 <n v="142000"/>
  </r>
  <r>
    <s v="35-44"/>
    <x v="0"/>
    <s v="Associate teaching professor"/>
    <n v="101000"/>
    <n v="0"/>
    <s v="USD"/>
    <s v="United States"/>
    <s v="Utah"/>
    <s v="Provo"/>
    <s v="11 - 20 years"/>
    <s v="11 - 20 years"/>
    <s v="PhD"/>
    <s v="Woman"/>
    <n v="101000"/>
  </r>
  <r>
    <s v="35-44"/>
    <x v="15"/>
    <s v="Communications Director"/>
    <n v="120000"/>
    <n v="0"/>
    <s v="USD"/>
    <s v="Japan"/>
    <s v="Unknown"/>
    <s v="Tokyo"/>
    <s v="11 - 20 years"/>
    <s v="8 - 10 years"/>
    <s v="PhD"/>
    <s v="Woman"/>
    <n v="120000"/>
  </r>
  <r>
    <s v="35-44"/>
    <x v="20"/>
    <s v="senior manager"/>
    <n v="175000"/>
    <n v="15000"/>
    <s v="USD"/>
    <s v="United States"/>
    <s v="Massachusetts"/>
    <s v="Boston"/>
    <s v="21 - 30 years"/>
    <s v="21 - 30 years"/>
    <s v="Master's degree"/>
    <s v="Woman"/>
    <n v="175000"/>
  </r>
  <r>
    <s v="25-34"/>
    <x v="28"/>
    <s v="Director of Outpatient Behavioural Health"/>
    <n v="86200"/>
    <n v="0"/>
    <s v="USD"/>
    <s v="United States"/>
    <s v="Maine"/>
    <s v="Brunswick"/>
    <s v="11 - 20 years"/>
    <s v="11 - 20 years"/>
    <s v="Master's degree"/>
    <s v="Woman"/>
    <n v="86200"/>
  </r>
  <r>
    <s v="35-44"/>
    <x v="7"/>
    <s v="RN case manager"/>
    <n v="106808"/>
    <n v="5000"/>
    <s v="USD"/>
    <s v="United States"/>
    <s v="Minnesota"/>
    <s v="Minneapolis"/>
    <s v="21 - 30 years"/>
    <s v="11 - 20 years"/>
    <s v="Master's degree"/>
    <s v="Woman"/>
    <n v="106808"/>
  </r>
  <r>
    <s v="25-34"/>
    <x v="3"/>
    <s v="Librarian"/>
    <n v="47500"/>
    <n v="0"/>
    <s v="USD"/>
    <s v="United States"/>
    <s v="New York"/>
    <s v="Schenectady"/>
    <s v="8 - 10 years"/>
    <s v="5-7 years"/>
    <s v="Master's degree"/>
    <s v="Non-binary"/>
    <n v="47500"/>
  </r>
  <r>
    <s v="25-34"/>
    <x v="5"/>
    <s v="elementary school teacher"/>
    <n v="68000"/>
    <n v="0"/>
    <s v="USD"/>
    <s v="United States"/>
    <s v="New York"/>
    <s v="Brooklyn"/>
    <s v="11 - 20 years"/>
    <s v="5-7 years"/>
    <s v="Master's degree"/>
    <s v="Woman"/>
    <n v="68000"/>
  </r>
  <r>
    <s v="25-34"/>
    <x v="1"/>
    <s v="Customer Success Manager"/>
    <n v="90300"/>
    <n v="60000"/>
    <s v="USD"/>
    <s v="United States"/>
    <s v="Washington"/>
    <s v="Seattle"/>
    <s v="8 - 10 years"/>
    <s v="2 - 4 years"/>
    <s v="College degree"/>
    <s v="Woman"/>
    <n v="90300"/>
  </r>
  <r>
    <s v="25-34"/>
    <x v="1"/>
    <s v="Engineering Manager"/>
    <n v="222000"/>
    <n v="260000"/>
    <s v="USD"/>
    <s v="United States"/>
    <s v="New York"/>
    <s v="New York"/>
    <s v="11 - 20 years"/>
    <s v="5-7 years"/>
    <s v="Some college"/>
    <s v="Man"/>
    <n v="222000"/>
  </r>
  <r>
    <s v="25-34"/>
    <x v="28"/>
    <s v="Licensed clinical social worker"/>
    <n v="90000"/>
    <n v="0"/>
    <s v="USD"/>
    <s v="United States"/>
    <s v="Pennsylvania"/>
    <s v="Suburbs of Philadelphia"/>
    <s v="11 - 20 years"/>
    <s v="5-7 years"/>
    <s v="Master's degree"/>
    <s v="Woman"/>
    <n v="90000"/>
  </r>
  <r>
    <s v="45-54"/>
    <x v="1"/>
    <s v="Computer scientist"/>
    <n v="400000"/>
    <n v="0"/>
    <s v="USD"/>
    <s v="United States"/>
    <s v="Florida"/>
    <s v="Orlando"/>
    <s v="21 - 30 years"/>
    <s v="21 - 30 years"/>
    <s v="Master's degree"/>
    <s v="unknown"/>
    <n v="400000"/>
  </r>
  <r>
    <s v="35-44"/>
    <x v="2"/>
    <s v="Senior Tax Associate"/>
    <n v="82400"/>
    <n v="5000"/>
    <s v="USD"/>
    <s v="United States"/>
    <s v="Massachusetts"/>
    <s v="Boston"/>
    <s v="8 - 10 years"/>
    <s v="5-7 years"/>
    <s v="College degree"/>
    <s v="Woman"/>
    <n v="82400"/>
  </r>
  <r>
    <s v="25-34"/>
    <x v="7"/>
    <s v="Software engineer"/>
    <n v="92000"/>
    <n v="5000"/>
    <s v="USD"/>
    <s v="United States"/>
    <s v="Pennsylvania"/>
    <s v="Pittsburgh"/>
    <s v="2 - 4 years"/>
    <s v="2 - 4 years"/>
    <s v="College degree"/>
    <s v="Man"/>
    <n v="92000"/>
  </r>
  <r>
    <s v="25-34"/>
    <x v="1"/>
    <s v="Sr Software Engineer"/>
    <n v="165500"/>
    <n v="0"/>
    <s v="USD"/>
    <s v="United States"/>
    <s v="Colorado"/>
    <s v="Golden"/>
    <s v="11 - 20 years"/>
    <s v="8 - 10 years"/>
    <s v="College degree"/>
    <s v="Woman"/>
    <n v="165500"/>
  </r>
  <r>
    <s v="35-44"/>
    <x v="1"/>
    <s v="Software engineer"/>
    <n v="167000"/>
    <n v="130000"/>
    <s v="USD"/>
    <s v="United States"/>
    <s v="Washington"/>
    <s v="Seattle"/>
    <s v="5-7 years"/>
    <s v="2 - 4 years"/>
    <s v="PhD"/>
    <s v="Man"/>
    <n v="167000"/>
  </r>
  <r>
    <s v="25-34"/>
    <x v="3"/>
    <s v="Chief Operating Officer"/>
    <n v="130000"/>
    <n v="0"/>
    <s v="USD"/>
    <s v="United States"/>
    <s v="Maryland"/>
    <s v="Baltimore"/>
    <s v="11 - 20 years"/>
    <s v="8 - 10 years"/>
    <s v="Master's degree"/>
    <s v="Woman"/>
    <n v="130000"/>
  </r>
  <r>
    <s v="25-34"/>
    <x v="0"/>
    <s v="Director of marketing and communications"/>
    <n v="72000"/>
    <n v="0"/>
    <s v="USD"/>
    <s v="United States"/>
    <s v="Colorado"/>
    <s v="Boulder"/>
    <s v="8 - 10 years"/>
    <s v="8 - 10 years"/>
    <s v="Unknown level of education"/>
    <s v="Woman"/>
    <n v="72000"/>
  </r>
  <r>
    <s v="18-24"/>
    <x v="9"/>
    <s v="Analyst"/>
    <n v="50000"/>
    <n v="3500"/>
    <s v="USD"/>
    <s v="United States"/>
    <s v="New York"/>
    <s v="Albany"/>
    <s v="1 year or less"/>
    <s v="1 year or less"/>
    <s v="College degree"/>
    <s v="Woman"/>
    <n v="50000"/>
  </r>
  <r>
    <s v="25-34"/>
    <x v="21"/>
    <s v="Area Retail Sales Manager"/>
    <n v="66000"/>
    <n v="32000"/>
    <s v="USD"/>
    <s v="United States"/>
    <s v="Utah"/>
    <s v="Salt Lake City"/>
    <s v="5-7 years"/>
    <s v="5-7 years"/>
    <s v="College degree"/>
    <s v="Man"/>
    <n v="66000"/>
  </r>
  <r>
    <s v="35-44"/>
    <x v="1"/>
    <s v="Program Manager"/>
    <n v="143000"/>
    <n v="10000"/>
    <s v="USD"/>
    <s v="United States"/>
    <s v="Virginia"/>
    <s v="Alexandria"/>
    <s v="11 - 20 years"/>
    <s v="11 - 20 years"/>
    <s v="College degree"/>
    <s v="Woman"/>
    <n v="143000"/>
  </r>
  <r>
    <s v="35-44"/>
    <x v="11"/>
    <s v="Asylum Officer"/>
    <n v="89380"/>
    <n v="0"/>
    <s v="USD"/>
    <s v="United States"/>
    <s v="Georgia"/>
    <s v="Atlanta"/>
    <s v="11 - 20 years"/>
    <s v="5-7 years"/>
    <s v="Master's degree"/>
    <s v="Woman"/>
    <n v="89380"/>
  </r>
  <r>
    <s v="25-34"/>
    <x v="15"/>
    <s v="Marketing Coordinator"/>
    <n v="87000"/>
    <n v="0"/>
    <s v="USD"/>
    <s v="United States"/>
    <s v="California"/>
    <s v="Walnut Creek"/>
    <s v="8 - 10 years"/>
    <s v="5-7 years"/>
    <s v="College degree"/>
    <s v="Woman"/>
    <n v="87000"/>
  </r>
  <r>
    <s v="18-24"/>
    <x v="10"/>
    <s v="Ux designer"/>
    <n v="72000"/>
    <n v="5000"/>
    <s v="USD"/>
    <s v="United States"/>
    <s v="California"/>
    <s v="Los angeles"/>
    <s v="1 year or less"/>
    <s v="1 year or less"/>
    <s v="College degree"/>
    <s v="Woman"/>
    <n v="72000"/>
  </r>
  <r>
    <s v="25-34"/>
    <x v="3"/>
    <s v="Marketing Coordinator"/>
    <n v="50000"/>
    <n v="0"/>
    <s v="USD"/>
    <s v="United States"/>
    <s v="Minnesota"/>
    <s v="Minneapolis"/>
    <s v="8 - 10 years"/>
    <s v="8 - 10 years"/>
    <s v="College degree"/>
    <s v="Woman"/>
    <n v="50000"/>
  </r>
  <r>
    <s v="35-44"/>
    <x v="1"/>
    <s v="Product Management Leader"/>
    <n v="243000"/>
    <n v="150000"/>
    <s v="USD"/>
    <s v="United States"/>
    <s v="New York"/>
    <s v="New York"/>
    <s v="8 - 10 years"/>
    <s v="2 - 4 years"/>
    <s v="Master's degree"/>
    <s v="Woman"/>
    <n v="243000"/>
  </r>
  <r>
    <s v="35-44"/>
    <x v="1"/>
    <s v="Director of Operations"/>
    <n v="135000"/>
    <n v="0"/>
    <s v="USD"/>
    <s v="United States"/>
    <s v="Virginia"/>
    <s v="Arlington"/>
    <s v="11 - 20 years"/>
    <s v="11 - 20 years"/>
    <s v="Master's degree"/>
    <s v="Man"/>
    <n v="135000"/>
  </r>
  <r>
    <s v="25-34"/>
    <x v="10"/>
    <s v="UX Designer"/>
    <n v="104000"/>
    <n v="1500"/>
    <s v="USD"/>
    <s v="United States"/>
    <s v="District of Columbia"/>
    <s v="Washington DC"/>
    <s v="5-7 years"/>
    <s v="2 - 4 years"/>
    <s v="College degree"/>
    <s v="Woman"/>
    <n v="104000"/>
  </r>
  <r>
    <s v="25-34"/>
    <x v="14"/>
    <s v="Digital Marketing Social Media Manager"/>
    <n v="52400"/>
    <n v="0"/>
    <s v="USD"/>
    <s v="United States"/>
    <s v="Tennessee"/>
    <s v="Morristown (REMOTE)"/>
    <s v="5-7 years"/>
    <s v="5-7 years"/>
    <s v="College degree"/>
    <s v="Woman"/>
    <n v="52400"/>
  </r>
  <r>
    <s v="35-44"/>
    <x v="1"/>
    <s v="Enterprise Architect"/>
    <n v="175000"/>
    <n v="35000"/>
    <s v="USD"/>
    <s v="United States"/>
    <s v="Idaho"/>
    <s v="Boise"/>
    <s v="11 - 20 years"/>
    <s v="11 - 20 years"/>
    <s v="College degree"/>
    <s v="Man"/>
    <n v="175000"/>
  </r>
  <r>
    <s v="25-34"/>
    <x v="1"/>
    <s v="Solutions Consultant"/>
    <n v="124000"/>
    <n v="44800"/>
    <s v="USD"/>
    <s v="United States"/>
    <s v="California"/>
    <s v="San Francisco"/>
    <s v="5-7 years"/>
    <s v="5-7 years"/>
    <s v="Master's degree"/>
    <s v="Woman"/>
    <n v="124000"/>
  </r>
  <r>
    <s v="35-44"/>
    <x v="3"/>
    <s v="Senior Content Officer"/>
    <n v="81500"/>
    <n v="0"/>
    <s v="USD"/>
    <s v="United States"/>
    <s v="New York"/>
    <s v="New York"/>
    <s v="8 - 10 years"/>
    <s v="8 - 10 years"/>
    <s v="Master's degree"/>
    <s v="Woman"/>
    <n v="81500"/>
  </r>
  <r>
    <s v="45-54"/>
    <x v="24"/>
    <s v="Chief Of Staff"/>
    <n v="154000"/>
    <n v="30800"/>
    <s v="USD"/>
    <s v="United States"/>
    <s v="Illinois"/>
    <s v="Chicago"/>
    <s v="21 - 30 years"/>
    <s v="8 - 10 years"/>
    <s v="College degree"/>
    <s v="Woman"/>
    <n v="154000"/>
  </r>
  <r>
    <s v="25-34"/>
    <x v="14"/>
    <s v="Audience Insights Manager"/>
    <n v="100000"/>
    <n v="15000"/>
    <s v="USD"/>
    <s v="United States"/>
    <s v="New York"/>
    <s v="New York"/>
    <s v="5-7 years"/>
    <s v="5-7 years"/>
    <s v="College degree"/>
    <s v="Woman"/>
    <n v="100000"/>
  </r>
  <r>
    <s v="35-44"/>
    <x v="9"/>
    <s v="Design Director"/>
    <n v="119000"/>
    <n v="10000"/>
    <s v="USD"/>
    <s v="United States"/>
    <s v="Pennsylvania"/>
    <s v="Philadelphia"/>
    <s v="11 - 20 years"/>
    <s v="11 - 20 years"/>
    <s v="College degree"/>
    <s v="Woman"/>
    <n v="119000"/>
  </r>
  <r>
    <s v="25-34"/>
    <x v="13"/>
    <s v="Coordinator"/>
    <n v="63000"/>
    <n v="18000"/>
    <s v="USD"/>
    <s v="United States"/>
    <s v="Virginia"/>
    <s v="Richmond"/>
    <s v="8 - 10 years"/>
    <s v="2 - 4 years"/>
    <s v="College degree"/>
    <s v="Woman"/>
    <n v="63000"/>
  </r>
  <r>
    <s v="25-34"/>
    <x v="7"/>
    <s v="Project Manager"/>
    <n v="64000"/>
    <n v="0"/>
    <s v="USD"/>
    <s v="United States"/>
    <s v="Pennsylvania"/>
    <s v="Philadlephia"/>
    <s v="8 - 10 years"/>
    <s v="5-7 years"/>
    <s v="Master's degree"/>
    <s v="Woman"/>
    <n v="64000"/>
  </r>
  <r>
    <s v="35-44"/>
    <x v="1"/>
    <s v="Software Developer"/>
    <n v="121139"/>
    <n v="0"/>
    <s v="USD"/>
    <s v="United States"/>
    <s v="Georgia"/>
    <s v="Atlanta"/>
    <s v="8 - 10 years"/>
    <s v="8 - 10 years"/>
    <s v="Some college"/>
    <s v="Woman"/>
    <n v="121139"/>
  </r>
  <r>
    <s v="35-44"/>
    <x v="1"/>
    <s v="Head of delivery"/>
    <n v="145000"/>
    <n v="0"/>
    <s v="AUD/NZD"/>
    <s v="New Zealand"/>
    <s v="Unknown"/>
    <s v="Auckland"/>
    <s v="11 - 20 years"/>
    <s v="2 - 4 years"/>
    <s v="Master's degree"/>
    <s v="unknown"/>
    <n v="223300"/>
  </r>
  <r>
    <s v="25-34"/>
    <x v="15"/>
    <s v="Content Manager"/>
    <n v="95000"/>
    <n v="0"/>
    <s v="USD"/>
    <s v="United States"/>
    <s v="New York"/>
    <s v="New York City"/>
    <s v="5-7 years"/>
    <s v="5-7 years"/>
    <s v="College degree"/>
    <s v="Woman"/>
    <n v="95000"/>
  </r>
  <r>
    <s v="25-34"/>
    <x v="17"/>
    <s v="Assistant Project Manager"/>
    <n v="75000"/>
    <n v="3000"/>
    <s v="USD"/>
    <s v="United States"/>
    <s v="Illinois"/>
    <s v="Chicago"/>
    <s v="5-7 years"/>
    <s v="5-7 years"/>
    <s v="College degree"/>
    <s v="Man"/>
    <n v="75000"/>
  </r>
  <r>
    <s v="25-34"/>
    <x v="0"/>
    <s v="Graduate Student Worker"/>
    <n v="29000"/>
    <n v="0"/>
    <s v="USD"/>
    <s v="United States"/>
    <s v="Maryland"/>
    <s v="Baltimore"/>
    <s v="1 year or less"/>
    <s v="1 year or less"/>
    <s v="Master's degree"/>
    <s v="Woman"/>
    <n v="29000"/>
  </r>
  <r>
    <s v="18-24"/>
    <x v="3"/>
    <s v="Operations Manager"/>
    <n v="60000"/>
    <n v="10000"/>
    <s v="USD"/>
    <s v="United States"/>
    <s v="District of Columbia"/>
    <s v="Washington"/>
    <s v="2 - 4 years"/>
    <s v="2 - 4 years"/>
    <s v="College degree"/>
    <s v="Woman"/>
    <n v="60000"/>
  </r>
  <r>
    <s v="25-34"/>
    <x v="3"/>
    <s v="Civil rights test coordinator"/>
    <n v="50000"/>
    <n v="100"/>
    <s v="USD"/>
    <s v="United States"/>
    <s v="District of Columbia"/>
    <s v="DC"/>
    <s v="5-7 years"/>
    <s v="2 - 4 years"/>
    <s v="College degree"/>
    <s v="Woman"/>
    <n v="50000"/>
  </r>
  <r>
    <s v="35-44"/>
    <x v="13"/>
    <s v="Senior Engineer"/>
    <n v="139000"/>
    <n v="0"/>
    <s v="USD"/>
    <s v="United States"/>
    <s v="Colorado"/>
    <s v="redacted (sorry)"/>
    <s v="11 - 20 years"/>
    <s v="11 - 20 years"/>
    <s v="Master's degree"/>
    <s v="Woman"/>
    <n v="139000"/>
  </r>
  <r>
    <s v="25-34"/>
    <x v="11"/>
    <s v="Occupational Safety Technician"/>
    <n v="56000"/>
    <n v="0"/>
    <s v="USD"/>
    <s v="United States"/>
    <s v="Minnesota"/>
    <s v="Minneapolis"/>
    <s v="2 - 4 years"/>
    <s v="1 year or less"/>
    <s v="College degree"/>
    <s v="Woman"/>
    <n v="56000"/>
  </r>
  <r>
    <s v="25-34"/>
    <x v="0"/>
    <s v="Assistant Director of Development"/>
    <n v="51500"/>
    <n v="0"/>
    <s v="USD"/>
    <s v="United States"/>
    <s v="Pennsylvania"/>
    <s v="Philadelphia"/>
    <s v="5-7 years"/>
    <s v="5-7 years"/>
    <s v="College degree"/>
    <s v="Woman"/>
    <n v="51500"/>
  </r>
  <r>
    <s v="25-34"/>
    <x v="14"/>
    <s v="Production Editor"/>
    <n v="58000"/>
    <n v="0"/>
    <s v="USD"/>
    <s v="United States"/>
    <s v="New York"/>
    <s v="New York City"/>
    <s v="11 - 20 years"/>
    <s v="11 - 20 years"/>
    <s v="College degree"/>
    <s v="Woman"/>
    <n v="58000"/>
  </r>
  <r>
    <s v="25-34"/>
    <x v="9"/>
    <s v="Senior Consultant"/>
    <n v="130000"/>
    <n v="0"/>
    <s v="USD"/>
    <s v="United States"/>
    <s v="District of Columbia"/>
    <s v="Washington, DC"/>
    <s v="8 - 10 years"/>
    <s v="8 - 10 years"/>
    <s v="College degree"/>
    <s v="Woman"/>
    <n v="130000"/>
  </r>
  <r>
    <s v="35-44"/>
    <x v="1"/>
    <s v="Staff software engineer"/>
    <n v="171500"/>
    <n v="0"/>
    <s v="USD"/>
    <s v="United States"/>
    <s v="North Carolina"/>
    <s v="Durham"/>
    <s v="11 - 20 years"/>
    <s v="11 - 20 years"/>
    <s v="College degree"/>
    <s v="Non-binary"/>
    <n v="171500"/>
  </r>
  <r>
    <s v="25-34"/>
    <x v="9"/>
    <s v="Manager"/>
    <n v="158000"/>
    <n v="40000"/>
    <s v="USD"/>
    <s v="United States"/>
    <s v="Minnesota"/>
    <s v="Minneapolis"/>
    <s v="8 - 10 years"/>
    <s v="8 - 10 years"/>
    <s v="College degree"/>
    <s v="Man"/>
    <n v="158000"/>
  </r>
  <r>
    <s v="25-34"/>
    <x v="2"/>
    <s v="Compliance Officer"/>
    <n v="65000"/>
    <n v="5000"/>
    <s v="USD"/>
    <s v="United States"/>
    <s v="Texas"/>
    <s v="San Antonio"/>
    <s v="5-7 years"/>
    <s v="5-7 years"/>
    <s v="College degree"/>
    <s v="Man"/>
    <n v="65000"/>
  </r>
  <r>
    <s v="25-34"/>
    <x v="1"/>
    <s v="Salesforce Administrator"/>
    <n v="105000"/>
    <n v="0"/>
    <s v="USD"/>
    <s v="United States"/>
    <s v="Georgia"/>
    <s v="Atlanta"/>
    <s v="8 - 10 years"/>
    <s v="2 - 4 years"/>
    <s v="College degree"/>
    <s v="Woman"/>
    <n v="105000"/>
  </r>
  <r>
    <s v="25-34"/>
    <x v="1"/>
    <s v="Backend system dev"/>
    <n v="8800000"/>
    <n v="600000"/>
    <s v="JPY"/>
    <s v="Japan"/>
    <s v="Unknown"/>
    <s v="Tokyo"/>
    <s v="5-7 years"/>
    <s v="5-7 years"/>
    <s v="PhD"/>
    <s v="Man"/>
    <n v="1256904000"/>
  </r>
  <r>
    <s v="35-44"/>
    <x v="14"/>
    <s v="Art director"/>
    <n v="115000"/>
    <n v="0"/>
    <s v="USD"/>
    <s v="United States"/>
    <s v="Maryland"/>
    <s v="Rockville"/>
    <s v="21 - 30 years"/>
    <s v="21 - 30 years"/>
    <s v="Some college"/>
    <s v="Woman"/>
    <n v="115000"/>
  </r>
  <r>
    <s v="25-34"/>
    <x v="5"/>
    <s v="Teacher"/>
    <n v="85000"/>
    <n v="0"/>
    <s v="USD"/>
    <s v="United States"/>
    <s v="California"/>
    <s v="Fremont"/>
    <s v="2 - 4 years"/>
    <s v="2 - 4 years"/>
    <s v="Master's degree"/>
    <s v="Woman"/>
    <n v="85000"/>
  </r>
  <r>
    <s v="25-34"/>
    <x v="2"/>
    <s v="Admin Assistant"/>
    <n v="40000"/>
    <n v="5000"/>
    <s v="USD"/>
    <s v="United States"/>
    <s v="Tennessee"/>
    <s v="Gallatin"/>
    <s v="8 - 10 years"/>
    <s v="8 - 10 years"/>
    <s v="College degree"/>
    <s v="Woman"/>
    <n v="40000"/>
  </r>
  <r>
    <s v="55-64"/>
    <x v="25"/>
    <s v="Executive Assistant"/>
    <n v="90000"/>
    <n v="5000"/>
    <s v="USD"/>
    <s v="United States"/>
    <s v="Minnesota"/>
    <s v="Saint Paul"/>
    <s v="11 - 20 years"/>
    <s v="11 - 20 years"/>
    <s v="College degree"/>
    <s v="Woman"/>
    <n v="90000"/>
  </r>
  <r>
    <s v="35-44"/>
    <x v="0"/>
    <s v="DevOps Engineer"/>
    <n v="90000"/>
    <n v="0"/>
    <s v="USD"/>
    <s v="United States"/>
    <s v="Pennsylvania"/>
    <s v="State College"/>
    <s v="11 - 20 years"/>
    <s v="11 - 20 years"/>
    <s v="Some college"/>
    <s v="Man"/>
    <n v="90000"/>
  </r>
  <r>
    <s v="25-34"/>
    <x v="3"/>
    <s v="Development Manager"/>
    <n v="73000"/>
    <n v="0"/>
    <s v="USD"/>
    <s v="United States"/>
    <s v="District of Columbia"/>
    <s v="Washington"/>
    <s v="8 - 10 years"/>
    <s v="5-7 years"/>
    <s v="Master's degree"/>
    <s v="Woman"/>
    <n v="73000"/>
  </r>
  <r>
    <s v="25-34"/>
    <x v="1"/>
    <s v="Business Analyst"/>
    <n v="85000"/>
    <n v="0"/>
    <s v="USD"/>
    <s v="United States"/>
    <s v="North Carolina"/>
    <s v="Remote"/>
    <s v="2 - 4 years"/>
    <s v="2 - 4 years"/>
    <s v="College degree"/>
    <s v="Woman"/>
    <n v="85000"/>
  </r>
  <r>
    <s v="18-24"/>
    <x v="11"/>
    <s v="Asset Forfeiture Specialist"/>
    <n v="48600"/>
    <n v="8500"/>
    <s v="USD"/>
    <s v="United States"/>
    <s v="New York"/>
    <s v="NYC"/>
    <s v="2 - 4 years"/>
    <s v="1 year or less"/>
    <s v="College degree"/>
    <s v="Woman"/>
    <n v="48600"/>
  </r>
  <r>
    <s v="25-34"/>
    <x v="9"/>
    <s v="Manager"/>
    <n v="144000"/>
    <n v="20000"/>
    <s v="USD"/>
    <s v="United States"/>
    <s v="Illinois"/>
    <s v="Chicago"/>
    <s v="8 - 10 years"/>
    <s v="8 - 10 years"/>
    <s v="Master's degree"/>
    <s v="Woman"/>
    <n v="144000"/>
  </r>
  <r>
    <s v="25-34"/>
    <x v="1"/>
    <s v="Software Development Engineer 2"/>
    <n v="160000"/>
    <n v="80000"/>
    <s v="USD"/>
    <s v="United States"/>
    <s v="Washington"/>
    <s v="Seattle"/>
    <s v="5-7 years"/>
    <s v="5-7 years"/>
    <s v="Master's degree"/>
    <s v="Man"/>
    <n v="160000"/>
  </r>
  <r>
    <s v="35-44"/>
    <x v="1"/>
    <s v="Senior Programmer"/>
    <n v="200000"/>
    <n v="0"/>
    <s v="USD"/>
    <s v="United States"/>
    <s v="Washington"/>
    <s v="Seattle"/>
    <s v="11 - 20 years"/>
    <s v="11 - 20 years"/>
    <s v="College degree"/>
    <s v="Man"/>
    <n v="200000"/>
  </r>
  <r>
    <s v="25-34"/>
    <x v="7"/>
    <s v="Medical Laboratory Scientist"/>
    <n v="61838"/>
    <n v="0"/>
    <s v="USD"/>
    <s v="United States"/>
    <s v="Kansas"/>
    <s v="Wichita"/>
    <s v="8 - 10 years"/>
    <s v="8 - 10 years"/>
    <s v="College degree"/>
    <s v="Man"/>
    <n v="61838"/>
  </r>
  <r>
    <s v="25-34"/>
    <x v="7"/>
    <s v="Dietitian"/>
    <n v="58000"/>
    <n v="0"/>
    <s v="USD"/>
    <s v="United States"/>
    <s v="North Carolina"/>
    <s v="Charlotte"/>
    <s v="2 - 4 years"/>
    <s v="1 year or less"/>
    <s v="College degree"/>
    <s v="Woman"/>
    <n v="58000"/>
  </r>
  <r>
    <s v="45-54"/>
    <x v="3"/>
    <s v="IT Director"/>
    <n v="79000"/>
    <n v="0"/>
    <s v="USD"/>
    <s v="United States"/>
    <s v="Maryland"/>
    <s v="Silver Spring"/>
    <s v="31 - 40 years"/>
    <s v="21 - 30 years"/>
    <s v="College degree"/>
    <s v="Man"/>
    <n v="79000"/>
  </r>
  <r>
    <s v="25-34"/>
    <x v="1"/>
    <s v="Product Marketing Manager"/>
    <n v="80000"/>
    <n v="0"/>
    <s v="CAD"/>
    <s v="Canada"/>
    <s v="Unknown"/>
    <s v="Toronto"/>
    <s v="5-7 years"/>
    <s v="2 - 4 years"/>
    <s v="Master's degree"/>
    <s v="Woman"/>
    <n v="108800"/>
  </r>
  <r>
    <s v="25-34"/>
    <x v="3"/>
    <s v="Manager, Institutional Partnerships"/>
    <n v="80000"/>
    <n v="0"/>
    <s v="USD"/>
    <s v="United States"/>
    <s v="New York"/>
    <s v="New York"/>
    <s v="8 - 10 years"/>
    <s v="8 - 10 years"/>
    <s v="Master's degree"/>
    <s v="Woman"/>
    <n v="80000"/>
  </r>
  <r>
    <s v="35-44"/>
    <x v="1"/>
    <s v="Director of Engineering"/>
    <n v="255000"/>
    <n v="830000"/>
    <s v="USD"/>
    <s v="United States"/>
    <s v="Colorado"/>
    <s v="Denver"/>
    <s v="21 - 30 years"/>
    <s v="21 - 30 years"/>
    <s v="Master's degree"/>
    <s v="Man"/>
    <n v="255000"/>
  </r>
  <r>
    <s v="35-44"/>
    <x v="1"/>
    <s v="Product Education Manager"/>
    <n v="90000"/>
    <n v="5000"/>
    <s v="CAD"/>
    <s v="Canada"/>
    <s v="Unknown"/>
    <s v="Toronto"/>
    <s v="11 - 20 years"/>
    <s v="11 - 20 years"/>
    <s v="College degree"/>
    <s v="Man"/>
    <n v="122400"/>
  </r>
  <r>
    <s v="35-44"/>
    <x v="1"/>
    <s v="Engineering Manager"/>
    <n v="280000"/>
    <n v="600000"/>
    <s v="USD"/>
    <s v="United States"/>
    <s v="New York"/>
    <s v="New York"/>
    <s v="21 - 30 years"/>
    <s v="21 - 30 years"/>
    <s v="Some college"/>
    <s v="Man"/>
    <n v="280000"/>
  </r>
  <r>
    <s v="35-44"/>
    <x v="1"/>
    <s v="Senior Director of Content Marketing"/>
    <n v="150000"/>
    <n v="15000"/>
    <s v="USD"/>
    <s v="United States"/>
    <s v="Utah"/>
    <s v="Salt Lake City"/>
    <s v="21 - 30 years"/>
    <s v="11 - 20 years"/>
    <s v="College degree"/>
    <s v="Woman"/>
    <n v="150000"/>
  </r>
  <r>
    <s v="25-34"/>
    <x v="3"/>
    <s v="Event Director"/>
    <n v="58000"/>
    <n v="0"/>
    <s v="USD"/>
    <s v="United States"/>
    <s v="Texas"/>
    <s v="Dallas"/>
    <s v="8 - 10 years"/>
    <s v="8 - 10 years"/>
    <s v="Some college"/>
    <s v="Woman"/>
    <n v="58000"/>
  </r>
  <r>
    <s v="25-34"/>
    <x v="5"/>
    <s v="Elementary ESL teacher"/>
    <n v="64844"/>
    <n v="0"/>
    <s v="USD"/>
    <s v="United States"/>
    <s v="Oregon"/>
    <s v="Portland"/>
    <s v="11 - 20 years"/>
    <s v="8 - 10 years"/>
    <s v="Master's degree"/>
    <s v="Woman"/>
    <n v="64844"/>
  </r>
  <r>
    <s v="45-54"/>
    <x v="2"/>
    <s v="Finance Analyst"/>
    <n v="65000"/>
    <n v="0"/>
    <s v="USD"/>
    <s v="United States"/>
    <s v="Oregon"/>
    <s v="Portland"/>
    <s v="31 - 40 years"/>
    <s v="21 - 30 years"/>
    <s v="Some college"/>
    <s v="Man"/>
    <n v="65000"/>
  </r>
  <r>
    <s v="45-54"/>
    <x v="0"/>
    <s v="Professor"/>
    <n v="74000"/>
    <n v="0"/>
    <s v="USD"/>
    <s v="United States"/>
    <s v="Florida"/>
    <s v="Jacksonville"/>
    <s v="21 - 30 years"/>
    <s v="21 - 30 years"/>
    <s v="PhD"/>
    <s v="Woman"/>
    <n v="74000"/>
  </r>
  <r>
    <s v="18-24"/>
    <x v="11"/>
    <s v="Service/Administration"/>
    <n v="62400"/>
    <n v="0"/>
    <s v="AUD/NZD"/>
    <s v="Australia"/>
    <s v="Unknown"/>
    <s v="Tennant Creek"/>
    <s v="1 year or less"/>
    <s v="1 year or less"/>
    <s v="High School"/>
    <s v="Woman"/>
    <n v="96096"/>
  </r>
  <r>
    <s v="35-44"/>
    <x v="1"/>
    <s v="Engineering Manager"/>
    <n v="275000"/>
    <n v="0"/>
    <s v="USD"/>
    <s v="United States"/>
    <s v="Oregon"/>
    <s v="Portland"/>
    <s v="11 - 20 years"/>
    <s v="11 - 20 years"/>
    <s v="College degree"/>
    <s v="Man"/>
    <n v="275000"/>
  </r>
  <r>
    <s v="25-34"/>
    <x v="10"/>
    <s v="Graphic designer"/>
    <n v="40000"/>
    <n v="0"/>
    <s v="USD"/>
    <s v="United States"/>
    <s v="Maryland"/>
    <s v="Baltimore"/>
    <s v="11 - 20 years"/>
    <s v="2 - 4 years"/>
    <s v="College degree"/>
    <s v="Woman"/>
    <n v="40000"/>
  </r>
  <r>
    <s v="25-34"/>
    <x v="1"/>
    <s v="Technical Support Rep"/>
    <n v="37000"/>
    <n v="0"/>
    <s v="USD"/>
    <s v="United States"/>
    <s v="Georgia"/>
    <s v="Atlanta"/>
    <s v="5-7 years"/>
    <s v="1 year or less"/>
    <s v="Some college"/>
    <s v="Woman"/>
    <n v="37000"/>
  </r>
  <r>
    <s v="25-34"/>
    <x v="1"/>
    <s v="Human Resources Business Partner"/>
    <n v="78000"/>
    <n v="5000"/>
    <s v="USD"/>
    <s v="United States"/>
    <s v="California"/>
    <s v="San Jose"/>
    <s v="2 - 4 years"/>
    <s v="2 - 4 years"/>
    <s v="College degree"/>
    <s v="Woman"/>
    <n v="78000"/>
  </r>
  <r>
    <s v="25-34"/>
    <x v="11"/>
    <s v="Statistical Officer"/>
    <n v="24900"/>
    <n v="0"/>
    <s v="GBP"/>
    <s v="United Kingdom"/>
    <s v="Unknown"/>
    <s v="Newcastle"/>
    <s v="1 year or less"/>
    <s v="1 year or less"/>
    <s v="Master's degree"/>
    <s v="Non-binary"/>
    <n v="18376.2"/>
  </r>
  <r>
    <s v="35-44"/>
    <x v="0"/>
    <s v="Research Analyst"/>
    <n v="78000"/>
    <n v="0"/>
    <s v="USD"/>
    <s v="United States"/>
    <s v="Massachusetts"/>
    <s v="Boston"/>
    <s v="8 - 10 years"/>
    <s v="2 - 4 years"/>
    <s v="PhD"/>
    <s v="Man"/>
    <n v="78000"/>
  </r>
  <r>
    <s v="45-54"/>
    <x v="5"/>
    <s v="Marketing &amp; Communications Director"/>
    <n v="125000"/>
    <n v="8750"/>
    <s v="USD"/>
    <s v="United States"/>
    <s v="New York"/>
    <s v="Brooklyn"/>
    <s v="21 - 30 years"/>
    <s v="21 - 30 years"/>
    <s v="College degree"/>
    <s v="Woman"/>
    <n v="125000"/>
  </r>
  <r>
    <s v="35-44"/>
    <x v="11"/>
    <s v="Library Director"/>
    <n v="83000"/>
    <n v="3600"/>
    <s v="USD"/>
    <s v="United States"/>
    <s v="Wisconsin"/>
    <s v="Milwaukee area"/>
    <s v="11 - 20 years"/>
    <s v="21 - 30 years"/>
    <s v="Master's degree"/>
    <s v="Man"/>
    <n v="83000"/>
  </r>
  <r>
    <s v="45-54"/>
    <x v="11"/>
    <s v="Chief Technologist"/>
    <n v="172500"/>
    <n v="1500"/>
    <s v="USD"/>
    <s v="United States"/>
    <s v="California"/>
    <s v="Mountain View"/>
    <s v="21 - 30 years"/>
    <s v="21 - 30 years"/>
    <s v="Master's degree"/>
    <s v="Man"/>
    <n v="172500"/>
  </r>
  <r>
    <s v="25-34"/>
    <x v="11"/>
    <s v="Foreign Service Officer"/>
    <n v="82000"/>
    <n v="19000"/>
    <s v="USD"/>
    <s v="Unknown"/>
    <s v="Unknown"/>
    <s v="US govt employee overseas, country withheld"/>
    <s v="11 - 20 years"/>
    <s v="8 - 10 years"/>
    <s v="College degree"/>
    <s v="Woman"/>
    <n v="82000"/>
  </r>
  <r>
    <s v="35-44"/>
    <x v="6"/>
    <s v="Partner"/>
    <n v="350000"/>
    <n v="190000"/>
    <s v="USD"/>
    <s v="United States"/>
    <s v="New York"/>
    <s v="New York"/>
    <s v="8 - 10 years"/>
    <s v="8 - 10 years"/>
    <s v="Professional degree (MD, JD, etc.)"/>
    <s v="Man"/>
    <n v="350000"/>
  </r>
  <r>
    <s v="25-34"/>
    <x v="17"/>
    <s v="HVAC Installer"/>
    <n v="47840"/>
    <n v="5000"/>
    <s v="USD"/>
    <s v="United States"/>
    <s v="Washington"/>
    <s v="Bellingham"/>
    <s v="11 - 20 years"/>
    <s v="2 - 4 years"/>
    <s v="Some college"/>
    <s v="Man"/>
    <n v="47840"/>
  </r>
  <r>
    <s v="25-34"/>
    <x v="17"/>
    <s v="Urban Planner"/>
    <n v="80000"/>
    <n v="0"/>
    <s v="USD"/>
    <s v="United States"/>
    <s v="Colorado"/>
    <s v="Denver"/>
    <s v="5-7 years"/>
    <s v="5-7 years"/>
    <s v="Master's degree"/>
    <s v="Woman"/>
    <n v="80000"/>
  </r>
  <r>
    <s v="35-44"/>
    <x v="30"/>
    <s v="HR Generalist"/>
    <n v="60000"/>
    <n v="0"/>
    <s v="USD"/>
    <s v="United States"/>
    <s v="California"/>
    <s v="San Diego"/>
    <s v="8 - 10 years"/>
    <s v="5-7 years"/>
    <s v="College degree"/>
    <s v="Woman"/>
    <n v="60000"/>
  </r>
  <r>
    <s v="35-44"/>
    <x v="1"/>
    <s v="Sr Project Manager"/>
    <n v="115000"/>
    <n v="0"/>
    <s v="USD"/>
    <s v="United States"/>
    <s v="Washington"/>
    <s v="Seattle"/>
    <s v="8 - 10 years"/>
    <s v="5-7 years"/>
    <s v="Master's degree"/>
    <s v="Woman"/>
    <n v="115000"/>
  </r>
  <r>
    <s v="35-44"/>
    <x v="30"/>
    <s v="HR Director"/>
    <n v="65000"/>
    <n v="1000"/>
    <s v="USD"/>
    <s v="United States"/>
    <s v="New York"/>
    <s v="Rochester"/>
    <s v="11 - 20 years"/>
    <s v="11 - 20 years"/>
    <s v="Master's degree"/>
    <s v="Woman"/>
    <n v="65000"/>
  </r>
  <r>
    <s v="25-34"/>
    <x v="1"/>
    <s v="Software Development Manager"/>
    <n v="160000"/>
    <n v="288000"/>
    <s v="USD"/>
    <s v="United States"/>
    <s v="Washington"/>
    <s v="Seattle"/>
    <s v="8 - 10 years"/>
    <s v="8 - 10 years"/>
    <s v="College degree"/>
    <s v="Woman"/>
    <n v="160000"/>
  </r>
  <r>
    <s v="25-34"/>
    <x v="7"/>
    <s v="Optometrist"/>
    <n v="130000"/>
    <n v="10000"/>
    <s v="USD"/>
    <s v="United States"/>
    <s v="Texas"/>
    <s v="Texarkana"/>
    <s v="2 - 4 years"/>
    <s v="2 - 4 years"/>
    <s v="Professional degree (MD, JD, etc.)"/>
    <s v="Woman"/>
    <n v="130000"/>
  </r>
  <r>
    <s v="25-34"/>
    <x v="1"/>
    <s v="Supply Strategy"/>
    <n v="140000"/>
    <n v="30000"/>
    <s v="USD"/>
    <s v="United States"/>
    <s v="California"/>
    <s v="San francisco"/>
    <s v="8 - 10 years"/>
    <s v="5-7 years"/>
    <s v="Master's degree"/>
    <s v="Woman"/>
    <n v="140000"/>
  </r>
  <r>
    <s v="25-34"/>
    <x v="7"/>
    <s v="Registered Nurse"/>
    <n v="119392"/>
    <n v="0"/>
    <s v="USD"/>
    <s v="United States"/>
    <s v="California"/>
    <s v="Oakland"/>
    <s v="5-7 years"/>
    <s v="5-7 years"/>
    <s v="College degree"/>
    <s v="Woman"/>
    <n v="119392"/>
  </r>
  <r>
    <s v="35-44"/>
    <x v="3"/>
    <s v="Program Director"/>
    <n v="92000"/>
    <n v="1000"/>
    <s v="USD"/>
    <s v="United States"/>
    <s v="District of Columbia"/>
    <s v="Washington DC"/>
    <s v="11 - 20 years"/>
    <s v="5-7 years"/>
    <s v="College degree"/>
    <s v="Woman"/>
    <n v="92000"/>
  </r>
  <r>
    <s v="35-44"/>
    <x v="63"/>
    <s v="Director Advanced Analytics"/>
    <n v="200000"/>
    <n v="50000"/>
    <s v="USD"/>
    <s v="United States"/>
    <s v="North Carolina"/>
    <s v="Raleigh"/>
    <s v="11 - 20 years"/>
    <s v="11 - 20 years"/>
    <s v="College degree"/>
    <s v="Man"/>
    <n v="200000"/>
  </r>
  <r>
    <s v="25-34"/>
    <x v="7"/>
    <s v="Optometrist"/>
    <n v="130000"/>
    <n v="10000"/>
    <s v="USD"/>
    <s v="United States"/>
    <s v="Texas"/>
    <s v="Texarkana"/>
    <s v="2 - 4 years"/>
    <s v="2 - 4 years"/>
    <s v="Professional degree (MD, JD, etc.)"/>
    <s v="Woman"/>
    <n v="130000"/>
  </r>
  <r>
    <s v="25-34"/>
    <x v="2"/>
    <s v="Teller"/>
    <n v="31400"/>
    <n v="0"/>
    <s v="USD"/>
    <s v="United States"/>
    <s v="Maryland"/>
    <s v="Elkridge"/>
    <s v="8 - 10 years"/>
    <s v="2 - 4 years"/>
    <s v="High School"/>
    <s v="Woman"/>
    <n v="31400"/>
  </r>
  <r>
    <s v="35-44"/>
    <x v="1"/>
    <s v="Solutions Architect"/>
    <n v="150000"/>
    <n v="15000"/>
    <s v="USD"/>
    <s v="United States"/>
    <s v="Washington"/>
    <s v="Seattle"/>
    <s v="11 - 20 years"/>
    <s v="5-7 years"/>
    <s v="Some college"/>
    <s v="Man"/>
    <n v="150000"/>
  </r>
  <r>
    <s v="35-44"/>
    <x v="0"/>
    <s v="Assistant Professor"/>
    <n v="65000"/>
    <n v="15000"/>
    <s v="USD"/>
    <s v="United States"/>
    <s v="Illinois"/>
    <s v="Chicago"/>
    <s v="5-7 years"/>
    <s v="5-7 years"/>
    <s v="PhD"/>
    <s v="Woman"/>
    <n v="65000"/>
  </r>
  <r>
    <s v="35-44"/>
    <x v="5"/>
    <s v="Communications Specialist"/>
    <n v="78000"/>
    <n v="0"/>
    <s v="USD"/>
    <s v="United States"/>
    <s v="Oregon"/>
    <s v="Portland"/>
    <s v="11 - 20 years"/>
    <s v="8 - 10 years"/>
    <s v="Master's degree"/>
    <s v="Woman"/>
    <n v="78000"/>
  </r>
  <r>
    <s v="35-44"/>
    <x v="603"/>
    <s v="Senior Research Associate II"/>
    <n v="96000"/>
    <n v="7000"/>
    <s v="USD"/>
    <s v="United States"/>
    <s v="California"/>
    <s v="San Diego"/>
    <s v="11 - 20 years"/>
    <s v="11 - 20 years"/>
    <s v="College degree"/>
    <s v="Woman"/>
    <n v="96000"/>
  </r>
  <r>
    <s v="35-44"/>
    <x v="1"/>
    <s v="lead instructional writer"/>
    <n v="72000"/>
    <n v="0"/>
    <s v="USD"/>
    <s v="United States"/>
    <s v="Texas"/>
    <s v="Austin"/>
    <s v="11 - 20 years"/>
    <s v="8 - 10 years"/>
    <s v="College degree"/>
    <s v="Woman"/>
    <n v="72000"/>
  </r>
  <r>
    <s v="35-44"/>
    <x v="1"/>
    <s v="Senior Software Engineer"/>
    <n v="119000"/>
    <n v="0"/>
    <s v="USD"/>
    <s v="United States"/>
    <s v="Missouri"/>
    <s v="St. Louis"/>
    <s v="21 - 30 years"/>
    <s v="11 - 20 years"/>
    <s v="College degree"/>
    <s v="Man"/>
    <n v="119000"/>
  </r>
  <r>
    <s v="25-34"/>
    <x v="7"/>
    <s v="Music Therapist"/>
    <n v="53000"/>
    <n v="0"/>
    <s v="USD"/>
    <s v="United States"/>
    <s v="Minnesota"/>
    <s v="Minnesota"/>
    <s v="8 - 10 years"/>
    <s v="8 - 10 years"/>
    <s v="College degree"/>
    <s v="Woman"/>
    <n v="53000"/>
  </r>
  <r>
    <s v="25-34"/>
    <x v="1"/>
    <s v="Director of Customer Success"/>
    <n v="116000"/>
    <n v="10000"/>
    <s v="CAD"/>
    <s v="Canada"/>
    <s v="Unknown"/>
    <s v="Toronto"/>
    <s v="8 - 10 years"/>
    <s v="5-7 years"/>
    <s v="College degree"/>
    <s v="Woman"/>
    <n v="157760"/>
  </r>
  <r>
    <s v="45-54"/>
    <x v="11"/>
    <s v="Leas Technical Writer/Editor"/>
    <n v="120000"/>
    <n v="1000"/>
    <s v="USD"/>
    <s v="United States"/>
    <s v="Georgia"/>
    <s v="Atlanta"/>
    <s v="21 - 30 years"/>
    <s v="11 - 20 years"/>
    <s v="College degree"/>
    <s v="Woman"/>
    <n v="120000"/>
  </r>
  <r>
    <s v="25-34"/>
    <x v="15"/>
    <s v="Analytics Manager"/>
    <n v="120000"/>
    <n v="15000"/>
    <s v="CAD"/>
    <s v="Canada"/>
    <s v="Unknown"/>
    <s v="Toronto"/>
    <s v="8 - 10 years"/>
    <s v="2 - 4 years"/>
    <s v="Master's degree"/>
    <s v="Man"/>
    <n v="163200"/>
  </r>
  <r>
    <s v="45-54"/>
    <x v="1"/>
    <s v="Technical Product Manager"/>
    <n v="127000"/>
    <n v="39000"/>
    <s v="USD"/>
    <s v="United States"/>
    <s v="Washington"/>
    <s v="Bellevue"/>
    <s v="11 - 20 years"/>
    <s v="5-7 years"/>
    <s v="Master's degree"/>
    <s v="Man"/>
    <n v="127000"/>
  </r>
  <r>
    <s v="35-44"/>
    <x v="3"/>
    <s v="Executive Assistant"/>
    <n v="76000"/>
    <n v="0"/>
    <s v="USD"/>
    <s v="United States"/>
    <s v="Virginia"/>
    <s v="Arlington"/>
    <s v="11 - 20 years"/>
    <s v="8 - 10 years"/>
    <s v="College degree"/>
    <s v="Woman"/>
    <n v="76000"/>
  </r>
  <r>
    <s v="35-44"/>
    <x v="15"/>
    <s v="Marketing Manager"/>
    <n v="155000"/>
    <n v="23000"/>
    <s v="USD"/>
    <s v="United States"/>
    <s v="Connecticut"/>
    <s v="Stamford"/>
    <s v="11 - 20 years"/>
    <s v="8 - 10 years"/>
    <s v="College degree"/>
    <s v="Woman"/>
    <n v="155000"/>
  </r>
  <r>
    <s v="35-44"/>
    <x v="6"/>
    <s v="Senior Counsel"/>
    <n v="183000"/>
    <n v="60000"/>
    <s v="USD"/>
    <s v="United States"/>
    <s v="New Jersey"/>
    <s v="Morristown"/>
    <s v="11 - 20 years"/>
    <s v="11 - 20 years"/>
    <s v="Professional degree (MD, JD, etc.)"/>
    <s v="Woman"/>
    <n v="183000"/>
  </r>
  <r>
    <s v="25-34"/>
    <x v="1"/>
    <s v="Front end developer"/>
    <n v="120000"/>
    <n v="0"/>
    <s v="USD"/>
    <s v="United States"/>
    <s v="Utah"/>
    <s v="Salt Lake City"/>
    <s v="8 - 10 years"/>
    <s v="8 - 10 years"/>
    <s v="Some college"/>
    <s v="Man"/>
    <n v="120000"/>
  </r>
  <r>
    <s v="55-64"/>
    <x v="14"/>
    <s v="Editor"/>
    <n v="50000"/>
    <n v="0"/>
    <s v="USD"/>
    <s v="United States"/>
    <s v="Maine"/>
    <s v="Portland area"/>
    <s v="21 - 30 years"/>
    <s v="21 - 30 years"/>
    <s v="Master's degree"/>
    <s v="Woman"/>
    <n v="50000"/>
  </r>
  <r>
    <s v="25-34"/>
    <x v="16"/>
    <s v="Order Entry Specialist"/>
    <n v="33280"/>
    <n v="0"/>
    <s v="USD"/>
    <s v="United States"/>
    <s v="Florida"/>
    <s v="Tampa"/>
    <s v="2 - 4 years"/>
    <s v="2 - 4 years"/>
    <s v="College degree"/>
    <s v="Woman"/>
    <n v="33280"/>
  </r>
  <r>
    <s v="18-24"/>
    <x v="21"/>
    <s v="Receptionist"/>
    <n v="24900"/>
    <n v="0"/>
    <s v="USD"/>
    <s v="United States"/>
    <s v="Wisconsin"/>
    <s v="Oshkosh"/>
    <s v="5-7 years"/>
    <s v="5-7 years"/>
    <s v="College degree"/>
    <s v="Woman"/>
    <n v="24900"/>
  </r>
  <r>
    <s v="18-24"/>
    <x v="1"/>
    <s v="Support Specialist Tier 1"/>
    <n v="38500"/>
    <n v="0"/>
    <s v="USD"/>
    <s v="United States"/>
    <s v="Arizona"/>
    <s v="Phoenix"/>
    <s v="1 year or less"/>
    <s v="2 - 4 years"/>
    <s v="College degree"/>
    <s v="Woman"/>
    <n v="38500"/>
  </r>
  <r>
    <s v="25-34"/>
    <x v="9"/>
    <s v="Technology Consultant"/>
    <n v="115400"/>
    <n v="6000"/>
    <s v="USD"/>
    <s v="United States"/>
    <s v="Virginia"/>
    <s v="Arlington"/>
    <s v="5-7 years"/>
    <s v="5-7 years"/>
    <s v="College degree"/>
    <s v="Woman"/>
    <n v="115400"/>
  </r>
  <r>
    <s v="45-54"/>
    <x v="1"/>
    <s v="Director Tech"/>
    <n v="160000"/>
    <n v="60000"/>
    <s v="USD"/>
    <s v="United States"/>
    <s v="Utah"/>
    <s v="To Much Detail"/>
    <s v="21 - 30 years"/>
    <s v="21 - 30 years"/>
    <s v="Some college"/>
    <s v="Man"/>
    <n v="160000"/>
  </r>
  <r>
    <s v="35-44"/>
    <x v="11"/>
    <s v="Senior Policy Analyst"/>
    <n v="114059"/>
    <n v="300"/>
    <s v="USD"/>
    <s v="United States"/>
    <s v="Virginia"/>
    <s v="Alexandria"/>
    <s v="8 - 10 years"/>
    <s v="8 - 10 years"/>
    <s v="Master's degree"/>
    <s v="Woman"/>
    <n v="114059"/>
  </r>
  <r>
    <s v="25-34"/>
    <x v="7"/>
    <s v="Physical therapist"/>
    <n v="80000"/>
    <n v="0"/>
    <s v="USD"/>
    <s v="United States"/>
    <s v="California"/>
    <s v="Roseville"/>
    <s v="5-7 years"/>
    <s v="2 - 4 years"/>
    <s v="Professional degree (MD, JD, etc.)"/>
    <s v="Woman"/>
    <n v="80000"/>
  </r>
  <r>
    <s v="45-54"/>
    <x v="756"/>
    <s v="Emergency Manager"/>
    <n v="115000"/>
    <n v="20000"/>
    <s v="USD"/>
    <s v="United States"/>
    <s v="California"/>
    <s v="Livermore"/>
    <s v="21 - 30 years"/>
    <s v="11 - 20 years"/>
    <s v="Master's degree"/>
    <s v="Woman"/>
    <n v="115000"/>
  </r>
  <r>
    <s v="25-34"/>
    <x v="3"/>
    <s v="Director of Organizational Operations"/>
    <n v="110000"/>
    <n v="0"/>
    <s v="USD"/>
    <s v="United States"/>
    <s v="New York"/>
    <s v="New York City"/>
    <s v="8 - 10 years"/>
    <s v="5-7 years"/>
    <s v="College degree"/>
    <s v="Woman"/>
    <n v="110000"/>
  </r>
  <r>
    <s v="35-44"/>
    <x v="8"/>
    <s v="Analyst, principal"/>
    <n v="161000"/>
    <n v="20000"/>
    <s v="USD"/>
    <s v="United States"/>
    <s v="California"/>
    <s v="San Francisco"/>
    <s v="8 - 10 years"/>
    <s v="5-7 years"/>
    <s v="PhD"/>
    <s v="Woman"/>
    <n v="161000"/>
  </r>
  <r>
    <s v="18-24"/>
    <x v="7"/>
    <s v="EMT-B"/>
    <n v="31200"/>
    <n v="5000"/>
    <s v="USD"/>
    <s v="United States"/>
    <s v="Massachusetts"/>
    <s v="Lowell"/>
    <s v="2 - 4 years"/>
    <s v="2 - 4 years"/>
    <s v="College degree"/>
    <s v="Man"/>
    <n v="31200"/>
  </r>
  <r>
    <s v="35-44"/>
    <x v="63"/>
    <s v="Best Boy"/>
    <n v="73000"/>
    <n v="150000"/>
    <s v="USD"/>
    <s v="United States"/>
    <s v="Pennsylvania"/>
    <s v="Pittsburgh"/>
    <s v="21 - 30 years"/>
    <s v="11 - 20 years"/>
    <s v="Some college"/>
    <s v="Man"/>
    <n v="73000"/>
  </r>
  <r>
    <s v="25-34"/>
    <x v="3"/>
    <s v="Training Director"/>
    <n v="81000"/>
    <n v="0"/>
    <s v="USD"/>
    <s v="United States"/>
    <s v="California"/>
    <s v="Oakland"/>
    <s v="8 - 10 years"/>
    <s v="2 - 4 years"/>
    <s v="Master's degree"/>
    <s v="Woman"/>
    <n v="81000"/>
  </r>
  <r>
    <s v="18-24"/>
    <x v="0"/>
    <s v="Resident's Assistant"/>
    <n v="11100"/>
    <n v="0"/>
    <s v="USD"/>
    <s v="United States"/>
    <s v="New York"/>
    <s v="Buffalo"/>
    <s v="2 - 4 years"/>
    <s v="2 - 4 years"/>
    <s v="College degree"/>
    <s v="Man"/>
    <n v="11100"/>
  </r>
  <r>
    <s v="35-44"/>
    <x v="1"/>
    <s v="Staff Engineer"/>
    <n v="175000"/>
    <n v="17500"/>
    <s v="USD"/>
    <s v="United States"/>
    <s v="Massachusetts"/>
    <s v="Boston"/>
    <s v="21 - 30 years"/>
    <s v="21 - 30 years"/>
    <s v="Some college"/>
    <s v="Man"/>
    <n v="175000"/>
  </r>
  <r>
    <s v="35-44"/>
    <x v="1"/>
    <s v="Director"/>
    <n v="180000"/>
    <n v="10000"/>
    <s v="USD"/>
    <s v="United States"/>
    <s v="Virginia"/>
    <s v="Manassas"/>
    <s v="11 - 20 years"/>
    <s v="11 - 20 years"/>
    <s v="College degree"/>
    <s v="Man"/>
    <n v="180000"/>
  </r>
  <r>
    <s v="35-44"/>
    <x v="11"/>
    <s v="Manager"/>
    <n v="118000"/>
    <n v="0"/>
    <s v="USD"/>
    <s v="United States"/>
    <s v="Texas"/>
    <s v="San Antonio"/>
    <s v="11 - 20 years"/>
    <s v="11 - 20 years"/>
    <s v="College degree"/>
    <s v="Man"/>
    <n v="118000"/>
  </r>
  <r>
    <s v="35-44"/>
    <x v="30"/>
    <s v="Recruiting Administration"/>
    <n v="55000"/>
    <n v="2200"/>
    <s v="USD"/>
    <s v="United States"/>
    <s v="Colorado"/>
    <s v="Lakewood"/>
    <s v="5-7 years"/>
    <s v="5-7 years"/>
    <s v="College degree"/>
    <s v="Woman"/>
    <n v="55000"/>
  </r>
  <r>
    <s v="35-44"/>
    <x v="14"/>
    <s v="Director"/>
    <n v="132000"/>
    <n v="0"/>
    <s v="USD"/>
    <s v="United States"/>
    <s v="California"/>
    <s v="Los Angeles"/>
    <s v="11 - 20 years"/>
    <s v="11 - 20 years"/>
    <s v="College degree"/>
    <s v="Woman"/>
    <n v="132000"/>
  </r>
  <r>
    <s v="25-34"/>
    <x v="16"/>
    <s v="Boutique assistant"/>
    <n v="42000"/>
    <n v="6000"/>
    <s v="USD"/>
    <s v="United States"/>
    <s v="New York"/>
    <s v="New york"/>
    <s v="8 - 10 years"/>
    <s v="8 - 10 years"/>
    <s v="Some college"/>
    <s v="Woman"/>
    <n v="42000"/>
  </r>
  <r>
    <s v="35-44"/>
    <x v="5"/>
    <s v="Teacher"/>
    <n v="87000"/>
    <n v="0"/>
    <s v="CAD"/>
    <s v="Canada"/>
    <s v="Unknown"/>
    <s v="Winnipeg"/>
    <s v="11 - 20 years"/>
    <s v="8 - 10 years"/>
    <s v="Master's degree"/>
    <s v="Woman"/>
    <n v="118320"/>
  </r>
  <r>
    <s v="25-34"/>
    <x v="1"/>
    <s v="Site Reliability Engineer"/>
    <n v="134000"/>
    <n v="0"/>
    <s v="USD"/>
    <s v="United States"/>
    <s v="New York"/>
    <s v="New York"/>
    <s v="5-7 years"/>
    <s v="5-7 years"/>
    <s v="College degree"/>
    <s v="Man"/>
    <n v="134000"/>
  </r>
  <r>
    <s v="25-34"/>
    <x v="13"/>
    <s v="Blending Engineer"/>
    <n v="109000"/>
    <n v="10000"/>
    <s v="CAD"/>
    <s v="Canada"/>
    <s v="Unknown"/>
    <s v="Regina"/>
    <s v="8 - 10 years"/>
    <s v="8 - 10 years"/>
    <s v="College degree"/>
    <s v="Woman"/>
    <n v="148240"/>
  </r>
  <r>
    <s v="35-44"/>
    <x v="20"/>
    <s v="Compliance Manager"/>
    <n v="97000"/>
    <n v="9700"/>
    <s v="USD"/>
    <s v="United States"/>
    <s v="Wisconsin"/>
    <s v="Madison"/>
    <s v="11 - 20 years"/>
    <s v="11 - 20 years"/>
    <s v="Professional degree (MD, JD, etc.)"/>
    <s v="Woman"/>
    <n v="97000"/>
  </r>
  <r>
    <s v="18-24"/>
    <x v="25"/>
    <s v="Logistics Coordinator"/>
    <n v="49920"/>
    <n v="3840"/>
    <s v="USD"/>
    <s v="United States"/>
    <s v="Illinois"/>
    <s v="Chicago"/>
    <s v="2 - 4 years"/>
    <s v="1 year or less"/>
    <s v="College degree"/>
    <s v="Woman"/>
    <n v="49920"/>
  </r>
  <r>
    <s v="25-34"/>
    <x v="2"/>
    <s v="Audit Lead"/>
    <n v="92000"/>
    <n v="9000"/>
    <s v="USD"/>
    <s v="United States"/>
    <s v="Georgia"/>
    <s v="Atlanta"/>
    <s v="2 - 4 years"/>
    <s v="2 - 4 years"/>
    <s v="Master's degree"/>
    <s v="Woman"/>
    <n v="92000"/>
  </r>
  <r>
    <s v="55-64"/>
    <x v="7"/>
    <s v="Office manager"/>
    <n v="52000"/>
    <n v="0"/>
    <s v="USD"/>
    <s v="United States"/>
    <s v="Illinois"/>
    <s v="Chicago"/>
    <s v="31 - 40 years"/>
    <s v="21 - 30 years"/>
    <s v="College degree"/>
    <s v="Woman"/>
    <n v="52000"/>
  </r>
  <r>
    <s v="25-34"/>
    <x v="7"/>
    <s v="Registered Nurse"/>
    <n v="64000"/>
    <n v="1000"/>
    <s v="USD"/>
    <s v="United States"/>
    <s v="Maryland"/>
    <s v="Baltimore"/>
    <s v="11 - 20 years"/>
    <s v="5-7 years"/>
    <s v="College degree"/>
    <s v="Woman"/>
    <n v="64000"/>
  </r>
  <r>
    <s v="35-44"/>
    <x v="1"/>
    <s v="Software Engineer"/>
    <n v="168000"/>
    <n v="150000"/>
    <s v="USD"/>
    <s v="United States"/>
    <s v="Massachusetts"/>
    <s v="Cambridge"/>
    <s v="8 - 10 years"/>
    <s v="2 - 4 years"/>
    <s v="PhD"/>
    <s v="Man"/>
    <n v="168000"/>
  </r>
  <r>
    <s v="35-44"/>
    <x v="0"/>
    <s v="Executive Director"/>
    <n v="97000"/>
    <n v="0"/>
    <s v="USD"/>
    <s v="United States"/>
    <s v="Oregon"/>
    <s v="Portland"/>
    <s v="11 - 20 years"/>
    <s v="11 - 20 years"/>
    <s v="PhD"/>
    <s v="Woman"/>
    <n v="97000"/>
  </r>
  <r>
    <s v="18-24"/>
    <x v="21"/>
    <s v="Call Center Operator (Customer Service)"/>
    <n v="32300"/>
    <n v="1000"/>
    <s v="USD"/>
    <s v="United States"/>
    <s v="Wisconsin"/>
    <s v="Milwaukee"/>
    <s v="5-7 years"/>
    <s v="5-7 years"/>
    <s v="Some college"/>
    <s v="Other or prefer not to answer"/>
    <n v="32300"/>
  </r>
  <r>
    <s v="35-44"/>
    <x v="5"/>
    <s v="Teacher"/>
    <n v="117000"/>
    <n v="10000"/>
    <s v="USD"/>
    <s v="United States"/>
    <s v="Washington"/>
    <s v="Tacoma"/>
    <s v="11 - 20 years"/>
    <s v="11 - 20 years"/>
    <s v="Master's degree"/>
    <s v="Woman"/>
    <n v="117000"/>
  </r>
  <r>
    <s v="25-34"/>
    <x v="7"/>
    <s v="Data Scientist"/>
    <n v="105000"/>
    <n v="3000"/>
    <s v="USD"/>
    <s v="United States"/>
    <s v="North Carolina"/>
    <s v="Morrisville"/>
    <s v="5-7 years"/>
    <s v="5-7 years"/>
    <s v="Master's degree"/>
    <s v="Woman"/>
    <n v="105000"/>
  </r>
  <r>
    <s v="35-44"/>
    <x v="13"/>
    <s v="Senior Principal Engineer"/>
    <n v="160000"/>
    <n v="8000"/>
    <s v="USD"/>
    <s v="United States"/>
    <s v="California"/>
    <s v="Santa Clara"/>
    <s v="11 - 20 years"/>
    <s v="11 - 20 years"/>
    <s v="College degree"/>
    <s v="Woman"/>
    <n v="160000"/>
  </r>
  <r>
    <s v="25-34"/>
    <x v="17"/>
    <s v="Human Resources Generalist"/>
    <n v="91500"/>
    <n v="0"/>
    <s v="USD"/>
    <s v="United States"/>
    <s v="California"/>
    <s v="Riverside, CA"/>
    <s v="11 - 20 years"/>
    <s v="5-7 years"/>
    <s v="College degree"/>
    <s v="Woman"/>
    <n v="91500"/>
  </r>
  <r>
    <s v="25-34"/>
    <x v="15"/>
    <s v="Account Specialist"/>
    <n v="67000"/>
    <n v="2000"/>
    <s v="CAD"/>
    <s v="Canada"/>
    <s v="Unknown"/>
    <s v="Toronto"/>
    <s v="5-7 years"/>
    <s v="2 - 4 years"/>
    <s v="College degree"/>
    <s v="Woman"/>
    <n v="91120"/>
  </r>
  <r>
    <s v="35-44"/>
    <x v="9"/>
    <s v="Director of Technology"/>
    <n v="116000"/>
    <n v="0"/>
    <s v="USD"/>
    <s v="United States"/>
    <s v="Michigan"/>
    <s v="Kalamazoo"/>
    <s v="21 - 30 years"/>
    <s v="21 - 30 years"/>
    <s v="Some college"/>
    <s v="Man"/>
    <n v="116000"/>
  </r>
  <r>
    <s v="18-24"/>
    <x v="10"/>
    <s v="Junior Interior Designer"/>
    <n v="54000"/>
    <n v="0"/>
    <s v="USD"/>
    <s v="United States"/>
    <s v="Kentucky"/>
    <s v="New York City"/>
    <s v="5-7 years"/>
    <s v="2 - 4 years"/>
    <s v="College degree"/>
    <s v="Woman"/>
    <n v="54000"/>
  </r>
  <r>
    <s v="45-54"/>
    <x v="46"/>
    <s v="Human Resources Manager"/>
    <n v="77000"/>
    <n v="6000"/>
    <s v="USD"/>
    <s v="United States"/>
    <s v="Arkansas"/>
    <s v="Little Rock"/>
    <s v="21 - 30 years"/>
    <s v="11 - 20 years"/>
    <s v="Master's degree"/>
    <s v="Woman"/>
    <n v="77000"/>
  </r>
  <r>
    <s v="18-24"/>
    <x v="13"/>
    <s v="Assistant Project Manager"/>
    <n v="67000"/>
    <n v="0"/>
    <s v="AUD/NZD"/>
    <s v="Australia"/>
    <s v="Unknown"/>
    <s v="Melbourne"/>
    <s v="2 - 4 years"/>
    <s v="2 - 4 years"/>
    <s v="Master's degree"/>
    <s v="Woman"/>
    <n v="103180"/>
  </r>
  <r>
    <s v="25-34"/>
    <x v="7"/>
    <s v="Pharmacy Technician"/>
    <n v="43680"/>
    <n v="0"/>
    <s v="USD"/>
    <s v="United States"/>
    <s v="California"/>
    <s v="San Diego"/>
    <s v="1 year or less"/>
    <s v="1 year or less"/>
    <s v="Some college"/>
    <s v="Woman"/>
    <n v="43680"/>
  </r>
  <r>
    <s v="25-34"/>
    <x v="0"/>
    <s v="Assistant Professor of Biology"/>
    <n v="52000"/>
    <n v="0"/>
    <s v="USD"/>
    <s v="United States"/>
    <s v="Indiana"/>
    <s v="Indianapolis"/>
    <s v="5-7 years"/>
    <s v="5-7 years"/>
    <s v="PhD"/>
    <s v="Woman"/>
    <n v="52000"/>
  </r>
  <r>
    <s v="25-34"/>
    <x v="6"/>
    <s v="Patent Assistant"/>
    <n v="44000"/>
    <n v="0"/>
    <s v="AUD/NZD"/>
    <s v="New Zealand"/>
    <s v="Unknown"/>
    <s v="Wellington"/>
    <s v="2 - 4 years"/>
    <s v="2 - 4 years"/>
    <s v="College degree"/>
    <s v="Woman"/>
    <n v="67760"/>
  </r>
  <r>
    <s v="25-34"/>
    <x v="1"/>
    <s v="Policy Director"/>
    <n v="267500"/>
    <n v="80000"/>
    <s v="USD"/>
    <s v="United States"/>
    <s v="District of Columbia"/>
    <s v="Washington DC"/>
    <s v="8 - 10 years"/>
    <s v="8 - 10 years"/>
    <s v="Master's degree"/>
    <s v="Woman"/>
    <n v="267500"/>
  </r>
  <r>
    <s v="35-44"/>
    <x v="1"/>
    <s v="Analytics Manager"/>
    <n v="120000"/>
    <n v="20000"/>
    <s v="USD"/>
    <s v="United States"/>
    <s v="Illinois"/>
    <s v="Chicago"/>
    <s v="11 - 20 years"/>
    <s v="5-7 years"/>
    <s v="College degree"/>
    <s v="Woman"/>
    <n v="120000"/>
  </r>
  <r>
    <s v="25-34"/>
    <x v="6"/>
    <s v="Associate"/>
    <n v="130000"/>
    <n v="4500"/>
    <s v="CAD"/>
    <s v="Canada"/>
    <s v="Unknown"/>
    <s v="Toronto"/>
    <s v="2 - 4 years"/>
    <s v="2 - 4 years"/>
    <s v="Professional degree (MD, JD, etc.)"/>
    <s v="Woman"/>
    <n v="176800"/>
  </r>
  <r>
    <s v="35-44"/>
    <x v="13"/>
    <s v="Aerospace Design Engineer"/>
    <n v="77000"/>
    <n v="0"/>
    <s v="USD"/>
    <s v="United States"/>
    <s v="California"/>
    <s v="Camarillo"/>
    <s v="11 - 20 years"/>
    <s v="2 - 4 years"/>
    <s v="College degree"/>
    <s v="Man"/>
    <n v="77000"/>
  </r>
  <r>
    <s v="25-34"/>
    <x v="1"/>
    <s v="Technical Writer"/>
    <n v="72000"/>
    <n v="0"/>
    <s v="USD"/>
    <s v="United States"/>
    <s v="Washington"/>
    <s v="Silverdale"/>
    <s v="8 - 10 years"/>
    <s v="2 - 4 years"/>
    <s v="College degree"/>
    <s v="Woman"/>
    <n v="72"/>
  </r>
  <r>
    <s v="35-44"/>
    <x v="2"/>
    <s v="Employee Engagement Manager"/>
    <n v="100500"/>
    <n v="13000"/>
    <s v="USD"/>
    <s v="United States"/>
    <s v="Massachusetts"/>
    <s v="Boston"/>
    <s v="11 - 20 years"/>
    <s v="5-7 years"/>
    <s v="Master's degree"/>
    <s v="Woman"/>
    <n v="100500"/>
  </r>
  <r>
    <s v="18-24"/>
    <x v="757"/>
    <s v="Supply Planner"/>
    <n v="75000"/>
    <n v="0"/>
    <s v="USD"/>
    <s v="United States"/>
    <s v="New Jersey"/>
    <s v="New Jersey"/>
    <s v="2 - 4 years"/>
    <s v="2 - 4 years"/>
    <s v="College degree"/>
    <s v="Woman"/>
    <n v="75000"/>
  </r>
  <r>
    <s v="35-44"/>
    <x v="1"/>
    <s v="Research manager"/>
    <n v="170000"/>
    <n v="80000"/>
    <s v="USD"/>
    <s v="United States"/>
    <s v="New York"/>
    <s v="NYC"/>
    <s v="5-7 years"/>
    <s v="5-7 years"/>
    <s v="PhD"/>
    <s v="Woman"/>
    <n v="170000"/>
  </r>
  <r>
    <s v="18-24"/>
    <x v="5"/>
    <s v="Teacher"/>
    <n v="27040"/>
    <n v="300"/>
    <s v="USD"/>
    <s v="United States"/>
    <s v="Utah"/>
    <s v="Vernal"/>
    <s v="5-7 years"/>
    <s v="1 year or less"/>
    <s v="College degree"/>
    <s v="Woman"/>
    <n v="27040"/>
  </r>
  <r>
    <s v="25-34"/>
    <x v="1"/>
    <s v="Senior Integration Management Analyst"/>
    <n v="81500"/>
    <n v="0"/>
    <s v="USD"/>
    <s v="United States"/>
    <s v="Minnesota"/>
    <s v="Minneapolis"/>
    <s v="8 - 10 years"/>
    <s v="2 - 4 years"/>
    <s v="College degree"/>
    <s v="Non-binary"/>
    <n v="81500"/>
  </r>
  <r>
    <s v="35-44"/>
    <x v="6"/>
    <s v="Legal assistant"/>
    <n v="45000"/>
    <n v="0"/>
    <s v="USD"/>
    <s v="United States"/>
    <s v="New York"/>
    <s v="New York"/>
    <s v="11 - 20 years"/>
    <s v="1 year or less"/>
    <s v="College degree"/>
    <s v="Woman"/>
    <n v="45000"/>
  </r>
  <r>
    <s v="25-34"/>
    <x v="1"/>
    <s v="Senior Design Architect"/>
    <n v="170000"/>
    <n v="120000"/>
    <s v="USD"/>
    <s v="United States"/>
    <s v="New York"/>
    <s v="Nyc"/>
    <s v="5-7 years"/>
    <s v="5-7 years"/>
    <s v="Master's degree"/>
    <s v="Man"/>
    <n v="170000"/>
  </r>
  <r>
    <s v="45-54"/>
    <x v="6"/>
    <s v="Legal assistant"/>
    <n v="78000"/>
    <n v="19000"/>
    <s v="USD"/>
    <s v="United States"/>
    <s v="Wisconsin"/>
    <s v="Madison"/>
    <s v="31 - 40 years"/>
    <s v="31 - 40 years"/>
    <s v="Some college"/>
    <s v="Woman"/>
    <n v="78000"/>
  </r>
  <r>
    <s v="25-34"/>
    <x v="1"/>
    <s v="Senior Technical Writer"/>
    <n v="124000"/>
    <n v="2500"/>
    <s v="CAD"/>
    <s v="Canada"/>
    <s v="Unknown"/>
    <s v="Vancouver"/>
    <s v="8 - 10 years"/>
    <s v="5-7 years"/>
    <s v="College degree"/>
    <s v="Woman"/>
    <n v="168640"/>
  </r>
  <r>
    <s v="25-34"/>
    <x v="1"/>
    <s v="Recruiting operations specialist"/>
    <n v="90000"/>
    <n v="20000"/>
    <s v="USD"/>
    <s v="United States"/>
    <s v="New York"/>
    <s v="New York"/>
    <s v="5-7 years"/>
    <s v="2 - 4 years"/>
    <s v="College degree"/>
    <s v="Woman"/>
    <n v="90000"/>
  </r>
  <r>
    <s v="25-34"/>
    <x v="15"/>
    <s v="Associate Director of Marketing"/>
    <n v="113000"/>
    <n v="16000"/>
    <s v="USD"/>
    <s v="United States"/>
    <s v="Texas"/>
    <s v="Austin"/>
    <s v="8 - 10 years"/>
    <s v="5-7 years"/>
    <s v="Master's degree"/>
    <s v="Woman"/>
    <n v="113000"/>
  </r>
  <r>
    <s v="35-44"/>
    <x v="3"/>
    <s v="Social Media Manager"/>
    <n v="82000"/>
    <n v="0"/>
    <s v="USD"/>
    <s v="United States"/>
    <s v="District of Columbia"/>
    <s v="Washington"/>
    <s v="11 - 20 years"/>
    <s v="11 - 20 years"/>
    <s v="Master's degree"/>
    <s v="Woman"/>
    <n v="82000"/>
  </r>
  <r>
    <s v="35-44"/>
    <x v="30"/>
    <s v="Compensation analyst"/>
    <n v="69000"/>
    <n v="0"/>
    <s v="USD"/>
    <s v="United States"/>
    <s v="Virginia"/>
    <s v="Richmond"/>
    <s v="5-7 years"/>
    <s v="2 - 4 years"/>
    <s v="College degree"/>
    <s v="Woman"/>
    <n v="69000"/>
  </r>
  <r>
    <s v="35-44"/>
    <x v="63"/>
    <s v="Co-Executive Producer"/>
    <n v="210000"/>
    <n v="0"/>
    <s v="USD"/>
    <s v="United States"/>
    <s v="New York"/>
    <s v="New York"/>
    <s v="11 - 20 years"/>
    <s v="11 - 20 years"/>
    <s v="College degree"/>
    <s v="Woman"/>
    <n v="210000"/>
  </r>
  <r>
    <s v="18-24"/>
    <x v="24"/>
    <s v="Deli Counter Staff"/>
    <n v="35360"/>
    <n v="0"/>
    <s v="USD"/>
    <s v="United States"/>
    <s v="Vermont"/>
    <s v="Montpelier"/>
    <s v="1 year or less"/>
    <s v="1 year or less"/>
    <s v="Some college"/>
    <s v="Man"/>
    <n v="35360"/>
  </r>
  <r>
    <s v="25-34"/>
    <x v="1"/>
    <s v="Systems Development Engineer"/>
    <n v="151300"/>
    <n v="40000"/>
    <s v="USD"/>
    <s v="United States"/>
    <s v="Virginia"/>
    <s v="Herndon"/>
    <s v="8 - 10 years"/>
    <s v="8 - 10 years"/>
    <s v="College degree"/>
    <s v="Man"/>
    <n v="151300"/>
  </r>
  <r>
    <s v="25-34"/>
    <x v="63"/>
    <s v="Junior Production Accountant"/>
    <n v="63000"/>
    <n v="0"/>
    <s v="USD"/>
    <s v="United States"/>
    <s v="California"/>
    <s v="Los Angeles"/>
    <s v="2 - 4 years"/>
    <s v="2 - 4 years"/>
    <s v="College degree"/>
    <s v="Woman"/>
    <n v="63000"/>
  </r>
  <r>
    <s v="35-44"/>
    <x v="1"/>
    <s v="Product designer"/>
    <n v="145610"/>
    <n v="30000"/>
    <s v="USD"/>
    <s v="United States"/>
    <s v="Texas"/>
    <s v="Austin"/>
    <s v="11 - 20 years"/>
    <s v="8 - 10 years"/>
    <s v="Master's degree"/>
    <s v="Woman"/>
    <n v="145610"/>
  </r>
  <r>
    <s v="35-44"/>
    <x v="1"/>
    <s v="Security Engineer"/>
    <n v="200000"/>
    <n v="100000"/>
    <s v="USD"/>
    <s v="United States"/>
    <s v="New York"/>
    <s v="New York"/>
    <s v="11 - 20 years"/>
    <s v="11 - 20 years"/>
    <s v="College degree"/>
    <s v="Non-binary"/>
    <n v="200000"/>
  </r>
  <r>
    <s v="45-54"/>
    <x v="15"/>
    <s v="brand manager"/>
    <n v="60000"/>
    <n v="0"/>
    <s v="USD"/>
    <s v="United States"/>
    <s v="Arizona"/>
    <s v="tucson"/>
    <s v="21 - 30 years"/>
    <s v="11 - 20 years"/>
    <s v="College degree"/>
    <s v="Woman"/>
    <n v="60000"/>
  </r>
  <r>
    <s v="25-34"/>
    <x v="11"/>
    <s v="Senior Information Officer"/>
    <n v="90300"/>
    <n v="5000"/>
    <s v="USD"/>
    <s v="United States"/>
    <s v="District of Columbia"/>
    <s v="Washington"/>
    <s v="11 - 20 years"/>
    <s v="5-7 years"/>
    <s v="Master's degree"/>
    <s v="Woman"/>
    <n v="90300"/>
  </r>
  <r>
    <s v="25-34"/>
    <x v="3"/>
    <s v="Outreach Coordinator"/>
    <n v="44000"/>
    <n v="0"/>
    <s v="USD"/>
    <s v="United States"/>
    <s v="Oregon"/>
    <s v="Portland"/>
    <s v="8 - 10 years"/>
    <s v="8 - 10 years"/>
    <s v="PhD"/>
    <s v="Woman"/>
    <n v="44000"/>
  </r>
  <r>
    <s v="25-34"/>
    <x v="7"/>
    <s v="Data Scientist"/>
    <n v="97800"/>
    <n v="7800"/>
    <s v="USD"/>
    <s v="United States"/>
    <s v="Pennsylvania"/>
    <s v="Philadelphia"/>
    <s v="2 - 4 years"/>
    <s v="2 - 4 years"/>
    <s v="College degree"/>
    <s v="Woman"/>
    <n v="97800"/>
  </r>
  <r>
    <s v="35-44"/>
    <x v="9"/>
    <s v="Project manager"/>
    <n v="91000"/>
    <n v="7000"/>
    <s v="USD"/>
    <s v="United States"/>
    <s v="Massachusetts"/>
    <s v="Field employee"/>
    <s v="11 - 20 years"/>
    <s v="5-7 years"/>
    <s v="Master's degree"/>
    <s v="Woman"/>
    <n v="91000"/>
  </r>
  <r>
    <s v="25-34"/>
    <x v="15"/>
    <s v="Vice President"/>
    <n v="105000"/>
    <n v="0"/>
    <s v="USD"/>
    <s v="United States"/>
    <s v="Massachusetts"/>
    <s v="Boston"/>
    <s v="11 - 20 years"/>
    <s v="11 - 20 years"/>
    <s v="College degree"/>
    <s v="Woman"/>
    <n v="105000"/>
  </r>
  <r>
    <s v="35-44"/>
    <x v="1"/>
    <s v="Engineering Manager"/>
    <n v="165000"/>
    <n v="0"/>
    <s v="CAD"/>
    <s v="Canada"/>
    <s v="Unknown"/>
    <s v="Toronto"/>
    <s v="11 - 20 years"/>
    <s v="8 - 10 years"/>
    <s v="College degree"/>
    <s v="Man"/>
    <n v="224400"/>
  </r>
  <r>
    <s v="35-44"/>
    <x v="11"/>
    <s v="Director of Community Development"/>
    <n v="91000"/>
    <n v="0"/>
    <s v="USD"/>
    <s v="United States"/>
    <s v="Massachusetts"/>
    <s v="Pittsfield"/>
    <s v="11 - 20 years"/>
    <s v="11 - 20 years"/>
    <s v="Master's degree"/>
    <s v="Other or prefer not to answer"/>
    <n v="91000"/>
  </r>
  <r>
    <s v="25-34"/>
    <x v="1"/>
    <s v="Principal Computational Linguist"/>
    <n v="135000"/>
    <n v="0"/>
    <s v="USD"/>
    <s v="United States"/>
    <s v="Virginia"/>
    <s v="Arlington"/>
    <s v="8 - 10 years"/>
    <s v="8 - 10 years"/>
    <s v="PhD"/>
    <s v="Man"/>
    <n v="135000"/>
  </r>
  <r>
    <s v="35-44"/>
    <x v="1"/>
    <s v="Software Engineering Manager"/>
    <n v="159000"/>
    <n v="15000"/>
    <s v="USD"/>
    <s v="United States"/>
    <s v="Pennsylvania"/>
    <s v="Remote"/>
    <s v="11 - 20 years"/>
    <s v="11 - 20 years"/>
    <s v="College degree"/>
    <s v="Man"/>
    <n v="159000"/>
  </r>
  <r>
    <s v="25-34"/>
    <x v="51"/>
    <s v="Business Development Manager"/>
    <n v="125000"/>
    <n v="15000"/>
    <s v="USD"/>
    <s v="United States"/>
    <s v="Arizona"/>
    <s v="Tucson"/>
    <s v="5-7 years"/>
    <s v="2 - 4 years"/>
    <s v="PhD"/>
    <s v="Woman"/>
    <n v="125000"/>
  </r>
  <r>
    <s v="35-44"/>
    <x v="3"/>
    <s v="Researcher"/>
    <n v="132000"/>
    <n v="800"/>
    <s v="USD"/>
    <s v="United States"/>
    <s v="California"/>
    <s v="San Francisco"/>
    <s v="11 - 20 years"/>
    <s v="11 - 20 years"/>
    <s v="PhD"/>
    <s v="Woman"/>
    <n v="132000"/>
  </r>
  <r>
    <s v="35-44"/>
    <x v="9"/>
    <s v="Director - Risk"/>
    <n v="219000"/>
    <n v="33000"/>
    <s v="USD"/>
    <s v="United States"/>
    <s v="New York"/>
    <s v="New York"/>
    <s v="11 - 20 years"/>
    <s v="11 - 20 years"/>
    <s v="College degree"/>
    <s v="Man"/>
    <n v="219000"/>
  </r>
  <r>
    <s v="45-54"/>
    <x v="14"/>
    <s v="Executive Producer"/>
    <n v="82000"/>
    <n v="0"/>
    <s v="USD"/>
    <s v="United States"/>
    <s v="Texas"/>
    <s v="Austin"/>
    <s v="21 - 30 years"/>
    <s v="11 - 20 years"/>
    <s v="College degree"/>
    <s v="Woman"/>
    <n v="82000"/>
  </r>
  <r>
    <s v="35-44"/>
    <x v="30"/>
    <s v="Human Resources Manager"/>
    <n v="71944"/>
    <n v="0"/>
    <s v="USD"/>
    <s v="United States"/>
    <s v="Hawaii"/>
    <s v="Laie"/>
    <s v="8 - 10 years"/>
    <s v="8 - 10 years"/>
    <s v="Master's degree"/>
    <s v="Woman"/>
    <n v="71944"/>
  </r>
  <r>
    <s v="55-64"/>
    <x v="28"/>
    <s v="Administrative Social Work Supervisor"/>
    <n v="70000"/>
    <n v="0"/>
    <s v="USD"/>
    <s v="United States"/>
    <s v="New York"/>
    <s v="Bronx"/>
    <s v="21 - 30 years"/>
    <s v="5-7 years"/>
    <s v="Master's degree"/>
    <s v="Woman"/>
    <n v="70000"/>
  </r>
  <r>
    <s v="35-44"/>
    <x v="1"/>
    <s v="Software Engineering Manager"/>
    <n v="215000"/>
    <n v="275000"/>
    <s v="USD"/>
    <s v="United States"/>
    <s v="Washington"/>
    <s v="Seattle"/>
    <s v="11 - 20 years"/>
    <s v="11 - 20 years"/>
    <s v="College degree"/>
    <s v="Woman"/>
    <n v="215000"/>
  </r>
  <r>
    <s v="35-44"/>
    <x v="1"/>
    <s v="Quality Assurance Analyst"/>
    <n v="65000"/>
    <n v="0"/>
    <s v="USD"/>
    <s v="United States"/>
    <s v="Colorado"/>
    <s v="Broomfield"/>
    <s v="11 - 20 years"/>
    <s v="2 - 4 years"/>
    <s v="College degree"/>
    <s v="Woman"/>
    <n v="65000"/>
  </r>
  <r>
    <s v="45-54"/>
    <x v="1"/>
    <s v="Senior Software Engineer"/>
    <n v="174000"/>
    <n v="130000"/>
    <s v="USD"/>
    <s v="United States"/>
    <s v="Massachusetts"/>
    <s v="Cambridge"/>
    <s v="21 - 30 years"/>
    <s v="21 - 30 years"/>
    <s v="College degree"/>
    <s v="Man"/>
    <n v="174000"/>
  </r>
  <r>
    <s v="35-44"/>
    <x v="2"/>
    <s v="Customer Service Agent"/>
    <n v="36000"/>
    <n v="0"/>
    <s v="USD"/>
    <s v="United States"/>
    <s v="Florida"/>
    <s v="Tampa"/>
    <s v="8 - 10 years"/>
    <s v="5-7 years"/>
    <s v="College degree"/>
    <s v="Woman"/>
    <n v="36000"/>
  </r>
  <r>
    <s v="35-44"/>
    <x v="1"/>
    <s v="System Architect"/>
    <n v="118000"/>
    <n v="5000"/>
    <s v="USD"/>
    <s v="United States"/>
    <s v="Washington"/>
    <s v="Tacoma"/>
    <s v="21 - 30 years"/>
    <s v="11 - 20 years"/>
    <s v="Some college"/>
    <s v="Man"/>
    <n v="118000"/>
  </r>
  <r>
    <s v="25-34"/>
    <x v="1"/>
    <s v="Security engineer ii"/>
    <n v="90000"/>
    <n v="6000"/>
    <s v="USD"/>
    <s v="United States"/>
    <s v="Michigan"/>
    <s v="Grand rapids"/>
    <s v="11 - 20 years"/>
    <s v="5-7 years"/>
    <s v="College degree"/>
    <s v="Man"/>
    <n v="90000"/>
  </r>
  <r>
    <s v="25-34"/>
    <x v="3"/>
    <s v="Finance Director"/>
    <n v="58000"/>
    <n v="3000"/>
    <s v="USD"/>
    <s v="United States"/>
    <s v="Massachusetts"/>
    <s v="Arlington"/>
    <s v="11 - 20 years"/>
    <s v="2 - 4 years"/>
    <s v="College degree"/>
    <s v="Woman"/>
    <n v="58000"/>
  </r>
  <r>
    <s v="25-34"/>
    <x v="11"/>
    <s v="Foreign affairs officer"/>
    <n v="122000"/>
    <n v="0"/>
    <s v="USD"/>
    <s v="United States"/>
    <s v="District of Columbia"/>
    <s v="Washington"/>
    <s v="5-7 years"/>
    <s v="5-7 years"/>
    <s v="PhD"/>
    <s v="Woman"/>
    <n v="122000"/>
  </r>
  <r>
    <s v="35-44"/>
    <x v="1"/>
    <s v="Sr. DevOps Engineer"/>
    <n v="110800"/>
    <n v="0"/>
    <s v="USD"/>
    <s v="United States"/>
    <s v="Tennessee"/>
    <s v="Oak Ridge"/>
    <s v="11 - 20 years"/>
    <s v="11 - 20 years"/>
    <s v="College degree"/>
    <s v="Man"/>
    <n v="110800"/>
  </r>
  <r>
    <s v="35-44"/>
    <x v="3"/>
    <s v="Manager"/>
    <n v="60000"/>
    <n v="10000"/>
    <s v="USD"/>
    <s v="United States"/>
    <s v="District of Columbia"/>
    <s v="Washington, DC"/>
    <s v="8 - 10 years"/>
    <s v="5-7 years"/>
    <s v="Master's degree"/>
    <s v="Woman"/>
    <n v="60000"/>
  </r>
  <r>
    <s v="18-24"/>
    <x v="1"/>
    <s v="Associate DevOps Engineer"/>
    <n v="86700"/>
    <n v="8670"/>
    <s v="USD"/>
    <s v="United States"/>
    <s v="Oregon"/>
    <s v="Portland"/>
    <s v="2 - 4 years"/>
    <s v="2 - 4 years"/>
    <s v="College degree"/>
    <s v="Woman"/>
    <n v="86700"/>
  </r>
  <r>
    <s v="25-34"/>
    <x v="1"/>
    <s v="Software Development Engineer"/>
    <n v="157000"/>
    <n v="60000"/>
    <s v="USD"/>
    <s v="United States"/>
    <s v="Utah"/>
    <s v="Orem"/>
    <s v="11 - 20 years"/>
    <s v="11 - 20 years"/>
    <s v="Master's degree"/>
    <s v="Man"/>
    <n v="157000"/>
  </r>
  <r>
    <s v="25-34"/>
    <x v="1"/>
    <s v="Diversity Senior Program Manager"/>
    <n v="160000"/>
    <n v="32000"/>
    <s v="USD"/>
    <s v="United States"/>
    <s v="California"/>
    <s v="San Francisco Bay Area"/>
    <s v="11 - 20 years"/>
    <s v="5-7 years"/>
    <s v="College degree"/>
    <s v="Woman"/>
    <n v="160000"/>
  </r>
  <r>
    <s v="35-44"/>
    <x v="3"/>
    <s v="Education Program Manager"/>
    <n v="53560"/>
    <n v="0"/>
    <s v="USD"/>
    <s v="United States"/>
    <s v="California"/>
    <s v="Vallejo"/>
    <s v="8 - 10 years"/>
    <s v="2 - 4 years"/>
    <s v="College degree"/>
    <s v="Woman"/>
    <n v="53560"/>
  </r>
  <r>
    <s v="35-44"/>
    <x v="1"/>
    <s v="Product Manager"/>
    <n v="200000"/>
    <n v="15000"/>
    <s v="USD"/>
    <s v="United States"/>
    <s v="Oregon"/>
    <s v="Portland"/>
    <s v="11 - 20 years"/>
    <s v="11 - 20 years"/>
    <s v="College degree"/>
    <s v="Man"/>
    <n v="200000"/>
  </r>
  <r>
    <s v="35-44"/>
    <x v="6"/>
    <s v="Associate"/>
    <n v="200000"/>
    <n v="0"/>
    <s v="USD"/>
    <s v="United States"/>
    <s v="Connecticut"/>
    <s v="Stamford"/>
    <s v="8 - 10 years"/>
    <s v="8 - 10 years"/>
    <s v="Professional degree (MD, JD, etc.)"/>
    <s v="Woman"/>
    <n v="200000"/>
  </r>
  <r>
    <s v="35-44"/>
    <x v="1"/>
    <s v="Analytical Linguist"/>
    <n v="145000"/>
    <n v="0"/>
    <s v="USD"/>
    <s v="United States"/>
    <s v="California"/>
    <s v="San Francisco"/>
    <s v="5-7 years"/>
    <s v="5-7 years"/>
    <s v="PhD"/>
    <s v="Man"/>
    <n v="145000"/>
  </r>
  <r>
    <s v="45-54"/>
    <x v="3"/>
    <s v="Donor Development and Membership Marketing Manager"/>
    <n v="68000"/>
    <n v="0"/>
    <s v="USD"/>
    <s v="United States"/>
    <s v="Maryland"/>
    <s v="Upper Marlboro"/>
    <s v="21 - 30 years"/>
    <s v="21 - 30 years"/>
    <s v="Master's degree"/>
    <s v="Man"/>
    <n v="68000"/>
  </r>
  <r>
    <s v="35-44"/>
    <x v="1"/>
    <s v="Principal Consultant"/>
    <n v="185000"/>
    <n v="26"/>
    <s v="AUD/NZD"/>
    <s v="Australia"/>
    <s v="Unknown"/>
    <s v="Sydney"/>
    <s v="21 - 30 years"/>
    <s v="21 - 30 years"/>
    <s v="College degree"/>
    <s v="Man"/>
    <n v="284900"/>
  </r>
  <r>
    <s v="25-34"/>
    <x v="1"/>
    <s v="Customer Success Manager"/>
    <n v="120000"/>
    <n v="20000"/>
    <s v="USD"/>
    <s v="United States"/>
    <s v="North Carolina"/>
    <s v="Raleigh"/>
    <s v="5-7 years"/>
    <s v="2 - 4 years"/>
    <s v="College degree"/>
    <s v="Woman"/>
    <n v="120000"/>
  </r>
  <r>
    <s v="25-34"/>
    <x v="15"/>
    <s v="Senior Marketing Coordinator"/>
    <n v="75000"/>
    <n v="3000"/>
    <s v="USD"/>
    <s v="United States"/>
    <s v="Illinois"/>
    <s v="Chicago"/>
    <s v="8 - 10 years"/>
    <s v="5-7 years"/>
    <s v="Master's degree"/>
    <s v="Woman"/>
    <n v="75000"/>
  </r>
  <r>
    <s v="25-34"/>
    <x v="1"/>
    <s v="Project Manager"/>
    <n v="52000"/>
    <n v="6800"/>
    <s v="Other"/>
    <s v="Australia"/>
    <s v="Unknown"/>
    <s v="Brisbane"/>
    <s v="8 - 10 years"/>
    <s v="2 - 4 years"/>
    <s v="College degree"/>
    <s v="Woman"/>
    <n v="52000"/>
  </r>
  <r>
    <s v="25-34"/>
    <x v="13"/>
    <s v="Receptionist"/>
    <n v="55000"/>
    <n v="0"/>
    <s v="AUD/NZD"/>
    <s v="Australia"/>
    <s v="Unknown"/>
    <s v="Richmond VIC"/>
    <s v="2 - 4 years"/>
    <s v="2 - 4 years"/>
    <s v="High School"/>
    <s v="Woman"/>
    <n v="84700"/>
  </r>
  <r>
    <s v="35-44"/>
    <x v="13"/>
    <s v="Vice President"/>
    <n v="115000"/>
    <n v="50000"/>
    <s v="USD"/>
    <s v="United States"/>
    <s v="Florida"/>
    <s v="Orlando"/>
    <s v="11 - 20 years"/>
    <s v="11 - 20 years"/>
    <s v="Master's degree"/>
    <s v="Woman"/>
    <n v="115000"/>
  </r>
  <r>
    <s v="25-34"/>
    <x v="24"/>
    <s v="Barista"/>
    <n v="31200"/>
    <n v="520"/>
    <s v="CAD"/>
    <s v="Canada"/>
    <s v="Unknown"/>
    <s v="Victoria, BC"/>
    <s v="11 - 20 years"/>
    <s v="11 - 20 years"/>
    <s v="High School"/>
    <s v="Non-binary"/>
    <n v="42432"/>
  </r>
  <r>
    <s v="25-34"/>
    <x v="20"/>
    <s v="Business Analyst"/>
    <n v="66000"/>
    <n v="3000"/>
    <s v="USD"/>
    <s v="United States"/>
    <s v="Indiana"/>
    <s v="Fort Wayne"/>
    <s v="8 - 10 years"/>
    <s v="8 - 10 years"/>
    <s v="Master's degree"/>
    <s v="Woman"/>
    <n v="66000"/>
  </r>
  <r>
    <s v="25-34"/>
    <x v="7"/>
    <s v="Director"/>
    <n v="85000"/>
    <n v="20000"/>
    <s v="USD"/>
    <s v="United States"/>
    <s v="California"/>
    <s v="Oakland"/>
    <s v="5-7 years"/>
    <s v="8 - 10 years"/>
    <s v="Some college"/>
    <s v="Man"/>
    <n v="85000"/>
  </r>
  <r>
    <s v="35-44"/>
    <x v="3"/>
    <s v="Programs Manager"/>
    <n v="80000"/>
    <n v="0"/>
    <s v="USD"/>
    <s v="United States"/>
    <s v="District of Columbia"/>
    <s v="Washington"/>
    <s v="11 - 20 years"/>
    <s v="8 - 10 years"/>
    <s v="College degree"/>
    <s v="Woman"/>
    <n v="80000"/>
  </r>
  <r>
    <s v="25-34"/>
    <x v="7"/>
    <s v="Experience Manager"/>
    <n v="52000"/>
    <n v="3000"/>
    <s v="USD"/>
    <s v="United States"/>
    <s v="Michigan"/>
    <s v="Troy"/>
    <s v="5-7 years"/>
    <s v="5-7 years"/>
    <s v="Master's degree"/>
    <s v="Man"/>
    <n v="52000"/>
  </r>
  <r>
    <s v="35-44"/>
    <x v="4"/>
    <s v="Online Editor"/>
    <n v="9000"/>
    <n v="0"/>
    <s v="USD"/>
    <s v="United States"/>
    <s v="Michigan"/>
    <s v="Ann Arbor"/>
    <s v="11 - 20 years"/>
    <s v="8 - 10 years"/>
    <s v="Master's degree"/>
    <s v="Woman"/>
    <n v="9000"/>
  </r>
  <r>
    <s v="25-34"/>
    <x v="9"/>
    <s v="Senior Consultant"/>
    <n v="108000"/>
    <n v="5000"/>
    <s v="USD"/>
    <s v="United States"/>
    <s v="California"/>
    <s v="San Francisco"/>
    <s v="2 - 4 years"/>
    <s v="2 - 4 years"/>
    <s v="College degree"/>
    <s v="Man"/>
    <n v="108000"/>
  </r>
  <r>
    <s v="25-34"/>
    <x v="1"/>
    <s v="Director, Mobile Engagement"/>
    <n v="130000"/>
    <n v="26000"/>
    <s v="USD"/>
    <s v="United States"/>
    <s v="Illinois"/>
    <s v="Chicago"/>
    <s v="11 - 20 years"/>
    <s v="5-7 years"/>
    <s v="College degree"/>
    <s v="Woman"/>
    <n v="130000"/>
  </r>
  <r>
    <s v="18-24"/>
    <x v="1"/>
    <s v="Software Engineer"/>
    <n v="160000"/>
    <n v="225000"/>
    <s v="USD"/>
    <s v="United States"/>
    <s v="California"/>
    <s v="San Francisco"/>
    <s v="2 - 4 years"/>
    <s v="2 - 4 years"/>
    <s v="College degree"/>
    <s v="Woman"/>
    <n v="160000"/>
  </r>
  <r>
    <s v="25-34"/>
    <x v="1"/>
    <s v="Senior site reliability engineer"/>
    <n v="155000"/>
    <n v="0"/>
    <s v="USD"/>
    <s v="United States"/>
    <s v="Massachusetts"/>
    <s v="Boston"/>
    <s v="8 - 10 years"/>
    <s v="5-7 years"/>
    <s v="College degree"/>
    <s v="Woman"/>
    <n v="155000"/>
  </r>
  <r>
    <s v="35-44"/>
    <x v="1"/>
    <s v="Software Developer III"/>
    <n v="118500"/>
    <n v="6000"/>
    <s v="USD"/>
    <s v="United States"/>
    <s v="Ohio"/>
    <s v="Cleveland"/>
    <s v="21 - 30 years"/>
    <s v="21 - 30 years"/>
    <s v="College degree"/>
    <s v="Man"/>
    <n v="118500"/>
  </r>
  <r>
    <s v="25-34"/>
    <x v="158"/>
    <s v="Clinical Trial Manager"/>
    <n v="126000"/>
    <n v="22000"/>
    <s v="USD"/>
    <s v="United States"/>
    <s v="Texas"/>
    <s v="Houston"/>
    <s v="8 - 10 years"/>
    <s v="5-7 years"/>
    <s v="Master's degree"/>
    <s v="Woman"/>
    <n v="126000"/>
  </r>
  <r>
    <s v="25-34"/>
    <x v="3"/>
    <s v="Director, Public Policy and Advocacy"/>
    <n v="89000"/>
    <n v="0"/>
    <s v="USD"/>
    <s v="United States"/>
    <s v="Virginia"/>
    <s v="Alexandria"/>
    <s v="11 - 20 years"/>
    <s v="8 - 10 years"/>
    <s v="College degree"/>
    <s v="Woman"/>
    <n v="89000"/>
  </r>
  <r>
    <s v="45-54"/>
    <x v="15"/>
    <s v="customer service rep"/>
    <n v="50000"/>
    <n v="0"/>
    <s v="USD"/>
    <s v="United States"/>
    <s v="Minnesota"/>
    <s v="Minneapolis"/>
    <s v="21 - 30 years"/>
    <s v="21 - 30 years"/>
    <s v="College degree"/>
    <s v="Woman"/>
    <n v="50000"/>
  </r>
  <r>
    <s v="45-54"/>
    <x v="7"/>
    <s v="Practice Manager"/>
    <n v="72000"/>
    <n v="5000"/>
    <s v="USD"/>
    <s v="United States"/>
    <s v="Colorado"/>
    <s v="Denver"/>
    <s v="21 - 30 years"/>
    <s v="21 - 30 years"/>
    <s v="Some college"/>
    <s v="Woman"/>
    <n v="72000"/>
  </r>
  <r>
    <s v="25-34"/>
    <x v="758"/>
    <s v="Head of Production"/>
    <n v="65000"/>
    <n v="0"/>
    <s v="AUD/NZD"/>
    <s v="Australia"/>
    <s v="Unknown"/>
    <s v="Adelaide"/>
    <s v="8 - 10 years"/>
    <s v="8 - 10 years"/>
    <s v="College degree"/>
    <s v="Woman"/>
    <n v="100100"/>
  </r>
  <r>
    <s v="25-34"/>
    <x v="15"/>
    <s v="Sr Manager"/>
    <n v="105000"/>
    <n v="15000"/>
    <s v="USD"/>
    <s v="United States"/>
    <s v="Illinois"/>
    <s v="Chicago"/>
    <s v="5-7 years"/>
    <s v="5-7 years"/>
    <s v="College degree"/>
    <s v="Woman"/>
    <n v="105000"/>
  </r>
  <r>
    <s v="18-24"/>
    <x v="14"/>
    <s v="Social Media Strategist"/>
    <n v="55000"/>
    <n v="0"/>
    <s v="USD"/>
    <s v="United States"/>
    <s v="Pennsylvania"/>
    <s v="Philadelphia"/>
    <s v="2 - 4 years"/>
    <s v="2 - 4 years"/>
    <s v="College degree"/>
    <s v="Woman"/>
    <n v="55000"/>
  </r>
  <r>
    <s v="35-44"/>
    <x v="2"/>
    <s v="Compliance Analyst"/>
    <n v="55000"/>
    <n v="5500"/>
    <s v="USD"/>
    <s v="United States"/>
    <s v="Arizona"/>
    <s v="Chandler"/>
    <s v="11 - 20 years"/>
    <s v="2 - 4 years"/>
    <s v="College degree"/>
    <s v="Woman"/>
    <n v="55000"/>
  </r>
  <r>
    <s v="35-44"/>
    <x v="6"/>
    <s v="Assistant"/>
    <n v="33280"/>
    <n v="1000"/>
    <s v="USD"/>
    <s v="United States"/>
    <s v="Mississippi"/>
    <s v="Laurel"/>
    <s v="11 - 20 years"/>
    <s v="1 year or less"/>
    <s v="College degree"/>
    <s v="Woman"/>
    <n v="33280"/>
  </r>
  <r>
    <s v="35-44"/>
    <x v="10"/>
    <s v="Senior Designer"/>
    <n v="103000"/>
    <n v="0"/>
    <s v="USD"/>
    <s v="United States"/>
    <s v="New York"/>
    <s v="New York"/>
    <s v="21 - 30 years"/>
    <s v="11 - 20 years"/>
    <s v="College degree"/>
    <s v="Woman"/>
    <n v="103000"/>
  </r>
  <r>
    <s v="35-44"/>
    <x v="14"/>
    <s v="Content producer"/>
    <n v="120000"/>
    <n v="0"/>
    <s v="AUD/NZD"/>
    <s v="Australia"/>
    <s v="Unknown"/>
    <s v="Adelaide"/>
    <s v="21 - 30 years"/>
    <s v="5-7 years"/>
    <s v="College degree"/>
    <s v="Woman"/>
    <n v="184800"/>
  </r>
  <r>
    <s v="25-34"/>
    <x v="3"/>
    <s v="manager of education services"/>
    <n v="44000"/>
    <n v="600"/>
    <s v="CAD"/>
    <s v="Canada"/>
    <s v="Unknown"/>
    <s v="lethbridge"/>
    <s v="2 - 4 years"/>
    <s v="8 - 10 years"/>
    <s v="Master's degree"/>
    <s v="Woman"/>
    <n v="59840"/>
  </r>
  <r>
    <s v="25-34"/>
    <x v="14"/>
    <s v="Copy editor"/>
    <n v="51450"/>
    <n v="1000"/>
    <s v="USD"/>
    <s v="United States"/>
    <s v="District of Columbia"/>
    <s v="DC"/>
    <s v="11 - 20 years"/>
    <s v="5-7 years"/>
    <s v="College degree"/>
    <s v="Non-binary"/>
    <n v="51450"/>
  </r>
  <r>
    <s v="35-44"/>
    <x v="1"/>
    <s v="Senior IT analyst"/>
    <n v="102000"/>
    <n v="4000"/>
    <s v="CAD"/>
    <s v="Canada"/>
    <s v="Unknown"/>
    <s v="Edmonton"/>
    <s v="11 - 20 years"/>
    <s v="8 - 10 years"/>
    <s v="Some college"/>
    <s v="Woman"/>
    <n v="138720"/>
  </r>
  <r>
    <s v="45-54"/>
    <x v="17"/>
    <s v="Scholarships Director"/>
    <n v="125000"/>
    <n v="12500"/>
    <s v="USD"/>
    <s v="United States"/>
    <s v="California"/>
    <s v="San Diego"/>
    <s v="21 - 30 years"/>
    <s v="8 - 10 years"/>
    <s v="Master's degree"/>
    <s v="Woman"/>
    <n v="125000"/>
  </r>
  <r>
    <s v="25-34"/>
    <x v="1"/>
    <s v="Software Developer"/>
    <n v="82000"/>
    <n v="0"/>
    <s v="USD"/>
    <s v="United States"/>
    <s v="Utah"/>
    <s v="Provo"/>
    <s v="5-7 years"/>
    <s v="5-7 years"/>
    <s v="College degree"/>
    <s v="Man"/>
    <n v="82000"/>
  </r>
  <r>
    <s v="25-34"/>
    <x v="13"/>
    <s v="QC"/>
    <n v="5265"/>
    <n v="0"/>
    <s v="USD"/>
    <s v="Malaysia"/>
    <s v="Unknown"/>
    <s v="Malaysia"/>
    <s v="2 - 4 years"/>
    <s v="1 year or less"/>
    <s v="College degree"/>
    <s v="Woman"/>
    <n v="5265"/>
  </r>
  <r>
    <s v="35-44"/>
    <x v="3"/>
    <s v="Senior Research Advisor"/>
    <n v="131000"/>
    <n v="12000"/>
    <s v="USD"/>
    <s v="United States"/>
    <s v="District of Columbia"/>
    <s v="Washington"/>
    <s v="11 - 20 years"/>
    <s v="11 - 20 years"/>
    <s v="College degree"/>
    <s v="Man"/>
    <n v="131000"/>
  </r>
  <r>
    <s v="18-24"/>
    <x v="6"/>
    <s v="Legal Assistant"/>
    <n v="41000"/>
    <n v="500"/>
    <s v="USD"/>
    <s v="United States"/>
    <s v="District of Columbia"/>
    <s v="DC"/>
    <s v="2 - 4 years"/>
    <s v="1 year or less"/>
    <s v="College degree"/>
    <s v="Woman"/>
    <n v="41000"/>
  </r>
  <r>
    <s v="25-34"/>
    <x v="16"/>
    <s v="Sr. Financial Analyst"/>
    <n v="100000"/>
    <n v="8000"/>
    <s v="USD"/>
    <s v="United States"/>
    <s v="California"/>
    <s v="Dublin, CA"/>
    <s v="2 - 4 years"/>
    <s v="1 year or less"/>
    <s v="College degree"/>
    <s v="Woman"/>
    <n v="100000"/>
  </r>
  <r>
    <s v="18-24"/>
    <x v="7"/>
    <s v="Patient Representative"/>
    <n v="35360"/>
    <n v="3000"/>
    <s v="USD"/>
    <s v="United States"/>
    <s v="Iowa"/>
    <s v="Des Moines"/>
    <s v="5-7 years"/>
    <s v="2 - 4 years"/>
    <s v="College degree"/>
    <s v="Woman"/>
    <n v="35360"/>
  </r>
  <r>
    <s v="25-34"/>
    <x v="1"/>
    <s v="Senior Software Engineer"/>
    <n v="208000"/>
    <n v="45000"/>
    <s v="USD"/>
    <s v="United States"/>
    <s v="New York"/>
    <s v="New York"/>
    <s v="8 - 10 years"/>
    <s v="8 - 10 years"/>
    <s v="College degree"/>
    <s v="Man"/>
    <n v="208000"/>
  </r>
  <r>
    <s v="35-44"/>
    <x v="2"/>
    <s v="Senior Communications Manager"/>
    <n v="115000"/>
    <n v="0"/>
    <s v="CAD"/>
    <s v="Canada"/>
    <s v="Unknown"/>
    <s v="Toronto"/>
    <s v="11 - 20 years"/>
    <s v="11 - 20 years"/>
    <s v="Master's degree"/>
    <s v="Woman"/>
    <n v="156400"/>
  </r>
  <r>
    <s v="25-34"/>
    <x v="1"/>
    <s v="Operations Strategy Analyst"/>
    <n v="55240"/>
    <n v="3000"/>
    <s v="USD"/>
    <s v="United States"/>
    <s v="Illinois"/>
    <s v="Chicago"/>
    <s v="5-7 years"/>
    <s v="5-7 years"/>
    <s v="College degree"/>
    <s v="Woman"/>
    <n v="55240"/>
  </r>
  <r>
    <s v="35-44"/>
    <x v="3"/>
    <s v="Librarian"/>
    <n v="57000"/>
    <n v="0"/>
    <s v="USD"/>
    <s v="United States"/>
    <s v="District of Columbia"/>
    <s v="DC"/>
    <s v="11 - 20 years"/>
    <s v="8 - 10 years"/>
    <s v="Master's degree"/>
    <s v="Woman"/>
    <n v="57000"/>
  </r>
  <r>
    <s v="35-44"/>
    <x v="7"/>
    <s v="Nurse Supervisor"/>
    <n v="110000"/>
    <n v="0"/>
    <s v="USD"/>
    <s v="United States"/>
    <s v="Oregon"/>
    <s v="Portland"/>
    <s v="11 - 20 years"/>
    <s v="11 - 20 years"/>
    <s v="College degree"/>
    <s v="Woman"/>
    <n v="110000"/>
  </r>
  <r>
    <s v="35-44"/>
    <x v="1"/>
    <s v="Senior Engineering Manager"/>
    <n v="270000"/>
    <n v="900000"/>
    <s v="USD"/>
    <s v="United States"/>
    <s v="Washington"/>
    <s v="Seattle"/>
    <s v="11 - 20 years"/>
    <s v="8 - 10 years"/>
    <s v="Professional degree (MD, JD, etc.)"/>
    <s v="Woman"/>
    <n v="270000"/>
  </r>
  <r>
    <s v="18-24"/>
    <x v="3"/>
    <s v="Coordinator"/>
    <n v="44000"/>
    <n v="1320"/>
    <s v="USD"/>
    <s v="United States"/>
    <s v="District of Columbia"/>
    <s v="Washington DC"/>
    <s v="1 year or less"/>
    <s v="1 year or less"/>
    <s v="College degree"/>
    <s v="Woman"/>
    <n v="44000"/>
  </r>
  <r>
    <s v="35-44"/>
    <x v="2"/>
    <s v="Online chat investment advisor"/>
    <n v="56500"/>
    <n v="6000"/>
    <s v="USD"/>
    <s v="United States"/>
    <s v="Rhode Island"/>
    <s v="Lincoln, RI"/>
    <s v="11 - 20 years"/>
    <s v="5-7 years"/>
    <s v="Some college"/>
    <s v="Woman"/>
    <n v="56500"/>
  </r>
  <r>
    <s v="35-44"/>
    <x v="16"/>
    <s v="Inventory Specialist"/>
    <n v="34000"/>
    <n v="2500"/>
    <s v="USD"/>
    <s v="United States"/>
    <s v="Illinois"/>
    <s v="Peoria"/>
    <s v="21 - 30 years"/>
    <s v="8 - 10 years"/>
    <s v="Some college"/>
    <s v="Man"/>
    <n v="34000"/>
  </r>
  <r>
    <s v="55-64"/>
    <x v="11"/>
    <s v="Contact Representative"/>
    <n v="42000"/>
    <n v="0"/>
    <s v="USD"/>
    <s v="United States"/>
    <s v="Utah"/>
    <s v="Ogden"/>
    <s v="21 - 30 years"/>
    <s v="2 - 4 years"/>
    <s v="College degree"/>
    <s v="Other or prefer not to answer"/>
    <n v="42000"/>
  </r>
  <r>
    <s v="18-24"/>
    <x v="16"/>
    <s v="Area sales manager"/>
    <n v="49000"/>
    <n v="0"/>
    <s v="USD"/>
    <s v="United States"/>
    <s v="Texas"/>
    <s v="Austin"/>
    <s v="1 year or less"/>
    <s v="1 year or less"/>
    <s v="College degree"/>
    <s v="Woman"/>
    <n v="49000"/>
  </r>
  <r>
    <s v="18-24"/>
    <x v="1"/>
    <s v="Data analyst"/>
    <n v="110700"/>
    <n v="0"/>
    <s v="USD"/>
    <s v="United States"/>
    <s v="Washington"/>
    <s v="Seattle"/>
    <s v="2 - 4 years"/>
    <s v="2 - 4 years"/>
    <s v="College degree"/>
    <s v="Woman"/>
    <n v="110700"/>
  </r>
  <r>
    <s v="25-34"/>
    <x v="3"/>
    <s v="Publications Manager"/>
    <n v="45000"/>
    <n v="0"/>
    <s v="USD"/>
    <s v="United States"/>
    <s v="Tennessee"/>
    <s v="Nashville"/>
    <s v="5-7 years"/>
    <s v="5-7 years"/>
    <s v="Master's degree"/>
    <s v="Woman"/>
    <n v="45000"/>
  </r>
  <r>
    <s v="35-44"/>
    <x v="10"/>
    <s v="Art Director"/>
    <n v="115000"/>
    <n v="0"/>
    <s v="USD"/>
    <s v="United States"/>
    <s v="New Jersey"/>
    <s v="Edison"/>
    <s v="11 - 20 years"/>
    <s v="11 - 20 years"/>
    <s v="College degree"/>
    <s v="Non-binary"/>
    <n v="115000"/>
  </r>
  <r>
    <s v="25-34"/>
    <x v="1"/>
    <s v="Software Engineer"/>
    <n v="130000"/>
    <n v="0"/>
    <s v="USD"/>
    <s v="United States"/>
    <s v="California"/>
    <s v="Fountain Valley"/>
    <s v="2 - 4 years"/>
    <s v="2 - 4 years"/>
    <s v="College degree"/>
    <s v="Man"/>
    <n v="130000"/>
  </r>
  <r>
    <s v="35-44"/>
    <x v="0"/>
    <s v="Applications Administrator"/>
    <n v="74500"/>
    <n v="0"/>
    <s v="USD"/>
    <s v="United States"/>
    <s v="Virginia"/>
    <s v="Williamsburg"/>
    <s v="21 - 30 years"/>
    <s v="21 - 30 years"/>
    <s v="Some college"/>
    <s v="Man"/>
    <n v="74500"/>
  </r>
  <r>
    <s v="18-24"/>
    <x v="3"/>
    <s v="Manager"/>
    <n v="50000"/>
    <n v="1500"/>
    <s v="USD"/>
    <s v="United States"/>
    <s v="District of Columbia"/>
    <s v="Washington DC"/>
    <s v="1 year or less"/>
    <s v="1 year or less"/>
    <s v="College degree"/>
    <s v="Woman"/>
    <n v="50000"/>
  </r>
  <r>
    <s v="35-44"/>
    <x v="1"/>
    <s v="Product Manager"/>
    <n v="150000"/>
    <n v="100000"/>
    <s v="USD"/>
    <s v="United States"/>
    <s v="Washington"/>
    <s v="Remote (Olympia)"/>
    <s v="11 - 20 years"/>
    <s v="11 - 20 years"/>
    <s v="College degree"/>
    <s v="Man"/>
    <n v="150000"/>
  </r>
  <r>
    <s v="25-34"/>
    <x v="5"/>
    <s v="Director of College Counselling, Academic Advisor, Teacher"/>
    <n v="72000"/>
    <n v="0"/>
    <s v="USD"/>
    <s v="United States"/>
    <s v="Pennsylvania"/>
    <s v="Philadelphia"/>
    <s v="8 - 10 years"/>
    <s v="8 - 10 years"/>
    <s v="Master's degree"/>
    <s v="Woman"/>
    <n v="72000"/>
  </r>
  <r>
    <s v="35-44"/>
    <x v="63"/>
    <s v="Director of Social Media"/>
    <n v="160000"/>
    <n v="40000"/>
    <s v="USD"/>
    <s v="United States"/>
    <s v="California"/>
    <s v="Los Angeles"/>
    <s v="11 - 20 years"/>
    <s v="11 - 20 years"/>
    <s v="College degree"/>
    <s v="Man"/>
    <n v="160000"/>
  </r>
  <r>
    <s v="25-34"/>
    <x v="15"/>
    <s v="Vice president"/>
    <n v="155000"/>
    <n v="7500"/>
    <s v="USD"/>
    <s v="United States"/>
    <s v="New York"/>
    <s v="New York"/>
    <s v="8 - 10 years"/>
    <s v="8 - 10 years"/>
    <s v="Master's degree"/>
    <s v="Woman"/>
    <n v="155000"/>
  </r>
  <r>
    <s v="35-44"/>
    <x v="14"/>
    <s v="Sales Support Manager"/>
    <n v="60000"/>
    <n v="0"/>
    <s v="USD"/>
    <s v="United States"/>
    <s v="Utah"/>
    <s v="Salt Lake City"/>
    <s v="11 - 20 years"/>
    <s v="11 - 20 years"/>
    <s v="College degree"/>
    <s v="Woman"/>
    <n v="60000"/>
  </r>
  <r>
    <s v="18-24"/>
    <x v="16"/>
    <s v="Area sales manager"/>
    <n v="49000"/>
    <n v="0"/>
    <s v="USD"/>
    <s v="United States"/>
    <s v="Texas"/>
    <s v="Austin"/>
    <s v="1 year or less"/>
    <s v="1 year or less"/>
    <s v="College degree"/>
    <s v="Woman"/>
    <n v="49000"/>
  </r>
  <r>
    <s v="25-34"/>
    <x v="6"/>
    <s v="Associate Attorney"/>
    <n v="120000"/>
    <n v="0"/>
    <s v="USD"/>
    <s v="United States"/>
    <s v="New York"/>
    <s v="NYC"/>
    <s v="1 year or less"/>
    <s v="1 year or less"/>
    <s v="Professional degree (MD, JD, etc.)"/>
    <s v="Woman"/>
    <n v="120000"/>
  </r>
  <r>
    <s v="25-34"/>
    <x v="2"/>
    <s v="accountant"/>
    <n v="48000"/>
    <n v="0"/>
    <s v="USD"/>
    <s v="United States"/>
    <s v="Massachusetts"/>
    <s v="Lowell"/>
    <s v="5-7 years"/>
    <s v="2 - 4 years"/>
    <s v="College degree"/>
    <s v="Woman"/>
    <n v="48000"/>
  </r>
  <r>
    <s v="35-44"/>
    <x v="13"/>
    <s v="Audio Systems Engineer"/>
    <n v="165000"/>
    <n v="16500"/>
    <s v="USD"/>
    <s v="United States"/>
    <s v="Massachusetts"/>
    <s v="Framingham"/>
    <s v="11 - 20 years"/>
    <s v="11 - 20 years"/>
    <s v="Master's degree"/>
    <s v="Man"/>
    <n v="165000"/>
  </r>
  <r>
    <s v="25-34"/>
    <x v="3"/>
    <s v="Senior program officer"/>
    <n v="62500"/>
    <n v="0"/>
    <s v="USD"/>
    <s v="United States"/>
    <s v="District of Columbia"/>
    <s v="Washington"/>
    <s v="5-7 years"/>
    <s v="2 - 4 years"/>
    <s v="Master's degree"/>
    <s v="Woman"/>
    <n v="62500"/>
  </r>
  <r>
    <s v="25-34"/>
    <x v="3"/>
    <s v="Manager of Institutional Funding"/>
    <n v="81000"/>
    <n v="0"/>
    <s v="USD"/>
    <s v="United States"/>
    <s v="New York"/>
    <s v="New York"/>
    <s v="8 - 10 years"/>
    <s v="2 - 4 years"/>
    <s v="College degree"/>
    <s v="Woman"/>
    <n v="81000"/>
  </r>
  <r>
    <s v="18-24"/>
    <x v="1"/>
    <s v="Full Stack Engineer"/>
    <n v="85000"/>
    <n v="0"/>
    <s v="USD"/>
    <s v="United States"/>
    <s v="Massachusetts"/>
    <s v="Boston"/>
    <s v="1 year or less"/>
    <s v="1 year or less"/>
    <s v="College degree"/>
    <s v="Man"/>
    <n v="85000"/>
  </r>
  <r>
    <s v="25-34"/>
    <x v="1"/>
    <s v="Project Manager"/>
    <n v="85000"/>
    <n v="12000"/>
    <s v="USD"/>
    <s v="United States"/>
    <s v="Colorado"/>
    <s v="Denver"/>
    <s v="5-7 years"/>
    <s v="2 - 4 years"/>
    <s v="Master's degree"/>
    <s v="Woman"/>
    <n v="85000"/>
  </r>
  <r>
    <s v="35-44"/>
    <x v="3"/>
    <s v="Director"/>
    <n v="100000"/>
    <n v="6000"/>
    <s v="USD"/>
    <s v="Uganda"/>
    <s v="Unknown"/>
    <s v="Kampala"/>
    <s v="11 - 20 years"/>
    <s v="5-7 years"/>
    <s v="Master's degree"/>
    <s v="Woman"/>
    <n v="100000"/>
  </r>
  <r>
    <s v="35-44"/>
    <x v="0"/>
    <s v="Research Assistant"/>
    <n v="78000"/>
    <n v="0"/>
    <s v="AUD/NZD"/>
    <s v="Australia"/>
    <s v="Unknown"/>
    <s v="Sydney, NSW, Australia"/>
    <s v="5-7 years"/>
    <s v="5-7 years"/>
    <s v="PhD"/>
    <s v="Woman"/>
    <n v="120120"/>
  </r>
  <r>
    <s v="55-64"/>
    <x v="7"/>
    <s v="Director of Operations"/>
    <n v="115000"/>
    <n v="20000"/>
    <s v="USD"/>
    <s v="United States"/>
    <s v="Oregon"/>
    <s v="Portland"/>
    <s v="41 years or more"/>
    <s v="11 - 20 years"/>
    <s v="College degree"/>
    <s v="Man"/>
    <n v="115000"/>
  </r>
  <r>
    <s v="45-54"/>
    <x v="11"/>
    <s v="Audit Manager"/>
    <n v="102000"/>
    <n v="0"/>
    <s v="USD"/>
    <s v="United States"/>
    <s v="New Mexico"/>
    <s v="Albuquerque"/>
    <s v="21 - 30 years"/>
    <s v="21 - 30 years"/>
    <s v="College degree"/>
    <s v="Woman"/>
    <n v="102000"/>
  </r>
  <r>
    <s v="35-44"/>
    <x v="17"/>
    <s v="Director, Project Management Office"/>
    <n v="120000"/>
    <n v="20000"/>
    <s v="CAD"/>
    <s v="Canada"/>
    <s v="Unknown"/>
    <s v="Toronto"/>
    <s v="21 - 30 years"/>
    <s v="21 - 30 years"/>
    <s v="College degree"/>
    <s v="Woman"/>
    <n v="163200"/>
  </r>
  <r>
    <s v="25-34"/>
    <x v="1"/>
    <s v="Business Analyst"/>
    <n v="65000"/>
    <n v="5400"/>
    <s v="USD"/>
    <s v="United States"/>
    <s v="Missouri"/>
    <s v="St. Louis"/>
    <s v="2 - 4 years"/>
    <s v="2 - 4 years"/>
    <s v="College degree"/>
    <s v="Woman"/>
    <n v="65000"/>
  </r>
  <r>
    <s v="35-44"/>
    <x v="16"/>
    <s v="Team Leader"/>
    <n v="46467"/>
    <n v="1200"/>
    <s v="USD"/>
    <s v="United States"/>
    <s v="New Mexico"/>
    <s v="Albuquerque"/>
    <s v="21 - 30 years"/>
    <s v="21 - 30 years"/>
    <s v="College degree"/>
    <s v="Woman"/>
    <n v="46467"/>
  </r>
  <r>
    <s v="25-34"/>
    <x v="3"/>
    <s v="Senior Director"/>
    <n v="160000"/>
    <n v="0"/>
    <s v="USD"/>
    <s v="United States"/>
    <s v="District of Columbia"/>
    <s v="Washington"/>
    <s v="8 - 10 years"/>
    <s v="8 - 10 years"/>
    <s v="Professional degree (MD, JD, etc.)"/>
    <s v="Woman"/>
    <n v="160000"/>
  </r>
  <r>
    <s v="35-44"/>
    <x v="1"/>
    <s v="Senior Software Engineer"/>
    <n v="145000"/>
    <n v="10000"/>
    <s v="USD"/>
    <s v="United States"/>
    <s v="New York"/>
    <s v="New York"/>
    <s v="11 - 20 years"/>
    <s v="11 - 20 years"/>
    <s v="Master's degree"/>
    <s v="Man"/>
    <n v="145000"/>
  </r>
  <r>
    <s v="18-24"/>
    <x v="1"/>
    <s v="Operations Associate"/>
    <n v="90000"/>
    <n v="5000"/>
    <s v="USD"/>
    <s v="United States"/>
    <s v="California"/>
    <s v="San Francisco"/>
    <s v="2 - 4 years"/>
    <s v="2 - 4 years"/>
    <s v="College degree"/>
    <s v="Woman"/>
    <n v="90000"/>
  </r>
  <r>
    <s v="35-44"/>
    <x v="1"/>
    <s v="Director of Technology"/>
    <n v="170000"/>
    <n v="0"/>
    <s v="USD"/>
    <s v="United States"/>
    <s v="Massachusetts"/>
    <s v="Boston"/>
    <s v="21 - 30 years"/>
    <s v="21 - 30 years"/>
    <s v="Some college"/>
    <s v="Man"/>
    <n v="170000"/>
  </r>
  <r>
    <s v="25-34"/>
    <x v="9"/>
    <s v="Senior Consultant"/>
    <n v="163000"/>
    <n v="15000"/>
    <s v="USD"/>
    <s v="United States"/>
    <s v="Washington"/>
    <s v="Seattle"/>
    <s v="8 - 10 years"/>
    <s v="5-7 years"/>
    <s v="College degree"/>
    <s v="Woman"/>
    <n v="163000"/>
  </r>
  <r>
    <s v="45-54"/>
    <x v="0"/>
    <s v="Librarian"/>
    <n v="64600"/>
    <n v="0"/>
    <s v="USD"/>
    <s v="United States"/>
    <s v="New York"/>
    <s v="upstate"/>
    <s v="21 - 30 years"/>
    <s v="11 - 20 years"/>
    <s v="Master's degree"/>
    <s v="Woman"/>
    <n v="64600"/>
  </r>
  <r>
    <s v="35-44"/>
    <x v="45"/>
    <s v="Program Manager"/>
    <n v="140000"/>
    <n v="1500"/>
    <s v="USD"/>
    <s v="United States"/>
    <s v="Washington"/>
    <s v="Seattle"/>
    <s v="11 - 20 years"/>
    <s v="5-7 years"/>
    <s v="Master's degree"/>
    <s v="Woman"/>
    <n v="140000"/>
  </r>
  <r>
    <s v="45-54"/>
    <x v="7"/>
    <s v="COMT"/>
    <n v="62500"/>
    <n v="6000"/>
    <s v="USD"/>
    <s v="United States"/>
    <s v="New Mexico"/>
    <s v="Albuquerque"/>
    <s v="21 - 30 years"/>
    <s v="21 - 30 years"/>
    <s v="College degree"/>
    <s v="Woman"/>
    <n v="62500"/>
  </r>
  <r>
    <s v="35-44"/>
    <x v="1"/>
    <s v="Staff Security Operations Engineer"/>
    <n v="175000"/>
    <n v="17500"/>
    <s v="USD"/>
    <s v="United States"/>
    <s v="Nevada"/>
    <s v="Reno"/>
    <s v="21 - 30 years"/>
    <s v="8 - 10 years"/>
    <s v="Some college"/>
    <s v="Man"/>
    <n v="175000"/>
  </r>
  <r>
    <s v="35-44"/>
    <x v="0"/>
    <s v="Professor of [Humanities Discipline]"/>
    <n v="72000"/>
    <n v="2800"/>
    <s v="USD"/>
    <s v="United States"/>
    <s v="Illinois"/>
    <s v="Chicago"/>
    <s v="11 - 20 years"/>
    <s v="11 - 20 years"/>
    <s v="PhD"/>
    <s v="Woman"/>
    <n v="72000"/>
  </r>
  <r>
    <s v="25-34"/>
    <x v="2"/>
    <s v="Security Engineer"/>
    <n v="215000"/>
    <n v="1400000"/>
    <s v="USD"/>
    <s v="United States"/>
    <s v="California"/>
    <s v="San Francisco"/>
    <s v="5-7 years"/>
    <s v="5-7 years"/>
    <s v="Some college"/>
    <s v="Man"/>
    <n v="215000"/>
  </r>
  <r>
    <s v="35-44"/>
    <x v="6"/>
    <s v="Director Business and Legal Affairs"/>
    <n v="165000"/>
    <n v="32000"/>
    <s v="USD"/>
    <s v="United States"/>
    <s v="New York"/>
    <s v="New York City"/>
    <s v="8 - 10 years"/>
    <s v="8 - 10 years"/>
    <s v="Professional degree (MD, JD, etc.)"/>
    <s v="Man"/>
    <n v="165000"/>
  </r>
  <r>
    <s v="35-44"/>
    <x v="14"/>
    <s v="Senior editor"/>
    <n v="100000"/>
    <n v="5000"/>
    <s v="USD"/>
    <s v="United States"/>
    <s v="New York"/>
    <s v="NYC"/>
    <s v="11 - 20 years"/>
    <s v="11 - 20 years"/>
    <s v="College degree"/>
    <s v="Woman"/>
    <n v="100000"/>
  </r>
  <r>
    <s v="35-44"/>
    <x v="7"/>
    <s v="Senior Manager"/>
    <n v="130000"/>
    <n v="0"/>
    <s v="USD"/>
    <s v="United States"/>
    <s v="California"/>
    <s v="San Francisco"/>
    <s v="8 - 10 years"/>
    <s v="8 - 10 years"/>
    <s v="Master's degree"/>
    <s v="Woman"/>
    <n v="130000"/>
  </r>
  <r>
    <s v="35-44"/>
    <x v="11"/>
    <s v="Software Developer"/>
    <n v="157000"/>
    <n v="2000"/>
    <s v="USD"/>
    <s v="United States"/>
    <s v="Maryland"/>
    <s v="Washington DC"/>
    <s v="11 - 20 years"/>
    <s v="11 - 20 years"/>
    <s v="College degree"/>
    <s v="Man"/>
    <n v="157000"/>
  </r>
  <r>
    <s v="35-44"/>
    <x v="11"/>
    <s v="Training manager"/>
    <n v="80000"/>
    <n v="0"/>
    <s v="USD"/>
    <s v="United States"/>
    <s v="Texas"/>
    <s v="Dallas"/>
    <s v="11 - 20 years"/>
    <s v="11 - 20 years"/>
    <s v="Master's degree"/>
    <s v="Woman"/>
    <n v="80000"/>
  </r>
  <r>
    <s v="25-34"/>
    <x v="2"/>
    <s v="Sales Manager"/>
    <n v="120000"/>
    <n v="10000"/>
    <s v="USD"/>
    <s v="United States"/>
    <s v="California"/>
    <s v="Irvine"/>
    <s v="5-7 years"/>
    <s v="2 - 4 years"/>
    <s v="College degree"/>
    <s v="Woman"/>
    <n v="120000"/>
  </r>
  <r>
    <s v="18-24"/>
    <x v="25"/>
    <s v="Aircraft Maintenance Technician"/>
    <n v="54080"/>
    <n v="3000"/>
    <s v="USD"/>
    <s v="United States"/>
    <s v="Wisconsin"/>
    <s v="Bay City"/>
    <s v="5-7 years"/>
    <s v="2 - 4 years"/>
    <s v="Some college"/>
    <s v="Woman"/>
    <n v="54080"/>
  </r>
  <r>
    <s v="25-34"/>
    <x v="9"/>
    <s v="Business Analyst"/>
    <n v="92000"/>
    <n v="0"/>
    <s v="USD"/>
    <s v="United States"/>
    <s v="District of Columbia"/>
    <s v="Washington, DC"/>
    <s v="8 - 10 years"/>
    <s v="2 - 4 years"/>
    <s v="College degree"/>
    <s v="Woman"/>
    <n v="92000"/>
  </r>
  <r>
    <s v="25-34"/>
    <x v="14"/>
    <s v="Senior Production Editor"/>
    <n v="66000"/>
    <n v="600"/>
    <s v="USD"/>
    <s v="United States"/>
    <s v="New York"/>
    <s v="NYC"/>
    <s v="8 - 10 years"/>
    <s v="8 - 10 years"/>
    <s v="College degree"/>
    <s v="Woman"/>
    <n v="66000"/>
  </r>
  <r>
    <s v="25-34"/>
    <x v="7"/>
    <s v="Project Manager"/>
    <n v="80000"/>
    <n v="0"/>
    <s v="USD"/>
    <s v="United States"/>
    <s v="California"/>
    <s v="Los Angeles"/>
    <s v="2 - 4 years"/>
    <s v="1 year or less"/>
    <s v="College degree"/>
    <s v="Woman"/>
    <n v="80000"/>
  </r>
  <r>
    <s v="25-34"/>
    <x v="3"/>
    <s v="Communications Manager"/>
    <n v="51500"/>
    <n v="0"/>
    <s v="USD"/>
    <s v="United States"/>
    <s v="Massachusetts"/>
    <s v="Boston"/>
    <s v="5-7 years"/>
    <s v="5-7 years"/>
    <s v="College degree"/>
    <s v="Woman"/>
    <n v="51500"/>
  </r>
  <r>
    <s v="35-44"/>
    <x v="1"/>
    <s v="Software Engineer"/>
    <n v="100000"/>
    <n v="0"/>
    <s v="USD"/>
    <s v="United States"/>
    <s v="Washington"/>
    <s v="Redmond"/>
    <s v="11 - 20 years"/>
    <s v="11 - 20 years"/>
    <s v="College degree"/>
    <s v="Man"/>
    <n v="100000"/>
  </r>
  <r>
    <s v="35-44"/>
    <x v="51"/>
    <s v="Supervisor"/>
    <n v="120000"/>
    <n v="30000"/>
    <s v="USD"/>
    <s v="United States"/>
    <s v="California"/>
    <s v="San Diego"/>
    <s v="8 - 10 years"/>
    <s v="5-7 years"/>
    <s v="PhD"/>
    <s v="Woman"/>
    <n v="120000"/>
  </r>
  <r>
    <s v="45-54"/>
    <x v="6"/>
    <s v="Paralegal"/>
    <n v="66000"/>
    <n v="5000"/>
    <s v="USD"/>
    <s v="United States"/>
    <s v="California"/>
    <s v="san jose"/>
    <s v="11 - 20 years"/>
    <s v="2 - 4 years"/>
    <s v="College degree"/>
    <s v="Man"/>
    <n v="66000"/>
  </r>
  <r>
    <s v="25-34"/>
    <x v="3"/>
    <s v="State policy analyst"/>
    <n v="87000"/>
    <n v="0"/>
    <s v="USD"/>
    <s v="United States"/>
    <s v="District of Columbia"/>
    <s v="Washington, D.C."/>
    <s v="8 - 10 years"/>
    <s v="5-7 years"/>
    <s v="Professional degree (MD, JD, etc.)"/>
    <s v="Woman"/>
    <n v="87000"/>
  </r>
  <r>
    <s v="25-34"/>
    <x v="1"/>
    <s v="Technical Staff"/>
    <n v="132000"/>
    <n v="0"/>
    <s v="USD"/>
    <s v="United States"/>
    <s v="Massachusetts"/>
    <s v="Boston"/>
    <s v="2 - 4 years"/>
    <s v="2 - 4 years"/>
    <s v="PhD"/>
    <s v="Woman"/>
    <n v="132000"/>
  </r>
  <r>
    <s v="25-34"/>
    <x v="7"/>
    <s v="Front desk / administrative"/>
    <n v="31000"/>
    <n v="1000"/>
    <s v="USD"/>
    <s v="United States"/>
    <s v="California"/>
    <s v="Burbank"/>
    <s v="8 - 10 years"/>
    <s v="8 - 10 years"/>
    <s v="Some college"/>
    <s v="Woman"/>
    <n v="31000"/>
  </r>
  <r>
    <s v="35-44"/>
    <x v="114"/>
    <s v="Office Manager"/>
    <n v="72250"/>
    <n v="8000"/>
    <s v="USD"/>
    <s v="United States"/>
    <s v="Texas"/>
    <s v="Midland"/>
    <s v="21 - 30 years"/>
    <s v="8 - 10 years"/>
    <s v="Some college"/>
    <s v="Woman"/>
    <n v="72250"/>
  </r>
  <r>
    <s v="35-44"/>
    <x v="6"/>
    <s v="Attorney"/>
    <n v="125000"/>
    <n v="0"/>
    <s v="USD"/>
    <s v="United States"/>
    <s v="Oklahoma"/>
    <s v="Oklahoma City"/>
    <s v="8 - 10 years"/>
    <s v="8 - 10 years"/>
    <s v="Professional degree (MD, JD, etc.)"/>
    <s v="Woman"/>
    <n v="125000"/>
  </r>
  <r>
    <s v="45-54"/>
    <x v="2"/>
    <s v="Quantitative Researcher"/>
    <n v="205000"/>
    <n v="0"/>
    <s v="USD"/>
    <s v="United States"/>
    <s v="New York"/>
    <s v="New York"/>
    <s v="21 - 30 years"/>
    <s v="8 - 10 years"/>
    <s v="PhD"/>
    <s v="Man"/>
    <n v="205000"/>
  </r>
  <r>
    <s v="25-34"/>
    <x v="385"/>
    <s v="Senior Strategic Business Developer"/>
    <n v="117500"/>
    <n v="11750"/>
    <s v="USD"/>
    <s v="United States"/>
    <s v="Oregon"/>
    <s v="Portland"/>
    <s v="8 - 10 years"/>
    <s v="1 year or less"/>
    <s v="Master's degree"/>
    <s v="Woman"/>
    <n v="117500"/>
  </r>
  <r>
    <s v="25-34"/>
    <x v="14"/>
    <s v="Senior Engineering Manager"/>
    <n v="181000"/>
    <n v="25000"/>
    <s v="USD"/>
    <s v="United States"/>
    <s v="New York"/>
    <s v="New York"/>
    <s v="8 - 10 years"/>
    <s v="8 - 10 years"/>
    <s v="College degree"/>
    <s v="Man"/>
    <n v="181000"/>
  </r>
  <r>
    <s v="25-34"/>
    <x v="1"/>
    <s v="Lead Project Manager"/>
    <n v="100000"/>
    <n v="0"/>
    <s v="USD"/>
    <s v="United States"/>
    <s v="Oregon"/>
    <s v="Portland"/>
    <s v="11 - 20 years"/>
    <s v="5-7 years"/>
    <s v="College degree"/>
    <s v="Woman"/>
    <n v="100000"/>
  </r>
  <r>
    <s v="25-34"/>
    <x v="7"/>
    <s v="Exercise Physiologist"/>
    <n v="37440"/>
    <n v="1000"/>
    <s v="USD"/>
    <s v="United States"/>
    <s v="North Carolina"/>
    <s v="Charlotte"/>
    <s v="8 - 10 years"/>
    <s v="2 - 4 years"/>
    <s v="College degree"/>
    <s v="Woman"/>
    <n v="37440"/>
  </r>
  <r>
    <s v="35-44"/>
    <x v="3"/>
    <s v="CEO"/>
    <n v="170000"/>
    <n v="0"/>
    <s v="USD"/>
    <s v="United States"/>
    <s v="California"/>
    <s v="Bay Area"/>
    <s v="21 - 30 years"/>
    <s v="11 - 20 years"/>
    <s v="College degree"/>
    <s v="Woman"/>
    <n v="170000"/>
  </r>
  <r>
    <s v="45-54"/>
    <x v="9"/>
    <s v="Customer Service Technician"/>
    <n v="40000"/>
    <n v="0"/>
    <s v="USD"/>
    <s v="United States"/>
    <s v="Illinois"/>
    <s v="Arlington Heights"/>
    <s v="21 - 30 years"/>
    <s v="8 - 10 years"/>
    <s v="Some college"/>
    <s v="Woman"/>
    <n v="40000"/>
  </r>
  <r>
    <s v="35-44"/>
    <x v="3"/>
    <s v="Program Manager"/>
    <n v="51000"/>
    <n v="0"/>
    <s v="USD"/>
    <s v="United States"/>
    <s v="Illinois"/>
    <s v="Chicago"/>
    <s v="11 - 20 years"/>
    <s v="11 - 20 years"/>
    <s v="College degree"/>
    <s v="Woman"/>
    <n v="51000"/>
  </r>
  <r>
    <s v="45-54"/>
    <x v="15"/>
    <s v="Marketing Strategist"/>
    <n v="68000"/>
    <n v="0"/>
    <s v="CAD"/>
    <s v="Canada"/>
    <s v="Unknown"/>
    <s v="Red Deer"/>
    <s v="21 - 30 years"/>
    <s v="11 - 20 years"/>
    <s v="College degree"/>
    <s v="Woman"/>
    <n v="92480"/>
  </r>
  <r>
    <s v="25-34"/>
    <x v="2"/>
    <s v="Financial Analyst"/>
    <n v="83000"/>
    <n v="0"/>
    <s v="USD"/>
    <s v="United States"/>
    <s v="Oklahoma"/>
    <s v="Tulsa"/>
    <s v="8 - 10 years"/>
    <s v="2 - 4 years"/>
    <s v="College degree"/>
    <s v="Woman"/>
    <n v="83000"/>
  </r>
  <r>
    <s v="25-34"/>
    <x v="15"/>
    <s v="Marketing Manager"/>
    <n v="105000"/>
    <n v="5000"/>
    <s v="USD"/>
    <s v="United States"/>
    <s v="Washington"/>
    <s v="Seattle"/>
    <s v="5-7 years"/>
    <s v="5-7 years"/>
    <s v="Master's degree"/>
    <s v="Woman"/>
    <n v="105000"/>
  </r>
  <r>
    <s v="25-34"/>
    <x v="6"/>
    <s v="Public Defender"/>
    <n v="70000"/>
    <n v="0"/>
    <s v="USD"/>
    <s v="United States"/>
    <s v="Minnesota"/>
    <s v="Minneapolis"/>
    <s v="2 - 4 years"/>
    <s v="2 - 4 years"/>
    <s v="Professional degree (MD, JD, etc.)"/>
    <s v="Woman"/>
    <n v="70000"/>
  </r>
  <r>
    <s v="35-44"/>
    <x v="1"/>
    <s v="Senior implementation manager"/>
    <n v="95000"/>
    <n v="9500"/>
    <s v="USD"/>
    <s v="United States"/>
    <s v="Utah"/>
    <s v="Draper"/>
    <s v="11 - 20 years"/>
    <s v="5-7 years"/>
    <s v="Some college"/>
    <s v="Man"/>
    <n v="95000"/>
  </r>
  <r>
    <s v="45-54"/>
    <x v="1"/>
    <s v="Executive Assistant to CEO"/>
    <n v="134000"/>
    <n v="20000"/>
    <s v="USD"/>
    <s v="United States"/>
    <s v="California"/>
    <s v="Irvine"/>
    <s v="21 - 30 years"/>
    <s v="8 - 10 years"/>
    <s v="College degree"/>
    <s v="Woman"/>
    <n v="134000"/>
  </r>
  <r>
    <s v="25-34"/>
    <x v="1"/>
    <s v="Product Marketing Manager"/>
    <n v="120000"/>
    <n v="20000"/>
    <s v="USD"/>
    <s v="United States"/>
    <s v="New York"/>
    <s v="NYC"/>
    <s v="8 - 10 years"/>
    <s v="2 - 4 years"/>
    <s v="Professional degree (MD, JD, etc.)"/>
    <s v="Man"/>
    <n v="120000"/>
  </r>
  <r>
    <s v="35-44"/>
    <x v="5"/>
    <s v="Director of Alumni Relations"/>
    <n v="83000"/>
    <n v="0"/>
    <s v="USD"/>
    <s v="United States"/>
    <s v="Texas"/>
    <s v="Dallas"/>
    <s v="11 - 20 years"/>
    <s v="11 - 20 years"/>
    <s v="Master's degree"/>
    <s v="Woman"/>
    <n v="83000"/>
  </r>
  <r>
    <s v="45-54"/>
    <x v="1"/>
    <s v="Sr. Manager, SRE"/>
    <n v="220000"/>
    <n v="340000"/>
    <s v="USD"/>
    <s v="United States"/>
    <s v="Washington"/>
    <s v="Seattle"/>
    <s v="21 - 30 years"/>
    <s v="21 - 30 years"/>
    <s v="Some college"/>
    <s v="Man"/>
    <n v="220000"/>
  </r>
  <r>
    <s v="35-44"/>
    <x v="3"/>
    <s v="Director of Corporate and Foundation Relations"/>
    <n v="80000"/>
    <n v="0"/>
    <s v="USD"/>
    <s v="United States"/>
    <s v="Maryland"/>
    <s v="Silver Spring"/>
    <s v="11 - 20 years"/>
    <s v="8 - 10 years"/>
    <s v="Master's degree"/>
    <s v="Woman"/>
    <n v="80000"/>
  </r>
  <r>
    <s v="25-34"/>
    <x v="1"/>
    <s v="Senior Project Manager"/>
    <n v="85000"/>
    <n v="2500"/>
    <s v="USD"/>
    <s v="United States"/>
    <s v="Washington"/>
    <s v="Spokane"/>
    <s v="5-7 years"/>
    <s v="5-7 years"/>
    <s v="College degree"/>
    <s v="Woman"/>
    <n v="85000"/>
  </r>
  <r>
    <s v="35-44"/>
    <x v="24"/>
    <s v="General Manager"/>
    <n v="58000"/>
    <n v="2000"/>
    <s v="USD"/>
    <s v="United States"/>
    <s v="Missouri"/>
    <s v="Columbia"/>
    <s v="11 - 20 years"/>
    <s v="11 - 20 years"/>
    <s v="College degree"/>
    <s v="Woman"/>
    <n v="58000"/>
  </r>
  <r>
    <s v="35-44"/>
    <x v="1"/>
    <s v="Software Engineer"/>
    <n v="190000"/>
    <n v="5000"/>
    <s v="USD"/>
    <s v="United States"/>
    <s v="New York"/>
    <s v="Troy"/>
    <s v="11 - 20 years"/>
    <s v="11 - 20 years"/>
    <s v="College degree"/>
    <s v="Man"/>
    <n v="190000"/>
  </r>
  <r>
    <s v="35-44"/>
    <x v="3"/>
    <s v="Senior project manager"/>
    <n v="75000"/>
    <n v="0"/>
    <s v="USD"/>
    <s v="United States"/>
    <s v="Georgia"/>
    <s v="Atlanta"/>
    <s v="8 - 10 years"/>
    <s v="2 - 4 years"/>
    <s v="Master's degree"/>
    <s v="Man"/>
    <n v="75000"/>
  </r>
  <r>
    <s v="18-24"/>
    <x v="1"/>
    <s v="Dasher Support Labs Agent"/>
    <n v="28536"/>
    <n v="1000"/>
    <s v="USD"/>
    <s v="United States"/>
    <s v="Oklahoma"/>
    <s v="Broken Arrow"/>
    <s v="11 - 20 years"/>
    <s v="5-7 years"/>
    <s v="High School"/>
    <s v="Man"/>
    <n v="28536"/>
  </r>
  <r>
    <s v="25-34"/>
    <x v="2"/>
    <s v="Security Engineer"/>
    <n v="215000"/>
    <n v="1400000"/>
    <s v="USD"/>
    <s v="United States"/>
    <s v="California"/>
    <s v="San Francisco"/>
    <s v="5-7 years"/>
    <s v="5-7 years"/>
    <s v="Some college"/>
    <s v="Man"/>
    <n v="215000"/>
  </r>
  <r>
    <s v="45-54"/>
    <x v="7"/>
    <s v="Nurse Practitioner"/>
    <n v="103000"/>
    <n v="5000"/>
    <s v="USD"/>
    <s v="United States"/>
    <s v="Missouri"/>
    <s v="St. Louis"/>
    <s v="21 - 30 years"/>
    <s v="5-7 years"/>
    <s v="Master's degree"/>
    <s v="Woman"/>
    <n v="103000"/>
  </r>
  <r>
    <s v="25-34"/>
    <x v="6"/>
    <s v="Compliance Analyst"/>
    <n v="63000"/>
    <n v="11000"/>
    <s v="USD"/>
    <s v="United States"/>
    <s v="Massachusetts"/>
    <s v="Boston"/>
    <s v="2 - 4 years"/>
    <s v="2 - 4 years"/>
    <s v="College degree"/>
    <s v="Man"/>
    <n v="63000"/>
  </r>
  <r>
    <s v="35-44"/>
    <x v="5"/>
    <s v="Instructor"/>
    <n v="112000"/>
    <n v="0"/>
    <s v="USD"/>
    <s v="United States"/>
    <s v="Illinois"/>
    <s v="Winnetka"/>
    <s v="11 - 20 years"/>
    <s v="11 - 20 years"/>
    <s v="PhD"/>
    <s v="Woman"/>
    <n v="112000"/>
  </r>
  <r>
    <s v="25-34"/>
    <x v="1"/>
    <s v="Business Analyst"/>
    <n v="100000"/>
    <n v="0"/>
    <s v="AUD/NZD"/>
    <s v="Australia"/>
    <s v="Unknown"/>
    <s v="Melbourne"/>
    <s v="2 - 4 years"/>
    <s v="2 - 4 years"/>
    <s v="College degree"/>
    <s v="Woman"/>
    <n v="154000"/>
  </r>
  <r>
    <s v="45-54"/>
    <x v="2"/>
    <s v="Accounting Supervisor"/>
    <n v="76000"/>
    <n v="7600"/>
    <s v="USD"/>
    <s v="United States"/>
    <s v="Illinois"/>
    <s v="Naperville"/>
    <s v="21 - 30 years"/>
    <s v="21 - 30 years"/>
    <s v="College degree"/>
    <s v="Woman"/>
    <n v="76000"/>
  </r>
  <r>
    <s v="25-34"/>
    <x v="24"/>
    <s v="Project Manager"/>
    <n v="70000"/>
    <n v="10000"/>
    <s v="USD"/>
    <s v="United States"/>
    <s v="Oregon"/>
    <s v="Portland"/>
    <s v="8 - 10 years"/>
    <s v="2 - 4 years"/>
    <s v="College degree"/>
    <s v="Woman"/>
    <n v="70000"/>
  </r>
  <r>
    <s v="35-44"/>
    <x v="1"/>
    <s v="Solution Specialist"/>
    <n v="74000"/>
    <n v="0"/>
    <s v="USD"/>
    <s v="United States"/>
    <s v="Pennsylvania"/>
    <s v="Harrisburg"/>
    <s v="21 - 30 years"/>
    <s v="21 - 30 years"/>
    <s v="Some college"/>
    <s v="Non-binary"/>
    <n v="74000"/>
  </r>
  <r>
    <s v="45-54"/>
    <x v="24"/>
    <s v="Project Manager, global learning"/>
    <n v="92000"/>
    <n v="20000"/>
    <s v="USD"/>
    <s v="United States"/>
    <s v="Georgia"/>
    <s v="Atlanta"/>
    <s v="21 - 30 years"/>
    <s v="2 - 4 years"/>
    <s v="College degree"/>
    <s v="Woman"/>
    <n v="92000"/>
  </r>
  <r>
    <s v="25-34"/>
    <x v="6"/>
    <s v="City Prosecutor"/>
    <n v="80000"/>
    <n v="0"/>
    <s v="USD"/>
    <s v="United States"/>
    <s v="Mississippi"/>
    <s v="Gulfport"/>
    <s v="5-7 years"/>
    <s v="5-7 years"/>
    <s v="Professional degree (MD, JD, etc.)"/>
    <s v="Man"/>
    <n v="80000"/>
  </r>
  <r>
    <s v="35-44"/>
    <x v="0"/>
    <s v="Academic Advisor"/>
    <n v="60000"/>
    <n v="0"/>
    <s v="USD"/>
    <s v="United States"/>
    <s v="New York"/>
    <s v="New York"/>
    <s v="21 - 30 years"/>
    <s v="11 - 20 years"/>
    <s v="Master's degree"/>
    <s v="Woman"/>
    <n v="60000"/>
  </r>
  <r>
    <s v="25-34"/>
    <x v="25"/>
    <s v="Operations Manager"/>
    <n v="91000"/>
    <n v="45000"/>
    <s v="USD"/>
    <s v="United States"/>
    <s v="Pennsylvania"/>
    <s v="Harrisburg"/>
    <s v="5-7 years"/>
    <s v="2 - 4 years"/>
    <s v="College degree"/>
    <s v="Woman"/>
    <n v="91000"/>
  </r>
  <r>
    <s v="45-54"/>
    <x v="5"/>
    <s v="Teacher"/>
    <n v="78000"/>
    <n v="0"/>
    <s v="USD"/>
    <s v="United States"/>
    <s v="Wyoming"/>
    <s v="Casper"/>
    <s v="21 - 30 years"/>
    <s v="21 - 30 years"/>
    <s v="Master's degree"/>
    <s v="Woman"/>
    <n v="78000"/>
  </r>
  <r>
    <s v="25-34"/>
    <x v="1"/>
    <s v="Software development engineer"/>
    <n v="242500"/>
    <n v="0"/>
    <s v="USD"/>
    <s v="United States"/>
    <s v="California"/>
    <s v="Los Angeles"/>
    <s v="8 - 10 years"/>
    <s v="8 - 10 years"/>
    <s v="Master's degree"/>
    <s v="Man"/>
    <n v="242500"/>
  </r>
  <r>
    <s v="35-44"/>
    <x v="1"/>
    <s v="Senior Developer"/>
    <n v="140000"/>
    <n v="12000"/>
    <s v="CAD"/>
    <s v="Canada"/>
    <s v="Unknown"/>
    <s v="Unknown"/>
    <s v="8 - 10 years"/>
    <s v="8 - 10 years"/>
    <s v="College degree"/>
    <s v="Man"/>
    <n v="190400"/>
  </r>
  <r>
    <s v="45-54"/>
    <x v="1"/>
    <s v="Senior software engineer"/>
    <n v="163000"/>
    <n v="0"/>
    <s v="USD"/>
    <s v="United States"/>
    <s v="Washington"/>
    <s v="Seattle"/>
    <s v="11 - 20 years"/>
    <s v="11 - 20 years"/>
    <s v="College degree"/>
    <s v="Woman"/>
    <n v="163000"/>
  </r>
  <r>
    <s v="25-34"/>
    <x v="11"/>
    <s v="Health Inspector"/>
    <n v="40000"/>
    <n v="0"/>
    <s v="USD"/>
    <s v="United States"/>
    <s v="Florida"/>
    <s v="Tampa"/>
    <s v="5-7 years"/>
    <s v="5-7 years"/>
    <s v="College degree"/>
    <s v="Man"/>
    <n v="40000"/>
  </r>
  <r>
    <s v="25-34"/>
    <x v="7"/>
    <s v="Technical Project Manager"/>
    <n v="95000"/>
    <n v="5450"/>
    <s v="USD"/>
    <s v="United States"/>
    <s v="California"/>
    <s v="Santa Clara"/>
    <s v="2 - 4 years"/>
    <s v="8 - 10 years"/>
    <s v="Master's degree"/>
    <s v="Woman"/>
    <n v="95000"/>
  </r>
  <r>
    <s v="35-44"/>
    <x v="1"/>
    <s v="Software Architect"/>
    <n v="120000"/>
    <n v="0"/>
    <s v="USD"/>
    <s v="United States"/>
    <s v="Wisconsin"/>
    <s v="Milwaukee"/>
    <s v="11 - 20 years"/>
    <s v="11 - 20 years"/>
    <s v="College degree"/>
    <s v="Man"/>
    <n v="120000"/>
  </r>
  <r>
    <s v="25-34"/>
    <x v="0"/>
    <s v="Business Analyst"/>
    <n v="77000"/>
    <n v="0"/>
    <s v="USD"/>
    <s v="United States"/>
    <s v="Massachusetts"/>
    <s v="Cambridge"/>
    <s v="8 - 10 years"/>
    <s v="8 - 10 years"/>
    <s v="Master's degree"/>
    <s v="Woman"/>
    <n v="77000"/>
  </r>
  <r>
    <s v="25-34"/>
    <x v="2"/>
    <s v="Payroll Specialist"/>
    <n v="75000"/>
    <n v="7000"/>
    <s v="USD"/>
    <s v="United States"/>
    <s v="Tennessee"/>
    <s v="Nashville"/>
    <s v="2 - 4 years"/>
    <s v="2 - 4 years"/>
    <s v="College degree"/>
    <s v="Woman"/>
    <n v="75000"/>
  </r>
  <r>
    <s v="35-44"/>
    <x v="1"/>
    <s v="Sr Software Engineer"/>
    <n v="150000"/>
    <n v="6000"/>
    <s v="USD"/>
    <s v="United States"/>
    <s v="Illinois"/>
    <s v="Chicago"/>
    <s v="11 - 20 years"/>
    <s v="11 - 20 years"/>
    <s v="College degree"/>
    <s v="Man"/>
    <n v="150000"/>
  </r>
  <r>
    <s v="25-34"/>
    <x v="24"/>
    <s v="Senior Events Manager"/>
    <n v="75000"/>
    <n v="0"/>
    <s v="USD"/>
    <s v="United States"/>
    <s v="District of Columbia"/>
    <s v="Washington, DC"/>
    <s v="8 - 10 years"/>
    <s v="8 - 10 years"/>
    <s v="College degree"/>
    <s v="Woman"/>
    <n v="75000"/>
  </r>
  <r>
    <s v="25-34"/>
    <x v="1"/>
    <s v="Lead DevOps Engineer"/>
    <n v="147000"/>
    <n v="15000"/>
    <s v="USD"/>
    <s v="United States"/>
    <s v="New York"/>
    <s v="New York"/>
    <s v="11 - 20 years"/>
    <s v="5-7 years"/>
    <s v="Some college"/>
    <s v="Man"/>
    <n v="147000"/>
  </r>
  <r>
    <s v="25-34"/>
    <x v="1"/>
    <s v="Product Manager"/>
    <n v="103000"/>
    <n v="0"/>
    <s v="USD"/>
    <s v="United States"/>
    <s v="Texas"/>
    <s v="Grapevine"/>
    <s v="2 - 4 years"/>
    <s v="2 - 4 years"/>
    <s v="College degree"/>
    <s v="Man"/>
    <n v="103000"/>
  </r>
  <r>
    <s v="25-34"/>
    <x v="3"/>
    <s v="Communications Coordinator"/>
    <n v="57500"/>
    <n v="4650"/>
    <s v="USD"/>
    <s v="United States"/>
    <s v="District of Columbia"/>
    <s v="Washington DC"/>
    <s v="5-7 years"/>
    <s v="5-7 years"/>
    <s v="College degree"/>
    <s v="Woman"/>
    <n v="57500"/>
  </r>
  <r>
    <s v="25-34"/>
    <x v="1"/>
    <s v="Systems Engineer"/>
    <n v="129000"/>
    <n v="25000"/>
    <s v="USD"/>
    <s v="United States"/>
    <s v="California"/>
    <s v="Bay area"/>
    <s v="2 - 4 years"/>
    <s v="2 - 4 years"/>
    <s v="PhD"/>
    <s v="Woman"/>
    <n v="129000"/>
  </r>
  <r>
    <s v="25-34"/>
    <x v="1"/>
    <s v="cloud architect"/>
    <n v="250000"/>
    <n v="50000"/>
    <s v="USD"/>
    <s v="United States"/>
    <s v="Illinois"/>
    <s v="Chicago"/>
    <s v="8 - 10 years"/>
    <s v="8 - 10 years"/>
    <s v="Master's degree"/>
    <s v="Man"/>
    <n v="250000"/>
  </r>
  <r>
    <s v="45-54"/>
    <x v="13"/>
    <s v="General Ledger Account"/>
    <n v="55000"/>
    <n v="0"/>
    <s v="USD"/>
    <s v="United States"/>
    <s v="Utah"/>
    <s v="Orem"/>
    <s v="21 - 30 years"/>
    <s v="21 - 30 years"/>
    <s v="College degree"/>
    <s v="Woman"/>
    <n v="55000"/>
  </r>
  <r>
    <s v="45-54"/>
    <x v="759"/>
    <s v="Production Specialist"/>
    <n v="81500"/>
    <n v="0"/>
    <s v="USD"/>
    <s v="United States"/>
    <s v="Oregon"/>
    <s v="Portland"/>
    <s v="21 - 30 years"/>
    <s v="21 - 30 years"/>
    <s v="College degree"/>
    <s v="Woman"/>
    <n v="81500"/>
  </r>
  <r>
    <s v="25-34"/>
    <x v="13"/>
    <s v="Fabricator"/>
    <n v="85000"/>
    <n v="0"/>
    <s v="USD"/>
    <s v="United States"/>
    <s v="California"/>
    <s v="Oakland"/>
    <s v="8 - 10 years"/>
    <s v="2 - 4 years"/>
    <s v="College degree"/>
    <s v="Woman"/>
    <n v="85000"/>
  </r>
  <r>
    <s v="25-34"/>
    <x v="2"/>
    <s v="Accounts Payable/Accounts Receivable"/>
    <n v="27000"/>
    <n v="0"/>
    <s v="USD"/>
    <s v="United States"/>
    <s v="Ohio"/>
    <s v="Toledo"/>
    <s v="5-7 years"/>
    <s v="1 year or less"/>
    <s v="High School"/>
    <s v="Woman"/>
    <n v="27000"/>
  </r>
  <r>
    <s v="18-24"/>
    <x v="2"/>
    <s v="Associate Financial Advisor"/>
    <n v="43000"/>
    <n v="1000"/>
    <s v="USD"/>
    <s v="United States"/>
    <s v="Colorado"/>
    <s v="Denver"/>
    <s v="1 year or less"/>
    <s v="1 year or less"/>
    <s v="College degree"/>
    <s v="Woman"/>
    <n v="43000"/>
  </r>
  <r>
    <s v="25-34"/>
    <x v="1"/>
    <s v="Site Reliability Engineer"/>
    <n v="123000"/>
    <n v="0"/>
    <s v="CAD"/>
    <s v="Canada"/>
    <s v="Unknown"/>
    <s v="Toronto"/>
    <s v="5-7 years"/>
    <s v="5-7 years"/>
    <s v="College degree"/>
    <s v="Woman"/>
    <n v="167280"/>
  </r>
  <r>
    <s v="25-34"/>
    <x v="7"/>
    <s v="Content Marketing Specialist"/>
    <n v="80000"/>
    <n v="6500"/>
    <s v="USD"/>
    <s v="United States"/>
    <s v="Colorado"/>
    <s v="Denver, Chicago"/>
    <s v="5-7 years"/>
    <s v="5-7 years"/>
    <s v="College degree"/>
    <s v="Woman"/>
    <n v="80000"/>
  </r>
  <r>
    <s v="25-34"/>
    <x v="1"/>
    <s v="Manager of Customer Operations"/>
    <n v="73000"/>
    <n v="7300"/>
    <s v="USD"/>
    <s v="United States"/>
    <s v="Utah"/>
    <s v="South Jordan"/>
    <s v="5-7 years"/>
    <s v="2 - 4 years"/>
    <s v="Master's degree"/>
    <s v="Woman"/>
    <n v="73000"/>
  </r>
  <r>
    <s v="25-34"/>
    <x v="760"/>
    <s v="Director of Marketing &amp; Compliance"/>
    <n v="120000"/>
    <n v="0"/>
    <s v="USD"/>
    <s v="United States"/>
    <s v="New York"/>
    <s v="New York"/>
    <s v="11 - 20 years"/>
    <s v="11 - 20 years"/>
    <s v="Master's degree"/>
    <s v="Woman"/>
    <n v="120000"/>
  </r>
  <r>
    <s v="35-44"/>
    <x v="1"/>
    <s v="Scientist 2"/>
    <n v="156832"/>
    <n v="20000"/>
    <s v="USD"/>
    <s v="United States"/>
    <s v="Massachusetts"/>
    <s v="Cambridge, MA"/>
    <s v="11 - 20 years"/>
    <s v="11 - 20 years"/>
    <s v="College degree"/>
    <s v="Man"/>
    <n v="156832"/>
  </r>
  <r>
    <s v="25-34"/>
    <x v="15"/>
    <s v="Marketing Manager"/>
    <n v="100000"/>
    <n v="10000"/>
    <s v="USD"/>
    <s v="United States"/>
    <s v="Tennessee"/>
    <s v="Narnia"/>
    <s v="8 - 10 years"/>
    <s v="5-7 years"/>
    <s v="Master's degree"/>
    <s v="Woman"/>
    <n v="100000"/>
  </r>
  <r>
    <s v="35-44"/>
    <x v="5"/>
    <s v="Public school teacher"/>
    <n v="91243"/>
    <n v="1500"/>
    <s v="USD"/>
    <s v="United States"/>
    <s v="Washington"/>
    <s v="Edmonds"/>
    <s v="8 - 10 years"/>
    <s v="5-7 years"/>
    <s v="Master's degree"/>
    <s v="Woman"/>
    <n v="91243"/>
  </r>
  <r>
    <s v="35-44"/>
    <x v="0"/>
    <s v="Director of Global Outreach"/>
    <n v="91500"/>
    <n v="0"/>
    <s v="USD"/>
    <s v="United States"/>
    <s v="California"/>
    <s v="Berkeley"/>
    <s v="8 - 10 years"/>
    <s v="8 - 10 years"/>
    <s v="Professional degree (MD, JD, etc.)"/>
    <s v="Woman"/>
    <n v="91500"/>
  </r>
  <r>
    <s v="35-44"/>
    <x v="6"/>
    <s v="Attorney Manager"/>
    <n v="108000"/>
    <n v="0"/>
    <s v="USD"/>
    <s v="United States"/>
    <s v="Missouri"/>
    <s v="Saint Louis"/>
    <s v="8 - 10 years"/>
    <s v="8 - 10 years"/>
    <s v="Professional degree (MD, JD, etc.)"/>
    <s v="Woman"/>
    <n v="108000"/>
  </r>
  <r>
    <s v="35-44"/>
    <x v="1"/>
    <s v="Software Engineer senior principal"/>
    <n v="189000"/>
    <n v="60000"/>
    <s v="USD"/>
    <s v="United States"/>
    <s v="Colorado"/>
    <s v="Denver CO"/>
    <s v="21 - 30 years"/>
    <s v="21 - 30 years"/>
    <s v="College degree"/>
    <s v="Man"/>
    <n v="189000"/>
  </r>
  <r>
    <s v="25-34"/>
    <x v="1"/>
    <s v="Team Lead"/>
    <n v="135000"/>
    <n v="0"/>
    <s v="CAD"/>
    <s v="Canada"/>
    <s v="Unknown"/>
    <s v="Toronto"/>
    <s v="8 - 10 years"/>
    <s v="8 - 10 years"/>
    <s v="College degree"/>
    <s v="Man"/>
    <n v="183600"/>
  </r>
  <r>
    <s v="25-34"/>
    <x v="7"/>
    <s v="School mental health therapist"/>
    <n v="73000"/>
    <n v="0"/>
    <s v="USD"/>
    <s v="United States"/>
    <s v="Alaska"/>
    <s v="Anchorage"/>
    <s v="8 - 10 years"/>
    <s v="8 - 10 years"/>
    <s v="Master's degree"/>
    <s v="Woman"/>
    <n v="73000"/>
  </r>
  <r>
    <s v="25-34"/>
    <x v="25"/>
    <s v="aerospace machinist"/>
    <n v="84000"/>
    <n v="1400"/>
    <s v="USD"/>
    <s v="United States"/>
    <s v="Washington"/>
    <s v="renton"/>
    <s v="11 - 20 years"/>
    <s v="11 - 20 years"/>
    <s v="College degree"/>
    <s v="Woman"/>
    <n v="84000"/>
  </r>
  <r>
    <s v="25-34"/>
    <x v="17"/>
    <s v="Contract administrator"/>
    <n v="65000"/>
    <n v="0"/>
    <s v="AUD/NZD"/>
    <s v="Australia"/>
    <s v="Unknown"/>
    <s v="Perth"/>
    <s v="8 - 10 years"/>
    <s v="8 - 10 years"/>
    <s v="Some college"/>
    <s v="Woman"/>
    <n v="100100"/>
  </r>
  <r>
    <s v="35-44"/>
    <x v="11"/>
    <s v="Program Officer"/>
    <n v="90000"/>
    <n v="0"/>
    <s v="USD"/>
    <s v="United States"/>
    <s v="District of Columbia"/>
    <s v="Washington"/>
    <s v="8 - 10 years"/>
    <s v="8 - 10 years"/>
    <s v="PhD"/>
    <s v="Woman"/>
    <n v="90000"/>
  </r>
  <r>
    <s v="25-34"/>
    <x v="28"/>
    <s v="Eligibility Worker"/>
    <n v="42000"/>
    <n v="0"/>
    <s v="USD"/>
    <s v="United States"/>
    <s v="California"/>
    <s v="Los Angeles"/>
    <s v="2 - 4 years"/>
    <s v="2 - 4 years"/>
    <s v="College degree"/>
    <s v="Woman"/>
    <n v="42000"/>
  </r>
  <r>
    <s v="25-34"/>
    <x v="1"/>
    <s v="Developer Educator III"/>
    <n v="150000"/>
    <n v="0"/>
    <s v="USD"/>
    <s v="United States"/>
    <s v="Oregon"/>
    <s v="Portland"/>
    <s v="5-7 years"/>
    <s v="5-7 years"/>
    <s v="College degree"/>
    <s v="Man"/>
    <n v="150000"/>
  </r>
  <r>
    <s v="25-34"/>
    <x v="15"/>
    <s v="Account Manager"/>
    <n v="49000"/>
    <n v="0"/>
    <s v="USD"/>
    <s v="United States"/>
    <s v="Tennessee"/>
    <s v="Nashville"/>
    <s v="8 - 10 years"/>
    <s v="2 - 4 years"/>
    <s v="College degree"/>
    <s v="Woman"/>
    <n v="49000"/>
  </r>
  <r>
    <s v="35-44"/>
    <x v="1"/>
    <s v="Systems Architect"/>
    <n v="260000"/>
    <n v="200000"/>
    <s v="USD"/>
    <s v="United States"/>
    <s v="Washington"/>
    <s v="Seattle"/>
    <s v="21 - 30 years"/>
    <s v="21 - 30 years"/>
    <s v="Some college"/>
    <s v="Man"/>
    <n v="260000"/>
  </r>
  <r>
    <s v="25-34"/>
    <x v="5"/>
    <s v="High school teacher"/>
    <n v="100000"/>
    <n v="5000"/>
    <s v="USD"/>
    <s v="United States"/>
    <s v="Illinois"/>
    <s v="Chicago"/>
    <s v="8 - 10 years"/>
    <s v="8 - 10 years"/>
    <s v="Master's degree"/>
    <s v="Woman"/>
    <n v="100000"/>
  </r>
  <r>
    <s v="25-34"/>
    <x v="15"/>
    <s v="Senior brand writer"/>
    <n v="120000"/>
    <n v="6000"/>
    <s v="USD"/>
    <s v="United States"/>
    <s v="Washington"/>
    <s v="Seattle"/>
    <s v="11 - 20 years"/>
    <s v="11 - 20 years"/>
    <s v="College degree"/>
    <s v="Woman"/>
    <n v="120000"/>
  </r>
  <r>
    <s v="25-34"/>
    <x v="2"/>
    <s v="Senior auditor"/>
    <n v="77000"/>
    <n v="1200"/>
    <s v="USD"/>
    <s v="United States"/>
    <s v="New York"/>
    <s v="New York City"/>
    <s v="2 - 4 years"/>
    <s v="2 - 4 years"/>
    <s v="Master's degree"/>
    <s v="Woman"/>
    <n v="77000"/>
  </r>
  <r>
    <s v="25-34"/>
    <x v="25"/>
    <s v="Train driver"/>
    <n v="58950"/>
    <n v="17500"/>
    <s v="GBP"/>
    <s v="United Kingdom"/>
    <s v="Unknown"/>
    <s v="London"/>
    <s v="8 - 10 years"/>
    <s v="8 - 10 years"/>
    <s v="College degree"/>
    <s v="Man"/>
    <n v="43505.1"/>
  </r>
  <r>
    <s v="35-44"/>
    <x v="1"/>
    <s v="Paid social marketing manager"/>
    <n v="86000"/>
    <n v="0"/>
    <s v="USD"/>
    <s v="United States"/>
    <s v="Texas"/>
    <s v="Austin"/>
    <s v="5-7 years"/>
    <s v="5-7 years"/>
    <s v="Master's degree"/>
    <s v="Woman"/>
    <n v="86000"/>
  </r>
  <r>
    <s v="35-44"/>
    <x v="9"/>
    <s v="Director of Finance"/>
    <n v="150000"/>
    <n v="15000"/>
    <s v="USD"/>
    <s v="United States"/>
    <s v="Texas"/>
    <s v="Austin"/>
    <s v="11 - 20 years"/>
    <s v="11 - 20 years"/>
    <s v="Master's degree"/>
    <s v="Woman"/>
    <n v="150000"/>
  </r>
  <r>
    <s v="35-44"/>
    <x v="1"/>
    <s v="Software Engineer"/>
    <n v="159000"/>
    <n v="0"/>
    <s v="USD"/>
    <s v="United States"/>
    <s v="Washington"/>
    <s v="Redmond"/>
    <s v="11 - 20 years"/>
    <s v="8 - 10 years"/>
    <s v="Some college"/>
    <s v="Man"/>
    <n v="159000"/>
  </r>
  <r>
    <s v="25-34"/>
    <x v="1"/>
    <s v="Senior Software Engineer"/>
    <n v="135000"/>
    <n v="0"/>
    <s v="USD"/>
    <s v="United States"/>
    <s v="Georgia"/>
    <s v="Atlanta"/>
    <s v="2 - 4 years"/>
    <s v="2 - 4 years"/>
    <s v="College degree"/>
    <s v="Man"/>
    <n v="135000"/>
  </r>
  <r>
    <s v="25-34"/>
    <x v="1"/>
    <s v="Director of Customer Success"/>
    <n v="123600"/>
    <n v="0"/>
    <s v="CAD"/>
    <s v="Canada"/>
    <s v="Unknown"/>
    <s v="Unknown"/>
    <s v="5-7 years"/>
    <s v="5-7 years"/>
    <s v="College degree"/>
    <s v="Man"/>
    <n v="168096"/>
  </r>
  <r>
    <s v="35-44"/>
    <x v="0"/>
    <s v="Academic advisor"/>
    <n v="63000"/>
    <n v="0"/>
    <s v="CAD"/>
    <s v="Canada"/>
    <s v="Unknown"/>
    <s v="Montréal"/>
    <s v="11 - 20 years"/>
    <s v="5-7 years"/>
    <s v="Master's degree"/>
    <s v="Woman"/>
    <n v="85680"/>
  </r>
  <r>
    <s v="45-54"/>
    <x v="2"/>
    <s v="Salesforce Training/Change Management Professional"/>
    <n v="112000"/>
    <n v="5500"/>
    <s v="USD"/>
    <s v="United States"/>
    <s v="Virginia"/>
    <s v="McLean"/>
    <s v="21 - 30 years"/>
    <s v="11 - 20 years"/>
    <s v="Master's degree"/>
    <s v="Woman"/>
    <n v="112000"/>
  </r>
  <r>
    <s v="35-44"/>
    <x v="1"/>
    <s v="Scientist"/>
    <n v="160000"/>
    <n v="200000"/>
    <s v="USD"/>
    <s v="United States"/>
    <s v="Washington"/>
    <s v="Seattle"/>
    <s v="8 - 10 years"/>
    <s v="8 - 10 years"/>
    <s v="PhD"/>
    <s v="Man"/>
    <n v="160000"/>
  </r>
  <r>
    <s v="35-44"/>
    <x v="6"/>
    <s v="Assistant United States Attorney"/>
    <n v="120000"/>
    <n v="2000"/>
    <s v="USD"/>
    <s v="United States"/>
    <s v="New Mexico"/>
    <s v="Albuquerque"/>
    <s v="11 - 20 years"/>
    <s v="8 - 10 years"/>
    <s v="Professional degree (MD, JD, etc.)"/>
    <s v="Woman"/>
    <n v="120000"/>
  </r>
  <r>
    <s v="25-34"/>
    <x v="14"/>
    <s v="Sr Software Engineering Manager"/>
    <n v="153000"/>
    <n v="25000"/>
    <s v="USD"/>
    <s v="United States"/>
    <s v="Minnesota"/>
    <s v="Minneapolis"/>
    <s v="11 - 20 years"/>
    <s v="5-7 years"/>
    <s v="College degree"/>
    <s v="Man"/>
    <n v="153000"/>
  </r>
  <r>
    <s v="35-44"/>
    <x v="1"/>
    <s v="Senior Software Engineer"/>
    <n v="157400"/>
    <n v="17000"/>
    <s v="USD"/>
    <s v="United States"/>
    <s v="Massachusetts"/>
    <s v="Boston"/>
    <s v="11 - 20 years"/>
    <s v="11 - 20 years"/>
    <s v="College degree"/>
    <s v="Man"/>
    <n v="157400"/>
  </r>
  <r>
    <s v="25-34"/>
    <x v="1"/>
    <s v="Head of Data Science"/>
    <n v="220000"/>
    <n v="0"/>
    <s v="USD"/>
    <s v="United States"/>
    <s v="Washington"/>
    <s v="Seattle"/>
    <s v="11 - 20 years"/>
    <s v="11 - 20 years"/>
    <s v="PhD"/>
    <s v="Woman"/>
    <n v="220000"/>
  </r>
  <r>
    <s v="35-44"/>
    <x v="8"/>
    <s v="Director of Engineering"/>
    <n v="210000"/>
    <n v="20000"/>
    <s v="USD"/>
    <s v="United States"/>
    <s v="Pennsylvania"/>
    <s v="Philadelphia"/>
    <s v="11 - 20 years"/>
    <s v="11 - 20 years"/>
    <s v="Some college"/>
    <s v="Man"/>
    <n v="210000"/>
  </r>
  <r>
    <s v="25-34"/>
    <x v="11"/>
    <s v="Data Analyst"/>
    <n v="62000"/>
    <n v="0"/>
    <s v="USD"/>
    <s v="United States"/>
    <s v="North Carolina"/>
    <s v="Asheville"/>
    <s v="2 - 4 years"/>
    <s v="2 - 4 years"/>
    <s v="College degree"/>
    <s v="Non-binary"/>
    <n v="62000"/>
  </r>
  <r>
    <s v="35-44"/>
    <x v="1"/>
    <s v="Senior Product Design Manager"/>
    <n v="155000"/>
    <n v="0"/>
    <s v="USD"/>
    <s v="United States"/>
    <s v="Oregon"/>
    <s v="Portland"/>
    <s v="21 - 30 years"/>
    <s v="21 - 30 years"/>
    <s v="College degree"/>
    <s v="Man"/>
    <n v="155000"/>
  </r>
  <r>
    <s v="35-44"/>
    <x v="1"/>
    <s v="Staff Software Engineer"/>
    <n v="250000"/>
    <n v="600000"/>
    <s v="USD"/>
    <s v="United States"/>
    <s v="California"/>
    <s v="San Francisco"/>
    <s v="11 - 20 years"/>
    <s v="11 - 20 years"/>
    <s v="Master's degree"/>
    <s v="Man"/>
    <n v="250000"/>
  </r>
  <r>
    <s v="35-44"/>
    <x v="20"/>
    <s v="Senior developer"/>
    <n v="113500"/>
    <n v="2000"/>
    <s v="USD"/>
    <s v="United States"/>
    <s v="Wisconsin"/>
    <s v="Madison"/>
    <s v="8 - 10 years"/>
    <s v="8 - 10 years"/>
    <s v="Some college"/>
    <s v="Man"/>
    <n v="113500"/>
  </r>
  <r>
    <s v="25-34"/>
    <x v="13"/>
    <s v="Technical scientist"/>
    <n v="77250"/>
    <n v="3000"/>
    <s v="USD"/>
    <s v="United States"/>
    <s v="Texas"/>
    <s v="Irving"/>
    <s v="5-7 years"/>
    <s v="5-7 years"/>
    <s v="College degree"/>
    <s v="Woman"/>
    <n v="77250"/>
  </r>
  <r>
    <s v="25-34"/>
    <x v="212"/>
    <s v="Daycare attendant"/>
    <n v="28100"/>
    <n v="0"/>
    <s v="USD"/>
    <s v="United States"/>
    <s v="Alaska"/>
    <s v="Eagle River"/>
    <s v="5-7 years"/>
    <s v="5-7 years"/>
    <s v="Some college"/>
    <s v="Non-binary"/>
    <n v="28100"/>
  </r>
  <r>
    <s v="45-54"/>
    <x v="1"/>
    <s v="Software Development Manager"/>
    <n v="160000"/>
    <n v="178000"/>
    <s v="USD"/>
    <s v="United States"/>
    <s v="Washington"/>
    <s v="Seattle"/>
    <s v="21 - 30 years"/>
    <s v="21 - 30 years"/>
    <s v="College degree"/>
    <s v="Man"/>
    <n v="160000"/>
  </r>
  <r>
    <s v="25-34"/>
    <x v="0"/>
    <s v="Assistant Professor"/>
    <n v="125000"/>
    <n v="0"/>
    <s v="USD"/>
    <s v="United States"/>
    <s v="California"/>
    <s v="Davis"/>
    <s v="2 - 4 years"/>
    <s v="2 - 4 years"/>
    <s v="PhD"/>
    <s v="Woman"/>
    <n v="125000"/>
  </r>
  <r>
    <s v="35-44"/>
    <x v="6"/>
    <s v="Partner"/>
    <n v="32000"/>
    <n v="45000"/>
    <s v="USD"/>
    <s v="United States"/>
    <s v="Illinois"/>
    <s v="Chicago"/>
    <s v="11 - 20 years"/>
    <s v="11 - 20 years"/>
    <s v="Professional degree (MD, JD, etc.)"/>
    <s v="Man"/>
    <n v="32000"/>
  </r>
  <r>
    <s v="35-44"/>
    <x v="1"/>
    <s v="Senior JavaScript Developer"/>
    <n v="91000"/>
    <n v="0"/>
    <s v="USD"/>
    <s v="United States"/>
    <s v="Nebraska"/>
    <s v="Omaha"/>
    <s v="5-7 years"/>
    <s v="2 - 4 years"/>
    <s v="College degree"/>
    <s v="Man"/>
    <n v="91000"/>
  </r>
  <r>
    <s v="55-64"/>
    <x v="1"/>
    <s v="Senior Director"/>
    <n v="265000"/>
    <n v="0"/>
    <s v="USD"/>
    <s v="United States"/>
    <s v="Washington"/>
    <s v="Seattle"/>
    <s v="31 - 40 years"/>
    <s v="31 - 40 years"/>
    <s v="Master's degree"/>
    <s v="Other or prefer not to answer"/>
    <n v="265000"/>
  </r>
  <r>
    <s v="25-34"/>
    <x v="20"/>
    <s v="Senior Director of Engineering"/>
    <n v="260000"/>
    <n v="65000"/>
    <s v="USD"/>
    <s v="United States"/>
    <s v="California"/>
    <s v="San Francisco"/>
    <s v="11 - 20 years"/>
    <s v="8 - 10 years"/>
    <s v="College degree"/>
    <s v="Man"/>
    <n v="260000"/>
  </r>
  <r>
    <s v="35-44"/>
    <x v="13"/>
    <s v="Sr principal engineer"/>
    <n v="169000"/>
    <n v="15000"/>
    <s v="USD"/>
    <s v="United States"/>
    <s v="Massachusetts"/>
    <s v="Metro west"/>
    <s v="11 - 20 years"/>
    <s v="11 - 20 years"/>
    <s v="Master's degree"/>
    <s v="Man"/>
    <n v="169000"/>
  </r>
  <r>
    <s v="25-34"/>
    <x v="8"/>
    <s v="Network engineer"/>
    <n v="90000"/>
    <n v="5000"/>
    <s v="USD"/>
    <s v="United States"/>
    <s v="California"/>
    <s v="Sacramento"/>
    <s v="11 - 20 years"/>
    <s v="5-7 years"/>
    <s v="Some college"/>
    <s v="Man"/>
    <n v="90000"/>
  </r>
  <r>
    <s v="25-34"/>
    <x v="6"/>
    <s v="Attorney"/>
    <n v="110000"/>
    <n v="0"/>
    <s v="USD"/>
    <s v="United States"/>
    <s v="Texas"/>
    <s v="San Antonio"/>
    <s v="8 - 10 years"/>
    <s v="2 - 4 years"/>
    <s v="Professional degree (MD, JD, etc.)"/>
    <s v="Woman"/>
    <n v="110000"/>
  </r>
  <r>
    <s v="35-44"/>
    <x v="7"/>
    <s v="Sr software engineer"/>
    <n v="135000"/>
    <n v="0"/>
    <s v="USD"/>
    <s v="United States"/>
    <s v="California"/>
    <s v="Sacramento"/>
    <s v="11 - 20 years"/>
    <s v="8 - 10 years"/>
    <s v="Some college"/>
    <s v="Man"/>
    <n v="135000"/>
  </r>
  <r>
    <s v="35-44"/>
    <x v="11"/>
    <s v="CTO"/>
    <n v="160000"/>
    <n v="0"/>
    <s v="USD"/>
    <s v="United States"/>
    <s v="Georgia"/>
    <s v="Atlanta"/>
    <s v="11 - 20 years"/>
    <s v="11 - 20 years"/>
    <s v="College degree"/>
    <s v="Man"/>
    <n v="160000"/>
  </r>
  <r>
    <s v="45-54"/>
    <x v="3"/>
    <s v="Curator"/>
    <n v="86000"/>
    <n v="0"/>
    <s v="USD"/>
    <s v="United States"/>
    <s v="Kentucky"/>
    <s v="Louisville"/>
    <s v="21 - 30 years"/>
    <s v="21 - 30 years"/>
    <s v="Master's degree"/>
    <s v="Other or prefer not to answer"/>
    <n v="86000"/>
  </r>
  <r>
    <s v="25-34"/>
    <x v="1"/>
    <s v="Software Engineer"/>
    <n v="159000"/>
    <n v="201000"/>
    <s v="USD"/>
    <s v="United States"/>
    <s v="New York"/>
    <s v="New York City"/>
    <s v="5-7 years"/>
    <s v="5-7 years"/>
    <s v="College degree"/>
    <s v="Man"/>
    <n v="159000"/>
  </r>
  <r>
    <s v="35-44"/>
    <x v="16"/>
    <s v="IT Infrastructure Manager"/>
    <n v="150000"/>
    <n v="50000"/>
    <s v="USD"/>
    <s v="United States"/>
    <s v="Wisconsin"/>
    <s v="Madison"/>
    <s v="11 - 20 years"/>
    <s v="11 - 20 years"/>
    <s v="College degree"/>
    <s v="Man"/>
    <n v="150000"/>
  </r>
  <r>
    <s v="35-44"/>
    <x v="8"/>
    <s v="Software Engineer"/>
    <n v="70000"/>
    <n v="0"/>
    <s v="EUR"/>
    <s v="Austria"/>
    <s v="Unknown"/>
    <s v="Innsbruck"/>
    <s v="11 - 20 years"/>
    <s v="11 - 20 years"/>
    <s v="Some college"/>
    <s v="Man"/>
    <n v="61180"/>
  </r>
  <r>
    <s v="35-44"/>
    <x v="1"/>
    <s v="Engineering Manager"/>
    <n v="186000"/>
    <n v="50000"/>
    <s v="USD"/>
    <s v="United States"/>
    <s v="Illinois"/>
    <s v="Chicago"/>
    <s v="11 - 20 years"/>
    <s v="21 - 30 years"/>
    <s v="Some college"/>
    <s v="Woman"/>
    <n v="186000"/>
  </r>
  <r>
    <s v="35-44"/>
    <x v="1"/>
    <s v="Software Engineer IV"/>
    <n v="135000"/>
    <n v="15000"/>
    <s v="USD"/>
    <s v="United States"/>
    <s v="Pennsylvania"/>
    <s v="Pittsburgh"/>
    <s v="11 - 20 years"/>
    <s v="11 - 20 years"/>
    <s v="College degree"/>
    <s v="Man"/>
    <n v="135000"/>
  </r>
  <r>
    <s v="35-44"/>
    <x v="15"/>
    <s v="Director of Digital Services"/>
    <n v="85000"/>
    <n v="11000"/>
    <s v="USD"/>
    <s v="United States"/>
    <s v="Wisconsin"/>
    <s v="Milwaukee"/>
    <s v="21 - 30 years"/>
    <s v="21 - 30 years"/>
    <s v="College degree"/>
    <s v="Man"/>
    <n v="85000"/>
  </r>
  <r>
    <s v="25-34"/>
    <x v="1"/>
    <s v="Software Engineer"/>
    <n v="190000"/>
    <n v="50000"/>
    <s v="USD"/>
    <s v="United States"/>
    <s v="California"/>
    <s v="Cupertino"/>
    <s v="8 - 10 years"/>
    <s v="8 - 10 years"/>
    <s v="College degree"/>
    <s v="Man"/>
    <n v="190000"/>
  </r>
  <r>
    <s v="25-34"/>
    <x v="25"/>
    <s v="Logistics Coordinator"/>
    <n v="55000"/>
    <n v="0"/>
    <s v="USD"/>
    <s v="United States"/>
    <s v="New Jersey"/>
    <s v="Pine Brook"/>
    <s v="1 year or less"/>
    <s v="1 year or less"/>
    <s v="Some college"/>
    <s v="Non-binary"/>
    <n v="55000"/>
  </r>
  <r>
    <s v="18-24"/>
    <x v="13"/>
    <s v="Business Development Coordinator"/>
    <n v="52000"/>
    <n v="0"/>
    <s v="CAD"/>
    <s v="Canada"/>
    <s v="Unknown"/>
    <s v="Toronto"/>
    <s v="1 year or less"/>
    <s v="1 year or less"/>
    <s v="Some college"/>
    <s v="Woman"/>
    <n v="70720"/>
  </r>
  <r>
    <s v="35-44"/>
    <x v="16"/>
    <s v="Sales"/>
    <n v="30000"/>
    <n v="0"/>
    <s v="USD"/>
    <s v="United States"/>
    <s v="Nevada"/>
    <s v="Las Vegas"/>
    <s v="11 - 20 years"/>
    <s v="8 - 10 years"/>
    <s v="College degree"/>
    <s v="Woman"/>
    <n v="30000"/>
  </r>
  <r>
    <s v="35-44"/>
    <x v="0"/>
    <s v="Asst director"/>
    <n v="100000"/>
    <n v="0"/>
    <s v="USD"/>
    <s v="United States"/>
    <s v="New York"/>
    <s v="Brooklyn"/>
    <s v="8 - 10 years"/>
    <s v="8 - 10 years"/>
    <s v="Master's degree"/>
    <s v="Woman"/>
    <n v="100000"/>
  </r>
  <r>
    <s v="25-34"/>
    <x v="8"/>
    <s v="Network engineer"/>
    <n v="90000"/>
    <n v="0"/>
    <s v="USD"/>
    <s v="United States"/>
    <s v="California"/>
    <s v="Sacramento"/>
    <s v="8 - 10 years"/>
    <s v="8 - 10 years"/>
    <s v="Some college"/>
    <s v="Man"/>
    <n v="90000"/>
  </r>
  <r>
    <s v="35-44"/>
    <x v="1"/>
    <s v="Project and Client Success Manager"/>
    <n v="115000"/>
    <n v="0"/>
    <s v="USD"/>
    <s v="United States"/>
    <s v="Colorado"/>
    <s v="Denver"/>
    <s v="11 - 20 years"/>
    <s v="8 - 10 years"/>
    <s v="Master's degree"/>
    <s v="Man"/>
    <n v="115000"/>
  </r>
  <r>
    <s v="25-34"/>
    <x v="10"/>
    <s v="Graphic Artist"/>
    <n v="27040"/>
    <n v="0"/>
    <s v="USD"/>
    <s v="United States"/>
    <s v="Florida"/>
    <s v="Cocoa"/>
    <s v="5-7 years"/>
    <s v="2 - 4 years"/>
    <s v="College degree"/>
    <s v="Man"/>
    <n v="27040"/>
  </r>
  <r>
    <s v="45-54"/>
    <x v="2"/>
    <s v="Database Administrator"/>
    <n v="97000"/>
    <n v="6000"/>
    <s v="USD"/>
    <s v="United States"/>
    <s v="Washington"/>
    <s v="Spokane"/>
    <s v="11 - 20 years"/>
    <s v="8 - 10 years"/>
    <s v="College degree"/>
    <s v="Other or prefer not to answer"/>
    <n v="97000"/>
  </r>
  <r>
    <s v="35-44"/>
    <x v="1"/>
    <s v="Senior Engineer"/>
    <n v="150000"/>
    <n v="0"/>
    <s v="USD"/>
    <s v="United States"/>
    <s v="Oregon"/>
    <s v="Portland"/>
    <s v="8 - 10 years"/>
    <s v="8 - 10 years"/>
    <s v="College degree"/>
    <s v="Man"/>
    <n v="150000"/>
  </r>
  <r>
    <s v="25-34"/>
    <x v="1"/>
    <s v="Senior Product Manager"/>
    <n v="185000"/>
    <n v="30000"/>
    <s v="USD"/>
    <s v="United States"/>
    <s v="California"/>
    <s v="San Francisco"/>
    <s v="5-7 years"/>
    <s v="5-7 years"/>
    <s v="College degree"/>
    <s v="Woman"/>
    <n v="185000"/>
  </r>
  <r>
    <s v="35-44"/>
    <x v="1"/>
    <s v="Software Engineer"/>
    <n v="250600"/>
    <n v="245500"/>
    <s v="USD"/>
    <s v="United States"/>
    <s v="California"/>
    <s v="Mountain View"/>
    <s v="11 - 20 years"/>
    <s v="11 - 20 years"/>
    <s v="College degree"/>
    <s v="Man"/>
    <n v="250600"/>
  </r>
  <r>
    <s v="35-44"/>
    <x v="0"/>
    <s v="Director of Educational Counselling"/>
    <n v="91000"/>
    <n v="3000"/>
    <s v="USD"/>
    <s v="United States"/>
    <s v="Oregon"/>
    <s v="Portland"/>
    <s v="11 - 20 years"/>
    <s v="11 - 20 years"/>
    <s v="Master's degree"/>
    <s v="Man"/>
    <n v="91000"/>
  </r>
  <r>
    <s v="35-44"/>
    <x v="2"/>
    <s v="Assistant Vice President"/>
    <n v="155000"/>
    <n v="30000"/>
    <s v="USD"/>
    <s v="United States"/>
    <s v="Illinois"/>
    <s v="Chicago"/>
    <s v="11 - 20 years"/>
    <s v="11 - 20 years"/>
    <s v="Master's degree"/>
    <s v="Man"/>
    <n v="155000"/>
  </r>
  <r>
    <s v="25-34"/>
    <x v="1"/>
    <s v="Program Manager"/>
    <n v="120000"/>
    <n v="80000"/>
    <s v="USD"/>
    <s v="United States"/>
    <s v="California"/>
    <s v="Mountain View"/>
    <s v="11 - 20 years"/>
    <s v="5-7 years"/>
    <s v="College degree"/>
    <s v="Man"/>
    <n v="120000"/>
  </r>
  <r>
    <s v="35-44"/>
    <x v="0"/>
    <s v="Lead Software Engineer"/>
    <n v="180000"/>
    <n v="0"/>
    <s v="USD"/>
    <s v="United States"/>
    <s v="Texas"/>
    <s v="Austin"/>
    <s v="11 - 20 years"/>
    <s v="8 - 10 years"/>
    <s v="College degree"/>
    <s v="Man"/>
    <n v="180000"/>
  </r>
  <r>
    <s v="25-34"/>
    <x v="1"/>
    <s v="Product manager"/>
    <n v="110000"/>
    <n v="10000"/>
    <s v="CAD"/>
    <s v="Canada"/>
    <s v="Unknown"/>
    <s v="Winnipeg"/>
    <s v="11 - 20 years"/>
    <s v="5-7 years"/>
    <s v="College degree"/>
    <s v="Man"/>
    <n v="149600"/>
  </r>
  <r>
    <s v="25-34"/>
    <x v="11"/>
    <s v="Librarian"/>
    <n v="52000"/>
    <n v="0"/>
    <s v="CAD"/>
    <s v="Canada"/>
    <s v="Unknown"/>
    <s v="Surrey, British Columbia, Canada"/>
    <s v="5-7 years"/>
    <s v="2 - 4 years"/>
    <s v="Master's degree"/>
    <s v="Woman"/>
    <n v="70720"/>
  </r>
  <r>
    <s v="45-54"/>
    <x v="1"/>
    <s v="Coach"/>
    <n v="1300"/>
    <n v="0"/>
    <s v="USD"/>
    <s v="United States"/>
    <s v="Unknown"/>
    <s v="Several"/>
    <s v="11 - 20 years"/>
    <s v="11 - 20 years"/>
    <s v="Some college"/>
    <s v="Non-binary"/>
    <n v="130"/>
  </r>
  <r>
    <s v="25-34"/>
    <x v="1"/>
    <s v="Software Engineer"/>
    <n v="87000"/>
    <n v="0"/>
    <s v="USD"/>
    <s v="United States"/>
    <s v="Pennsylvania"/>
    <s v="Philadelphia"/>
    <s v="5-7 years"/>
    <s v="2 - 4 years"/>
    <s v="College degree"/>
    <s v="Man"/>
    <n v="87000"/>
  </r>
  <r>
    <s v="35-44"/>
    <x v="1"/>
    <s v="Senior Manager, Operations"/>
    <n v="160000"/>
    <n v="120000"/>
    <s v="USD"/>
    <s v="United States"/>
    <s v="Washington"/>
    <s v="Seattle"/>
    <s v="11 - 20 years"/>
    <s v="11 - 20 years"/>
    <s v="College degree"/>
    <s v="Man"/>
    <n v="160000"/>
  </r>
  <r>
    <s v="25-34"/>
    <x v="20"/>
    <s v="Data scientist"/>
    <n v="99000"/>
    <n v="5000"/>
    <s v="USD"/>
    <s v="United States"/>
    <s v="Oregon"/>
    <s v="Salem"/>
    <s v="2 - 4 years"/>
    <s v="2 - 4 years"/>
    <s v="PhD"/>
    <s v="Man"/>
    <n v="99000"/>
  </r>
  <r>
    <s v="25-34"/>
    <x v="15"/>
    <s v="Social media strategist"/>
    <n v="35000"/>
    <n v="0"/>
    <s v="USD"/>
    <s v="United States"/>
    <s v="Louisiana"/>
    <s v="New Orleans"/>
    <s v="5-7 years"/>
    <s v="2 - 4 years"/>
    <s v="College degree"/>
    <s v="Woman"/>
    <n v="35000"/>
  </r>
  <r>
    <s v="25-34"/>
    <x v="1"/>
    <s v="Technical support engineer"/>
    <n v="85000"/>
    <n v="0"/>
    <s v="USD"/>
    <s v="United States"/>
    <s v="California"/>
    <s v="San Francisco"/>
    <s v="11 - 20 years"/>
    <s v="5-7 years"/>
    <s v="Some college"/>
    <s v="Woman"/>
    <n v="85000"/>
  </r>
  <r>
    <s v="25-34"/>
    <x v="1"/>
    <s v="Data Analyst"/>
    <n v="105000"/>
    <n v="25000"/>
    <s v="USD"/>
    <s v="United States"/>
    <s v="Washington"/>
    <s v="Spokane"/>
    <s v="5-7 years"/>
    <s v="5-7 years"/>
    <s v="College degree"/>
    <s v="Woman"/>
    <n v="105000"/>
  </r>
  <r>
    <s v="25-34"/>
    <x v="1"/>
    <s v="Program Manager"/>
    <n v="97000"/>
    <n v="60000"/>
    <s v="USD"/>
    <s v="United States"/>
    <s v="California"/>
    <s v="SF"/>
    <s v="11 - 20 years"/>
    <s v="11 - 20 years"/>
    <s v="College degree"/>
    <s v="Man"/>
    <n v="97000"/>
  </r>
  <r>
    <s v="45-54"/>
    <x v="1"/>
    <s v="Software Engineer"/>
    <n v="220000"/>
    <n v="0"/>
    <s v="AUD/NZD"/>
    <s v="Australia"/>
    <s v="Unknown"/>
    <s v="Sydney"/>
    <s v="31 - 40 years"/>
    <s v="31 - 40 years"/>
    <s v="Master's degree"/>
    <s v="Man"/>
    <n v="338800"/>
  </r>
  <r>
    <s v="45-54"/>
    <x v="1"/>
    <s v="Director"/>
    <n v="300000"/>
    <n v="700000"/>
    <s v="USD"/>
    <s v="United States"/>
    <s v="California"/>
    <s v="Mountain View"/>
    <s v="21 - 30 years"/>
    <s v="2 - 4 years"/>
    <s v="Professional degree (MD, JD, etc.)"/>
    <s v="Man"/>
    <n v="300000"/>
  </r>
  <r>
    <s v="25-34"/>
    <x v="15"/>
    <s v="Social media strategist"/>
    <n v="35000"/>
    <n v="0"/>
    <s v="USD"/>
    <s v="United States"/>
    <s v="Louisiana"/>
    <s v="New Orleans"/>
    <s v="5-7 years"/>
    <s v="2 - 4 years"/>
    <s v="College degree"/>
    <s v="Woman"/>
    <n v="35000"/>
  </r>
  <r>
    <s v="25-34"/>
    <x v="2"/>
    <s v="Data Scientist"/>
    <n v="185000"/>
    <n v="190000"/>
    <s v="USD"/>
    <s v="United States"/>
    <s v="New York"/>
    <s v="New York City"/>
    <s v="5-7 years"/>
    <s v="5-7 years"/>
    <s v="College degree"/>
    <s v="Woman"/>
    <n v="185000"/>
  </r>
  <r>
    <s v="35-44"/>
    <x v="2"/>
    <s v="UX Engineer Manager"/>
    <n v="190000"/>
    <n v="38000"/>
    <s v="USD"/>
    <s v="United States"/>
    <s v="Colorado"/>
    <s v="Denver"/>
    <s v="21 - 30 years"/>
    <s v="21 - 30 years"/>
    <s v="Master's degree"/>
    <s v="Man"/>
    <n v="190000"/>
  </r>
  <r>
    <s v="45-54"/>
    <x v="9"/>
    <s v="Digital lead"/>
    <n v="160000"/>
    <n v="0"/>
    <s v="AUD/NZD"/>
    <s v="Australia"/>
    <s v="Unknown"/>
    <s v="canberra"/>
    <s v="11 - 20 years"/>
    <s v="11 - 20 years"/>
    <s v="Master's degree"/>
    <s v="Woman"/>
    <n v="246400"/>
  </r>
  <r>
    <s v="25-34"/>
    <x v="7"/>
    <s v="Sales analyst"/>
    <n v="75000"/>
    <n v="0"/>
    <s v="USD"/>
    <s v="United States"/>
    <s v="Arizona"/>
    <s v="Phoenix"/>
    <s v="2 - 4 years"/>
    <s v="2 - 4 years"/>
    <s v="College degree"/>
    <s v="Woman"/>
    <n v="75000"/>
  </r>
  <r>
    <s v="35-44"/>
    <x v="1"/>
    <s v="Head of Software Engineering"/>
    <n v="280000"/>
    <n v="600000"/>
    <s v="USD"/>
    <s v="United States"/>
    <s v="New York"/>
    <s v="New York"/>
    <s v="11 - 20 years"/>
    <s v="11 - 20 years"/>
    <s v="College degree"/>
    <s v="Man"/>
    <n v="280000"/>
  </r>
  <r>
    <s v="25-34"/>
    <x v="15"/>
    <s v="Senior Communications Specialist"/>
    <n v="78000"/>
    <n v="0"/>
    <s v="USD"/>
    <s v="United States"/>
    <s v="Washington"/>
    <s v="Seattle"/>
    <s v="5-7 years"/>
    <s v="5-7 years"/>
    <s v="Master's degree"/>
    <s v="Woman"/>
    <n v="78000"/>
  </r>
  <r>
    <s v="35-44"/>
    <x v="11"/>
    <s v="Software Development Manager"/>
    <n v="160000"/>
    <n v="0"/>
    <s v="USD"/>
    <s v="United States"/>
    <s v="New York"/>
    <s v="New York"/>
    <s v="11 - 20 years"/>
    <s v="8 - 10 years"/>
    <s v="College degree"/>
    <s v="Man"/>
    <n v="160000"/>
  </r>
  <r>
    <s v="25-34"/>
    <x v="446"/>
    <s v="Senior Pastor"/>
    <n v="50000"/>
    <n v="6000"/>
    <s v="USD"/>
    <s v="United States"/>
    <s v="Washington"/>
    <s v="Tacoma"/>
    <s v="11 - 20 years"/>
    <s v="5-7 years"/>
    <s v="Master's degree"/>
    <s v="Man"/>
    <n v="50000"/>
  </r>
  <r>
    <s v="35-44"/>
    <x v="1"/>
    <s v="Engineering Manager"/>
    <n v="175000"/>
    <n v="0"/>
    <s v="AUD/NZD"/>
    <s v="Australia"/>
    <s v="Unknown"/>
    <s v="Melbourne"/>
    <s v="21 - 30 years"/>
    <s v="21 - 30 years"/>
    <s v="High School"/>
    <s v="Man"/>
    <n v="269500"/>
  </r>
  <r>
    <s v="45-54"/>
    <x v="2"/>
    <s v="Director of Mortgage Operations"/>
    <n v="150000"/>
    <n v="35000"/>
    <s v="CAD"/>
    <s v="Canada"/>
    <s v="Unknown"/>
    <s v="Vancouver"/>
    <s v="31 - 40 years"/>
    <s v="31 - 40 years"/>
    <s v="Some college"/>
    <s v="Woman"/>
    <n v="204000"/>
  </r>
  <r>
    <s v="35-44"/>
    <x v="6"/>
    <s v="Attorney"/>
    <n v="205000"/>
    <n v="0"/>
    <s v="USD"/>
    <s v="United States"/>
    <s v="California"/>
    <s v="San jose"/>
    <s v="11 - 20 years"/>
    <s v="8 - 10 years"/>
    <s v="Professional degree (MD, JD, etc.)"/>
    <s v="Woman"/>
    <n v="205000"/>
  </r>
  <r>
    <s v="25-34"/>
    <x v="1"/>
    <s v="Principal Software Engineer"/>
    <n v="170000"/>
    <n v="17000"/>
    <s v="USD"/>
    <s v="United States"/>
    <s v="Massachusetts"/>
    <s v="Boston"/>
    <s v="8 - 10 years"/>
    <s v="5-7 years"/>
    <s v="College degree"/>
    <s v="Man"/>
    <n v="170000"/>
  </r>
  <r>
    <s v="35-44"/>
    <x v="1"/>
    <s v="Engineering Manager"/>
    <n v="630000"/>
    <n v="0"/>
    <s v="USD"/>
    <s v="United States"/>
    <s v="Colorado"/>
    <s v="Boulder"/>
    <s v="21 - 30 years"/>
    <s v="21 - 30 years"/>
    <s v="College degree"/>
    <s v="Man"/>
    <n v="630000"/>
  </r>
  <r>
    <s v="35-44"/>
    <x v="0"/>
    <s v="Professor"/>
    <n v="48000"/>
    <n v="0"/>
    <s v="USD"/>
    <s v="United States"/>
    <s v="Maryland"/>
    <s v="Multiple"/>
    <s v="11 - 20 years"/>
    <s v="11 - 20 years"/>
    <s v="Master's degree"/>
    <s v="Woman"/>
    <n v="48000"/>
  </r>
  <r>
    <s v="25-34"/>
    <x v="1"/>
    <s v="Senior software engineer"/>
    <n v="150000"/>
    <n v="15000"/>
    <s v="USD"/>
    <s v="United States"/>
    <s v="Massachusetts"/>
    <s v="Boston"/>
    <s v="8 - 10 years"/>
    <s v="8 - 10 years"/>
    <s v="Master's degree"/>
    <s v="Man"/>
    <n v="150000"/>
  </r>
  <r>
    <s v="25-34"/>
    <x v="3"/>
    <s v="Principal Web Developer"/>
    <n v="118000"/>
    <n v="0"/>
    <s v="USD"/>
    <s v="United States"/>
    <s v="New York"/>
    <s v="Brooklyn"/>
    <s v="11 - 20 years"/>
    <s v="11 - 20 years"/>
    <s v="College degree"/>
    <s v="Man"/>
    <n v="118000"/>
  </r>
  <r>
    <s v="18-24"/>
    <x v="6"/>
    <s v="Associate Attorney"/>
    <n v="75000"/>
    <n v="0"/>
    <s v="USD"/>
    <s v="United States"/>
    <s v="North Carolina"/>
    <s v="Raleigh"/>
    <s v="2 - 4 years"/>
    <s v="1 year or less"/>
    <s v="Professional degree (MD, JD, etc.)"/>
    <s v="Woman"/>
    <n v="75000"/>
  </r>
  <r>
    <s v="55-64"/>
    <x v="28"/>
    <s v="Clinical Director"/>
    <n v="71000"/>
    <n v="0"/>
    <s v="USD"/>
    <s v="United States"/>
    <s v="Massachusetts"/>
    <s v="Plymouth"/>
    <s v="31 - 40 years"/>
    <s v="31 - 40 years"/>
    <s v="Master's degree"/>
    <s v="Woman"/>
    <n v="71000"/>
  </r>
  <r>
    <s v="35-44"/>
    <x v="13"/>
    <s v="Software Engineer"/>
    <n v="113000"/>
    <n v="3000"/>
    <s v="USD"/>
    <s v="United States"/>
    <s v="New York"/>
    <s v="Buffalo"/>
    <s v="11 - 20 years"/>
    <s v="11 - 20 years"/>
    <s v="Master's degree"/>
    <s v="Man"/>
    <n v="113000"/>
  </r>
  <r>
    <s v="25-34"/>
    <x v="1"/>
    <s v="SDET"/>
    <n v="150500"/>
    <n v="0"/>
    <s v="USD"/>
    <s v="United States"/>
    <s v="California"/>
    <s v="San Francisco"/>
    <s v="11 - 20 years"/>
    <s v="5-7 years"/>
    <s v="College degree"/>
    <s v="Man"/>
    <n v="150500"/>
  </r>
  <r>
    <s v="35-44"/>
    <x v="0"/>
    <s v="Assistant Professor"/>
    <n v="54000"/>
    <n v="0"/>
    <s v="USD"/>
    <s v="United States"/>
    <s v="Texas"/>
    <s v="Austin"/>
    <s v="2 - 4 years"/>
    <s v="5-7 years"/>
    <s v="PhD"/>
    <s v="Man"/>
    <n v="54000"/>
  </r>
  <r>
    <s v="35-44"/>
    <x v="25"/>
    <s v="Engineering Manager"/>
    <n v="140000"/>
    <n v="20000"/>
    <s v="EUR"/>
    <s v="Germany"/>
    <s v="Unknown"/>
    <s v="Berlin"/>
    <s v="21 - 30 years"/>
    <s v="21 - 30 years"/>
    <s v="College degree"/>
    <s v="Man"/>
    <n v="122360"/>
  </r>
  <r>
    <s v="25-34"/>
    <x v="16"/>
    <s v="Grocery employee"/>
    <n v="32448"/>
    <n v="0"/>
    <s v="USD"/>
    <s v="United States"/>
    <s v="Minnesota"/>
    <s v="Saint Paul, MN"/>
    <s v="11 - 20 years"/>
    <s v="2 - 4 years"/>
    <s v="Some college"/>
    <s v="Man"/>
    <n v="32448"/>
  </r>
  <r>
    <s v="45-54"/>
    <x v="1"/>
    <s v="Director, Software Engineering"/>
    <n v="235000"/>
    <n v="125000"/>
    <s v="USD"/>
    <s v="United States"/>
    <s v="California"/>
    <s v="San Francisco"/>
    <s v="8 - 10 years"/>
    <s v="8 - 10 years"/>
    <s v="High School"/>
    <s v="Man"/>
    <n v="235000"/>
  </r>
  <r>
    <s v="35-44"/>
    <x v="1"/>
    <s v="Support Operations Specialist"/>
    <n v="57000"/>
    <n v="0"/>
    <s v="USD"/>
    <s v="United States"/>
    <s v="Nebraska"/>
    <s v="Omaha"/>
    <s v="8 - 10 years"/>
    <s v="2 - 4 years"/>
    <s v="High School"/>
    <s v="Man"/>
    <n v="57000"/>
  </r>
  <r>
    <s v="35-44"/>
    <x v="2"/>
    <s v="Senior Financial Analyst"/>
    <n v="92000"/>
    <n v="2000"/>
    <s v="USD"/>
    <s v="United States"/>
    <s v="Ohio"/>
    <s v="Cleveland"/>
    <s v="8 - 10 years"/>
    <s v="8 - 10 years"/>
    <s v="Master's degree"/>
    <s v="Woman"/>
    <n v="92000"/>
  </r>
  <r>
    <s v="35-44"/>
    <x v="1"/>
    <s v="Senior consultant"/>
    <n v="135000"/>
    <n v="6000"/>
    <s v="USD"/>
    <s v="United States"/>
    <s v="New York"/>
    <s v="Syracuse"/>
    <s v="11 - 20 years"/>
    <s v="8 - 10 years"/>
    <s v="Master's degree"/>
    <s v="Man"/>
    <n v="135000"/>
  </r>
  <r>
    <s v="35-44"/>
    <x v="1"/>
    <s v="Web Development Director"/>
    <n v="150000"/>
    <n v="16000"/>
    <s v="USD"/>
    <s v="United States"/>
    <s v="California"/>
    <s v="San Diego"/>
    <s v="11 - 20 years"/>
    <s v="11 - 20 years"/>
    <s v="College degree"/>
    <s v="Man"/>
    <n v="150000"/>
  </r>
  <r>
    <s v="35-44"/>
    <x v="1"/>
    <s v="Support Operations Specialist"/>
    <n v="57000"/>
    <n v="0"/>
    <s v="USD"/>
    <s v="United States"/>
    <s v="Nebraska"/>
    <s v="Omaha"/>
    <s v="8 - 10 years"/>
    <s v="2 - 4 years"/>
    <s v="High School"/>
    <s v="Man"/>
    <n v="57000"/>
  </r>
  <r>
    <s v="25-34"/>
    <x v="1"/>
    <s v="network engineer"/>
    <n v="52000"/>
    <n v="10000"/>
    <s v="USD"/>
    <s v="United States"/>
    <s v="Texas"/>
    <s v="austin"/>
    <s v="1 year or less"/>
    <s v="2 - 4 years"/>
    <s v="College degree"/>
    <s v="Man"/>
    <n v="52000"/>
  </r>
  <r>
    <s v="55-64"/>
    <x v="116"/>
    <s v="Publishing specialist"/>
    <n v="156000"/>
    <n v="0"/>
    <s v="USD"/>
    <s v="Philippines"/>
    <s v="Unknown"/>
    <s v="Manila"/>
    <s v="31 - 40 years"/>
    <s v="31 - 40 years"/>
    <s v="Master's degree"/>
    <s v="Woman"/>
    <n v="156000"/>
  </r>
  <r>
    <s v="35-44"/>
    <x v="7"/>
    <s v="Sterilization Tech"/>
    <n v="38400"/>
    <n v="0"/>
    <s v="USD"/>
    <s v="United States"/>
    <s v="Washington"/>
    <s v="Seattle"/>
    <s v="11 - 20 years"/>
    <s v="2 - 4 years"/>
    <s v="College degree"/>
    <s v="Woman"/>
    <n v="38400"/>
  </r>
  <r>
    <s v="25-34"/>
    <x v="1"/>
    <s v="software engineer"/>
    <n v="180000"/>
    <n v="0"/>
    <s v="USD"/>
    <s v="United States"/>
    <s v="Washington"/>
    <s v="Seattle"/>
    <s v="8 - 10 years"/>
    <s v="8 - 10 years"/>
    <s v="College degree"/>
    <s v="Man"/>
    <n v="180000"/>
  </r>
  <r>
    <s v="45-54"/>
    <x v="1"/>
    <s v="Senior Product Designer"/>
    <n v="140000"/>
    <n v="3500"/>
    <s v="AUD/NZD"/>
    <s v="Australia"/>
    <s v="Unknown"/>
    <s v="Sydney"/>
    <s v="21 - 30 years"/>
    <s v="11 - 20 years"/>
    <s v="Master's degree"/>
    <s v="Woman"/>
    <n v="215600"/>
  </r>
  <r>
    <s v="25-34"/>
    <x v="30"/>
    <s v="HR associate"/>
    <n v="72000"/>
    <n v="0"/>
    <s v="CAD"/>
    <s v="Canada"/>
    <s v="Unknown"/>
    <s v="Vancouver"/>
    <s v="8 - 10 years"/>
    <s v="8 - 10 years"/>
    <s v="College degree"/>
    <s v="unknown"/>
    <n v="97920"/>
  </r>
  <r>
    <s v="35-44"/>
    <x v="1"/>
    <s v="Engineering Director"/>
    <n v="135000"/>
    <n v="20000"/>
    <s v="CAD"/>
    <s v="Canada"/>
    <s v="Unknown"/>
    <s v="Toronto"/>
    <s v="11 - 20 years"/>
    <s v="11 - 20 years"/>
    <s v="College degree"/>
    <s v="Woman"/>
    <n v="183600"/>
  </r>
  <r>
    <s v="25-34"/>
    <x v="3"/>
    <s v="Development Manager"/>
    <n v="89500"/>
    <n v="0"/>
    <s v="USD"/>
    <s v="United States"/>
    <s v="New York"/>
    <s v="New York"/>
    <s v="5-7 years"/>
    <s v="5-7 years"/>
    <s v="College degree"/>
    <s v="Woman"/>
    <n v="89500"/>
  </r>
  <r>
    <s v="55-64"/>
    <x v="20"/>
    <s v="Underwriting Assistant"/>
    <n v="93300"/>
    <n v="6500"/>
    <s v="USD"/>
    <s v="United States"/>
    <s v="California"/>
    <s v="San Francisco"/>
    <s v="31 - 40 years"/>
    <s v="21 - 30 years"/>
    <s v="College degree"/>
    <s v="Woman"/>
    <n v="93300"/>
  </r>
  <r>
    <s v="35-44"/>
    <x v="1"/>
    <s v="Cloud Solutions Media Support Engineer"/>
    <n v="150000"/>
    <n v="15000"/>
    <s v="USD"/>
    <s v="United States"/>
    <s v="Washington"/>
    <s v="Seattle"/>
    <s v="11 - 20 years"/>
    <s v="11 - 20 years"/>
    <s v="College degree"/>
    <s v="Woman"/>
    <n v="150000"/>
  </r>
  <r>
    <s v="45-54"/>
    <x v="1"/>
    <s v="Senior software developer"/>
    <n v="120000"/>
    <n v="0"/>
    <s v="USD"/>
    <s v="United States"/>
    <s v="New York"/>
    <s v="Brooklyn"/>
    <s v="11 - 20 years"/>
    <s v="8 - 10 years"/>
    <s v="Master's degree"/>
    <s v="Man"/>
    <n v="120000"/>
  </r>
  <r>
    <s v="45-54"/>
    <x v="7"/>
    <s v="Senior Executive Assistant, Office of the CEO"/>
    <n v="82000"/>
    <n v="10000"/>
    <s v="USD"/>
    <s v="United States"/>
    <s v="Minnesota"/>
    <s v="Minneapolis"/>
    <s v="21 - 30 years"/>
    <s v="21 - 30 years"/>
    <s v="College degree"/>
    <s v="Woman"/>
    <n v="82000"/>
  </r>
  <r>
    <s v="25-34"/>
    <x v="1"/>
    <s v="VP Engineering"/>
    <n v="275000"/>
    <n v="50000"/>
    <s v="USD"/>
    <s v="United States"/>
    <s v="California"/>
    <s v="San Francisco"/>
    <s v="11 - 20 years"/>
    <s v="11 - 20 years"/>
    <s v="Some college"/>
    <s v="Man"/>
    <n v="275000"/>
  </r>
  <r>
    <s v="45-54"/>
    <x v="25"/>
    <s v="Senior Devops Engineer"/>
    <n v="180000"/>
    <n v="0"/>
    <s v="USD"/>
    <s v="United States"/>
    <s v="California"/>
    <s v="Atascadero"/>
    <s v="21 - 30 years"/>
    <s v="8 - 10 years"/>
    <s v="College degree"/>
    <s v="Man"/>
    <n v="180000"/>
  </r>
  <r>
    <s v="45-54"/>
    <x v="13"/>
    <s v="Database Administrator"/>
    <n v="96000"/>
    <n v="0"/>
    <s v="USD"/>
    <s v="United States"/>
    <s v="Missouri"/>
    <s v="Saint Louis"/>
    <s v="31 - 40 years"/>
    <s v="8 - 10 years"/>
    <s v="Master's degree"/>
    <s v="Man"/>
    <n v="96000"/>
  </r>
  <r>
    <s v="35-44"/>
    <x v="1"/>
    <s v="Staff Software Engineer"/>
    <n v="230000"/>
    <n v="120000"/>
    <s v="USD"/>
    <s v="United States"/>
    <s v="New York"/>
    <s v="NYC"/>
    <s v="11 - 20 years"/>
    <s v="11 - 20 years"/>
    <s v="College degree"/>
    <s v="Man"/>
    <n v="230000"/>
  </r>
  <r>
    <s v="45-54"/>
    <x v="1"/>
    <s v="Technical writing manager"/>
    <n v="165000"/>
    <n v="25000"/>
    <s v="USD"/>
    <s v="United States"/>
    <s v="California"/>
    <s v="San Jose"/>
    <s v="21 - 30 years"/>
    <s v="21 - 30 years"/>
    <s v="College degree"/>
    <s v="Man"/>
    <n v="165000"/>
  </r>
  <r>
    <s v="25-34"/>
    <x v="1"/>
    <s v="Senior Software Engineer"/>
    <n v="200000"/>
    <n v="0"/>
    <s v="USD"/>
    <s v="United States"/>
    <s v="California"/>
    <s v="San Francisco"/>
    <s v="5-7 years"/>
    <s v="5-7 years"/>
    <s v="College degree"/>
    <s v="Man"/>
    <n v="200000"/>
  </r>
  <r>
    <s v="25-34"/>
    <x v="1"/>
    <s v="Lead Product Designer"/>
    <n v="150000"/>
    <n v="22500"/>
    <s v="USD"/>
    <s v="United States"/>
    <s v="District of Columbia"/>
    <s v="Washington DC"/>
    <s v="8 - 10 years"/>
    <s v="8 - 10 years"/>
    <s v="College degree"/>
    <s v="Woman"/>
    <n v="150000"/>
  </r>
  <r>
    <s v="35-44"/>
    <x v="10"/>
    <s v="Senior Art Director"/>
    <n v="96000"/>
    <n v="1500"/>
    <s v="USD"/>
    <s v="United States"/>
    <s v="Washington"/>
    <s v="Vancouver"/>
    <s v="11 - 20 years"/>
    <s v="8 - 10 years"/>
    <s v="College degree"/>
    <s v="Woman"/>
    <n v="96000"/>
  </r>
  <r>
    <s v="18-24"/>
    <x v="9"/>
    <s v="Forecasting Analyst"/>
    <n v="55000"/>
    <n v="5500"/>
    <s v="CAD"/>
    <s v="Canada"/>
    <s v="Unknown"/>
    <s v="Toronto"/>
    <s v="2 - 4 years"/>
    <s v="2 - 4 years"/>
    <s v="College degree"/>
    <s v="Woman"/>
    <n v="74800"/>
  </r>
  <r>
    <s v="45-54"/>
    <x v="3"/>
    <s v="strategist"/>
    <n v="70000"/>
    <n v="0"/>
    <s v="USD"/>
    <s v="United States"/>
    <s v="New York"/>
    <s v="syracuse"/>
    <s v="8 - 10 years"/>
    <s v="2 - 4 years"/>
    <s v="Master's degree"/>
    <s v="Woman"/>
    <n v="70000"/>
  </r>
  <r>
    <s v="35-44"/>
    <x v="1"/>
    <s v="Senior Product Designer"/>
    <n v="92580"/>
    <n v="9000"/>
    <s v="Other"/>
    <s v="Singapore"/>
    <s v="Unknown"/>
    <s v="Singapore"/>
    <s v="11 - 20 years"/>
    <s v="5-7 years"/>
    <s v="Master's degree"/>
    <s v="Woman"/>
    <n v="92580"/>
  </r>
  <r>
    <s v="35-44"/>
    <x v="14"/>
    <s v="UX UI Designer"/>
    <n v="72000"/>
    <n v="0"/>
    <s v="USD"/>
    <s v="United States"/>
    <s v="Nevada"/>
    <s v="Las Vegas"/>
    <s v="21 - 30 years"/>
    <s v="11 - 20 years"/>
    <s v="College degree"/>
    <s v="Woman"/>
    <n v="72000"/>
  </r>
  <r>
    <s v="35-44"/>
    <x v="1"/>
    <s v="IT Manager"/>
    <n v="87000"/>
    <n v="8700"/>
    <s v="USD"/>
    <s v="United States"/>
    <s v="Indiana"/>
    <s v="Lafayette"/>
    <s v="21 - 30 years"/>
    <s v="11 - 20 years"/>
    <s v="College degree"/>
    <s v="Man"/>
    <n v="87000"/>
  </r>
  <r>
    <s v="35-44"/>
    <x v="14"/>
    <s v="TOEIC Test Developer"/>
    <n v="380000"/>
    <n v="0"/>
    <s v="Other"/>
    <s v="South Korea"/>
    <s v="Unknown"/>
    <s v="Seoul"/>
    <s v="11 - 20 years"/>
    <s v="2 - 4 years"/>
    <s v="Master's degree"/>
    <s v="Other or prefer not to answer"/>
    <n v="38000000"/>
  </r>
  <r>
    <s v="35-44"/>
    <x v="1"/>
    <s v="Senior Agile Coach"/>
    <n v="80000"/>
    <n v="0"/>
    <s v="EUR"/>
    <s v="Germany"/>
    <s v="Unknown"/>
    <s v="Köln"/>
    <s v="21 - 30 years"/>
    <s v="8 - 10 years"/>
    <s v="High School"/>
    <s v="Man"/>
    <n v="69920"/>
  </r>
  <r>
    <s v="25-34"/>
    <x v="3"/>
    <s v="Senior policy analyst"/>
    <n v="85300"/>
    <n v="0"/>
    <s v="USD"/>
    <s v="United States"/>
    <s v="Colorado"/>
    <s v="Denver"/>
    <s v="5-7 years"/>
    <s v="5-7 years"/>
    <s v="Professional degree (MD, JD, etc.)"/>
    <s v="Woman"/>
    <n v="85300"/>
  </r>
  <r>
    <s v="45-54"/>
    <x v="1"/>
    <s v="Product Design Manager"/>
    <n v="164000"/>
    <n v="24600"/>
    <s v="USD"/>
    <s v="United States"/>
    <s v="Washington"/>
    <s v="Seattle"/>
    <s v="21 - 30 years"/>
    <s v="11 - 20 years"/>
    <s v="College degree"/>
    <s v="Man"/>
    <n v="164000"/>
  </r>
  <r>
    <s v="35-44"/>
    <x v="1"/>
    <s v="User Experience Designer"/>
    <n v="98000"/>
    <n v="0"/>
    <s v="USD"/>
    <s v="United States"/>
    <s v="Texas"/>
    <s v="Dallas"/>
    <s v="11 - 20 years"/>
    <s v="5-7 years"/>
    <s v="College degree"/>
    <s v="Man"/>
    <n v="98000"/>
  </r>
  <r>
    <s v="35-44"/>
    <x v="28"/>
    <s v="Therapist"/>
    <n v="40000"/>
    <n v="0"/>
    <s v="USD"/>
    <s v="United States"/>
    <s v="Iowa"/>
    <s v="Des Moines"/>
    <s v="2 - 4 years"/>
    <s v="1 year or less"/>
    <s v="Master's degree"/>
    <s v="Woman"/>
    <n v="40000"/>
  </r>
  <r>
    <s v="25-34"/>
    <x v="5"/>
    <s v="Teacher"/>
    <n v="53500"/>
    <n v="1000"/>
    <s v="USD"/>
    <s v="United States"/>
    <s v="Texas"/>
    <s v="San Antonio"/>
    <s v="2 - 4 years"/>
    <s v="2 - 4 years"/>
    <s v="College degree"/>
    <s v="Woman"/>
    <n v="53500"/>
  </r>
  <r>
    <s v="25-34"/>
    <x v="106"/>
    <s v="Postdoctoral Researcher"/>
    <n v="86158"/>
    <n v="684"/>
    <s v="AUD/NZD"/>
    <s v="Australia"/>
    <s v="Unknown"/>
    <s v="Canberra"/>
    <s v="2 - 4 years"/>
    <s v="2 - 4 years"/>
    <s v="PhD"/>
    <s v="Man"/>
    <n v="132683.32"/>
  </r>
  <r>
    <s v="25-34"/>
    <x v="1"/>
    <s v="Director of People Operations"/>
    <n v="92000"/>
    <n v="0"/>
    <s v="USD"/>
    <s v="United States"/>
    <s v="Oregon"/>
    <s v="Salem"/>
    <s v="11 - 20 years"/>
    <s v="11 - 20 years"/>
    <s v="Some college"/>
    <s v="Woman"/>
    <n v="92000"/>
  </r>
  <r>
    <s v="35-44"/>
    <x v="1"/>
    <s v="IT Service Delivery Manager"/>
    <n v="75000"/>
    <n v="12000"/>
    <s v="USD"/>
    <s v="United States"/>
    <s v="Indiana"/>
    <s v="Indianapolis"/>
    <s v="21 - 30 years"/>
    <s v="11 - 20 years"/>
    <s v="College degree"/>
    <s v="Man"/>
    <n v="75000"/>
  </r>
  <r>
    <s v="35-44"/>
    <x v="9"/>
    <s v="Management Consultant"/>
    <n v="197600"/>
    <n v="0"/>
    <s v="USD"/>
    <s v="United States"/>
    <s v="Oregon"/>
    <s v="Portland"/>
    <s v="11 - 20 years"/>
    <s v="11 - 20 years"/>
    <s v="College degree"/>
    <s v="Woman"/>
    <n v="197600"/>
  </r>
  <r>
    <s v="45-54"/>
    <x v="63"/>
    <s v="Vice President of Production"/>
    <n v="300000"/>
    <n v="300000"/>
    <s v="USD"/>
    <s v="United States"/>
    <s v="Washington"/>
    <s v="Seattle"/>
    <s v="31 - 40 years"/>
    <s v="21 - 30 years"/>
    <s v="High School"/>
    <s v="Man"/>
    <n v="300000"/>
  </r>
  <r>
    <s v="25-34"/>
    <x v="1"/>
    <s v="Customer Solution Engineer"/>
    <n v="135000"/>
    <n v="50000"/>
    <s v="USD"/>
    <s v="United States"/>
    <s v="California"/>
    <s v="Santa Clara"/>
    <s v="5-7 years"/>
    <s v="2 - 4 years"/>
    <s v="Master's degree"/>
    <s v="Man"/>
    <n v="135000"/>
  </r>
  <r>
    <s v="45-54"/>
    <x v="1"/>
    <s v="Director"/>
    <n v="185000"/>
    <n v="25000"/>
    <s v="USD"/>
    <s v="United States"/>
    <s v="Florida"/>
    <s v="Ft Lauderdale"/>
    <s v="21 - 30 years"/>
    <s v="21 - 30 years"/>
    <s v="Master's degree"/>
    <s v="Man"/>
    <n v="185000"/>
  </r>
  <r>
    <s v="35-44"/>
    <x v="7"/>
    <s v="Data scientist"/>
    <n v="130000"/>
    <n v="0"/>
    <s v="USD"/>
    <s v="United States"/>
    <s v="California"/>
    <s v="San Francisco"/>
    <s v="11 - 20 years"/>
    <s v="2 - 4 years"/>
    <s v="PhD"/>
    <s v="Man"/>
    <n v="130000"/>
  </r>
  <r>
    <s v="35-44"/>
    <x v="11"/>
    <s v="Senior DevOps Engineer"/>
    <n v="150000"/>
    <n v="0"/>
    <s v="USD"/>
    <s v="United States"/>
    <s v="California"/>
    <s v="Oakland"/>
    <s v="11 - 20 years"/>
    <s v="11 - 20 years"/>
    <s v="Some college"/>
    <s v="Man"/>
    <n v="150000"/>
  </r>
  <r>
    <s v="25-34"/>
    <x v="1"/>
    <s v="Software Engineer"/>
    <n v="141000"/>
    <n v="0"/>
    <s v="USD"/>
    <s v="United States"/>
    <s v="California"/>
    <s v="Oakland"/>
    <s v="2 - 4 years"/>
    <s v="2 - 4 years"/>
    <s v="College degree"/>
    <s v="Man"/>
    <n v="141000"/>
  </r>
  <r>
    <s v="35-44"/>
    <x v="1"/>
    <s v="Director of Engineering"/>
    <n v="85000"/>
    <n v="0"/>
    <s v="EUR"/>
    <s v="Germany"/>
    <s v="Unknown"/>
    <s v="Berlin"/>
    <s v="11 - 20 years"/>
    <s v="11 - 20 years"/>
    <s v="Some college"/>
    <s v="Man"/>
    <n v="74290"/>
  </r>
  <r>
    <s v="25-34"/>
    <x v="8"/>
    <s v="Marketing specialist"/>
    <n v="63000"/>
    <n v="5000"/>
    <s v="CAD"/>
    <s v="Canada"/>
    <s v="Unknown"/>
    <s v="Burnaby BC"/>
    <s v="8 - 10 years"/>
    <s v="2 - 4 years"/>
    <s v="College degree"/>
    <s v="Woman"/>
    <n v="85680"/>
  </r>
  <r>
    <s v="35-44"/>
    <x v="5"/>
    <s v="Curriculum consultant/Teacher Leader"/>
    <n v="98000"/>
    <n v="0"/>
    <s v="CAD"/>
    <s v="Canada"/>
    <s v="Unknown"/>
    <s v="Vancouver"/>
    <s v="11 - 20 years"/>
    <s v="11 - 20 years"/>
    <s v="Master's degree"/>
    <s v="Woman"/>
    <n v="133280"/>
  </r>
  <r>
    <s v="25-34"/>
    <x v="15"/>
    <s v="Senior Product Marketing Manager"/>
    <n v="210000"/>
    <n v="35000"/>
    <s v="USD"/>
    <s v="United States"/>
    <s v="California"/>
    <s v="San Francisco"/>
    <s v="8 - 10 years"/>
    <s v="2 - 4 years"/>
    <s v="Master's degree"/>
    <s v="Man"/>
    <n v="210000"/>
  </r>
  <r>
    <s v="25-34"/>
    <x v="1"/>
    <s v="Security Engineer"/>
    <n v="159000"/>
    <n v="19500"/>
    <s v="USD"/>
    <s v="United States"/>
    <s v="California"/>
    <s v="San Jose"/>
    <s v="5-7 years"/>
    <s v="2 - 4 years"/>
    <s v="Master's degree"/>
    <s v="Man"/>
    <n v="159000"/>
  </r>
  <r>
    <s v="35-44"/>
    <x v="7"/>
    <s v="Social Media Manager"/>
    <n v="58240"/>
    <n v="2000"/>
    <s v="USD"/>
    <s v="United States"/>
    <s v="Colorado"/>
    <s v="Denver"/>
    <s v="11 - 20 years"/>
    <s v="8 - 10 years"/>
    <s v="College degree"/>
    <s v="Woman"/>
    <n v="58240"/>
  </r>
  <r>
    <s v="25-34"/>
    <x v="761"/>
    <s v="Customer Service Supervisor"/>
    <n v="55000"/>
    <n v="0"/>
    <s v="USD"/>
    <s v="United States"/>
    <s v="Texas"/>
    <s v="Fort Worth"/>
    <s v="11 - 20 years"/>
    <s v="8 - 10 years"/>
    <s v="College degree"/>
    <s v="Woman"/>
    <n v="55000"/>
  </r>
  <r>
    <s v="25-34"/>
    <x v="7"/>
    <s v="social worker"/>
    <n v="67200"/>
    <n v="0"/>
    <s v="USD"/>
    <s v="United States"/>
    <s v="New York"/>
    <s v="new york"/>
    <s v="8 - 10 years"/>
    <s v="2 - 4 years"/>
    <s v="Master's degree"/>
    <s v="Woman"/>
    <n v="67200"/>
  </r>
  <r>
    <s v="35-44"/>
    <x v="15"/>
    <s v="Editor"/>
    <n v="85000"/>
    <n v="0"/>
    <s v="USD"/>
    <s v="United States"/>
    <s v="Washington"/>
    <s v="Bellevue"/>
    <s v="11 - 20 years"/>
    <s v="11 - 20 years"/>
    <s v="College degree"/>
    <s v="Man"/>
    <n v="85000"/>
  </r>
  <r>
    <s v="35-44"/>
    <x v="1"/>
    <s v="Senior Software Engineer"/>
    <n v="189000"/>
    <n v="0"/>
    <s v="USD"/>
    <s v="United States"/>
    <s v="New York"/>
    <s v="New York City"/>
    <s v="11 - 20 years"/>
    <s v="8 - 10 years"/>
    <s v="Some college"/>
    <s v="Man"/>
    <n v="189000"/>
  </r>
  <r>
    <s v="25-34"/>
    <x v="15"/>
    <s v="Data Manager"/>
    <n v="43000"/>
    <n v="2500"/>
    <s v="USD"/>
    <s v="United States"/>
    <s v="Ohio"/>
    <s v="Columbus"/>
    <s v="5-7 years"/>
    <s v="2 - 4 years"/>
    <s v="College degree"/>
    <s v="Woman"/>
    <n v="43000"/>
  </r>
  <r>
    <s v="45-54"/>
    <x v="1"/>
    <s v="principal engineer"/>
    <n v="180000"/>
    <n v="36000"/>
    <s v="USD"/>
    <s v="United States"/>
    <s v="New York"/>
    <s v="new York City"/>
    <s v="21 - 30 years"/>
    <s v="21 - 30 years"/>
    <s v="College degree"/>
    <s v="Man"/>
    <n v="180000"/>
  </r>
  <r>
    <s v="35-44"/>
    <x v="1"/>
    <s v="Director of Engineering"/>
    <n v="375000"/>
    <n v="325000"/>
    <s v="USD"/>
    <s v="United States"/>
    <s v="California"/>
    <s v="San Francisco"/>
    <s v="11 - 20 years"/>
    <s v="11 - 20 years"/>
    <s v="Master's degree"/>
    <s v="Man"/>
    <n v="375000"/>
  </r>
  <r>
    <s v="35-44"/>
    <x v="1"/>
    <s v="Backend Engineer"/>
    <n v="105000"/>
    <n v="10000"/>
    <s v="USD"/>
    <s v="United States"/>
    <s v="Texas"/>
    <s v="San Antonio"/>
    <s v="8 - 10 years"/>
    <s v="8 - 10 years"/>
    <s v="College degree"/>
    <s v="Man"/>
    <n v="105000"/>
  </r>
  <r>
    <s v="25-34"/>
    <x v="0"/>
    <s v="Assistant Professor"/>
    <n v="67000"/>
    <n v="0"/>
    <s v="USD"/>
    <s v="United States"/>
    <s v="Georgia"/>
    <s v="Athens"/>
    <s v="8 - 10 years"/>
    <s v="8 - 10 years"/>
    <s v="PhD"/>
    <s v="Man"/>
    <n v="67000"/>
  </r>
  <r>
    <s v="25-34"/>
    <x v="1"/>
    <s v="Software Developer"/>
    <n v="67000"/>
    <n v="0"/>
    <s v="CAD"/>
    <s v="Canada"/>
    <s v="Unknown"/>
    <s v="Vancouver"/>
    <s v="2 - 4 years"/>
    <s v="2 - 4 years"/>
    <s v="College degree"/>
    <s v="Woman"/>
    <n v="91120"/>
  </r>
  <r>
    <s v="25-34"/>
    <x v="1"/>
    <s v="Senior Software Engineer"/>
    <n v="170000"/>
    <n v="0"/>
    <s v="USD"/>
    <s v="United States"/>
    <s v="Texas"/>
    <s v="Austin"/>
    <s v="8 - 10 years"/>
    <s v="8 - 10 years"/>
    <s v="College degree"/>
    <s v="Man"/>
    <n v="170000"/>
  </r>
  <r>
    <s v="25-34"/>
    <x v="1"/>
    <s v="Software Engineer 2"/>
    <n v="157000"/>
    <n v="29000"/>
    <s v="USD"/>
    <s v="United States"/>
    <s v="Washington"/>
    <s v="Redmond"/>
    <s v="11 - 20 years"/>
    <s v="8 - 10 years"/>
    <s v="Some college"/>
    <s v="Man"/>
    <n v="157000"/>
  </r>
  <r>
    <s v="25-34"/>
    <x v="1"/>
    <s v="Head of Design"/>
    <n v="120000"/>
    <n v="0"/>
    <s v="USD"/>
    <s v="United States"/>
    <s v="New York"/>
    <s v="Brooklyn"/>
    <s v="11 - 20 years"/>
    <s v="8 - 10 years"/>
    <s v="College degree"/>
    <s v="Man"/>
    <n v="120000"/>
  </r>
  <r>
    <s v="25-34"/>
    <x v="1"/>
    <s v="Senior Site Reliability Engineer"/>
    <n v="160000"/>
    <n v="0"/>
    <s v="USD"/>
    <s v="United States"/>
    <s v="Iowa"/>
    <s v="Des Moines"/>
    <s v="11 - 20 years"/>
    <s v="11 - 20 years"/>
    <s v="College degree"/>
    <s v="Man"/>
    <n v="160000"/>
  </r>
  <r>
    <s v="25-34"/>
    <x v="2"/>
    <s v="Executive assistant"/>
    <n v="70000"/>
    <n v="3500"/>
    <s v="USD"/>
    <s v="United States"/>
    <s v="New York"/>
    <s v="New York"/>
    <s v="2 - 4 years"/>
    <s v="2 - 4 years"/>
    <s v="College degree"/>
    <s v="Woman"/>
    <n v="70000"/>
  </r>
  <r>
    <s v="25-34"/>
    <x v="1"/>
    <s v="Senior ux designer"/>
    <n v="127000"/>
    <n v="0"/>
    <s v="USD"/>
    <s v="United States"/>
    <s v="California"/>
    <s v="Oakland"/>
    <s v="5-7 years"/>
    <s v="5-7 years"/>
    <s v="Master's degree"/>
    <s v="Man"/>
    <n v="127000"/>
  </r>
  <r>
    <s v="35-44"/>
    <x v="7"/>
    <s v="Dietitian"/>
    <n v="50000"/>
    <n v="0"/>
    <s v="USD"/>
    <s v="United States"/>
    <s v="New York"/>
    <s v="Nassau"/>
    <s v="5-7 years"/>
    <s v="5-7 years"/>
    <s v="Master's degree"/>
    <s v="Woman"/>
    <n v="50000"/>
  </r>
  <r>
    <s v="25-34"/>
    <x v="13"/>
    <s v="Supplier Quality Engineer"/>
    <n v="98000"/>
    <n v="9800"/>
    <s v="USD"/>
    <s v="United States"/>
    <s v="Colorado"/>
    <s v="Colorado Springs"/>
    <s v="8 - 10 years"/>
    <s v="2 - 4 years"/>
    <s v="College degree"/>
    <s v="Woman"/>
    <n v="98000"/>
  </r>
  <r>
    <s v="25-34"/>
    <x v="1"/>
    <s v="Data Engineer"/>
    <n v="165000"/>
    <n v="91000"/>
    <s v="USD"/>
    <s v="United States"/>
    <s v="California"/>
    <s v="Menlo Park"/>
    <s v="5-7 years"/>
    <s v="5-7 years"/>
    <s v="College degree"/>
    <s v="Man"/>
    <n v="165000"/>
  </r>
  <r>
    <s v="35-44"/>
    <x v="1"/>
    <s v="Vice President of Technology"/>
    <n v="150000"/>
    <n v="10000"/>
    <s v="USD"/>
    <s v="United States"/>
    <s v="Texas"/>
    <s v="Dallas"/>
    <s v="8 - 10 years"/>
    <s v="8 - 10 years"/>
    <s v="Master's degree"/>
    <s v="Man"/>
    <n v="150000"/>
  </r>
  <r>
    <s v="35-44"/>
    <x v="7"/>
    <s v="Strategic planning"/>
    <n v="120000"/>
    <n v="5000"/>
    <s v="USD"/>
    <s v="United States"/>
    <s v="Oregon"/>
    <s v="Portland"/>
    <s v="11 - 20 years"/>
    <s v="11 - 20 years"/>
    <s v="Master's degree"/>
    <s v="Woman"/>
    <n v="120000"/>
  </r>
  <r>
    <s v="35-44"/>
    <x v="3"/>
    <s v="Executive Director"/>
    <n v="92000"/>
    <n v="0"/>
    <s v="USD"/>
    <s v="United States"/>
    <s v="Alaska"/>
    <s v="Anchorage"/>
    <s v="21 - 30 years"/>
    <s v="21 - 30 years"/>
    <s v="College degree"/>
    <s v="Woman"/>
    <n v="92000"/>
  </r>
  <r>
    <s v="25-34"/>
    <x v="1"/>
    <s v="Data Scientist"/>
    <n v="80000"/>
    <n v="0"/>
    <s v="USD"/>
    <s v="United States"/>
    <s v="California"/>
    <s v="San Diego"/>
    <s v="11 - 20 years"/>
    <s v="5-7 years"/>
    <s v="College degree"/>
    <s v="Man"/>
    <n v="80000"/>
  </r>
  <r>
    <s v="35-44"/>
    <x v="0"/>
    <s v="Client Platform Engineer"/>
    <n v="65000"/>
    <n v="0"/>
    <s v="USD"/>
    <s v="United States"/>
    <s v="West Virginia"/>
    <s v="Morgantown"/>
    <s v="11 - 20 years"/>
    <s v="11 - 20 years"/>
    <s v="College degree"/>
    <s v="Man"/>
    <n v="65000"/>
  </r>
  <r>
    <s v="45-54"/>
    <x v="1"/>
    <s v="Senior Security Engineer"/>
    <n v="148000"/>
    <n v="23680"/>
    <s v="USD"/>
    <s v="United States"/>
    <s v="Illinois"/>
    <s v="Chicago"/>
    <s v="21 - 30 years"/>
    <s v="21 - 30 years"/>
    <s v="Some college"/>
    <s v="Man"/>
    <n v="148000"/>
  </r>
  <r>
    <s v="25-34"/>
    <x v="10"/>
    <s v="Creative Director"/>
    <n v="125000"/>
    <n v="0"/>
    <s v="USD"/>
    <s v="United States"/>
    <s v="California"/>
    <s v="Los Angeles"/>
    <s v="8 - 10 years"/>
    <s v="8 - 10 years"/>
    <s v="College degree"/>
    <s v="Man"/>
    <n v="125000"/>
  </r>
  <r>
    <s v="25-34"/>
    <x v="14"/>
    <s v="Email Marketing Manager"/>
    <n v="90000"/>
    <n v="0"/>
    <s v="USD"/>
    <s v="United States"/>
    <s v="California"/>
    <s v="Los Angeles"/>
    <s v="8 - 10 years"/>
    <s v="5-7 years"/>
    <s v="College degree"/>
    <s v="Woman"/>
    <n v="90000"/>
  </r>
  <r>
    <s v="25-34"/>
    <x v="1"/>
    <s v="Engineering Director"/>
    <n v="80000"/>
    <n v="0"/>
    <s v="GBP"/>
    <s v="United Kingdom"/>
    <s v="Unknown"/>
    <s v="Remote"/>
    <s v="11 - 20 years"/>
    <s v="11 - 20 years"/>
    <s v="High School"/>
    <s v="Man"/>
    <n v="59040"/>
  </r>
  <r>
    <s v="25-34"/>
    <x v="1"/>
    <s v="Senior Solution Architect"/>
    <n v="146000"/>
    <n v="20000"/>
    <s v="USD"/>
    <s v="United States"/>
    <s v="Virginia"/>
    <s v="Arlington"/>
    <s v="11 - 20 years"/>
    <s v="11 - 20 years"/>
    <s v="College degree"/>
    <s v="Man"/>
    <n v="146000"/>
  </r>
  <r>
    <s v="45-54"/>
    <x v="1"/>
    <s v="Senior Devops and SRE"/>
    <n v="140000"/>
    <n v="0"/>
    <s v="USD"/>
    <s v="United States"/>
    <s v="Minnesota"/>
    <s v="Minneapolis"/>
    <s v="21 - 30 years"/>
    <s v="21 - 30 years"/>
    <s v="College degree"/>
    <s v="Man"/>
    <n v="140000"/>
  </r>
  <r>
    <s v="25-34"/>
    <x v="7"/>
    <s v="Director of Revenue"/>
    <n v="123000"/>
    <n v="20000"/>
    <s v="USD"/>
    <s v="United States"/>
    <s v="Utah"/>
    <s v="Salt Lake City"/>
    <s v="8 - 10 years"/>
    <s v="8 - 10 years"/>
    <s v="Master's degree"/>
    <s v="Woman"/>
    <n v="123000"/>
  </r>
  <r>
    <s v="45-54"/>
    <x v="1"/>
    <s v="Staff Software Engineer"/>
    <n v="200000"/>
    <n v="40000"/>
    <s v="USD"/>
    <s v="United States"/>
    <s v="California"/>
    <s v="San Francisco"/>
    <s v="21 - 30 years"/>
    <s v="21 - 30 years"/>
    <s v="College degree"/>
    <s v="Man"/>
    <n v="200000"/>
  </r>
  <r>
    <s v="25-34"/>
    <x v="44"/>
    <s v="Digital Marketing Coordinator"/>
    <n v="46000"/>
    <n v="0"/>
    <s v="USD"/>
    <s v="United States"/>
    <s v="Oregon"/>
    <s v="Eugene, OR"/>
    <s v="2 - 4 years"/>
    <s v="2 - 4 years"/>
    <s v="College degree"/>
    <s v="Woman"/>
    <n v="46000"/>
  </r>
  <r>
    <s v="25-34"/>
    <x v="1"/>
    <s v="Engineering Manager"/>
    <n v="200000"/>
    <n v="0"/>
    <s v="USD"/>
    <s v="United States"/>
    <s v="California"/>
    <s v="San Francisco"/>
    <s v="8 - 10 years"/>
    <s v="8 - 10 years"/>
    <s v="College degree"/>
    <s v="Man"/>
    <n v="200000"/>
  </r>
  <r>
    <s v="45-54"/>
    <x v="11"/>
    <s v="Project Manager"/>
    <n v="125000"/>
    <n v="0"/>
    <s v="USD"/>
    <s v="United States"/>
    <s v="Washington"/>
    <s v="Seattle"/>
    <s v="21 - 30 years"/>
    <s v="11 - 20 years"/>
    <s v="Master's degree"/>
    <s v="Woman"/>
    <n v="125000"/>
  </r>
  <r>
    <s v="25-34"/>
    <x v="1"/>
    <s v="Senior Solution Architect"/>
    <n v="146000"/>
    <n v="20000"/>
    <s v="USD"/>
    <s v="United States"/>
    <s v="Virginia"/>
    <s v="Arlington"/>
    <s v="11 - 20 years"/>
    <s v="11 - 20 years"/>
    <s v="College degree"/>
    <s v="Man"/>
    <n v="146000"/>
  </r>
  <r>
    <s v="35-44"/>
    <x v="2"/>
    <s v="Revenue Accountant"/>
    <n v="42000"/>
    <n v="2000"/>
    <s v="USD"/>
    <s v="United States"/>
    <s v="Kansas"/>
    <s v="Pittsburg"/>
    <s v="8 - 10 years"/>
    <s v="2 - 4 years"/>
    <s v="Some college"/>
    <s v="Non-binary"/>
    <n v="42000"/>
  </r>
  <r>
    <s v="25-34"/>
    <x v="1"/>
    <s v="DevOps Engineer"/>
    <n v="85000"/>
    <n v="0"/>
    <s v="USD"/>
    <s v="United States"/>
    <s v="California"/>
    <s v="Santa Cruz"/>
    <s v="8 - 10 years"/>
    <s v="8 - 10 years"/>
    <s v="Some college"/>
    <s v="Non-binary"/>
    <n v="85000"/>
  </r>
  <r>
    <s v="45-54"/>
    <x v="0"/>
    <s v="Associate Professor"/>
    <n v="90000"/>
    <n v="0"/>
    <s v="USD"/>
    <s v="United States"/>
    <s v="Illinois"/>
    <s v="Chicago"/>
    <s v="11 - 20 years"/>
    <s v="11 - 20 years"/>
    <s v="PhD"/>
    <s v="Man"/>
    <n v="90000"/>
  </r>
  <r>
    <s v="35-44"/>
    <x v="1"/>
    <s v="Staff Software Engineer"/>
    <n v="243200"/>
    <n v="588000"/>
    <s v="USD"/>
    <s v="United States"/>
    <s v="California"/>
    <s v="San Francisco"/>
    <s v="11 - 20 years"/>
    <s v="11 - 20 years"/>
    <s v="Master's degree"/>
    <s v="Man"/>
    <n v="243200"/>
  </r>
  <r>
    <s v="25-34"/>
    <x v="1"/>
    <s v="Data Engineering Manager"/>
    <n v="128000"/>
    <n v="5000"/>
    <s v="USD"/>
    <s v="United States"/>
    <s v="Texas"/>
    <s v="Houston"/>
    <s v="5-7 years"/>
    <s v="2 - 4 years"/>
    <s v="College degree"/>
    <s v="Woman"/>
    <n v="128000"/>
  </r>
  <r>
    <s v="35-44"/>
    <x v="1"/>
    <s v="Systems Administrator"/>
    <n v="74000"/>
    <n v="6300"/>
    <s v="USD"/>
    <s v="United States"/>
    <s v="Colorado"/>
    <s v="Denver"/>
    <s v="11 - 20 years"/>
    <s v="11 - 20 years"/>
    <s v="Some college"/>
    <s v="Man"/>
    <n v="74000"/>
  </r>
  <r>
    <s v="25-34"/>
    <x v="20"/>
    <s v="Underwriter"/>
    <n v="52000"/>
    <n v="13000"/>
    <s v="USD"/>
    <s v="United States"/>
    <s v="California"/>
    <s v="Irvine"/>
    <s v="5-7 years"/>
    <s v="2 - 4 years"/>
    <s v="College degree"/>
    <s v="Woman"/>
    <n v="52000"/>
  </r>
  <r>
    <s v="35-44"/>
    <x v="1"/>
    <s v="Senior Manager DevOps"/>
    <n v="180000"/>
    <n v="20000"/>
    <s v="USD"/>
    <s v="United States"/>
    <s v="California"/>
    <s v="San Francisco"/>
    <s v="11 - 20 years"/>
    <s v="11 - 20 years"/>
    <s v="Master's degree"/>
    <s v="Man"/>
    <n v="180000"/>
  </r>
  <r>
    <s v="18-24"/>
    <x v="1"/>
    <s v="Product Marketing Lead"/>
    <n v="60000"/>
    <n v="0"/>
    <s v="CAD"/>
    <s v="Canada"/>
    <s v="Unknown"/>
    <s v="Vancouver"/>
    <s v="2 - 4 years"/>
    <s v="2 - 4 years"/>
    <s v="College degree"/>
    <s v="Woman"/>
    <n v="81600"/>
  </r>
  <r>
    <s v="25-34"/>
    <x v="1"/>
    <s v="frontend engineer"/>
    <n v="115000"/>
    <n v="2500"/>
    <s v="USD"/>
    <s v="United States"/>
    <s v="Oregon"/>
    <s v="portland"/>
    <s v="5-7 years"/>
    <s v="5-7 years"/>
    <s v="College degree"/>
    <s v="Man"/>
    <n v="115000"/>
  </r>
  <r>
    <s v="35-44"/>
    <x v="1"/>
    <s v="Director of Engineering, Platform"/>
    <n v="240000"/>
    <n v="100000"/>
    <s v="USD"/>
    <s v="United States"/>
    <s v="Colorado"/>
    <s v="Denver"/>
    <s v="11 - 20 years"/>
    <s v="11 - 20 years"/>
    <s v="College degree"/>
    <s v="Man"/>
    <n v="240000"/>
  </r>
  <r>
    <s v="35-44"/>
    <x v="1"/>
    <s v="Manager of Developer Relations"/>
    <n v="130000"/>
    <n v="0"/>
    <s v="USD"/>
    <s v="Australia"/>
    <s v="Unknown"/>
    <s v="Brisbane"/>
    <s v="11 - 20 years"/>
    <s v="8 - 10 years"/>
    <s v="College degree"/>
    <s v="Man"/>
    <n v="130000"/>
  </r>
  <r>
    <s v="35-44"/>
    <x v="1"/>
    <s v="Senior Software Engineer"/>
    <n v="139050"/>
    <n v="0"/>
    <s v="USD"/>
    <s v="United States"/>
    <s v="Washington"/>
    <s v="Bellingham"/>
    <s v="11 - 20 years"/>
    <s v="8 - 10 years"/>
    <s v="Some college"/>
    <s v="Man"/>
    <n v="139050"/>
  </r>
  <r>
    <s v="25-34"/>
    <x v="7"/>
    <s v="Speech Language Pathologist"/>
    <n v="86000"/>
    <n v="500"/>
    <s v="USD"/>
    <s v="United States"/>
    <s v="Washington"/>
    <s v="Renton, WA"/>
    <s v="11 - 20 years"/>
    <s v="8 - 10 years"/>
    <s v="Master's degree"/>
    <s v="Non-binary"/>
    <n v="86000"/>
  </r>
  <r>
    <s v="45-54"/>
    <x v="0"/>
    <s v="System Administrator"/>
    <n v="62286"/>
    <n v="1600"/>
    <s v="USD"/>
    <s v="United States"/>
    <s v="Iowa"/>
    <s v="Iowa City"/>
    <s v="21 - 30 years"/>
    <s v="21 - 30 years"/>
    <s v="College degree"/>
    <s v="Man"/>
    <n v="62286"/>
  </r>
  <r>
    <s v="35-44"/>
    <x v="24"/>
    <s v="Cook"/>
    <n v="41600"/>
    <n v="200"/>
    <s v="USD"/>
    <s v="United States"/>
    <s v="Oregon"/>
    <s v="Portland"/>
    <s v="11 - 20 years"/>
    <s v="11 - 20 years"/>
    <s v="Some college"/>
    <s v="Man"/>
    <n v="41600"/>
  </r>
  <r>
    <s v="25-34"/>
    <x v="1"/>
    <s v="Engineering Manager"/>
    <n v="80000"/>
    <n v="0"/>
    <s v="EUR"/>
    <s v="Germany"/>
    <s v="Unknown"/>
    <s v="Hamburg"/>
    <s v="5-7 years"/>
    <s v="5-7 years"/>
    <s v="Master's degree"/>
    <s v="Man"/>
    <n v="69920"/>
  </r>
  <r>
    <s v="35-44"/>
    <x v="1"/>
    <s v="Lead Software Engineer"/>
    <n v="155000"/>
    <n v="15000"/>
    <s v="USD"/>
    <s v="Poland"/>
    <s v="Unknown"/>
    <s v="-"/>
    <s v="11 - 20 years"/>
    <s v="11 - 20 years"/>
    <s v="Master's degree"/>
    <s v="Man"/>
    <n v="155000"/>
  </r>
  <r>
    <s v="25-34"/>
    <x v="0"/>
    <s v="Multimedia Specialist"/>
    <n v="38000"/>
    <n v="0"/>
    <s v="USD"/>
    <s v="United States"/>
    <s v="Florida"/>
    <s v="Gainesville"/>
    <s v="8 - 10 years"/>
    <s v="5-7 years"/>
    <s v="College degree"/>
    <s v="Woman"/>
    <n v="38000"/>
  </r>
  <r>
    <s v="25-34"/>
    <x v="1"/>
    <s v="Senior Software Development Manager"/>
    <n v="868000"/>
    <n v="0"/>
    <s v="USD"/>
    <s v="United States"/>
    <s v="Washington"/>
    <s v="Seattle"/>
    <s v="11 - 20 years"/>
    <s v="11 - 20 years"/>
    <s v="College degree"/>
    <s v="Woman"/>
    <n v="868000"/>
  </r>
  <r>
    <s v="25-34"/>
    <x v="1"/>
    <s v="IT Support Engineer I"/>
    <n v="74000"/>
    <n v="500"/>
    <s v="USD"/>
    <s v="United States"/>
    <s v="California"/>
    <s v="Santa Monica"/>
    <s v="8 - 10 years"/>
    <s v="5-7 years"/>
    <s v="College degree"/>
    <s v="Man"/>
    <n v="74000"/>
  </r>
  <r>
    <s v="35-44"/>
    <x v="24"/>
    <s v="Gm"/>
    <n v="55000"/>
    <n v="0"/>
    <s v="USD"/>
    <s v="United States"/>
    <s v="Pennsylvania"/>
    <s v="Pittsburgh"/>
    <s v="11 - 20 years"/>
    <s v="5-7 years"/>
    <s v="Some college"/>
    <s v="Non-binary"/>
    <n v="55000"/>
  </r>
  <r>
    <s v="25-34"/>
    <x v="1"/>
    <s v="Software engineer"/>
    <n v="73000"/>
    <n v="0"/>
    <s v="USD"/>
    <s v="United States"/>
    <s v="Pennsylvania"/>
    <s v="Camp hill"/>
    <s v="2 - 4 years"/>
    <s v="2 - 4 years"/>
    <s v="College degree"/>
    <s v="Man"/>
    <n v="73000"/>
  </r>
  <r>
    <s v="35-44"/>
    <x v="0"/>
    <s v="Department Administrator"/>
    <n v="53000"/>
    <n v="0"/>
    <s v="USD"/>
    <s v="United States"/>
    <s v="Florida"/>
    <s v="Tampa"/>
    <s v="11 - 20 years"/>
    <s v="2 - 4 years"/>
    <s v="Master's degree"/>
    <s v="Woman"/>
    <n v="53000"/>
  </r>
  <r>
    <s v="35-44"/>
    <x v="11"/>
    <s v="Management Analyst"/>
    <n v="110000"/>
    <n v="4000"/>
    <s v="USD"/>
    <s v="United States"/>
    <s v="District of Columbia"/>
    <s v="Washington DC"/>
    <s v="11 - 20 years"/>
    <s v="8 - 10 years"/>
    <s v="Master's degree"/>
    <s v="Woman"/>
    <n v="110000"/>
  </r>
  <r>
    <s v="35-44"/>
    <x v="333"/>
    <s v="Senior Technical Data Analyst"/>
    <n v="155000"/>
    <n v="0"/>
    <s v="USD"/>
    <s v="United States"/>
    <s v="California"/>
    <s v="Redwood City"/>
    <s v="5-7 years"/>
    <s v="2 - 4 years"/>
    <s v="Master's degree"/>
    <s v="Woman"/>
    <n v="155000"/>
  </r>
  <r>
    <s v="25-34"/>
    <x v="5"/>
    <s v="Librarian"/>
    <n v="64000"/>
    <n v="5250"/>
    <s v="USD"/>
    <s v="United States"/>
    <s v="Massachusetts"/>
    <s v="Boston"/>
    <s v="8 - 10 years"/>
    <s v="8 - 10 years"/>
    <s v="Master's degree"/>
    <s v="Woman"/>
    <n v="64000"/>
  </r>
  <r>
    <s v="25-34"/>
    <x v="9"/>
    <s v="Project Manager"/>
    <n v="90000"/>
    <n v="2000"/>
    <s v="USD"/>
    <s v="United States"/>
    <s v="New York"/>
    <s v="Brooklyn"/>
    <s v="5-7 years"/>
    <s v="1 year or less"/>
    <s v="Professional degree (MD, JD, etc.)"/>
    <s v="Woman"/>
    <n v="90000"/>
  </r>
  <r>
    <s v="25-34"/>
    <x v="7"/>
    <s v="Registered Dietitian"/>
    <n v="63000"/>
    <n v="0"/>
    <s v="USD"/>
    <s v="United States"/>
    <s v="Washington"/>
    <s v="Seattle"/>
    <s v="2 - 4 years"/>
    <s v="2 - 4 years"/>
    <s v="Master's degree"/>
    <s v="Woman"/>
    <n v="63000"/>
  </r>
  <r>
    <s v="25-34"/>
    <x v="1"/>
    <s v="Senior Data Scientist"/>
    <n v="175000"/>
    <n v="0"/>
    <s v="USD"/>
    <s v="United States"/>
    <s v="New York"/>
    <s v="New York City"/>
    <s v="5-7 years"/>
    <s v="2 - 4 years"/>
    <s v="PhD"/>
    <s v="Man"/>
    <n v="175000"/>
  </r>
  <r>
    <s v="35-44"/>
    <x v="5"/>
    <s v="Language Arts teacher, team lead"/>
    <n v="69372"/>
    <n v="0"/>
    <s v="USD"/>
    <s v="United States"/>
    <s v="California"/>
    <s v="Campbell"/>
    <s v="11 - 20 years"/>
    <s v="11 - 20 years"/>
    <s v="College degree"/>
    <s v="Woman"/>
    <n v="69372"/>
  </r>
  <r>
    <s v="45-54"/>
    <x v="11"/>
    <s v="Administrative Specialist"/>
    <n v="122000"/>
    <n v="3000"/>
    <s v="USD"/>
    <s v="United States"/>
    <s v="South Carolina"/>
    <s v="Charleston"/>
    <s v="21 - 30 years"/>
    <s v="21 - 30 years"/>
    <s v="Master's degree"/>
    <s v="Woman"/>
    <n v="122000"/>
  </r>
  <r>
    <s v="35-44"/>
    <x v="3"/>
    <s v="Lead Cloud engineer"/>
    <n v="70000"/>
    <n v="0"/>
    <s v="GBP"/>
    <s v="United Kingdom"/>
    <s v="Unknown"/>
    <s v="London"/>
    <s v="11 - 20 years"/>
    <s v="5-7 years"/>
    <s v="College degree"/>
    <s v="Man"/>
    <n v="51660"/>
  </r>
  <r>
    <s v="35-44"/>
    <x v="1"/>
    <s v="Principal Engineer"/>
    <n v="350000"/>
    <n v="900000"/>
    <s v="USD"/>
    <s v="United States"/>
    <s v="California"/>
    <s v="San Francisco"/>
    <s v="11 - 20 years"/>
    <s v="11 - 20 years"/>
    <s v="College degree"/>
    <s v="Man"/>
    <n v="350000"/>
  </r>
  <r>
    <s v="45-54"/>
    <x v="13"/>
    <s v="Senior Manager"/>
    <n v="218000"/>
    <n v="30000"/>
    <s v="USD"/>
    <s v="China"/>
    <s v="Unknown"/>
    <s v="Shanghai"/>
    <s v="21 - 30 years"/>
    <s v="21 - 30 years"/>
    <s v="College degree"/>
    <s v="Man"/>
    <n v="218000"/>
  </r>
  <r>
    <s v="35-44"/>
    <x v="15"/>
    <s v="Account Director"/>
    <n v="44500"/>
    <n v="3000"/>
    <s v="GBP"/>
    <s v="United Kingdom"/>
    <s v="Unknown"/>
    <s v="Birmingham"/>
    <s v="11 - 20 years"/>
    <s v="8 - 10 years"/>
    <s v="College degree"/>
    <s v="Woman"/>
    <n v="32841"/>
  </r>
  <r>
    <s v="25-34"/>
    <x v="1"/>
    <s v="Senior Software Engineer"/>
    <n v="192000"/>
    <n v="56000"/>
    <s v="USD"/>
    <s v="United States"/>
    <s v="Washington"/>
    <s v="Bellevue"/>
    <s v="11 - 20 years"/>
    <s v="11 - 20 years"/>
    <s v="Master's degree"/>
    <s v="Man"/>
    <n v="192000"/>
  </r>
  <r>
    <s v="35-44"/>
    <x v="762"/>
    <s v="Team Leader"/>
    <n v="107000"/>
    <n v="0"/>
    <s v="AUD/NZD"/>
    <s v="New Zealand"/>
    <s v="Unknown"/>
    <s v="Wellington"/>
    <s v="21 - 30 years"/>
    <s v="11 - 20 years"/>
    <s v="Master's degree"/>
    <s v="Woman"/>
    <n v="164780"/>
  </r>
  <r>
    <s v="45-54"/>
    <x v="16"/>
    <s v="senior software developer"/>
    <n v="90000"/>
    <n v="24837"/>
    <s v="EUR"/>
    <s v="Germany"/>
    <s v="Unknown"/>
    <s v="Nuremberg"/>
    <s v="11 - 20 years"/>
    <s v="11 - 20 years"/>
    <s v="Master's degree"/>
    <s v="Man"/>
    <n v="78660"/>
  </r>
  <r>
    <s v="45-54"/>
    <x v="1"/>
    <s v="Process and Performance engineer"/>
    <n v="82000"/>
    <n v="4000"/>
    <s v="USD"/>
    <s v="United States"/>
    <s v="Kansas"/>
    <s v="Wichita"/>
    <s v="11 - 20 years"/>
    <s v="5-7 years"/>
    <s v="College degree"/>
    <s v="Woman"/>
    <n v="82000"/>
  </r>
  <r>
    <s v="35-44"/>
    <x v="1"/>
    <s v="Software engineer"/>
    <n v="205000"/>
    <n v="100000"/>
    <s v="USD"/>
    <s v="United States"/>
    <s v="Oregon"/>
    <s v="Portland"/>
    <s v="11 - 20 years"/>
    <s v="11 - 20 years"/>
    <s v="College degree"/>
    <s v="Man"/>
    <n v="205000"/>
  </r>
  <r>
    <s v="25-34"/>
    <x v="1"/>
    <s v="Senior Software Developer"/>
    <n v="193000"/>
    <n v="57000"/>
    <s v="USD"/>
    <s v="United States"/>
    <s v="California"/>
    <s v="San Francisco"/>
    <s v="11 - 20 years"/>
    <s v="11 - 20 years"/>
    <s v="Some college"/>
    <s v="Man"/>
    <n v="193000"/>
  </r>
  <r>
    <s v="35-44"/>
    <x v="1"/>
    <s v="Senior Software Engineer"/>
    <n v="130000"/>
    <n v="5000"/>
    <s v="USD"/>
    <s v="United States"/>
    <s v="Massachusetts"/>
    <s v="Boston"/>
    <s v="8 - 10 years"/>
    <s v="2 - 4 years"/>
    <s v="PhD"/>
    <s v="Woman"/>
    <n v="130000"/>
  </r>
  <r>
    <s v="35-44"/>
    <x v="14"/>
    <s v="Head of Product"/>
    <n v="93000"/>
    <n v="0"/>
    <s v="EUR"/>
    <s v="Germany"/>
    <s v="Unknown"/>
    <s v="Berlin"/>
    <s v="11 - 20 years"/>
    <s v="8 - 10 years"/>
    <s v="Master's degree"/>
    <s v="Man"/>
    <n v="81282"/>
  </r>
  <r>
    <s v="25-34"/>
    <x v="106"/>
    <s v="Research Fellow"/>
    <n v="120000"/>
    <n v="3000"/>
    <s v="AUD/NZD"/>
    <s v="Australia"/>
    <s v="Unknown"/>
    <s v="Sydney"/>
    <s v="8 - 10 years"/>
    <s v="5-7 years"/>
    <s v="PhD"/>
    <s v="Man"/>
    <n v="184800"/>
  </r>
  <r>
    <s v="55-64"/>
    <x v="1"/>
    <s v="Head of Information Systems"/>
    <n v="50000"/>
    <n v="800"/>
    <s v="GBP"/>
    <s v="United Kingdom"/>
    <s v="Unknown"/>
    <s v="Glasgow"/>
    <s v="21 - 30 years"/>
    <s v="21 - 30 years"/>
    <s v="Master's degree"/>
    <s v="Man"/>
    <n v="36900"/>
  </r>
  <r>
    <s v="25-34"/>
    <x v="13"/>
    <s v="Senior Manager Commercialization"/>
    <n v="103000"/>
    <n v="15000"/>
    <s v="USD"/>
    <s v="United States"/>
    <s v="Minnesota"/>
    <s v="Minneapolis"/>
    <s v="11 - 20 years"/>
    <s v="11 - 20 years"/>
    <s v="Master's degree"/>
    <s v="Woman"/>
    <n v="103000"/>
  </r>
  <r>
    <s v="25-34"/>
    <x v="6"/>
    <s v="Associate attorney"/>
    <n v="100000"/>
    <n v="5000"/>
    <s v="USD"/>
    <s v="United States"/>
    <s v="California"/>
    <s v="Orange County"/>
    <s v="2 - 4 years"/>
    <s v="2 - 4 years"/>
    <s v="Master's degree"/>
    <s v="Woman"/>
    <n v="100000"/>
  </r>
  <r>
    <s v="25-34"/>
    <x v="4"/>
    <s v="Assistant Production Editor"/>
    <n v="45000"/>
    <n v="0"/>
    <s v="USD"/>
    <s v="United States"/>
    <s v="New York"/>
    <s v="New York City"/>
    <s v="5-7 years"/>
    <s v="5-7 years"/>
    <s v="College degree"/>
    <s v="Woman"/>
    <n v="45000"/>
  </r>
  <r>
    <s v="25-34"/>
    <x v="16"/>
    <s v="Software Engineer"/>
    <n v="87000"/>
    <n v="0"/>
    <s v="USD"/>
    <s v="United States"/>
    <s v="California"/>
    <s v="Los Angeles"/>
    <s v="5-7 years"/>
    <s v="5-7 years"/>
    <s v="College degree"/>
    <s v="Other or prefer not to answer"/>
    <n v="87000"/>
  </r>
  <r>
    <s v="18-24"/>
    <x v="15"/>
    <s v="Associate Strategic Planner"/>
    <n v="60000"/>
    <n v="0"/>
    <s v="USD"/>
    <s v="United States"/>
    <s v="Illinois"/>
    <s v="Chicago"/>
    <s v="2 - 4 years"/>
    <s v="2 - 4 years"/>
    <s v="College degree"/>
    <s v="Woman"/>
    <n v="60000"/>
  </r>
  <r>
    <s v="25-34"/>
    <x v="14"/>
    <s v="Senior Software Developer"/>
    <n v="59000"/>
    <n v="0"/>
    <s v="EUR"/>
    <s v="Germany"/>
    <s v="Unknown"/>
    <s v="Würzburg"/>
    <s v="11 - 20 years"/>
    <s v="11 - 20 years"/>
    <s v="High School"/>
    <s v="Man"/>
    <n v="51566"/>
  </r>
  <r>
    <s v="25-34"/>
    <x v="1"/>
    <s v="Senior Software Manager?"/>
    <n v="196000"/>
    <n v="100000"/>
    <s v="USD"/>
    <s v="United States"/>
    <s v="Colorado"/>
    <s v="Aurora"/>
    <s v="11 - 20 years"/>
    <s v="11 - 20 years"/>
    <s v="High School"/>
    <s v="Man"/>
    <n v="196000"/>
  </r>
  <r>
    <s v="45-54"/>
    <x v="2"/>
    <s v="Head of digital strategy"/>
    <n v="167000"/>
    <n v="30000"/>
    <s v="EUR"/>
    <s v="Ireland"/>
    <s v="Unknown"/>
    <s v="Dublin"/>
    <s v="21 - 30 years"/>
    <s v="21 - 30 years"/>
    <s v="College degree"/>
    <s v="Man"/>
    <n v="145958"/>
  </r>
  <r>
    <s v="25-34"/>
    <x v="8"/>
    <s v="Business Analyst"/>
    <n v="56000"/>
    <n v="11200"/>
    <s v="USD"/>
    <s v="United States"/>
    <s v="Virginia"/>
    <s v="Reston"/>
    <s v="8 - 10 years"/>
    <s v="5-7 years"/>
    <s v="College degree"/>
    <s v="Woman"/>
    <n v="56000"/>
  </r>
  <r>
    <s v="25-34"/>
    <x v="9"/>
    <s v="Associate"/>
    <n v="165000"/>
    <n v="35000"/>
    <s v="USD"/>
    <s v="United States"/>
    <s v="Georgia"/>
    <s v="Atlanta"/>
    <s v="1 year or less"/>
    <s v="8 - 10 years"/>
    <s v="PhD"/>
    <s v="Woman"/>
    <n v="165000"/>
  </r>
  <r>
    <s v="35-44"/>
    <x v="1"/>
    <s v="VP of Engineering"/>
    <n v="210000"/>
    <n v="105000"/>
    <s v="USD"/>
    <s v="United States"/>
    <s v="Illinois"/>
    <s v="Chicago"/>
    <s v="11 - 20 years"/>
    <s v="11 - 20 years"/>
    <s v="College degree"/>
    <s v="Man"/>
    <n v="210000"/>
  </r>
  <r>
    <s v="25-34"/>
    <x v="1"/>
    <s v="Senior Software Engineering Manager"/>
    <n v="185000"/>
    <n v="29550"/>
    <s v="USD"/>
    <s v="United States"/>
    <s v="California"/>
    <s v="San Francisco"/>
    <s v="5-7 years"/>
    <s v="5-7 years"/>
    <s v="Master's degree"/>
    <s v="Man"/>
    <n v="185000"/>
  </r>
  <r>
    <s v="35-44"/>
    <x v="1"/>
    <s v="VP Controller"/>
    <n v="250000"/>
    <n v="62500"/>
    <s v="USD"/>
    <s v="United States"/>
    <s v="California"/>
    <s v="San Francisco"/>
    <s v="21 - 30 years"/>
    <s v="11 - 20 years"/>
    <s v="College degree"/>
    <s v="Man"/>
    <n v="250000"/>
  </r>
  <r>
    <s v="25-34"/>
    <x v="16"/>
    <s v="Digital Marketing Specialist"/>
    <n v="42380"/>
    <n v="1900"/>
    <s v="USD"/>
    <s v="United States"/>
    <s v="Indiana"/>
    <s v="Fort Wayne"/>
    <s v="11 - 20 years"/>
    <s v="5-7 years"/>
    <s v="College degree"/>
    <s v="Woman"/>
    <n v="42380"/>
  </r>
  <r>
    <s v="25-34"/>
    <x v="1"/>
    <s v="Senior Systems Engineer"/>
    <n v="127869"/>
    <n v="4000"/>
    <s v="USD"/>
    <s v="United States"/>
    <s v="Colorado"/>
    <s v="Denver"/>
    <s v="11 - 20 years"/>
    <s v="11 - 20 years"/>
    <s v="Some college"/>
    <s v="Man"/>
    <n v="127869"/>
  </r>
  <r>
    <s v="35-44"/>
    <x v="1"/>
    <s v="Senior Support Engineer"/>
    <n v="1000"/>
    <n v="10"/>
    <s v="EUR"/>
    <s v="Germany"/>
    <s v="Unknown"/>
    <s v="Herne"/>
    <s v="21 - 30 years"/>
    <s v="21 - 30 years"/>
    <s v="Some college"/>
    <s v="Man"/>
    <n v="87.4"/>
  </r>
  <r>
    <s v="45-54"/>
    <x v="13"/>
    <s v="Clinical engineer"/>
    <n v="138000"/>
    <n v="35000"/>
    <s v="USD"/>
    <s v="United States"/>
    <s v="California"/>
    <s v="San Jose"/>
    <s v="8 - 10 years"/>
    <s v="5-7 years"/>
    <s v="Master's degree"/>
    <s v="Woman"/>
    <n v="138000"/>
  </r>
  <r>
    <s v="25-34"/>
    <x v="3"/>
    <s v="Community Success Manager"/>
    <n v="65000"/>
    <n v="0"/>
    <s v="CAD"/>
    <s v="Canada"/>
    <s v="Unknown"/>
    <s v="British Columbia (not a city, but I am rural)"/>
    <s v="8 - 10 years"/>
    <s v="8 - 10 years"/>
    <s v="Master's degree"/>
    <s v="Woman"/>
    <n v="88400"/>
  </r>
  <r>
    <s v="35-44"/>
    <x v="2"/>
    <s v="Implementation Specialist"/>
    <n v="47000"/>
    <n v="1200"/>
    <s v="USD"/>
    <s v="United States"/>
    <s v="Arizona"/>
    <s v="Tempe"/>
    <s v="11 - 20 years"/>
    <s v="2 - 4 years"/>
    <s v="College degree"/>
    <s v="Woman"/>
    <n v="47000"/>
  </r>
  <r>
    <s v="35-44"/>
    <x v="7"/>
    <s v="Veterinary technician"/>
    <n v="40000"/>
    <n v="0"/>
    <s v="USD"/>
    <s v="United States"/>
    <s v="Arizona"/>
    <s v="Glendale"/>
    <s v="11 - 20 years"/>
    <s v="8 - 10 years"/>
    <s v="College degree"/>
    <s v="Woman"/>
    <n v="40000"/>
  </r>
  <r>
    <s v="45-54"/>
    <x v="24"/>
    <s v="Purchasing Director"/>
    <n v="88000"/>
    <n v="3000"/>
    <s v="USD"/>
    <s v="United States"/>
    <s v="California"/>
    <s v="San Diego"/>
    <s v="31 - 40 years"/>
    <s v="11 - 20 years"/>
    <s v="College degree"/>
    <s v="Woman"/>
    <n v="88000"/>
  </r>
  <r>
    <s v="25-34"/>
    <x v="1"/>
    <s v="User Experience Researcher"/>
    <n v="125000"/>
    <n v="50000"/>
    <s v="USD"/>
    <s v="United States"/>
    <s v="New York"/>
    <s v="New York"/>
    <s v="5-7 years"/>
    <s v="2 - 4 years"/>
    <s v="Master's degree"/>
    <s v="Woman"/>
    <n v="125000"/>
  </r>
  <r>
    <s v="45-54"/>
    <x v="7"/>
    <s v="Pharmacist"/>
    <n v="100000"/>
    <n v="0"/>
    <s v="CAD"/>
    <s v="Canada"/>
    <s v="Unknown"/>
    <s v="Winnipeg"/>
    <s v="21 - 30 years"/>
    <s v="21 - 30 years"/>
    <s v="College degree"/>
    <s v="Woman"/>
    <n v="136000"/>
  </r>
  <r>
    <s v="25-34"/>
    <x v="1"/>
    <s v="Designer / Developer"/>
    <n v="96000"/>
    <n v="0"/>
    <s v="USD"/>
    <s v="United States"/>
    <s v="Washington"/>
    <s v="Seattle"/>
    <s v="11 - 20 years"/>
    <s v="11 - 20 years"/>
    <s v="College degree"/>
    <s v="Man"/>
    <n v="96000"/>
  </r>
  <r>
    <s v="25-34"/>
    <x v="1"/>
    <s v="Systems engineer"/>
    <n v="126000"/>
    <n v="0"/>
    <s v="USD"/>
    <s v="United States"/>
    <s v="Washington"/>
    <s v="Seattle"/>
    <s v="8 - 10 years"/>
    <s v="5-7 years"/>
    <s v="College degree"/>
    <s v="Man"/>
    <n v="126000"/>
  </r>
  <r>
    <s v="25-34"/>
    <x v="1"/>
    <s v="Senior Software engineer"/>
    <n v="220000"/>
    <n v="31687"/>
    <s v="USD"/>
    <s v="United States"/>
    <s v="California"/>
    <s v="San Francisco"/>
    <s v="11 - 20 years"/>
    <s v="11 - 20 years"/>
    <s v="College degree"/>
    <s v="Man"/>
    <n v="220000"/>
  </r>
  <r>
    <s v="25-34"/>
    <x v="1"/>
    <s v="Support Technician"/>
    <n v="37248"/>
    <n v="0"/>
    <s v="USD"/>
    <s v="United States"/>
    <s v="Oregon"/>
    <s v="Salem"/>
    <s v="8 - 10 years"/>
    <s v="1 year or less"/>
    <s v="College degree"/>
    <s v="Man"/>
    <n v="37248"/>
  </r>
  <r>
    <s v="35-44"/>
    <x v="13"/>
    <s v="Manager"/>
    <n v="85000"/>
    <n v="0"/>
    <s v="EUR"/>
    <s v="Belgium"/>
    <s v="Unknown"/>
    <s v="Brussels"/>
    <s v="11 - 20 years"/>
    <s v="11 - 20 years"/>
    <s v="Master's degree"/>
    <s v="Man"/>
    <n v="74290"/>
  </r>
  <r>
    <s v="25-34"/>
    <x v="1"/>
    <s v="Senior Machine Learning Engineer"/>
    <n v="175000"/>
    <n v="0"/>
    <s v="USD"/>
    <s v="United States"/>
    <s v="Washington"/>
    <s v="Seattle"/>
    <s v="8 - 10 years"/>
    <s v="5-7 years"/>
    <s v="College degree"/>
    <s v="Man"/>
    <n v="175000"/>
  </r>
  <r>
    <s v="35-44"/>
    <x v="1"/>
    <s v="Senior Software Engineer"/>
    <n v="202000"/>
    <n v="15000"/>
    <s v="USD"/>
    <s v="United States"/>
    <s v="New York"/>
    <s v="New York City"/>
    <s v="11 - 20 years"/>
    <s v="5-7 years"/>
    <s v="Master's degree"/>
    <s v="Woman"/>
    <n v="202000"/>
  </r>
  <r>
    <s v="35-44"/>
    <x v="13"/>
    <s v="Senior Mechanical Engineer"/>
    <n v="99800"/>
    <n v="14000"/>
    <s v="USD"/>
    <s v="United States"/>
    <s v="Washington"/>
    <s v="Seattle"/>
    <s v="8 - 10 years"/>
    <s v="8 - 10 years"/>
    <s v="College degree"/>
    <s v="Man"/>
    <n v="99800"/>
  </r>
  <r>
    <s v="35-44"/>
    <x v="1"/>
    <s v="Software Engineer"/>
    <n v="175000"/>
    <n v="20000"/>
    <s v="USD"/>
    <s v="United States"/>
    <s v="Minnesota"/>
    <s v="Twin Cities"/>
    <s v="11 - 20 years"/>
    <s v="11 - 20 years"/>
    <s v="College degree"/>
    <s v="Man"/>
    <n v="175000"/>
  </r>
  <r>
    <s v="25-34"/>
    <x v="7"/>
    <s v="nurse"/>
    <n v="75000"/>
    <n v="0"/>
    <s v="USD"/>
    <s v="United States"/>
    <s v="Illinois"/>
    <s v="chicago"/>
    <s v="5-7 years"/>
    <s v="5-7 years"/>
    <s v="College degree"/>
    <s v="Woman"/>
    <n v="75000"/>
  </r>
  <r>
    <s v="25-34"/>
    <x v="1"/>
    <s v="Systems Engineer"/>
    <n v="73000"/>
    <n v="0"/>
    <s v="USD"/>
    <s v="United States"/>
    <s v="Virginia"/>
    <s v="Falls Church"/>
    <s v="5-7 years"/>
    <s v="2 - 4 years"/>
    <s v="Some college"/>
    <s v="Man"/>
    <n v="73000"/>
  </r>
  <r>
    <s v="35-44"/>
    <x v="606"/>
    <s v="Workforce Analyst"/>
    <n v="70000"/>
    <n v="3000"/>
    <s v="USD"/>
    <s v="United States"/>
    <s v="Texas"/>
    <s v="San Antonio"/>
    <s v="11 - 20 years"/>
    <s v="11 - 20 years"/>
    <s v="College degree"/>
    <s v="Man"/>
    <n v="70000"/>
  </r>
  <r>
    <s v="35-44"/>
    <x v="1"/>
    <s v="Senior Android Developer"/>
    <n v="58000"/>
    <n v="0"/>
    <s v="EUR"/>
    <s v="Germany"/>
    <s v="Unknown"/>
    <s v="Braunschweig"/>
    <s v="8 - 10 years"/>
    <s v="8 - 10 years"/>
    <s v="Master's degree"/>
    <s v="Man"/>
    <n v="50692"/>
  </r>
  <r>
    <s v="25-34"/>
    <x v="1"/>
    <s v="Tech lead"/>
    <n v="100000"/>
    <n v="0"/>
    <s v="USD"/>
    <s v="France"/>
    <s v="Unknown"/>
    <s v="Parid"/>
    <s v="11 - 20 years"/>
    <s v="8 - 10 years"/>
    <s v="College degree"/>
    <s v="Man"/>
    <n v="100000"/>
  </r>
  <r>
    <s v="35-44"/>
    <x v="1"/>
    <s v="Director of Engineering"/>
    <n v="235000"/>
    <n v="85000"/>
    <s v="USD"/>
    <s v="United States"/>
    <s v="California"/>
    <s v="Sebastopol"/>
    <s v="11 - 20 years"/>
    <s v="11 - 20 years"/>
    <s v="Some college"/>
    <s v="Man"/>
    <n v="235000"/>
  </r>
  <r>
    <s v="35-44"/>
    <x v="13"/>
    <s v="Production Coordinator"/>
    <n v="80000"/>
    <n v="25000"/>
    <s v="USD"/>
    <s v="United States"/>
    <s v="Michigan"/>
    <s v="Three Rivers"/>
    <s v="11 - 20 years"/>
    <s v="2 - 4 years"/>
    <s v="College degree"/>
    <s v="Man"/>
    <n v="80000"/>
  </r>
  <r>
    <s v="25-34"/>
    <x v="2"/>
    <s v="Inclusion and Diversity Assistant Manager"/>
    <n v="38000"/>
    <n v="0"/>
    <s v="GBP"/>
    <s v="United Kingdom"/>
    <s v="Unknown"/>
    <s v="UK"/>
    <s v="5-7 years"/>
    <s v="1 year or less"/>
    <s v="Master's degree"/>
    <s v="Woman"/>
    <n v="28044"/>
  </r>
  <r>
    <s v="25-34"/>
    <x v="1"/>
    <s v="Network Technical Lead"/>
    <n v="100000"/>
    <n v="0"/>
    <s v="GBP"/>
    <s v="United Kingdom"/>
    <s v="Unknown"/>
    <s v="London"/>
    <s v="8 - 10 years"/>
    <s v="8 - 10 years"/>
    <s v="Master's degree"/>
    <s v="Man"/>
    <n v="73800"/>
  </r>
  <r>
    <s v="55-64"/>
    <x v="7"/>
    <s v="RN"/>
    <n v="66560"/>
    <n v="2000"/>
    <s v="USD"/>
    <s v="United States"/>
    <s v="Wisconsin"/>
    <s v="Madison"/>
    <s v="21 - 30 years"/>
    <s v="2 - 4 years"/>
    <s v="PhD"/>
    <s v="Woman"/>
    <n v="66560"/>
  </r>
  <r>
    <s v="35-44"/>
    <x v="468"/>
    <s v="Project manager"/>
    <n v="80000"/>
    <n v="10000"/>
    <s v="USD"/>
    <s v="United States"/>
    <s v="Washington"/>
    <s v="Seattle"/>
    <s v="11 - 20 years"/>
    <s v="11 - 20 years"/>
    <s v="College degree"/>
    <s v="Man"/>
    <n v="80000"/>
  </r>
  <r>
    <s v="35-44"/>
    <x v="1"/>
    <s v="Software architect"/>
    <n v="42000"/>
    <n v="0"/>
    <s v="EUR"/>
    <s v="Malta"/>
    <s v="Unknown"/>
    <s v="Valletta"/>
    <s v="11 - 20 years"/>
    <s v="11 - 20 years"/>
    <s v="High School"/>
    <s v="Man"/>
    <n v="36708"/>
  </r>
  <r>
    <s v="45-54"/>
    <x v="1"/>
    <s v="UX designer"/>
    <n v="124000"/>
    <n v="6000"/>
    <s v="USD"/>
    <s v="United States"/>
    <s v="Oregon"/>
    <s v="Portland"/>
    <s v="21 - 30 years"/>
    <s v="11 - 20 years"/>
    <s v="College degree"/>
    <s v="Man"/>
    <n v="124000"/>
  </r>
  <r>
    <s v="45-54"/>
    <x v="14"/>
    <s v="Senior Taxonomist"/>
    <n v="110000"/>
    <n v="0"/>
    <s v="USD"/>
    <s v="United States"/>
    <s v="Washington"/>
    <s v="Seattle"/>
    <s v="21 - 30 years"/>
    <s v="8 - 10 years"/>
    <s v="Master's degree"/>
    <s v="Woman"/>
    <n v="110000"/>
  </r>
  <r>
    <s v="25-34"/>
    <x v="16"/>
    <s v="Certified Optical Supervisor"/>
    <n v="54745"/>
    <n v="2000"/>
    <s v="USD"/>
    <s v="United States"/>
    <s v="California"/>
    <s v="Los Angeles"/>
    <s v="5-7 years"/>
    <s v="5-7 years"/>
    <s v="College degree"/>
    <s v="Man"/>
    <n v="54745"/>
  </r>
  <r>
    <s v="35-44"/>
    <x v="11"/>
    <s v="Program Financial Specialist (Public Health)"/>
    <n v="95000"/>
    <n v="0"/>
    <s v="USD"/>
    <s v="United States"/>
    <s v="California"/>
    <s v="Lakeland"/>
    <s v="11 - 20 years"/>
    <s v="8 - 10 years"/>
    <s v="Master's degree"/>
    <s v="Woman"/>
    <n v="95000"/>
  </r>
  <r>
    <s v="25-34"/>
    <x v="5"/>
    <s v="Sysadmin"/>
    <n v="210000"/>
    <n v="0"/>
    <s v="ZAR"/>
    <s v="Africa"/>
    <s v="Unknown"/>
    <s v="Johannesburg"/>
    <s v="5-7 years"/>
    <s v="5-7 years"/>
    <s v="High School"/>
    <s v="Man"/>
    <n v="3761100"/>
  </r>
  <r>
    <s v="25-34"/>
    <x v="24"/>
    <s v="Restaurant manager"/>
    <n v="45000"/>
    <n v="5000"/>
    <s v="USD"/>
    <s v="United States"/>
    <s v="Texas"/>
    <s v="San Antonio"/>
    <s v="2 - 4 years"/>
    <s v="2 - 4 years"/>
    <s v="College degree"/>
    <s v="Man"/>
    <n v="45000"/>
  </r>
  <r>
    <s v="25-34"/>
    <x v="2"/>
    <s v="Software Engineer"/>
    <n v="95000"/>
    <n v="6500"/>
    <s v="CAD"/>
    <s v="Canada"/>
    <s v="Unknown"/>
    <s v="Toronto"/>
    <s v="8 - 10 years"/>
    <s v="8 - 10 years"/>
    <s v="College degree"/>
    <s v="Man"/>
    <n v="129200"/>
  </r>
  <r>
    <s v="45-54"/>
    <x v="1"/>
    <s v="Project manager"/>
    <n v="182000"/>
    <n v="70000"/>
    <s v="USD"/>
    <s v="United States"/>
    <s v="California"/>
    <s v="Cupertino"/>
    <s v="21 - 30 years"/>
    <s v="21 - 30 years"/>
    <s v="College degree"/>
    <s v="Man"/>
    <n v="182000"/>
  </r>
  <r>
    <s v="35-44"/>
    <x v="2"/>
    <s v="Accounting &amp; AP Specialist"/>
    <n v="49000"/>
    <n v="4000"/>
    <s v="USD"/>
    <s v="United States"/>
    <s v="Utah"/>
    <s v="Salt Lake City"/>
    <s v="21 - 30 years"/>
    <s v="11 - 20 years"/>
    <s v="College degree"/>
    <s v="Woman"/>
    <n v="49000"/>
  </r>
  <r>
    <s v="35-44"/>
    <x v="1"/>
    <s v="Programmer"/>
    <n v="105000"/>
    <n v="0"/>
    <s v="CAD"/>
    <s v="Canada"/>
    <s v="Unknown"/>
    <s v="Vancouver"/>
    <s v="21 - 30 years"/>
    <s v="21 - 30 years"/>
    <s v="High School"/>
    <s v="Man"/>
    <n v="142800"/>
  </r>
  <r>
    <s v="35-44"/>
    <x v="1"/>
    <s v="Director of information security"/>
    <n v="249000"/>
    <n v="60000"/>
    <s v="USD"/>
    <s v="United States"/>
    <s v="California"/>
    <s v="San Jose"/>
    <s v="11 - 20 years"/>
    <s v="11 - 20 years"/>
    <s v="College degree"/>
    <s v="Man"/>
    <n v="249000"/>
  </r>
  <r>
    <s v="35-44"/>
    <x v="0"/>
    <s v="Coordinator"/>
    <n v="83125"/>
    <n v="0"/>
    <s v="CAD"/>
    <s v="Canada"/>
    <s v="Unknown"/>
    <s v="Vancouver"/>
    <s v="5-7 years"/>
    <s v="2 - 4 years"/>
    <s v="PhD"/>
    <s v="Woman"/>
    <n v="113050"/>
  </r>
  <r>
    <s v="45-54"/>
    <x v="1"/>
    <s v="solution architect"/>
    <n v="90000"/>
    <n v="10000"/>
    <s v="EUR"/>
    <s v="Germany"/>
    <s v="Unknown"/>
    <s v="Frankfurt"/>
    <s v="21 - 30 years"/>
    <s v="11 - 20 years"/>
    <s v="PhD"/>
    <s v="Man"/>
    <n v="78660"/>
  </r>
  <r>
    <s v="25-34"/>
    <x v="20"/>
    <s v="Devops Architect"/>
    <n v="161000"/>
    <n v="21000"/>
    <s v="USD"/>
    <s v="United States"/>
    <s v="Wisconsin"/>
    <s v="Milwaukee"/>
    <s v="8 - 10 years"/>
    <s v="8 - 10 years"/>
    <s v="Master's degree"/>
    <s v="Man"/>
    <n v="161000"/>
  </r>
  <r>
    <s v="25-34"/>
    <x v="15"/>
    <s v="Communications Manager"/>
    <n v="106000"/>
    <n v="2000"/>
    <s v="USD"/>
    <s v="United States"/>
    <s v="California"/>
    <s v="San francisco"/>
    <s v="5-7 years"/>
    <s v="5-7 years"/>
    <s v="Unknown level of education"/>
    <s v="Woman"/>
    <n v="106000"/>
  </r>
  <r>
    <s v="18-24"/>
    <x v="1"/>
    <s v="Site reliability engineer"/>
    <n v="163200"/>
    <n v="0"/>
    <s v="Other"/>
    <s v="Saudi Arabia"/>
    <s v="Unknown"/>
    <s v="Riyadh"/>
    <s v="1 year or less"/>
    <s v="1 year or less"/>
    <s v="College degree"/>
    <s v="Man"/>
    <n v="163200"/>
  </r>
  <r>
    <s v="25-34"/>
    <x v="1"/>
    <s v="Software Developer II"/>
    <n v="90350"/>
    <n v="5000"/>
    <s v="USD"/>
    <s v="United States"/>
    <s v="Ohio"/>
    <s v="Cincinnati"/>
    <s v="5-7 years"/>
    <s v="5-7 years"/>
    <s v="College degree"/>
    <s v="Man"/>
    <n v="90350"/>
  </r>
  <r>
    <s v="35-44"/>
    <x v="1"/>
    <s v="Devops Engineer"/>
    <n v="51600"/>
    <n v="0"/>
    <s v="EUR"/>
    <s v="Netherland"/>
    <s v="Unknown"/>
    <s v="Eindhoven"/>
    <s v="11 - 20 years"/>
    <s v="11 - 20 years"/>
    <s v="Some college"/>
    <s v="Man"/>
    <n v="45098.400000000001"/>
  </r>
  <r>
    <s v="25-34"/>
    <x v="2"/>
    <s v="Investment Banking Analyst"/>
    <n v="100000"/>
    <n v="44000"/>
    <s v="USD"/>
    <s v="United States"/>
    <s v="Texas"/>
    <s v="Houston"/>
    <s v="2 - 4 years"/>
    <s v="2 - 4 years"/>
    <s v="College degree"/>
    <s v="Woman"/>
    <n v="100000"/>
  </r>
  <r>
    <s v="25-34"/>
    <x v="1"/>
    <s v="Engineering Manager"/>
    <n v="55000"/>
    <n v="0"/>
    <s v="GBP"/>
    <s v="United Kingdom"/>
    <s v="Unknown"/>
    <s v="Glasgow"/>
    <s v="11 - 20 years"/>
    <s v="11 - 20 years"/>
    <s v="College degree"/>
    <s v="Man"/>
    <n v="40590"/>
  </r>
  <r>
    <s v="25-34"/>
    <x v="1"/>
    <s v="Marketing Event Coordinator"/>
    <n v="93000"/>
    <n v="0"/>
    <s v="USD"/>
    <s v="United States"/>
    <s v="California"/>
    <s v="San Francisco"/>
    <s v="2 - 4 years"/>
    <s v="1 year or less"/>
    <s v="Master's degree"/>
    <s v="Woman"/>
    <n v="93000"/>
  </r>
  <r>
    <s v="25-34"/>
    <x v="5"/>
    <s v="Teacher"/>
    <n v="65000"/>
    <n v="0"/>
    <s v="USD"/>
    <s v="United States"/>
    <s v="Texas"/>
    <s v="Dallas"/>
    <s v="5-7 years"/>
    <s v="5-7 years"/>
    <s v="Master's degree"/>
    <s v="Woman"/>
    <n v="65000"/>
  </r>
  <r>
    <s v="35-44"/>
    <x v="13"/>
    <s v="Staff Technical Product Manager"/>
    <n v="172000"/>
    <n v="47380"/>
    <s v="USD"/>
    <s v="United States"/>
    <s v="Washington"/>
    <s v="Seattle"/>
    <s v="11 - 20 years"/>
    <s v="11 - 20 years"/>
    <s v="College degree"/>
    <s v="Man"/>
    <n v="172000"/>
  </r>
  <r>
    <s v="25-34"/>
    <x v="30"/>
    <s v="Researcher"/>
    <n v="31824"/>
    <n v="0"/>
    <s v="USD"/>
    <s v="United States"/>
    <s v="Tennessee"/>
    <s v="Nashville"/>
    <s v="2 - 4 years"/>
    <s v="8 - 10 years"/>
    <s v="Master's degree"/>
    <s v="Non-binary"/>
    <n v="31824"/>
  </r>
  <r>
    <s v="55-64"/>
    <x v="16"/>
    <s v="Yarn Wrangler"/>
    <n v="20800"/>
    <n v="0"/>
    <s v="USD"/>
    <s v="United States"/>
    <s v="New Mexico"/>
    <s v="Albuquerque"/>
    <s v="41 years or more"/>
    <s v="2 - 4 years"/>
    <s v="Some college"/>
    <s v="Woman"/>
    <n v="20800"/>
  </r>
  <r>
    <s v="25-34"/>
    <x v="1"/>
    <s v="Software Engineer"/>
    <n v="65000"/>
    <n v="15000"/>
    <s v="EUR"/>
    <s v="France"/>
    <s v="Unknown"/>
    <s v="Paris"/>
    <s v="8 - 10 years"/>
    <s v="8 - 10 years"/>
    <s v="Master's degree"/>
    <s v="Man"/>
    <n v="56810"/>
  </r>
  <r>
    <s v="25-34"/>
    <x v="13"/>
    <s v="Software Engineer"/>
    <n v="130000"/>
    <n v="0"/>
    <s v="USD"/>
    <s v="United States"/>
    <s v="California"/>
    <s v="San Jose"/>
    <s v="5-7 years"/>
    <s v="5-7 years"/>
    <s v="College degree"/>
    <s v="Man"/>
    <n v="130000"/>
  </r>
  <r>
    <s v="35-44"/>
    <x v="1"/>
    <s v="Games user researcher"/>
    <n v="53000"/>
    <n v="0"/>
    <s v="GBP"/>
    <s v="United Kingdom"/>
    <s v="Unknown"/>
    <s v="Coventry"/>
    <s v="11 - 20 years"/>
    <s v="2 - 4 years"/>
    <s v="PhD"/>
    <s v="Man"/>
    <n v="39114"/>
  </r>
  <r>
    <s v="35-44"/>
    <x v="1"/>
    <s v="UX Designer"/>
    <n v="95000"/>
    <n v="8000"/>
    <s v="USD"/>
    <s v="United States"/>
    <s v="Minnesota"/>
    <s v="Bloomington"/>
    <s v="5-7 years"/>
    <s v="5-7 years"/>
    <s v="College degree"/>
    <s v="Man"/>
    <n v="95000"/>
  </r>
  <r>
    <s v="25-34"/>
    <x v="1"/>
    <s v="Applications Specialist"/>
    <n v="106000"/>
    <n v="0"/>
    <s v="AUD/NZD"/>
    <s v="Australia"/>
    <s v="Unknown"/>
    <s v="Sydney"/>
    <s v="11 - 20 years"/>
    <s v="5-7 years"/>
    <s v="Master's degree"/>
    <s v="Woman"/>
    <n v="163240"/>
  </r>
  <r>
    <s v="25-34"/>
    <x v="25"/>
    <s v="Airline Operations"/>
    <n v="52000"/>
    <n v="10000"/>
    <s v="USD"/>
    <s v="United States"/>
    <s v="Unknown"/>
    <s v="Minneapolis"/>
    <s v="8 - 10 years"/>
    <s v="8 - 10 years"/>
    <s v="College degree"/>
    <s v="Woman"/>
    <n v="52000"/>
  </r>
  <r>
    <s v="35-44"/>
    <x v="9"/>
    <s v="director"/>
    <n v="178000"/>
    <n v="20000"/>
    <s v="USD"/>
    <s v="United States"/>
    <s v="California"/>
    <s v="san francisco"/>
    <s v="11 - 20 years"/>
    <s v="11 - 20 years"/>
    <s v="College degree"/>
    <s v="Woman"/>
    <n v="178000"/>
  </r>
  <r>
    <s v="35-44"/>
    <x v="1"/>
    <s v="Senior Software Development Engineer"/>
    <n v="160000"/>
    <n v="200000"/>
    <s v="USD"/>
    <s v="United States"/>
    <s v="Washington"/>
    <s v="Seattle"/>
    <s v="11 - 20 years"/>
    <s v="11 - 20 years"/>
    <s v="Master's degree"/>
    <s v="Man"/>
    <n v="160000"/>
  </r>
  <r>
    <s v="35-44"/>
    <x v="1"/>
    <s v="Senior Engineering Program Manager"/>
    <n v="180000"/>
    <n v="100000"/>
    <s v="USD"/>
    <s v="United States"/>
    <s v="Washington"/>
    <s v="Redmond"/>
    <s v="21 - 30 years"/>
    <s v="21 - 30 years"/>
    <s v="College degree"/>
    <s v="Man"/>
    <n v="180000"/>
  </r>
  <r>
    <s v="25-34"/>
    <x v="8"/>
    <s v="Platform engineering manager"/>
    <n v="57000"/>
    <n v="7000"/>
    <s v="EUR"/>
    <s v="Spain"/>
    <s v="Unknown"/>
    <s v="barxelona"/>
    <s v="8 - 10 years"/>
    <s v="5-7 years"/>
    <s v="College degree"/>
    <s v="Man"/>
    <n v="49818"/>
  </r>
  <r>
    <s v="35-44"/>
    <x v="1"/>
    <s v="Director of Engineering"/>
    <n v="200000"/>
    <n v="0"/>
    <s v="USD"/>
    <s v="United States"/>
    <s v="New York"/>
    <s v="New York City"/>
    <s v="11 - 20 years"/>
    <s v="11 - 20 years"/>
    <s v="College degree"/>
    <s v="Man"/>
    <n v="200000"/>
  </r>
  <r>
    <s v="45-54"/>
    <x v="1"/>
    <s v="Software Delivery Manager"/>
    <n v="80000"/>
    <n v="0"/>
    <s v="GBP"/>
    <s v="United Kingdom"/>
    <s v="Unknown"/>
    <s v="Manchester"/>
    <s v="31 - 40 years"/>
    <s v="31 - 40 years"/>
    <s v="Some college"/>
    <s v="Man"/>
    <n v="59040"/>
  </r>
  <r>
    <s v="35-44"/>
    <x v="1"/>
    <s v="Enterprise Customer Success Manager"/>
    <n v="175000"/>
    <n v="25000"/>
    <s v="USD"/>
    <s v="United States"/>
    <s v="Washington"/>
    <s v="Seattle"/>
    <s v="11 - 20 years"/>
    <s v="8 - 10 years"/>
    <s v="College degree"/>
    <s v="Man"/>
    <n v="175000"/>
  </r>
  <r>
    <s v="25-34"/>
    <x v="9"/>
    <s v="Analyst"/>
    <n v="52200"/>
    <n v="5220"/>
    <s v="EUR"/>
    <s v="Germany"/>
    <s v="Unknown"/>
    <s v="Berlin"/>
    <s v="2 - 4 years"/>
    <s v="2 - 4 years"/>
    <s v="Master's degree"/>
    <s v="Woman"/>
    <n v="45622.8"/>
  </r>
  <r>
    <s v="55-64"/>
    <x v="1"/>
    <s v="Technical Writer II"/>
    <n v="94000"/>
    <n v="3000"/>
    <s v="USD"/>
    <s v="United States"/>
    <s v="Arizona"/>
    <s v="Scottsdale"/>
    <s v="31 - 40 years"/>
    <s v="21 - 30 years"/>
    <s v="Master's degree"/>
    <s v="Woman"/>
    <n v="94000"/>
  </r>
  <r>
    <s v="25-34"/>
    <x v="1"/>
    <s v="Software developer"/>
    <n v="70000"/>
    <n v="0"/>
    <s v="EUR"/>
    <s v="Netherland"/>
    <s v="Unknown"/>
    <s v="Amsterdam"/>
    <s v="11 - 20 years"/>
    <s v="11 - 20 years"/>
    <s v="College degree"/>
    <s v="Man"/>
    <n v="61180"/>
  </r>
  <r>
    <s v="35-44"/>
    <x v="15"/>
    <s v="Marketing Manager"/>
    <n v="95000"/>
    <n v="8000"/>
    <s v="USD"/>
    <s v="United States"/>
    <s v="Minnesota"/>
    <s v="Minneapolis"/>
    <s v="11 - 20 years"/>
    <s v="8 - 10 years"/>
    <s v="College degree"/>
    <s v="Woman"/>
    <n v="95000"/>
  </r>
  <r>
    <s v="25-34"/>
    <x v="2"/>
    <s v="Banker"/>
    <n v="82000"/>
    <n v="82000"/>
    <s v="USD"/>
    <s v="United States"/>
    <s v="California"/>
    <s v="Los Angeles"/>
    <s v="2 - 4 years"/>
    <s v="2 - 4 years"/>
    <s v="College degree"/>
    <s v="Man"/>
    <n v="82000"/>
  </r>
  <r>
    <s v="18-24"/>
    <x v="7"/>
    <s v="patient care technician"/>
    <n v="37000"/>
    <n v="216"/>
    <s v="USD"/>
    <s v="United States"/>
    <s v="Texas"/>
    <s v="Dallas"/>
    <s v="2 - 4 years"/>
    <s v="2 - 4 years"/>
    <s v="College degree"/>
    <s v="Woman"/>
    <n v="37000"/>
  </r>
  <r>
    <s v="35-44"/>
    <x v="9"/>
    <s v="Sr. Consultant"/>
    <n v="125000"/>
    <n v="6000"/>
    <s v="USD"/>
    <s v="United States"/>
    <s v="California"/>
    <s v="Los Angeles"/>
    <s v="11 - 20 years"/>
    <s v="1 year or less"/>
    <s v="Professional degree (MD, JD, etc.)"/>
    <s v="Woman"/>
    <n v="125000"/>
  </r>
  <r>
    <s v="35-44"/>
    <x v="1"/>
    <s v="Product Specialist"/>
    <n v="100000"/>
    <n v="0"/>
    <s v="USD"/>
    <s v="United States"/>
    <s v="California"/>
    <s v="San Diego"/>
    <s v="11 - 20 years"/>
    <s v="8 - 10 years"/>
    <s v="Some college"/>
    <s v="Man"/>
    <n v="100000"/>
  </r>
  <r>
    <s v="35-44"/>
    <x v="1"/>
    <s v="Tam"/>
    <n v="180000"/>
    <n v="60000"/>
    <s v="AUD/NZD"/>
    <s v="Australia"/>
    <s v="Unknown"/>
    <s v="Canberra"/>
    <s v="21 - 30 years"/>
    <s v="21 - 30 years"/>
    <s v="Some college"/>
    <s v="Man"/>
    <n v="277200"/>
  </r>
  <r>
    <s v="25-34"/>
    <x v="1"/>
    <s v="Senior Software Engineer"/>
    <n v="52500"/>
    <n v="0"/>
    <s v="EUR"/>
    <s v="Austria"/>
    <s v="Unknown"/>
    <s v="Vienna"/>
    <s v="5-7 years"/>
    <s v="5-7 years"/>
    <s v="Master's degree"/>
    <s v="Woman"/>
    <n v="45885"/>
  </r>
  <r>
    <s v="45-54"/>
    <x v="1"/>
    <s v="software engineer"/>
    <n v="116500"/>
    <n v="0"/>
    <s v="USD"/>
    <s v="United States"/>
    <s v="West Virginia"/>
    <s v="Clarksburg"/>
    <s v="11 - 20 years"/>
    <s v="11 - 20 years"/>
    <s v="College degree"/>
    <s v="Man"/>
    <n v="116500"/>
  </r>
  <r>
    <s v="25-34"/>
    <x v="1"/>
    <s v="Senior Production Engineer"/>
    <n v="128000"/>
    <n v="150000"/>
    <s v="CAD"/>
    <s v="Canada"/>
    <s v="Unknown"/>
    <s v="Toronto"/>
    <s v="11 - 20 years"/>
    <s v="5-7 years"/>
    <s v="College degree"/>
    <s v="Man"/>
    <n v="174080"/>
  </r>
  <r>
    <s v="35-44"/>
    <x v="24"/>
    <s v="IT Director"/>
    <n v="115000"/>
    <n v="17250"/>
    <s v="USD"/>
    <s v="United States"/>
    <s v="Arizona"/>
    <s v="Scottsdale"/>
    <s v="11 - 20 years"/>
    <s v="5-7 years"/>
    <s v="Master's degree"/>
    <s v="Man"/>
    <n v="115000"/>
  </r>
  <r>
    <s v="25-34"/>
    <x v="1"/>
    <s v="Software Engineer"/>
    <n v="250000"/>
    <n v="50000"/>
    <s v="AUD/NZD"/>
    <s v="Australia"/>
    <s v="Unknown"/>
    <s v="Sydney"/>
    <s v="5-7 years"/>
    <s v="5-7 years"/>
    <s v="College degree"/>
    <s v="Woman"/>
    <n v="385000"/>
  </r>
  <r>
    <s v="25-34"/>
    <x v="1"/>
    <s v="Site Reliability Engineer"/>
    <n v="205499"/>
    <n v="220000"/>
    <s v="USD"/>
    <s v="United States"/>
    <s v="Washington"/>
    <s v="Seattle"/>
    <s v="5-7 years"/>
    <s v="5-7 years"/>
    <s v="College degree"/>
    <s v="Man"/>
    <n v="205499"/>
  </r>
  <r>
    <s v="35-44"/>
    <x v="1"/>
    <s v="Principal Consultant"/>
    <n v="140000"/>
    <n v="25000"/>
    <s v="USD"/>
    <s v="United States"/>
    <s v="Oregon"/>
    <s v="Portland"/>
    <s v="2 - 4 years"/>
    <s v="2 - 4 years"/>
    <s v="PhD"/>
    <s v="Man"/>
    <n v="140000"/>
  </r>
  <r>
    <s v="35-44"/>
    <x v="1"/>
    <s v="Firmware Engineer"/>
    <n v="187000"/>
    <n v="200000"/>
    <s v="USD"/>
    <s v="United States"/>
    <s v="Washington"/>
    <s v="Puyallup, WA"/>
    <s v="11 - 20 years"/>
    <s v="8 - 10 years"/>
    <s v="College degree"/>
    <s v="Man"/>
    <n v="187000"/>
  </r>
  <r>
    <s v="35-44"/>
    <x v="1"/>
    <s v="Director"/>
    <n v="80000"/>
    <n v="1000"/>
    <s v="EUR"/>
    <s v="Germany"/>
    <s v="Unknown"/>
    <s v="Germany"/>
    <s v="11 - 20 years"/>
    <s v="11 - 20 years"/>
    <s v="Some college"/>
    <s v="Man"/>
    <n v="69920"/>
  </r>
  <r>
    <s v="25-34"/>
    <x v="7"/>
    <s v="Epidemiologist"/>
    <n v="165000"/>
    <n v="19500"/>
    <s v="USD"/>
    <s v="United States"/>
    <s v="California"/>
    <s v="Irvine"/>
    <s v="5-7 years"/>
    <s v="5-7 years"/>
    <s v="PhD"/>
    <s v="Woman"/>
    <n v="165000"/>
  </r>
  <r>
    <s v="45-54"/>
    <x v="1"/>
    <s v="Senior Security Expert"/>
    <n v="155000"/>
    <n v="40000"/>
    <s v="USD"/>
    <s v="United States"/>
    <s v="Minnesota"/>
    <s v="Minneapolis"/>
    <s v="21 - 30 years"/>
    <s v="21 - 30 years"/>
    <s v="Master's degree"/>
    <s v="Man"/>
    <n v="155000"/>
  </r>
  <r>
    <s v="25-34"/>
    <x v="3"/>
    <s v="Senior Policy Advisor"/>
    <n v="47000"/>
    <n v="0"/>
    <s v="GBP"/>
    <s v="United Kingdom"/>
    <s v="Unknown"/>
    <s v="London"/>
    <s v="5-7 years"/>
    <s v="2 - 4 years"/>
    <s v="College degree"/>
    <s v="Man"/>
    <n v="34686"/>
  </r>
  <r>
    <s v="35-44"/>
    <x v="1"/>
    <s v="Director of Engineering"/>
    <n v="195000"/>
    <n v="30000"/>
    <s v="USD"/>
    <s v="United States"/>
    <s v="Massachusetts"/>
    <s v="Cambridge"/>
    <s v="11 - 20 years"/>
    <s v="11 - 20 years"/>
    <s v="Master's degree"/>
    <s v="Woman"/>
    <n v="195000"/>
  </r>
  <r>
    <s v="35-44"/>
    <x v="2"/>
    <s v="Mortgage Closing Manager"/>
    <n v="100000"/>
    <n v="14000"/>
    <s v="USD"/>
    <s v="United States"/>
    <s v="Missouri"/>
    <s v="Kansas City"/>
    <s v="11 - 20 years"/>
    <s v="8 - 10 years"/>
    <s v="College degree"/>
    <s v="Man"/>
    <n v="100000"/>
  </r>
  <r>
    <s v="25-34"/>
    <x v="25"/>
    <s v="Account Manager"/>
    <n v="72000"/>
    <n v="42000"/>
    <s v="USD"/>
    <s v="United States"/>
    <s v="Washington"/>
    <s v="Seattle"/>
    <s v="11 - 20 years"/>
    <s v="2 - 4 years"/>
    <s v="Some college"/>
    <s v="Man"/>
    <n v="72000"/>
  </r>
  <r>
    <s v="25-34"/>
    <x v="1"/>
    <s v="Director of Operations"/>
    <n v="180000"/>
    <n v="0"/>
    <s v="USD"/>
    <s v="United States"/>
    <s v="California"/>
    <s v="Oakland"/>
    <s v="8 - 10 years"/>
    <s v="8 - 10 years"/>
    <s v="Master's degree"/>
    <s v="Woman"/>
    <n v="180000"/>
  </r>
  <r>
    <s v="45-54"/>
    <x v="1"/>
    <s v="Software Architect"/>
    <n v="165000"/>
    <n v="0"/>
    <s v="USD"/>
    <s v="United States"/>
    <s v="California"/>
    <s v="Campbell"/>
    <s v="21 - 30 years"/>
    <s v="8 - 10 years"/>
    <s v="Some college"/>
    <s v="Man"/>
    <n v="165000"/>
  </r>
  <r>
    <s v="35-44"/>
    <x v="63"/>
    <s v="Project Manager"/>
    <n v="60000"/>
    <n v="0"/>
    <s v="USD"/>
    <s v="United States"/>
    <s v="California"/>
    <s v="San Francisco"/>
    <s v="11 - 20 years"/>
    <s v="8 - 10 years"/>
    <s v="High School"/>
    <s v="Woman"/>
    <n v="60000"/>
  </r>
  <r>
    <s v="35-44"/>
    <x v="9"/>
    <s v="Scrum master"/>
    <n v="78000"/>
    <n v="0"/>
    <s v="EUR"/>
    <s v="Netherland"/>
    <s v="Unknown"/>
    <s v="Utrecht"/>
    <s v="21 - 30 years"/>
    <s v="21 - 30 years"/>
    <s v="Master's degree"/>
    <s v="Man"/>
    <n v="68172"/>
  </r>
  <r>
    <s v="25-34"/>
    <x v="11"/>
    <s v="Principal Marine Conservation Manager"/>
    <n v="35000"/>
    <n v="0"/>
    <s v="GBP"/>
    <s v="United Kingdom"/>
    <s v="Unknown"/>
    <s v="Newcastle upon Tyne"/>
    <s v="2 - 4 years"/>
    <s v="5-7 years"/>
    <s v="PhD"/>
    <s v="Woman"/>
    <n v="25830"/>
  </r>
  <r>
    <s v="25-34"/>
    <x v="7"/>
    <s v="Admin Assistant"/>
    <n v="19337"/>
    <n v="0"/>
    <s v="GBP"/>
    <s v="United Kingdom"/>
    <s v="Unknown"/>
    <s v="I don't want to say but NHS pay bands are national"/>
    <s v="5-7 years"/>
    <s v="2 - 4 years"/>
    <s v="College degree"/>
    <s v="Non-binary"/>
    <n v="14270.706"/>
  </r>
  <r>
    <s v="55-64"/>
    <x v="2"/>
    <s v="Compliance Senior Manager"/>
    <n v="187000"/>
    <n v="75000"/>
    <s v="USD"/>
    <s v="United States"/>
    <s v="California"/>
    <s v="San Francisco"/>
    <s v="21 - 30 years"/>
    <s v="11 - 20 years"/>
    <s v="Master's degree"/>
    <s v="Woman"/>
    <n v="187000"/>
  </r>
  <r>
    <s v="25-34"/>
    <x v="11"/>
    <s v="Assistant Planner"/>
    <n v="44000"/>
    <n v="0"/>
    <s v="USD"/>
    <s v="United States"/>
    <s v="Oregon"/>
    <s v="Portland"/>
    <s v="8 - 10 years"/>
    <s v="2 - 4 years"/>
    <s v="Master's degree"/>
    <s v="Woman"/>
    <n v="44000"/>
  </r>
  <r>
    <s v="35-44"/>
    <x v="1"/>
    <s v="Director of Engineering"/>
    <n v="150000"/>
    <n v="30000"/>
    <s v="EUR"/>
    <s v="Netherland"/>
    <s v="Unknown"/>
    <s v="Amsterdam"/>
    <s v="11 - 20 years"/>
    <s v="11 - 20 years"/>
    <s v="College degree"/>
    <s v="Man"/>
    <n v="131100"/>
  </r>
  <r>
    <s v="25-34"/>
    <x v="1"/>
    <s v="Business Analyst"/>
    <n v="81000"/>
    <n v="2000"/>
    <s v="USD"/>
    <s v="United States"/>
    <s v="California"/>
    <s v="Long Beach"/>
    <s v="5-7 years"/>
    <s v="2 - 4 years"/>
    <s v="College degree"/>
    <s v="Woman"/>
    <n v="81000"/>
  </r>
  <r>
    <s v="35-44"/>
    <x v="458"/>
    <s v="Site Reliability Engineering Manager"/>
    <n v="200000"/>
    <n v="0"/>
    <s v="USD"/>
    <s v="United States"/>
    <s v="California"/>
    <s v="Lake Elsinore"/>
    <s v="11 - 20 years"/>
    <s v="11 - 20 years"/>
    <s v="College degree"/>
    <s v="Man"/>
    <n v="200000"/>
  </r>
  <r>
    <s v="35-44"/>
    <x v="8"/>
    <s v="Software engineer"/>
    <n v="75000"/>
    <n v="0"/>
    <s v="GBP"/>
    <s v="United Kingdom"/>
    <s v="Unknown"/>
    <s v="London"/>
    <s v="11 - 20 years"/>
    <s v="5-7 years"/>
    <s v="Unknown level of education"/>
    <s v="unknown"/>
    <n v="55350"/>
  </r>
  <r>
    <s v="25-34"/>
    <x v="159"/>
    <s v="Research executive"/>
    <n v="34000"/>
    <n v="0"/>
    <s v="USD"/>
    <s v="New Zealand"/>
    <s v="Unknown"/>
    <s v="Auckland"/>
    <s v="5-7 years"/>
    <s v="2 - 4 years"/>
    <s v="College degree"/>
    <s v="Woman"/>
    <n v="34000"/>
  </r>
  <r>
    <s v="35-44"/>
    <x v="763"/>
    <s v="Program manager"/>
    <n v="68000"/>
    <n v="0"/>
    <s v="GBP"/>
    <s v="United Kingdom"/>
    <s v="Unknown"/>
    <s v="Milton Keynes"/>
    <s v="11 - 20 years"/>
    <s v="8 - 10 years"/>
    <s v="College degree"/>
    <s v="Man"/>
    <n v="50184"/>
  </r>
  <r>
    <s v="25-34"/>
    <x v="1"/>
    <s v="Dev Ops developer"/>
    <n v="90000"/>
    <n v="0"/>
    <s v="CAD"/>
    <s v="Canada"/>
    <s v="Unknown"/>
    <s v="Vancouver"/>
    <s v="5-7 years"/>
    <s v="1 year or less"/>
    <s v="Master's degree"/>
    <s v="Woman"/>
    <n v="122400"/>
  </r>
  <r>
    <s v="35-44"/>
    <x v="1"/>
    <s v="Senior UX Developer"/>
    <n v="101000"/>
    <n v="0"/>
    <s v="USD"/>
    <s v="United States"/>
    <s v="Washington"/>
    <s v="Seattle"/>
    <s v="8 - 10 years"/>
    <s v="5-7 years"/>
    <s v="College degree"/>
    <s v="Man"/>
    <n v="101000"/>
  </r>
  <r>
    <s v="35-44"/>
    <x v="24"/>
    <s v="Events Director"/>
    <n v="73000"/>
    <n v="0"/>
    <s v="USD"/>
    <s v="United States"/>
    <s v="Michigan"/>
    <s v="Lansing"/>
    <s v="11 - 20 years"/>
    <s v="8 - 10 years"/>
    <s v="College degree"/>
    <s v="Woman"/>
    <n v="73000"/>
  </r>
  <r>
    <s v="35-44"/>
    <x v="2"/>
    <s v="Director"/>
    <n v="241000"/>
    <n v="60000"/>
    <s v="USD"/>
    <s v="United States"/>
    <s v="California"/>
    <s v="San Francisco"/>
    <s v="11 - 20 years"/>
    <s v="11 - 20 years"/>
    <s v="High School"/>
    <s v="Man"/>
    <n v="241000"/>
  </r>
  <r>
    <s v="45-54"/>
    <x v="2"/>
    <s v="Business Analysis Manager"/>
    <n v="69000"/>
    <n v="3000"/>
    <s v="GBP"/>
    <s v="United Kingdom"/>
    <s v="Unknown"/>
    <s v="North"/>
    <s v="21 - 30 years"/>
    <s v="21 - 30 years"/>
    <s v="College degree"/>
    <s v="Man"/>
    <n v="50922"/>
  </r>
  <r>
    <s v="45-54"/>
    <x v="7"/>
    <s v="Accounts payable Analyst"/>
    <n v="81900"/>
    <n v="10000"/>
    <s v="USD"/>
    <s v="United States"/>
    <s v="California"/>
    <s v="Mountain view"/>
    <s v="21 - 30 years"/>
    <s v="21 - 30 years"/>
    <s v="High School"/>
    <s v="Woman"/>
    <n v="81900"/>
  </r>
  <r>
    <s v="18-24"/>
    <x v="16"/>
    <s v="Guest Advocate"/>
    <n v="24000"/>
    <n v="0"/>
    <s v="USD"/>
    <s v="United States"/>
    <s v="North Dakota"/>
    <s v="Grand Forks"/>
    <s v="2 - 4 years"/>
    <s v="2 - 4 years"/>
    <s v="Some college"/>
    <s v="Non-binary"/>
    <n v="24000"/>
  </r>
  <r>
    <s v="35-44"/>
    <x v="13"/>
    <s v="Software engineering manager"/>
    <n v="112000"/>
    <n v="80000"/>
    <s v="EUR"/>
    <s v="Netherland"/>
    <s v="Unknown"/>
    <s v="Amsterdam"/>
    <s v="8 - 10 years"/>
    <s v="8 - 10 years"/>
    <s v="High School"/>
    <s v="Man"/>
    <n v="97888"/>
  </r>
  <r>
    <s v="35-44"/>
    <x v="1"/>
    <s v="Lead software engineer"/>
    <n v="72000"/>
    <n v="0"/>
    <s v="GBP"/>
    <s v="United Kingdom"/>
    <s v="Unknown"/>
    <s v="Edinburgh"/>
    <s v="11 - 20 years"/>
    <s v="11 - 20 years"/>
    <s v="Master's degree"/>
    <s v="Man"/>
    <n v="53136"/>
  </r>
  <r>
    <s v="35-44"/>
    <x v="1"/>
    <s v="Solution Architect"/>
    <n v="96000"/>
    <n v="9600"/>
    <s v="GBP"/>
    <s v="United Kingdom"/>
    <s v="Unknown"/>
    <s v="Edinburgh/London/Dublin/Manchester"/>
    <s v="11 - 20 years"/>
    <s v="5-7 years"/>
    <s v="College degree"/>
    <s v="Man"/>
    <n v="70848"/>
  </r>
  <r>
    <s v="35-44"/>
    <x v="1"/>
    <s v="Principal Software Architect"/>
    <n v="190000"/>
    <n v="0"/>
    <s v="USD"/>
    <s v="United States"/>
    <s v="Washington"/>
    <s v="Seattle"/>
    <s v="11 - 20 years"/>
    <s v="11 - 20 years"/>
    <s v="College degree"/>
    <s v="Man"/>
    <n v="190000"/>
  </r>
  <r>
    <s v="25-34"/>
    <x v="5"/>
    <s v="Teacher"/>
    <n v="80000"/>
    <n v="0"/>
    <s v="USD"/>
    <s v="United States"/>
    <s v="California"/>
    <s v="Orange County"/>
    <s v="8 - 10 years"/>
    <s v="8 - 10 years"/>
    <s v="Master's degree"/>
    <s v="Woman"/>
    <n v="80000"/>
  </r>
  <r>
    <s v="45-54"/>
    <x v="11"/>
    <s v="Administrative Support Officer"/>
    <n v="69522"/>
    <n v="0"/>
    <s v="AUD/NZD"/>
    <s v="Australia"/>
    <s v="Unknown"/>
    <s v="HOBART"/>
    <s v="31 - 40 years"/>
    <s v="31 - 40 years"/>
    <s v="Some college"/>
    <s v="Woman"/>
    <n v="107063.88"/>
  </r>
  <r>
    <s v="25-34"/>
    <x v="1"/>
    <s v="Engineering Manager"/>
    <n v="95000"/>
    <n v="0"/>
    <s v="GBP"/>
    <s v="United Kingdom"/>
    <s v="Unknown"/>
    <s v="Edinburgh"/>
    <s v="8 - 10 years"/>
    <s v="8 - 10 years"/>
    <s v="College degree"/>
    <s v="Man"/>
    <n v="70110"/>
  </r>
  <r>
    <s v="35-44"/>
    <x v="1"/>
    <s v="VP Technology"/>
    <n v="120000"/>
    <n v="36000"/>
    <s v="GBP"/>
    <s v="United Kingdom"/>
    <s v="Unknown"/>
    <s v="London"/>
    <s v="11 - 20 years"/>
    <s v="11 - 20 years"/>
    <s v="Master's degree"/>
    <s v="Man"/>
    <n v="88560"/>
  </r>
  <r>
    <s v="35-44"/>
    <x v="16"/>
    <s v="Manager"/>
    <n v="53000"/>
    <n v="5000"/>
    <s v="USD"/>
    <s v="United States"/>
    <s v="New York"/>
    <s v="NYC"/>
    <s v="21 - 30 years"/>
    <s v="21 - 30 years"/>
    <s v="Some college"/>
    <s v="Man"/>
    <n v="53000"/>
  </r>
  <r>
    <s v="35-44"/>
    <x v="1"/>
    <s v="Senior DevOps Engineer"/>
    <n v="70000"/>
    <n v="0"/>
    <s v="EUR"/>
    <s v="Spain"/>
    <s v="Unknown"/>
    <s v="Barcelona"/>
    <s v="11 - 20 years"/>
    <s v="11 - 20 years"/>
    <s v="College degree"/>
    <s v="Man"/>
    <n v="61180"/>
  </r>
  <r>
    <s v="18-24"/>
    <x v="16"/>
    <s v="Assistant Manager"/>
    <n v="41000"/>
    <n v="500"/>
    <s v="USD"/>
    <s v="United States"/>
    <s v="Washington"/>
    <s v="Richland"/>
    <s v="2 - 4 years"/>
    <s v="2 - 4 years"/>
    <s v="High School"/>
    <s v="Woman"/>
    <n v="41000"/>
  </r>
  <r>
    <s v="25-34"/>
    <x v="7"/>
    <s v="Data architect"/>
    <n v="45000"/>
    <n v="0"/>
    <s v="USD"/>
    <s v="United States"/>
    <s v="Wyoming"/>
    <s v="Cheyenne"/>
    <s v="1 year or less"/>
    <s v="1 year or less"/>
    <s v="College degree"/>
    <s v="Woman"/>
    <n v="45000"/>
  </r>
  <r>
    <s v="35-44"/>
    <x v="1"/>
    <s v="Core Services Engineer"/>
    <n v="103000"/>
    <n v="8000"/>
    <s v="USD"/>
    <s v="United States"/>
    <s v="Texas"/>
    <s v="dallas"/>
    <s v="11 - 20 years"/>
    <s v="11 - 20 years"/>
    <s v="College degree"/>
    <s v="Man"/>
    <n v="103000"/>
  </r>
  <r>
    <s v="35-44"/>
    <x v="1"/>
    <s v="Application Support Specialist"/>
    <n v="55000"/>
    <n v="0"/>
    <s v="USD"/>
    <s v="United States"/>
    <s v="Massachusetts"/>
    <s v="Boston"/>
    <s v="11 - 20 years"/>
    <s v="5-7 years"/>
    <s v="College degree"/>
    <s v="Woman"/>
    <n v="55000"/>
  </r>
  <r>
    <s v="35-44"/>
    <x v="1"/>
    <s v="Legal Counsel"/>
    <n v="74000"/>
    <n v="7000"/>
    <s v="EUR"/>
    <s v="Germany"/>
    <s v="Unknown"/>
    <s v="Saarbrücken"/>
    <s v="11 - 20 years"/>
    <s v="11 - 20 years"/>
    <s v="Professional degree (MD, JD, etc.)"/>
    <s v="Woman"/>
    <n v="64676"/>
  </r>
  <r>
    <s v="35-44"/>
    <x v="17"/>
    <s v="Office Manager"/>
    <n v="21840"/>
    <n v="0"/>
    <s v="GBP"/>
    <s v="United Kingdom"/>
    <s v="Unknown"/>
    <s v="Alton"/>
    <s v="8 - 10 years"/>
    <s v="5-7 years"/>
    <s v="College degree"/>
    <s v="Woman"/>
    <n v="16117.92"/>
  </r>
  <r>
    <s v="35-44"/>
    <x v="1"/>
    <s v="Security Research"/>
    <n v="225000"/>
    <n v="30000"/>
    <s v="USD"/>
    <s v="United States"/>
    <s v="Colorado"/>
    <s v="Boulder"/>
    <s v="11 - 20 years"/>
    <s v="11 - 20 years"/>
    <s v="College degree"/>
    <s v="Man"/>
    <n v="225000"/>
  </r>
  <r>
    <s v="25-34"/>
    <x v="17"/>
    <s v="Analyst"/>
    <n v="60000"/>
    <n v="5000"/>
    <s v="USD"/>
    <s v="United States"/>
    <s v="Arizona"/>
    <s v="Tempe"/>
    <s v="11 - 20 years"/>
    <s v="11 - 20 years"/>
    <s v="College degree"/>
    <s v="Woman"/>
    <n v="60000"/>
  </r>
  <r>
    <s v="35-44"/>
    <x v="1"/>
    <s v="Software Engineer"/>
    <n v="88000"/>
    <n v="0"/>
    <s v="GBP"/>
    <s v="United Kingdom"/>
    <s v="Unknown"/>
    <s v="London"/>
    <s v="11 - 20 years"/>
    <s v="11 - 20 years"/>
    <s v="Master's degree"/>
    <s v="Woman"/>
    <n v="64944"/>
  </r>
  <r>
    <s v="25-34"/>
    <x v="1"/>
    <s v="DevOps engineer"/>
    <n v="66000"/>
    <n v="5000"/>
    <s v="EUR"/>
    <s v="Netherland"/>
    <s v="Unknown"/>
    <s v="Amsterdam"/>
    <s v="5-7 years"/>
    <s v="5-7 years"/>
    <s v="College degree"/>
    <s v="Man"/>
    <n v="57684"/>
  </r>
  <r>
    <s v="25-34"/>
    <x v="10"/>
    <s v="Digital Media Manager"/>
    <n v="58000"/>
    <n v="0"/>
    <s v="USD"/>
    <s v="United States"/>
    <s v="California"/>
    <s v="Los Angeles"/>
    <s v="5-7 years"/>
    <s v="5-7 years"/>
    <s v="College degree"/>
    <s v="Woman"/>
    <n v="58000"/>
  </r>
  <r>
    <s v="25-34"/>
    <x v="0"/>
    <s v="Senior Assistant to the President"/>
    <n v="100000"/>
    <n v="900"/>
    <s v="USD"/>
    <s v="United States"/>
    <s v="California"/>
    <s v="Los Angeles"/>
    <s v="5-7 years"/>
    <s v="2 - 4 years"/>
    <s v="College degree"/>
    <s v="Woman"/>
    <n v="100000"/>
  </r>
  <r>
    <s v="35-44"/>
    <x v="13"/>
    <s v="HR Director"/>
    <n v="170000"/>
    <n v="30000"/>
    <s v="CAD"/>
    <s v="Canada"/>
    <s v="Unknown"/>
    <s v="Toronto"/>
    <s v="21 - 30 years"/>
    <s v="21 - 30 years"/>
    <s v="College degree"/>
    <s v="Woman"/>
    <n v="231200"/>
  </r>
  <r>
    <s v="18-24"/>
    <x v="2"/>
    <s v="Audit semi senior"/>
    <n v="20000"/>
    <n v="0"/>
    <s v="GBP"/>
    <s v="United Kingdom"/>
    <s v="Unknown"/>
    <s v="Northampton"/>
    <s v="2 - 4 years"/>
    <s v="2 - 4 years"/>
    <s v="College degree"/>
    <s v="Woman"/>
    <n v="14760"/>
  </r>
  <r>
    <s v="55-64"/>
    <x v="12"/>
    <s v="Patron Services Staff"/>
    <n v="25376"/>
    <n v="0"/>
    <s v="USD"/>
    <s v="United States"/>
    <s v="Iowa"/>
    <s v="Marion"/>
    <s v="11 - 20 years"/>
    <s v="2 - 4 years"/>
    <s v="Master's degree"/>
    <s v="Woman"/>
    <n v="25376"/>
  </r>
  <r>
    <s v="35-44"/>
    <x v="11"/>
    <s v="Attorney Advisor"/>
    <n v="131000"/>
    <n v="16000"/>
    <s v="USD"/>
    <s v="United States"/>
    <s v="Washington"/>
    <s v="Seattle, WA"/>
    <s v="11 - 20 years"/>
    <s v="11 - 20 years"/>
    <s v="Professional degree (MD, JD, etc.)"/>
    <s v="Woman"/>
    <n v="131000"/>
  </r>
  <r>
    <s v="25-34"/>
    <x v="9"/>
    <s v="Consultant"/>
    <n v="50000"/>
    <n v="1000"/>
    <s v="EUR"/>
    <s v="Ireland"/>
    <s v="Unknown"/>
    <s v="Dublin"/>
    <s v="2 - 4 years"/>
    <s v="2 - 4 years"/>
    <s v="College degree"/>
    <s v="Other or prefer not to answer"/>
    <n v="43700"/>
  </r>
  <r>
    <s v="35-44"/>
    <x v="1"/>
    <s v="Ent agile coach"/>
    <n v="40000"/>
    <n v="0"/>
    <s v="Other"/>
    <s v="India"/>
    <s v="Unknown"/>
    <s v="Pune"/>
    <s v="11 - 20 years"/>
    <s v="11 - 20 years"/>
    <s v="Master's degree"/>
    <s v="Man"/>
    <n v="4000000"/>
  </r>
  <r>
    <s v="25-34"/>
    <x v="9"/>
    <s v="Senior Strategist"/>
    <n v="86800"/>
    <n v="7600"/>
    <s v="USD"/>
    <s v="United States"/>
    <s v="Minnesota"/>
    <s v="Minneapolis"/>
    <s v="5-7 years"/>
    <s v="2 - 4 years"/>
    <s v="College degree"/>
    <s v="Other or prefer not to answer"/>
    <n v="86800"/>
  </r>
  <r>
    <s v="25-34"/>
    <x v="0"/>
    <s v="Assistant Director"/>
    <n v="47200"/>
    <n v="0"/>
    <s v="USD"/>
    <s v="United States"/>
    <s v="Texas"/>
    <s v="Houston"/>
    <s v="5-7 years"/>
    <s v="5-7 years"/>
    <s v="Master's degree"/>
    <s v="Woman"/>
    <n v="47200"/>
  </r>
  <r>
    <s v="25-34"/>
    <x v="3"/>
    <s v="Director finance + ops"/>
    <n v="68000"/>
    <n v="0"/>
    <s v="USD"/>
    <s v="United States"/>
    <s v="California"/>
    <s v="Los angeles"/>
    <s v="8 - 10 years"/>
    <s v="8 - 10 years"/>
    <s v="College degree"/>
    <s v="Man"/>
    <n v="68000"/>
  </r>
  <r>
    <s v="25-34"/>
    <x v="1"/>
    <s v="Engineering Manager"/>
    <n v="79970"/>
    <n v="8000"/>
    <s v="GBP"/>
    <s v="United Kingdom"/>
    <s v="Unknown"/>
    <s v="London"/>
    <s v="5-7 years"/>
    <s v="5-7 years"/>
    <s v="College degree"/>
    <s v="Man"/>
    <n v="59017.86"/>
  </r>
  <r>
    <s v="25-34"/>
    <x v="15"/>
    <s v="SEO Director"/>
    <n v="52000"/>
    <n v="0"/>
    <s v="GBP"/>
    <s v="United Kingdom"/>
    <s v="Unknown"/>
    <s v="Reading"/>
    <s v="8 - 10 years"/>
    <s v="2 - 4 years"/>
    <s v="College degree"/>
    <s v="Man"/>
    <n v="38376"/>
  </r>
  <r>
    <s v="25-34"/>
    <x v="1"/>
    <s v="Security Engineer"/>
    <n v="315000"/>
    <n v="0"/>
    <s v="USD"/>
    <s v="United States"/>
    <s v="California"/>
    <s v="San Francisco"/>
    <s v="5-7 years"/>
    <s v="2 - 4 years"/>
    <s v="College degree"/>
    <s v="Woman"/>
    <n v="315000"/>
  </r>
  <r>
    <s v="35-44"/>
    <x v="3"/>
    <s v="Director Acquisition"/>
    <n v="113000"/>
    <n v="0"/>
    <s v="USD"/>
    <s v="United States"/>
    <s v="New York"/>
    <s v="New york"/>
    <s v="11 - 20 years"/>
    <s v="11 - 20 years"/>
    <s v="College degree"/>
    <s v="Woman"/>
    <n v="113000"/>
  </r>
  <r>
    <s v="45-54"/>
    <x v="1"/>
    <s v="Interim CTO"/>
    <n v="218000"/>
    <n v="0"/>
    <s v="GBP"/>
    <s v="United Kingdom"/>
    <s v="Unknown"/>
    <s v="London"/>
    <s v="21 - 30 years"/>
    <s v="21 - 30 years"/>
    <s v="College degree"/>
    <s v="Woman"/>
    <n v="160884"/>
  </r>
  <r>
    <s v="35-44"/>
    <x v="6"/>
    <s v="Associate Attorney"/>
    <n v="162500"/>
    <n v="0"/>
    <s v="USD"/>
    <s v="United States"/>
    <s v="Ohio"/>
    <s v="Columbus"/>
    <s v="8 - 10 years"/>
    <s v="2 - 4 years"/>
    <s v="Professional degree (MD, JD, etc.)"/>
    <s v="Woman"/>
    <n v="162500"/>
  </r>
  <r>
    <s v="25-34"/>
    <x v="3"/>
    <s v="Project Manager"/>
    <n v="26890"/>
    <n v="500"/>
    <s v="GBP"/>
    <s v="United Kingdom"/>
    <s v="Unknown"/>
    <s v="Coventry"/>
    <s v="5-7 years"/>
    <s v="2 - 4 years"/>
    <s v="College degree"/>
    <s v="Non-binary"/>
    <n v="19844.82"/>
  </r>
  <r>
    <s v="25-34"/>
    <x v="1"/>
    <s v="Research Scientist/Engineer III"/>
    <n v="133000"/>
    <n v="9000"/>
    <s v="USD"/>
    <s v="United States"/>
    <s v="California"/>
    <s v="Cupertino, CA"/>
    <s v="8 - 10 years"/>
    <s v="2 - 4 years"/>
    <s v="College degree"/>
    <s v="Woman"/>
    <n v="133000"/>
  </r>
  <r>
    <s v="25-34"/>
    <x v="14"/>
    <s v="M&amp;a manager"/>
    <n v="150000"/>
    <n v="20000"/>
    <s v="USD"/>
    <s v="United States"/>
    <s v="California"/>
    <s v="San francisco"/>
    <s v="5-7 years"/>
    <s v="8 - 10 years"/>
    <s v="College degree"/>
    <s v="Man"/>
    <n v="150000"/>
  </r>
  <r>
    <s v="25-34"/>
    <x v="1"/>
    <s v="Senior Software Engineer"/>
    <n v="183900"/>
    <n v="100000"/>
    <s v="USD"/>
    <s v="United States"/>
    <s v="California"/>
    <s v="San Francisco"/>
    <s v="2 - 4 years"/>
    <s v="2 - 4 years"/>
    <s v="College degree"/>
    <s v="Woman"/>
    <n v="183900"/>
  </r>
  <r>
    <s v="35-44"/>
    <x v="25"/>
    <s v="Principal Software Engineer"/>
    <n v="175200"/>
    <n v="20000"/>
    <s v="USD"/>
    <s v="United States"/>
    <s v="California"/>
    <s v="Los Angeles"/>
    <s v="21 - 30 years"/>
    <s v="21 - 30 years"/>
    <s v="High School"/>
    <s v="Man"/>
    <n v="175200"/>
  </r>
  <r>
    <s v="25-34"/>
    <x v="15"/>
    <s v="SEO"/>
    <n v="200000"/>
    <n v="0"/>
    <s v="GBP"/>
    <s v="United Kingdom"/>
    <s v="Unknown"/>
    <s v="Bristol"/>
    <s v="8 - 10 years"/>
    <s v="5-7 years"/>
    <s v="College degree"/>
    <s v="Man"/>
    <n v="147600"/>
  </r>
  <r>
    <s v="25-34"/>
    <x v="1"/>
    <s v="Product Manager"/>
    <n v="125000"/>
    <n v="0"/>
    <s v="USD"/>
    <s v="United States"/>
    <s v="Washington"/>
    <s v="Seattle"/>
    <s v="2 - 4 years"/>
    <s v="2 - 4 years"/>
    <s v="College degree"/>
    <s v="Woman"/>
    <n v="125000"/>
  </r>
  <r>
    <s v="25-34"/>
    <x v="1"/>
    <s v="Senior Quality Assurance Analyst"/>
    <n v="106000"/>
    <n v="10600"/>
    <s v="AUD/NZD"/>
    <s v="New Zealand"/>
    <s v="Unknown"/>
    <s v="Wellington"/>
    <s v="11 - 20 years"/>
    <s v="11 - 20 years"/>
    <s v="College degree"/>
    <s v="Non-binary"/>
    <n v="163240"/>
  </r>
  <r>
    <s v="35-44"/>
    <x v="1"/>
    <s v="Business Systems Analyst"/>
    <n v="145000"/>
    <n v="165000"/>
    <s v="USD"/>
    <s v="United States"/>
    <s v="California"/>
    <s v="Sacramento"/>
    <s v="11 - 20 years"/>
    <s v="11 - 20 years"/>
    <s v="College degree"/>
    <s v="Man"/>
    <n v="145000"/>
  </r>
  <r>
    <s v="25-34"/>
    <x v="1"/>
    <s v="Tech Lead"/>
    <n v="50000"/>
    <n v="0"/>
    <s v="GBP"/>
    <s v="United Kingdom"/>
    <s v="Unknown"/>
    <s v="Manchester"/>
    <s v="8 - 10 years"/>
    <s v="8 - 10 years"/>
    <s v="College degree"/>
    <s v="Man"/>
    <n v="36900"/>
  </r>
  <r>
    <s v="35-44"/>
    <x v="1"/>
    <s v="Software Engineering Manager"/>
    <n v="210000"/>
    <n v="230000"/>
    <s v="USD"/>
    <s v="United States"/>
    <s v="Massachusetts"/>
    <s v="Boston"/>
    <s v="11 - 20 years"/>
    <s v="5-7 years"/>
    <s v="PhD"/>
    <s v="Man"/>
    <n v="210000"/>
  </r>
  <r>
    <s v="25-34"/>
    <x v="7"/>
    <s v="Medical Technologist"/>
    <n v="52000"/>
    <n v="0"/>
    <s v="USD"/>
    <s v="United States"/>
    <s v="Illinois"/>
    <s v="Chicago"/>
    <s v="8 - 10 years"/>
    <s v="8 - 10 years"/>
    <s v="College degree"/>
    <s v="Woman"/>
    <n v="52000"/>
  </r>
  <r>
    <s v="25-34"/>
    <x v="7"/>
    <s v="Spa manager"/>
    <n v="55000"/>
    <n v="0"/>
    <s v="USD"/>
    <s v="United States"/>
    <s v="Florida"/>
    <s v="Orlando"/>
    <s v="11 - 20 years"/>
    <s v="8 - 10 years"/>
    <s v="Some college"/>
    <s v="Woman"/>
    <n v="55000"/>
  </r>
  <r>
    <s v="35-44"/>
    <x v="1"/>
    <s v="Senior Consultant"/>
    <n v="100000"/>
    <n v="45000"/>
    <s v="GBP"/>
    <s v="United Kingdom"/>
    <s v="Unknown"/>
    <s v="London"/>
    <s v="11 - 20 years"/>
    <s v="11 - 20 years"/>
    <s v="College degree"/>
    <s v="Man"/>
    <n v="73800"/>
  </r>
  <r>
    <s v="35-44"/>
    <x v="1"/>
    <s v="L2 Cyber Security Analyst"/>
    <n v="12800"/>
    <n v="800"/>
    <s v="EUR"/>
    <s v="Portugal"/>
    <s v="Unknown"/>
    <s v="Lisbon"/>
    <s v="21 - 30 years"/>
    <s v="5-7 years"/>
    <s v="College degree"/>
    <s v="Man"/>
    <n v="11187.2"/>
  </r>
  <r>
    <s v="45-54"/>
    <x v="2"/>
    <s v="C# developer"/>
    <n v="45000"/>
    <n v="1000"/>
    <s v="GBP"/>
    <s v="United Kingdom"/>
    <s v="Unknown"/>
    <s v="Bath"/>
    <s v="21 - 30 years"/>
    <s v="11 - 20 years"/>
    <s v="College degree"/>
    <s v="Man"/>
    <n v="33210"/>
  </r>
  <r>
    <s v="35-44"/>
    <x v="15"/>
    <s v="principal software engineer"/>
    <n v="97000"/>
    <n v="7000"/>
    <s v="EUR"/>
    <s v="Germany"/>
    <s v="Unknown"/>
    <s v="Berlin"/>
    <s v="21 - 30 years"/>
    <s v="11 - 20 years"/>
    <s v="High School"/>
    <s v="Woman"/>
    <n v="84778"/>
  </r>
  <r>
    <s v="35-44"/>
    <x v="1"/>
    <s v="Lead Developer"/>
    <n v="110000"/>
    <n v="5000"/>
    <s v="GBP"/>
    <s v="United Kingdom"/>
    <s v="Unknown"/>
    <s v="London"/>
    <s v="21 - 30 years"/>
    <s v="21 - 30 years"/>
    <s v="High School"/>
    <s v="Man"/>
    <n v="81180"/>
  </r>
  <r>
    <s v="25-34"/>
    <x v="1"/>
    <s v="Senior Software Engineer"/>
    <n v="75000"/>
    <n v="0"/>
    <s v="GBP"/>
    <s v="United Kingdom"/>
    <s v="Unknown"/>
    <s v="London"/>
    <s v="5-7 years"/>
    <s v="2 - 4 years"/>
    <s v="College degree"/>
    <s v="Woman"/>
    <n v="55350"/>
  </r>
  <r>
    <s v="25-34"/>
    <x v="1"/>
    <s v="Product Manager"/>
    <n v="150000"/>
    <n v="35000"/>
    <s v="USD"/>
    <s v="United States"/>
    <s v="Washington"/>
    <s v="Seattle"/>
    <s v="11 - 20 years"/>
    <s v="5-7 years"/>
    <s v="Master's degree"/>
    <s v="Man"/>
    <n v="150000"/>
  </r>
  <r>
    <s v="35-44"/>
    <x v="1"/>
    <s v="SAP Consultant"/>
    <n v="55000"/>
    <n v="8000"/>
    <s v="EUR"/>
    <s v="Bulgaria"/>
    <s v="Unknown"/>
    <s v="Sofia"/>
    <s v="11 - 20 years"/>
    <s v="11 - 20 years"/>
    <s v="Master's degree"/>
    <s v="Woman"/>
    <n v="48070"/>
  </r>
  <r>
    <s v="25-34"/>
    <x v="63"/>
    <s v="Assistant Editor"/>
    <n v="113000"/>
    <n v="0"/>
    <s v="USD"/>
    <s v="United States"/>
    <s v="California"/>
    <s v="Los Angeles"/>
    <s v="5-7 years"/>
    <s v="5-7 years"/>
    <s v="College degree"/>
    <s v="Man"/>
    <n v="113000"/>
  </r>
  <r>
    <s v="18-24"/>
    <x v="3"/>
    <s v="Program Assistant"/>
    <n v="41600"/>
    <n v="0"/>
    <s v="USD"/>
    <s v="United States"/>
    <s v="Florida"/>
    <s v="I live in Orlando, but I am full-time remote"/>
    <s v="2 - 4 years"/>
    <s v="2 - 4 years"/>
    <s v="College degree"/>
    <s v="Woman"/>
    <n v="41600"/>
  </r>
  <r>
    <s v="25-34"/>
    <x v="16"/>
    <s v="Shop Manager"/>
    <n v="21000"/>
    <n v="0"/>
    <s v="GBP"/>
    <s v="United Kingdom"/>
    <s v="Unknown"/>
    <s v="Bedford, UK"/>
    <s v="2 - 4 years"/>
    <s v="2 - 4 years"/>
    <s v="Master's degree"/>
    <s v="Non-binary"/>
    <n v="15498"/>
  </r>
  <r>
    <s v="18-24"/>
    <x v="21"/>
    <s v="SDR"/>
    <n v="60000"/>
    <n v="20000"/>
    <s v="USD"/>
    <s v="United States"/>
    <s v="California"/>
    <s v="SF"/>
    <s v="2 - 4 years"/>
    <s v="1 year or less"/>
    <s v="College degree"/>
    <s v="Woman"/>
    <n v="60000"/>
  </r>
  <r>
    <s v="25-34"/>
    <x v="1"/>
    <s v="Senior Software Development Engineer"/>
    <n v="160000"/>
    <n v="210000"/>
    <s v="USD"/>
    <s v="United States"/>
    <s v="Washington"/>
    <s v="Seattle"/>
    <s v="8 - 10 years"/>
    <s v="8 - 10 years"/>
    <s v="College degree"/>
    <s v="Man"/>
    <n v="160000"/>
  </r>
  <r>
    <s v="25-34"/>
    <x v="20"/>
    <s v="Actuarial specialist"/>
    <n v="945000"/>
    <n v="100000"/>
    <s v="Other"/>
    <s v="India"/>
    <s v="Unknown"/>
    <s v="Mumbai"/>
    <s v="2 - 4 years"/>
    <s v="2 - 4 years"/>
    <s v="Master's degree"/>
    <s v="Man"/>
    <n v="945000"/>
  </r>
  <r>
    <s v="35-44"/>
    <x v="1"/>
    <s v="Software Engineer"/>
    <n v="100000"/>
    <n v="27000"/>
    <s v="USD"/>
    <s v="India"/>
    <s v="Unknown"/>
    <s v="Bangalore"/>
    <s v="11 - 20 years"/>
    <s v="11 - 20 years"/>
    <s v="College degree"/>
    <s v="Man"/>
    <n v="100000"/>
  </r>
  <r>
    <s v="35-44"/>
    <x v="59"/>
    <s v="Engineering Manager"/>
    <n v="90000"/>
    <n v="0"/>
    <s v="GBP"/>
    <s v="United Kingdom"/>
    <s v="Unknown"/>
    <s v="London"/>
    <s v="11 - 20 years"/>
    <s v="5-7 years"/>
    <s v="Master's degree"/>
    <s v="Man"/>
    <n v="66420"/>
  </r>
  <r>
    <s v="25-34"/>
    <x v="1"/>
    <s v="Senior frontend engineer"/>
    <n v="65000"/>
    <n v="1700"/>
    <s v="GBP"/>
    <s v="United Kingdom"/>
    <s v="Unknown"/>
    <s v="London"/>
    <s v="11 - 20 years"/>
    <s v="8 - 10 years"/>
    <s v="Master's degree"/>
    <s v="Man"/>
    <n v="47970"/>
  </r>
  <r>
    <s v="25-34"/>
    <x v="1"/>
    <s v="Research scientist"/>
    <n v="100000"/>
    <n v="20000"/>
    <s v="EUR"/>
    <s v="Netherland"/>
    <s v="Unknown"/>
    <s v="Amsterdam"/>
    <s v="2 - 4 years"/>
    <s v="2 - 4 years"/>
    <s v="PhD"/>
    <s v="Man"/>
    <n v="87400"/>
  </r>
  <r>
    <s v="25-34"/>
    <x v="21"/>
    <s v="Commercial Events Specialist"/>
    <n v="23400"/>
    <n v="10000"/>
    <s v="GBP"/>
    <s v="United Kingdom"/>
    <s v="Unknown"/>
    <s v="London"/>
    <s v="5-7 years"/>
    <s v="5-7 years"/>
    <s v="College degree"/>
    <s v="Woman"/>
    <n v="17269.2"/>
  </r>
  <r>
    <s v="25-34"/>
    <x v="1"/>
    <s v="Simulation Engineer"/>
    <n v="480000"/>
    <n v="0"/>
    <s v="SEK"/>
    <s v="Sweden"/>
    <s v="Unknown"/>
    <s v="Gothenburg"/>
    <s v="5-7 years"/>
    <s v="5-7 years"/>
    <s v="Master's degree"/>
    <s v="Woman"/>
    <n v="4560000"/>
  </r>
  <r>
    <s v="45-54"/>
    <x v="1"/>
    <s v="Director - Product Management"/>
    <n v="260000"/>
    <n v="120000"/>
    <s v="AUD/NZD"/>
    <s v="Australia"/>
    <s v="Unknown"/>
    <s v="Melbourne"/>
    <s v="31 - 40 years"/>
    <s v="31 - 40 years"/>
    <s v="Master's degree"/>
    <s v="Man"/>
    <n v="400400"/>
  </r>
  <r>
    <s v="35-44"/>
    <x v="14"/>
    <s v="Senior Communications Manager"/>
    <n v="101000"/>
    <n v="20000"/>
    <s v="USD"/>
    <s v="United States"/>
    <s v="Washington"/>
    <s v="Seattle"/>
    <s v="11 - 20 years"/>
    <s v="8 - 10 years"/>
    <s v="College degree"/>
    <s v="Man"/>
    <n v="101000"/>
  </r>
  <r>
    <s v="25-34"/>
    <x v="1"/>
    <s v="Solutions architect"/>
    <n v="290000"/>
    <n v="0"/>
    <s v="EUR"/>
    <s v="Germany"/>
    <s v="Unknown"/>
    <s v="Berlin"/>
    <s v="8 - 10 years"/>
    <s v="8 - 10 years"/>
    <s v="High School"/>
    <s v="Man"/>
    <n v="253460"/>
  </r>
  <r>
    <s v="35-44"/>
    <x v="20"/>
    <s v="Actuary"/>
    <n v="90000"/>
    <n v="8000"/>
    <s v="GBP"/>
    <s v="United Kingdom"/>
    <s v="Unknown"/>
    <s v="Southampton"/>
    <s v="11 - 20 years"/>
    <s v="11 - 20 years"/>
    <s v="Master's degree"/>
    <s v="Man"/>
    <n v="66420"/>
  </r>
  <r>
    <s v="35-44"/>
    <x v="3"/>
    <s v="Programme Director"/>
    <n v="89000"/>
    <n v="0"/>
    <s v="GBP"/>
    <s v="United Kingdom"/>
    <s v="Unknown"/>
    <s v="London"/>
    <s v="11 - 20 years"/>
    <s v="2 - 4 years"/>
    <s v="College degree"/>
    <s v="Non-binary"/>
    <n v="65682"/>
  </r>
  <r>
    <s v="18-24"/>
    <x v="5"/>
    <s v="Software Engineer"/>
    <n v="103500"/>
    <n v="5000"/>
    <s v="USD"/>
    <s v="United States"/>
    <s v="California"/>
    <s v="San Francisco"/>
    <s v="2 - 4 years"/>
    <s v="2 - 4 years"/>
    <s v="College degree"/>
    <s v="Woman"/>
    <n v="103500"/>
  </r>
  <r>
    <s v="35-44"/>
    <x v="13"/>
    <s v="Instrument Specialist Engineer"/>
    <n v="35000"/>
    <n v="0"/>
    <s v="EUR"/>
    <s v="Italy"/>
    <s v="Unknown"/>
    <s v="Florence"/>
    <s v="8 - 10 years"/>
    <s v="5-7 years"/>
    <s v="PhD"/>
    <s v="Man"/>
    <n v="30590"/>
  </r>
  <r>
    <s v="35-44"/>
    <x v="764"/>
    <s v="E-commerce manager"/>
    <n v="58500"/>
    <n v="0"/>
    <s v="USD"/>
    <s v="United States"/>
    <s v="New York"/>
    <s v="Brooklyn"/>
    <s v="8 - 10 years"/>
    <s v="8 - 10 years"/>
    <s v="College degree"/>
    <s v="Woman"/>
    <n v="58500"/>
  </r>
  <r>
    <s v="25-34"/>
    <x v="2"/>
    <s v="Assistant Manager"/>
    <n v="42000"/>
    <n v="500"/>
    <s v="GBP"/>
    <s v="United Kingdom"/>
    <s v="Unknown"/>
    <s v="Bristol"/>
    <s v="5-7 years"/>
    <s v="5-7 years"/>
    <s v="Professional degree (MD, JD, etc.)"/>
    <s v="Man"/>
    <n v="30996"/>
  </r>
  <r>
    <s v="25-34"/>
    <x v="21"/>
    <s v="VP of engineering"/>
    <n v="90000"/>
    <n v="0"/>
    <s v="USD"/>
    <s v="United States"/>
    <s v="New York"/>
    <s v="New York"/>
    <s v="11 - 20 years"/>
    <s v="11 - 20 years"/>
    <s v="College degree"/>
    <s v="Man"/>
    <n v="90000"/>
  </r>
  <r>
    <s v="35-44"/>
    <x v="15"/>
    <s v="Senior copywriter + content manager"/>
    <n v="90000"/>
    <n v="6000"/>
    <s v="USD"/>
    <s v="United States"/>
    <s v="California"/>
    <s v="Los Angeles"/>
    <s v="11 - 20 years"/>
    <s v="11 - 20 years"/>
    <s v="College degree"/>
    <s v="Woman"/>
    <n v="90000"/>
  </r>
  <r>
    <s v="35-44"/>
    <x v="13"/>
    <s v="Electrical Engineer"/>
    <n v="29000"/>
    <n v="0"/>
    <s v="GBP"/>
    <s v="United Kingdom"/>
    <s v="Unknown"/>
    <s v="Manchester"/>
    <s v="11 - 20 years"/>
    <s v="11 - 20 years"/>
    <s v="College degree"/>
    <s v="Man"/>
    <n v="21402"/>
  </r>
  <r>
    <s v="25-34"/>
    <x v="1"/>
    <s v="IT Manager"/>
    <n v="57000"/>
    <n v="5000"/>
    <s v="GBP"/>
    <s v="United Kingdom"/>
    <s v="Unknown"/>
    <s v="London"/>
    <s v="11 - 20 years"/>
    <s v="11 - 20 years"/>
    <s v="Some college"/>
    <s v="Man"/>
    <n v="42066"/>
  </r>
  <r>
    <s v="35-44"/>
    <x v="1"/>
    <s v="Lead developer"/>
    <n v="50000"/>
    <n v="0"/>
    <s v="GBP"/>
    <s v="United Kingdom"/>
    <s v="Unknown"/>
    <s v="Edinburgh"/>
    <s v="11 - 20 years"/>
    <s v="11 - 20 years"/>
    <s v="College degree"/>
    <s v="unknown"/>
    <n v="36900"/>
  </r>
  <r>
    <s v="35-44"/>
    <x v="1"/>
    <s v="Senior Director of Engineering"/>
    <n v="185000"/>
    <n v="40000"/>
    <s v="USD"/>
    <s v="United States"/>
    <s v="Massachusetts"/>
    <s v="Boston"/>
    <s v="11 - 20 years"/>
    <s v="11 - 20 years"/>
    <s v="Unknown level of education"/>
    <s v="Man"/>
    <n v="185000"/>
  </r>
  <r>
    <s v="35-44"/>
    <x v="11"/>
    <s v="Employer Adviser"/>
    <n v="29000"/>
    <n v="0"/>
    <s v="GBP"/>
    <s v="United Kingdom"/>
    <s v="Unknown"/>
    <s v="London"/>
    <s v="11 - 20 years"/>
    <s v="1 year or less"/>
    <s v="Master's degree"/>
    <s v="Man"/>
    <n v="21402"/>
  </r>
  <r>
    <s v="35-44"/>
    <x v="1"/>
    <s v="Programme Manager"/>
    <n v="92500"/>
    <n v="0"/>
    <s v="GBP"/>
    <s v="United Kingdom"/>
    <s v="Unknown"/>
    <s v="Crawley"/>
    <s v="11 - 20 years"/>
    <s v="11 - 20 years"/>
    <s v="Master's degree"/>
    <s v="Woman"/>
    <n v="68265"/>
  </r>
  <r>
    <s v="45-54"/>
    <x v="9"/>
    <s v="CTO"/>
    <n v="65000"/>
    <n v="0"/>
    <s v="EUR"/>
    <s v="France"/>
    <s v="Unknown"/>
    <s v="Paris"/>
    <s v="11 - 20 years"/>
    <s v="11 - 20 years"/>
    <s v="Master's degree"/>
    <s v="Man"/>
    <n v="56810"/>
  </r>
  <r>
    <s v="45-54"/>
    <x v="1"/>
    <s v="3rd line technical analyst"/>
    <n v="48000"/>
    <n v="5000"/>
    <s v="GBP"/>
    <s v="United Kingdom"/>
    <s v="Unknown"/>
    <s v="Manchester"/>
    <s v="21 - 30 years"/>
    <s v="11 - 20 years"/>
    <s v="Some college"/>
    <s v="Man"/>
    <n v="35424"/>
  </r>
  <r>
    <s v="35-44"/>
    <x v="21"/>
    <s v="Distribution partner account manager"/>
    <n v="130000"/>
    <n v="0"/>
    <s v="AUD/NZD"/>
    <s v="Australia"/>
    <s v="Unknown"/>
    <s v="melbourne"/>
    <s v="11 - 20 years"/>
    <s v="2 - 4 years"/>
    <s v="College degree"/>
    <s v="Woman"/>
    <n v="200200"/>
  </r>
  <r>
    <s v="35-44"/>
    <x v="1"/>
    <s v="Principal Accessibility Engineer"/>
    <n v="75000"/>
    <n v="5000"/>
    <s v="GBP"/>
    <s v="United Kingdom"/>
    <s v="Unknown"/>
    <s v="Manchester"/>
    <s v="11 - 20 years"/>
    <s v="8 - 10 years"/>
    <s v="Master's degree"/>
    <s v="Man"/>
    <n v="55350"/>
  </r>
  <r>
    <s v="35-44"/>
    <x v="1"/>
    <s v="Software Engineering Manager"/>
    <n v="77000"/>
    <n v="14000"/>
    <s v="GBP"/>
    <s v="United Kingdom"/>
    <s v="Unknown"/>
    <s v="Manchester"/>
    <s v="11 - 20 years"/>
    <s v="11 - 20 years"/>
    <s v="College degree"/>
    <s v="Man"/>
    <n v="56826"/>
  </r>
  <r>
    <s v="25-34"/>
    <x v="1"/>
    <s v="Software Development Engineer III"/>
    <n v="77600"/>
    <n v="44400"/>
    <s v="EUR"/>
    <s v="Ireland"/>
    <s v="Unknown"/>
    <s v="Dublin"/>
    <s v="2 - 4 years"/>
    <s v="2 - 4 years"/>
    <s v="PhD"/>
    <s v="Man"/>
    <n v="67822.399999999994"/>
  </r>
  <r>
    <s v="18-24"/>
    <x v="0"/>
    <s v="Private Tutor"/>
    <n v="2400"/>
    <n v="0"/>
    <s v="AUD/NZD"/>
    <s v="Australia"/>
    <s v="Unknown"/>
    <s v="Melbourne"/>
    <s v="2 - 4 years"/>
    <s v="2 - 4 years"/>
    <s v="Some college"/>
    <s v="Woman"/>
    <n v="3696"/>
  </r>
  <r>
    <s v="35-44"/>
    <x v="1"/>
    <s v="Management product consultant"/>
    <n v="87500"/>
    <n v="0"/>
    <s v="GBP"/>
    <s v="United Kingdom"/>
    <s v="Unknown"/>
    <s v="Manchester"/>
    <s v="21 - 30 years"/>
    <s v="21 - 30 years"/>
    <s v="College degree"/>
    <s v="Man"/>
    <n v="64575"/>
  </r>
  <r>
    <s v="25-34"/>
    <x v="0"/>
    <s v="Executive Officer"/>
    <n v="115000"/>
    <n v="0"/>
    <s v="AUD/NZD"/>
    <s v="Australia"/>
    <s v="Unknown"/>
    <s v="Canberra"/>
    <s v="8 - 10 years"/>
    <s v="8 - 10 years"/>
    <s v="Master's degree"/>
    <s v="Woman"/>
    <n v="177100"/>
  </r>
  <r>
    <s v="18-24"/>
    <x v="15"/>
    <s v="Account Manager"/>
    <n v="36000"/>
    <n v="0"/>
    <s v="GBP"/>
    <s v="United Kingdom"/>
    <s v="Unknown"/>
    <s v="London"/>
    <s v="2 - 4 years"/>
    <s v="2 - 4 years"/>
    <s v="College degree"/>
    <s v="Man"/>
    <n v="26568"/>
  </r>
  <r>
    <s v="18-24"/>
    <x v="1"/>
    <s v="Software developer"/>
    <n v="42000"/>
    <n v="4000"/>
    <s v="Other"/>
    <s v="Malaysia"/>
    <s v="Unknown"/>
    <s v="Kuala Lumpur"/>
    <s v="1 year or less"/>
    <s v="1 year or less"/>
    <s v="College degree"/>
    <s v="Man"/>
    <n v="42000"/>
  </r>
  <r>
    <s v="25-34"/>
    <x v="1"/>
    <s v="Data Architect"/>
    <n v="100000"/>
    <n v="4000"/>
    <s v="GBP"/>
    <s v="United Kingdom"/>
    <s v="Unknown"/>
    <s v="London"/>
    <s v="8 - 10 years"/>
    <s v="8 - 10 years"/>
    <s v="Master's degree"/>
    <s v="Man"/>
    <n v="73800"/>
  </r>
  <r>
    <s v="25-34"/>
    <x v="3"/>
    <s v="Operations Manager"/>
    <n v="86000"/>
    <n v="0"/>
    <s v="USD"/>
    <s v="United States"/>
    <s v="California"/>
    <s v="Oakland"/>
    <s v="11 - 20 years"/>
    <s v="8 - 10 years"/>
    <s v="College degree"/>
    <s v="Woman"/>
    <n v="86000"/>
  </r>
  <r>
    <s v="25-34"/>
    <x v="10"/>
    <s v="Illustrator"/>
    <n v="84000"/>
    <n v="0"/>
    <s v="USD"/>
    <s v="United States"/>
    <s v="California"/>
    <s v="San Francisco"/>
    <s v="2 - 4 years"/>
    <s v="2 - 4 years"/>
    <s v="College degree"/>
    <s v="Non-binary"/>
    <n v="84000"/>
  </r>
  <r>
    <s v="55-64"/>
    <x v="0"/>
    <s v="Laboratory Manager"/>
    <n v="55000"/>
    <n v="0"/>
    <s v="GBP"/>
    <s v="United Kingdom"/>
    <s v="Unknown"/>
    <s v="London"/>
    <s v="21 - 30 years"/>
    <s v="21 - 30 years"/>
    <s v="PhD"/>
    <s v="Woman"/>
    <n v="40590"/>
  </r>
  <r>
    <s v="35-44"/>
    <x v="1"/>
    <s v="Senior Engineer"/>
    <n v="13600"/>
    <n v="150000"/>
    <s v="ZAR"/>
    <s v="Africa"/>
    <s v="Unknown"/>
    <s v="Johannesburg"/>
    <s v="11 - 20 years"/>
    <s v="8 - 10 years"/>
    <s v="Master's degree"/>
    <s v="Man"/>
    <n v="24357600"/>
  </r>
  <r>
    <s v="35-44"/>
    <x v="2"/>
    <s v="Engineering Manager"/>
    <n v="230000"/>
    <n v="28000"/>
    <s v="USD"/>
    <s v="United States"/>
    <s v="New Jersey"/>
    <s v="NYC"/>
    <s v="11 - 20 years"/>
    <s v="11 - 20 years"/>
    <s v="Master's degree"/>
    <s v="Man"/>
    <n v="230000"/>
  </r>
  <r>
    <s v="45-54"/>
    <x v="1"/>
    <s v="Senior UI Engineer"/>
    <n v="48000"/>
    <n v="1500"/>
    <s v="GBP"/>
    <s v="United Kingdom"/>
    <s v="Unknown"/>
    <s v="Lancaster"/>
    <s v="11 - 20 years"/>
    <s v="11 - 20 years"/>
    <s v="Some college"/>
    <s v="Woman"/>
    <n v="35424"/>
  </r>
  <r>
    <s v="25-34"/>
    <x v="2"/>
    <s v="Email Marketing and SMS Specialist"/>
    <n v="27960"/>
    <n v="2330"/>
    <s v="EUR"/>
    <s v="Estonia"/>
    <s v="Unknown"/>
    <s v="Tallinn"/>
    <s v="8 - 10 years"/>
    <s v="2 - 4 years"/>
    <s v="Master's degree"/>
    <s v="Woman"/>
    <n v="24437.040000000001"/>
  </r>
  <r>
    <s v="45-54"/>
    <x v="25"/>
    <s v="Executive Assistant"/>
    <n v="50000"/>
    <n v="0"/>
    <s v="GBP"/>
    <s v="United Kingdom"/>
    <s v="Unknown"/>
    <s v="London"/>
    <s v="21 - 30 years"/>
    <s v="8 - 10 years"/>
    <s v="Some college"/>
    <s v="Woman"/>
    <n v="36900"/>
  </r>
  <r>
    <s v="35-44"/>
    <x v="6"/>
    <s v="Senior Associate"/>
    <n v="195000"/>
    <n v="0"/>
    <s v="AUD/NZD"/>
    <s v="New Zealand"/>
    <s v="Unknown"/>
    <s v="Auckland"/>
    <s v="11 - 20 years"/>
    <s v="11 - 20 years"/>
    <s v="Professional degree (MD, JD, etc.)"/>
    <s v="Woman"/>
    <n v="300300"/>
  </r>
  <r>
    <s v="35-44"/>
    <x v="67"/>
    <s v="Payroll Manager"/>
    <n v="120000"/>
    <n v="0"/>
    <s v="AUD/NZD"/>
    <s v="New Zealand"/>
    <s v="Unknown"/>
    <s v="Auckland"/>
    <s v="11 - 20 years"/>
    <s v="11 - 20 years"/>
    <s v="College degree"/>
    <s v="Woman"/>
    <n v="184800"/>
  </r>
  <r>
    <s v="25-34"/>
    <x v="15"/>
    <s v="Senior Communications Specialist"/>
    <n v="78000"/>
    <n v="0"/>
    <s v="USD"/>
    <s v="United States"/>
    <s v="Washington"/>
    <s v="Seattle"/>
    <s v="5-7 years"/>
    <s v="5-7 years"/>
    <s v="Master's degree"/>
    <s v="Woman"/>
    <n v="78000"/>
  </r>
  <r>
    <s v="25-34"/>
    <x v="14"/>
    <s v="Digital Account Manager"/>
    <n v="35000"/>
    <n v="0"/>
    <s v="GBP"/>
    <s v="United Kingdom"/>
    <s v="Unknown"/>
    <s v="London"/>
    <s v="2 - 4 years"/>
    <s v="2 - 4 years"/>
    <s v="College degree"/>
    <s v="Woman"/>
    <n v="25830"/>
  </r>
  <r>
    <s v="25-34"/>
    <x v="10"/>
    <s v="Photographer"/>
    <n v="20000"/>
    <n v="0"/>
    <s v="CAD"/>
    <s v="Canada"/>
    <s v="Unknown"/>
    <s v="Surrey"/>
    <s v="8 - 10 years"/>
    <s v="5-7 years"/>
    <s v="College degree"/>
    <s v="Woman"/>
    <n v="27200"/>
  </r>
  <r>
    <s v="35-44"/>
    <x v="2"/>
    <s v="Test engineer"/>
    <n v="38000"/>
    <n v="3800"/>
    <s v="GBP"/>
    <s v="United Kingdom"/>
    <s v="Unknown"/>
    <s v="Unknown"/>
    <s v="8 - 10 years"/>
    <s v="8 - 10 years"/>
    <s v="Some college"/>
    <s v="Man"/>
    <n v="28044"/>
  </r>
  <r>
    <s v="18-24"/>
    <x v="7"/>
    <s v="Microbiologist officer"/>
    <n v="48000"/>
    <n v="0"/>
    <s v="Other"/>
    <s v="Malaysia"/>
    <s v="Unknown"/>
    <s v="Tawau"/>
    <s v="1 year or less"/>
    <s v="1 year or less"/>
    <s v="Some college"/>
    <s v="Man"/>
    <n v="48000"/>
  </r>
  <r>
    <s v="18-24"/>
    <x v="1"/>
    <s v="Frontend Engineer"/>
    <n v="60000"/>
    <n v="0"/>
    <s v="EUR"/>
    <s v="Netherland"/>
    <s v="Unknown"/>
    <s v="Amsterdam"/>
    <s v="2 - 4 years"/>
    <s v="2 - 4 years"/>
    <s v="Some college"/>
    <s v="Man"/>
    <n v="52.44"/>
  </r>
  <r>
    <s v="25-34"/>
    <x v="28"/>
    <s v="Program Manager"/>
    <n v="99456"/>
    <n v="0"/>
    <s v="USD"/>
    <s v="United States"/>
    <s v="Washington"/>
    <s v="Seattle"/>
    <s v="11 - 20 years"/>
    <s v="8 - 10 years"/>
    <s v="Master's degree"/>
    <s v="Woman"/>
    <n v="99456"/>
  </r>
  <r>
    <s v="35-44"/>
    <x v="1"/>
    <s v="Senior Marketer"/>
    <n v="72000"/>
    <n v="3400"/>
    <s v="USD"/>
    <s v="Netherland"/>
    <s v="Unknown"/>
    <s v="Amsterdam"/>
    <s v="5-7 years"/>
    <s v="5-7 years"/>
    <s v="Master's degree"/>
    <s v="Man"/>
    <n v="72000"/>
  </r>
  <r>
    <s v="35-44"/>
    <x v="1"/>
    <s v="Senior Technical Lead"/>
    <n v="90500"/>
    <n v="7000"/>
    <s v="GBP"/>
    <s v="United Kingdom"/>
    <s v="Unknown"/>
    <s v="Edinburgh"/>
    <s v="11 - 20 years"/>
    <s v="11 - 20 years"/>
    <s v="Master's degree"/>
    <s v="Woman"/>
    <n v="66789"/>
  </r>
  <r>
    <s v="25-34"/>
    <x v="24"/>
    <s v="Music Booking Agent"/>
    <n v="48000"/>
    <n v="10"/>
    <s v="GBP"/>
    <s v="United Kingdom"/>
    <s v="Unknown"/>
    <s v="London"/>
    <s v="8 - 10 years"/>
    <s v="8 - 10 years"/>
    <s v="College degree"/>
    <s v="Woman"/>
    <n v="35424"/>
  </r>
  <r>
    <s v="25-34"/>
    <x v="1"/>
    <s v="Solutions Architect"/>
    <n v="57000"/>
    <n v="0"/>
    <s v="EUR"/>
    <s v="Sweden"/>
    <s v="Unknown"/>
    <s v="Stockholm"/>
    <s v="2 - 4 years"/>
    <s v="2 - 4 years"/>
    <s v="Master's degree"/>
    <s v="Man"/>
    <n v="49818"/>
  </r>
  <r>
    <s v="35-44"/>
    <x v="24"/>
    <s v="Night Auditor"/>
    <n v="42000"/>
    <n v="0"/>
    <s v="USD"/>
    <s v="United States"/>
    <s v="Washington"/>
    <s v="Seattle"/>
    <s v="11 - 20 years"/>
    <s v="11 - 20 years"/>
    <s v="High School"/>
    <s v="Woman"/>
    <n v="42000"/>
  </r>
  <r>
    <s v="35-44"/>
    <x v="2"/>
    <s v="Financial Planner"/>
    <n v="75000"/>
    <n v="5000"/>
    <s v="USD"/>
    <s v="United States"/>
    <s v="California"/>
    <s v="Arroyo Grande"/>
    <s v="2 - 4 years"/>
    <s v="2 - 4 years"/>
    <s v="Master's degree"/>
    <s v="Man"/>
    <n v="75000"/>
  </r>
  <r>
    <s v="25-34"/>
    <x v="1"/>
    <s v="Quality Specialist"/>
    <n v="30000"/>
    <n v="600"/>
    <s v="EUR"/>
    <s v="Ireland"/>
    <s v="Unknown"/>
    <s v="Limerick"/>
    <s v="5-7 years"/>
    <s v="2 - 4 years"/>
    <s v="College degree"/>
    <s v="Woman"/>
    <n v="26220"/>
  </r>
  <r>
    <s v="25-34"/>
    <x v="765"/>
    <s v="Project Manager"/>
    <n v="36000"/>
    <n v="0"/>
    <s v="GBP"/>
    <s v="United Kingdom"/>
    <s v="Unknown"/>
    <s v="London"/>
    <s v="8 - 10 years"/>
    <s v="5-7 years"/>
    <s v="Master's degree"/>
    <s v="Man"/>
    <n v="26568"/>
  </r>
  <r>
    <s v="35-44"/>
    <x v="1"/>
    <s v="Senior Engineer"/>
    <n v="75000"/>
    <n v="10000"/>
    <s v="GBP"/>
    <s v="United Kingdom"/>
    <s v="Unknown"/>
    <s v="London"/>
    <s v="11 - 20 years"/>
    <s v="11 - 20 years"/>
    <s v="College degree"/>
    <s v="Man"/>
    <n v="55350"/>
  </r>
  <r>
    <s v="35-44"/>
    <x v="1"/>
    <s v="Senior Design Researcher"/>
    <n v="150000"/>
    <n v="0"/>
    <s v="USD"/>
    <s v="United States"/>
    <s v="New York"/>
    <s v="New York City"/>
    <s v="8 - 10 years"/>
    <s v="5-7 years"/>
    <s v="Master's degree"/>
    <s v="Woman"/>
    <n v="150000"/>
  </r>
  <r>
    <s v="35-44"/>
    <x v="1"/>
    <s v="Full Stack Developer"/>
    <n v="42500"/>
    <n v="0"/>
    <s v="GBP"/>
    <s v="United Kingdom"/>
    <s v="Unknown"/>
    <s v="Manchester"/>
    <s v="11 - 20 years"/>
    <s v="5-7 years"/>
    <s v="Some college"/>
    <s v="Man"/>
    <n v="31365"/>
  </r>
  <r>
    <s v="18-24"/>
    <x v="15"/>
    <s v="Digital PR Consultant"/>
    <n v="29000"/>
    <n v="1000"/>
    <s v="GBP"/>
    <s v="United Kingdom"/>
    <s v="Unknown"/>
    <s v="Reading, UK"/>
    <s v="2 - 4 years"/>
    <s v="1 year or less"/>
    <s v="College degree"/>
    <s v="Woman"/>
    <n v="21402"/>
  </r>
  <r>
    <s v="35-44"/>
    <x v="9"/>
    <s v="Transformation Lead"/>
    <n v="115000"/>
    <n v="10000"/>
    <s v="GBP"/>
    <s v="United Kingdom"/>
    <s v="Unknown"/>
    <s v="Remote/London"/>
    <s v="11 - 20 years"/>
    <s v="5-7 years"/>
    <s v="Master's degree"/>
    <s v="Man"/>
    <n v="84870"/>
  </r>
  <r>
    <s v="45-54"/>
    <x v="0"/>
    <s v="Senior lecturer"/>
    <n v="52000"/>
    <n v="0"/>
    <s v="GBP"/>
    <s v="United Kingdom"/>
    <s v="Unknown"/>
    <s v="Milton Keynes"/>
    <s v="21 - 30 years"/>
    <s v="21 - 30 years"/>
    <s v="PhD"/>
    <s v="Man"/>
    <n v="38376"/>
  </r>
  <r>
    <s v="35-44"/>
    <x v="3"/>
    <s v="Debt advisor"/>
    <n v="20000"/>
    <n v="0"/>
    <s v="GBP"/>
    <s v="United Kingdom"/>
    <s v="Unknown"/>
    <s v="Leeds"/>
    <s v="11 - 20 years"/>
    <s v="5-7 years"/>
    <s v="Master's degree"/>
    <s v="Woman"/>
    <n v="14760"/>
  </r>
  <r>
    <s v="25-34"/>
    <x v="96"/>
    <s v="Research Software Engineer"/>
    <n v="38996"/>
    <n v="1500"/>
    <s v="GBP"/>
    <s v="United Kingdom"/>
    <s v="Unknown"/>
    <s v="Oxford"/>
    <s v="2 - 4 years"/>
    <s v="2 - 4 years"/>
    <s v="PhD"/>
    <s v="Man"/>
    <n v="28779.047999999999"/>
  </r>
  <r>
    <s v="35-44"/>
    <x v="14"/>
    <s v="Digital Content Editor"/>
    <n v="31000"/>
    <n v="800"/>
    <s v="GBP"/>
    <s v="United Kingdom"/>
    <s v="Unknown"/>
    <s v="Oxford"/>
    <s v="11 - 20 years"/>
    <s v="11 - 20 years"/>
    <s v="College degree"/>
    <s v="Man"/>
    <n v="22878"/>
  </r>
  <r>
    <s v="25-34"/>
    <x v="3"/>
    <s v="Corporate Development Officer"/>
    <n v="24000"/>
    <n v="0"/>
    <s v="GBP"/>
    <s v="United Kingdom"/>
    <s v="Unknown"/>
    <s v="London"/>
    <s v="5-7 years"/>
    <s v="2 - 4 years"/>
    <s v="College degree"/>
    <s v="Woman"/>
    <n v="17712"/>
  </r>
  <r>
    <s v="25-34"/>
    <x v="1"/>
    <s v="Marketing Executive"/>
    <n v="39000"/>
    <n v="2000"/>
    <s v="GBP"/>
    <s v="United Kingdom"/>
    <s v="Unknown"/>
    <s v="London"/>
    <s v="5-7 years"/>
    <s v="1 year or less"/>
    <s v="High School"/>
    <s v="Woman"/>
    <n v="28782"/>
  </r>
  <r>
    <s v="25-34"/>
    <x v="1"/>
    <s v="Principal Engineer"/>
    <n v="60000"/>
    <n v="29000"/>
    <s v="GBP"/>
    <s v="United Kingdom"/>
    <s v="Unknown"/>
    <s v="Outside London"/>
    <s v="11 - 20 years"/>
    <s v="11 - 20 years"/>
    <s v="College degree"/>
    <s v="Man"/>
    <n v="44280"/>
  </r>
  <r>
    <s v="35-44"/>
    <x v="766"/>
    <s v="Senior Clinical lead"/>
    <n v="65000"/>
    <n v="2500"/>
    <s v="EUR"/>
    <s v="Spain"/>
    <s v="Unknown"/>
    <s v="Madrid"/>
    <s v="11 - 20 years"/>
    <s v="11 - 20 years"/>
    <s v="College degree"/>
    <s v="Woman"/>
    <n v="56810"/>
  </r>
  <r>
    <s v="45-54"/>
    <x v="14"/>
    <s v="Freelance writer"/>
    <n v="60000"/>
    <n v="0"/>
    <s v="USD"/>
    <s v="Switzerland"/>
    <s v="Unknown"/>
    <s v="Basel"/>
    <s v="21 - 30 years"/>
    <s v="11 - 20 years"/>
    <s v="Master's degree"/>
    <s v="Woman"/>
    <n v="60000"/>
  </r>
  <r>
    <s v="25-34"/>
    <x v="16"/>
    <s v="Head of Ecommerce"/>
    <n v="24900"/>
    <n v="0"/>
    <s v="GBP"/>
    <s v="United Kingdom"/>
    <s v="Unknown"/>
    <s v="Washington"/>
    <s v="5-7 years"/>
    <s v="5-7 years"/>
    <s v="College degree"/>
    <s v="Man"/>
    <n v="18376.2"/>
  </r>
  <r>
    <s v="25-34"/>
    <x v="1"/>
    <s v="SDET"/>
    <n v="40000"/>
    <n v="900"/>
    <s v="GBP"/>
    <s v="United Kingdom"/>
    <s v="Unknown"/>
    <s v="Bristol"/>
    <s v="11 - 20 years"/>
    <s v="2 - 4 years"/>
    <s v="College degree"/>
    <s v="Non-binary"/>
    <n v="29520"/>
  </r>
  <r>
    <s v="25-34"/>
    <x v="0"/>
    <s v="Assistant librarian"/>
    <n v="25000"/>
    <n v="0"/>
    <s v="GBP"/>
    <s v="United Kingdom"/>
    <s v="Unknown"/>
    <s v="Oxford, UK"/>
    <s v="11 - 20 years"/>
    <s v="11 - 20 years"/>
    <s v="Master's degree"/>
    <s v="Woman"/>
    <n v="18450"/>
  </r>
  <r>
    <s v="25-34"/>
    <x v="1"/>
    <s v="Product Owner"/>
    <n v="105000"/>
    <n v="0"/>
    <s v="CHF"/>
    <s v="Switzerland"/>
    <s v="Unknown"/>
    <s v="Zurich"/>
    <s v="2 - 4 years"/>
    <s v="2 - 4 years"/>
    <s v="College degree"/>
    <s v="Woman"/>
    <n v="85680"/>
  </r>
  <r>
    <s v="25-34"/>
    <x v="13"/>
    <s v="Production engineer"/>
    <n v="28000"/>
    <n v="7700"/>
    <s v="USD"/>
    <s v="Morocco"/>
    <s v="Unknown"/>
    <s v="El jadida"/>
    <s v="5-7 years"/>
    <s v="5-7 years"/>
    <s v="Master's degree"/>
    <s v="Woman"/>
    <n v="28000"/>
  </r>
  <r>
    <s v="35-44"/>
    <x v="30"/>
    <s v="Senior Manager Human Resources"/>
    <n v="130000"/>
    <n v="10000"/>
    <s v="USD"/>
    <s v="United States"/>
    <s v="Virginia"/>
    <s v="Arlington"/>
    <s v="21 - 30 years"/>
    <s v="11 - 20 years"/>
    <s v="Master's degree"/>
    <s v="Woman"/>
    <n v="130000"/>
  </r>
  <r>
    <s v="25-34"/>
    <x v="21"/>
    <s v="Real Estate Agent"/>
    <n v="140000"/>
    <n v="0"/>
    <s v="USD"/>
    <s v="United States"/>
    <s v="Minnesota"/>
    <s v="Twin Cities"/>
    <s v="8 - 10 years"/>
    <s v="5-7 years"/>
    <s v="Some college"/>
    <s v="Woman"/>
    <n v="140000"/>
  </r>
  <r>
    <s v="18-24"/>
    <x v="21"/>
    <s v="Content editor"/>
    <n v="29965"/>
    <n v="600"/>
    <s v="USD"/>
    <s v="Netherland"/>
    <s v="Unknown"/>
    <s v="Amsterdam"/>
    <s v="5-7 years"/>
    <s v="2 - 4 years"/>
    <s v="College degree"/>
    <s v="Woman"/>
    <n v="29965"/>
  </r>
  <r>
    <s v="35-44"/>
    <x v="1"/>
    <s v="Security Analyst"/>
    <n v="51000"/>
    <n v="0"/>
    <s v="GBP"/>
    <s v="United Kingdom"/>
    <s v="Unknown"/>
    <s v="London"/>
    <s v="11 - 20 years"/>
    <s v="8 - 10 years"/>
    <s v="Master's degree"/>
    <s v="Man"/>
    <n v="37.637999999999998"/>
  </r>
  <r>
    <s v="35-44"/>
    <x v="8"/>
    <s v="Senior Network Engineer"/>
    <n v="58000"/>
    <n v="6000"/>
    <s v="EUR"/>
    <s v="Ireland"/>
    <s v="Unknown"/>
    <s v="Dublin"/>
    <s v="11 - 20 years"/>
    <s v="11 - 20 years"/>
    <s v="High School"/>
    <s v="Man"/>
    <n v="50692"/>
  </r>
  <r>
    <s v="35-44"/>
    <x v="2"/>
    <s v="Risk and Assurance Manager"/>
    <n v="60000"/>
    <n v="3000"/>
    <s v="GBP"/>
    <s v="United Kingdom"/>
    <s v="Unknown"/>
    <s v="London"/>
    <s v="11 - 20 years"/>
    <s v="11 - 20 years"/>
    <s v="College degree"/>
    <s v="Woman"/>
    <n v="44280"/>
  </r>
  <r>
    <s v="35-44"/>
    <x v="1"/>
    <s v="Senior Community Manager"/>
    <n v="60341"/>
    <n v="0"/>
    <s v="EUR"/>
    <s v="Netherland"/>
    <s v="Unknown"/>
    <s v="Amsterdam"/>
    <s v="11 - 20 years"/>
    <s v="8 - 10 years"/>
    <s v="College degree"/>
    <s v="Man"/>
    <n v="52738.034"/>
  </r>
  <r>
    <s v="35-44"/>
    <x v="30"/>
    <s v="Learning Leader"/>
    <n v="150000"/>
    <n v="10000"/>
    <s v="AUD/NZD"/>
    <s v="Australia"/>
    <s v="Unknown"/>
    <s v="Sydney"/>
    <s v="11 - 20 years"/>
    <s v="11 - 20 years"/>
    <s v="Some college"/>
    <s v="Woman"/>
    <n v="231000"/>
  </r>
  <r>
    <s v="25-34"/>
    <x v="30"/>
    <s v="Senior Research Associate"/>
    <n v="36000"/>
    <n v="0"/>
    <s v="GBP"/>
    <s v="United Kingdom"/>
    <s v="Unknown"/>
    <s v="London"/>
    <s v="2 - 4 years"/>
    <s v="1 year or less"/>
    <s v="PhD"/>
    <s v="Man"/>
    <n v="26568"/>
  </r>
  <r>
    <s v="25-34"/>
    <x v="1"/>
    <s v="Data Analyst"/>
    <n v="97000"/>
    <n v="0"/>
    <s v="Other"/>
    <s v="Malaysia"/>
    <s v="Unknown"/>
    <s v="Georgetown"/>
    <s v="2 - 4 years"/>
    <s v="2 - 4 years"/>
    <s v="College degree"/>
    <s v="Non-binary"/>
    <n v="97000"/>
  </r>
  <r>
    <s v="25-34"/>
    <x v="1"/>
    <s v="Software Engineer 3"/>
    <n v="150000"/>
    <n v="2000"/>
    <s v="USD"/>
    <s v="United States"/>
    <s v="California"/>
    <s v="San Francisco"/>
    <s v="2 - 4 years"/>
    <s v="2 - 4 years"/>
    <s v="College degree"/>
    <s v="Man"/>
    <n v="150000"/>
  </r>
  <r>
    <s v="25-34"/>
    <x v="1"/>
    <s v="VP Product"/>
    <n v="69300"/>
    <n v="0"/>
    <s v="EUR"/>
    <s v="France"/>
    <s v="Unknown"/>
    <s v="Paris"/>
    <s v="11 - 20 years"/>
    <s v="11 - 20 years"/>
    <s v="Master's degree"/>
    <s v="Man"/>
    <n v="60568.2"/>
  </r>
  <r>
    <s v="25-34"/>
    <x v="8"/>
    <s v="Admin Manager"/>
    <n v="26500"/>
    <n v="0"/>
    <s v="GBP"/>
    <s v="United Kingdom"/>
    <s v="Unknown"/>
    <s v="Hemel Hempstead"/>
    <s v="5-7 years"/>
    <s v="2 - 4 years"/>
    <s v="College degree"/>
    <s v="Woman"/>
    <n v="19557"/>
  </r>
  <r>
    <s v="25-34"/>
    <x v="2"/>
    <s v="Marketing &amp; Investor Relations"/>
    <n v="300000"/>
    <n v="0"/>
    <s v="USD"/>
    <s v="United States"/>
    <s v="New York"/>
    <s v="New York"/>
    <s v="8 - 10 years"/>
    <s v="8 - 10 years"/>
    <s v="College degree"/>
    <s v="Woman"/>
    <n v="300000"/>
  </r>
  <r>
    <s v="18-24"/>
    <x v="5"/>
    <s v="Nursery practitioner"/>
    <n v="15360"/>
    <n v="0"/>
    <s v="GBP"/>
    <s v="United Kingdom"/>
    <s v="Unknown"/>
    <s v="Glasgow"/>
    <s v="2 - 4 years"/>
    <s v="1 year or less"/>
    <s v="College degree"/>
    <s v="Woman"/>
    <n v="11335.68"/>
  </r>
  <r>
    <s v="25-34"/>
    <x v="10"/>
    <s v="Visual designer"/>
    <n v="26775"/>
    <n v="0"/>
    <s v="GBP"/>
    <s v="United Kingdom"/>
    <s v="Unknown"/>
    <s v="N/A - remote work"/>
    <s v="8 - 10 years"/>
    <s v="5-7 years"/>
    <s v="College degree"/>
    <s v="Woman"/>
    <n v="19759.95"/>
  </r>
  <r>
    <s v="25-34"/>
    <x v="2"/>
    <s v="Product designer"/>
    <n v="42000"/>
    <n v="0"/>
    <s v="GBP"/>
    <s v="United Kingdom"/>
    <s v="Unknown"/>
    <s v="London"/>
    <s v="5-7 years"/>
    <s v="2 - 4 years"/>
    <s v="College degree"/>
    <s v="Woman"/>
    <n v="30996"/>
  </r>
  <r>
    <s v="65 or over"/>
    <x v="14"/>
    <s v="Broadcast Engineer"/>
    <n v="37000"/>
    <n v="8000"/>
    <s v="GBP"/>
    <s v="United Kingdom"/>
    <s v="Unknown"/>
    <s v="London"/>
    <s v="41 years or more"/>
    <s v="41 years or more"/>
    <s v="College degree"/>
    <s v="Man"/>
    <n v="27306"/>
  </r>
  <r>
    <s v="25-34"/>
    <x v="1"/>
    <s v="Junior Software Engineer"/>
    <n v="31930"/>
    <n v="1000"/>
    <s v="GBP"/>
    <s v="United Kingdom"/>
    <s v="Unknown"/>
    <s v="Cambridge"/>
    <s v="2 - 4 years"/>
    <s v="1 year or less"/>
    <s v="Master's degree"/>
    <s v="Woman"/>
    <n v="23564.34"/>
  </r>
  <r>
    <s v="35-44"/>
    <x v="0"/>
    <s v="Communications Advisor"/>
    <n v="80000"/>
    <n v="0"/>
    <s v="AUD/NZD"/>
    <s v="New Zealand"/>
    <s v="Unknown"/>
    <s v="Can't say without being identifiable"/>
    <s v="11 - 20 years"/>
    <s v="5-7 years"/>
    <s v="College degree"/>
    <s v="Woman"/>
    <n v="123200"/>
  </r>
  <r>
    <s v="25-34"/>
    <x v="13"/>
    <s v="Quality Assurance Specialist"/>
    <n v="60000"/>
    <n v="0"/>
    <s v="USD"/>
    <s v="Canada"/>
    <s v="Unknown"/>
    <s v="Toronto"/>
    <s v="5-7 years"/>
    <s v="5-7 years"/>
    <s v="Master's degree"/>
    <s v="unknown"/>
    <n v="60000"/>
  </r>
  <r>
    <s v="35-44"/>
    <x v="1"/>
    <s v="It support engineer"/>
    <n v="29500"/>
    <n v="1200"/>
    <s v="GBP"/>
    <s v="United Kingdom"/>
    <s v="Unknown"/>
    <s v="Gloucester"/>
    <s v="21 - 30 years"/>
    <s v="11 - 20 years"/>
    <s v="College degree"/>
    <s v="Woman"/>
    <n v="21771"/>
  </r>
  <r>
    <s v="25-34"/>
    <x v="7"/>
    <s v="Physical therapist"/>
    <n v="88000"/>
    <n v="0"/>
    <s v="USD"/>
    <s v="United States"/>
    <s v="Washington"/>
    <s v="Seattle"/>
    <s v="2 - 4 years"/>
    <s v="2 - 4 years"/>
    <s v="Professional degree (MD, JD, etc.)"/>
    <s v="Other or prefer not to answer"/>
    <n v="88000"/>
  </r>
  <r>
    <s v="35-44"/>
    <x v="1"/>
    <s v="Software Developer"/>
    <n v="117000"/>
    <n v="0"/>
    <s v="GBP"/>
    <s v="United Kingdom"/>
    <s v="Unknown"/>
    <s v="Glasgow"/>
    <s v="11 - 20 years"/>
    <s v="11 - 20 years"/>
    <s v="College degree"/>
    <s v="Man"/>
    <n v="86346"/>
  </r>
  <r>
    <s v="35-44"/>
    <x v="3"/>
    <s v="Associate Director"/>
    <n v="64000"/>
    <n v="0"/>
    <s v="GBP"/>
    <s v="United Kingdom"/>
    <s v="Unknown"/>
    <s v="London"/>
    <s v="11 - 20 years"/>
    <s v="8 - 10 years"/>
    <s v="Master's degree"/>
    <s v="Woman"/>
    <n v="47232"/>
  </r>
  <r>
    <s v="35-44"/>
    <x v="11"/>
    <s v="Senior economist"/>
    <n v="127000"/>
    <n v="0"/>
    <s v="AUD/NZD"/>
    <s v="New Zealand"/>
    <s v="Unknown"/>
    <s v="Wellington"/>
    <s v="11 - 20 years"/>
    <s v="11 - 20 years"/>
    <s v="PhD"/>
    <s v="Woman"/>
    <n v="195580"/>
  </r>
  <r>
    <s v="35-44"/>
    <x v="1"/>
    <s v="Software Developer"/>
    <n v="50000"/>
    <n v="0"/>
    <s v="GBP"/>
    <s v="United Kingdom"/>
    <s v="Unknown"/>
    <s v="Remote"/>
    <s v="11 - 20 years"/>
    <s v="11 - 20 years"/>
    <s v="College degree"/>
    <s v="Man"/>
    <n v="36900"/>
  </r>
  <r>
    <s v="35-44"/>
    <x v="14"/>
    <s v="Head of Commercial Production"/>
    <n v="65000"/>
    <n v="0"/>
    <s v="AUD/NZD"/>
    <s v="New Zealand"/>
    <s v="Unknown"/>
    <s v="would remove my anonymity to state this"/>
    <s v="21 - 30 years"/>
    <s v="21 - 30 years"/>
    <s v="High School"/>
    <s v="Man"/>
    <n v="100100"/>
  </r>
  <r>
    <s v="18-24"/>
    <x v="1"/>
    <s v="Security Consultant"/>
    <n v="45000"/>
    <n v="0"/>
    <s v="GBP"/>
    <s v="United Kingdom"/>
    <s v="Unknown"/>
    <s v="Edinburgh"/>
    <s v="2 - 4 years"/>
    <s v="2 - 4 years"/>
    <s v="College degree"/>
    <s v="Man"/>
    <n v="33210"/>
  </r>
  <r>
    <s v="35-44"/>
    <x v="1"/>
    <s v="Software Developer"/>
    <n v="48000"/>
    <n v="4000"/>
    <s v="GBP"/>
    <s v="United Kingdom"/>
    <s v="Unknown"/>
    <s v="Belfast"/>
    <s v="2 - 4 years"/>
    <s v="2 - 4 years"/>
    <s v="Unknown level of education"/>
    <s v="unknown"/>
    <n v="35424"/>
  </r>
  <r>
    <s v="25-34"/>
    <x v="14"/>
    <s v="Information security VP"/>
    <n v="300000"/>
    <n v="30000"/>
    <s v="USD"/>
    <s v="United States"/>
    <s v="New York"/>
    <s v="New York"/>
    <s v="11 - 20 years"/>
    <s v="11 - 20 years"/>
    <s v="College degree"/>
    <s v="Man"/>
    <n v="300000"/>
  </r>
  <r>
    <s v="45-54"/>
    <x v="265"/>
    <s v="Office manager"/>
    <n v="55140"/>
    <n v="0"/>
    <s v="Other"/>
    <s v="United States"/>
    <s v="Nevada"/>
    <s v="Elko"/>
    <s v="11 - 20 years"/>
    <s v="11 - 20 years"/>
    <s v="Some college"/>
    <s v="Woman"/>
    <n v="55140"/>
  </r>
  <r>
    <s v="35-44"/>
    <x v="1"/>
    <s v="Infrastructure Designer"/>
    <n v="68500"/>
    <n v="2500"/>
    <s v="GBP"/>
    <s v="United Kingdom"/>
    <s v="Unknown"/>
    <s v="Edinburgh"/>
    <s v="21 - 30 years"/>
    <s v="2 - 4 years"/>
    <s v="College degree"/>
    <s v="Man"/>
    <n v="50553"/>
  </r>
  <r>
    <s v="35-44"/>
    <x v="1"/>
    <s v="Principal Software Engineer"/>
    <n v="140000"/>
    <n v="65000"/>
    <s v="USD"/>
    <s v="United States"/>
    <s v="Arizona"/>
    <s v="Phoenix"/>
    <s v="11 - 20 years"/>
    <s v="11 - 20 years"/>
    <s v="Master's degree"/>
    <s v="Man"/>
    <n v="140000"/>
  </r>
  <r>
    <s v="25-34"/>
    <x v="9"/>
    <s v="Consultant"/>
    <n v="48000"/>
    <n v="4000"/>
    <s v="EUR"/>
    <s v="Germany"/>
    <s v="Unknown"/>
    <s v="Berlin"/>
    <s v="8 - 10 years"/>
    <s v="5-7 years"/>
    <s v="College degree"/>
    <s v="Woman"/>
    <n v="41952"/>
  </r>
  <r>
    <s v="35-44"/>
    <x v="1"/>
    <s v="Technical Manager"/>
    <n v="146000"/>
    <n v="20000"/>
    <s v="USD"/>
    <s v="United States"/>
    <s v="Massachusetts"/>
    <s v="Boston"/>
    <s v="21 - 30 years"/>
    <s v="8 - 10 years"/>
    <s v="Some college"/>
    <s v="Man"/>
    <n v="146000"/>
  </r>
  <r>
    <s v="35-44"/>
    <x v="1"/>
    <s v="Data Analyst Engineer"/>
    <n v="85000"/>
    <n v="5000"/>
    <s v="USD"/>
    <s v="United States"/>
    <s v="California"/>
    <s v="Los Angeles"/>
    <s v="11 - 20 years"/>
    <s v="5-7 years"/>
    <s v="College degree"/>
    <s v="Woman"/>
    <n v="85000"/>
  </r>
  <r>
    <s v="35-44"/>
    <x v="1"/>
    <s v="Technical Director"/>
    <n v="240000"/>
    <n v="48000"/>
    <s v="AUD/NZD"/>
    <s v="New Zealand"/>
    <s v="Unknown"/>
    <s v="Auckland"/>
    <s v="21 - 30 years"/>
    <s v="21 - 30 years"/>
    <s v="High School"/>
    <s v="Man"/>
    <n v="369600"/>
  </r>
  <r>
    <s v="18-24"/>
    <x v="15"/>
    <s v="digital marketing executive"/>
    <n v="23000"/>
    <n v="400"/>
    <s v="GBP"/>
    <s v="United Kingdom"/>
    <s v="Unknown"/>
    <s v="Stratford upon avon"/>
    <s v="5-7 years"/>
    <s v="2 - 4 years"/>
    <s v="College degree"/>
    <s v="Woman"/>
    <n v="16974"/>
  </r>
  <r>
    <s v="35-44"/>
    <x v="6"/>
    <s v="Risk &amp; Compliance Consultant"/>
    <n v="85000"/>
    <n v="1600"/>
    <s v="AUD/NZD"/>
    <s v="Australia"/>
    <s v="Unknown"/>
    <s v="Adelaide"/>
    <s v="11 - 20 years"/>
    <s v="11 - 20 years"/>
    <s v="Some college"/>
    <s v="Non-binary"/>
    <n v="130900"/>
  </r>
  <r>
    <s v="25-34"/>
    <x v="11"/>
    <s v="Field Associate"/>
    <n v="78000"/>
    <n v="0"/>
    <s v="USD"/>
    <s v="United States"/>
    <s v="New York"/>
    <s v="New York"/>
    <s v="2 - 4 years"/>
    <s v="1 year or less"/>
    <s v="Master's degree"/>
    <s v="Man"/>
    <n v="78000"/>
  </r>
  <r>
    <s v="25-34"/>
    <x v="3"/>
    <s v="Law and Policy Advisor"/>
    <n v="40000"/>
    <n v="0"/>
    <s v="EUR"/>
    <s v="Belgium"/>
    <s v="Unknown"/>
    <s v="Brussels"/>
    <s v="5-7 years"/>
    <s v="2 - 4 years"/>
    <s v="Master's degree"/>
    <s v="Woman"/>
    <n v="34960"/>
  </r>
  <r>
    <s v="45-54"/>
    <x v="14"/>
    <s v="CTO"/>
    <n v="110000"/>
    <n v="0"/>
    <s v="EUR"/>
    <s v="Spain"/>
    <s v="Unknown"/>
    <s v="Barcelona"/>
    <s v="21 - 30 years"/>
    <s v="21 - 30 years"/>
    <s v="Some college"/>
    <s v="Man"/>
    <n v="96140"/>
  </r>
  <r>
    <s v="25-34"/>
    <x v="1"/>
    <s v="Senior Software Engineer"/>
    <n v="85000"/>
    <n v="0"/>
    <s v="GBP"/>
    <s v="United Kingdom"/>
    <s v="Unknown"/>
    <s v="Newcastle upon Tyne"/>
    <s v="8 - 10 years"/>
    <s v="8 - 10 years"/>
    <s v="College degree"/>
    <s v="Woman"/>
    <n v="62730"/>
  </r>
  <r>
    <s v="35-44"/>
    <x v="1"/>
    <s v="Software Developer"/>
    <n v="72000"/>
    <n v="24000"/>
    <s v="EUR"/>
    <s v="Spain"/>
    <s v="Unknown"/>
    <s v="Madrid"/>
    <s v="11 - 20 years"/>
    <s v="11 - 20 years"/>
    <s v="Master's degree"/>
    <s v="Man"/>
    <n v="62928"/>
  </r>
  <r>
    <s v="35-44"/>
    <x v="546"/>
    <s v="Director of Engineering"/>
    <n v="95000"/>
    <n v="15000"/>
    <s v="GBP"/>
    <s v="United Kingdom"/>
    <s v="Unknown"/>
    <s v="Glasgow"/>
    <s v="11 - 20 years"/>
    <s v="8 - 10 years"/>
    <s v="College degree"/>
    <s v="Man"/>
    <n v="70110"/>
  </r>
  <r>
    <s v="25-34"/>
    <x v="7"/>
    <s v="Trainee Clinical Psychologist"/>
    <n v="31365"/>
    <n v="0"/>
    <s v="GBP"/>
    <s v="United Kingdom"/>
    <s v="Unknown"/>
    <s v="London"/>
    <s v="8 - 10 years"/>
    <s v="8 - 10 years"/>
    <s v="Master's degree"/>
    <s v="Woman"/>
    <n v="23147.37"/>
  </r>
  <r>
    <s v="35-44"/>
    <x v="1"/>
    <s v="Principal Solutions Architect"/>
    <n v="176000"/>
    <n v="4200"/>
    <s v="GBP"/>
    <s v="United Kingdom"/>
    <s v="Unknown"/>
    <s v="London"/>
    <s v="21 - 30 years"/>
    <s v="21 - 30 years"/>
    <s v="College degree"/>
    <s v="Man"/>
    <n v="129888"/>
  </r>
  <r>
    <s v="45-54"/>
    <x v="9"/>
    <s v="General Manager Strategic Design"/>
    <n v="300000"/>
    <n v="90000"/>
    <s v="AUD/NZD"/>
    <s v="New Zealand"/>
    <s v="Unknown"/>
    <s v="Auckland"/>
    <s v="21 - 30 years"/>
    <s v="21 - 30 years"/>
    <s v="College degree"/>
    <s v="Man"/>
    <n v="462000"/>
  </r>
  <r>
    <s v="25-34"/>
    <x v="1"/>
    <s v="Lead iOS Engineer"/>
    <n v="90000"/>
    <n v="0"/>
    <s v="GBP"/>
    <s v="United Kingdom"/>
    <s v="Unknown"/>
    <s v="London"/>
    <s v="8 - 10 years"/>
    <s v="8 - 10 years"/>
    <s v="College degree"/>
    <s v="Man"/>
    <n v="66420"/>
  </r>
  <r>
    <s v="35-44"/>
    <x v="1"/>
    <s v="software developer"/>
    <n v="47000"/>
    <n v="2350"/>
    <s v="GBP"/>
    <s v="United Kingdom"/>
    <s v="Unknown"/>
    <s v="Newton Poppleford"/>
    <s v="21 - 30 years"/>
    <s v="21 - 30 years"/>
    <s v="College degree"/>
    <s v="Man"/>
    <n v="34686"/>
  </r>
  <r>
    <s v="25-34"/>
    <x v="30"/>
    <s v="HR Manager"/>
    <n v="65000"/>
    <n v="0"/>
    <s v="USD"/>
    <s v="United States"/>
    <s v="Indiana"/>
    <s v="South Bend"/>
    <s v="11 - 20 years"/>
    <s v="5-7 years"/>
    <s v="Master's degree"/>
    <s v="Woman"/>
    <n v="65000"/>
  </r>
  <r>
    <s v="25-34"/>
    <x v="0"/>
    <s v="Assistant Librarian"/>
    <n v="25000"/>
    <n v="0"/>
    <s v="GBP"/>
    <s v="United Kingdom"/>
    <s v="Unknown"/>
    <s v="Oxford"/>
    <s v="8 - 10 years"/>
    <s v="5-7 years"/>
    <s v="Master's degree"/>
    <s v="Man"/>
    <n v="18450"/>
  </r>
  <r>
    <s v="25-34"/>
    <x v="5"/>
    <s v="Teacher"/>
    <n v="87157"/>
    <n v="0"/>
    <s v="AUD/NZD"/>
    <s v="Australia"/>
    <s v="Unknown"/>
    <s v="Newcastle NSW"/>
    <s v="11 - 20 years"/>
    <s v="11 - 20 years"/>
    <s v="College degree"/>
    <s v="Woman"/>
    <n v="134221.78"/>
  </r>
  <r>
    <s v="35-44"/>
    <x v="1"/>
    <s v="Engineering Director"/>
    <n v="180000"/>
    <n v="40000"/>
    <s v="USD"/>
    <s v="United States"/>
    <s v="Texas"/>
    <s v="Austin"/>
    <s v="21 - 30 years"/>
    <s v="21 - 30 years"/>
    <s v="Some college"/>
    <s v="Man"/>
    <n v="180000"/>
  </r>
  <r>
    <s v="25-34"/>
    <x v="11"/>
    <s v="Principal Analyst"/>
    <n v="131750"/>
    <n v="2900"/>
    <s v="AUD/NZD"/>
    <s v="New Zealand"/>
    <s v="Unknown"/>
    <s v="Wellington"/>
    <s v="8 - 10 years"/>
    <s v="5-7 years"/>
    <s v="Master's degree"/>
    <s v="Woman"/>
    <n v="202895"/>
  </r>
  <r>
    <s v="35-44"/>
    <x v="30"/>
    <s v="Lead Recruiter"/>
    <n v="72560"/>
    <n v="0"/>
    <s v="EUR"/>
    <s v="Netherland"/>
    <s v="Unknown"/>
    <s v="Sliedrecht"/>
    <s v="11 - 20 years"/>
    <s v="8 - 10 years"/>
    <s v="College degree"/>
    <s v="Woman"/>
    <n v="63417.440000000002"/>
  </r>
  <r>
    <s v="25-34"/>
    <x v="1"/>
    <s v="GIS Analyst"/>
    <n v="38760"/>
    <n v="4200"/>
    <s v="Other"/>
    <s v="Malaysia"/>
    <s v="Unknown"/>
    <s v="KL"/>
    <s v="2 - 4 years"/>
    <s v="2 - 4 years"/>
    <s v="College degree"/>
    <s v="Man"/>
    <n v="38760"/>
  </r>
  <r>
    <s v="35-44"/>
    <x v="7"/>
    <s v="Surgical technologist"/>
    <n v="53000"/>
    <n v="0"/>
    <s v="USD"/>
    <s v="United States"/>
    <s v="North Carolina"/>
    <s v="Durham"/>
    <s v="21 - 30 years"/>
    <s v="11 - 20 years"/>
    <s v="College degree"/>
    <s v="Woman"/>
    <n v="53000"/>
  </r>
  <r>
    <s v="35-44"/>
    <x v="767"/>
    <s v="Senior Game Designer"/>
    <n v="48000"/>
    <n v="4000"/>
    <s v="EUR"/>
    <s v="Spain"/>
    <s v="Unknown"/>
    <s v="Barcelona"/>
    <s v="8 - 10 years"/>
    <s v="8 - 10 years"/>
    <s v="Master's degree"/>
    <s v="Woman"/>
    <n v="41952"/>
  </r>
  <r>
    <s v="35-44"/>
    <x v="1"/>
    <s v="Technical Director"/>
    <n v="240000"/>
    <n v="48000"/>
    <s v="AUD/NZD"/>
    <s v="New Zealand"/>
    <s v="Unknown"/>
    <s v="Auckland"/>
    <s v="21 - 30 years"/>
    <s v="21 - 30 years"/>
    <s v="High School"/>
    <s v="Man"/>
    <n v="369600"/>
  </r>
  <r>
    <s v="55-64"/>
    <x v="7"/>
    <s v="Operations Manager"/>
    <n v="100000"/>
    <n v="0"/>
    <s v="AUD/NZD"/>
    <s v="Australia"/>
    <s v="Unknown"/>
    <s v="Melbourne"/>
    <s v="31 - 40 years"/>
    <s v="11 - 20 years"/>
    <s v="Some college"/>
    <s v="Woman"/>
    <n v="154000"/>
  </r>
  <r>
    <s v="25-34"/>
    <x v="1"/>
    <s v="Customer Support Specialist"/>
    <n v="55410"/>
    <n v="500"/>
    <s v="CAD"/>
    <s v="Canada"/>
    <s v="Unknown"/>
    <s v="Vancouver"/>
    <s v="2 - 4 years"/>
    <s v="2 - 4 years"/>
    <s v="College degree"/>
    <s v="Woman"/>
    <n v="75357.600000000006"/>
  </r>
  <r>
    <s v="35-44"/>
    <x v="1"/>
    <s v="Technical Director"/>
    <n v="240000"/>
    <n v="48000"/>
    <s v="AUD/NZD"/>
    <s v="New Zealand"/>
    <s v="Unknown"/>
    <s v="Auckland"/>
    <s v="21 - 30 years"/>
    <s v="21 - 30 years"/>
    <s v="High School"/>
    <s v="Man"/>
    <n v="369600"/>
  </r>
  <r>
    <s v="35-44"/>
    <x v="11"/>
    <s v="Office Administrator"/>
    <n v="56000"/>
    <n v="0"/>
    <s v="USD"/>
    <s v="United States"/>
    <s v="Florida"/>
    <s v="St. Petersburg"/>
    <s v="21 - 30 years"/>
    <s v="21 - 30 years"/>
    <s v="High School"/>
    <s v="Woman"/>
    <n v="56000"/>
  </r>
  <r>
    <s v="25-34"/>
    <x v="96"/>
    <s v="Radiation Protection Support Scientist"/>
    <n v="20152"/>
    <n v="0"/>
    <s v="GBP"/>
    <s v="United Kingdom"/>
    <s v="Unknown"/>
    <s v="Glasgow"/>
    <s v="8 - 10 years"/>
    <s v="5-7 years"/>
    <s v="College degree"/>
    <s v="Woman"/>
    <n v="14872.175999999999"/>
  </r>
  <r>
    <s v="25-34"/>
    <x v="14"/>
    <s v="Editor"/>
    <n v="22000"/>
    <n v="0"/>
    <s v="GBP"/>
    <s v="United Kingdom"/>
    <s v="Unknown"/>
    <s v="Birmingham"/>
    <s v="5-7 years"/>
    <s v="8 - 10 years"/>
    <s v="Professional degree (MD, JD, etc.)"/>
    <s v="Woman"/>
    <n v="16236"/>
  </r>
  <r>
    <s v="25-34"/>
    <x v="57"/>
    <s v="Security monitor"/>
    <n v="40000"/>
    <n v="0"/>
    <s v="CAD"/>
    <s v="Canada"/>
    <s v="Unknown"/>
    <s v="Vancouver, BC"/>
    <s v="11 - 20 years"/>
    <s v="2 - 4 years"/>
    <s v="College degree"/>
    <s v="Woman"/>
    <n v="54400"/>
  </r>
  <r>
    <s v="35-44"/>
    <x v="1"/>
    <s v="Vice President"/>
    <n v="50000"/>
    <n v="12000"/>
    <s v="EUR"/>
    <s v="Latvia"/>
    <s v="Unknown"/>
    <s v="Riga"/>
    <s v="11 - 20 years"/>
    <s v="11 - 20 years"/>
    <s v="Master's degree"/>
    <s v="Man"/>
    <n v="43700"/>
  </r>
  <r>
    <s v="25-34"/>
    <x v="8"/>
    <s v="Senior Reward Manager"/>
    <n v="90500"/>
    <n v="16000"/>
    <s v="GBP"/>
    <s v="United Kingdom"/>
    <s v="Unknown"/>
    <s v="London"/>
    <s v="5-7 years"/>
    <s v="5-7 years"/>
    <s v="Master's degree"/>
    <s v="Man"/>
    <n v="66789"/>
  </r>
  <r>
    <s v="25-34"/>
    <x v="1"/>
    <s v="Principal Software Engineer"/>
    <n v="13000"/>
    <n v="200000"/>
    <s v="Other"/>
    <s v="Czech Republic"/>
    <s v="Unknown"/>
    <s v="Brno"/>
    <s v="11 - 20 years"/>
    <s v="11 - 20 years"/>
    <s v="High School"/>
    <s v="Man"/>
    <n v="1300000"/>
  </r>
  <r>
    <s v="25-34"/>
    <x v="3"/>
    <s v="Communications Specialist"/>
    <n v="90000"/>
    <n v="0"/>
    <s v="USD"/>
    <s v="Africa"/>
    <s v="Unknown"/>
    <s v="Africa"/>
    <s v="5-7 years"/>
    <s v="5-7 years"/>
    <s v="Master's degree"/>
    <s v="Woman"/>
    <n v="90000"/>
  </r>
  <r>
    <s v="45-54"/>
    <x v="59"/>
    <s v="Director, HR"/>
    <n v="71000"/>
    <n v="7000"/>
    <s v="USD"/>
    <s v="United States"/>
    <s v="North Carolina"/>
    <s v="Concord"/>
    <s v="21 - 30 years"/>
    <s v="21 - 30 years"/>
    <s v="Master's degree"/>
    <s v="Woman"/>
    <n v="71000"/>
  </r>
  <r>
    <s v="45-54"/>
    <x v="13"/>
    <s v="Design Strategist"/>
    <n v="250000"/>
    <n v="0"/>
    <s v="USD"/>
    <s v="United States"/>
    <s v="Texas"/>
    <s v="Houston"/>
    <s v="21 - 30 years"/>
    <s v="5-7 years"/>
    <s v="Master's degree"/>
    <s v="Man"/>
    <n v="250000"/>
  </r>
  <r>
    <s v="25-34"/>
    <x v="1"/>
    <s v="game producer"/>
    <n v="60000"/>
    <n v="0"/>
    <s v="Other"/>
    <s v="Poland"/>
    <s v="Unknown"/>
    <s v="Katowice"/>
    <s v="5-7 years"/>
    <s v="2 - 4 years"/>
    <s v="Master's degree"/>
    <s v="Woman"/>
    <n v="60000"/>
  </r>
  <r>
    <s v="25-34"/>
    <x v="59"/>
    <s v="High Ropes Instructor"/>
    <n v="14772"/>
    <n v="0"/>
    <s v="EUR"/>
    <s v="France"/>
    <s v="Unknown"/>
    <s v="St Nazaire"/>
    <s v="11 - 20 years"/>
    <s v="5-7 years"/>
    <s v="College degree"/>
    <s v="Woman"/>
    <n v="12910.727999999999"/>
  </r>
  <r>
    <s v="35-44"/>
    <x v="0"/>
    <s v="Student Services"/>
    <n v="67000"/>
    <n v="500"/>
    <s v="AUD/NZD"/>
    <s v="Australia"/>
    <s v="Unknown"/>
    <s v="Melbourne"/>
    <s v="21 - 30 years"/>
    <s v="8 - 10 years"/>
    <s v="College degree"/>
    <s v="Woman"/>
    <n v="103180"/>
  </r>
  <r>
    <s v="45-54"/>
    <x v="3"/>
    <s v="Senior Director Development"/>
    <n v="165000"/>
    <n v="0"/>
    <s v="USD"/>
    <s v="United States"/>
    <s v="Massachusetts"/>
    <s v="Boston"/>
    <s v="21 - 30 years"/>
    <s v="21 - 30 years"/>
    <s v="College degree"/>
    <s v="Woman"/>
    <n v="165000"/>
  </r>
  <r>
    <s v="25-34"/>
    <x v="1"/>
    <s v="Senior Staff Engineer"/>
    <n v="135000"/>
    <n v="50000"/>
    <s v="EUR"/>
    <s v="Germany"/>
    <s v="Unknown"/>
    <s v="Berlin"/>
    <s v="11 - 20 years"/>
    <s v="11 - 20 years"/>
    <s v="Some college"/>
    <s v="Man"/>
    <n v="117990"/>
  </r>
  <r>
    <s v="25-34"/>
    <x v="11"/>
    <s v="Senior HR Advisor"/>
    <n v="125000"/>
    <n v="0"/>
    <s v="AUD/NZD"/>
    <s v="Australia"/>
    <s v="Unknown"/>
    <s v="Melbourne"/>
    <s v="11 - 20 years"/>
    <s v="11 - 20 years"/>
    <s v="College degree"/>
    <s v="Woman"/>
    <n v="192500"/>
  </r>
  <r>
    <s v="25-34"/>
    <x v="9"/>
    <s v="Digital Adoption Consultant"/>
    <n v="45000"/>
    <n v="0"/>
    <s v="GBP"/>
    <s v="United Kingdom"/>
    <s v="Unknown"/>
    <s v="Manchester"/>
    <s v="5-7 years"/>
    <s v="2 - 4 years"/>
    <s v="College degree"/>
    <s v="Man"/>
    <n v="33210"/>
  </r>
  <r>
    <s v="35-44"/>
    <x v="1"/>
    <s v="Software engineer 3"/>
    <n v="660000"/>
    <n v="300000"/>
    <s v="SEK"/>
    <s v="Sweden"/>
    <s v="Unknown"/>
    <s v="Stockholm"/>
    <s v="21 - 30 years"/>
    <s v="21 - 30 years"/>
    <s v="Some college"/>
    <s v="Man"/>
    <n v="6270000"/>
  </r>
  <r>
    <s v="35-44"/>
    <x v="30"/>
    <s v="In house executive recruiter"/>
    <n v="52000"/>
    <n v="1000"/>
    <s v="GBP"/>
    <s v="United Kingdom"/>
    <s v="Unknown"/>
    <s v="London"/>
    <s v="11 - 20 years"/>
    <s v="11 - 20 years"/>
    <s v="College degree"/>
    <s v="Woman"/>
    <n v="38376"/>
  </r>
  <r>
    <s v="35-44"/>
    <x v="2"/>
    <s v="Change Manager"/>
    <n v="148000"/>
    <n v="0"/>
    <s v="USD"/>
    <s v="United States"/>
    <s v="District of Columbia"/>
    <s v="Washington"/>
    <s v="11 - 20 years"/>
    <s v="11 - 20 years"/>
    <s v="Master's degree"/>
    <s v="Woman"/>
    <n v="148000"/>
  </r>
  <r>
    <s v="25-34"/>
    <x v="2"/>
    <s v="Software Engineer"/>
    <n v="80000"/>
    <n v="40000"/>
    <s v="EUR"/>
    <s v="Netherland"/>
    <s v="Unknown"/>
    <s v="Amsterdam"/>
    <s v="5-7 years"/>
    <s v="5-7 years"/>
    <s v="Master's degree"/>
    <s v="Man"/>
    <n v="69920"/>
  </r>
  <r>
    <s v="35-44"/>
    <x v="1"/>
    <s v="Chief Technology Officer"/>
    <n v="285000"/>
    <n v="50000"/>
    <s v="USD"/>
    <s v="United States"/>
    <s v="New York"/>
    <s v="New York City"/>
    <s v="11 - 20 years"/>
    <s v="11 - 20 years"/>
    <s v="College degree"/>
    <s v="Man"/>
    <n v="285000"/>
  </r>
  <r>
    <s v="35-44"/>
    <x v="0"/>
    <s v="Research Development Manager"/>
    <n v="51034"/>
    <n v="0"/>
    <s v="GBP"/>
    <s v="United Kingdom"/>
    <s v="Unknown"/>
    <s v="Glasgow"/>
    <s v="11 - 20 years"/>
    <s v="5-7 years"/>
    <s v="PhD"/>
    <s v="Woman"/>
    <n v="37663.091999999997"/>
  </r>
  <r>
    <s v="25-34"/>
    <x v="1"/>
    <s v="Engineering Manager"/>
    <n v="86900"/>
    <n v="8690"/>
    <s v="GBP"/>
    <s v="United Kingdom"/>
    <s v="Unknown"/>
    <s v="London"/>
    <s v="8 - 10 years"/>
    <s v="8 - 10 years"/>
    <s v="College degree"/>
    <s v="Man"/>
    <n v="64132.2"/>
  </r>
  <r>
    <s v="35-44"/>
    <x v="0"/>
    <s v="Postdoc"/>
    <n v="38000"/>
    <n v="0"/>
    <s v="GBP"/>
    <s v="United Kingdom"/>
    <s v="Unknown"/>
    <s v="Edinburgh"/>
    <s v="8 - 10 years"/>
    <s v="2 - 4 years"/>
    <s v="PhD"/>
    <s v="Woman"/>
    <n v="28044"/>
  </r>
  <r>
    <s v="35-44"/>
    <x v="1"/>
    <s v="Software engineer"/>
    <n v="110000"/>
    <n v="0"/>
    <s v="USD"/>
    <s v="United States"/>
    <s v="North Carolina"/>
    <s v="Raleigh"/>
    <s v="11 - 20 years"/>
    <s v="11 - 20 years"/>
    <s v="Master's degree"/>
    <s v="Woman"/>
    <n v="110000"/>
  </r>
  <r>
    <s v="35-44"/>
    <x v="10"/>
    <s v="Lead Product Designer"/>
    <n v="205000"/>
    <n v="20500"/>
    <s v="USD"/>
    <s v="United States"/>
    <s v="California"/>
    <s v="San Francisco"/>
    <s v="11 - 20 years"/>
    <s v="8 - 10 years"/>
    <s v="College degree"/>
    <s v="Woman"/>
    <n v="205000"/>
  </r>
  <r>
    <s v="35-44"/>
    <x v="227"/>
    <s v="Client implementation manager"/>
    <n v="75000"/>
    <n v="7500"/>
    <s v="USD"/>
    <s v="United States"/>
    <s v="Texas"/>
    <s v="Fort Worth"/>
    <s v="5-7 years"/>
    <s v="5-7 years"/>
    <s v="High School"/>
    <s v="Man"/>
    <n v="75000"/>
  </r>
  <r>
    <s v="25-34"/>
    <x v="30"/>
    <s v="Assistant Pensions Manager"/>
    <n v="47500"/>
    <n v="10000"/>
    <s v="GBP"/>
    <s v="United Kingdom"/>
    <s v="Unknown"/>
    <s v="London"/>
    <s v="2 - 4 years"/>
    <s v="2 - 4 years"/>
    <s v="College degree"/>
    <s v="Woman"/>
    <n v="35055"/>
  </r>
  <r>
    <s v="35-44"/>
    <x v="14"/>
    <s v="Account Director"/>
    <n v="70000"/>
    <n v="24000"/>
    <s v="GBP"/>
    <s v="United Kingdom"/>
    <s v="Unknown"/>
    <s v="London"/>
    <s v="11 - 20 years"/>
    <s v="8 - 10 years"/>
    <s v="College degree"/>
    <s v="unknown"/>
    <n v="51660"/>
  </r>
  <r>
    <s v="35-44"/>
    <x v="5"/>
    <s v="Human Resources"/>
    <n v="54000"/>
    <n v="1000"/>
    <s v="USD"/>
    <s v="United States"/>
    <s v="North Carolina"/>
    <s v="Asheboro"/>
    <s v="21 - 30 years"/>
    <s v="2 - 4 years"/>
    <s v="Master's degree"/>
    <s v="Woman"/>
    <n v="54000"/>
  </r>
  <r>
    <s v="35-44"/>
    <x v="0"/>
    <s v="Head of School"/>
    <n v="67000"/>
    <n v="0"/>
    <s v="GBP"/>
    <s v="United Kingdom"/>
    <s v="Unknown"/>
    <s v="WFH"/>
    <s v="11 - 20 years"/>
    <s v="11 - 20 years"/>
    <s v="Master's degree"/>
    <s v="Woman"/>
    <n v="49446"/>
  </r>
  <r>
    <s v="45-54"/>
    <x v="0"/>
    <s v="Project officer"/>
    <n v="101000"/>
    <n v="0"/>
    <s v="AUD/NZD"/>
    <s v="Australia"/>
    <s v="Unknown"/>
    <s v="Sydney"/>
    <s v="21 - 30 years"/>
    <s v="8 - 10 years"/>
    <s v="PhD"/>
    <s v="Woman"/>
    <n v="155540"/>
  </r>
  <r>
    <s v="25-34"/>
    <x v="768"/>
    <s v="Product owner"/>
    <n v="42860"/>
    <n v="2000"/>
    <s v="GBP"/>
    <s v="United Kingdom"/>
    <s v="Unknown"/>
    <s v="Brighton"/>
    <s v="8 - 10 years"/>
    <s v="5-7 years"/>
    <s v="College degree"/>
    <s v="Woman"/>
    <n v="31630.68"/>
  </r>
  <r>
    <s v="25-34"/>
    <x v="13"/>
    <s v="Software Engineer"/>
    <n v="103000"/>
    <n v="5500"/>
    <s v="USD"/>
    <s v="United States"/>
    <s v="Connecticut"/>
    <s v="Stratford"/>
    <s v="5-7 years"/>
    <s v="5-7 years"/>
    <s v="College degree"/>
    <s v="Man"/>
    <n v="103000"/>
  </r>
  <r>
    <s v="35-44"/>
    <x v="7"/>
    <s v="Director of HR"/>
    <n v="88000"/>
    <n v="5000"/>
    <s v="USD"/>
    <s v="United States"/>
    <s v="Maryland"/>
    <s v="Lanham"/>
    <s v="21 - 30 years"/>
    <s v="8 - 10 years"/>
    <s v="Master's degree"/>
    <s v="Woman"/>
    <n v="88000"/>
  </r>
  <r>
    <s v="45-54"/>
    <x v="11"/>
    <s v="Office Director (senior executive service)"/>
    <n v="180000"/>
    <n v="8000"/>
    <s v="USD"/>
    <s v="United States"/>
    <s v="District of Columbia"/>
    <s v="Washington DC"/>
    <s v="21 - 30 years"/>
    <s v="21 - 30 years"/>
    <s v="PhD"/>
    <s v="Woman"/>
    <n v="180000"/>
  </r>
  <r>
    <s v="25-34"/>
    <x v="9"/>
    <s v="Consultant"/>
    <n v="70199"/>
    <n v="1500"/>
    <s v="USD"/>
    <s v="United States"/>
    <s v="Virginia"/>
    <s v="Tysons Corner"/>
    <s v="2 - 4 years"/>
    <s v="2 - 4 years"/>
    <s v="College degree"/>
    <s v="Man"/>
    <n v="70199"/>
  </r>
  <r>
    <s v="35-44"/>
    <x v="1"/>
    <s v="Software Engineer"/>
    <n v="240000"/>
    <n v="230000"/>
    <s v="USD"/>
    <s v="Israel"/>
    <s v="Unknown"/>
    <s v="Tel Aviv"/>
    <s v="11 - 20 years"/>
    <s v="11 - 20 years"/>
    <s v="College degree"/>
    <s v="Man"/>
    <n v="240000"/>
  </r>
  <r>
    <s v="25-34"/>
    <x v="11"/>
    <s v="Admin"/>
    <n v="34800"/>
    <n v="0"/>
    <s v="EUR"/>
    <s v="Finland"/>
    <s v="Unknown"/>
    <s v="-"/>
    <s v="8 - 10 years"/>
    <s v="5-7 years"/>
    <s v="College degree"/>
    <s v="Woman"/>
    <n v="30415.200000000001"/>
  </r>
  <r>
    <s v="45-54"/>
    <x v="312"/>
    <s v="He Director"/>
    <n v="110000"/>
    <n v="11000"/>
    <s v="USD"/>
    <s v="United States"/>
    <s v="Michigan"/>
    <s v="Novi"/>
    <s v="21 - 30 years"/>
    <s v="11 - 20 years"/>
    <s v="Master's degree"/>
    <s v="Woman"/>
    <n v="110000"/>
  </r>
  <r>
    <s v="35-44"/>
    <x v="9"/>
    <s v="HR Manager"/>
    <n v="115000"/>
    <n v="20000"/>
    <s v="USD"/>
    <s v="United States"/>
    <s v="Georgia"/>
    <s v="Atlanta"/>
    <s v="11 - 20 years"/>
    <s v="11 - 20 years"/>
    <s v="College degree"/>
    <s v="Woman"/>
    <n v="115000"/>
  </r>
  <r>
    <s v="25-34"/>
    <x v="7"/>
    <s v="Digital Product Manager"/>
    <n v="107000"/>
    <n v="0"/>
    <s v="USD"/>
    <s v="United States"/>
    <s v="Oregon"/>
    <s v="Portland"/>
    <s v="8 - 10 years"/>
    <s v="2 - 4 years"/>
    <s v="Master's degree"/>
    <s v="Woman"/>
    <n v="107000"/>
  </r>
  <r>
    <s v="35-44"/>
    <x v="30"/>
    <s v="HR Business Partner"/>
    <n v="56700"/>
    <n v="2000"/>
    <s v="USD"/>
    <s v="United States"/>
    <s v="Massachusetts"/>
    <s v="Boston"/>
    <s v="21 - 30 years"/>
    <s v="5-7 years"/>
    <s v="Some college"/>
    <s v="Woman"/>
    <n v="56700"/>
  </r>
  <r>
    <s v="25-34"/>
    <x v="1"/>
    <s v="Customer Support Representative"/>
    <n v="50000"/>
    <n v="5000"/>
    <s v="USD"/>
    <s v="United States"/>
    <s v="North Carolina"/>
    <s v="Durham"/>
    <s v="8 - 10 years"/>
    <s v="1 year or less"/>
    <s v="Master's degree"/>
    <s v="Man"/>
    <n v="50000"/>
  </r>
  <r>
    <s v="18-24"/>
    <x v="24"/>
    <s v="Assistant Manager"/>
    <n v="34500"/>
    <n v="5000"/>
    <s v="USD"/>
    <s v="United States"/>
    <s v="Pennsylvania"/>
    <s v="Kittanning"/>
    <s v="2 - 4 years"/>
    <s v="2 - 4 years"/>
    <s v="Some college"/>
    <s v="Non-binary"/>
    <n v="34500"/>
  </r>
  <r>
    <s v="25-34"/>
    <x v="2"/>
    <s v="Senior Tax Accountant"/>
    <n v="75000"/>
    <n v="0"/>
    <s v="AUD/NZD"/>
    <s v="Australia"/>
    <s v="Unknown"/>
    <s v="Gold Coast"/>
    <s v="5-7 years"/>
    <s v="5-7 years"/>
    <s v="Professional degree (MD, JD, etc.)"/>
    <s v="Woman"/>
    <n v="115500"/>
  </r>
  <r>
    <s v="25-34"/>
    <x v="0"/>
    <s v="Researcher"/>
    <n v="180"/>
    <n v="0"/>
    <s v="Other"/>
    <s v="Indonesia"/>
    <s v="Unknown"/>
    <s v="Bandung"/>
    <s v="5-7 years"/>
    <s v="2 - 4 years"/>
    <s v="PhD"/>
    <s v="Man"/>
    <n v="180000000"/>
  </r>
  <r>
    <s v="25-34"/>
    <x v="13"/>
    <s v="Project Manager"/>
    <n v="109000"/>
    <n v="12000"/>
    <s v="AUD/NZD"/>
    <s v="Australia"/>
    <s v="Unknown"/>
    <s v="Melbourne"/>
    <s v="8 - 10 years"/>
    <s v="8 - 10 years"/>
    <s v="Master's degree"/>
    <s v="Woman"/>
    <n v="167860"/>
  </r>
  <r>
    <s v="55-64"/>
    <x v="8"/>
    <s v="Office Manager"/>
    <n v="65000"/>
    <n v="5000"/>
    <s v="USD"/>
    <s v="United States"/>
    <s v="Michigan"/>
    <s v="Wyandotte"/>
    <s v="21 - 30 years"/>
    <s v="21 - 30 years"/>
    <s v="College degree"/>
    <s v="Woman"/>
    <n v="65000"/>
  </r>
  <r>
    <s v="25-34"/>
    <x v="13"/>
    <s v="Infrastructure engineer"/>
    <n v="89000"/>
    <n v="8900"/>
    <s v="GBP"/>
    <s v="United Kingdom"/>
    <s v="Unknown"/>
    <s v="London"/>
    <s v="8 - 10 years"/>
    <s v="5-7 years"/>
    <s v="Some college"/>
    <s v="Man"/>
    <n v="65682"/>
  </r>
  <r>
    <s v="45-54"/>
    <x v="3"/>
    <s v="Finance Coordinator"/>
    <n v="50000"/>
    <n v="0"/>
    <s v="USD"/>
    <s v="United States"/>
    <s v="Massachusetts"/>
    <s v="Boston"/>
    <s v="11 - 20 years"/>
    <s v="5-7 years"/>
    <s v="College degree"/>
    <s v="Woman"/>
    <n v="50000"/>
  </r>
  <r>
    <s v="25-34"/>
    <x v="25"/>
    <s v="Senior Bulk Trailer tech"/>
    <n v="54000"/>
    <n v="0"/>
    <s v="USD"/>
    <s v="United States"/>
    <s v="Texas"/>
    <s v="Houston"/>
    <s v="11 - 20 years"/>
    <s v="5-7 years"/>
    <s v="Some college"/>
    <s v="Man"/>
    <n v="54000"/>
  </r>
  <r>
    <s v="25-34"/>
    <x v="15"/>
    <s v="Data Analyst"/>
    <n v="34500"/>
    <n v="0"/>
    <s v="GBP"/>
    <s v="United Kingdom"/>
    <s v="Unknown"/>
    <s v="Brighton &amp; Hove"/>
    <s v="2 - 4 years"/>
    <s v="5-7 years"/>
    <s v="Master's degree"/>
    <s v="Man"/>
    <n v="25461"/>
  </r>
  <r>
    <s v="35-44"/>
    <x v="3"/>
    <s v="Finance Manager"/>
    <n v="38000"/>
    <n v="0"/>
    <s v="GBP"/>
    <s v="United Kingdom"/>
    <s v="Unknown"/>
    <s v="London"/>
    <s v="8 - 10 years"/>
    <s v="5-7 years"/>
    <s v="College degree"/>
    <s v="Man"/>
    <n v="28044"/>
  </r>
  <r>
    <s v="55-64"/>
    <x v="13"/>
    <s v="Global HR Business Partner"/>
    <n v="122000"/>
    <n v="36600"/>
    <s v="USD"/>
    <s v="United States"/>
    <s v="Illinois"/>
    <s v="Schaumburg"/>
    <s v="31 - 40 years"/>
    <s v="21 - 30 years"/>
    <s v="Master's degree"/>
    <s v="Woman"/>
    <n v="122000"/>
  </r>
  <r>
    <s v="35-44"/>
    <x v="1"/>
    <s v="Senior Sitecore software developer"/>
    <n v="126000"/>
    <n v="18900"/>
    <s v="CAD"/>
    <s v="Canada"/>
    <s v="Unknown"/>
    <s v="Quebec City"/>
    <s v="11 - 20 years"/>
    <s v="11 - 20 years"/>
    <s v="College degree"/>
    <s v="Man"/>
    <n v="171360"/>
  </r>
  <r>
    <s v="45-54"/>
    <x v="0"/>
    <s v="Sr. Systems Engineer"/>
    <n v="93500"/>
    <n v="0"/>
    <s v="USD"/>
    <s v="United States"/>
    <s v="North Carolina"/>
    <s v="Durham"/>
    <s v="21 - 30 years"/>
    <s v="21 - 30 years"/>
    <s v="Some college"/>
    <s v="Man"/>
    <n v="93500"/>
  </r>
  <r>
    <s v="55-64"/>
    <x v="67"/>
    <s v="Senior manager"/>
    <n v="125000"/>
    <n v="18000"/>
    <s v="USD"/>
    <s v="United States"/>
    <s v="New Jersey"/>
    <s v="Lakewood"/>
    <s v="21 - 30 years"/>
    <s v="21 - 30 years"/>
    <s v="Master's degree"/>
    <s v="Woman"/>
    <n v="125000"/>
  </r>
  <r>
    <s v="25-34"/>
    <x v="63"/>
    <s v="Editor"/>
    <n v="60000"/>
    <n v="0"/>
    <s v="EUR"/>
    <s v="Netherland"/>
    <s v="Unknown"/>
    <s v="Amsterdam"/>
    <s v="11 - 20 years"/>
    <s v="8 - 10 years"/>
    <s v="Master's degree"/>
    <s v="Man"/>
    <n v="52440"/>
  </r>
  <r>
    <s v="35-44"/>
    <x v="25"/>
    <s v="Environmental Strategy Manager"/>
    <n v="68000"/>
    <n v="6000"/>
    <s v="GBP"/>
    <s v="United Kingdom"/>
    <s v="Unknown"/>
    <s v="Milton Keynes"/>
    <s v="11 - 20 years"/>
    <s v="11 - 20 years"/>
    <s v="Master's degree"/>
    <s v="Woman"/>
    <n v="50184"/>
  </r>
  <r>
    <s v="35-44"/>
    <x v="30"/>
    <s v="HR Manager"/>
    <n v="80000"/>
    <n v="0"/>
    <s v="USD"/>
    <s v="United States"/>
    <s v="New Jersey"/>
    <s v="Parsippany"/>
    <s v="8 - 10 years"/>
    <s v="8 - 10 years"/>
    <s v="College degree"/>
    <s v="Woman"/>
    <n v="80000"/>
  </r>
  <r>
    <s v="25-34"/>
    <x v="1"/>
    <s v="Marketing Manager"/>
    <n v="47500"/>
    <n v="0"/>
    <s v="GBP"/>
    <s v="United Kingdom"/>
    <s v="Unknown"/>
    <s v="Brighton"/>
    <s v="8 - 10 years"/>
    <s v="8 - 10 years"/>
    <s v="College degree"/>
    <s v="Woman"/>
    <n v="35055"/>
  </r>
  <r>
    <s v="35-44"/>
    <x v="1"/>
    <s v="Director Product Design"/>
    <n v="175000"/>
    <n v="0"/>
    <s v="USD"/>
    <s v="United States"/>
    <s v="Massachusetts"/>
    <s v="Boston"/>
    <s v="21 - 30 years"/>
    <s v="11 - 20 years"/>
    <s v="Master's degree"/>
    <s v="Woman"/>
    <n v="175000"/>
  </r>
  <r>
    <s v="25-34"/>
    <x v="1"/>
    <s v="Principal Product Designer"/>
    <n v="85000"/>
    <n v="0"/>
    <s v="GBP"/>
    <s v="Romania"/>
    <s v="Unknown"/>
    <s v="Remote, from a small city in Romania"/>
    <s v="11 - 20 years"/>
    <s v="11 - 20 years"/>
    <s v="High School"/>
    <s v="Man"/>
    <n v="62730"/>
  </r>
  <r>
    <s v="25-34"/>
    <x v="14"/>
    <s v="Editorial Director"/>
    <n v="33000"/>
    <n v="2000"/>
    <s v="GBP"/>
    <s v="United Kingdom"/>
    <s v="Unknown"/>
    <s v="-"/>
    <s v="5-7 years"/>
    <s v="2 - 4 years"/>
    <s v="College degree"/>
    <s v="Man"/>
    <n v="24354"/>
  </r>
  <r>
    <s v="35-44"/>
    <x v="7"/>
    <s v="Nurse practitioner"/>
    <n v="105000"/>
    <n v="0"/>
    <s v="USD"/>
    <s v="United States"/>
    <s v="Maryland"/>
    <s v="Havre de Grace"/>
    <s v="11 - 20 years"/>
    <s v="2 - 4 years"/>
    <s v="Master's degree"/>
    <s v="Woman"/>
    <n v="105000"/>
  </r>
  <r>
    <s v="35-44"/>
    <x v="5"/>
    <s v="Educational psychologist"/>
    <n v="56788"/>
    <n v="0"/>
    <s v="EUR"/>
    <s v="Ireland"/>
    <s v="Unknown"/>
    <s v="Letterkenny"/>
    <s v="11 - 20 years"/>
    <s v="2 - 4 years"/>
    <s v="Professional degree (MD, JD, etc.)"/>
    <s v="Non-binary"/>
    <n v="49632.712"/>
  </r>
  <r>
    <s v="25-34"/>
    <x v="13"/>
    <s v="Petroleum Engineer"/>
    <n v="84000"/>
    <n v="0"/>
    <s v="USD"/>
    <s v="Ecuador"/>
    <s v="Unknown"/>
    <s v="Quito"/>
    <s v="2 - 4 years"/>
    <s v="2 - 4 years"/>
    <s v="College degree"/>
    <s v="Man"/>
    <n v="84000"/>
  </r>
  <r>
    <s v="35-44"/>
    <x v="2"/>
    <s v="Senior Accountant"/>
    <n v="60000"/>
    <n v="0"/>
    <s v="USD"/>
    <s v="United States"/>
    <s v="Washington"/>
    <s v="Tacoma"/>
    <s v="8 - 10 years"/>
    <s v="5-7 years"/>
    <s v="College degree"/>
    <s v="Woman"/>
    <n v="60000"/>
  </r>
  <r>
    <s v="35-44"/>
    <x v="30"/>
    <s v="In house executive recruiter"/>
    <n v="52000"/>
    <n v="1000"/>
    <s v="GBP"/>
    <s v="United Kingdom"/>
    <s v="Unknown"/>
    <s v="London"/>
    <s v="11 - 20 years"/>
    <s v="11 - 20 years"/>
    <s v="College degree"/>
    <s v="Woman"/>
    <n v="38376"/>
  </r>
  <r>
    <s v="18-24"/>
    <x v="2"/>
    <s v="Escrow specialist"/>
    <n v="43264"/>
    <n v="0"/>
    <s v="USD"/>
    <s v="United States"/>
    <s v="Kentucky"/>
    <s v="Louisville"/>
    <s v="5-7 years"/>
    <s v="2 - 4 years"/>
    <s v="Some college"/>
    <s v="Man"/>
    <n v="43264"/>
  </r>
  <r>
    <s v="35-44"/>
    <x v="11"/>
    <s v="Program analyst"/>
    <n v="131000"/>
    <n v="1000"/>
    <s v="USD"/>
    <s v="United States"/>
    <s v="District of Columbia"/>
    <s v="Washington DC"/>
    <s v="11 - 20 years"/>
    <s v="11 - 20 years"/>
    <s v="Master's degree"/>
    <s v="Woman"/>
    <n v="131000"/>
  </r>
  <r>
    <s v="45-54"/>
    <x v="7"/>
    <s v="Welding Manager"/>
    <n v="69000"/>
    <n v="8000"/>
    <s v="USD"/>
    <s v="United States"/>
    <s v="Massachusetts"/>
    <s v="Andover"/>
    <s v="21 - 30 years"/>
    <s v="11 - 20 years"/>
    <s v="College degree"/>
    <s v="Man"/>
    <n v="69000"/>
  </r>
  <r>
    <s v="35-44"/>
    <x v="24"/>
    <s v="Office Administrator"/>
    <n v="37440"/>
    <n v="0"/>
    <s v="USD"/>
    <s v="United States"/>
    <s v="Pennsylvania"/>
    <s v="erie"/>
    <s v="8 - 10 years"/>
    <s v="5-7 years"/>
    <s v="Master's degree"/>
    <s v="Woman"/>
    <n v="37440"/>
  </r>
  <r>
    <s v="25-34"/>
    <x v="7"/>
    <s v="JR QA Analyst"/>
    <n v="72000"/>
    <n v="2000"/>
    <s v="USD"/>
    <s v="United States"/>
    <s v="Pennsylvania"/>
    <s v="Pittsburgh"/>
    <s v="8 - 10 years"/>
    <s v="2 - 4 years"/>
    <s v="College degree"/>
    <s v="Man"/>
    <n v="72000"/>
  </r>
  <r>
    <s v="25-34"/>
    <x v="63"/>
    <s v="Localization Director"/>
    <n v="4600000"/>
    <n v="700000"/>
    <s v="JPY"/>
    <s v="Japan"/>
    <s v="Unknown"/>
    <s v="Osaka"/>
    <s v="5-7 years"/>
    <s v="2 - 4 years"/>
    <s v="College degree"/>
    <s v="Man"/>
    <n v="657018000"/>
  </r>
  <r>
    <s v="35-44"/>
    <x v="1"/>
    <s v="Director of Engineering"/>
    <n v="150000"/>
    <n v="12000"/>
    <s v="USD"/>
    <s v="United States"/>
    <s v="Pennsylvania"/>
    <s v="Conshohocken"/>
    <s v="11 - 20 years"/>
    <s v="11 - 20 years"/>
    <s v="College degree"/>
    <s v="Man"/>
    <n v="150000"/>
  </r>
  <r>
    <s v="35-44"/>
    <x v="1"/>
    <s v="Executive Assistant"/>
    <n v="48000"/>
    <n v="0"/>
    <s v="USD"/>
    <s v="United States"/>
    <s v="Indiana"/>
    <s v="Goshen"/>
    <s v="8 - 10 years"/>
    <s v="8 - 10 years"/>
    <s v="High School"/>
    <s v="Woman"/>
    <n v="48000"/>
  </r>
  <r>
    <s v="25-34"/>
    <x v="15"/>
    <s v="Consumer insight director"/>
    <n v="52000"/>
    <n v="2000"/>
    <s v="GBP"/>
    <s v="United Kingdom"/>
    <s v="Unknown"/>
    <s v="Leeds"/>
    <s v="11 - 20 years"/>
    <s v="8 - 10 years"/>
    <s v="College degree"/>
    <s v="Woman"/>
    <n v="38376"/>
  </r>
  <r>
    <s v="25-34"/>
    <x v="2"/>
    <s v="Compliance manager"/>
    <n v="100000"/>
    <n v="10000"/>
    <s v="USD"/>
    <s v="United States"/>
    <s v="North Carolina"/>
    <s v="Charlotte"/>
    <s v="11 - 20 years"/>
    <s v="5-7 years"/>
    <s v="College degree"/>
    <s v="Woman"/>
    <n v="100000"/>
  </r>
  <r>
    <s v="35-44"/>
    <x v="1"/>
    <s v="Lead UX Researcher"/>
    <n v="129000"/>
    <n v="14000"/>
    <s v="USD"/>
    <s v="United States"/>
    <s v="Georgia"/>
    <s v="Atlanta"/>
    <s v="21 - 30 years"/>
    <s v="11 - 20 years"/>
    <s v="PhD"/>
    <s v="Woman"/>
    <n v="129000"/>
  </r>
  <r>
    <s v="35-44"/>
    <x v="246"/>
    <s v="Editor"/>
    <n v="50000"/>
    <n v="0"/>
    <s v="USD"/>
    <s v="United States"/>
    <s v="Texas"/>
    <s v="Houston"/>
    <s v="11 - 20 years"/>
    <s v="5-7 years"/>
    <s v="College degree"/>
    <s v="Man"/>
    <n v="50000"/>
  </r>
  <r>
    <s v="35-44"/>
    <x v="1"/>
    <s v="Staff Software Engineer"/>
    <n v="199000"/>
    <n v="65000"/>
    <s v="USD"/>
    <s v="United States"/>
    <s v="Washington"/>
    <s v="Bellingham (remote)"/>
    <s v="21 - 30 years"/>
    <s v="21 - 30 years"/>
    <s v="College degree"/>
    <s v="Man"/>
    <n v="199000"/>
  </r>
  <r>
    <s v="55-64"/>
    <x v="30"/>
    <s v="Learning Management System Administrator"/>
    <n v="56000"/>
    <n v="5000"/>
    <s v="USD"/>
    <s v="United States"/>
    <s v="Pennsylvania"/>
    <s v="Conshohocken"/>
    <s v="21 - 30 years"/>
    <s v="5-7 years"/>
    <s v="College degree"/>
    <s v="Woman"/>
    <n v="56000"/>
  </r>
  <r>
    <s v="25-34"/>
    <x v="1"/>
    <s v="Product Manager"/>
    <n v="130000"/>
    <n v="0"/>
    <s v="USD"/>
    <s v="United States"/>
    <s v="Illinois"/>
    <s v="Chicago"/>
    <s v="5-7 years"/>
    <s v="5-7 years"/>
    <s v="College degree"/>
    <s v="Woman"/>
    <n v="130000"/>
  </r>
  <r>
    <s v="55-64"/>
    <x v="1"/>
    <s v="Manager of employer experience department"/>
    <n v="105000"/>
    <n v="0"/>
    <s v="USD"/>
    <s v="United States"/>
    <s v="Florida"/>
    <s v="Orlando"/>
    <s v="21 - 30 years"/>
    <s v="11 - 20 years"/>
    <s v="College degree"/>
    <s v="unknown"/>
    <n v="105000"/>
  </r>
  <r>
    <s v="35-44"/>
    <x v="1"/>
    <s v="Software Engineer"/>
    <n v="140000"/>
    <n v="30000"/>
    <s v="USD"/>
    <s v="United States"/>
    <s v="Texas"/>
    <s v="Austin"/>
    <s v="11 - 20 years"/>
    <s v="5-7 years"/>
    <s v="PhD"/>
    <s v="Man"/>
    <n v="140000"/>
  </r>
  <r>
    <s v="35-44"/>
    <x v="63"/>
    <s v="Senior Software Engineer"/>
    <n v="388000"/>
    <n v="0"/>
    <s v="USD"/>
    <s v="United States"/>
    <s v="California"/>
    <s v="Los Gatos"/>
    <s v="11 - 20 years"/>
    <s v="5-7 years"/>
    <s v="College degree"/>
    <s v="Woman"/>
    <n v="388000"/>
  </r>
  <r>
    <s v="25-34"/>
    <x v="3"/>
    <s v="Communications Specialist"/>
    <n v="59000"/>
    <n v="0"/>
    <s v="USD"/>
    <s v="United States"/>
    <s v="District of Columbia"/>
    <s v="Washington"/>
    <s v="5-7 years"/>
    <s v="5-7 years"/>
    <s v="College degree"/>
    <s v="Woman"/>
    <n v="59000"/>
  </r>
  <r>
    <s v="35-44"/>
    <x v="3"/>
    <s v="HR Generalist"/>
    <n v="48886"/>
    <n v="0"/>
    <s v="USD"/>
    <s v="United States"/>
    <s v="North Carolina"/>
    <s v="Burlington"/>
    <s v="11 - 20 years"/>
    <s v="5-7 years"/>
    <s v="College degree"/>
    <s v="Woman"/>
    <n v="48886"/>
  </r>
  <r>
    <s v="35-44"/>
    <x v="7"/>
    <s v="Clinical Psychologist"/>
    <n v="45753"/>
    <n v="0"/>
    <s v="GBP"/>
    <s v="United Kingdom"/>
    <s v="Unknown"/>
    <s v="Lancaster UK"/>
    <s v="11 - 20 years"/>
    <s v="11 - 20 years"/>
    <s v="Professional degree (MD, JD, etc.)"/>
    <s v="Woman"/>
    <n v="33765.714"/>
  </r>
  <r>
    <s v="25-34"/>
    <x v="1"/>
    <s v="Development Team Lead"/>
    <n v="55000"/>
    <n v="3100"/>
    <s v="GBP"/>
    <s v="United Kingdom"/>
    <s v="Unknown"/>
    <s v="Leeds"/>
    <s v="8 - 10 years"/>
    <s v="8 - 10 years"/>
    <s v="College degree"/>
    <s v="Man"/>
    <n v="40590"/>
  </r>
  <r>
    <s v="35-44"/>
    <x v="20"/>
    <s v="Data Scientist"/>
    <n v="135000"/>
    <n v="13000"/>
    <s v="USD"/>
    <s v="United States"/>
    <s v="Illinois"/>
    <s v="Chicago"/>
    <s v="8 - 10 years"/>
    <s v="5-7 years"/>
    <s v="PhD"/>
    <s v="Man"/>
    <n v="135000"/>
  </r>
  <r>
    <s v="35-44"/>
    <x v="0"/>
    <s v="IT Support Technician"/>
    <n v="25000"/>
    <n v="0"/>
    <s v="GBP"/>
    <s v="United Kingdom"/>
    <s v="Unknown"/>
    <s v="London"/>
    <s v="11 - 20 years"/>
    <s v="11 - 20 years"/>
    <s v="Some college"/>
    <s v="Man"/>
    <n v="18450"/>
  </r>
  <r>
    <s v="35-44"/>
    <x v="1"/>
    <s v="Development Manager"/>
    <n v="90000"/>
    <n v="10800"/>
    <s v="GBP"/>
    <s v="United Kingdom"/>
    <s v="Unknown"/>
    <s v="Glasgow"/>
    <s v="21 - 30 years"/>
    <s v="11 - 20 years"/>
    <s v="College degree"/>
    <s v="Man"/>
    <n v="66420"/>
  </r>
  <r>
    <s v="35-44"/>
    <x v="769"/>
    <s v="Controller"/>
    <n v="69000"/>
    <n v="4500"/>
    <s v="USD"/>
    <s v="United States"/>
    <s v="Illinois"/>
    <s v="Chicago"/>
    <s v="11 - 20 years"/>
    <s v="5-7 years"/>
    <s v="College degree"/>
    <s v="Woman"/>
    <n v="69000"/>
  </r>
  <r>
    <s v="25-34"/>
    <x v="2"/>
    <s v="Human Resources Generalist"/>
    <n v="65000"/>
    <n v="5000"/>
    <s v="USD"/>
    <s v="United States"/>
    <s v="Minnesota"/>
    <s v="Rochester"/>
    <s v="5-7 years"/>
    <s v="5-7 years"/>
    <s v="Master's degree"/>
    <s v="Man"/>
    <n v="65000"/>
  </r>
  <r>
    <s v="25-34"/>
    <x v="28"/>
    <s v="Clinician"/>
    <n v="50000"/>
    <n v="0"/>
    <s v="CAD"/>
    <s v="Canada"/>
    <s v="Unknown"/>
    <s v="North Bay"/>
    <s v="8 - 10 years"/>
    <s v="8 - 10 years"/>
    <s v="College degree"/>
    <s v="Woman"/>
    <n v="68000"/>
  </r>
  <r>
    <s v="25-34"/>
    <x v="1"/>
    <s v="Executive Assistant"/>
    <n v="95000"/>
    <n v="15000"/>
    <s v="USD"/>
    <s v="United States"/>
    <s v="New York"/>
    <s v="New York"/>
    <s v="8 - 10 years"/>
    <s v="8 - 10 years"/>
    <s v="College degree"/>
    <s v="Woman"/>
    <n v="95000"/>
  </r>
  <r>
    <s v="35-44"/>
    <x v="2"/>
    <s v="Loan Operations Manager"/>
    <n v="71000"/>
    <n v="0"/>
    <s v="USD"/>
    <s v="United States"/>
    <s v="North Carolina"/>
    <s v="Raleigh"/>
    <s v="11 - 20 years"/>
    <s v="11 - 20 years"/>
    <s v="College degree"/>
    <s v="Woman"/>
    <n v="71000"/>
  </r>
  <r>
    <s v="45-54"/>
    <x v="59"/>
    <s v="Implementation Manager"/>
    <n v="90000"/>
    <n v="0"/>
    <s v="USD"/>
    <s v="Australia"/>
    <s v="Unknown"/>
    <s v="Sydney, Australia"/>
    <s v="21 - 30 years"/>
    <s v="2 - 4 years"/>
    <s v="College degree"/>
    <s v="Woman"/>
    <n v="90000"/>
  </r>
  <r>
    <s v="35-44"/>
    <x v="770"/>
    <s v="Compliance Officer"/>
    <n v="32524"/>
    <n v="2500"/>
    <s v="GBP"/>
    <s v="United Kingdom"/>
    <s v="Unknown"/>
    <s v="Hull"/>
    <s v="11 - 20 years"/>
    <s v="11 - 20 years"/>
    <s v="Master's degree"/>
    <s v="Man"/>
    <n v="24002.712"/>
  </r>
  <r>
    <s v="25-34"/>
    <x v="3"/>
    <s v="Head of Fundraising"/>
    <n v="55000"/>
    <n v="0"/>
    <s v="GBP"/>
    <s v="United Kingdom"/>
    <s v="Unknown"/>
    <s v="London"/>
    <s v="8 - 10 years"/>
    <s v="8 - 10 years"/>
    <s v="Master's degree"/>
    <s v="Woman"/>
    <n v="40590"/>
  </r>
  <r>
    <s v="35-44"/>
    <x v="7"/>
    <s v="Physician"/>
    <n v="321250"/>
    <n v="50000"/>
    <s v="USD"/>
    <s v="United States"/>
    <s v="Minnesota"/>
    <s v="Rochester"/>
    <s v="5-7 years"/>
    <s v="5-7 years"/>
    <s v="Professional degree (MD, JD, etc.)"/>
    <s v="Man"/>
    <n v="321250"/>
  </r>
  <r>
    <s v="35-44"/>
    <x v="1"/>
    <s v="Head of People"/>
    <n v="120000"/>
    <n v="15000"/>
    <s v="USD"/>
    <s v="United States"/>
    <s v="California"/>
    <s v="San Francisco"/>
    <s v="8 - 10 years"/>
    <s v="5-7 years"/>
    <s v="College degree"/>
    <s v="Woman"/>
    <n v="120000"/>
  </r>
  <r>
    <s v="25-34"/>
    <x v="30"/>
    <s v="HR Generalist"/>
    <n v="51000"/>
    <n v="0"/>
    <s v="USD"/>
    <s v="United States"/>
    <s v="Virginia"/>
    <s v="Richmond"/>
    <s v="8 - 10 years"/>
    <s v="2 - 4 years"/>
    <s v="Master's degree"/>
    <s v="Woman"/>
    <n v="51000"/>
  </r>
  <r>
    <s v="35-44"/>
    <x v="20"/>
    <s v="Executive Assistant"/>
    <n v="51200"/>
    <n v="1500"/>
    <s v="USD"/>
    <s v="United States"/>
    <s v="Michigan"/>
    <s v="Southfield"/>
    <s v="11 - 20 years"/>
    <s v="2 - 4 years"/>
    <s v="Some college"/>
    <s v="Woman"/>
    <n v="51200"/>
  </r>
  <r>
    <s v="25-34"/>
    <x v="6"/>
    <s v="Lawyer"/>
    <n v="75000"/>
    <n v="0"/>
    <s v="CAD"/>
    <s v="Canada"/>
    <s v="Unknown"/>
    <s v="Barrie"/>
    <s v="2 - 4 years"/>
    <s v="2 - 4 years"/>
    <s v="Professional degree (MD, JD, etc.)"/>
    <s v="Woman"/>
    <n v="102000"/>
  </r>
  <r>
    <s v="45-54"/>
    <x v="1"/>
    <s v="Director, Compensation &amp; Benefits"/>
    <n v="175000"/>
    <n v="25000"/>
    <s v="USD"/>
    <s v="United States"/>
    <s v="Virginia"/>
    <s v="Reston"/>
    <s v="21 - 30 years"/>
    <s v="21 - 30 years"/>
    <s v="Master's degree"/>
    <s v="Woman"/>
    <n v="175000"/>
  </r>
  <r>
    <s v="25-34"/>
    <x v="15"/>
    <s v="Senior Marketing Manager"/>
    <n v="40000"/>
    <n v="0"/>
    <s v="GBP"/>
    <s v="United Kingdom"/>
    <s v="Unknown"/>
    <s v="Oxford"/>
    <s v="5-7 years"/>
    <s v="5-7 years"/>
    <s v="Master's degree"/>
    <s v="Woman"/>
    <n v="29520"/>
  </r>
  <r>
    <s v="25-34"/>
    <x v="30"/>
    <s v="HR Generalist"/>
    <n v="65000"/>
    <n v="0"/>
    <s v="USD"/>
    <s v="United States"/>
    <s v="Virginia"/>
    <s v="Richmond"/>
    <s v="11 - 20 years"/>
    <s v="5-7 years"/>
    <s v="College degree"/>
    <s v="Woman"/>
    <n v="65000"/>
  </r>
  <r>
    <s v="25-34"/>
    <x v="3"/>
    <s v="Generalist"/>
    <n v="58500"/>
    <n v="0"/>
    <s v="USD"/>
    <s v="United States"/>
    <s v="Illinois"/>
    <s v="Chicago"/>
    <s v="5-7 years"/>
    <s v="2 - 4 years"/>
    <s v="Master's degree"/>
    <s v="Woman"/>
    <n v="58500"/>
  </r>
  <r>
    <s v="45-54"/>
    <x v="7"/>
    <s v="Operations Support Manager"/>
    <n v="73000"/>
    <n v="0"/>
    <s v="USD"/>
    <s v="United States"/>
    <s v="Maryland"/>
    <s v="Towson"/>
    <s v="31 - 40 years"/>
    <s v="31 - 40 years"/>
    <s v="College degree"/>
    <s v="Woman"/>
    <n v="73000"/>
  </r>
  <r>
    <s v="25-34"/>
    <x v="21"/>
    <s v="Account Executive"/>
    <n v="125000"/>
    <n v="125000"/>
    <s v="CAD"/>
    <s v="Canada"/>
    <s v="Unknown"/>
    <s v="Toronto"/>
    <s v="8 - 10 years"/>
    <s v="2 - 4 years"/>
    <s v="Master's degree"/>
    <s v="Man"/>
    <n v="170000"/>
  </r>
  <r>
    <s v="35-44"/>
    <x v="59"/>
    <s v="Director of Human Resources"/>
    <n v="80000"/>
    <n v="3000"/>
    <s v="USD"/>
    <s v="United States"/>
    <s v="Florida"/>
    <s v="Palm Beach"/>
    <s v="11 - 20 years"/>
    <s v="11 - 20 years"/>
    <s v="College degree"/>
    <s v="Woman"/>
    <n v="80000"/>
  </r>
  <r>
    <s v="45-54"/>
    <x v="52"/>
    <s v="Director of HR"/>
    <n v="87509"/>
    <n v="30000"/>
    <s v="USD"/>
    <s v="United States"/>
    <s v="Tennessee"/>
    <s v="Murfreesboro"/>
    <s v="11 - 20 years"/>
    <s v="8 - 10 years"/>
    <s v="High School"/>
    <s v="Woman"/>
    <n v="87509"/>
  </r>
  <r>
    <s v="45-54"/>
    <x v="1"/>
    <s v="CEO"/>
    <n v="120000"/>
    <n v="0"/>
    <s v="GBP"/>
    <s v="United Kingdom"/>
    <s v="Unknown"/>
    <s v="London"/>
    <s v="31 - 40 years"/>
    <s v="31 - 40 years"/>
    <s v="College degree"/>
    <s v="Man"/>
    <n v="88560"/>
  </r>
  <r>
    <s v="35-44"/>
    <x v="11"/>
    <s v="Career Manager"/>
    <n v="123000"/>
    <n v="5000"/>
    <s v="USD"/>
    <s v="United States"/>
    <s v="Virginia"/>
    <s v="Alexandria"/>
    <s v="11 - 20 years"/>
    <s v="8 - 10 years"/>
    <s v="PhD"/>
    <s v="unknown"/>
    <n v="123000"/>
  </r>
  <r>
    <s v="35-44"/>
    <x v="1"/>
    <s v="CPO"/>
    <n v="400000"/>
    <n v="0"/>
    <s v="USD"/>
    <s v="United States"/>
    <s v="New York"/>
    <s v="NYC"/>
    <s v="11 - 20 years"/>
    <s v="5-7 years"/>
    <s v="College degree"/>
    <s v="Man"/>
    <n v="400000"/>
  </r>
  <r>
    <s v="25-34"/>
    <x v="51"/>
    <s v="HR Manager"/>
    <n v="61500"/>
    <n v="10000"/>
    <s v="EUR"/>
    <s v="Netherland"/>
    <s v="Unknown"/>
    <s v="Amsterdam"/>
    <s v="8 - 10 years"/>
    <s v="5-7 years"/>
    <s v="College degree"/>
    <s v="Woman"/>
    <n v="53751"/>
  </r>
  <r>
    <s v="35-44"/>
    <x v="7"/>
    <s v="Manager Talent Acquisition"/>
    <n v="84500"/>
    <n v="0"/>
    <s v="USD"/>
    <s v="United States"/>
    <s v="New York"/>
    <s v="Buffalo"/>
    <s v="11 - 20 years"/>
    <s v="11 - 20 years"/>
    <s v="College degree"/>
    <s v="Woman"/>
    <n v="84500"/>
  </r>
  <r>
    <s v="35-44"/>
    <x v="13"/>
    <s v="Human Resources Manager"/>
    <n v="60000"/>
    <n v="7500"/>
    <s v="USD"/>
    <s v="United States"/>
    <s v="Kansas"/>
    <s v="Wichita"/>
    <s v="11 - 20 years"/>
    <s v="5-7 years"/>
    <s v="College degree"/>
    <s v="Woman"/>
    <n v="60000"/>
  </r>
  <r>
    <s v="35-44"/>
    <x v="20"/>
    <s v="Mortgage Insurance Underwriter"/>
    <n v="68000"/>
    <n v="5000"/>
    <s v="USD"/>
    <s v="United States"/>
    <s v="Georgia"/>
    <s v="Atlanta"/>
    <s v="11 - 20 years"/>
    <s v="2 - 4 years"/>
    <s v="Professional degree (MD, JD, etc.)"/>
    <s v="Woman"/>
    <n v="68000"/>
  </r>
  <r>
    <s v="35-44"/>
    <x v="2"/>
    <s v="Director of Human Resources"/>
    <n v="55000"/>
    <n v="4000"/>
    <s v="USD"/>
    <s v="United States"/>
    <s v="Illinois"/>
    <s v="Machesney Park"/>
    <s v="11 - 20 years"/>
    <s v="5-7 years"/>
    <s v="College degree"/>
    <s v="Woman"/>
    <n v="55000"/>
  </r>
  <r>
    <s v="45-54"/>
    <x v="7"/>
    <s v="Human Resources/Business Office Manager"/>
    <n v="51600"/>
    <n v="1500"/>
    <s v="USD"/>
    <s v="United States"/>
    <s v="Wisconsin"/>
    <s v="Stevens Point"/>
    <s v="11 - 20 years"/>
    <s v="5-7 years"/>
    <s v="Some college"/>
    <s v="Woman"/>
    <n v="51600"/>
  </r>
  <r>
    <s v="18-24"/>
    <x v="11"/>
    <s v="Grant writer"/>
    <n v="41000"/>
    <n v="500"/>
    <s v="USD"/>
    <s v="United States"/>
    <s v="New Jersey"/>
    <s v="Morristown"/>
    <s v="1 year or less"/>
    <s v="1 year or less"/>
    <s v="College degree"/>
    <s v="Woman"/>
    <n v="41000"/>
  </r>
  <r>
    <s v="25-34"/>
    <x v="13"/>
    <s v="Data Engineer"/>
    <n v="77000"/>
    <n v="5000"/>
    <s v="USD"/>
    <s v="United States"/>
    <s v="Wisconsin"/>
    <s v="Madison"/>
    <s v="5-7 years"/>
    <s v="5-7 years"/>
    <s v="College degree"/>
    <s v="Man"/>
    <n v="77000"/>
  </r>
  <r>
    <s v="55-64"/>
    <x v="16"/>
    <s v="Human Resources Generalist"/>
    <n v="33000"/>
    <n v="400"/>
    <s v="USD"/>
    <s v="United States"/>
    <s v="Illinois"/>
    <s v="Naperville"/>
    <s v="21 - 30 years"/>
    <s v="5-7 years"/>
    <s v="College degree"/>
    <s v="Man"/>
    <n v="33000"/>
  </r>
  <r>
    <s v="25-34"/>
    <x v="30"/>
    <s v="Sales Consultant"/>
    <n v="50000"/>
    <n v="1500"/>
    <s v="Other"/>
    <s v="Malaysia"/>
    <s v="Unknown"/>
    <s v="Kuala Lumpur"/>
    <s v="2 - 4 years"/>
    <s v="2 - 4 years"/>
    <s v="College degree"/>
    <s v="Man"/>
    <n v="50000"/>
  </r>
  <r>
    <s v="55-64"/>
    <x v="1"/>
    <s v="Software Developer"/>
    <n v="29000"/>
    <n v="0"/>
    <s v="GBP"/>
    <s v="United Kingdom"/>
    <s v="Unknown"/>
    <s v="Lancaster"/>
    <s v="31 - 40 years"/>
    <s v="2 - 4 years"/>
    <s v="College degree"/>
    <s v="Man"/>
    <n v="21402"/>
  </r>
  <r>
    <s v="25-34"/>
    <x v="13"/>
    <s v="Plant HR Manager"/>
    <n v="82000"/>
    <n v="8200"/>
    <s v="USD"/>
    <s v="United States"/>
    <s v="Wisconsin"/>
    <s v="Green bay"/>
    <s v="11 - 20 years"/>
    <s v="8 - 10 years"/>
    <s v="College degree"/>
    <s v="Woman"/>
    <n v="82000"/>
  </r>
  <r>
    <s v="25-34"/>
    <x v="30"/>
    <s v="HR Manager"/>
    <n v="89600"/>
    <n v="0"/>
    <s v="USD"/>
    <s v="United States"/>
    <s v="Missouri"/>
    <s v="St. Louis"/>
    <s v="5-7 years"/>
    <s v="5-7 years"/>
    <s v="College degree"/>
    <s v="Woman"/>
    <n v="89600"/>
  </r>
  <r>
    <s v="35-44"/>
    <x v="15"/>
    <s v="Manager of communications and public relation"/>
    <n v="72000"/>
    <n v="0"/>
    <s v="USD"/>
    <s v="United States"/>
    <s v="Connecticut"/>
    <s v="Hartford"/>
    <s v="21 - 30 years"/>
    <s v="8 - 10 years"/>
    <s v="College degree"/>
    <s v="Man"/>
    <n v="72000"/>
  </r>
  <r>
    <s v="35-44"/>
    <x v="5"/>
    <s v="HR generalist"/>
    <n v="54000"/>
    <n v="0"/>
    <s v="USD"/>
    <s v="United States"/>
    <s v="Minnesota"/>
    <s v="Moorhead"/>
    <s v="8 - 10 years"/>
    <s v="5-7 years"/>
    <s v="College degree"/>
    <s v="Woman"/>
    <n v="54000"/>
  </r>
  <r>
    <s v="45-54"/>
    <x v="7"/>
    <s v="Talent Acquisition Strategist"/>
    <n v="62000"/>
    <n v="0"/>
    <s v="USD"/>
    <s v="United States"/>
    <s v="South Dakota"/>
    <s v="Sioux Falls"/>
    <s v="21 - 30 years"/>
    <s v="11 - 20 years"/>
    <s v="College degree"/>
    <s v="Woman"/>
    <n v="62000"/>
  </r>
  <r>
    <s v="35-44"/>
    <x v="1"/>
    <s v="Staff software engineer"/>
    <n v="135000"/>
    <n v="0"/>
    <s v="USD"/>
    <s v="United States"/>
    <s v="Virginia"/>
    <s v="Charlottesville"/>
    <s v="11 - 20 years"/>
    <s v="11 - 20 years"/>
    <s v="Master's degree"/>
    <s v="Man"/>
    <n v="135000"/>
  </r>
  <r>
    <s v="35-44"/>
    <x v="7"/>
    <s v="Paediatric physical therapist"/>
    <n v="150000"/>
    <n v="0"/>
    <s v="USD"/>
    <s v="United States"/>
    <s v="New York"/>
    <s v="Delaware County"/>
    <s v="11 - 20 years"/>
    <s v="11 - 20 years"/>
    <s v="Professional degree (MD, JD, etc.)"/>
    <s v="Woman"/>
    <n v="150000"/>
  </r>
  <r>
    <s v="25-34"/>
    <x v="1"/>
    <s v="Data Analyst"/>
    <n v="30000"/>
    <n v="2000"/>
    <s v="GBP"/>
    <s v="United Kingdom"/>
    <s v="Unknown"/>
    <s v="Manchester"/>
    <s v="5-7 years"/>
    <s v="2 - 4 years"/>
    <s v="Some college"/>
    <s v="Woman"/>
    <n v="22140"/>
  </r>
  <r>
    <s v="35-44"/>
    <x v="1"/>
    <s v="Coordinator"/>
    <n v="32000"/>
    <n v="0"/>
    <s v="USD"/>
    <s v="United States"/>
    <s v="Pennsylvania"/>
    <s v="Pittsburgh"/>
    <s v="8 - 10 years"/>
    <s v="2 - 4 years"/>
    <s v="Master's degree"/>
    <s v="Woman"/>
    <n v="32000"/>
  </r>
  <r>
    <s v="25-34"/>
    <x v="1"/>
    <s v="Software Support Specialist"/>
    <n v="60000"/>
    <n v="3000"/>
    <s v="USD"/>
    <s v="United States"/>
    <s v="Texas"/>
    <s v="Harlingen, TX (Remote Work)"/>
    <s v="8 - 10 years"/>
    <s v="2 - 4 years"/>
    <s v="College degree"/>
    <s v="Woman"/>
    <n v="60000"/>
  </r>
  <r>
    <s v="25-34"/>
    <x v="1"/>
    <s v="EVP Product"/>
    <n v="200000"/>
    <n v="400000"/>
    <s v="USD"/>
    <s v="United States"/>
    <s v="Connecticut"/>
    <s v="Watertown"/>
    <s v="11 - 20 years"/>
    <s v="11 - 20 years"/>
    <s v="Some college"/>
    <s v="Man"/>
    <n v="200000"/>
  </r>
  <r>
    <s v="45-54"/>
    <x v="9"/>
    <s v="UX consultant"/>
    <n v="125000"/>
    <n v="10000"/>
    <s v="CAD"/>
    <s v="Canada"/>
    <s v="Unknown"/>
    <s v="ottawa"/>
    <s v="11 - 20 years"/>
    <s v="11 - 20 years"/>
    <s v="College degree"/>
    <s v="Woman"/>
    <n v="170000"/>
  </r>
  <r>
    <s v="35-44"/>
    <x v="13"/>
    <s v="Marketing and communications"/>
    <n v="35000"/>
    <n v="1500"/>
    <s v="EUR"/>
    <s v="Netherland"/>
    <s v="Unknown"/>
    <s v="Amsterdam"/>
    <s v="11 - 20 years"/>
    <s v="2 - 4 years"/>
    <s v="College degree"/>
    <s v="Woman"/>
    <n v="30590"/>
  </r>
  <r>
    <s v="35-44"/>
    <x v="13"/>
    <s v="Director of HR"/>
    <n v="110000"/>
    <n v="11000"/>
    <s v="USD"/>
    <s v="United States"/>
    <s v="Minnesota"/>
    <s v="Brooklyn Park"/>
    <s v="11 - 20 years"/>
    <s v="11 - 20 years"/>
    <s v="Some college"/>
    <s v="Woman"/>
    <n v="110000"/>
  </r>
  <r>
    <s v="35-44"/>
    <x v="16"/>
    <s v="Director of Technology"/>
    <n v="208000"/>
    <n v="100000"/>
    <s v="USD"/>
    <s v="United States"/>
    <s v="Minnesota"/>
    <s v="Minneapolis"/>
    <s v="11 - 20 years"/>
    <s v="11 - 20 years"/>
    <s v="College degree"/>
    <s v="Man"/>
    <n v="208000"/>
  </r>
  <r>
    <s v="35-44"/>
    <x v="3"/>
    <s v="Scientific Director"/>
    <n v="112000"/>
    <n v="0"/>
    <s v="CAD"/>
    <s v="Canada"/>
    <s v="Unknown"/>
    <s v="North Cape, PE"/>
    <s v="11 - 20 years"/>
    <s v="11 - 20 years"/>
    <s v="PhD"/>
    <s v="Woman"/>
    <n v="152320"/>
  </r>
  <r>
    <s v="18-24"/>
    <x v="5"/>
    <s v="Office Manager"/>
    <n v="36000"/>
    <n v="1500"/>
    <s v="USD"/>
    <s v="United States"/>
    <s v="Indiana"/>
    <s v="Indianapolis"/>
    <s v="2 - 4 years"/>
    <s v="1 year or less"/>
    <s v="College degree"/>
    <s v="Woman"/>
    <n v="36000"/>
  </r>
  <r>
    <s v="35-44"/>
    <x v="1"/>
    <s v="Coordinator"/>
    <n v="32000"/>
    <n v="0"/>
    <s v="USD"/>
    <s v="United States"/>
    <s v="Pennsylvania"/>
    <s v="Pittsburgh"/>
    <s v="8 - 10 years"/>
    <s v="2 - 4 years"/>
    <s v="Master's degree"/>
    <s v="Woman"/>
    <n v="32000"/>
  </r>
  <r>
    <s v="35-44"/>
    <x v="14"/>
    <s v="Director, Consumer Insights"/>
    <n v="158000"/>
    <n v="14000"/>
    <s v="USD"/>
    <s v="United States"/>
    <s v="New York"/>
    <s v="New York City"/>
    <s v="11 - 20 years"/>
    <s v="8 - 10 years"/>
    <s v="Master's degree"/>
    <s v="Man"/>
    <n v="158000"/>
  </r>
  <r>
    <s v="35-44"/>
    <x v="11"/>
    <s v="Management Analyst - Grant Development"/>
    <n v="77766"/>
    <n v="0"/>
    <s v="USD"/>
    <s v="United States"/>
    <s v="Pennsylvania"/>
    <s v="Philadelphia"/>
    <s v="8 - 10 years"/>
    <s v="2 - 4 years"/>
    <s v="Master's degree"/>
    <s v="Man"/>
    <n v="77766"/>
  </r>
  <r>
    <s v="25-34"/>
    <x v="9"/>
    <s v="Market Analyst"/>
    <n v="149990"/>
    <n v="0"/>
    <s v="USD"/>
    <s v="United States"/>
    <s v="Delaware"/>
    <s v="New Castle"/>
    <s v="5-7 years"/>
    <s v="5-7 years"/>
    <s v="Master's degree"/>
    <s v="Woman"/>
    <n v="149990"/>
  </r>
  <r>
    <s v="25-34"/>
    <x v="59"/>
    <s v="Business Development Officer"/>
    <n v="50000"/>
    <n v="0"/>
    <s v="AUD/NZD"/>
    <s v="Australia"/>
    <s v="Unknown"/>
    <s v="Adelaide"/>
    <s v="2 - 4 years"/>
    <s v="2 - 4 years"/>
    <s v="College degree"/>
    <s v="Woman"/>
    <n v="77000"/>
  </r>
  <r>
    <s v="35-44"/>
    <x v="13"/>
    <s v="HR Manager"/>
    <n v="94000"/>
    <n v="0"/>
    <s v="USD"/>
    <s v="United States"/>
    <s v="Michigan"/>
    <s v="Midland"/>
    <s v="11 - 20 years"/>
    <s v="11 - 20 years"/>
    <s v="Master's degree"/>
    <s v="Woman"/>
    <n v="94000"/>
  </r>
  <r>
    <s v="35-44"/>
    <x v="1"/>
    <s v="Senior software engineer"/>
    <n v="250000"/>
    <n v="100000"/>
    <s v="USD"/>
    <s v="United States"/>
    <s v="New York"/>
    <s v="New York City"/>
    <s v="11 - 20 years"/>
    <s v="11 - 20 years"/>
    <s v="College degree"/>
    <s v="Man"/>
    <n v="250000"/>
  </r>
  <r>
    <s v="35-44"/>
    <x v="9"/>
    <s v="VP of HR"/>
    <n v="137000"/>
    <n v="0"/>
    <s v="USD"/>
    <s v="United States"/>
    <s v="Oklahoma"/>
    <s v="Oklahoma City"/>
    <s v="11 - 20 years"/>
    <s v="11 - 20 years"/>
    <s v="College degree"/>
    <s v="Woman"/>
    <n v="137000"/>
  </r>
  <r>
    <s v="35-44"/>
    <x v="13"/>
    <s v="HR Manager"/>
    <n v="82000"/>
    <n v="14000"/>
    <s v="USD"/>
    <s v="United States"/>
    <s v="Florida"/>
    <s v="Tampa"/>
    <s v="11 - 20 years"/>
    <s v="11 - 20 years"/>
    <s v="Master's degree"/>
    <s v="Woman"/>
    <n v="82000"/>
  </r>
  <r>
    <s v="25-34"/>
    <x v="11"/>
    <s v="Computer Scientist"/>
    <n v="116000"/>
    <n v="0"/>
    <s v="USD"/>
    <s v="United States"/>
    <s v="Virginia"/>
    <s v="Washington, D.C."/>
    <s v="5-7 years"/>
    <s v="2 - 4 years"/>
    <s v="Master's degree"/>
    <s v="Man"/>
    <n v="116000"/>
  </r>
  <r>
    <s v="25-34"/>
    <x v="16"/>
    <s v="Chef"/>
    <n v="50000"/>
    <n v="0"/>
    <s v="USD"/>
    <s v="Zimbabwe"/>
    <s v="Unknown"/>
    <s v="Zimmychoos"/>
    <s v="1 year or less"/>
    <s v="1 year or less"/>
    <s v="College degree"/>
    <s v="Other or prefer not to answer"/>
    <n v="50000"/>
  </r>
  <r>
    <s v="25-34"/>
    <x v="13"/>
    <s v="HR Generalist"/>
    <n v="60000"/>
    <n v="0"/>
    <s v="USD"/>
    <s v="United States"/>
    <s v="Wisconsin"/>
    <s v="Milwaukee"/>
    <s v="5-7 years"/>
    <s v="2 - 4 years"/>
    <s v="College degree"/>
    <s v="Woman"/>
    <n v="60000"/>
  </r>
  <r>
    <s v="35-44"/>
    <x v="1"/>
    <s v="Senior software developer"/>
    <n v="172000"/>
    <n v="0"/>
    <s v="USD"/>
    <s v="United States"/>
    <s v="New York"/>
    <s v="Red Hook"/>
    <s v="11 - 20 years"/>
    <s v="11 - 20 years"/>
    <s v="College degree"/>
    <s v="Man"/>
    <n v="172000"/>
  </r>
  <r>
    <s v="35-44"/>
    <x v="1"/>
    <s v="Manager"/>
    <n v="116500"/>
    <n v="3000"/>
    <s v="USD"/>
    <s v="United States"/>
    <s v="Tennessee"/>
    <s v="Nashville metro area"/>
    <s v="21 - 30 years"/>
    <s v="11 - 20 years"/>
    <s v="College degree"/>
    <s v="Woman"/>
    <n v="116500"/>
  </r>
  <r>
    <s v="45-54"/>
    <x v="5"/>
    <s v="High School Math Teacher"/>
    <n v="47400"/>
    <n v="0"/>
    <s v="USD"/>
    <s v="United States"/>
    <s v="Alabama"/>
    <s v="Smiths Station"/>
    <s v="8 - 10 years"/>
    <s v="2 - 4 years"/>
    <s v="Master's degree"/>
    <s v="Woman"/>
    <n v="47400"/>
  </r>
  <r>
    <s v="35-44"/>
    <x v="1"/>
    <s v="Software Engineer"/>
    <n v="115000"/>
    <n v="45000"/>
    <s v="GBP"/>
    <s v="United Kingdom"/>
    <s v="Unknown"/>
    <s v="London"/>
    <s v="11 - 20 years"/>
    <s v="11 - 20 years"/>
    <s v="Master's degree"/>
    <s v="Man"/>
    <n v="84870"/>
  </r>
  <r>
    <s v="35-44"/>
    <x v="1"/>
    <s v="Lead Software Engineer"/>
    <n v="162000"/>
    <n v="0"/>
    <s v="USD"/>
    <s v="United States"/>
    <s v="Virginia"/>
    <s v="Herndon"/>
    <s v="11 - 20 years"/>
    <s v="11 - 20 years"/>
    <s v="College degree"/>
    <s v="Man"/>
    <n v="162000"/>
  </r>
  <r>
    <s v="55-64"/>
    <x v="52"/>
    <s v="Accounting manager"/>
    <n v="74000"/>
    <n v="3000"/>
    <s v="USD"/>
    <s v="United States"/>
    <s v="North Carolina"/>
    <s v="Charlotte"/>
    <s v="21 - 30 years"/>
    <s v="8 - 10 years"/>
    <s v="College degree"/>
    <s v="Woman"/>
    <n v="74000"/>
  </r>
  <r>
    <s v="25-34"/>
    <x v="9"/>
    <s v="VP, Operations"/>
    <n v="115000"/>
    <n v="30000"/>
    <s v="USD"/>
    <s v="United States"/>
    <s v="District of Columbia"/>
    <s v="Washington, DC"/>
    <s v="11 - 20 years"/>
    <s v="8 - 10 years"/>
    <s v="Master's degree"/>
    <s v="Woman"/>
    <n v="115000"/>
  </r>
  <r>
    <s v="45-54"/>
    <x v="1"/>
    <s v="Administrative Manager"/>
    <n v="112000"/>
    <n v="5000"/>
    <s v="USD"/>
    <s v="United States"/>
    <s v="Massachusetts"/>
    <s v="Boston"/>
    <s v="21 - 30 years"/>
    <s v="21 - 30 years"/>
    <s v="Some college"/>
    <s v="Woman"/>
    <n v="112000"/>
  </r>
  <r>
    <s v="35-44"/>
    <x v="7"/>
    <s v="Human Resources Director"/>
    <n v="77000"/>
    <n v="11000"/>
    <s v="USD"/>
    <s v="United States"/>
    <s v="New Jersey"/>
    <s v="Cranbury"/>
    <s v="11 - 20 years"/>
    <s v="8 - 10 years"/>
    <s v="Master's degree"/>
    <s v="Woman"/>
    <n v="77000"/>
  </r>
  <r>
    <s v="35-44"/>
    <x v="30"/>
    <s v="HRIS"/>
    <n v="52000"/>
    <n v="0"/>
    <s v="USD"/>
    <s v="United States"/>
    <s v="Iowa"/>
    <s v="Des Moines"/>
    <s v="8 - 10 years"/>
    <s v="5-7 years"/>
    <s v="Master's degree"/>
    <s v="Woman"/>
    <n v="52000"/>
  </r>
  <r>
    <s v="45-54"/>
    <x v="2"/>
    <s v="Payroll and Benefit Coordinator"/>
    <n v="42827"/>
    <n v="0"/>
    <s v="USD"/>
    <s v="United States"/>
    <s v="Indiana"/>
    <s v="Indianapolis"/>
    <s v="21 - 30 years"/>
    <s v="2 - 4 years"/>
    <s v="Some college"/>
    <s v="Woman"/>
    <n v="42827"/>
  </r>
  <r>
    <s v="55-64"/>
    <x v="1"/>
    <s v="VP, HR"/>
    <n v="145000"/>
    <n v="23000"/>
    <s v="USD"/>
    <s v="United States"/>
    <s v="Texas"/>
    <s v="Addison"/>
    <s v="21 - 30 years"/>
    <s v="21 - 30 years"/>
    <s v="Some college"/>
    <s v="Woman"/>
    <n v="145000"/>
  </r>
  <r>
    <s v="25-34"/>
    <x v="2"/>
    <s v="Human Resources Business Partner"/>
    <n v="104000"/>
    <n v="16000"/>
    <s v="USD"/>
    <s v="United States"/>
    <s v="New York"/>
    <s v="New York"/>
    <s v="8 - 10 years"/>
    <s v="5-7 years"/>
    <s v="Master's degree"/>
    <s v="Man"/>
    <n v="104000"/>
  </r>
  <r>
    <s v="45-54"/>
    <x v="16"/>
    <s v="Retail Operations Assistant Manager"/>
    <n v="37000"/>
    <n v="0"/>
    <s v="USD"/>
    <s v="United States"/>
    <s v="North Carolina"/>
    <s v="Durham"/>
    <s v="21 - 30 years"/>
    <s v="11 - 20 years"/>
    <s v="Some college"/>
    <s v="Woman"/>
    <n v="37000"/>
  </r>
  <r>
    <s v="35-44"/>
    <x v="3"/>
    <s v="Sr. Director of Research and Finance"/>
    <n v="160000"/>
    <n v="0"/>
    <s v="USD"/>
    <s v="United States"/>
    <s v="Massachusetts"/>
    <s v="Boston"/>
    <s v="11 - 20 years"/>
    <s v="11 - 20 years"/>
    <s v="Master's degree"/>
    <s v="Woman"/>
    <n v="160000"/>
  </r>
  <r>
    <s v="25-34"/>
    <x v="17"/>
    <s v="Journeyman Electrician"/>
    <n v="62000"/>
    <n v="4000"/>
    <s v="USD"/>
    <s v="United States"/>
    <s v="Massachusetts"/>
    <s v="Uxbridge"/>
    <s v="5-7 years"/>
    <s v="5-7 years"/>
    <s v="Some college"/>
    <s v="Man"/>
    <n v="62000"/>
  </r>
  <r>
    <s v="35-44"/>
    <x v="0"/>
    <s v="Chief Operating Officer"/>
    <n v="175000"/>
    <n v="17500"/>
    <s v="USD"/>
    <s v="United States"/>
    <s v="Illinois"/>
    <s v="Chicago"/>
    <s v="11 - 20 years"/>
    <s v="11 - 20 years"/>
    <s v="College degree"/>
    <s v="Man"/>
    <n v="175000"/>
  </r>
  <r>
    <s v="35-44"/>
    <x v="1"/>
    <s v="Lead Software Engineer"/>
    <n v="162000"/>
    <n v="0"/>
    <s v="USD"/>
    <s v="United States"/>
    <s v="Virginia"/>
    <s v="Herndon"/>
    <s v="11 - 20 years"/>
    <s v="11 - 20 years"/>
    <s v="College degree"/>
    <s v="Man"/>
    <n v="162000"/>
  </r>
  <r>
    <s v="25-34"/>
    <x v="11"/>
    <s v="Compliance Manager"/>
    <n v="80000"/>
    <n v="0"/>
    <s v="USD"/>
    <s v="United States"/>
    <s v="New York"/>
    <s v="NYC"/>
    <s v="8 - 10 years"/>
    <s v="2 - 4 years"/>
    <s v="Professional degree (MD, JD, etc.)"/>
    <s v="Non-binary"/>
    <n v="80000"/>
  </r>
  <r>
    <s v="25-34"/>
    <x v="14"/>
    <s v="Account Director"/>
    <n v="125000"/>
    <n v="6000"/>
    <s v="USD"/>
    <s v="United States"/>
    <s v="Illinois"/>
    <s v="Chicago"/>
    <s v="8 - 10 years"/>
    <s v="8 - 10 years"/>
    <s v="College degree"/>
    <s v="Woman"/>
    <n v="125000"/>
  </r>
  <r>
    <s v="25-34"/>
    <x v="5"/>
    <s v="High School English Teacher"/>
    <n v="42000"/>
    <n v="0"/>
    <s v="USD"/>
    <s v="United States"/>
    <s v="West Virginia"/>
    <s v="Charleston"/>
    <s v="8 - 10 years"/>
    <s v="5-7 years"/>
    <s v="Master's degree"/>
    <s v="Woman"/>
    <n v="42000"/>
  </r>
  <r>
    <s v="45-54"/>
    <x v="24"/>
    <s v="Director of Human Resources"/>
    <n v="102000"/>
    <n v="0"/>
    <s v="USD"/>
    <s v="United States"/>
    <s v="Tennessee"/>
    <s v="Memphis"/>
    <s v="21 - 30 years"/>
    <s v="21 - 30 years"/>
    <s v="College degree"/>
    <s v="Woman"/>
    <n v="102000"/>
  </r>
  <r>
    <s v="25-34"/>
    <x v="1"/>
    <s v="Senior Website Strategist"/>
    <n v="108000"/>
    <n v="10800"/>
    <s v="USD"/>
    <s v="United States"/>
    <s v="Massachusetts"/>
    <s v="Boston"/>
    <s v="5-7 years"/>
    <s v="2 - 4 years"/>
    <s v="College degree"/>
    <s v="Woman"/>
    <n v="108000"/>
  </r>
  <r>
    <s v="35-44"/>
    <x v="0"/>
    <s v="Mac Engineer"/>
    <n v="64000"/>
    <n v="0"/>
    <s v="USD"/>
    <s v="United States"/>
    <s v="Michigan"/>
    <s v="Ann Arbor"/>
    <s v="11 - 20 years"/>
    <s v="11 - 20 years"/>
    <s v="College degree"/>
    <s v="Man"/>
    <n v="64000"/>
  </r>
  <r>
    <s v="25-34"/>
    <x v="2"/>
    <s v="Marketing Associate"/>
    <n v="45000"/>
    <n v="18000"/>
    <s v="GBP"/>
    <s v="United Kingdom"/>
    <s v="Unknown"/>
    <s v="London"/>
    <s v="5-7 years"/>
    <s v="5-7 years"/>
    <s v="Master's degree"/>
    <s v="Woman"/>
    <n v="33210"/>
  </r>
  <r>
    <s v="25-34"/>
    <x v="16"/>
    <s v="Payroll &amp; Benefits Analyst"/>
    <n v="75660"/>
    <n v="10000"/>
    <s v="USD"/>
    <s v="United States"/>
    <s v="Missouri"/>
    <s v="Chesterfield"/>
    <s v="8 - 10 years"/>
    <s v="5-7 years"/>
    <s v="College degree"/>
    <s v="Woman"/>
    <n v="75660"/>
  </r>
  <r>
    <s v="35-44"/>
    <x v="9"/>
    <s v="Senior manager digital transformation"/>
    <n v="140000"/>
    <n v="0"/>
    <s v="AUD/NZD"/>
    <s v="Australia"/>
    <s v="Unknown"/>
    <s v="Sydney"/>
    <s v="11 - 20 years"/>
    <s v="5-7 years"/>
    <s v="Professional degree (MD, JD, etc.)"/>
    <s v="Other or prefer not to answer"/>
    <n v="215600"/>
  </r>
  <r>
    <s v="35-44"/>
    <x v="1"/>
    <s v="Technical Artist"/>
    <n v="55000"/>
    <n v="0"/>
    <s v="GBP"/>
    <s v="United Kingdom"/>
    <s v="Unknown"/>
    <s v="London"/>
    <s v="8 - 10 years"/>
    <s v="8 - 10 years"/>
    <s v="Master's degree"/>
    <s v="Man"/>
    <n v="40590"/>
  </r>
  <r>
    <s v="25-34"/>
    <x v="0"/>
    <s v="Librarian"/>
    <n v="18000"/>
    <n v="0"/>
    <s v="EUR"/>
    <s v="France"/>
    <s v="Unknown"/>
    <s v="Reims"/>
    <s v="5-7 years"/>
    <s v="2 - 4 years"/>
    <s v="College degree"/>
    <s v="Woman"/>
    <n v="15732"/>
  </r>
  <r>
    <s v="45-54"/>
    <x v="59"/>
    <s v="Recruiter II"/>
    <n v="100000"/>
    <n v="0"/>
    <s v="USD"/>
    <s v="United States"/>
    <s v="New Jersey"/>
    <s v="East Rutherford"/>
    <s v="21 - 30 years"/>
    <s v="11 - 20 years"/>
    <s v="College degree"/>
    <s v="Woman"/>
    <n v="100000"/>
  </r>
  <r>
    <s v="35-44"/>
    <x v="1"/>
    <s v="Senior Customer Engineer"/>
    <n v="190000"/>
    <n v="25000"/>
    <s v="USD"/>
    <s v="United States"/>
    <s v="Florida"/>
    <s v="Tampa"/>
    <s v="11 - 20 years"/>
    <s v="11 - 20 years"/>
    <s v="College degree"/>
    <s v="Man"/>
    <n v="190000"/>
  </r>
  <r>
    <s v="35-44"/>
    <x v="13"/>
    <s v="Help desk Manager"/>
    <n v="25500"/>
    <n v="0"/>
    <s v="GBP"/>
    <s v="United Kingdom"/>
    <s v="Unknown"/>
    <s v="Glasgow"/>
    <s v="11 - 20 years"/>
    <s v="8 - 10 years"/>
    <s v="High School"/>
    <s v="Man"/>
    <n v="18819"/>
  </r>
  <r>
    <s v="45-54"/>
    <x v="17"/>
    <s v="HR director"/>
    <n v="100000"/>
    <n v="10000"/>
    <s v="CAD"/>
    <s v="Canada"/>
    <s v="Unknown"/>
    <s v="Halifax"/>
    <s v="11 - 20 years"/>
    <s v="11 - 20 years"/>
    <s v="Master's degree"/>
    <s v="Woman"/>
    <n v="136000"/>
  </r>
  <r>
    <s v="45-54"/>
    <x v="30"/>
    <s v="Human Resources Manager"/>
    <n v="78000"/>
    <n v="3000"/>
    <s v="USD"/>
    <s v="United States"/>
    <s v="New York"/>
    <s v="New York"/>
    <s v="21 - 30 years"/>
    <s v="5-7 years"/>
    <s v="Master's degree"/>
    <s v="Man"/>
    <n v="78000"/>
  </r>
  <r>
    <s v="25-34"/>
    <x v="1"/>
    <s v="Senior Director, Product Management"/>
    <n v="170000"/>
    <n v="30000"/>
    <s v="USD"/>
    <s v="United States"/>
    <s v="New Jersey"/>
    <s v="Remote"/>
    <s v="11 - 20 years"/>
    <s v="11 - 20 years"/>
    <s v="College degree"/>
    <s v="Man"/>
    <n v="170000"/>
  </r>
  <r>
    <s v="45-54"/>
    <x v="14"/>
    <s v="Managing Editor"/>
    <n v="95000"/>
    <n v="0"/>
    <s v="USD"/>
    <s v="United States"/>
    <s v="Massachusetts"/>
    <s v="Boston"/>
    <s v="11 - 20 years"/>
    <s v="11 - 20 years"/>
    <s v="Master's degree"/>
    <s v="Woman"/>
    <n v="95000"/>
  </r>
  <r>
    <s v="25-34"/>
    <x v="2"/>
    <s v="Employee Relations Advisor"/>
    <n v="59000"/>
    <n v="0"/>
    <s v="USD"/>
    <s v="United States"/>
    <s v="Louisiana"/>
    <s v="Baton Rouge"/>
    <s v="5-7 years"/>
    <s v="2 - 4 years"/>
    <s v="Master's degree"/>
    <s v="Woman"/>
    <n v="59000"/>
  </r>
  <r>
    <s v="35-44"/>
    <x v="17"/>
    <s v="HR Manager"/>
    <n v="41600"/>
    <n v="0"/>
    <s v="USD"/>
    <s v="United States"/>
    <s v="Texas"/>
    <s v="Abilene"/>
    <s v="11 - 20 years"/>
    <s v="2 - 4 years"/>
    <s v="College degree"/>
    <s v="Woman"/>
    <n v="41600"/>
  </r>
  <r>
    <s v="25-34"/>
    <x v="1"/>
    <s v="Manger"/>
    <n v="160000"/>
    <n v="30000"/>
    <s v="USD"/>
    <s v="United States"/>
    <s v="Virginia"/>
    <s v="McClean"/>
    <s v="8 - 10 years"/>
    <s v="8 - 10 years"/>
    <s v="College degree"/>
    <s v="Man"/>
    <n v="160000"/>
  </r>
  <r>
    <s v="18-24"/>
    <x v="10"/>
    <s v="3D Character Artist"/>
    <n v="21000"/>
    <n v="0"/>
    <s v="EUR"/>
    <s v="Spain"/>
    <s v="Unknown"/>
    <s v="Valencia"/>
    <s v="2 - 4 years"/>
    <s v="2 - 4 years"/>
    <s v="High School"/>
    <s v="Man"/>
    <n v="18354"/>
  </r>
  <r>
    <s v="35-44"/>
    <x v="24"/>
    <s v="Club manager"/>
    <n v="78000"/>
    <n v="15000"/>
    <s v="USD"/>
    <s v="United States"/>
    <s v="Kansas"/>
    <s v="Kansas City"/>
    <s v="11 - 20 years"/>
    <s v="11 - 20 years"/>
    <s v="College degree"/>
    <s v="Man"/>
    <n v="78000"/>
  </r>
  <r>
    <s v="25-34"/>
    <x v="1"/>
    <s v="Data Quality Lead"/>
    <n v="120000"/>
    <n v="4000"/>
    <s v="USD"/>
    <s v="United States"/>
    <s v="District of Columbia"/>
    <s v="Washington"/>
    <s v="2 - 4 years"/>
    <s v="2 - 4 years"/>
    <s v="Master's degree"/>
    <s v="Woman"/>
    <n v="120000"/>
  </r>
  <r>
    <s v="35-44"/>
    <x v="1"/>
    <s v="Lead Software Engineer"/>
    <n v="180000"/>
    <n v="27000"/>
    <s v="USD"/>
    <s v="United States"/>
    <s v="Florida"/>
    <s v="Tallahassee"/>
    <s v="11 - 20 years"/>
    <s v="11 - 20 years"/>
    <s v="Master's degree"/>
    <s v="Man"/>
    <n v="180000"/>
  </r>
  <r>
    <s v="25-34"/>
    <x v="1"/>
    <s v="Customer Success Manager"/>
    <n v="60000"/>
    <n v="15000"/>
    <s v="USD"/>
    <s v="United States"/>
    <s v="New York"/>
    <s v="New York"/>
    <s v="2 - 4 years"/>
    <s v="2 - 4 years"/>
    <s v="College degree"/>
    <s v="Woman"/>
    <n v="60000"/>
  </r>
  <r>
    <s v="45-54"/>
    <x v="7"/>
    <s v="Marketing Manager"/>
    <n v="138000"/>
    <n v="12000"/>
    <s v="USD"/>
    <s v="United States"/>
    <s v="Illinois"/>
    <s v="Chicago suburbs"/>
    <s v="21 - 30 years"/>
    <s v="11 - 20 years"/>
    <s v="Master's degree"/>
    <s v="Woman"/>
    <n v="138000"/>
  </r>
  <r>
    <s v="35-44"/>
    <x v="9"/>
    <s v="HR Senior Manager"/>
    <n v="106000"/>
    <n v="12000"/>
    <s v="USD"/>
    <s v="United States"/>
    <s v="Texas"/>
    <s v="Houston"/>
    <s v="11 - 20 years"/>
    <s v="11 - 20 years"/>
    <s v="Master's degree"/>
    <s v="Woman"/>
    <n v="106000"/>
  </r>
  <r>
    <s v="45-54"/>
    <x v="13"/>
    <s v="Director of Finance &amp; Administration"/>
    <n v="114000"/>
    <n v="3500"/>
    <s v="USD"/>
    <s v="United States"/>
    <s v="South Carolina"/>
    <s v="Greenville"/>
    <s v="11 - 20 years"/>
    <s v="11 - 20 years"/>
    <s v="Master's degree"/>
    <s v="Woman"/>
    <n v="114000"/>
  </r>
  <r>
    <s v="25-34"/>
    <x v="7"/>
    <s v="Strategy Analyst"/>
    <n v="60000"/>
    <n v="0"/>
    <s v="USD"/>
    <s v="United States"/>
    <s v="Pennsylvania"/>
    <s v="Harrisburg"/>
    <s v="1 year or less"/>
    <s v="1 year or less"/>
    <s v="College degree"/>
    <s v="Other or prefer not to answer"/>
    <n v="60000"/>
  </r>
  <r>
    <s v="45-54"/>
    <x v="30"/>
    <s v="Human resource manager"/>
    <n v="83000"/>
    <n v="8000"/>
    <s v="USD"/>
    <s v="United States"/>
    <s v="Illinois"/>
    <s v="Chicago"/>
    <s v="11 - 20 years"/>
    <s v="8 - 10 years"/>
    <s v="Master's degree"/>
    <s v="Woman"/>
    <n v="83000"/>
  </r>
  <r>
    <s v="25-34"/>
    <x v="28"/>
    <s v="Social Worker"/>
    <n v="60000"/>
    <n v="0"/>
    <s v="USD"/>
    <s v="United States"/>
    <s v="Texas"/>
    <s v="San Antonio"/>
    <s v="5-7 years"/>
    <s v="2 - 4 years"/>
    <s v="Master's degree"/>
    <s v="Woman"/>
    <n v="60000"/>
  </r>
  <r>
    <s v="25-34"/>
    <x v="2"/>
    <s v="Financial and accounting analyst"/>
    <n v="80000"/>
    <n v="6000"/>
    <s v="USD"/>
    <s v="United States"/>
    <s v="Maryland"/>
    <s v="Baltimore"/>
    <s v="5-7 years"/>
    <s v="5-7 years"/>
    <s v="College degree"/>
    <s v="Woman"/>
    <n v="80000"/>
  </r>
  <r>
    <s v="25-34"/>
    <x v="1"/>
    <s v="VR Engineer"/>
    <n v="55000"/>
    <n v="0"/>
    <s v="EUR"/>
    <s v="Netherland"/>
    <s v="Unknown"/>
    <s v="Noordwijk"/>
    <s v="11 - 20 years"/>
    <s v="8 - 10 years"/>
    <s v="Some college"/>
    <s v="Man"/>
    <n v="48070"/>
  </r>
  <r>
    <s v="35-44"/>
    <x v="28"/>
    <s v="HR Manager"/>
    <n v="55000"/>
    <n v="400"/>
    <s v="USD"/>
    <s v="United States"/>
    <s v="Kentucky"/>
    <s v="Louisville"/>
    <s v="21 - 30 years"/>
    <s v="11 - 20 years"/>
    <s v="College degree"/>
    <s v="Woman"/>
    <n v="55000"/>
  </r>
  <r>
    <s v="25-34"/>
    <x v="2"/>
    <s v="Product"/>
    <n v="112000"/>
    <n v="15000"/>
    <s v="USD"/>
    <s v="United States"/>
    <s v="New York"/>
    <s v="New York"/>
    <s v="5-7 years"/>
    <s v="2 - 4 years"/>
    <s v="College degree"/>
    <s v="Woman"/>
    <n v="112000"/>
  </r>
  <r>
    <s v="45-54"/>
    <x v="30"/>
    <s v="Human director"/>
    <n v="83000"/>
    <n v="0"/>
    <s v="USD"/>
    <s v="United States"/>
    <s v="Illinois"/>
    <s v="Rosemont"/>
    <s v="11 - 20 years"/>
    <s v="8 - 10 years"/>
    <s v="Master's degree"/>
    <s v="Woman"/>
    <n v="83000"/>
  </r>
  <r>
    <s v="25-34"/>
    <x v="17"/>
    <s v="Assistant Project Manager"/>
    <n v="101400"/>
    <n v="10000"/>
    <s v="USD"/>
    <s v="United States"/>
    <s v="Washington"/>
    <s v="Seattle"/>
    <s v="5-7 years"/>
    <s v="5-7 years"/>
    <s v="College degree"/>
    <s v="Woman"/>
    <n v="101400"/>
  </r>
  <r>
    <s v="25-34"/>
    <x v="13"/>
    <s v="Office Manager"/>
    <n v="60000"/>
    <n v="0"/>
    <s v="USD"/>
    <s v="United States"/>
    <s v="Wisconsin"/>
    <s v="Waukesha"/>
    <s v="8 - 10 years"/>
    <s v="5-7 years"/>
    <s v="College degree"/>
    <s v="Woman"/>
    <n v="60000"/>
  </r>
  <r>
    <s v="35-44"/>
    <x v="30"/>
    <s v="HRIS Analyst"/>
    <n v="82500"/>
    <n v="2400"/>
    <s v="USD"/>
    <s v="United States"/>
    <s v="Minnesota"/>
    <s v="Minneapolis"/>
    <s v="5-7 years"/>
    <s v="5-7 years"/>
    <s v="Master's degree"/>
    <s v="Woman"/>
    <n v="82500"/>
  </r>
  <r>
    <s v="25-34"/>
    <x v="1"/>
    <s v="Business Manager"/>
    <n v="151000"/>
    <n v="20000"/>
    <s v="USD"/>
    <s v="United States"/>
    <s v="New York"/>
    <s v="New York"/>
    <s v="5-7 years"/>
    <s v="2 - 4 years"/>
    <s v="College degree"/>
    <s v="Woman"/>
    <n v="151000"/>
  </r>
  <r>
    <s v="35-44"/>
    <x v="30"/>
    <s v="Global Human Resources Manager"/>
    <n v="107000"/>
    <n v="10000"/>
    <s v="USD"/>
    <s v="United States"/>
    <s v="Colorado"/>
    <s v="Arvada"/>
    <s v="11 - 20 years"/>
    <s v="8 - 10 years"/>
    <s v="Professional degree (MD, JD, etc.)"/>
    <s v="Woman"/>
    <n v="107000"/>
  </r>
  <r>
    <s v="35-44"/>
    <x v="8"/>
    <s v="Senior UX Engineer"/>
    <n v="49500"/>
    <n v="0"/>
    <s v="GBP"/>
    <s v="United Kingdom"/>
    <s v="Unknown"/>
    <s v="Southampton"/>
    <s v="11 - 20 years"/>
    <s v="11 - 20 years"/>
    <s v="Master's degree"/>
    <s v="Man"/>
    <n v="36531"/>
  </r>
  <r>
    <s v="25-34"/>
    <x v="2"/>
    <s v="Administrative associate"/>
    <n v="37000"/>
    <n v="0"/>
    <s v="CAD"/>
    <s v="Canada"/>
    <s v="Unknown"/>
    <s v="Bowmanville"/>
    <s v="5-7 years"/>
    <s v="5-7 years"/>
    <s v="College degree"/>
    <s v="Woman"/>
    <n v="50320"/>
  </r>
  <r>
    <s v="25-34"/>
    <x v="5"/>
    <s v="Secondary Teacher"/>
    <n v="78531"/>
    <n v="0"/>
    <s v="AUD/NZD"/>
    <s v="Australia"/>
    <s v="Unknown"/>
    <s v="Brisbane"/>
    <s v="5-7 years"/>
    <s v="2 - 4 years"/>
    <s v="College degree"/>
    <s v="Woman"/>
    <n v="120937.74"/>
  </r>
  <r>
    <s v="35-44"/>
    <x v="169"/>
    <s v="Director of HR"/>
    <n v="123000"/>
    <n v="5000"/>
    <s v="USD"/>
    <s v="United States"/>
    <s v="Virginia"/>
    <s v="CHESAPEAKE"/>
    <s v="11 - 20 years"/>
    <s v="11 - 20 years"/>
    <s v="College degree"/>
    <s v="Woman"/>
    <n v="123000"/>
  </r>
  <r>
    <s v="45-54"/>
    <x v="8"/>
    <s v="Human Resources Manager"/>
    <n v="132000"/>
    <n v="0"/>
    <s v="USD"/>
    <s v="United States"/>
    <s v="Washington"/>
    <s v="Everett"/>
    <s v="21 - 30 years"/>
    <s v="21 - 30 years"/>
    <s v="Master's degree"/>
    <s v="Woman"/>
    <n v="132000"/>
  </r>
  <r>
    <s v="35-44"/>
    <x v="16"/>
    <s v="Software Engineering Manager"/>
    <n v="103000"/>
    <n v="25000"/>
    <s v="EUR"/>
    <s v="Germany"/>
    <s v="Unknown"/>
    <s v="Berlin"/>
    <s v="11 - 20 years"/>
    <s v="5-7 years"/>
    <s v="PhD"/>
    <s v="Man"/>
    <n v="90022"/>
  </r>
  <r>
    <s v="45-54"/>
    <x v="11"/>
    <s v="Compensation Analyst"/>
    <n v="58116"/>
    <n v="0"/>
    <s v="USD"/>
    <s v="United States"/>
    <s v="Colorado"/>
    <s v="Pueblo"/>
    <s v="21 - 30 years"/>
    <s v="5-7 years"/>
    <s v="College degree"/>
    <s v="Woman"/>
    <n v="58116"/>
  </r>
  <r>
    <s v="35-44"/>
    <x v="6"/>
    <s v="Legal Secretary"/>
    <n v="60000"/>
    <n v="0"/>
    <s v="AUD/NZD"/>
    <s v="Australia"/>
    <s v="Unknown"/>
    <s v="Melbourne"/>
    <s v="11 - 20 years"/>
    <s v="2 - 4 years"/>
    <s v="College degree"/>
    <s v="Woman"/>
    <n v="92400"/>
  </r>
  <r>
    <s v="35-44"/>
    <x v="20"/>
    <s v="Claims adjuster"/>
    <n v="57158"/>
    <n v="5000"/>
    <s v="USD"/>
    <s v="United States"/>
    <s v="Washington"/>
    <s v="Renton"/>
    <s v="11 - 20 years"/>
    <s v="2 - 4 years"/>
    <s v="College degree"/>
    <s v="Woman"/>
    <n v="57158"/>
  </r>
  <r>
    <s v="35-44"/>
    <x v="24"/>
    <s v="Human Resources Generalist"/>
    <n v="55000"/>
    <n v="0"/>
    <s v="USD"/>
    <s v="United States"/>
    <s v="Maryland"/>
    <s v="College Park"/>
    <s v="11 - 20 years"/>
    <s v="2 - 4 years"/>
    <s v="Master's degree"/>
    <s v="Woman"/>
    <n v="55000"/>
  </r>
  <r>
    <s v="25-34"/>
    <x v="1"/>
    <s v="Software Team Lead"/>
    <n v="55000"/>
    <n v="0"/>
    <s v="GBP"/>
    <s v="United Kingdom"/>
    <s v="Unknown"/>
    <s v="Edinburgh"/>
    <s v="11 - 20 years"/>
    <s v="11 - 20 years"/>
    <s v="Master's degree"/>
    <s v="Man"/>
    <n v="40590"/>
  </r>
  <r>
    <s v="35-44"/>
    <x v="57"/>
    <s v="HR Generalist"/>
    <n v="48000"/>
    <n v="0"/>
    <s v="USD"/>
    <s v="United States"/>
    <s v="Georgia"/>
    <s v="Savannah"/>
    <s v="11 - 20 years"/>
    <s v="1 year or less"/>
    <s v="College degree"/>
    <s v="Woman"/>
    <n v="48000"/>
  </r>
  <r>
    <s v="18-24"/>
    <x v="1"/>
    <s v="SOC Analyst"/>
    <n v="60000"/>
    <n v="0"/>
    <s v="USD"/>
    <s v="United States"/>
    <s v="Ohio"/>
    <s v="Akron"/>
    <s v="2 - 4 years"/>
    <s v="2 - 4 years"/>
    <s v="College degree"/>
    <s v="Woman"/>
    <n v="60000"/>
  </r>
  <r>
    <s v="55-64"/>
    <x v="3"/>
    <s v="Office Manager"/>
    <n v="37000"/>
    <n v="0"/>
    <s v="USD"/>
    <s v="United States"/>
    <s v="Kansas"/>
    <s v="Ottawa"/>
    <s v="41 years or more"/>
    <s v="11 - 20 years"/>
    <s v="Some college"/>
    <s v="Woman"/>
    <n v="37000"/>
  </r>
  <r>
    <s v="55-64"/>
    <x v="7"/>
    <s v="Physician Recruiter"/>
    <n v="80000"/>
    <n v="0"/>
    <s v="USD"/>
    <s v="United States"/>
    <s v="Pennsylvania"/>
    <s v="Harrisburg"/>
    <s v="21 - 30 years"/>
    <s v="5-7 years"/>
    <s v="College degree"/>
    <s v="Man"/>
    <n v="80000"/>
  </r>
  <r>
    <s v="35-44"/>
    <x v="16"/>
    <s v="Internal Communications Manager"/>
    <n v="100000"/>
    <n v="10000"/>
    <s v="USD"/>
    <s v="United States"/>
    <s v="Pennsylvania"/>
    <s v="Philadelphia"/>
    <s v="11 - 20 years"/>
    <s v="5-7 years"/>
    <s v="College degree"/>
    <s v="Man"/>
    <n v="100000"/>
  </r>
  <r>
    <s v="25-34"/>
    <x v="0"/>
    <s v="Administrative Manager"/>
    <n v="55000"/>
    <n v="0"/>
    <s v="USD"/>
    <s v="United States"/>
    <s v="Massachusetts"/>
    <s v="Boston"/>
    <s v="8 - 10 years"/>
    <s v="5-7 years"/>
    <s v="College degree"/>
    <s v="Non-binary"/>
    <n v="55000"/>
  </r>
  <r>
    <s v="45-54"/>
    <x v="8"/>
    <s v="Human Resources Manager"/>
    <n v="132000"/>
    <n v="0"/>
    <s v="USD"/>
    <s v="United States"/>
    <s v="Washington"/>
    <s v="Everett"/>
    <s v="21 - 30 years"/>
    <s v="21 - 30 years"/>
    <s v="Master's degree"/>
    <s v="Woman"/>
    <n v="132000"/>
  </r>
  <r>
    <s v="35-44"/>
    <x v="7"/>
    <s v="Grant Manager"/>
    <n v="62000"/>
    <n v="0"/>
    <s v="USD"/>
    <s v="United States"/>
    <s v="New York"/>
    <s v="New York"/>
    <s v="5-7 years"/>
    <s v="5-7 years"/>
    <s v="Master's degree"/>
    <s v="Non-binary"/>
    <n v="62000"/>
  </r>
  <r>
    <s v="35-44"/>
    <x v="5"/>
    <s v="Manager of Partnership Programs"/>
    <n v="82000"/>
    <n v="0"/>
    <s v="USD"/>
    <s v="United States"/>
    <s v="New York"/>
    <s v="New York City"/>
    <s v="11 - 20 years"/>
    <s v="11 - 20 years"/>
    <s v="Unknown level of education"/>
    <s v="Woman"/>
    <n v="82000"/>
  </r>
  <r>
    <s v="25-34"/>
    <x v="1"/>
    <s v="Senior Program Manager"/>
    <n v="170000"/>
    <n v="60000"/>
    <s v="USD"/>
    <s v="United States"/>
    <s v="California"/>
    <s v="Mountain View"/>
    <s v="11 - 20 years"/>
    <s v="11 - 20 years"/>
    <s v="College degree"/>
    <s v="Man"/>
    <n v="170000"/>
  </r>
  <r>
    <s v="45-54"/>
    <x v="0"/>
    <s v="Associate Professor"/>
    <n v="130000"/>
    <n v="0"/>
    <s v="CAD"/>
    <s v="Canada"/>
    <s v="Unknown"/>
    <s v="London"/>
    <s v="11 - 20 years"/>
    <s v="11 - 20 years"/>
    <s v="PhD"/>
    <s v="Woman"/>
    <n v="176800"/>
  </r>
  <r>
    <s v="35-44"/>
    <x v="0"/>
    <s v="Electronic Resources Librarian"/>
    <n v="49000"/>
    <n v="0"/>
    <s v="USD"/>
    <s v="United States"/>
    <s v="Texas"/>
    <s v="Amarillo"/>
    <s v="11 - 20 years"/>
    <s v="11 - 20 years"/>
    <s v="Master's degree"/>
    <s v="Man"/>
    <n v="49000"/>
  </r>
  <r>
    <s v="35-44"/>
    <x v="14"/>
    <s v="Production Coordinator"/>
    <n v="120120"/>
    <n v="0"/>
    <s v="USD"/>
    <s v="United States"/>
    <s v="Illinois"/>
    <s v="Chicago"/>
    <s v="11 - 20 years"/>
    <s v="11 - 20 years"/>
    <s v="Professional degree (MD, JD, etc.)"/>
    <s v="Woman"/>
    <n v="120120"/>
  </r>
  <r>
    <s v="18-24"/>
    <x v="1"/>
    <s v="Software Engineer"/>
    <n v="123000"/>
    <n v="12000"/>
    <s v="CAD"/>
    <s v="Canada"/>
    <s v="Unknown"/>
    <s v="Toronto"/>
    <s v="1 year or less"/>
    <s v="1 year or less"/>
    <s v="College degree"/>
    <s v="Woman"/>
    <n v="167280"/>
  </r>
  <r>
    <s v="45-54"/>
    <x v="16"/>
    <s v="HR Specialist"/>
    <n v="52000"/>
    <n v="52000"/>
    <s v="USD"/>
    <s v="United States"/>
    <s v="Florida"/>
    <s v="Orlando"/>
    <s v="31 - 40 years"/>
    <s v="11 - 20 years"/>
    <s v="Some college"/>
    <s v="Woman"/>
    <n v="52000"/>
  </r>
  <r>
    <s v="25-34"/>
    <x v="11"/>
    <s v="Senior Cloud Engineer"/>
    <n v="135000"/>
    <n v="5000"/>
    <s v="USD"/>
    <s v="United States"/>
    <s v="Maryland"/>
    <s v="Syracuse"/>
    <s v="5-7 years"/>
    <s v="5-7 years"/>
    <s v="College degree"/>
    <s v="Man"/>
    <n v="135000"/>
  </r>
  <r>
    <s v="35-44"/>
    <x v="1"/>
    <s v="Senior Software Developer"/>
    <n v="93000"/>
    <n v="0"/>
    <s v="USD"/>
    <s v="United States"/>
    <s v="Michigan"/>
    <s v="Grand Rapids"/>
    <s v="11 - 20 years"/>
    <s v="11 - 20 years"/>
    <s v="College degree"/>
    <s v="Man"/>
    <n v="93000"/>
  </r>
  <r>
    <s v="35-44"/>
    <x v="0"/>
    <s v="Photo editor"/>
    <n v="67500"/>
    <n v="0"/>
    <s v="CAD"/>
    <s v="Canada"/>
    <s v="Unknown"/>
    <s v="Toronto"/>
    <s v="21 - 30 years"/>
    <s v="2 - 4 years"/>
    <s v="College degree"/>
    <s v="Man"/>
    <n v="91800"/>
  </r>
  <r>
    <s v="35-44"/>
    <x v="1"/>
    <s v="Security Engineer"/>
    <n v="130000"/>
    <n v="0"/>
    <s v="USD"/>
    <s v="United States"/>
    <s v="Kansas"/>
    <s v="Remote"/>
    <s v="8 - 10 years"/>
    <s v="8 - 10 years"/>
    <s v="College degree"/>
    <s v="Man"/>
    <n v="130000"/>
  </r>
  <r>
    <s v="35-44"/>
    <x v="0"/>
    <s v="Assistant Professor"/>
    <n v="98931"/>
    <n v="0"/>
    <s v="USD"/>
    <s v="United States"/>
    <s v="Georgia"/>
    <s v="Athens"/>
    <s v="5-7 years"/>
    <s v="5-7 years"/>
    <s v="PhD"/>
    <s v="Man"/>
    <n v="98931"/>
  </r>
  <r>
    <s v="25-34"/>
    <x v="15"/>
    <s v="Paid Media Lead"/>
    <n v="105000"/>
    <n v="0"/>
    <s v="AUD/NZD"/>
    <s v="Australia"/>
    <s v="Unknown"/>
    <s v="Sydney"/>
    <s v="11 - 20 years"/>
    <s v="5-7 years"/>
    <s v="Master's degree"/>
    <s v="Man"/>
    <n v="161700"/>
  </r>
  <r>
    <s v="35-44"/>
    <x v="2"/>
    <s v="Payroll Supervisor"/>
    <n v="83000"/>
    <n v="7000"/>
    <s v="USD"/>
    <s v="United States"/>
    <s v="Maryland"/>
    <s v="Bethesda"/>
    <s v="11 - 20 years"/>
    <s v="11 - 20 years"/>
    <s v="Master's degree"/>
    <s v="Woman"/>
    <n v="83000"/>
  </r>
  <r>
    <s v="45-54"/>
    <x v="290"/>
    <s v="HR Manager"/>
    <n v="67000"/>
    <n v="20000"/>
    <s v="USD"/>
    <s v="United States"/>
    <s v="Texas"/>
    <s v="Austin"/>
    <s v="21 - 30 years"/>
    <s v="11 - 20 years"/>
    <s v="College degree"/>
    <s v="Woman"/>
    <n v="67000"/>
  </r>
  <r>
    <s v="35-44"/>
    <x v="30"/>
    <s v="Director of Human Resources"/>
    <n v="107350"/>
    <n v="11000"/>
    <s v="USD"/>
    <s v="United States"/>
    <s v="Virginia"/>
    <s v="Richmond"/>
    <s v="11 - 20 years"/>
    <s v="11 - 20 years"/>
    <s v="Master's degree"/>
    <s v="Woman"/>
    <n v="107350"/>
  </r>
  <r>
    <s v="35-44"/>
    <x v="1"/>
    <s v="UX Designer"/>
    <n v="125000"/>
    <n v="12500"/>
    <s v="USD"/>
    <s v="United States"/>
    <s v="Massachusetts"/>
    <s v="Cambridge"/>
    <s v="11 - 20 years"/>
    <s v="2 - 4 years"/>
    <s v="Master's degree"/>
    <s v="Woman"/>
    <n v="125000"/>
  </r>
  <r>
    <s v="45-54"/>
    <x v="9"/>
    <s v="Human Resources Director"/>
    <n v="140000"/>
    <n v="12000"/>
    <s v="USD"/>
    <s v="United States"/>
    <s v="Georgia"/>
    <s v="Atlanta"/>
    <s v="21 - 30 years"/>
    <s v="11 - 20 years"/>
    <s v="College degree"/>
    <s v="Woman"/>
    <n v="140000"/>
  </r>
  <r>
    <s v="35-44"/>
    <x v="11"/>
    <s v="Archaeologist"/>
    <n v="40000"/>
    <n v="0"/>
    <s v="USD"/>
    <s v="United States"/>
    <s v="Unknown"/>
    <s v="Midwest region"/>
    <s v="11 - 20 years"/>
    <s v="2 - 4 years"/>
    <s v="Master's degree"/>
    <s v="Woman"/>
    <n v="40000"/>
  </r>
  <r>
    <s v="25-34"/>
    <x v="30"/>
    <s v="Human Resources Business Partner"/>
    <n v="73000"/>
    <n v="0"/>
    <s v="USD"/>
    <s v="United States"/>
    <s v="Texas"/>
    <s v="Dallas"/>
    <s v="8 - 10 years"/>
    <s v="8 - 10 years"/>
    <s v="Some college"/>
    <s v="Woman"/>
    <n v="73000"/>
  </r>
  <r>
    <s v="25-34"/>
    <x v="30"/>
    <s v="HR Coordinator"/>
    <n v="60000"/>
    <n v="0"/>
    <s v="USD"/>
    <s v="United States"/>
    <s v="New Jersey"/>
    <s v="Piscataway, NJ"/>
    <s v="8 - 10 years"/>
    <s v="5-7 years"/>
    <s v="Master's degree"/>
    <s v="Woman"/>
    <n v="60000"/>
  </r>
  <r>
    <s v="25-34"/>
    <x v="0"/>
    <s v="Assistant Director"/>
    <n v="58000"/>
    <n v="0"/>
    <s v="USD"/>
    <s v="United States"/>
    <s v="Georgia"/>
    <s v="Atlanta"/>
    <s v="8 - 10 years"/>
    <s v="2 - 4 years"/>
    <s v="College degree"/>
    <s v="Woman"/>
    <n v="58000"/>
  </r>
  <r>
    <s v="25-34"/>
    <x v="292"/>
    <s v="Office Manager"/>
    <n v="39520"/>
    <n v="0"/>
    <s v="USD"/>
    <s v="United States"/>
    <s v="Arizona"/>
    <s v="Queen Creek"/>
    <s v="11 - 20 years"/>
    <s v="11 - 20 years"/>
    <s v="Some college"/>
    <s v="Woman"/>
    <n v="39520"/>
  </r>
  <r>
    <s v="55-64"/>
    <x v="0"/>
    <s v="Librarian"/>
    <n v="72000"/>
    <n v="0"/>
    <s v="EUR"/>
    <s v="Ireland"/>
    <s v="Unknown"/>
    <s v="Dublin"/>
    <s v="21 - 30 years"/>
    <s v="21 - 30 years"/>
    <s v="Master's degree"/>
    <s v="Man"/>
    <n v="62928"/>
  </r>
  <r>
    <s v="35-44"/>
    <x v="11"/>
    <s v="Senior physical scientist"/>
    <n v="120000"/>
    <n v="0"/>
    <s v="USD"/>
    <s v="United States"/>
    <s v="District of Columbia"/>
    <s v="Washington"/>
    <s v="8 - 10 years"/>
    <s v="2 - 4 years"/>
    <s v="PhD"/>
    <s v="Man"/>
    <n v="120000"/>
  </r>
  <r>
    <s v="35-44"/>
    <x v="1"/>
    <s v="Solutions Architect"/>
    <n v="157000"/>
    <n v="2000"/>
    <s v="USD"/>
    <s v="United States"/>
    <s v="District of Columbia"/>
    <s v="Washington, DC"/>
    <s v="21 - 30 years"/>
    <s v="21 - 30 years"/>
    <s v="Some college"/>
    <s v="Man"/>
    <n v="157000"/>
  </r>
  <r>
    <s v="55-64"/>
    <x v="30"/>
    <s v="HR Manager"/>
    <n v="152000"/>
    <n v="0"/>
    <s v="USD"/>
    <s v="United States"/>
    <s v="Texas"/>
    <s v="Katy"/>
    <s v="21 - 30 years"/>
    <s v="21 - 30 years"/>
    <s v="College degree"/>
    <s v="Woman"/>
    <n v="152000"/>
  </r>
  <r>
    <s v="35-44"/>
    <x v="11"/>
    <s v="assistant"/>
    <n v="44000"/>
    <n v="0"/>
    <s v="USD"/>
    <s v="United States"/>
    <s v="Florida"/>
    <s v="port st lucie"/>
    <s v="21 - 30 years"/>
    <s v="5-7 years"/>
    <s v="College degree"/>
    <s v="Other or prefer not to answer"/>
    <n v="44000"/>
  </r>
  <r>
    <s v="25-34"/>
    <x v="2"/>
    <s v="Senior Compliance Manager"/>
    <n v="180000"/>
    <n v="60000"/>
    <s v="AUD/NZD"/>
    <s v="Australia"/>
    <s v="Unknown"/>
    <s v="Sydney"/>
    <s v="8 - 10 years"/>
    <s v="5-7 years"/>
    <s v="College degree"/>
    <s v="Woman"/>
    <n v="277200"/>
  </r>
  <r>
    <s v="25-34"/>
    <x v="2"/>
    <s v="Payroll Senior"/>
    <n v="26000"/>
    <n v="2000"/>
    <s v="GBP"/>
    <s v="United Kingdom"/>
    <s v="Unknown"/>
    <s v="Manchester"/>
    <s v="8 - 10 years"/>
    <s v="5-7 years"/>
    <s v="Master's degree"/>
    <s v="Woman"/>
    <n v="19188"/>
  </r>
  <r>
    <s v="25-34"/>
    <x v="15"/>
    <s v="Content Strategist"/>
    <n v="120000"/>
    <n v="12500"/>
    <s v="USD"/>
    <s v="United States"/>
    <s v="District of Columbia"/>
    <s v="Washington, DC"/>
    <s v="5-7 years"/>
    <s v="5-7 years"/>
    <s v="College degree"/>
    <s v="Woman"/>
    <n v="120000"/>
  </r>
  <r>
    <s v="35-44"/>
    <x v="1"/>
    <s v="Product Manager"/>
    <n v="112000"/>
    <n v="3000"/>
    <s v="CAD"/>
    <s v="Canada"/>
    <s v="Unknown"/>
    <s v="Toronto"/>
    <s v="11 - 20 years"/>
    <s v="11 - 20 years"/>
    <s v="College degree"/>
    <s v="Woman"/>
    <n v="152320"/>
  </r>
  <r>
    <s v="35-44"/>
    <x v="0"/>
    <s v="Director of distance learning"/>
    <n v="72000"/>
    <n v="0"/>
    <s v="USD"/>
    <s v="United States"/>
    <s v="Texas"/>
    <s v="Dallas"/>
    <s v="11 - 20 years"/>
    <s v="11 - 20 years"/>
    <s v="Master's degree"/>
    <s v="Woman"/>
    <n v="72000"/>
  </r>
  <r>
    <s v="35-44"/>
    <x v="7"/>
    <s v="Dietitian"/>
    <n v="50000"/>
    <n v="0"/>
    <s v="USD"/>
    <s v="United States"/>
    <s v="New York"/>
    <s v="Nassau"/>
    <s v="5-7 years"/>
    <s v="5-7 years"/>
    <s v="Master's degree"/>
    <s v="Woman"/>
    <n v="50000"/>
  </r>
  <r>
    <s v="45-54"/>
    <x v="3"/>
    <s v="Senior Vice President, Human Resources"/>
    <n v="118000"/>
    <n v="0"/>
    <s v="USD"/>
    <s v="United States"/>
    <s v="Massachusetts"/>
    <s v="Springfield"/>
    <s v="11 - 20 years"/>
    <s v="11 - 20 years"/>
    <s v="Some college"/>
    <s v="Woman"/>
    <n v="118000"/>
  </r>
  <r>
    <s v="35-44"/>
    <x v="11"/>
    <s v="Deputy Director"/>
    <n v="136000"/>
    <n v="0"/>
    <s v="CAD"/>
    <s v="Canada"/>
    <s v="Unknown"/>
    <s v="Ottawa"/>
    <s v="11 - 20 years"/>
    <s v="11 - 20 years"/>
    <s v="Master's degree"/>
    <s v="Man"/>
    <n v="184960"/>
  </r>
  <r>
    <s v="35-44"/>
    <x v="1"/>
    <s v="Senior Manager of Software Engineering"/>
    <n v="185000"/>
    <n v="30000"/>
    <s v="USD"/>
    <s v="United States"/>
    <s v="New York"/>
    <s v="NYC"/>
    <s v="8 - 10 years"/>
    <s v="5-7 years"/>
    <s v="Master's degree"/>
    <s v="Man"/>
    <n v="185000"/>
  </r>
  <r>
    <s v="25-34"/>
    <x v="3"/>
    <s v="Executive Director"/>
    <n v="90000"/>
    <n v="0"/>
    <s v="USD"/>
    <s v="United States"/>
    <s v="New York"/>
    <s v="New York City"/>
    <s v="5-7 years"/>
    <s v="2 - 4 years"/>
    <s v="Professional degree (MD, JD, etc.)"/>
    <s v="Man"/>
    <n v="90000"/>
  </r>
  <r>
    <s v="25-34"/>
    <x v="3"/>
    <s v="Country Support Manager"/>
    <n v="82583"/>
    <n v="0"/>
    <s v="USD"/>
    <s v="Ghana"/>
    <s v="Unknown"/>
    <s v="Accra"/>
    <s v="8 - 10 years"/>
    <s v="8 - 10 years"/>
    <s v="College degree"/>
    <s v="Woman"/>
    <n v="82583"/>
  </r>
  <r>
    <s v="35-44"/>
    <x v="9"/>
    <s v="Managing Consultant"/>
    <n v="150000"/>
    <n v="0"/>
    <s v="USD"/>
    <s v="United States"/>
    <s v="District of Columbia"/>
    <s v="Washington, DC"/>
    <s v="8 - 10 years"/>
    <s v="5-7 years"/>
    <s v="PhD"/>
    <s v="Woman"/>
    <n v="150000"/>
  </r>
  <r>
    <s v="25-34"/>
    <x v="10"/>
    <s v="Visual Designer"/>
    <n v="60000"/>
    <n v="3000"/>
    <s v="USD"/>
    <s v="United States"/>
    <s v="Washington"/>
    <s v="Seattle"/>
    <s v="2 - 4 years"/>
    <s v="1 year or less"/>
    <s v="Some college"/>
    <s v="Woman"/>
    <n v="60000"/>
  </r>
  <r>
    <s v="35-44"/>
    <x v="0"/>
    <s v="Librarian"/>
    <n v="72900"/>
    <n v="0"/>
    <s v="USD"/>
    <s v="United States"/>
    <s v="New York"/>
    <s v="Rochester"/>
    <s v="11 - 20 years"/>
    <s v="11 - 20 years"/>
    <s v="Master's degree"/>
    <s v="Woman"/>
    <n v="72900"/>
  </r>
  <r>
    <s v="55-64"/>
    <x v="2"/>
    <s v="Administrative Assistant II"/>
    <n v="64500"/>
    <n v="15000"/>
    <s v="USD"/>
    <s v="United States"/>
    <s v="Pennsylvania"/>
    <s v="Horsham"/>
    <s v="11 - 20 years"/>
    <s v="8 - 10 years"/>
    <s v="High School"/>
    <s v="Woman"/>
    <n v="64500"/>
  </r>
  <r>
    <s v="25-34"/>
    <x v="1"/>
    <s v="Software Engineer"/>
    <n v="80000"/>
    <n v="3000"/>
    <s v="USD"/>
    <s v="United States"/>
    <s v="Florida"/>
    <s v="Lake Mary"/>
    <s v="2 - 4 years"/>
    <s v="2 - 4 years"/>
    <s v="College degree"/>
    <s v="Man"/>
    <n v="80000"/>
  </r>
  <r>
    <s v="25-34"/>
    <x v="3"/>
    <s v="Director of Education and Public Engagement"/>
    <n v="50000"/>
    <n v="0"/>
    <s v="USD"/>
    <s v="United States"/>
    <s v="Indiana"/>
    <s v="Indianapolis"/>
    <s v="8 - 10 years"/>
    <s v="5-7 years"/>
    <s v="Master's degree"/>
    <s v="Woman"/>
    <n v="50000"/>
  </r>
  <r>
    <s v="25-34"/>
    <x v="15"/>
    <s v="Digital Marketing Specialist"/>
    <n v="80000"/>
    <n v="8000"/>
    <s v="USD"/>
    <s v="United States"/>
    <s v="New York"/>
    <s v="White Plains"/>
    <s v="11 - 20 years"/>
    <s v="8 - 10 years"/>
    <s v="College degree"/>
    <s v="Woman"/>
    <n v="80000"/>
  </r>
  <r>
    <s v="35-44"/>
    <x v="1"/>
    <s v="Director of engineering"/>
    <n v="185000"/>
    <n v="20000"/>
    <s v="USD"/>
    <s v="United States"/>
    <s v="Georgia"/>
    <s v="My house"/>
    <s v="11 - 20 years"/>
    <s v="11 - 20 years"/>
    <s v="College degree"/>
    <s v="Man"/>
    <n v="185000"/>
  </r>
  <r>
    <s v="35-44"/>
    <x v="28"/>
    <s v="Clinician"/>
    <n v="57000"/>
    <n v="100"/>
    <s v="USD"/>
    <s v="United States"/>
    <s v="Massachusetts"/>
    <s v="Boston"/>
    <s v="8 - 10 years"/>
    <s v="5-7 years"/>
    <s v="Master's degree"/>
    <s v="Man"/>
    <n v="57000"/>
  </r>
  <r>
    <s v="25-34"/>
    <x v="9"/>
    <s v="Associate Consultant"/>
    <n v="88000"/>
    <n v="8000"/>
    <s v="USD"/>
    <s v="United States"/>
    <s v="Massachusetts"/>
    <s v="Boston"/>
    <s v="2 - 4 years"/>
    <s v="2 - 4 years"/>
    <s v="College degree"/>
    <s v="Man"/>
    <n v="88000"/>
  </r>
  <r>
    <s v="35-44"/>
    <x v="9"/>
    <s v="HR Advisor"/>
    <n v="65000"/>
    <n v="0"/>
    <s v="USD"/>
    <s v="United States"/>
    <s v="Oklahoma"/>
    <s v="Tulsa"/>
    <s v="8 - 10 years"/>
    <s v="8 - 10 years"/>
    <s v="College degree"/>
    <s v="Woman"/>
    <n v="65000"/>
  </r>
  <r>
    <s v="35-44"/>
    <x v="3"/>
    <s v="Institutional Giving Officer"/>
    <n v="63000"/>
    <n v="5000"/>
    <s v="USD"/>
    <s v="United States"/>
    <s v="New York"/>
    <s v="New York"/>
    <s v="11 - 20 years"/>
    <s v="5-7 years"/>
    <s v="College degree"/>
    <s v="Woman"/>
    <n v="63000"/>
  </r>
  <r>
    <s v="35-44"/>
    <x v="1"/>
    <s v="Technical Expert"/>
    <n v="50000"/>
    <n v="0"/>
    <s v="USD"/>
    <s v="United States"/>
    <s v="North Carolina"/>
    <s v="Greensboro"/>
    <s v="11 - 20 years"/>
    <s v="5-7 years"/>
    <s v="College degree"/>
    <s v="Man"/>
    <n v="50000"/>
  </r>
  <r>
    <s v="35-44"/>
    <x v="1"/>
    <s v="Software Engineer in Test"/>
    <n v="110000"/>
    <n v="0"/>
    <s v="USD"/>
    <s v="United States"/>
    <s v="Minnesota"/>
    <s v="Minneapolis"/>
    <s v="11 - 20 years"/>
    <s v="5-7 years"/>
    <s v="College degree"/>
    <s v="Man"/>
    <n v="110000"/>
  </r>
  <r>
    <s v="35-44"/>
    <x v="1"/>
    <s v="Principle SRE"/>
    <n v="150000"/>
    <n v="0"/>
    <s v="USD"/>
    <s v="United States"/>
    <s v="Massachusetts"/>
    <s v="Cambridge / Remote"/>
    <s v="21 - 30 years"/>
    <s v="21 - 30 years"/>
    <s v="Some college"/>
    <s v="Man"/>
    <n v="150000"/>
  </r>
  <r>
    <s v="25-34"/>
    <x v="1"/>
    <s v="Engineering Manager"/>
    <n v="92500"/>
    <n v="0"/>
    <s v="GBP"/>
    <s v="United Kingdom"/>
    <s v="Unknown"/>
    <s v="London"/>
    <s v="2 - 4 years"/>
    <s v="2 - 4 years"/>
    <s v="College degree"/>
    <s v="Man"/>
    <n v="68265"/>
  </r>
  <r>
    <s v="25-34"/>
    <x v="1"/>
    <s v="Senior Software Developer"/>
    <n v="160000"/>
    <n v="0"/>
    <s v="USD"/>
    <s v="United States"/>
    <s v="Georgia"/>
    <s v="Atlanta"/>
    <s v="11 - 20 years"/>
    <s v="5-7 years"/>
    <s v="Some college"/>
    <s v="Man"/>
    <n v="160000"/>
  </r>
  <r>
    <s v="18-24"/>
    <x v="37"/>
    <s v="Analyst"/>
    <n v="75000"/>
    <n v="15000"/>
    <s v="USD"/>
    <s v="United States"/>
    <s v="Georgia"/>
    <s v="Atlanta"/>
    <s v="1 year or less"/>
    <s v="1 year or less"/>
    <s v="College degree"/>
    <s v="Woman"/>
    <n v="75000"/>
  </r>
  <r>
    <s v="35-44"/>
    <x v="3"/>
    <s v="Chief Talent Officer"/>
    <n v="182000"/>
    <n v="0"/>
    <s v="USD"/>
    <s v="United States"/>
    <s v="Pennsylvania"/>
    <s v="Philadelphia"/>
    <s v="11 - 20 years"/>
    <s v="8 - 10 years"/>
    <s v="Master's degree"/>
    <s v="Non-binary"/>
    <n v="182000"/>
  </r>
  <r>
    <s v="35-44"/>
    <x v="1"/>
    <s v="Staff Software Engineer"/>
    <n v="175000"/>
    <n v="26000"/>
    <s v="USD"/>
    <s v="United States"/>
    <s v="Michigan"/>
    <s v="East Lansing"/>
    <s v="11 - 20 years"/>
    <s v="11 - 20 years"/>
    <s v="College degree"/>
    <s v="Man"/>
    <n v="175000"/>
  </r>
  <r>
    <s v="25-34"/>
    <x v="3"/>
    <s v="Intake officer"/>
    <n v="70000"/>
    <n v="0"/>
    <s v="AUD/NZD"/>
    <s v="Australia"/>
    <s v="Unknown"/>
    <s v="Adelaide, South Australia"/>
    <s v="8 - 10 years"/>
    <s v="2 - 4 years"/>
    <s v="College degree"/>
    <s v="Woman"/>
    <n v="107800"/>
  </r>
  <r>
    <s v="25-34"/>
    <x v="1"/>
    <s v="Technician"/>
    <n v="55000"/>
    <n v="5000"/>
    <s v="USD"/>
    <s v="United States"/>
    <s v="Indiana"/>
    <s v="Indianapolis"/>
    <s v="2 - 4 years"/>
    <s v="2 - 4 years"/>
    <s v="Master's degree"/>
    <s v="Man"/>
    <n v="55000"/>
  </r>
  <r>
    <s v="25-34"/>
    <x v="7"/>
    <s v="Human Resources Specialist"/>
    <n v="50336"/>
    <n v="500"/>
    <s v="USD"/>
    <s v="United States"/>
    <s v="Michigan"/>
    <s v="Chesterfield"/>
    <s v="5-7 years"/>
    <s v="2 - 4 years"/>
    <s v="Master's degree"/>
    <s v="Woman"/>
    <n v="50336"/>
  </r>
  <r>
    <s v="35-44"/>
    <x v="1"/>
    <s v="Manager, Developer Evangelism"/>
    <n v="250000"/>
    <n v="40000"/>
    <s v="CAD"/>
    <s v="Canada"/>
    <s v="Unknown"/>
    <s v="Ottawa"/>
    <s v="21 - 30 years"/>
    <s v="21 - 30 years"/>
    <s v="College degree"/>
    <s v="Man"/>
    <n v="340000"/>
  </r>
  <r>
    <s v="25-34"/>
    <x v="771"/>
    <s v="HR Generalist"/>
    <n v="52000"/>
    <n v="1000"/>
    <s v="USD"/>
    <s v="United States"/>
    <s v="Colorado"/>
    <s v="Colorado Springs"/>
    <s v="5-7 years"/>
    <s v="2 - 4 years"/>
    <s v="College degree"/>
    <s v="Woman"/>
    <n v="52000"/>
  </r>
  <r>
    <s v="18-24"/>
    <x v="2"/>
    <s v="Audit Associate"/>
    <n v="54000"/>
    <n v="4000"/>
    <s v="USD"/>
    <s v="United States"/>
    <s v="New York"/>
    <s v="Rochester"/>
    <s v="2 - 4 years"/>
    <s v="2 - 4 years"/>
    <s v="Master's degree"/>
    <s v="Woman"/>
    <n v="54000"/>
  </r>
  <r>
    <s v="25-34"/>
    <x v="30"/>
    <s v="HRIS Analyst Associate"/>
    <n v="50000"/>
    <n v="0"/>
    <s v="USD"/>
    <s v="United States"/>
    <s v="Tennessee"/>
    <s v="Knoxville"/>
    <s v="2 - 4 years"/>
    <s v="2 - 4 years"/>
    <s v="College degree"/>
    <s v="Woman"/>
    <n v="50000"/>
  </r>
  <r>
    <s v="25-34"/>
    <x v="2"/>
    <s v="Email Marketing Manager"/>
    <n v="90000"/>
    <n v="135000"/>
    <s v="USD"/>
    <s v="United States"/>
    <s v="North Carolina"/>
    <s v="Charlotte"/>
    <s v="5-7 years"/>
    <s v="5-7 years"/>
    <s v="College degree"/>
    <s v="Woman"/>
    <n v="90000"/>
  </r>
  <r>
    <s v="25-34"/>
    <x v="3"/>
    <s v="Intake officer"/>
    <n v="70000"/>
    <n v="0"/>
    <s v="AUD/NZD"/>
    <s v="Australia"/>
    <s v="Unknown"/>
    <s v="Adelaide, South Australia"/>
    <s v="8 - 10 years"/>
    <s v="2 - 4 years"/>
    <s v="College degree"/>
    <s v="Woman"/>
    <n v="107800"/>
  </r>
  <r>
    <s v="35-44"/>
    <x v="2"/>
    <s v="Project Manager"/>
    <n v="92500"/>
    <n v="11000"/>
    <s v="USD"/>
    <s v="United States"/>
    <s v="Illinois"/>
    <s v="Chicago"/>
    <s v="21 - 30 years"/>
    <s v="21 - 30 years"/>
    <s v="College degree"/>
    <s v="Man"/>
    <n v="92500"/>
  </r>
  <r>
    <s v="25-34"/>
    <x v="15"/>
    <s v="Brand Manager"/>
    <n v="90000"/>
    <n v="13000"/>
    <s v="USD"/>
    <s v="United States"/>
    <s v="Illinois"/>
    <s v="Chicago"/>
    <s v="5-7 years"/>
    <s v="5-7 years"/>
    <s v="College degree"/>
    <s v="Woman"/>
    <n v="90000"/>
  </r>
  <r>
    <s v="45-54"/>
    <x v="0"/>
    <s v="Librarian"/>
    <n v="70000"/>
    <n v="0"/>
    <s v="USD"/>
    <s v="United States"/>
    <s v="Texas"/>
    <s v="Denton"/>
    <s v="11 - 20 years"/>
    <s v="8 - 10 years"/>
    <s v="Master's degree"/>
    <s v="Woman"/>
    <n v="70000"/>
  </r>
  <r>
    <s v="35-44"/>
    <x v="6"/>
    <s v="Legal Executive"/>
    <n v="32000"/>
    <n v="1000"/>
    <s v="GBP"/>
    <s v="United Kingdom"/>
    <s v="Unknown"/>
    <s v="Durham"/>
    <s v="11 - 20 years"/>
    <s v="8 - 10 years"/>
    <s v="Professional degree (MD, JD, etc.)"/>
    <s v="Woman"/>
    <n v="23616"/>
  </r>
  <r>
    <s v="25-34"/>
    <x v="2"/>
    <s v="Investment specialist"/>
    <n v="43700"/>
    <n v="2000"/>
    <s v="USD"/>
    <s v="United States"/>
    <s v="Massachusetts"/>
    <s v="Springfield"/>
    <s v="2 - 4 years"/>
    <s v="2 - 4 years"/>
    <s v="College degree"/>
    <s v="Woman"/>
    <n v="43700"/>
  </r>
  <r>
    <s v="25-34"/>
    <x v="772"/>
    <s v="Assistant to the Director"/>
    <n v="76000"/>
    <n v="0"/>
    <s v="USD"/>
    <s v="United States"/>
    <s v="Connecticut"/>
    <s v="Hamden"/>
    <s v="5-7 years"/>
    <s v="5-7 years"/>
    <s v="College degree"/>
    <s v="Woman"/>
    <n v="76000"/>
  </r>
  <r>
    <s v="25-34"/>
    <x v="11"/>
    <s v="Superior Auxiliar"/>
    <n v="780000"/>
    <n v="0"/>
    <s v="Other"/>
    <s v="Argentina"/>
    <s v="Unknown"/>
    <s v="Buenos Aires"/>
    <s v="8 - 10 years"/>
    <s v="8 - 10 years"/>
    <s v="College degree"/>
    <s v="Woman"/>
    <n v="780000"/>
  </r>
  <r>
    <s v="25-34"/>
    <x v="6"/>
    <s v="In-House Counsel"/>
    <n v="100000"/>
    <n v="15000"/>
    <s v="USD"/>
    <s v="United States"/>
    <s v="Ohio"/>
    <s v="Cleveland"/>
    <s v="5-7 years"/>
    <s v="5-7 years"/>
    <s v="Professional degree (MD, JD, etc.)"/>
    <s v="Woman"/>
    <n v="100000"/>
  </r>
  <r>
    <s v="25-34"/>
    <x v="3"/>
    <s v="Intake officer"/>
    <n v="70000"/>
    <n v="0"/>
    <s v="AUD/NZD"/>
    <s v="Australia"/>
    <s v="Unknown"/>
    <s v="Adelaide, South Australia"/>
    <s v="8 - 10 years"/>
    <s v="2 - 4 years"/>
    <s v="College degree"/>
    <s v="Woman"/>
    <n v="107800"/>
  </r>
  <r>
    <s v="45-54"/>
    <x v="9"/>
    <s v="Director of Human Resources"/>
    <n v="120000"/>
    <n v="0"/>
    <s v="USD"/>
    <s v="United States"/>
    <s v="Louisiana"/>
    <s v="New Orleans"/>
    <s v="21 - 30 years"/>
    <s v="21 - 30 years"/>
    <s v="Some college"/>
    <s v="Woman"/>
    <n v="120000"/>
  </r>
  <r>
    <s v="18-24"/>
    <x v="30"/>
    <s v="People Services Manager"/>
    <n v="52000"/>
    <n v="3000"/>
    <s v="USD"/>
    <s v="United States"/>
    <s v="Illinois"/>
    <s v="Crystal Lake"/>
    <s v="1 year or less"/>
    <s v="1 year or less"/>
    <s v="College degree"/>
    <s v="Woman"/>
    <n v="52000"/>
  </r>
  <r>
    <s v="45-54"/>
    <x v="14"/>
    <s v="Senior Developer"/>
    <n v="80000"/>
    <n v="0"/>
    <s v="USD"/>
    <s v="United States"/>
    <s v="Oklahoma"/>
    <s v="Oklahoma City"/>
    <s v="21 - 30 years"/>
    <s v="11 - 20 years"/>
    <s v="College degree"/>
    <s v="Man"/>
    <n v="80000"/>
  </r>
  <r>
    <s v="25-34"/>
    <x v="2"/>
    <s v="Compliance Analyst"/>
    <n v="35000"/>
    <n v="1500"/>
    <s v="EUR"/>
    <s v="Ireland"/>
    <s v="Unknown"/>
    <s v="Dublin"/>
    <s v="2 - 4 years"/>
    <s v="2 - 4 years"/>
    <s v="College degree"/>
    <s v="Woman"/>
    <n v="30590"/>
  </r>
  <r>
    <s v="25-34"/>
    <x v="2"/>
    <s v="HR Manager"/>
    <n v="57000"/>
    <n v="5000"/>
    <s v="USD"/>
    <s v="United States"/>
    <s v="Michigan"/>
    <s v="Saginaw"/>
    <s v="11 - 20 years"/>
    <s v="8 - 10 years"/>
    <s v="College degree"/>
    <s v="Woman"/>
    <n v="57000"/>
  </r>
  <r>
    <s v="25-34"/>
    <x v="11"/>
    <s v="Administrative assistant"/>
    <n v="34000"/>
    <n v="0"/>
    <s v="USD"/>
    <s v="United States"/>
    <s v="Nebraska"/>
    <s v="Lincoln"/>
    <s v="8 - 10 years"/>
    <s v="8 - 10 years"/>
    <s v="Some college"/>
    <s v="Woman"/>
    <n v="34000"/>
  </r>
  <r>
    <s v="35-44"/>
    <x v="20"/>
    <s v="Information Security Engineer"/>
    <n v="100000"/>
    <n v="11000"/>
    <s v="USD"/>
    <s v="United States"/>
    <s v="New York"/>
    <s v="Buffalo, NY"/>
    <s v="21 - 30 years"/>
    <s v="11 - 20 years"/>
    <s v="Master's degree"/>
    <s v="Woman"/>
    <n v="100000"/>
  </r>
  <r>
    <s v="25-34"/>
    <x v="1"/>
    <s v="Senior Product Designer"/>
    <n v="110000"/>
    <n v="0"/>
    <s v="CAD"/>
    <s v="Canada"/>
    <s v="Unknown"/>
    <s v="Toronto"/>
    <s v="2 - 4 years"/>
    <s v="2 - 4 years"/>
    <s v="College degree"/>
    <s v="Woman"/>
    <n v="149600"/>
  </r>
  <r>
    <s v="25-34"/>
    <x v="7"/>
    <s v="Care Worker"/>
    <n v="28000"/>
    <n v="0"/>
    <s v="GBP"/>
    <s v="United Kingdom"/>
    <s v="Unknown"/>
    <s v="Isle of Lewis"/>
    <s v="5-7 years"/>
    <s v="5-7 years"/>
    <s v="Some college"/>
    <s v="Woman"/>
    <n v="20664"/>
  </r>
  <r>
    <s v="18-24"/>
    <x v="16"/>
    <s v="Worker"/>
    <n v="24000"/>
    <n v="0"/>
    <s v="USD"/>
    <s v="United States"/>
    <s v="Massachusetts"/>
    <s v="Somerville /Cambridge"/>
    <s v="2 - 4 years"/>
    <s v="2 - 4 years"/>
    <s v="College degree"/>
    <s v="Woman"/>
    <n v="24000"/>
  </r>
  <r>
    <s v="35-44"/>
    <x v="15"/>
    <s v="Director"/>
    <n v="100000"/>
    <n v="10000"/>
    <s v="USD"/>
    <s v="United States"/>
    <s v="Massachusetts"/>
    <s v="Boston"/>
    <s v="11 - 20 years"/>
    <s v="11 - 20 years"/>
    <s v="Master's degree"/>
    <s v="Woman"/>
    <n v="100000"/>
  </r>
  <r>
    <s v="35-44"/>
    <x v="0"/>
    <s v="Admissions Coordinator"/>
    <n v="34132"/>
    <n v="0"/>
    <s v="USD"/>
    <s v="United States"/>
    <s v="Georgia"/>
    <s v="Columbus"/>
    <s v="11 - 20 years"/>
    <s v="5-7 years"/>
    <s v="Master's degree"/>
    <s v="Man"/>
    <n v="34132"/>
  </r>
  <r>
    <s v="35-44"/>
    <x v="9"/>
    <s v="Specialist"/>
    <n v="64000"/>
    <n v="0"/>
    <s v="USD"/>
    <s v="United States"/>
    <s v="Minnesota"/>
    <s v="Minneapolis"/>
    <s v="11 - 20 years"/>
    <s v="11 - 20 years"/>
    <s v="College degree"/>
    <s v="Woman"/>
    <n v="64000"/>
  </r>
  <r>
    <s v="35-44"/>
    <x v="6"/>
    <s v="Corporate counsel"/>
    <n v="130000"/>
    <n v="30000"/>
    <s v="USD"/>
    <s v="United States"/>
    <s v="New Jersey"/>
    <s v="Red bank"/>
    <s v="8 - 10 years"/>
    <s v="5-7 years"/>
    <s v="Professional degree (MD, JD, etc.)"/>
    <s v="Man"/>
    <n v="130000"/>
  </r>
  <r>
    <s v="35-44"/>
    <x v="0"/>
    <s v="Manager, Access Services"/>
    <n v="53000"/>
    <n v="0"/>
    <s v="CAD"/>
    <s v="Canada"/>
    <s v="Unknown"/>
    <s v="Halifax"/>
    <s v="11 - 20 years"/>
    <s v="8 - 10 years"/>
    <s v="College degree"/>
    <s v="Man"/>
    <n v="72080"/>
  </r>
  <r>
    <s v="35-44"/>
    <x v="6"/>
    <s v="Senior counsel"/>
    <n v="200000"/>
    <n v="70000"/>
    <s v="USD"/>
    <s v="United States"/>
    <s v="Illinois"/>
    <s v="Chicago"/>
    <s v="11 - 20 years"/>
    <s v="11 - 20 years"/>
    <s v="Professional degree (MD, JD, etc.)"/>
    <s v="Woman"/>
    <n v="200000"/>
  </r>
  <r>
    <s v="35-44"/>
    <x v="11"/>
    <s v="Urban planner"/>
    <n v="59700"/>
    <n v="0"/>
    <s v="USD"/>
    <s v="United States"/>
    <s v="New York"/>
    <s v="New York City"/>
    <s v="5-7 years"/>
    <s v="2 - 4 years"/>
    <s v="Master's degree"/>
    <s v="Woman"/>
    <n v="59700"/>
  </r>
  <r>
    <s v="25-34"/>
    <x v="44"/>
    <s v="Hr director"/>
    <n v="113000"/>
    <n v="10000"/>
    <s v="USD"/>
    <s v="United States"/>
    <s v="Connecticut"/>
    <s v="Danbury"/>
    <s v="11 - 20 years"/>
    <s v="8 - 10 years"/>
    <s v="College degree"/>
    <s v="Woman"/>
    <n v="113000"/>
  </r>
  <r>
    <s v="45-54"/>
    <x v="52"/>
    <s v="HR Generalist II"/>
    <n v="77000"/>
    <n v="0"/>
    <s v="USD"/>
    <s v="United States"/>
    <s v="Washington"/>
    <s v="Vancouver"/>
    <s v="21 - 30 years"/>
    <s v="21 - 30 years"/>
    <s v="High School"/>
    <s v="Woman"/>
    <n v="77000"/>
  </r>
  <r>
    <s v="35-44"/>
    <x v="21"/>
    <s v="Senior Sales Engineer"/>
    <n v="165000"/>
    <n v="42000"/>
    <s v="CAD"/>
    <s v="Canada"/>
    <s v="Unknown"/>
    <s v="Gatineau"/>
    <s v="11 - 20 years"/>
    <s v="11 - 20 years"/>
    <s v="College degree"/>
    <s v="Man"/>
    <n v="224400"/>
  </r>
  <r>
    <s v="25-34"/>
    <x v="15"/>
    <s v="Strategy Director"/>
    <n v="107500"/>
    <n v="50000"/>
    <s v="USD"/>
    <s v="United States"/>
    <s v="District of Columbia"/>
    <s v="Washington DC"/>
    <s v="8 - 10 years"/>
    <s v="8 - 10 years"/>
    <s v="College degree"/>
    <s v="Woman"/>
    <n v="107500"/>
  </r>
  <r>
    <s v="35-44"/>
    <x v="11"/>
    <s v="Education Program Specialist"/>
    <n v="77000"/>
    <n v="0"/>
    <s v="USD"/>
    <s v="United States"/>
    <s v="Ohio"/>
    <s v="Columbus"/>
    <s v="8 - 10 years"/>
    <s v="5-7 years"/>
    <s v="Professional degree (MD, JD, etc.)"/>
    <s v="Woman"/>
    <n v="77000"/>
  </r>
  <r>
    <s v="35-44"/>
    <x v="2"/>
    <s v="HR and Benefits Manager"/>
    <n v="82500"/>
    <n v="0"/>
    <s v="USD"/>
    <s v="United States"/>
    <s v="South Carolina"/>
    <s v="Greenville"/>
    <s v="11 - 20 years"/>
    <s v="8 - 10 years"/>
    <s v="College degree"/>
    <s v="Woman"/>
    <n v="82500"/>
  </r>
  <r>
    <s v="45-54"/>
    <x v="30"/>
    <s v="HR Director"/>
    <n v="170000"/>
    <n v="42500"/>
    <s v="USD"/>
    <s v="United States"/>
    <s v="Nevada"/>
    <s v="Las Vegas"/>
    <s v="21 - 30 years"/>
    <s v="21 - 30 years"/>
    <s v="Some college"/>
    <s v="Woman"/>
    <n v="170000"/>
  </r>
  <r>
    <s v="35-44"/>
    <x v="30"/>
    <s v="HR Manager"/>
    <n v="86000"/>
    <n v="0"/>
    <s v="USD"/>
    <s v="United States"/>
    <s v="Massachusetts"/>
    <s v="Boston"/>
    <s v="5-7 years"/>
    <s v="5-7 years"/>
    <s v="College degree"/>
    <s v="Woman"/>
    <n v="86000"/>
  </r>
  <r>
    <s v="35-44"/>
    <x v="21"/>
    <s v="Sales Engineering Manager"/>
    <n v="206500"/>
    <n v="190000"/>
    <s v="USD"/>
    <s v="United States"/>
    <s v="Massachusetts"/>
    <s v="Boston"/>
    <s v="11 - 20 years"/>
    <s v="11 - 20 years"/>
    <s v="College degree"/>
    <s v="Man"/>
    <n v="206500"/>
  </r>
  <r>
    <s v="18-24"/>
    <x v="6"/>
    <s v="Paralegal"/>
    <n v="25000"/>
    <n v="0"/>
    <s v="GBP"/>
    <s v="United Kingdom"/>
    <s v="Unknown"/>
    <s v="Bristol"/>
    <s v="5-7 years"/>
    <s v="2 - 4 years"/>
    <s v="High School"/>
    <s v="Woman"/>
    <n v="18450"/>
  </r>
  <r>
    <s v="35-44"/>
    <x v="6"/>
    <s v="Associate General Counsel"/>
    <n v="78685"/>
    <n v="0"/>
    <s v="USD"/>
    <s v="United States"/>
    <s v="Ohio"/>
    <s v="Columbus"/>
    <s v="8 - 10 years"/>
    <s v="8 - 10 years"/>
    <s v="Professional degree (MD, JD, etc.)"/>
    <s v="Woman"/>
    <n v="78685"/>
  </r>
  <r>
    <s v="25-34"/>
    <x v="1"/>
    <s v="character artist"/>
    <n v="127000"/>
    <n v="0"/>
    <s v="CAD"/>
    <s v="Canada"/>
    <s v="Unknown"/>
    <s v="montreal"/>
    <s v="11 - 20 years"/>
    <s v="8 - 10 years"/>
    <s v="Some college"/>
    <s v="Woman"/>
    <n v="172720"/>
  </r>
  <r>
    <s v="18-24"/>
    <x v="1"/>
    <s v="Software Engineer"/>
    <n v="67000"/>
    <n v="0"/>
    <s v="USD"/>
    <s v="United States"/>
    <s v="Iowa"/>
    <s v="Iowa City"/>
    <s v="2 - 4 years"/>
    <s v="2 - 4 years"/>
    <s v="Master's degree"/>
    <s v="Woman"/>
    <n v="67000"/>
  </r>
  <r>
    <s v="35-44"/>
    <x v="30"/>
    <s v="Benefits &amp; Compensation Manager"/>
    <n v="80000"/>
    <n v="3000"/>
    <s v="USD"/>
    <s v="United States"/>
    <s v="Kansas"/>
    <s v="Lenexa"/>
    <s v="11 - 20 years"/>
    <s v="11 - 20 years"/>
    <s v="Some college"/>
    <s v="Woman"/>
    <n v="80000"/>
  </r>
  <r>
    <s v="45-54"/>
    <x v="63"/>
    <s v="Music Librarian"/>
    <n v="12000"/>
    <n v="0"/>
    <s v="USD"/>
    <s v="United States"/>
    <s v="Maryland"/>
    <s v="Annapolis"/>
    <s v="21 - 30 years"/>
    <s v="21 - 30 years"/>
    <s v="Master's degree"/>
    <s v="Woman"/>
    <n v="12000"/>
  </r>
  <r>
    <s v="25-34"/>
    <x v="1"/>
    <s v="Senior Operations Engineer"/>
    <n v="144000"/>
    <n v="20000"/>
    <s v="USD"/>
    <s v="United States"/>
    <s v="Illinois"/>
    <s v="Chicago"/>
    <s v="5-7 years"/>
    <s v="5-7 years"/>
    <s v="College degree"/>
    <s v="Man"/>
    <n v="144000"/>
  </r>
  <r>
    <s v="25-34"/>
    <x v="6"/>
    <s v="Executive Legal Secretary"/>
    <n v="60000"/>
    <n v="0"/>
    <s v="USD"/>
    <s v="United States"/>
    <s v="Ohio"/>
    <s v="Columbus"/>
    <s v="5-7 years"/>
    <s v="5-7 years"/>
    <s v="College degree"/>
    <s v="Woman"/>
    <n v="60000"/>
  </r>
  <r>
    <s v="18-24"/>
    <x v="6"/>
    <s v="Paralegal"/>
    <n v="25000"/>
    <n v="0"/>
    <s v="GBP"/>
    <s v="United Kingdom"/>
    <s v="Unknown"/>
    <s v="Bristol"/>
    <s v="5-7 years"/>
    <s v="2 - 4 years"/>
    <s v="High School"/>
    <s v="Woman"/>
    <n v="18450"/>
  </r>
  <r>
    <s v="25-34"/>
    <x v="1"/>
    <s v="DevOps Engineer"/>
    <n v="100000"/>
    <n v="0"/>
    <s v="USD"/>
    <s v="United States"/>
    <s v="New York"/>
    <s v="North Hempstead"/>
    <s v="5-7 years"/>
    <s v="2 - 4 years"/>
    <s v="College degree"/>
    <s v="Woman"/>
    <n v="100000"/>
  </r>
  <r>
    <s v="25-34"/>
    <x v="20"/>
    <s v="Senior Underwriter"/>
    <n v="130000"/>
    <n v="0"/>
    <s v="EUR"/>
    <s v="Germany"/>
    <s v="Unknown"/>
    <s v="Munich"/>
    <s v="8 - 10 years"/>
    <s v="8 - 10 years"/>
    <s v="Master's degree"/>
    <s v="Man"/>
    <n v="113620"/>
  </r>
  <r>
    <s v="45-54"/>
    <x v="20"/>
    <s v="HRIS Consultant"/>
    <n v="102000"/>
    <n v="18000"/>
    <s v="USD"/>
    <s v="United States"/>
    <s v="Wisconsin"/>
    <s v="Madison"/>
    <s v="5-7 years"/>
    <s v="5-7 years"/>
    <s v="Master's degree"/>
    <s v="Man"/>
    <n v="102000"/>
  </r>
  <r>
    <s v="25-34"/>
    <x v="1"/>
    <s v="Software Engineer"/>
    <n v="133000"/>
    <n v="0"/>
    <s v="USD"/>
    <s v="United States"/>
    <s v="Colorado"/>
    <s v="Boulder"/>
    <s v="8 - 10 years"/>
    <s v="2 - 4 years"/>
    <s v="Master's degree"/>
    <s v="Man"/>
    <n v="133000"/>
  </r>
  <r>
    <s v="25-34"/>
    <x v="14"/>
    <s v="Principal Engineer"/>
    <n v="80000"/>
    <n v="8000"/>
    <s v="GBP"/>
    <s v="United Kingdom"/>
    <s v="Unknown"/>
    <s v="London"/>
    <s v="11 - 20 years"/>
    <s v="11 - 20 years"/>
    <s v="Some college"/>
    <s v="Man"/>
    <n v="59040"/>
  </r>
  <r>
    <s v="25-34"/>
    <x v="2"/>
    <s v="Asst Vice President/ loan officer"/>
    <n v="65000"/>
    <n v="6500"/>
    <s v="USD"/>
    <s v="United States"/>
    <s v="Missouri"/>
    <s v="Platte City"/>
    <s v="11 - 20 years"/>
    <s v="11 - 20 years"/>
    <s v="High School"/>
    <s v="Woman"/>
    <n v="65000"/>
  </r>
  <r>
    <s v="35-44"/>
    <x v="30"/>
    <s v="Director HR"/>
    <n v="100000"/>
    <n v="5000"/>
    <s v="USD"/>
    <s v="United States"/>
    <s v="Maryland"/>
    <s v="Baltimore"/>
    <s v="11 - 20 years"/>
    <s v="11 - 20 years"/>
    <s v="Master's degree"/>
    <s v="Woman"/>
    <n v="100000"/>
  </r>
  <r>
    <s v="25-34"/>
    <x v="0"/>
    <s v="Academic Librarian"/>
    <n v="50000"/>
    <n v="0"/>
    <s v="EUR"/>
    <s v="Germany"/>
    <s v="Unknown"/>
    <s v="Düsseldorf"/>
    <s v="2 - 4 years"/>
    <s v="2 - 4 years"/>
    <s v="College degree"/>
    <s v="Woman"/>
    <n v="43.7"/>
  </r>
  <r>
    <s v="35-44"/>
    <x v="6"/>
    <s v="HR Manager"/>
    <n v="110000"/>
    <n v="12000"/>
    <s v="USD"/>
    <s v="United States"/>
    <s v="Ohio"/>
    <s v="Cleveland"/>
    <s v="11 - 20 years"/>
    <s v="11 - 20 years"/>
    <s v="Master's degree"/>
    <s v="Woman"/>
    <n v="110000"/>
  </r>
  <r>
    <s v="35-44"/>
    <x v="2"/>
    <s v="Human Resources Manager"/>
    <n v="89015"/>
    <n v="18000"/>
    <s v="USD"/>
    <s v="United States"/>
    <s v="Ohio"/>
    <s v="Cleveland"/>
    <s v="11 - 20 years"/>
    <s v="11 - 20 years"/>
    <s v="College degree"/>
    <s v="Woman"/>
    <n v="89015"/>
  </r>
  <r>
    <s v="35-44"/>
    <x v="1"/>
    <s v="Director of Engineering"/>
    <n v="90000"/>
    <n v="7000"/>
    <s v="USD"/>
    <s v="United States"/>
    <s v="Unknown"/>
    <s v="Boston"/>
    <s v="11 - 20 years"/>
    <s v="11 - 20 years"/>
    <s v="Some college"/>
    <s v="Man"/>
    <n v="90000"/>
  </r>
  <r>
    <s v="25-34"/>
    <x v="0"/>
    <s v="Librarian Department Head"/>
    <n v="85000"/>
    <n v="0"/>
    <s v="USD"/>
    <s v="United States"/>
    <s v="Texas"/>
    <s v="Houston"/>
    <s v="11 - 20 years"/>
    <s v="5-7 years"/>
    <s v="Master's degree"/>
    <s v="Man"/>
    <n v="85000"/>
  </r>
  <r>
    <s v="25-34"/>
    <x v="1"/>
    <s v="Software Consultant &amp; Engineering Manager"/>
    <n v="120000"/>
    <n v="4000"/>
    <s v="USD"/>
    <s v="United States"/>
    <s v="Wisconsin"/>
    <s v="Brookfield"/>
    <s v="8 - 10 years"/>
    <s v="8 - 10 years"/>
    <s v="College degree"/>
    <s v="Man"/>
    <n v="120000"/>
  </r>
  <r>
    <s v="25-34"/>
    <x v="773"/>
    <s v="Bartender"/>
    <n v="70000"/>
    <n v="0"/>
    <s v="USD"/>
    <s v="United States"/>
    <s v="District of Columbia"/>
    <s v="Washington, DC"/>
    <s v="11 - 20 years"/>
    <s v="8 - 10 years"/>
    <s v="Some college"/>
    <s v="Woman"/>
    <n v="70000"/>
  </r>
  <r>
    <s v="18-24"/>
    <x v="15"/>
    <s v="Digital Marketing Specialist"/>
    <n v="48000"/>
    <n v="0"/>
    <s v="USD"/>
    <s v="United States"/>
    <s v="New Jersey"/>
    <s v="East Windsor"/>
    <s v="1 year or less"/>
    <s v="1 year or less"/>
    <s v="College degree"/>
    <s v="Woman"/>
    <n v="48000"/>
  </r>
  <r>
    <s v="35-44"/>
    <x v="1"/>
    <s v="Senior Support Specialist"/>
    <n v="51000"/>
    <n v="5000"/>
    <s v="USD"/>
    <s v="United States"/>
    <s v="Georgia"/>
    <s v="Augusta"/>
    <s v="8 - 10 years"/>
    <s v="2 - 4 years"/>
    <s v="College degree"/>
    <s v="Woman"/>
    <n v="51000"/>
  </r>
  <r>
    <s v="18-24"/>
    <x v="3"/>
    <s v="Operations Manager"/>
    <n v="50000"/>
    <n v="0"/>
    <s v="USD"/>
    <s v="United States"/>
    <s v="Wyoming"/>
    <s v="Laramie"/>
    <s v="2 - 4 years"/>
    <s v="2 - 4 years"/>
    <s v="College degree"/>
    <s v="Man"/>
    <n v="50000"/>
  </r>
  <r>
    <s v="25-34"/>
    <x v="3"/>
    <s v="Archivist"/>
    <n v="37000"/>
    <n v="0"/>
    <s v="USD"/>
    <s v="United States"/>
    <s v="Michigan"/>
    <s v="Dearborn"/>
    <s v="5-7 years"/>
    <s v="2 - 4 years"/>
    <s v="Master's degree"/>
    <s v="Woman"/>
    <n v="37000"/>
  </r>
  <r>
    <s v="25-34"/>
    <x v="1"/>
    <s v="Engineering Manager"/>
    <n v="170000"/>
    <n v="0"/>
    <s v="USD"/>
    <s v="United States"/>
    <s v="New York"/>
    <s v="New York"/>
    <s v="8 - 10 years"/>
    <s v="8 - 10 years"/>
    <s v="College degree"/>
    <s v="Man"/>
    <n v="170000"/>
  </r>
  <r>
    <s v="65 or over"/>
    <x v="0"/>
    <s v="Professor"/>
    <n v="100000"/>
    <n v="20000"/>
    <s v="USD"/>
    <s v="United States"/>
    <s v="California"/>
    <s v="Sacramento"/>
    <s v="31 - 40 years"/>
    <s v="31 - 40 years"/>
    <s v="PhD"/>
    <s v="Woman"/>
    <n v="100000"/>
  </r>
  <r>
    <s v="25-34"/>
    <x v="15"/>
    <s v="Web &amp; Content Specialist"/>
    <n v="25000"/>
    <n v="0"/>
    <s v="EUR"/>
    <s v="Ireland"/>
    <s v="Unknown"/>
    <s v="Rural Ireland"/>
    <s v="2 - 4 years"/>
    <s v="2 - 4 years"/>
    <s v="Master's degree"/>
    <s v="Woman"/>
    <n v="21850"/>
  </r>
  <r>
    <s v="25-34"/>
    <x v="774"/>
    <s v="Operations Coordinator"/>
    <n v="49000"/>
    <n v="7800"/>
    <s v="USD"/>
    <s v="United States"/>
    <s v="Texas"/>
    <s v="San antonio"/>
    <s v="8 - 10 years"/>
    <s v="5-7 years"/>
    <s v="College degree"/>
    <s v="Woman"/>
    <n v="49000"/>
  </r>
  <r>
    <s v="25-34"/>
    <x v="0"/>
    <s v="Senior Information Librarian"/>
    <n v="35000"/>
    <n v="0"/>
    <s v="GBP"/>
    <s v="United Kingdom"/>
    <s v="Unknown"/>
    <s v="Oxford"/>
    <s v="11 - 20 years"/>
    <s v="8 - 10 years"/>
    <s v="Master's degree"/>
    <s v="Woman"/>
    <n v="25830"/>
  </r>
  <r>
    <s v="35-44"/>
    <x v="1"/>
    <s v="program manager"/>
    <n v="99250"/>
    <n v="44000"/>
    <s v="EUR"/>
    <s v="Ireland"/>
    <s v="Unknown"/>
    <s v="Dublin"/>
    <s v="11 - 20 years"/>
    <s v="5-7 years"/>
    <s v="College degree"/>
    <s v="Woman"/>
    <n v="86744.5"/>
  </r>
  <r>
    <s v="25-34"/>
    <x v="0"/>
    <s v="Strategic Projects Manager"/>
    <n v="26700"/>
    <n v="0"/>
    <s v="GBP"/>
    <s v="United Kingdom"/>
    <s v="Unknown"/>
    <s v="Cambridge"/>
    <s v="2 - 4 years"/>
    <s v="2 - 4 years"/>
    <s v="PhD"/>
    <s v="Woman"/>
    <n v="19704.599999999999"/>
  </r>
  <r>
    <s v="25-34"/>
    <x v="11"/>
    <s v="Records and Information Coordinator"/>
    <n v="89144"/>
    <n v="0"/>
    <s v="CAD"/>
    <s v="Canada"/>
    <s v="Unknown"/>
    <s v="Edmonton"/>
    <s v="8 - 10 years"/>
    <s v="8 - 10 years"/>
    <s v="Master's degree"/>
    <s v="Woman"/>
    <n v="121235.84"/>
  </r>
  <r>
    <s v="35-44"/>
    <x v="0"/>
    <s v="Research Associate"/>
    <n v="79000"/>
    <n v="0"/>
    <s v="USD"/>
    <s v="United States"/>
    <s v="Georgia"/>
    <s v="City"/>
    <s v="5-7 years"/>
    <s v="2 - 4 years"/>
    <s v="PhD"/>
    <s v="Woman"/>
    <n v="79000"/>
  </r>
  <r>
    <s v="45-54"/>
    <x v="1"/>
    <s v="Principal software engineer"/>
    <n v="180000"/>
    <n v="30000"/>
    <s v="USD"/>
    <s v="United States"/>
    <s v="Washington"/>
    <s v="Bellevue, wa, usa"/>
    <s v="21 - 30 years"/>
    <s v="21 - 30 years"/>
    <s v="College degree"/>
    <s v="Man"/>
    <n v="180000"/>
  </r>
  <r>
    <s v="35-44"/>
    <x v="30"/>
    <s v="Human Resources Generalist"/>
    <n v="68473"/>
    <n v="0"/>
    <s v="USD"/>
    <s v="United States"/>
    <s v="Texas"/>
    <s v="Texas City"/>
    <s v="8 - 10 years"/>
    <s v="8 - 10 years"/>
    <s v="Some college"/>
    <s v="Woman"/>
    <n v="68473"/>
  </r>
  <r>
    <s v="35-44"/>
    <x v="65"/>
    <s v="Health and Safety Advisor"/>
    <n v="125000"/>
    <n v="40000"/>
    <s v="CAD"/>
    <s v="Canada"/>
    <s v="Unknown"/>
    <s v="Calgary"/>
    <s v="11 - 20 years"/>
    <s v="8 - 10 years"/>
    <s v="College degree"/>
    <s v="Man"/>
    <n v="170000"/>
  </r>
  <r>
    <s v="35-44"/>
    <x v="67"/>
    <s v="Human Resources Business Partner"/>
    <n v="85000"/>
    <n v="0"/>
    <s v="USD"/>
    <s v="United States"/>
    <s v="Utah"/>
    <s v="Salt Lake City"/>
    <s v="11 - 20 years"/>
    <s v="5-7 years"/>
    <s v="College degree"/>
    <s v="Woman"/>
    <n v="85000"/>
  </r>
  <r>
    <s v="25-34"/>
    <x v="13"/>
    <s v="Senior Financial Operations Analyst"/>
    <n v="86000"/>
    <n v="8600"/>
    <s v="USD"/>
    <s v="United States"/>
    <s v="Pennsylvania"/>
    <s v="Allentown"/>
    <s v="8 - 10 years"/>
    <s v="5-7 years"/>
    <s v="Master's degree"/>
    <s v="Man"/>
    <n v="86000"/>
  </r>
  <r>
    <s v="35-44"/>
    <x v="1"/>
    <s v="Site Reliability Engineer"/>
    <n v="180000"/>
    <n v="450000"/>
    <s v="EUR"/>
    <s v="Ireland"/>
    <s v="Unknown"/>
    <s v="Dublin"/>
    <s v="21 - 30 years"/>
    <s v="11 - 20 years"/>
    <s v="High School"/>
    <s v="Man"/>
    <n v="157320"/>
  </r>
  <r>
    <s v="35-44"/>
    <x v="3"/>
    <s v="Philanthropy Operations Manager"/>
    <n v="80000"/>
    <n v="900"/>
    <s v="USD"/>
    <s v="United States"/>
    <s v="New York"/>
    <s v="New York City"/>
    <s v="11 - 20 years"/>
    <s v="2 - 4 years"/>
    <s v="College degree"/>
    <s v="Woman"/>
    <n v="80000"/>
  </r>
  <r>
    <s v="25-34"/>
    <x v="775"/>
    <s v="Senior Project Manager"/>
    <n v="70000"/>
    <n v="6600"/>
    <s v="USD"/>
    <s v="United States"/>
    <s v="North Carolina"/>
    <s v="Winston-Salem"/>
    <s v="5-7 years"/>
    <s v="5-7 years"/>
    <s v="Master's degree"/>
    <s v="Other or prefer not to answer"/>
    <n v="70000"/>
  </r>
  <r>
    <s v="35-44"/>
    <x v="9"/>
    <s v="Editor"/>
    <n v="600000"/>
    <n v="74000"/>
    <s v="Other"/>
    <s v="Philippines"/>
    <s v="Unknown"/>
    <s v="Makati City"/>
    <s v="11 - 20 years"/>
    <s v="11 - 20 years"/>
    <s v="Master's degree"/>
    <s v="Woman"/>
    <n v="600000"/>
  </r>
  <r>
    <s v="35-44"/>
    <x v="1"/>
    <s v="Web Developer"/>
    <n v="81000"/>
    <n v="0"/>
    <s v="USD"/>
    <s v="United States"/>
    <s v="Maryland"/>
    <s v="Baltimore"/>
    <s v="11 - 20 years"/>
    <s v="8 - 10 years"/>
    <s v="College degree"/>
    <s v="Man"/>
    <n v="81000"/>
  </r>
  <r>
    <s v="35-44"/>
    <x v="11"/>
    <s v="IT analyst/developer"/>
    <n v="93224"/>
    <n v="0"/>
    <s v="CAD"/>
    <s v="Canada"/>
    <s v="Unknown"/>
    <s v="Ottawa"/>
    <s v="11 - 20 years"/>
    <s v="11 - 20 years"/>
    <s v="College degree"/>
    <s v="Woman"/>
    <n v="126784.64"/>
  </r>
  <r>
    <s v="35-44"/>
    <x v="16"/>
    <s v="Sr. Product manager"/>
    <n v="140000"/>
    <n v="21000"/>
    <s v="USD"/>
    <s v="United States"/>
    <s v="North Carolina"/>
    <s v="Charlotte"/>
    <s v="11 - 20 years"/>
    <s v="8 - 10 years"/>
    <s v="College degree"/>
    <s v="Other or prefer not to answer"/>
    <n v="140000"/>
  </r>
  <r>
    <s v="25-34"/>
    <x v="1"/>
    <s v="Information Security Engineer 1"/>
    <n v="75000"/>
    <n v="0"/>
    <s v="USD"/>
    <s v="United States"/>
    <s v="Arkansas"/>
    <s v="Little Rock"/>
    <s v="5-7 years"/>
    <s v="2 - 4 years"/>
    <s v="Master's degree"/>
    <s v="Man"/>
    <n v="75000"/>
  </r>
  <r>
    <s v="25-34"/>
    <x v="1"/>
    <s v="Release Manager"/>
    <n v="41000"/>
    <n v="0"/>
    <s v="GBP"/>
    <s v="United Kingdom"/>
    <s v="Unknown"/>
    <s v="Belfast"/>
    <s v="5-7 years"/>
    <s v="2 - 4 years"/>
    <s v="College degree"/>
    <s v="Man"/>
    <n v="30258"/>
  </r>
  <r>
    <s v="35-44"/>
    <x v="1"/>
    <s v="DevOps Engineer"/>
    <n v="38526"/>
    <n v="5000"/>
    <s v="USD"/>
    <s v="China"/>
    <s v="Unknown"/>
    <s v="Beijing"/>
    <s v="11 - 20 years"/>
    <s v="8 - 10 years"/>
    <s v="College degree"/>
    <s v="Man"/>
    <n v="38526"/>
  </r>
  <r>
    <s v="55-64"/>
    <x v="15"/>
    <s v="Director"/>
    <n v="75000"/>
    <n v="10000"/>
    <s v="USD"/>
    <s v="United States"/>
    <s v="Kentucky"/>
    <s v="Louisville"/>
    <s v="21 - 30 years"/>
    <s v="21 - 30 years"/>
    <s v="Some college"/>
    <s v="Woman"/>
    <n v="75000"/>
  </r>
  <r>
    <s v="25-34"/>
    <x v="1"/>
    <s v="Customer Success Coordinator"/>
    <n v="60000"/>
    <n v="0"/>
    <s v="USD"/>
    <s v="United States"/>
    <s v="Ohio"/>
    <s v="Columbus"/>
    <s v="2 - 4 years"/>
    <s v="2 - 4 years"/>
    <s v="College degree"/>
    <s v="Woman"/>
    <n v="60000"/>
  </r>
  <r>
    <s v="25-34"/>
    <x v="13"/>
    <s v="Operations Analyst"/>
    <n v="64000"/>
    <n v="3000"/>
    <s v="USD"/>
    <s v="United States"/>
    <s v="Wisconsin"/>
    <s v="Fox Valley"/>
    <s v="8 - 10 years"/>
    <s v="5-7 years"/>
    <s v="College degree"/>
    <s v="Woman"/>
    <n v="64000"/>
  </r>
  <r>
    <s v="35-44"/>
    <x v="1"/>
    <s v="Software engineer"/>
    <n v="162500"/>
    <n v="20000"/>
    <s v="USD"/>
    <s v="United States"/>
    <s v="Washington"/>
    <s v="Everett"/>
    <s v="8 - 10 years"/>
    <s v="8 - 10 years"/>
    <s v="Master's degree"/>
    <s v="Man"/>
    <n v="162500"/>
  </r>
  <r>
    <s v="25-34"/>
    <x v="3"/>
    <s v="Financial Data Specialist"/>
    <n v="55000"/>
    <n v="2500"/>
    <s v="USD"/>
    <s v="United States"/>
    <s v="Minnesota"/>
    <s v="Minneapolis"/>
    <s v="8 - 10 years"/>
    <s v="5-7 years"/>
    <s v="College degree"/>
    <s v="Man"/>
    <n v="55000"/>
  </r>
  <r>
    <s v="35-44"/>
    <x v="20"/>
    <s v="Senior Research Analyst"/>
    <n v="6209"/>
    <n v="62000"/>
    <s v="USD"/>
    <s v="United States"/>
    <s v="District of Columbia"/>
    <s v="Washington, DC"/>
    <s v="11 - 20 years"/>
    <s v="5-7 years"/>
    <s v="Master's degree"/>
    <s v="Woman"/>
    <n v="6209"/>
  </r>
  <r>
    <s v="25-34"/>
    <x v="12"/>
    <s v="Public Services Librarian"/>
    <n v="36000"/>
    <n v="0"/>
    <s v="USD"/>
    <s v="United States"/>
    <s v="Kentucky"/>
    <s v="Prefer not to respond"/>
    <s v="8 - 10 years"/>
    <s v="8 - 10 years"/>
    <s v="Master's degree"/>
    <s v="Man"/>
    <n v="36000"/>
  </r>
  <r>
    <s v="25-34"/>
    <x v="11"/>
    <s v="Project Coordinator"/>
    <n v="69000"/>
    <n v="1000"/>
    <s v="USD"/>
    <s v="United States"/>
    <s v="Texas"/>
    <s v="Austin"/>
    <s v="8 - 10 years"/>
    <s v="2 - 4 years"/>
    <s v="Master's degree"/>
    <s v="Man"/>
    <n v="69000"/>
  </r>
  <r>
    <s v="18-24"/>
    <x v="3"/>
    <s v="Digital Strategist"/>
    <n v="56000"/>
    <n v="4000"/>
    <s v="USD"/>
    <s v="United States"/>
    <s v="District of Columbia"/>
    <s v="Washington"/>
    <s v="2 - 4 years"/>
    <s v="2 - 4 years"/>
    <s v="College degree"/>
    <s v="Woman"/>
    <n v="56000"/>
  </r>
  <r>
    <s v="18-24"/>
    <x v="15"/>
    <s v="Account Manager"/>
    <n v="64000"/>
    <n v="5000"/>
    <s v="USD"/>
    <s v="United States"/>
    <s v="New Jersey"/>
    <s v="Remote - previously NYC"/>
    <s v="2 - 4 years"/>
    <s v="2 - 4 years"/>
    <s v="College degree"/>
    <s v="Woman"/>
    <n v="64000"/>
  </r>
  <r>
    <s v="25-34"/>
    <x v="1"/>
    <s v="Senior Product Manager"/>
    <n v="50000"/>
    <n v="0"/>
    <s v="GBP"/>
    <s v="United Kingdom"/>
    <s v="Unknown"/>
    <s v="Cardiff"/>
    <s v="11 - 20 years"/>
    <s v="8 - 10 years"/>
    <s v="College degree"/>
    <s v="Woman"/>
    <n v="36900"/>
  </r>
  <r>
    <s v="25-34"/>
    <x v="17"/>
    <s v="Marketing Automation Manager"/>
    <n v="90000"/>
    <n v="10000"/>
    <s v="USD"/>
    <s v="United States"/>
    <s v="Illinois"/>
    <s v="Chicago"/>
    <s v="8 - 10 years"/>
    <s v="8 - 10 years"/>
    <s v="Master's degree"/>
    <s v="Non-binary"/>
    <n v="90000"/>
  </r>
  <r>
    <s v="25-34"/>
    <x v="0"/>
    <s v="Doctoral college training coordinator"/>
    <n v="29176"/>
    <n v="0"/>
    <s v="GBP"/>
    <s v="United Kingdom"/>
    <s v="Unknown"/>
    <s v="Bath"/>
    <s v="5-7 years"/>
    <s v="2 - 4 years"/>
    <s v="Master's degree"/>
    <s v="Woman"/>
    <n v="21531.887999999999"/>
  </r>
  <r>
    <s v="35-44"/>
    <x v="3"/>
    <s v="Sr Manager Institutional Giving"/>
    <n v="75000"/>
    <n v="0"/>
    <s v="USD"/>
    <s v="United States"/>
    <s v="California"/>
    <s v="Sf"/>
    <s v="11 - 20 years"/>
    <s v="8 - 10 years"/>
    <s v="Master's degree"/>
    <s v="Woman"/>
    <n v="75000"/>
  </r>
  <r>
    <s v="35-44"/>
    <x v="1"/>
    <s v="Director of Marketing"/>
    <n v="165000"/>
    <n v="30000"/>
    <s v="USD"/>
    <s v="United States"/>
    <s v="Massachusetts"/>
    <s v="Cambridge"/>
    <s v="11 - 20 years"/>
    <s v="11 - 20 years"/>
    <s v="Master's degree"/>
    <s v="Woman"/>
    <n v="165000"/>
  </r>
  <r>
    <s v="35-44"/>
    <x v="3"/>
    <s v="Director of Development"/>
    <n v="80000"/>
    <n v="0"/>
    <s v="USD"/>
    <s v="United States"/>
    <s v="District of Columbia"/>
    <s v="Washington, DC"/>
    <s v="11 - 20 years"/>
    <s v="8 - 10 years"/>
    <s v="Master's degree"/>
    <s v="Woman"/>
    <n v="80000"/>
  </r>
  <r>
    <s v="35-44"/>
    <x v="1"/>
    <s v="Creative Director"/>
    <n v="190000"/>
    <n v="16000"/>
    <s v="USD"/>
    <s v="United States"/>
    <s v="Texas"/>
    <s v="Austin"/>
    <s v="11 - 20 years"/>
    <s v="8 - 10 years"/>
    <s v="Master's degree"/>
    <s v="Woman"/>
    <n v="190000"/>
  </r>
  <r>
    <s v="45-54"/>
    <x v="3"/>
    <s v="Director congregational engagement and support"/>
    <n v="130000"/>
    <n v="0"/>
    <s v="USD"/>
    <s v="United States"/>
    <s v="Colorado"/>
    <s v="Denver"/>
    <s v="21 - 30 years"/>
    <s v="21 - 30 years"/>
    <s v="Master's degree"/>
    <s v="Woman"/>
    <n v="130000"/>
  </r>
  <r>
    <s v="35-44"/>
    <x v="7"/>
    <s v="Administrative Coordinator"/>
    <n v="56160"/>
    <n v="0"/>
    <s v="USD"/>
    <s v="United States"/>
    <s v="Massachusetts"/>
    <s v="Boston"/>
    <s v="11 - 20 years"/>
    <s v="11 - 20 years"/>
    <s v="College degree"/>
    <s v="Woman"/>
    <n v="56160"/>
  </r>
  <r>
    <s v="25-34"/>
    <x v="1"/>
    <s v="Cyber Security Analyst"/>
    <n v="30000"/>
    <n v="5000"/>
    <s v="GBP"/>
    <s v="United Kingdom"/>
    <s v="Unknown"/>
    <s v="Edinburgh"/>
    <s v="2 - 4 years"/>
    <s v="2 - 4 years"/>
    <s v="College degree"/>
    <s v="Man"/>
    <n v="22140"/>
  </r>
  <r>
    <s v="35-44"/>
    <x v="299"/>
    <s v="Senior Procurement Advisor"/>
    <n v="128000"/>
    <n v="0"/>
    <s v="AUD/NZD"/>
    <s v="New Zealand"/>
    <s v="Unknown"/>
    <s v="Wellington"/>
    <s v="5-7 years"/>
    <s v="5-7 years"/>
    <s v="Master's degree"/>
    <s v="Woman"/>
    <n v="197120"/>
  </r>
  <r>
    <s v="35-44"/>
    <x v="11"/>
    <s v="Administrator"/>
    <n v="45000"/>
    <n v="0"/>
    <s v="EUR"/>
    <s v="Ireland"/>
    <s v="Unknown"/>
    <s v="Dubli"/>
    <s v="11 - 20 years"/>
    <s v="11 - 20 years"/>
    <s v="Master's degree"/>
    <s v="Woman"/>
    <n v="39330"/>
  </r>
  <r>
    <s v="45-54"/>
    <x v="0"/>
    <s v="Program Assistant 3"/>
    <n v="45437"/>
    <n v="0"/>
    <s v="USD"/>
    <s v="United States"/>
    <s v="Iowa"/>
    <s v="Ames"/>
    <s v="11 - 20 years"/>
    <s v="11 - 20 years"/>
    <s v="College degree"/>
    <s v="Woman"/>
    <n v="45437"/>
  </r>
  <r>
    <s v="35-44"/>
    <x v="11"/>
    <s v="Strategic Investment Planner"/>
    <n v="109000"/>
    <n v="0"/>
    <s v="CAD"/>
    <s v="Canada"/>
    <s v="Unknown"/>
    <s v="Winnipeg"/>
    <s v="11 - 20 years"/>
    <s v="11 - 20 years"/>
    <s v="College degree"/>
    <s v="Woman"/>
    <n v="148240"/>
  </r>
  <r>
    <s v="25-34"/>
    <x v="63"/>
    <s v="Graphics Programmer"/>
    <n v="57000"/>
    <n v="5000"/>
    <s v="GBP"/>
    <s v="United Kingdom"/>
    <s v="Unknown"/>
    <s v="London"/>
    <s v="5-7 years"/>
    <s v="5-7 years"/>
    <s v="Master's degree"/>
    <s v="Man"/>
    <n v="42066"/>
  </r>
  <r>
    <s v="35-44"/>
    <x v="1"/>
    <s v="Senior Director, Web and Digital"/>
    <n v="280000"/>
    <n v="200000"/>
    <s v="USD"/>
    <s v="United States"/>
    <s v="California"/>
    <s v="San Francisco"/>
    <s v="11 - 20 years"/>
    <s v="11 - 20 years"/>
    <s v="Master's degree"/>
    <s v="Man"/>
    <n v="280000"/>
  </r>
  <r>
    <s v="35-44"/>
    <x v="13"/>
    <s v="Human Resources Manager"/>
    <n v="102000"/>
    <n v="10000"/>
    <s v="USD"/>
    <s v="United States"/>
    <s v="Pennsylvania"/>
    <s v="St. Marys"/>
    <s v="11 - 20 years"/>
    <s v="11 - 20 years"/>
    <s v="College degree"/>
    <s v="Man"/>
    <n v="102000"/>
  </r>
  <r>
    <s v="25-34"/>
    <x v="1"/>
    <s v="Software QA Analyst"/>
    <n v="92000"/>
    <n v="15000"/>
    <s v="USD"/>
    <s v="United States"/>
    <s v="Illinois"/>
    <s v="Chicago"/>
    <s v="5-7 years"/>
    <s v="5-7 years"/>
    <s v="College degree"/>
    <s v="Man"/>
    <n v="92000"/>
  </r>
  <r>
    <s v="35-44"/>
    <x v="1"/>
    <s v="Community Manager"/>
    <n v="65000"/>
    <n v="0"/>
    <s v="USD"/>
    <s v="United States"/>
    <s v="New York"/>
    <s v="Troy"/>
    <s v="5-7 years"/>
    <s v="2 - 4 years"/>
    <s v="College degree"/>
    <s v="Woman"/>
    <n v="65000"/>
  </r>
  <r>
    <s v="35-44"/>
    <x v="30"/>
    <s v="HR Business Partner"/>
    <n v="79000"/>
    <n v="5000"/>
    <s v="USD"/>
    <s v="United States"/>
    <s v="Texas"/>
    <s v="Frisco"/>
    <s v="11 - 20 years"/>
    <s v="11 - 20 years"/>
    <s v="High School"/>
    <s v="Woman"/>
    <n v="79000"/>
  </r>
  <r>
    <s v="25-34"/>
    <x v="11"/>
    <s v="Environmental health scientist"/>
    <n v="72000"/>
    <n v="0"/>
    <s v="USD"/>
    <s v="United States"/>
    <s v="Pennsylvania"/>
    <s v="Philadelphia"/>
    <s v="5-7 years"/>
    <s v="5-7 years"/>
    <s v="College degree"/>
    <s v="Woman"/>
    <n v="72000"/>
  </r>
  <r>
    <s v="45-54"/>
    <x v="13"/>
    <s v="Executive Assistant"/>
    <n v="55000"/>
    <n v="500"/>
    <s v="USD"/>
    <s v="United States"/>
    <s v="Texas"/>
    <s v="Houston"/>
    <s v="21 - 30 years"/>
    <s v="21 - 30 years"/>
    <s v="College degree"/>
    <s v="Woman"/>
    <n v="55000"/>
  </r>
  <r>
    <s v="25-34"/>
    <x v="2"/>
    <s v="People Operations Manager"/>
    <n v="95000"/>
    <n v="25000"/>
    <s v="USD"/>
    <s v="United States"/>
    <s v="New York"/>
    <s v="New York"/>
    <s v="11 - 20 years"/>
    <s v="2 - 4 years"/>
    <s v="College degree"/>
    <s v="Woman"/>
    <n v="95000"/>
  </r>
  <r>
    <s v="35-44"/>
    <x v="13"/>
    <s v="Human Resources Manager"/>
    <n v="102000"/>
    <n v="10000"/>
    <s v="USD"/>
    <s v="United States"/>
    <s v="Pennsylvania"/>
    <s v="St. Marys"/>
    <s v="11 - 20 years"/>
    <s v="11 - 20 years"/>
    <s v="College degree"/>
    <s v="Man"/>
    <n v="102000"/>
  </r>
  <r>
    <s v="35-44"/>
    <x v="6"/>
    <s v="Partner"/>
    <n v="189000"/>
    <n v="40000"/>
    <s v="USD"/>
    <s v="United States"/>
    <s v="Louisiana"/>
    <s v="Lafayette"/>
    <s v="11 - 20 years"/>
    <s v="8 - 10 years"/>
    <s v="Professional degree (MD, JD, etc.)"/>
    <s v="Man"/>
    <n v="189000"/>
  </r>
  <r>
    <s v="25-34"/>
    <x v="16"/>
    <s v="All Purpose Food Clerk"/>
    <n v="40000"/>
    <n v="0"/>
    <s v="USD"/>
    <s v="United States"/>
    <s v="Colorado"/>
    <s v="Colorado Springs"/>
    <s v="11 - 20 years"/>
    <s v="11 - 20 years"/>
    <s v="High School"/>
    <s v="Man"/>
    <n v="40000"/>
  </r>
  <r>
    <s v="35-44"/>
    <x v="16"/>
    <s v="AGM"/>
    <n v="90000"/>
    <n v="40000"/>
    <s v="USD"/>
    <s v="United States"/>
    <s v="Ohio"/>
    <s v="Cleveland"/>
    <s v="11 - 20 years"/>
    <s v="11 - 20 years"/>
    <s v="Some college"/>
    <s v="Woman"/>
    <n v="90000"/>
  </r>
  <r>
    <s v="18-24"/>
    <x v="13"/>
    <s v="Transportation Engineer II"/>
    <n v="79000"/>
    <n v="1500"/>
    <s v="USD"/>
    <s v="United States"/>
    <s v="New York"/>
    <s v="New York"/>
    <s v="2 - 4 years"/>
    <s v="2 - 4 years"/>
    <s v="College degree"/>
    <s v="Non-binary"/>
    <n v="79000"/>
  </r>
  <r>
    <s v="25-34"/>
    <x v="9"/>
    <s v="Construction Administration"/>
    <n v="58000"/>
    <n v="6000"/>
    <s v="USD"/>
    <s v="United States"/>
    <s v="Texas"/>
    <s v="Dallas"/>
    <s v="5-7 years"/>
    <s v="1 year or less"/>
    <s v="High School"/>
    <s v="Man"/>
    <n v="58000"/>
  </r>
  <r>
    <s v="25-34"/>
    <x v="30"/>
    <s v="Human Resource Manager"/>
    <n v="68000"/>
    <n v="7000"/>
    <s v="USD"/>
    <s v="United States"/>
    <s v="Texas"/>
    <s v="Waco"/>
    <s v="5-7 years"/>
    <s v="5-7 years"/>
    <s v="Master's degree"/>
    <s v="Woman"/>
    <n v="68000"/>
  </r>
  <r>
    <s v="25-34"/>
    <x v="15"/>
    <s v="Digital Marketing Manager"/>
    <n v="85000"/>
    <n v="15000"/>
    <s v="USD"/>
    <s v="United States"/>
    <s v="Ohio"/>
    <s v="Cleveland"/>
    <s v="8 - 10 years"/>
    <s v="5-7 years"/>
    <s v="College degree"/>
    <s v="Woman"/>
    <n v="85000"/>
  </r>
  <r>
    <s v="25-34"/>
    <x v="1"/>
    <s v="SWE"/>
    <n v="250000"/>
    <n v="0"/>
    <s v="USD"/>
    <s v="United States"/>
    <s v="New York"/>
    <s v="NYC"/>
    <s v="2 - 4 years"/>
    <s v="2 - 4 years"/>
    <s v="College degree"/>
    <s v="Woman"/>
    <n v="250000"/>
  </r>
  <r>
    <s v="25-34"/>
    <x v="7"/>
    <s v="Associate General Counsel"/>
    <n v="235000"/>
    <n v="0"/>
    <s v="USD"/>
    <s v="United States"/>
    <s v="Virginia"/>
    <s v="Falls Church"/>
    <s v="8 - 10 years"/>
    <s v="5-7 years"/>
    <s v="Professional degree (MD, JD, etc.)"/>
    <s v="Woman"/>
    <n v="235000"/>
  </r>
  <r>
    <s v="55-64"/>
    <x v="63"/>
    <s v="Director Human Resources"/>
    <n v="111300"/>
    <n v="7500"/>
    <s v="USD"/>
    <s v="United States"/>
    <s v="Indiana"/>
    <s v="Bloomington"/>
    <s v="31 - 40 years"/>
    <s v="31 - 40 years"/>
    <s v="Some college"/>
    <s v="Woman"/>
    <n v="111300"/>
  </r>
  <r>
    <s v="55-64"/>
    <x v="3"/>
    <s v="For of HR"/>
    <n v="97000"/>
    <n v="0"/>
    <s v="USD"/>
    <s v="United States"/>
    <s v="Montana"/>
    <s v="Missoula"/>
    <s v="21 - 30 years"/>
    <s v="21 - 30 years"/>
    <s v="Master's degree"/>
    <s v="Woman"/>
    <n v="97000"/>
  </r>
  <r>
    <s v="25-34"/>
    <x v="1"/>
    <s v="International Partner Marketing Manager"/>
    <n v="80000"/>
    <n v="8000"/>
    <s v="USD"/>
    <s v="United States"/>
    <s v="Massachusetts"/>
    <s v="Boston"/>
    <s v="2 - 4 years"/>
    <s v="2 - 4 years"/>
    <s v="College degree"/>
    <s v="Woman"/>
    <n v="80000"/>
  </r>
  <r>
    <s v="25-34"/>
    <x v="1"/>
    <s v="Team manger, user services"/>
    <n v="100000"/>
    <n v="0"/>
    <s v="USD"/>
    <s v="United States"/>
    <s v="Massachusetts"/>
    <s v="Boston"/>
    <s v="8 - 10 years"/>
    <s v="5-7 years"/>
    <s v="College degree"/>
    <s v="Woman"/>
    <n v="100000"/>
  </r>
  <r>
    <s v="35-44"/>
    <x v="116"/>
    <s v="Project Manager"/>
    <n v="101900"/>
    <n v="0"/>
    <s v="USD"/>
    <s v="United States"/>
    <s v="Vermont"/>
    <s v="Burlington"/>
    <s v="11 - 20 years"/>
    <s v="11 - 20 years"/>
    <s v="Master's degree"/>
    <s v="Woman"/>
    <n v="101900"/>
  </r>
  <r>
    <s v="25-34"/>
    <x v="5"/>
    <s v="Math Teacher"/>
    <n v="49097"/>
    <n v="0"/>
    <s v="USD"/>
    <s v="United States"/>
    <s v="Ohio"/>
    <s v="Columbus"/>
    <s v="2 - 4 years"/>
    <s v="2 - 4 years"/>
    <s v="Master's degree"/>
    <s v="Woman"/>
    <n v="49097"/>
  </r>
  <r>
    <s v="35-44"/>
    <x v="7"/>
    <s v="Staff RN"/>
    <n v="68000"/>
    <n v="500"/>
    <s v="USD"/>
    <s v="United States"/>
    <s v="Georgia"/>
    <s v="Marietta"/>
    <s v="11 - 20 years"/>
    <s v="2 - 4 years"/>
    <s v="College degree"/>
    <s v="Woman"/>
    <n v="68000"/>
  </r>
  <r>
    <s v="25-34"/>
    <x v="1"/>
    <s v="Software Engineer"/>
    <n v="100000"/>
    <n v="0"/>
    <s v="USD"/>
    <s v="United States"/>
    <s v="Wisconsin"/>
    <s v="Madison"/>
    <s v="2 - 4 years"/>
    <s v="2 - 4 years"/>
    <s v="College degree"/>
    <s v="Man"/>
    <n v="100000"/>
  </r>
  <r>
    <s v="55-64"/>
    <x v="8"/>
    <s v="Employee Development and Training Coordinator"/>
    <n v="78000"/>
    <n v="13000"/>
    <s v="USD"/>
    <s v="United States"/>
    <s v="Ohio"/>
    <s v="Columbus"/>
    <s v="31 - 40 years"/>
    <s v="2 - 4 years"/>
    <s v="College degree"/>
    <s v="Woman"/>
    <n v="78000"/>
  </r>
  <r>
    <s v="25-34"/>
    <x v="20"/>
    <s v="HR ADMINISTRATOR"/>
    <n v="45000"/>
    <n v="0"/>
    <s v="USD"/>
    <s v="United States"/>
    <s v="Alabama"/>
    <s v="Birmingham"/>
    <s v="2 - 4 years"/>
    <s v="2 - 4 years"/>
    <s v="College degree"/>
    <s v="Woman"/>
    <n v="45000"/>
  </r>
  <r>
    <s v="25-34"/>
    <x v="17"/>
    <s v="New Agent Development Coordinator"/>
    <n v="41600"/>
    <n v="0"/>
    <s v="USD"/>
    <s v="United States"/>
    <s v="Michigan"/>
    <s v="Holland"/>
    <s v="5-7 years"/>
    <s v="2 - 4 years"/>
    <s v="College degree"/>
    <s v="Woman"/>
    <n v="41600"/>
  </r>
  <r>
    <s v="25-34"/>
    <x v="2"/>
    <s v="Technical Support Engineer"/>
    <n v="54000"/>
    <n v="0"/>
    <s v="USD"/>
    <s v="United States"/>
    <s v="Virginia"/>
    <s v="Richmond"/>
    <s v="2 - 4 years"/>
    <s v="2 - 4 years"/>
    <s v="Some college"/>
    <s v="Woman"/>
    <n v="54000"/>
  </r>
  <r>
    <s v="35-44"/>
    <x v="44"/>
    <s v="Director of software engineering"/>
    <n v="210000"/>
    <n v="35000"/>
    <s v="USD"/>
    <s v="United States"/>
    <s v="Massachusetts"/>
    <s v="Boston"/>
    <s v="11 - 20 years"/>
    <s v="11 - 20 years"/>
    <s v="College degree"/>
    <s v="Man"/>
    <n v="210000"/>
  </r>
  <r>
    <s v="25-34"/>
    <x v="59"/>
    <s v="Professional Horse Trainer"/>
    <n v="41600"/>
    <n v="0"/>
    <s v="USD"/>
    <s v="United States"/>
    <s v="Illinois"/>
    <s v="Rockford"/>
    <s v="5-7 years"/>
    <s v="2 - 4 years"/>
    <s v="College degree"/>
    <s v="Woman"/>
    <n v="41600"/>
  </r>
  <r>
    <s v="25-34"/>
    <x v="13"/>
    <s v="Software engineer"/>
    <n v="180000"/>
    <n v="0"/>
    <s v="USD"/>
    <s v="United States"/>
    <s v="California"/>
    <s v="San Francisco"/>
    <s v="11 - 20 years"/>
    <s v="5-7 years"/>
    <s v="College degree"/>
    <s v="Woman"/>
    <n v="180000"/>
  </r>
  <r>
    <s v="18-24"/>
    <x v="16"/>
    <s v="E-commerce Specialist"/>
    <n v="58500"/>
    <n v="0"/>
    <s v="USD"/>
    <s v="United States"/>
    <s v="New York"/>
    <s v="New York City"/>
    <s v="5-7 years"/>
    <s v="2 - 4 years"/>
    <s v="College degree"/>
    <s v="Woman"/>
    <n v="58500"/>
  </r>
  <r>
    <s v="25-34"/>
    <x v="11"/>
    <s v="Talent Acquisition Supervisor"/>
    <n v="81100"/>
    <n v="0"/>
    <s v="USD"/>
    <s v="United States"/>
    <s v="Minnesota"/>
    <s v="Minneapolis"/>
    <s v="8 - 10 years"/>
    <s v="8 - 10 years"/>
    <s v="College degree"/>
    <s v="Woman"/>
    <n v="81100"/>
  </r>
  <r>
    <s v="45-54"/>
    <x v="7"/>
    <s v="Application Engineer Lead"/>
    <n v="110000"/>
    <n v="0"/>
    <s v="USD"/>
    <s v="United States"/>
    <s v="Colorado"/>
    <s v="Denver"/>
    <s v="31 - 40 years"/>
    <s v="11 - 20 years"/>
    <s v="College degree"/>
    <s v="Woman"/>
    <n v="110000"/>
  </r>
  <r>
    <s v="35-44"/>
    <x v="1"/>
    <s v="Senior UX Designer"/>
    <n v="160000"/>
    <n v="0"/>
    <s v="USD"/>
    <s v="United States"/>
    <s v="New Mexico"/>
    <s v="Albuquerque"/>
    <s v="11 - 20 years"/>
    <s v="11 - 20 years"/>
    <s v="Master's degree"/>
    <s v="Woman"/>
    <n v="160000"/>
  </r>
  <r>
    <s v="25-34"/>
    <x v="9"/>
    <s v="Senior Strategist"/>
    <n v="83000"/>
    <n v="0"/>
    <s v="USD"/>
    <s v="United States"/>
    <s v="Pennsylvania"/>
    <s v="Philadelphia"/>
    <s v="5-7 years"/>
    <s v="2 - 4 years"/>
    <s v="College degree"/>
    <s v="Woman"/>
    <n v="83000"/>
  </r>
  <r>
    <s v="45-54"/>
    <x v="3"/>
    <s v="HR Business Partner"/>
    <n v="67600"/>
    <n v="0"/>
    <s v="USD"/>
    <s v="United States"/>
    <s v="Washington"/>
    <s v="Seattle"/>
    <s v="21 - 30 years"/>
    <s v="21 - 30 years"/>
    <s v="Some college"/>
    <s v="Woman"/>
    <n v="67600"/>
  </r>
  <r>
    <s v="35-44"/>
    <x v="25"/>
    <s v="Director of HR"/>
    <n v="85000"/>
    <n v="5000"/>
    <s v="USD"/>
    <s v="United States"/>
    <s v="Louisiana"/>
    <s v="Shreveport"/>
    <s v="11 - 20 years"/>
    <s v="11 - 20 years"/>
    <s v="College degree"/>
    <s v="Woman"/>
    <n v="85000"/>
  </r>
  <r>
    <s v="45-54"/>
    <x v="3"/>
    <s v="HR Generalist"/>
    <n v="46000"/>
    <n v="0"/>
    <s v="USD"/>
    <s v="United States"/>
    <s v="Indiana"/>
    <s v="Indianapolis"/>
    <s v="11 - 20 years"/>
    <s v="2 - 4 years"/>
    <s v="College degree"/>
    <s v="Woman"/>
    <n v="46000"/>
  </r>
  <r>
    <s v="35-44"/>
    <x v="2"/>
    <s v="Controller"/>
    <n v="85000"/>
    <n v="10000"/>
    <s v="USD"/>
    <s v="United States"/>
    <s v="Florida"/>
    <s v="Tampa"/>
    <s v="11 - 20 years"/>
    <s v="8 - 10 years"/>
    <s v="College degree"/>
    <s v="Woman"/>
    <n v="85000"/>
  </r>
  <r>
    <s v="35-44"/>
    <x v="1"/>
    <s v="Senior Program Analyst"/>
    <n v="74000"/>
    <n v="1500"/>
    <s v="USD"/>
    <s v="United States"/>
    <s v="Virginia"/>
    <s v="Vienna"/>
    <s v="11 - 20 years"/>
    <s v="5-7 years"/>
    <s v="Master's degree"/>
    <s v="Woman"/>
    <n v="74000"/>
  </r>
  <r>
    <s v="25-34"/>
    <x v="776"/>
    <s v="Environmental engineer"/>
    <n v="87460"/>
    <n v="2000"/>
    <s v="USD"/>
    <s v="United States"/>
    <s v="Wisconsin"/>
    <s v="Sheboygan"/>
    <s v="8 - 10 years"/>
    <s v="5-7 years"/>
    <s v="Master's degree"/>
    <s v="Woman"/>
    <n v="87460"/>
  </r>
  <r>
    <s v="35-44"/>
    <x v="0"/>
    <s v="Research Assistant Professor"/>
    <n v="75000"/>
    <n v="0"/>
    <s v="USD"/>
    <s v="United States"/>
    <s v="Missouri"/>
    <s v="St. Louis"/>
    <s v="11 - 20 years"/>
    <s v="11 - 20 years"/>
    <s v="PhD"/>
    <s v="Woman"/>
    <n v="75000"/>
  </r>
  <r>
    <s v="35-44"/>
    <x v="30"/>
    <s v="Talent Acquisition Partner"/>
    <n v="55000"/>
    <n v="0"/>
    <s v="USD"/>
    <s v="United States"/>
    <s v="Nevada"/>
    <s v="Las Vegas"/>
    <s v="2 - 4 years"/>
    <s v="11 - 20 years"/>
    <s v="Master's degree"/>
    <s v="Woman"/>
    <n v="55"/>
  </r>
  <r>
    <s v="25-34"/>
    <x v="30"/>
    <s v="HR Manager"/>
    <n v="75000"/>
    <n v="0"/>
    <s v="USD"/>
    <s v="United States"/>
    <s v="Ohio"/>
    <s v="Ottoville, OH"/>
    <s v="5-7 years"/>
    <s v="5-7 years"/>
    <s v="College degree"/>
    <s v="Woman"/>
    <n v="75000"/>
  </r>
  <r>
    <s v="25-34"/>
    <x v="7"/>
    <s v="Resident physician"/>
    <n v="51797"/>
    <n v="0"/>
    <s v="USD"/>
    <s v="United States"/>
    <s v="Mississippi"/>
    <s v="Jackson, MS"/>
    <s v="2 - 4 years"/>
    <s v="2 - 4 years"/>
    <s v="Professional degree (MD, JD, etc.)"/>
    <s v="Woman"/>
    <n v="51797"/>
  </r>
  <r>
    <s v="25-34"/>
    <x v="1"/>
    <s v="Software Engineer"/>
    <n v="250000"/>
    <n v="0"/>
    <s v="USD"/>
    <s v="United States"/>
    <s v="New York"/>
    <s v="New York"/>
    <s v="8 - 10 years"/>
    <s v="8 - 10 years"/>
    <s v="College degree"/>
    <s v="Man"/>
    <n v="250000"/>
  </r>
  <r>
    <s v="35-44"/>
    <x v="15"/>
    <s v="Lead Copywriter"/>
    <n v="67000"/>
    <n v="0"/>
    <s v="USD"/>
    <s v="United States"/>
    <s v="Maine"/>
    <s v="portland"/>
    <s v="11 - 20 years"/>
    <s v="8 - 10 years"/>
    <s v="Professional degree (MD, JD, etc.)"/>
    <s v="Man"/>
    <n v="67000"/>
  </r>
  <r>
    <s v="35-44"/>
    <x v="6"/>
    <s v="Associate"/>
    <n v="177500"/>
    <n v="15000"/>
    <s v="USD"/>
    <s v="United States"/>
    <s v="Ohio"/>
    <s v="Columbus, OH"/>
    <s v="11 - 20 years"/>
    <s v="8 - 10 years"/>
    <s v="Professional degree (MD, JD, etc.)"/>
    <s v="Man"/>
    <n v="177500"/>
  </r>
  <r>
    <s v="35-44"/>
    <x v="13"/>
    <s v="Business Owner"/>
    <n v="156000"/>
    <n v="30000"/>
    <s v="USD"/>
    <s v="United States"/>
    <s v="Illinois"/>
    <s v="Freeport"/>
    <s v="11 - 20 years"/>
    <s v="2 - 4 years"/>
    <s v="Professional degree (MD, JD, etc.)"/>
    <s v="Man"/>
    <n v="156000"/>
  </r>
  <r>
    <s v="25-34"/>
    <x v="7"/>
    <s v="Marketing Manager"/>
    <n v="85000"/>
    <n v="0"/>
    <s v="USD"/>
    <s v="United States"/>
    <s v="Ohio"/>
    <s v="Remote"/>
    <s v="5-7 years"/>
    <s v="5-7 years"/>
    <s v="Master's degree"/>
    <s v="Woman"/>
    <n v="85000"/>
  </r>
  <r>
    <s v="35-44"/>
    <x v="1"/>
    <s v="Software Developer"/>
    <n v="152000"/>
    <n v="82000"/>
    <s v="CAD"/>
    <s v="Canada"/>
    <s v="Unknown"/>
    <s v="Waterloo"/>
    <s v="11 - 20 years"/>
    <s v="11 - 20 years"/>
    <s v="Unknown level of education"/>
    <s v="Man"/>
    <n v="206720"/>
  </r>
  <r>
    <s v="25-34"/>
    <x v="13"/>
    <s v="HR Generalist"/>
    <n v="60000"/>
    <n v="12000"/>
    <s v="USD"/>
    <s v="United States"/>
    <s v="Ohio"/>
    <s v="Jackson Center"/>
    <s v="8 - 10 years"/>
    <s v="5-7 years"/>
    <s v="College degree"/>
    <s v="Woman"/>
    <n v="60000"/>
  </r>
  <r>
    <s v="45-54"/>
    <x v="1"/>
    <s v="Informatics Epidemiologist"/>
    <n v="99500"/>
    <n v="0"/>
    <s v="USD"/>
    <s v="United States"/>
    <s v="North Carolina"/>
    <s v="Charlotte"/>
    <s v="21 - 30 years"/>
    <s v="11 - 20 years"/>
    <s v="Master's degree"/>
    <s v="Woman"/>
    <n v="99500"/>
  </r>
  <r>
    <s v="35-44"/>
    <x v="0"/>
    <s v="Assistant Director of Institutional Research"/>
    <n v="109000"/>
    <n v="0"/>
    <s v="USD"/>
    <s v="United States"/>
    <s v="New York"/>
    <s v="Ithaca"/>
    <s v="11 - 20 years"/>
    <s v="11 - 20 years"/>
    <s v="Professional degree (MD, JD, etc.)"/>
    <s v="Man"/>
    <n v="109000"/>
  </r>
  <r>
    <s v="35-44"/>
    <x v="13"/>
    <s v="Administrative Assistant 3"/>
    <n v="37440"/>
    <n v="700"/>
    <s v="USD"/>
    <s v="United States"/>
    <s v="Wisconsin"/>
    <s v="Waukesha"/>
    <s v="11 - 20 years"/>
    <s v="8 - 10 years"/>
    <s v="Unknown level of education"/>
    <s v="Woman"/>
    <n v="37440"/>
  </r>
  <r>
    <s v="25-34"/>
    <x v="7"/>
    <s v="Statistician II"/>
    <n v="92000"/>
    <n v="0"/>
    <s v="USD"/>
    <s v="United States"/>
    <s v="Illinois"/>
    <s v="Chicago"/>
    <s v="8 - 10 years"/>
    <s v="8 - 10 years"/>
    <s v="Master's degree"/>
    <s v="Man"/>
    <n v="92000"/>
  </r>
  <r>
    <s v="25-34"/>
    <x v="13"/>
    <s v="HR Assistant"/>
    <n v="43000"/>
    <n v="0"/>
    <s v="USD"/>
    <s v="United States"/>
    <s v="Minnesota"/>
    <s v="Minneapolis"/>
    <s v="2 - 4 years"/>
    <s v="2 - 4 years"/>
    <s v="College degree"/>
    <s v="Non-binary"/>
    <n v="43000"/>
  </r>
  <r>
    <s v="45-54"/>
    <x v="5"/>
    <s v="HR Director"/>
    <n v="90000"/>
    <n v="0"/>
    <s v="USD"/>
    <s v="United States"/>
    <s v="Oregon"/>
    <s v="Portland"/>
    <s v="11 - 20 years"/>
    <s v="11 - 20 years"/>
    <s v="College degree"/>
    <s v="Woman"/>
    <n v="90000"/>
  </r>
  <r>
    <s v="25-34"/>
    <x v="1"/>
    <s v="Data scientist"/>
    <n v="135000"/>
    <n v="0"/>
    <s v="Other"/>
    <s v="United States"/>
    <s v="Illinois"/>
    <s v="Chicago"/>
    <s v="5-7 years"/>
    <s v="2 - 4 years"/>
    <s v="PhD"/>
    <s v="Woman"/>
    <n v="135000"/>
  </r>
  <r>
    <s v="25-34"/>
    <x v="777"/>
    <s v="Pastor"/>
    <n v="50000"/>
    <n v="0"/>
    <s v="USD"/>
    <s v="United States"/>
    <s v="Virginia"/>
    <s v="Unknown"/>
    <s v="8 - 10 years"/>
    <s v="8 - 10 years"/>
    <s v="Master's degree"/>
    <s v="Man"/>
    <n v="50000"/>
  </r>
  <r>
    <s v="18-24"/>
    <x v="0"/>
    <s v="Program Coordinator"/>
    <n v="34500"/>
    <n v="0"/>
    <s v="USD"/>
    <s v="United States"/>
    <s v="South Carolina"/>
    <s v="Columbia"/>
    <s v="1 year or less"/>
    <s v="1 year or less"/>
    <s v="Master's degree"/>
    <s v="Woman"/>
    <n v="34500"/>
  </r>
  <r>
    <s v="45-54"/>
    <x v="24"/>
    <s v="Vice President of Sales and Marketing"/>
    <n v="104000"/>
    <n v="0"/>
    <s v="USD"/>
    <s v="United States"/>
    <s v="Oregon"/>
    <s v="Beaverton"/>
    <s v="21 - 30 years"/>
    <s v="11 - 20 years"/>
    <s v="Some college"/>
    <s v="Woman"/>
    <n v="104000"/>
  </r>
  <r>
    <s v="25-34"/>
    <x v="13"/>
    <s v="Safety, Health, &amp; Environmental Manager"/>
    <n v="100000"/>
    <n v="15000"/>
    <s v="USD"/>
    <s v="United States"/>
    <s v="Illinois"/>
    <s v="Chicago"/>
    <s v="5-7 years"/>
    <s v="5-7 years"/>
    <s v="College degree"/>
    <s v="Woman"/>
    <n v="100000"/>
  </r>
  <r>
    <s v="35-44"/>
    <x v="2"/>
    <s v="Senior Data architect"/>
    <n v="146000"/>
    <n v="12000"/>
    <s v="USD"/>
    <s v="United States"/>
    <s v="Arizona"/>
    <s v="Phoenix"/>
    <s v="11 - 20 years"/>
    <s v="8 - 10 years"/>
    <s v="Master's degree"/>
    <s v="Man"/>
    <n v="146000"/>
  </r>
  <r>
    <s v="25-34"/>
    <x v="43"/>
    <s v="Scientist"/>
    <n v="120000"/>
    <n v="21000"/>
    <s v="USD"/>
    <s v="United States"/>
    <s v="California"/>
    <s v="Los Angeles"/>
    <s v="2 - 4 years"/>
    <s v="2 - 4 years"/>
    <s v="PhD"/>
    <s v="Woman"/>
    <n v="120000"/>
  </r>
  <r>
    <s v="25-34"/>
    <x v="3"/>
    <s v="Program Director"/>
    <n v="64000"/>
    <n v="1000"/>
    <s v="USD"/>
    <s v="United States"/>
    <s v="Tennessee"/>
    <s v="Memphis"/>
    <s v="2 - 4 years"/>
    <s v="2 - 4 years"/>
    <s v="College degree"/>
    <s v="Man"/>
    <n v="64000"/>
  </r>
  <r>
    <s v="35-44"/>
    <x v="15"/>
    <s v="Senior Marketing Specialist"/>
    <n v="64000"/>
    <n v="0"/>
    <s v="USD"/>
    <s v="United States"/>
    <s v="North Carolina"/>
    <s v="Wilmington"/>
    <s v="11 - 20 years"/>
    <s v="5-7 years"/>
    <s v="Master's degree"/>
    <s v="Woman"/>
    <n v="64000"/>
  </r>
  <r>
    <s v="25-34"/>
    <x v="7"/>
    <s v="Marketing Manager"/>
    <n v="85000"/>
    <n v="0"/>
    <s v="USD"/>
    <s v="United States"/>
    <s v="Ohio"/>
    <s v="Remote"/>
    <s v="5-7 years"/>
    <s v="5-7 years"/>
    <s v="Master's degree"/>
    <s v="Woman"/>
    <n v="85000"/>
  </r>
  <r>
    <s v="35-44"/>
    <x v="9"/>
    <s v="Associate"/>
    <n v="101000"/>
    <n v="500"/>
    <s v="USD"/>
    <s v="United States"/>
    <s v="Maryland"/>
    <s v="Baltimore"/>
    <s v="8 - 10 years"/>
    <s v="5-7 years"/>
    <s v="Master's degree"/>
    <s v="Man"/>
    <n v="101000"/>
  </r>
  <r>
    <s v="35-44"/>
    <x v="59"/>
    <s v="Director of Revenue Management"/>
    <n v="120000"/>
    <n v="12000"/>
    <s v="USD"/>
    <s v="United States"/>
    <s v="Ohio"/>
    <s v="Cleveland"/>
    <s v="11 - 20 years"/>
    <s v="11 - 20 years"/>
    <s v="College degree"/>
    <s v="Woman"/>
    <n v="120000"/>
  </r>
  <r>
    <s v="45-54"/>
    <x v="0"/>
    <s v="Data Engineer"/>
    <n v="89000"/>
    <n v="0"/>
    <s v="USD"/>
    <s v="United States"/>
    <s v="Indiana"/>
    <s v="Indianapolis"/>
    <s v="11 - 20 years"/>
    <s v="5-7 years"/>
    <s v="College degree"/>
    <s v="Man"/>
    <n v="89000"/>
  </r>
  <r>
    <s v="25-34"/>
    <x v="9"/>
    <s v="Software Licensing Rep"/>
    <n v="73000"/>
    <n v="0"/>
    <s v="USD"/>
    <s v="United States"/>
    <s v="North Carolina"/>
    <s v="Raleigh"/>
    <s v="8 - 10 years"/>
    <s v="1 year or less"/>
    <s v="College degree"/>
    <s v="Woman"/>
    <n v="73000"/>
  </r>
  <r>
    <s v="35-44"/>
    <x v="1"/>
    <s v="VP of Operations"/>
    <n v="145000"/>
    <n v="10000"/>
    <s v="USD"/>
    <s v="United States"/>
    <s v="Missouri"/>
    <s v="Kansas City"/>
    <s v="11 - 20 years"/>
    <s v="11 - 20 years"/>
    <s v="College degree"/>
    <s v="Man"/>
    <n v="145000"/>
  </r>
  <r>
    <s v="35-44"/>
    <x v="13"/>
    <s v="Sr. Human Resources Generalist"/>
    <n v="96000"/>
    <n v="0"/>
    <s v="USD"/>
    <s v="United States"/>
    <s v="California"/>
    <s v="Pleasanton"/>
    <s v="8 - 10 years"/>
    <s v="8 - 10 years"/>
    <s v="Master's degree"/>
    <s v="Woman"/>
    <n v="96000"/>
  </r>
  <r>
    <s v="35-44"/>
    <x v="1"/>
    <s v="Software engineer"/>
    <n v="166400"/>
    <n v="0"/>
    <s v="USD"/>
    <s v="United States"/>
    <s v="Nebraska"/>
    <s v="Omaha"/>
    <s v="11 - 20 years"/>
    <s v="11 - 20 years"/>
    <s v="College degree"/>
    <s v="Man"/>
    <n v="166400"/>
  </r>
  <r>
    <s v="35-44"/>
    <x v="9"/>
    <s v="Strategic Planner"/>
    <n v="122000"/>
    <n v="6000"/>
    <s v="USD"/>
    <s v="United States"/>
    <s v="Colorado"/>
    <s v="Denver"/>
    <s v="11 - 20 years"/>
    <s v="11 - 20 years"/>
    <s v="Master's degree"/>
    <s v="Man"/>
    <n v="122000"/>
  </r>
  <r>
    <s v="25-34"/>
    <x v="8"/>
    <s v="Software Engineer"/>
    <n v="10800"/>
    <n v="0"/>
    <s v="EUR"/>
    <s v="Greece"/>
    <s v="Unknown"/>
    <s v="Athens"/>
    <s v="5-7 years"/>
    <s v="2 - 4 years"/>
    <s v="College degree"/>
    <s v="Man"/>
    <n v="9439.2000000000007"/>
  </r>
  <r>
    <s v="25-34"/>
    <x v="290"/>
    <s v="Assoc. HR Manager"/>
    <n v="113500"/>
    <n v="0"/>
    <s v="USD"/>
    <s v="United States"/>
    <s v="California"/>
    <s v="Fresno"/>
    <s v="8 - 10 years"/>
    <s v="8 - 10 years"/>
    <s v="Master's degree"/>
    <s v="Man"/>
    <n v="113500"/>
  </r>
  <r>
    <s v="45-54"/>
    <x v="20"/>
    <s v="Senior application programmer"/>
    <n v="98500"/>
    <n v="0"/>
    <s v="USD"/>
    <s v="United States"/>
    <s v="Iowa"/>
    <s v="Des Moines"/>
    <s v="31 - 40 years"/>
    <s v="21 - 30 years"/>
    <s v="College degree"/>
    <s v="Woman"/>
    <n v="98500"/>
  </r>
  <r>
    <s v="25-34"/>
    <x v="1"/>
    <s v="Senior Brand manager"/>
    <n v="390000"/>
    <n v="64000"/>
    <s v="Other"/>
    <s v="China"/>
    <s v="Unknown"/>
    <s v="Shanghai"/>
    <s v="5-7 years"/>
    <s v="5-7 years"/>
    <s v="Master's degree"/>
    <s v="Woman"/>
    <n v="390000"/>
  </r>
  <r>
    <s v="45-54"/>
    <x v="778"/>
    <s v="HR assistant"/>
    <n v="33280"/>
    <n v="0"/>
    <s v="USD"/>
    <s v="United States"/>
    <s v="Washington"/>
    <s v="Tacoma"/>
    <s v="8 - 10 years"/>
    <s v="1 year or less"/>
    <s v="College degree"/>
    <s v="Woman"/>
    <n v="33280"/>
  </r>
  <r>
    <s v="35-44"/>
    <x v="1"/>
    <s v="Senior Project Engineer"/>
    <n v="105000"/>
    <n v="10000"/>
    <s v="AUD/NZD"/>
    <s v="Australia"/>
    <s v="Unknown"/>
    <s v="Brisbane"/>
    <s v="11 - 20 years"/>
    <s v="5-7 years"/>
    <s v="College degree"/>
    <s v="Man"/>
    <n v="161700"/>
  </r>
  <r>
    <s v="55-64"/>
    <x v="13"/>
    <s v="Accounting manager"/>
    <n v="70000"/>
    <n v="10000"/>
    <s v="USD"/>
    <s v="United States"/>
    <s v="Texas"/>
    <s v="Houston"/>
    <s v="31 - 40 years"/>
    <s v="11 - 20 years"/>
    <s v="Some college"/>
    <s v="Woman"/>
    <n v="70000"/>
  </r>
  <r>
    <s v="35-44"/>
    <x v="9"/>
    <s v="Associate"/>
    <n v="101000"/>
    <n v="500"/>
    <s v="USD"/>
    <s v="United States"/>
    <s v="Maryland"/>
    <s v="Baltimore"/>
    <s v="8 - 10 years"/>
    <s v="5-7 years"/>
    <s v="Master's degree"/>
    <s v="Man"/>
    <n v="101000"/>
  </r>
  <r>
    <s v="18-24"/>
    <x v="779"/>
    <s v="Analyst II"/>
    <n v="62000"/>
    <n v="16000"/>
    <s v="USD"/>
    <s v="United States"/>
    <s v="Illinois"/>
    <s v="Chicago"/>
    <s v="2 - 4 years"/>
    <s v="1 year or less"/>
    <s v="College degree"/>
    <s v="Woman"/>
    <n v="62000"/>
  </r>
  <r>
    <s v="45-54"/>
    <x v="1"/>
    <s v="Information Security Architect"/>
    <n v="267000"/>
    <n v="145000"/>
    <s v="USD"/>
    <s v="United States"/>
    <s v="New York"/>
    <s v="NYC"/>
    <s v="11 - 20 years"/>
    <s v="11 - 20 years"/>
    <s v="Master's degree"/>
    <s v="Man"/>
    <n v="267000"/>
  </r>
  <r>
    <s v="25-34"/>
    <x v="1"/>
    <s v="DevOps Engineer"/>
    <n v="134000"/>
    <n v="0"/>
    <s v="USD"/>
    <s v="United States"/>
    <s v="Illinois"/>
    <s v="Chicago"/>
    <s v="8 - 10 years"/>
    <s v="5-7 years"/>
    <s v="Some college"/>
    <s v="Man"/>
    <n v="134000"/>
  </r>
  <r>
    <s v="25-34"/>
    <x v="11"/>
    <s v="Sr Financial Planner"/>
    <n v="100000"/>
    <n v="6000"/>
    <s v="USD"/>
    <s v="United States"/>
    <s v="Washington"/>
    <s v="Seattle"/>
    <s v="5-7 years"/>
    <s v="2 - 4 years"/>
    <s v="Master's degree"/>
    <s v="Woman"/>
    <n v="100000"/>
  </r>
  <r>
    <s v="25-34"/>
    <x v="1"/>
    <s v="Pen Tester"/>
    <n v="50000"/>
    <n v="0"/>
    <s v="GBP"/>
    <s v="United Kingdom"/>
    <s v="Unknown"/>
    <s v="London"/>
    <s v="2 - 4 years"/>
    <s v="2 - 4 years"/>
    <s v="College degree"/>
    <s v="Man"/>
    <n v="36900"/>
  </r>
  <r>
    <s v="55-64"/>
    <x v="6"/>
    <s v="Legal assistant"/>
    <n v="56000"/>
    <n v="1000"/>
    <s v="USD"/>
    <s v="United States"/>
    <s v="Illinois"/>
    <s v="Chicago"/>
    <s v="31 - 40 years"/>
    <s v="2 - 4 years"/>
    <s v="College degree"/>
    <s v="Woman"/>
    <n v="56000"/>
  </r>
  <r>
    <s v="35-44"/>
    <x v="6"/>
    <s v="Senior Deputy City Attorney"/>
    <n v="125000"/>
    <n v="0"/>
    <s v="USD"/>
    <s v="United States"/>
    <s v="California"/>
    <s v="Bakersfield"/>
    <s v="11 - 20 years"/>
    <s v="5-7 years"/>
    <s v="Professional degree (MD, JD, etc.)"/>
    <s v="Woman"/>
    <n v="125000"/>
  </r>
  <r>
    <s v="25-34"/>
    <x v="9"/>
    <s v="Senior Security Consultant"/>
    <n v="105000"/>
    <n v="0"/>
    <s v="GBP"/>
    <s v="United Kingdom"/>
    <s v="Unknown"/>
    <s v="Glasgow"/>
    <s v="8 - 10 years"/>
    <s v="8 - 10 years"/>
    <s v="College degree"/>
    <s v="Man"/>
    <n v="77490"/>
  </r>
  <r>
    <s v="25-34"/>
    <x v="2"/>
    <s v="Senior Credit Officer"/>
    <n v="110000"/>
    <n v="21000"/>
    <s v="USD"/>
    <s v="United States"/>
    <s v="Kentucky"/>
    <s v="Louisville"/>
    <s v="8 - 10 years"/>
    <s v="8 - 10 years"/>
    <s v="Master's degree"/>
    <s v="Man"/>
    <n v="110000"/>
  </r>
  <r>
    <s v="45-54"/>
    <x v="16"/>
    <s v="HR Manager"/>
    <n v="110000"/>
    <n v="0"/>
    <s v="USD"/>
    <s v="United States"/>
    <s v="Texas"/>
    <s v="Fort Worth"/>
    <s v="21 - 30 years"/>
    <s v="5-7 years"/>
    <s v="Some college"/>
    <s v="Woman"/>
    <n v="110000"/>
  </r>
  <r>
    <s v="35-44"/>
    <x v="408"/>
    <s v="Senior Researcher"/>
    <n v="200000"/>
    <n v="1000000"/>
    <s v="USD"/>
    <s v="United Kingdom"/>
    <s v="Unknown"/>
    <s v="London"/>
    <s v="11 - 20 years"/>
    <s v="11 - 20 years"/>
    <s v="Master's degree"/>
    <s v="Man"/>
    <n v="200000"/>
  </r>
  <r>
    <s v="35-44"/>
    <x v="1"/>
    <s v="Web Developer"/>
    <n v="120000"/>
    <n v="0"/>
    <s v="USD"/>
    <s v="United States"/>
    <s v="Tennessee"/>
    <s v="Chattanooga"/>
    <s v="21 - 30 years"/>
    <s v="21 - 30 years"/>
    <s v="Master's degree"/>
    <s v="Non-binary"/>
    <n v="120000"/>
  </r>
  <r>
    <s v="25-34"/>
    <x v="13"/>
    <s v="Engineer III"/>
    <n v="86600"/>
    <n v="0"/>
    <s v="USD"/>
    <s v="United States"/>
    <s v="Maine"/>
    <s v="Bath"/>
    <s v="11 - 20 years"/>
    <s v="8 - 10 years"/>
    <s v="College degree"/>
    <s v="Woman"/>
    <n v="86600"/>
  </r>
  <r>
    <s v="45-54"/>
    <x v="0"/>
    <s v="Digital Scholarship Specialist"/>
    <n v="94929"/>
    <n v="0"/>
    <s v="USD"/>
    <s v="United States"/>
    <s v="New York"/>
    <s v="Buffalo"/>
    <s v="21 - 30 years"/>
    <s v="21 - 30 years"/>
    <s v="Master's degree"/>
    <s v="Woman"/>
    <n v="94929"/>
  </r>
  <r>
    <s v="35-44"/>
    <x v="14"/>
    <s v="Director of engineering"/>
    <n v="226000"/>
    <n v="59000"/>
    <s v="USD"/>
    <s v="United States"/>
    <s v="District of Columbia"/>
    <s v="Washington"/>
    <s v="11 - 20 years"/>
    <s v="11 - 20 years"/>
    <s v="College degree"/>
    <s v="Man"/>
    <n v="226000"/>
  </r>
  <r>
    <s v="45-54"/>
    <x v="13"/>
    <s v="HRBP"/>
    <n v="90000"/>
    <n v="0"/>
    <s v="USD"/>
    <s v="United States"/>
    <s v="Oregon"/>
    <s v="Portland"/>
    <s v="21 - 30 years"/>
    <s v="21 - 30 years"/>
    <s v="College degree"/>
    <s v="Woman"/>
    <n v="90000"/>
  </r>
  <r>
    <s v="45-54"/>
    <x v="1"/>
    <s v="Product Manager"/>
    <n v="142000"/>
    <n v="0"/>
    <s v="USD"/>
    <s v="United States"/>
    <s v="North Carolina"/>
    <s v="RTP (Raleigh-Durham)"/>
    <s v="21 - 30 years"/>
    <s v="21 - 30 years"/>
    <s v="Master's degree"/>
    <s v="Woman"/>
    <n v="142000"/>
  </r>
  <r>
    <s v="35-44"/>
    <x v="3"/>
    <s v="Business Development Manager"/>
    <n v="115000"/>
    <n v="0"/>
    <s v="USD"/>
    <s v="United States"/>
    <s v="Maryland"/>
    <s v="Baltimore"/>
    <s v="11 - 20 years"/>
    <s v="11 - 20 years"/>
    <s v="Master's degree"/>
    <s v="Man"/>
    <n v="115000"/>
  </r>
  <r>
    <s v="25-34"/>
    <x v="15"/>
    <s v="Marketing Coordinator"/>
    <n v="54900"/>
    <n v="1100"/>
    <s v="USD"/>
    <s v="United States"/>
    <s v="Georgia"/>
    <s v="Atlanta"/>
    <s v="5-7 years"/>
    <s v="5-7 years"/>
    <s v="College degree"/>
    <s v="Woman"/>
    <n v="54900"/>
  </r>
  <r>
    <s v="25-34"/>
    <x v="2"/>
    <s v="Financial Planner"/>
    <n v="93000"/>
    <n v="10000"/>
    <s v="USD"/>
    <s v="United States"/>
    <s v="Indiana"/>
    <s v="Indianapolis"/>
    <s v="5-7 years"/>
    <s v="5-7 years"/>
    <s v="College degree"/>
    <s v="Woman"/>
    <n v="93000"/>
  </r>
  <r>
    <s v="25-34"/>
    <x v="0"/>
    <s v="Development Associate"/>
    <n v="52000"/>
    <n v="0"/>
    <s v="USD"/>
    <s v="United States"/>
    <s v="North Carolina"/>
    <s v="Durham"/>
    <s v="8 - 10 years"/>
    <s v="5-7 years"/>
    <s v="College degree"/>
    <s v="Woman"/>
    <n v="52000"/>
  </r>
  <r>
    <s v="25-34"/>
    <x v="1"/>
    <s v="UX lead"/>
    <n v="205000"/>
    <n v="140000"/>
    <s v="USD"/>
    <s v="United States"/>
    <s v="New York"/>
    <s v="New York"/>
    <s v="11 - 20 years"/>
    <s v="11 - 20 years"/>
    <s v="Unknown level of education"/>
    <s v="Man"/>
    <n v="205000"/>
  </r>
  <r>
    <s v="25-34"/>
    <x v="0"/>
    <s v="Digital Library Cataloguer"/>
    <n v="40000"/>
    <n v="0"/>
    <s v="USD"/>
    <s v="United States"/>
    <s v="North Dakota"/>
    <s v="Dickinson"/>
    <s v="2 - 4 years"/>
    <s v="2 - 4 years"/>
    <s v="Master's degree"/>
    <s v="Man"/>
    <n v="40000"/>
  </r>
  <r>
    <s v="45-54"/>
    <x v="20"/>
    <s v="Assistant VP/Claims Manager"/>
    <n v="107000"/>
    <n v="7000"/>
    <s v="USD"/>
    <s v="United States"/>
    <s v="Ohio"/>
    <s v="Columbus"/>
    <s v="11 - 20 years"/>
    <s v="8 - 10 years"/>
    <s v="Professional degree (MD, JD, etc.)"/>
    <s v="Woman"/>
    <n v="107000"/>
  </r>
  <r>
    <s v="25-34"/>
    <x v="20"/>
    <s v="Data Analyst"/>
    <n v="58500"/>
    <n v="0"/>
    <s v="USD"/>
    <s v="United States"/>
    <s v="Iowa"/>
    <s v="Des Moines"/>
    <s v="1 year or less"/>
    <s v="1 year or less"/>
    <s v="Master's degree"/>
    <s v="Woman"/>
    <n v="58500"/>
  </r>
  <r>
    <s v="25-34"/>
    <x v="15"/>
    <s v="Associate Manager, Marketing"/>
    <n v="93600"/>
    <n v="0"/>
    <s v="USD"/>
    <s v="United States"/>
    <s v="New York"/>
    <s v="NYC"/>
    <s v="8 - 10 years"/>
    <s v="8 - 10 years"/>
    <s v="College degree"/>
    <s v="Woman"/>
    <n v="93600"/>
  </r>
  <r>
    <s v="25-34"/>
    <x v="1"/>
    <s v="Software engineer"/>
    <n v="37500"/>
    <n v="600"/>
    <s v="EUR"/>
    <s v="France"/>
    <s v="Unknown"/>
    <s v="Strasbourg"/>
    <s v="5-7 years"/>
    <s v="5-7 years"/>
    <s v="Master's degree"/>
    <s v="Man"/>
    <n v="32775"/>
  </r>
  <r>
    <s v="35-44"/>
    <x v="1"/>
    <s v="Head of Product"/>
    <n v="168500"/>
    <n v="16850"/>
    <s v="USD"/>
    <s v="United States"/>
    <s v="Massachusetts"/>
    <s v="Boston"/>
    <s v="21 - 30 years"/>
    <s v="21 - 30 years"/>
    <s v="College degree"/>
    <s v="Man"/>
    <n v="168500"/>
  </r>
  <r>
    <s v="25-34"/>
    <x v="1"/>
    <s v="Partner"/>
    <n v="500000"/>
    <n v="250000"/>
    <s v="GBP"/>
    <s v="United Kingdom"/>
    <s v="Unknown"/>
    <s v="London"/>
    <s v="21 - 30 years"/>
    <s v="8 - 10 years"/>
    <s v="High School"/>
    <s v="Non-binary"/>
    <n v="369000"/>
  </r>
  <r>
    <s v="45-54"/>
    <x v="25"/>
    <s v="VP of Human Resources"/>
    <n v="160000"/>
    <n v="18000"/>
    <s v="USD"/>
    <s v="United States"/>
    <s v="Colorado"/>
    <s v="Englewood"/>
    <s v="21 - 30 years"/>
    <s v="21 - 30 years"/>
    <s v="College degree"/>
    <s v="Woman"/>
    <n v="160000"/>
  </r>
  <r>
    <s v="25-34"/>
    <x v="3"/>
    <s v="Manager, Gift Processing and Data Management"/>
    <n v="60000"/>
    <n v="0"/>
    <s v="USD"/>
    <s v="United States"/>
    <s v="District of Columbia"/>
    <s v="Washington, DC"/>
    <s v="5-7 years"/>
    <s v="2 - 4 years"/>
    <s v="College degree"/>
    <s v="Woman"/>
    <n v="60000"/>
  </r>
  <r>
    <s v="25-34"/>
    <x v="8"/>
    <s v="network engineer"/>
    <n v="105000"/>
    <n v="0"/>
    <s v="USD"/>
    <s v="United States"/>
    <s v="New York"/>
    <s v="NYC"/>
    <s v="2 - 4 years"/>
    <s v="2 - 4 years"/>
    <s v="College degree"/>
    <s v="Non-binary"/>
    <n v="105000"/>
  </r>
  <r>
    <s v="18-24"/>
    <x v="1"/>
    <s v="Data and Reporting Analyst"/>
    <n v="70000"/>
    <n v="0"/>
    <s v="USD"/>
    <s v="United States"/>
    <s v="Michigan"/>
    <s v="Detroit"/>
    <s v="2 - 4 years"/>
    <s v="2 - 4 years"/>
    <s v="College degree"/>
    <s v="Man"/>
    <n v="70000"/>
  </r>
  <r>
    <s v="55-64"/>
    <x v="3"/>
    <s v="Lead Advocate"/>
    <n v="50830"/>
    <n v="0"/>
    <s v="USD"/>
    <s v="United States"/>
    <s v="Arkansas"/>
    <s v="Fayetteville"/>
    <s v="31 - 40 years"/>
    <s v="21 - 30 years"/>
    <s v="Master's degree"/>
    <s v="Woman"/>
    <n v="50830"/>
  </r>
  <r>
    <s v="35-44"/>
    <x v="1"/>
    <s v="Threat Hunter"/>
    <n v="93000"/>
    <n v="0"/>
    <s v="USD"/>
    <s v="United States"/>
    <s v="Illinois"/>
    <s v="Bloomington"/>
    <s v="11 - 20 years"/>
    <s v="8 - 10 years"/>
    <s v="Some college"/>
    <s v="Woman"/>
    <n v="93000"/>
  </r>
  <r>
    <s v="25-34"/>
    <x v="44"/>
    <s v="Accounting Specialist/Human Resource Coordinator"/>
    <n v="46000"/>
    <n v="0"/>
    <s v="USD"/>
    <s v="United States"/>
    <s v="Florida"/>
    <s v="Miami"/>
    <s v="11 - 20 years"/>
    <s v="8 - 10 years"/>
    <s v="College degree"/>
    <s v="Woman"/>
    <n v="46000"/>
  </r>
  <r>
    <s v="35-44"/>
    <x v="21"/>
    <s v="Inside Sales Account Manager"/>
    <n v="65000"/>
    <n v="20000"/>
    <s v="USD"/>
    <s v="United States"/>
    <s v="Massachusetts"/>
    <s v="Attleboro"/>
    <s v="11 - 20 years"/>
    <s v="11 - 20 years"/>
    <s v="College degree"/>
    <s v="Woman"/>
    <n v="65000"/>
  </r>
  <r>
    <s v="45-54"/>
    <x v="30"/>
    <s v="HR Manager"/>
    <n v="78000"/>
    <n v="5000"/>
    <s v="USD"/>
    <s v="United States"/>
    <s v="Idaho"/>
    <s v="Meridian"/>
    <s v="8 - 10 years"/>
    <s v="8 - 10 years"/>
    <s v="Some college"/>
    <s v="Woman"/>
    <n v="78000"/>
  </r>
  <r>
    <s v="25-34"/>
    <x v="28"/>
    <s v="Homeless Outreach Worker"/>
    <n v="39500"/>
    <n v="0"/>
    <s v="USD"/>
    <s v="United States"/>
    <s v="Nevada"/>
    <s v="Las Vegas"/>
    <s v="2 - 4 years"/>
    <s v="2 - 4 years"/>
    <s v="College degree"/>
    <s v="Woman"/>
    <n v="39500"/>
  </r>
  <r>
    <s v="35-44"/>
    <x v="1"/>
    <s v="Web Developer"/>
    <n v="88000"/>
    <n v="500"/>
    <s v="USD"/>
    <s v="United States"/>
    <s v="Pennsylvania"/>
    <s v="Pittsburgh"/>
    <s v="11 - 20 years"/>
    <s v="11 - 20 years"/>
    <s v="College degree"/>
    <s v="Man"/>
    <n v="88000"/>
  </r>
  <r>
    <s v="45-54"/>
    <x v="17"/>
    <s v="Senior Project Manager"/>
    <n v="145000"/>
    <n v="14500"/>
    <s v="USD"/>
    <s v="United States"/>
    <s v="California"/>
    <s v="San Francisco"/>
    <s v="11 - 20 years"/>
    <s v="11 - 20 years"/>
    <s v="College degree"/>
    <s v="Woman"/>
    <n v="145000"/>
  </r>
  <r>
    <s v="45-54"/>
    <x v="30"/>
    <s v="IT Manager"/>
    <n v="110000"/>
    <n v="4000"/>
    <s v="USD"/>
    <s v="United States"/>
    <s v="Illinois"/>
    <s v="Chicago"/>
    <s v="21 - 30 years"/>
    <s v="21 - 30 years"/>
    <s v="College degree"/>
    <s v="Man"/>
    <n v="110000"/>
  </r>
  <r>
    <s v="35-44"/>
    <x v="1"/>
    <s v="Software Engineer"/>
    <n v="165000"/>
    <n v="0"/>
    <s v="USD"/>
    <s v="United States"/>
    <s v="New York"/>
    <s v="New York"/>
    <s v="11 - 20 years"/>
    <s v="5-7 years"/>
    <s v="College degree"/>
    <s v="Man"/>
    <n v="165000"/>
  </r>
  <r>
    <s v="35-44"/>
    <x v="0"/>
    <s v="Human Resources Generalist"/>
    <n v="48701"/>
    <n v="0"/>
    <s v="USD"/>
    <s v="United States"/>
    <s v="Texas"/>
    <s v="Gainesville"/>
    <s v="8 - 10 years"/>
    <s v="2 - 4 years"/>
    <s v="College degree"/>
    <s v="Woman"/>
    <n v="48701"/>
  </r>
  <r>
    <s v="25-34"/>
    <x v="6"/>
    <s v="Attorney"/>
    <n v="125000"/>
    <n v="10000"/>
    <s v="USD"/>
    <s v="United States"/>
    <s v="Connecticut"/>
    <s v="Hartford"/>
    <s v="8 - 10 years"/>
    <s v="8 - 10 years"/>
    <s v="Professional degree (MD, JD, etc.)"/>
    <s v="Woman"/>
    <n v="125000"/>
  </r>
  <r>
    <s v="35-44"/>
    <x v="0"/>
    <s v="Academic Support Specialist"/>
    <n v="62400"/>
    <n v="0"/>
    <s v="USD"/>
    <s v="United States"/>
    <s v="Unknown"/>
    <s v="Detroit"/>
    <s v="11 - 20 years"/>
    <s v="8 - 10 years"/>
    <s v="Master's degree"/>
    <s v="Woman"/>
    <n v="62400"/>
  </r>
  <r>
    <s v="45-54"/>
    <x v="1"/>
    <s v="Tech Staff 4 - Architect"/>
    <n v="189000"/>
    <n v="10000"/>
    <s v="USD"/>
    <s v="United States"/>
    <s v="California"/>
    <s v="Sunnyvale"/>
    <s v="21 - 30 years"/>
    <s v="11 - 20 years"/>
    <s v="College degree"/>
    <s v="Woman"/>
    <n v="189000"/>
  </r>
  <r>
    <s v="35-44"/>
    <x v="2"/>
    <s v="Sr Payroll Specialist"/>
    <n v="75000"/>
    <n v="0"/>
    <s v="USD"/>
    <s v="United States"/>
    <s v="Utah"/>
    <s v="Draper"/>
    <s v="11 - 20 years"/>
    <s v="8 - 10 years"/>
    <s v="College degree"/>
    <s v="Woman"/>
    <n v="75000"/>
  </r>
  <r>
    <s v="45-54"/>
    <x v="16"/>
    <s v="senior mobile developer"/>
    <n v="120000"/>
    <n v="7200"/>
    <s v="USD"/>
    <s v="United States"/>
    <s v="Illinois"/>
    <s v="Chicago"/>
    <s v="31 - 40 years"/>
    <s v="5-7 years"/>
    <s v="Some college"/>
    <s v="Man"/>
    <n v="120000"/>
  </r>
  <r>
    <s v="35-44"/>
    <x v="14"/>
    <s v="Internet Marketing Manager"/>
    <n v="97000"/>
    <n v="9700"/>
    <s v="USD"/>
    <s v="United States"/>
    <s v="Illinois"/>
    <s v="Chicago"/>
    <s v="21 - 30 years"/>
    <s v="21 - 30 years"/>
    <s v="College degree"/>
    <s v="Man"/>
    <n v="97000"/>
  </r>
  <r>
    <s v="35-44"/>
    <x v="1"/>
    <s v="Senior Solutions Architect"/>
    <n v="210000"/>
    <n v="0"/>
    <s v="USD"/>
    <s v="United States"/>
    <s v="Colorado"/>
    <s v="Denver"/>
    <s v="11 - 20 years"/>
    <s v="8 - 10 years"/>
    <s v="Master's degree"/>
    <s v="Man"/>
    <n v="210000"/>
  </r>
  <r>
    <s v="35-44"/>
    <x v="1"/>
    <s v="Senior Developer"/>
    <n v="101000"/>
    <n v="8000"/>
    <s v="USD"/>
    <s v="United States"/>
    <s v="New York"/>
    <s v="Potsdam"/>
    <s v="11 - 20 years"/>
    <s v="5-7 years"/>
    <s v="College degree"/>
    <s v="Man"/>
    <n v="101000"/>
  </r>
  <r>
    <s v="35-44"/>
    <x v="3"/>
    <s v="Senior Director of Digital Marketing"/>
    <n v="150000"/>
    <n v="5000"/>
    <s v="USD"/>
    <s v="United States"/>
    <s v="New York"/>
    <s v="NYC"/>
    <s v="11 - 20 years"/>
    <s v="11 - 20 years"/>
    <s v="College degree"/>
    <s v="Man"/>
    <n v="150000"/>
  </r>
  <r>
    <s v="18-24"/>
    <x v="3"/>
    <s v="Support Worker"/>
    <n v="18000"/>
    <n v="0"/>
    <s v="GBP"/>
    <s v="United Kingdom"/>
    <s v="Unknown"/>
    <s v="Midlands"/>
    <s v="1 year or less"/>
    <s v="1 year or less"/>
    <s v="College degree"/>
    <s v="Woman"/>
    <n v="13284"/>
  </r>
  <r>
    <s v="18-24"/>
    <x v="17"/>
    <s v="Carpenter"/>
    <n v="24000"/>
    <n v="0"/>
    <s v="USD"/>
    <s v="United States"/>
    <s v="Oklahoma"/>
    <s v="Traveling"/>
    <s v="1 year or less"/>
    <s v="1 year or less"/>
    <s v="High School"/>
    <s v="Man"/>
    <n v="24000"/>
  </r>
  <r>
    <s v="25-34"/>
    <x v="0"/>
    <s v="Humanities graduate student"/>
    <n v="34000"/>
    <n v="0"/>
    <s v="USD"/>
    <s v="United States"/>
    <s v="Connecticut"/>
    <s v="New Haven"/>
    <s v="2 - 4 years"/>
    <s v="2 - 4 years"/>
    <s v="Master's degree"/>
    <s v="Woman"/>
    <n v="34000"/>
  </r>
  <r>
    <s v="25-34"/>
    <x v="1"/>
    <s v="R&amp;D Engineer"/>
    <n v="110000"/>
    <n v="0"/>
    <s v="USD"/>
    <s v="United States"/>
    <s v="Massachusetts"/>
    <s v="Boston"/>
    <s v="2 - 4 years"/>
    <s v="2 - 4 years"/>
    <s v="College degree"/>
    <s v="Man"/>
    <n v="110000"/>
  </r>
  <r>
    <s v="25-34"/>
    <x v="0"/>
    <s v="EAP tutor"/>
    <n v="27495"/>
    <n v="0"/>
    <s v="GBP"/>
    <s v="United Kingdom"/>
    <s v="Unknown"/>
    <s v="Huddersfield"/>
    <s v="5-7 years"/>
    <s v="5-7 years"/>
    <s v="Master's degree"/>
    <s v="Man"/>
    <n v="20291.310000000001"/>
  </r>
  <r>
    <s v="25-34"/>
    <x v="1"/>
    <s v="Developer"/>
    <n v="80000"/>
    <n v="500"/>
    <s v="USD"/>
    <s v="United States"/>
    <s v="Ohio"/>
    <s v="Dayton"/>
    <s v="11 - 20 years"/>
    <s v="5-7 years"/>
    <s v="College degree"/>
    <s v="Woman"/>
    <n v="80000"/>
  </r>
  <r>
    <s v="35-44"/>
    <x v="30"/>
    <s v="Human Resources Generalist"/>
    <n v="60000"/>
    <n v="0"/>
    <s v="USD"/>
    <s v="United States"/>
    <s v="Texas"/>
    <s v="I work majority for companies in the state of California."/>
    <s v="8 - 10 years"/>
    <s v="8 - 10 years"/>
    <s v="College degree"/>
    <s v="Woman"/>
    <n v="60000"/>
  </r>
  <r>
    <s v="25-34"/>
    <x v="762"/>
    <s v="Processing Coordinator"/>
    <n v="39000"/>
    <n v="0"/>
    <s v="USD"/>
    <s v="United States"/>
    <s v="Virginia"/>
    <s v="Fairfax"/>
    <s v="5-7 years"/>
    <s v="5-7 years"/>
    <s v="Master's degree"/>
    <s v="Woman"/>
    <n v="39000"/>
  </r>
  <r>
    <s v="35-44"/>
    <x v="1"/>
    <s v="Software Senior Engineer"/>
    <n v="135000"/>
    <n v="13500"/>
    <s v="USD"/>
    <s v="United States"/>
    <s v="Iowa"/>
    <s v="Des Moines"/>
    <s v="11 - 20 years"/>
    <s v="11 - 20 years"/>
    <s v="College degree"/>
    <s v="Man"/>
    <n v="135000"/>
  </r>
  <r>
    <s v="35-44"/>
    <x v="15"/>
    <s v="Senior Strategist"/>
    <n v="108000"/>
    <n v="1000"/>
    <s v="USD"/>
    <s v="United States"/>
    <s v="California"/>
    <s v="San Diego"/>
    <s v="11 - 20 years"/>
    <s v="11 - 20 years"/>
    <s v="College degree"/>
    <s v="Man"/>
    <n v="108000"/>
  </r>
  <r>
    <s v="25-34"/>
    <x v="17"/>
    <s v="Landscape project manager"/>
    <n v="58000"/>
    <n v="1000"/>
    <s v="USD"/>
    <s v="United States"/>
    <s v="Kansas"/>
    <s v="Wichita"/>
    <s v="11 - 20 years"/>
    <s v="11 - 20 years"/>
    <s v="High School"/>
    <s v="Man"/>
    <n v="58000"/>
  </r>
  <r>
    <s v="25-34"/>
    <x v="1"/>
    <s v="senior security consultant"/>
    <n v="64000"/>
    <n v="6000"/>
    <s v="EUR"/>
    <s v="Finland"/>
    <s v="Unknown"/>
    <s v="Helsinki"/>
    <s v="8 - 10 years"/>
    <s v="5-7 years"/>
    <s v="Master's degree"/>
    <s v="Man"/>
    <n v="55936"/>
  </r>
  <r>
    <s v="25-34"/>
    <x v="780"/>
    <s v="Senior Researcher"/>
    <n v="90456"/>
    <n v="1800"/>
    <s v="USD"/>
    <s v="United States"/>
    <s v="Virginia"/>
    <s v="Arlington"/>
    <s v="5-7 years"/>
    <s v="5-7 years"/>
    <s v="PhD"/>
    <s v="Woman"/>
    <n v="90456"/>
  </r>
  <r>
    <s v="25-34"/>
    <x v="10"/>
    <s v="Associate creative director"/>
    <n v="117500"/>
    <n v="2000"/>
    <s v="USD"/>
    <s v="United States"/>
    <s v="California"/>
    <s v="Los Angeles"/>
    <s v="5-7 years"/>
    <s v="5-7 years"/>
    <s v="College degree"/>
    <s v="Man"/>
    <n v="117500"/>
  </r>
  <r>
    <s v="25-34"/>
    <x v="10"/>
    <s v="Associate creative director"/>
    <n v="117500"/>
    <n v="2000"/>
    <s v="USD"/>
    <s v="United States"/>
    <s v="California"/>
    <s v="Los Angeles"/>
    <s v="5-7 years"/>
    <s v="5-7 years"/>
    <s v="College degree"/>
    <s v="Man"/>
    <n v="117500"/>
  </r>
  <r>
    <s v="35-44"/>
    <x v="1"/>
    <s v="Senior Software Engineer"/>
    <n v="400000"/>
    <n v="50000"/>
    <s v="USD"/>
    <s v="United States"/>
    <s v="New York"/>
    <s v="New York"/>
    <s v="11 - 20 years"/>
    <s v="11 - 20 years"/>
    <s v="Master's degree"/>
    <s v="Man"/>
    <n v="400000"/>
  </r>
  <r>
    <s v="25-34"/>
    <x v="1"/>
    <s v="Principal Engineer"/>
    <n v="115000"/>
    <n v="0"/>
    <s v="GBP"/>
    <s v="United Kingdom"/>
    <s v="Unknown"/>
    <s v="London"/>
    <s v="11 - 20 years"/>
    <s v="11 - 20 years"/>
    <s v="College degree"/>
    <s v="Man"/>
    <n v="84870"/>
  </r>
  <r>
    <s v="45-54"/>
    <x v="6"/>
    <s v="Commercial Counsel"/>
    <n v="158700"/>
    <n v="15870"/>
    <s v="USD"/>
    <s v="United States"/>
    <s v="Pennsylvania"/>
    <s v="Philadelphia"/>
    <s v="21 - 30 years"/>
    <s v="11 - 20 years"/>
    <s v="Professional degree (MD, JD, etc.)"/>
    <s v="Woman"/>
    <n v="158700"/>
  </r>
  <r>
    <s v="35-44"/>
    <x v="1"/>
    <s v="Product Manager"/>
    <n v="138490"/>
    <n v="0"/>
    <s v="USD"/>
    <s v="United States"/>
    <s v="Tennessee"/>
    <s v="Chattanooga"/>
    <s v="11 - 20 years"/>
    <s v="8 - 10 years"/>
    <s v="High School"/>
    <s v="Man"/>
    <n v="138490"/>
  </r>
  <r>
    <s v="25-34"/>
    <x v="1"/>
    <s v="Associate Product Manager"/>
    <n v="57500"/>
    <n v="0"/>
    <s v="USD"/>
    <s v="United States"/>
    <s v="North Carolina"/>
    <s v="Durham"/>
    <s v="5-7 years"/>
    <s v="1 year or less"/>
    <s v="College degree"/>
    <s v="Woman"/>
    <n v="57500"/>
  </r>
  <r>
    <s v="35-44"/>
    <x v="2"/>
    <s v="Software Engineer"/>
    <n v="250000"/>
    <n v="500000"/>
    <s v="USD"/>
    <s v="United States"/>
    <s v="New York"/>
    <s v="New York"/>
    <s v="8 - 10 years"/>
    <s v="8 - 10 years"/>
    <s v="Master's degree"/>
    <s v="Man"/>
    <n v="250000"/>
  </r>
  <r>
    <s v="25-34"/>
    <x v="11"/>
    <s v="Policy Specialist"/>
    <n v="92000"/>
    <n v="0"/>
    <s v="USD"/>
    <s v="United States"/>
    <s v="Minnesota"/>
    <s v="Roseville"/>
    <s v="11 - 20 years"/>
    <s v="5-7 years"/>
    <s v="Master's degree"/>
    <s v="Man"/>
    <n v="92000"/>
  </r>
  <r>
    <s v="25-34"/>
    <x v="1"/>
    <s v="Senior Copywriter"/>
    <n v="85000"/>
    <n v="0"/>
    <s v="USD"/>
    <s v="United States"/>
    <s v="New York"/>
    <s v="New York"/>
    <s v="8 - 10 years"/>
    <s v="5-7 years"/>
    <s v="College degree"/>
    <s v="Woman"/>
    <n v="85000"/>
  </r>
  <r>
    <s v="25-34"/>
    <x v="1"/>
    <s v="Senior Software Engineer, Devops"/>
    <n v="192000"/>
    <n v="38000"/>
    <s v="USD"/>
    <s v="United States"/>
    <s v="New York"/>
    <s v="New York City"/>
    <s v="5-7 years"/>
    <s v="5-7 years"/>
    <s v="College degree"/>
    <s v="Man"/>
    <n v="192000"/>
  </r>
  <r>
    <s v="25-34"/>
    <x v="13"/>
    <s v="Software Engineer II"/>
    <n v="120000"/>
    <n v="0"/>
    <s v="USD"/>
    <s v="United States"/>
    <s v="Massachusetts"/>
    <s v="Boston"/>
    <s v="2 - 4 years"/>
    <s v="2 - 4 years"/>
    <s v="College degree"/>
    <s v="Woman"/>
    <n v="120000"/>
  </r>
  <r>
    <s v="45-54"/>
    <x v="255"/>
    <s v="HR Administrator/Generalist"/>
    <n v="40000"/>
    <n v="0"/>
    <s v="USD"/>
    <s v="United States"/>
    <s v="Ohio"/>
    <s v="Cleveland"/>
    <s v="11 - 20 years"/>
    <s v="11 - 20 years"/>
    <s v="College degree"/>
    <s v="Woman"/>
    <n v="40"/>
  </r>
  <r>
    <s v="35-44"/>
    <x v="1"/>
    <s v="Software Engineer"/>
    <n v="129000"/>
    <n v="25000"/>
    <s v="USD"/>
    <s v="United States"/>
    <s v="New York"/>
    <s v="New York"/>
    <s v="8 - 10 years"/>
    <s v="2 - 4 years"/>
    <s v="Some college"/>
    <s v="Man"/>
    <n v="129000"/>
  </r>
  <r>
    <s v="18-24"/>
    <x v="1"/>
    <s v="Software engineer"/>
    <n v="118000"/>
    <n v="0"/>
    <s v="USD"/>
    <s v="United States"/>
    <s v="New York"/>
    <s v="New York"/>
    <s v="2 - 4 years"/>
    <s v="1 year or less"/>
    <s v="College degree"/>
    <s v="Woman"/>
    <n v="118000"/>
  </r>
  <r>
    <s v="25-34"/>
    <x v="1"/>
    <s v="Production Engineer"/>
    <n v="205000"/>
    <n v="190000"/>
    <s v="USD"/>
    <s v="United States"/>
    <s v="California"/>
    <s v="San Francisco"/>
    <s v="11 - 20 years"/>
    <s v="11 - 20 years"/>
    <s v="High School"/>
    <s v="Other or prefer not to answer"/>
    <n v="205000"/>
  </r>
  <r>
    <s v="25-34"/>
    <x v="14"/>
    <s v="Creative Manager"/>
    <n v="76000"/>
    <n v="5000"/>
    <s v="USD"/>
    <s v="United States"/>
    <s v="District of Columbia"/>
    <s v="Washington"/>
    <s v="5-7 years"/>
    <s v="5-7 years"/>
    <s v="College degree"/>
    <s v="Woman"/>
    <n v="76000"/>
  </r>
  <r>
    <s v="18-24"/>
    <x v="1"/>
    <s v="Software engineer"/>
    <n v="118000"/>
    <n v="0"/>
    <s v="USD"/>
    <s v="United States"/>
    <s v="New York"/>
    <s v="New York"/>
    <s v="2 - 4 years"/>
    <s v="1 year or less"/>
    <s v="College degree"/>
    <s v="Woman"/>
    <n v="118000"/>
  </r>
  <r>
    <s v="35-44"/>
    <x v="0"/>
    <s v="Librarian"/>
    <n v="115000"/>
    <n v="0"/>
    <s v="USD"/>
    <s v="United States"/>
    <s v="District of Columbia"/>
    <s v="Washington"/>
    <s v="8 - 10 years"/>
    <s v="8 - 10 years"/>
    <s v="College degree"/>
    <s v="Woman"/>
    <n v="115000"/>
  </r>
  <r>
    <s v="35-44"/>
    <x v="0"/>
    <s v="Human Resources Representative"/>
    <n v="43829"/>
    <n v="0"/>
    <s v="USD"/>
    <s v="United States"/>
    <s v="Texas"/>
    <s v="San Marcos"/>
    <s v="8 - 10 years"/>
    <s v="5-7 years"/>
    <s v="College degree"/>
    <s v="Woman"/>
    <n v="43829"/>
  </r>
  <r>
    <s v="45-54"/>
    <x v="30"/>
    <s v="Director of Human Resources"/>
    <n v="120000"/>
    <n v="0"/>
    <s v="USD"/>
    <s v="United States"/>
    <s v="Michigan"/>
    <s v="Kalamazoo"/>
    <s v="21 - 30 years"/>
    <s v="11 - 20 years"/>
    <s v="Master's degree"/>
    <s v="Man"/>
    <n v="120000"/>
  </r>
  <r>
    <s v="45-54"/>
    <x v="3"/>
    <s v="Senior HR Generalist"/>
    <n v="65000"/>
    <n v="0"/>
    <s v="USD"/>
    <s v="United States"/>
    <s v="California"/>
    <s v="Irvine"/>
    <s v="21 - 30 years"/>
    <s v="5-7 years"/>
    <s v="College degree"/>
    <s v="Woman"/>
    <n v="65000"/>
  </r>
  <r>
    <s v="25-34"/>
    <x v="8"/>
    <s v="Marketing Coordinator"/>
    <n v="50000"/>
    <n v="0"/>
    <s v="USD"/>
    <s v="United States"/>
    <s v="Oregon"/>
    <s v="Portland metro area"/>
    <s v="11 - 20 years"/>
    <s v="8 - 10 years"/>
    <s v="College degree"/>
    <s v="Woman"/>
    <n v="50000"/>
  </r>
  <r>
    <s v="45-54"/>
    <x v="0"/>
    <s v="Associate Professor of Instruction"/>
    <n v="81200"/>
    <n v="0"/>
    <s v="USD"/>
    <s v="United States"/>
    <s v="Texas"/>
    <s v="Dallas"/>
    <s v="11 - 20 years"/>
    <s v="11 - 20 years"/>
    <s v="PhD"/>
    <s v="Woman"/>
    <n v="81200"/>
  </r>
  <r>
    <s v="35-44"/>
    <x v="1"/>
    <s v="Engineering Manager, DevOps"/>
    <n v="185000"/>
    <n v="0"/>
    <s v="USD"/>
    <s v="United States"/>
    <s v="Florida"/>
    <s v="Dunedin"/>
    <s v="11 - 20 years"/>
    <s v="21 - 30 years"/>
    <s v="College degree"/>
    <s v="Man"/>
    <n v="185000"/>
  </r>
  <r>
    <s v="25-34"/>
    <x v="1"/>
    <s v="Web Developer"/>
    <n v="90000"/>
    <n v="0"/>
    <s v="CAD"/>
    <s v="Canada"/>
    <s v="Unknown"/>
    <s v="Toronto"/>
    <s v="2 - 4 years"/>
    <s v="2 - 4 years"/>
    <s v="Some college"/>
    <s v="Man"/>
    <n v="122400"/>
  </r>
  <r>
    <s v="25-34"/>
    <x v="13"/>
    <s v="PA to the Directors"/>
    <n v="22000"/>
    <n v="500"/>
    <s v="GBP"/>
    <s v="United Kingdom"/>
    <s v="Unknown"/>
    <s v="Durham"/>
    <s v="8 - 10 years"/>
    <s v="8 - 10 years"/>
    <s v="College degree"/>
    <s v="Woman"/>
    <n v="16236"/>
  </r>
  <r>
    <s v="35-44"/>
    <x v="14"/>
    <s v="Deputy Editor"/>
    <n v="108000"/>
    <n v="0"/>
    <s v="USD"/>
    <s v="United States"/>
    <s v="New York"/>
    <s v="New York"/>
    <s v="11 - 20 years"/>
    <s v="8 - 10 years"/>
    <s v="College degree"/>
    <s v="Woman"/>
    <n v="108000"/>
  </r>
  <r>
    <s v="35-44"/>
    <x v="0"/>
    <s v="Teaching practicum supervisor"/>
    <n v="1000"/>
    <n v="0"/>
    <s v="USD"/>
    <s v="United States"/>
    <s v="Pennsylvania"/>
    <s v="Chambersburg"/>
    <s v="11 - 20 years"/>
    <s v="11 - 20 years"/>
    <s v="Master's degree"/>
    <s v="Woman"/>
    <n v="1000"/>
  </r>
  <r>
    <s v="25-34"/>
    <x v="781"/>
    <s v="Clinical Operations Associate Director"/>
    <n v="125760"/>
    <n v="10000"/>
    <s v="USD"/>
    <s v="United States"/>
    <s v="New York"/>
    <s v="Albany"/>
    <s v="8 - 10 years"/>
    <s v="5-7 years"/>
    <s v="Master's degree"/>
    <s v="Woman"/>
    <n v="125760"/>
  </r>
  <r>
    <s v="35-44"/>
    <x v="0"/>
    <s v="Associate Professor"/>
    <n v="59751"/>
    <n v="0"/>
    <s v="USD"/>
    <s v="United States"/>
    <s v="Illinois"/>
    <s v="Bloomington"/>
    <s v="11 - 20 years"/>
    <s v="11 - 20 years"/>
    <s v="PhD"/>
    <s v="Woman"/>
    <n v="59751"/>
  </r>
  <r>
    <s v="35-44"/>
    <x v="0"/>
    <s v="Archivist"/>
    <n v="61000"/>
    <n v="0"/>
    <s v="USD"/>
    <s v="United States"/>
    <s v="Virginia"/>
    <s v="Richmond"/>
    <s v="21 - 30 years"/>
    <s v="11 - 20 years"/>
    <s v="Master's degree"/>
    <s v="Woman"/>
    <n v="61000"/>
  </r>
  <r>
    <s v="35-44"/>
    <x v="1"/>
    <s v="Director of DevOps Engineering"/>
    <n v="154000"/>
    <n v="20000"/>
    <s v="USD"/>
    <s v="United States"/>
    <s v="North Carolina"/>
    <s v="Raleigh"/>
    <s v="11 - 20 years"/>
    <s v="11 - 20 years"/>
    <s v="College degree"/>
    <s v="Woman"/>
    <n v="154000"/>
  </r>
  <r>
    <s v="25-34"/>
    <x v="13"/>
    <s v="Robotics Software Engineer"/>
    <n v="115000"/>
    <n v="0"/>
    <s v="USD"/>
    <s v="United States"/>
    <s v="Colorado"/>
    <s v="Boulder"/>
    <s v="2 - 4 years"/>
    <s v="2 - 4 years"/>
    <s v="College degree"/>
    <s v="Man"/>
    <n v="115000"/>
  </r>
  <r>
    <s v="35-44"/>
    <x v="3"/>
    <s v="Director"/>
    <n v="127000"/>
    <n v="11430"/>
    <s v="USD"/>
    <s v="United States"/>
    <s v="District of Columbia"/>
    <s v="Washington"/>
    <s v="11 - 20 years"/>
    <s v="11 - 20 years"/>
    <s v="Professional degree (MD, JD, etc.)"/>
    <s v="Woman"/>
    <n v="127000"/>
  </r>
  <r>
    <s v="35-44"/>
    <x v="7"/>
    <s v="Operations supervisor"/>
    <n v="51500"/>
    <n v="2500"/>
    <s v="USD"/>
    <s v="United States"/>
    <s v="West Virginia"/>
    <s v="Parkersburg"/>
    <s v="11 - 20 years"/>
    <s v="8 - 10 years"/>
    <s v="Master's degree"/>
    <s v="Woman"/>
    <n v="51500"/>
  </r>
  <r>
    <s v="25-34"/>
    <x v="1"/>
    <s v="Software Engineer II"/>
    <n v="85000"/>
    <n v="5500"/>
    <s v="USD"/>
    <s v="United States"/>
    <s v="Massachusetts"/>
    <s v="Tewksbury"/>
    <s v="2 - 4 years"/>
    <s v="2 - 4 years"/>
    <s v="College degree"/>
    <s v="Woman"/>
    <n v="85000"/>
  </r>
  <r>
    <s v="45-54"/>
    <x v="0"/>
    <s v="Finance Specialist"/>
    <n v="60000"/>
    <n v="0"/>
    <s v="USD"/>
    <s v="United States"/>
    <s v="California"/>
    <s v="Long Beach"/>
    <s v="21 - 30 years"/>
    <s v="2 - 4 years"/>
    <s v="Some college"/>
    <s v="Woman"/>
    <n v="60000"/>
  </r>
  <r>
    <s v="55-64"/>
    <x v="1"/>
    <s v="Manager Software Development"/>
    <n v="200000"/>
    <n v="10000"/>
    <s v="USD"/>
    <s v="United States"/>
    <s v="Vermont"/>
    <s v="Huntington"/>
    <s v="21 - 30 years"/>
    <s v="21 - 30 years"/>
    <s v="PhD"/>
    <s v="Man"/>
    <n v="200000"/>
  </r>
  <r>
    <s v="35-44"/>
    <x v="1"/>
    <s v="Systems Architect"/>
    <n v="190000"/>
    <n v="0"/>
    <s v="USD"/>
    <s v="United States"/>
    <s v="California"/>
    <s v="Los Angeles"/>
    <s v="21 - 30 years"/>
    <s v="21 - 30 years"/>
    <s v="College degree"/>
    <s v="Man"/>
    <n v="190000"/>
  </r>
  <r>
    <s v="55-64"/>
    <x v="7"/>
    <s v="Data Analyst"/>
    <n v="50000"/>
    <n v="0"/>
    <s v="USD"/>
    <s v="United States"/>
    <s v="Texas"/>
    <s v="Dallas"/>
    <s v="41 years or more"/>
    <s v="21 - 30 years"/>
    <s v="College degree"/>
    <s v="Woman"/>
    <n v="50000"/>
  </r>
  <r>
    <s v="25-34"/>
    <x v="0"/>
    <s v="Associate Director of Alumni Relations"/>
    <n v="90000"/>
    <n v="0"/>
    <s v="USD"/>
    <s v="United States"/>
    <s v="Massachusetts"/>
    <s v="Cambridge"/>
    <s v="11 - 20 years"/>
    <s v="2 - 4 years"/>
    <s v="Master's degree"/>
    <s v="Woman"/>
    <n v="90000"/>
  </r>
  <r>
    <s v="25-34"/>
    <x v="15"/>
    <s v="Social media specialist"/>
    <n v="38300"/>
    <n v="1500"/>
    <s v="GBP"/>
    <s v="United Kingdom"/>
    <s v="Unknown"/>
    <s v="Gloucester"/>
    <s v="8 - 10 years"/>
    <s v="8 - 10 years"/>
    <s v="College degree"/>
    <s v="Woman"/>
    <n v="28265.4"/>
  </r>
  <r>
    <s v="35-44"/>
    <x v="3"/>
    <s v="Energy General Manager"/>
    <n v="66560"/>
    <n v="0"/>
    <s v="USD"/>
    <s v="United States"/>
    <s v="California"/>
    <s v="Weed, CA"/>
    <s v="11 - 20 years"/>
    <s v="5-7 years"/>
    <s v="College degree"/>
    <s v="Woman"/>
    <n v="66560"/>
  </r>
  <r>
    <s v="35-44"/>
    <x v="9"/>
    <s v="HR Senior Specialist"/>
    <n v="51028"/>
    <n v="5000"/>
    <s v="USD"/>
    <s v="United States"/>
    <s v="Tennessee"/>
    <s v="Knoxville"/>
    <s v="11 - 20 years"/>
    <s v="5-7 years"/>
    <s v="College degree"/>
    <s v="Woman"/>
    <n v="51028"/>
  </r>
  <r>
    <s v="45-54"/>
    <x v="14"/>
    <s v="Senior Director of Education"/>
    <n v="140000"/>
    <n v="0"/>
    <s v="USD"/>
    <s v="United States"/>
    <s v="California"/>
    <s v="San Diego"/>
    <s v="21 - 30 years"/>
    <s v="5-7 years"/>
    <s v="Some college"/>
    <s v="Man"/>
    <n v="140000"/>
  </r>
  <r>
    <s v="25-34"/>
    <x v="7"/>
    <s v="Registered Nurse"/>
    <n v="76000"/>
    <n v="5000"/>
    <s v="USD"/>
    <s v="United States"/>
    <s v="Massachusetts"/>
    <s v="Boston"/>
    <s v="5-7 years"/>
    <s v="2 - 4 years"/>
    <s v="College degree"/>
    <s v="Woman"/>
    <n v="76000"/>
  </r>
  <r>
    <s v="18-24"/>
    <x v="13"/>
    <s v="HR Generalist"/>
    <n v="58000"/>
    <n v="5000"/>
    <s v="USD"/>
    <s v="United States"/>
    <s v="Minnesota"/>
    <s v="Minneapolis"/>
    <s v="2 - 4 years"/>
    <s v="2 - 4 years"/>
    <s v="College degree"/>
    <s v="Woman"/>
    <n v="58000"/>
  </r>
  <r>
    <s v="35-44"/>
    <x v="1"/>
    <s v="Senior QA Engineer"/>
    <n v="86500"/>
    <n v="0"/>
    <s v="USD"/>
    <s v="United States"/>
    <s v="Georgia"/>
    <s v="Atlanta"/>
    <s v="11 - 20 years"/>
    <s v="2 - 4 years"/>
    <s v="Some college"/>
    <s v="Man"/>
    <n v="86500"/>
  </r>
  <r>
    <s v="35-44"/>
    <x v="16"/>
    <s v="Product Copy Manager, Marketing"/>
    <n v="117000"/>
    <n v="21000"/>
    <s v="USD"/>
    <s v="United States"/>
    <s v="Washington"/>
    <s v="Seattle"/>
    <s v="11 - 20 years"/>
    <s v="11 - 20 years"/>
    <s v="College degree"/>
    <s v="Woman"/>
    <n v="117000"/>
  </r>
  <r>
    <s v="35-44"/>
    <x v="6"/>
    <s v="Knowledge and Innovation Manager"/>
    <n v="87000"/>
    <n v="5000"/>
    <s v="USD"/>
    <s v="United States"/>
    <s v="Pennsylvania"/>
    <s v="Philadelphia"/>
    <s v="11 - 20 years"/>
    <s v="8 - 10 years"/>
    <s v="College degree"/>
    <s v="Woman"/>
    <n v="87000"/>
  </r>
  <r>
    <s v="25-34"/>
    <x v="1"/>
    <s v="Senior Software Engineer"/>
    <n v="140000"/>
    <n v="0"/>
    <s v="USD"/>
    <s v="United States"/>
    <s v="New York"/>
    <s v="New York"/>
    <s v="5-7 years"/>
    <s v="2 - 4 years"/>
    <s v="Master's degree"/>
    <s v="Woman"/>
    <n v="140000"/>
  </r>
  <r>
    <s v="45-54"/>
    <x v="14"/>
    <s v="Senior Director of Education"/>
    <n v="140000"/>
    <n v="0"/>
    <s v="USD"/>
    <s v="United States"/>
    <s v="California"/>
    <s v="San Diego"/>
    <s v="21 - 30 years"/>
    <s v="5-7 years"/>
    <s v="Some college"/>
    <s v="Man"/>
    <n v="140000"/>
  </r>
  <r>
    <s v="25-34"/>
    <x v="7"/>
    <s v="HR manager"/>
    <n v="52000"/>
    <n v="2000"/>
    <s v="USD"/>
    <s v="United States"/>
    <s v="Colorado"/>
    <s v="Durango"/>
    <s v="8 - 10 years"/>
    <s v="2 - 4 years"/>
    <s v="College degree"/>
    <s v="Woman"/>
    <n v="52000"/>
  </r>
  <r>
    <s v="35-44"/>
    <x v="1"/>
    <s v="Product manager"/>
    <n v="184000"/>
    <n v="130000"/>
    <s v="USD"/>
    <s v="United States"/>
    <s v="California"/>
    <s v="San Francisco"/>
    <s v="11 - 20 years"/>
    <s v="8 - 10 years"/>
    <s v="College degree"/>
    <s v="Man"/>
    <n v="184000"/>
  </r>
  <r>
    <s v="25-34"/>
    <x v="14"/>
    <s v="UX Designer"/>
    <n v="110000"/>
    <n v="9000"/>
    <s v="USD"/>
    <s v="United States"/>
    <s v="District of Columbia"/>
    <s v="Washington"/>
    <s v="11 - 20 years"/>
    <s v="2 - 4 years"/>
    <s v="College degree"/>
    <s v="Woman"/>
    <n v="110000"/>
  </r>
  <r>
    <s v="35-44"/>
    <x v="2"/>
    <s v="Executive director"/>
    <n v="207000"/>
    <n v="80000"/>
    <s v="USD"/>
    <s v="United States"/>
    <s v="New York"/>
    <s v="New York"/>
    <s v="11 - 20 years"/>
    <s v="5-7 years"/>
    <s v="College degree"/>
    <s v="Woman"/>
    <n v="207000"/>
  </r>
  <r>
    <s v="25-34"/>
    <x v="3"/>
    <s v="Development Officer"/>
    <n v="42000"/>
    <n v="0"/>
    <s v="USD"/>
    <s v="United States"/>
    <s v="New York"/>
    <s v="New York"/>
    <s v="2 - 4 years"/>
    <s v="2 - 4 years"/>
    <s v="Unknown level of education"/>
    <s v="unknown"/>
    <n v="42000"/>
  </r>
  <r>
    <s v="25-34"/>
    <x v="14"/>
    <s v="Video maker"/>
    <n v="39000"/>
    <n v="3600"/>
    <s v="USD"/>
    <s v="United States"/>
    <s v="Montana"/>
    <s v="Missoula"/>
    <s v="5-7 years"/>
    <s v="5-7 years"/>
    <s v="College degree"/>
    <s v="Woman"/>
    <n v="39000"/>
  </r>
  <r>
    <s v="35-44"/>
    <x v="0"/>
    <s v="Program Coordinator"/>
    <n v="52248"/>
    <n v="0"/>
    <s v="USD"/>
    <s v="United States"/>
    <s v="Ohio"/>
    <s v="Columbus"/>
    <s v="11 - 20 years"/>
    <s v="11 - 20 years"/>
    <s v="PhD"/>
    <s v="Non-binary"/>
    <n v="52248"/>
  </r>
  <r>
    <s v="25-34"/>
    <x v="11"/>
    <s v="General Manager"/>
    <n v="126000"/>
    <n v="25000"/>
    <s v="USD"/>
    <s v="United States"/>
    <s v="Texas"/>
    <s v="Houston"/>
    <s v="11 - 20 years"/>
    <s v="5-7 years"/>
    <s v="Master's degree"/>
    <s v="Woman"/>
    <n v="126000"/>
  </r>
  <r>
    <s v="35-44"/>
    <x v="1"/>
    <s v="Senior Software Engineer"/>
    <n v="165000"/>
    <n v="0"/>
    <s v="USD"/>
    <s v="United States"/>
    <s v="Georgia"/>
    <s v="Atlanta"/>
    <s v="11 - 20 years"/>
    <s v="11 - 20 years"/>
    <s v="Some college"/>
    <s v="Man"/>
    <n v="165000"/>
  </r>
  <r>
    <s v="25-34"/>
    <x v="10"/>
    <s v="Graphic Designer"/>
    <n v="65000"/>
    <n v="6500"/>
    <s v="USD"/>
    <s v="United States"/>
    <s v="Illinois"/>
    <s v="Chicago"/>
    <s v="2 - 4 years"/>
    <s v="2 - 4 years"/>
    <s v="College degree"/>
    <s v="Woman"/>
    <n v="65000"/>
  </r>
  <r>
    <s v="18-24"/>
    <x v="777"/>
    <s v="Communications Coordinator"/>
    <n v="45000"/>
    <n v="0"/>
    <s v="USD"/>
    <s v="United States"/>
    <s v="District of Columbia"/>
    <s v="Washington, DC"/>
    <s v="2 - 4 years"/>
    <s v="2 - 4 years"/>
    <s v="College degree"/>
    <s v="Woman"/>
    <n v="45000"/>
  </r>
  <r>
    <s v="25-34"/>
    <x v="24"/>
    <s v="Waitress"/>
    <n v="18553"/>
    <n v="0"/>
    <s v="GBP"/>
    <s v="United Kingdom"/>
    <s v="Unknown"/>
    <s v="Cardiff"/>
    <s v="8 - 10 years"/>
    <s v="5-7 years"/>
    <s v="Some college"/>
    <s v="Woman"/>
    <n v="13692.114"/>
  </r>
  <r>
    <s v="25-34"/>
    <x v="11"/>
    <s v="Digital Director"/>
    <n v="63000"/>
    <n v="0"/>
    <s v="USD"/>
    <s v="United States"/>
    <s v="Pennsylvania"/>
    <s v="Harrisburg"/>
    <s v="8 - 10 years"/>
    <s v="11 - 20 years"/>
    <s v="College degree"/>
    <s v="Man"/>
    <n v="63000"/>
  </r>
  <r>
    <s v="25-34"/>
    <x v="13"/>
    <s v="Scientist 1"/>
    <n v="82000"/>
    <n v="1700"/>
    <s v="USD"/>
    <s v="United States"/>
    <s v="California"/>
    <s v="Alameda"/>
    <s v="2 - 4 years"/>
    <s v="5-7 years"/>
    <s v="PhD"/>
    <s v="Woman"/>
    <n v="82000"/>
  </r>
  <r>
    <s v="35-44"/>
    <x v="0"/>
    <s v="Associate Director, Arts Library"/>
    <n v="86000"/>
    <n v="0"/>
    <s v="USD"/>
    <s v="United States"/>
    <s v="Connecticut"/>
    <s v="New Haven"/>
    <s v="11 - 20 years"/>
    <s v="11 - 20 years"/>
    <s v="Master's degree"/>
    <s v="Woman"/>
    <n v="86000"/>
  </r>
  <r>
    <s v="25-34"/>
    <x v="2"/>
    <s v="Senior Manager, Learning and Development"/>
    <n v="85000"/>
    <n v="0"/>
    <s v="USD"/>
    <s v="United States"/>
    <s v="Kentucky"/>
    <s v="Louisville"/>
    <s v="8 - 10 years"/>
    <s v="5-7 years"/>
    <s v="College degree"/>
    <s v="Woman"/>
    <n v="85000"/>
  </r>
  <r>
    <s v="45-54"/>
    <x v="1"/>
    <s v="Director"/>
    <n v="188000"/>
    <n v="55000"/>
    <s v="USD"/>
    <s v="United States"/>
    <s v="Minnesota"/>
    <s v="Minneapolis"/>
    <s v="21 - 30 years"/>
    <s v="11 - 20 years"/>
    <s v="College degree"/>
    <s v="Man"/>
    <n v="188000"/>
  </r>
  <r>
    <s v="25-34"/>
    <x v="0"/>
    <s v="Assistant Professor"/>
    <n v="60000"/>
    <n v="0"/>
    <s v="USD"/>
    <s v="United States"/>
    <s v="Texas"/>
    <s v="Austin"/>
    <s v="8 - 10 years"/>
    <s v="5-7 years"/>
    <s v="PhD"/>
    <s v="Man"/>
    <n v="60000"/>
  </r>
  <r>
    <s v="35-44"/>
    <x v="1"/>
    <s v="Senior DevOps Engineer"/>
    <n v="131000"/>
    <n v="13100"/>
    <s v="USD"/>
    <s v="United States"/>
    <s v="Utah"/>
    <s v="Orem"/>
    <s v="11 - 20 years"/>
    <s v="11 - 20 years"/>
    <s v="Some college"/>
    <s v="Man"/>
    <n v="131000"/>
  </r>
  <r>
    <s v="25-34"/>
    <x v="6"/>
    <s v="Case Manager"/>
    <n v="46280"/>
    <n v="1500"/>
    <s v="USD"/>
    <s v="United States"/>
    <s v="Maine"/>
    <s v="Portland"/>
    <s v="8 - 10 years"/>
    <s v="2 - 4 years"/>
    <s v="Some college"/>
    <s v="Woman"/>
    <n v="46280"/>
  </r>
  <r>
    <s v="35-44"/>
    <x v="44"/>
    <s v="Quality control regional manager Americas"/>
    <n v="115000"/>
    <n v="30000"/>
    <s v="USD"/>
    <s v="United States"/>
    <s v="Idaho"/>
    <s v="Boise"/>
    <s v="8 - 10 years"/>
    <s v="8 - 10 years"/>
    <s v="PhD"/>
    <s v="Woman"/>
    <n v="115000"/>
  </r>
  <r>
    <s v="55-64"/>
    <x v="1"/>
    <s v="Software Engineer"/>
    <n v="119600"/>
    <n v="0"/>
    <s v="GBP"/>
    <s v="United Kingdom"/>
    <s v="Unknown"/>
    <s v="Unknown"/>
    <s v="31 - 40 years"/>
    <s v="31 - 40 years"/>
    <s v="College degree"/>
    <s v="Man"/>
    <n v="88264.8"/>
  </r>
  <r>
    <s v="25-34"/>
    <x v="11"/>
    <s v="Senior Analyst"/>
    <n v="83000"/>
    <n v="0"/>
    <s v="CAD"/>
    <s v="Canada"/>
    <s v="Unknown"/>
    <s v="Edmonton"/>
    <s v="5-7 years"/>
    <s v="2 - 4 years"/>
    <s v="College degree"/>
    <s v="Man"/>
    <n v="112880"/>
  </r>
  <r>
    <s v="35-44"/>
    <x v="3"/>
    <s v="HR Manager"/>
    <n v="92000"/>
    <n v="0"/>
    <s v="USD"/>
    <s v="United States"/>
    <s v="Pennsylvania"/>
    <s v="Chester"/>
    <s v="11 - 20 years"/>
    <s v="11 - 20 years"/>
    <s v="College degree"/>
    <s v="Woman"/>
    <n v="92000"/>
  </r>
  <r>
    <s v="35-44"/>
    <x v="25"/>
    <s v="HR Business Partner"/>
    <n v="54062"/>
    <n v="0"/>
    <s v="USD"/>
    <s v="United States"/>
    <s v="North Carolina"/>
    <s v="Wilmington"/>
    <s v="11 - 20 years"/>
    <s v="5-7 years"/>
    <s v="College degree"/>
    <s v="Woman"/>
    <n v="54062"/>
  </r>
  <r>
    <s v="25-34"/>
    <x v="1"/>
    <s v="Level 2 Sys Admin"/>
    <n v="55000"/>
    <n v="6000"/>
    <s v="USD"/>
    <s v="United States"/>
    <s v="Indiana"/>
    <s v="Indianapolis"/>
    <s v="5-7 years"/>
    <s v="5-7 years"/>
    <s v="College degree"/>
    <s v="Other or prefer not to answer"/>
    <n v="55000"/>
  </r>
  <r>
    <s v="25-34"/>
    <x v="0"/>
    <s v="Career Advisor"/>
    <n v="38500"/>
    <n v="0"/>
    <s v="USD"/>
    <s v="United States"/>
    <s v="Ohio"/>
    <s v="Akron, Ohio"/>
    <s v="2 - 4 years"/>
    <s v="2 - 4 years"/>
    <s v="Master's degree"/>
    <s v="Man"/>
    <n v="38500"/>
  </r>
  <r>
    <s v="35-44"/>
    <x v="1"/>
    <s v="Software Team Lead"/>
    <n v="270000"/>
    <n v="70000"/>
    <s v="USD"/>
    <s v="United States"/>
    <s v="New York"/>
    <s v="New York City"/>
    <s v="21 - 30 years"/>
    <s v="21 - 30 years"/>
    <s v="Some college"/>
    <s v="Man"/>
    <n v="270000"/>
  </r>
  <r>
    <s v="35-44"/>
    <x v="1"/>
    <s v="Senior Front End Web Developer"/>
    <n v="110000"/>
    <n v="0"/>
    <s v="USD"/>
    <s v="United States"/>
    <s v="Oregon"/>
    <s v="Portland"/>
    <s v="21 - 30 years"/>
    <s v="11 - 20 years"/>
    <s v="College degree"/>
    <s v="Man"/>
    <n v="110000"/>
  </r>
  <r>
    <s v="35-44"/>
    <x v="1"/>
    <s v="Product Manager"/>
    <n v="165000"/>
    <n v="0"/>
    <s v="USD"/>
    <s v="United States"/>
    <s v="New Mexico"/>
    <s v="Santa Fe"/>
    <s v="11 - 20 years"/>
    <s v="11 - 20 years"/>
    <s v="College degree"/>
    <s v="Man"/>
    <n v="165000"/>
  </r>
  <r>
    <s v="18-24"/>
    <x v="2"/>
    <s v="Pricing associate"/>
    <n v="57500"/>
    <n v="0"/>
    <s v="USD"/>
    <s v="United States"/>
    <s v="Virginia"/>
    <s v="Reston"/>
    <s v="1 year or less"/>
    <s v="1 year or less"/>
    <s v="College degree"/>
    <s v="Woman"/>
    <n v="57500"/>
  </r>
  <r>
    <s v="35-44"/>
    <x v="1"/>
    <s v="Software Architect"/>
    <n v="193000"/>
    <n v="180000"/>
    <s v="USD"/>
    <s v="United States"/>
    <s v="New Hampshire"/>
    <s v="Nashua"/>
    <s v="21 - 30 years"/>
    <s v="21 - 30 years"/>
    <s v="College degree"/>
    <s v="Man"/>
    <n v="193000"/>
  </r>
  <r>
    <s v="55-64"/>
    <x v="0"/>
    <s v="Accounts Receivable Associate"/>
    <n v="48000"/>
    <n v="500"/>
    <s v="USD"/>
    <s v="United States"/>
    <s v="Texas"/>
    <s v="Frisco"/>
    <s v="31 - 40 years"/>
    <s v="5-7 years"/>
    <s v="College degree"/>
    <s v="Woman"/>
    <n v="48000"/>
  </r>
  <r>
    <s v="35-44"/>
    <x v="7"/>
    <s v="Pharmacy Technician"/>
    <n v="34000"/>
    <n v="0"/>
    <s v="USD"/>
    <s v="United States"/>
    <s v="Pennsylvania"/>
    <s v="Lancaster"/>
    <s v="11 - 20 years"/>
    <s v="8 - 10 years"/>
    <s v="Some college"/>
    <s v="Woman"/>
    <n v="34000"/>
  </r>
  <r>
    <s v="25-34"/>
    <x v="5"/>
    <s v="Director of Finance and Operations"/>
    <n v="56000"/>
    <n v="0"/>
    <s v="USD"/>
    <s v="United States"/>
    <s v="Illinois"/>
    <s v="Chicago"/>
    <s v="8 - 10 years"/>
    <s v="2 - 4 years"/>
    <s v="College degree"/>
    <s v="Woman"/>
    <n v="56000"/>
  </r>
  <r>
    <s v="25-34"/>
    <x v="1"/>
    <s v="Senior Software Developer"/>
    <n v="120000"/>
    <n v="0"/>
    <s v="USD"/>
    <s v="United States"/>
    <s v="Utah"/>
    <s v="Saratoga Springs"/>
    <s v="8 - 10 years"/>
    <s v="8 - 10 years"/>
    <s v="College degree"/>
    <s v="Man"/>
    <n v="120000"/>
  </r>
  <r>
    <s v="35-44"/>
    <x v="11"/>
    <s v="IT Specialist"/>
    <n v="92000"/>
    <n v="10000"/>
    <s v="USD"/>
    <s v="United States"/>
    <s v="Georgia"/>
    <s v="Atlanta"/>
    <s v="11 - 20 years"/>
    <s v="11 - 20 years"/>
    <s v="Master's degree"/>
    <s v="Woman"/>
    <n v="92000"/>
  </r>
  <r>
    <s v="35-44"/>
    <x v="1"/>
    <s v="Sr. Product Manager"/>
    <n v="68000"/>
    <n v="0"/>
    <s v="EUR"/>
    <s v="Germany"/>
    <s v="Unknown"/>
    <s v="Berlin"/>
    <s v="8 - 10 years"/>
    <s v="5-7 years"/>
    <s v="College degree"/>
    <s v="Woman"/>
    <n v="59432"/>
  </r>
  <r>
    <s v="35-44"/>
    <x v="1"/>
    <s v="DevOps Engineer"/>
    <n v="102500"/>
    <n v="0"/>
    <s v="USD"/>
    <s v="United States"/>
    <s v="Texas"/>
    <s v="Austin"/>
    <s v="11 - 20 years"/>
    <s v="11 - 20 years"/>
    <s v="Master's degree"/>
    <s v="Man"/>
    <n v="102500"/>
  </r>
  <r>
    <s v="25-34"/>
    <x v="1"/>
    <s v="Senior Software Engineer"/>
    <n v="51000"/>
    <n v="0"/>
    <s v="GBP"/>
    <s v="United Kingdom"/>
    <s v="Unknown"/>
    <s v="Gloucester"/>
    <s v="8 - 10 years"/>
    <s v="8 - 10 years"/>
    <s v="College degree"/>
    <s v="Man"/>
    <n v="37638"/>
  </r>
  <r>
    <s v="45-54"/>
    <x v="1"/>
    <s v="Director, Product Management"/>
    <n v="147000"/>
    <n v="0"/>
    <s v="USD"/>
    <s v="United States"/>
    <s v="California"/>
    <s v="Los Angeles"/>
    <s v="21 - 30 years"/>
    <s v="11 - 20 years"/>
    <s v="College degree"/>
    <s v="Woman"/>
    <n v="147000"/>
  </r>
  <r>
    <s v="35-44"/>
    <x v="2"/>
    <s v="Human Resources Compliance Advisor"/>
    <n v="80000"/>
    <n v="0"/>
    <s v="USD"/>
    <s v="United States"/>
    <s v="Texas"/>
    <s v="San Antonio"/>
    <s v="8 - 10 years"/>
    <s v="8 - 10 years"/>
    <s v="College degree"/>
    <s v="Woman"/>
    <n v="80000"/>
  </r>
  <r>
    <s v="25-34"/>
    <x v="15"/>
    <s v="Digital PR &amp; Content Executive"/>
    <n v="28000"/>
    <n v="0"/>
    <s v="GBP"/>
    <s v="United Kingdom"/>
    <s v="Unknown"/>
    <s v="Leeds"/>
    <s v="5-7 years"/>
    <s v="5-7 years"/>
    <s v="College degree"/>
    <s v="Woman"/>
    <n v="20664"/>
  </r>
  <r>
    <s v="25-34"/>
    <x v="15"/>
    <s v="Content Specialist"/>
    <n v="68000"/>
    <n v="0"/>
    <s v="USD"/>
    <s v="United States"/>
    <s v="Massachusetts"/>
    <s v="Cambridge"/>
    <s v="5-7 years"/>
    <s v="2 - 4 years"/>
    <s v="College degree"/>
    <s v="Woman"/>
    <n v="68000"/>
  </r>
  <r>
    <s v="25-34"/>
    <x v="1"/>
    <s v="Senior digital forensic practitioner"/>
    <n v="28000"/>
    <n v="0"/>
    <s v="GBP"/>
    <s v="United Kingdom"/>
    <s v="Unknown"/>
    <s v="Birmingham"/>
    <s v="11 - 20 years"/>
    <s v="11 - 20 years"/>
    <s v="College degree"/>
    <s v="Man"/>
    <n v="20664"/>
  </r>
  <r>
    <s v="25-34"/>
    <x v="30"/>
    <s v="HR Generalist"/>
    <n v="49757"/>
    <n v="0"/>
    <s v="USD"/>
    <s v="United States"/>
    <s v="Colorado"/>
    <s v="Montrose"/>
    <s v="11 - 20 years"/>
    <s v="5-7 years"/>
    <s v="College degree"/>
    <s v="Woman"/>
    <n v="49757"/>
  </r>
  <r>
    <s v="25-34"/>
    <x v="1"/>
    <s v="Software Engineer"/>
    <n v="155000"/>
    <n v="0"/>
    <s v="USD"/>
    <s v="United States"/>
    <s v="New Jersey"/>
    <s v="Remote (this shouldn't be required)"/>
    <s v="5-7 years"/>
    <s v="5-7 years"/>
    <s v="Master's degree"/>
    <s v="Man"/>
    <n v="155000"/>
  </r>
  <r>
    <s v="25-34"/>
    <x v="14"/>
    <s v="Audio Editor"/>
    <n v="92000"/>
    <n v="5000"/>
    <s v="USD"/>
    <s v="United States"/>
    <s v="Massachusetts"/>
    <s v="Boston"/>
    <s v="8 - 10 years"/>
    <s v="2 - 4 years"/>
    <s v="College degree"/>
    <s v="Woman"/>
    <n v="92000"/>
  </r>
  <r>
    <s v="35-44"/>
    <x v="1"/>
    <s v="Senior Software Engineer"/>
    <n v="180000"/>
    <n v="0"/>
    <s v="USD"/>
    <s v="United States"/>
    <s v="California"/>
    <s v="San Francisco"/>
    <s v="11 - 20 years"/>
    <s v="11 - 20 years"/>
    <s v="High School"/>
    <s v="Man"/>
    <n v="180000"/>
  </r>
  <r>
    <s v="25-34"/>
    <x v="7"/>
    <s v="Medical Technologist"/>
    <n v="57850"/>
    <n v="13000"/>
    <s v="USD"/>
    <s v="United States"/>
    <s v="Michigan"/>
    <s v="Ann Arbor"/>
    <s v="5-7 years"/>
    <s v="2 - 4 years"/>
    <s v="College degree"/>
    <s v="Non-binary"/>
    <n v="57850"/>
  </r>
  <r>
    <s v="25-34"/>
    <x v="3"/>
    <s v="Professional Development Manager"/>
    <n v="57000"/>
    <n v="750"/>
    <s v="USD"/>
    <s v="United States"/>
    <s v="Virginia"/>
    <s v="Arlington"/>
    <s v="11 - 20 years"/>
    <s v="8 - 10 years"/>
    <s v="College degree"/>
    <s v="Woman"/>
    <n v="57000"/>
  </r>
  <r>
    <s v="35-44"/>
    <x v="3"/>
    <s v="Project manager"/>
    <n v="46000"/>
    <n v="0"/>
    <s v="USD"/>
    <s v="United States"/>
    <s v="Colorado"/>
    <s v="Denver"/>
    <s v="11 - 20 years"/>
    <s v="11 - 20 years"/>
    <s v="College degree"/>
    <s v="Man"/>
    <n v="46000"/>
  </r>
  <r>
    <s v="25-34"/>
    <x v="16"/>
    <s v="Sustainability Manager"/>
    <n v="87200"/>
    <n v="8000"/>
    <s v="USD"/>
    <s v="United States"/>
    <s v="New York"/>
    <s v="New York City"/>
    <s v="5-7 years"/>
    <s v="5-7 years"/>
    <s v="College degree"/>
    <s v="Woman"/>
    <n v="87200"/>
  </r>
  <r>
    <s v="45-54"/>
    <x v="2"/>
    <s v="Senior Frontend Developer"/>
    <n v="140000"/>
    <n v="0"/>
    <s v="USD"/>
    <s v="United States"/>
    <s v="Utah"/>
    <s v="Lehi"/>
    <s v="11 - 20 years"/>
    <s v="11 - 20 years"/>
    <s v="Some college"/>
    <s v="Man"/>
    <n v="140000"/>
  </r>
  <r>
    <s v="55-64"/>
    <x v="30"/>
    <s v="Regional HR Manager"/>
    <n v="52000"/>
    <n v="3000"/>
    <s v="USD"/>
    <s v="United States"/>
    <s v="Texas"/>
    <s v="College Station"/>
    <s v="21 - 30 years"/>
    <s v="11 - 20 years"/>
    <s v="College degree"/>
    <s v="Woman"/>
    <n v="52000"/>
  </r>
  <r>
    <s v="35-44"/>
    <x v="13"/>
    <s v="Senior Engineering Technician"/>
    <n v="70000"/>
    <n v="0"/>
    <s v="USD"/>
    <s v="United States"/>
    <s v="Ohio"/>
    <s v="Cincinnati"/>
    <s v="11 - 20 years"/>
    <s v="11 - 20 years"/>
    <s v="College degree"/>
    <s v="Woman"/>
    <n v="70000"/>
  </r>
  <r>
    <s v="25-34"/>
    <x v="2"/>
    <s v="Director of Technology"/>
    <n v="150000"/>
    <n v="100000"/>
    <s v="USD"/>
    <s v="United States"/>
    <s v="California"/>
    <s v="San Francisco"/>
    <s v="11 - 20 years"/>
    <s v="8 - 10 years"/>
    <s v="College degree"/>
    <s v="Woman"/>
    <n v="150000"/>
  </r>
  <r>
    <s v="25-34"/>
    <x v="15"/>
    <s v="Marketing manager"/>
    <n v="88500"/>
    <n v="500"/>
    <s v="USD"/>
    <s v="United States"/>
    <s v="Florida"/>
    <s v="Coconut creek"/>
    <s v="11 - 20 years"/>
    <s v="8 - 10 years"/>
    <s v="College degree"/>
    <s v="Woman"/>
    <n v="88500"/>
  </r>
  <r>
    <s v="35-44"/>
    <x v="103"/>
    <s v="Business Development Manager"/>
    <n v="51950"/>
    <n v="4500"/>
    <s v="GBP"/>
    <s v="United Kingdom"/>
    <s v="Unknown"/>
    <s v="Oxford"/>
    <s v="1 year or less"/>
    <s v="11 - 20 years"/>
    <s v="PhD"/>
    <s v="Man"/>
    <n v="38339.1"/>
  </r>
  <r>
    <s v="25-34"/>
    <x v="20"/>
    <s v="Administrative Associate"/>
    <n v="47000"/>
    <n v="2500"/>
    <s v="USD"/>
    <s v="United States"/>
    <s v="Illinois"/>
    <s v="Chicago"/>
    <s v="5-7 years"/>
    <s v="2 - 4 years"/>
    <s v="College degree"/>
    <s v="Woman"/>
    <n v="47000"/>
  </r>
  <r>
    <s v="25-34"/>
    <x v="30"/>
    <s v="Corporate hr manager"/>
    <n v="95000"/>
    <n v="9500"/>
    <s v="USD"/>
    <s v="United States"/>
    <s v="New York"/>
    <s v="Buffalo"/>
    <s v="11 - 20 years"/>
    <s v="8 - 10 years"/>
    <s v="College degree"/>
    <s v="Woman"/>
    <n v="95000"/>
  </r>
  <r>
    <s v="18-24"/>
    <x v="28"/>
    <s v="Direct Support Professional"/>
    <n v="28080"/>
    <n v="0"/>
    <s v="USD"/>
    <s v="United States"/>
    <s v="Maine"/>
    <s v="Bangot"/>
    <s v="5-7 years"/>
    <s v="2 - 4 years"/>
    <s v="Some college"/>
    <s v="Man"/>
    <n v="28080"/>
  </r>
  <r>
    <s v="35-44"/>
    <x v="1"/>
    <s v="Staff Engineer"/>
    <n v="230000"/>
    <n v="20000"/>
    <s v="USD"/>
    <s v="United States"/>
    <s v="California"/>
    <s v="San Francisco"/>
    <s v="11 - 20 years"/>
    <s v="11 - 20 years"/>
    <s v="College degree"/>
    <s v="Man"/>
    <n v="230000"/>
  </r>
  <r>
    <s v="35-44"/>
    <x v="1"/>
    <s v="Software Engineer"/>
    <n v="140000"/>
    <n v="0"/>
    <s v="USD"/>
    <s v="Brazil"/>
    <s v="Unknown"/>
    <s v="Curitiba"/>
    <s v="11 - 20 years"/>
    <s v="11 - 20 years"/>
    <s v="Master's degree"/>
    <s v="Man"/>
    <n v="140000"/>
  </r>
  <r>
    <s v="35-44"/>
    <x v="13"/>
    <s v="Engineering manager"/>
    <n v="140000"/>
    <n v="15000"/>
    <s v="USD"/>
    <s v="United States"/>
    <s v="Washington"/>
    <s v="Seattle"/>
    <s v="11 - 20 years"/>
    <s v="11 - 20 years"/>
    <s v="College degree"/>
    <s v="Man"/>
    <n v="140000"/>
  </r>
  <r>
    <s v="25-34"/>
    <x v="0"/>
    <s v="Assistant Director of Admission"/>
    <n v="47000"/>
    <n v="0"/>
    <s v="USD"/>
    <s v="United States"/>
    <s v="Texas"/>
    <s v="Irving"/>
    <s v="5-7 years"/>
    <s v="5-7 years"/>
    <s v="Master's degree"/>
    <s v="Woman"/>
    <n v="47000"/>
  </r>
  <r>
    <s v="45-54"/>
    <x v="24"/>
    <s v="HR Director"/>
    <n v="105000"/>
    <n v="0"/>
    <s v="USD"/>
    <s v="United States"/>
    <s v="California"/>
    <s v="San Francisco"/>
    <s v="11 - 20 years"/>
    <s v="5-7 years"/>
    <s v="College degree"/>
    <s v="Woman"/>
    <n v="105000"/>
  </r>
  <r>
    <s v="25-34"/>
    <x v="5"/>
    <s v="Teacher"/>
    <n v="48809"/>
    <n v="0"/>
    <s v="USD"/>
    <s v="United States"/>
    <s v="Michigan"/>
    <s v="Allen Park"/>
    <s v="8 - 10 years"/>
    <s v="8 - 10 years"/>
    <s v="Master's degree"/>
    <s v="Woman"/>
    <n v="48809"/>
  </r>
  <r>
    <s v="25-34"/>
    <x v="15"/>
    <s v="Strategy Director"/>
    <n v="107500"/>
    <n v="50000"/>
    <s v="USD"/>
    <s v="United States"/>
    <s v="District of Columbia"/>
    <s v="Washington DC"/>
    <s v="8 - 10 years"/>
    <s v="8 - 10 years"/>
    <s v="College degree"/>
    <s v="Woman"/>
    <n v="107500"/>
  </r>
  <r>
    <s v="45-54"/>
    <x v="3"/>
    <s v="Development associate"/>
    <n v="33280"/>
    <n v="0"/>
    <s v="USD"/>
    <s v="United States"/>
    <s v="Texas"/>
    <s v="Houston"/>
    <s v="8 - 10 years"/>
    <s v="5-7 years"/>
    <s v="College degree"/>
    <s v="Woman"/>
    <n v="33280"/>
  </r>
  <r>
    <s v="35-44"/>
    <x v="11"/>
    <s v="Research Methodology Consultant"/>
    <n v="124719"/>
    <n v="0"/>
    <s v="USD"/>
    <s v="United States"/>
    <s v="District of Columbia"/>
    <s v="Washington DC"/>
    <s v="11 - 20 years"/>
    <s v="8 - 10 years"/>
    <s v="PhD"/>
    <s v="unknown"/>
    <n v="124719"/>
  </r>
  <r>
    <s v="35-44"/>
    <x v="6"/>
    <s v="Senior Counsel"/>
    <n v="150000"/>
    <n v="25000"/>
    <s v="USD"/>
    <s v="United States"/>
    <s v="Arizona"/>
    <s v="Phoenix"/>
    <s v="21 - 30 years"/>
    <s v="11 - 20 years"/>
    <s v="Professional degree (MD, JD, etc.)"/>
    <s v="Woman"/>
    <n v="150000"/>
  </r>
  <r>
    <s v="18-24"/>
    <x v="10"/>
    <s v="UX Designer"/>
    <n v="63000"/>
    <n v="0"/>
    <s v="USD"/>
    <s v="United States"/>
    <s v="New York"/>
    <s v="Buffalo"/>
    <s v="1 year or less"/>
    <s v="1 year or less"/>
    <s v="College degree"/>
    <s v="Woman"/>
    <n v="63000"/>
  </r>
  <r>
    <s v="35-44"/>
    <x v="1"/>
    <s v="Product Manager"/>
    <n v="101291"/>
    <n v="10000"/>
    <s v="USD"/>
    <s v="United States"/>
    <s v="Texas"/>
    <s v="Dallas, Texas"/>
    <s v="11 - 20 years"/>
    <s v="2 - 4 years"/>
    <s v="Master's degree"/>
    <s v="Woman"/>
    <n v="101291"/>
  </r>
  <r>
    <s v="25-34"/>
    <x v="6"/>
    <s v="Counsel"/>
    <n v="115000"/>
    <n v="25000"/>
    <s v="USD"/>
    <s v="United States"/>
    <s v="Massachusetts"/>
    <s v="Boston"/>
    <s v="2 - 4 years"/>
    <s v="2 - 4 years"/>
    <s v="Professional degree (MD, JD, etc.)"/>
    <s v="Woman"/>
    <n v="115000"/>
  </r>
  <r>
    <s v="25-34"/>
    <x v="7"/>
    <s v="Patient Services Coordinator II"/>
    <n v="44325"/>
    <n v="0"/>
    <s v="USD"/>
    <s v="United States"/>
    <s v="Massachusetts"/>
    <s v="Boston"/>
    <s v="5-7 years"/>
    <s v="5-7 years"/>
    <s v="College degree"/>
    <s v="Man"/>
    <n v="44325"/>
  </r>
  <r>
    <s v="35-44"/>
    <x v="20"/>
    <s v="Executive underwriter"/>
    <n v="140384"/>
    <n v="23000"/>
    <s v="USD"/>
    <s v="United States"/>
    <s v="New York"/>
    <s v="New York City"/>
    <s v="11 - 20 years"/>
    <s v="11 - 20 years"/>
    <s v="College degree"/>
    <s v="Woman"/>
    <n v="140384"/>
  </r>
  <r>
    <s v="25-34"/>
    <x v="46"/>
    <s v="Administrator"/>
    <n v="45000"/>
    <n v="0"/>
    <s v="CAD"/>
    <s v="Canada"/>
    <s v="Unknown"/>
    <s v="Toronto"/>
    <s v="2 - 4 years"/>
    <s v="2 - 4 years"/>
    <s v="College degree"/>
    <s v="Woman"/>
    <n v="61200"/>
  </r>
  <r>
    <s v="35-44"/>
    <x v="30"/>
    <s v="VP of Human Resources"/>
    <n v="145000"/>
    <n v="6000"/>
    <s v="USD"/>
    <s v="United States"/>
    <s v="Colorado"/>
    <s v="Denver"/>
    <s v="11 - 20 years"/>
    <s v="11 - 20 years"/>
    <s v="College degree"/>
    <s v="Woman"/>
    <n v="145000"/>
  </r>
  <r>
    <s v="25-34"/>
    <x v="3"/>
    <s v="College Success"/>
    <n v="60000"/>
    <n v="0"/>
    <s v="USD"/>
    <s v="United States"/>
    <s v="New York"/>
    <s v="NYC"/>
    <s v="5-7 years"/>
    <s v="2 - 4 years"/>
    <s v="Master's degree"/>
    <s v="Woman"/>
    <n v="60000"/>
  </r>
  <r>
    <s v="25-34"/>
    <x v="3"/>
    <s v="Development Associate"/>
    <n v="53000"/>
    <n v="0"/>
    <s v="USD"/>
    <s v="United States"/>
    <s v="District of Columbia"/>
    <s v="Washington DC"/>
    <s v="2 - 4 years"/>
    <s v="1 year or less"/>
    <s v="College degree"/>
    <s v="Woman"/>
    <n v="53000"/>
  </r>
  <r>
    <s v="35-44"/>
    <x v="15"/>
    <s v="Marketing and Communications Associate"/>
    <n v="100000"/>
    <n v="0"/>
    <s v="USD"/>
    <s v="United States"/>
    <s v="Virginia"/>
    <s v="Reston"/>
    <s v="11 - 20 years"/>
    <s v="2 - 4 years"/>
    <s v="Master's degree"/>
    <s v="Woman"/>
    <n v="100000"/>
  </r>
  <r>
    <s v="25-34"/>
    <x v="13"/>
    <s v="Control systems safety engineer"/>
    <n v="46000"/>
    <n v="0"/>
    <s v="GBP"/>
    <s v="United Kingdom"/>
    <s v="Unknown"/>
    <s v="Reading, UK"/>
    <s v="11 - 20 years"/>
    <s v="11 - 20 years"/>
    <s v="Some college"/>
    <s v="Man"/>
    <n v="33948"/>
  </r>
  <r>
    <s v="25-34"/>
    <x v="15"/>
    <s v="Director, External Communications"/>
    <n v="154000"/>
    <n v="30000"/>
    <s v="USD"/>
    <s v="United States"/>
    <s v="Pennsylvania"/>
    <s v="Pittsburgh"/>
    <s v="11 - 20 years"/>
    <s v="11 - 20 years"/>
    <s v="Master's degree"/>
    <s v="Woman"/>
    <n v="154000"/>
  </r>
  <r>
    <s v="45-54"/>
    <x v="3"/>
    <s v="Assistant Director, Benefits"/>
    <n v="66310"/>
    <n v="0"/>
    <s v="USD"/>
    <s v="United States"/>
    <s v="Missouri"/>
    <s v="Saint Louis"/>
    <s v="21 - 30 years"/>
    <s v="11 - 20 years"/>
    <s v="College degree"/>
    <s v="Woman"/>
    <n v="66310"/>
  </r>
  <r>
    <s v="35-44"/>
    <x v="63"/>
    <s v="Senior Director"/>
    <n v="177000"/>
    <n v="0"/>
    <s v="USD"/>
    <s v="United States"/>
    <s v="New York"/>
    <s v="New York"/>
    <s v="21 - 30 years"/>
    <s v="21 - 30 years"/>
    <s v="College degree"/>
    <s v="Woman"/>
    <n v="177000"/>
  </r>
  <r>
    <s v="35-44"/>
    <x v="3"/>
    <s v="Executive Assistant to the CEO"/>
    <n v="57000"/>
    <n v="0"/>
    <s v="CAD"/>
    <s v="Canada"/>
    <s v="Unknown"/>
    <s v="Toronto"/>
    <s v="21 - 30 years"/>
    <s v="8 - 10 years"/>
    <s v="College degree"/>
    <s v="Woman"/>
    <n v="77520"/>
  </r>
  <r>
    <s v="45-54"/>
    <x v="63"/>
    <s v="Engineering Manager"/>
    <n v="206000"/>
    <n v="60000"/>
    <s v="USD"/>
    <s v="United States"/>
    <s v="California"/>
    <s v="San Francisco"/>
    <s v="21 - 30 years"/>
    <s v="21 - 30 years"/>
    <s v="College degree"/>
    <s v="Man"/>
    <n v="206000"/>
  </r>
  <r>
    <s v="35-44"/>
    <x v="1"/>
    <s v="Senior Software Engineer"/>
    <n v="170000"/>
    <n v="0"/>
    <s v="USD"/>
    <s v="United States"/>
    <s v="California"/>
    <s v="Culver City"/>
    <s v="11 - 20 years"/>
    <s v="11 - 20 years"/>
    <s v="College degree"/>
    <s v="Man"/>
    <n v="170000"/>
  </r>
  <r>
    <s v="25-34"/>
    <x v="1"/>
    <s v="Software Developer"/>
    <n v="98500"/>
    <n v="6000"/>
    <s v="USD"/>
    <s v="United States"/>
    <s v="Florida"/>
    <s v="Gainesville"/>
    <s v="11 - 20 years"/>
    <s v="11 - 20 years"/>
    <s v="College degree"/>
    <s v="Man"/>
    <n v="98500"/>
  </r>
  <r>
    <s v="25-34"/>
    <x v="15"/>
    <s v="Senior Account Executive"/>
    <n v="62000"/>
    <n v="2500"/>
    <s v="USD"/>
    <s v="United States"/>
    <s v="Arizona"/>
    <s v="Phoenix"/>
    <s v="8 - 10 years"/>
    <s v="8 - 10 years"/>
    <s v="Master's degree"/>
    <s v="Woman"/>
    <n v="62000"/>
  </r>
  <r>
    <s v="35-44"/>
    <x v="1"/>
    <s v="IT Systems Analyst"/>
    <n v="131000"/>
    <n v="25000"/>
    <s v="USD"/>
    <s v="United States"/>
    <s v="California"/>
    <s v="San Diego"/>
    <s v="21 - 30 years"/>
    <s v="1 year or less"/>
    <s v="Some college"/>
    <s v="Woman"/>
    <n v="131000"/>
  </r>
  <r>
    <s v="35-44"/>
    <x v="0"/>
    <s v="Academic Services Coord"/>
    <n v="40900"/>
    <n v="1800"/>
    <s v="USD"/>
    <s v="United States"/>
    <s v="Tennessee"/>
    <s v="Memphis"/>
    <s v="21 - 30 years"/>
    <s v="11 - 20 years"/>
    <s v="College degree"/>
    <s v="Woman"/>
    <n v="40900"/>
  </r>
  <r>
    <s v="25-34"/>
    <x v="52"/>
    <s v="Campaign and Program Manager"/>
    <n v="68000"/>
    <n v="2680"/>
    <s v="USD"/>
    <s v="United States"/>
    <s v="District of Columbia"/>
    <s v="DC"/>
    <s v="5-7 years"/>
    <s v="5-7 years"/>
    <s v="College degree"/>
    <s v="Woman"/>
    <n v="68000"/>
  </r>
  <r>
    <s v="35-44"/>
    <x v="0"/>
    <s v="Assistant Director"/>
    <n v="60500"/>
    <n v="0"/>
    <s v="USD"/>
    <s v="United States"/>
    <s v="Massachusetts"/>
    <s v="Boston"/>
    <s v="8 - 10 years"/>
    <s v="8 - 10 years"/>
    <s v="Master's degree"/>
    <s v="Woman"/>
    <n v="60500"/>
  </r>
  <r>
    <s v="45-54"/>
    <x v="1"/>
    <s v="Product Owner / Project Manager"/>
    <n v="110000"/>
    <n v="5000"/>
    <s v="USD"/>
    <s v="United States"/>
    <s v="Georgia"/>
    <s v="Augusta - remote"/>
    <s v="11 - 20 years"/>
    <s v="11 - 20 years"/>
    <s v="College degree"/>
    <s v="Woman"/>
    <n v="110000"/>
  </r>
  <r>
    <s v="35-44"/>
    <x v="1"/>
    <s v="Software Architect"/>
    <n v="157000"/>
    <n v="15000"/>
    <s v="USD"/>
    <s v="United States"/>
    <s v="Texas"/>
    <s v="Houston"/>
    <s v="11 - 20 years"/>
    <s v="11 - 20 years"/>
    <s v="College degree"/>
    <s v="Man"/>
    <n v="157000"/>
  </r>
  <r>
    <s v="45-54"/>
    <x v="51"/>
    <s v="Scientist II"/>
    <n v="188800"/>
    <n v="0"/>
    <s v="USD"/>
    <s v="United States"/>
    <s v="Massachusetts"/>
    <s v="Cambridge"/>
    <s v="21 - 30 years"/>
    <s v="11 - 20 years"/>
    <s v="PhD"/>
    <s v="Man"/>
    <n v="188800"/>
  </r>
  <r>
    <s v="25-34"/>
    <x v="3"/>
    <s v="Conservation program assistant"/>
    <n v="35000"/>
    <n v="0"/>
    <s v="USD"/>
    <s v="United States"/>
    <s v="Massachusetts"/>
    <s v="Metro-west"/>
    <s v="2 - 4 years"/>
    <s v="2 - 4 years"/>
    <s v="College degree"/>
    <s v="Man"/>
    <n v="35000"/>
  </r>
  <r>
    <s v="25-34"/>
    <x v="20"/>
    <s v="Senior Underwriter"/>
    <n v="65000"/>
    <n v="10000"/>
    <s v="USD"/>
    <s v="United States"/>
    <s v="Michigan"/>
    <s v="Lansing"/>
    <s v="11 - 20 years"/>
    <s v="11 - 20 years"/>
    <s v="College degree"/>
    <s v="Woman"/>
    <n v="65000"/>
  </r>
  <r>
    <s v="35-44"/>
    <x v="0"/>
    <s v="Senior Web Engineer"/>
    <n v="80780"/>
    <n v="0"/>
    <s v="USD"/>
    <s v="United States"/>
    <s v="Wisconsin"/>
    <s v="Milwaukee"/>
    <s v="11 - 20 years"/>
    <s v="11 - 20 years"/>
    <s v="Master's degree"/>
    <s v="Man"/>
    <n v="80780"/>
  </r>
  <r>
    <s v="25-34"/>
    <x v="0"/>
    <s v="Processing Archivist"/>
    <n v="63000"/>
    <n v="0"/>
    <s v="USD"/>
    <s v="United States"/>
    <s v="Michigan"/>
    <s v="Ann Arbor"/>
    <s v="11 - 20 years"/>
    <s v="11 - 20 years"/>
    <s v="Master's degree"/>
    <s v="Other or prefer not to answer"/>
    <n v="63000"/>
  </r>
  <r>
    <s v="25-34"/>
    <x v="1"/>
    <s v="Lead Product Writer"/>
    <n v="125000"/>
    <n v="0"/>
    <s v="USD"/>
    <s v="United States"/>
    <s v="New York"/>
    <s v="Brooklyn"/>
    <s v="8 - 10 years"/>
    <s v="5-7 years"/>
    <s v="College degree"/>
    <s v="Man"/>
    <n v="125000"/>
  </r>
  <r>
    <s v="25-34"/>
    <x v="3"/>
    <s v="Client Engagement Manager"/>
    <n v="57000"/>
    <n v="0"/>
    <s v="USD"/>
    <s v="United States"/>
    <s v="Maryland"/>
    <s v="Annapolis"/>
    <s v="5-7 years"/>
    <s v="5-7 years"/>
    <s v="College degree"/>
    <s v="Woman"/>
    <n v="57000"/>
  </r>
  <r>
    <s v="25-34"/>
    <x v="21"/>
    <s v="Manager of Strategic Partnerships"/>
    <n v="90000"/>
    <n v="50000"/>
    <s v="USD"/>
    <s v="United States"/>
    <s v="Oregon"/>
    <s v="Portland"/>
    <s v="8 - 10 years"/>
    <s v="2 - 4 years"/>
    <s v="College degree"/>
    <s v="Woman"/>
    <n v="90000"/>
  </r>
  <r>
    <s v="25-34"/>
    <x v="0"/>
    <s v="Assistant Professor"/>
    <n v="70000"/>
    <n v="0"/>
    <s v="USD"/>
    <s v="United States"/>
    <s v="Georgia"/>
    <s v="Atlanta"/>
    <s v="5-7 years"/>
    <s v="1 year or less"/>
    <s v="PhD"/>
    <s v="Woman"/>
    <n v="70000"/>
  </r>
  <r>
    <s v="35-44"/>
    <x v="782"/>
    <s v="Senior manager"/>
    <n v="160000"/>
    <n v="40000"/>
    <s v="USD"/>
    <s v="United States"/>
    <s v="Connecticut"/>
    <s v="N/a"/>
    <s v="21 - 30 years"/>
    <s v="21 - 30 years"/>
    <s v="Master's degree"/>
    <s v="Woman"/>
    <n v="160000"/>
  </r>
  <r>
    <s v="25-34"/>
    <x v="449"/>
    <s v="Executive Assistant"/>
    <n v="43450"/>
    <n v="500"/>
    <s v="USD"/>
    <s v="United States"/>
    <s v="Texas"/>
    <s v="Dallas"/>
    <s v="2 - 4 years"/>
    <s v="2 - 4 years"/>
    <s v="Master's degree"/>
    <s v="Woman"/>
    <n v="43450"/>
  </r>
  <r>
    <s v="45-54"/>
    <x v="15"/>
    <s v="Marketing Director"/>
    <n v="110000"/>
    <n v="15000"/>
    <s v="USD"/>
    <s v="United States"/>
    <s v="Missouri"/>
    <s v="St. Louis"/>
    <s v="21 - 30 years"/>
    <s v="11 - 20 years"/>
    <s v="College degree"/>
    <s v="Woman"/>
    <n v="110000"/>
  </r>
  <r>
    <s v="25-34"/>
    <x v="7"/>
    <s v="Senior Analyst"/>
    <n v="81200"/>
    <n v="9020"/>
    <s v="USD"/>
    <s v="United States"/>
    <s v="Massachusetts"/>
    <s v="Boston"/>
    <s v="5-7 years"/>
    <s v="5-7 years"/>
    <s v="Master's degree"/>
    <s v="Woman"/>
    <n v="81200"/>
  </r>
  <r>
    <s v="35-44"/>
    <x v="1"/>
    <s v="Sr. SDE"/>
    <n v="160000"/>
    <n v="182000"/>
    <s v="USD"/>
    <s v="United States"/>
    <s v="Washington"/>
    <s v="Seattle"/>
    <s v="11 - 20 years"/>
    <s v="11 - 20 years"/>
    <s v="College degree"/>
    <s v="Man"/>
    <n v="160000"/>
  </r>
  <r>
    <s v="35-44"/>
    <x v="5"/>
    <s v="Teacher"/>
    <n v="59000"/>
    <n v="0"/>
    <s v="USD"/>
    <s v="United States"/>
    <s v="Pennsylvania"/>
    <s v="Pittsburgh"/>
    <s v="11 - 20 years"/>
    <s v="11 - 20 years"/>
    <s v="Master's degree"/>
    <s v="Woman"/>
    <n v="59000"/>
  </r>
  <r>
    <s v="35-44"/>
    <x v="15"/>
    <s v="Director, Channel Marketing"/>
    <n v="145000"/>
    <n v="40000"/>
    <s v="USD"/>
    <s v="United States"/>
    <s v="New Jersey"/>
    <s v="Prefer not to answer"/>
    <s v="11 - 20 years"/>
    <s v="8 - 10 years"/>
    <s v="Master's degree"/>
    <s v="Woman"/>
    <n v="145000"/>
  </r>
  <r>
    <s v="25-34"/>
    <x v="14"/>
    <s v="Art Director"/>
    <n v="80000"/>
    <n v="0"/>
    <s v="USD"/>
    <s v="United States"/>
    <s v="Massachusetts"/>
    <s v="Boston"/>
    <s v="5-7 years"/>
    <s v="5-7 years"/>
    <s v="Master's degree"/>
    <s v="Woman"/>
    <n v="80000"/>
  </r>
  <r>
    <s v="35-44"/>
    <x v="13"/>
    <s v="Marketing Manager"/>
    <n v="87000"/>
    <n v="10000"/>
    <s v="USD"/>
    <s v="United States"/>
    <s v="Missouri"/>
    <s v="Saint Louis"/>
    <s v="11 - 20 years"/>
    <s v="11 - 20 years"/>
    <s v="College degree"/>
    <s v="Woman"/>
    <n v="87000"/>
  </r>
  <r>
    <s v="45-54"/>
    <x v="16"/>
    <s v="Comp, Benefits and HRIS Manager"/>
    <n v="112900"/>
    <n v="1500"/>
    <s v="USD"/>
    <s v="United States"/>
    <s v="Illinois"/>
    <s v="Near Chicago"/>
    <s v="11 - 20 years"/>
    <s v="11 - 20 years"/>
    <s v="College degree"/>
    <s v="Woman"/>
    <n v="112900"/>
  </r>
  <r>
    <s v="35-44"/>
    <x v="5"/>
    <s v="Kindergarten Teacher"/>
    <n v="72000"/>
    <n v="0"/>
    <s v="USD"/>
    <s v="United States"/>
    <s v="Washington"/>
    <s v="Seattle"/>
    <s v="11 - 20 years"/>
    <s v="11 - 20 years"/>
    <s v="Master's degree"/>
    <s v="Woman"/>
    <n v="72000"/>
  </r>
  <r>
    <s v="35-44"/>
    <x v="1"/>
    <s v="SVP, Software Engineering"/>
    <n v="230000"/>
    <n v="120000"/>
    <s v="USD"/>
    <s v="United States"/>
    <s v="New York"/>
    <s v="Greater New York Metro Area"/>
    <s v="11 - 20 years"/>
    <s v="11 - 20 years"/>
    <s v="Master's degree"/>
    <s v="Man"/>
    <n v="230000"/>
  </r>
  <r>
    <s v="35-44"/>
    <x v="0"/>
    <s v="Development Manager"/>
    <n v="41600"/>
    <n v="0"/>
    <s v="GBP"/>
    <s v="United Kingdom"/>
    <s v="Unknown"/>
    <s v="Birmingham"/>
    <s v="21 - 30 years"/>
    <s v="8 - 10 years"/>
    <s v="PhD"/>
    <s v="Woman"/>
    <n v="30700.799999999999"/>
  </r>
  <r>
    <s v="45-54"/>
    <x v="783"/>
    <s v="Senior Security Engineer"/>
    <n v="120000"/>
    <n v="22000"/>
    <s v="USD"/>
    <s v="United States"/>
    <s v="Texas"/>
    <s v="Houston"/>
    <s v="21 - 30 years"/>
    <s v="21 - 30 years"/>
    <s v="Some college"/>
    <s v="Man"/>
    <n v="120000"/>
  </r>
  <r>
    <s v="25-34"/>
    <x v="2"/>
    <s v="Senior Associate"/>
    <n v="124000"/>
    <n v="27000"/>
    <s v="USD"/>
    <s v="United States"/>
    <s v="New York"/>
    <s v="New York City"/>
    <s v="8 - 10 years"/>
    <s v="8 - 10 years"/>
    <s v="College degree"/>
    <s v="Woman"/>
    <n v="124000"/>
  </r>
  <r>
    <s v="45-54"/>
    <x v="6"/>
    <s v="Administrative Law Judge"/>
    <n v="107500"/>
    <n v="2000"/>
    <s v="USD"/>
    <s v="United States"/>
    <s v="Tennessee"/>
    <s v="Jackson"/>
    <s v="21 - 30 years"/>
    <s v="21 - 30 years"/>
    <s v="Professional degree (MD, JD, etc.)"/>
    <s v="Woman"/>
    <n v="107500"/>
  </r>
  <r>
    <s v="35-44"/>
    <x v="24"/>
    <s v="Human resources Generalist"/>
    <n v="48600"/>
    <n v="0"/>
    <s v="USD"/>
    <s v="United States"/>
    <s v="Michigan"/>
    <s v="College Park"/>
    <s v="11 - 20 years"/>
    <s v="2 - 4 years"/>
    <s v="Master's degree"/>
    <s v="Woman"/>
    <n v="48600"/>
  </r>
  <r>
    <s v="35-44"/>
    <x v="6"/>
    <s v="Associate Attorney"/>
    <n v="145000"/>
    <n v="6000"/>
    <s v="USD"/>
    <s v="United States"/>
    <s v="Tennessee"/>
    <s v="Memphis"/>
    <s v="11 - 20 years"/>
    <s v="8 - 10 years"/>
    <s v="Professional degree (MD, JD, etc.)"/>
    <s v="Woman"/>
    <n v="145000"/>
  </r>
  <r>
    <s v="25-34"/>
    <x v="1"/>
    <s v="Senior Software Engineer"/>
    <n v="180909"/>
    <n v="500"/>
    <s v="USD"/>
    <s v="United States"/>
    <s v="California"/>
    <s v="San Francisco"/>
    <s v="11 - 20 years"/>
    <s v="11 - 20 years"/>
    <s v="College degree"/>
    <s v="Non-binary"/>
    <n v="180909"/>
  </r>
  <r>
    <s v="55-64"/>
    <x v="11"/>
    <s v="Secretary 1"/>
    <n v="68110"/>
    <n v="2000"/>
    <s v="USD"/>
    <s v="United States"/>
    <s v="Iowa"/>
    <s v="Ames"/>
    <s v="31 - 40 years"/>
    <s v="31 - 40 years"/>
    <s v="Some college"/>
    <s v="Woman"/>
    <n v="68110"/>
  </r>
  <r>
    <s v="25-34"/>
    <x v="11"/>
    <s v="Housing Grant Consultant"/>
    <n v="69000"/>
    <n v="1000"/>
    <s v="USD"/>
    <s v="United States"/>
    <s v="Texas"/>
    <s v="Austin"/>
    <s v="2 - 4 years"/>
    <s v="2 - 4 years"/>
    <s v="College degree"/>
    <s v="Woman"/>
    <n v="69000"/>
  </r>
  <r>
    <s v="25-34"/>
    <x v="13"/>
    <s v="Software Engineer"/>
    <n v="1450"/>
    <n v="0"/>
    <s v="USD"/>
    <s v="United States"/>
    <s v="California"/>
    <s v="San Francisco"/>
    <s v="2 - 4 years"/>
    <s v="2 - 4 years"/>
    <s v="College degree"/>
    <s v="Woman"/>
    <n v="145"/>
  </r>
  <r>
    <s v="25-34"/>
    <x v="1"/>
    <s v="Software Engineering Manager"/>
    <n v="185000"/>
    <n v="500"/>
    <s v="USD"/>
    <s v="United States"/>
    <s v="California"/>
    <s v="San Francisco"/>
    <s v="11 - 20 years"/>
    <s v="11 - 20 years"/>
    <s v="College degree"/>
    <s v="Non-binary"/>
    <n v="185000"/>
  </r>
  <r>
    <s v="35-44"/>
    <x v="7"/>
    <s v="Assistant Professor of Paediatrics"/>
    <n v="137700"/>
    <n v="25000"/>
    <s v="USD"/>
    <s v="United States"/>
    <s v="Pennsylvania"/>
    <s v="Philadelphia"/>
    <s v="8 - 10 years"/>
    <s v="8 - 10 years"/>
    <s v="Professional degree (MD, JD, etc.)"/>
    <s v="Non-binary"/>
    <n v="137700"/>
  </r>
  <r>
    <s v="25-34"/>
    <x v="1"/>
    <s v="Senior Corporate Counsel"/>
    <n v="151000"/>
    <n v="0"/>
    <s v="USD"/>
    <s v="United States"/>
    <s v="Massachusetts"/>
    <s v="Boston"/>
    <s v="8 - 10 years"/>
    <s v="8 - 10 years"/>
    <s v="Professional degree (MD, JD, etc.)"/>
    <s v="Woman"/>
    <n v="151000"/>
  </r>
  <r>
    <s v="25-34"/>
    <x v="14"/>
    <s v="ECommerce Coordinator"/>
    <n v="48000"/>
    <n v="0"/>
    <s v="USD"/>
    <s v="United States"/>
    <s v="Massachusetts"/>
    <s v="Boston"/>
    <s v="8 - 10 years"/>
    <s v="8 - 10 years"/>
    <s v="College degree"/>
    <s v="Woman"/>
    <n v="48000"/>
  </r>
  <r>
    <s v="35-44"/>
    <x v="2"/>
    <s v="Sr Inventory Accountant"/>
    <n v="82000"/>
    <n v="1500"/>
    <s v="USD"/>
    <s v="United States"/>
    <s v="California"/>
    <s v="Los Angeles"/>
    <s v="8 - 10 years"/>
    <s v="5-7 years"/>
    <s v="College degree"/>
    <s v="Other or prefer not to answer"/>
    <n v="82000"/>
  </r>
  <r>
    <s v="35-44"/>
    <x v="0"/>
    <s v="Operations Manager"/>
    <n v="86000"/>
    <n v="12000"/>
    <s v="USD"/>
    <s v="United States"/>
    <s v="Minnesota"/>
    <s v="Minneapolis"/>
    <s v="11 - 20 years"/>
    <s v="5-7 years"/>
    <s v="High School"/>
    <s v="Man"/>
    <n v="86000"/>
  </r>
  <r>
    <s v="25-34"/>
    <x v="13"/>
    <s v="Consultant"/>
    <n v="49500"/>
    <n v="4950"/>
    <s v="GBP"/>
    <s v="United Kingdom"/>
    <s v="Unknown"/>
    <s v="Cambridge, UK"/>
    <s v="8 - 10 years"/>
    <s v="8 - 10 years"/>
    <s v="Master's degree"/>
    <s v="Man"/>
    <n v="36531"/>
  </r>
  <r>
    <s v="35-44"/>
    <x v="1"/>
    <s v="User Operations Senior Associate"/>
    <n v="48000"/>
    <n v="0"/>
    <s v="USD"/>
    <s v="United States"/>
    <s v="California"/>
    <s v="San Francisco"/>
    <s v="11 - 20 years"/>
    <s v="5-7 years"/>
    <s v="Some college"/>
    <s v="Woman"/>
    <n v="48000"/>
  </r>
  <r>
    <s v="35-44"/>
    <x v="784"/>
    <s v="Associate Director"/>
    <n v="100000"/>
    <n v="2000"/>
    <s v="USD"/>
    <s v="United States"/>
    <s v="Virginia"/>
    <n v="0"/>
    <s v="11 - 20 years"/>
    <s v="5-7 years"/>
    <s v="PhD"/>
    <s v="Woman"/>
    <n v="100000"/>
  </r>
  <r>
    <s v="25-34"/>
    <x v="3"/>
    <s v="Staff Accountant"/>
    <n v="43000"/>
    <n v="2000"/>
    <s v="USD"/>
    <s v="United States"/>
    <s v="California"/>
    <s v="San diego"/>
    <s v="8 - 10 years"/>
    <s v="5-7 years"/>
    <s v="Master's degree"/>
    <s v="Woman"/>
    <n v="43000"/>
  </r>
  <r>
    <s v="25-34"/>
    <x v="9"/>
    <s v="Principal Research Analyst"/>
    <n v="46600"/>
    <n v="2000"/>
    <s v="USD"/>
    <s v="United States"/>
    <s v="Wisconsin"/>
    <s v="Milwaukee"/>
    <s v="5-7 years"/>
    <s v="5-7 years"/>
    <s v="College degree"/>
    <s v="Woman"/>
    <n v="46600"/>
  </r>
  <r>
    <s v="18-24"/>
    <x v="1"/>
    <s v="Web Developer"/>
    <n v="42000"/>
    <n v="0"/>
    <s v="USD"/>
    <s v="United States"/>
    <s v="Kansas"/>
    <s v="Wichita"/>
    <s v="2 - 4 years"/>
    <s v="2 - 4 years"/>
    <s v="College degree"/>
    <s v="Man"/>
    <n v="42000"/>
  </r>
  <r>
    <s v="35-44"/>
    <x v="3"/>
    <s v="Associate Director, Social Media"/>
    <n v="135000"/>
    <n v="0"/>
    <s v="USD"/>
    <s v="United States"/>
    <s v="New York"/>
    <s v="Yonkers"/>
    <s v="21 - 30 years"/>
    <s v="5-7 years"/>
    <s v="Master's degree"/>
    <s v="Woman"/>
    <n v="135000"/>
  </r>
  <r>
    <s v="45-54"/>
    <x v="1"/>
    <s v="Staff Engineer"/>
    <n v="160000"/>
    <n v="0"/>
    <s v="USD"/>
    <s v="Spain"/>
    <s v="Unknown"/>
    <s v="Valencia"/>
    <s v="21 - 30 years"/>
    <s v="11 - 20 years"/>
    <s v="Master's degree"/>
    <s v="Man"/>
    <n v="160000"/>
  </r>
  <r>
    <s v="25-34"/>
    <x v="13"/>
    <s v="Field Service Specialist"/>
    <n v="68000"/>
    <n v="3000"/>
    <s v="USD"/>
    <s v="United States"/>
    <s v="Iowa"/>
    <s v="Unknown"/>
    <s v="2 - 4 years"/>
    <s v="2 - 4 years"/>
    <s v="Master's degree"/>
    <s v="Woman"/>
    <n v="68000"/>
  </r>
  <r>
    <s v="25-34"/>
    <x v="2"/>
    <s v="Director"/>
    <n v="125000"/>
    <n v="20000"/>
    <s v="USD"/>
    <s v="United States"/>
    <s v="New York"/>
    <s v="New York"/>
    <s v="2 - 4 years"/>
    <s v="1 year or less"/>
    <s v="Master's degree"/>
    <s v="Woman"/>
    <n v="125000"/>
  </r>
  <r>
    <s v="35-44"/>
    <x v="337"/>
    <s v="Contracts negotiator"/>
    <n v="71000"/>
    <n v="2100"/>
    <s v="USD"/>
    <s v="United States"/>
    <s v="Florida"/>
    <s v="Orlando"/>
    <s v="5-7 years"/>
    <s v="2 - 4 years"/>
    <s v="College degree"/>
    <s v="Man"/>
    <n v="71000"/>
  </r>
  <r>
    <s v="35-44"/>
    <x v="103"/>
    <s v="Communications specialist"/>
    <n v="95000"/>
    <n v="0"/>
    <s v="USD"/>
    <s v="United States"/>
    <s v="Maryland"/>
    <s v="Bethesda"/>
    <s v="11 - 20 years"/>
    <s v="5-7 years"/>
    <s v="Master's degree"/>
    <s v="Woman"/>
    <n v="95000"/>
  </r>
  <r>
    <s v="25-34"/>
    <x v="7"/>
    <s v="IT Technician"/>
    <n v="70000"/>
    <n v="0"/>
    <s v="USD"/>
    <s v="United States"/>
    <s v="Massachusetts"/>
    <s v="Newton"/>
    <s v="11 - 20 years"/>
    <s v="8 - 10 years"/>
    <s v="College degree"/>
    <s v="Non-binary"/>
    <n v="70000"/>
  </r>
  <r>
    <s v="25-34"/>
    <x v="9"/>
    <s v="Project Analyst"/>
    <n v="36000"/>
    <n v="0"/>
    <s v="USD"/>
    <s v="United States"/>
    <s v="Illinois"/>
    <s v="Chicago"/>
    <s v="5-7 years"/>
    <s v="1 year or less"/>
    <s v="College degree"/>
    <s v="Woman"/>
    <n v="36000"/>
  </r>
  <r>
    <s v="35-44"/>
    <x v="30"/>
    <s v="Director of Human Resources"/>
    <n v="120000"/>
    <n v="15000"/>
    <s v="USD"/>
    <s v="United States"/>
    <s v="Texas"/>
    <s v="Dallas"/>
    <s v="11 - 20 years"/>
    <s v="8 - 10 years"/>
    <s v="PhD"/>
    <s v="Woman"/>
    <n v="120000"/>
  </r>
  <r>
    <s v="25-34"/>
    <x v="1"/>
    <s v="Engagement Manager"/>
    <n v="94000"/>
    <n v="66000"/>
    <s v="EUR"/>
    <s v="Ireland"/>
    <s v="Unknown"/>
    <s v="Dublin"/>
    <s v="5-7 years"/>
    <s v="5-7 years"/>
    <s v="College degree"/>
    <s v="Woman"/>
    <n v="82156"/>
  </r>
  <r>
    <s v="35-44"/>
    <x v="20"/>
    <s v="Configuration Analyst Lead"/>
    <n v="80000"/>
    <n v="0"/>
    <s v="USD"/>
    <s v="United States"/>
    <s v="Oregon"/>
    <s v="Eugene"/>
    <s v="11 - 20 years"/>
    <s v="11 - 20 years"/>
    <s v="College degree"/>
    <s v="Woman"/>
    <n v="80000"/>
  </r>
  <r>
    <s v="55-64"/>
    <x v="63"/>
    <s v="Systems Engineer"/>
    <n v="117500"/>
    <n v="0"/>
    <s v="USD"/>
    <s v="United States"/>
    <s v="Wisconsin"/>
    <s v="Green Bay"/>
    <s v="21 - 30 years"/>
    <s v="11 - 20 years"/>
    <s v="Some college"/>
    <s v="Man"/>
    <n v="117500"/>
  </r>
  <r>
    <s v="35-44"/>
    <x v="6"/>
    <s v="Paralegal"/>
    <n v="80000"/>
    <n v="83750"/>
    <s v="USD"/>
    <s v="United States"/>
    <s v="Illinois"/>
    <s v="Chicago"/>
    <s v="11 - 20 years"/>
    <s v="11 - 20 years"/>
    <s v="College degree"/>
    <s v="Woman"/>
    <n v="80000"/>
  </r>
  <r>
    <s v="25-34"/>
    <x v="21"/>
    <s v="Account Manager"/>
    <n v="80000"/>
    <n v="40000"/>
    <s v="USD"/>
    <s v="United States"/>
    <s v="Texas"/>
    <s v="Austin"/>
    <s v="5-7 years"/>
    <s v="5-7 years"/>
    <s v="College degree"/>
    <s v="Woman"/>
    <n v="80000"/>
  </r>
  <r>
    <s v="35-44"/>
    <x v="1"/>
    <s v="Senior Software Engineer"/>
    <n v="44000"/>
    <n v="0"/>
    <s v="GBP"/>
    <s v="United Kingdom"/>
    <s v="Unknown"/>
    <s v="Belfast"/>
    <s v="21 - 30 years"/>
    <s v="11 - 20 years"/>
    <s v="College degree"/>
    <s v="Woman"/>
    <n v="32472"/>
  </r>
  <r>
    <s v="35-44"/>
    <x v="1"/>
    <s v="Account Operations Professional"/>
    <n v="56300"/>
    <n v="1000"/>
    <s v="USD"/>
    <s v="United States"/>
    <s v="Kentucky"/>
    <s v="Louisville"/>
    <s v="11 - 20 years"/>
    <s v="11 - 20 years"/>
    <s v="College degree"/>
    <s v="Woman"/>
    <n v="56300"/>
  </r>
  <r>
    <s v="18-24"/>
    <x v="1"/>
    <s v="Technical Account Manager"/>
    <n v="115000"/>
    <n v="35000"/>
    <s v="USD"/>
    <s v="United States"/>
    <s v="New York"/>
    <s v="Remote"/>
    <s v="1 year or less"/>
    <s v="1 year or less"/>
    <s v="College degree"/>
    <s v="Woman"/>
    <n v="115000"/>
  </r>
  <r>
    <s v="25-34"/>
    <x v="11"/>
    <s v="Legislative correspondent"/>
    <n v="50000"/>
    <n v="0"/>
    <s v="USD"/>
    <s v="United States"/>
    <s v="District of Columbia"/>
    <s v="Washington D.C."/>
    <s v="5-7 years"/>
    <s v="2 - 4 years"/>
    <s v="College degree"/>
    <s v="Woman"/>
    <n v="50000"/>
  </r>
  <r>
    <s v="35-44"/>
    <x v="3"/>
    <s v="Research Librarian"/>
    <n v="85000"/>
    <n v="0"/>
    <s v="USD"/>
    <s v="United States"/>
    <s v="District of Columbia"/>
    <s v="Washington DC"/>
    <s v="11 - 20 years"/>
    <s v="5-7 years"/>
    <s v="Master's degree"/>
    <s v="Woman"/>
    <n v="85000"/>
  </r>
  <r>
    <s v="25-34"/>
    <x v="15"/>
    <s v="Content Manager"/>
    <n v="4160000"/>
    <n v="0"/>
    <s v="JPY"/>
    <s v="Japan"/>
    <s v="Unknown"/>
    <s v="Tokyo"/>
    <s v="8 - 10 years"/>
    <s v="8 - 10 years"/>
    <s v="College degree"/>
    <s v="Woman"/>
    <n v="594172800"/>
  </r>
  <r>
    <s v="45-54"/>
    <x v="1"/>
    <s v="Engineering manager"/>
    <n v="120000"/>
    <n v="0"/>
    <s v="USD"/>
    <s v="United States"/>
    <s v="Alabama"/>
    <s v="Birmingham"/>
    <s v="11 - 20 years"/>
    <s v="8 - 10 years"/>
    <s v="College degree"/>
    <s v="Man"/>
    <n v="120000"/>
  </r>
  <r>
    <s v="25-34"/>
    <x v="1"/>
    <s v="VP Strategy and Business Development"/>
    <n v="205000"/>
    <n v="25000"/>
    <s v="USD"/>
    <s v="United States"/>
    <s v="Washington"/>
    <s v="Remote"/>
    <s v="8 - 10 years"/>
    <s v="8 - 10 years"/>
    <s v="Master's degree"/>
    <s v="Man"/>
    <n v="205000"/>
  </r>
  <r>
    <s v="35-44"/>
    <x v="1"/>
    <s v="Global Program Senior Manager"/>
    <n v="228000"/>
    <n v="0"/>
    <s v="USD"/>
    <s v="United States"/>
    <s v="Georgia"/>
    <s v="Atlanta"/>
    <s v="11 - 20 years"/>
    <s v="8 - 10 years"/>
    <s v="College degree"/>
    <s v="Woman"/>
    <n v="228000"/>
  </r>
  <r>
    <s v="25-34"/>
    <x v="24"/>
    <s v="Director of Front office"/>
    <n v="800000"/>
    <n v="0"/>
    <s v="USD"/>
    <s v="United States"/>
    <s v="Illinois"/>
    <s v="Chicago"/>
    <s v="11 - 20 years"/>
    <s v="11 - 20 years"/>
    <s v="Master's degree"/>
    <s v="Woman"/>
    <n v="800000"/>
  </r>
  <r>
    <s v="25-34"/>
    <x v="3"/>
    <s v="Global People Operations Specialist"/>
    <n v="47736"/>
    <n v="0"/>
    <s v="USD"/>
    <s v="United States"/>
    <s v="District of Columbia"/>
    <s v="Washington"/>
    <s v="2 - 4 years"/>
    <s v="2 - 4 years"/>
    <s v="College degree"/>
    <s v="Woman"/>
    <n v="47736"/>
  </r>
  <r>
    <s v="35-44"/>
    <x v="7"/>
    <s v="Nurse Practitioner"/>
    <n v="116000"/>
    <n v="4000"/>
    <s v="USD"/>
    <s v="United States"/>
    <s v="Alaska"/>
    <s v="Anchorage"/>
    <s v="11 - 20 years"/>
    <s v="8 - 10 years"/>
    <s v="Master's degree"/>
    <s v="Woman"/>
    <n v="116000"/>
  </r>
  <r>
    <s v="35-44"/>
    <x v="1"/>
    <s v="Sr. Director"/>
    <n v="168000"/>
    <n v="25000"/>
    <s v="USD"/>
    <s v="United States"/>
    <s v="Texas"/>
    <s v="Dallas"/>
    <s v="11 - 20 years"/>
    <s v="11 - 20 years"/>
    <s v="College degree"/>
    <s v="Man"/>
    <n v="168000"/>
  </r>
  <r>
    <s v="45-54"/>
    <x v="1"/>
    <s v="SDE"/>
    <n v="150000"/>
    <n v="40000"/>
    <s v="USD"/>
    <s v="United States"/>
    <s v="Washington"/>
    <s v="Seattle"/>
    <s v="21 - 30 years"/>
    <s v="21 - 30 years"/>
    <s v="College degree"/>
    <s v="Man"/>
    <n v="150000"/>
  </r>
  <r>
    <s v="35-44"/>
    <x v="2"/>
    <s v="HR Manager"/>
    <n v="88000"/>
    <n v="0"/>
    <s v="USD"/>
    <s v="United States"/>
    <s v="Colorado"/>
    <s v="Denver"/>
    <s v="11 - 20 years"/>
    <s v="5-7 years"/>
    <s v="College degree"/>
    <s v="Woman"/>
    <n v="88000"/>
  </r>
  <r>
    <s v="35-44"/>
    <x v="11"/>
    <s v="Contract Specialist"/>
    <n v="98827"/>
    <n v="0"/>
    <s v="USD"/>
    <s v="United States"/>
    <s v="Virginia"/>
    <s v="Alexandria"/>
    <s v="11 - 20 years"/>
    <s v="11 - 20 years"/>
    <s v="College degree"/>
    <s v="Woman"/>
    <n v="98827"/>
  </r>
  <r>
    <s v="25-34"/>
    <x v="3"/>
    <s v="SVP Advocacy &amp; Policy"/>
    <n v="230000"/>
    <n v="0"/>
    <s v="USD"/>
    <s v="United States"/>
    <s v="Illinois"/>
    <s v="Chicago"/>
    <s v="11 - 20 years"/>
    <s v="11 - 20 years"/>
    <s v="Professional degree (MD, JD, etc.)"/>
    <s v="Woman"/>
    <n v="230000"/>
  </r>
  <r>
    <s v="25-34"/>
    <x v="1"/>
    <s v="Working Student"/>
    <n v="35000"/>
    <n v="400"/>
    <s v="EUR"/>
    <s v="Germany"/>
    <s v="Unknown"/>
    <s v="Munich"/>
    <s v="5-7 years"/>
    <s v="2 - 4 years"/>
    <s v="College degree"/>
    <s v="Man"/>
    <n v="30590"/>
  </r>
  <r>
    <s v="45-54"/>
    <x v="1"/>
    <s v="Research Director"/>
    <n v="120000"/>
    <n v="0"/>
    <s v="CAD"/>
    <s v="Canada"/>
    <s v="Unknown"/>
    <s v="Ottawa"/>
    <s v="21 - 30 years"/>
    <s v="21 - 30 years"/>
    <s v="College degree"/>
    <s v="Woman"/>
    <n v="163200"/>
  </r>
  <r>
    <s v="35-44"/>
    <x v="7"/>
    <s v="Program Coordinator"/>
    <n v="67500"/>
    <n v="0"/>
    <s v="USD"/>
    <s v="United States"/>
    <s v="New York"/>
    <s v="New York"/>
    <s v="11 - 20 years"/>
    <s v="5-7 years"/>
    <s v="College degree"/>
    <s v="Woman"/>
    <n v="67500"/>
  </r>
  <r>
    <s v="55-64"/>
    <x v="11"/>
    <s v="HR Manager"/>
    <n v="104500"/>
    <n v="0"/>
    <s v="USD"/>
    <s v="United States"/>
    <s v="Washington"/>
    <s v="Longview"/>
    <s v="21 - 30 years"/>
    <s v="11 - 20 years"/>
    <s v="College degree"/>
    <s v="Woman"/>
    <n v="104500"/>
  </r>
  <r>
    <s v="25-34"/>
    <x v="785"/>
    <s v="Assistant Shift Manager"/>
    <n v="37440"/>
    <n v="0"/>
    <s v="USD"/>
    <s v="United States"/>
    <s v="Maryland"/>
    <s v="Baltimore"/>
    <s v="11 - 20 years"/>
    <s v="2 - 4 years"/>
    <s v="College degree"/>
    <s v="Woman"/>
    <n v="37440"/>
  </r>
  <r>
    <s v="25-34"/>
    <x v="1"/>
    <s v="Technical Recruiting Manager"/>
    <n v="150000"/>
    <n v="250000"/>
    <s v="USD"/>
    <s v="United States"/>
    <s v="New York"/>
    <s v="New York"/>
    <s v="8 - 10 years"/>
    <s v="8 - 10 years"/>
    <s v="High School"/>
    <s v="Man"/>
    <n v="150000"/>
  </r>
  <r>
    <s v="25-34"/>
    <x v="3"/>
    <s v="Communications &amp; Marketing Manager"/>
    <n v="70000"/>
    <n v="5000"/>
    <s v="USD"/>
    <s v="United States"/>
    <s v="Massachusetts"/>
    <s v="Boston"/>
    <s v="5-7 years"/>
    <s v="5-7 years"/>
    <s v="College degree"/>
    <s v="Man"/>
    <n v="70000"/>
  </r>
  <r>
    <s v="45-54"/>
    <x v="24"/>
    <s v="Exec chef"/>
    <n v="125000"/>
    <n v="0"/>
    <s v="USD"/>
    <s v="United States"/>
    <s v="Massachusetts"/>
    <s v="Nantucket"/>
    <s v="21 - 30 years"/>
    <s v="21 - 30 years"/>
    <s v="Some college"/>
    <s v="Man"/>
    <n v="125000"/>
  </r>
  <r>
    <s v="25-34"/>
    <x v="8"/>
    <s v="Finance Manager"/>
    <n v="117000"/>
    <n v="16000"/>
    <s v="USD"/>
    <s v="United States"/>
    <s v="Massachusetts"/>
    <s v="Boston"/>
    <s v="5-7 years"/>
    <s v="5-7 years"/>
    <s v="College degree"/>
    <s v="Man"/>
    <n v="117000"/>
  </r>
  <r>
    <s v="25-34"/>
    <x v="13"/>
    <s v="Import coordinator and business analyst"/>
    <n v="60000"/>
    <n v="3000"/>
    <s v="USD"/>
    <s v="United States"/>
    <s v="Illinois"/>
    <s v="Bolingbrook"/>
    <s v="5-7 years"/>
    <s v="2 - 4 years"/>
    <s v="College degree"/>
    <s v="Woman"/>
    <n v="60000"/>
  </r>
  <r>
    <s v="55-64"/>
    <x v="1"/>
    <s v="Freelance Consultant"/>
    <n v="13500"/>
    <n v="0"/>
    <s v="USD"/>
    <s v="United States"/>
    <s v="Illinois"/>
    <s v="Chicago"/>
    <s v="31 - 40 years"/>
    <s v="31 - 40 years"/>
    <s v="Some college"/>
    <s v="Man"/>
    <n v="13500"/>
  </r>
  <r>
    <s v="55-64"/>
    <x v="14"/>
    <s v="Graphic Design"/>
    <n v="300000"/>
    <n v="0"/>
    <s v="HKD"/>
    <s v="China"/>
    <s v="Unknown"/>
    <s v="Hong Kong"/>
    <s v="31 - 40 years"/>
    <s v="21 - 30 years"/>
    <s v="High School"/>
    <s v="Woman"/>
    <n v="2352000"/>
  </r>
  <r>
    <s v="25-34"/>
    <x v="15"/>
    <s v="Admin/Marketing Coordinator"/>
    <n v="55000"/>
    <n v="0"/>
    <s v="CAD"/>
    <s v="Canada"/>
    <s v="Unknown"/>
    <s v="Toronto"/>
    <s v="11 - 20 years"/>
    <s v="5-7 years"/>
    <s v="Master's degree"/>
    <s v="Non-binary"/>
    <n v="74800"/>
  </r>
  <r>
    <s v="25-34"/>
    <x v="1"/>
    <s v="Software Engineer"/>
    <n v="147000"/>
    <n v="0"/>
    <s v="USD"/>
    <s v="United States"/>
    <s v="California"/>
    <s v="San Francisco"/>
    <s v="2 - 4 years"/>
    <s v="2 - 4 years"/>
    <s v="College degree"/>
    <s v="Non-binary"/>
    <n v="147000"/>
  </r>
  <r>
    <s v="25-34"/>
    <x v="17"/>
    <s v="Sales Coordinator"/>
    <n v="63000"/>
    <n v="2000"/>
    <s v="USD"/>
    <s v="United States"/>
    <s v="New York"/>
    <s v="New York City"/>
    <s v="8 - 10 years"/>
    <s v="5-7 years"/>
    <s v="College degree"/>
    <s v="Woman"/>
    <n v="63000"/>
  </r>
  <r>
    <s v="25-34"/>
    <x v="786"/>
    <s v="Administration"/>
    <n v="49000"/>
    <n v="0"/>
    <s v="USD"/>
    <s v="United States"/>
    <s v="Minnesota"/>
    <s v="Minneapolis"/>
    <s v="5-7 years"/>
    <s v="2 - 4 years"/>
    <s v="College degree"/>
    <s v="Woman"/>
    <n v="49000"/>
  </r>
  <r>
    <s v="45-54"/>
    <x v="0"/>
    <s v="Systems Manager"/>
    <n v="102500"/>
    <n v="0"/>
    <s v="USD"/>
    <s v="United States"/>
    <s v="Wisconsin"/>
    <s v="Madison"/>
    <s v="21 - 30 years"/>
    <s v="21 - 30 years"/>
    <s v="College degree"/>
    <s v="Man"/>
    <n v="102500"/>
  </r>
  <r>
    <s v="25-34"/>
    <x v="1"/>
    <s v="Senior Software Engineer"/>
    <n v="152000"/>
    <n v="120000"/>
    <s v="USD"/>
    <s v="United States"/>
    <s v="Colorado"/>
    <s v="Denver"/>
    <s v="11 - 20 years"/>
    <s v="8 - 10 years"/>
    <s v="Some college"/>
    <s v="Man"/>
    <n v="152000"/>
  </r>
  <r>
    <s v="25-34"/>
    <x v="2"/>
    <s v="Marketing Coordinator"/>
    <n v="50000"/>
    <n v="0"/>
    <s v="CAD"/>
    <s v="Canada"/>
    <s v="Unknown"/>
    <s v="Vancouver"/>
    <s v="2 - 4 years"/>
    <s v="2 - 4 years"/>
    <s v="Master's degree"/>
    <s v="Man"/>
    <n v="68000"/>
  </r>
  <r>
    <s v="25-34"/>
    <x v="7"/>
    <s v="Medical Writer"/>
    <n v="115000"/>
    <n v="15000"/>
    <s v="CHF"/>
    <s v="Switzerland"/>
    <s v="Unknown"/>
    <s v="Basel"/>
    <s v="5-7 years"/>
    <s v="2 - 4 years"/>
    <s v="PhD"/>
    <s v="Woman"/>
    <n v="93840"/>
  </r>
  <r>
    <s v="25-34"/>
    <x v="1"/>
    <s v="Technical project manager"/>
    <n v="90000"/>
    <n v="0"/>
    <s v="USD"/>
    <s v="United States"/>
    <s v="Oregon"/>
    <s v="Portland"/>
    <s v="5-7 years"/>
    <s v="5-7 years"/>
    <s v="College degree"/>
    <s v="Man"/>
    <n v="90000"/>
  </r>
  <r>
    <s v="35-44"/>
    <x v="1"/>
    <s v="Staff Engineer"/>
    <n v="165000"/>
    <n v="30000"/>
    <s v="USD"/>
    <s v="United States"/>
    <s v="Arizona"/>
    <s v="Phoenix"/>
    <s v="11 - 20 years"/>
    <s v="11 - 20 years"/>
    <s v="College degree"/>
    <s v="Man"/>
    <n v="165000"/>
  </r>
  <r>
    <s v="25-34"/>
    <x v="13"/>
    <s v="Quality Engineer"/>
    <n v="80000"/>
    <n v="4000"/>
    <s v="USD"/>
    <s v="United States"/>
    <s v="New York"/>
    <s v="Ithaca"/>
    <s v="2 - 4 years"/>
    <s v="2 - 4 years"/>
    <s v="Master's degree"/>
    <s v="Woman"/>
    <n v="80000"/>
  </r>
  <r>
    <s v="35-44"/>
    <x v="21"/>
    <s v="Renewals Manager"/>
    <n v="120000"/>
    <n v="30000"/>
    <s v="USD"/>
    <s v="United States"/>
    <s v="Ohio"/>
    <s v="Columbus"/>
    <s v="11 - 20 years"/>
    <s v="11 - 20 years"/>
    <s v="College degree"/>
    <s v="Woman"/>
    <n v="120000"/>
  </r>
  <r>
    <s v="35-44"/>
    <x v="1"/>
    <s v="Project Manager"/>
    <n v="220000"/>
    <n v="20000"/>
    <s v="USD"/>
    <s v="United States"/>
    <s v="Colorado"/>
    <s v="Denver"/>
    <s v="11 - 20 years"/>
    <s v="8 - 10 years"/>
    <s v="Master's degree"/>
    <s v="Woman"/>
    <n v="220000"/>
  </r>
  <r>
    <s v="35-44"/>
    <x v="9"/>
    <s v="People Team Manager"/>
    <n v="105000"/>
    <n v="10000"/>
    <s v="USD"/>
    <s v="United States"/>
    <s v="New York"/>
    <s v="New York City"/>
    <s v="21 - 30 years"/>
    <s v="5-7 years"/>
    <s v="Some college"/>
    <s v="Woman"/>
    <n v="105000"/>
  </r>
  <r>
    <s v="25-34"/>
    <x v="0"/>
    <s v="Administrative Assistant"/>
    <n v="36400"/>
    <n v="0"/>
    <s v="USD"/>
    <s v="United States"/>
    <s v="New York"/>
    <s v="Hudson Valley NY"/>
    <s v="5-7 years"/>
    <s v="2 - 4 years"/>
    <s v="College degree"/>
    <s v="Woman"/>
    <n v="36400"/>
  </r>
  <r>
    <s v="25-34"/>
    <x v="1"/>
    <s v="IT-Consultant"/>
    <n v="75000"/>
    <n v="0"/>
    <s v="EUR"/>
    <s v="Germany"/>
    <s v="Unknown"/>
    <s v="Frankfurt"/>
    <s v="8 - 10 years"/>
    <s v="8 - 10 years"/>
    <s v="High School"/>
    <s v="Man"/>
    <n v="65550"/>
  </r>
  <r>
    <s v="35-44"/>
    <x v="11"/>
    <s v="Program Manager"/>
    <n v="78000"/>
    <n v="0"/>
    <s v="USD"/>
    <s v="United States"/>
    <s v="Texas"/>
    <s v="Austin"/>
    <s v="11 - 20 years"/>
    <s v="5-7 years"/>
    <s v="Master's degree"/>
    <s v="Woman"/>
    <n v="78000"/>
  </r>
  <r>
    <s v="25-34"/>
    <x v="9"/>
    <s v="Manager"/>
    <n v="125000"/>
    <n v="12500"/>
    <s v="USD"/>
    <s v="United States"/>
    <s v="District of Columbia"/>
    <s v="Washington DC"/>
    <s v="5-7 years"/>
    <s v="5-7 years"/>
    <s v="College degree"/>
    <s v="Woman"/>
    <n v="125000"/>
  </r>
  <r>
    <s v="25-34"/>
    <x v="20"/>
    <s v="Utilization Management"/>
    <n v="70000"/>
    <n v="0"/>
    <s v="USD"/>
    <s v="United States"/>
    <s v="Minnesota"/>
    <s v="Eden Prairie, MN"/>
    <s v="8 - 10 years"/>
    <s v="8 - 10 years"/>
    <s v="Master's degree"/>
    <s v="Woman"/>
    <n v="70000"/>
  </r>
  <r>
    <s v="25-34"/>
    <x v="8"/>
    <s v="Squad Leader"/>
    <n v="90000"/>
    <n v="0"/>
    <s v="EUR"/>
    <s v="Germany"/>
    <s v="Unknown"/>
    <s v="Darmstadt"/>
    <s v="8 - 10 years"/>
    <s v="2 - 4 years"/>
    <s v="Master's degree"/>
    <s v="Man"/>
    <n v="78660"/>
  </r>
  <r>
    <s v="25-34"/>
    <x v="1"/>
    <s v="Product Designer"/>
    <n v="105000"/>
    <n v="1000"/>
    <s v="USD"/>
    <s v="United States"/>
    <s v="New York"/>
    <s v="New York"/>
    <s v="5-7 years"/>
    <s v="2 - 4 years"/>
    <s v="College degree"/>
    <s v="Woman"/>
    <n v="105000"/>
  </r>
  <r>
    <s v="35-44"/>
    <x v="1"/>
    <s v="Software Engineering Manager"/>
    <n v="90000"/>
    <n v="9000"/>
    <s v="GBP"/>
    <s v="United Kingdom"/>
    <s v="Unknown"/>
    <s v="London"/>
    <s v="11 - 20 years"/>
    <s v="8 - 10 years"/>
    <s v="Master's degree"/>
    <s v="Man"/>
    <n v="66420"/>
  </r>
  <r>
    <s v="18-24"/>
    <x v="14"/>
    <s v="Journalist"/>
    <n v="32000"/>
    <n v="0"/>
    <s v="USD"/>
    <s v="United States"/>
    <s v="Colorado"/>
    <s v="Steamboat Springs"/>
    <s v="2 - 4 years"/>
    <s v="2 - 4 years"/>
    <s v="College degree"/>
    <s v="Woman"/>
    <n v="32000"/>
  </r>
  <r>
    <s v="35-44"/>
    <x v="16"/>
    <s v="Office Manager"/>
    <n v="50000"/>
    <n v="5000"/>
    <s v="USD"/>
    <s v="United States"/>
    <s v="California"/>
    <s v="Redding"/>
    <s v="21 - 30 years"/>
    <s v="11 - 20 years"/>
    <s v="Some college"/>
    <s v="Woman"/>
    <n v="50000"/>
  </r>
  <r>
    <s v="35-44"/>
    <x v="6"/>
    <s v="Program Counsel"/>
    <n v="107000"/>
    <n v="2000"/>
    <s v="USD"/>
    <s v="United States"/>
    <s v="District of Columbia"/>
    <s v="Washington"/>
    <s v="11 - 20 years"/>
    <s v="11 - 20 years"/>
    <s v="Professional degree (MD, JD, etc.)"/>
    <s v="Woman"/>
    <n v="107000"/>
  </r>
  <r>
    <s v="35-44"/>
    <x v="20"/>
    <s v="Account Manager"/>
    <n v="74000"/>
    <n v="6500"/>
    <s v="USD"/>
    <s v="United States"/>
    <s v="Pennsylvania"/>
    <s v="Blue Bell"/>
    <s v="11 - 20 years"/>
    <s v="11 - 20 years"/>
    <s v="Master's degree"/>
    <s v="Woman"/>
    <n v="74000"/>
  </r>
  <r>
    <s v="25-34"/>
    <x v="62"/>
    <s v="Data analyst"/>
    <n v="95000"/>
    <n v="7000"/>
    <s v="USD"/>
    <s v="United States"/>
    <s v="Washington"/>
    <s v="Seattle"/>
    <s v="8 - 10 years"/>
    <s v="8 - 10 years"/>
    <s v="College degree"/>
    <s v="Woman"/>
    <n v="95000"/>
  </r>
  <r>
    <s v="25-34"/>
    <x v="16"/>
    <s v="Strategic Operations Manager"/>
    <n v="80000"/>
    <n v="6000"/>
    <s v="USD"/>
    <s v="United States"/>
    <s v="California"/>
    <s v="Los Angeles"/>
    <s v="8 - 10 years"/>
    <s v="2 - 4 years"/>
    <s v="College degree"/>
    <s v="Woman"/>
    <n v="80000"/>
  </r>
  <r>
    <s v="25-34"/>
    <x v="1"/>
    <s v="Senior Drupal Developer"/>
    <n v="49200"/>
    <n v="2500"/>
    <s v="EUR"/>
    <s v="Germany"/>
    <s v="Unknown"/>
    <s v="Berlin"/>
    <s v="8 - 10 years"/>
    <s v="8 - 10 years"/>
    <s v="Master's degree"/>
    <s v="Woman"/>
    <n v="43000.800000000003"/>
  </r>
  <r>
    <s v="35-44"/>
    <x v="1"/>
    <s v="Software Engineer"/>
    <n v="198875"/>
    <n v="29831"/>
    <s v="USD"/>
    <s v="United States"/>
    <s v="Virginia"/>
    <s v="Falls Church"/>
    <s v="21 - 30 years"/>
    <s v="21 - 30 years"/>
    <s v="College degree"/>
    <s v="Non-binary"/>
    <n v="198875"/>
  </r>
  <r>
    <s v="25-34"/>
    <x v="13"/>
    <s v="HR Director"/>
    <n v="116000"/>
    <n v="20000"/>
    <s v="USD"/>
    <s v="United States"/>
    <s v="South Carolina"/>
    <s v="Rock Hill"/>
    <s v="11 - 20 years"/>
    <s v="11 - 20 years"/>
    <s v="College degree"/>
    <s v="Woman"/>
    <n v="116000"/>
  </r>
  <r>
    <s v="25-34"/>
    <x v="14"/>
    <s v="eBook Coder"/>
    <n v="39520"/>
    <n v="0"/>
    <s v="USD"/>
    <s v="United States"/>
    <s v="Nebraska"/>
    <s v="Omaha"/>
    <s v="8 - 10 years"/>
    <s v="8 - 10 years"/>
    <s v="College degree"/>
    <s v="Woman"/>
    <n v="39520"/>
  </r>
  <r>
    <s v="35-44"/>
    <x v="0"/>
    <s v="Librarian"/>
    <n v="67000"/>
    <n v="0"/>
    <s v="USD"/>
    <s v="United States"/>
    <s v="Nevada"/>
    <s v="This would help identify me"/>
    <s v="11 - 20 years"/>
    <s v="5-7 years"/>
    <s v="Master's degree"/>
    <s v="Woman"/>
    <n v="67000"/>
  </r>
  <r>
    <s v="25-34"/>
    <x v="63"/>
    <s v="Gameplay Programmer"/>
    <n v="45000"/>
    <n v="2000"/>
    <s v="GBP"/>
    <s v="United Kingdom"/>
    <s v="Unknown"/>
    <s v="London"/>
    <s v="2 - 4 years"/>
    <s v="2 - 4 years"/>
    <s v="College degree"/>
    <s v="Man"/>
    <n v="33210"/>
  </r>
  <r>
    <s v="25-34"/>
    <x v="2"/>
    <s v="Tax Senior Manager"/>
    <n v="122000"/>
    <n v="18000"/>
    <s v="USD"/>
    <s v="United States"/>
    <s v="Washington"/>
    <s v="Seattle"/>
    <s v="8 - 10 years"/>
    <s v="8 - 10 years"/>
    <s v="Master's degree"/>
    <s v="Woman"/>
    <n v="122000"/>
  </r>
  <r>
    <s v="25-34"/>
    <x v="13"/>
    <s v="Quality Technician 2"/>
    <n v="50835"/>
    <n v="7000"/>
    <s v="USD"/>
    <s v="United States"/>
    <s v="California"/>
    <s v="Pomona"/>
    <s v="2 - 4 years"/>
    <s v="2 - 4 years"/>
    <s v="College degree"/>
    <s v="Woman"/>
    <n v="50835"/>
  </r>
  <r>
    <s v="25-34"/>
    <x v="1"/>
    <s v="Software Engineer"/>
    <n v="187200"/>
    <n v="460000"/>
    <s v="USD"/>
    <s v="United States"/>
    <s v="New York"/>
    <s v="New York"/>
    <s v="8 - 10 years"/>
    <s v="8 - 10 years"/>
    <s v="College degree"/>
    <s v="Non-binary"/>
    <n v="187200"/>
  </r>
  <r>
    <s v="35-44"/>
    <x v="255"/>
    <s v="Human Resources"/>
    <n v="40000"/>
    <n v="0"/>
    <s v="USD"/>
    <s v="United States"/>
    <s v="California"/>
    <s v="San Diego"/>
    <s v="11 - 20 years"/>
    <s v="2 - 4 years"/>
    <s v="Unknown level of education"/>
    <s v="Woman"/>
    <n v="40000"/>
  </r>
  <r>
    <s v="25-34"/>
    <x v="1"/>
    <s v="WordPress Developer"/>
    <n v="31000"/>
    <n v="0"/>
    <s v="GBP"/>
    <s v="United Kingdom"/>
    <s v="Unknown"/>
    <s v="Wolverhampton"/>
    <s v="11 - 20 years"/>
    <s v="11 - 20 years"/>
    <s v="High School"/>
    <s v="Man"/>
    <n v="22878"/>
  </r>
  <r>
    <s v="35-44"/>
    <x v="349"/>
    <s v="HR Program Manager"/>
    <n v="98000"/>
    <n v="5000"/>
    <s v="USD"/>
    <s v="United States"/>
    <s v="Illinois"/>
    <s v="Schaumburg"/>
    <s v="21 - 30 years"/>
    <s v="11 - 20 years"/>
    <s v="Master's degree"/>
    <s v="Woman"/>
    <n v="98000"/>
  </r>
  <r>
    <s v="45-54"/>
    <x v="11"/>
    <s v="Events Coordinator"/>
    <n v="57500"/>
    <n v="0"/>
    <s v="USD"/>
    <s v="United States"/>
    <s v="Ohio"/>
    <s v="Cincinnati"/>
    <s v="21 - 30 years"/>
    <s v="21 - 30 years"/>
    <s v="Master's degree"/>
    <s v="Woman"/>
    <n v="57500"/>
  </r>
  <r>
    <s v="35-44"/>
    <x v="1"/>
    <s v="Principal Design Researcher"/>
    <n v="201000"/>
    <n v="90000"/>
    <s v="USD"/>
    <s v="United States"/>
    <s v="Washington"/>
    <s v="Seattle"/>
    <s v="11 - 20 years"/>
    <s v="11 - 20 years"/>
    <s v="College degree"/>
    <s v="Woman"/>
    <n v="201000"/>
  </r>
  <r>
    <s v="45-54"/>
    <x v="11"/>
    <s v="Chief of Communications"/>
    <n v="108000"/>
    <n v="3000"/>
    <s v="USD"/>
    <s v="United States"/>
    <s v="Arizona"/>
    <s v="Phoenix"/>
    <s v="21 - 30 years"/>
    <s v="11 - 20 years"/>
    <s v="College degree"/>
    <s v="Woman"/>
    <n v="108000"/>
  </r>
  <r>
    <s v="35-44"/>
    <x v="6"/>
    <s v="Contracts Manager"/>
    <n v="110000"/>
    <n v="5000"/>
    <s v="USD"/>
    <s v="United States"/>
    <s v="Virginia"/>
    <s v="Alexandria"/>
    <s v="8 - 10 years"/>
    <s v="8 - 10 years"/>
    <s v="Professional degree (MD, JD, etc.)"/>
    <s v="Woman"/>
    <n v="110000"/>
  </r>
  <r>
    <s v="25-34"/>
    <x v="1"/>
    <s v="Online marketing manager"/>
    <n v="39000"/>
    <n v="0"/>
    <s v="EUR"/>
    <s v="Germany"/>
    <s v="Unknown"/>
    <s v="Baden-Württemberg"/>
    <s v="2 - 4 years"/>
    <s v="2 - 4 years"/>
    <s v="Master's degree"/>
    <s v="Woman"/>
    <n v="34086"/>
  </r>
  <r>
    <s v="25-34"/>
    <x v="13"/>
    <s v="Software Engineer"/>
    <n v="165000"/>
    <n v="25000"/>
    <s v="USD"/>
    <s v="United States"/>
    <s v="Pennsylvania"/>
    <s v="Pittsburgh"/>
    <s v="2 - 4 years"/>
    <s v="2 - 4 years"/>
    <s v="Master's degree"/>
    <s v="Man"/>
    <n v="165000"/>
  </r>
  <r>
    <s v="45-54"/>
    <x v="1"/>
    <s v="Sr.  Systems Engineer"/>
    <n v="138000"/>
    <n v="0"/>
    <s v="USD"/>
    <s v="United States"/>
    <s v="Maryland"/>
    <s v="Annapolis"/>
    <s v="21 - 30 years"/>
    <s v="11 - 20 years"/>
    <s v="Master's degree"/>
    <s v="Woman"/>
    <n v="138000"/>
  </r>
  <r>
    <s v="35-44"/>
    <x v="1"/>
    <s v="Senior Director of People Operations"/>
    <n v="160000"/>
    <n v="24000"/>
    <s v="USD"/>
    <s v="United States"/>
    <s v="Missouri"/>
    <s v="Kansas City"/>
    <s v="21 - 30 years"/>
    <s v="8 - 10 years"/>
    <s v="Master's degree"/>
    <s v="Man"/>
    <n v="160000"/>
  </r>
  <r>
    <s v="25-34"/>
    <x v="11"/>
    <s v="Economic Development Planner"/>
    <n v="64000"/>
    <n v="0"/>
    <s v="USD"/>
    <s v="United States"/>
    <s v="Massachusetts"/>
    <s v="Boston"/>
    <s v="5-7 years"/>
    <s v="2 - 4 years"/>
    <s v="Master's degree"/>
    <s v="Woman"/>
    <n v="64000"/>
  </r>
  <r>
    <s v="35-44"/>
    <x v="0"/>
    <s v="Employee Development Programs Manager"/>
    <n v="81000"/>
    <n v="0"/>
    <s v="USD"/>
    <s v="United States"/>
    <s v="Wisconsin"/>
    <s v="Madison"/>
    <s v="11 - 20 years"/>
    <s v="11 - 20 years"/>
    <s v="College degree"/>
    <s v="Woman"/>
    <n v="81000"/>
  </r>
  <r>
    <s v="35-44"/>
    <x v="1"/>
    <s v="Senior Software Developer"/>
    <n v="185000"/>
    <n v="0"/>
    <s v="USD"/>
    <s v="United States"/>
    <s v="Texas"/>
    <s v="Austin"/>
    <s v="11 - 20 years"/>
    <s v="11 - 20 years"/>
    <s v="High School"/>
    <s v="Man"/>
    <n v="185000"/>
  </r>
  <r>
    <s v="25-34"/>
    <x v="787"/>
    <s v="Senior Government Relations Coordinator"/>
    <n v="67000"/>
    <n v="500"/>
    <s v="USD"/>
    <s v="United States"/>
    <s v="Virginia"/>
    <s v="Alexandria"/>
    <s v="2 - 4 years"/>
    <s v="2 - 4 years"/>
    <s v="College degree"/>
    <s v="Woman"/>
    <n v="67000"/>
  </r>
  <r>
    <s v="35-44"/>
    <x v="30"/>
    <s v="HR generalist"/>
    <n v="55000"/>
    <n v="0"/>
    <s v="USD"/>
    <s v="United States"/>
    <s v="Tennessee"/>
    <s v="Nashville"/>
    <s v="11 - 20 years"/>
    <s v="5-7 years"/>
    <s v="College degree"/>
    <s v="Woman"/>
    <n v="55000"/>
  </r>
  <r>
    <s v="25-34"/>
    <x v="1"/>
    <s v="Software Engineer"/>
    <n v="252000"/>
    <n v="34000"/>
    <s v="USD"/>
    <s v="United States"/>
    <s v="New York"/>
    <s v="NYC"/>
    <s v="2 - 4 years"/>
    <s v="2 - 4 years"/>
    <s v="College degree"/>
    <s v="Man"/>
    <n v="252000"/>
  </r>
  <r>
    <s v="35-44"/>
    <x v="1"/>
    <s v="RnD Manager"/>
    <n v="72120"/>
    <n v="0"/>
    <s v="USD"/>
    <s v="Romania"/>
    <s v="Unknown"/>
    <s v="Cluj-Napoca"/>
    <s v="11 - 20 years"/>
    <s v="11 - 20 years"/>
    <s v="Master's degree"/>
    <s v="Woman"/>
    <n v="72120"/>
  </r>
  <r>
    <s v="45-54"/>
    <x v="11"/>
    <s v="IT Architect"/>
    <n v="105000"/>
    <n v="12000"/>
    <s v="USD"/>
    <s v="United States"/>
    <s v="Utah"/>
    <s v="Salt Lake City"/>
    <s v="21 - 30 years"/>
    <s v="21 - 30 years"/>
    <s v="Master's degree"/>
    <s v="Man"/>
    <n v="105000"/>
  </r>
  <r>
    <s v="25-34"/>
    <x v="16"/>
    <s v="Merchant Specialist"/>
    <n v="34000"/>
    <n v="0"/>
    <s v="USD"/>
    <s v="United States"/>
    <s v="Wisconsin"/>
    <s v="Milwaukee"/>
    <s v="11 - 20 years"/>
    <s v="2 - 4 years"/>
    <s v="Master's degree"/>
    <s v="Woman"/>
    <n v="34000"/>
  </r>
  <r>
    <s v="35-44"/>
    <x v="0"/>
    <s v="Researcher"/>
    <n v="52000"/>
    <n v="0"/>
    <s v="USD"/>
    <s v="United States"/>
    <s v="Minnesota"/>
    <s v="St. Paul"/>
    <s v="5-7 years"/>
    <s v="5-7 years"/>
    <s v="PhD"/>
    <s v="Woman"/>
    <n v="52000"/>
  </r>
  <r>
    <s v="25-34"/>
    <x v="24"/>
    <s v="Venue Sales Manager"/>
    <n v="36000"/>
    <n v="0"/>
    <s v="GBP"/>
    <s v="United Kingdom"/>
    <s v="Unknown"/>
    <s v="London"/>
    <s v="5-7 years"/>
    <s v="2 - 4 years"/>
    <s v="College degree"/>
    <s v="Non-binary"/>
    <n v="26568"/>
  </r>
  <r>
    <s v="25-34"/>
    <x v="7"/>
    <s v="RN"/>
    <n v="60000"/>
    <n v="0"/>
    <s v="USD"/>
    <s v="United States"/>
    <s v="Pennsylvania"/>
    <s v="Philadelphia"/>
    <s v="8 - 10 years"/>
    <s v="1 year or less"/>
    <s v="College degree"/>
    <s v="Woman"/>
    <n v="60000"/>
  </r>
  <r>
    <s v="25-34"/>
    <x v="11"/>
    <s v="Data Analyst"/>
    <n v="62000"/>
    <n v="0"/>
    <s v="USD"/>
    <s v="United States"/>
    <s v="New York"/>
    <s v="New York City"/>
    <s v="2 - 4 years"/>
    <s v="2 - 4 years"/>
    <s v="Master's degree"/>
    <s v="Woman"/>
    <n v="62000"/>
  </r>
  <r>
    <s v="35-44"/>
    <x v="5"/>
    <s v="Teacher"/>
    <n v="73858"/>
    <n v="0"/>
    <s v="USD"/>
    <s v="United States"/>
    <s v="New York"/>
    <s v="Newburgh"/>
    <s v="11 - 20 years"/>
    <s v="5-7 years"/>
    <s v="Master's degree"/>
    <s v="Woman"/>
    <n v="73858"/>
  </r>
  <r>
    <s v="35-44"/>
    <x v="0"/>
    <s v="Library Assistant 3"/>
    <n v="48184"/>
    <n v="0"/>
    <s v="USD"/>
    <s v="United States"/>
    <s v="Illinois"/>
    <s v="Chicago"/>
    <s v="11 - 20 years"/>
    <s v="8 - 10 years"/>
    <s v="Master's degree"/>
    <s v="Woman"/>
    <n v="48184"/>
  </r>
  <r>
    <s v="35-44"/>
    <x v="30"/>
    <s v="Instructional Designer"/>
    <n v="70000"/>
    <n v="0"/>
    <s v="USD"/>
    <s v="United States"/>
    <s v="New Jersey"/>
    <s v="Cherry Hill"/>
    <s v="8 - 10 years"/>
    <s v="2 - 4 years"/>
    <s v="College degree"/>
    <s v="Non-binary"/>
    <n v="70000"/>
  </r>
  <r>
    <s v="45-54"/>
    <x v="788"/>
    <s v="HR Manager"/>
    <n v="92000"/>
    <n v="5500"/>
    <s v="USD"/>
    <s v="United States"/>
    <s v="North Carolina"/>
    <s v="Durham"/>
    <s v="21 - 30 years"/>
    <s v="21 - 30 years"/>
    <s v="Master's degree"/>
    <s v="Woman"/>
    <n v="92000"/>
  </r>
  <r>
    <s v="25-34"/>
    <x v="1"/>
    <s v="Director of Engineering"/>
    <n v="250000"/>
    <n v="0"/>
    <s v="USD"/>
    <s v="United States"/>
    <s v="Washington"/>
    <s v="Seattle"/>
    <s v="5-7 years"/>
    <s v="5-7 years"/>
    <s v="College degree"/>
    <s v="Man"/>
    <n v="250000"/>
  </r>
  <r>
    <s v="35-44"/>
    <x v="13"/>
    <s v="Director"/>
    <n v="90000"/>
    <n v="0"/>
    <s v="USD"/>
    <s v="United States"/>
    <s v="Oregon"/>
    <s v="Prefer not to answer"/>
    <s v="11 - 20 years"/>
    <s v="11 - 20 years"/>
    <s v="Master's degree"/>
    <s v="Woman"/>
    <n v="90000"/>
  </r>
  <r>
    <s v="35-44"/>
    <x v="20"/>
    <s v="Underwriting manager"/>
    <n v="58500"/>
    <n v="10000"/>
    <s v="GBP"/>
    <s v="United Kingdom"/>
    <s v="Unknown"/>
    <s v="Chelmsford"/>
    <s v="8 - 10 years"/>
    <s v="8 - 10 years"/>
    <s v="College degree"/>
    <s v="Man"/>
    <n v="43173"/>
  </r>
  <r>
    <s v="25-34"/>
    <x v="3"/>
    <s v="operations director"/>
    <n v="63000"/>
    <n v="2400"/>
    <s v="USD"/>
    <s v="United States"/>
    <s v="California"/>
    <s v="Sacramento"/>
    <s v="8 - 10 years"/>
    <s v="5-7 years"/>
    <s v="College degree"/>
    <s v="Woman"/>
    <n v="63000"/>
  </r>
  <r>
    <s v="35-44"/>
    <x v="14"/>
    <s v="Director, Sales"/>
    <n v="170000"/>
    <n v="68000"/>
    <s v="USD"/>
    <s v="United States"/>
    <s v="New York"/>
    <s v="New York"/>
    <s v="11 - 20 years"/>
    <s v="11 - 20 years"/>
    <s v="College degree"/>
    <s v="Woman"/>
    <n v="170000"/>
  </r>
  <r>
    <s v="45-54"/>
    <x v="5"/>
    <s v="School Psychologist"/>
    <n v="89000"/>
    <n v="0"/>
    <s v="USD"/>
    <s v="United States"/>
    <s v="Virginia"/>
    <s v="Richmond, VA"/>
    <s v="21 - 30 years"/>
    <s v="21 - 30 years"/>
    <s v="Master's degree"/>
    <s v="Woman"/>
    <n v="89000"/>
  </r>
  <r>
    <s v="35-44"/>
    <x v="8"/>
    <s v="Engineer"/>
    <n v="110000"/>
    <n v="20000"/>
    <s v="USD"/>
    <s v="United States"/>
    <s v="Georgia"/>
    <s v="Atlanta"/>
    <s v="11 - 20 years"/>
    <s v="11 - 20 years"/>
    <s v="College degree"/>
    <s v="Man"/>
    <n v="110000"/>
  </r>
  <r>
    <s v="45-54"/>
    <x v="11"/>
    <s v="Director"/>
    <n v="80000"/>
    <n v="0"/>
    <s v="USD"/>
    <s v="United States"/>
    <s v="Pennsylvania"/>
    <s v="Philadelphia, PA Suburbs"/>
    <s v="21 - 30 years"/>
    <s v="21 - 30 years"/>
    <s v="Master's degree"/>
    <s v="Woman"/>
    <n v="80000"/>
  </r>
  <r>
    <s v="35-44"/>
    <x v="5"/>
    <s v="Lead Elementary Computer Science Teacher/Mentor"/>
    <n v="60000"/>
    <n v="0"/>
    <s v="USD"/>
    <s v="United States"/>
    <s v="California"/>
    <s v="Santa Clara"/>
    <s v="11 - 20 years"/>
    <s v="11 - 20 years"/>
    <s v="Master's degree"/>
    <s v="Woman"/>
    <n v="60000"/>
  </r>
  <r>
    <s v="25-34"/>
    <x v="1"/>
    <s v="Senior Software Engineer"/>
    <n v="117000"/>
    <n v="0"/>
    <s v="USD"/>
    <s v="United States"/>
    <s v="Virginia"/>
    <s v="Charlottesville"/>
    <s v="8 - 10 years"/>
    <s v="5-7 years"/>
    <s v="Master's degree"/>
    <s v="Man"/>
    <n v="117000"/>
  </r>
  <r>
    <s v="25-34"/>
    <x v="1"/>
    <s v="Graduate software developer"/>
    <n v="26000"/>
    <n v="0"/>
    <s v="GBP"/>
    <s v="United Kingdom"/>
    <s v="Unknown"/>
    <s v="Glasgow"/>
    <s v="2 - 4 years"/>
    <s v="1 year or less"/>
    <s v="College degree"/>
    <s v="Woman"/>
    <n v="19188"/>
  </r>
  <r>
    <s v="25-34"/>
    <x v="3"/>
    <s v="Client Development Manager"/>
    <n v="57000"/>
    <n v="0"/>
    <s v="USD"/>
    <s v="United States"/>
    <s v="California"/>
    <s v="Los Angeles"/>
    <s v="5-7 years"/>
    <s v="2 - 4 years"/>
    <s v="College degree"/>
    <s v="Woman"/>
    <n v="57000"/>
  </r>
  <r>
    <s v="35-44"/>
    <x v="1"/>
    <s v="Engineer"/>
    <n v="180000"/>
    <n v="0"/>
    <s v="USD"/>
    <s v="United States"/>
    <s v="California"/>
    <s v="Oakland"/>
    <s v="11 - 20 years"/>
    <s v="11 - 20 years"/>
    <s v="College degree"/>
    <s v="Man"/>
    <n v="180000"/>
  </r>
  <r>
    <s v="45-54"/>
    <x v="14"/>
    <s v="Managing Editor"/>
    <n v="94000"/>
    <n v="0"/>
    <s v="USD"/>
    <s v="United States"/>
    <s v="New York"/>
    <s v="New York City"/>
    <s v="11 - 20 years"/>
    <s v="11 - 20 years"/>
    <s v="Master's degree"/>
    <s v="Woman"/>
    <n v="94000"/>
  </r>
  <r>
    <s v="25-34"/>
    <x v="13"/>
    <s v="Software Engineer"/>
    <n v="150000"/>
    <n v="0"/>
    <s v="USD"/>
    <s v="United States"/>
    <s v="California"/>
    <s v="San Francisco"/>
    <s v="8 - 10 years"/>
    <s v="8 - 10 years"/>
    <s v="Master's degree"/>
    <s v="Man"/>
    <n v="150000"/>
  </r>
  <r>
    <s v="45-54"/>
    <x v="1"/>
    <s v="Lead Front End Engineer"/>
    <n v="162000"/>
    <n v="0"/>
    <s v="USD"/>
    <s v="United States"/>
    <s v="District of Columbia"/>
    <s v="Washington, DC"/>
    <s v="21 - 30 years"/>
    <s v="21 - 30 years"/>
    <s v="Master's degree"/>
    <s v="Man"/>
    <n v="162000"/>
  </r>
  <r>
    <s v="25-34"/>
    <x v="9"/>
    <s v="System Engineer"/>
    <n v="40000"/>
    <n v="2000"/>
    <s v="EUR"/>
    <s v="Belgium"/>
    <s v="Unknown"/>
    <s v="Brussels"/>
    <s v="8 - 10 years"/>
    <s v="2 - 4 years"/>
    <s v="Master's degree"/>
    <s v="Man"/>
    <n v="34960"/>
  </r>
  <r>
    <s v="25-34"/>
    <x v="3"/>
    <s v="Museum Guide - Team Supervisor"/>
    <n v="31000"/>
    <n v="0"/>
    <s v="CAD"/>
    <s v="Canada"/>
    <s v="Unknown"/>
    <s v="Ottawa"/>
    <s v="8 - 10 years"/>
    <s v="2 - 4 years"/>
    <s v="College degree"/>
    <s v="Non-binary"/>
    <n v="42160"/>
  </r>
  <r>
    <s v="45-54"/>
    <x v="13"/>
    <s v="Sr Systems Engineer"/>
    <n v="145000"/>
    <n v="15000"/>
    <s v="USD"/>
    <s v="United States"/>
    <s v="Colorado"/>
    <s v="Boulder"/>
    <s v="11 - 20 years"/>
    <s v="11 - 20 years"/>
    <s v="Master's degree"/>
    <s v="Man"/>
    <n v="145000"/>
  </r>
  <r>
    <s v="18-24"/>
    <x v="14"/>
    <s v="Lead Account Strategist"/>
    <n v="75000"/>
    <n v="8000"/>
    <s v="USD"/>
    <s v="United States"/>
    <s v="District of Columbia"/>
    <s v="Washington, DC"/>
    <s v="2 - 4 years"/>
    <s v="2 - 4 years"/>
    <s v="Master's degree"/>
    <s v="Woman"/>
    <n v="75000"/>
  </r>
  <r>
    <s v="35-44"/>
    <x v="11"/>
    <s v="Senior Information Access officer"/>
    <n v="43243"/>
    <n v="0"/>
    <s v="GBP"/>
    <s v="United Kingdom"/>
    <s v="Unknown"/>
    <s v="Wilmslow"/>
    <s v="11 - 20 years"/>
    <s v="5-7 years"/>
    <s v="Master's degree"/>
    <s v="Woman"/>
    <n v="31913.333999999999"/>
  </r>
  <r>
    <s v="25-34"/>
    <x v="3"/>
    <s v="Chief of Staff"/>
    <n v="106000"/>
    <n v="5000"/>
    <s v="USD"/>
    <s v="United States"/>
    <s v="New York"/>
    <s v="NYC"/>
    <s v="11 - 20 years"/>
    <s v="11 - 20 years"/>
    <s v="Master's degree"/>
    <s v="Woman"/>
    <n v="106000"/>
  </r>
  <r>
    <s v="25-34"/>
    <x v="16"/>
    <s v="Manager"/>
    <n v="37960"/>
    <n v="0"/>
    <s v="USD"/>
    <s v="United States"/>
    <s v="Maine"/>
    <s v="Portland"/>
    <s v="8 - 10 years"/>
    <s v="5-7 years"/>
    <s v="College degree"/>
    <s v="Woman"/>
    <n v="37960"/>
  </r>
  <r>
    <s v="25-34"/>
    <x v="17"/>
    <s v="Facilities Manager"/>
    <n v="97000"/>
    <n v="8000"/>
    <s v="USD"/>
    <s v="United States"/>
    <s v="New Jersey"/>
    <s v="Raritan"/>
    <s v="8 - 10 years"/>
    <s v="5-7 years"/>
    <s v="Master's degree"/>
    <s v="Man"/>
    <n v="97000"/>
  </r>
  <r>
    <s v="45-54"/>
    <x v="30"/>
    <s v="HR manager"/>
    <n v="55000"/>
    <n v="0"/>
    <s v="USD"/>
    <s v="United States"/>
    <s v="Hawaii"/>
    <s v="Lahaina"/>
    <s v="11 - 20 years"/>
    <s v="8 - 10 years"/>
    <s v="College degree"/>
    <s v="Woman"/>
    <n v="55000"/>
  </r>
  <r>
    <s v="25-34"/>
    <x v="15"/>
    <s v="Digital Marketing Manager"/>
    <n v="64000"/>
    <n v="1000"/>
    <s v="USD"/>
    <s v="United States"/>
    <s v="Michigan"/>
    <s v="Grand Rapids"/>
    <s v="2 - 4 years"/>
    <s v="2 - 4 years"/>
    <s v="College degree"/>
    <s v="Woman"/>
    <n v="64000"/>
  </r>
  <r>
    <s v="35-44"/>
    <x v="1"/>
    <s v="Web Engineer"/>
    <n v="83000"/>
    <n v="0"/>
    <s v="USD"/>
    <s v="United States"/>
    <s v="Missouri"/>
    <s v="St. Louis"/>
    <s v="11 - 20 years"/>
    <s v="5-7 years"/>
    <s v="College degree"/>
    <s v="Woman"/>
    <n v="83000"/>
  </r>
  <r>
    <s v="35-44"/>
    <x v="11"/>
    <s v="Air Traffic Controller"/>
    <n v="175000"/>
    <n v="40000"/>
    <s v="USD"/>
    <s v="United States"/>
    <s v="California"/>
    <s v="Los Angeles"/>
    <s v="21 - 30 years"/>
    <s v="21 - 30 years"/>
    <s v="High School"/>
    <s v="Man"/>
    <n v="175000"/>
  </r>
  <r>
    <s v="55-64"/>
    <x v="1"/>
    <s v="Engineering Manager"/>
    <n v="201000"/>
    <n v="40000"/>
    <s v="USD"/>
    <s v="United States"/>
    <s v="Pennsylvania"/>
    <s v="Pittsburgh"/>
    <s v="31 - 40 years"/>
    <s v="31 - 40 years"/>
    <s v="College degree"/>
    <s v="Woman"/>
    <n v="201000"/>
  </r>
  <r>
    <s v="55-64"/>
    <x v="7"/>
    <s v="Employee Relations"/>
    <n v="78000"/>
    <n v="0"/>
    <s v="USD"/>
    <s v="United States"/>
    <s v="Alabama"/>
    <s v="Birmingham, AL"/>
    <s v="21 - 30 years"/>
    <s v="31 - 40 years"/>
    <s v="Master's degree"/>
    <s v="Woman"/>
    <n v="78000"/>
  </r>
  <r>
    <s v="35-44"/>
    <x v="44"/>
    <s v="Accounting Analyst"/>
    <n v="72000"/>
    <n v="0"/>
    <s v="USD"/>
    <s v="United States"/>
    <s v="Illinois"/>
    <s v="Decatur"/>
    <s v="11 - 20 years"/>
    <s v="1 year or less"/>
    <s v="College degree"/>
    <s v="Woman"/>
    <n v="72000"/>
  </r>
  <r>
    <s v="25-34"/>
    <x v="7"/>
    <s v="Research Project Manager"/>
    <n v="80000"/>
    <n v="0"/>
    <s v="USD"/>
    <s v="United States"/>
    <s v="Massachusetts"/>
    <s v="Boston"/>
    <s v="8 - 10 years"/>
    <s v="8 - 10 years"/>
    <s v="Master's degree"/>
    <s v="Woman"/>
    <n v="80000"/>
  </r>
  <r>
    <s v="45-54"/>
    <x v="13"/>
    <s v="Computer architect"/>
    <n v="160000"/>
    <n v="20000"/>
    <s v="USD"/>
    <s v="United States"/>
    <s v="Massachusetts"/>
    <s v="Boxborough"/>
    <s v="21 - 30 years"/>
    <s v="21 - 30 years"/>
    <s v="College degree"/>
    <s v="Woman"/>
    <n v="160000"/>
  </r>
  <r>
    <s v="35-44"/>
    <x v="44"/>
    <s v="Winemaker"/>
    <n v="109200"/>
    <n v="0"/>
    <s v="USD"/>
    <s v="United States"/>
    <s v="California"/>
    <s v="Paso Robles"/>
    <s v="11 - 20 years"/>
    <s v="11 - 20 years"/>
    <s v="College degree"/>
    <s v="Woman"/>
    <n v="109200"/>
  </r>
  <r>
    <s v="25-34"/>
    <x v="1"/>
    <s v="Software Engineer"/>
    <n v="50000"/>
    <n v="0"/>
    <s v="EUR"/>
    <s v="France"/>
    <s v="Unknown"/>
    <s v="Paris"/>
    <s v="2 - 4 years"/>
    <s v="2 - 4 years"/>
    <s v="College degree"/>
    <s v="Woman"/>
    <n v="43700"/>
  </r>
  <r>
    <s v="25-34"/>
    <x v="3"/>
    <s v="Senior Research Associate"/>
    <n v="63302"/>
    <n v="0"/>
    <s v="USD"/>
    <s v="United States"/>
    <s v="California"/>
    <s v="San Diego"/>
    <s v="8 - 10 years"/>
    <s v="5-7 years"/>
    <s v="Master's degree"/>
    <s v="Woman"/>
    <n v="63302"/>
  </r>
  <r>
    <s v="18-24"/>
    <x v="1"/>
    <s v="Accessibility Engineer"/>
    <n v="152000"/>
    <n v="30000"/>
    <s v="USD"/>
    <s v="United States"/>
    <s v="California"/>
    <s v="San Francisco"/>
    <s v="2 - 4 years"/>
    <s v="2 - 4 years"/>
    <s v="College degree"/>
    <s v="Woman"/>
    <n v="152000"/>
  </r>
  <r>
    <s v="25-34"/>
    <x v="3"/>
    <s v="Senior associate, annual giving"/>
    <n v="72800"/>
    <n v="0"/>
    <s v="USD"/>
    <s v="United States"/>
    <s v="District of Columbia"/>
    <s v="Washington"/>
    <s v="5-7 years"/>
    <s v="2 - 4 years"/>
    <s v="College degree"/>
    <s v="Woman"/>
    <n v="72800"/>
  </r>
  <r>
    <s v="45-54"/>
    <x v="21"/>
    <s v="Medical Insurance Telesales"/>
    <n v="70000"/>
    <n v="0"/>
    <s v="USD"/>
    <s v="United States"/>
    <s v="Florida"/>
    <s v="Tampa"/>
    <s v="21 - 30 years"/>
    <s v="5-7 years"/>
    <s v="High School"/>
    <s v="Woman"/>
    <n v="70000"/>
  </r>
  <r>
    <s v="25-34"/>
    <x v="1"/>
    <s v="Linguist III"/>
    <n v="137000"/>
    <n v="80000"/>
    <s v="USD"/>
    <s v="United States"/>
    <s v="California"/>
    <s v="Los Angeles"/>
    <s v="5-7 years"/>
    <s v="5-7 years"/>
    <s v="Master's degree"/>
    <s v="Woman"/>
    <n v="137000"/>
  </r>
  <r>
    <s v="45-54"/>
    <x v="398"/>
    <s v="Compliance Lead"/>
    <n v="95000"/>
    <n v="0"/>
    <s v="USD"/>
    <s v="United States"/>
    <s v="Maryland"/>
    <s v="Baltimore"/>
    <s v="21 - 30 years"/>
    <s v="11 - 20 years"/>
    <s v="College degree"/>
    <s v="Woman"/>
    <n v="95000"/>
  </r>
  <r>
    <s v="25-34"/>
    <x v="1"/>
    <s v="eLearning Content Developer"/>
    <n v="50000"/>
    <n v="0"/>
    <s v="USD"/>
    <s v="United States"/>
    <s v="California"/>
    <s v="Escondido"/>
    <s v="8 - 10 years"/>
    <s v="5-7 years"/>
    <s v="Master's degree"/>
    <s v="Woman"/>
    <n v="50000"/>
  </r>
  <r>
    <s v="25-34"/>
    <x v="3"/>
    <s v="Communications Coordinator"/>
    <n v="52000"/>
    <n v="0"/>
    <s v="USD"/>
    <s v="United States"/>
    <s v="District of Columbia"/>
    <s v="Washington DC"/>
    <s v="2 - 4 years"/>
    <s v="2 - 4 years"/>
    <s v="College degree"/>
    <s v="Woman"/>
    <n v="52000"/>
  </r>
  <r>
    <s v="18-24"/>
    <x v="44"/>
    <s v="Laboratory &amp; Research Assistant"/>
    <n v="46000"/>
    <n v="0"/>
    <s v="USD"/>
    <s v="United States"/>
    <s v="Indiana"/>
    <s v="Seymour"/>
    <s v="1 year or less"/>
    <s v="1 year or less"/>
    <s v="College degree"/>
    <s v="Woman"/>
    <n v="46000"/>
  </r>
  <r>
    <s v="45-54"/>
    <x v="13"/>
    <s v="Technical Writer"/>
    <n v="57600"/>
    <n v="600"/>
    <s v="USD"/>
    <s v="United States"/>
    <s v="Washington"/>
    <s v="Woodinville"/>
    <s v="11 - 20 years"/>
    <s v="11 - 20 years"/>
    <s v="College degree"/>
    <s v="Man"/>
    <n v="57600"/>
  </r>
  <r>
    <s v="35-44"/>
    <x v="378"/>
    <s v="Regional Supply Chain Director"/>
    <n v="220000"/>
    <n v="107000"/>
    <s v="CHF"/>
    <s v="Switzerland"/>
    <s v="Unknown"/>
    <s v="Zug"/>
    <s v="11 - 20 years"/>
    <s v="11 - 20 years"/>
    <s v="College degree"/>
    <s v="Woman"/>
    <n v="179520"/>
  </r>
  <r>
    <s v="45-54"/>
    <x v="59"/>
    <s v="Library assistant"/>
    <n v="18000"/>
    <n v="0"/>
    <s v="GBP"/>
    <s v="United Kingdom"/>
    <s v="Unknown"/>
    <s v="Glasgow"/>
    <s v="21 - 30 years"/>
    <s v="2 - 4 years"/>
    <s v="College degree"/>
    <s v="Woman"/>
    <n v="13284"/>
  </r>
  <r>
    <s v="25-34"/>
    <x v="106"/>
    <s v="Research Assistant, Sr"/>
    <n v="51362"/>
    <n v="0"/>
    <s v="USD"/>
    <s v="United States"/>
    <s v="Massachusetts"/>
    <s v="Boston"/>
    <s v="8 - 10 years"/>
    <s v="8 - 10 years"/>
    <s v="College degree"/>
    <s v="Woman"/>
    <n v="51362"/>
  </r>
  <r>
    <s v="35-44"/>
    <x v="30"/>
    <s v="Representative, HR/LR"/>
    <n v="67705"/>
    <n v="3000"/>
    <s v="USD"/>
    <s v="United States"/>
    <s v="Minnesota"/>
    <s v="Virginia"/>
    <s v="11 - 20 years"/>
    <s v="5-7 years"/>
    <s v="College degree"/>
    <s v="Woman"/>
    <n v="67705"/>
  </r>
  <r>
    <s v="25-34"/>
    <x v="3"/>
    <s v="Library Assistant"/>
    <n v="29000"/>
    <n v="0"/>
    <s v="USD"/>
    <s v="United States"/>
    <s v="Connecticut"/>
    <s v="New Haven metropolitan area"/>
    <s v="11 - 20 years"/>
    <s v="11 - 20 years"/>
    <s v="Master's degree"/>
    <s v="Woman"/>
    <n v="29000"/>
  </r>
  <r>
    <s v="25-34"/>
    <x v="24"/>
    <s v="Staff Accountant"/>
    <n v="51000"/>
    <n v="600"/>
    <s v="USD"/>
    <s v="United States"/>
    <s v="Oklahoma"/>
    <s v="Tulsa"/>
    <s v="5-7 years"/>
    <s v="2 - 4 years"/>
    <s v="Master's degree"/>
    <s v="Woman"/>
    <n v="51000"/>
  </r>
  <r>
    <s v="35-44"/>
    <x v="253"/>
    <s v="Senior Editor, Mathematics"/>
    <n v="90000"/>
    <n v="1000"/>
    <s v="USD"/>
    <s v="United States"/>
    <s v="New Hampshire"/>
    <s v="Manchester"/>
    <s v="11 - 20 years"/>
    <s v="11 - 20 years"/>
    <s v="Some college"/>
    <s v="Man"/>
    <n v="90000"/>
  </r>
  <r>
    <s v="35-44"/>
    <x v="47"/>
    <s v="associate principal"/>
    <n v="205000"/>
    <n v="60000"/>
    <s v="USD"/>
    <s v="United States"/>
    <s v="New York"/>
    <s v="New York"/>
    <s v="11 - 20 years"/>
    <s v="8 - 10 years"/>
    <s v="Master's degree"/>
    <s v="Woman"/>
    <n v="205000"/>
  </r>
  <r>
    <s v="25-34"/>
    <x v="0"/>
    <s v="Assistant Learning Center Coordinator"/>
    <n v="36400"/>
    <n v="0"/>
    <s v="USD"/>
    <s v="United States"/>
    <s v="New York"/>
    <s v="Manhattan"/>
    <s v="8 - 10 years"/>
    <s v="8 - 10 years"/>
    <s v="College degree"/>
    <s v="Man"/>
    <n v="36400"/>
  </r>
  <r>
    <s v="25-34"/>
    <x v="2"/>
    <s v="Communications Manager"/>
    <n v="68600"/>
    <n v="300"/>
    <s v="USD"/>
    <s v="United States"/>
    <s v="Colorado"/>
    <s v="Denver"/>
    <s v="8 - 10 years"/>
    <s v="8 - 10 years"/>
    <s v="College degree"/>
    <s v="Woman"/>
    <n v="68600"/>
  </r>
  <r>
    <s v="25-34"/>
    <x v="13"/>
    <s v="Software Engineer"/>
    <n v="108000"/>
    <n v="1000"/>
    <s v="USD"/>
    <s v="United States"/>
    <s v="California"/>
    <s v="San Diego"/>
    <s v="2 - 4 years"/>
    <s v="2 - 4 years"/>
    <s v="College degree"/>
    <s v="Man"/>
    <n v="108000"/>
  </r>
  <r>
    <s v="25-34"/>
    <x v="0"/>
    <s v="Lab Supervisor"/>
    <n v="62000"/>
    <n v="0"/>
    <s v="CAD"/>
    <s v="Canada"/>
    <s v="Unknown"/>
    <s v="Calgary"/>
    <s v="5-7 years"/>
    <s v="5-7 years"/>
    <s v="PhD"/>
    <s v="Woman"/>
    <n v="84320"/>
  </r>
  <r>
    <s v="25-34"/>
    <x v="0"/>
    <s v="Associate Director of Development"/>
    <n v="70000"/>
    <n v="4000"/>
    <s v="USD"/>
    <s v="United States"/>
    <s v="Arizona"/>
    <s v="Tempe"/>
    <s v="11 - 20 years"/>
    <s v="11 - 20 years"/>
    <s v="Master's degree"/>
    <s v="Woman"/>
    <n v="70000"/>
  </r>
  <r>
    <s v="25-34"/>
    <x v="15"/>
    <s v="Account Manager"/>
    <n v="72600"/>
    <n v="2000"/>
    <s v="CAD"/>
    <s v="Canada"/>
    <s v="Unknown"/>
    <s v="Toronto"/>
    <s v="5-7 years"/>
    <s v="5-7 years"/>
    <s v="College degree"/>
    <s v="Woman"/>
    <n v="98736"/>
  </r>
  <r>
    <s v="35-44"/>
    <x v="1"/>
    <s v="Etl developer"/>
    <n v="93000"/>
    <n v="0"/>
    <s v="USD"/>
    <s v="United States"/>
    <s v="Kansas"/>
    <s v="Lenexa"/>
    <s v="5-7 years"/>
    <s v="5-7 years"/>
    <s v="College degree"/>
    <s v="Man"/>
    <n v="93000"/>
  </r>
  <r>
    <s v="35-44"/>
    <x v="30"/>
    <s v="HR Operations Specialist"/>
    <n v="86500"/>
    <n v="28000"/>
    <s v="USD"/>
    <s v="United States"/>
    <s v="Colorado"/>
    <s v="Broomfield"/>
    <s v="11 - 20 years"/>
    <s v="11 - 20 years"/>
    <s v="Master's degree"/>
    <s v="Woman"/>
    <n v="86500"/>
  </r>
  <r>
    <s v="25-34"/>
    <x v="13"/>
    <s v="Systems Engineer"/>
    <n v="96000"/>
    <n v="0"/>
    <s v="USD"/>
    <s v="United States"/>
    <s v="California"/>
    <s v="Mountain View"/>
    <s v="2 - 4 years"/>
    <s v="2 - 4 years"/>
    <s v="College degree"/>
    <s v="Woman"/>
    <n v="96000"/>
  </r>
  <r>
    <s v="25-34"/>
    <x v="30"/>
    <s v="Payroll Specialist"/>
    <n v="52250"/>
    <n v="2000"/>
    <s v="USD"/>
    <s v="United States"/>
    <s v="Massachusetts"/>
    <s v="Boston"/>
    <s v="2 - 4 years"/>
    <s v="2 - 4 years"/>
    <s v="College degree"/>
    <s v="Woman"/>
    <n v="52250"/>
  </r>
  <r>
    <s v="25-34"/>
    <x v="3"/>
    <s v="Associate Production Manager"/>
    <n v="52000"/>
    <n v="0"/>
    <s v="USD"/>
    <s v="United States"/>
    <s v="New York"/>
    <s v="NYC"/>
    <s v="8 - 10 years"/>
    <s v="8 - 10 years"/>
    <s v="College degree"/>
    <s v="Woman"/>
    <n v="52000"/>
  </r>
  <r>
    <s v="25-34"/>
    <x v="7"/>
    <s v="Account Manager"/>
    <n v="60000"/>
    <n v="20000"/>
    <s v="USD"/>
    <s v="United States"/>
    <s v="Oregon"/>
    <s v="Portland"/>
    <s v="11 - 20 years"/>
    <s v="11 - 20 years"/>
    <s v="College degree"/>
    <s v="Woman"/>
    <n v="60000"/>
  </r>
  <r>
    <s v="25-34"/>
    <x v="350"/>
    <s v="Therapist"/>
    <n v="43000"/>
    <n v="1000"/>
    <s v="USD"/>
    <s v="United States"/>
    <s v="Montana"/>
    <s v="Missoula"/>
    <s v="8 - 10 years"/>
    <s v="5-7 years"/>
    <s v="Master's degree"/>
    <s v="Woman"/>
    <n v="43000"/>
  </r>
  <r>
    <s v="25-34"/>
    <x v="1"/>
    <s v="Senior Software Engineer"/>
    <n v="185000"/>
    <n v="0"/>
    <s v="USD"/>
    <s v="United States"/>
    <s v="New York"/>
    <s v="NYC"/>
    <s v="8 - 10 years"/>
    <s v="8 - 10 years"/>
    <s v="College degree"/>
    <s v="Man"/>
    <n v="185000"/>
  </r>
  <r>
    <s v="35-44"/>
    <x v="2"/>
    <s v="Project Accountant"/>
    <n v="51000"/>
    <n v="2000"/>
    <s v="USD"/>
    <s v="United States"/>
    <s v="Ohio"/>
    <s v="Toledo"/>
    <s v="11 - 20 years"/>
    <s v="5-7 years"/>
    <s v="College degree"/>
    <s v="Woman"/>
    <n v="51000"/>
  </r>
  <r>
    <s v="25-34"/>
    <x v="1"/>
    <s v="Software Developer 3"/>
    <n v="165000"/>
    <n v="0"/>
    <s v="USD"/>
    <s v="United States"/>
    <s v="California"/>
    <s v="San Francisco"/>
    <s v="2 - 4 years"/>
    <s v="2 - 4 years"/>
    <s v="College degree"/>
    <s v="Woman"/>
    <n v="165000"/>
  </r>
  <r>
    <s v="25-34"/>
    <x v="15"/>
    <s v="Communications Coordinator"/>
    <n v="47000"/>
    <n v="0"/>
    <s v="USD"/>
    <s v="United States"/>
    <s v="New York"/>
    <s v="Binghamton"/>
    <s v="5-7 years"/>
    <s v="5-7 years"/>
    <s v="College degree"/>
    <s v="Woman"/>
    <n v="47000"/>
  </r>
  <r>
    <s v="25-34"/>
    <x v="16"/>
    <s v="Supervisor"/>
    <n v="19760"/>
    <n v="0"/>
    <s v="GBP"/>
    <s v="United Kingdom"/>
    <s v="Unknown"/>
    <s v="Perth"/>
    <s v="8 - 10 years"/>
    <s v="8 - 10 years"/>
    <s v="College degree"/>
    <s v="Woman"/>
    <n v="14582.88"/>
  </r>
  <r>
    <s v="18-24"/>
    <x v="7"/>
    <s v="Research Assistant"/>
    <n v="37440"/>
    <n v="0"/>
    <s v="CAD"/>
    <s v="Canada"/>
    <s v="Unknown"/>
    <s v="Toronto"/>
    <s v="1 year or less"/>
    <s v="1 year or less"/>
    <s v="Some college"/>
    <s v="Woman"/>
    <n v="50918.400000000001"/>
  </r>
  <r>
    <s v="25-34"/>
    <x v="7"/>
    <s v="Registered nurse"/>
    <n v="80000"/>
    <n v="0"/>
    <s v="USD"/>
    <s v="United States"/>
    <s v="New Jersey"/>
    <s v="Paterson"/>
    <s v="8 - 10 years"/>
    <s v="8 - 10 years"/>
    <s v="College degree"/>
    <s v="Woman"/>
    <n v="80000"/>
  </r>
  <r>
    <s v="25-34"/>
    <x v="30"/>
    <s v="Recruiter"/>
    <n v="49000"/>
    <n v="0"/>
    <s v="USD"/>
    <s v="United States"/>
    <s v="Texas"/>
    <s v="Dallas"/>
    <s v="2 - 4 years"/>
    <s v="2 - 4 years"/>
    <s v="College degree"/>
    <s v="unknown"/>
    <n v="49000"/>
  </r>
  <r>
    <s v="45-54"/>
    <x v="2"/>
    <s v="Principal project manager"/>
    <n v="125126"/>
    <n v="3000"/>
    <s v="USD"/>
    <s v="United States"/>
    <s v="Massachusetts"/>
    <s v="Boston"/>
    <s v="21 - 30 years"/>
    <s v="11 - 20 years"/>
    <s v="Master's degree"/>
    <s v="Woman"/>
    <n v="125126"/>
  </r>
  <r>
    <s v="25-34"/>
    <x v="136"/>
    <s v="Library Assistant"/>
    <n v="31096"/>
    <n v="0"/>
    <s v="USD"/>
    <s v="United States"/>
    <s v="Massachusetts"/>
    <s v="Leominster"/>
    <s v="1 year or less"/>
    <s v="1 year or less"/>
    <s v="College degree"/>
    <s v="Woman"/>
    <n v="31096"/>
  </r>
  <r>
    <s v="25-34"/>
    <x v="0"/>
    <s v="Lecturer"/>
    <n v="46000"/>
    <n v="0"/>
    <s v="GBP"/>
    <s v="United Kingdom"/>
    <s v="Unknown"/>
    <s v="London"/>
    <s v="11 - 20 years"/>
    <s v="11 - 20 years"/>
    <s v="PhD"/>
    <s v="Woman"/>
    <n v="33948"/>
  </r>
  <r>
    <s v="35-44"/>
    <x v="0"/>
    <s v="Research and Instruction Librarian"/>
    <n v="57770"/>
    <n v="0"/>
    <s v="USD"/>
    <s v="United States"/>
    <s v="Colorado"/>
    <s v="Denver"/>
    <s v="11 - 20 years"/>
    <s v="8 - 10 years"/>
    <s v="Master's degree"/>
    <s v="Woman"/>
    <n v="57770"/>
  </r>
  <r>
    <s v="25-34"/>
    <x v="3"/>
    <s v="Associate Director, DEI"/>
    <n v="75000"/>
    <n v="0"/>
    <s v="USD"/>
    <s v="United States"/>
    <s v="New York"/>
    <s v="Upstate, NY"/>
    <s v="11 - 20 years"/>
    <s v="8 - 10 years"/>
    <s v="College degree"/>
    <s v="Woman"/>
    <n v="75000"/>
  </r>
  <r>
    <s v="25-34"/>
    <x v="3"/>
    <s v="Research Associate"/>
    <n v="42000"/>
    <n v="0"/>
    <s v="USD"/>
    <s v="United States"/>
    <s v="New Hampshire"/>
    <s v="Concord"/>
    <s v="2 - 4 years"/>
    <s v="2 - 4 years"/>
    <s v="College degree"/>
    <s v="Woman"/>
    <n v="42000"/>
  </r>
  <r>
    <s v="45-54"/>
    <x v="30"/>
    <s v="HR manager"/>
    <n v="125000"/>
    <n v="12500"/>
    <s v="USD"/>
    <s v="United States"/>
    <s v="Washington"/>
    <s v="Seattle"/>
    <s v="31 - 40 years"/>
    <s v="21 - 30 years"/>
    <s v="Some college"/>
    <s v="Woman"/>
    <n v="125000"/>
  </r>
  <r>
    <s v="35-44"/>
    <x v="13"/>
    <s v="Consulting Engineer"/>
    <n v="100000"/>
    <n v="0"/>
    <s v="CAD"/>
    <s v="Canada"/>
    <s v="Unknown"/>
    <s v="Winnipeg"/>
    <s v="11 - 20 years"/>
    <s v="11 - 20 years"/>
    <s v="College degree"/>
    <s v="Woman"/>
    <n v="136000"/>
  </r>
  <r>
    <s v="35-44"/>
    <x v="1"/>
    <s v="staff software engineer"/>
    <n v="236544"/>
    <n v="46537"/>
    <s v="USD"/>
    <s v="United States"/>
    <s v="New York"/>
    <s v="new york"/>
    <s v="11 - 20 years"/>
    <s v="11 - 20 years"/>
    <s v="College degree"/>
    <s v="Man"/>
    <n v="236544"/>
  </r>
  <r>
    <s v="25-34"/>
    <x v="15"/>
    <s v="Senior Channel Manager"/>
    <n v="123000"/>
    <n v="18450"/>
    <s v="USD"/>
    <s v="United States"/>
    <s v="Wisconsin"/>
    <s v="Milwaukee"/>
    <s v="5-7 years"/>
    <s v="5-7 years"/>
    <s v="College degree"/>
    <s v="Woman"/>
    <n v="123000"/>
  </r>
  <r>
    <s v="25-34"/>
    <x v="3"/>
    <s v="Controller"/>
    <n v="125000"/>
    <n v="10000"/>
    <s v="USD"/>
    <s v="United States"/>
    <s v="District of Columbia"/>
    <s v="Washington, DC"/>
    <s v="11 - 20 years"/>
    <s v="11 - 20 years"/>
    <s v="College degree"/>
    <s v="Woman"/>
    <n v="125000"/>
  </r>
  <r>
    <s v="25-34"/>
    <x v="11"/>
    <s v="Reference Librarian"/>
    <n v="43200"/>
    <n v="0"/>
    <s v="USD"/>
    <s v="United States"/>
    <s v="Illinois"/>
    <s v="Rock Island"/>
    <s v="2 - 4 years"/>
    <s v="2 - 4 years"/>
    <s v="Master's degree"/>
    <s v="Woman"/>
    <n v="43200"/>
  </r>
  <r>
    <s v="18-24"/>
    <x v="11"/>
    <s v="Analyst"/>
    <n v="60000"/>
    <n v="0"/>
    <s v="USD"/>
    <s v="United States"/>
    <s v="District of Columbia"/>
    <s v="Washington"/>
    <s v="2 - 4 years"/>
    <s v="2 - 4 years"/>
    <s v="Master's degree"/>
    <s v="Woman"/>
    <n v="60000"/>
  </r>
  <r>
    <s v="45-54"/>
    <x v="1"/>
    <s v="Sr IT Project Manager"/>
    <n v="121000"/>
    <n v="20000"/>
    <s v="USD"/>
    <s v="United States"/>
    <s v="Pennsylvania"/>
    <s v="Malvern"/>
    <s v="21 - 30 years"/>
    <s v="5-7 years"/>
    <s v="Master's degree"/>
    <s v="Man"/>
    <n v="121000"/>
  </r>
  <r>
    <s v="45-54"/>
    <x v="9"/>
    <s v="Engineering Manager"/>
    <n v="175000"/>
    <n v="10000"/>
    <s v="USD"/>
    <s v="United States"/>
    <s v="Washington"/>
    <s v="Edmonds"/>
    <s v="21 - 30 years"/>
    <s v="21 - 30 years"/>
    <s v="College degree"/>
    <s v="Man"/>
    <n v="175000"/>
  </r>
  <r>
    <s v="25-34"/>
    <x v="6"/>
    <s v="commercial paralegal"/>
    <n v="65000"/>
    <n v="5000"/>
    <s v="USD"/>
    <s v="United States"/>
    <s v="District of Columbia"/>
    <s v="washington dc"/>
    <s v="2 - 4 years"/>
    <s v="2 - 4 years"/>
    <s v="College degree"/>
    <s v="Woman"/>
    <n v="65000"/>
  </r>
  <r>
    <s v="25-34"/>
    <x v="3"/>
    <s v="Director, Maternal, Child, and Adolescent Health"/>
    <n v="100000"/>
    <n v="4000"/>
    <s v="USD"/>
    <s v="United States"/>
    <s v="District of Columbia"/>
    <s v="Washington, DC"/>
    <s v="11 - 20 years"/>
    <s v="8 - 10 years"/>
    <s v="Master's degree"/>
    <s v="Woman"/>
    <n v="100000"/>
  </r>
  <r>
    <s v="35-44"/>
    <x v="10"/>
    <s v="Studio Director"/>
    <n v="55000"/>
    <n v="0"/>
    <s v="GBP"/>
    <s v="United Kingdom"/>
    <s v="Unknown"/>
    <s v="London"/>
    <s v="11 - 20 years"/>
    <s v="8 - 10 years"/>
    <s v="College degree"/>
    <s v="Woman"/>
    <n v="40590"/>
  </r>
  <r>
    <s v="25-34"/>
    <x v="30"/>
    <s v="Operations Coordinator"/>
    <n v="71000"/>
    <n v="2000"/>
    <s v="USD"/>
    <s v="United States"/>
    <s v="District of Columbia"/>
    <s v="District of Columbia"/>
    <s v="2 - 4 years"/>
    <s v="1 year or less"/>
    <s v="College degree"/>
    <s v="Woman"/>
    <n v="71000"/>
  </r>
  <r>
    <s v="25-34"/>
    <x v="8"/>
    <s v="Sr. Graphic Designer"/>
    <n v="60900"/>
    <n v="3000"/>
    <s v="USD"/>
    <s v="United States"/>
    <s v="New York"/>
    <s v="Albany"/>
    <s v="8 - 10 years"/>
    <s v="5-7 years"/>
    <s v="College degree"/>
    <s v="Woman"/>
    <n v="60900"/>
  </r>
  <r>
    <s v="25-34"/>
    <x v="1"/>
    <s v="Technician"/>
    <n v="55000"/>
    <n v="0"/>
    <s v="USD"/>
    <s v="United States"/>
    <s v="Massachusetts"/>
    <s v="Newton"/>
    <s v="11 - 20 years"/>
    <s v="5-7 years"/>
    <s v="College degree"/>
    <s v="Woman"/>
    <n v="55000"/>
  </r>
  <r>
    <s v="25-34"/>
    <x v="103"/>
    <s v="Research Assistant"/>
    <n v="40500"/>
    <n v="0"/>
    <s v="USD"/>
    <s v="United States"/>
    <s v="Massachusetts"/>
    <s v="Woods Hole"/>
    <s v="5-7 years"/>
    <s v="5-7 years"/>
    <s v="Master's degree"/>
    <s v="Woman"/>
    <n v="40500"/>
  </r>
  <r>
    <s v="45-54"/>
    <x v="3"/>
    <s v="Director of Human Resources"/>
    <n v="112000"/>
    <n v="0"/>
    <s v="USD"/>
    <s v="United States"/>
    <s v="Ohio"/>
    <s v="Toledo"/>
    <s v="21 - 30 years"/>
    <s v="21 - 30 years"/>
    <s v="College degree"/>
    <s v="Woman"/>
    <n v="112000"/>
  </r>
  <r>
    <s v="25-34"/>
    <x v="44"/>
    <s v="Research Associate"/>
    <n v="56600"/>
    <n v="4395"/>
    <s v="USD"/>
    <s v="United States"/>
    <s v="North Carolina"/>
    <s v="Durham"/>
    <s v="2 - 4 years"/>
    <s v="2 - 4 years"/>
    <s v="College degree"/>
    <s v="Non-binary"/>
    <n v="56600"/>
  </r>
  <r>
    <s v="35-44"/>
    <x v="1"/>
    <s v="Software Engineer"/>
    <n v="120000"/>
    <n v="12000"/>
    <s v="USD"/>
    <s v="United States"/>
    <s v="New York"/>
    <s v="New York"/>
    <s v="5-7 years"/>
    <s v="2 - 4 years"/>
    <s v="Some college"/>
    <s v="Man"/>
    <n v="120000"/>
  </r>
  <r>
    <s v="35-44"/>
    <x v="17"/>
    <s v="IT Support Engineer"/>
    <n v="41800"/>
    <n v="0"/>
    <s v="EUR"/>
    <s v="Ireland"/>
    <s v="Unknown"/>
    <s v="Cork"/>
    <s v="21 - 30 years"/>
    <s v="11 - 20 years"/>
    <s v="College degree"/>
    <s v="Man"/>
    <n v="36533.199999999997"/>
  </r>
  <r>
    <s v="45-54"/>
    <x v="2"/>
    <s v="Administrative Assistant"/>
    <n v="51480"/>
    <n v="0"/>
    <s v="USD"/>
    <s v="United States"/>
    <s v="Kansas"/>
    <s v="Wichita"/>
    <s v="31 - 40 years"/>
    <s v="21 - 30 years"/>
    <s v="Some college"/>
    <s v="Woman"/>
    <n v="51480"/>
  </r>
  <r>
    <s v="25-34"/>
    <x v="1"/>
    <s v="Senior Software Engineer"/>
    <n v="182000"/>
    <n v="18000"/>
    <s v="USD"/>
    <s v="United States"/>
    <s v="Washington"/>
    <s v="Seattle"/>
    <s v="8 - 10 years"/>
    <s v="5-7 years"/>
    <s v="College degree"/>
    <s v="Woman"/>
    <n v="182000"/>
  </r>
  <r>
    <s v="25-34"/>
    <x v="3"/>
    <s v="Development and Operations Director"/>
    <n v="97000"/>
    <n v="0"/>
    <s v="USD"/>
    <s v="United States"/>
    <s v="California"/>
    <s v="Los Angeles"/>
    <s v="11 - 20 years"/>
    <s v="11 - 20 years"/>
    <s v="College degree"/>
    <s v="Woman"/>
    <n v="97000"/>
  </r>
  <r>
    <s v="25-34"/>
    <x v="1"/>
    <s v="Data analyst"/>
    <n v="72000"/>
    <n v="0"/>
    <s v="USD"/>
    <s v="United States"/>
    <s v="Texas"/>
    <s v="Austin"/>
    <s v="8 - 10 years"/>
    <s v="8 - 10 years"/>
    <s v="Master's degree"/>
    <s v="Woman"/>
    <n v="72000"/>
  </r>
  <r>
    <s v="25-34"/>
    <x v="20"/>
    <s v="Senior Associate Actuary"/>
    <n v="127500"/>
    <n v="15000"/>
    <s v="USD"/>
    <s v="United States"/>
    <s v="California"/>
    <s v="San Francisco"/>
    <s v="5-7 years"/>
    <s v="5-7 years"/>
    <s v="College degree"/>
    <s v="Man"/>
    <n v="127500"/>
  </r>
  <r>
    <s v="18-24"/>
    <x v="0"/>
    <s v="Project Coordinator"/>
    <n v="52094"/>
    <n v="0"/>
    <s v="CAD"/>
    <s v="Canada"/>
    <s v="Unknown"/>
    <s v="Vancouver"/>
    <s v="2 - 4 years"/>
    <s v="2 - 4 years"/>
    <s v="College degree"/>
    <s v="Woman"/>
    <n v="70847.839999999997"/>
  </r>
  <r>
    <s v="25-34"/>
    <x v="13"/>
    <s v="Senior I development engineer"/>
    <n v="80000"/>
    <n v="9600"/>
    <s v="USD"/>
    <s v="United States"/>
    <s v="Indiana"/>
    <s v="Warsaw"/>
    <s v="5-7 years"/>
    <s v="5-7 years"/>
    <s v="College degree"/>
    <s v="Woman"/>
    <n v="80000"/>
  </r>
  <r>
    <s v="25-34"/>
    <x v="0"/>
    <s v="Administrative coordinator"/>
    <n v="41000"/>
    <n v="0"/>
    <s v="USD"/>
    <s v="United States"/>
    <s v="Pennsylvania"/>
    <s v="Philadelphia"/>
    <s v="5-7 years"/>
    <s v="2 - 4 years"/>
    <s v="College degree"/>
    <s v="Woman"/>
    <n v="41000"/>
  </r>
  <r>
    <s v="45-54"/>
    <x v="1"/>
    <s v="Director of User Research"/>
    <n v="190550"/>
    <n v="3000"/>
    <s v="USD"/>
    <s v="United States"/>
    <s v="North Carolina"/>
    <s v="Apex"/>
    <s v="21 - 30 years"/>
    <s v="8 - 10 years"/>
    <s v="College degree"/>
    <s v="Woman"/>
    <n v="190550"/>
  </r>
  <r>
    <s v="35-44"/>
    <x v="13"/>
    <s v="Manufacturing Quality Supervisor"/>
    <n v="75000"/>
    <n v="3000"/>
    <s v="USD"/>
    <s v="United States"/>
    <s v="Texas"/>
    <s v="Austin"/>
    <s v="5-7 years"/>
    <s v="2 - 4 years"/>
    <s v="College degree"/>
    <s v="Man"/>
    <n v="75000"/>
  </r>
  <r>
    <s v="25-34"/>
    <x v="2"/>
    <s v="Corporate Banker"/>
    <n v="215000"/>
    <n v="0"/>
    <s v="USD"/>
    <s v="United States"/>
    <s v="New York"/>
    <s v="New York"/>
    <s v="5-7 years"/>
    <s v="5-7 years"/>
    <s v="College degree"/>
    <s v="Man"/>
    <n v="215000"/>
  </r>
  <r>
    <s v="35-44"/>
    <x v="15"/>
    <s v="Software Engineer"/>
    <n v="67000"/>
    <n v="3000"/>
    <s v="USD"/>
    <s v="United States"/>
    <s v="Maryland"/>
    <s v="Baltimore"/>
    <s v="8 - 10 years"/>
    <s v="2 - 4 years"/>
    <s v="Some college"/>
    <s v="Man"/>
    <n v="67000"/>
  </r>
  <r>
    <s v="35-44"/>
    <x v="13"/>
    <s v="Order Services Supervisor"/>
    <n v="72000"/>
    <n v="0"/>
    <s v="USD"/>
    <s v="United States"/>
    <s v="Minnesota"/>
    <s v="Minneapolis"/>
    <s v="11 - 20 years"/>
    <s v="8 - 10 years"/>
    <s v="College degree"/>
    <s v="Woman"/>
    <n v="72000"/>
  </r>
  <r>
    <s v="35-44"/>
    <x v="0"/>
    <s v="Academic Communications"/>
    <n v="72000"/>
    <n v="0"/>
    <s v="USD"/>
    <s v="United States"/>
    <s v="Wisconsin"/>
    <s v="Madison"/>
    <s v="11 - 20 years"/>
    <s v="8 - 10 years"/>
    <s v="College degree"/>
    <s v="Woman"/>
    <n v="72000"/>
  </r>
  <r>
    <s v="35-44"/>
    <x v="17"/>
    <s v="Recruiter"/>
    <n v="52000"/>
    <n v="2000"/>
    <s v="USD"/>
    <s v="United States"/>
    <s v="Washington"/>
    <s v="Tacoma"/>
    <s v="11 - 20 years"/>
    <s v="5-7 years"/>
    <s v="College degree"/>
    <s v="Woman"/>
    <n v="52000"/>
  </r>
  <r>
    <s v="25-34"/>
    <x v="1"/>
    <s v="UX designer"/>
    <n v="145000"/>
    <n v="25000"/>
    <s v="USD"/>
    <s v="United States"/>
    <s v="California"/>
    <s v="San Francisco"/>
    <s v="5-7 years"/>
    <s v="5-7 years"/>
    <s v="College degree"/>
    <s v="Woman"/>
    <n v="145000"/>
  </r>
  <r>
    <s v="25-34"/>
    <x v="3"/>
    <s v="Associate Director of Culture and Entertainment"/>
    <n v="110000"/>
    <n v="0"/>
    <s v="USD"/>
    <s v="United States"/>
    <s v="New York"/>
    <s v="New York City"/>
    <s v="11 - 20 years"/>
    <s v="5-7 years"/>
    <s v="College degree"/>
    <s v="Woman"/>
    <n v="110000"/>
  </r>
  <r>
    <s v="35-44"/>
    <x v="30"/>
    <s v="Recruiter"/>
    <n v="62700"/>
    <n v="4000"/>
    <s v="USD"/>
    <s v="United States"/>
    <s v="New Jersey"/>
    <s v="Edison, NJ"/>
    <s v="11 - 20 years"/>
    <s v="2 - 4 years"/>
    <s v="Professional degree (MD, JD, etc.)"/>
    <s v="Woman"/>
    <n v="62700"/>
  </r>
  <r>
    <s v="25-34"/>
    <x v="3"/>
    <s v="Office &amp; Building Manager"/>
    <n v="82500"/>
    <n v="0"/>
    <s v="USD"/>
    <s v="United States"/>
    <s v="District of Columbia"/>
    <s v="Washington"/>
    <s v="8 - 10 years"/>
    <s v="5-7 years"/>
    <s v="College degree"/>
    <s v="Woman"/>
    <n v="82500"/>
  </r>
  <r>
    <s v="35-44"/>
    <x v="1"/>
    <s v="Customer Experience Operations Manager"/>
    <n v="119000"/>
    <n v="0"/>
    <s v="USD"/>
    <s v="United States"/>
    <s v="Texas"/>
    <s v="Austin"/>
    <s v="11 - 20 years"/>
    <s v="11 - 20 years"/>
    <s v="Some college"/>
    <s v="Woman"/>
    <n v="119000"/>
  </r>
  <r>
    <s v="25-34"/>
    <x v="3"/>
    <s v="Development Database Associate"/>
    <n v="41200"/>
    <n v="0"/>
    <s v="USD"/>
    <s v="United States"/>
    <s v="Montana"/>
    <s v="Missoula"/>
    <s v="5-7 years"/>
    <s v="2 - 4 years"/>
    <s v="College degree"/>
    <s v="Woman"/>
    <n v="41200"/>
  </r>
  <r>
    <s v="25-34"/>
    <x v="30"/>
    <s v="Recruiting coordinator"/>
    <n v="61347"/>
    <n v="0"/>
    <s v="USD"/>
    <s v="United States"/>
    <s v="Washington"/>
    <s v="Seattle"/>
    <s v="2 - 4 years"/>
    <s v="2 - 4 years"/>
    <s v="College degree"/>
    <s v="Woman"/>
    <n v="61347"/>
  </r>
  <r>
    <s v="55-64"/>
    <x v="7"/>
    <s v="Project Management Director"/>
    <n v="137000"/>
    <n v="20000"/>
    <s v="USD"/>
    <s v="United States"/>
    <s v="Arizona"/>
    <s v="Phoenix"/>
    <s v="21 - 30 years"/>
    <s v="11 - 20 years"/>
    <s v="College degree"/>
    <s v="Man"/>
    <n v="137000"/>
  </r>
  <r>
    <s v="35-44"/>
    <x v="25"/>
    <s v="Operations Manager"/>
    <n v="52000"/>
    <n v="0"/>
    <s v="CAD"/>
    <s v="Canada"/>
    <s v="Unknown"/>
    <s v="Calgary"/>
    <s v="11 - 20 years"/>
    <s v="5-7 years"/>
    <s v="Some college"/>
    <s v="Man"/>
    <n v="70720"/>
  </r>
  <r>
    <s v="25-34"/>
    <x v="11"/>
    <s v="Deputy Director"/>
    <n v="65000"/>
    <n v="0"/>
    <s v="GBP"/>
    <s v="United Kingdom"/>
    <s v="Unknown"/>
    <s v="London"/>
    <s v="11 - 20 years"/>
    <s v="8 - 10 years"/>
    <s v="College degree"/>
    <s v="Man"/>
    <n v="47970"/>
  </r>
  <r>
    <s v="35-44"/>
    <x v="11"/>
    <s v="Archivist"/>
    <n v="100230"/>
    <n v="2500"/>
    <s v="USD"/>
    <s v="United States"/>
    <s v="Texas"/>
    <s v="Dallas"/>
    <s v="11 - 20 years"/>
    <s v="11 - 20 years"/>
    <s v="Master's degree"/>
    <s v="Woman"/>
    <n v="100230"/>
  </r>
  <r>
    <s v="25-34"/>
    <x v="0"/>
    <s v="PhD student"/>
    <n v="30000"/>
    <n v="0"/>
    <s v="USD"/>
    <s v="United States"/>
    <s v="Tennessee"/>
    <s v="Nashville"/>
    <s v="5-7 years"/>
    <s v="2 - 4 years"/>
    <s v="Master's degree"/>
    <s v="Woman"/>
    <n v="30000"/>
  </r>
  <r>
    <s v="25-34"/>
    <x v="15"/>
    <s v="Senior Associate"/>
    <n v="75000"/>
    <n v="0"/>
    <s v="USD"/>
    <s v="United States"/>
    <s v="District of Columbia"/>
    <s v="DC"/>
    <s v="5-7 years"/>
    <s v="5-7 years"/>
    <s v="College degree"/>
    <s v="Woman"/>
    <n v="75000"/>
  </r>
  <r>
    <s v="25-34"/>
    <x v="14"/>
    <s v="Editor"/>
    <n v="77500"/>
    <n v="7500"/>
    <s v="USD"/>
    <s v="United States"/>
    <s v="Washington"/>
    <s v="Seattle"/>
    <s v="2 - 4 years"/>
    <s v="2 - 4 years"/>
    <s v="College degree"/>
    <s v="Woman"/>
    <n v="77500"/>
  </r>
  <r>
    <s v="35-44"/>
    <x v="0"/>
    <s v="Assistant Professor"/>
    <n v="43500"/>
    <n v="0"/>
    <s v="USD"/>
    <s v="United States"/>
    <s v="Missouri"/>
    <s v="Joplin"/>
    <s v="11 - 20 years"/>
    <s v="8 - 10 years"/>
    <s v="PhD"/>
    <s v="Woman"/>
    <n v="43500"/>
  </r>
  <r>
    <s v="35-44"/>
    <x v="0"/>
    <s v="Senior Director of Annual Giving and Alumni Engagement"/>
    <n v="123000"/>
    <n v="0"/>
    <s v="USD"/>
    <s v="United States"/>
    <s v="Vermont"/>
    <s v="Bennington"/>
    <s v="11 - 20 years"/>
    <s v="8 - 10 years"/>
    <s v="Master's degree"/>
    <s v="Woman"/>
    <n v="123000"/>
  </r>
  <r>
    <s v="35-44"/>
    <x v="7"/>
    <s v="Medical Technologist"/>
    <n v="58000"/>
    <n v="3000"/>
    <s v="USD"/>
    <s v="United States"/>
    <s v="Kansas"/>
    <s v="Lenexa"/>
    <s v="11 - 20 years"/>
    <s v="2 - 4 years"/>
    <s v="Master's degree"/>
    <s v="Woman"/>
    <n v="58000"/>
  </r>
  <r>
    <s v="25-34"/>
    <x v="17"/>
    <s v="Director of Debt Capital Markets"/>
    <n v="225000"/>
    <n v="45000"/>
    <s v="USD"/>
    <s v="United States"/>
    <s v="New York"/>
    <s v="New York"/>
    <s v="11 - 20 years"/>
    <s v="8 - 10 years"/>
    <s v="College degree"/>
    <s v="Woman"/>
    <n v="225000"/>
  </r>
  <r>
    <s v="35-44"/>
    <x v="30"/>
    <s v="Associate Director, Talent Acquisition"/>
    <n v="118800"/>
    <n v="10000"/>
    <s v="USD"/>
    <s v="United States"/>
    <s v="Oregon"/>
    <s v="Portland"/>
    <s v="11 - 20 years"/>
    <s v="11 - 20 years"/>
    <s v="College degree"/>
    <s v="Woman"/>
    <n v="118800"/>
  </r>
  <r>
    <s v="45-54"/>
    <x v="7"/>
    <s v="Medical Coder/Auditor"/>
    <n v="59000"/>
    <n v="0"/>
    <s v="USD"/>
    <s v="United States"/>
    <s v="California"/>
    <s v="San Diego, CA"/>
    <s v="5-7 years"/>
    <s v="21 - 30 years"/>
    <s v="Some college"/>
    <s v="Woman"/>
    <n v="59000"/>
  </r>
  <r>
    <s v="25-34"/>
    <x v="8"/>
    <s v="Regional Marketing Manager"/>
    <n v="76000"/>
    <n v="9000"/>
    <s v="USD"/>
    <s v="United States"/>
    <s v="Minnesota"/>
    <s v="Minneapolis"/>
    <s v="8 - 10 years"/>
    <s v="8 - 10 years"/>
    <s v="College degree"/>
    <s v="Man"/>
    <n v="76000"/>
  </r>
  <r>
    <s v="35-44"/>
    <x v="789"/>
    <s v="Principal Investigator"/>
    <n v="52000"/>
    <n v="2500"/>
    <s v="USD"/>
    <s v="United States"/>
    <s v="Virginia"/>
    <s v="Richmond"/>
    <s v="11 - 20 years"/>
    <s v="11 - 20 years"/>
    <s v="PhD"/>
    <s v="Woman"/>
    <n v="52000"/>
  </r>
  <r>
    <s v="25-34"/>
    <x v="2"/>
    <s v="Sr Credit Analyst"/>
    <n v="58258"/>
    <n v="2920"/>
    <s v="USD"/>
    <s v="United States"/>
    <s v="Missouri"/>
    <s v="Columbia"/>
    <s v="5-7 years"/>
    <s v="5-7 years"/>
    <s v="College degree"/>
    <s v="Woman"/>
    <n v="58258"/>
  </r>
  <r>
    <s v="25-34"/>
    <x v="1"/>
    <s v="IT Support Tech II"/>
    <n v="51260"/>
    <n v="10000"/>
    <s v="USD"/>
    <s v="United States"/>
    <s v="Maryland"/>
    <s v="Baltimore"/>
    <s v="2 - 4 years"/>
    <s v="2 - 4 years"/>
    <s v="College degree"/>
    <s v="Woman"/>
    <n v="51260"/>
  </r>
  <r>
    <s v="25-34"/>
    <x v="25"/>
    <s v="Transportation Planner"/>
    <n v="79000"/>
    <n v="3500"/>
    <s v="USD"/>
    <s v="United States"/>
    <s v="Maryland"/>
    <s v="Baltimore"/>
    <s v="8 - 10 years"/>
    <s v="8 - 10 years"/>
    <s v="Master's degree"/>
    <s v="Woman"/>
    <n v="79000"/>
  </r>
  <r>
    <s v="25-34"/>
    <x v="1"/>
    <s v="Communications Manager"/>
    <n v="124000"/>
    <n v="16000"/>
    <s v="USD"/>
    <s v="United States"/>
    <s v="Washington"/>
    <s v="Seattle"/>
    <s v="5-7 years"/>
    <s v="5-7 years"/>
    <s v="High School"/>
    <s v="Woman"/>
    <n v="124000"/>
  </r>
  <r>
    <s v="25-34"/>
    <x v="17"/>
    <s v="Assistant Property Manager"/>
    <n v="72000"/>
    <n v="7200"/>
    <s v="USD"/>
    <s v="United States"/>
    <s v="Virginia"/>
    <s v="Alexandria"/>
    <s v="5-7 years"/>
    <s v="5-7 years"/>
    <s v="College degree"/>
    <s v="Woman"/>
    <n v="72000"/>
  </r>
  <r>
    <s v="35-44"/>
    <x v="1"/>
    <s v="VP of Product"/>
    <n v="165000"/>
    <n v="39000"/>
    <s v="USD"/>
    <s v="United Kingdom"/>
    <s v="Unknown"/>
    <s v="London"/>
    <s v="11 - 20 years"/>
    <s v="5-7 years"/>
    <s v="College degree"/>
    <s v="Woman"/>
    <n v="165000"/>
  </r>
  <r>
    <s v="35-44"/>
    <x v="25"/>
    <s v="Assistant Bookkeeper"/>
    <n v="36000"/>
    <n v="150"/>
    <s v="USD"/>
    <s v="United States"/>
    <s v="Iowa"/>
    <s v="Ames"/>
    <s v="11 - 20 years"/>
    <s v="2 - 4 years"/>
    <s v="College degree"/>
    <s v="Man"/>
    <n v="36000"/>
  </r>
  <r>
    <s v="35-44"/>
    <x v="24"/>
    <s v="Events manager"/>
    <n v="25000"/>
    <n v="0"/>
    <s v="GBP"/>
    <s v="United Kingdom"/>
    <s v="Unknown"/>
    <s v="Manchester"/>
    <s v="21 - 30 years"/>
    <s v="21 - 30 years"/>
    <s v="College degree"/>
    <s v="Woman"/>
    <n v="18450"/>
  </r>
  <r>
    <s v="35-44"/>
    <x v="0"/>
    <s v="Librarian"/>
    <n v="60000"/>
    <n v="0"/>
    <s v="USD"/>
    <s v="United States"/>
    <s v="Florida"/>
    <s v="Miami"/>
    <s v="5-7 years"/>
    <s v="5-7 years"/>
    <s v="Master's degree"/>
    <s v="Man"/>
    <n v="60000"/>
  </r>
  <r>
    <s v="35-44"/>
    <x v="20"/>
    <s v="Title Support Team Supervisor"/>
    <n v="52000"/>
    <n v="18000"/>
    <s v="USD"/>
    <s v="United States"/>
    <s v="Minnesota"/>
    <s v="Minneapolis"/>
    <s v="8 - 10 years"/>
    <s v="2 - 4 years"/>
    <s v="Professional degree (MD, JD, etc.)"/>
    <s v="Woman"/>
    <n v="52000"/>
  </r>
  <r>
    <s v="25-34"/>
    <x v="7"/>
    <s v="Senior Program Manager"/>
    <n v="92500"/>
    <n v="0"/>
    <s v="USD"/>
    <s v="United States"/>
    <s v="New York"/>
    <s v="New York"/>
    <s v="8 - 10 years"/>
    <s v="8 - 10 years"/>
    <s v="Master's degree"/>
    <s v="Woman"/>
    <n v="92500"/>
  </r>
  <r>
    <s v="35-44"/>
    <x v="98"/>
    <s v="Learning and Development Manager"/>
    <n v="110000"/>
    <n v="0"/>
    <s v="USD"/>
    <s v="United States"/>
    <s v="California"/>
    <s v="Los Angeles"/>
    <s v="11 - 20 years"/>
    <s v="5-7 years"/>
    <s v="Master's degree"/>
    <s v="Woman"/>
    <n v="110000"/>
  </r>
  <r>
    <s v="25-34"/>
    <x v="183"/>
    <s v="Associate Editor"/>
    <n v="51000"/>
    <n v="500"/>
    <s v="USD"/>
    <s v="United States"/>
    <s v="New York"/>
    <s v="New York City"/>
    <s v="11 - 20 years"/>
    <s v="8 - 10 years"/>
    <s v="College degree"/>
    <s v="Woman"/>
    <n v="51000"/>
  </r>
  <r>
    <s v="25-34"/>
    <x v="6"/>
    <s v="Associate"/>
    <n v="265000"/>
    <n v="0"/>
    <s v="USD"/>
    <s v="United States"/>
    <s v="New York"/>
    <s v="New York, NY"/>
    <s v="5-7 years"/>
    <s v="5-7 years"/>
    <s v="Professional degree (MD, JD, etc.)"/>
    <s v="Woman"/>
    <n v="265000"/>
  </r>
  <r>
    <s v="35-44"/>
    <x v="21"/>
    <s v="Senior Account Manager"/>
    <n v="25000"/>
    <n v="200000"/>
    <s v="USD"/>
    <s v="United States"/>
    <s v="Illinois"/>
    <s v="Chicago"/>
    <s v="11 - 20 years"/>
    <s v="8 - 10 years"/>
    <s v="Some college"/>
    <s v="Man"/>
    <n v="25000"/>
  </r>
  <r>
    <s v="35-44"/>
    <x v="15"/>
    <s v="Senior Copywriter"/>
    <n v="80000"/>
    <n v="0"/>
    <s v="USD"/>
    <s v="United States"/>
    <s v="Georgia"/>
    <s v="Atlanta"/>
    <s v="11 - 20 years"/>
    <s v="11 - 20 years"/>
    <s v="College degree"/>
    <s v="Woman"/>
    <n v="80000"/>
  </r>
  <r>
    <s v="35-44"/>
    <x v="13"/>
    <s v="Senior Engineer"/>
    <n v="97010"/>
    <n v="0"/>
    <s v="USD"/>
    <s v="United States"/>
    <s v="Kansas"/>
    <s v="Wichita"/>
    <s v="11 - 20 years"/>
    <s v="11 - 20 years"/>
    <s v="College degree"/>
    <s v="Man"/>
    <n v="97010"/>
  </r>
  <r>
    <s v="25-34"/>
    <x v="1"/>
    <s v="Software Engineer"/>
    <n v="133000"/>
    <n v="0"/>
    <s v="USD"/>
    <s v="United States"/>
    <s v="Texas"/>
    <s v="Austin"/>
    <s v="5-7 years"/>
    <s v="5-7 years"/>
    <s v="College degree"/>
    <s v="Non-binary"/>
    <n v="133000"/>
  </r>
  <r>
    <s v="35-44"/>
    <x v="7"/>
    <s v="Formulary Operations Team Lead"/>
    <n v="52000"/>
    <n v="2500"/>
    <s v="USD"/>
    <s v="United States"/>
    <s v="Wisconsin"/>
    <s v="Madison"/>
    <s v="21 - 30 years"/>
    <s v="2 - 4 years"/>
    <s v="College degree"/>
    <s v="Man"/>
    <n v="52000"/>
  </r>
  <r>
    <s v="25-34"/>
    <x v="15"/>
    <s v="Public Relations Lead"/>
    <n v="74000"/>
    <n v="2000"/>
    <s v="USD"/>
    <s v="United States"/>
    <s v="Kansas"/>
    <s v="Wichita"/>
    <s v="5-7 years"/>
    <s v="5-7 years"/>
    <s v="College degree"/>
    <s v="Woman"/>
    <n v="74000"/>
  </r>
  <r>
    <s v="25-34"/>
    <x v="21"/>
    <s v="Mobile expert"/>
    <n v="24000"/>
    <n v="400"/>
    <s v="USD"/>
    <s v="United States"/>
    <s v="New York"/>
    <s v="Lockport"/>
    <s v="8 - 10 years"/>
    <s v="2 - 4 years"/>
    <s v="Some college"/>
    <s v="Woman"/>
    <n v="24000"/>
  </r>
  <r>
    <s v="35-44"/>
    <x v="3"/>
    <s v="Digital Programming Coordinator"/>
    <n v="41000"/>
    <n v="0"/>
    <s v="USD"/>
    <s v="United States"/>
    <s v="Arkansas"/>
    <s v="Little Rock"/>
    <s v="11 - 20 years"/>
    <s v="5-7 years"/>
    <s v="College degree"/>
    <s v="Man"/>
    <n v="41000"/>
  </r>
  <r>
    <s v="25-34"/>
    <x v="15"/>
    <s v="Account Executive"/>
    <n v="58500"/>
    <n v="3000"/>
    <s v="USD"/>
    <s v="United States"/>
    <s v="District of Columbia"/>
    <s v="Washington"/>
    <s v="5-7 years"/>
    <s v="5-7 years"/>
    <s v="College degree"/>
    <s v="Man"/>
    <n v="58500"/>
  </r>
  <r>
    <s v="45-54"/>
    <x v="0"/>
    <s v="Associate Director"/>
    <n v="106000"/>
    <n v="22000"/>
    <s v="USD"/>
    <s v="United States"/>
    <s v="Massachusetts"/>
    <s v="Boston"/>
    <s v="31 - 40 years"/>
    <s v="21 - 30 years"/>
    <s v="College degree"/>
    <s v="Woman"/>
    <n v="106000"/>
  </r>
  <r>
    <s v="25-34"/>
    <x v="20"/>
    <s v="Reinsurance Manager"/>
    <n v="79500"/>
    <n v="6000"/>
    <s v="USD"/>
    <s v="United States"/>
    <s v="Tennessee"/>
    <s v="Nashville"/>
    <s v="8 - 10 years"/>
    <s v="5-7 years"/>
    <s v="Master's degree"/>
    <s v="Man"/>
    <n v="79500"/>
  </r>
  <r>
    <s v="25-34"/>
    <x v="7"/>
    <s v="Senior Clinical Research Coordinator"/>
    <n v="54000"/>
    <n v="0"/>
    <s v="USD"/>
    <s v="United States"/>
    <s v="Ohio"/>
    <s v="Columbus"/>
    <s v="8 - 10 years"/>
    <s v="8 - 10 years"/>
    <s v="Master's degree"/>
    <s v="Woman"/>
    <n v="54000"/>
  </r>
  <r>
    <s v="25-34"/>
    <x v="9"/>
    <s v="Senior Analyst"/>
    <n v="107000"/>
    <n v="0"/>
    <s v="USD"/>
    <s v="United States"/>
    <s v="District of Columbia"/>
    <s v="Washington"/>
    <s v="11 - 20 years"/>
    <s v="2 - 4 years"/>
    <s v="Master's degree"/>
    <s v="Woman"/>
    <n v="107000"/>
  </r>
  <r>
    <s v="25-34"/>
    <x v="15"/>
    <s v="Marketing Specialist"/>
    <n v="62000"/>
    <n v="0"/>
    <s v="USD"/>
    <s v="United States"/>
    <s v="Tennessee"/>
    <s v="Nashville"/>
    <s v="8 - 10 years"/>
    <s v="8 - 10 years"/>
    <s v="College degree"/>
    <s v="Woman"/>
    <n v="62000"/>
  </r>
  <r>
    <s v="25-34"/>
    <x v="28"/>
    <s v="Licensed Clinical Social Worker"/>
    <n v="58236"/>
    <n v="2000"/>
    <s v="USD"/>
    <s v="United States"/>
    <s v="North Carolina"/>
    <s v="Raleigh"/>
    <s v="5-7 years"/>
    <s v="2 - 4 years"/>
    <s v="Master's degree"/>
    <s v="Woman"/>
    <n v="58236"/>
  </r>
  <r>
    <s v="35-44"/>
    <x v="13"/>
    <s v="Mechanical Project Engineer"/>
    <n v="106000"/>
    <n v="10600"/>
    <s v="USD"/>
    <s v="United States"/>
    <s v="Illinois"/>
    <s v="Chicago"/>
    <s v="11 - 20 years"/>
    <s v="11 - 20 years"/>
    <s v="College degree"/>
    <s v="Man"/>
    <n v="106000"/>
  </r>
  <r>
    <s v="35-44"/>
    <x v="3"/>
    <s v="Prospect research analyst"/>
    <n v="56000"/>
    <n v="0"/>
    <s v="USD"/>
    <s v="United States"/>
    <s v="Pennsylvania"/>
    <s v="Philadelphia"/>
    <s v="11 - 20 years"/>
    <s v="5-7 years"/>
    <s v="Master's degree"/>
    <s v="Woman"/>
    <n v="56000"/>
  </r>
  <r>
    <s v="25-34"/>
    <x v="1"/>
    <s v="Senior Digital Product Manager"/>
    <n v="80000"/>
    <n v="10000"/>
    <s v="GBP"/>
    <s v="United Kingdom"/>
    <s v="Unknown"/>
    <s v="London"/>
    <s v="8 - 10 years"/>
    <s v="5-7 years"/>
    <s v="College degree"/>
    <s v="Woman"/>
    <n v="59040"/>
  </r>
  <r>
    <s v="35-44"/>
    <x v="1"/>
    <s v="Lead Systems Engineer"/>
    <n v="130000"/>
    <n v="15000"/>
    <s v="USD"/>
    <s v="United States"/>
    <s v="Wisconsin"/>
    <s v="Madison"/>
    <s v="21 - 30 years"/>
    <s v="21 - 30 years"/>
    <s v="College degree"/>
    <s v="Man"/>
    <n v="130000"/>
  </r>
  <r>
    <s v="35-44"/>
    <x v="3"/>
    <s v="Museum educator"/>
    <n v="32000"/>
    <n v="100"/>
    <s v="USD"/>
    <s v="United States"/>
    <s v="New York"/>
    <s v="NYC"/>
    <s v="11 - 20 years"/>
    <s v="5-7 years"/>
    <s v="Master's degree"/>
    <s v="Woman"/>
    <n v="32000"/>
  </r>
  <r>
    <s v="18-24"/>
    <x v="10"/>
    <s v="Junior Designer"/>
    <n v="58500"/>
    <n v="0"/>
    <s v="USD"/>
    <s v="United States"/>
    <s v="New York"/>
    <s v="New York City"/>
    <s v="2 - 4 years"/>
    <s v="2 - 4 years"/>
    <s v="College degree"/>
    <s v="Woman"/>
    <n v="58500"/>
  </r>
  <r>
    <s v="18-24"/>
    <x v="5"/>
    <s v="Senior Administration Officer"/>
    <n v="28750"/>
    <n v="0"/>
    <s v="GBP"/>
    <s v="United Kingdom"/>
    <s v="Unknown"/>
    <s v="London"/>
    <s v="2 - 4 years"/>
    <s v="1 year or less"/>
    <s v="Master's degree"/>
    <s v="Woman"/>
    <n v="21217.5"/>
  </r>
  <r>
    <s v="18-24"/>
    <x v="7"/>
    <s v="Human Resource Associate"/>
    <n v="32000"/>
    <n v="1000"/>
    <s v="USD"/>
    <s v="United States"/>
    <s v="Kentucky"/>
    <s v="Louisville"/>
    <s v="2 - 4 years"/>
    <s v="2 - 4 years"/>
    <s v="College degree"/>
    <s v="Woman"/>
    <n v="32000"/>
  </r>
  <r>
    <s v="25-34"/>
    <x v="15"/>
    <s v="Marketing Coordinator"/>
    <n v="51000"/>
    <n v="3000"/>
    <s v="USD"/>
    <s v="United States"/>
    <s v="Oklahoma"/>
    <s v="Oklahoma City"/>
    <s v="5-7 years"/>
    <s v="2 - 4 years"/>
    <s v="College degree"/>
    <s v="Woman"/>
    <n v="51000"/>
  </r>
  <r>
    <s v="25-34"/>
    <x v="3"/>
    <s v="Policy Coordinator"/>
    <n v="58250"/>
    <n v="2000"/>
    <s v="USD"/>
    <s v="United States"/>
    <s v="District of Columbia"/>
    <s v="Washington, DC"/>
    <s v="5-7 years"/>
    <s v="2 - 4 years"/>
    <s v="Master's degree"/>
    <s v="Woman"/>
    <n v="58250"/>
  </r>
  <r>
    <s v="25-34"/>
    <x v="553"/>
    <s v="Administration manager"/>
    <n v="55000"/>
    <n v="0"/>
    <s v="USD"/>
    <s v="United States"/>
    <s v="Illinois"/>
    <s v="Chicago"/>
    <s v="8 - 10 years"/>
    <s v="5-7 years"/>
    <s v="College degree"/>
    <s v="Woman"/>
    <n v="55000"/>
  </r>
  <r>
    <s v="25-34"/>
    <x v="6"/>
    <s v="Paralegal"/>
    <n v="42800"/>
    <n v="1000"/>
    <s v="USD"/>
    <s v="United States"/>
    <s v="Colorado"/>
    <s v="Centennial"/>
    <s v="2 - 4 years"/>
    <s v="2 - 4 years"/>
    <s v="College degree"/>
    <s v="Woman"/>
    <n v="42800"/>
  </r>
  <r>
    <s v="35-44"/>
    <x v="5"/>
    <s v="Program Coordinator"/>
    <n v="51500"/>
    <n v="0"/>
    <s v="USD"/>
    <s v="United States"/>
    <s v="Michigan"/>
    <s v="Northwest Lower MI"/>
    <s v="11 - 20 years"/>
    <s v="11 - 20 years"/>
    <s v="Master's degree"/>
    <s v="Woman"/>
    <n v="51500"/>
  </r>
  <r>
    <s v="45-54"/>
    <x v="6"/>
    <s v="Paralegal (Intern)"/>
    <n v="32500"/>
    <n v="5000"/>
    <s v="USD"/>
    <s v="United States"/>
    <s v="New York"/>
    <s v="NYC"/>
    <s v="5-7 years"/>
    <s v="1 year or less"/>
    <s v="Some college"/>
    <s v="Woman"/>
    <n v="32500"/>
  </r>
  <r>
    <s v="35-44"/>
    <x v="11"/>
    <s v="Director of Administration"/>
    <n v="72000"/>
    <n v="0"/>
    <s v="USD"/>
    <s v="United States"/>
    <s v="Ohio"/>
    <s v="Akron"/>
    <s v="11 - 20 years"/>
    <s v="11 - 20 years"/>
    <s v="Master's degree"/>
    <s v="Woman"/>
    <n v="72000"/>
  </r>
  <r>
    <s v="25-34"/>
    <x v="790"/>
    <s v="Social Media Coordinator"/>
    <n v="47000"/>
    <n v="0"/>
    <s v="USD"/>
    <s v="United States"/>
    <s v="New York"/>
    <s v="West Babylon"/>
    <s v="5-7 years"/>
    <s v="2 - 4 years"/>
    <s v="College degree"/>
    <s v="Woman"/>
    <n v="47000"/>
  </r>
  <r>
    <s v="25-34"/>
    <x v="1"/>
    <s v="Senior Software Developer"/>
    <n v="178500"/>
    <n v="30000"/>
    <s v="USD"/>
    <s v="United States"/>
    <s v="California"/>
    <s v="San Francisco"/>
    <s v="8 - 10 years"/>
    <s v="8 - 10 years"/>
    <s v="College degree"/>
    <s v="Woman"/>
    <n v="178500"/>
  </r>
  <r>
    <s v="25-34"/>
    <x v="0"/>
    <s v="Program Assistant"/>
    <n v="40768"/>
    <n v="0"/>
    <s v="USD"/>
    <s v="United States"/>
    <s v="Illinois"/>
    <s v="Chicago"/>
    <s v="2 - 4 years"/>
    <s v="2 - 4 years"/>
    <s v="College degree"/>
    <s v="Woman"/>
    <n v="40768"/>
  </r>
  <r>
    <s v="35-44"/>
    <x v="3"/>
    <s v="Database Manager"/>
    <n v="78000"/>
    <n v="0"/>
    <s v="USD"/>
    <s v="United States"/>
    <s v="California"/>
    <s v="Pasadena"/>
    <s v="21 - 30 years"/>
    <s v="11 - 20 years"/>
    <s v="College degree"/>
    <s v="Other or prefer not to answer"/>
    <n v="78000"/>
  </r>
  <r>
    <s v="55-64"/>
    <x v="20"/>
    <s v="Account Management Director"/>
    <n v="160000"/>
    <n v="5000"/>
    <s v="USD"/>
    <s v="United States"/>
    <s v="New York"/>
    <s v="Melville"/>
    <s v="21 - 30 years"/>
    <s v="11 - 20 years"/>
    <s v="College degree"/>
    <s v="Woman"/>
    <n v="160000"/>
  </r>
  <r>
    <s v="25-34"/>
    <x v="791"/>
    <s v="Industrial Hygienist"/>
    <n v="62500"/>
    <n v="0"/>
    <s v="USD"/>
    <s v="United States"/>
    <s v="California"/>
    <s v="Newport Beach, CA"/>
    <s v="2 - 4 years"/>
    <s v="2 - 4 years"/>
    <s v="Master's degree"/>
    <s v="Woman"/>
    <n v="62500"/>
  </r>
  <r>
    <s v="25-34"/>
    <x v="1"/>
    <s v="Technical Director / CTO"/>
    <n v="40000"/>
    <n v="10000"/>
    <s v="GBP"/>
    <s v="United Kingdom"/>
    <s v="Unknown"/>
    <s v="Edinburgh"/>
    <s v="11 - 20 years"/>
    <s v="11 - 20 years"/>
    <s v="College degree"/>
    <s v="Man"/>
    <n v="29520"/>
  </r>
  <r>
    <s v="35-44"/>
    <x v="13"/>
    <s v="Administrative Assistant"/>
    <n v="60320"/>
    <n v="2000"/>
    <s v="USD"/>
    <s v="United States"/>
    <s v="South Carolina"/>
    <s v="Spartanburg"/>
    <s v="11 - 20 years"/>
    <s v="11 - 20 years"/>
    <s v="College degree"/>
    <s v="Woman"/>
    <n v="60320"/>
  </r>
  <r>
    <s v="45-54"/>
    <x v="7"/>
    <s v="Physician"/>
    <n v="488000"/>
    <n v="0"/>
    <s v="USD"/>
    <s v="United States"/>
    <s v="Arkansas"/>
    <s v="Mountain view"/>
    <s v="21 - 30 years"/>
    <s v="5-7 years"/>
    <s v="Professional degree (MD, JD, etc.)"/>
    <s v="Man"/>
    <n v="488000"/>
  </r>
  <r>
    <s v="55-64"/>
    <x v="8"/>
    <s v="sales"/>
    <n v="90000"/>
    <n v="0"/>
    <s v="USD"/>
    <s v="United States"/>
    <s v="California"/>
    <s v="Sacramento"/>
    <s v="21 - 30 years"/>
    <s v="11 - 20 years"/>
    <s v="Some college"/>
    <s v="Woman"/>
    <n v="90000"/>
  </r>
  <r>
    <s v="35-44"/>
    <x v="7"/>
    <s v="Neurodiagnostic"/>
    <n v="53000"/>
    <n v="18000"/>
    <s v="USD"/>
    <s v="United States"/>
    <s v="Arizona"/>
    <s v="Phoenix"/>
    <s v="5-7 years"/>
    <s v="5-7 years"/>
    <s v="Master's degree"/>
    <s v="Woman"/>
    <n v="53000"/>
  </r>
  <r>
    <s v="35-44"/>
    <x v="16"/>
    <s v="Marketing director"/>
    <n v="65000"/>
    <n v="0"/>
    <s v="GBP"/>
    <s v="United Kingdom"/>
    <s v="Unknown"/>
    <s v="London"/>
    <s v="11 - 20 years"/>
    <s v="8 - 10 years"/>
    <s v="College degree"/>
    <s v="Woman"/>
    <n v="47970"/>
  </r>
  <r>
    <s v="25-34"/>
    <x v="1"/>
    <s v="Senior Product Designer"/>
    <n v="179000"/>
    <n v="0"/>
    <s v="USD"/>
    <s v="United States"/>
    <s v="Oregon"/>
    <s v="Portland"/>
    <s v="8 - 10 years"/>
    <s v="8 - 10 years"/>
    <s v="Master's degree"/>
    <s v="Woman"/>
    <n v="179000"/>
  </r>
  <r>
    <s v="25-34"/>
    <x v="106"/>
    <s v="Researcher"/>
    <n v="106000"/>
    <n v="0"/>
    <s v="USD"/>
    <s v="United States"/>
    <s v="California"/>
    <s v="Prefer not to respond"/>
    <s v="8 - 10 years"/>
    <s v="8 - 10 years"/>
    <s v="PhD"/>
    <s v="Woman"/>
    <n v="106000"/>
  </r>
  <r>
    <s v="25-34"/>
    <x v="9"/>
    <s v="Marketing Communications Manager"/>
    <n v="49000"/>
    <n v="0"/>
    <s v="USD"/>
    <s v="United States"/>
    <s v="Missouri"/>
    <s v="St. Louis"/>
    <s v="8 - 10 years"/>
    <s v="2 - 4 years"/>
    <s v="College degree"/>
    <s v="Woman"/>
    <n v="49000"/>
  </r>
  <r>
    <s v="25-34"/>
    <x v="3"/>
    <s v="Executive Director"/>
    <n v="110000"/>
    <n v="0"/>
    <s v="USD"/>
    <s v="United States"/>
    <s v="California"/>
    <s v="Concord"/>
    <s v="5-7 years"/>
    <s v="5-7 years"/>
    <s v="College degree"/>
    <s v="Woman"/>
    <n v="110000"/>
  </r>
  <r>
    <s v="18-24"/>
    <x v="15"/>
    <s v="Communications Specialist"/>
    <n v="68000"/>
    <n v="5000"/>
    <s v="USD"/>
    <s v="United States"/>
    <s v="Massachusetts"/>
    <s v="Boston"/>
    <s v="2 - 4 years"/>
    <s v="2 - 4 years"/>
    <s v="College degree"/>
    <s v="Woman"/>
    <n v="68000"/>
  </r>
  <r>
    <s v="25-34"/>
    <x v="1"/>
    <s v="Software Engineer"/>
    <n v="135000"/>
    <n v="0"/>
    <s v="USD"/>
    <s v="United States"/>
    <s v="Oregon"/>
    <s v="Portland"/>
    <s v="5-7 years"/>
    <s v="2 - 4 years"/>
    <s v="Some college"/>
    <s v="Man"/>
    <n v="135000"/>
  </r>
  <r>
    <s v="25-34"/>
    <x v="1"/>
    <s v="Data Officer"/>
    <n v="26000"/>
    <n v="500"/>
    <s v="GBP"/>
    <s v="United Kingdom"/>
    <s v="Unknown"/>
    <s v="Gloucester"/>
    <s v="5-7 years"/>
    <s v="2 - 4 years"/>
    <s v="College degree"/>
    <s v="Woman"/>
    <n v="19188"/>
  </r>
  <r>
    <s v="45-54"/>
    <x v="6"/>
    <s v="Paralegal, Trusts &amp; Estates"/>
    <n v="110000"/>
    <n v="40000"/>
    <s v="USD"/>
    <s v="United States"/>
    <s v="New York"/>
    <s v="NYC"/>
    <s v="11 - 20 years"/>
    <s v="11 - 20 years"/>
    <s v="PhD"/>
    <s v="Woman"/>
    <n v="110000"/>
  </r>
  <r>
    <s v="25-34"/>
    <x v="2"/>
    <s v="Lending Operations Specialist"/>
    <n v="35880"/>
    <n v="35880"/>
    <s v="USD"/>
    <s v="United States"/>
    <s v="South Carolina"/>
    <s v="Greenville"/>
    <s v="2 - 4 years"/>
    <s v="2 - 4 years"/>
    <s v="College degree"/>
    <s v="Woman"/>
    <n v="35880"/>
  </r>
  <r>
    <s v="25-34"/>
    <x v="146"/>
    <s v="Brand Communications Manager"/>
    <n v="80000"/>
    <n v="38000"/>
    <s v="USD"/>
    <s v="United States"/>
    <s v="California"/>
    <s v="Los Angeles"/>
    <s v="11 - 20 years"/>
    <s v="8 - 10 years"/>
    <s v="Some college"/>
    <s v="Non-binary"/>
    <n v="80000"/>
  </r>
  <r>
    <s v="35-44"/>
    <x v="63"/>
    <s v="Theatrical Assistant Ticket Office Coordinator"/>
    <n v="37514"/>
    <n v="0"/>
    <s v="USD"/>
    <s v="United States"/>
    <s v="Colorado"/>
    <s v="Lakewood (live in Denver)"/>
    <s v="11 - 20 years"/>
    <s v="8 - 10 years"/>
    <s v="College degree"/>
    <s v="Woman"/>
    <n v="37514"/>
  </r>
  <r>
    <s v="25-34"/>
    <x v="9"/>
    <s v="Executive Assistant"/>
    <n v="76000"/>
    <n v="0"/>
    <s v="USD"/>
    <s v="United States"/>
    <s v="Maryland"/>
    <s v="Bethesda"/>
    <s v="5-7 years"/>
    <s v="5-7 years"/>
    <s v="College degree"/>
    <s v="Woman"/>
    <n v="76000"/>
  </r>
  <r>
    <s v="25-34"/>
    <x v="11"/>
    <s v="Associate Counsel"/>
    <n v="99415"/>
    <n v="0"/>
    <s v="USD"/>
    <s v="United States"/>
    <s v="New York"/>
    <s v="Albany"/>
    <s v="8 - 10 years"/>
    <s v="5-7 years"/>
    <s v="Professional degree (MD, JD, etc.)"/>
    <s v="Woman"/>
    <n v="99415"/>
  </r>
  <r>
    <s v="25-34"/>
    <x v="0"/>
    <s v="Assistant Professor"/>
    <n v="79000"/>
    <n v="1500"/>
    <s v="USD"/>
    <s v="United States"/>
    <s v="Colorado"/>
    <s v="Boulder"/>
    <s v="2 - 4 years"/>
    <s v="2 - 4 years"/>
    <s v="PhD"/>
    <s v="Man"/>
    <n v="79000"/>
  </r>
  <r>
    <s v="25-34"/>
    <x v="2"/>
    <s v="Director, Advertising Compliance and Forms Design"/>
    <n v="77000"/>
    <n v="9000"/>
    <s v="USD"/>
    <s v="United States"/>
    <s v="Indiana"/>
    <s v="Indianapolis"/>
    <s v="8 - 10 years"/>
    <s v="5-7 years"/>
    <s v="College degree"/>
    <s v="Man"/>
    <n v="77000"/>
  </r>
  <r>
    <s v="18-24"/>
    <x v="2"/>
    <s v="Bank Teller"/>
    <n v="32000"/>
    <n v="0"/>
    <s v="USD"/>
    <s v="United States"/>
    <s v="Illinois"/>
    <s v="Troy"/>
    <s v="1 year or less"/>
    <s v="1 year or less"/>
    <s v="Some college"/>
    <s v="Woman"/>
    <n v="32000"/>
  </r>
  <r>
    <s v="35-44"/>
    <x v="0"/>
    <s v="Director of Archives and Special Collections"/>
    <n v="90300"/>
    <n v="0"/>
    <s v="USD"/>
    <s v="United States"/>
    <s v="Connecticut"/>
    <s v="Mansfield"/>
    <s v="11 - 20 years"/>
    <s v="11 - 20 years"/>
    <s v="Master's degree"/>
    <s v="Woman"/>
    <n v="90300"/>
  </r>
  <r>
    <s v="35-44"/>
    <x v="13"/>
    <s v="Senior Integration and Test Engineer"/>
    <n v="95000"/>
    <n v="0"/>
    <s v="USD"/>
    <s v="United States"/>
    <s v="New York"/>
    <s v="Syracuse"/>
    <s v="11 - 20 years"/>
    <s v="11 - 20 years"/>
    <s v="College degree"/>
    <s v="Man"/>
    <n v="95000"/>
  </r>
  <r>
    <s v="35-44"/>
    <x v="15"/>
    <s v="Director of Communications"/>
    <n v="215000"/>
    <n v="30000"/>
    <s v="USD"/>
    <s v="United States"/>
    <s v="Oregon"/>
    <s v="Portland"/>
    <s v="11 - 20 years"/>
    <s v="11 - 20 years"/>
    <s v="College degree"/>
    <s v="Woman"/>
    <n v="215000"/>
  </r>
  <r>
    <s v="25-34"/>
    <x v="1"/>
    <s v="Senior Software Engineer"/>
    <n v="110000"/>
    <n v="5000"/>
    <s v="CAD"/>
    <s v="Canada"/>
    <s v="Unknown"/>
    <s v="Vancouver, BC"/>
    <s v="5-7 years"/>
    <s v="5-7 years"/>
    <s v="College degree"/>
    <s v="Woman"/>
    <n v="149600"/>
  </r>
  <r>
    <s v="25-34"/>
    <x v="8"/>
    <s v="Transformation manager"/>
    <n v="55000"/>
    <n v="5500"/>
    <s v="GBP"/>
    <s v="United Kingdom"/>
    <s v="Unknown"/>
    <s v="London"/>
    <s v="8 - 10 years"/>
    <s v="8 - 10 years"/>
    <s v="College degree"/>
    <s v="Woman"/>
    <n v="40590"/>
  </r>
  <r>
    <s v="25-34"/>
    <x v="7"/>
    <s v="Hospital Pharmacy Director"/>
    <n v="139000"/>
    <n v="0"/>
    <s v="USD"/>
    <s v="United States"/>
    <s v="Minnesota"/>
    <s v="Rural west-central MN"/>
    <s v="5-7 years"/>
    <s v="5-7 years"/>
    <s v="Professional degree (MD, JD, etc.)"/>
    <s v="Woman"/>
    <n v="139000"/>
  </r>
  <r>
    <s v="25-34"/>
    <x v="3"/>
    <s v="Program Manager"/>
    <n v="70000"/>
    <n v="0"/>
    <s v="USD"/>
    <s v="United States"/>
    <s v="District of Columbia"/>
    <s v="Washington"/>
    <s v="8 - 10 years"/>
    <s v="5-7 years"/>
    <s v="Master's degree"/>
    <s v="Woman"/>
    <n v="70000"/>
  </r>
  <r>
    <s v="25-34"/>
    <x v="63"/>
    <s v="Producer"/>
    <n v="41000"/>
    <n v="4200"/>
    <s v="USD"/>
    <s v="United States"/>
    <s v="California"/>
    <s v="Los Angeles"/>
    <s v="8 - 10 years"/>
    <s v="5-7 years"/>
    <s v="College degree"/>
    <s v="Woman"/>
    <n v="41000"/>
  </r>
  <r>
    <s v="35-44"/>
    <x v="30"/>
    <s v="University Relations Recruiter"/>
    <n v="64000"/>
    <n v="4000"/>
    <s v="USD"/>
    <s v="United States"/>
    <s v="Georgia"/>
    <s v="Atlanta"/>
    <s v="8 - 10 years"/>
    <s v="2 - 4 years"/>
    <s v="College degree"/>
    <s v="Woman"/>
    <n v="64000"/>
  </r>
  <r>
    <s v="35-44"/>
    <x v="13"/>
    <s v="R&amp;D Engineer"/>
    <n v="46250"/>
    <n v="0"/>
    <s v="EUR"/>
    <s v="Finland"/>
    <s v="Unknown"/>
    <s v="Turku"/>
    <s v="11 - 20 years"/>
    <s v="2 - 4 years"/>
    <s v="Master's degree"/>
    <s v="Woman"/>
    <n v="40422.5"/>
  </r>
  <r>
    <s v="35-44"/>
    <x v="13"/>
    <s v="Senior design engineer"/>
    <n v="61000"/>
    <n v="0"/>
    <s v="GBP"/>
    <s v="United Kingdom"/>
    <s v="Unknown"/>
    <s v="Aberdeen"/>
    <s v="21 - 30 years"/>
    <s v="11 - 20 years"/>
    <s v="College degree"/>
    <s v="Woman"/>
    <n v="45018"/>
  </r>
  <r>
    <s v="25-34"/>
    <x v="15"/>
    <s v="Marketing Strategy Manager"/>
    <n v="61000"/>
    <n v="4000"/>
    <s v="USD"/>
    <s v="United States"/>
    <s v="Massachusetts"/>
    <s v="Needham, MA"/>
    <s v="11 - 20 years"/>
    <s v="5-7 years"/>
    <s v="Some college"/>
    <s v="Woman"/>
    <n v="61000"/>
  </r>
  <r>
    <s v="35-44"/>
    <x v="8"/>
    <s v="Lead Data Strategist"/>
    <n v="105000"/>
    <n v="6000"/>
    <s v="CAD"/>
    <s v="Canada"/>
    <s v="Unknown"/>
    <s v="Calgary"/>
    <s v="8 - 10 years"/>
    <s v="2 - 4 years"/>
    <s v="Master's degree"/>
    <s v="Woman"/>
    <n v="142800"/>
  </r>
  <r>
    <s v="25-34"/>
    <x v="164"/>
    <s v="Senior Scientist II"/>
    <n v="122000"/>
    <n v="10000"/>
    <s v="USD"/>
    <s v="United States"/>
    <s v="Massachusetts"/>
    <s v="Cambridge"/>
    <s v="2 - 4 years"/>
    <s v="2 - 4 years"/>
    <s v="PhD"/>
    <s v="Woman"/>
    <n v="122000"/>
  </r>
  <r>
    <s v="35-44"/>
    <x v="9"/>
    <s v="Consultant"/>
    <n v="171000"/>
    <n v="20000"/>
    <s v="USD"/>
    <s v="United States"/>
    <s v="Texas"/>
    <s v="Dallas"/>
    <s v="11 - 20 years"/>
    <s v="2 - 4 years"/>
    <s v="Master's degree"/>
    <s v="Woman"/>
    <n v="171000"/>
  </r>
  <r>
    <s v="45-54"/>
    <x v="7"/>
    <s v="Registered Nurse"/>
    <n v="55000"/>
    <n v="0"/>
    <s v="USD"/>
    <s v="United States"/>
    <s v="Florida"/>
    <s v="Tallahassee"/>
    <s v="1 year or less"/>
    <s v="1 year or less"/>
    <s v="Master's degree"/>
    <s v="Woman"/>
    <n v="55000"/>
  </r>
  <r>
    <s v="55-64"/>
    <x v="3"/>
    <s v="Finance Director"/>
    <n v="63800"/>
    <n v="0"/>
    <s v="USD"/>
    <s v="United States"/>
    <s v="Oregon"/>
    <s v="Portland"/>
    <s v="41 years or more"/>
    <s v="11 - 20 years"/>
    <s v="College degree"/>
    <s v="Man"/>
    <n v="63800"/>
  </r>
  <r>
    <s v="25-34"/>
    <x v="17"/>
    <s v="Transport Consultant"/>
    <n v="28000"/>
    <n v="2000"/>
    <s v="GBP"/>
    <s v="United Kingdom"/>
    <s v="Unknown"/>
    <s v="London"/>
    <s v="2 - 4 years"/>
    <s v="2 - 4 years"/>
    <s v="College degree"/>
    <s v="Man"/>
    <n v="20664"/>
  </r>
  <r>
    <s v="35-44"/>
    <x v="1"/>
    <s v="IT Supervisor"/>
    <n v="79900"/>
    <n v="0"/>
    <s v="USD"/>
    <s v="United States"/>
    <s v="Ohio"/>
    <s v="Columbus"/>
    <s v="11 - 20 years"/>
    <s v="11 - 20 years"/>
    <s v="College degree"/>
    <s v="Man"/>
    <n v="79900"/>
  </r>
  <r>
    <s v="25-34"/>
    <x v="25"/>
    <s v="Document Control"/>
    <n v="38000"/>
    <n v="0"/>
    <s v="USD"/>
    <s v="United States"/>
    <s v="Virginia"/>
    <s v="Dulles"/>
    <s v="8 - 10 years"/>
    <s v="5-7 years"/>
    <s v="College degree"/>
    <s v="Woman"/>
    <n v="38000"/>
  </r>
  <r>
    <s v="45-54"/>
    <x v="1"/>
    <s v="Senior Frontend Developer"/>
    <n v="125000"/>
    <n v="2500"/>
    <s v="USD"/>
    <s v="Canada"/>
    <s v="Unknown"/>
    <s v="Salmon Arm"/>
    <s v="21 - 30 years"/>
    <s v="11 - 20 years"/>
    <s v="College degree"/>
    <s v="Man"/>
    <n v="125000"/>
  </r>
  <r>
    <s v="25-34"/>
    <x v="15"/>
    <s v="Senior Social Insights Manager"/>
    <n v="90000"/>
    <n v="9000"/>
    <s v="USD"/>
    <s v="United States"/>
    <s v="New York"/>
    <s v="New York"/>
    <s v="5-7 years"/>
    <s v="2 - 4 years"/>
    <s v="College degree"/>
    <s v="Woman"/>
    <n v="90000"/>
  </r>
  <r>
    <s v="35-44"/>
    <x v="1"/>
    <s v="Lead Customer Support/Success Manager"/>
    <n v="90000"/>
    <n v="0"/>
    <s v="USD"/>
    <s v="United States"/>
    <s v="Ohio"/>
    <s v="Cleveland"/>
    <s v="11 - 20 years"/>
    <s v="5-7 years"/>
    <s v="College degree"/>
    <s v="Man"/>
    <n v="90000"/>
  </r>
  <r>
    <s v="35-44"/>
    <x v="1"/>
    <s v="Security Consultant"/>
    <n v="63000"/>
    <n v="9000"/>
    <s v="GBP"/>
    <s v="United Kingdom"/>
    <s v="Unknown"/>
    <s v="London"/>
    <s v="8 - 10 years"/>
    <s v="5-7 years"/>
    <s v="Some college"/>
    <s v="Man"/>
    <n v="46494"/>
  </r>
  <r>
    <s v="25-34"/>
    <x v="25"/>
    <s v="Director"/>
    <n v="175000"/>
    <n v="30000"/>
    <s v="USD"/>
    <s v="United States"/>
    <s v="New York"/>
    <s v="New York"/>
    <s v="8 - 10 years"/>
    <s v="8 - 10 years"/>
    <s v="Master's degree"/>
    <s v="Man"/>
    <n v="175000"/>
  </r>
  <r>
    <s v="25-34"/>
    <x v="1"/>
    <s v="Senior Software Engineer"/>
    <n v="165000"/>
    <n v="0"/>
    <s v="USD"/>
    <s v="United States"/>
    <s v="California"/>
    <s v="San Francisco"/>
    <s v="2 - 4 years"/>
    <s v="2 - 4 years"/>
    <s v="College degree"/>
    <s v="Woman"/>
    <n v="165000"/>
  </r>
  <r>
    <s v="35-44"/>
    <x v="0"/>
    <s v="Librarian"/>
    <n v="70200"/>
    <n v="0"/>
    <s v="USD"/>
    <s v="United States"/>
    <s v="New Hampshire"/>
    <s v="Hanover"/>
    <s v="11 - 20 years"/>
    <s v="11 - 20 years"/>
    <s v="Master's degree"/>
    <s v="Woman"/>
    <n v="70200"/>
  </r>
  <r>
    <s v="35-44"/>
    <x v="15"/>
    <s v="Influencer Program Manager"/>
    <n v="150000"/>
    <n v="0"/>
    <s v="USD"/>
    <s v="United States"/>
    <s v="California"/>
    <s v="Santa Clara"/>
    <s v="11 - 20 years"/>
    <s v="2 - 4 years"/>
    <s v="High School"/>
    <s v="Man"/>
    <n v="150000"/>
  </r>
  <r>
    <s v="35-44"/>
    <x v="1"/>
    <s v="Tech"/>
    <n v="200000"/>
    <n v="50000"/>
    <s v="USD"/>
    <s v="United States"/>
    <s v="California"/>
    <s v="San francisco"/>
    <s v="8 - 10 years"/>
    <s v="8 - 10 years"/>
    <s v="Master's degree"/>
    <s v="Man"/>
    <n v="200000"/>
  </r>
  <r>
    <s v="25-34"/>
    <x v="20"/>
    <s v="Senior Back-End Software Engineer"/>
    <n v="228800"/>
    <n v="0"/>
    <s v="USD"/>
    <s v="United States"/>
    <s v="Michigan"/>
    <s v="Lake Orion"/>
    <s v="8 - 10 years"/>
    <s v="2 - 4 years"/>
    <s v="Master's degree"/>
    <s v="Man"/>
    <n v="228800"/>
  </r>
  <r>
    <s v="45-54"/>
    <x v="14"/>
    <s v="Director UX Design"/>
    <n v="148000"/>
    <n v="45000"/>
    <s v="USD"/>
    <s v="United States"/>
    <s v="North Carolina"/>
    <s v="Raleigh"/>
    <s v="21 - 30 years"/>
    <s v="11 - 20 years"/>
    <s v="Master's degree"/>
    <s v="Man"/>
    <n v="148000"/>
  </r>
  <r>
    <s v="35-44"/>
    <x v="14"/>
    <s v="Content Manager/Copy Editor"/>
    <n v="72800"/>
    <n v="0"/>
    <s v="USD"/>
    <s v="United States"/>
    <s v="Minnesota"/>
    <s v="Chanhassen"/>
    <s v="11 - 20 years"/>
    <s v="11 - 20 years"/>
    <s v="College degree"/>
    <s v="Woman"/>
    <n v="72800"/>
  </r>
  <r>
    <s v="25-34"/>
    <x v="9"/>
    <s v="Senior Associate"/>
    <n v="87550"/>
    <n v="934"/>
    <s v="USD"/>
    <s v="United States"/>
    <s v="New York"/>
    <s v="Brooklyn"/>
    <s v="5-7 years"/>
    <s v="2 - 4 years"/>
    <s v="College degree"/>
    <s v="Woman"/>
    <n v="87550"/>
  </r>
  <r>
    <s v="25-34"/>
    <x v="5"/>
    <s v="Special Education Paraprofessional"/>
    <n v="19000"/>
    <n v="0"/>
    <s v="USD"/>
    <s v="United States"/>
    <s v="Missouri"/>
    <s v="St. Charles"/>
    <s v="5-7 years"/>
    <s v="5-7 years"/>
    <s v="College degree"/>
    <s v="Man"/>
    <n v="19000"/>
  </r>
  <r>
    <s v="25-34"/>
    <x v="28"/>
    <s v="Vocational Counsellor"/>
    <n v="62000"/>
    <n v="0"/>
    <s v="CAD"/>
    <s v="Canada"/>
    <s v="Unknown"/>
    <s v="Winnipeg"/>
    <s v="11 - 20 years"/>
    <s v="11 - 20 years"/>
    <s v="College degree"/>
    <s v="Woman"/>
    <n v="84320"/>
  </r>
  <r>
    <s v="25-34"/>
    <x v="1"/>
    <s v="Recruiting Coordinator"/>
    <n v="72800"/>
    <n v="29000"/>
    <s v="USD"/>
    <s v="United States"/>
    <s v="California"/>
    <s v="San Francisco"/>
    <s v="2 - 4 years"/>
    <s v="1 year or less"/>
    <s v="College degree"/>
    <s v="Woman"/>
    <n v="72800"/>
  </r>
  <r>
    <s v="18-24"/>
    <x v="7"/>
    <s v="Technical Services"/>
    <n v="82000"/>
    <n v="2000"/>
    <s v="USD"/>
    <s v="United States"/>
    <s v="Wisconsin"/>
    <s v="Madison"/>
    <s v="2 - 4 years"/>
    <s v="2 - 4 years"/>
    <s v="College degree"/>
    <s v="Woman"/>
    <n v="82000"/>
  </r>
  <r>
    <s v="45-54"/>
    <x v="11"/>
    <s v="Paralegal"/>
    <n v="80000"/>
    <n v="0"/>
    <s v="USD"/>
    <s v="United States"/>
    <s v="Washington"/>
    <s v="Seattle"/>
    <s v="21 - 30 years"/>
    <s v="11 - 20 years"/>
    <s v="Master's degree"/>
    <s v="Woman"/>
    <n v="80000"/>
  </r>
  <r>
    <s v="35-44"/>
    <x v="3"/>
    <s v="Publisher"/>
    <n v="126000"/>
    <n v="6300"/>
    <s v="USD"/>
    <s v="United States"/>
    <s v="Kentucky"/>
    <s v="Louisville"/>
    <s v="11 - 20 years"/>
    <s v="11 - 20 years"/>
    <s v="College degree"/>
    <s v="Man"/>
    <n v="126000"/>
  </r>
  <r>
    <s v="18-24"/>
    <x v="3"/>
    <s v="Multimedia Associate"/>
    <n v="53000"/>
    <n v="0"/>
    <s v="USD"/>
    <s v="United States"/>
    <s v="District of Columbia"/>
    <s v="Washington DC"/>
    <s v="2 - 4 years"/>
    <s v="2 - 4 years"/>
    <s v="College degree"/>
    <s v="Woman"/>
    <n v="53000"/>
  </r>
  <r>
    <s v="45-54"/>
    <x v="1"/>
    <s v="Senior staff engineer"/>
    <n v="198500"/>
    <n v="25000"/>
    <s v="USD"/>
    <s v="United States"/>
    <s v="California"/>
    <s v="San Jose"/>
    <s v="21 - 30 years"/>
    <s v="21 - 30 years"/>
    <s v="College degree"/>
    <s v="Man"/>
    <n v="198500"/>
  </r>
  <r>
    <s v="25-34"/>
    <x v="1"/>
    <s v="Senior Technical Program Manager"/>
    <n v="198000"/>
    <n v="20000"/>
    <s v="USD"/>
    <s v="United States"/>
    <s v="Massachusetts"/>
    <s v="Boston"/>
    <s v="8 - 10 years"/>
    <s v="8 - 10 years"/>
    <s v="Master's degree"/>
    <s v="Woman"/>
    <n v="198000"/>
  </r>
  <r>
    <s v="35-44"/>
    <x v="1"/>
    <s v="Director of Presales Engineering"/>
    <n v="300000"/>
    <n v="50000"/>
    <s v="USD"/>
    <s v="United States"/>
    <s v="California"/>
    <s v="San Francisco"/>
    <s v="11 - 20 years"/>
    <s v="8 - 10 years"/>
    <s v="PhD"/>
    <s v="Man"/>
    <n v="300000"/>
  </r>
  <r>
    <s v="45-54"/>
    <x v="3"/>
    <s v="Exhibit Manager"/>
    <n v="80000"/>
    <n v="0"/>
    <s v="USD"/>
    <s v="United States"/>
    <s v="Illinois"/>
    <s v="Chicago"/>
    <s v="21 - 30 years"/>
    <s v="21 - 30 years"/>
    <s v="College degree"/>
    <s v="Woman"/>
    <n v="80000"/>
  </r>
  <r>
    <s v="45-54"/>
    <x v="25"/>
    <s v="Fuel hauler (CDL)"/>
    <n v="78000"/>
    <n v="0"/>
    <s v="USD"/>
    <s v="United States"/>
    <s v="Texas"/>
    <s v="Amarillo"/>
    <s v="21 - 30 years"/>
    <s v="11 - 20 years"/>
    <s v="High School"/>
    <s v="Man"/>
    <n v="78000"/>
  </r>
  <r>
    <s v="45-54"/>
    <x v="3"/>
    <s v="Project Manager, information technology"/>
    <n v="80000"/>
    <n v="3000"/>
    <s v="USD"/>
    <s v="United States"/>
    <s v="Kansas"/>
    <s v="Lenexa"/>
    <s v="21 - 30 years"/>
    <s v="11 - 20 years"/>
    <s v="Master's degree"/>
    <s v="Woman"/>
    <n v="80000"/>
  </r>
  <r>
    <s v="35-44"/>
    <x v="20"/>
    <s v="Training manager"/>
    <n v="123000"/>
    <n v="5000"/>
    <s v="USD"/>
    <s v="United States"/>
    <s v="Illinois"/>
    <s v="Bloomington"/>
    <s v="11 - 20 years"/>
    <s v="11 - 20 years"/>
    <s v="College degree"/>
    <s v="Woman"/>
    <n v="123000"/>
  </r>
  <r>
    <s v="45-54"/>
    <x v="25"/>
    <s v="Fuel hauler (CDL)"/>
    <n v="78000"/>
    <n v="0"/>
    <s v="USD"/>
    <s v="United States"/>
    <s v="Texas"/>
    <s v="Amarillo"/>
    <s v="21 - 30 years"/>
    <s v="11 - 20 years"/>
    <s v="High School"/>
    <s v="Man"/>
    <n v="78000"/>
  </r>
  <r>
    <s v="25-34"/>
    <x v="13"/>
    <s v="Research Scientist"/>
    <n v="120000"/>
    <n v="20000"/>
    <s v="USD"/>
    <s v="United Kingdom"/>
    <s v="Unknown"/>
    <s v="London"/>
    <s v="2 - 4 years"/>
    <s v="2 - 4 years"/>
    <s v="Master's degree"/>
    <s v="Woman"/>
    <n v="120000"/>
  </r>
  <r>
    <s v="35-44"/>
    <x v="6"/>
    <s v="Senior Counsel"/>
    <n v="122000"/>
    <n v="4000"/>
    <s v="USD"/>
    <s v="United States"/>
    <s v="District of Columbia"/>
    <s v="DC"/>
    <s v="8 - 10 years"/>
    <s v="5-7 years"/>
    <s v="Professional degree (MD, JD, etc.)"/>
    <s v="Man"/>
    <n v="122000"/>
  </r>
  <r>
    <s v="25-34"/>
    <x v="15"/>
    <s v="Marketing Manager"/>
    <n v="73000"/>
    <n v="2000"/>
    <s v="CAD"/>
    <s v="Canada"/>
    <s v="Unknown"/>
    <s v="Toronto"/>
    <s v="8 - 10 years"/>
    <s v="8 - 10 years"/>
    <s v="College degree"/>
    <s v="Woman"/>
    <n v="99280"/>
  </r>
  <r>
    <s v="35-44"/>
    <x v="1"/>
    <s v="Solution Architect"/>
    <n v="200000"/>
    <n v="0"/>
    <s v="AUD/NZD"/>
    <s v="Australia"/>
    <s v="Unknown"/>
    <s v="Canberra"/>
    <s v="21 - 30 years"/>
    <s v="21 - 30 years"/>
    <s v="Some college"/>
    <s v="Non-binary"/>
    <n v="308000"/>
  </r>
  <r>
    <s v="35-44"/>
    <x v="792"/>
    <s v="Archivist"/>
    <n v="62000"/>
    <n v="0"/>
    <s v="USD"/>
    <s v="United States"/>
    <s v="Michigan"/>
    <s v="Detroit"/>
    <s v="8 - 10 years"/>
    <s v="8 - 10 years"/>
    <s v="Master's degree"/>
    <s v="Woman"/>
    <n v="62000"/>
  </r>
  <r>
    <s v="18-24"/>
    <x v="1"/>
    <s v="Associate Research Scientist"/>
    <n v="110000"/>
    <n v="2500"/>
    <s v="USD"/>
    <s v="United States"/>
    <s v="Massachusetts"/>
    <s v="Woburn"/>
    <s v="1 year or less"/>
    <s v="1 year or less"/>
    <s v="College degree"/>
    <s v="Woman"/>
    <n v="110000"/>
  </r>
  <r>
    <s v="35-44"/>
    <x v="408"/>
    <s v="Senior Manager"/>
    <n v="109000"/>
    <n v="10000"/>
    <s v="CAD"/>
    <s v="Canada"/>
    <s v="Unknown"/>
    <s v="Toronto"/>
    <s v="11 - 20 years"/>
    <s v="11 - 20 years"/>
    <s v="College degree"/>
    <s v="Woman"/>
    <n v="148240"/>
  </r>
  <r>
    <s v="35-44"/>
    <x v="1"/>
    <s v="Head of Engineering"/>
    <n v="220000"/>
    <n v="0"/>
    <s v="USD"/>
    <s v="United States"/>
    <s v="Oregon"/>
    <s v="Portland"/>
    <s v="11 - 20 years"/>
    <s v="11 - 20 years"/>
    <s v="College degree"/>
    <s v="Woman"/>
    <n v="220000"/>
  </r>
  <r>
    <s v="35-44"/>
    <x v="6"/>
    <s v="Attorney"/>
    <n v="147000"/>
    <n v="5000"/>
    <s v="USD"/>
    <s v="United States"/>
    <s v="Louisiana"/>
    <s v="New Orleans"/>
    <s v="21 - 30 years"/>
    <s v="11 - 20 years"/>
    <s v="Professional degree (MD, JD, etc.)"/>
    <s v="Woman"/>
    <n v="147000"/>
  </r>
  <r>
    <s v="35-44"/>
    <x v="11"/>
    <s v="Employment Services Specialist"/>
    <n v="56183"/>
    <n v="0"/>
    <s v="USD"/>
    <s v="United States"/>
    <s v="Maryland"/>
    <s v="Annapolis"/>
    <s v="8 - 10 years"/>
    <s v="5-7 years"/>
    <s v="College degree"/>
    <s v="Woman"/>
    <n v="56183"/>
  </r>
  <r>
    <s v="25-34"/>
    <x v="0"/>
    <s v="Project Manager"/>
    <n v="61000"/>
    <n v="0"/>
    <s v="USD"/>
    <s v="United States"/>
    <s v="Wisconsin"/>
    <s v="Madison"/>
    <s v="5-7 years"/>
    <s v="5-7 years"/>
    <s v="College degree"/>
    <s v="Woman"/>
    <n v="61000"/>
  </r>
  <r>
    <s v="45-54"/>
    <x v="14"/>
    <s v="associate copy editor"/>
    <n v="36000"/>
    <n v="0"/>
    <s v="USD"/>
    <s v="United States"/>
    <s v="Illinois"/>
    <s v="chicago"/>
    <s v="21 - 30 years"/>
    <s v="11 - 20 years"/>
    <s v="Master's degree"/>
    <s v="Woman"/>
    <n v="36000"/>
  </r>
  <r>
    <s v="35-44"/>
    <x v="1"/>
    <s v="Digital Product Manager"/>
    <n v="143000"/>
    <n v="20000"/>
    <s v="USD"/>
    <s v="United States"/>
    <s v="Texas"/>
    <s v="San Antonio"/>
    <s v="21 - 30 years"/>
    <s v="11 - 20 years"/>
    <s v="College degree"/>
    <s v="Woman"/>
    <n v="143000"/>
  </r>
  <r>
    <s v="25-34"/>
    <x v="9"/>
    <s v="Consultant - Applied Intelligence"/>
    <n v="98000"/>
    <n v="3000"/>
    <s v="USD"/>
    <s v="United States"/>
    <s v="Massachusetts"/>
    <s v="Boston"/>
    <s v="2 - 4 years"/>
    <s v="2 - 4 years"/>
    <s v="College degree"/>
    <s v="Woman"/>
    <n v="98000"/>
  </r>
  <r>
    <s v="25-34"/>
    <x v="6"/>
    <s v="legal assistant"/>
    <n v="34000"/>
    <n v="0"/>
    <s v="USD"/>
    <s v="United States"/>
    <s v="Minnesota"/>
    <s v="Minneapolis"/>
    <s v="5-7 years"/>
    <s v="5-7 years"/>
    <s v="College degree"/>
    <s v="Woman"/>
    <n v="34000"/>
  </r>
  <r>
    <s v="25-34"/>
    <x v="3"/>
    <s v="Policy Analyst"/>
    <n v="70000"/>
    <n v="0"/>
    <s v="USD"/>
    <s v="United States"/>
    <s v="District of Columbia"/>
    <s v="Washington, D.C."/>
    <s v="5-7 years"/>
    <s v="5-7 years"/>
    <s v="Master's degree"/>
    <s v="Woman"/>
    <n v="70000"/>
  </r>
  <r>
    <s v="45-54"/>
    <x v="7"/>
    <s v="Report Analyst"/>
    <n v="90000"/>
    <n v="500"/>
    <s v="USD"/>
    <s v="United States"/>
    <s v="New York"/>
    <s v="Rochester"/>
    <s v="21 - 30 years"/>
    <s v="11 - 20 years"/>
    <s v="Master's degree"/>
    <s v="Woman"/>
    <n v="90000"/>
  </r>
  <r>
    <s v="25-34"/>
    <x v="13"/>
    <s v="Mechanical Engineer"/>
    <n v="104000"/>
    <n v="0"/>
    <s v="USD"/>
    <s v="United States"/>
    <s v="California"/>
    <s v="Bay Area"/>
    <s v="2 - 4 years"/>
    <s v="1 year or less"/>
    <s v="Master's degree"/>
    <s v="Woman"/>
    <n v="104000"/>
  </r>
  <r>
    <s v="25-34"/>
    <x v="10"/>
    <s v="Junior architect"/>
    <n v="49000"/>
    <n v="0"/>
    <s v="USD"/>
    <s v="United States"/>
    <s v="Massachusetts"/>
    <s v="Boston"/>
    <s v="2 - 4 years"/>
    <s v="1 year or less"/>
    <s v="Master's degree"/>
    <s v="Woman"/>
    <n v="49000"/>
  </r>
  <r>
    <s v="35-44"/>
    <x v="0"/>
    <s v="Communications &amp; Marketing Manager"/>
    <n v="108000"/>
    <n v="0"/>
    <s v="CAD"/>
    <s v="Canada"/>
    <s v="Unknown"/>
    <s v="Vancouver"/>
    <s v="21 - 30 years"/>
    <s v="21 - 30 years"/>
    <s v="College degree"/>
    <s v="Woman"/>
    <n v="146880"/>
  </r>
  <r>
    <s v="25-34"/>
    <x v="793"/>
    <s v="Research Assistant"/>
    <n v="43500"/>
    <n v="1800"/>
    <s v="EUR"/>
    <s v="Germany"/>
    <s v="Unknown"/>
    <s v="Germany"/>
    <s v="1 year or less"/>
    <s v="1 year or less"/>
    <s v="Master's degree"/>
    <s v="Woman"/>
    <n v="38019"/>
  </r>
  <r>
    <s v="25-34"/>
    <x v="13"/>
    <s v="Mechanical Engineer 2"/>
    <n v="107000"/>
    <n v="1500"/>
    <s v="USD"/>
    <s v="United States"/>
    <s v="California"/>
    <s v="Camarillo"/>
    <s v="2 - 4 years"/>
    <s v="2 - 4 years"/>
    <s v="College degree"/>
    <s v="unknown"/>
    <n v="107000"/>
  </r>
  <r>
    <s v="25-34"/>
    <x v="7"/>
    <s v="HR"/>
    <n v="130000"/>
    <n v="10000"/>
    <s v="USD"/>
    <s v="United States"/>
    <s v="District of Columbia"/>
    <s v="DC"/>
    <s v="8 - 10 years"/>
    <s v="8 - 10 years"/>
    <s v="Master's degree"/>
    <s v="Woman"/>
    <n v="130000"/>
  </r>
  <r>
    <s v="25-34"/>
    <x v="0"/>
    <s v="Teaching Assistant"/>
    <n v="26000"/>
    <n v="0"/>
    <s v="USD"/>
    <s v="United States"/>
    <s v="Missouri"/>
    <s v="St. Louis"/>
    <s v="2 - 4 years"/>
    <s v="2 - 4 years"/>
    <s v="Master's degree"/>
    <s v="Man"/>
    <n v="26000"/>
  </r>
  <r>
    <s v="25-34"/>
    <x v="7"/>
    <s v="Data Scientist II"/>
    <n v="148000"/>
    <n v="20000"/>
    <s v="USD"/>
    <s v="United States"/>
    <s v="New York"/>
    <s v="New York City"/>
    <s v="5-7 years"/>
    <s v="2 - 4 years"/>
    <s v="College degree"/>
    <s v="Woman"/>
    <n v="148000"/>
  </r>
  <r>
    <s v="25-34"/>
    <x v="1"/>
    <s v="Senior Embedded Engineer"/>
    <n v="135000"/>
    <n v="0"/>
    <s v="USD"/>
    <s v="United States"/>
    <s v="Massachusetts"/>
    <s v="Boston"/>
    <s v="5-7 years"/>
    <s v="5-7 years"/>
    <s v="College degree"/>
    <s v="Non-binary"/>
    <n v="135000"/>
  </r>
  <r>
    <s v="25-34"/>
    <x v="8"/>
    <s v="Analyst"/>
    <n v="115000"/>
    <n v="15000"/>
    <s v="USD"/>
    <s v="United States"/>
    <s v="California"/>
    <s v="San Francisco"/>
    <s v="5-7 years"/>
    <s v="5-7 years"/>
    <s v="College degree"/>
    <s v="Man"/>
    <n v="115000"/>
  </r>
  <r>
    <s v="25-34"/>
    <x v="7"/>
    <s v="Quality Assurance Engineer"/>
    <n v="77016"/>
    <n v="1000"/>
    <s v="USD"/>
    <s v="United States"/>
    <s v="Arizona"/>
    <s v="Office: Lansing, MI and wfh Ypsilani MI"/>
    <s v="5-7 years"/>
    <s v="5-7 years"/>
    <s v="College degree"/>
    <s v="Woman"/>
    <n v="77016"/>
  </r>
  <r>
    <s v="25-34"/>
    <x v="1"/>
    <s v="Job title"/>
    <n v="80000"/>
    <n v="0"/>
    <s v="USD"/>
    <s v="United States"/>
    <s v="Missouri"/>
    <s v="Missouri"/>
    <s v="8 - 10 years"/>
    <s v="8 - 10 years"/>
    <s v="Unknown level of education"/>
    <s v="Other or prefer not to answer"/>
    <n v="80"/>
  </r>
  <r>
    <s v="45-54"/>
    <x v="794"/>
    <s v="Exec assistant"/>
    <n v="84000"/>
    <n v="4000"/>
    <s v="CAD"/>
    <s v="Canada"/>
    <s v="Unknown"/>
    <s v="Burlington"/>
    <s v="31 - 40 years"/>
    <s v="31 - 40 years"/>
    <s v="College degree"/>
    <s v="Woman"/>
    <n v="114240"/>
  </r>
  <r>
    <s v="25-34"/>
    <x v="1"/>
    <s v="UX/UI Designer"/>
    <n v="79000"/>
    <n v="3000"/>
    <s v="USD"/>
    <s v="United States"/>
    <s v="Pennsylvania"/>
    <s v="Harrisburg"/>
    <s v="8 - 10 years"/>
    <s v="5-7 years"/>
    <s v="College degree"/>
    <s v="Woman"/>
    <n v="79000"/>
  </r>
  <r>
    <s v="25-34"/>
    <x v="1"/>
    <s v="Consultant"/>
    <n v="750000"/>
    <n v="100000"/>
    <s v="Other"/>
    <s v="India"/>
    <s v="Unknown"/>
    <s v="Mumbai"/>
    <s v="2 - 4 years"/>
    <s v="2 - 4 years"/>
    <s v="Master's degree"/>
    <s v="Man"/>
    <n v="750000"/>
  </r>
  <r>
    <s v="25-34"/>
    <x v="1"/>
    <s v="Data scientist"/>
    <n v="120000"/>
    <n v="42000"/>
    <s v="USD"/>
    <s v="United States"/>
    <s v="Colorado"/>
    <s v="Denver"/>
    <s v="2 - 4 years"/>
    <s v="2 - 4 years"/>
    <s v="PhD"/>
    <s v="Woman"/>
    <n v="120000"/>
  </r>
  <r>
    <s v="25-34"/>
    <x v="1"/>
    <s v="Software Engineer"/>
    <n v="173000"/>
    <n v="398000"/>
    <s v="USD"/>
    <s v="United States"/>
    <s v="California"/>
    <s v="San Francisco"/>
    <s v="5-7 years"/>
    <s v="5-7 years"/>
    <s v="College degree"/>
    <s v="Man"/>
    <n v="173000"/>
  </r>
  <r>
    <s v="25-34"/>
    <x v="3"/>
    <s v="Program Monitor"/>
    <n v="61000"/>
    <n v="0"/>
    <s v="USD"/>
    <s v="United States"/>
    <s v="Maryland"/>
    <s v="Baltimore"/>
    <s v="5-7 years"/>
    <s v="2 - 4 years"/>
    <s v="Master's degree"/>
    <s v="Woman"/>
    <n v="61000"/>
  </r>
  <r>
    <s v="25-34"/>
    <x v="25"/>
    <s v="Project Manager"/>
    <n v="82000"/>
    <n v="8000"/>
    <s v="USD"/>
    <s v="United States"/>
    <s v="New York"/>
    <s v="White Plains"/>
    <s v="2 - 4 years"/>
    <s v="2 - 4 years"/>
    <s v="College degree"/>
    <s v="Woman"/>
    <n v="82000"/>
  </r>
  <r>
    <s v="18-24"/>
    <x v="24"/>
    <s v="Server/waitress"/>
    <n v="31200"/>
    <n v="0"/>
    <s v="USD"/>
    <s v="United States"/>
    <s v="Washington"/>
    <s v="Bellingham"/>
    <s v="8 - 10 years"/>
    <s v="2 - 4 years"/>
    <s v="College degree"/>
    <s v="Woman"/>
    <n v="31200"/>
  </r>
  <r>
    <s v="18-24"/>
    <x v="18"/>
    <s v="Research Associate"/>
    <n v="58000"/>
    <n v="2500"/>
    <s v="USD"/>
    <s v="United States"/>
    <s v="California"/>
    <s v="Sacramento"/>
    <s v="2 - 4 years"/>
    <s v="5-7 years"/>
    <s v="College degree"/>
    <s v="Woman"/>
    <n v="58000"/>
  </r>
  <r>
    <s v="25-34"/>
    <x v="3"/>
    <s v="Program coordinator"/>
    <n v="43500"/>
    <n v="0"/>
    <s v="USD"/>
    <s v="United States"/>
    <s v="Maine"/>
    <s v="Portland"/>
    <s v="5-7 years"/>
    <s v="1 year or less"/>
    <s v="Master's degree"/>
    <s v="Woman"/>
    <n v="43500"/>
  </r>
  <r>
    <s v="25-34"/>
    <x v="2"/>
    <s v="senior credit analyst"/>
    <n v="72000"/>
    <n v="8000"/>
    <s v="USD"/>
    <s v="United States"/>
    <s v="Minnesota"/>
    <s v="Minneapolis"/>
    <s v="2 - 4 years"/>
    <s v="2 - 4 years"/>
    <s v="College degree"/>
    <s v="Man"/>
    <n v="72000"/>
  </r>
  <r>
    <s v="25-34"/>
    <x v="7"/>
    <s v="Community Outreach Specialist"/>
    <n v="50000"/>
    <n v="400"/>
    <s v="USD"/>
    <s v="United States"/>
    <s v="California"/>
    <s v="Sacramento"/>
    <s v="2 - 4 years"/>
    <s v="2 - 4 years"/>
    <s v="College degree"/>
    <s v="Woman"/>
    <n v="50000"/>
  </r>
  <r>
    <s v="25-34"/>
    <x v="7"/>
    <s v="Clinical therapist"/>
    <n v="120000"/>
    <n v="0"/>
    <s v="USD"/>
    <s v="United States"/>
    <s v="Indiana"/>
    <s v="Indianapolis"/>
    <s v="8 - 10 years"/>
    <s v="8 - 10 years"/>
    <s v="Master's degree"/>
    <s v="Woman"/>
    <n v="120000"/>
  </r>
  <r>
    <s v="25-34"/>
    <x v="0"/>
    <s v="Visiting Assistant Professor"/>
    <n v="48000"/>
    <n v="0"/>
    <s v="USD"/>
    <s v="United States"/>
    <s v="Ohio"/>
    <s v="Oxford"/>
    <s v="5-7 years"/>
    <s v="5-7 years"/>
    <s v="PhD"/>
    <s v="Woman"/>
    <n v="48000"/>
  </r>
  <r>
    <s v="35-44"/>
    <x v="2"/>
    <s v="Head of Marketing"/>
    <n v="105000"/>
    <n v="40000"/>
    <s v="GBP"/>
    <s v="United Kingdom"/>
    <s v="Unknown"/>
    <s v="London"/>
    <s v="11 - 20 years"/>
    <s v="11 - 20 years"/>
    <s v="Master's degree"/>
    <s v="Woman"/>
    <n v="77490"/>
  </r>
  <r>
    <s v="18-24"/>
    <x v="13"/>
    <s v="Junior Mechanical Design Engineer"/>
    <n v="90000"/>
    <n v="15000"/>
    <s v="USD"/>
    <s v="United States"/>
    <s v="California"/>
    <s v="Santa Clara"/>
    <s v="1 year or less"/>
    <s v="1 year or less"/>
    <s v="College degree"/>
    <s v="Woman"/>
    <n v="90000"/>
  </r>
  <r>
    <s v="45-54"/>
    <x v="30"/>
    <s v="HR Generalist"/>
    <n v="61000"/>
    <n v="800"/>
    <s v="USD"/>
    <s v="United States"/>
    <s v="Massachusetts"/>
    <s v="Newton"/>
    <s v="21 - 30 years"/>
    <s v="5-7 years"/>
    <s v="Master's degree"/>
    <s v="Woman"/>
    <n v="61000"/>
  </r>
  <r>
    <s v="25-34"/>
    <x v="1"/>
    <s v="Software Engineer"/>
    <n v="120000"/>
    <n v="10000"/>
    <s v="USD"/>
    <s v="United States"/>
    <s v="Massachusetts"/>
    <s v="Boston"/>
    <s v="2 - 4 years"/>
    <s v="2 - 4 years"/>
    <s v="College degree"/>
    <s v="Man"/>
    <n v="120000"/>
  </r>
  <r>
    <s v="25-34"/>
    <x v="7"/>
    <s v="Medical office assistant"/>
    <n v="37500"/>
    <n v="0"/>
    <s v="CAD"/>
    <s v="Canada"/>
    <s v="Unknown"/>
    <s v="Surrey"/>
    <s v="2 - 4 years"/>
    <s v="5-7 years"/>
    <s v="College degree"/>
    <s v="Woman"/>
    <n v="51000"/>
  </r>
  <r>
    <s v="25-34"/>
    <x v="78"/>
    <s v="Food stand attendant"/>
    <n v="29000"/>
    <n v="0"/>
    <s v="USD"/>
    <s v="United States"/>
    <s v="California"/>
    <s v="Universal city"/>
    <s v="2 - 4 years"/>
    <s v="8 - 10 years"/>
    <s v="College degree"/>
    <s v="Woman"/>
    <n v="29000"/>
  </r>
  <r>
    <s v="35-44"/>
    <x v="6"/>
    <s v="Research Librarian"/>
    <n v="96000"/>
    <n v="0"/>
    <s v="USD"/>
    <s v="United States"/>
    <s v="Minnesota"/>
    <s v="Minneapolis"/>
    <s v="8 - 10 years"/>
    <s v="8 - 10 years"/>
    <s v="Professional degree (MD, JD, etc.)"/>
    <s v="Man"/>
    <n v="96000"/>
  </r>
  <r>
    <s v="35-44"/>
    <x v="45"/>
    <s v="Executive Assistant"/>
    <n v="80000"/>
    <n v="500"/>
    <s v="USD"/>
    <s v="United States"/>
    <s v="Minnesota"/>
    <s v="Minneapolis"/>
    <s v="11 - 20 years"/>
    <s v="5-7 years"/>
    <s v="College degree"/>
    <s v="Woman"/>
    <n v="80000"/>
  </r>
  <r>
    <s v="18-24"/>
    <x v="1"/>
    <s v="Software Engineer"/>
    <n v="69600"/>
    <n v="10000"/>
    <s v="USD"/>
    <s v="United States"/>
    <s v="New York"/>
    <s v="New York City"/>
    <s v="1 year or less"/>
    <s v="1 year or less"/>
    <s v="College degree"/>
    <s v="Woman"/>
    <n v="69600"/>
  </r>
  <r>
    <s v="45-54"/>
    <x v="13"/>
    <s v="Human Resources Specialist"/>
    <n v="59750"/>
    <n v="0"/>
    <s v="USD"/>
    <s v="United States"/>
    <s v="North Carolina"/>
    <s v="Monroe"/>
    <s v="31 - 40 years"/>
    <s v="5-7 years"/>
    <s v="College degree"/>
    <s v="Woman"/>
    <n v="59750"/>
  </r>
  <r>
    <s v="25-34"/>
    <x v="15"/>
    <s v="Communications &amp; Fundraising Officer"/>
    <n v="25000"/>
    <n v="0"/>
    <s v="GBP"/>
    <s v="United Kingdom"/>
    <s v="Unknown"/>
    <s v="Oxford"/>
    <s v="8 - 10 years"/>
    <s v="2 - 4 years"/>
    <s v="College degree"/>
    <s v="Woman"/>
    <n v="18450"/>
  </r>
  <r>
    <s v="45-54"/>
    <x v="20"/>
    <s v="Manager"/>
    <n v="90000"/>
    <n v="9000"/>
    <s v="USD"/>
    <s v="United States"/>
    <s v="California"/>
    <s v="Fresno"/>
    <s v="31 - 40 years"/>
    <s v="11 - 20 years"/>
    <s v="College degree"/>
    <s v="Woman"/>
    <n v="90000"/>
  </r>
  <r>
    <s v="25-34"/>
    <x v="11"/>
    <s v="Associate Director"/>
    <n v="54000"/>
    <n v="4300"/>
    <s v="USD"/>
    <s v="United States"/>
    <s v="Virginia"/>
    <s v="Richmond"/>
    <s v="11 - 20 years"/>
    <s v="11 - 20 years"/>
    <s v="College degree"/>
    <s v="Woman"/>
    <n v="54000"/>
  </r>
  <r>
    <s v="35-44"/>
    <x v="30"/>
    <s v="Regional HR Manager"/>
    <n v="112000"/>
    <n v="18000"/>
    <s v="USD"/>
    <s v="United States"/>
    <s v="New York"/>
    <s v="New York"/>
    <s v="21 - 30 years"/>
    <s v="11 - 20 years"/>
    <s v="Master's degree"/>
    <s v="Woman"/>
    <n v="112000"/>
  </r>
  <r>
    <s v="55-64"/>
    <x v="2"/>
    <s v="Practice Support Associate"/>
    <n v="75000"/>
    <n v="500"/>
    <s v="USD"/>
    <s v="United States"/>
    <s v="California"/>
    <s v="Crescent City"/>
    <s v="21 - 30 years"/>
    <s v="11 - 20 years"/>
    <s v="Master's degree"/>
    <s v="Woman"/>
    <n v="75000"/>
  </r>
  <r>
    <s v="25-34"/>
    <x v="13"/>
    <s v="Staff Scientist"/>
    <n v="156000"/>
    <n v="0"/>
    <s v="USD"/>
    <s v="United States"/>
    <s v="California"/>
    <s v="Redwood City"/>
    <s v="8 - 10 years"/>
    <s v="8 - 10 years"/>
    <s v="College degree"/>
    <s v="Woman"/>
    <n v="156000"/>
  </r>
  <r>
    <s v="25-34"/>
    <x v="106"/>
    <s v="Research assistant II"/>
    <n v="37600"/>
    <n v="0"/>
    <s v="USD"/>
    <s v="United States"/>
    <s v="Oregon"/>
    <s v="Portland"/>
    <s v="5-7 years"/>
    <s v="2 - 4 years"/>
    <s v="College degree"/>
    <s v="Woman"/>
    <n v="37600"/>
  </r>
  <r>
    <s v="25-34"/>
    <x v="3"/>
    <s v="Senior Communications Associate"/>
    <n v="64530"/>
    <n v="0"/>
    <s v="USD"/>
    <s v="United States"/>
    <s v="District of Columbia"/>
    <s v="Washington"/>
    <s v="5-7 years"/>
    <s v="5-7 years"/>
    <s v="College degree"/>
    <s v="Woman"/>
    <n v="64530"/>
  </r>
  <r>
    <s v="25-34"/>
    <x v="21"/>
    <s v="Solution Consultant"/>
    <n v="132500"/>
    <n v="35000"/>
    <s v="USD"/>
    <s v="United States"/>
    <s v="Minnesota"/>
    <s v="Minneapolis"/>
    <s v="8 - 10 years"/>
    <s v="2 - 4 years"/>
    <s v="College degree"/>
    <s v="Woman"/>
    <n v="132500"/>
  </r>
  <r>
    <s v="18-24"/>
    <x v="13"/>
    <s v="Product Engineer, Robotics and Sensors"/>
    <n v="100000"/>
    <n v="0"/>
    <s v="USD"/>
    <s v="United States"/>
    <s v="Massachusetts"/>
    <s v="Cambridge"/>
    <s v="2 - 4 years"/>
    <s v="2 - 4 years"/>
    <s v="College degree"/>
    <s v="Woman"/>
    <n v="100000"/>
  </r>
  <r>
    <s v="25-34"/>
    <x v="1"/>
    <s v="Product Manager"/>
    <n v="160000"/>
    <n v="0"/>
    <s v="USD"/>
    <s v="United States"/>
    <s v="New York"/>
    <s v="New York"/>
    <s v="5-7 years"/>
    <s v="2 - 4 years"/>
    <s v="College degree"/>
    <s v="Woman"/>
    <n v="160000"/>
  </r>
  <r>
    <s v="35-44"/>
    <x v="1"/>
    <s v="Customer Success Manager"/>
    <n v="75000"/>
    <n v="9000"/>
    <s v="USD"/>
    <s v="United States"/>
    <s v="New Jersey"/>
    <s v="Remote"/>
    <s v="11 - 20 years"/>
    <s v="2 - 4 years"/>
    <s v="College degree"/>
    <s v="Woman"/>
    <n v="75000"/>
  </r>
  <r>
    <s v="35-44"/>
    <x v="0"/>
    <s v="Dean"/>
    <n v="110000"/>
    <n v="0"/>
    <s v="USD"/>
    <s v="United States"/>
    <s v="Illinois"/>
    <s v="Chicago"/>
    <s v="11 - 20 years"/>
    <s v="11 - 20 years"/>
    <s v="Master's degree"/>
    <s v="Woman"/>
    <n v="110000"/>
  </r>
  <r>
    <s v="45-54"/>
    <x v="13"/>
    <s v="Human Resources Director"/>
    <n v="76000"/>
    <n v="20000"/>
    <s v="USD"/>
    <s v="United States"/>
    <s v="Texas"/>
    <s v="San antoni"/>
    <s v="11 - 20 years"/>
    <s v="11 - 20 years"/>
    <s v="College degree"/>
    <s v="Woman"/>
    <n v="76000"/>
  </r>
  <r>
    <s v="25-34"/>
    <x v="1"/>
    <s v="Data Analyst"/>
    <n v="75000"/>
    <n v="3000"/>
    <s v="USD"/>
    <s v="United States"/>
    <s v="Maryland"/>
    <s v="Baltimore"/>
    <s v="5-7 years"/>
    <s v="2 - 4 years"/>
    <s v="College degree"/>
    <s v="Man"/>
    <n v="75000"/>
  </r>
  <r>
    <s v="25-34"/>
    <x v="1"/>
    <s v="Senior software engineer"/>
    <n v="182000"/>
    <n v="100000"/>
    <s v="USD"/>
    <s v="United States"/>
    <s v="California"/>
    <s v="San Francisco"/>
    <s v="2 - 4 years"/>
    <s v="2 - 4 years"/>
    <s v="College degree"/>
    <s v="Woman"/>
    <n v="182000"/>
  </r>
  <r>
    <s v="25-34"/>
    <x v="3"/>
    <s v="Program Associate"/>
    <n v="510000"/>
    <n v="0"/>
    <s v="USD"/>
    <s v="United States"/>
    <s v="District of Columbia"/>
    <s v="Washington, DC"/>
    <s v="2 - 4 years"/>
    <s v="2 - 4 years"/>
    <s v="College degree"/>
    <s v="Man"/>
    <n v="510000"/>
  </r>
  <r>
    <s v="35-44"/>
    <x v="14"/>
    <s v="news editor"/>
    <n v="40000"/>
    <n v="2000"/>
    <s v="USD"/>
    <s v="United States"/>
    <s v="Florida"/>
    <s v="orlando"/>
    <s v="11 - 20 years"/>
    <s v="11 - 20 years"/>
    <s v="College degree"/>
    <s v="Woman"/>
    <n v="40000"/>
  </r>
  <r>
    <s v="45-54"/>
    <x v="2"/>
    <s v="CFO"/>
    <n v="250000"/>
    <n v="50009"/>
    <s v="USD"/>
    <s v="United States"/>
    <s v="Georgia"/>
    <s v="Buford"/>
    <s v="21 - 30 years"/>
    <s v="21 - 30 years"/>
    <s v="College degree"/>
    <s v="Woman"/>
    <n v="250000"/>
  </r>
  <r>
    <s v="25-34"/>
    <x v="15"/>
    <s v="Assistant Media Buyer"/>
    <n v="49753"/>
    <n v="4800"/>
    <s v="USD"/>
    <s v="United States"/>
    <s v="Oregon"/>
    <s v="Portland"/>
    <s v="5-7 years"/>
    <s v="2 - 4 years"/>
    <s v="College degree"/>
    <s v="Woman"/>
    <n v="49753"/>
  </r>
  <r>
    <s v="25-34"/>
    <x v="1"/>
    <s v="Software Engineer"/>
    <n v="91000"/>
    <n v="2000"/>
    <s v="EUR"/>
    <s v="Luxemburg"/>
    <s v="Unknown"/>
    <s v="Luxemburg"/>
    <s v="5-7 years"/>
    <s v="2 - 4 years"/>
    <s v="PhD"/>
    <s v="Man"/>
    <n v="79534"/>
  </r>
  <r>
    <s v="25-34"/>
    <x v="15"/>
    <s v="Performance Marketing Manager"/>
    <n v="80000"/>
    <n v="8000"/>
    <s v="USD"/>
    <s v="United States"/>
    <s v="Massachusetts"/>
    <s v="Boston"/>
    <s v="2 - 4 years"/>
    <s v="2 - 4 years"/>
    <s v="College degree"/>
    <s v="Woman"/>
    <n v="80000"/>
  </r>
  <r>
    <s v="18-24"/>
    <x v="11"/>
    <s v="Executive Assistant"/>
    <n v="49500"/>
    <n v="0"/>
    <s v="USD"/>
    <s v="United States"/>
    <s v="Vermont"/>
    <s v="Montpelier"/>
    <s v="2 - 4 years"/>
    <s v="2 - 4 years"/>
    <s v="College degree"/>
    <s v="Woman"/>
    <n v="49500"/>
  </r>
  <r>
    <s v="25-34"/>
    <x v="1"/>
    <s v="Senior Product Manager"/>
    <n v="180000"/>
    <n v="5000"/>
    <s v="USD"/>
    <s v="United States"/>
    <s v="California"/>
    <s v="San Francisco"/>
    <s v="11 - 20 years"/>
    <s v="5-7 years"/>
    <s v="College degree"/>
    <s v="Woman"/>
    <n v="180000"/>
  </r>
  <r>
    <s v="25-34"/>
    <x v="14"/>
    <s v="Game Producer"/>
    <n v="40800"/>
    <n v="0"/>
    <s v="EUR"/>
    <s v="Germany"/>
    <s v="Unknown"/>
    <s v="Berlin"/>
    <s v="2 - 4 years"/>
    <s v="2 - 4 years"/>
    <s v="College degree"/>
    <s v="Man"/>
    <n v="35659.199999999997"/>
  </r>
  <r>
    <s v="25-34"/>
    <x v="7"/>
    <s v="Operations Consultant"/>
    <n v="121000"/>
    <n v="6000"/>
    <s v="USD"/>
    <s v="United States"/>
    <s v="California"/>
    <s v="Los Angeles"/>
    <s v="8 - 10 years"/>
    <s v="8 - 10 years"/>
    <s v="Master's degree"/>
    <s v="Woman"/>
    <n v="121000"/>
  </r>
  <r>
    <s v="25-34"/>
    <x v="4"/>
    <s v="Editor"/>
    <n v="51800"/>
    <n v="0"/>
    <s v="CAD"/>
    <s v="Canada"/>
    <s v="Unknown"/>
    <s v="Toronto"/>
    <s v="8 - 10 years"/>
    <s v="8 - 10 years"/>
    <s v="Master's degree"/>
    <s v="Woman"/>
    <n v="70448"/>
  </r>
  <r>
    <s v="25-34"/>
    <x v="9"/>
    <s v="Senior manager"/>
    <n v="194000"/>
    <n v="40000"/>
    <s v="USD"/>
    <s v="United States"/>
    <s v="District of Columbia"/>
    <s v="Washington"/>
    <s v="8 - 10 years"/>
    <s v="8 - 10 years"/>
    <s v="College degree"/>
    <s v="Woman"/>
    <n v="194000"/>
  </r>
  <r>
    <s v="25-34"/>
    <x v="13"/>
    <s v="Facilities Mechanical Engineer"/>
    <n v="108306"/>
    <n v="20000"/>
    <s v="USD"/>
    <s v="United States"/>
    <s v="Oregon"/>
    <s v="Hillsboro"/>
    <s v="8 - 10 years"/>
    <s v="5-7 years"/>
    <s v="Master's degree"/>
    <s v="Woman"/>
    <n v="108306"/>
  </r>
  <r>
    <s v="18-24"/>
    <x v="17"/>
    <s v="Audio Visual Engineer"/>
    <n v="23000"/>
    <n v="0"/>
    <s v="GBP"/>
    <s v="United Kingdom"/>
    <s v="Unknown"/>
    <s v="London"/>
    <s v="2 - 4 years"/>
    <s v="1 year or less"/>
    <s v="College degree"/>
    <s v="Man"/>
    <n v="16974"/>
  </r>
  <r>
    <s v="25-34"/>
    <x v="15"/>
    <s v="Investment Supervisor (Media)"/>
    <n v="88550"/>
    <n v="0"/>
    <s v="USD"/>
    <s v="United States"/>
    <s v="California"/>
    <s v="Los Angeles"/>
    <s v="11 - 20 years"/>
    <s v="8 - 10 years"/>
    <s v="College degree"/>
    <s v="Woman"/>
    <n v="88550"/>
  </r>
  <r>
    <s v="25-34"/>
    <x v="11"/>
    <s v="Legislative Aide"/>
    <n v="42000"/>
    <n v="0"/>
    <s v="USD"/>
    <s v="United States"/>
    <s v="Massachusetts"/>
    <s v="Boston"/>
    <s v="2 - 4 years"/>
    <s v="2 - 4 years"/>
    <s v="Master's degree"/>
    <s v="Woman"/>
    <n v="42000"/>
  </r>
  <r>
    <s v="35-44"/>
    <x v="3"/>
    <s v="Executive Director"/>
    <n v="65000"/>
    <n v="0"/>
    <s v="USD"/>
    <s v="United States"/>
    <s v="Michigan"/>
    <s v="Saginaw"/>
    <s v="11 - 20 years"/>
    <s v="8 - 10 years"/>
    <s v="Master's degree"/>
    <s v="Woman"/>
    <n v="65000"/>
  </r>
  <r>
    <s v="25-34"/>
    <x v="17"/>
    <s v="Data Analyst"/>
    <n v="110000"/>
    <n v="5000"/>
    <s v="USD"/>
    <s v="United States"/>
    <s v="Virginia"/>
    <s v="Richmond"/>
    <s v="8 - 10 years"/>
    <s v="1 year or less"/>
    <s v="College degree"/>
    <s v="Woman"/>
    <n v="110000"/>
  </r>
  <r>
    <s v="35-44"/>
    <x v="24"/>
    <s v="Director of Operations"/>
    <n v="73000"/>
    <n v="1000"/>
    <s v="USD"/>
    <s v="United States"/>
    <s v="Massachusetts"/>
    <s v="Worcester"/>
    <s v="11 - 20 years"/>
    <s v="11 - 20 years"/>
    <s v="College degree"/>
    <s v="Man"/>
    <n v="73000"/>
  </r>
  <r>
    <s v="25-34"/>
    <x v="20"/>
    <s v="Auto Liability Claims Adjuster"/>
    <n v="69000"/>
    <n v="6000"/>
    <s v="USD"/>
    <s v="United States"/>
    <s v="Georgia"/>
    <s v="Atlanta"/>
    <s v="5-7 years"/>
    <s v="2 - 4 years"/>
    <s v="Master's degree"/>
    <s v="Woman"/>
    <n v="69000"/>
  </r>
  <r>
    <s v="25-34"/>
    <x v="1"/>
    <s v="Software Developer II"/>
    <n v="90000"/>
    <n v="4000"/>
    <s v="USD"/>
    <s v="United States"/>
    <s v="Ohio"/>
    <s v="Cleveland"/>
    <s v="8 - 10 years"/>
    <s v="8 - 10 years"/>
    <s v="College degree"/>
    <s v="Man"/>
    <n v="90000"/>
  </r>
  <r>
    <s v="35-44"/>
    <x v="1"/>
    <s v="IT Specialist (Quality Assurance)"/>
    <n v="101000"/>
    <n v="0"/>
    <s v="USD"/>
    <s v="United States"/>
    <s v="Oregon"/>
    <s v="Portland"/>
    <s v="11 - 20 years"/>
    <s v="8 - 10 years"/>
    <s v="Master's degree"/>
    <s v="Woman"/>
    <n v="101000"/>
  </r>
  <r>
    <s v="25-34"/>
    <x v="13"/>
    <s v="Validation Analyst"/>
    <n v="55000"/>
    <n v="2000"/>
    <s v="USD"/>
    <s v="United States"/>
    <s v="New Mexico"/>
    <s v="Albuquerque"/>
    <s v="2 - 4 years"/>
    <s v="2 - 4 years"/>
    <s v="College degree"/>
    <s v="Man"/>
    <n v="55000"/>
  </r>
  <r>
    <s v="25-34"/>
    <x v="13"/>
    <s v="Mechanical Engineer"/>
    <n v="86000"/>
    <n v="0"/>
    <s v="USD"/>
    <s v="United States"/>
    <s v="Florida"/>
    <s v="Miami"/>
    <s v="1 year or less"/>
    <s v="1 year or less"/>
    <s v="Master's degree"/>
    <s v="Woman"/>
    <n v="86000"/>
  </r>
  <r>
    <s v="35-44"/>
    <x v="7"/>
    <s v="Clinical educator"/>
    <n v="105000"/>
    <n v="0"/>
    <s v="USD"/>
    <s v="United States"/>
    <s v="Georgia"/>
    <s v="Atlanta"/>
    <s v="11 - 20 years"/>
    <s v="5-7 years"/>
    <s v="College degree"/>
    <s v="Woman"/>
    <n v="105000"/>
  </r>
  <r>
    <s v="35-44"/>
    <x v="1"/>
    <s v="Creative technologist"/>
    <n v="45000"/>
    <n v="0"/>
    <s v="GBP"/>
    <s v="United Kingdom"/>
    <s v="Unknown"/>
    <s v="London"/>
    <s v="11 - 20 years"/>
    <s v="11 - 20 years"/>
    <s v="College degree"/>
    <s v="Man"/>
    <n v="33210"/>
  </r>
  <r>
    <s v="25-34"/>
    <x v="16"/>
    <s v="marketing project manager"/>
    <n v="68900"/>
    <n v="8000"/>
    <s v="USD"/>
    <s v="United States"/>
    <s v="Texas"/>
    <s v="Austin"/>
    <s v="11 - 20 years"/>
    <s v="11 - 20 years"/>
    <s v="College degree"/>
    <s v="Woman"/>
    <n v="68900"/>
  </r>
  <r>
    <s v="25-34"/>
    <x v="3"/>
    <s v="HR Specialist II"/>
    <n v="36400"/>
    <n v="0"/>
    <s v="USD"/>
    <s v="United States"/>
    <s v="Oregon"/>
    <s v="Medford"/>
    <s v="8 - 10 years"/>
    <s v="1 year or less"/>
    <s v="Some college"/>
    <s v="Woman"/>
    <n v="36400"/>
  </r>
  <r>
    <s v="25-34"/>
    <x v="16"/>
    <s v="Schedule Planner"/>
    <n v="50386"/>
    <n v="0"/>
    <s v="USD"/>
    <s v="United States"/>
    <s v="District of Columbia"/>
    <s v="Washington D.C."/>
    <s v="5-7 years"/>
    <s v="2 - 4 years"/>
    <s v="Some college"/>
    <s v="Man"/>
    <n v="50386"/>
  </r>
  <r>
    <s v="25-34"/>
    <x v="13"/>
    <s v="Materials Engineer"/>
    <n v="135000"/>
    <n v="10000"/>
    <s v="USD"/>
    <s v="United States"/>
    <s v="Texas"/>
    <s v="Houston"/>
    <s v="2 - 4 years"/>
    <s v="2 - 4 years"/>
    <s v="Master's degree"/>
    <s v="Woman"/>
    <n v="135000"/>
  </r>
  <r>
    <s v="35-44"/>
    <x v="15"/>
    <s v="Account Executive"/>
    <n v="61300"/>
    <n v="4000"/>
    <s v="USD"/>
    <s v="United States"/>
    <s v="Colorado"/>
    <s v="Denver"/>
    <s v="11 - 20 years"/>
    <s v="11 - 20 years"/>
    <s v="College degree"/>
    <s v="Woman"/>
    <n v="61300"/>
  </r>
  <r>
    <s v="25-34"/>
    <x v="0"/>
    <s v="Metadata Librarian"/>
    <n v="74321"/>
    <n v="0"/>
    <s v="CAD"/>
    <s v="Canada"/>
    <s v="Unknown"/>
    <s v="Edmonton"/>
    <s v="5-7 years"/>
    <s v="5-7 years"/>
    <s v="Master's degree"/>
    <s v="Woman"/>
    <n v="101076.56"/>
  </r>
  <r>
    <s v="18-24"/>
    <x v="13"/>
    <s v="DSP Engineer"/>
    <n v="130000"/>
    <n v="25000"/>
    <s v="USD"/>
    <s v="United States"/>
    <s v="California"/>
    <s v="San Francisco"/>
    <s v="1 year or less"/>
    <s v="1 year or less"/>
    <s v="Master's degree"/>
    <s v="Woman"/>
    <n v="130000"/>
  </r>
  <r>
    <s v="25-34"/>
    <x v="6"/>
    <s v="Associate General Counsel"/>
    <n v="100000"/>
    <n v="0"/>
    <s v="USD"/>
    <s v="United States"/>
    <s v="District of Columbia"/>
    <s v="Washington"/>
    <s v="1 year or less"/>
    <s v="1 year or less"/>
    <s v="Professional degree (MD, JD, etc.)"/>
    <s v="Man"/>
    <n v="100000"/>
  </r>
  <r>
    <s v="25-34"/>
    <x v="15"/>
    <s v="Senior data analyst"/>
    <n v="32000"/>
    <n v="500"/>
    <s v="GBP"/>
    <s v="United Kingdom"/>
    <s v="Unknown"/>
    <s v="Brighton"/>
    <s v="5-7 years"/>
    <s v="2 - 4 years"/>
    <s v="Master's degree"/>
    <s v="Man"/>
    <n v="23616"/>
  </r>
  <r>
    <s v="45-54"/>
    <x v="14"/>
    <s v="Sr. SEO Strategist"/>
    <n v="74900"/>
    <n v="0"/>
    <s v="USD"/>
    <s v="United States"/>
    <s v="Ohio"/>
    <s v="Cleveland"/>
    <s v="21 - 30 years"/>
    <s v="21 - 30 years"/>
    <s v="College degree"/>
    <s v="Man"/>
    <n v="74900"/>
  </r>
  <r>
    <s v="25-34"/>
    <x v="6"/>
    <s v="Associate Attorney"/>
    <n v="147500"/>
    <n v="20000"/>
    <s v="USD"/>
    <s v="United States"/>
    <s v="Missouri"/>
    <s v="St. Louis"/>
    <s v="8 - 10 years"/>
    <s v="8 - 10 years"/>
    <s v="Professional degree (MD, JD, etc.)"/>
    <s v="Woman"/>
    <n v="147500"/>
  </r>
  <r>
    <s v="35-44"/>
    <x v="1"/>
    <s v="Engineering Manager"/>
    <n v="135000"/>
    <n v="0"/>
    <s v="EUR"/>
    <s v="Italy"/>
    <s v="Unknown"/>
    <s v="Turin"/>
    <s v="11 - 20 years"/>
    <s v="11 - 20 years"/>
    <s v="Some college"/>
    <s v="Man"/>
    <n v="117990"/>
  </r>
  <r>
    <s v="25-34"/>
    <x v="13"/>
    <s v="Design Analysis Engineer"/>
    <n v="115000"/>
    <n v="18000"/>
    <s v="USD"/>
    <s v="United States"/>
    <s v="Michigan"/>
    <s v="Dearborn"/>
    <s v="5-7 years"/>
    <s v="5-7 years"/>
    <s v="College degree"/>
    <s v="Woman"/>
    <n v="115000"/>
  </r>
  <r>
    <s v="18-24"/>
    <x v="16"/>
    <s v="PR and Communications Intern"/>
    <n v="30000"/>
    <n v="0"/>
    <s v="EUR"/>
    <s v="Ireland"/>
    <s v="Unknown"/>
    <s v="Naas"/>
    <s v="1 year or less"/>
    <s v="1 year or less"/>
    <s v="High School"/>
    <s v="Woman"/>
    <n v="26220"/>
  </r>
  <r>
    <s v="35-44"/>
    <x v="9"/>
    <s v="Project Manager"/>
    <n v="91000"/>
    <n v="7000"/>
    <s v="USD"/>
    <s v="United States"/>
    <s v="Massachusetts"/>
    <s v="Field Employee"/>
    <s v="11 - 20 years"/>
    <s v="5-7 years"/>
    <s v="Master's degree"/>
    <s v="Woman"/>
    <n v="91000"/>
  </r>
  <r>
    <s v="35-44"/>
    <x v="11"/>
    <s v="Data Analyst"/>
    <n v="70000"/>
    <n v="0"/>
    <s v="USD"/>
    <s v="United States"/>
    <s v="Florida"/>
    <s v="Tallahassee"/>
    <s v="11 - 20 years"/>
    <s v="5-7 years"/>
    <s v="Master's degree"/>
    <s v="Man"/>
    <n v="70000"/>
  </r>
  <r>
    <s v="25-34"/>
    <x v="0"/>
    <s v="Director of Research"/>
    <n v="97000"/>
    <n v="0"/>
    <s v="USD"/>
    <s v="United States"/>
    <s v="Pennsylvania"/>
    <s v="Philadelphia"/>
    <s v="8 - 10 years"/>
    <s v="5-7 years"/>
    <s v="PhD"/>
    <s v="Woman"/>
    <n v="97000"/>
  </r>
  <r>
    <s v="25-34"/>
    <x v="1"/>
    <s v="Senior Marketing Manager"/>
    <n v="150000"/>
    <n v="5200"/>
    <s v="USD"/>
    <s v="United States"/>
    <s v="California"/>
    <s v="San Francisco"/>
    <s v="5-7 years"/>
    <s v="5-7 years"/>
    <s v="College degree"/>
    <s v="Woman"/>
    <n v="150000"/>
  </r>
  <r>
    <s v="25-34"/>
    <x v="5"/>
    <s v="Reports &amp; Analytics Manager"/>
    <n v="80000"/>
    <n v="2500"/>
    <s v="USD"/>
    <s v="United States"/>
    <s v="California"/>
    <s v="Anaheim"/>
    <s v="8 - 10 years"/>
    <s v="8 - 10 years"/>
    <s v="Master's degree"/>
    <s v="Woman"/>
    <n v="80000"/>
  </r>
  <r>
    <s v="35-44"/>
    <x v="25"/>
    <s v="HR Director"/>
    <n v="175000"/>
    <n v="70000"/>
    <s v="USD"/>
    <s v="United States"/>
    <s v="Texas"/>
    <s v="Dallas"/>
    <s v="11 - 20 years"/>
    <s v="11 - 20 years"/>
    <s v="College degree"/>
    <s v="Woman"/>
    <n v="175000"/>
  </r>
  <r>
    <s v="25-34"/>
    <x v="9"/>
    <s v="defence Contractor"/>
    <n v="85000"/>
    <n v="1000"/>
    <s v="USD"/>
    <s v="United States"/>
    <s v="Virginia"/>
    <s v="Falls Church"/>
    <s v="11 - 20 years"/>
    <s v="5-7 years"/>
    <s v="Master's degree"/>
    <s v="Woman"/>
    <n v="85000"/>
  </r>
  <r>
    <s v="45-54"/>
    <x v="13"/>
    <s v="Director of Program Management"/>
    <n v="165700"/>
    <n v="24855"/>
    <s v="USD"/>
    <s v="United States"/>
    <s v="Arizona"/>
    <s v="Phoenix"/>
    <s v="21 - 30 years"/>
    <s v="21 - 30 years"/>
    <s v="Master's degree"/>
    <s v="Woman"/>
    <n v="165700"/>
  </r>
  <r>
    <s v="35-44"/>
    <x v="795"/>
    <s v="Park Ranger"/>
    <n v="27460"/>
    <n v="0"/>
    <s v="USD"/>
    <s v="United States"/>
    <s v="Florida"/>
    <s v="Sebring"/>
    <s v="11 - 20 years"/>
    <s v="8 - 10 years"/>
    <s v="Some college"/>
    <s v="Woman"/>
    <n v="27460"/>
  </r>
  <r>
    <s v="25-34"/>
    <x v="10"/>
    <s v="Communication Designer"/>
    <n v="71500"/>
    <n v="2500"/>
    <s v="USD"/>
    <s v="United States"/>
    <s v="District of Columbia"/>
    <s v="Washington DC"/>
    <s v="5-7 years"/>
    <s v="2 - 4 years"/>
    <s v="Some college"/>
    <s v="Man"/>
    <n v="71500"/>
  </r>
  <r>
    <s v="35-44"/>
    <x v="30"/>
    <s v="Executive Recruiter"/>
    <n v="125000"/>
    <n v="11000"/>
    <s v="USD"/>
    <s v="United States"/>
    <s v="Massachusetts"/>
    <s v="Boston"/>
    <s v="8 - 10 years"/>
    <s v="5-7 years"/>
    <s v="Unknown level of education"/>
    <s v="Woman"/>
    <n v="125000"/>
  </r>
  <r>
    <s v="18-24"/>
    <x v="20"/>
    <s v="Adjuster"/>
    <n v="52000"/>
    <n v="2000"/>
    <s v="USD"/>
    <s v="United States"/>
    <s v="California"/>
    <s v="Costa Mesa"/>
    <s v="2 - 4 years"/>
    <s v="2 - 4 years"/>
    <s v="College degree"/>
    <s v="Woman"/>
    <n v="52000"/>
  </r>
  <r>
    <s v="25-34"/>
    <x v="6"/>
    <s v="Associate Attorney"/>
    <n v="124500"/>
    <n v="10000"/>
    <s v="USD"/>
    <s v="United States"/>
    <s v="Washington"/>
    <s v="Seattle"/>
    <s v="11 - 20 years"/>
    <s v="5-7 years"/>
    <s v="Professional degree (MD, JD, etc.)"/>
    <s v="Woman"/>
    <n v="124500"/>
  </r>
  <r>
    <s v="55-64"/>
    <x v="15"/>
    <s v="Outsourcing"/>
    <n v="68500"/>
    <n v="0"/>
    <s v="USD"/>
    <s v="United States"/>
    <s v="Minnesota"/>
    <s v="Eden prairie"/>
    <s v="21 - 30 years"/>
    <s v="31 - 40 years"/>
    <s v="College degree"/>
    <s v="Woman"/>
    <n v="68500"/>
  </r>
  <r>
    <s v="45-54"/>
    <x v="0"/>
    <s v="College Instructor"/>
    <n v="91000"/>
    <n v="0"/>
    <s v="CAD"/>
    <s v="Canada"/>
    <s v="Unknown"/>
    <s v="St. Johns"/>
    <s v="21 - 30 years"/>
    <s v="21 - 30 years"/>
    <s v="College degree"/>
    <s v="Woman"/>
    <n v="123760"/>
  </r>
  <r>
    <s v="25-34"/>
    <x v="1"/>
    <s v="Data scientist"/>
    <n v="104000"/>
    <n v="0"/>
    <s v="USD"/>
    <s v="United States"/>
    <s v="Virginia"/>
    <s v="Tysons corner"/>
    <s v="8 - 10 years"/>
    <s v="5-7 years"/>
    <s v="Master's degree"/>
    <s v="Woman"/>
    <n v="104000"/>
  </r>
  <r>
    <s v="25-34"/>
    <x v="11"/>
    <s v="Director of process improvement"/>
    <n v="130000"/>
    <n v="0"/>
    <s v="USD"/>
    <s v="United States"/>
    <s v="Massachusetts"/>
    <s v="Boston"/>
    <s v="8 - 10 years"/>
    <s v="5-7 years"/>
    <s v="Master's degree"/>
    <s v="Woman"/>
    <n v="130000"/>
  </r>
  <r>
    <s v="45-54"/>
    <x v="3"/>
    <s v="Curator of Education &amp; Public Programs"/>
    <n v="72000"/>
    <n v="1250"/>
    <s v="CAD"/>
    <s v="Canada"/>
    <s v="Unknown"/>
    <s v="Toronto"/>
    <s v="21 - 30 years"/>
    <s v="21 - 30 years"/>
    <s v="Master's degree"/>
    <s v="Man"/>
    <n v="97920"/>
  </r>
  <r>
    <s v="45-54"/>
    <x v="11"/>
    <s v="Constituency Assistant"/>
    <n v="60000"/>
    <n v="0"/>
    <s v="CAD"/>
    <s v="Canada"/>
    <s v="Unknown"/>
    <s v="New Tecumseth"/>
    <s v="21 - 30 years"/>
    <s v="8 - 10 years"/>
    <s v="Some college"/>
    <s v="Woman"/>
    <n v="81600"/>
  </r>
  <r>
    <s v="18-24"/>
    <x v="1"/>
    <s v="Software Engineer"/>
    <n v="126000"/>
    <n v="0"/>
    <s v="USD"/>
    <s v="United States"/>
    <s v="Massachusetts"/>
    <s v="Boston"/>
    <s v="2 - 4 years"/>
    <s v="2 - 4 years"/>
    <s v="College degree"/>
    <s v="Woman"/>
    <n v="126000"/>
  </r>
  <r>
    <s v="35-44"/>
    <x v="796"/>
    <s v="Senior Researcher"/>
    <n v="115000"/>
    <n v="1200"/>
    <s v="USD"/>
    <s v="United States"/>
    <s v="California"/>
    <s v="Los Angeles"/>
    <s v="11 - 20 years"/>
    <s v="8 - 10 years"/>
    <s v="PhD"/>
    <s v="Woman"/>
    <n v="115000"/>
  </r>
  <r>
    <s v="25-34"/>
    <x v="1"/>
    <s v="Software engineer"/>
    <n v="66000"/>
    <n v="3000"/>
    <s v="USD"/>
    <s v="United States"/>
    <s v="Nebraska"/>
    <s v="Lincoln"/>
    <s v="2 - 4 years"/>
    <s v="2 - 4 years"/>
    <s v="High School"/>
    <s v="Man"/>
    <n v="66000"/>
  </r>
  <r>
    <s v="25-34"/>
    <x v="5"/>
    <s v="CTE Marketing Teacher"/>
    <n v="58500"/>
    <n v="0"/>
    <s v="USD"/>
    <s v="United States"/>
    <s v="Texas"/>
    <s v="Dallas"/>
    <s v="8 - 10 years"/>
    <s v="1 year or less"/>
    <s v="College degree"/>
    <s v="Woman"/>
    <n v="58500"/>
  </r>
  <r>
    <s v="45-54"/>
    <x v="3"/>
    <s v="Trainer"/>
    <n v="72000"/>
    <n v="0"/>
    <s v="USD"/>
    <s v="United States"/>
    <s v="Washington"/>
    <s v="Seattle"/>
    <s v="21 - 30 years"/>
    <s v="21 - 30 years"/>
    <s v="Master's degree"/>
    <s v="Woman"/>
    <n v="72000"/>
  </r>
  <r>
    <s v="35-44"/>
    <x v="797"/>
    <s v="Team Leader"/>
    <n v="108000"/>
    <n v="12000"/>
    <s v="USD"/>
    <s v="United States"/>
    <s v="New Hampshire"/>
    <s v="Manchester"/>
    <s v="11 - 20 years"/>
    <s v="11 - 20 years"/>
    <s v="College degree"/>
    <s v="Man"/>
    <n v="108000"/>
  </r>
  <r>
    <s v="25-34"/>
    <x v="11"/>
    <s v="Procurement Coordinator"/>
    <n v="55775"/>
    <n v="0"/>
    <s v="USD"/>
    <s v="United States"/>
    <s v="California"/>
    <s v="Fresno"/>
    <s v="5-7 years"/>
    <s v="5-7 years"/>
    <s v="College degree"/>
    <s v="Woman"/>
    <n v="55775"/>
  </r>
  <r>
    <s v="25-34"/>
    <x v="16"/>
    <s v="Restaurant Accountant"/>
    <n v="54000"/>
    <n v="0"/>
    <s v="USD"/>
    <s v="United States"/>
    <s v="Wisconsin"/>
    <s v="Stevens Point"/>
    <s v="8 - 10 years"/>
    <s v="8 - 10 years"/>
    <s v="Master's degree"/>
    <s v="Woman"/>
    <n v="54000"/>
  </r>
  <r>
    <s v="35-44"/>
    <x v="3"/>
    <s v="Deputy Director"/>
    <n v="102500"/>
    <n v="0"/>
    <s v="USD"/>
    <s v="United States"/>
    <s v="New York"/>
    <s v="New York City"/>
    <s v="11 - 20 years"/>
    <s v="8 - 10 years"/>
    <s v="Master's degree"/>
    <s v="Woman"/>
    <n v="102500"/>
  </r>
  <r>
    <s v="25-34"/>
    <x v="11"/>
    <s v="Special Assistant"/>
    <n v="54110"/>
    <n v="0"/>
    <s v="USD"/>
    <s v="United States"/>
    <s v="New York"/>
    <s v="White Plains"/>
    <s v="5-7 years"/>
    <s v="2 - 4 years"/>
    <s v="College degree"/>
    <s v="Woman"/>
    <n v="54110"/>
  </r>
  <r>
    <s v="35-44"/>
    <x v="14"/>
    <s v="TV commercial assistant editor"/>
    <n v="89000"/>
    <n v="0"/>
    <s v="USD"/>
    <s v="United States"/>
    <s v="New York"/>
    <s v="NYC"/>
    <s v="8 - 10 years"/>
    <s v="8 - 10 years"/>
    <s v="College degree"/>
    <s v="Woman"/>
    <n v="89000"/>
  </r>
  <r>
    <s v="55-64"/>
    <x v="1"/>
    <s v="Business analyst"/>
    <n v="87300"/>
    <n v="0"/>
    <s v="USD"/>
    <s v="United States"/>
    <s v="Ohio"/>
    <s v="Columbus"/>
    <s v="31 - 40 years"/>
    <s v="11 - 20 years"/>
    <s v="Master's degree"/>
    <s v="Woman"/>
    <n v="87300"/>
  </r>
  <r>
    <s v="35-44"/>
    <x v="0"/>
    <s v="Assistant Professor"/>
    <n v="80000"/>
    <n v="0"/>
    <s v="USD"/>
    <s v="United States"/>
    <s v="Arizona"/>
    <s v="Phoenix"/>
    <s v="11 - 20 years"/>
    <s v="8 - 10 years"/>
    <s v="PhD"/>
    <s v="Woman"/>
    <n v="80000"/>
  </r>
  <r>
    <s v="18-24"/>
    <x v="2"/>
    <s v="Staff Accountant"/>
    <n v="36000"/>
    <n v="0"/>
    <s v="CAD"/>
    <s v="Canada"/>
    <s v="Unknown"/>
    <s v="Halifax"/>
    <s v="1 year or less"/>
    <s v="1 year or less"/>
    <s v="College degree"/>
    <s v="Woman"/>
    <n v="48960"/>
  </r>
  <r>
    <s v="45-54"/>
    <x v="1"/>
    <s v="Founder"/>
    <n v="0"/>
    <n v="0"/>
    <s v="USD"/>
    <s v="United States"/>
    <s v="California"/>
    <s v="San Jose"/>
    <s v="21 - 30 years"/>
    <s v="21 - 30 years"/>
    <s v="Some college"/>
    <s v="Woman"/>
    <n v="0"/>
  </r>
  <r>
    <s v="25-34"/>
    <x v="13"/>
    <s v="Mechanical Engineer"/>
    <n v="104000"/>
    <n v="0"/>
    <s v="USD"/>
    <s v="United States"/>
    <s v="California"/>
    <s v="Los Angeles"/>
    <s v="5-7 years"/>
    <s v="5-7 years"/>
    <s v="College degree"/>
    <s v="Woman"/>
    <n v="104000"/>
  </r>
  <r>
    <s v="35-44"/>
    <x v="1"/>
    <s v="Product Manager"/>
    <n v="110000"/>
    <n v="0"/>
    <s v="USD"/>
    <s v="United States"/>
    <s v="Utah"/>
    <s v="Lehi"/>
    <s v="11 - 20 years"/>
    <s v="5-7 years"/>
    <s v="Master's degree"/>
    <s v="Woman"/>
    <n v="110000"/>
  </r>
  <r>
    <s v="25-34"/>
    <x v="7"/>
    <s v="HR Analyst"/>
    <n v="62000"/>
    <n v="0"/>
    <s v="USD"/>
    <s v="United States"/>
    <s v="Texas"/>
    <s v="Houston"/>
    <s v="2 - 4 years"/>
    <s v="2 - 4 years"/>
    <s v="Master's degree"/>
    <s v="Man"/>
    <n v="62000"/>
  </r>
  <r>
    <s v="35-44"/>
    <x v="6"/>
    <s v="Legal Counsel"/>
    <n v="93500"/>
    <n v="0"/>
    <s v="CAD"/>
    <s v="Canada"/>
    <s v="Unknown"/>
    <s v="Halifax"/>
    <s v="5-7 years"/>
    <s v="5-7 years"/>
    <s v="Professional degree (MD, JD, etc.)"/>
    <s v="Man"/>
    <n v="127160"/>
  </r>
  <r>
    <s v="18-24"/>
    <x v="14"/>
    <s v="Social media producer"/>
    <n v="32864"/>
    <n v="0"/>
    <s v="USD"/>
    <s v="United States"/>
    <s v="Alabama"/>
    <s v="Birmingham"/>
    <s v="1 year or less"/>
    <s v="1 year or less"/>
    <s v="College degree"/>
    <s v="Non-binary"/>
    <n v="32864"/>
  </r>
  <r>
    <s v="25-34"/>
    <x v="1"/>
    <s v="Senior Consultant"/>
    <n v="140000"/>
    <n v="10000"/>
    <s v="USD"/>
    <s v="United States"/>
    <s v="District of Columbia"/>
    <s v="Washington"/>
    <s v="8 - 10 years"/>
    <s v="8 - 10 years"/>
    <s v="Master's degree"/>
    <s v="Woman"/>
    <n v="140000"/>
  </r>
  <r>
    <s v="35-44"/>
    <x v="1"/>
    <s v="Senior Production Editor"/>
    <n v="77000"/>
    <n v="0"/>
    <s v="USD"/>
    <s v="United States"/>
    <s v="New York"/>
    <s v="New York"/>
    <s v="11 - 20 years"/>
    <s v="11 - 20 years"/>
    <s v="College degree"/>
    <s v="Woman"/>
    <n v="77000"/>
  </r>
  <r>
    <s v="35-44"/>
    <x v="11"/>
    <s v="Fiscal Systems Specialist I"/>
    <n v="135000"/>
    <n v="5000"/>
    <s v="USD"/>
    <s v="United States"/>
    <s v="California"/>
    <s v="Los Angeles"/>
    <s v="11 - 20 years"/>
    <s v="11 - 20 years"/>
    <s v="College degree"/>
    <s v="Woman"/>
    <n v="135000"/>
  </r>
  <r>
    <s v="25-34"/>
    <x v="0"/>
    <s v="Lab Safety Specialist"/>
    <n v="40000"/>
    <n v="0"/>
    <s v="USD"/>
    <s v="United States"/>
    <s v="New York"/>
    <s v="Rochester"/>
    <s v="2 - 4 years"/>
    <s v="2 - 4 years"/>
    <s v="College degree"/>
    <s v="Woman"/>
    <n v="40000"/>
  </r>
  <r>
    <s v="25-34"/>
    <x v="14"/>
    <s v="Customer Service Representative"/>
    <n v="62000"/>
    <n v="11000"/>
    <s v="USD"/>
    <s v="United States"/>
    <s v="New York"/>
    <s v="New York City"/>
    <s v="5-7 years"/>
    <s v="5-7 years"/>
    <s v="College degree"/>
    <s v="Woman"/>
    <n v="62000"/>
  </r>
  <r>
    <s v="35-44"/>
    <x v="1"/>
    <s v="Systems Engineer"/>
    <n v="130000"/>
    <n v="20000"/>
    <s v="USD"/>
    <s v="United States"/>
    <s v="Illinois"/>
    <s v="Chicago"/>
    <s v="11 - 20 years"/>
    <s v="11 - 20 years"/>
    <s v="High School"/>
    <s v="Man"/>
    <n v="130000"/>
  </r>
  <r>
    <s v="25-34"/>
    <x v="1"/>
    <s v="Senior Embedded Systems Engineer"/>
    <n v="180000"/>
    <n v="18000"/>
    <s v="USD"/>
    <s v="United States"/>
    <s v="California"/>
    <s v="San Francisco"/>
    <s v="2 - 4 years"/>
    <s v="5-7 years"/>
    <s v="College degree"/>
    <s v="Non-binary"/>
    <n v="180000"/>
  </r>
  <r>
    <s v="25-34"/>
    <x v="3"/>
    <s v="Manager of Governance and Assistant to the President"/>
    <n v="54000"/>
    <n v="0"/>
    <s v="USD"/>
    <s v="United States"/>
    <s v="Illinois"/>
    <s v="Chicago"/>
    <s v="11 - 20 years"/>
    <s v="11 - 20 years"/>
    <s v="Master's degree"/>
    <s v="Woman"/>
    <n v="54000"/>
  </r>
  <r>
    <s v="25-34"/>
    <x v="1"/>
    <s v="Product &amp; Implementation Manager"/>
    <n v="129062"/>
    <n v="0"/>
    <s v="USD"/>
    <s v="United States"/>
    <s v="District of Columbia"/>
    <s v="Washington"/>
    <s v="11 - 20 years"/>
    <s v="8 - 10 years"/>
    <s v="College degree"/>
    <s v="Woman"/>
    <n v="129062"/>
  </r>
  <r>
    <s v="25-34"/>
    <x v="16"/>
    <s v="Assistant Manager"/>
    <n v="17472"/>
    <n v="0"/>
    <s v="USD"/>
    <s v="United States"/>
    <s v="Kentucky"/>
    <s v="Murray"/>
    <s v="11 - 20 years"/>
    <s v="1 year or less"/>
    <s v="High School"/>
    <s v="Woman"/>
    <n v="17472"/>
  </r>
  <r>
    <s v="25-34"/>
    <x v="0"/>
    <s v="Resident Director"/>
    <n v="45100"/>
    <n v="0"/>
    <s v="USD"/>
    <s v="United States"/>
    <s v="Pennsylvania"/>
    <s v="Pittsburgh"/>
    <s v="2 - 4 years"/>
    <s v="2 - 4 years"/>
    <s v="Master's degree"/>
    <s v="Man"/>
    <n v="45100"/>
  </r>
  <r>
    <s v="35-44"/>
    <x v="44"/>
    <s v="Regulatory manager"/>
    <n v="140000"/>
    <n v="28000"/>
    <s v="USD"/>
    <s v="United States"/>
    <s v="North Carolina"/>
    <s v="Durham"/>
    <s v="11 - 20 years"/>
    <s v="2 - 4 years"/>
    <s v="Master's degree"/>
    <s v="Woman"/>
    <n v="140000"/>
  </r>
  <r>
    <s v="25-34"/>
    <x v="9"/>
    <s v="Consultant - Assistant Manager"/>
    <n v="59000"/>
    <n v="10000"/>
    <s v="EUR"/>
    <s v="Ireland"/>
    <s v="Unknown"/>
    <s v="Dublin"/>
    <s v="5-7 years"/>
    <s v="2 - 4 years"/>
    <s v="Master's degree"/>
    <s v="Woman"/>
    <n v="51566"/>
  </r>
  <r>
    <s v="18-24"/>
    <x v="1"/>
    <s v="Associate Software Developer"/>
    <n v="103000"/>
    <n v="8000"/>
    <s v="USD"/>
    <s v="United States"/>
    <s v="Massachusetts"/>
    <s v="Boston"/>
    <s v="1 year or less"/>
    <s v="1 year or less"/>
    <s v="College degree"/>
    <s v="Woman"/>
    <n v="103000"/>
  </r>
  <r>
    <s v="35-44"/>
    <x v="1"/>
    <s v="Software Engineer"/>
    <n v="57000"/>
    <n v="2000"/>
    <s v="EUR"/>
    <s v="Ireland"/>
    <s v="Unknown"/>
    <s v="Cork"/>
    <s v="11 - 20 years"/>
    <s v="5-7 years"/>
    <s v="College degree"/>
    <s v="Woman"/>
    <n v="49818"/>
  </r>
  <r>
    <s v="35-44"/>
    <x v="1"/>
    <s v="Senior Health Data Analyst"/>
    <n v="102000"/>
    <n v="3500"/>
    <s v="USD"/>
    <s v="United States"/>
    <s v="Maine"/>
    <s v="Portland"/>
    <s v="21 - 30 years"/>
    <s v="11 - 20 years"/>
    <s v="Master's degree"/>
    <s v="Woman"/>
    <n v="102000"/>
  </r>
  <r>
    <s v="45-54"/>
    <x v="52"/>
    <s v="Director"/>
    <n v="180000"/>
    <n v="35000"/>
    <s v="CAD"/>
    <s v="Canada"/>
    <s v="Unknown"/>
    <s v="Toronto"/>
    <s v="21 - 30 years"/>
    <s v="11 - 20 years"/>
    <s v="Master's degree"/>
    <s v="Woman"/>
    <n v="244800"/>
  </r>
  <r>
    <s v="25-34"/>
    <x v="6"/>
    <s v="Research Associate"/>
    <n v="53200"/>
    <n v="0"/>
    <s v="EUR"/>
    <s v="Austria"/>
    <s v="Unknown"/>
    <s v="Graz"/>
    <s v="2 - 4 years"/>
    <s v="2 - 4 years"/>
    <s v="College degree"/>
    <s v="Woman"/>
    <n v="46496.800000000003"/>
  </r>
  <r>
    <s v="35-44"/>
    <x v="1"/>
    <s v="Sr. Product Marketing Manager"/>
    <n v="160000"/>
    <n v="34000"/>
    <s v="USD"/>
    <s v="United States"/>
    <s v="Washington"/>
    <s v="Seattle"/>
    <s v="11 - 20 years"/>
    <s v="11 - 20 years"/>
    <s v="Master's degree"/>
    <s v="Woman"/>
    <n v="160000"/>
  </r>
  <r>
    <s v="25-34"/>
    <x v="7"/>
    <s v="Pharmacist"/>
    <n v="87800"/>
    <n v="0"/>
    <s v="EUR"/>
    <s v="Ireland"/>
    <s v="Unknown"/>
    <s v="Dublin"/>
    <s v="5-7 years"/>
    <s v="5-7 years"/>
    <s v="Master's degree"/>
    <s v="Man"/>
    <n v="76737.2"/>
  </r>
  <r>
    <s v="25-34"/>
    <x v="11"/>
    <s v="Constituency Assistant"/>
    <n v="54988"/>
    <n v="0"/>
    <s v="CAD"/>
    <s v="Canada"/>
    <s v="Unknown"/>
    <s v="Vancouver"/>
    <s v="2 - 4 years"/>
    <s v="2 - 4 years"/>
    <s v="Some college"/>
    <s v="Woman"/>
    <n v="74783.679999999993"/>
  </r>
  <r>
    <s v="25-34"/>
    <x v="1"/>
    <s v="Engineering Manager"/>
    <n v="320000"/>
    <n v="80000"/>
    <s v="USD"/>
    <s v="United States"/>
    <s v="Oregon"/>
    <s v="Remote"/>
    <s v="5-7 years"/>
    <s v="5-7 years"/>
    <s v="College degree"/>
    <s v="Woman"/>
    <n v="320000"/>
  </r>
  <r>
    <s v="45-54"/>
    <x v="1"/>
    <s v="Senior Application Developer"/>
    <n v="70000"/>
    <n v="4000"/>
    <s v="GBP"/>
    <s v="United Kingdom"/>
    <s v="Unknown"/>
    <s v="Oxford"/>
    <s v="21 - 30 years"/>
    <s v="21 - 30 years"/>
    <s v="College degree"/>
    <s v="Man"/>
    <n v="51660"/>
  </r>
  <r>
    <s v="35-44"/>
    <x v="11"/>
    <s v="Email/Marketing Automation Technologist"/>
    <n v="95000"/>
    <n v="0"/>
    <s v="USD"/>
    <s v="United States"/>
    <s v="District of Columbia"/>
    <s v="Washington"/>
    <s v="8 - 10 years"/>
    <s v="5-7 years"/>
    <s v="College degree"/>
    <s v="Woman"/>
    <n v="95000"/>
  </r>
  <r>
    <s v="25-34"/>
    <x v="13"/>
    <s v="Project Engineer"/>
    <n v="89000"/>
    <n v="4000"/>
    <s v="USD"/>
    <s v="United States"/>
    <s v="Massachusetts"/>
    <s v="Cambridge"/>
    <s v="5-7 years"/>
    <s v="5-7 years"/>
    <s v="College degree"/>
    <s v="Woman"/>
    <n v="89000"/>
  </r>
  <r>
    <s v="18-24"/>
    <x v="72"/>
    <s v="Surveillance Data Manager"/>
    <n v="50500"/>
    <n v="0"/>
    <s v="USD"/>
    <s v="United States"/>
    <s v="Louisiana"/>
    <s v="New Orleans"/>
    <s v="2 - 4 years"/>
    <s v="1 year or less"/>
    <s v="Master's degree"/>
    <s v="Man"/>
    <n v="50500"/>
  </r>
  <r>
    <s v="35-44"/>
    <x v="7"/>
    <s v="Admin"/>
    <n v="55000"/>
    <n v="0"/>
    <s v="USD"/>
    <s v="United States"/>
    <s v="Pennsylvania"/>
    <s v="Philadelphia"/>
    <s v="11 - 20 years"/>
    <s v="11 - 20 years"/>
    <s v="Some college"/>
    <s v="Woman"/>
    <n v="55000"/>
  </r>
  <r>
    <s v="35-44"/>
    <x v="1"/>
    <s v="Solutions Architect"/>
    <n v="160000"/>
    <n v="0"/>
    <s v="USD"/>
    <s v="United States"/>
    <s v="Massachusetts"/>
    <s v="Boston"/>
    <s v="11 - 20 years"/>
    <s v="11 - 20 years"/>
    <s v="College degree"/>
    <s v="Man"/>
    <n v="160000"/>
  </r>
  <r>
    <s v="25-34"/>
    <x v="798"/>
    <s v="Early Head Start Co-Lead Teacher"/>
    <n v="40000"/>
    <n v="0"/>
    <s v="USD"/>
    <s v="United States"/>
    <s v="Georgia"/>
    <s v="Jefferson"/>
    <s v="2 - 4 years"/>
    <s v="2 - 4 years"/>
    <s v="College degree"/>
    <s v="unknown"/>
    <n v="40000"/>
  </r>
  <r>
    <s v="18-24"/>
    <x v="11"/>
    <s v="Assistant City Planner"/>
    <n v="59613"/>
    <n v="0"/>
    <s v="USD"/>
    <s v="United States"/>
    <s v="Iowa"/>
    <s v="Des Moines"/>
    <s v="2 - 4 years"/>
    <s v="1 year or less"/>
    <s v="College degree"/>
    <s v="Woman"/>
    <n v="59613"/>
  </r>
  <r>
    <s v="45-54"/>
    <x v="13"/>
    <s v="Cost Accountant"/>
    <n v="82000"/>
    <n v="2500"/>
    <s v="USD"/>
    <s v="United States"/>
    <s v="North Carolina"/>
    <s v="Raleigh"/>
    <s v="21 - 30 years"/>
    <s v="21 - 30 years"/>
    <s v="College degree"/>
    <s v="Man"/>
    <n v="82000"/>
  </r>
  <r>
    <s v="25-34"/>
    <x v="20"/>
    <s v="Sr. Administrative Assistant"/>
    <n v="65250"/>
    <n v="0"/>
    <s v="USD"/>
    <s v="United States"/>
    <s v="North Carolina"/>
    <s v="Charlotte"/>
    <s v="11 - 20 years"/>
    <s v="11 - 20 years"/>
    <s v="College degree"/>
    <s v="Woman"/>
    <n v="65250"/>
  </r>
  <r>
    <s v="25-34"/>
    <x v="7"/>
    <s v="Drug policy clinical coordinator"/>
    <n v="123000"/>
    <n v="0"/>
    <s v="USD"/>
    <s v="United States"/>
    <s v="Massachusetts"/>
    <s v="Boston"/>
    <s v="2 - 4 years"/>
    <s v="2 - 4 years"/>
    <s v="Professional degree (MD, JD, etc.)"/>
    <s v="Woman"/>
    <n v="123000"/>
  </r>
  <r>
    <s v="45-54"/>
    <x v="7"/>
    <s v="RN"/>
    <n v="64105"/>
    <n v="0"/>
    <s v="USD"/>
    <s v="United States"/>
    <s v="Wisconsin"/>
    <s v="Appleton"/>
    <s v="21 - 30 years"/>
    <s v="11 - 20 years"/>
    <s v="College degree"/>
    <s v="Woman"/>
    <n v="64105"/>
  </r>
  <r>
    <s v="25-34"/>
    <x v="1"/>
    <s v="Senior Software Developer"/>
    <n v="130000"/>
    <n v="0"/>
    <s v="USD"/>
    <s v="United States"/>
    <s v="North Carolina"/>
    <s v="New Bern"/>
    <s v="8 - 10 years"/>
    <s v="8 - 10 years"/>
    <s v="College degree"/>
    <s v="Man"/>
    <n v="130000"/>
  </r>
  <r>
    <s v="35-44"/>
    <x v="3"/>
    <s v="Associate Director of Resource Development"/>
    <n v="72500"/>
    <n v="0"/>
    <s v="USD"/>
    <s v="United States"/>
    <s v="Illinois"/>
    <s v="Chicago"/>
    <s v="11 - 20 years"/>
    <s v="11 - 20 years"/>
    <s v="Master's degree"/>
    <s v="Man"/>
    <n v="72500"/>
  </r>
  <r>
    <s v="35-44"/>
    <x v="1"/>
    <s v="Web Developer"/>
    <n v="35000"/>
    <n v="0"/>
    <s v="GBP"/>
    <s v="United Kingdom"/>
    <s v="Unknown"/>
    <s v="Remote"/>
    <s v="11 - 20 years"/>
    <s v="11 - 20 years"/>
    <s v="College degree"/>
    <s v="Man"/>
    <n v="25830"/>
  </r>
  <r>
    <s v="25-34"/>
    <x v="11"/>
    <s v="Program Director"/>
    <n v="90000"/>
    <n v="0"/>
    <s v="USD"/>
    <s v="United States"/>
    <s v="Maryland"/>
    <s v="Baltimore"/>
    <s v="11 - 20 years"/>
    <s v="11 - 20 years"/>
    <s v="Master's degree"/>
    <s v="Woman"/>
    <n v="90000"/>
  </r>
  <r>
    <s v="25-34"/>
    <x v="7"/>
    <s v="family physician"/>
    <n v="200000"/>
    <n v="23000"/>
    <s v="USD"/>
    <s v="United States"/>
    <s v="Wisconsin"/>
    <s v="Milwaukee"/>
    <s v="5-7 years"/>
    <s v="5-7 years"/>
    <s v="Professional degree (MD, JD, etc.)"/>
    <s v="Woman"/>
    <n v="200000"/>
  </r>
  <r>
    <s v="25-34"/>
    <x v="10"/>
    <s v="Copywriter"/>
    <n v="90000"/>
    <n v="0"/>
    <s v="USD"/>
    <s v="United States"/>
    <s v="New York"/>
    <s v="New York"/>
    <s v="5-7 years"/>
    <s v="2 - 4 years"/>
    <s v="College degree"/>
    <s v="Woman"/>
    <n v="90000"/>
  </r>
  <r>
    <s v="25-34"/>
    <x v="4"/>
    <s v="Project Manager"/>
    <n v="25000"/>
    <n v="0"/>
    <s v="EUR"/>
    <s v="Ireland"/>
    <s v="Unknown"/>
    <s v="Dublin"/>
    <s v="11 - 20 years"/>
    <s v="8 - 10 years"/>
    <s v="Master's degree"/>
    <s v="Woman"/>
    <n v="21850"/>
  </r>
  <r>
    <s v="25-34"/>
    <x v="30"/>
    <s v="HR Assistant"/>
    <n v="38000"/>
    <n v="300"/>
    <s v="USD"/>
    <s v="United States"/>
    <s v="Washington"/>
    <s v="Port Orchard"/>
    <s v="11 - 20 years"/>
    <s v="2 - 4 years"/>
    <s v="High School"/>
    <s v="Woman"/>
    <n v="38000"/>
  </r>
  <r>
    <s v="35-44"/>
    <x v="3"/>
    <s v="Digital Strategy Director"/>
    <n v="140000"/>
    <n v="0"/>
    <s v="USD"/>
    <s v="United States"/>
    <s v="District of Columbia"/>
    <s v="Washington"/>
    <s v="11 - 20 years"/>
    <s v="11 - 20 years"/>
    <s v="Professional degree (MD, JD, etc.)"/>
    <s v="Woman"/>
    <n v="140000"/>
  </r>
  <r>
    <s v="25-34"/>
    <x v="3"/>
    <s v="Administrative assistant"/>
    <n v="27000"/>
    <n v="0"/>
    <s v="USD"/>
    <s v="United States"/>
    <s v="Virginia"/>
    <s v="Hampton"/>
    <s v="8 - 10 years"/>
    <s v="5-7 years"/>
    <s v="Some college"/>
    <s v="Woman"/>
    <n v="27000"/>
  </r>
  <r>
    <s v="35-44"/>
    <x v="30"/>
    <s v="Administrative Coordinator"/>
    <n v="70000"/>
    <n v="1500"/>
    <s v="USD"/>
    <s v="United States"/>
    <s v="Washington"/>
    <s v="Redmond"/>
    <s v="21 - 30 years"/>
    <s v="2 - 4 years"/>
    <s v="Master's degree"/>
    <s v="Woman"/>
    <n v="70000"/>
  </r>
  <r>
    <s v="18-24"/>
    <x v="3"/>
    <s v="Operations and Program Manager"/>
    <n v="47000"/>
    <n v="0"/>
    <s v="USD"/>
    <s v="United States"/>
    <s v="District of Columbia"/>
    <s v="Washington"/>
    <s v="2 - 4 years"/>
    <s v="2 - 4 years"/>
    <s v="College degree"/>
    <s v="Woman"/>
    <n v="47000"/>
  </r>
  <r>
    <s v="45-54"/>
    <x v="9"/>
    <s v="Director of Business Development"/>
    <n v="140000"/>
    <n v="60000"/>
    <s v="CAD"/>
    <s v="Canada"/>
    <s v="Unknown"/>
    <s v="Toronto"/>
    <s v="21 - 30 years"/>
    <s v="21 - 30 years"/>
    <s v="College degree"/>
    <s v="Woman"/>
    <n v="190400"/>
  </r>
  <r>
    <s v="25-34"/>
    <x v="8"/>
    <s v="Director, operational performance"/>
    <n v="126000"/>
    <n v="6000"/>
    <s v="USD"/>
    <s v="United States"/>
    <s v="Michigan"/>
    <s v="Mid-Michigan"/>
    <s v="8 - 10 years"/>
    <s v="5-7 years"/>
    <s v="Master's degree"/>
    <s v="Woman"/>
    <n v="126000"/>
  </r>
  <r>
    <s v="35-44"/>
    <x v="3"/>
    <s v="Coordinator of Research Administration"/>
    <n v="63310"/>
    <n v="0"/>
    <s v="USD"/>
    <s v="United States"/>
    <s v="Nebraska"/>
    <s v="Omaha"/>
    <s v="11 - 20 years"/>
    <s v="5-7 years"/>
    <s v="Some college"/>
    <s v="Woman"/>
    <n v="63310"/>
  </r>
  <r>
    <s v="25-34"/>
    <x v="7"/>
    <s v="Resident Physician"/>
    <n v="70340"/>
    <n v="0"/>
    <s v="USD"/>
    <s v="United States"/>
    <s v="California"/>
    <s v="San Jose"/>
    <s v="5-7 years"/>
    <s v="2 - 4 years"/>
    <s v="Professional degree (MD, JD, etc.)"/>
    <s v="Woman"/>
    <n v="70340"/>
  </r>
  <r>
    <s v="35-44"/>
    <x v="136"/>
    <s v="Librarian"/>
    <n v="71594"/>
    <n v="0"/>
    <s v="USD"/>
    <s v="United States"/>
    <s v="Iowa"/>
    <s v="Des Moines"/>
    <s v="11 - 20 years"/>
    <s v="5-7 years"/>
    <s v="Master's degree"/>
    <s v="Woman"/>
    <n v="71594"/>
  </r>
  <r>
    <s v="25-34"/>
    <x v="17"/>
    <s v="Project Engineer"/>
    <n v="64000"/>
    <n v="0"/>
    <s v="USD"/>
    <s v="United States"/>
    <s v="Virginia"/>
    <s v="Richmond"/>
    <s v="11 - 20 years"/>
    <s v="2 - 4 years"/>
    <s v="College degree"/>
    <s v="Woman"/>
    <n v="64000"/>
  </r>
  <r>
    <s v="25-34"/>
    <x v="0"/>
    <s v="Administrative Coordinator"/>
    <n v="40014"/>
    <n v="0"/>
    <s v="USD"/>
    <s v="United States"/>
    <s v="Rhode Island"/>
    <s v="Providence"/>
    <s v="2 - 4 years"/>
    <s v="2 - 4 years"/>
    <s v="College degree"/>
    <s v="Woman"/>
    <n v="40014"/>
  </r>
  <r>
    <s v="25-34"/>
    <x v="1"/>
    <s v="Social Media and Content Marketing Manager"/>
    <n v="55000"/>
    <n v="0"/>
    <s v="USD"/>
    <s v="United States"/>
    <s v="California"/>
    <s v="San Jose"/>
    <s v="8 - 10 years"/>
    <s v="2 - 4 years"/>
    <s v="College degree"/>
    <s v="Woman"/>
    <n v="55000"/>
  </r>
  <r>
    <s v="25-34"/>
    <x v="7"/>
    <s v="Pharmacist"/>
    <n v="109600"/>
    <n v="0"/>
    <s v="USD"/>
    <s v="United States"/>
    <s v="New York"/>
    <s v="Upstate NY"/>
    <s v="2 - 4 years"/>
    <s v="2 - 4 years"/>
    <s v="Professional degree (MD, JD, etc.)"/>
    <s v="Woman"/>
    <n v="109600"/>
  </r>
  <r>
    <s v="25-34"/>
    <x v="50"/>
    <s v="Education Program Specialist"/>
    <n v="64137"/>
    <n v="0"/>
    <s v="USD"/>
    <s v="United States"/>
    <s v="District of Columbia"/>
    <s v="Washington, DC"/>
    <s v="8 - 10 years"/>
    <s v="8 - 10 years"/>
    <s v="Master's degree"/>
    <s v="Woman"/>
    <n v="64137"/>
  </r>
  <r>
    <s v="25-34"/>
    <x v="8"/>
    <s v="Project Assistant"/>
    <n v="54400"/>
    <n v="0"/>
    <s v="CAD"/>
    <s v="Canada"/>
    <s v="Unknown"/>
    <s v="Alberta"/>
    <s v="5-7 years"/>
    <s v="2 - 4 years"/>
    <s v="College degree"/>
    <s v="Woman"/>
    <n v="73984"/>
  </r>
  <r>
    <s v="25-34"/>
    <x v="1"/>
    <s v="Data Scientist"/>
    <n v="83000"/>
    <n v="12000"/>
    <s v="GBP"/>
    <s v="United Kingdom"/>
    <s v="Unknown"/>
    <s v="London"/>
    <s v="2 - 4 years"/>
    <s v="2 - 4 years"/>
    <s v="College degree"/>
    <s v="Woman"/>
    <n v="61254"/>
  </r>
  <r>
    <s v="35-44"/>
    <x v="9"/>
    <s v="Requirements Analyst"/>
    <n v="80000"/>
    <n v="0"/>
    <s v="USD"/>
    <s v="United States"/>
    <s v="District of Columbia"/>
    <s v="Washington"/>
    <s v="21 - 30 years"/>
    <s v="11 - 20 years"/>
    <s v="College degree"/>
    <s v="Woman"/>
    <n v="80000"/>
  </r>
  <r>
    <s v="55-64"/>
    <x v="11"/>
    <s v="librarian"/>
    <n v="50000"/>
    <n v="0"/>
    <s v="USD"/>
    <s v="United States"/>
    <s v="North Carolina"/>
    <s v="Knightdale"/>
    <s v="21 - 30 years"/>
    <s v="21 - 30 years"/>
    <s v="Master's degree"/>
    <s v="Woman"/>
    <n v="50000"/>
  </r>
  <r>
    <s v="25-34"/>
    <x v="15"/>
    <s v="Marketing coordinator"/>
    <n v="48500"/>
    <n v="0"/>
    <s v="USD"/>
    <s v="United States"/>
    <s v="Florida"/>
    <s v="Lakewood Ranch"/>
    <s v="2 - 4 years"/>
    <s v="2 - 4 years"/>
    <s v="College degree"/>
    <s v="Woman"/>
    <n v="48500"/>
  </r>
  <r>
    <s v="25-34"/>
    <x v="13"/>
    <s v="Process Control Manager"/>
    <n v="150000"/>
    <n v="25000"/>
    <s v="USD"/>
    <s v="United States"/>
    <s v="Louisiana"/>
    <s v="DeRidder"/>
    <s v="5-7 years"/>
    <s v="5-7 years"/>
    <s v="College degree"/>
    <s v="Woman"/>
    <n v="150000"/>
  </r>
  <r>
    <s v="25-34"/>
    <x v="3"/>
    <s v="Digital Marketing Manager"/>
    <n v="78000"/>
    <n v="0"/>
    <s v="USD"/>
    <s v="United States"/>
    <s v="Washington"/>
    <s v="Seattle"/>
    <s v="5-7 years"/>
    <s v="5-7 years"/>
    <s v="College degree"/>
    <s v="Woman"/>
    <n v="78000"/>
  </r>
  <r>
    <s v="25-34"/>
    <x v="15"/>
    <s v="Event Marketing Manager"/>
    <n v="89000"/>
    <n v="8900"/>
    <s v="USD"/>
    <s v="United States"/>
    <s v="Massachusetts"/>
    <s v="Waltham, MA"/>
    <s v="5-7 years"/>
    <s v="5-7 years"/>
    <s v="College degree"/>
    <s v="Woman"/>
    <n v="89000"/>
  </r>
  <r>
    <s v="25-34"/>
    <x v="7"/>
    <s v="HR BP"/>
    <n v="60000"/>
    <n v="0"/>
    <s v="USD"/>
    <s v="United States"/>
    <s v="Texas"/>
    <s v="McAllen"/>
    <s v="8 - 10 years"/>
    <s v="8 - 10 years"/>
    <s v="College degree"/>
    <s v="Woman"/>
    <n v="60000"/>
  </r>
  <r>
    <s v="35-44"/>
    <x v="1"/>
    <s v="Project Manager"/>
    <n v="70000"/>
    <n v="0"/>
    <s v="USD"/>
    <s v="United States"/>
    <s v="Georgia"/>
    <s v="Atlanta"/>
    <s v="11 - 20 years"/>
    <s v="2 - 4 years"/>
    <s v="College degree"/>
    <s v="Woman"/>
    <n v="70000"/>
  </r>
  <r>
    <s v="25-34"/>
    <x v="0"/>
    <s v="Library Associate III"/>
    <n v="32000"/>
    <n v="0"/>
    <s v="USD"/>
    <s v="United States"/>
    <s v="Georgia"/>
    <s v="Athens"/>
    <s v="5-7 years"/>
    <s v="2 - 4 years"/>
    <s v="Master's degree"/>
    <s v="Woman"/>
    <n v="32000"/>
  </r>
  <r>
    <s v="55-64"/>
    <x v="3"/>
    <s v="Director of HR"/>
    <n v="97000"/>
    <n v="0"/>
    <s v="USD"/>
    <s v="United States"/>
    <s v="Montana"/>
    <s v="Missoula"/>
    <s v="21 - 30 years"/>
    <s v="21 - 30 years"/>
    <s v="Master's degree"/>
    <s v="Woman"/>
    <n v="97000"/>
  </r>
  <r>
    <s v="25-34"/>
    <x v="30"/>
    <s v="Talent Advisor"/>
    <n v="50000"/>
    <n v="0"/>
    <s v="USD"/>
    <s v="United States"/>
    <s v="Missouri"/>
    <s v="St. Louis"/>
    <s v="2 - 4 years"/>
    <s v="2 - 4 years"/>
    <s v="College degree"/>
    <s v="Woman"/>
    <n v="50000"/>
  </r>
  <r>
    <s v="35-44"/>
    <x v="3"/>
    <s v="Program Officer"/>
    <n v="80000"/>
    <n v="0"/>
    <s v="USD"/>
    <s v="United States"/>
    <s v="Colorado"/>
    <s v="Denver"/>
    <s v="11 - 20 years"/>
    <s v="2 - 4 years"/>
    <s v="College degree"/>
    <s v="Woman"/>
    <n v="80000"/>
  </r>
  <r>
    <s v="55-64"/>
    <x v="3"/>
    <s v="Director of HR"/>
    <n v="97000"/>
    <n v="0"/>
    <s v="USD"/>
    <s v="United States"/>
    <s v="Montana"/>
    <s v="Missoula"/>
    <s v="21 - 30 years"/>
    <s v="21 - 30 years"/>
    <s v="Master's degree"/>
    <s v="Woman"/>
    <n v="97000"/>
  </r>
  <r>
    <s v="35-44"/>
    <x v="0"/>
    <s v="Alumni Relations Officer"/>
    <n v="60380"/>
    <n v="0"/>
    <s v="USD"/>
    <s v="United States"/>
    <s v="Minnesota"/>
    <s v="Minneapolis"/>
    <s v="11 - 20 years"/>
    <s v="5-7 years"/>
    <s v="College degree"/>
    <s v="Woman"/>
    <n v="60380"/>
  </r>
  <r>
    <s v="25-34"/>
    <x v="30"/>
    <s v="HR business partner"/>
    <n v="30000"/>
    <n v="750"/>
    <s v="GBP"/>
    <s v="United Kingdom"/>
    <s v="Unknown"/>
    <s v="Manchester"/>
    <s v="5-7 years"/>
    <s v="5-7 years"/>
    <s v="College degree"/>
    <s v="Woman"/>
    <n v="22140"/>
  </r>
  <r>
    <s v="18-24"/>
    <x v="6"/>
    <s v="Summer Associate"/>
    <n v="130000"/>
    <n v="5000"/>
    <s v="USD"/>
    <s v="United States"/>
    <s v="Utah"/>
    <s v="Salt Lake City"/>
    <s v="1 year or less"/>
    <s v="1 year or less"/>
    <s v="Professional degree (MD, JD, etc.)"/>
    <s v="Woman"/>
    <n v="130000"/>
  </r>
  <r>
    <s v="35-44"/>
    <x v="63"/>
    <s v="Game Designer"/>
    <n v="64525"/>
    <n v="10000"/>
    <s v="USD"/>
    <s v="United States"/>
    <s v="California"/>
    <s v="San Diego"/>
    <s v="5-7 years"/>
    <s v="31 - 40 years"/>
    <s v="College degree"/>
    <s v="Man"/>
    <n v="64525"/>
  </r>
  <r>
    <s v="25-34"/>
    <x v="1"/>
    <s v="Director of Marketing"/>
    <n v="120000"/>
    <n v="20000"/>
    <s v="GBP"/>
    <s v="United Kingdom"/>
    <s v="Unknown"/>
    <s v="London"/>
    <s v="11 - 20 years"/>
    <s v="5-7 years"/>
    <s v="Master's degree"/>
    <s v="Woman"/>
    <n v="88560"/>
  </r>
  <r>
    <s v="25-34"/>
    <x v="13"/>
    <s v="Engineering Manager"/>
    <n v="100000"/>
    <n v="2500"/>
    <s v="USD"/>
    <s v="United States"/>
    <s v="Maryland"/>
    <s v="DC Area"/>
    <s v="2 - 4 years"/>
    <s v="2 - 4 years"/>
    <s v="Master's degree"/>
    <s v="Woman"/>
    <n v="100000"/>
  </r>
  <r>
    <s v="35-44"/>
    <x v="0"/>
    <s v="Salesforce Developer"/>
    <n v="136000"/>
    <n v="0"/>
    <s v="USD"/>
    <s v="United States"/>
    <s v="Florida"/>
    <s v="Orlando"/>
    <s v="11 - 20 years"/>
    <s v="11 - 20 years"/>
    <s v="College degree"/>
    <s v="Man"/>
    <n v="136000"/>
  </r>
  <r>
    <s v="25-34"/>
    <x v="3"/>
    <s v="Executive Assistant"/>
    <n v="58500"/>
    <n v="1000"/>
    <s v="USD"/>
    <s v="United States"/>
    <s v="New York"/>
    <s v="New York City"/>
    <s v="5-7 years"/>
    <s v="1 year or less"/>
    <s v="College degree"/>
    <s v="unknown"/>
    <n v="58500"/>
  </r>
  <r>
    <s v="25-34"/>
    <x v="1"/>
    <s v="Senior Product Specialist"/>
    <n v="117000"/>
    <n v="0"/>
    <s v="USD"/>
    <s v="United States"/>
    <s v="Massachusetts"/>
    <s v="Waltham"/>
    <s v="5-7 years"/>
    <s v="5-7 years"/>
    <s v="College degree"/>
    <s v="Non-binary"/>
    <n v="117000"/>
  </r>
  <r>
    <s v="25-34"/>
    <x v="1"/>
    <s v="Software Engineer"/>
    <n v="120000"/>
    <n v="0"/>
    <s v="USD"/>
    <s v="United States"/>
    <s v="New York"/>
    <s v="New York City"/>
    <s v="5-7 years"/>
    <s v="2 - 4 years"/>
    <s v="College degree"/>
    <s v="Woman"/>
    <n v="120000"/>
  </r>
  <r>
    <s v="35-44"/>
    <x v="6"/>
    <s v="Senior Commercial Counsel"/>
    <n v="195000"/>
    <n v="0"/>
    <s v="USD"/>
    <s v="United States"/>
    <s v="Maryland"/>
    <s v="Bethesda"/>
    <s v="11 - 20 years"/>
    <s v="8 - 10 years"/>
    <s v="Professional degree (MD, JD, etc.)"/>
    <s v="Woman"/>
    <n v="195000"/>
  </r>
  <r>
    <s v="25-34"/>
    <x v="15"/>
    <s v="Copywriter"/>
    <n v="51417"/>
    <n v="100"/>
    <s v="USD"/>
    <s v="United States"/>
    <s v="Wyoming"/>
    <s v="Madison"/>
    <s v="5-7 years"/>
    <s v="5-7 years"/>
    <s v="College degree"/>
    <s v="Woman"/>
    <n v="51417"/>
  </r>
  <r>
    <s v="25-34"/>
    <x v="1"/>
    <s v="Software Engineer"/>
    <n v="95000"/>
    <n v="6150"/>
    <s v="USD"/>
    <s v="Israel"/>
    <s v="Unknown"/>
    <s v="Ra'anana"/>
    <s v="5-7 years"/>
    <s v="5-7 years"/>
    <s v="College degree"/>
    <s v="Woman"/>
    <n v="95000"/>
  </r>
  <r>
    <s v="35-44"/>
    <x v="3"/>
    <s v="Learning Manager"/>
    <n v="69000"/>
    <n v="0"/>
    <s v="USD"/>
    <s v="United States"/>
    <s v="New York"/>
    <s v="New York City"/>
    <s v="11 - 20 years"/>
    <s v="5-7 years"/>
    <s v="Master's degree"/>
    <s v="Woman"/>
    <n v="69000"/>
  </r>
  <r>
    <s v="45-54"/>
    <x v="508"/>
    <s v="Customer Education Project Manager"/>
    <n v="85000"/>
    <n v="15000"/>
    <s v="CAD"/>
    <s v="Canada"/>
    <s v="Unknown"/>
    <s v="Vancouver"/>
    <s v="11 - 20 years"/>
    <s v="11 - 20 years"/>
    <s v="College degree"/>
    <s v="Woman"/>
    <n v="115600"/>
  </r>
  <r>
    <s v="35-44"/>
    <x v="1"/>
    <s v="Product designer III"/>
    <n v="55000"/>
    <n v="0"/>
    <s v="USD"/>
    <s v="United States"/>
    <s v="Florida"/>
    <s v="Fort Lauderdale"/>
    <s v="8 - 10 years"/>
    <s v="8 - 10 years"/>
    <s v="College degree"/>
    <s v="Man"/>
    <n v="55000"/>
  </r>
  <r>
    <s v="35-44"/>
    <x v="52"/>
    <s v="Marketing Coordinator"/>
    <n v="34000"/>
    <n v="0"/>
    <s v="USD"/>
    <s v="United States"/>
    <s v="Pennsylvania"/>
    <s v="Scranton"/>
    <s v="11 - 20 years"/>
    <s v="11 - 20 years"/>
    <s v="Some college"/>
    <s v="Woman"/>
    <n v="34000"/>
  </r>
  <r>
    <s v="18-24"/>
    <x v="0"/>
    <s v="PhD Candidate"/>
    <n v="39000"/>
    <n v="0"/>
    <s v="USD"/>
    <s v="United States"/>
    <s v="Massachusetts"/>
    <s v="Boston, ma"/>
    <s v="2 - 4 years"/>
    <s v="2 - 4 years"/>
    <s v="Master's degree"/>
    <s v="Woman"/>
    <n v="39000"/>
  </r>
  <r>
    <s v="35-44"/>
    <x v="1"/>
    <s v="Security Engineer"/>
    <n v="193000"/>
    <n v="260000"/>
    <s v="USD"/>
    <s v="United States"/>
    <s v="New York"/>
    <s v="New York"/>
    <s v="11 - 20 years"/>
    <s v="11 - 20 years"/>
    <s v="College degree"/>
    <s v="Man"/>
    <n v="193000"/>
  </r>
  <r>
    <s v="35-44"/>
    <x v="0"/>
    <s v="Vice Chancellor and General Counsel"/>
    <n v="145000"/>
    <n v="0"/>
    <s v="USD"/>
    <s v="United States"/>
    <s v="North Carolina"/>
    <s v="Asheville"/>
    <s v="11 - 20 years"/>
    <s v="11 - 20 years"/>
    <s v="Professional degree (MD, JD, etc.)"/>
    <s v="Woman"/>
    <n v="145000"/>
  </r>
  <r>
    <s v="25-34"/>
    <x v="14"/>
    <s v="News videographer"/>
    <n v="65000"/>
    <n v="0"/>
    <s v="USD"/>
    <s v="United States"/>
    <s v="New Jersey"/>
    <s v="Newark"/>
    <s v="11 - 20 years"/>
    <s v="11 - 20 years"/>
    <s v="College degree"/>
    <s v="Non-binary"/>
    <n v="65000"/>
  </r>
  <r>
    <s v="35-44"/>
    <x v="7"/>
    <s v="Clinical Supervisor"/>
    <n v="90000"/>
    <n v="0"/>
    <s v="USD"/>
    <s v="United States"/>
    <s v="Florida"/>
    <s v="Gainesville"/>
    <s v="11 - 20 years"/>
    <s v="8 - 10 years"/>
    <s v="Master's degree"/>
    <s v="Woman"/>
    <n v="90000"/>
  </r>
  <r>
    <s v="25-34"/>
    <x v="3"/>
    <s v="Program Associate"/>
    <n v="499945"/>
    <n v="0"/>
    <s v="USD"/>
    <s v="United States"/>
    <s v="District of Columbia"/>
    <s v="Washington"/>
    <s v="2 - 4 years"/>
    <s v="2 - 4 years"/>
    <s v="Master's degree"/>
    <s v="Woman"/>
    <n v="499945"/>
  </r>
  <r>
    <s v="25-34"/>
    <x v="3"/>
    <s v="Communications Manager"/>
    <n v="65000"/>
    <n v="0"/>
    <s v="USD"/>
    <s v="United States"/>
    <s v="District of Columbia"/>
    <s v="DC"/>
    <s v="8 - 10 years"/>
    <s v="8 - 10 years"/>
    <s v="Master's degree"/>
    <s v="Woman"/>
    <n v="65000"/>
  </r>
  <r>
    <s v="35-44"/>
    <x v="3"/>
    <s v="Director of Donor Relations"/>
    <n v="92000"/>
    <n v="0"/>
    <s v="USD"/>
    <s v="United States"/>
    <s v="California"/>
    <s v="Los Angeles"/>
    <s v="11 - 20 years"/>
    <s v="8 - 10 years"/>
    <s v="Master's degree"/>
    <s v="Woman"/>
    <n v="92000"/>
  </r>
  <r>
    <s v="25-34"/>
    <x v="13"/>
    <s v="Environmental Planner"/>
    <n v="77500"/>
    <n v="0"/>
    <s v="USD"/>
    <s v="United States"/>
    <s v="Washington"/>
    <s v="Seattle"/>
    <s v="5-7 years"/>
    <s v="5-7 years"/>
    <s v="College degree"/>
    <s v="Woman"/>
    <n v="77500"/>
  </r>
  <r>
    <s v="55-64"/>
    <x v="2"/>
    <s v="VP-Marketing Director"/>
    <n v="75000"/>
    <n v="0"/>
    <s v="USD"/>
    <s v="United States"/>
    <s v="Tennessee"/>
    <s v="Nashville"/>
    <s v="21 - 30 years"/>
    <s v="21 - 30 years"/>
    <s v="College degree"/>
    <s v="Woman"/>
    <n v="75000"/>
  </r>
  <r>
    <s v="25-34"/>
    <x v="11"/>
    <s v="Business Office Coordinator"/>
    <n v="41000"/>
    <n v="0"/>
    <s v="USD"/>
    <s v="United States"/>
    <s v="Louisiana"/>
    <s v="Baton Rouge"/>
    <s v="2 - 4 years"/>
    <s v="2 - 4 years"/>
    <s v="College degree"/>
    <s v="Woman"/>
    <n v="41000"/>
  </r>
  <r>
    <s v="35-44"/>
    <x v="0"/>
    <s v="Project coordinator"/>
    <n v="51100"/>
    <n v="0"/>
    <s v="USD"/>
    <s v="United States"/>
    <s v="Pennsylvania"/>
    <s v="Pittsburgh"/>
    <s v="11 - 20 years"/>
    <s v="2 - 4 years"/>
    <s v="Master's degree"/>
    <s v="Woman"/>
    <n v="51100"/>
  </r>
  <r>
    <s v="45-54"/>
    <x v="13"/>
    <s v="Executive Assistant"/>
    <n v="109000"/>
    <n v="1500"/>
    <s v="USD"/>
    <s v="United States"/>
    <s v="California"/>
    <s v="Pasadena"/>
    <s v="21 - 30 years"/>
    <s v="21 - 30 years"/>
    <s v="College degree"/>
    <s v="Woman"/>
    <n v="109000"/>
  </r>
  <r>
    <s v="35-44"/>
    <x v="9"/>
    <s v="Senior Director"/>
    <n v="197500"/>
    <n v="50000"/>
    <s v="USD"/>
    <s v="United States"/>
    <s v="Ohio"/>
    <s v="Cincinnati"/>
    <s v="21 - 30 years"/>
    <s v="21 - 30 years"/>
    <s v="College degree"/>
    <s v="Woman"/>
    <n v="197500"/>
  </r>
  <r>
    <s v="25-34"/>
    <x v="15"/>
    <s v="Associate Brand Director"/>
    <n v="160000"/>
    <n v="30000"/>
    <s v="USD"/>
    <s v="United States"/>
    <s v="California"/>
    <s v="SF Bay Area"/>
    <s v="8 - 10 years"/>
    <s v="5-7 years"/>
    <s v="Master's degree"/>
    <s v="Woman"/>
    <n v="160000"/>
  </r>
  <r>
    <s v="35-44"/>
    <x v="3"/>
    <s v="Educational Curriculum Coordinator"/>
    <n v="79000"/>
    <n v="0"/>
    <s v="USD"/>
    <s v="United States"/>
    <s v="Ohio"/>
    <s v="Columbus"/>
    <s v="11 - 20 years"/>
    <s v="11 - 20 years"/>
    <s v="Master's degree"/>
    <s v="Woman"/>
    <n v="79000"/>
  </r>
  <r>
    <s v="25-34"/>
    <x v="170"/>
    <s v="Youth Services Supervisor"/>
    <n v="70000"/>
    <n v="0"/>
    <s v="USD"/>
    <s v="United States"/>
    <s v="Colorado"/>
    <s v="Denver metro"/>
    <s v="8 - 10 years"/>
    <s v="8 - 10 years"/>
    <s v="Master's degree"/>
    <s v="Woman"/>
    <n v="70000"/>
  </r>
  <r>
    <s v="55-64"/>
    <x v="20"/>
    <s v="Product Manager"/>
    <n v="140000"/>
    <n v="0"/>
    <s v="USD"/>
    <s v="United States"/>
    <s v="Texas"/>
    <s v="Dallas"/>
    <s v="21 - 30 years"/>
    <s v="21 - 30 years"/>
    <s v="College degree"/>
    <s v="Woman"/>
    <n v="140000"/>
  </r>
  <r>
    <s v="45-54"/>
    <x v="15"/>
    <s v="Senior Project Manager"/>
    <n v="70300"/>
    <n v="4800"/>
    <s v="USD"/>
    <s v="United States"/>
    <s v="Iowa"/>
    <s v="Des Moines"/>
    <s v="21 - 30 years"/>
    <s v="5-7 years"/>
    <s v="College degree"/>
    <s v="Woman"/>
    <n v="70300"/>
  </r>
  <r>
    <s v="35-44"/>
    <x v="799"/>
    <s v="Managing editor"/>
    <n v="90898"/>
    <n v="7000"/>
    <s v="USD"/>
    <s v="United States"/>
    <s v="New Jersey"/>
    <s v="from home"/>
    <s v="21 - 30 years"/>
    <s v="21 - 30 years"/>
    <s v="College degree"/>
    <s v="Woman"/>
    <n v="90898"/>
  </r>
  <r>
    <s v="45-54"/>
    <x v="8"/>
    <s v="Senior Data Scientist"/>
    <n v="180000"/>
    <n v="27000"/>
    <s v="USD"/>
    <s v="United States"/>
    <s v="Colorado"/>
    <s v="Denver"/>
    <s v="21 - 30 years"/>
    <s v="11 - 20 years"/>
    <s v="PhD"/>
    <s v="Woman"/>
    <n v="180000"/>
  </r>
  <r>
    <s v="35-44"/>
    <x v="15"/>
    <s v="Assistant Vice President"/>
    <n v="127000"/>
    <n v="5000"/>
    <s v="USD"/>
    <s v="United States"/>
    <s v="Massachusetts"/>
    <s v="Boston"/>
    <s v="11 - 20 years"/>
    <s v="8 - 10 years"/>
    <s v="Master's degree"/>
    <s v="Woman"/>
    <n v="127000"/>
  </r>
  <r>
    <s v="35-44"/>
    <x v="11"/>
    <s v="Director"/>
    <n v="75000"/>
    <n v="0"/>
    <s v="USD"/>
    <s v="United States"/>
    <s v="Arizona"/>
    <s v="Phx"/>
    <s v="5-7 years"/>
    <s v="5-7 years"/>
    <s v="Master's degree"/>
    <s v="Woman"/>
    <n v="75000"/>
  </r>
  <r>
    <s v="25-34"/>
    <x v="44"/>
    <s v="Aquarist"/>
    <n v="34500"/>
    <n v="600"/>
    <s v="USD"/>
    <s v="United States"/>
    <s v="Nebraska"/>
    <s v="Omaha"/>
    <s v="5-7 years"/>
    <s v="2 - 4 years"/>
    <s v="College degree"/>
    <s v="Man"/>
    <n v="34500"/>
  </r>
  <r>
    <s v="25-34"/>
    <x v="15"/>
    <s v="Marketing Manager"/>
    <n v="161000"/>
    <n v="10000"/>
    <s v="USD"/>
    <s v="United States"/>
    <s v="California"/>
    <s v="San Francisco"/>
    <s v="8 - 10 years"/>
    <s v="8 - 10 years"/>
    <s v="College degree"/>
    <s v="Woman"/>
    <n v="161000"/>
  </r>
  <r>
    <s v="25-34"/>
    <x v="1"/>
    <s v="Senior Product Owner"/>
    <n v="126500"/>
    <n v="15000"/>
    <s v="USD"/>
    <s v="United States"/>
    <s v="Illinois"/>
    <s v="Chicago"/>
    <s v="5-7 years"/>
    <s v="5-7 years"/>
    <s v="College degree"/>
    <s v="Woman"/>
    <n v="126500"/>
  </r>
  <r>
    <s v="25-34"/>
    <x v="1"/>
    <s v="Senior Data Scientist"/>
    <n v="135000"/>
    <n v="0"/>
    <s v="USD"/>
    <s v="United States"/>
    <s v="New York"/>
    <s v="New York City"/>
    <s v="2 - 4 years"/>
    <s v="1 year or less"/>
    <s v="Master's degree"/>
    <s v="Woman"/>
    <n v="135000"/>
  </r>
  <r>
    <s v="45-54"/>
    <x v="1"/>
    <s v="Software"/>
    <n v="123000"/>
    <n v="0"/>
    <s v="EUR"/>
    <s v="Germany"/>
    <s v="Unknown"/>
    <s v="Berlin"/>
    <s v="21 - 30 years"/>
    <s v="21 - 30 years"/>
    <s v="College degree"/>
    <s v="Man"/>
    <n v="107502"/>
  </r>
  <r>
    <s v="18-24"/>
    <x v="7"/>
    <s v="Clinical Lab Assistant II"/>
    <n v="52000"/>
    <n v="5000"/>
    <s v="USD"/>
    <s v="United States"/>
    <s v="District of Columbia"/>
    <s v="Washington"/>
    <s v="2 - 4 years"/>
    <s v="1 year or less"/>
    <s v="College degree"/>
    <s v="Man"/>
    <n v="52000"/>
  </r>
  <r>
    <s v="25-34"/>
    <x v="17"/>
    <s v="Inside quotations"/>
    <n v="45000"/>
    <n v="2500"/>
    <s v="USD"/>
    <s v="United States"/>
    <s v="Tennessee"/>
    <s v="Nashville"/>
    <s v="11 - 20 years"/>
    <s v="2 - 4 years"/>
    <s v="Some college"/>
    <s v="Woman"/>
    <n v="45000"/>
  </r>
  <r>
    <s v="25-34"/>
    <x v="6"/>
    <s v="Legal Assistant"/>
    <n v="42000"/>
    <n v="0"/>
    <s v="CAD"/>
    <s v="Canada"/>
    <s v="Unknown"/>
    <s v="Toronto"/>
    <s v="8 - 10 years"/>
    <s v="2 - 4 years"/>
    <s v="College degree"/>
    <s v="Woman"/>
    <n v="57120"/>
  </r>
  <r>
    <s v="35-44"/>
    <x v="9"/>
    <s v="Sr. Director"/>
    <n v="220000"/>
    <n v="200000"/>
    <s v="USD"/>
    <s v="United States"/>
    <s v="Virginia"/>
    <s v="TBD"/>
    <s v="11 - 20 years"/>
    <s v="11 - 20 years"/>
    <s v="Professional degree (MD, JD, etc.)"/>
    <s v="Man"/>
    <n v="220000"/>
  </r>
  <r>
    <s v="35-44"/>
    <x v="1"/>
    <s v="Technology Manager"/>
    <n v="150000"/>
    <n v="31000"/>
    <s v="USD"/>
    <s v="United States"/>
    <s v="Ohio"/>
    <s v="Cleveland"/>
    <s v="11 - 20 years"/>
    <s v="11 - 20 years"/>
    <s v="College degree"/>
    <s v="Man"/>
    <n v="150000"/>
  </r>
  <r>
    <s v="25-34"/>
    <x v="1"/>
    <s v="Senior Product Specialist"/>
    <n v="100000"/>
    <n v="0"/>
    <s v="USD"/>
    <s v="United States"/>
    <s v="California"/>
    <s v="San Francisco"/>
    <s v="2 - 4 years"/>
    <s v="2 - 4 years"/>
    <s v="College degree"/>
    <s v="Man"/>
    <n v="100000"/>
  </r>
  <r>
    <s v="25-34"/>
    <x v="6"/>
    <s v="Print and Mail Clerk"/>
    <n v="48000"/>
    <n v="300"/>
    <s v="CAD"/>
    <s v="Canada"/>
    <s v="Unknown"/>
    <s v="Calgary, AB"/>
    <s v="8 - 10 years"/>
    <s v="8 - 10 years"/>
    <s v="Some college"/>
    <s v="Man"/>
    <n v="65280"/>
  </r>
  <r>
    <s v="45-54"/>
    <x v="3"/>
    <s v="Director of Operations"/>
    <n v="85696"/>
    <n v="0"/>
    <s v="USD"/>
    <s v="United States"/>
    <s v="Wisconsin"/>
    <s v="Madison"/>
    <s v="31 - 40 years"/>
    <s v="31 - 40 years"/>
    <s v="Professional degree (MD, JD, etc.)"/>
    <s v="Woman"/>
    <n v="85696"/>
  </r>
  <r>
    <s v="45-54"/>
    <x v="20"/>
    <s v="Systems Engineer II"/>
    <n v="109000"/>
    <n v="12000"/>
    <s v="USD"/>
    <s v="United States"/>
    <s v="Tennessee"/>
    <s v="Chattanooga"/>
    <s v="21 - 30 years"/>
    <s v="21 - 30 years"/>
    <s v="High School"/>
    <s v="Man"/>
    <n v="109000"/>
  </r>
  <r>
    <s v="25-34"/>
    <x v="30"/>
    <s v="Leadership Development Consultant"/>
    <n v="90000"/>
    <n v="5000"/>
    <s v="USD"/>
    <s v="United States"/>
    <s v="North Carolina"/>
    <s v="Charlotte"/>
    <s v="8 - 10 years"/>
    <s v="2 - 4 years"/>
    <s v="Master's degree"/>
    <s v="Woman"/>
    <n v="90000"/>
  </r>
  <r>
    <s v="25-34"/>
    <x v="3"/>
    <s v="Senior Editor"/>
    <n v="65000"/>
    <n v="4700"/>
    <s v="USD"/>
    <s v="United States"/>
    <s v="New York"/>
    <s v="New York City"/>
    <s v="8 - 10 years"/>
    <s v="8 - 10 years"/>
    <s v="College degree"/>
    <s v="Woman"/>
    <n v="65000"/>
  </r>
  <r>
    <s v="18-24"/>
    <x v="14"/>
    <s v="User Experience Designer Apprentice"/>
    <n v="22220"/>
    <n v="0"/>
    <s v="GBP"/>
    <s v="United Kingdom"/>
    <s v="Unknown"/>
    <s v="Manchester"/>
    <s v="2 - 4 years"/>
    <s v="1 year or less"/>
    <s v="Some college"/>
    <s v="Woman"/>
    <n v="16398.36"/>
  </r>
  <r>
    <s v="25-34"/>
    <x v="13"/>
    <s v="Qualifications Engineer"/>
    <n v="47000"/>
    <n v="100"/>
    <s v="EUR"/>
    <s v="Germany"/>
    <s v="Unknown"/>
    <s v="Kassel"/>
    <s v="5-7 years"/>
    <s v="2 - 4 years"/>
    <s v="PhD"/>
    <s v="Non-binary"/>
    <n v="41078"/>
  </r>
  <r>
    <s v="35-44"/>
    <x v="24"/>
    <s v="Sales Analyst"/>
    <n v="75000"/>
    <n v="0"/>
    <s v="USD"/>
    <s v="United States"/>
    <s v="Tennessee"/>
    <s v="Nashville"/>
    <s v="11 - 20 years"/>
    <s v="2 - 4 years"/>
    <s v="Some college"/>
    <s v="Woman"/>
    <n v="75000"/>
  </r>
  <r>
    <s v="35-44"/>
    <x v="0"/>
    <s v="Associate Professor"/>
    <n v="10500"/>
    <n v="0"/>
    <s v="ZAR"/>
    <s v="Africa"/>
    <s v="Unknown"/>
    <s v="Stellenbosch"/>
    <s v="11 - 20 years"/>
    <s v="11 - 20 years"/>
    <s v="PhD"/>
    <s v="Man"/>
    <n v="18805500"/>
  </r>
  <r>
    <s v="35-44"/>
    <x v="3"/>
    <s v="Advertising and Events Manager"/>
    <n v="78800"/>
    <n v="0"/>
    <s v="USD"/>
    <s v="United States"/>
    <s v="Washington"/>
    <s v="Seattle"/>
    <s v="11 - 20 years"/>
    <s v="11 - 20 years"/>
    <s v="Some college"/>
    <s v="Woman"/>
    <n v="78800"/>
  </r>
  <r>
    <s v="25-34"/>
    <x v="25"/>
    <s v="Marketing Manager"/>
    <n v="90000"/>
    <n v="9000"/>
    <s v="USD"/>
    <s v="United States"/>
    <s v="Wisconsin"/>
    <s v="Green Bay"/>
    <s v="11 - 20 years"/>
    <s v="11 - 20 years"/>
    <s v="College degree"/>
    <s v="Woman"/>
    <n v="90000"/>
  </r>
  <r>
    <s v="25-34"/>
    <x v="1"/>
    <s v="Software Developer"/>
    <n v="80000"/>
    <n v="0"/>
    <s v="USD"/>
    <s v="United States"/>
    <s v="Texas"/>
    <s v="Dallas"/>
    <s v="2 - 4 years"/>
    <s v="1 year or less"/>
    <s v="College degree"/>
    <s v="Woman"/>
    <n v="80000"/>
  </r>
  <r>
    <s v="35-44"/>
    <x v="5"/>
    <s v="Specialist, HR Systems and Projects"/>
    <n v="70000"/>
    <n v="0"/>
    <s v="USD"/>
    <s v="United States"/>
    <s v="Texas"/>
    <s v="Plano"/>
    <s v="11 - 20 years"/>
    <s v="11 - 20 years"/>
    <s v="Master's degree"/>
    <s v="Woman"/>
    <n v="70000"/>
  </r>
  <r>
    <s v="25-34"/>
    <x v="14"/>
    <s v="Communications Specialist"/>
    <n v="70000"/>
    <n v="0"/>
    <s v="USD"/>
    <s v="United States"/>
    <s v="Minnesota"/>
    <s v="Twin Cities Metro"/>
    <s v="5-7 years"/>
    <s v="5-7 years"/>
    <s v="Master's degree"/>
    <s v="Woman"/>
    <n v="70000"/>
  </r>
  <r>
    <s v="25-34"/>
    <x v="10"/>
    <s v="senior graphic designer"/>
    <n v="85000"/>
    <n v="0"/>
    <s v="USD"/>
    <s v="United States"/>
    <s v="New York"/>
    <s v="New York City"/>
    <s v="5-7 years"/>
    <s v="2 - 4 years"/>
    <s v="College degree"/>
    <s v="Woman"/>
    <n v="85000"/>
  </r>
  <r>
    <s v="25-34"/>
    <x v="1"/>
    <s v="Software Engineer"/>
    <n v="170000"/>
    <n v="0"/>
    <s v="USD"/>
    <s v="United States"/>
    <s v="New York"/>
    <s v="New York City"/>
    <s v="2 - 4 years"/>
    <s v="2 - 4 years"/>
    <s v="College degree"/>
    <s v="Man"/>
    <n v="170000"/>
  </r>
  <r>
    <s v="25-34"/>
    <x v="14"/>
    <s v="Associate Editor"/>
    <n v="70000"/>
    <n v="0"/>
    <s v="USD"/>
    <s v="United States"/>
    <s v="New York"/>
    <s v="New York"/>
    <s v="5-7 years"/>
    <s v="5-7 years"/>
    <s v="College degree"/>
    <s v="Woman"/>
    <n v="70000"/>
  </r>
  <r>
    <s v="35-44"/>
    <x v="1"/>
    <s v="Software Quality Assurance Manager"/>
    <n v="110000"/>
    <n v="6500"/>
    <s v="USD"/>
    <s v="United States"/>
    <s v="Wisconsin"/>
    <s v="Madison"/>
    <s v="8 - 10 years"/>
    <s v="8 - 10 years"/>
    <s v="Master's degree"/>
    <s v="Woman"/>
    <n v="110000"/>
  </r>
  <r>
    <s v="25-34"/>
    <x v="1"/>
    <s v="Software developer"/>
    <n v="145000"/>
    <n v="2000"/>
    <s v="USD"/>
    <s v="United States"/>
    <s v="Wisconsin"/>
    <s v="Verona"/>
    <s v="11 - 20 years"/>
    <s v="11 - 20 years"/>
    <s v="College degree"/>
    <s v="Man"/>
    <n v="145000"/>
  </r>
  <r>
    <s v="25-34"/>
    <x v="8"/>
    <s v="Customer Service Manager"/>
    <n v="70000"/>
    <n v="5000"/>
    <s v="USD"/>
    <s v="United States"/>
    <s v="Alaska"/>
    <s v="Juneau"/>
    <s v="11 - 20 years"/>
    <s v="11 - 20 years"/>
    <s v="College degree"/>
    <s v="Woman"/>
    <n v="70000"/>
  </r>
  <r>
    <s v="55-64"/>
    <x v="11"/>
    <s v="Secretary"/>
    <n v="35580"/>
    <n v="0"/>
    <s v="USD"/>
    <s v="United States"/>
    <s v="New York"/>
    <s v="Binghamton"/>
    <s v="31 - 40 years"/>
    <s v="31 - 40 years"/>
    <s v="Some college"/>
    <s v="Woman"/>
    <n v="35580"/>
  </r>
  <r>
    <s v="35-44"/>
    <x v="15"/>
    <s v="Director of digital strategy"/>
    <n v="100000"/>
    <n v="0"/>
    <s v="USD"/>
    <s v="United States"/>
    <s v="District of Columbia"/>
    <s v="Washington"/>
    <s v="11 - 20 years"/>
    <s v="11 - 20 years"/>
    <s v="College degree"/>
    <s v="Woman"/>
    <n v="100000"/>
  </r>
  <r>
    <s v="25-34"/>
    <x v="13"/>
    <s v="Optical Engineer II"/>
    <n v="112000"/>
    <n v="75000"/>
    <s v="USD"/>
    <s v="United States"/>
    <s v="California"/>
    <s v="Los Angeles"/>
    <s v="1 year or less"/>
    <s v="1 year or less"/>
    <s v="PhD"/>
    <s v="Woman"/>
    <n v="112000"/>
  </r>
  <r>
    <s v="45-54"/>
    <x v="25"/>
    <s v="manager"/>
    <n v="64000"/>
    <n v="0"/>
    <s v="USD"/>
    <s v="United States"/>
    <s v="Kentucky"/>
    <s v="louisville"/>
    <s v="31 - 40 years"/>
    <s v="21 - 30 years"/>
    <s v="Some college"/>
    <s v="Man"/>
    <n v="64000"/>
  </r>
  <r>
    <s v="25-34"/>
    <x v="15"/>
    <s v="Marketing Strategy Manager"/>
    <n v="61000"/>
    <n v="4000"/>
    <s v="USD"/>
    <s v="United States"/>
    <s v="Massachusetts"/>
    <s v="Needham, MA"/>
    <s v="11 - 20 years"/>
    <s v="5-7 years"/>
    <s v="Some college"/>
    <s v="Woman"/>
    <n v="61000"/>
  </r>
  <r>
    <s v="25-34"/>
    <x v="1"/>
    <s v="Software Developer"/>
    <n v="175000"/>
    <n v="0"/>
    <s v="USD"/>
    <s v="United States"/>
    <s v="Wisconsin"/>
    <s v="Madison"/>
    <s v="8 - 10 years"/>
    <s v="8 - 10 years"/>
    <s v="College degree"/>
    <s v="Man"/>
    <n v="175000"/>
  </r>
  <r>
    <s v="45-54"/>
    <x v="1"/>
    <s v="Senior Software Engineering Manager"/>
    <n v="150000"/>
    <n v="22500"/>
    <s v="USD"/>
    <s v="United States"/>
    <s v="Oklahoma"/>
    <s v="Oklahoma City"/>
    <s v="21 - 30 years"/>
    <s v="11 - 20 years"/>
    <s v="Master's degree"/>
    <s v="Woman"/>
    <n v="150000"/>
  </r>
  <r>
    <s v="25-34"/>
    <x v="3"/>
    <s v="Data and Quality Assurance Manager"/>
    <n v="47500"/>
    <n v="0"/>
    <s v="USD"/>
    <s v="United States"/>
    <s v="Illinois"/>
    <s v="Chicago"/>
    <s v="2 - 4 years"/>
    <s v="2 - 4 years"/>
    <s v="College degree"/>
    <s v="Woman"/>
    <n v="47500"/>
  </r>
  <r>
    <s v="18-24"/>
    <x v="17"/>
    <s v="Executive Assistant"/>
    <n v="45000"/>
    <n v="0"/>
    <s v="USD"/>
    <s v="United States"/>
    <s v="Arizona"/>
    <s v="Scottsdale"/>
    <s v="5-7 years"/>
    <s v="5-7 years"/>
    <s v="High School"/>
    <s v="Woman"/>
    <n v="45000"/>
  </r>
  <r>
    <s v="25-34"/>
    <x v="13"/>
    <s v="Product development engineer"/>
    <n v="105000"/>
    <n v="10000"/>
    <s v="USD"/>
    <s v="United States"/>
    <s v="Washington"/>
    <s v="Redmond"/>
    <s v="2 - 4 years"/>
    <s v="2 - 4 years"/>
    <s v="Master's degree"/>
    <s v="Woman"/>
    <n v="105000"/>
  </r>
  <r>
    <s v="55-64"/>
    <x v="0"/>
    <s v="Communication Specialist"/>
    <n v="82600"/>
    <n v="0"/>
    <s v="USD"/>
    <s v="United States"/>
    <s v="Michigan"/>
    <s v="Ann Arbor"/>
    <s v="31 - 40 years"/>
    <s v="11 - 20 years"/>
    <s v="College degree"/>
    <s v="Woman"/>
    <n v="82600"/>
  </r>
  <r>
    <s v="25-34"/>
    <x v="1"/>
    <s v="Software Engineer 2"/>
    <n v="128000"/>
    <n v="12800"/>
    <s v="USD"/>
    <s v="United States"/>
    <s v="Washington"/>
    <s v="Seattle"/>
    <s v="2 - 4 years"/>
    <s v="2 - 4 years"/>
    <s v="College degree"/>
    <s v="Non-binary"/>
    <n v="128000"/>
  </r>
  <r>
    <s v="25-34"/>
    <x v="15"/>
    <s v="Senior Digital Consultant"/>
    <n v="50000"/>
    <n v="0"/>
    <s v="GBP"/>
    <s v="United Kingdom"/>
    <s v="Unknown"/>
    <s v="London"/>
    <s v="5-7 years"/>
    <s v="5-7 years"/>
    <s v="College degree"/>
    <s v="Woman"/>
    <n v="36900"/>
  </r>
  <r>
    <s v="25-34"/>
    <x v="291"/>
    <s v="Campaign Manager"/>
    <n v="104000"/>
    <n v="12000"/>
    <s v="USD"/>
    <s v="United States"/>
    <s v="District of Columbia"/>
    <s v="DC"/>
    <s v="5-7 years"/>
    <s v="5-7 years"/>
    <s v="College degree"/>
    <s v="Man"/>
    <n v="104000"/>
  </r>
  <r>
    <s v="18-24"/>
    <x v="1"/>
    <s v="Machine Learning Engineer"/>
    <n v="132000"/>
    <n v="10000"/>
    <s v="USD"/>
    <s v="United States"/>
    <s v="Massachusetts"/>
    <s v="Cambridge"/>
    <s v="2 - 4 years"/>
    <s v="2 - 4 years"/>
    <s v="Master's degree"/>
    <s v="Woman"/>
    <n v="132000"/>
  </r>
  <r>
    <s v="45-54"/>
    <x v="15"/>
    <s v="Dir of Marketing"/>
    <n v="165000"/>
    <n v="30000"/>
    <s v="USD"/>
    <s v="United States"/>
    <s v="Massachusetts"/>
    <s v="Boston"/>
    <s v="21 - 30 years"/>
    <s v="11 - 20 years"/>
    <s v="College degree"/>
    <s v="Man"/>
    <n v="165000"/>
  </r>
  <r>
    <s v="25-34"/>
    <x v="7"/>
    <s v="Administrative Associate"/>
    <n v="55000"/>
    <n v="0"/>
    <s v="USD"/>
    <s v="United States"/>
    <s v="Minnesota"/>
    <s v="Minneapolis"/>
    <s v="11 - 20 years"/>
    <s v="5-7 years"/>
    <s v="College degree"/>
    <s v="Woman"/>
    <n v="55000"/>
  </r>
  <r>
    <s v="35-44"/>
    <x v="3"/>
    <s v="Director of development operations"/>
    <n v="180000"/>
    <n v="0"/>
    <s v="Other"/>
    <s v="Israel"/>
    <s v="Unknown"/>
    <s v="Jerusalem"/>
    <s v="11 - 20 years"/>
    <s v="8 - 10 years"/>
    <s v="College degree"/>
    <s v="Woman"/>
    <n v="180000"/>
  </r>
  <r>
    <s v="25-34"/>
    <x v="15"/>
    <s v="Marketing Strategy Manager"/>
    <n v="61000"/>
    <n v="4000"/>
    <s v="USD"/>
    <s v="United States"/>
    <s v="Massachusetts"/>
    <s v="Needham, MA"/>
    <s v="11 - 20 years"/>
    <s v="5-7 years"/>
    <s v="Some college"/>
    <s v="Woman"/>
    <n v="61000"/>
  </r>
  <r>
    <s v="25-34"/>
    <x v="800"/>
    <s v="Quality Assurance Assistant"/>
    <n v="22000"/>
    <n v="0"/>
    <s v="GBP"/>
    <s v="United Kingdom"/>
    <s v="Unknown"/>
    <s v="Lopen"/>
    <s v="11 - 20 years"/>
    <s v="8 - 10 years"/>
    <s v="Professional degree (MD, JD, etc.)"/>
    <s v="Man"/>
    <n v="16236"/>
  </r>
  <r>
    <s v="25-34"/>
    <x v="7"/>
    <s v="Quality Manager"/>
    <n v="69500"/>
    <n v="0"/>
    <s v="USD"/>
    <s v="United States"/>
    <s v="Wisconsin"/>
    <s v="Verona"/>
    <s v="5-7 years"/>
    <s v="5-7 years"/>
    <s v="College degree"/>
    <s v="Woman"/>
    <n v="69500"/>
  </r>
  <r>
    <s v="35-44"/>
    <x v="25"/>
    <s v="Director of BDC &amp; CRM"/>
    <n v="100000"/>
    <n v="0"/>
    <s v="USD"/>
    <s v="United States"/>
    <s v="California"/>
    <s v="Los Angeles"/>
    <s v="11 - 20 years"/>
    <s v="5-7 years"/>
    <s v="College degree"/>
    <s v="Woman"/>
    <n v="100000"/>
  </r>
  <r>
    <s v="25-34"/>
    <x v="6"/>
    <s v="Corporate Paralegal"/>
    <n v="63000"/>
    <n v="0"/>
    <s v="CAD"/>
    <s v="Canada"/>
    <s v="Unknown"/>
    <s v="Vancouver"/>
    <s v="8 - 10 years"/>
    <s v="8 - 10 years"/>
    <s v="Some college"/>
    <s v="Woman"/>
    <n v="85680"/>
  </r>
  <r>
    <s v="25-34"/>
    <x v="15"/>
    <s v="Marketing Strategy Manager"/>
    <n v="61000"/>
    <n v="4000"/>
    <s v="USD"/>
    <s v="United States"/>
    <s v="Massachusetts"/>
    <s v="Needham, MA"/>
    <s v="11 - 20 years"/>
    <s v="5-7 years"/>
    <s v="Some college"/>
    <s v="Woman"/>
    <n v="61000"/>
  </r>
  <r>
    <s v="25-34"/>
    <x v="0"/>
    <s v="Academic Librarian"/>
    <n v="84000"/>
    <n v="0"/>
    <s v="CAD"/>
    <s v="Canada"/>
    <s v="Unknown"/>
    <s v="Toronto"/>
    <s v="8 - 10 years"/>
    <s v="5-7 years"/>
    <s v="Master's degree"/>
    <s v="Woman"/>
    <n v="114240"/>
  </r>
  <r>
    <s v="35-44"/>
    <x v="0"/>
    <s v="Associate Consultant"/>
    <n v="105000"/>
    <n v="18000"/>
    <s v="USD"/>
    <s v="United States"/>
    <s v="Minnesota"/>
    <s v="Minneapolis"/>
    <s v="11 - 20 years"/>
    <s v="11 - 20 years"/>
    <s v="College degree"/>
    <s v="Woman"/>
    <n v="105000"/>
  </r>
  <r>
    <s v="25-34"/>
    <x v="13"/>
    <s v="Software engineer"/>
    <n v="56000"/>
    <n v="1000"/>
    <s v="EUR"/>
    <s v="Netherland"/>
    <s v="Unknown"/>
    <s v="Amsterdam"/>
    <s v="2 - 4 years"/>
    <s v="2 - 4 years"/>
    <s v="Master's degree"/>
    <s v="Woman"/>
    <n v="48944"/>
  </r>
  <r>
    <s v="45-54"/>
    <x v="1"/>
    <s v="Principal Software Developer"/>
    <n v="230000"/>
    <n v="0"/>
    <s v="USD"/>
    <s v="United States"/>
    <s v="Washington"/>
    <s v="Seattle"/>
    <s v="21 - 30 years"/>
    <s v="21 - 30 years"/>
    <s v="College degree"/>
    <s v="Man"/>
    <n v="230000"/>
  </r>
  <r>
    <s v="55-64"/>
    <x v="1"/>
    <s v="Senior Software Engineer"/>
    <n v="135000"/>
    <n v="0"/>
    <s v="USD"/>
    <s v="United States"/>
    <s v="California"/>
    <s v="Novato"/>
    <s v="21 - 30 years"/>
    <s v="21 - 30 years"/>
    <s v="Master's degree"/>
    <s v="Man"/>
    <n v="135000"/>
  </r>
  <r>
    <s v="25-34"/>
    <x v="0"/>
    <s v="Program Manager"/>
    <n v="63500"/>
    <n v="0"/>
    <s v="USD"/>
    <s v="United States"/>
    <s v="Texas"/>
    <s v="Austin"/>
    <s v="5-7 years"/>
    <s v="1 year or less"/>
    <s v="PhD"/>
    <s v="Woman"/>
    <n v="63500"/>
  </r>
  <r>
    <s v="35-44"/>
    <x v="0"/>
    <s v="PhD Fellow/Assistant Lecturer"/>
    <n v="30000"/>
    <n v="5000"/>
    <s v="USD"/>
    <s v="United States"/>
    <s v="California"/>
    <s v="Los Angeles"/>
    <s v="8 - 10 years"/>
    <s v="5-7 years"/>
    <s v="Master's degree"/>
    <s v="Non-binary"/>
    <n v="30000"/>
  </r>
  <r>
    <s v="18-24"/>
    <x v="16"/>
    <s v="Fast Food Restaurant General Manager"/>
    <n v="38000"/>
    <n v="6000"/>
    <s v="USD"/>
    <s v="United States"/>
    <s v="Iowa"/>
    <s v="Des Moines"/>
    <s v="2 - 4 years"/>
    <s v="2 - 4 years"/>
    <s v="Some college"/>
    <s v="Woman"/>
    <n v="38000"/>
  </r>
  <r>
    <s v="25-34"/>
    <x v="14"/>
    <s v="News producer"/>
    <n v="92000"/>
    <n v="20000"/>
    <s v="USD"/>
    <s v="United States"/>
    <s v="District of Columbia"/>
    <s v="Washington DC"/>
    <s v="5-7 years"/>
    <s v="5-7 years"/>
    <s v="Some college"/>
    <s v="Man"/>
    <n v="92000"/>
  </r>
  <r>
    <s v="35-44"/>
    <x v="1"/>
    <s v="IT project Manager"/>
    <n v="120000"/>
    <n v="10000"/>
    <s v="USD"/>
    <s v="United States"/>
    <s v="Wisconsin"/>
    <s v="Madison"/>
    <s v="11 - 20 years"/>
    <s v="8 - 10 years"/>
    <s v="Unknown level of education"/>
    <s v="Woman"/>
    <n v="120000"/>
  </r>
  <r>
    <s v="18-24"/>
    <x v="2"/>
    <s v="Staff accountant"/>
    <n v="53000"/>
    <n v="2000"/>
    <s v="USD"/>
    <s v="United States"/>
    <s v="Georgia"/>
    <s v="Atlanta"/>
    <s v="2 - 4 years"/>
    <s v="2 - 4 years"/>
    <s v="College degree"/>
    <s v="Man"/>
    <n v="53000"/>
  </r>
  <r>
    <s v="25-34"/>
    <x v="331"/>
    <s v="Commissions Analyst"/>
    <n v="75000"/>
    <n v="7500"/>
    <s v="USD"/>
    <s v="United States"/>
    <s v="Maine"/>
    <s v="Brunswick"/>
    <s v="2 - 4 years"/>
    <s v="2 - 4 years"/>
    <s v="College degree"/>
    <s v="Man"/>
    <n v="75000"/>
  </r>
  <r>
    <s v="35-44"/>
    <x v="1"/>
    <s v="Instructional Designer II"/>
    <n v="110000"/>
    <n v="5000"/>
    <s v="USD"/>
    <s v="United States"/>
    <s v="Virginia"/>
    <s v="McLean"/>
    <s v="11 - 20 years"/>
    <s v="5-7 years"/>
    <s v="Master's degree"/>
    <s v="Woman"/>
    <n v="110000"/>
  </r>
  <r>
    <s v="45-54"/>
    <x v="20"/>
    <s v="Senior Data Analyst"/>
    <n v="105000"/>
    <n v="2000"/>
    <s v="USD"/>
    <s v="United States"/>
    <s v="Massachusetts"/>
    <s v="Worcester"/>
    <s v="21 - 30 years"/>
    <s v="8 - 10 years"/>
    <s v="College degree"/>
    <s v="Woman"/>
    <n v="105000"/>
  </r>
  <r>
    <s v="25-34"/>
    <x v="3"/>
    <s v="Development Manager"/>
    <n v="56000"/>
    <n v="0"/>
    <s v="CAD"/>
    <s v="Canada"/>
    <s v="Unknown"/>
    <s v="Toronto"/>
    <s v="5-7 years"/>
    <s v="5-7 years"/>
    <s v="College degree"/>
    <s v="Woman"/>
    <n v="76160"/>
  </r>
  <r>
    <s v="25-34"/>
    <x v="2"/>
    <s v="Resource advisor/officer"/>
    <n v="31000"/>
    <n v="0"/>
    <s v="GBP"/>
    <s v="United Kingdom"/>
    <s v="Unknown"/>
    <s v="Manchester"/>
    <s v="8 - 10 years"/>
    <s v="2 - 4 years"/>
    <s v="Professional degree (MD, JD, etc.)"/>
    <s v="Woman"/>
    <n v="22878"/>
  </r>
  <r>
    <s v="35-44"/>
    <x v="3"/>
    <s v="Senior Manager"/>
    <n v="115000"/>
    <n v="0"/>
    <s v="USD"/>
    <s v="United States"/>
    <s v="Massachusetts"/>
    <s v="Medford"/>
    <s v="11 - 20 years"/>
    <s v="11 - 20 years"/>
    <s v="Master's degree"/>
    <s v="Woman"/>
    <n v="115000"/>
  </r>
  <r>
    <s v="45-54"/>
    <x v="1"/>
    <s v="System Analyst"/>
    <n v="100000"/>
    <n v="5000"/>
    <s v="USD"/>
    <s v="United States"/>
    <s v="Texas"/>
    <s v="Austin"/>
    <s v="21 - 30 years"/>
    <s v="11 - 20 years"/>
    <s v="College degree"/>
    <s v="Woman"/>
    <n v="100000"/>
  </r>
  <r>
    <s v="25-34"/>
    <x v="15"/>
    <s v="Social Media Manager"/>
    <n v="150000"/>
    <n v="0"/>
    <s v="USD"/>
    <s v="United States"/>
    <s v="District of Columbia"/>
    <s v="DC"/>
    <s v="8 - 10 years"/>
    <s v="8 - 10 years"/>
    <s v="Master's degree"/>
    <s v="Woman"/>
    <n v="150000"/>
  </r>
  <r>
    <s v="35-44"/>
    <x v="5"/>
    <s v="Chief of Staff"/>
    <n v="200000"/>
    <n v="0"/>
    <s v="USD"/>
    <s v="United States"/>
    <s v="California"/>
    <s v="San Diego"/>
    <s v="11 - 20 years"/>
    <s v="11 - 20 years"/>
    <s v="Master's degree"/>
    <s v="Woman"/>
    <n v="200000"/>
  </r>
  <r>
    <s v="35-44"/>
    <x v="7"/>
    <s v="Project Coordinator"/>
    <n v="67000"/>
    <n v="1500"/>
    <s v="USD"/>
    <s v="United States"/>
    <s v="Oregon"/>
    <s v="Portland"/>
    <s v="11 - 20 years"/>
    <s v="8 - 10 years"/>
    <s v="Professional degree (MD, JD, etc.)"/>
    <s v="Woman"/>
    <n v="67000"/>
  </r>
  <r>
    <s v="25-34"/>
    <x v="35"/>
    <s v="Interior Designer"/>
    <n v="58000"/>
    <n v="3000"/>
    <s v="USD"/>
    <s v="United States"/>
    <s v="Alabama"/>
    <s v="Huntsville"/>
    <s v="5-7 years"/>
    <s v="5-7 years"/>
    <s v="College degree"/>
    <s v="Woman"/>
    <n v="58000"/>
  </r>
  <r>
    <s v="35-44"/>
    <x v="6"/>
    <s v="Deputy General Counsel"/>
    <n v="130000"/>
    <n v="0"/>
    <s v="USD"/>
    <s v="United States"/>
    <s v="Pennsylvania"/>
    <s v="Harrisburg"/>
    <s v="11 - 20 years"/>
    <s v="11 - 20 years"/>
    <s v="Professional degree (MD, JD, etc.)"/>
    <s v="Woman"/>
    <n v="130000"/>
  </r>
  <r>
    <s v="25-34"/>
    <x v="0"/>
    <s v="professional faculty"/>
    <n v="62000"/>
    <n v="0"/>
    <s v="USD"/>
    <s v="United States"/>
    <s v="Virginia"/>
    <s v="Gloucester"/>
    <s v="8 - 10 years"/>
    <s v="8 - 10 years"/>
    <s v="Master's degree"/>
    <s v="Woman"/>
    <n v="62000"/>
  </r>
  <r>
    <s v="35-44"/>
    <x v="13"/>
    <s v="Engineer"/>
    <n v="42000"/>
    <n v="0"/>
    <s v="GBP"/>
    <s v="United Kingdom"/>
    <s v="Unknown"/>
    <s v="Glasgow"/>
    <s v="11 - 20 years"/>
    <s v="11 - 20 years"/>
    <s v="High School"/>
    <s v="Man"/>
    <n v="30996"/>
  </r>
  <r>
    <s v="25-34"/>
    <x v="25"/>
    <s v="Planning Manager"/>
    <n v="95100"/>
    <n v="9510"/>
    <s v="USD"/>
    <s v="United States"/>
    <s v="Illinois"/>
    <s v="Chicago"/>
    <s v="8 - 10 years"/>
    <s v="5-7 years"/>
    <s v="College degree"/>
    <s v="Woman"/>
    <n v="95100"/>
  </r>
  <r>
    <s v="25-34"/>
    <x v="3"/>
    <s v="Minister of music and worship"/>
    <n v="41500"/>
    <n v="500"/>
    <s v="USD"/>
    <s v="United States"/>
    <s v="North Carolina"/>
    <s v="Durham"/>
    <s v="2 - 4 years"/>
    <s v="2 - 4 years"/>
    <s v="Master's degree"/>
    <s v="Woman"/>
    <n v="41500"/>
  </r>
  <r>
    <s v="35-44"/>
    <x v="0"/>
    <s v="Admissions Coordinator"/>
    <n v="40000"/>
    <n v="0"/>
    <s v="USD"/>
    <s v="United States"/>
    <s v="Louisiana"/>
    <s v="New Orleans"/>
    <s v="11 - 20 years"/>
    <s v="2 - 4 years"/>
    <s v="Some college"/>
    <s v="Woman"/>
    <n v="40000"/>
  </r>
  <r>
    <s v="55-64"/>
    <x v="2"/>
    <s v="Senior VP, Internal Communications"/>
    <n v="210000"/>
    <n v="100000"/>
    <s v="USD"/>
    <s v="United States"/>
    <s v="New York"/>
    <s v="New York"/>
    <s v="21 - 30 years"/>
    <s v="11 - 20 years"/>
    <s v="Master's degree"/>
    <s v="Woman"/>
    <n v="210000"/>
  </r>
  <r>
    <s v="25-34"/>
    <x v="0"/>
    <s v="Assistant Professor"/>
    <n v="55000"/>
    <n v="11000"/>
    <s v="USD"/>
    <s v="United States"/>
    <s v="Virginia"/>
    <s v="Fairfax"/>
    <s v="5-7 years"/>
    <s v="5-7 years"/>
    <s v="Master's degree"/>
    <s v="Man"/>
    <n v="55000"/>
  </r>
  <r>
    <s v="25-34"/>
    <x v="3"/>
    <s v="Minister of music and worship"/>
    <n v="41500"/>
    <n v="500"/>
    <s v="USD"/>
    <s v="United States"/>
    <s v="North Carolina"/>
    <s v="Durham"/>
    <s v="2 - 4 years"/>
    <s v="2 - 4 years"/>
    <s v="Master's degree"/>
    <s v="Woman"/>
    <n v="41500"/>
  </r>
  <r>
    <s v="25-34"/>
    <x v="3"/>
    <s v="Campaigns and policy coordinator"/>
    <n v="28500"/>
    <n v="0"/>
    <s v="GBP"/>
    <s v="United Kingdom"/>
    <s v="Unknown"/>
    <s v="London"/>
    <s v="8 - 10 years"/>
    <s v="2 - 4 years"/>
    <s v="Master's degree"/>
    <s v="Woman"/>
    <n v="21033"/>
  </r>
  <r>
    <s v="25-34"/>
    <x v="3"/>
    <s v="Communications Specialist"/>
    <n v="38000"/>
    <n v="0"/>
    <s v="USD"/>
    <s v="United States"/>
    <s v="Utah"/>
    <s v="Salt Lake City"/>
    <s v="2 - 4 years"/>
    <s v="1 year or less"/>
    <s v="Master's degree"/>
    <s v="Woman"/>
    <n v="38000"/>
  </r>
  <r>
    <s v="18-24"/>
    <x v="7"/>
    <s v="RN"/>
    <n v="85000"/>
    <n v="0"/>
    <s v="USD"/>
    <s v="United States"/>
    <s v="Pennsylvania"/>
    <s v="Philadelphia"/>
    <s v="5-7 years"/>
    <s v="2 - 4 years"/>
    <s v="College degree"/>
    <s v="Woman"/>
    <n v="85000"/>
  </r>
  <r>
    <s v="25-34"/>
    <x v="15"/>
    <s v="Marketing Strategy Manager"/>
    <n v="61000"/>
    <n v="4000"/>
    <s v="USD"/>
    <s v="United States"/>
    <s v="Massachusetts"/>
    <s v="Needham, MA"/>
    <s v="11 - 20 years"/>
    <s v="5-7 years"/>
    <s v="Some college"/>
    <s v="Woman"/>
    <n v="61000"/>
  </r>
  <r>
    <s v="35-44"/>
    <x v="13"/>
    <s v="Mechanical Engineer"/>
    <n v="110000"/>
    <n v="0"/>
    <s v="USD"/>
    <s v="United States"/>
    <s v="North Carolina"/>
    <s v="Chapel Hill"/>
    <s v="11 - 20 years"/>
    <s v="11 - 20 years"/>
    <s v="Master's degree"/>
    <s v="Man"/>
    <n v="110000"/>
  </r>
  <r>
    <s v="35-44"/>
    <x v="0"/>
    <s v="Digital Preservation Officer"/>
    <n v="63000"/>
    <n v="0"/>
    <s v="USD"/>
    <s v="United States"/>
    <s v="Arizona"/>
    <s v="Mesa"/>
    <s v="11 - 20 years"/>
    <s v="11 - 20 years"/>
    <s v="Master's degree"/>
    <s v="Woman"/>
    <n v="63000"/>
  </r>
  <r>
    <s v="25-34"/>
    <x v="7"/>
    <s v="Group Therapist"/>
    <n v="41000"/>
    <n v="0"/>
    <s v="USD"/>
    <s v="United States"/>
    <s v="Pennsylvania"/>
    <s v="Harrisburg"/>
    <s v="2 - 4 years"/>
    <s v="2 - 4 years"/>
    <s v="Master's degree"/>
    <s v="Woman"/>
    <n v="41000"/>
  </r>
  <r>
    <s v="25-34"/>
    <x v="13"/>
    <s v="Development engineer"/>
    <n v="85000"/>
    <n v="15000"/>
    <s v="EUR"/>
    <s v="Germany"/>
    <s v="Unknown"/>
    <s v="Munich"/>
    <s v="2 - 4 years"/>
    <s v="2 - 4 years"/>
    <s v="PhD"/>
    <s v="Woman"/>
    <n v="74290"/>
  </r>
  <r>
    <s v="25-34"/>
    <x v="15"/>
    <s v="Marketing Strategy Manager"/>
    <n v="61000"/>
    <n v="4000"/>
    <s v="USD"/>
    <s v="United States"/>
    <s v="Massachusetts"/>
    <s v="Needham, MA"/>
    <s v="11 - 20 years"/>
    <s v="5-7 years"/>
    <s v="Some college"/>
    <s v="Woman"/>
    <n v="61000"/>
  </r>
  <r>
    <s v="45-54"/>
    <x v="1"/>
    <s v="Senior staff software engineer"/>
    <n v="287000"/>
    <n v="1000000"/>
    <s v="USD"/>
    <s v="United States"/>
    <s v="California"/>
    <s v="Menlo Park"/>
    <s v="21 - 30 years"/>
    <s v="21 - 30 years"/>
    <s v="College degree"/>
    <s v="Man"/>
    <n v="287000"/>
  </r>
  <r>
    <s v="35-44"/>
    <x v="3"/>
    <s v="Development Officer"/>
    <n v="89000"/>
    <n v="0"/>
    <s v="USD"/>
    <s v="United States"/>
    <s v="New York"/>
    <s v="Long Island"/>
    <s v="11 - 20 years"/>
    <s v="8 - 10 years"/>
    <s v="College degree"/>
    <s v="Woman"/>
    <n v="89000"/>
  </r>
  <r>
    <s v="18-24"/>
    <x v="13"/>
    <s v="Junior Mechanical Aerospace Engineer"/>
    <n v="67000"/>
    <n v="1700"/>
    <s v="CAD"/>
    <s v="Canada"/>
    <s v="Unknown"/>
    <s v="Toronto"/>
    <s v="2 - 4 years"/>
    <s v="2 - 4 years"/>
    <s v="College degree"/>
    <s v="Woman"/>
    <n v="91120"/>
  </r>
  <r>
    <s v="25-34"/>
    <x v="1"/>
    <s v="Senior Security Engineer"/>
    <n v="200000"/>
    <n v="0"/>
    <s v="USD"/>
    <s v="United States"/>
    <s v="Oregon"/>
    <s v="Portland"/>
    <s v="8 - 10 years"/>
    <s v="8 - 10 years"/>
    <s v="College degree"/>
    <s v="Man"/>
    <n v="200000"/>
  </r>
  <r>
    <s v="35-44"/>
    <x v="1"/>
    <s v="Quality Assurance Engineer/Scrum Master"/>
    <n v="57000"/>
    <n v="2000"/>
    <s v="USD"/>
    <s v="United States"/>
    <s v="California"/>
    <s v="Los Angeles"/>
    <s v="8 - 10 years"/>
    <s v="5-7 years"/>
    <s v="College degree"/>
    <s v="Woman"/>
    <n v="57000"/>
  </r>
  <r>
    <s v="35-44"/>
    <x v="11"/>
    <s v="Computer System Administrator"/>
    <n v="145000"/>
    <n v="0"/>
    <s v="USD"/>
    <s v="United States"/>
    <s v="Illinois"/>
    <s v="Chicago"/>
    <s v="21 - 30 years"/>
    <s v="21 - 30 years"/>
    <s v="Master's degree"/>
    <s v="Man"/>
    <n v="145000"/>
  </r>
  <r>
    <s v="25-34"/>
    <x v="1"/>
    <s v="Product Owner"/>
    <n v="104000"/>
    <n v="10000"/>
    <s v="USD"/>
    <s v="United States"/>
    <s v="Colorado"/>
    <s v="Denver"/>
    <s v="8 - 10 years"/>
    <s v="5-7 years"/>
    <s v="College degree"/>
    <s v="Woman"/>
    <n v="104000"/>
  </r>
  <r>
    <s v="25-34"/>
    <x v="1"/>
    <s v="Software Developer"/>
    <n v="92000"/>
    <n v="10000"/>
    <s v="CAD"/>
    <s v="Canada"/>
    <s v="Unknown"/>
    <s v="Toronto"/>
    <s v="2 - 4 years"/>
    <s v="2 - 4 years"/>
    <s v="Master's degree"/>
    <s v="Woman"/>
    <n v="125120"/>
  </r>
  <r>
    <s v="25-34"/>
    <x v="13"/>
    <s v="Senior Process Engineer"/>
    <n v="75000"/>
    <n v="5000"/>
    <s v="USD"/>
    <s v="United States"/>
    <s v="Kentucky"/>
    <s v="Harrodsburg"/>
    <s v="5-7 years"/>
    <s v="5-7 years"/>
    <s v="College degree"/>
    <s v="Woman"/>
    <n v="75000"/>
  </r>
  <r>
    <s v="25-34"/>
    <x v="13"/>
    <s v="Optical development engineer"/>
    <n v="65000"/>
    <n v="3500"/>
    <s v="EUR"/>
    <s v="Germany"/>
    <s v="Unknown"/>
    <s v="Frankfurt"/>
    <s v="5-7 years"/>
    <s v="2 - 4 years"/>
    <s v="PhD"/>
    <s v="Woman"/>
    <n v="56810"/>
  </r>
  <r>
    <s v="55-64"/>
    <x v="7"/>
    <s v="Associate Director"/>
    <n v="175000"/>
    <n v="34000"/>
    <s v="USD"/>
    <s v="United States"/>
    <s v="New Jersey"/>
    <s v="Bridgewater"/>
    <s v="31 - 40 years"/>
    <s v="11 - 20 years"/>
    <s v="Master's degree"/>
    <s v="Woman"/>
    <n v="175000"/>
  </r>
  <r>
    <s v="35-44"/>
    <x v="1"/>
    <s v="Director of Engineering"/>
    <n v="200000"/>
    <n v="0"/>
    <s v="USD"/>
    <s v="United States"/>
    <s v="District of Columbia"/>
    <s v="Washington, D.C."/>
    <s v="11 - 20 years"/>
    <s v="11 - 20 years"/>
    <s v="College degree"/>
    <s v="Woman"/>
    <n v="200000"/>
  </r>
  <r>
    <s v="25-34"/>
    <x v="801"/>
    <s v="Senior Associate"/>
    <n v="130000"/>
    <n v="50000"/>
    <s v="CAD"/>
    <s v="Canada"/>
    <s v="Unknown"/>
    <s v="Toronto"/>
    <s v="8 - 10 years"/>
    <s v="8 - 10 years"/>
    <s v="Master's degree"/>
    <s v="Woman"/>
    <n v="176800"/>
  </r>
  <r>
    <s v="35-44"/>
    <x v="20"/>
    <s v="Director of Operations"/>
    <n v="91000"/>
    <n v="1500"/>
    <s v="USD"/>
    <s v="United States"/>
    <s v="Idaho"/>
    <s v="Boise"/>
    <s v="11 - 20 years"/>
    <s v="8 - 10 years"/>
    <s v="College degree"/>
    <s v="Woman"/>
    <n v="91000"/>
  </r>
  <r>
    <s v="25-34"/>
    <x v="1"/>
    <s v="Software Engineer"/>
    <n v="93000"/>
    <n v="0"/>
    <s v="USD"/>
    <s v="United States"/>
    <s v="Colorado"/>
    <s v="Boulder"/>
    <s v="2 - 4 years"/>
    <s v="2 - 4 years"/>
    <s v="College degree"/>
    <s v="Woman"/>
    <n v="93000"/>
  </r>
  <r>
    <s v="35-44"/>
    <x v="0"/>
    <s v="Student Support Specialist (Academic Advisor)"/>
    <n v="44700"/>
    <n v="0"/>
    <s v="USD"/>
    <s v="United States"/>
    <s v="Illinois"/>
    <s v="Chicago"/>
    <s v="11 - 20 years"/>
    <s v="5-7 years"/>
    <s v="Master's degree"/>
    <s v="Woman"/>
    <n v="44700"/>
  </r>
  <r>
    <s v="35-44"/>
    <x v="24"/>
    <s v="Director of Human Resources"/>
    <n v="90000"/>
    <n v="10000"/>
    <s v="USD"/>
    <s v="United States"/>
    <s v="Colorado"/>
    <s v="Denver"/>
    <s v="11 - 20 years"/>
    <s v="8 - 10 years"/>
    <s v="College degree"/>
    <s v="Woman"/>
    <n v="90000"/>
  </r>
  <r>
    <s v="25-34"/>
    <x v="136"/>
    <s v="Youth Services Outreach Assistant"/>
    <n v="36192"/>
    <n v="0"/>
    <s v="USD"/>
    <s v="United States"/>
    <s v="Kansas"/>
    <s v="Lawrence"/>
    <s v="2 - 4 years"/>
    <s v="1 year or less"/>
    <s v="Master's degree"/>
    <s v="Man"/>
    <n v="36192"/>
  </r>
  <r>
    <s v="25-34"/>
    <x v="0"/>
    <s v="Graduate Research Assistant"/>
    <n v="30000"/>
    <n v="0"/>
    <s v="USD"/>
    <s v="United States"/>
    <s v="Wisconsin"/>
    <s v="Madison"/>
    <s v="2 - 4 years"/>
    <s v="2 - 4 years"/>
    <s v="Master's degree"/>
    <s v="Woman"/>
    <n v="30000"/>
  </r>
  <r>
    <s v="35-44"/>
    <x v="1"/>
    <s v="Product Marketing Manager"/>
    <n v="85000"/>
    <n v="2000"/>
    <s v="USD"/>
    <s v="United States"/>
    <s v="Oregon"/>
    <s v="Portland"/>
    <s v="11 - 20 years"/>
    <s v="8 - 10 years"/>
    <s v="Master's degree"/>
    <s v="Man"/>
    <n v="85000"/>
  </r>
  <r>
    <s v="45-54"/>
    <x v="7"/>
    <s v="physics technologist"/>
    <n v="94000"/>
    <n v="0"/>
    <s v="CAD"/>
    <s v="Canada"/>
    <s v="Unknown"/>
    <s v="Ottawa"/>
    <s v="31 - 40 years"/>
    <s v="21 - 30 years"/>
    <s v="College degree"/>
    <s v="Woman"/>
    <n v="127840"/>
  </r>
  <r>
    <s v="35-44"/>
    <x v="1"/>
    <s v="Staff Product Manager"/>
    <n v="156000"/>
    <n v="291000"/>
    <s v="USD"/>
    <s v="United States"/>
    <s v="Colorado"/>
    <s v="Denver"/>
    <s v="11 - 20 years"/>
    <s v="8 - 10 years"/>
    <s v="College degree"/>
    <s v="Man"/>
    <n v="156000"/>
  </r>
  <r>
    <s v="25-34"/>
    <x v="0"/>
    <s v="Associate Marketing Director"/>
    <n v="60000"/>
    <n v="0"/>
    <s v="USD"/>
    <s v="United States"/>
    <s v="Massachusetts"/>
    <s v="Worcester"/>
    <s v="5-7 years"/>
    <s v="5-7 years"/>
    <s v="College degree"/>
    <s v="Woman"/>
    <n v="60000"/>
  </r>
  <r>
    <s v="35-44"/>
    <x v="9"/>
    <s v="Senior Developer"/>
    <n v="72000"/>
    <n v="11000"/>
    <s v="GBP"/>
    <s v="United Kingdom"/>
    <s v="Unknown"/>
    <s v="Swansea"/>
    <s v="21 - 30 years"/>
    <s v="21 - 30 years"/>
    <s v="Master's degree"/>
    <s v="Man"/>
    <n v="53136"/>
  </r>
  <r>
    <s v="35-44"/>
    <x v="0"/>
    <s v="Administrative Support Specialist"/>
    <n v="48000"/>
    <n v="0"/>
    <s v="USD"/>
    <s v="United States"/>
    <s v="North Carolina"/>
    <s v="Chapel Hill"/>
    <s v="11 - 20 years"/>
    <s v="8 - 10 years"/>
    <s v="Master's degree"/>
    <s v="Woman"/>
    <n v="48000"/>
  </r>
  <r>
    <s v="35-44"/>
    <x v="1"/>
    <s v="DevOps Architect"/>
    <n v="104203"/>
    <n v="12000"/>
    <s v="USD"/>
    <s v="United States"/>
    <s v="Florida"/>
    <s v="Jacksonville"/>
    <s v="21 - 30 years"/>
    <s v="11 - 20 years"/>
    <s v="College degree"/>
    <s v="Man"/>
    <n v="104203"/>
  </r>
  <r>
    <s v="35-44"/>
    <x v="0"/>
    <s v="Digital Preservation Librarian"/>
    <n v="71100"/>
    <n v="0"/>
    <s v="USD"/>
    <s v="United States"/>
    <s v="Virginia"/>
    <s v="Richmond"/>
    <s v="11 - 20 years"/>
    <s v="8 - 10 years"/>
    <s v="Master's degree"/>
    <s v="Woman"/>
    <n v="71100"/>
  </r>
  <r>
    <s v="25-34"/>
    <x v="1"/>
    <s v="Software Engineer"/>
    <n v="144000"/>
    <n v="10000"/>
    <s v="USD"/>
    <s v="United States"/>
    <s v="Tennessee"/>
    <s v="Memphis"/>
    <s v="5-7 years"/>
    <s v="5-7 years"/>
    <s v="College degree"/>
    <s v="Woman"/>
    <n v="144000"/>
  </r>
  <r>
    <s v="35-44"/>
    <x v="11"/>
    <s v="Senior Communication Specialist"/>
    <n v="75000"/>
    <n v="0"/>
    <s v="USD"/>
    <s v="United States"/>
    <s v="Oregon"/>
    <s v="Hillsboro"/>
    <s v="11 - 20 years"/>
    <s v="11 - 20 years"/>
    <s v="College degree"/>
    <s v="Woman"/>
    <n v="75000"/>
  </r>
  <r>
    <s v="25-34"/>
    <x v="30"/>
    <s v="Account Manager"/>
    <n v="66500"/>
    <n v="0"/>
    <s v="USD"/>
    <s v="United States"/>
    <s v="New York"/>
    <s v="New York"/>
    <s v="5-7 years"/>
    <s v="1 year or less"/>
    <s v="College degree"/>
    <s v="Woman"/>
    <n v="66500"/>
  </r>
  <r>
    <s v="25-34"/>
    <x v="103"/>
    <s v="Lab Project Technician"/>
    <n v="22737"/>
    <n v="0"/>
    <s v="GBP"/>
    <s v="United Kingdom"/>
    <s v="Unknown"/>
    <s v="Manchester"/>
    <s v="5-7 years"/>
    <s v="1 year or less"/>
    <s v="Master's degree"/>
    <s v="Woman"/>
    <n v="16779.905999999999"/>
  </r>
  <r>
    <s v="35-44"/>
    <x v="11"/>
    <s v="Youth services librarian"/>
    <n v="43000"/>
    <n v="0"/>
    <s v="USD"/>
    <s v="United States"/>
    <s v="Georgia"/>
    <s v="Marietta"/>
    <s v="8 - 10 years"/>
    <s v="5-7 years"/>
    <s v="Master's degree"/>
    <s v="Woman"/>
    <n v="43000"/>
  </r>
  <r>
    <s v="45-54"/>
    <x v="2"/>
    <s v="Product Owner"/>
    <n v="180000"/>
    <n v="30000"/>
    <s v="GBP"/>
    <s v="United Kingdom"/>
    <s v="Unknown"/>
    <s v="London"/>
    <s v="21 - 30 years"/>
    <s v="11 - 20 years"/>
    <s v="College degree"/>
    <s v="Man"/>
    <n v="132840"/>
  </r>
  <r>
    <s v="25-34"/>
    <x v="15"/>
    <s v="Product Marketer"/>
    <n v="65000"/>
    <n v="7500"/>
    <s v="USD"/>
    <s v="United States"/>
    <s v="Illinois"/>
    <s v="Hoffman Estates"/>
    <s v="5-7 years"/>
    <s v="2 - 4 years"/>
    <s v="College degree"/>
    <s v="Woman"/>
    <n v="65000"/>
  </r>
  <r>
    <s v="35-44"/>
    <x v="13"/>
    <s v="Staff Engineer"/>
    <n v="87166"/>
    <n v="0"/>
    <s v="USD"/>
    <s v="United States"/>
    <s v="North Carolina"/>
    <s v="Greensboro"/>
    <s v="11 - 20 years"/>
    <s v="8 - 10 years"/>
    <s v="College degree"/>
    <s v="Woman"/>
    <n v="87166"/>
  </r>
  <r>
    <s v="35-44"/>
    <x v="1"/>
    <s v="Software Dev"/>
    <n v="63000"/>
    <n v="0"/>
    <s v="USD"/>
    <s v="United States"/>
    <s v="Florida"/>
    <s v="Jacksonville"/>
    <s v="21 - 30 years"/>
    <s v="2 - 4 years"/>
    <s v="College degree"/>
    <s v="Man"/>
    <n v="63000"/>
  </r>
  <r>
    <s v="25-34"/>
    <x v="7"/>
    <s v="Medical Intern"/>
    <n v="60200"/>
    <n v="0"/>
    <s v="USD"/>
    <s v="United States"/>
    <s v="New York"/>
    <s v="Rochester"/>
    <s v="5-7 years"/>
    <s v="2 - 4 years"/>
    <s v="Professional degree (MD, JD, etc.)"/>
    <s v="Woman"/>
    <n v="60200"/>
  </r>
  <r>
    <s v="25-34"/>
    <x v="11"/>
    <s v="Executive Assistant to Agency Head"/>
    <n v="84000"/>
    <n v="0"/>
    <s v="USD"/>
    <s v="United States"/>
    <s v="District of Columbia"/>
    <s v="Washington"/>
    <s v="8 - 10 years"/>
    <s v="5-7 years"/>
    <s v="College degree"/>
    <s v="Woman"/>
    <n v="84000"/>
  </r>
  <r>
    <s v="35-44"/>
    <x v="16"/>
    <s v="Executive Assistant - SVP"/>
    <n v="85000"/>
    <n v="7000"/>
    <s v="USD"/>
    <s v="United States"/>
    <s v="New York"/>
    <s v="New York"/>
    <s v="11 - 20 years"/>
    <s v="11 - 20 years"/>
    <s v="College degree"/>
    <s v="Woman"/>
    <n v="85000"/>
  </r>
  <r>
    <s v="45-54"/>
    <x v="9"/>
    <s v="Further Education Funding and Data Consultant"/>
    <n v="66000"/>
    <n v="0"/>
    <s v="GBP"/>
    <s v="United Kingdom"/>
    <s v="Unknown"/>
    <s v="Various"/>
    <s v="21 - 30 years"/>
    <s v="11 - 20 years"/>
    <s v="College degree"/>
    <s v="Woman"/>
    <n v="48708"/>
  </r>
  <r>
    <s v="35-44"/>
    <x v="7"/>
    <s v="Accessibility lead"/>
    <n v="147000"/>
    <n v="6000"/>
    <s v="USD"/>
    <s v="United States"/>
    <s v="Wisconsin"/>
    <s v="Madison"/>
    <s v="11 - 20 years"/>
    <s v="11 - 20 years"/>
    <s v="College degree"/>
    <s v="Man"/>
    <n v="147000"/>
  </r>
  <r>
    <s v="35-44"/>
    <x v="13"/>
    <s v="Senior Software Engineer"/>
    <n v="185000"/>
    <n v="10000"/>
    <s v="USD"/>
    <s v="United States"/>
    <s v="Massachusetts"/>
    <s v="Boston"/>
    <s v="21 - 30 years"/>
    <s v="21 - 30 years"/>
    <s v="Master's degree"/>
    <s v="Man"/>
    <n v="185000"/>
  </r>
  <r>
    <s v="25-34"/>
    <x v="7"/>
    <s v="Medical Lab Technician, ASCP"/>
    <n v="53000"/>
    <n v="5000"/>
    <s v="USD"/>
    <s v="United States"/>
    <s v="Washington"/>
    <s v="Silverdale"/>
    <s v="5-7 years"/>
    <s v="2 - 4 years"/>
    <s v="College degree"/>
    <s v="Woman"/>
    <n v="53000"/>
  </r>
  <r>
    <s v="25-34"/>
    <x v="1"/>
    <s v="Engineering Manager"/>
    <n v="142000"/>
    <n v="15000"/>
    <s v="USD"/>
    <s v="United States"/>
    <s v="Nevada"/>
    <s v="Las Vegas"/>
    <s v="8 - 10 years"/>
    <s v="8 - 10 years"/>
    <s v="College degree"/>
    <s v="Man"/>
    <n v="142000"/>
  </r>
  <r>
    <s v="35-44"/>
    <x v="25"/>
    <s v="Director - IT Strategy"/>
    <n v="99000"/>
    <n v="130000"/>
    <s v="USD"/>
    <s v="United States"/>
    <s v="Washington"/>
    <s v="Seattle"/>
    <s v="11 - 20 years"/>
    <s v="2 - 4 years"/>
    <s v="Master's degree"/>
    <s v="Woman"/>
    <n v="99000"/>
  </r>
  <r>
    <s v="25-34"/>
    <x v="1"/>
    <s v="Operations Manager"/>
    <n v="74340"/>
    <n v="7434"/>
    <s v="USD"/>
    <s v="United States"/>
    <s v="Wisconsin"/>
    <s v="Madison"/>
    <s v="11 - 20 years"/>
    <s v="5-7 years"/>
    <s v="College degree"/>
    <s v="Man"/>
    <n v="74340"/>
  </r>
  <r>
    <s v="35-44"/>
    <x v="0"/>
    <s v="Assistant Director of Development"/>
    <n v="63000"/>
    <n v="0"/>
    <s v="USD"/>
    <s v="United States"/>
    <s v="Georgia"/>
    <s v="Atlanta"/>
    <s v="5-7 years"/>
    <s v="2 - 4 years"/>
    <s v="College degree"/>
    <s v="Woman"/>
    <n v="63000"/>
  </r>
  <r>
    <s v="25-34"/>
    <x v="1"/>
    <s v="Senior Site Reliability Engineer"/>
    <n v="92300"/>
    <n v="20000"/>
    <s v="EUR"/>
    <s v="Ireland"/>
    <s v="Unknown"/>
    <s v="Dublin"/>
    <s v="2 - 4 years"/>
    <s v="2 - 4 years"/>
    <s v="College degree"/>
    <s v="Man"/>
    <n v="80670.2"/>
  </r>
  <r>
    <s v="25-34"/>
    <x v="15"/>
    <s v="Content Editor"/>
    <n v="110000"/>
    <n v="10000"/>
    <s v="USD"/>
    <s v="United States"/>
    <s v="New York"/>
    <s v="New York"/>
    <s v="11 - 20 years"/>
    <s v="11 - 20 years"/>
    <s v="College degree"/>
    <s v="Woman"/>
    <n v="110000"/>
  </r>
  <r>
    <s v="25-34"/>
    <x v="2"/>
    <s v="Accounting Analyst"/>
    <n v="47000"/>
    <n v="0"/>
    <s v="USD"/>
    <s v="United States"/>
    <s v="Kansas"/>
    <s v="Wichita"/>
    <s v="5-7 years"/>
    <s v="2 - 4 years"/>
    <s v="College degree"/>
    <s v="Woman"/>
    <n v="47000"/>
  </r>
  <r>
    <s v="35-44"/>
    <x v="15"/>
    <s v="Unemployed"/>
    <n v="0"/>
    <n v="0"/>
    <s v="USD"/>
    <s v="United States"/>
    <s v="Oregon"/>
    <s v="Portland"/>
    <s v="21 - 30 years"/>
    <s v="5-7 years"/>
    <s v="Master's degree"/>
    <s v="Man"/>
    <n v="0"/>
  </r>
  <r>
    <s v="35-44"/>
    <x v="1"/>
    <s v="Data Architect"/>
    <n v="190000"/>
    <n v="100000"/>
    <s v="USD"/>
    <s v="United States"/>
    <s v="California"/>
    <s v="San Luis Obispo"/>
    <s v="11 - 20 years"/>
    <s v="8 - 10 years"/>
    <s v="College degree"/>
    <s v="Man"/>
    <n v="190000"/>
  </r>
  <r>
    <s v="35-44"/>
    <x v="2"/>
    <s v="Assistant to the CEO/Office Manager"/>
    <n v="50000"/>
    <n v="1500"/>
    <s v="GBP"/>
    <s v="United Kingdom"/>
    <s v="Unknown"/>
    <s v="London"/>
    <s v="8 - 10 years"/>
    <s v="8 - 10 years"/>
    <s v="Master's degree"/>
    <s v="Woman"/>
    <n v="36900"/>
  </r>
  <r>
    <s v="35-44"/>
    <x v="1"/>
    <s v="Junior Developer"/>
    <n v="43000"/>
    <n v="1500"/>
    <s v="USD"/>
    <s v="United States"/>
    <s v="Nebraska"/>
    <s v="Lincoln"/>
    <s v="11 - 20 years"/>
    <s v="2 - 4 years"/>
    <s v="College degree"/>
    <s v="Man"/>
    <n v="43000"/>
  </r>
  <r>
    <s v="25-34"/>
    <x v="13"/>
    <s v="Engineer"/>
    <n v="97500"/>
    <n v="3000"/>
    <s v="USD"/>
    <s v="United States"/>
    <s v="Massachusetts"/>
    <s v="Waltham"/>
    <s v="2 - 4 years"/>
    <s v="2 - 4 years"/>
    <s v="College degree"/>
    <s v="Man"/>
    <n v="97500"/>
  </r>
  <r>
    <s v="25-34"/>
    <x v="15"/>
    <s v="Strategist"/>
    <n v="48000"/>
    <n v="3000"/>
    <s v="USD"/>
    <s v="United States"/>
    <s v="Georgia"/>
    <s v="Atlanta"/>
    <s v="5-7 years"/>
    <s v="5-7 years"/>
    <s v="College degree"/>
    <s v="Woman"/>
    <n v="48000"/>
  </r>
  <r>
    <s v="45-54"/>
    <x v="13"/>
    <s v="Account Manager"/>
    <n v="400000"/>
    <n v="0"/>
    <s v="ZAR"/>
    <s v="Africa"/>
    <s v="Unknown"/>
    <s v="Pietermaritzburg"/>
    <s v="11 - 20 years"/>
    <s v="2 - 4 years"/>
    <s v="College degree"/>
    <s v="Woman"/>
    <n v="7164000"/>
  </r>
  <r>
    <s v="45-54"/>
    <x v="21"/>
    <s v="Sales engineer"/>
    <n v="95000"/>
    <n v="0"/>
    <s v="USD"/>
    <s v="United States"/>
    <s v="New York"/>
    <s v="New York Buty"/>
    <s v="11 - 20 years"/>
    <s v="5-7 years"/>
    <s v="Master's degree"/>
    <s v="Woman"/>
    <n v="95000"/>
  </r>
  <r>
    <s v="18-24"/>
    <x v="10"/>
    <s v="Design Assistant"/>
    <n v="47840"/>
    <n v="0"/>
    <s v="USD"/>
    <s v="United States"/>
    <s v="Kansas"/>
    <s v="Leawood"/>
    <s v="2 - 4 years"/>
    <s v="2 - 4 years"/>
    <s v="College degree"/>
    <s v="Woman"/>
    <n v="47840"/>
  </r>
  <r>
    <s v="35-44"/>
    <x v="0"/>
    <s v="Clinical Assistant Professor"/>
    <n v="66000"/>
    <n v="0"/>
    <s v="USD"/>
    <s v="United States"/>
    <s v="Georgia"/>
    <s v="Carrollton"/>
    <s v="11 - 20 years"/>
    <s v="2 - 4 years"/>
    <s v="Master's degree"/>
    <s v="Woman"/>
    <n v="66000"/>
  </r>
  <r>
    <s v="25-34"/>
    <x v="427"/>
    <s v="Postdoctoral research associate"/>
    <n v="34800"/>
    <n v="3200"/>
    <s v="GBP"/>
    <s v="United Kingdom"/>
    <s v="Unknown"/>
    <s v="London"/>
    <s v="2 - 4 years"/>
    <s v="2 - 4 years"/>
    <s v="PhD"/>
    <s v="Woman"/>
    <n v="25682.400000000001"/>
  </r>
  <r>
    <s v="35-44"/>
    <x v="1"/>
    <s v="Security Consultant"/>
    <n v="125000"/>
    <n v="0"/>
    <s v="GBP"/>
    <s v="United Kingdom"/>
    <s v="Unknown"/>
    <s v="London"/>
    <s v="11 - 20 years"/>
    <s v="11 - 20 years"/>
    <s v="College degree"/>
    <s v="Man"/>
    <n v="92250"/>
  </r>
  <r>
    <s v="25-34"/>
    <x v="3"/>
    <s v="Programme Manager"/>
    <n v="38700"/>
    <n v="250"/>
    <s v="GBP"/>
    <s v="United Kingdom"/>
    <s v="Unknown"/>
    <s v="London"/>
    <s v="5-7 years"/>
    <s v="5-7 years"/>
    <s v="Master's degree"/>
    <s v="Woman"/>
    <n v="28560.6"/>
  </r>
  <r>
    <s v="18-24"/>
    <x v="1"/>
    <s v="Software engineer"/>
    <n v="136000"/>
    <n v="13600"/>
    <s v="USD"/>
    <s v="United States"/>
    <s v="New York"/>
    <s v="New York"/>
    <s v="2 - 4 years"/>
    <s v="2 - 4 years"/>
    <s v="College degree"/>
    <s v="Man"/>
    <n v="136000"/>
  </r>
  <r>
    <s v="55-64"/>
    <x v="14"/>
    <s v="Senior Software Engineer"/>
    <n v="162000"/>
    <n v="16000"/>
    <s v="USD"/>
    <s v="United States"/>
    <s v="New York"/>
    <s v="NYC"/>
    <s v="21 - 30 years"/>
    <s v="11 - 20 years"/>
    <s v="Some college"/>
    <s v="Man"/>
    <n v="162000"/>
  </r>
  <r>
    <s v="35-44"/>
    <x v="1"/>
    <s v="Head of Platform"/>
    <n v="150000"/>
    <n v="15000"/>
    <s v="CHF"/>
    <s v="Switzerland"/>
    <s v="Unknown"/>
    <s v="Zürich"/>
    <s v="11 - 20 years"/>
    <s v="11 - 20 years"/>
    <s v="College degree"/>
    <s v="Man"/>
    <n v="122400"/>
  </r>
  <r>
    <s v="35-44"/>
    <x v="1"/>
    <s v="Principal Software Engineer"/>
    <n v="200000"/>
    <n v="18000"/>
    <s v="USD"/>
    <s v="United States"/>
    <s v="Oregon"/>
    <s v="Portland"/>
    <s v="11 - 20 years"/>
    <s v="11 - 20 years"/>
    <s v="College degree"/>
    <s v="Man"/>
    <n v="200000"/>
  </r>
  <r>
    <s v="35-44"/>
    <x v="1"/>
    <s v="MSP Engineer II"/>
    <n v="55000"/>
    <n v="0"/>
    <s v="USD"/>
    <s v="United States"/>
    <s v="Ohio"/>
    <s v="Columbus"/>
    <s v="21 - 30 years"/>
    <s v="11 - 20 years"/>
    <s v="Some college"/>
    <s v="Man"/>
    <n v="55000"/>
  </r>
  <r>
    <s v="25-34"/>
    <x v="10"/>
    <s v="Architect"/>
    <n v="80000"/>
    <n v="18000"/>
    <s v="USD"/>
    <s v="United States"/>
    <s v="Georgia"/>
    <s v="Atlanta"/>
    <s v="8 - 10 years"/>
    <s v="8 - 10 years"/>
    <s v="Master's degree"/>
    <s v="Woman"/>
    <n v="80000"/>
  </r>
  <r>
    <s v="25-34"/>
    <x v="1"/>
    <s v="Software Development Engineer II"/>
    <n v="144055"/>
    <n v="0"/>
    <s v="USD"/>
    <s v="United States"/>
    <s v="Washington"/>
    <s v="Seattle"/>
    <s v="5-7 years"/>
    <s v="2 - 4 years"/>
    <s v="College degree"/>
    <s v="Woman"/>
    <n v="144055"/>
  </r>
  <r>
    <s v="45-54"/>
    <x v="7"/>
    <s v="Billing specialist"/>
    <n v="30800"/>
    <n v="0"/>
    <s v="USD"/>
    <s v="United States"/>
    <s v="Missouri"/>
    <s v="Springfield"/>
    <s v="11 - 20 years"/>
    <s v="8 - 10 years"/>
    <s v="College degree"/>
    <s v="Woman"/>
    <n v="30800"/>
  </r>
  <r>
    <s v="25-34"/>
    <x v="15"/>
    <s v="Marketing Strategy Manager"/>
    <n v="61000"/>
    <n v="4000"/>
    <s v="USD"/>
    <s v="United States"/>
    <s v="Massachusetts"/>
    <s v="Needham, MA"/>
    <s v="11 - 20 years"/>
    <s v="5-7 years"/>
    <s v="Some college"/>
    <s v="Woman"/>
    <n v="61000"/>
  </r>
  <r>
    <s v="25-34"/>
    <x v="2"/>
    <s v="HR Manager"/>
    <n v="88000"/>
    <n v="0"/>
    <s v="USD"/>
    <s v="United States"/>
    <s v="Ohio"/>
    <s v="Cincinnati"/>
    <s v="8 - 10 years"/>
    <s v="11 - 20 years"/>
    <s v="College degree"/>
    <s v="Woman"/>
    <n v="88000"/>
  </r>
  <r>
    <s v="25-34"/>
    <x v="136"/>
    <s v="Branch Manager"/>
    <n v="43000"/>
    <n v="0"/>
    <s v="USD"/>
    <s v="United States"/>
    <s v="South Carolina"/>
    <s v="Williamston"/>
    <s v="5-7 years"/>
    <s v="5-7 years"/>
    <s v="Master's degree"/>
    <s v="Woman"/>
    <n v="43000"/>
  </r>
  <r>
    <s v="35-44"/>
    <x v="6"/>
    <s v="Attorney"/>
    <n v="102500"/>
    <n v="10000"/>
    <s v="USD"/>
    <s v="United States"/>
    <s v="Maryland"/>
    <s v="Baltimore"/>
    <s v="8 - 10 years"/>
    <s v="8 - 10 years"/>
    <s v="Professional degree (MD, JD, etc.)"/>
    <s v="Woman"/>
    <n v="102500"/>
  </r>
  <r>
    <s v="25-34"/>
    <x v="13"/>
    <s v="Associate Technical Staff"/>
    <n v="125000"/>
    <n v="0"/>
    <s v="USD"/>
    <s v="United States"/>
    <s v="Massachusetts"/>
    <s v="Lexington"/>
    <s v="2 - 4 years"/>
    <s v="2 - 4 years"/>
    <s v="Master's degree"/>
    <s v="Non-binary"/>
    <n v="125000"/>
  </r>
  <r>
    <s v="25-34"/>
    <x v="6"/>
    <s v="Summer Associate"/>
    <n v="52000"/>
    <n v="0"/>
    <s v="USD"/>
    <s v="United States"/>
    <s v="Arkansas"/>
    <s v="Rogers"/>
    <s v="1 year or less"/>
    <s v="1 year or less"/>
    <s v="College degree"/>
    <s v="Woman"/>
    <n v="52000"/>
  </r>
  <r>
    <s v="45-54"/>
    <x v="11"/>
    <s v="Analyst"/>
    <n v="126000"/>
    <n v="0"/>
    <s v="USD"/>
    <s v="United States"/>
    <s v="Virginia"/>
    <s v="Arlington"/>
    <s v="21 - 30 years"/>
    <s v="11 - 20 years"/>
    <s v="Master's degree"/>
    <s v="Woman"/>
    <n v="126000"/>
  </r>
  <r>
    <s v="55-64"/>
    <x v="25"/>
    <s v="Office Manager"/>
    <n v="68000"/>
    <n v="0"/>
    <s v="USD"/>
    <s v="United States"/>
    <s v="North Carolina"/>
    <s v="Greensboro"/>
    <s v="8 - 10 years"/>
    <s v="31 - 40 years"/>
    <s v="Some college"/>
    <s v="Woman"/>
    <n v="68000"/>
  </r>
  <r>
    <s v="18-24"/>
    <x v="7"/>
    <s v="Senior Consultant"/>
    <n v="115000"/>
    <n v="20000"/>
    <s v="USD"/>
    <s v="United States"/>
    <s v="Illinois"/>
    <s v="Chicago"/>
    <s v="5-7 years"/>
    <s v="5-7 years"/>
    <s v="Unknown level of education"/>
    <s v="Woman"/>
    <n v="115000"/>
  </r>
  <r>
    <s v="35-44"/>
    <x v="8"/>
    <s v="Senior Marketing Manager"/>
    <n v="92700"/>
    <n v="14000"/>
    <s v="USD"/>
    <s v="United States"/>
    <s v="Pennsylvania"/>
    <s v="Bethlehem"/>
    <s v="11 - 20 years"/>
    <s v="11 - 20 years"/>
    <s v="Master's degree"/>
    <s v="Woman"/>
    <n v="92700"/>
  </r>
  <r>
    <s v="35-44"/>
    <x v="24"/>
    <s v="General Manager"/>
    <n v="101000"/>
    <n v="2000"/>
    <s v="USD"/>
    <s v="United States"/>
    <s v="Oregon"/>
    <s v="Portland"/>
    <s v="11 - 20 years"/>
    <s v="11 - 20 years"/>
    <s v="High School"/>
    <s v="Man"/>
    <n v="101000"/>
  </r>
  <r>
    <s v="25-34"/>
    <x v="6"/>
    <s v="Legal Assistant"/>
    <n v="62000"/>
    <n v="1500"/>
    <s v="USD"/>
    <s v="Canada"/>
    <s v="Unknown"/>
    <s v="Toronto"/>
    <s v="2 - 4 years"/>
    <s v="2 - 4 years"/>
    <s v="College degree"/>
    <s v="Woman"/>
    <n v="62000"/>
  </r>
  <r>
    <s v="45-54"/>
    <x v="1"/>
    <s v="Manager, Technical Writing"/>
    <n v="135000"/>
    <n v="0"/>
    <s v="USD"/>
    <s v="United States"/>
    <s v="California"/>
    <s v="Palo Alto"/>
    <s v="21 - 30 years"/>
    <s v="21 - 30 years"/>
    <s v="College degree"/>
    <s v="Man"/>
    <n v="135000"/>
  </r>
  <r>
    <s v="45-54"/>
    <x v="13"/>
    <s v="Director of Human Resources"/>
    <n v="101000"/>
    <n v="10000"/>
    <s v="USD"/>
    <s v="United States"/>
    <s v="Minnesota"/>
    <s v="Minneapolis"/>
    <s v="11 - 20 years"/>
    <s v="11 - 20 years"/>
    <s v="Some college"/>
    <s v="Woman"/>
    <n v="101000"/>
  </r>
  <r>
    <s v="25-34"/>
    <x v="1"/>
    <s v="Data Analyst"/>
    <n v="70000"/>
    <n v="3000"/>
    <s v="USD"/>
    <s v="United States"/>
    <s v="Virginia"/>
    <s v="McLean"/>
    <s v="8 - 10 years"/>
    <s v="2 - 4 years"/>
    <s v="College degree"/>
    <s v="Man"/>
    <n v="70000"/>
  </r>
  <r>
    <s v="18-24"/>
    <x v="9"/>
    <s v="Account Care Representative"/>
    <n v="37440"/>
    <n v="0"/>
    <s v="USD"/>
    <s v="United States"/>
    <s v="Virginia"/>
    <s v="Winchester, VA"/>
    <s v="2 - 4 years"/>
    <s v="1 year or less"/>
    <s v="College degree"/>
    <s v="Non-binary"/>
    <n v="37440"/>
  </r>
  <r>
    <s v="25-34"/>
    <x v="5"/>
    <s v="Teacher"/>
    <n v="41466"/>
    <n v="0"/>
    <s v="USD"/>
    <s v="United States"/>
    <s v="Florida"/>
    <s v="Bradenton"/>
    <s v="5-7 years"/>
    <s v="5-7 years"/>
    <s v="College degree"/>
    <s v="Woman"/>
    <n v="41466"/>
  </r>
  <r>
    <s v="45-54"/>
    <x v="6"/>
    <s v="Legal Assistant"/>
    <n v="50000"/>
    <n v="1000"/>
    <s v="GBP"/>
    <s v="United Kingdom"/>
    <s v="Unknown"/>
    <s v="London"/>
    <s v="31 - 40 years"/>
    <s v="21 - 30 years"/>
    <s v="Professional degree (MD, JD, etc.)"/>
    <s v="Woman"/>
    <n v="36900"/>
  </r>
  <r>
    <s v="35-44"/>
    <x v="13"/>
    <s v="Senior Business Development Manager"/>
    <n v="145000"/>
    <n v="36250"/>
    <s v="USD"/>
    <s v="United States"/>
    <s v="Wisconsin"/>
    <s v="Milwaukee"/>
    <s v="11 - 20 years"/>
    <s v="11 - 20 years"/>
    <s v="Master's degree"/>
    <s v="Woman"/>
    <n v="145000"/>
  </r>
  <r>
    <s v="35-44"/>
    <x v="6"/>
    <s v="Associate"/>
    <n v="270000"/>
    <n v="0"/>
    <s v="USD"/>
    <s v="United States"/>
    <s v="District of Columbia"/>
    <s v="Washington, DC"/>
    <s v="5-7 years"/>
    <s v="5-7 years"/>
    <s v="Professional degree (MD, JD, etc.)"/>
    <s v="Woman"/>
    <n v="270000"/>
  </r>
  <r>
    <s v="25-34"/>
    <x v="15"/>
    <s v="Junior Media Buyer"/>
    <n v="58000"/>
    <n v="1000"/>
    <s v="USD"/>
    <s v="United States"/>
    <s v="Connecticut"/>
    <s v="Greenwich"/>
    <s v="2 - 4 years"/>
    <s v="2 - 4 years"/>
    <s v="College degree"/>
    <s v="Woman"/>
    <n v="58000"/>
  </r>
  <r>
    <s v="45-54"/>
    <x v="9"/>
    <s v="Director of Human Resources"/>
    <n v="108000"/>
    <n v="20000"/>
    <s v="USD"/>
    <s v="United States"/>
    <s v="Texas"/>
    <s v="Austin"/>
    <s v="21 - 30 years"/>
    <s v="11 - 20 years"/>
    <s v="Master's degree"/>
    <s v="Woman"/>
    <n v="108000"/>
  </r>
  <r>
    <s v="25-34"/>
    <x v="5"/>
    <s v="Senior Data Manager"/>
    <n v="74000"/>
    <n v="0"/>
    <s v="USD"/>
    <s v="United States"/>
    <s v="Louisiana"/>
    <s v="New Orleans"/>
    <s v="8 - 10 years"/>
    <s v="5-7 years"/>
    <s v="Master's degree"/>
    <s v="Woman"/>
    <n v="74000"/>
  </r>
  <r>
    <s v="25-34"/>
    <x v="1"/>
    <s v="Director"/>
    <n v="520000"/>
    <n v="0"/>
    <s v="USD"/>
    <s v="United States"/>
    <s v="California"/>
    <s v="Foster City"/>
    <s v="5-7 years"/>
    <s v="2 - 4 years"/>
    <s v="College degree"/>
    <s v="Woman"/>
    <n v="520000"/>
  </r>
  <r>
    <s v="35-44"/>
    <x v="21"/>
    <s v="Sales executive"/>
    <n v="130000"/>
    <n v="83000"/>
    <s v="USD"/>
    <s v="United States"/>
    <s v="Illinois"/>
    <s v="Chicago"/>
    <s v="11 - 20 years"/>
    <s v="8 - 10 years"/>
    <s v="College degree"/>
    <s v="Woman"/>
    <n v="130000"/>
  </r>
  <r>
    <s v="25-34"/>
    <x v="16"/>
    <s v="Retail Communications Lead"/>
    <n v="32000"/>
    <n v="0"/>
    <s v="GBP"/>
    <s v="United Kingdom"/>
    <s v="Unknown"/>
    <s v="Sheffield"/>
    <s v="5-7 years"/>
    <s v="5-7 years"/>
    <s v="Professional degree (MD, JD, etc.)"/>
    <s v="Woman"/>
    <n v="23616"/>
  </r>
  <r>
    <s v="35-44"/>
    <x v="11"/>
    <s v="Analyst"/>
    <n v="135000"/>
    <n v="2000"/>
    <s v="USD"/>
    <s v="United States"/>
    <s v="District of Columbia"/>
    <s v="Washington"/>
    <s v="11 - 20 years"/>
    <s v="11 - 20 years"/>
    <s v="Master's degree"/>
    <s v="Man"/>
    <n v="135000"/>
  </r>
  <r>
    <s v="25-34"/>
    <x v="1"/>
    <s v="Software development engineer"/>
    <n v="150000"/>
    <n v="0"/>
    <s v="USD"/>
    <s v="United States"/>
    <s v="Washington"/>
    <s v="Seattle"/>
    <s v="5-7 years"/>
    <s v="5-7 years"/>
    <s v="College degree"/>
    <s v="Woman"/>
    <n v="150000"/>
  </r>
  <r>
    <s v="35-44"/>
    <x v="15"/>
    <s v="PR Manager (Account Supervisor)"/>
    <n v="110000"/>
    <n v="0"/>
    <s v="USD"/>
    <s v="United States"/>
    <s v="California"/>
    <s v="San Jose"/>
    <s v="11 - 20 years"/>
    <s v="11 - 20 years"/>
    <s v="College degree"/>
    <s v="Woman"/>
    <n v="110000"/>
  </r>
  <r>
    <s v="25-34"/>
    <x v="1"/>
    <s v="Web Designer"/>
    <n v="52000"/>
    <n v="0"/>
    <s v="USD"/>
    <s v="United States"/>
    <s v="Alabama"/>
    <s v="Huntsville"/>
    <s v="2 - 4 years"/>
    <s v="2 - 4 years"/>
    <s v="College degree"/>
    <s v="Woman"/>
    <n v="52000"/>
  </r>
  <r>
    <s v="25-34"/>
    <x v="13"/>
    <s v="Sr Mechanical Engineer"/>
    <n v="100000"/>
    <n v="0"/>
    <s v="USD"/>
    <s v="United States"/>
    <s v="Massachusetts"/>
    <s v="Boston"/>
    <s v="8 - 10 years"/>
    <s v="8 - 10 years"/>
    <s v="College degree"/>
    <s v="Woman"/>
    <n v="100000"/>
  </r>
  <r>
    <s v="25-34"/>
    <x v="1"/>
    <s v="Quality Manager, Testing Captain, Team Lead"/>
    <n v="101000"/>
    <n v="2000"/>
    <s v="USD"/>
    <s v="United States"/>
    <s v="Wisconsin"/>
    <s v="Verona"/>
    <s v="8 - 10 years"/>
    <s v="5-7 years"/>
    <s v="College degree"/>
    <s v="Woman"/>
    <n v="101000"/>
  </r>
  <r>
    <s v="25-34"/>
    <x v="16"/>
    <s v="Visitor Services Assistant Manager"/>
    <n v="21000"/>
    <n v="0"/>
    <s v="GBP"/>
    <s v="United Kingdom"/>
    <s v="Unknown"/>
    <s v="Norwich"/>
    <s v="5-7 years"/>
    <s v="5-7 years"/>
    <s v="Master's degree"/>
    <s v="Woman"/>
    <n v="15498"/>
  </r>
  <r>
    <s v="35-44"/>
    <x v="7"/>
    <s v="Assistant Nurse Manager"/>
    <n v="68640"/>
    <n v="2000"/>
    <s v="USD"/>
    <s v="United States"/>
    <s v="Missouri"/>
    <s v="St Louis"/>
    <s v="11 - 20 years"/>
    <s v="11 - 20 years"/>
    <s v="College degree"/>
    <s v="Woman"/>
    <n v="68640"/>
  </r>
  <r>
    <s v="35-44"/>
    <x v="6"/>
    <s v="Attorney"/>
    <n v="576000"/>
    <n v="0"/>
    <s v="USD"/>
    <s v="United States"/>
    <s v="Utah"/>
    <s v="SLC"/>
    <s v="11 - 20 years"/>
    <s v="11 - 20 years"/>
    <s v="Unknown level of education"/>
    <s v="Woman"/>
    <n v="576000"/>
  </r>
  <r>
    <s v="25-34"/>
    <x v="1"/>
    <s v="Software Engineer"/>
    <n v="113000"/>
    <n v="22000"/>
    <s v="USD"/>
    <s v="United States"/>
    <s v="Texas"/>
    <s v="Houston"/>
    <s v="2 - 4 years"/>
    <s v="2 - 4 years"/>
    <s v="College degree"/>
    <s v="Woman"/>
    <n v="113000"/>
  </r>
  <r>
    <s v="35-44"/>
    <x v="11"/>
    <s v="Contact Tracing Lead Investigator"/>
    <n v="62400"/>
    <n v="0"/>
    <s v="USD"/>
    <s v="United States"/>
    <s v="Indiana"/>
    <s v="Indianapolis"/>
    <s v="11 - 20 years"/>
    <s v="1 year or less"/>
    <s v="College degree"/>
    <s v="Woman"/>
    <n v="62400"/>
  </r>
  <r>
    <s v="25-34"/>
    <x v="15"/>
    <s v="Marketing Strategy Manager"/>
    <n v="61000"/>
    <n v="4000"/>
    <s v="USD"/>
    <s v="United States"/>
    <s v="Massachusetts"/>
    <s v="Needham, MA"/>
    <s v="11 - 20 years"/>
    <s v="5-7 years"/>
    <s v="Some college"/>
    <s v="Woman"/>
    <n v="61000"/>
  </r>
  <r>
    <s v="25-34"/>
    <x v="15"/>
    <s v="Marketing Strategy Manager"/>
    <n v="61000"/>
    <n v="4000"/>
    <s v="USD"/>
    <s v="United States"/>
    <s v="Massachusetts"/>
    <s v="Needham, MA"/>
    <s v="11 - 20 years"/>
    <s v="5-7 years"/>
    <s v="Some college"/>
    <s v="Woman"/>
    <n v="61000"/>
  </r>
  <r>
    <s v="25-34"/>
    <x v="7"/>
    <s v="registered nurse"/>
    <n v="60971"/>
    <n v="0"/>
    <s v="USD"/>
    <s v="United States"/>
    <s v="Pennsylvania"/>
    <s v="Harrisburg"/>
    <s v="2 - 4 years"/>
    <s v="2 - 4 years"/>
    <s v="College degree"/>
    <s v="Woman"/>
    <n v="60971"/>
  </r>
  <r>
    <s v="25-34"/>
    <x v="5"/>
    <s v="Substitute Teacher"/>
    <n v="38480"/>
    <n v="0"/>
    <s v="USD"/>
    <s v="United States"/>
    <s v="Arizona"/>
    <s v="Phoenix"/>
    <s v="8 - 10 years"/>
    <s v="8 - 10 years"/>
    <s v="College degree"/>
    <s v="Man"/>
    <n v="38480"/>
  </r>
  <r>
    <s v="25-34"/>
    <x v="16"/>
    <s v="E-commerce Assistant"/>
    <n v="19760"/>
    <n v="0"/>
    <s v="GBP"/>
    <s v="United Kingdom"/>
    <s v="Unknown"/>
    <s v="Perth"/>
    <s v="2 - 4 years"/>
    <s v="2 - 4 years"/>
    <s v="College degree"/>
    <s v="Woman"/>
    <n v="14582.88"/>
  </r>
  <r>
    <s v="35-44"/>
    <x v="11"/>
    <s v="Budget Analyst"/>
    <n v="103690"/>
    <n v="0"/>
    <s v="USD"/>
    <s v="United States"/>
    <s v="District of Columbia"/>
    <s v="Washington"/>
    <s v="11 - 20 years"/>
    <s v="5-7 years"/>
    <s v="Master's degree"/>
    <s v="Man"/>
    <n v="103690"/>
  </r>
  <r>
    <s v="25-34"/>
    <x v="1"/>
    <s v="Software Developer"/>
    <n v="235000"/>
    <n v="10000"/>
    <s v="USD"/>
    <s v="United States"/>
    <s v="Wisconsin"/>
    <s v="Verona"/>
    <s v="11 - 20 years"/>
    <s v="11 - 20 years"/>
    <s v="College degree"/>
    <s v="Man"/>
    <n v="235000"/>
  </r>
  <r>
    <s v="35-44"/>
    <x v="1"/>
    <s v="Director of Engineering"/>
    <n v="200000"/>
    <n v="0"/>
    <s v="USD"/>
    <s v="United States"/>
    <s v="California"/>
    <s v="San Jose"/>
    <s v="21 - 30 years"/>
    <s v="21 - 30 years"/>
    <s v="College degree"/>
    <s v="Other or prefer not to answer"/>
    <n v="200000"/>
  </r>
  <r>
    <s v="25-34"/>
    <x v="3"/>
    <s v="State Field Director"/>
    <n v="65000"/>
    <n v="360"/>
    <s v="USD"/>
    <s v="United States"/>
    <s v="Pennsylvania"/>
    <s v="Pittsburgh"/>
    <s v="8 - 10 years"/>
    <s v="5-7 years"/>
    <s v="Master's degree"/>
    <s v="Woman"/>
    <n v="65000"/>
  </r>
  <r>
    <s v="35-44"/>
    <x v="3"/>
    <s v="Senior Engineer"/>
    <n v="106000"/>
    <n v="0"/>
    <s v="USD"/>
    <s v="United States"/>
    <s v="Wisconsin"/>
    <s v="Milwaukee"/>
    <s v="11 - 20 years"/>
    <s v="8 - 10 years"/>
    <s v="College degree"/>
    <s v="Man"/>
    <n v="106000"/>
  </r>
  <r>
    <s v="35-44"/>
    <x v="1"/>
    <s v="Customer Success Manager - Implementation Manager and Technical Support"/>
    <n v="65000"/>
    <n v="4000"/>
    <s v="USD"/>
    <s v="United States"/>
    <s v="Oregon"/>
    <s v="Portland"/>
    <s v="21 - 30 years"/>
    <s v="8 - 10 years"/>
    <s v="College degree"/>
    <s v="Non-binary"/>
    <n v="65000"/>
  </r>
  <r>
    <s v="25-34"/>
    <x v="1"/>
    <s v="Software Quality Assurance and Release Manager"/>
    <n v="81000"/>
    <n v="0"/>
    <s v="USD"/>
    <s v="United States"/>
    <s v="Maine"/>
    <s v="Portland"/>
    <s v="8 - 10 years"/>
    <s v="5-7 years"/>
    <s v="College degree"/>
    <s v="Woman"/>
    <n v="81000"/>
  </r>
  <r>
    <s v="55-64"/>
    <x v="1"/>
    <s v="software engineer"/>
    <n v="112000"/>
    <n v="16000"/>
    <s v="USD"/>
    <s v="United States"/>
    <s v="Oregon"/>
    <s v="portland"/>
    <s v="31 - 40 years"/>
    <s v="31 - 40 years"/>
    <s v="Master's degree"/>
    <s v="Woman"/>
    <n v="112000"/>
  </r>
  <r>
    <s v="25-34"/>
    <x v="21"/>
    <s v="Sales Analyst"/>
    <n v="55000"/>
    <n v="0"/>
    <s v="USD"/>
    <s v="United States"/>
    <s v="Colorado"/>
    <s v="Denver"/>
    <s v="2 - 4 years"/>
    <s v="2 - 4 years"/>
    <s v="College degree"/>
    <s v="Woman"/>
    <n v="55000"/>
  </r>
  <r>
    <s v="25-34"/>
    <x v="1"/>
    <s v="Software Engineer"/>
    <n v="75000"/>
    <n v="0"/>
    <s v="USD"/>
    <s v="United States"/>
    <s v="Virginia"/>
    <s v="Reston"/>
    <s v="5-7 years"/>
    <s v="2 - 4 years"/>
    <s v="College degree"/>
    <s v="Non-binary"/>
    <n v="75000"/>
  </r>
  <r>
    <s v="25-34"/>
    <x v="6"/>
    <s v="Attorney"/>
    <n v="220000"/>
    <n v="15000"/>
    <s v="USD"/>
    <s v="United States"/>
    <s v="Ohio"/>
    <s v="Cleveland"/>
    <s v="5-7 years"/>
    <s v="5-7 years"/>
    <s v="Professional degree (MD, JD, etc.)"/>
    <s v="Woman"/>
    <n v="220000"/>
  </r>
  <r>
    <s v="25-34"/>
    <x v="1"/>
    <s v="Data Scientist"/>
    <n v="165000"/>
    <n v="0"/>
    <s v="USD"/>
    <s v="United States"/>
    <s v="Massachusetts"/>
    <s v="San Jose"/>
    <s v="2 - 4 years"/>
    <s v="2 - 4 years"/>
    <s v="PhD"/>
    <s v="Man"/>
    <n v="165000"/>
  </r>
  <r>
    <s v="35-44"/>
    <x v="738"/>
    <s v="Sr. Payroll Specialist"/>
    <n v="90000"/>
    <n v="0"/>
    <s v="USD"/>
    <s v="United States"/>
    <s v="Washington"/>
    <s v="Puyallup"/>
    <s v="11 - 20 years"/>
    <s v="8 - 10 years"/>
    <s v="Master's degree"/>
    <s v="Woman"/>
    <n v="90000"/>
  </r>
  <r>
    <s v="25-34"/>
    <x v="1"/>
    <s v="Application Developer"/>
    <n v="94000"/>
    <n v="0"/>
    <s v="USD"/>
    <s v="United States"/>
    <s v="Minnesota"/>
    <s v="St. Paul"/>
    <s v="8 - 10 years"/>
    <s v="8 - 10 years"/>
    <s v="College degree"/>
    <s v="Man"/>
    <n v="94000"/>
  </r>
  <r>
    <s v="35-44"/>
    <x v="16"/>
    <s v="Sr. IT Manager"/>
    <n v="102500"/>
    <n v="10000"/>
    <s v="USD"/>
    <s v="United States"/>
    <s v="Colorado"/>
    <s v="Boulder"/>
    <s v="11 - 20 years"/>
    <s v="11 - 20 years"/>
    <s v="Master's degree"/>
    <s v="Woman"/>
    <n v="102500"/>
  </r>
  <r>
    <s v="35-44"/>
    <x v="1"/>
    <s v="Senior Software Engineer"/>
    <n v="125000"/>
    <n v="0"/>
    <s v="USD"/>
    <s v="United States"/>
    <s v="Oregon"/>
    <s v="Portland"/>
    <s v="11 - 20 years"/>
    <s v="8 - 10 years"/>
    <s v="College degree"/>
    <s v="Woman"/>
    <n v="125000"/>
  </r>
  <r>
    <s v="35-44"/>
    <x v="0"/>
    <s v="Director of Finance &amp; Operations, Faculty Member"/>
    <n v="64600"/>
    <n v="0"/>
    <s v="CAD"/>
    <s v="Canada"/>
    <s v="Unknown"/>
    <s v="Edmonton"/>
    <s v="11 - 20 years"/>
    <s v="8 - 10 years"/>
    <s v="Master's degree"/>
    <s v="Woman"/>
    <n v="87856"/>
  </r>
  <r>
    <s v="25-34"/>
    <x v="1"/>
    <s v="Software engineer"/>
    <n v="171000"/>
    <n v="0"/>
    <s v="USD"/>
    <s v="United States"/>
    <s v="California"/>
    <s v="Oakland"/>
    <s v="5-7 years"/>
    <s v="5-7 years"/>
    <s v="College degree"/>
    <s v="Man"/>
    <n v="171000"/>
  </r>
  <r>
    <s v="25-34"/>
    <x v="2"/>
    <s v="Product Manager"/>
    <n v="39000"/>
    <n v="2000"/>
    <s v="USD"/>
    <s v="United States"/>
    <s v="Florida"/>
    <s v="Melbourne"/>
    <s v="11 - 20 years"/>
    <s v="5-7 years"/>
    <s v="College degree"/>
    <s v="Woman"/>
    <n v="39000"/>
  </r>
  <r>
    <s v="25-34"/>
    <x v="15"/>
    <s v="Digital Marketing Manager"/>
    <n v="33000"/>
    <n v="0"/>
    <s v="USD"/>
    <s v="United States"/>
    <s v="Georgia"/>
    <s v="Athens"/>
    <s v="5-7 years"/>
    <s v="2 - 4 years"/>
    <s v="College degree"/>
    <s v="Man"/>
    <n v="33000"/>
  </r>
  <r>
    <s v="25-34"/>
    <x v="15"/>
    <s v="Sales &amp; Marketing Manager"/>
    <n v="45000"/>
    <n v="500"/>
    <s v="USD"/>
    <s v="United States"/>
    <s v="Nevada"/>
    <s v="Carson City"/>
    <s v="5-7 years"/>
    <s v="8 - 10 years"/>
    <s v="College degree"/>
    <s v="Woman"/>
    <n v="45000"/>
  </r>
  <r>
    <s v="18-24"/>
    <x v="51"/>
    <s v="Senior Research Associate"/>
    <n v="75000"/>
    <n v="7000"/>
    <s v="USD"/>
    <s v="United States"/>
    <s v="Massachusetts"/>
    <s v="Cambridge"/>
    <s v="2 - 4 years"/>
    <s v="2 - 4 years"/>
    <s v="College degree"/>
    <s v="Woman"/>
    <n v="75000"/>
  </r>
  <r>
    <s v="35-44"/>
    <x v="30"/>
    <s v="HR Manager"/>
    <n v="98000"/>
    <n v="5000"/>
    <s v="USD"/>
    <s v="United States"/>
    <s v="Oregon"/>
    <s v="Portland"/>
    <s v="11 - 20 years"/>
    <s v="11 - 20 years"/>
    <s v="College degree"/>
    <s v="Woman"/>
    <n v="98000"/>
  </r>
  <r>
    <s v="35-44"/>
    <x v="1"/>
    <s v="Software Development Engineer"/>
    <n v="135000"/>
    <n v="0"/>
    <s v="USD"/>
    <s v="United States"/>
    <s v="Oregon"/>
    <s v="Portland"/>
    <s v="21 - 30 years"/>
    <s v="5-7 years"/>
    <s v="College degree"/>
    <s v="Man"/>
    <n v="135000"/>
  </r>
  <r>
    <s v="25-34"/>
    <x v="15"/>
    <s v="media finance analyst"/>
    <n v="50000"/>
    <n v="1000"/>
    <s v="USD"/>
    <s v="United States"/>
    <s v="California"/>
    <s v="los angeles"/>
    <s v="2 - 4 years"/>
    <s v="2 - 4 years"/>
    <s v="College degree"/>
    <s v="Woman"/>
    <n v="50000"/>
  </r>
  <r>
    <s v="35-44"/>
    <x v="1"/>
    <s v="Senior Manager Customer Support"/>
    <n v="120000"/>
    <n v="0"/>
    <s v="CAD"/>
    <s v="Canada"/>
    <s v="Unknown"/>
    <s v="Waterloo, ON, Canada"/>
    <s v="11 - 20 years"/>
    <s v="11 - 20 years"/>
    <s v="College degree"/>
    <s v="Man"/>
    <n v="163200"/>
  </r>
  <r>
    <s v="55-64"/>
    <x v="3"/>
    <s v="Director of Finance &amp; Operations"/>
    <n v="125045"/>
    <n v="0"/>
    <s v="USD"/>
    <s v="United States"/>
    <s v="Illinois"/>
    <s v="Chicago"/>
    <s v="41 years or more"/>
    <s v="31 - 40 years"/>
    <s v="Master's degree"/>
    <s v="Woman"/>
    <n v="125045"/>
  </r>
  <r>
    <s v="45-54"/>
    <x v="25"/>
    <s v="Executive Assistant to Functional Directors"/>
    <n v="30300"/>
    <n v="0"/>
    <s v="GBP"/>
    <s v="United Kingdom"/>
    <s v="Unknown"/>
    <s v="Cardiff"/>
    <s v="21 - 30 years"/>
    <s v="5-7 years"/>
    <s v="Master's degree"/>
    <s v="Woman"/>
    <n v="22361.4"/>
  </r>
  <r>
    <s v="35-44"/>
    <x v="89"/>
    <s v="Service Manager"/>
    <n v="50000"/>
    <n v="10000"/>
    <s v="USD"/>
    <s v="United States"/>
    <s v="Georgia"/>
    <s v="Cartersville GA"/>
    <s v="21 - 30 years"/>
    <s v="11 - 20 years"/>
    <s v="Some college"/>
    <s v="Man"/>
    <n v="50000"/>
  </r>
  <r>
    <s v="25-34"/>
    <x v="0"/>
    <s v="Assistant Director of Communications"/>
    <n v="65847"/>
    <n v="0"/>
    <s v="USD"/>
    <s v="United States"/>
    <s v="New York"/>
    <s v="New York City"/>
    <s v="5-7 years"/>
    <s v="5-7 years"/>
    <s v="Master's degree"/>
    <s v="Woman"/>
    <n v="65847"/>
  </r>
  <r>
    <s v="35-44"/>
    <x v="30"/>
    <s v="Director of HR"/>
    <n v="60000"/>
    <n v="0"/>
    <s v="USD"/>
    <s v="United States"/>
    <s v="Indiana"/>
    <s v="Valparaiso"/>
    <s v="11 - 20 years"/>
    <s v="11 - 20 years"/>
    <s v="College degree"/>
    <s v="Woman"/>
    <n v="60000"/>
  </r>
  <r>
    <s v="45-54"/>
    <x v="1"/>
    <s v="Analyst programmer"/>
    <n v="44500"/>
    <n v="7000"/>
    <s v="GBP"/>
    <s v="United Kingdom"/>
    <s v="Unknown"/>
    <s v="Reading"/>
    <s v="21 - 30 years"/>
    <s v="11 - 20 years"/>
    <s v="Master's degree"/>
    <s v="Man"/>
    <n v="32841"/>
  </r>
  <r>
    <s v="25-34"/>
    <x v="15"/>
    <s v="Marketing Strategy Manager"/>
    <n v="61000"/>
    <n v="4000"/>
    <s v="USD"/>
    <s v="United States"/>
    <s v="Massachusetts"/>
    <s v="Needham, MA"/>
    <s v="11 - 20 years"/>
    <s v="5-7 years"/>
    <s v="Some college"/>
    <s v="Woman"/>
    <n v="61000"/>
  </r>
  <r>
    <s v="18-24"/>
    <x v="1"/>
    <s v="Software Engineer"/>
    <n v="85000"/>
    <n v="8500"/>
    <s v="USD"/>
    <s v="United States"/>
    <s v="Utah"/>
    <s v="Pleasant Grove"/>
    <s v="2 - 4 years"/>
    <s v="2 - 4 years"/>
    <s v="College degree"/>
    <s v="Man"/>
    <n v="85000"/>
  </r>
  <r>
    <s v="35-44"/>
    <x v="1"/>
    <s v="Senior Software Engineer, Backend"/>
    <n v="158000"/>
    <n v="0"/>
    <s v="USD"/>
    <s v="United States"/>
    <s v="California"/>
    <s v="San Diego"/>
    <s v="11 - 20 years"/>
    <s v="11 - 20 years"/>
    <s v="Master's degree"/>
    <s v="Man"/>
    <n v="158000"/>
  </r>
  <r>
    <s v="25-34"/>
    <x v="15"/>
    <s v="Associate Brand Manager"/>
    <n v="117000"/>
    <n v="12000"/>
    <s v="USD"/>
    <s v="United States"/>
    <s v="California"/>
    <s v="San Francisco"/>
    <s v="11 - 20 years"/>
    <s v="11 - 20 years"/>
    <s v="Master's degree"/>
    <s v="Woman"/>
    <n v="117000"/>
  </r>
  <r>
    <s v="35-44"/>
    <x v="2"/>
    <s v="Financial Analyst II"/>
    <n v="80200"/>
    <n v="0"/>
    <s v="USD"/>
    <s v="United States"/>
    <s v="District of Columbia"/>
    <s v="Washington, DC"/>
    <s v="11 - 20 years"/>
    <s v="2 - 4 years"/>
    <s v="College degree"/>
    <s v="Man"/>
    <n v="80200"/>
  </r>
  <r>
    <s v="25-34"/>
    <x v="1"/>
    <s v="Senior Associate"/>
    <n v="104000"/>
    <n v="10000"/>
    <s v="USD"/>
    <s v="United States"/>
    <s v="Georgia"/>
    <s v="Atlanta"/>
    <s v="5-7 years"/>
    <s v="5-7 years"/>
    <s v="College degree"/>
    <s v="Man"/>
    <n v="104000"/>
  </r>
  <r>
    <s v="35-44"/>
    <x v="1"/>
    <s v="Sales Excellence Manager"/>
    <n v="152000"/>
    <n v="27000"/>
    <s v="USD"/>
    <s v="United States"/>
    <s v="Washington"/>
    <s v="Bellevue"/>
    <s v="11 - 20 years"/>
    <s v="5-7 years"/>
    <s v="Master's degree"/>
    <s v="Man"/>
    <n v="152000"/>
  </r>
  <r>
    <s v="35-44"/>
    <x v="9"/>
    <s v="Marketing Manager"/>
    <n v="40000"/>
    <n v="0"/>
    <s v="USD"/>
    <s v="United States"/>
    <s v="Tennessee"/>
    <s v="Memphis"/>
    <s v="11 - 20 years"/>
    <s v="8 - 10 years"/>
    <s v="College degree"/>
    <s v="Woman"/>
    <n v="40000"/>
  </r>
  <r>
    <s v="35-44"/>
    <x v="1"/>
    <s v="VP, Learning and Development"/>
    <n v="150000"/>
    <n v="30000"/>
    <s v="USD"/>
    <s v="United States"/>
    <s v="North Carolina"/>
    <s v="Raleigh"/>
    <s v="11 - 20 years"/>
    <s v="11 - 20 years"/>
    <s v="Master's degree"/>
    <s v="Woman"/>
    <n v="150000"/>
  </r>
  <r>
    <s v="35-44"/>
    <x v="6"/>
    <s v="associate"/>
    <n v="225000"/>
    <n v="10000"/>
    <s v="USD"/>
    <s v="United States"/>
    <s v="Ohio"/>
    <s v="Cleveland"/>
    <s v="5-7 years"/>
    <s v="5-7 years"/>
    <s v="Professional degree (MD, JD, etc.)"/>
    <s v="Woman"/>
    <n v="225000"/>
  </r>
  <r>
    <s v="35-44"/>
    <x v="13"/>
    <s v="Civil Engineer"/>
    <n v="63000"/>
    <n v="5000"/>
    <s v="USD"/>
    <s v="United States"/>
    <s v="Georgia"/>
    <s v="Atlanta, Georgia"/>
    <s v="11 - 20 years"/>
    <s v="11 - 20 years"/>
    <s v="Master's degree"/>
    <s v="Man"/>
    <n v="63000"/>
  </r>
  <r>
    <s v="55-64"/>
    <x v="3"/>
    <s v="Development Director"/>
    <n v="64000"/>
    <n v="0"/>
    <s v="USD"/>
    <s v="United States"/>
    <s v="Texas"/>
    <s v="Dallas"/>
    <s v="21 - 30 years"/>
    <s v="5-7 years"/>
    <s v="Master's degree"/>
    <s v="Woman"/>
    <n v="64000"/>
  </r>
  <r>
    <s v="45-54"/>
    <x v="1"/>
    <s v="Technical Writer"/>
    <n v="61500"/>
    <n v="0"/>
    <s v="USD"/>
    <s v="United States"/>
    <s v="Tennessee"/>
    <s v="Nashville"/>
    <s v="21 - 30 years"/>
    <s v="5-7 years"/>
    <s v="College degree"/>
    <s v="Woman"/>
    <n v="61500"/>
  </r>
  <r>
    <s v="35-44"/>
    <x v="1"/>
    <s v="VP Product Design"/>
    <n v="242000"/>
    <n v="0"/>
    <s v="USD"/>
    <s v="United States"/>
    <s v="Georgia"/>
    <s v="Atlanta"/>
    <s v="11 - 20 years"/>
    <s v="11 - 20 years"/>
    <s v="College degree"/>
    <s v="Woman"/>
    <n v="242000"/>
  </r>
  <r>
    <s v="35-44"/>
    <x v="1"/>
    <s v="Director"/>
    <n v="155000"/>
    <n v="35000"/>
    <s v="EUR"/>
    <s v="Belgium"/>
    <s v="Unknown"/>
    <s v="Brussels"/>
    <s v="11 - 20 years"/>
    <s v="11 - 20 years"/>
    <s v="Master's degree"/>
    <s v="Man"/>
    <n v="135470"/>
  </r>
  <r>
    <s v="18-24"/>
    <x v="1"/>
    <s v="software engineer"/>
    <n v="96500"/>
    <n v="5000"/>
    <s v="USD"/>
    <s v="United States"/>
    <s v="Virginia"/>
    <s v="Richmond"/>
    <s v="2 - 4 years"/>
    <s v="2 - 4 years"/>
    <s v="College degree"/>
    <s v="Non-binary"/>
    <n v="96500"/>
  </r>
  <r>
    <s v="45-54"/>
    <x v="9"/>
    <s v="Executive Administrator"/>
    <n v="100000"/>
    <n v="15000"/>
    <s v="USD"/>
    <s v="United States"/>
    <s v="Indiana"/>
    <s v="South Bend"/>
    <s v="21 - 30 years"/>
    <s v="31 - 40 years"/>
    <s v="Some college"/>
    <s v="Woman"/>
    <n v="100000"/>
  </r>
  <r>
    <s v="35-44"/>
    <x v="1"/>
    <s v="Senior Product Line Manager"/>
    <n v="220000"/>
    <n v="150000"/>
    <s v="USD"/>
    <s v="United States"/>
    <s v="Washington"/>
    <s v="Seattle"/>
    <s v="11 - 20 years"/>
    <s v="11 - 20 years"/>
    <s v="College degree"/>
    <s v="Man"/>
    <n v="220000"/>
  </r>
  <r>
    <s v="18-24"/>
    <x v="13"/>
    <s v="R&amp;D Engineer"/>
    <n v="80000"/>
    <n v="12000"/>
    <s v="USD"/>
    <s v="United States"/>
    <s v="California"/>
    <s v="Santa Clara"/>
    <s v="1 year or less"/>
    <s v="1 year or less"/>
    <s v="College degree"/>
    <s v="Woman"/>
    <n v="80000"/>
  </r>
  <r>
    <s v="35-44"/>
    <x v="802"/>
    <s v="Product Owner"/>
    <n v="110000"/>
    <n v="16000"/>
    <s v="USD"/>
    <s v="United States"/>
    <s v="California"/>
    <s v="Newport"/>
    <s v="11 - 20 years"/>
    <s v="11 - 20 years"/>
    <s v="College degree"/>
    <s v="Man"/>
    <n v="110000"/>
  </r>
  <r>
    <s v="35-44"/>
    <x v="0"/>
    <s v="Adjunct Instructor"/>
    <n v="15000"/>
    <n v="0"/>
    <s v="USD"/>
    <s v="United States"/>
    <s v="Massachusetts"/>
    <s v="Chicopee"/>
    <s v="11 - 20 years"/>
    <s v="8 - 10 years"/>
    <s v="PhD"/>
    <s v="Man"/>
    <n v="15000"/>
  </r>
  <r>
    <s v="45-54"/>
    <x v="20"/>
    <s v="Processing Center Rep"/>
    <n v="41500"/>
    <n v="1600"/>
    <s v="USD"/>
    <s v="United States"/>
    <s v="Texas"/>
    <s v="Dallas"/>
    <s v="21 - 30 years"/>
    <s v="11 - 20 years"/>
    <s v="Some college"/>
    <s v="Man"/>
    <n v="41500"/>
  </r>
  <r>
    <s v="55-64"/>
    <x v="3"/>
    <s v="Director"/>
    <n v="108000"/>
    <n v="0"/>
    <s v="USD"/>
    <s v="United States"/>
    <s v="Minnesota"/>
    <s v="Minneapolis"/>
    <s v="31 - 40 years"/>
    <s v="11 - 20 years"/>
    <s v="PhD"/>
    <s v="Man"/>
    <n v="108000"/>
  </r>
  <r>
    <s v="35-44"/>
    <x v="15"/>
    <s v="Account Manager"/>
    <n v="65000"/>
    <n v="4000"/>
    <s v="USD"/>
    <s v="United States"/>
    <s v="Massachusetts"/>
    <s v="Boston"/>
    <s v="11 - 20 years"/>
    <s v="8 - 10 years"/>
    <s v="College degree"/>
    <s v="Man"/>
    <n v="65000"/>
  </r>
  <r>
    <s v="25-34"/>
    <x v="3"/>
    <s v="Community Outreach Coordinator"/>
    <n v="44200"/>
    <n v="0"/>
    <s v="USD"/>
    <s v="United States"/>
    <s v="Ohio"/>
    <s v="Cleveland"/>
    <s v="5-7 years"/>
    <s v="2 - 4 years"/>
    <s v="Master's degree"/>
    <s v="Man"/>
    <n v="44200"/>
  </r>
  <r>
    <s v="25-34"/>
    <x v="1"/>
    <s v="Engineer"/>
    <n v="84000"/>
    <n v="0"/>
    <s v="USD"/>
    <s v="United States"/>
    <s v="New York"/>
    <s v="New York City"/>
    <s v="11 - 20 years"/>
    <s v="5-7 years"/>
    <s v="College degree"/>
    <s v="Woman"/>
    <n v="84000"/>
  </r>
  <r>
    <s v="35-44"/>
    <x v="2"/>
    <s v="administrative assistant"/>
    <n v="40000"/>
    <n v="0"/>
    <s v="USD"/>
    <s v="United States"/>
    <s v="Oregon"/>
    <s v="Portland"/>
    <s v="5-7 years"/>
    <s v="2 - 4 years"/>
    <s v="College degree"/>
    <s v="Non-binary"/>
    <n v="40000"/>
  </r>
  <r>
    <s v="25-34"/>
    <x v="2"/>
    <s v="Sales and Trading"/>
    <n v="175000"/>
    <n v="225000"/>
    <s v="USD"/>
    <s v="United States"/>
    <s v="New York"/>
    <s v="New York"/>
    <s v="5-7 years"/>
    <s v="5-7 years"/>
    <s v="College degree"/>
    <s v="Man"/>
    <n v="175000"/>
  </r>
  <r>
    <s v="25-34"/>
    <x v="1"/>
    <s v="Software Engineer"/>
    <n v="134000"/>
    <n v="0"/>
    <s v="USD"/>
    <s v="United States"/>
    <s v="California"/>
    <s v="San Francisco"/>
    <s v="2 - 4 years"/>
    <s v="2 - 4 years"/>
    <s v="College degree"/>
    <s v="Man"/>
    <n v="134000"/>
  </r>
  <r>
    <s v="55-64"/>
    <x v="2"/>
    <s v="Agile Coach"/>
    <n v="80000"/>
    <n v="20000"/>
    <s v="GBP"/>
    <s v="United Kingdom"/>
    <s v="Unknown"/>
    <s v="Bedfordshire"/>
    <s v="31 - 40 years"/>
    <s v="5-7 years"/>
    <s v="High School"/>
    <s v="Man"/>
    <n v="59040"/>
  </r>
  <r>
    <s v="35-44"/>
    <x v="63"/>
    <s v="Director"/>
    <n v="110000"/>
    <n v="17000"/>
    <s v="USD"/>
    <s v="United States"/>
    <s v="California"/>
    <s v="Los Angeles"/>
    <s v="8 - 10 years"/>
    <s v="8 - 10 years"/>
    <s v="Master's degree"/>
    <s v="Woman"/>
    <n v="110000"/>
  </r>
  <r>
    <s v="25-34"/>
    <x v="3"/>
    <s v="Director of Email Marketing &amp; Sales Operations"/>
    <n v="70000"/>
    <n v="0"/>
    <s v="USD"/>
    <s v="United States"/>
    <s v="Georgia"/>
    <s v="Alpharetta"/>
    <s v="11 - 20 years"/>
    <s v="11 - 20 years"/>
    <s v="College degree"/>
    <s v="Woman"/>
    <n v="70000"/>
  </r>
  <r>
    <s v="25-34"/>
    <x v="803"/>
    <s v="All Source Intelligence Analyst"/>
    <n v="110000"/>
    <n v="0"/>
    <s v="USD"/>
    <s v="United States"/>
    <s v="Maryland"/>
    <s v="Suitland"/>
    <s v="8 - 10 years"/>
    <s v="8 - 10 years"/>
    <s v="College degree"/>
    <s v="Woman"/>
    <n v="110000"/>
  </r>
  <r>
    <s v="35-44"/>
    <x v="3"/>
    <s v="Managing Director"/>
    <n v="180000"/>
    <n v="0"/>
    <s v="USD"/>
    <s v="United States"/>
    <s v="District of Columbia"/>
    <s v="Washington, DC"/>
    <s v="11 - 20 years"/>
    <s v="11 - 20 years"/>
    <s v="Master's degree"/>
    <s v="Woman"/>
    <n v="180000"/>
  </r>
  <r>
    <s v="25-34"/>
    <x v="0"/>
    <s v="Librarian"/>
    <n v="50000"/>
    <n v="0"/>
    <s v="USD"/>
    <s v="United States"/>
    <s v="Ohio"/>
    <s v="Cleveland"/>
    <s v="5-7 years"/>
    <s v="5-7 years"/>
    <s v="Master's degree"/>
    <s v="Woman"/>
    <n v="50000"/>
  </r>
  <r>
    <s v="25-34"/>
    <x v="10"/>
    <s v="Product Development Artist"/>
    <n v="41891"/>
    <n v="0"/>
    <s v="USD"/>
    <s v="United States"/>
    <s v="Wisconsin"/>
    <s v="Oshkosh"/>
    <s v="5-7 years"/>
    <s v="5-7 years"/>
    <s v="College degree"/>
    <s v="Non-binary"/>
    <n v="41891"/>
  </r>
  <r>
    <s v="25-34"/>
    <x v="2"/>
    <s v="Executive Admin"/>
    <n v="63000"/>
    <n v="0"/>
    <s v="USD"/>
    <s v="United States"/>
    <s v="Ohio"/>
    <s v="Columbus"/>
    <s v="11 - 20 years"/>
    <s v="11 - 20 years"/>
    <s v="Some college"/>
    <s v="Woman"/>
    <n v="63000"/>
  </r>
  <r>
    <s v="25-34"/>
    <x v="6"/>
    <s v="Bookkeeper"/>
    <n v="39000"/>
    <n v="600"/>
    <s v="USD"/>
    <s v="United States"/>
    <s v="New York"/>
    <s v="Rochester"/>
    <s v="8 - 10 years"/>
    <s v="5-7 years"/>
    <s v="College degree"/>
    <s v="Non-binary"/>
    <n v="39000"/>
  </r>
  <r>
    <s v="45-54"/>
    <x v="11"/>
    <s v="Business manager"/>
    <n v="53500"/>
    <n v="0"/>
    <s v="USD"/>
    <s v="United States"/>
    <s v="North Carolina"/>
    <s v="Charlotte"/>
    <s v="21 - 30 years"/>
    <s v="11 - 20 years"/>
    <s v="Some college"/>
    <s v="Woman"/>
    <n v="53500"/>
  </r>
  <r>
    <s v="35-44"/>
    <x v="1"/>
    <s v="Community Program Manager"/>
    <n v="105000"/>
    <n v="0"/>
    <s v="USD"/>
    <s v="United States"/>
    <s v="Utah"/>
    <s v="Salt Lake City"/>
    <s v="11 - 20 years"/>
    <s v="8 - 10 years"/>
    <s v="College degree"/>
    <s v="Woman"/>
    <n v="105000"/>
  </r>
  <r>
    <s v="35-44"/>
    <x v="30"/>
    <s v="HR Generalist"/>
    <n v="74098"/>
    <n v="0"/>
    <s v="USD"/>
    <s v="United States"/>
    <s v="Virginia"/>
    <s v="Herndon VA"/>
    <s v="11 - 20 years"/>
    <s v="8 - 10 years"/>
    <s v="College degree"/>
    <s v="Woman"/>
    <n v="74098"/>
  </r>
  <r>
    <s v="25-34"/>
    <x v="2"/>
    <s v="Executive admin"/>
    <n v="63000"/>
    <n v="0"/>
    <s v="USD"/>
    <s v="United States"/>
    <s v="Ohio"/>
    <s v="Columbus"/>
    <s v="11 - 20 years"/>
    <s v="11 - 20 years"/>
    <s v="Some college"/>
    <s v="Woman"/>
    <n v="63000"/>
  </r>
  <r>
    <s v="18-24"/>
    <x v="13"/>
    <s v="Production engineer and supervisor"/>
    <n v="71000"/>
    <n v="9000"/>
    <s v="USD"/>
    <s v="United States"/>
    <s v="North Carolina"/>
    <s v="Hickory"/>
    <s v="2 - 4 years"/>
    <s v="1 year or less"/>
    <s v="Master's degree"/>
    <s v="Woman"/>
    <n v="71000"/>
  </r>
  <r>
    <s v="35-44"/>
    <x v="1"/>
    <s v="Senior Product Manager"/>
    <n v="198000"/>
    <n v="0"/>
    <s v="USD"/>
    <s v="United States"/>
    <s v="California"/>
    <s v="San Francisco"/>
    <s v="21 - 30 years"/>
    <s v="21 - 30 years"/>
    <s v="Some college"/>
    <s v="Man"/>
    <n v="198000"/>
  </r>
  <r>
    <s v="25-34"/>
    <x v="13"/>
    <s v="HR Generalist"/>
    <n v="65000"/>
    <n v="0"/>
    <s v="USD"/>
    <s v="United States"/>
    <s v="Missouri"/>
    <s v="Springfield"/>
    <s v="5-7 years"/>
    <s v="5-7 years"/>
    <s v="Master's degree"/>
    <s v="Woman"/>
    <n v="65000"/>
  </r>
  <r>
    <s v="35-44"/>
    <x v="0"/>
    <s v="Senior Administrative Assistant"/>
    <n v="46500"/>
    <n v="500"/>
    <s v="USD"/>
    <s v="United States"/>
    <s v="New Jersey"/>
    <s v="Unknown"/>
    <s v="11 - 20 years"/>
    <s v="8 - 10 years"/>
    <s v="College degree"/>
    <s v="Woman"/>
    <n v="46500"/>
  </r>
  <r>
    <s v="35-44"/>
    <x v="3"/>
    <s v="Project Coordinator"/>
    <n v="67340"/>
    <n v="0"/>
    <s v="CAD"/>
    <s v="Canada"/>
    <s v="Unknown"/>
    <s v="Edmonton"/>
    <s v="2 - 4 years"/>
    <s v="2 - 4 years"/>
    <s v="Master's degree"/>
    <s v="Woman"/>
    <n v="91582.399999999994"/>
  </r>
  <r>
    <s v="25-34"/>
    <x v="3"/>
    <s v="Development Associate"/>
    <n v="37000"/>
    <n v="1000"/>
    <s v="USD"/>
    <s v="United States"/>
    <s v="Montana"/>
    <s v="Prefer not to answer"/>
    <s v="5-7 years"/>
    <s v="5-7 years"/>
    <s v="College degree"/>
    <s v="Woman"/>
    <n v="37000"/>
  </r>
  <r>
    <s v="35-44"/>
    <x v="2"/>
    <s v="Finance Manager"/>
    <n v="143000"/>
    <n v="50000"/>
    <s v="USD"/>
    <s v="United States"/>
    <s v="Virginia"/>
    <s v="Arlington"/>
    <s v="11 - 20 years"/>
    <s v="11 - 20 years"/>
    <s v="Master's degree"/>
    <s v="Woman"/>
    <n v="143000"/>
  </r>
  <r>
    <s v="45-54"/>
    <x v="25"/>
    <s v="HR Generalist"/>
    <n v="55000"/>
    <n v="5000"/>
    <s v="USD"/>
    <s v="United States"/>
    <s v="Virginia"/>
    <s v="Lynchburg"/>
    <s v="11 - 20 years"/>
    <s v="5-7 years"/>
    <s v="Master's degree"/>
    <s v="Woman"/>
    <n v="55000"/>
  </r>
  <r>
    <s v="25-34"/>
    <x v="7"/>
    <s v="Community Health Worker"/>
    <n v="41241"/>
    <n v="500"/>
    <s v="USD"/>
    <s v="United States"/>
    <s v="Texas"/>
    <s v="Houston"/>
    <s v="5-7 years"/>
    <s v="1 year or less"/>
    <s v="Some college"/>
    <s v="Man"/>
    <n v="41241"/>
  </r>
  <r>
    <s v="25-34"/>
    <x v="804"/>
    <s v="Research Assistant"/>
    <n v="42000"/>
    <n v="0"/>
    <s v="USD"/>
    <s v="United States"/>
    <s v="District of Columbia"/>
    <s v="Washington DC"/>
    <s v="2 - 4 years"/>
    <s v="1 year or less"/>
    <s v="Master's degree"/>
    <s v="Woman"/>
    <n v="42000"/>
  </r>
  <r>
    <s v="25-34"/>
    <x v="21"/>
    <s v="Director, Business Development"/>
    <n v="148500"/>
    <n v="0"/>
    <s v="USD"/>
    <s v="United States"/>
    <s v="Massachusetts"/>
    <s v="Cambridge"/>
    <s v="5-7 years"/>
    <s v="2 - 4 years"/>
    <s v="College degree"/>
    <s v="Woman"/>
    <n v="148500"/>
  </r>
  <r>
    <s v="35-44"/>
    <x v="2"/>
    <s v="Controller"/>
    <n v="120000"/>
    <n v="20000"/>
    <s v="USD"/>
    <s v="United States"/>
    <s v="New York"/>
    <s v="White Plains"/>
    <s v="11 - 20 years"/>
    <s v="11 - 20 years"/>
    <s v="College degree"/>
    <s v="Woman"/>
    <n v="120000"/>
  </r>
  <r>
    <s v="35-44"/>
    <x v="11"/>
    <s v="Writer/Editor"/>
    <n v="89487"/>
    <n v="0"/>
    <s v="CAD"/>
    <s v="Canada"/>
    <s v="Unknown"/>
    <s v="Edmonton"/>
    <s v="21 - 30 years"/>
    <s v="11 - 20 years"/>
    <s v="College degree"/>
    <s v="Woman"/>
    <n v="121702.32"/>
  </r>
  <r>
    <s v="25-34"/>
    <x v="1"/>
    <s v="Data Scientist"/>
    <n v="420000"/>
    <n v="4800"/>
    <s v="SEK"/>
    <s v="Sweden"/>
    <s v="Unknown"/>
    <s v="Stockholm"/>
    <s v="5-7 years"/>
    <s v="1 year or less"/>
    <s v="Master's degree"/>
    <s v="Woman"/>
    <n v="3990000"/>
  </r>
  <r>
    <s v="35-44"/>
    <x v="11"/>
    <s v="Statistician"/>
    <n v="122000"/>
    <n v="0"/>
    <s v="USD"/>
    <s v="United States"/>
    <s v="Maryland"/>
    <s v="Rockville"/>
    <s v="11 - 20 years"/>
    <s v="11 - 20 years"/>
    <s v="Master's degree"/>
    <s v="Woman"/>
    <n v="122000"/>
  </r>
  <r>
    <s v="25-34"/>
    <x v="1"/>
    <s v="Online Course Developer"/>
    <n v="102000"/>
    <n v="4000"/>
    <s v="USD"/>
    <s v="United States"/>
    <s v="Massachusetts"/>
    <s v="Natick"/>
    <s v="1 year or less"/>
    <s v="1 year or less"/>
    <s v="PhD"/>
    <s v="Man"/>
    <n v="102000"/>
  </r>
  <r>
    <s v="45-54"/>
    <x v="13"/>
    <s v="Talent Acquisition Advisor"/>
    <n v="93800"/>
    <n v="3000"/>
    <s v="USD"/>
    <s v="United States"/>
    <s v="Washington"/>
    <s v="Seattle"/>
    <s v="21 - 30 years"/>
    <s v="11 - 20 years"/>
    <s v="College degree"/>
    <s v="Man"/>
    <n v="93800"/>
  </r>
  <r>
    <s v="35-44"/>
    <x v="12"/>
    <s v="Digital Librarian"/>
    <n v="76000"/>
    <n v="0"/>
    <s v="USD"/>
    <s v="United States"/>
    <s v="Connecticut"/>
    <s v="Stamford"/>
    <s v="11 - 20 years"/>
    <s v="8 - 10 years"/>
    <s v="Master's degree"/>
    <s v="Man"/>
    <n v="76000"/>
  </r>
  <r>
    <s v="25-34"/>
    <x v="15"/>
    <s v="Brand Management"/>
    <n v="110000"/>
    <n v="20000"/>
    <s v="USD"/>
    <s v="United States"/>
    <s v="Minnesota"/>
    <s v="Minneapolis"/>
    <s v="5-7 years"/>
    <s v="1 year or less"/>
    <s v="Master's degree"/>
    <s v="Woman"/>
    <n v="110000"/>
  </r>
  <r>
    <s v="25-34"/>
    <x v="805"/>
    <s v="Library Assistant III"/>
    <n v="41120"/>
    <n v="0"/>
    <s v="USD"/>
    <s v="United States"/>
    <s v="California"/>
    <s v="Los Angeles"/>
    <s v="2 - 4 years"/>
    <s v="2 - 4 years"/>
    <s v="Master's degree"/>
    <s v="Non-binary"/>
    <n v="41120"/>
  </r>
  <r>
    <s v="35-44"/>
    <x v="1"/>
    <s v="Network Security Engineer"/>
    <n v="115000"/>
    <n v="0"/>
    <s v="USD"/>
    <s v="United States"/>
    <s v="Maryland"/>
    <s v="Columbia"/>
    <s v="11 - 20 years"/>
    <s v="11 - 20 years"/>
    <s v="Some college"/>
    <s v="Man"/>
    <n v="115000"/>
  </r>
  <r>
    <s v="35-44"/>
    <x v="1"/>
    <s v="Solution Architect"/>
    <n v="135000"/>
    <n v="0"/>
    <s v="CAD"/>
    <s v="Canada"/>
    <s v="Unknown"/>
    <s v="Toronto"/>
    <s v="11 - 20 years"/>
    <s v="8 - 10 years"/>
    <s v="Master's degree"/>
    <s v="Man"/>
    <n v="183600"/>
  </r>
  <r>
    <s v="35-44"/>
    <x v="21"/>
    <s v="Sales Manager"/>
    <n v="95000"/>
    <n v="8000"/>
    <s v="USD"/>
    <s v="United States"/>
    <s v="New York"/>
    <s v="Melville"/>
    <s v="8 - 10 years"/>
    <s v="8 - 10 years"/>
    <s v="Master's degree"/>
    <s v="Woman"/>
    <n v="95000"/>
  </r>
  <r>
    <s v="25-34"/>
    <x v="806"/>
    <s v="Corporate Educator"/>
    <n v="35360"/>
    <n v="2000"/>
    <s v="USD"/>
    <s v="United States"/>
    <s v="New York"/>
    <s v="Buffalo"/>
    <s v="8 - 10 years"/>
    <s v="5-7 years"/>
    <s v="College degree"/>
    <s v="Woman"/>
    <n v="35360"/>
  </r>
  <r>
    <s v="35-44"/>
    <x v="7"/>
    <s v="Quality assurance technician"/>
    <n v="50000"/>
    <n v="15000"/>
    <s v="USD"/>
    <s v="United States"/>
    <s v="Wisconsin"/>
    <s v="Madison"/>
    <s v="8 - 10 years"/>
    <s v="8 - 10 years"/>
    <s v="College degree"/>
    <s v="Man"/>
    <n v="50000"/>
  </r>
  <r>
    <s v="35-44"/>
    <x v="0"/>
    <s v="Library Assistant Director"/>
    <n v="86670"/>
    <n v="0"/>
    <s v="USD"/>
    <s v="United States"/>
    <s v="New York"/>
    <s v="Ithaca"/>
    <s v="11 - 20 years"/>
    <s v="11 - 20 years"/>
    <s v="Master's degree"/>
    <s v="Man"/>
    <n v="86670"/>
  </r>
  <r>
    <s v="35-44"/>
    <x v="3"/>
    <s v="Director of Development and Communications"/>
    <n v="60000"/>
    <n v="0"/>
    <s v="USD"/>
    <s v="United States"/>
    <s v="Illinois"/>
    <s v="Chicago"/>
    <s v="11 - 20 years"/>
    <s v="5-7 years"/>
    <s v="College degree"/>
    <s v="Woman"/>
    <n v="60000"/>
  </r>
  <r>
    <s v="18-24"/>
    <x v="3"/>
    <s v="Donation/Development Coordinator"/>
    <n v="42000"/>
    <n v="0"/>
    <s v="USD"/>
    <s v="United States"/>
    <s v="Virginia"/>
    <s v="Norfolk"/>
    <s v="2 - 4 years"/>
    <s v="2 - 4 years"/>
    <s v="College degree"/>
    <s v="Woman"/>
    <n v="42000"/>
  </r>
  <r>
    <s v="35-44"/>
    <x v="1"/>
    <s v="Staff Software Engineer"/>
    <n v="172000"/>
    <n v="0"/>
    <s v="USD"/>
    <s v="United States"/>
    <s v="New York"/>
    <s v="New York City"/>
    <s v="11 - 20 years"/>
    <s v="11 - 20 years"/>
    <s v="College degree"/>
    <s v="Man"/>
    <n v="172000"/>
  </r>
  <r>
    <s v="25-34"/>
    <x v="2"/>
    <s v="Business Analyst"/>
    <n v="90300"/>
    <n v="10000"/>
    <s v="USD"/>
    <s v="United States"/>
    <s v="Pennsylvania"/>
    <s v="Pittsburgh"/>
    <s v="8 - 10 years"/>
    <s v="8 - 10 years"/>
    <s v="College degree"/>
    <s v="Woman"/>
    <n v="90300"/>
  </r>
  <r>
    <s v="25-34"/>
    <x v="1"/>
    <s v="Help Desk Technician"/>
    <n v="45760"/>
    <n v="6000"/>
    <s v="USD"/>
    <s v="United States"/>
    <s v="Texas"/>
    <s v="Fort Worth"/>
    <s v="5-7 years"/>
    <s v="5-7 years"/>
    <s v="College degree"/>
    <s v="Woman"/>
    <n v="45760"/>
  </r>
  <r>
    <s v="35-44"/>
    <x v="1"/>
    <s v="Director of SaaS Infrastructure and Operations"/>
    <n v="160000"/>
    <n v="15000"/>
    <s v="USD"/>
    <s v="United States"/>
    <s v="Florida"/>
    <s v="Bradenton"/>
    <s v="21 - 30 years"/>
    <s v="11 - 20 years"/>
    <s v="Some college"/>
    <s v="Man"/>
    <n v="160000"/>
  </r>
  <r>
    <s v="35-44"/>
    <x v="3"/>
    <s v="VP"/>
    <n v="140000"/>
    <n v="10000"/>
    <s v="USD"/>
    <s v="United States"/>
    <s v="Virginia"/>
    <s v="Arlington"/>
    <s v="11 - 20 years"/>
    <s v="11 - 20 years"/>
    <s v="Professional degree (MD, JD, etc.)"/>
    <s v="Man"/>
    <n v="140000"/>
  </r>
  <r>
    <s v="35-44"/>
    <x v="1"/>
    <s v="Help Desk Support Specialist"/>
    <n v="80000"/>
    <n v="0"/>
    <s v="USD"/>
    <s v="United States"/>
    <s v="New York"/>
    <s v="New York City"/>
    <s v="11 - 20 years"/>
    <s v="11 - 20 years"/>
    <s v="College degree"/>
    <s v="Man"/>
    <n v="80000"/>
  </r>
  <r>
    <s v="45-54"/>
    <x v="0"/>
    <s v="Library department manager (non-IT)"/>
    <n v="80000"/>
    <n v="0"/>
    <s v="USD"/>
    <s v="United States"/>
    <s v="Georgia"/>
    <s v="Atlanta"/>
    <s v="21 - 30 years"/>
    <s v="11 - 20 years"/>
    <s v="Master's degree"/>
    <s v="Woman"/>
    <n v="80000"/>
  </r>
  <r>
    <s v="18-24"/>
    <x v="24"/>
    <s v="Server"/>
    <n v="13000"/>
    <n v="0"/>
    <s v="USD"/>
    <s v="United States"/>
    <s v="Washington"/>
    <s v="Kennewick"/>
    <s v="5-7 years"/>
    <s v="2 - 4 years"/>
    <s v="High School"/>
    <s v="Woman"/>
    <n v="13000"/>
  </r>
  <r>
    <s v="35-44"/>
    <x v="1"/>
    <s v="Senior Advisor, Data Science"/>
    <n v="96160"/>
    <n v="10000"/>
    <s v="USD"/>
    <s v="United States"/>
    <s v="Oklahoma"/>
    <s v="Oklahoma City"/>
    <s v="8 - 10 years"/>
    <s v="2 - 4 years"/>
    <s v="College degree"/>
    <s v="Man"/>
    <n v="96160"/>
  </r>
  <r>
    <s v="25-34"/>
    <x v="0"/>
    <s v="Archivist -- Project Manager"/>
    <n v="70000"/>
    <n v="0"/>
    <s v="USD"/>
    <s v="United States"/>
    <s v="Massachusetts"/>
    <s v="Medford"/>
    <s v="5-7 years"/>
    <s v="8 - 10 years"/>
    <s v="Master's degree"/>
    <s v="Non-binary"/>
    <n v="70000"/>
  </r>
  <r>
    <s v="45-54"/>
    <x v="6"/>
    <s v="Filing manager"/>
    <n v="37000"/>
    <n v="25000"/>
    <s v="USD"/>
    <s v="United States"/>
    <s v="Minnesota"/>
    <s v="Saint Paul"/>
    <s v="11 - 20 years"/>
    <s v="11 - 20 years"/>
    <s v="College degree"/>
    <s v="Woman"/>
    <n v="37000"/>
  </r>
  <r>
    <s v="25-34"/>
    <x v="807"/>
    <s v="Owner"/>
    <n v="120000"/>
    <n v="0"/>
    <s v="USD"/>
    <s v="United States"/>
    <s v="Texas"/>
    <s v="San Angelo"/>
    <s v="5-7 years"/>
    <s v="2 - 4 years"/>
    <s v="College degree"/>
    <s v="Woman"/>
    <n v="120000"/>
  </r>
  <r>
    <s v="35-44"/>
    <x v="1"/>
    <s v="Na"/>
    <n v="100000"/>
    <n v="3000"/>
    <s v="USD"/>
    <s v="United States"/>
    <s v="New York"/>
    <s v="Hicksville"/>
    <s v="11 - 20 years"/>
    <s v="8 - 10 years"/>
    <s v="College degree"/>
    <s v="Woman"/>
    <n v="100000"/>
  </r>
  <r>
    <s v="35-44"/>
    <x v="0"/>
    <s v="Dean of University Libraries"/>
    <n v="170000"/>
    <n v="0"/>
    <s v="USD"/>
    <s v="United States"/>
    <s v="Maryland"/>
    <s v="Baltimore"/>
    <s v="11 - 20 years"/>
    <s v="8 - 10 years"/>
    <s v="Master's degree"/>
    <s v="Woman"/>
    <n v="170000"/>
  </r>
  <r>
    <s v="25-34"/>
    <x v="13"/>
    <s v="Software Engineer"/>
    <n v="124000"/>
    <n v="10000"/>
    <s v="USD"/>
    <s v="United States"/>
    <s v="Washington"/>
    <s v="Seattle"/>
    <s v="2 - 4 years"/>
    <s v="2 - 4 years"/>
    <s v="College degree"/>
    <s v="Woman"/>
    <n v="124000"/>
  </r>
  <r>
    <s v="25-34"/>
    <x v="30"/>
    <s v="Recruiter"/>
    <n v="60000"/>
    <n v="0"/>
    <s v="USD"/>
    <s v="United States"/>
    <s v="Tennessee"/>
    <s v="Memphis"/>
    <s v="8 - 10 years"/>
    <s v="8 - 10 years"/>
    <s v="Master's degree"/>
    <s v="Woman"/>
    <n v="60000"/>
  </r>
  <r>
    <s v="45-54"/>
    <x v="0"/>
    <s v="Writer"/>
    <n v="72000"/>
    <n v="0"/>
    <s v="USD"/>
    <s v="United States"/>
    <s v="New York"/>
    <s v="Ithaca"/>
    <s v="31 - 40 years"/>
    <s v="31 - 40 years"/>
    <s v="Master's degree"/>
    <s v="Woman"/>
    <n v="72000"/>
  </r>
  <r>
    <s v="35-44"/>
    <x v="7"/>
    <s v="acupuncturist"/>
    <n v="110000"/>
    <n v="0"/>
    <s v="USD"/>
    <s v="United States"/>
    <s v="Florida"/>
    <s v="orlando"/>
    <s v="11 - 20 years"/>
    <s v="5-7 years"/>
    <s v="Master's degree"/>
    <s v="Woman"/>
    <n v="110000"/>
  </r>
  <r>
    <s v="25-34"/>
    <x v="15"/>
    <s v="Creative Strategist"/>
    <n v="38000"/>
    <n v="2000"/>
    <s v="USD"/>
    <s v="United States"/>
    <s v="Missouri"/>
    <s v="Columbia"/>
    <s v="2 - 4 years"/>
    <s v="2 - 4 years"/>
    <s v="College degree"/>
    <s v="Woman"/>
    <n v="38000"/>
  </r>
  <r>
    <s v="35-44"/>
    <x v="20"/>
    <s v="benefit payments representative"/>
    <n v="45177"/>
    <n v="500"/>
    <s v="USD"/>
    <s v="United States"/>
    <s v="Minnesota"/>
    <s v="Saint Paul"/>
    <s v="11 - 20 years"/>
    <s v="2 - 4 years"/>
    <s v="Some college"/>
    <s v="Non-binary"/>
    <n v="45177"/>
  </r>
  <r>
    <s v="25-34"/>
    <x v="3"/>
    <s v="Research Coordinator"/>
    <n v="75000"/>
    <n v="500"/>
    <s v="USD"/>
    <s v="United States"/>
    <s v="District of Columbia"/>
    <s v="Washington D.C."/>
    <s v="5-7 years"/>
    <s v="5-7 years"/>
    <s v="Master's degree"/>
    <s v="Woman"/>
    <n v="75000"/>
  </r>
  <r>
    <s v="25-34"/>
    <x v="15"/>
    <s v="Director of Communications"/>
    <n v="92000"/>
    <n v="12000"/>
    <s v="USD"/>
    <s v="United States"/>
    <s v="Oregon"/>
    <s v="Portland"/>
    <s v="8 - 10 years"/>
    <s v="5-7 years"/>
    <s v="Master's degree"/>
    <s v="Woman"/>
    <n v="92000"/>
  </r>
  <r>
    <s v="35-44"/>
    <x v="22"/>
    <s v="Director"/>
    <n v="200000"/>
    <n v="230000"/>
    <s v="USD"/>
    <s v="United States"/>
    <s v="New York"/>
    <s v="Remote"/>
    <s v="8 - 10 years"/>
    <s v="8 - 10 years"/>
    <s v="Master's degree"/>
    <s v="Woman"/>
    <n v="200000"/>
  </r>
  <r>
    <s v="35-44"/>
    <x v="1"/>
    <s v="Senior Data Scientist"/>
    <n v="117000"/>
    <n v="0"/>
    <s v="USD"/>
    <s v="United States"/>
    <s v="Louisiana"/>
    <s v="Spokane"/>
    <s v="11 - 20 years"/>
    <s v="5-7 years"/>
    <s v="Master's degree"/>
    <s v="Man"/>
    <n v="117000"/>
  </r>
  <r>
    <s v="25-34"/>
    <x v="6"/>
    <s v="Associate Attorney"/>
    <n v="85000"/>
    <n v="10000"/>
    <s v="USD"/>
    <s v="United States"/>
    <s v="Georgia"/>
    <s v="Atlanta"/>
    <s v="1 year or less"/>
    <s v="1 year or less"/>
    <s v="Professional degree (MD, JD, etc.)"/>
    <s v="Man"/>
    <n v="85000"/>
  </r>
  <r>
    <s v="25-34"/>
    <x v="1"/>
    <s v="Data Analyst"/>
    <n v="70000"/>
    <n v="5000"/>
    <s v="USD"/>
    <s v="United States"/>
    <s v="Tennessee"/>
    <s v="Unknown"/>
    <s v="5-7 years"/>
    <s v="5-7 years"/>
    <s v="Master's degree"/>
    <s v="Woman"/>
    <n v="70000"/>
  </r>
  <r>
    <s v="35-44"/>
    <x v="16"/>
    <s v="Director of Data and Reporting"/>
    <n v="126000"/>
    <n v="15000"/>
    <s v="USD"/>
    <s v="United States"/>
    <s v="Texas"/>
    <s v="Dallas"/>
    <s v="21 - 30 years"/>
    <s v="21 - 30 years"/>
    <s v="Some college"/>
    <s v="Man"/>
    <n v="126000"/>
  </r>
  <r>
    <s v="25-34"/>
    <x v="15"/>
    <s v="SEO Coordinator"/>
    <n v="45000"/>
    <n v="0"/>
    <s v="USD"/>
    <s v="United States"/>
    <s v="Alabama"/>
    <s v="Birmingham"/>
    <s v="5-7 years"/>
    <s v="2 - 4 years"/>
    <s v="Master's degree"/>
    <s v="Woman"/>
    <n v="45000"/>
  </r>
  <r>
    <s v="25-34"/>
    <x v="3"/>
    <s v="Librarian"/>
    <n v="50000"/>
    <n v="0"/>
    <s v="USD"/>
    <s v="United States"/>
    <s v="Tennessee"/>
    <s v="Nashville"/>
    <s v="11 - 20 years"/>
    <s v="8 - 10 years"/>
    <s v="Master's degree"/>
    <s v="Woman"/>
    <n v="50000"/>
  </r>
  <r>
    <s v="25-34"/>
    <x v="11"/>
    <s v="Admin Assistant"/>
    <n v="19200"/>
    <n v="200"/>
    <s v="USD"/>
    <s v="United States"/>
    <s v="Montana"/>
    <s v="I'm not comfortable answering that.  Small town with something around 5k people."/>
    <s v="11 - 20 years"/>
    <s v="5-7 years"/>
    <s v="High School"/>
    <s v="Man"/>
    <n v="19200"/>
  </r>
  <r>
    <s v="25-34"/>
    <x v="1"/>
    <s v="Senior Consultant"/>
    <n v="125000"/>
    <n v="4000"/>
    <s v="AUD/NZD"/>
    <s v="New Zealand"/>
    <s v="Unknown"/>
    <s v="Auckland"/>
    <s v="11 - 20 years"/>
    <s v="5-7 years"/>
    <s v="College degree"/>
    <s v="Woman"/>
    <n v="192500"/>
  </r>
  <r>
    <s v="35-44"/>
    <x v="1"/>
    <s v="Software-Developer"/>
    <n v="61000"/>
    <n v="0"/>
    <s v="EUR"/>
    <s v="Germany"/>
    <s v="Unknown"/>
    <s v="Cologne"/>
    <s v="8 - 10 years"/>
    <s v="8 - 10 years"/>
    <s v="College degree"/>
    <s v="Man"/>
    <n v="53314"/>
  </r>
  <r>
    <s v="25-34"/>
    <x v="808"/>
    <s v="Curator"/>
    <n v="52000"/>
    <n v="0"/>
    <s v="USD"/>
    <s v="United States"/>
    <s v="District of Columbia"/>
    <s v="Washington, DC"/>
    <s v="8 - 10 years"/>
    <s v="8 - 10 years"/>
    <s v="Master's degree"/>
    <s v="Woman"/>
    <n v="52000"/>
  </r>
  <r>
    <s v="35-44"/>
    <x v="0"/>
    <s v="Library Department Head"/>
    <n v="89000"/>
    <n v="0"/>
    <s v="USD"/>
    <s v="United States"/>
    <s v="Illinois"/>
    <s v="Evanston"/>
    <s v="11 - 20 years"/>
    <s v="5-7 years"/>
    <s v="Master's degree"/>
    <s v="Man"/>
    <n v="89000"/>
  </r>
  <r>
    <s v="25-34"/>
    <x v="11"/>
    <s v="Civil servant"/>
    <n v="59000"/>
    <n v="0"/>
    <s v="GBP"/>
    <s v="United Kingdom"/>
    <s v="Unknown"/>
    <s v="London, UK"/>
    <s v="2 - 4 years"/>
    <s v="2 - 4 years"/>
    <s v="Master's degree"/>
    <s v="Woman"/>
    <n v="43542"/>
  </r>
  <r>
    <s v="45-54"/>
    <x v="1"/>
    <s v="Business Analyst"/>
    <n v="76000"/>
    <n v="0"/>
    <s v="USD"/>
    <s v="United States"/>
    <s v="Michigan"/>
    <s v="Lansing"/>
    <s v="5-7 years"/>
    <s v="8 - 10 years"/>
    <s v="College degree"/>
    <s v="Man"/>
    <n v="76000"/>
  </r>
  <r>
    <s v="45-54"/>
    <x v="0"/>
    <s v="Associate Librarian"/>
    <n v="63686"/>
    <n v="15000"/>
    <s v="USD"/>
    <s v="United States"/>
    <s v="Wyoming"/>
    <s v="Laramie"/>
    <s v="21 - 30 years"/>
    <s v="11 - 20 years"/>
    <s v="Professional degree (MD, JD, etc.)"/>
    <s v="Woman"/>
    <n v="63686"/>
  </r>
  <r>
    <s v="18-24"/>
    <x v="6"/>
    <s v="Compliance analyst"/>
    <n v="42000"/>
    <n v="1000"/>
    <s v="GBP"/>
    <s v="United Kingdom"/>
    <s v="Unknown"/>
    <s v="London"/>
    <s v="2 - 4 years"/>
    <s v="2 - 4 years"/>
    <s v="Master's degree"/>
    <s v="Woman"/>
    <n v="30996"/>
  </r>
  <r>
    <s v="25-34"/>
    <x v="1"/>
    <s v="Staff Software Engineering Manager"/>
    <n v="210000"/>
    <n v="50000"/>
    <s v="USD"/>
    <s v="United States"/>
    <s v="New York"/>
    <s v="New York City"/>
    <s v="8 - 10 years"/>
    <s v="8 - 10 years"/>
    <s v="College degree"/>
    <s v="Man"/>
    <n v="210000"/>
  </r>
  <r>
    <s v="35-44"/>
    <x v="6"/>
    <s v="Senior Counsel"/>
    <n v="172500"/>
    <n v="0"/>
    <s v="USD"/>
    <s v="United States"/>
    <s v="California"/>
    <s v="Oakland"/>
    <s v="11 - 20 years"/>
    <s v="11 - 20 years"/>
    <s v="PhD"/>
    <s v="Woman"/>
    <n v="172500"/>
  </r>
  <r>
    <s v="25-34"/>
    <x v="6"/>
    <s v="Articling Student"/>
    <n v="65000"/>
    <n v="500"/>
    <s v="CAD"/>
    <s v="Canada"/>
    <s v="Unknown"/>
    <s v="Vancouver, BC"/>
    <s v="1 year or less"/>
    <s v="1 year or less"/>
    <s v="Professional degree (MD, JD, etc.)"/>
    <s v="Woman"/>
    <n v="88400"/>
  </r>
  <r>
    <s v="35-44"/>
    <x v="105"/>
    <s v="Senior Human Resources and Internal Operations Manager"/>
    <n v="106080"/>
    <n v="0"/>
    <s v="USD"/>
    <s v="United States"/>
    <s v="Virginia"/>
    <s v="Bristow"/>
    <s v="21 - 30 years"/>
    <s v="11 - 20 years"/>
    <s v="Master's degree"/>
    <s v="Woman"/>
    <n v="106080"/>
  </r>
  <r>
    <s v="55-64"/>
    <x v="0"/>
    <s v="Chief Information Officer"/>
    <n v="269000"/>
    <n v="0"/>
    <s v="USD"/>
    <s v="United States"/>
    <s v="California"/>
    <s v="Long Beach"/>
    <s v="31 - 40 years"/>
    <s v="21 - 30 years"/>
    <s v="PhD"/>
    <s v="Man"/>
    <n v="269000"/>
  </r>
  <r>
    <s v="25-34"/>
    <x v="340"/>
    <s v="Postdoctoral research fellow"/>
    <n v="59000"/>
    <n v="0"/>
    <s v="USD"/>
    <s v="United States"/>
    <s v="Florida"/>
    <s v="Jupiter"/>
    <s v="2 - 4 years"/>
    <s v="2 - 4 years"/>
    <s v="PhD"/>
    <s v="Woman"/>
    <n v="59000"/>
  </r>
  <r>
    <s v="25-34"/>
    <x v="30"/>
    <s v="HR Business Partner"/>
    <n v="90000"/>
    <n v="0"/>
    <s v="USD"/>
    <s v="United States"/>
    <s v="California"/>
    <s v="Oakland, CA"/>
    <s v="8 - 10 years"/>
    <s v="2 - 4 years"/>
    <s v="College degree"/>
    <s v="Woman"/>
    <n v="90000"/>
  </r>
  <r>
    <s v="35-44"/>
    <x v="20"/>
    <s v="Case Coordinator"/>
    <n v="41000"/>
    <n v="0"/>
    <s v="USD"/>
    <s v="United States"/>
    <s v="Minnesota"/>
    <s v="Bloomington"/>
    <s v="11 - 20 years"/>
    <s v="11 - 20 years"/>
    <s v="College degree"/>
    <s v="Woman"/>
    <n v="41000"/>
  </r>
  <r>
    <s v="25-34"/>
    <x v="1"/>
    <s v="Director"/>
    <n v="96000"/>
    <n v="0"/>
    <s v="GBP"/>
    <s v="United Kingdom"/>
    <s v="Unknown"/>
    <s v="London"/>
    <s v="11 - 20 years"/>
    <s v="11 - 20 years"/>
    <s v="Master's degree"/>
    <s v="Man"/>
    <n v="70848"/>
  </r>
  <r>
    <s v="55-64"/>
    <x v="7"/>
    <s v="RN Case Manager"/>
    <n v="85000"/>
    <n v="0"/>
    <s v="USD"/>
    <s v="United States"/>
    <s v="Arizona"/>
    <s v="Phoenix"/>
    <s v="31 - 40 years"/>
    <s v="31 - 40 years"/>
    <s v="College degree"/>
    <s v="Woman"/>
    <n v="85000"/>
  </r>
  <r>
    <s v="18-24"/>
    <x v="9"/>
    <s v="Underwriter"/>
    <n v="65000"/>
    <n v="20000"/>
    <s v="USD"/>
    <s v="United States"/>
    <s v="Massachusetts"/>
    <s v="Boston"/>
    <s v="2 - 4 years"/>
    <s v="1 year or less"/>
    <s v="College degree"/>
    <s v="Woman"/>
    <n v="65000"/>
  </r>
  <r>
    <s v="45-54"/>
    <x v="2"/>
    <s v="Director"/>
    <n v="204000"/>
    <n v="35000"/>
    <s v="USD"/>
    <s v="United States"/>
    <s v="New York"/>
    <s v="NYC"/>
    <s v="21 - 30 years"/>
    <s v="21 - 30 years"/>
    <s v="Master's degree"/>
    <s v="Man"/>
    <n v="204000"/>
  </r>
  <r>
    <s v="18-24"/>
    <x v="15"/>
    <s v="CPG Marketing Analyst"/>
    <n v="72000"/>
    <n v="6000"/>
    <s v="USD"/>
    <s v="United States"/>
    <s v="Illinois"/>
    <s v="Chicago"/>
    <s v="1 year or less"/>
    <s v="1 year or less"/>
    <s v="College degree"/>
    <s v="Woman"/>
    <n v="72000"/>
  </r>
  <r>
    <s v="25-34"/>
    <x v="1"/>
    <s v="Technical Support"/>
    <n v="44900"/>
    <n v="2000"/>
    <s v="USD"/>
    <s v="United States"/>
    <s v="Florida"/>
    <s v="West Palm Beach"/>
    <s v="5-7 years"/>
    <s v="5-7 years"/>
    <s v="College degree"/>
    <s v="Man"/>
    <n v="44900"/>
  </r>
  <r>
    <s v="25-34"/>
    <x v="28"/>
    <s v="Provider Network Auditor"/>
    <n v="58000"/>
    <n v="700"/>
    <s v="USD"/>
    <s v="United States"/>
    <s v="Michigan"/>
    <s v="Saginaw"/>
    <s v="8 - 10 years"/>
    <s v="5-7 years"/>
    <s v="College degree"/>
    <s v="Woman"/>
    <n v="58000"/>
  </r>
  <r>
    <s v="25-34"/>
    <x v="3"/>
    <s v="Coordinator"/>
    <n v="54000"/>
    <n v="0"/>
    <s v="USD"/>
    <s v="United States"/>
    <s v="Michigan"/>
    <s v="Detroit"/>
    <s v="5-7 years"/>
    <s v="5-7 years"/>
    <s v="Master's degree"/>
    <s v="Woman"/>
    <n v="54000"/>
  </r>
  <r>
    <s v="35-44"/>
    <x v="15"/>
    <s v="Director of Marketing and Communications"/>
    <n v="107000"/>
    <n v="8000"/>
    <s v="USD"/>
    <s v="United States"/>
    <s v="California"/>
    <s v="San Diego"/>
    <s v="11 - 20 years"/>
    <s v="11 - 20 years"/>
    <s v="College degree"/>
    <s v="Woman"/>
    <n v="107000"/>
  </r>
  <r>
    <s v="45-54"/>
    <x v="1"/>
    <s v="Frontend Designer"/>
    <n v="65000"/>
    <n v="500"/>
    <s v="USD"/>
    <s v="United States"/>
    <s v="Ohio"/>
    <s v="Dayton"/>
    <s v="11 - 20 years"/>
    <s v="8 - 10 years"/>
    <s v="College degree"/>
    <s v="Woman"/>
    <n v="65000"/>
  </r>
  <r>
    <s v="25-34"/>
    <x v="34"/>
    <s v="Collection Development Librarian"/>
    <n v="46500"/>
    <n v="0"/>
    <s v="USD"/>
    <s v="United States"/>
    <s v="Indiana"/>
    <s v="New Albany"/>
    <s v="5-7 years"/>
    <s v="5-7 years"/>
    <s v="Master's degree"/>
    <s v="Woman"/>
    <n v="46500"/>
  </r>
  <r>
    <s v="45-54"/>
    <x v="11"/>
    <s v="Director of IT"/>
    <n v="130000"/>
    <n v="0"/>
    <s v="USD"/>
    <s v="United States"/>
    <s v="Pennsylvania"/>
    <s v="Philadelphia"/>
    <s v="21 - 30 years"/>
    <s v="21 - 30 years"/>
    <s v="Master's degree"/>
    <s v="Man"/>
    <n v="130000"/>
  </r>
  <r>
    <s v="18-24"/>
    <x v="7"/>
    <s v="Clinical Research Associate"/>
    <n v="37440"/>
    <n v="0"/>
    <s v="USD"/>
    <s v="United States"/>
    <s v="New York"/>
    <s v="Suffolk County"/>
    <s v="2 - 4 years"/>
    <s v="2 - 4 years"/>
    <s v="Master's degree"/>
    <s v="Woman"/>
    <n v="37440"/>
  </r>
  <r>
    <s v="35-44"/>
    <x v="11"/>
    <s v="Director"/>
    <n v="36000"/>
    <n v="2000"/>
    <s v="EUR"/>
    <s v="Croatia"/>
    <s v="Unknown"/>
    <s v="Zagreb"/>
    <s v="11 - 20 years"/>
    <s v="11 - 20 years"/>
    <s v="PhD"/>
    <s v="Man"/>
    <n v="31464"/>
  </r>
  <r>
    <s v="25-34"/>
    <x v="1"/>
    <s v="Lead software engineer"/>
    <n v="72000"/>
    <n v="0"/>
    <s v="EUR"/>
    <s v="Lithuania"/>
    <s v="Unknown"/>
    <s v="Vilnius"/>
    <s v="5-7 years"/>
    <s v="5-7 years"/>
    <s v="Master's degree"/>
    <s v="Man"/>
    <n v="62928"/>
  </r>
  <r>
    <s v="25-34"/>
    <x v="15"/>
    <s v="Executive Administrator"/>
    <n v="70000"/>
    <n v="2000"/>
    <s v="USD"/>
    <s v="United States"/>
    <s v="Illinois"/>
    <s v="Chicago"/>
    <s v="5-7 years"/>
    <s v="2 - 4 years"/>
    <s v="Master's degree"/>
    <s v="Woman"/>
    <n v="70000"/>
  </r>
  <r>
    <s v="25-34"/>
    <x v="1"/>
    <s v="Technical Support Specialist I"/>
    <n v="24000"/>
    <n v="0"/>
    <s v="USD"/>
    <s v="United States"/>
    <s v="Texas"/>
    <s v="San Antonio"/>
    <s v="8 - 10 years"/>
    <s v="11 - 20 years"/>
    <s v="Some college"/>
    <s v="Woman"/>
    <n v="24000"/>
  </r>
  <r>
    <s v="25-34"/>
    <x v="21"/>
    <s v="Account Manager"/>
    <n v="70000"/>
    <n v="30000"/>
    <s v="USD"/>
    <s v="United States"/>
    <s v="District of Columbia"/>
    <s v="Washington"/>
    <s v="5-7 years"/>
    <s v="5-7 years"/>
    <s v="College degree"/>
    <s v="Man"/>
    <n v="70000"/>
  </r>
  <r>
    <s v="35-44"/>
    <x v="0"/>
    <s v="Director of Research Development"/>
    <n v="112320"/>
    <n v="0"/>
    <s v="USD"/>
    <s v="United States"/>
    <s v="Washington"/>
    <s v="Seattle"/>
    <s v="11 - 20 years"/>
    <s v="8 - 10 years"/>
    <s v="PhD"/>
    <s v="Woman"/>
    <n v="112320"/>
  </r>
  <r>
    <s v="35-44"/>
    <x v="1"/>
    <s v="Engineering Manager"/>
    <n v="57000"/>
    <n v="1500"/>
    <s v="GBP"/>
    <s v="United Kingdom"/>
    <s v="Unknown"/>
    <s v="Bristol"/>
    <s v="11 - 20 years"/>
    <s v="11 - 20 years"/>
    <s v="College degree"/>
    <s v="Man"/>
    <n v="42066"/>
  </r>
  <r>
    <s v="25-34"/>
    <x v="13"/>
    <s v="Controls Engineer"/>
    <n v="85000"/>
    <n v="0"/>
    <s v="USD"/>
    <s v="United States"/>
    <s v="North Carolina"/>
    <s v="Greensboro"/>
    <s v="11 - 20 years"/>
    <s v="11 - 20 years"/>
    <s v="College degree"/>
    <s v="Man"/>
    <n v="85000"/>
  </r>
  <r>
    <s v="35-44"/>
    <x v="11"/>
    <s v="Clerk"/>
    <n v="78500"/>
    <n v="0"/>
    <s v="CAD"/>
    <s v="Canada"/>
    <s v="Unknown"/>
    <s v="North of Toronto"/>
    <s v="11 - 20 years"/>
    <s v="8 - 10 years"/>
    <s v="College degree"/>
    <s v="Woman"/>
    <n v="106760"/>
  </r>
  <r>
    <s v="18-24"/>
    <x v="13"/>
    <s v="validation engineer"/>
    <n v="96580"/>
    <n v="4000"/>
    <s v="USD"/>
    <s v="United States"/>
    <s v="California"/>
    <s v="los angeles"/>
    <s v="5-7 years"/>
    <s v="2 - 4 years"/>
    <s v="Master's degree"/>
    <s v="Man"/>
    <n v="96580"/>
  </r>
  <r>
    <s v="35-44"/>
    <x v="1"/>
    <s v="Senior Software Engineer"/>
    <n v="135200"/>
    <n v="13520"/>
    <s v="USD"/>
    <s v="United States"/>
    <s v="New York"/>
    <s v="New York City"/>
    <s v="11 - 20 years"/>
    <s v="2 - 4 years"/>
    <s v="Master's degree"/>
    <s v="Woman"/>
    <n v="135200"/>
  </r>
  <r>
    <s v="18-24"/>
    <x v="9"/>
    <s v="Technology consultant"/>
    <n v="70000"/>
    <n v="0"/>
    <s v="USD"/>
    <s v="United States"/>
    <s v="Georgia"/>
    <s v="Atlanta"/>
    <s v="1 year or less"/>
    <s v="1 year or less"/>
    <s v="College degree"/>
    <s v="Woman"/>
    <n v="70000"/>
  </r>
  <r>
    <s v="25-34"/>
    <x v="13"/>
    <s v="Aerospace engineer"/>
    <n v="104000"/>
    <n v="0"/>
    <s v="USD"/>
    <s v="United States"/>
    <s v="Texas"/>
    <s v="Fort Worth"/>
    <s v="5-7 years"/>
    <s v="5-7 years"/>
    <s v="College degree"/>
    <s v="Woman"/>
    <n v="104000"/>
  </r>
  <r>
    <s v="35-44"/>
    <x v="3"/>
    <s v="Development Director"/>
    <n v="130000"/>
    <n v="0"/>
    <s v="USD"/>
    <s v="United States"/>
    <s v="California"/>
    <s v="San Diego"/>
    <s v="11 - 20 years"/>
    <s v="11 - 20 years"/>
    <s v="Master's degree"/>
    <s v="Woman"/>
    <n v="130000"/>
  </r>
  <r>
    <s v="25-34"/>
    <x v="25"/>
    <s v="Director"/>
    <n v="150000"/>
    <n v="40000"/>
    <s v="USD"/>
    <s v="United States"/>
    <s v="Texas"/>
    <s v="Austin"/>
    <s v="8 - 10 years"/>
    <s v="2 - 4 years"/>
    <s v="College degree"/>
    <s v="Woman"/>
    <n v="150000"/>
  </r>
  <r>
    <s v="25-34"/>
    <x v="15"/>
    <s v="Creative Awards Manager"/>
    <n v="90000"/>
    <n v="0"/>
    <s v="USD"/>
    <s v="United States"/>
    <s v="Massachusetts"/>
    <s v="Boston"/>
    <s v="8 - 10 years"/>
    <s v="8 - 10 years"/>
    <s v="Master's degree"/>
    <s v="Woman"/>
    <n v="90000"/>
  </r>
  <r>
    <s v="25-34"/>
    <x v="2"/>
    <s v="Assistant Vice President - Operations Supervisor"/>
    <n v="64000"/>
    <n v="6000"/>
    <s v="USD"/>
    <s v="United States"/>
    <s v="California"/>
    <s v="Los Angeles"/>
    <s v="5-7 years"/>
    <s v="5-7 years"/>
    <s v="College degree"/>
    <s v="Woman"/>
    <n v="64000"/>
  </r>
  <r>
    <s v="35-44"/>
    <x v="8"/>
    <s v="Associate Director"/>
    <n v="153000"/>
    <n v="28000"/>
    <s v="USD"/>
    <s v="United States"/>
    <s v="Texas"/>
    <s v="Dallas"/>
    <s v="11 - 20 years"/>
    <s v="5-7 years"/>
    <s v="Master's degree"/>
    <s v="Woman"/>
    <n v="153000"/>
  </r>
  <r>
    <s v="25-34"/>
    <x v="3"/>
    <s v="Senior Community Organizer"/>
    <n v="41000"/>
    <n v="1000"/>
    <s v="USD"/>
    <s v="United States"/>
    <s v="Massachusetts"/>
    <s v="Boston"/>
    <s v="5-7 years"/>
    <s v="5-7 years"/>
    <s v="College degree"/>
    <s v="Non-binary"/>
    <n v="41000"/>
  </r>
  <r>
    <s v="35-44"/>
    <x v="3"/>
    <s v="Development and Communications Manager"/>
    <n v="72000"/>
    <n v="0"/>
    <s v="USD"/>
    <s v="United States"/>
    <s v="California"/>
    <s v="San Francisco"/>
    <s v="11 - 20 years"/>
    <s v="2 - 4 years"/>
    <s v="Unknown level of education"/>
    <s v="Woman"/>
    <n v="72000"/>
  </r>
  <r>
    <s v="25-34"/>
    <x v="7"/>
    <s v="Speech-Language Pathology Clinical Fellow"/>
    <n v="52000"/>
    <n v="0"/>
    <s v="USD"/>
    <s v="United States"/>
    <s v="Massachusetts"/>
    <s v="Remote"/>
    <s v="11 - 20 years"/>
    <s v="1 year or less"/>
    <s v="Master's degree"/>
    <s v="Woman"/>
    <n v="52000"/>
  </r>
  <r>
    <s v="25-34"/>
    <x v="1"/>
    <s v="Senior Software Engineer"/>
    <n v="155000"/>
    <n v="0"/>
    <s v="USD"/>
    <s v="United States"/>
    <s v="Pennsylvania"/>
    <s v="Philadelphia"/>
    <s v="2 - 4 years"/>
    <s v="2 - 4 years"/>
    <s v="Master's degree"/>
    <s v="Non-binary"/>
    <n v="155000"/>
  </r>
  <r>
    <s v="35-44"/>
    <x v="7"/>
    <s v="Lead developer"/>
    <n v="135000"/>
    <n v="0"/>
    <s v="CHF"/>
    <s v="Switzerland"/>
    <s v="Unknown"/>
    <s v="Berne"/>
    <s v="21 - 30 years"/>
    <s v="11 - 20 years"/>
    <s v="Master's degree"/>
    <s v="Man"/>
    <n v="110160"/>
  </r>
  <r>
    <s v="25-34"/>
    <x v="3"/>
    <s v="Recruiting Manager"/>
    <n v="85000"/>
    <n v="15000"/>
    <s v="USD"/>
    <s v="United States"/>
    <s v="Virginia"/>
    <s v="Arlington"/>
    <s v="11 - 20 years"/>
    <s v="5-7 years"/>
    <s v="Master's degree"/>
    <s v="Woman"/>
    <n v="85000"/>
  </r>
  <r>
    <s v="25-34"/>
    <x v="1"/>
    <s v="Site Reliability Engineer"/>
    <n v="127000"/>
    <n v="4000"/>
    <s v="USD"/>
    <s v="United States"/>
    <s v="Illinois"/>
    <s v="Chicago"/>
    <s v="11 - 20 years"/>
    <s v="8 - 10 years"/>
    <s v="College degree"/>
    <s v="Other or prefer not to answer"/>
    <n v="127000"/>
  </r>
  <r>
    <s v="25-34"/>
    <x v="2"/>
    <s v="Senior Content Editor"/>
    <n v="105000"/>
    <n v="15000"/>
    <s v="USD"/>
    <s v="United States"/>
    <s v="New York"/>
    <s v="New York City"/>
    <s v="5-7 years"/>
    <s v="2 - 4 years"/>
    <s v="College degree"/>
    <s v="Woman"/>
    <n v="105000"/>
  </r>
  <r>
    <s v="25-34"/>
    <x v="0"/>
    <s v="Graduate Research Assistant, Computer Science"/>
    <n v="36536"/>
    <n v="0"/>
    <s v="USD"/>
    <s v="United States"/>
    <s v="New York"/>
    <s v="Ithaca"/>
    <s v="2 - 4 years"/>
    <s v="2 - 4 years"/>
    <s v="College degree"/>
    <s v="Woman"/>
    <n v="36536"/>
  </r>
  <r>
    <s v="35-44"/>
    <x v="809"/>
    <s v="Tier 2 Copyright Admin"/>
    <n v="51000"/>
    <n v="0"/>
    <s v="USD"/>
    <s v="United States"/>
    <s v="California"/>
    <s v="San Jose"/>
    <s v="11 - 20 years"/>
    <s v="2 - 4 years"/>
    <s v="Some college"/>
    <s v="Man"/>
    <n v="51000"/>
  </r>
  <r>
    <s v="55-64"/>
    <x v="11"/>
    <s v="IT Director"/>
    <n v="142000"/>
    <n v="0"/>
    <s v="CAD"/>
    <s v="Canada"/>
    <s v="Unknown"/>
    <s v="Nanaimo"/>
    <s v="31 - 40 years"/>
    <s v="31 - 40 years"/>
    <s v="Master's degree"/>
    <s v="Man"/>
    <n v="193120"/>
  </r>
  <r>
    <s v="35-44"/>
    <x v="13"/>
    <s v="Research fellow (lab/field technician)"/>
    <n v="42000"/>
    <n v="0"/>
    <s v="USD"/>
    <s v="United States"/>
    <s v="Massachusetts"/>
    <s v="Amherst"/>
    <s v="21 - 30 years"/>
    <s v="11 - 20 years"/>
    <s v="College degree"/>
    <s v="Woman"/>
    <n v="42000"/>
  </r>
  <r>
    <s v="25-34"/>
    <x v="5"/>
    <s v="Math Specialist"/>
    <n v="85000"/>
    <n v="2500"/>
    <s v="USD"/>
    <s v="United States"/>
    <s v="California"/>
    <s v="San Francisco"/>
    <s v="8 - 10 years"/>
    <s v="5-7 years"/>
    <s v="Master's degree"/>
    <s v="Woman"/>
    <n v="85000"/>
  </r>
  <r>
    <s v="25-34"/>
    <x v="63"/>
    <s v="Associate Data Scientist"/>
    <n v="123000"/>
    <n v="10000"/>
    <s v="USD"/>
    <s v="United States"/>
    <s v="California"/>
    <s v="Los Angeles"/>
    <s v="2 - 4 years"/>
    <s v="2 - 4 years"/>
    <s v="PhD"/>
    <s v="Woman"/>
    <n v="123000"/>
  </r>
  <r>
    <s v="45-54"/>
    <x v="7"/>
    <s v="SharePoint Product Owner"/>
    <n v="96000"/>
    <n v="13000"/>
    <s v="USD"/>
    <s v="United States"/>
    <s v="Minnesota"/>
    <s v="Brooklyn Park, MN"/>
    <s v="21 - 30 years"/>
    <s v="11 - 20 years"/>
    <s v="Master's degree"/>
    <s v="Woman"/>
    <n v="96000"/>
  </r>
  <r>
    <s v="45-54"/>
    <x v="20"/>
    <s v="Sr. Account Relationship Manager"/>
    <n v="90000"/>
    <n v="25000"/>
    <s v="USD"/>
    <s v="United States"/>
    <s v="Ohio"/>
    <s v="Cincinnati"/>
    <s v="21 - 30 years"/>
    <s v="21 - 30 years"/>
    <s v="Some college"/>
    <s v="Woman"/>
    <n v="90000"/>
  </r>
  <r>
    <s v="25-34"/>
    <x v="14"/>
    <s v="Solutions Analyst"/>
    <n v="80000"/>
    <n v="0"/>
    <s v="USD"/>
    <s v="United States"/>
    <s v="Texas"/>
    <s v="Houston"/>
    <s v="8 - 10 years"/>
    <s v="8 - 10 years"/>
    <s v="College degree"/>
    <s v="Woman"/>
    <n v="80000"/>
  </r>
  <r>
    <s v="25-34"/>
    <x v="1"/>
    <s v="Customer service lead"/>
    <n v="65624"/>
    <n v="5000"/>
    <s v="USD"/>
    <s v="United States"/>
    <s v="Washington"/>
    <s v="Seattle"/>
    <s v="11 - 20 years"/>
    <s v="5-7 years"/>
    <s v="Some college"/>
    <s v="Woman"/>
    <n v="65624"/>
  </r>
  <r>
    <s v="25-34"/>
    <x v="15"/>
    <s v="Head of Communications"/>
    <n v="58000"/>
    <n v="0"/>
    <s v="GBP"/>
    <s v="United Kingdom"/>
    <s v="Unknown"/>
    <s v="London"/>
    <s v="11 - 20 years"/>
    <s v="11 - 20 years"/>
    <s v="Master's degree"/>
    <s v="Woman"/>
    <n v="42804"/>
  </r>
  <r>
    <s v="25-34"/>
    <x v="0"/>
    <s v="Graphic Designer"/>
    <n v="70000"/>
    <n v="0"/>
    <s v="AUD/NZD"/>
    <s v="Australia"/>
    <s v="Unknown"/>
    <s v="Brisbane"/>
    <s v="8 - 10 years"/>
    <s v="8 - 10 years"/>
    <s v="Master's degree"/>
    <s v="Woman"/>
    <n v="107800"/>
  </r>
  <r>
    <s v="35-44"/>
    <x v="0"/>
    <s v="associate professor"/>
    <n v="200000"/>
    <n v="0"/>
    <s v="USD"/>
    <s v="United States"/>
    <s v="Massachusetts"/>
    <s v="Boston"/>
    <s v="8 - 10 years"/>
    <s v="8 - 10 years"/>
    <s v="PhD"/>
    <s v="Man"/>
    <n v="200000"/>
  </r>
  <r>
    <s v="25-34"/>
    <x v="9"/>
    <s v="Consultant"/>
    <n v="165000"/>
    <n v="50000"/>
    <s v="USD"/>
    <s v="United States"/>
    <s v="Massachusetts"/>
    <s v="Boston"/>
    <s v="5-7 years"/>
    <s v="5-7 years"/>
    <s v="Master's degree"/>
    <s v="Woman"/>
    <n v="165000"/>
  </r>
  <r>
    <s v="25-34"/>
    <x v="9"/>
    <s v="Associate"/>
    <n v="165000"/>
    <n v="0"/>
    <s v="USD"/>
    <s v="United States"/>
    <s v="Ohio"/>
    <s v="Cleveland"/>
    <s v="1 year or less"/>
    <s v="1 year or less"/>
    <s v="PhD"/>
    <s v="Woman"/>
    <n v="165000"/>
  </r>
  <r>
    <s v="25-34"/>
    <x v="1"/>
    <s v="Product Director"/>
    <n v="165000"/>
    <n v="0"/>
    <s v="USD"/>
    <s v="United States"/>
    <s v="Washington"/>
    <s v="Seattle"/>
    <s v="2 - 4 years"/>
    <s v="2 - 4 years"/>
    <s v="College degree"/>
    <s v="Woman"/>
    <n v="165000"/>
  </r>
  <r>
    <s v="35-44"/>
    <x v="1"/>
    <s v="Senior Software Engineer"/>
    <n v="162000"/>
    <n v="0"/>
    <s v="USD"/>
    <s v="United States"/>
    <s v="Florida"/>
    <s v="Sarasota"/>
    <s v="21 - 30 years"/>
    <s v="8 - 10 years"/>
    <s v="Master's degree"/>
    <s v="Man"/>
    <n v="162000"/>
  </r>
  <r>
    <s v="25-34"/>
    <x v="348"/>
    <s v="Postdoctoral Associate"/>
    <n v="58500"/>
    <n v="0"/>
    <s v="USD"/>
    <s v="United States"/>
    <s v="New York"/>
    <s v="New York City"/>
    <s v="2 - 4 years"/>
    <s v="2 - 4 years"/>
    <s v="PhD"/>
    <s v="Woman"/>
    <n v="58500"/>
  </r>
  <r>
    <s v="45-54"/>
    <x v="1"/>
    <s v="Bid Manager"/>
    <n v="50000"/>
    <n v="0"/>
    <s v="GBP"/>
    <s v="United Kingdom"/>
    <s v="Unknown"/>
    <s v="Reading"/>
    <s v="21 - 30 years"/>
    <s v="11 - 20 years"/>
    <s v="Master's degree"/>
    <s v="Woman"/>
    <n v="36900"/>
  </r>
  <r>
    <s v="25-34"/>
    <x v="0"/>
    <s v="Assistant Professor"/>
    <n v="124000"/>
    <n v="27500"/>
    <s v="USD"/>
    <s v="United States"/>
    <s v="New Jersey"/>
    <s v="Princeton"/>
    <s v="8 - 10 years"/>
    <s v="8 - 10 years"/>
    <s v="PhD"/>
    <s v="Woman"/>
    <n v="124000"/>
  </r>
  <r>
    <s v="35-44"/>
    <x v="3"/>
    <s v="Director of Research"/>
    <n v="125000"/>
    <n v="0"/>
    <s v="USD"/>
    <s v="United States"/>
    <s v="New York"/>
    <s v="New York"/>
    <s v="8 - 10 years"/>
    <s v="8 - 10 years"/>
    <s v="PhD"/>
    <s v="Woman"/>
    <n v="125000"/>
  </r>
  <r>
    <s v="35-44"/>
    <x v="1"/>
    <s v="Manager of Data Science"/>
    <n v="280000"/>
    <n v="780000"/>
    <s v="USD"/>
    <s v="United States"/>
    <s v="California"/>
    <s v="Oakland"/>
    <s v="11 - 20 years"/>
    <s v="11 - 20 years"/>
    <s v="PhD"/>
    <s v="Man"/>
    <n v="280000"/>
  </r>
  <r>
    <s v="25-34"/>
    <x v="52"/>
    <s v="Vendor Manager"/>
    <n v="65000"/>
    <n v="10000"/>
    <s v="USD"/>
    <s v="United States"/>
    <s v="Texas"/>
    <s v="Austin"/>
    <s v="5-7 years"/>
    <s v="5-7 years"/>
    <s v="Some college"/>
    <s v="Woman"/>
    <n v="65000"/>
  </r>
  <r>
    <s v="35-44"/>
    <x v="0"/>
    <s v="Chief of Operations, University Development"/>
    <n v="134000"/>
    <n v="0"/>
    <s v="USD"/>
    <s v="United States"/>
    <s v="California"/>
    <s v="San Diego"/>
    <s v="21 - 30 years"/>
    <s v="11 - 20 years"/>
    <s v="Master's degree"/>
    <s v="Woman"/>
    <n v="134000"/>
  </r>
  <r>
    <s v="35-44"/>
    <x v="1"/>
    <s v="Mid-level SharePoint Developer"/>
    <n v="112500"/>
    <n v="960"/>
    <s v="USD"/>
    <s v="United States"/>
    <s v="Virginia"/>
    <s v="Arlington"/>
    <s v="11 - 20 years"/>
    <s v="11 - 20 years"/>
    <s v="College degree"/>
    <s v="Woman"/>
    <n v="112500"/>
  </r>
  <r>
    <s v="35-44"/>
    <x v="1"/>
    <s v="Design Lead"/>
    <n v="165000"/>
    <n v="0"/>
    <s v="USD"/>
    <s v="United States"/>
    <s v="California"/>
    <s v="San Francisco"/>
    <s v="11 - 20 years"/>
    <s v="11 - 20 years"/>
    <s v="College degree"/>
    <s v="Woman"/>
    <n v="165000"/>
  </r>
  <r>
    <s v="35-44"/>
    <x v="3"/>
    <s v="Director of Communications"/>
    <n v="80000"/>
    <n v="800"/>
    <s v="USD"/>
    <s v="United States"/>
    <s v="Georgia"/>
    <s v="Atlanta"/>
    <s v="8 - 10 years"/>
    <s v="8 - 10 years"/>
    <s v="Master's degree"/>
    <s v="Woman"/>
    <n v="80000"/>
  </r>
  <r>
    <s v="25-34"/>
    <x v="3"/>
    <s v="Program Specialist"/>
    <n v="46000"/>
    <n v="0"/>
    <s v="USD"/>
    <s v="United States"/>
    <s v="Michigan"/>
    <s v="Grand Rapids"/>
    <s v="5-7 years"/>
    <s v="2 - 4 years"/>
    <s v="College degree"/>
    <s v="Woman"/>
    <n v="46000"/>
  </r>
  <r>
    <s v="25-34"/>
    <x v="1"/>
    <s v="Web Developer"/>
    <n v="75000"/>
    <n v="0"/>
    <s v="USD"/>
    <s v="United States"/>
    <s v="Utah"/>
    <s v="Lehi"/>
    <s v="5-7 years"/>
    <s v="5-7 years"/>
    <s v="College degree"/>
    <s v="Man"/>
    <n v="75000"/>
  </r>
  <r>
    <s v="45-54"/>
    <x v="1"/>
    <s v="Sales Director"/>
    <n v="240000"/>
    <n v="0"/>
    <s v="USD"/>
    <s v="United States"/>
    <s v="Georgia"/>
    <s v="Atlanta"/>
    <s v="21 - 30 years"/>
    <s v="21 - 30 years"/>
    <s v="College degree"/>
    <s v="Man"/>
    <n v="240000"/>
  </r>
  <r>
    <s v="25-34"/>
    <x v="17"/>
    <s v="Administration Manager"/>
    <n v="20800"/>
    <n v="0"/>
    <s v="GBP"/>
    <s v="United Kingdom"/>
    <s v="Unknown"/>
    <s v="Manchester, UK"/>
    <s v="11 - 20 years"/>
    <s v="11 - 20 years"/>
    <s v="College degree"/>
    <s v="Woman"/>
    <n v="15350.4"/>
  </r>
  <r>
    <s v="35-44"/>
    <x v="1"/>
    <s v="Programmer"/>
    <n v="82000"/>
    <n v="0"/>
    <s v="GBP"/>
    <s v="United Kingdom"/>
    <s v="Unknown"/>
    <s v="Cambridge"/>
    <s v="5-7 years"/>
    <s v="5-7 years"/>
    <s v="College degree"/>
    <s v="Other or prefer not to answer"/>
    <n v="60516"/>
  </r>
  <r>
    <s v="35-44"/>
    <x v="1"/>
    <s v="Senior Engineering Manager"/>
    <n v="180000"/>
    <n v="0"/>
    <s v="CAD"/>
    <s v="Canada"/>
    <s v="Unknown"/>
    <s v="Toronto"/>
    <s v="8 - 10 years"/>
    <s v="5-7 years"/>
    <s v="Master's degree"/>
    <s v="Woman"/>
    <n v="244800"/>
  </r>
  <r>
    <s v="35-44"/>
    <x v="3"/>
    <s v="Program coordinator"/>
    <n v="60000"/>
    <n v="0"/>
    <s v="CAD"/>
    <s v="Canada"/>
    <s v="Unknown"/>
    <s v="Whitehorse"/>
    <s v="5-7 years"/>
    <s v="2 - 4 years"/>
    <s v="PhD"/>
    <s v="Other or prefer not to answer"/>
    <n v="81600"/>
  </r>
  <r>
    <s v="25-34"/>
    <x v="13"/>
    <s v="Senior Supply Chain Planner"/>
    <n v="88000"/>
    <n v="88000"/>
    <s v="USD"/>
    <s v="United States"/>
    <s v="New Hampshire"/>
    <s v="Nashua"/>
    <s v="8 - 10 years"/>
    <s v="5-7 years"/>
    <s v="Master's degree"/>
    <s v="Woman"/>
    <n v="88000"/>
  </r>
  <r>
    <s v="25-34"/>
    <x v="1"/>
    <s v="software engineer"/>
    <n v="95000"/>
    <n v="0"/>
    <s v="USD"/>
    <s v="United States"/>
    <s v="California"/>
    <s v="Santa Clara"/>
    <s v="2 - 4 years"/>
    <s v="2 - 4 years"/>
    <s v="College degree"/>
    <s v="Man"/>
    <n v="95000"/>
  </r>
  <r>
    <s v="35-44"/>
    <x v="2"/>
    <s v="Office Manager"/>
    <n v="71000"/>
    <n v="6500"/>
    <s v="USD"/>
    <s v="United States"/>
    <s v="Massachusetts"/>
    <s v="Boston"/>
    <s v="21 - 30 years"/>
    <s v="5-7 years"/>
    <s v="Some college"/>
    <s v="Woman"/>
    <n v="71000"/>
  </r>
  <r>
    <s v="25-34"/>
    <x v="9"/>
    <s v="Consultant"/>
    <n v="171000"/>
    <n v="10000"/>
    <s v="USD"/>
    <s v="United States"/>
    <s v="Ohio"/>
    <s v="Cleveland"/>
    <s v="5-7 years"/>
    <s v="2 - 4 years"/>
    <s v="Professional degree (MD, JD, etc.)"/>
    <s v="Woman"/>
    <n v="171000"/>
  </r>
  <r>
    <s v="25-34"/>
    <x v="1"/>
    <s v="Senior Consultant"/>
    <n v="62000"/>
    <n v="2500"/>
    <s v="GBP"/>
    <s v="United Kingdom"/>
    <s v="Unknown"/>
    <s v="Newcastle-upon-Tyne"/>
    <s v="8 - 10 years"/>
    <s v="8 - 10 years"/>
    <s v="College degree"/>
    <s v="Man"/>
    <n v="45756"/>
  </r>
  <r>
    <s v="35-44"/>
    <x v="14"/>
    <s v="Content designer"/>
    <n v="52600"/>
    <n v="0"/>
    <s v="GBP"/>
    <s v="United Kingdom"/>
    <s v="Unknown"/>
    <s v="London"/>
    <s v="21 - 30 years"/>
    <s v="21 - 30 years"/>
    <s v="Master's degree"/>
    <s v="Woman"/>
    <n v="38818.800000000003"/>
  </r>
  <r>
    <s v="25-34"/>
    <x v="2"/>
    <s v="Senior Financial Analyst"/>
    <n v="100000"/>
    <n v="15000"/>
    <s v="USD"/>
    <s v="United States"/>
    <s v="New York"/>
    <s v="New York City"/>
    <s v="5-7 years"/>
    <s v="2 - 4 years"/>
    <s v="College degree"/>
    <s v="Woman"/>
    <n v="100000"/>
  </r>
  <r>
    <s v="35-44"/>
    <x v="1"/>
    <s v="Site Reliability Engineer SRE"/>
    <n v="180000"/>
    <n v="20000"/>
    <s v="USD"/>
    <s v="United States"/>
    <s v="Washington"/>
    <s v="Seattle"/>
    <s v="21 - 30 years"/>
    <s v="21 - 30 years"/>
    <s v="College degree"/>
    <s v="Man"/>
    <n v="180000"/>
  </r>
  <r>
    <s v="35-44"/>
    <x v="1"/>
    <s v="Software Developer"/>
    <n v="242985"/>
    <n v="24000"/>
    <s v="USD"/>
    <s v="United States"/>
    <s v="Wisconsin"/>
    <s v="Madison"/>
    <s v="11 - 20 years"/>
    <s v="11 - 20 years"/>
    <s v="College degree"/>
    <s v="Man"/>
    <n v="242985"/>
  </r>
  <r>
    <s v="25-34"/>
    <x v="1"/>
    <s v="Technical project manager"/>
    <n v="102000"/>
    <n v="2500"/>
    <s v="USD"/>
    <s v="United States"/>
    <s v="Massachusetts"/>
    <s v="Boston"/>
    <s v="8 - 10 years"/>
    <s v="5-7 years"/>
    <s v="College degree"/>
    <s v="Woman"/>
    <n v="102000"/>
  </r>
  <r>
    <s v="35-44"/>
    <x v="11"/>
    <s v="Senior IT Project Manager"/>
    <n v="75000"/>
    <n v="0"/>
    <s v="EUR"/>
    <s v="Ireland"/>
    <s v="Unknown"/>
    <s v="Dublin"/>
    <s v="11 - 20 years"/>
    <s v="11 - 20 years"/>
    <s v="College degree"/>
    <s v="Man"/>
    <n v="65550"/>
  </r>
  <r>
    <s v="25-34"/>
    <x v="28"/>
    <s v="Social Worker for a State Agency"/>
    <n v="67000"/>
    <n v="0"/>
    <s v="USD"/>
    <s v="United States"/>
    <s v="Massachusetts"/>
    <s v="Boston"/>
    <s v="5-7 years"/>
    <s v="2 - 4 years"/>
    <s v="Master's degree"/>
    <s v="Woman"/>
    <n v="67000"/>
  </r>
  <r>
    <s v="45-54"/>
    <x v="0"/>
    <s v="Interim Director of Cataloguing and Metadata Services"/>
    <n v="96000"/>
    <n v="0"/>
    <s v="USD"/>
    <s v="United States"/>
    <s v="Minnesota"/>
    <s v="Minneapolis"/>
    <s v="21 - 30 years"/>
    <s v="21 - 30 years"/>
    <s v="Master's degree"/>
    <s v="Woman"/>
    <n v="96000"/>
  </r>
  <r>
    <s v="35-44"/>
    <x v="13"/>
    <s v="Staff sw engineer"/>
    <n v="200000"/>
    <n v="0"/>
    <s v="USD"/>
    <s v="United States"/>
    <s v="Colorado"/>
    <s v="Redondo beach"/>
    <s v="21 - 30 years"/>
    <s v="21 - 30 years"/>
    <s v="College degree"/>
    <s v="Man"/>
    <n v="200000"/>
  </r>
  <r>
    <s v="35-44"/>
    <x v="3"/>
    <s v="Marketing Manager"/>
    <n v="55000"/>
    <n v="0"/>
    <s v="USD"/>
    <s v="United States"/>
    <s v="District of Columbia"/>
    <s v="Washington, DC"/>
    <s v="11 - 20 years"/>
    <s v="11 - 20 years"/>
    <s v="Master's degree"/>
    <s v="Woman"/>
    <n v="55000"/>
  </r>
  <r>
    <s v="25-34"/>
    <x v="15"/>
    <s v="Vice President"/>
    <n v="198000"/>
    <n v="51000"/>
    <s v="USD"/>
    <s v="United States"/>
    <s v="New York"/>
    <s v="New York"/>
    <s v="8 - 10 years"/>
    <s v="8 - 10 years"/>
    <s v="College degree"/>
    <s v="Woman"/>
    <n v="198000"/>
  </r>
  <r>
    <s v="25-34"/>
    <x v="1"/>
    <s v="Systems Engineer"/>
    <n v="55000"/>
    <n v="0"/>
    <s v="USD"/>
    <s v="United States"/>
    <s v="New York"/>
    <s v="New York City"/>
    <s v="11 - 20 years"/>
    <s v="2 - 4 years"/>
    <s v="Some college"/>
    <s v="Man"/>
    <n v="55000"/>
  </r>
  <r>
    <s v="25-34"/>
    <x v="15"/>
    <s v="Copywriter"/>
    <n v="65000"/>
    <n v="5000"/>
    <s v="USD"/>
    <s v="United States"/>
    <s v="Michigan"/>
    <s v="Detroit"/>
    <s v="5-7 years"/>
    <s v="2 - 4 years"/>
    <s v="Master's degree"/>
    <s v="Man"/>
    <n v="65000"/>
  </r>
  <r>
    <s v="25-34"/>
    <x v="0"/>
    <s v="Academic Support Coordinator"/>
    <n v="40000"/>
    <n v="0"/>
    <s v="USD"/>
    <s v="United States"/>
    <s v="New York"/>
    <s v="Syracuse"/>
    <s v="5-7 years"/>
    <s v="2 - 4 years"/>
    <s v="College degree"/>
    <s v="Woman"/>
    <n v="40000"/>
  </r>
  <r>
    <s v="35-44"/>
    <x v="98"/>
    <s v="eLearning Specialist"/>
    <n v="87000"/>
    <n v="0"/>
    <s v="USD"/>
    <s v="United States"/>
    <s v="Ohio"/>
    <s v="Columbus"/>
    <s v="11 - 20 years"/>
    <s v="2 - 4 years"/>
    <s v="Master's degree"/>
    <s v="Woman"/>
    <n v="87000"/>
  </r>
  <r>
    <s v="45-54"/>
    <x v="3"/>
    <s v="Library Branch Manager"/>
    <n v="66750"/>
    <n v="0"/>
    <s v="USD"/>
    <s v="United States"/>
    <s v="Georgia"/>
    <s v="Gwinnett County"/>
    <s v="21 - 30 years"/>
    <s v="21 - 30 years"/>
    <s v="Master's degree"/>
    <s v="Woman"/>
    <n v="66750"/>
  </r>
  <r>
    <s v="25-34"/>
    <x v="16"/>
    <s v="Team Member"/>
    <n v="24000"/>
    <n v="0"/>
    <s v="USD"/>
    <s v="United States"/>
    <s v="New Jersey"/>
    <s v="Cherry Hill"/>
    <s v="5-7 years"/>
    <s v="2 - 4 years"/>
    <s v="Unknown level of education"/>
    <s v="unknown"/>
    <n v="24000"/>
  </r>
  <r>
    <s v="35-44"/>
    <x v="1"/>
    <s v="Project Engineer"/>
    <n v="55000"/>
    <n v="0"/>
    <s v="USD"/>
    <s v="United States"/>
    <s v="Georgia"/>
    <s v="Athens"/>
    <s v="11 - 20 years"/>
    <s v="11 - 20 years"/>
    <s v="High School"/>
    <s v="Man"/>
    <n v="55000"/>
  </r>
  <r>
    <s v="35-44"/>
    <x v="21"/>
    <s v="Manager of Sales Operations"/>
    <n v="104000"/>
    <n v="0"/>
    <s v="USD"/>
    <s v="United States"/>
    <s v="Connecticut"/>
    <s v="Telework"/>
    <s v="8 - 10 years"/>
    <s v="8 - 10 years"/>
    <s v="College degree"/>
    <s v="Woman"/>
    <n v="104000"/>
  </r>
  <r>
    <s v="35-44"/>
    <x v="3"/>
    <s v="Graphic Designer and Production Manager"/>
    <n v="63000"/>
    <n v="600"/>
    <s v="USD"/>
    <s v="United States"/>
    <s v="Virginia"/>
    <s v="Alexandria, VA"/>
    <s v="11 - 20 years"/>
    <s v="11 - 20 years"/>
    <s v="College degree"/>
    <s v="Woman"/>
    <n v="63000"/>
  </r>
  <r>
    <s v="35-44"/>
    <x v="63"/>
    <s v="Senior product designer"/>
    <n v="150000"/>
    <n v="7000"/>
    <s v="USD"/>
    <s v="United States"/>
    <s v="California"/>
    <s v="Los Angeles"/>
    <s v="21 - 30 years"/>
    <s v="11 - 20 years"/>
    <s v="College degree"/>
    <s v="Man"/>
    <n v="150000"/>
  </r>
  <r>
    <s v="45-54"/>
    <x v="59"/>
    <s v="Executive Assistant"/>
    <n v="87360"/>
    <n v="0"/>
    <s v="USD"/>
    <s v="United States"/>
    <s v="Illinois"/>
    <s v="Chicago"/>
    <s v="21 - 30 years"/>
    <s v="8 - 10 years"/>
    <s v="College degree"/>
    <s v="Woman"/>
    <n v="87360"/>
  </r>
  <r>
    <s v="25-34"/>
    <x v="15"/>
    <s v="Marketer"/>
    <n v="62878"/>
    <n v="0"/>
    <s v="USD"/>
    <s v="United States"/>
    <s v="Massachusetts"/>
    <s v="Boston"/>
    <s v="5-7 years"/>
    <s v="5-7 years"/>
    <s v="College degree"/>
    <s v="Woman"/>
    <n v="62878"/>
  </r>
  <r>
    <s v="25-34"/>
    <x v="1"/>
    <s v="Marketing Designer"/>
    <n v="95000"/>
    <n v="13000"/>
    <s v="GBP"/>
    <s v="United Kingdom"/>
    <s v="Unknown"/>
    <s v="London"/>
    <s v="8 - 10 years"/>
    <s v="8 - 10 years"/>
    <s v="Unknown level of education"/>
    <s v="Man"/>
    <n v="70110"/>
  </r>
  <r>
    <s v="45-54"/>
    <x v="3"/>
    <s v="HR Compliance Coordinator/Admin Assistant"/>
    <n v="38000"/>
    <n v="0"/>
    <s v="USD"/>
    <s v="United States"/>
    <s v="Tennessee"/>
    <s v="Johnson City"/>
    <s v="21 - 30 years"/>
    <s v="11 - 20 years"/>
    <s v="College degree"/>
    <s v="Woman"/>
    <n v="38000"/>
  </r>
  <r>
    <s v="65 or over"/>
    <x v="810"/>
    <s v="HR Manager"/>
    <n v="50000"/>
    <n v="0"/>
    <s v="USD"/>
    <s v="United States"/>
    <s v="Georgia"/>
    <s v="Atlanta"/>
    <s v="31 - 40 years"/>
    <s v="5-7 years"/>
    <s v="High School"/>
    <s v="Woman"/>
    <n v="50000"/>
  </r>
  <r>
    <s v="25-34"/>
    <x v="14"/>
    <s v="Senior Video Journalist"/>
    <n v="115000"/>
    <n v="0"/>
    <s v="USD"/>
    <s v="United States"/>
    <s v="New York"/>
    <s v="New York"/>
    <s v="5-7 years"/>
    <s v="5-7 years"/>
    <s v="College degree"/>
    <s v="Woman"/>
    <n v="115000"/>
  </r>
  <r>
    <s v="25-34"/>
    <x v="1"/>
    <s v="Technical Project Manager"/>
    <n v="55000"/>
    <n v="12000"/>
    <s v="GBP"/>
    <s v="United Kingdom"/>
    <s v="Unknown"/>
    <s v="London"/>
    <s v="5-7 years"/>
    <s v="5-7 years"/>
    <s v="Master's degree"/>
    <s v="Woman"/>
    <n v="40590"/>
  </r>
  <r>
    <s v="25-34"/>
    <x v="3"/>
    <s v="Case Team Leader"/>
    <n v="150000"/>
    <n v="0"/>
    <s v="USD"/>
    <s v="United States"/>
    <s v="California"/>
    <s v="San Francisco"/>
    <s v="5-7 years"/>
    <s v="5-7 years"/>
    <s v="Master's degree"/>
    <s v="Woman"/>
    <n v="150000"/>
  </r>
  <r>
    <s v="35-44"/>
    <x v="22"/>
    <s v="Business Development"/>
    <n v="148000"/>
    <n v="45000"/>
    <s v="USD"/>
    <s v="United Kingdom"/>
    <s v="Unknown"/>
    <s v="London"/>
    <s v="11 - 20 years"/>
    <s v="11 - 20 years"/>
    <s v="Professional degree (MD, JD, etc.)"/>
    <s v="Woman"/>
    <n v="148000"/>
  </r>
  <r>
    <s v="25-34"/>
    <x v="0"/>
    <s v="Career Services Coordinator"/>
    <n v="49000"/>
    <n v="0"/>
    <s v="USD"/>
    <s v="United States"/>
    <s v="Michigan"/>
    <s v="Ann Arbor"/>
    <s v="5-7 years"/>
    <s v="5-7 years"/>
    <s v="Master's degree"/>
    <s v="Woman"/>
    <n v="49000"/>
  </r>
  <r>
    <s v="25-34"/>
    <x v="5"/>
    <s v="Registrar"/>
    <n v="37440"/>
    <n v="0"/>
    <s v="USD"/>
    <s v="United States"/>
    <s v="Pennsylvania"/>
    <s v="Exton"/>
    <s v="2 - 4 years"/>
    <s v="1 year or less"/>
    <s v="Master's degree"/>
    <s v="Woman"/>
    <n v="37440"/>
  </r>
  <r>
    <s v="45-54"/>
    <x v="0"/>
    <s v="Application Developer"/>
    <n v="82000"/>
    <n v="0"/>
    <s v="USD"/>
    <s v="United States"/>
    <s v="Texas"/>
    <s v="Fort Worth"/>
    <s v="21 - 30 years"/>
    <s v="21 - 30 years"/>
    <s v="College degree"/>
    <s v="Woman"/>
    <n v="82000"/>
  </r>
  <r>
    <s v="35-44"/>
    <x v="2"/>
    <s v="Portfolio Manager"/>
    <n v="192000"/>
    <n v="220000"/>
    <s v="USD"/>
    <s v="United States"/>
    <s v="Illinois"/>
    <s v="Chicago"/>
    <s v="11 - 20 years"/>
    <s v="11 - 20 years"/>
    <s v="Master's degree"/>
    <s v="Man"/>
    <n v="192000"/>
  </r>
  <r>
    <s v="25-34"/>
    <x v="13"/>
    <s v="Welder"/>
    <n v="28000"/>
    <n v="7000"/>
    <s v="USD"/>
    <s v="United States"/>
    <s v="North Carolina"/>
    <s v="Morrisville"/>
    <s v="8 - 10 years"/>
    <s v="1 year or less"/>
    <s v="Some college"/>
    <s v="Woman"/>
    <n v="28000"/>
  </r>
  <r>
    <s v="35-44"/>
    <x v="16"/>
    <s v="General Manager"/>
    <n v="60000"/>
    <n v="15000"/>
    <s v="USD"/>
    <s v="United States"/>
    <s v="Indiana"/>
    <s v="Vincennes"/>
    <s v="11 - 20 years"/>
    <s v="8 - 10 years"/>
    <s v="College degree"/>
    <s v="Woman"/>
    <n v="60000"/>
  </r>
  <r>
    <s v="45-54"/>
    <x v="6"/>
    <s v="Pro Bono Director"/>
    <n v="65000"/>
    <n v="0"/>
    <s v="USD"/>
    <s v="United States"/>
    <s v="Alaska"/>
    <s v="Anchorage"/>
    <s v="11 - 20 years"/>
    <s v="11 - 20 years"/>
    <s v="College degree"/>
    <s v="Woman"/>
    <n v="65000"/>
  </r>
  <r>
    <s v="45-54"/>
    <x v="11"/>
    <s v="Administrative Assistant - HR"/>
    <n v="46450"/>
    <n v="0"/>
    <s v="USD"/>
    <s v="United States"/>
    <s v="Missouri"/>
    <s v="O'Fallon"/>
    <s v="11 - 20 years"/>
    <s v="11 - 20 years"/>
    <s v="College degree"/>
    <s v="Woman"/>
    <n v="46450"/>
  </r>
  <r>
    <s v="35-44"/>
    <x v="811"/>
    <s v="Brewer"/>
    <n v="20000"/>
    <n v="1000"/>
    <s v="GBP"/>
    <s v="United Kingdom"/>
    <s v="Unknown"/>
    <s v="Leeds"/>
    <s v="11 - 20 years"/>
    <s v="2 - 4 years"/>
    <s v="Master's degree"/>
    <s v="Man"/>
    <n v="14760"/>
  </r>
  <r>
    <s v="18-24"/>
    <x v="1"/>
    <s v="Full Stack Developer"/>
    <n v="56400"/>
    <n v="5000"/>
    <s v="USD"/>
    <s v="United States"/>
    <s v="California"/>
    <s v="San Diego"/>
    <s v="2 - 4 years"/>
    <s v="2 - 4 years"/>
    <s v="College degree"/>
    <s v="Man"/>
    <n v="56400"/>
  </r>
  <r>
    <s v="35-44"/>
    <x v="0"/>
    <s v="Administrative Coordinator"/>
    <n v="49212"/>
    <n v="0"/>
    <s v="USD"/>
    <s v="United States"/>
    <s v="Oregon"/>
    <s v="Portland"/>
    <s v="11 - 20 years"/>
    <s v="5-7 years"/>
    <s v="College degree"/>
    <s v="Woman"/>
    <n v="49212"/>
  </r>
  <r>
    <s v="25-34"/>
    <x v="1"/>
    <s v="Technical Support"/>
    <n v="30000"/>
    <n v="0"/>
    <s v="USD"/>
    <s v="United States"/>
    <s v="Georgia"/>
    <s v="Athens"/>
    <s v="2 - 4 years"/>
    <s v="1 year or less"/>
    <s v="College degree"/>
    <s v="Man"/>
    <n v="30000"/>
  </r>
  <r>
    <s v="25-34"/>
    <x v="3"/>
    <s v="Policy Counsel"/>
    <n v="85000"/>
    <n v="0"/>
    <s v="USD"/>
    <s v="United States"/>
    <s v="New York"/>
    <s v="New York"/>
    <s v="5-7 years"/>
    <s v="5-7 years"/>
    <s v="Professional degree (MD, JD, etc.)"/>
    <s v="Woman"/>
    <n v="85000"/>
  </r>
  <r>
    <s v="45-54"/>
    <x v="1"/>
    <s v="Senior Software Developer"/>
    <n v="150000"/>
    <n v="5000"/>
    <s v="USD"/>
    <s v="United States"/>
    <s v="Oregon"/>
    <s v="Eugene"/>
    <s v="11 - 20 years"/>
    <s v="11 - 20 years"/>
    <s v="PhD"/>
    <s v="Man"/>
    <n v="150000"/>
  </r>
  <r>
    <s v="35-44"/>
    <x v="7"/>
    <s v="Senior Director"/>
    <n v="270000"/>
    <n v="110000"/>
    <s v="USD"/>
    <s v="United States"/>
    <s v="California"/>
    <s v="Palo Alto"/>
    <s v="11 - 20 years"/>
    <s v="11 - 20 years"/>
    <s v="PhD"/>
    <s v="Man"/>
    <n v="270000"/>
  </r>
  <r>
    <s v="25-34"/>
    <x v="3"/>
    <s v="Associate Director of Membership &amp; Events"/>
    <n v="42000"/>
    <n v="1000"/>
    <s v="USD"/>
    <s v="United States"/>
    <s v="Iowa"/>
    <s v="Des Moines"/>
    <s v="11 - 20 years"/>
    <s v="8 - 10 years"/>
    <s v="Master's degree"/>
    <s v="Woman"/>
    <n v="42000"/>
  </r>
  <r>
    <s v="25-34"/>
    <x v="13"/>
    <s v="Civil Engineer"/>
    <n v="65000"/>
    <n v="0"/>
    <s v="USD"/>
    <s v="United States"/>
    <s v="Texas"/>
    <s v="San Antonio"/>
    <s v="2 - 4 years"/>
    <s v="2 - 4 years"/>
    <s v="College degree"/>
    <s v="Woman"/>
    <n v="65000"/>
  </r>
  <r>
    <s v="35-44"/>
    <x v="21"/>
    <s v="Operations Specialist"/>
    <n v="71000"/>
    <n v="0"/>
    <s v="USD"/>
    <s v="United States"/>
    <s v="California"/>
    <s v="Pleasanton"/>
    <s v="11 - 20 years"/>
    <s v="8 - 10 years"/>
    <s v="Some college"/>
    <s v="Woman"/>
    <n v="71000"/>
  </r>
  <r>
    <s v="25-34"/>
    <x v="2"/>
    <s v="Talent Acquisition Partner"/>
    <n v="66700"/>
    <n v="10000"/>
    <s v="USD"/>
    <s v="United States"/>
    <s v="Arizona"/>
    <s v="Phoenix"/>
    <s v="2 - 4 years"/>
    <s v="1 year or less"/>
    <s v="College degree"/>
    <s v="Woman"/>
    <n v="66700"/>
  </r>
  <r>
    <s v="25-34"/>
    <x v="20"/>
    <s v="Software Developer"/>
    <n v="83000"/>
    <n v="5000"/>
    <s v="USD"/>
    <s v="United States"/>
    <s v="Minnesota"/>
    <s v="Minneapolis"/>
    <s v="2 - 4 years"/>
    <s v="2 - 4 years"/>
    <s v="College degree"/>
    <s v="Woman"/>
    <n v="83000"/>
  </r>
  <r>
    <s v="35-44"/>
    <x v="7"/>
    <s v="Hospice chaplain"/>
    <n v="58000"/>
    <n v="0"/>
    <s v="USD"/>
    <s v="United States"/>
    <s v="Pennsylvania"/>
    <s v="Philadelphia"/>
    <s v="11 - 20 years"/>
    <s v="8 - 10 years"/>
    <s v="Master's degree"/>
    <s v="Woman"/>
    <n v="58000"/>
  </r>
  <r>
    <s v="18-24"/>
    <x v="174"/>
    <s v="Procurement Representative"/>
    <n v="59500"/>
    <n v="1000"/>
    <s v="USD"/>
    <s v="United States"/>
    <s v="Colorado"/>
    <s v="Denver"/>
    <s v="1 year or less"/>
    <s v="1 year or less"/>
    <s v="College degree"/>
    <s v="Woman"/>
    <n v="59500"/>
  </r>
  <r>
    <s v="35-44"/>
    <x v="11"/>
    <s v="Planner"/>
    <n v="91000"/>
    <n v="0"/>
    <s v="CAD"/>
    <s v="Canada"/>
    <s v="Unknown"/>
    <s v="Vancouver Island"/>
    <s v="5-7 years"/>
    <s v="8 - 10 years"/>
    <s v="Master's degree"/>
    <s v="Woman"/>
    <n v="123760"/>
  </r>
  <r>
    <s v="25-34"/>
    <x v="15"/>
    <s v="Email Marketing Manager"/>
    <n v="122000"/>
    <n v="0"/>
    <s v="USD"/>
    <s v="United States"/>
    <s v="California"/>
    <s v="San Francisco"/>
    <s v="11 - 20 years"/>
    <s v="8 - 10 years"/>
    <s v="College degree"/>
    <s v="Woman"/>
    <n v="122000"/>
  </r>
  <r>
    <s v="35-44"/>
    <x v="7"/>
    <s v="Project Manager"/>
    <n v="126000"/>
    <n v="0"/>
    <s v="AUD/NZD"/>
    <s v="Australia"/>
    <s v="Unknown"/>
    <s v="Melbourne"/>
    <s v="11 - 20 years"/>
    <s v="11 - 20 years"/>
    <s v="Master's degree"/>
    <s v="Woman"/>
    <n v="194040"/>
  </r>
  <r>
    <s v="35-44"/>
    <x v="11"/>
    <s v="Epidemiologist"/>
    <n v="92000"/>
    <n v="0"/>
    <s v="USD"/>
    <s v="United States"/>
    <s v="Illinois"/>
    <s v="Chicago"/>
    <s v="11 - 20 years"/>
    <s v="11 - 20 years"/>
    <s v="Master's degree"/>
    <s v="Woman"/>
    <n v="92000"/>
  </r>
  <r>
    <s v="25-34"/>
    <x v="9"/>
    <s v="Consultant"/>
    <n v="72000"/>
    <n v="2500"/>
    <s v="USD"/>
    <s v="United States"/>
    <s v="Colorado"/>
    <s v="Boulder"/>
    <s v="5-7 years"/>
    <s v="2 - 4 years"/>
    <s v="Master's degree"/>
    <s v="Woman"/>
    <n v="72000"/>
  </r>
  <r>
    <s v="25-34"/>
    <x v="9"/>
    <s v="Director, Analytics"/>
    <n v="137000"/>
    <n v="27000"/>
    <s v="USD"/>
    <s v="United States"/>
    <s v="New Jersey"/>
    <s v="Summit"/>
    <s v="11 - 20 years"/>
    <s v="11 - 20 years"/>
    <s v="College degree"/>
    <s v="Man"/>
    <n v="137000"/>
  </r>
  <r>
    <s v="25-34"/>
    <x v="7"/>
    <s v="Front office coordinator"/>
    <n v="43680"/>
    <n v="1500"/>
    <s v="USD"/>
    <s v="United States"/>
    <s v="Georgia"/>
    <s v="Athens"/>
    <s v="2 - 4 years"/>
    <s v="2 - 4 years"/>
    <s v="College degree"/>
    <s v="Woman"/>
    <n v="43680"/>
  </r>
  <r>
    <s v="25-34"/>
    <x v="1"/>
    <s v="Senior Director, Engineering"/>
    <n v="220000"/>
    <n v="40000"/>
    <s v="CAD"/>
    <s v="Canada"/>
    <s v="Unknown"/>
    <s v="Toronto"/>
    <s v="11 - 20 years"/>
    <s v="11 - 20 years"/>
    <s v="College degree"/>
    <s v="Woman"/>
    <n v="299200"/>
  </r>
  <r>
    <s v="25-34"/>
    <x v="13"/>
    <s v="Senior Engineer"/>
    <n v="111800"/>
    <n v="5000"/>
    <s v="USD"/>
    <s v="United States"/>
    <s v="Texas"/>
    <s v="Houston"/>
    <s v="11 - 20 years"/>
    <s v="11 - 20 years"/>
    <s v="College degree"/>
    <s v="Woman"/>
    <n v="111800"/>
  </r>
  <r>
    <s v="45-54"/>
    <x v="24"/>
    <s v="Director of Strategy"/>
    <n v="137000"/>
    <n v="36000"/>
    <s v="USD"/>
    <s v="United States"/>
    <s v="Maryland"/>
    <s v="Bethesda"/>
    <s v="21 - 30 years"/>
    <s v="21 - 30 years"/>
    <s v="Master's degree"/>
    <s v="Woman"/>
    <n v="137000"/>
  </r>
  <r>
    <s v="25-34"/>
    <x v="1"/>
    <s v="Quality Manager"/>
    <n v="83000"/>
    <n v="3000"/>
    <s v="USD"/>
    <s v="United States"/>
    <s v="Wisconsin"/>
    <s v="Madison"/>
    <s v="5-7 years"/>
    <s v="5-7 years"/>
    <s v="College degree"/>
    <s v="Woman"/>
    <n v="83000"/>
  </r>
  <r>
    <s v="35-44"/>
    <x v="3"/>
    <s v="IT Director"/>
    <n v="150000"/>
    <n v="22500"/>
    <s v="USD"/>
    <s v="United States"/>
    <s v="District of Columbia"/>
    <s v="Washington"/>
    <s v="21 - 30 years"/>
    <s v="11 - 20 years"/>
    <s v="College degree"/>
    <s v="Man"/>
    <n v="150000"/>
  </r>
  <r>
    <s v="35-44"/>
    <x v="0"/>
    <s v="Academic Coordinator"/>
    <n v="59000"/>
    <n v="0"/>
    <s v="USD"/>
    <s v="United States"/>
    <s v="Massachusetts"/>
    <s v="Boston"/>
    <s v="11 - 20 years"/>
    <s v="1 year or less"/>
    <s v="College degree"/>
    <s v="Woman"/>
    <n v="59000"/>
  </r>
  <r>
    <s v="35-44"/>
    <x v="1"/>
    <s v="Implementation Specialist"/>
    <n v="80000"/>
    <n v="5000"/>
    <s v="USD"/>
    <s v="United States"/>
    <s v="Massachusetts"/>
    <s v="South Yarmouth"/>
    <s v="21 - 30 years"/>
    <s v="2 - 4 years"/>
    <s v="Some college"/>
    <s v="Woman"/>
    <n v="80000"/>
  </r>
  <r>
    <s v="35-44"/>
    <x v="13"/>
    <s v="Executive Director of Digital Strategies"/>
    <n v="121000"/>
    <n v="0"/>
    <s v="USD"/>
    <s v="United States"/>
    <s v="Tennessee"/>
    <s v="Nashville"/>
    <s v="11 - 20 years"/>
    <s v="11 - 20 years"/>
    <s v="Master's degree"/>
    <s v="Woman"/>
    <n v="121000"/>
  </r>
  <r>
    <s v="45-54"/>
    <x v="0"/>
    <s v="Head of Technical Services"/>
    <n v="62000"/>
    <n v="0"/>
    <s v="USD"/>
    <s v="United States"/>
    <s v="Florida"/>
    <s v="Pensacola"/>
    <s v="31 - 40 years"/>
    <s v="21 - 30 years"/>
    <s v="Master's degree"/>
    <s v="Woman"/>
    <n v="62000"/>
  </r>
  <r>
    <s v="35-44"/>
    <x v="11"/>
    <s v="Library Manager"/>
    <n v="93000"/>
    <n v="0"/>
    <s v="USD"/>
    <s v="United States"/>
    <s v="District of Columbia"/>
    <s v="Washington"/>
    <s v="8 - 10 years"/>
    <s v="8 - 10 years"/>
    <s v="Master's degree"/>
    <s v="Woman"/>
    <n v="93000"/>
  </r>
  <r>
    <s v="18-24"/>
    <x v="6"/>
    <s v="Paralegal"/>
    <n v="35000"/>
    <n v="0"/>
    <s v="USD"/>
    <s v="United States"/>
    <s v="Illinois"/>
    <s v="Chicago"/>
    <s v="1 year or less"/>
    <s v="2 - 4 years"/>
    <s v="College degree"/>
    <s v="Non-binary"/>
    <n v="35000"/>
  </r>
  <r>
    <s v="25-34"/>
    <x v="3"/>
    <s v="Senior Program Manager"/>
    <n v="57000"/>
    <n v="0"/>
    <s v="USD"/>
    <s v="United States"/>
    <s v="District of Columbia"/>
    <s v="Washington"/>
    <s v="5-7 years"/>
    <s v="5-7 years"/>
    <s v="Some college"/>
    <s v="Woman"/>
    <n v="57000"/>
  </r>
  <r>
    <s v="45-54"/>
    <x v="1"/>
    <s v="Principal Data Science Manager"/>
    <n v="162000"/>
    <n v="4800"/>
    <s v="USD"/>
    <s v="United States"/>
    <s v="Maryland"/>
    <s v="Baltimore"/>
    <s v="21 - 30 years"/>
    <s v="21 - 30 years"/>
    <s v="Master's degree"/>
    <s v="Man"/>
    <n v="162000"/>
  </r>
  <r>
    <s v="18-24"/>
    <x v="9"/>
    <s v="defence consultant"/>
    <n v="77000"/>
    <n v="2500"/>
    <s v="USD"/>
    <s v="United States"/>
    <s v="District of Columbia"/>
    <s v="Dc"/>
    <s v="2 - 4 years"/>
    <s v="2 - 4 years"/>
    <s v="College degree"/>
    <s v="Woman"/>
    <n v="77000"/>
  </r>
  <r>
    <s v="35-44"/>
    <x v="812"/>
    <s v="Health Officer"/>
    <n v="127000"/>
    <n v="0"/>
    <s v="USD"/>
    <s v="United States"/>
    <s v="Michigan"/>
    <s v="Southwest MI"/>
    <s v="11 - 20 years"/>
    <s v="11 - 20 years"/>
    <s v="Master's degree"/>
    <s v="Woman"/>
    <n v="127000"/>
  </r>
  <r>
    <s v="35-44"/>
    <x v="3"/>
    <s v="Associate"/>
    <n v="100000"/>
    <n v="0"/>
    <s v="USD"/>
    <s v="United States"/>
    <s v="Washington"/>
    <s v="Seattle"/>
    <s v="8 - 10 years"/>
    <s v="5-7 years"/>
    <s v="Master's degree"/>
    <s v="Woman"/>
    <n v="100000"/>
  </r>
  <r>
    <s v="35-44"/>
    <x v="1"/>
    <s v="Engineering Manager"/>
    <n v="200000"/>
    <n v="50000"/>
    <s v="USD"/>
    <s v="United States"/>
    <s v="New York"/>
    <s v="New York"/>
    <s v="11 - 20 years"/>
    <s v="5-7 years"/>
    <s v="Master's degree"/>
    <s v="Woman"/>
    <n v="200000"/>
  </r>
  <r>
    <s v="25-34"/>
    <x v="7"/>
    <s v="Senior Regulatory Affairs Specialist"/>
    <n v="100050"/>
    <n v="10050"/>
    <s v="USD"/>
    <s v="United States"/>
    <s v="California"/>
    <s v="North Bay"/>
    <s v="8 - 10 years"/>
    <s v="5-7 years"/>
    <s v="College degree"/>
    <s v="Woman"/>
    <n v="100050"/>
  </r>
  <r>
    <s v="25-34"/>
    <x v="14"/>
    <s v="Senior Manager Growth Marketing"/>
    <n v="177000"/>
    <n v="50000"/>
    <s v="USD"/>
    <s v="United States"/>
    <s v="New York"/>
    <s v="New York City"/>
    <s v="11 - 20 years"/>
    <s v="11 - 20 years"/>
    <s v="College degree"/>
    <s v="Woman"/>
    <n v="177000"/>
  </r>
  <r>
    <s v="35-44"/>
    <x v="37"/>
    <s v="Senior Leasing Representative"/>
    <n v="105000"/>
    <n v="100000"/>
    <s v="USD"/>
    <s v="United States"/>
    <s v="Illinois"/>
    <s v="Chicago"/>
    <s v="11 - 20 years"/>
    <s v="11 - 20 years"/>
    <s v="College degree"/>
    <s v="Woman"/>
    <n v="105000"/>
  </r>
  <r>
    <s v="25-34"/>
    <x v="30"/>
    <s v="Recruiter"/>
    <n v="220000"/>
    <n v="15000"/>
    <s v="USD"/>
    <s v="United States"/>
    <s v="California"/>
    <s v="San Francisco"/>
    <s v="11 - 20 years"/>
    <s v="5-7 years"/>
    <s v="College degree"/>
    <s v="Woman"/>
    <n v="220000"/>
  </r>
  <r>
    <s v="35-44"/>
    <x v="13"/>
    <s v="Document Layout Specialist"/>
    <n v="80000"/>
    <n v="0"/>
    <s v="USD"/>
    <s v="United States"/>
    <s v="Alabama"/>
    <s v="Huntsville"/>
    <s v="11 - 20 years"/>
    <s v="11 - 20 years"/>
    <s v="College degree"/>
    <s v="Woman"/>
    <n v="80000"/>
  </r>
  <r>
    <s v="45-54"/>
    <x v="0"/>
    <s v="Director of Human Resources"/>
    <n v="90000"/>
    <n v="0"/>
    <s v="USD"/>
    <s v="United States"/>
    <s v="Washington"/>
    <s v="Seattle"/>
    <s v="21 - 30 years"/>
    <s v="11 - 20 years"/>
    <s v="College degree"/>
    <s v="Man"/>
    <n v="90000"/>
  </r>
  <r>
    <s v="25-34"/>
    <x v="3"/>
    <s v="Librarian"/>
    <n v="59051"/>
    <n v="0"/>
    <s v="USD"/>
    <s v="United States"/>
    <s v="New York"/>
    <s v="Queens"/>
    <s v="11 - 20 years"/>
    <s v="5-7 years"/>
    <s v="Master's degree"/>
    <s v="Non-binary"/>
    <n v="59051"/>
  </r>
  <r>
    <s v="35-44"/>
    <x v="114"/>
    <s v="Land Negotiator"/>
    <n v="107000"/>
    <n v="0"/>
    <s v="USD"/>
    <s v="United States"/>
    <s v="Texas"/>
    <s v="Houston"/>
    <s v="21 - 30 years"/>
    <s v="21 - 30 years"/>
    <s v="College degree"/>
    <s v="Woman"/>
    <n v="107000"/>
  </r>
  <r>
    <s v="25-34"/>
    <x v="3"/>
    <s v="Development Manager"/>
    <n v="73078"/>
    <n v="0"/>
    <s v="USD"/>
    <s v="United States"/>
    <s v="Washington"/>
    <s v="SeaTac"/>
    <s v="11 - 20 years"/>
    <s v="8 - 10 years"/>
    <s v="College degree"/>
    <s v="Woman"/>
    <n v="73078"/>
  </r>
  <r>
    <s v="25-34"/>
    <x v="7"/>
    <s v="Medical writer"/>
    <n v="85000"/>
    <n v="1800"/>
    <s v="USD"/>
    <s v="United States"/>
    <s v="Arizona"/>
    <s v="Phoenix"/>
    <s v="5-7 years"/>
    <s v="1 year or less"/>
    <s v="PhD"/>
    <s v="Woman"/>
    <n v="85000"/>
  </r>
  <r>
    <s v="35-44"/>
    <x v="20"/>
    <s v="Contract analyst"/>
    <n v="65000"/>
    <n v="3000"/>
    <s v="USD"/>
    <s v="United States"/>
    <s v="Connecticut"/>
    <s v="Hartford"/>
    <s v="11 - 20 years"/>
    <s v="11 - 20 years"/>
    <s v="College degree"/>
    <s v="Woman"/>
    <n v="65000"/>
  </r>
  <r>
    <s v="25-34"/>
    <x v="813"/>
    <s v="Customer Experience Expert"/>
    <n v="36000"/>
    <n v="2400"/>
    <s v="Other"/>
    <s v="Malaysia"/>
    <s v="Unknown"/>
    <s v="Petaling Jaya"/>
    <s v="2 - 4 years"/>
    <s v="2 - 4 years"/>
    <s v="College degree"/>
    <s v="Woman"/>
    <n v="36000"/>
  </r>
  <r>
    <s v="25-34"/>
    <x v="10"/>
    <s v="Graphic Designer"/>
    <n v="41000"/>
    <n v="0"/>
    <s v="USD"/>
    <s v="United States"/>
    <s v="Missouri"/>
    <s v="St. Louis"/>
    <s v="5-7 years"/>
    <s v="5-7 years"/>
    <s v="College degree"/>
    <s v="Woman"/>
    <n v="41000"/>
  </r>
  <r>
    <s v="35-44"/>
    <x v="0"/>
    <s v="Student Services Coordinator"/>
    <n v="55785"/>
    <n v="0"/>
    <s v="USD"/>
    <s v="United States"/>
    <s v="California"/>
    <s v="Sacramento"/>
    <s v="8 - 10 years"/>
    <s v="2 - 4 years"/>
    <s v="PhD"/>
    <s v="Woman"/>
    <n v="55785"/>
  </r>
  <r>
    <s v="45-54"/>
    <x v="15"/>
    <s v="Director of Research"/>
    <n v="92000"/>
    <n v="0"/>
    <s v="USD"/>
    <s v="United States"/>
    <s v="Florida"/>
    <s v="Miami"/>
    <s v="21 - 30 years"/>
    <s v="21 - 30 years"/>
    <s v="Master's degree"/>
    <s v="Woman"/>
    <n v="92000"/>
  </r>
  <r>
    <s v="25-34"/>
    <x v="1"/>
    <s v="Software developer"/>
    <n v="90000"/>
    <n v="15000"/>
    <s v="CAD"/>
    <s v="Canada"/>
    <s v="Unknown"/>
    <s v="Montreal"/>
    <s v="2 - 4 years"/>
    <s v="2 - 4 years"/>
    <s v="College degree"/>
    <s v="Woman"/>
    <n v="122400"/>
  </r>
  <r>
    <s v="25-34"/>
    <x v="7"/>
    <s v="Medical Biller"/>
    <n v="5100"/>
    <n v="0"/>
    <s v="USD"/>
    <s v="United States"/>
    <s v="California"/>
    <s v="Walnut Creek (SF Bay Area)"/>
    <s v="8 - 10 years"/>
    <s v="2 - 4 years"/>
    <s v="Some college"/>
    <s v="Woman"/>
    <n v="5100"/>
  </r>
  <r>
    <s v="35-44"/>
    <x v="10"/>
    <s v="Lead Director of Project Development"/>
    <n v="115000"/>
    <n v="10000"/>
    <s v="USD"/>
    <s v="United States"/>
    <s v="Minnesota"/>
    <s v="Rosemount"/>
    <s v="11 - 20 years"/>
    <s v="11 - 20 years"/>
    <s v="College degree"/>
    <s v="Woman"/>
    <n v="115000"/>
  </r>
  <r>
    <s v="35-44"/>
    <x v="9"/>
    <s v="Consultant"/>
    <n v="83400"/>
    <n v="2500"/>
    <s v="USD"/>
    <s v="United States"/>
    <s v="Illinois"/>
    <s v="Mt Prospect"/>
    <s v="11 - 20 years"/>
    <s v="11 - 20 years"/>
    <s v="College degree"/>
    <s v="Man"/>
    <n v="83400"/>
  </r>
  <r>
    <s v="25-34"/>
    <x v="67"/>
    <s v="Compensation Manager"/>
    <n v="88000"/>
    <n v="0"/>
    <s v="USD"/>
    <s v="United States"/>
    <s v="Iowa"/>
    <s v="Des Moines"/>
    <s v="8 - 10 years"/>
    <s v="5-7 years"/>
    <s v="College degree"/>
    <s v="Man"/>
    <n v="88000"/>
  </r>
  <r>
    <s v="25-34"/>
    <x v="1"/>
    <s v="Project Manager"/>
    <n v="80000"/>
    <n v="8000"/>
    <s v="USD"/>
    <s v="United States"/>
    <s v="Illinois"/>
    <s v="Chicago"/>
    <s v="11 - 20 years"/>
    <s v="5-7 years"/>
    <s v="College degree"/>
    <s v="Woman"/>
    <n v="80000"/>
  </r>
  <r>
    <s v="35-44"/>
    <x v="17"/>
    <s v="Sr. Manager of Project Controls"/>
    <n v="125500"/>
    <n v="0"/>
    <s v="USD"/>
    <s v="United States"/>
    <s v="Massachusetts"/>
    <s v="Boston"/>
    <s v="11 - 20 years"/>
    <s v="11 - 20 years"/>
    <s v="College degree"/>
    <s v="Woman"/>
    <n v="125500"/>
  </r>
  <r>
    <s v="35-44"/>
    <x v="5"/>
    <s v="Director of College Counselling"/>
    <n v="97000"/>
    <n v="0"/>
    <s v="USD"/>
    <s v="United States"/>
    <s v="Massachusetts"/>
    <s v="Chestnut Hill"/>
    <s v="11 - 20 years"/>
    <s v="8 - 10 years"/>
    <s v="Master's degree"/>
    <s v="Woman"/>
    <n v="97000"/>
  </r>
  <r>
    <s v="35-44"/>
    <x v="14"/>
    <s v="editor"/>
    <n v="105000"/>
    <n v="0"/>
    <s v="USD"/>
    <s v="United States"/>
    <s v="California"/>
    <s v="san francisco"/>
    <s v="8 - 10 years"/>
    <s v="8 - 10 years"/>
    <s v="Master's degree"/>
    <s v="Woman"/>
    <n v="105000"/>
  </r>
  <r>
    <s v="35-44"/>
    <x v="13"/>
    <s v="Principal safety engineer"/>
    <n v="60500"/>
    <n v="0"/>
    <s v="GBP"/>
    <s v="United Kingdom"/>
    <s v="Unknown"/>
    <s v="Leeds"/>
    <s v="11 - 20 years"/>
    <s v="2 - 4 years"/>
    <s v="Master's degree"/>
    <s v="Other or prefer not to answer"/>
    <n v="44649"/>
  </r>
  <r>
    <s v="35-44"/>
    <x v="13"/>
    <s v="Civil Engineer"/>
    <n v="150000"/>
    <n v="0"/>
    <s v="USD"/>
    <s v="United States"/>
    <s v="California"/>
    <s v="Los Angeles"/>
    <s v="11 - 20 years"/>
    <s v="11 - 20 years"/>
    <s v="Master's degree"/>
    <s v="Woman"/>
    <n v="150000"/>
  </r>
  <r>
    <s v="25-34"/>
    <x v="2"/>
    <s v="Senior Tax Accountant"/>
    <n v="100000"/>
    <n v="5000"/>
    <s v="USD"/>
    <s v="United States"/>
    <s v="New York"/>
    <s v="NYC"/>
    <s v="2 - 4 years"/>
    <s v="2 - 4 years"/>
    <s v="Master's degree"/>
    <s v="Woman"/>
    <n v="100000"/>
  </r>
  <r>
    <s v="25-34"/>
    <x v="7"/>
    <s v="Doctor"/>
    <n v="48000"/>
    <n v="0"/>
    <s v="GBP"/>
    <s v="United Kingdom"/>
    <s v="Unknown"/>
    <s v="Sheffield"/>
    <s v="5-7 years"/>
    <s v="2 - 4 years"/>
    <s v="College degree"/>
    <s v="Woman"/>
    <n v="35424"/>
  </r>
  <r>
    <s v="25-34"/>
    <x v="13"/>
    <s v="Program Manager III"/>
    <n v="80000"/>
    <n v="5600"/>
    <s v="USD"/>
    <s v="United States"/>
    <s v="Illinois"/>
    <s v="Rockford"/>
    <s v="8 - 10 years"/>
    <s v="1 year or less"/>
    <s v="Master's degree"/>
    <s v="Woman"/>
    <n v="80000"/>
  </r>
  <r>
    <s v="25-34"/>
    <x v="10"/>
    <s v="Interior Designer"/>
    <n v="55000"/>
    <n v="12000"/>
    <s v="USD"/>
    <s v="United States"/>
    <s v="Hawaii"/>
    <s v="Honolulu"/>
    <s v="5-7 years"/>
    <s v="5-7 years"/>
    <s v="College degree"/>
    <s v="Woman"/>
    <n v="55000"/>
  </r>
  <r>
    <s v="25-34"/>
    <x v="1"/>
    <s v="Senior Business Analyst"/>
    <n v="72000"/>
    <n v="0"/>
    <s v="USD"/>
    <s v="United States"/>
    <s v="Massachusetts"/>
    <s v="Ipswich"/>
    <s v="8 - 10 years"/>
    <s v="8 - 10 years"/>
    <s v="Master's degree"/>
    <s v="Woman"/>
    <n v="72000"/>
  </r>
  <r>
    <s v="35-44"/>
    <x v="6"/>
    <s v="Trademark Paralegal Manager"/>
    <n v="100000"/>
    <n v="5000"/>
    <s v="USD"/>
    <s v="United States"/>
    <s v="Colorado"/>
    <s v="Denver"/>
    <s v="11 - 20 years"/>
    <s v="11 - 20 years"/>
    <s v="College degree"/>
    <s v="Woman"/>
    <n v="100000"/>
  </r>
  <r>
    <s v="35-44"/>
    <x v="1"/>
    <s v="Data Scientist"/>
    <n v="135000"/>
    <n v="0"/>
    <s v="CAD"/>
    <s v="Canada"/>
    <s v="Unknown"/>
    <s v="Toronto"/>
    <s v="11 - 20 years"/>
    <s v="2 - 4 years"/>
    <s v="Master's degree"/>
    <s v="Man"/>
    <n v="183600"/>
  </r>
  <r>
    <s v="25-34"/>
    <x v="1"/>
    <s v="Developer"/>
    <n v="52000"/>
    <n v="0"/>
    <s v="EUR"/>
    <s v="Germany"/>
    <s v="Unknown"/>
    <s v="Berlin"/>
    <s v="2 - 4 years"/>
    <s v="2 - 4 years"/>
    <s v="Master's degree"/>
    <s v="Man"/>
    <n v="45448"/>
  </r>
  <r>
    <s v="25-34"/>
    <x v="2"/>
    <s v="People operations coordinator"/>
    <n v="56000"/>
    <n v="0"/>
    <s v="USD"/>
    <s v="United States"/>
    <s v="Oregon"/>
    <s v="Portland"/>
    <s v="2 - 4 years"/>
    <s v="2 - 4 years"/>
    <s v="Master's degree"/>
    <s v="Woman"/>
    <n v="56000"/>
  </r>
  <r>
    <s v="35-44"/>
    <x v="51"/>
    <s v="QA Specialist- Compliance and Quality"/>
    <n v="73000"/>
    <n v="0"/>
    <s v="USD"/>
    <s v="United States"/>
    <s v="California"/>
    <s v="San Francisco"/>
    <s v="21 - 30 years"/>
    <s v="11 - 20 years"/>
    <s v="College degree"/>
    <s v="Woman"/>
    <n v="73000"/>
  </r>
  <r>
    <s v="35-44"/>
    <x v="13"/>
    <s v="Security Architect"/>
    <n v="160000"/>
    <n v="16000"/>
    <s v="USD"/>
    <s v="United States"/>
    <s v="Virginia"/>
    <s v="Richmond"/>
    <s v="21 - 30 years"/>
    <s v="8 - 10 years"/>
    <s v="College degree"/>
    <s v="Man"/>
    <n v="160000"/>
  </r>
  <r>
    <s v="25-34"/>
    <x v="15"/>
    <s v="Director, Social Media"/>
    <n v="145000"/>
    <n v="0"/>
    <s v="USD"/>
    <s v="United States"/>
    <s v="Illinois"/>
    <s v="Chicago"/>
    <s v="8 - 10 years"/>
    <s v="8 - 10 years"/>
    <s v="College degree"/>
    <s v="Woman"/>
    <n v="145000"/>
  </r>
  <r>
    <s v="25-34"/>
    <x v="7"/>
    <s v="Speech Language Pathologist"/>
    <n v="112320"/>
    <n v="0"/>
    <s v="USD"/>
    <s v="United States"/>
    <s v="New York"/>
    <s v="Medford"/>
    <s v="8 - 10 years"/>
    <s v="2 - 4 years"/>
    <s v="Master's degree"/>
    <s v="Woman"/>
    <n v="112320"/>
  </r>
  <r>
    <s v="25-34"/>
    <x v="44"/>
    <s v="HR Manager"/>
    <n v="62500"/>
    <n v="1000"/>
    <s v="USD"/>
    <s v="United States"/>
    <s v="Minnesota"/>
    <s v="Minneapolis"/>
    <s v="8 - 10 years"/>
    <s v="8 - 10 years"/>
    <s v="College degree"/>
    <s v="Woman"/>
    <n v="62500"/>
  </r>
  <r>
    <s v="18-24"/>
    <x v="14"/>
    <s v="Partnerships editor"/>
    <n v="30000"/>
    <n v="0"/>
    <s v="EUR"/>
    <s v="Germany"/>
    <s v="Unknown"/>
    <s v="Berlin"/>
    <s v="1 year or less"/>
    <s v="1 year or less"/>
    <s v="Some college"/>
    <s v="Woman"/>
    <n v="26220"/>
  </r>
  <r>
    <s v="35-44"/>
    <x v="2"/>
    <s v="Financial Controller"/>
    <n v="172000"/>
    <n v="15000"/>
    <s v="AUD/NZD"/>
    <s v="Australia"/>
    <s v="Unknown"/>
    <s v="Melbourne"/>
    <s v="21 - 30 years"/>
    <s v="21 - 30 years"/>
    <s v="Professional degree (MD, JD, etc.)"/>
    <s v="Other or prefer not to answer"/>
    <n v="264880"/>
  </r>
  <r>
    <s v="35-44"/>
    <x v="20"/>
    <s v="Continuous Improvement Manager"/>
    <n v="115000"/>
    <n v="0"/>
    <s v="USD"/>
    <s v="United States"/>
    <s v="Florida"/>
    <s v="Jacksonville"/>
    <s v="21 - 30 years"/>
    <s v="11 - 20 years"/>
    <s v="College degree"/>
    <s v="Woman"/>
    <n v="115000"/>
  </r>
  <r>
    <s v="18-24"/>
    <x v="0"/>
    <s v="Graduate Research Assistant"/>
    <n v="34000"/>
    <n v="0"/>
    <s v="USD"/>
    <s v="United States"/>
    <s v="Pennsylvania"/>
    <s v="Pittsburgh"/>
    <s v="1 year or less"/>
    <s v="1 year or less"/>
    <s v="College degree"/>
    <s v="Woman"/>
    <n v="34000"/>
  </r>
  <r>
    <s v="25-34"/>
    <x v="15"/>
    <s v="Digital Designer"/>
    <n v="58500"/>
    <n v="500"/>
    <s v="USD"/>
    <s v="United States"/>
    <s v="Virginia"/>
    <s v="Alexandria"/>
    <s v="11 - 20 years"/>
    <s v="11 - 20 years"/>
    <s v="College degree"/>
    <s v="Woman"/>
    <n v="58500"/>
  </r>
  <r>
    <s v="35-44"/>
    <x v="2"/>
    <s v="Business Analyst"/>
    <n v="112000"/>
    <n v="0"/>
    <s v="USD"/>
    <s v="United States"/>
    <s v="California"/>
    <s v="Remote"/>
    <s v="11 - 20 years"/>
    <s v="5-7 years"/>
    <s v="Some college"/>
    <s v="Woman"/>
    <n v="112000"/>
  </r>
  <r>
    <s v="35-44"/>
    <x v="814"/>
    <s v="Copyeditor"/>
    <n v="68500"/>
    <n v="9500"/>
    <s v="USD"/>
    <s v="United States"/>
    <s v="California"/>
    <s v="San Francisco"/>
    <s v="11 - 20 years"/>
    <s v="5-7 years"/>
    <s v="College degree"/>
    <s v="Man"/>
    <n v="68500"/>
  </r>
  <r>
    <s v="35-44"/>
    <x v="63"/>
    <s v="Legal Assistant"/>
    <n v="89000"/>
    <n v="0"/>
    <s v="USD"/>
    <s v="United States"/>
    <s v="California"/>
    <s v="Los Angeles"/>
    <s v="11 - 20 years"/>
    <s v="2 - 4 years"/>
    <s v="College degree"/>
    <s v="Non-binary"/>
    <n v="89000"/>
  </r>
  <r>
    <s v="25-34"/>
    <x v="51"/>
    <s v="Technical Development Research Associate"/>
    <n v="93000"/>
    <n v="10000"/>
    <s v="USD"/>
    <s v="United States"/>
    <s v="California"/>
    <s v="San Francisco"/>
    <s v="2 - 4 years"/>
    <s v="2 - 4 years"/>
    <s v="College degree"/>
    <s v="Woman"/>
    <n v="93000"/>
  </r>
  <r>
    <s v="35-44"/>
    <x v="3"/>
    <s v="Director"/>
    <n v="35000"/>
    <n v="0"/>
    <s v="USD"/>
    <s v="United States"/>
    <s v="Louisiana"/>
    <s v="Alexandria"/>
    <s v="11 - 20 years"/>
    <s v="11 - 20 years"/>
    <s v="Master's degree"/>
    <s v="Woman"/>
    <n v="35000"/>
  </r>
  <r>
    <s v="35-44"/>
    <x v="1"/>
    <s v="Software Consultant"/>
    <n v="100000"/>
    <n v="10000"/>
    <s v="USD"/>
    <s v="United States"/>
    <s v="Wisconsin"/>
    <s v="Milwaukee"/>
    <s v="11 - 20 years"/>
    <s v="8 - 10 years"/>
    <s v="College degree"/>
    <s v="Man"/>
    <n v="100000"/>
  </r>
  <r>
    <s v="65 or over"/>
    <x v="0"/>
    <s v="Associate Professor/Director"/>
    <n v="129320"/>
    <n v="0"/>
    <s v="AUD/NZD"/>
    <s v="New Zealand"/>
    <s v="Unknown"/>
    <s v="Wellington"/>
    <s v="31 - 40 years"/>
    <s v="31 - 40 years"/>
    <s v="PhD"/>
    <s v="Man"/>
    <n v="199152.8"/>
  </r>
  <r>
    <s v="45-54"/>
    <x v="11"/>
    <s v="Senior Planner"/>
    <n v="101000"/>
    <n v="0"/>
    <s v="USD"/>
    <s v="United States"/>
    <s v="Washington"/>
    <s v="Port Orchard"/>
    <s v="21 - 30 years"/>
    <s v="21 - 30 years"/>
    <s v="Master's degree"/>
    <s v="Woman"/>
    <n v="101000"/>
  </r>
  <r>
    <s v="35-44"/>
    <x v="25"/>
    <s v="principal Consultant"/>
    <n v="119000"/>
    <n v="0"/>
    <s v="USD"/>
    <s v="United States"/>
    <s v="Colorado"/>
    <s v="Denver"/>
    <s v="11 - 20 years"/>
    <s v="8 - 10 years"/>
    <s v="Master's degree"/>
    <s v="Man"/>
    <n v="119000"/>
  </r>
  <r>
    <s v="45-54"/>
    <x v="1"/>
    <s v="Principal Software Engineer"/>
    <n v="142000"/>
    <n v="15000"/>
    <s v="USD"/>
    <s v="United States"/>
    <s v="Iowa"/>
    <s v="Cedar Rapids"/>
    <s v="21 - 30 years"/>
    <s v="21 - 30 years"/>
    <s v="College degree"/>
    <s v="Man"/>
    <n v="142000"/>
  </r>
  <r>
    <s v="25-34"/>
    <x v="15"/>
    <s v="Growth Marketing Lead"/>
    <n v="120000"/>
    <n v="18000"/>
    <s v="USD"/>
    <s v="United States"/>
    <s v="New York"/>
    <s v="New York"/>
    <s v="2 - 4 years"/>
    <s v="2 - 4 years"/>
    <s v="College degree"/>
    <s v="Woman"/>
    <n v="120000"/>
  </r>
  <r>
    <s v="35-44"/>
    <x v="14"/>
    <s v="Principal Software Engineer"/>
    <n v="190000"/>
    <n v="70000"/>
    <s v="USD"/>
    <s v="United States"/>
    <s v="New York"/>
    <s v="New York City"/>
    <s v="21 - 30 years"/>
    <s v="21 - 30 years"/>
    <s v="College degree"/>
    <s v="Man"/>
    <n v="190000"/>
  </r>
  <r>
    <s v="45-54"/>
    <x v="1"/>
    <s v="Principal Software Engineer"/>
    <n v="142000"/>
    <n v="15000"/>
    <s v="USD"/>
    <s v="United States"/>
    <s v="Iowa"/>
    <s v="Cedar Rapids"/>
    <s v="21 - 30 years"/>
    <s v="21 - 30 years"/>
    <s v="College degree"/>
    <s v="Man"/>
    <n v="142000"/>
  </r>
  <r>
    <s v="35-44"/>
    <x v="3"/>
    <s v="Manager of Executive Office and Administration"/>
    <n v="79000"/>
    <n v="0"/>
    <s v="CAD"/>
    <s v="Canada"/>
    <s v="Unknown"/>
    <s v="Toronto"/>
    <s v="11 - 20 years"/>
    <s v="11 - 20 years"/>
    <s v="Master's degree"/>
    <s v="Woman"/>
    <n v="107440"/>
  </r>
  <r>
    <s v="25-34"/>
    <x v="9"/>
    <s v="Director"/>
    <n v="112500"/>
    <n v="15000"/>
    <s v="USD"/>
    <s v="United States"/>
    <s v="District of Columbia"/>
    <s v="Washington"/>
    <s v="5-7 years"/>
    <s v="5-7 years"/>
    <s v="College degree"/>
    <s v="Man"/>
    <n v="112500"/>
  </r>
  <r>
    <s v="25-34"/>
    <x v="0"/>
    <s v="Program Officer"/>
    <n v="80000"/>
    <n v="0"/>
    <s v="USD"/>
    <s v="United States"/>
    <s v="Michigan"/>
    <s v="Lansing"/>
    <s v="2 - 4 years"/>
    <s v="2 - 4 years"/>
    <s v="PhD"/>
    <s v="Woman"/>
    <n v="80000"/>
  </r>
  <r>
    <s v="35-44"/>
    <x v="815"/>
    <s v="Librarian"/>
    <n v="53000"/>
    <n v="0"/>
    <s v="USD"/>
    <s v="United States"/>
    <s v="Illinois"/>
    <s v="Oak Lawn"/>
    <s v="11 - 20 years"/>
    <s v="11 - 20 years"/>
    <s v="Master's degree"/>
    <s v="Woman"/>
    <n v="53000"/>
  </r>
  <r>
    <s v="25-34"/>
    <x v="1"/>
    <s v="Software Engineer"/>
    <n v="95000"/>
    <n v="2000"/>
    <s v="USD"/>
    <s v="United States"/>
    <s v="Washington"/>
    <s v="Seattle, Wa"/>
    <s v="5-7 years"/>
    <s v="5-7 years"/>
    <s v="College degree"/>
    <s v="Woman"/>
    <n v="95000"/>
  </r>
  <r>
    <s v="35-44"/>
    <x v="2"/>
    <s v="Client Experience Specialist"/>
    <n v="44400"/>
    <n v="6700"/>
    <s v="USD"/>
    <s v="United States"/>
    <s v="Idaho"/>
    <s v="Boise"/>
    <s v="11 - 20 years"/>
    <s v="2 - 4 years"/>
    <s v="College degree"/>
    <s v="Woman"/>
    <n v="44400"/>
  </r>
  <r>
    <s v="35-44"/>
    <x v="63"/>
    <s v="Author"/>
    <n v="14000"/>
    <n v="0"/>
    <s v="USD"/>
    <s v="United States"/>
    <s v="Maryland"/>
    <s v="Albany"/>
    <s v="21 - 30 years"/>
    <s v="11 - 20 years"/>
    <s v="College degree"/>
    <s v="Woman"/>
    <n v="14000"/>
  </r>
  <r>
    <s v="25-34"/>
    <x v="14"/>
    <s v="Chief Operations Officer"/>
    <n v="75000"/>
    <n v="27000"/>
    <s v="USD"/>
    <s v="United States"/>
    <s v="New York"/>
    <s v="NYC"/>
    <s v="11 - 20 years"/>
    <s v="11 - 20 years"/>
    <s v="Master's degree"/>
    <s v="Non-binary"/>
    <n v="75000"/>
  </r>
  <r>
    <s v="45-54"/>
    <x v="1"/>
    <s v="Senior software developer"/>
    <n v="128000"/>
    <n v="0"/>
    <s v="USD"/>
    <s v="United States"/>
    <s v="Massachusetts"/>
    <s v="Boston"/>
    <s v="21 - 30 years"/>
    <s v="8 - 10 years"/>
    <s v="Master's degree"/>
    <s v="Man"/>
    <n v="128000"/>
  </r>
  <r>
    <s v="25-34"/>
    <x v="0"/>
    <s v="Library Assistant Director"/>
    <n v="60000"/>
    <n v="0"/>
    <s v="USD"/>
    <s v="United States"/>
    <s v="Idaho"/>
    <s v="Boise"/>
    <s v="5-7 years"/>
    <s v="5-7 years"/>
    <s v="Master's degree"/>
    <s v="Woman"/>
    <n v="60000"/>
  </r>
  <r>
    <s v="35-44"/>
    <x v="11"/>
    <s v="Accountant II"/>
    <n v="88207"/>
    <n v="0"/>
    <s v="USD"/>
    <s v="United States"/>
    <s v="California"/>
    <s v="San Jose"/>
    <s v="11 - 20 years"/>
    <s v="11 - 20 years"/>
    <s v="College degree"/>
    <s v="Woman"/>
    <n v="88207"/>
  </r>
  <r>
    <s v="55-64"/>
    <x v="9"/>
    <s v="HR Coordinator"/>
    <n v="40000"/>
    <n v="0"/>
    <s v="USD"/>
    <s v="United States"/>
    <s v="North Carolina"/>
    <s v="Fayetteville"/>
    <s v="2 - 4 years"/>
    <s v="5-7 years"/>
    <s v="Master's degree"/>
    <s v="Woman"/>
    <n v="40000"/>
  </r>
  <r>
    <s v="25-34"/>
    <x v="5"/>
    <s v="Assistant nature-based preschool teacher"/>
    <n v="32448"/>
    <n v="1000"/>
    <s v="USD"/>
    <s v="United States"/>
    <s v="New Jersey"/>
    <s v="Chesterfield"/>
    <s v="8 - 10 years"/>
    <s v="5-7 years"/>
    <s v="College degree"/>
    <s v="Woman"/>
    <n v="32448"/>
  </r>
  <r>
    <s v="25-34"/>
    <x v="7"/>
    <s v="veterinarian"/>
    <n v="110000"/>
    <n v="2000"/>
    <s v="USD"/>
    <s v="United States"/>
    <s v="Georgia"/>
    <s v="Alpharetta, GA"/>
    <s v="8 - 10 years"/>
    <s v="11 - 20 years"/>
    <s v="Professional degree (MD, JD, etc.)"/>
    <s v="Woman"/>
    <n v="110000"/>
  </r>
  <r>
    <s v="25-34"/>
    <x v="3"/>
    <s v="Procurement Executive"/>
    <n v="35350"/>
    <n v="0"/>
    <s v="GBP"/>
    <s v="United Kingdom"/>
    <s v="Unknown"/>
    <s v="London"/>
    <s v="5-7 years"/>
    <s v="2 - 4 years"/>
    <s v="Master's degree"/>
    <s v="Woman"/>
    <n v="26088.3"/>
  </r>
  <r>
    <s v="25-34"/>
    <x v="15"/>
    <s v="Strategy Director"/>
    <n v="150000"/>
    <n v="0"/>
    <s v="AUD/NZD"/>
    <s v="Australia"/>
    <s v="Unknown"/>
    <s v="Sydney"/>
    <s v="8 - 10 years"/>
    <s v="5-7 years"/>
    <s v="Master's degree"/>
    <s v="Woman"/>
    <n v="231000"/>
  </r>
  <r>
    <s v="25-34"/>
    <x v="10"/>
    <s v="Concept Artist"/>
    <n v="69120"/>
    <n v="0"/>
    <s v="CAD"/>
    <s v="Canada"/>
    <s v="Unknown"/>
    <s v="Vancouver"/>
    <s v="5-7 years"/>
    <s v="5-7 years"/>
    <s v="College degree"/>
    <s v="Woman"/>
    <n v="94003.199999999997"/>
  </r>
  <r>
    <s v="25-34"/>
    <x v="63"/>
    <s v="Storyboard director"/>
    <n v="156000"/>
    <n v="0"/>
    <s v="USD"/>
    <s v="United States"/>
    <s v="California"/>
    <s v="Los Angeles"/>
    <s v="8 - 10 years"/>
    <s v="1 year or less"/>
    <s v="College degree"/>
    <s v="Woman"/>
    <n v="156000"/>
  </r>
  <r>
    <s v="25-34"/>
    <x v="1"/>
    <s v="Head of engineering"/>
    <n v="95000"/>
    <n v="20000"/>
    <s v="EUR"/>
    <s v="Spain"/>
    <s v="Unknown"/>
    <s v="Barcelona"/>
    <s v="11 - 20 years"/>
    <s v="5-7 years"/>
    <s v="Master's degree"/>
    <s v="Man"/>
    <n v="83030"/>
  </r>
  <r>
    <s v="35-44"/>
    <x v="243"/>
    <s v="Strategic Communications Manager"/>
    <n v="50220"/>
    <n v="0"/>
    <s v="GBP"/>
    <s v="United Kingdom"/>
    <s v="Unknown"/>
    <s v="London"/>
    <s v="11 - 20 years"/>
    <s v="11 - 20 years"/>
    <s v="College degree"/>
    <s v="Woman"/>
    <n v="37062.36"/>
  </r>
  <r>
    <s v="35-44"/>
    <x v="2"/>
    <s v="Staff Accountant"/>
    <n v="70000"/>
    <n v="0"/>
    <s v="USD"/>
    <s v="United States"/>
    <s v="Massachusetts"/>
    <s v="Woburn"/>
    <s v="11 - 20 years"/>
    <s v="2 - 4 years"/>
    <s v="Master's degree"/>
    <s v="Woman"/>
    <n v="70000"/>
  </r>
  <r>
    <s v="25-34"/>
    <x v="1"/>
    <s v="Staff Software Engineer"/>
    <n v="195700"/>
    <n v="0"/>
    <s v="USD"/>
    <s v="United States"/>
    <s v="Oregon"/>
    <s v="Portland"/>
    <s v="11 - 20 years"/>
    <s v="11 - 20 years"/>
    <s v="Master's degree"/>
    <s v="Man"/>
    <n v="195700"/>
  </r>
  <r>
    <s v="35-44"/>
    <x v="816"/>
    <s v="Associate General Manager"/>
    <n v="72000"/>
    <n v="0"/>
    <s v="USD"/>
    <s v="United States"/>
    <s v="California"/>
    <s v="Los Angeles"/>
    <s v="11 - 20 years"/>
    <s v="11 - 20 years"/>
    <s v="College degree"/>
    <s v="Woman"/>
    <n v="72000"/>
  </r>
  <r>
    <s v="25-34"/>
    <x v="6"/>
    <s v="Paralegal"/>
    <n v="50000"/>
    <n v="0"/>
    <s v="USD"/>
    <s v="United States"/>
    <s v="Illinois"/>
    <s v="Chicago"/>
    <s v="11 - 20 years"/>
    <s v="8 - 10 years"/>
    <s v="College degree"/>
    <s v="Woman"/>
    <n v="50000"/>
  </r>
  <r>
    <s v="25-34"/>
    <x v="15"/>
    <s v="Proposal Specialist"/>
    <n v="66950"/>
    <n v="0"/>
    <s v="USD"/>
    <s v="United States"/>
    <s v="California"/>
    <s v="Orange"/>
    <s v="5-7 years"/>
    <s v="5-7 years"/>
    <s v="College degree"/>
    <s v="Woman"/>
    <n v="66950"/>
  </r>
  <r>
    <s v="25-34"/>
    <x v="5"/>
    <s v="Associate Principal"/>
    <n v="85000"/>
    <n v="0"/>
    <s v="USD"/>
    <s v="United States"/>
    <s v="Texas"/>
    <s v="San Antonio"/>
    <s v="8 - 10 years"/>
    <s v="8 - 10 years"/>
    <s v="PhD"/>
    <s v="Woman"/>
    <n v="85000"/>
  </r>
  <r>
    <s v="25-34"/>
    <x v="7"/>
    <s v="Psychologist"/>
    <n v="82000"/>
    <n v="0"/>
    <s v="USD"/>
    <s v="United States"/>
    <s v="Massachusetts"/>
    <s v="Boston"/>
    <s v="5-7 years"/>
    <s v="5-7 years"/>
    <s v="PhD"/>
    <s v="Woman"/>
    <n v="82000"/>
  </r>
  <r>
    <s v="25-34"/>
    <x v="2"/>
    <s v="Payroll Specialist"/>
    <n v="37440"/>
    <n v="2000"/>
    <s v="USD"/>
    <s v="United States"/>
    <s v="Maine"/>
    <s v="Bangor"/>
    <s v="2 - 4 years"/>
    <s v="1 year or less"/>
    <s v="Master's degree"/>
    <s v="Woman"/>
    <n v="37440"/>
  </r>
  <r>
    <s v="35-44"/>
    <x v="1"/>
    <s v="Software Developer"/>
    <n v="39000"/>
    <n v="0"/>
    <s v="GBP"/>
    <s v="United Kingdom"/>
    <s v="Unknown"/>
    <s v="Newcastle upon Tyne"/>
    <s v="11 - 20 years"/>
    <s v="11 - 20 years"/>
    <s v="College degree"/>
    <s v="Man"/>
    <n v="28782"/>
  </r>
  <r>
    <s v="35-44"/>
    <x v="1"/>
    <s v="Taxonomy Manager"/>
    <n v="65000"/>
    <n v="0"/>
    <s v="USD"/>
    <s v="United States"/>
    <s v="New York"/>
    <s v="New York"/>
    <s v="11 - 20 years"/>
    <s v="5-7 years"/>
    <s v="Master's degree"/>
    <s v="Woman"/>
    <n v="65000"/>
  </r>
  <r>
    <s v="18-24"/>
    <x v="28"/>
    <s v="Case worker"/>
    <n v="36774"/>
    <n v="500"/>
    <s v="USD"/>
    <s v="United States"/>
    <s v="Texas"/>
    <s v="Houston"/>
    <s v="1 year or less"/>
    <s v="1 year or less"/>
    <s v="College degree"/>
    <s v="Woman"/>
    <n v="36774"/>
  </r>
  <r>
    <s v="35-44"/>
    <x v="82"/>
    <s v="Sr. HR Manager"/>
    <n v="102211"/>
    <n v="15331"/>
    <s v="USD"/>
    <s v="United States"/>
    <s v="California"/>
    <s v="Long Beach"/>
    <s v="11 - 20 years"/>
    <s v="11 - 20 years"/>
    <s v="Some college"/>
    <s v="Woman"/>
    <n v="102211"/>
  </r>
  <r>
    <s v="35-44"/>
    <x v="11"/>
    <s v="Program Manager"/>
    <n v="80000"/>
    <n v="0"/>
    <s v="USD"/>
    <s v="United States"/>
    <s v="California"/>
    <s v="Los Angeles"/>
    <s v="11 - 20 years"/>
    <s v="11 - 20 years"/>
    <s v="Master's degree"/>
    <s v="Woman"/>
    <n v="80000"/>
  </r>
  <r>
    <s v="25-34"/>
    <x v="2"/>
    <s v="Payroll Specialist"/>
    <n v="37440"/>
    <n v="2000"/>
    <s v="USD"/>
    <s v="United States"/>
    <s v="Maine"/>
    <s v="Bangor"/>
    <s v="2 - 4 years"/>
    <s v="1 year or less"/>
    <s v="Master's degree"/>
    <s v="Woman"/>
    <n v="37440"/>
  </r>
  <r>
    <s v="25-34"/>
    <x v="0"/>
    <s v="Graduate Student"/>
    <n v="36000"/>
    <n v="0"/>
    <s v="USD"/>
    <s v="United States"/>
    <s v="Pennsylvania"/>
    <s v="State College"/>
    <s v="5-7 years"/>
    <s v="5-7 years"/>
    <s v="Master's degree"/>
    <s v="Man"/>
    <n v="36000"/>
  </r>
  <r>
    <s v="25-34"/>
    <x v="3"/>
    <s v="External Partnerships Director"/>
    <n v="58000"/>
    <n v="300"/>
    <s v="USD"/>
    <s v="United States"/>
    <s v="District of Columbia"/>
    <s v="Washington DC"/>
    <s v="5-7 years"/>
    <s v="5-7 years"/>
    <s v="College degree"/>
    <s v="Woman"/>
    <n v="58000"/>
  </r>
  <r>
    <s v="25-34"/>
    <x v="1"/>
    <s v="Director of Product Design"/>
    <n v="200000"/>
    <n v="0"/>
    <s v="USD"/>
    <s v="United States"/>
    <s v="New York"/>
    <s v="New York City"/>
    <s v="11 - 20 years"/>
    <s v="8 - 10 years"/>
    <s v="Master's degree"/>
    <s v="Man"/>
    <n v="200000"/>
  </r>
  <r>
    <s v="35-44"/>
    <x v="16"/>
    <s v="sr project manager"/>
    <n v="119000"/>
    <n v="22500"/>
    <s v="USD"/>
    <s v="United States"/>
    <s v="Washington"/>
    <s v="Seattle"/>
    <s v="11 - 20 years"/>
    <s v="8 - 10 years"/>
    <s v="Master's degree"/>
    <s v="Woman"/>
    <n v="119000"/>
  </r>
  <r>
    <s v="35-44"/>
    <x v="7"/>
    <s v="Practice Manager"/>
    <n v="82000"/>
    <n v="3000"/>
    <s v="USD"/>
    <s v="United States"/>
    <s v="Connecticut"/>
    <s v="Farmington"/>
    <s v="11 - 20 years"/>
    <s v="8 - 10 years"/>
    <s v="College degree"/>
    <s v="Woman"/>
    <n v="82000"/>
  </r>
  <r>
    <s v="35-44"/>
    <x v="3"/>
    <s v="Managing Partner"/>
    <n v="144000"/>
    <n v="0"/>
    <s v="USD"/>
    <s v="United States"/>
    <s v="Texas"/>
    <s v="Austin"/>
    <s v="11 - 20 years"/>
    <s v="11 - 20 years"/>
    <s v="PhD"/>
    <s v="Woman"/>
    <n v="144000"/>
  </r>
  <r>
    <s v="25-34"/>
    <x v="0"/>
    <s v="Associate Director of Academics"/>
    <n v="86103"/>
    <n v="0"/>
    <s v="USD"/>
    <s v="United States"/>
    <s v="Massachusetts"/>
    <s v="Cambridge"/>
    <s v="8 - 10 years"/>
    <s v="8 - 10 years"/>
    <s v="Master's degree"/>
    <s v="Woman"/>
    <n v="86103"/>
  </r>
  <r>
    <s v="35-44"/>
    <x v="0"/>
    <s v="Head of Digital Library"/>
    <n v="85000"/>
    <n v="0"/>
    <s v="USD"/>
    <s v="United States"/>
    <s v="Virginia"/>
    <s v="Richmond"/>
    <s v="11 - 20 years"/>
    <s v="11 - 20 years"/>
    <s v="Master's degree"/>
    <s v="Non-binary"/>
    <n v="85000"/>
  </r>
  <r>
    <s v="45-54"/>
    <x v="5"/>
    <s v="Principal"/>
    <n v="149000"/>
    <n v="0"/>
    <s v="USD"/>
    <s v="United States"/>
    <s v="Virginia"/>
    <s v="Alexandria"/>
    <s v="21 - 30 years"/>
    <s v="21 - 30 years"/>
    <s v="Master's degree"/>
    <s v="Woman"/>
    <n v="149000"/>
  </r>
  <r>
    <s v="25-34"/>
    <x v="2"/>
    <s v="Grants Coordinator B"/>
    <n v="60320"/>
    <n v="0"/>
    <s v="USD"/>
    <s v="United States"/>
    <s v="Pennsylvania"/>
    <s v="West Grove"/>
    <s v="8 - 10 years"/>
    <s v="2 - 4 years"/>
    <s v="College degree"/>
    <s v="Woman"/>
    <n v="60320"/>
  </r>
  <r>
    <s v="35-44"/>
    <x v="1"/>
    <s v="Customer Support"/>
    <n v="79000"/>
    <n v="0"/>
    <s v="CAD"/>
    <s v="Canada"/>
    <s v="Unknown"/>
    <s v="Vancouver"/>
    <s v="11 - 20 years"/>
    <s v="8 - 10 years"/>
    <s v="Some college"/>
    <s v="Man"/>
    <n v="107440"/>
  </r>
  <r>
    <s v="25-34"/>
    <x v="1"/>
    <s v="Senior Security Engineer"/>
    <n v="135000"/>
    <n v="0"/>
    <s v="CAD"/>
    <s v="Canada"/>
    <s v="Unknown"/>
    <s v="Calgary, Alberta"/>
    <s v="5-7 years"/>
    <s v="2 - 4 years"/>
    <s v="College degree"/>
    <s v="Man"/>
    <n v="183600"/>
  </r>
  <r>
    <s v="25-34"/>
    <x v="1"/>
    <s v="Staff Researcher"/>
    <n v="195000"/>
    <n v="0"/>
    <s v="USD"/>
    <s v="United States"/>
    <s v="California"/>
    <s v="Saint Helena"/>
    <s v="11 - 20 years"/>
    <s v="2 - 4 years"/>
    <s v="PhD"/>
    <s v="Man"/>
    <n v="195000"/>
  </r>
  <r>
    <s v="35-44"/>
    <x v="1"/>
    <s v="Senior Customer Support Representative"/>
    <n v="80000"/>
    <n v="0"/>
    <s v="USD"/>
    <s v="United States"/>
    <s v="Oregon"/>
    <s v="Salem (remote for Boston Mass)"/>
    <s v="8 - 10 years"/>
    <s v="8 - 10 years"/>
    <s v="College degree"/>
    <s v="Woman"/>
    <n v="80000"/>
  </r>
  <r>
    <s v="25-34"/>
    <x v="12"/>
    <s v="Library Associate, Children's Department"/>
    <n v="41300"/>
    <n v="0"/>
    <s v="USD"/>
    <s v="United States"/>
    <s v="Maryland"/>
    <s v="Frederick"/>
    <s v="2 - 4 years"/>
    <s v="2 - 4 years"/>
    <s v="College degree"/>
    <s v="Woman"/>
    <n v="41300"/>
  </r>
  <r>
    <s v="25-34"/>
    <x v="28"/>
    <s v="Residential Supervisor"/>
    <n v="49500"/>
    <n v="0"/>
    <s v="USD"/>
    <s v="United States"/>
    <s v="Illinois"/>
    <s v="Evanston"/>
    <s v="2 - 4 years"/>
    <s v="2 - 4 years"/>
    <s v="Master's degree"/>
    <s v="Woman"/>
    <n v="49500"/>
  </r>
  <r>
    <s v="45-54"/>
    <x v="0"/>
    <s v="Professor of Physics"/>
    <n v="109000"/>
    <n v="15000"/>
    <s v="USD"/>
    <s v="United States"/>
    <s v="Ohio"/>
    <s v="Oxford"/>
    <s v="21 - 30 years"/>
    <s v="21 - 30 years"/>
    <s v="PhD"/>
    <s v="Woman"/>
    <n v="109000"/>
  </r>
  <r>
    <s v="35-44"/>
    <x v="1"/>
    <s v="Software Architect"/>
    <n v="170000"/>
    <n v="0"/>
    <s v="USD"/>
    <s v="United States"/>
    <s v="Idaho"/>
    <s v="Boise"/>
    <s v="21 - 30 years"/>
    <s v="21 - 30 years"/>
    <s v="College degree"/>
    <s v="Man"/>
    <n v="170000"/>
  </r>
  <r>
    <s v="35-44"/>
    <x v="7"/>
    <s v="Internal Medicine physician"/>
    <n v="240000"/>
    <n v="20000"/>
    <s v="USD"/>
    <s v="United States"/>
    <s v="Florida"/>
    <s v="Jacksonville"/>
    <s v="11 - 20 years"/>
    <s v="11 - 20 years"/>
    <s v="Professional degree (MD, JD, etc.)"/>
    <s v="Man"/>
    <n v="240000"/>
  </r>
  <r>
    <s v="35-44"/>
    <x v="136"/>
    <s v="Adult Services Librarian"/>
    <n v="60000"/>
    <n v="0"/>
    <s v="USD"/>
    <s v="United States"/>
    <s v="New Jersey"/>
    <s v="East Brunswick"/>
    <s v="5-7 years"/>
    <s v="5-7 years"/>
    <s v="Master's degree"/>
    <s v="Woman"/>
    <n v="60000"/>
  </r>
  <r>
    <s v="25-34"/>
    <x v="24"/>
    <s v="Laundry Attendant"/>
    <n v="208000"/>
    <n v="240"/>
    <s v="USD"/>
    <s v="United States"/>
    <s v="New Hampshire"/>
    <s v="Nashua"/>
    <s v="8 - 10 years"/>
    <s v="1 year or less"/>
    <s v="College degree"/>
    <s v="Woman"/>
    <n v="208000"/>
  </r>
  <r>
    <s v="35-44"/>
    <x v="1"/>
    <s v="Customer Marketing Manager"/>
    <n v="120000"/>
    <n v="0"/>
    <s v="USD"/>
    <s v="United States"/>
    <s v="Ohio"/>
    <s v="Columbus"/>
    <s v="11 - 20 years"/>
    <s v="8 - 10 years"/>
    <s v="College degree"/>
    <s v="Woman"/>
    <n v="120000"/>
  </r>
  <r>
    <s v="35-44"/>
    <x v="7"/>
    <s v="Hr business partner"/>
    <n v="72000"/>
    <n v="0"/>
    <s v="USD"/>
    <s v="United States"/>
    <s v="North Dakota"/>
    <s v="Bismarck"/>
    <s v="11 - 20 years"/>
    <s v="5-7 years"/>
    <s v="College degree"/>
    <s v="Woman"/>
    <n v="72000"/>
  </r>
  <r>
    <s v="25-34"/>
    <x v="9"/>
    <s v="Associate Director, Communications"/>
    <n v="163500"/>
    <n v="7000"/>
    <s v="USD"/>
    <s v="United States"/>
    <s v="New York"/>
    <s v="New York"/>
    <s v="11 - 20 years"/>
    <s v="5-7 years"/>
    <s v="College degree"/>
    <s v="Woman"/>
    <n v="163500"/>
  </r>
  <r>
    <s v="35-44"/>
    <x v="13"/>
    <s v="HR Manager"/>
    <n v="175000"/>
    <n v="15000"/>
    <s v="USD"/>
    <s v="United States"/>
    <s v="New York"/>
    <s v="Syracuse"/>
    <s v="11 - 20 years"/>
    <s v="5-7 years"/>
    <s v="Master's degree"/>
    <s v="Woman"/>
    <n v="175000"/>
  </r>
  <r>
    <s v="35-44"/>
    <x v="9"/>
    <s v="Senior Administrative Assistant"/>
    <n v="55000"/>
    <n v="1000"/>
    <s v="USD"/>
    <s v="United States"/>
    <s v="Maryland"/>
    <s v="Bethesda"/>
    <s v="5-7 years"/>
    <s v="2 - 4 years"/>
    <s v="College degree"/>
    <s v="Woman"/>
    <n v="55000"/>
  </r>
  <r>
    <s v="18-24"/>
    <x v="25"/>
    <s v="Logistics technician"/>
    <n v="44720"/>
    <n v="0"/>
    <s v="USD"/>
    <s v="United States"/>
    <s v="New Jersey"/>
    <s v="Piscataway"/>
    <s v="2 - 4 years"/>
    <s v="1 year or less"/>
    <s v="High School"/>
    <s v="Woman"/>
    <n v="44720"/>
  </r>
  <r>
    <s v="45-54"/>
    <x v="3"/>
    <s v="Finance Manager"/>
    <n v="45760"/>
    <n v="0"/>
    <s v="USD"/>
    <s v="United States"/>
    <s v="Michigan"/>
    <s v="Ann Arbor"/>
    <s v="21 - 30 years"/>
    <s v="11 - 20 years"/>
    <s v="College degree"/>
    <s v="Non-binary"/>
    <n v="45760"/>
  </r>
  <r>
    <s v="45-54"/>
    <x v="1"/>
    <s v="iOS Engineer"/>
    <n v="165000"/>
    <n v="50000"/>
    <s v="USD"/>
    <s v="United States"/>
    <s v="California"/>
    <s v="Los Angeles"/>
    <s v="11 - 20 years"/>
    <s v="5-7 years"/>
    <s v="PhD"/>
    <s v="Man"/>
    <n v="165000"/>
  </r>
  <r>
    <s v="45-54"/>
    <x v="1"/>
    <s v="CTO"/>
    <n v="240000"/>
    <n v="0"/>
    <s v="USD"/>
    <s v="United States"/>
    <s v="Massachusetts"/>
    <s v="Boston"/>
    <s v="21 - 30 years"/>
    <s v="21 - 30 years"/>
    <s v="College degree"/>
    <s v="Man"/>
    <n v="240000"/>
  </r>
  <r>
    <s v="45-54"/>
    <x v="9"/>
    <s v="Director of Editorial Content &amp; strategy"/>
    <n v="138000"/>
    <n v="27000"/>
    <s v="USD"/>
    <s v="United States"/>
    <s v="Illinois"/>
    <s v="Chicago"/>
    <s v="21 - 30 years"/>
    <s v="11 - 20 years"/>
    <s v="Some college"/>
    <s v="Woman"/>
    <n v="138000"/>
  </r>
  <r>
    <s v="35-44"/>
    <x v="7"/>
    <s v="Pharmacist Manager"/>
    <n v="98000"/>
    <n v="8320"/>
    <s v="AUD/NZD"/>
    <s v="Australia"/>
    <s v="Unknown"/>
    <s v="Brisbane"/>
    <s v="11 - 20 years"/>
    <s v="11 - 20 years"/>
    <s v="College degree"/>
    <s v="Man"/>
    <n v="150920"/>
  </r>
  <r>
    <s v="25-34"/>
    <x v="1"/>
    <s v="Sales Engineer"/>
    <n v="110000"/>
    <n v="50000"/>
    <s v="USD"/>
    <s v="United States"/>
    <s v="Tennessee"/>
    <s v="Nashville"/>
    <s v="8 - 10 years"/>
    <s v="1 year or less"/>
    <s v="College degree"/>
    <s v="Woman"/>
    <n v="110000"/>
  </r>
  <r>
    <s v="25-34"/>
    <x v="15"/>
    <s v="Account Executive"/>
    <n v="67000"/>
    <n v="1200"/>
    <s v="USD"/>
    <s v="United States"/>
    <s v="District of Columbia"/>
    <s v="Washington, DC"/>
    <s v="2 - 4 years"/>
    <s v="2 - 4 years"/>
    <s v="College degree"/>
    <s v="Woman"/>
    <n v="67000"/>
  </r>
  <r>
    <s v="35-44"/>
    <x v="1"/>
    <s v="Business Operations (Data Analyst)"/>
    <n v="117000"/>
    <n v="5000"/>
    <s v="USD"/>
    <s v="United States"/>
    <s v="California"/>
    <s v="Remote (Southern CA)"/>
    <s v="8 - 10 years"/>
    <s v="5-7 years"/>
    <s v="Master's degree"/>
    <s v="Woman"/>
    <n v="117000"/>
  </r>
  <r>
    <s v="25-34"/>
    <x v="1"/>
    <s v="Software engineer"/>
    <n v="61000"/>
    <n v="0"/>
    <s v="USD"/>
    <s v="United States"/>
    <s v="California"/>
    <s v="San Francisco"/>
    <s v="5-7 years"/>
    <s v="1 year or less"/>
    <s v="College degree"/>
    <s v="Woman"/>
    <n v="61000"/>
  </r>
  <r>
    <s v="18-24"/>
    <x v="0"/>
    <s v="Graduate Student and TA"/>
    <n v="36000"/>
    <n v="250"/>
    <s v="USD"/>
    <s v="United States"/>
    <s v="Illinois"/>
    <s v="Chicago"/>
    <s v="2 - 4 years"/>
    <s v="2 - 4 years"/>
    <s v="College degree"/>
    <s v="Woman"/>
    <n v="36000"/>
  </r>
  <r>
    <s v="35-44"/>
    <x v="6"/>
    <s v="Senior Staff Attorney"/>
    <n v="92000"/>
    <n v="0"/>
    <s v="USD"/>
    <s v="United States"/>
    <s v="New York"/>
    <s v="New York"/>
    <s v="11 - 20 years"/>
    <s v="5-7 years"/>
    <s v="Professional degree (MD, JD, etc.)"/>
    <s v="Woman"/>
    <n v="92000"/>
  </r>
  <r>
    <s v="35-44"/>
    <x v="13"/>
    <s v="Senior Engineer"/>
    <n v="168000"/>
    <n v="0"/>
    <s v="USD"/>
    <s v="United States"/>
    <s v="California"/>
    <s v="Southern CA"/>
    <s v="8 - 10 years"/>
    <s v="8 - 10 years"/>
    <s v="College degree"/>
    <s v="Man"/>
    <n v="168000"/>
  </r>
  <r>
    <s v="25-34"/>
    <x v="1"/>
    <s v="Senior Engineer"/>
    <n v="180000"/>
    <n v="0"/>
    <s v="USD"/>
    <s v="United States"/>
    <s v="Massachusetts"/>
    <s v="Boston"/>
    <s v="5-7 years"/>
    <s v="5-7 years"/>
    <s v="College degree"/>
    <s v="Man"/>
    <n v="180000"/>
  </r>
  <r>
    <s v="45-54"/>
    <x v="3"/>
    <s v="Director of Meetings &amp;Membership"/>
    <n v="160000"/>
    <n v="8000"/>
    <s v="USD"/>
    <s v="United States"/>
    <s v="Virginia"/>
    <s v="Alexandria"/>
    <s v="21 - 30 years"/>
    <s v="21 - 30 years"/>
    <s v="College degree"/>
    <s v="Woman"/>
    <n v="160000"/>
  </r>
  <r>
    <s v="18-24"/>
    <x v="817"/>
    <s v="Associate"/>
    <n v="50000"/>
    <n v="10000"/>
    <s v="USD"/>
    <s v="United States"/>
    <s v="Alabama"/>
    <s v="Mobile"/>
    <s v="5-7 years"/>
    <s v="2 - 4 years"/>
    <s v="College degree"/>
    <s v="Non-binary"/>
    <n v="50000"/>
  </r>
  <r>
    <s v="35-44"/>
    <x v="1"/>
    <s v="Lead Developer"/>
    <n v="131000"/>
    <n v="1000"/>
    <s v="USD"/>
    <s v="United States"/>
    <s v="Michigan"/>
    <s v="Detroit"/>
    <s v="21 - 30 years"/>
    <s v="21 - 30 years"/>
    <s v="College degree"/>
    <s v="Man"/>
    <n v="131000"/>
  </r>
  <r>
    <s v="35-44"/>
    <x v="3"/>
    <s v="Human Resources Director"/>
    <n v="120000"/>
    <n v="0"/>
    <s v="USD"/>
    <s v="United States"/>
    <s v="California"/>
    <s v="Anaheim"/>
    <s v="11 - 20 years"/>
    <s v="5-7 years"/>
    <s v="College degree"/>
    <s v="Woman"/>
    <n v="120000"/>
  </r>
  <r>
    <s v="25-34"/>
    <x v="7"/>
    <s v="Biomedical Scientist"/>
    <n v="31300"/>
    <n v="4000"/>
    <s v="GBP"/>
    <s v="United Kingdom"/>
    <s v="Unknown"/>
    <s v="Newport"/>
    <s v="5-7 years"/>
    <s v="5-7 years"/>
    <s v="College degree"/>
    <s v="Woman"/>
    <n v="23099.4"/>
  </r>
  <r>
    <s v="25-34"/>
    <x v="30"/>
    <s v="HR Generalist"/>
    <n v="31200"/>
    <n v="0"/>
    <s v="USD"/>
    <s v="United States"/>
    <s v="Mississippi"/>
    <s v="Jackson"/>
    <s v="11 - 20 years"/>
    <s v="2 - 4 years"/>
    <s v="Master's degree"/>
    <s v="Woman"/>
    <n v="31200"/>
  </r>
  <r>
    <s v="25-34"/>
    <x v="9"/>
    <s v="Engagement Manager"/>
    <n v="195000"/>
    <n v="70000"/>
    <s v="USD"/>
    <s v="United States"/>
    <s v="Illinois"/>
    <s v="Chicago"/>
    <s v="5-7 years"/>
    <s v="5-7 years"/>
    <s v="College degree"/>
    <s v="Woman"/>
    <n v="195000"/>
  </r>
  <r>
    <s v="25-34"/>
    <x v="14"/>
    <s v="Editor"/>
    <n v="101000"/>
    <n v="0"/>
    <s v="USD"/>
    <s v="United States"/>
    <s v="New York"/>
    <s v="New York"/>
    <s v="8 - 10 years"/>
    <s v="8 - 10 years"/>
    <s v="Master's degree"/>
    <s v="Woman"/>
    <n v="101000"/>
  </r>
  <r>
    <s v="35-44"/>
    <x v="10"/>
    <s v="Sr ux designer"/>
    <n v="115000"/>
    <n v="0"/>
    <s v="USD"/>
    <s v="United States"/>
    <s v="Washington"/>
    <s v="Bellevue"/>
    <s v="11 - 20 years"/>
    <s v="5-7 years"/>
    <s v="College degree"/>
    <s v="Man"/>
    <n v="115000"/>
  </r>
  <r>
    <s v="25-34"/>
    <x v="9"/>
    <s v="Management consultant"/>
    <n v="86500"/>
    <n v="10000"/>
    <s v="GBP"/>
    <s v="United Kingdom"/>
    <s v="Unknown"/>
    <s v="London"/>
    <s v="8 - 10 years"/>
    <s v="8 - 10 years"/>
    <s v="Professional degree (MD, JD, etc.)"/>
    <s v="Woman"/>
    <n v="63837"/>
  </r>
  <r>
    <s v="35-44"/>
    <x v="818"/>
    <s v="Director of Operations"/>
    <n v="61000"/>
    <n v="0"/>
    <s v="USD"/>
    <s v="United States"/>
    <s v="New York"/>
    <s v="New York"/>
    <s v="11 - 20 years"/>
    <s v="8 - 10 years"/>
    <s v="College degree"/>
    <s v="Woman"/>
    <n v="61000"/>
  </r>
  <r>
    <s v="35-44"/>
    <x v="82"/>
    <s v="Research Librarian"/>
    <n v="98000"/>
    <n v="0"/>
    <s v="AUD/NZD"/>
    <s v="Australia"/>
    <s v="Unknown"/>
    <s v="Melbourne"/>
    <s v="11 - 20 years"/>
    <s v="11 - 20 years"/>
    <s v="Master's degree"/>
    <s v="Non-binary"/>
    <n v="150920"/>
  </r>
  <r>
    <s v="18-24"/>
    <x v="106"/>
    <s v="Project Officer"/>
    <n v="26765"/>
    <n v="0"/>
    <s v="GBP"/>
    <s v="United Kingdom"/>
    <s v="Unknown"/>
    <s v="London"/>
    <s v="1 year or less"/>
    <s v="1 year or less"/>
    <s v="College degree"/>
    <s v="Woman"/>
    <n v="19752.57"/>
  </r>
  <r>
    <s v="25-34"/>
    <x v="0"/>
    <s v="Data Integrity Specialist"/>
    <n v="40000"/>
    <n v="0"/>
    <s v="USD"/>
    <s v="United States"/>
    <s v="Kentucky"/>
    <s v="Louisville"/>
    <s v="2 - 4 years"/>
    <s v="1 year or less"/>
    <s v="College degree"/>
    <s v="Man"/>
    <n v="40000"/>
  </r>
  <r>
    <s v="25-34"/>
    <x v="1"/>
    <s v="Technical writer"/>
    <n v="116000"/>
    <n v="110000"/>
    <s v="USD"/>
    <s v="United States"/>
    <s v="Washington"/>
    <s v="Seattle"/>
    <s v="5-7 years"/>
    <s v="5-7 years"/>
    <s v="College degree"/>
    <s v="Woman"/>
    <n v="116000"/>
  </r>
  <r>
    <s v="25-34"/>
    <x v="7"/>
    <s v="Psychotherapist"/>
    <n v="105000"/>
    <n v="0"/>
    <s v="USD"/>
    <s v="United States"/>
    <s v="New York"/>
    <s v="New York"/>
    <s v="8 - 10 years"/>
    <s v="8 - 10 years"/>
    <s v="Master's degree"/>
    <s v="Man"/>
    <n v="105000"/>
  </r>
  <r>
    <s v="35-44"/>
    <x v="0"/>
    <s v="Assistant Professor"/>
    <n v="64000"/>
    <n v="0"/>
    <s v="USD"/>
    <s v="United States"/>
    <s v="Indiana"/>
    <s v="Indianapolis"/>
    <s v="8 - 10 years"/>
    <s v="8 - 10 years"/>
    <s v="PhD"/>
    <s v="Woman"/>
    <n v="64000"/>
  </r>
  <r>
    <s v="35-44"/>
    <x v="2"/>
    <s v="Manager, Strategic Messaging"/>
    <n v="117000"/>
    <n v="0"/>
    <s v="USD"/>
    <s v="United States"/>
    <s v="Pennsylvania"/>
    <s v="Philadelphia"/>
    <s v="11 - 20 years"/>
    <s v="11 - 20 years"/>
    <s v="College degree"/>
    <s v="Woman"/>
    <n v="117000"/>
  </r>
  <r>
    <s v="35-44"/>
    <x v="3"/>
    <s v="Youth pastor"/>
    <n v="45000"/>
    <n v="0"/>
    <s v="USD"/>
    <s v="United States"/>
    <s v="Georgia"/>
    <s v="Atlanta"/>
    <s v="11 - 20 years"/>
    <s v="2 - 4 years"/>
    <s v="Master's degree"/>
    <s v="Woman"/>
    <n v="45000"/>
  </r>
  <r>
    <s v="45-54"/>
    <x v="7"/>
    <s v="optometrist"/>
    <n v="152000"/>
    <n v="10000"/>
    <s v="USD"/>
    <s v="United States"/>
    <s v="Colorado"/>
    <s v="aurora"/>
    <s v="21 - 30 years"/>
    <s v="21 - 30 years"/>
    <s v="Professional degree (MD, JD, etc.)"/>
    <s v="Woman"/>
    <n v="152000"/>
  </r>
  <r>
    <s v="45-54"/>
    <x v="170"/>
    <s v="Library Branch Manager"/>
    <n v="110000"/>
    <n v="0"/>
    <s v="USD"/>
    <s v="United States"/>
    <s v="Maryland"/>
    <s v="Baltimore County"/>
    <s v="21 - 30 years"/>
    <s v="11 - 20 years"/>
    <s v="Master's degree"/>
    <s v="Woman"/>
    <n v="110000"/>
  </r>
  <r>
    <s v="35-44"/>
    <x v="0"/>
    <s v="Instructional Designer"/>
    <n v="71000"/>
    <n v="0"/>
    <s v="USD"/>
    <s v="United States"/>
    <s v="Wisconsin"/>
    <s v="Madison"/>
    <s v="11 - 20 years"/>
    <s v="11 - 20 years"/>
    <s v="Master's degree"/>
    <s v="Other or prefer not to answer"/>
    <n v="71000"/>
  </r>
  <r>
    <s v="25-34"/>
    <x v="3"/>
    <s v="Chief Operations Officer"/>
    <n v="80000"/>
    <n v="0"/>
    <s v="USD"/>
    <s v="United States"/>
    <s v="Massachusetts"/>
    <s v="Boston"/>
    <s v="8 - 10 years"/>
    <s v="2 - 4 years"/>
    <s v="Master's degree"/>
    <s v="Woman"/>
    <n v="80000"/>
  </r>
  <r>
    <s v="55-64"/>
    <x v="15"/>
    <s v="Sr copywriter"/>
    <n v="150000"/>
    <n v="0"/>
    <s v="USD"/>
    <s v="United States"/>
    <s v="Minnesota"/>
    <s v="Minneapolis"/>
    <s v="31 - 40 years"/>
    <s v="31 - 40 years"/>
    <s v="College degree"/>
    <s v="Woman"/>
    <n v="150000"/>
  </r>
  <r>
    <s v="35-44"/>
    <x v="24"/>
    <s v="Owner, event planning company"/>
    <n v="110000"/>
    <n v="0"/>
    <s v="USD"/>
    <s v="United States"/>
    <s v="California"/>
    <s v="Vallejo"/>
    <s v="21 - 30 years"/>
    <s v="11 - 20 years"/>
    <s v="College degree"/>
    <s v="Woman"/>
    <n v="110000"/>
  </r>
  <r>
    <s v="35-44"/>
    <x v="3"/>
    <s v="Senior Communications Officer"/>
    <n v="82000"/>
    <n v="0"/>
    <s v="USD"/>
    <s v="United States"/>
    <s v="Georgia"/>
    <s v="Atlanta"/>
    <s v="11 - 20 years"/>
    <s v="8 - 10 years"/>
    <s v="College degree"/>
    <s v="Woman"/>
    <n v="82000"/>
  </r>
  <r>
    <s v="35-44"/>
    <x v="11"/>
    <s v="Paralegal"/>
    <n v="65669"/>
    <n v="0"/>
    <s v="USD"/>
    <s v="United States"/>
    <s v="Colorado"/>
    <s v="Colorado Springs"/>
    <s v="21 - 30 years"/>
    <s v="11 - 20 years"/>
    <s v="College degree"/>
    <s v="Woman"/>
    <n v="65669"/>
  </r>
  <r>
    <s v="35-44"/>
    <x v="20"/>
    <s v="Manager"/>
    <n v="110000"/>
    <n v="12000"/>
    <s v="CAD"/>
    <s v="Canada"/>
    <s v="Unknown"/>
    <s v="Edmonton"/>
    <s v="11 - 20 years"/>
    <s v="11 - 20 years"/>
    <s v="Master's degree"/>
    <s v="Woman"/>
    <n v="149600"/>
  </r>
  <r>
    <s v="25-34"/>
    <x v="9"/>
    <s v="Consultant"/>
    <n v="80900"/>
    <n v="5000"/>
    <s v="USD"/>
    <s v="United States"/>
    <s v="District of Columbia"/>
    <s v="Washington DC"/>
    <s v="2 - 4 years"/>
    <s v="2 - 4 years"/>
    <s v="College degree"/>
    <s v="Woman"/>
    <n v="80900"/>
  </r>
  <r>
    <s v="25-34"/>
    <x v="8"/>
    <s v="Compensation Analyst"/>
    <n v="85000"/>
    <n v="13500"/>
    <s v="USD"/>
    <s v="United States"/>
    <s v="New Jersey"/>
    <s v="Morristown"/>
    <s v="2 - 4 years"/>
    <s v="1 year or less"/>
    <s v="Master's degree"/>
    <s v="Man"/>
    <n v="85000"/>
  </r>
  <r>
    <s v="25-34"/>
    <x v="30"/>
    <s v="Director of HR"/>
    <n v="131000"/>
    <n v="0"/>
    <s v="USD"/>
    <s v="United States"/>
    <s v="Massachusetts"/>
    <s v="Waltham"/>
    <s v="8 - 10 years"/>
    <s v="8 - 10 years"/>
    <s v="College degree"/>
    <s v="Woman"/>
    <n v="131000"/>
  </r>
  <r>
    <s v="35-44"/>
    <x v="10"/>
    <s v="Jewellery Designer"/>
    <n v="85000"/>
    <n v="1200"/>
    <s v="USD"/>
    <s v="United States"/>
    <s v="Rhode Island"/>
    <s v="Warwick"/>
    <s v="11 - 20 years"/>
    <s v="11 - 20 years"/>
    <s v="College degree"/>
    <s v="Woman"/>
    <n v="85000"/>
  </r>
  <r>
    <s v="25-34"/>
    <x v="13"/>
    <s v="CSR II"/>
    <n v="50000"/>
    <n v="1000"/>
    <s v="USD"/>
    <s v="United States"/>
    <s v="Tennessee"/>
    <s v="La Vergne"/>
    <s v="8 - 10 years"/>
    <s v="5-7 years"/>
    <s v="Some college"/>
    <s v="Woman"/>
    <n v="50000"/>
  </r>
  <r>
    <s v="25-34"/>
    <x v="15"/>
    <s v="Product Manager"/>
    <n v="62320"/>
    <n v="2500"/>
    <s v="USD"/>
    <s v="United States"/>
    <s v="Ohio"/>
    <s v="Cleveland"/>
    <s v="5-7 years"/>
    <s v="2 - 4 years"/>
    <s v="College degree"/>
    <s v="Woman"/>
    <n v="62320"/>
  </r>
  <r>
    <s v="25-34"/>
    <x v="1"/>
    <s v="Software Engineer"/>
    <n v="79500"/>
    <n v="0"/>
    <s v="CAD"/>
    <s v="Canada"/>
    <s v="Unknown"/>
    <s v="Edmonton"/>
    <s v="5-7 years"/>
    <s v="2 - 4 years"/>
    <s v="College degree"/>
    <s v="Man"/>
    <n v="108120"/>
  </r>
  <r>
    <s v="35-44"/>
    <x v="13"/>
    <s v="Senior Manager"/>
    <n v="120000"/>
    <n v="18000"/>
    <s v="USD"/>
    <s v="United States"/>
    <s v="Pennsylvania"/>
    <s v="Pittsburgh"/>
    <s v="11 - 20 years"/>
    <s v="11 - 20 years"/>
    <s v="College degree"/>
    <s v="Woman"/>
    <n v="120000"/>
  </r>
  <r>
    <s v="35-44"/>
    <x v="1"/>
    <s v="SWE"/>
    <n v="90000"/>
    <n v="50000"/>
    <s v="GBP"/>
    <s v="United Kingdom"/>
    <s v="Unknown"/>
    <s v="London"/>
    <s v="11 - 20 years"/>
    <s v="11 - 20 years"/>
    <s v="Unknown level of education"/>
    <s v="Man"/>
    <n v="66420"/>
  </r>
  <r>
    <s v="25-34"/>
    <x v="13"/>
    <s v="HR Generalist"/>
    <n v="71000"/>
    <n v="6000"/>
    <s v="USD"/>
    <s v="United States"/>
    <s v="Ohio"/>
    <s v="Dayton"/>
    <s v="8 - 10 years"/>
    <s v="8 - 10 years"/>
    <s v="College degree"/>
    <s v="Woman"/>
    <n v="71000"/>
  </r>
  <r>
    <s v="35-44"/>
    <x v="15"/>
    <s v="Market Intelligence Strategy Leader"/>
    <n v="130000"/>
    <n v="9500"/>
    <s v="USD"/>
    <s v="United States"/>
    <s v="New York"/>
    <s v="New York"/>
    <s v="8 - 10 years"/>
    <s v="1 year or less"/>
    <s v="Master's degree"/>
    <s v="Woman"/>
    <n v="130000"/>
  </r>
  <r>
    <s v="35-44"/>
    <x v="1"/>
    <s v="Senior Program Manager"/>
    <n v="170000"/>
    <n v="0"/>
    <s v="USD"/>
    <s v="United States"/>
    <s v="Pennsylvania"/>
    <s v="Pittsburgh"/>
    <s v="11 - 20 years"/>
    <s v="5-7 years"/>
    <s v="Professional degree (MD, JD, etc.)"/>
    <s v="Woman"/>
    <n v="170000"/>
  </r>
  <r>
    <s v="35-44"/>
    <x v="7"/>
    <s v="Digital Director"/>
    <n v="180000"/>
    <n v="20000"/>
    <s v="USD"/>
    <s v="United States"/>
    <s v="California"/>
    <s v="Los Angeles"/>
    <s v="11 - 20 years"/>
    <s v="11 - 20 years"/>
    <s v="College degree"/>
    <s v="Woman"/>
    <n v="180000"/>
  </r>
  <r>
    <s v="25-34"/>
    <x v="14"/>
    <s v="Senior Product Designer"/>
    <n v="130000"/>
    <n v="13000"/>
    <s v="USD"/>
    <s v="United States"/>
    <s v="New York"/>
    <s v="New York City"/>
    <s v="8 - 10 years"/>
    <s v="5-7 years"/>
    <s v="College degree"/>
    <s v="Woman"/>
    <n v="130000"/>
  </r>
  <r>
    <s v="45-54"/>
    <x v="11"/>
    <s v="Editor"/>
    <n v="63000"/>
    <n v="0"/>
    <s v="USD"/>
    <s v="United States"/>
    <s v="Texas"/>
    <s v="Houston"/>
    <s v="31 - 40 years"/>
    <s v="5-7 years"/>
    <s v="College degree"/>
    <s v="Woman"/>
    <n v="63000"/>
  </r>
  <r>
    <s v="25-34"/>
    <x v="82"/>
    <s v="Clinical Trial Associate"/>
    <n v="92000"/>
    <n v="9000"/>
    <s v="USD"/>
    <s v="United States"/>
    <s v="California"/>
    <s v="San Diego"/>
    <s v="8 - 10 years"/>
    <s v="5-7 years"/>
    <s v="Master's degree"/>
    <s v="Woman"/>
    <n v="92000"/>
  </r>
  <r>
    <s v="45-54"/>
    <x v="1"/>
    <s v="Vice President, Analytics"/>
    <n v="184000"/>
    <n v="0"/>
    <s v="CAD"/>
    <s v="Canada"/>
    <s v="Unknown"/>
    <s v="Toronto"/>
    <s v="21 - 30 years"/>
    <s v="11 - 20 years"/>
    <s v="Master's degree"/>
    <s v="Woman"/>
    <n v="250240"/>
  </r>
  <r>
    <s v="25-34"/>
    <x v="3"/>
    <s v="Senior Event Programmer"/>
    <n v="48000"/>
    <n v="2000"/>
    <s v="USD"/>
    <s v="United States"/>
    <s v="Texas"/>
    <s v="Houston"/>
    <s v="8 - 10 years"/>
    <s v="5-7 years"/>
    <s v="Some college"/>
    <s v="Woman"/>
    <n v="48000"/>
  </r>
  <r>
    <s v="25-34"/>
    <x v="11"/>
    <s v="Senior Director"/>
    <n v="140000"/>
    <n v="0"/>
    <s v="USD"/>
    <s v="United States"/>
    <s v="New York"/>
    <s v="New York City"/>
    <s v="8 - 10 years"/>
    <s v="8 - 10 years"/>
    <s v="Master's degree"/>
    <s v="Woman"/>
    <n v="140000"/>
  </r>
  <r>
    <s v="25-34"/>
    <x v="20"/>
    <s v="Account manager"/>
    <n v="48500"/>
    <n v="5000"/>
    <s v="USD"/>
    <s v="United States"/>
    <s v="Illinois"/>
    <s v="Champaign"/>
    <s v="8 - 10 years"/>
    <s v="5-7 years"/>
    <s v="Some college"/>
    <s v="Woman"/>
    <n v="48500"/>
  </r>
  <r>
    <s v="35-44"/>
    <x v="2"/>
    <s v="Agile Journey Owner"/>
    <n v="132000"/>
    <n v="25000"/>
    <s v="USD"/>
    <s v="United States"/>
    <s v="Minnesota"/>
    <s v="Minneapolis"/>
    <s v="21 - 30 years"/>
    <s v="11 - 20 years"/>
    <s v="Master's degree"/>
    <s v="Woman"/>
    <n v="132000"/>
  </r>
  <r>
    <s v="35-44"/>
    <x v="1"/>
    <s v="Customer Support"/>
    <n v="76000"/>
    <n v="5000"/>
    <s v="USD"/>
    <s v="United States"/>
    <s v="Washington"/>
    <s v="Spokane"/>
    <s v="11 - 20 years"/>
    <s v="5-7 years"/>
    <s v="Master's degree"/>
    <s v="Woman"/>
    <n v="76000"/>
  </r>
  <r>
    <s v="25-34"/>
    <x v="1"/>
    <s v="Senior Analyst"/>
    <n v="55000"/>
    <n v="2000"/>
    <s v="USD"/>
    <s v="United States"/>
    <s v="Massachusetts"/>
    <s v="Remotely"/>
    <s v="11 - 20 years"/>
    <s v="8 - 10 years"/>
    <s v="College degree"/>
    <s v="Woman"/>
    <n v="55000"/>
  </r>
  <r>
    <s v="25-34"/>
    <x v="1"/>
    <s v="Software Engineer"/>
    <n v="350000"/>
    <n v="20000"/>
    <s v="USD"/>
    <s v="United States"/>
    <s v="California"/>
    <s v="SF Bay Area"/>
    <s v="2 - 4 years"/>
    <s v="2 - 4 years"/>
    <s v="College degree"/>
    <s v="Woman"/>
    <n v="350000"/>
  </r>
  <r>
    <s v="25-34"/>
    <x v="2"/>
    <s v="Regional Administrative Secretary"/>
    <n v="52000"/>
    <n v="0"/>
    <s v="CAD"/>
    <s v="Canada"/>
    <s v="Unknown"/>
    <s v="Halifax"/>
    <s v="11 - 20 years"/>
    <s v="8 - 10 years"/>
    <s v="Some college"/>
    <s v="Woman"/>
    <n v="70720"/>
  </r>
  <r>
    <s v="25-34"/>
    <x v="3"/>
    <s v="Team support officer"/>
    <n v="26420"/>
    <n v="0"/>
    <s v="GBP"/>
    <s v="United Kingdom"/>
    <s v="Unknown"/>
    <s v="Edinburgh"/>
    <s v="8 - 10 years"/>
    <s v="2 - 4 years"/>
    <s v="Master's degree"/>
    <s v="Woman"/>
    <n v="19497.96"/>
  </r>
  <r>
    <s v="35-44"/>
    <x v="24"/>
    <s v="Director of Human Resources"/>
    <n v="135000"/>
    <n v="15000"/>
    <s v="USD"/>
    <s v="United States"/>
    <s v="Massachusetts"/>
    <s v="Chelsea"/>
    <s v="11 - 20 years"/>
    <s v="11 - 20 years"/>
    <s v="College degree"/>
    <s v="Woman"/>
    <n v="135000"/>
  </r>
  <r>
    <s v="35-44"/>
    <x v="3"/>
    <s v="Director of Advocacy"/>
    <n v="109000"/>
    <n v="5000"/>
    <s v="USD"/>
    <s v="United States"/>
    <s v="Virginia"/>
    <s v="Mclean"/>
    <s v="8 - 10 years"/>
    <s v="8 - 10 years"/>
    <s v="Master's degree"/>
    <s v="Man"/>
    <n v="109000"/>
  </r>
  <r>
    <s v="35-44"/>
    <x v="52"/>
    <s v="Real Estate Services Assistant"/>
    <n v="49000"/>
    <n v="0"/>
    <s v="USD"/>
    <s v="United States"/>
    <s v="Georgia"/>
    <s v="Johns Creek"/>
    <s v="8 - 10 years"/>
    <s v="11 - 20 years"/>
    <s v="College degree"/>
    <s v="Woman"/>
    <n v="49000"/>
  </r>
  <r>
    <s v="25-34"/>
    <x v="9"/>
    <s v="HR Business Partner"/>
    <n v="54000"/>
    <n v="0"/>
    <s v="USD"/>
    <s v="United States"/>
    <s v="Oklahoma"/>
    <s v="Norman"/>
    <s v="5-7 years"/>
    <s v="5-7 years"/>
    <s v="College degree"/>
    <s v="Woman"/>
    <n v="54000"/>
  </r>
  <r>
    <s v="25-34"/>
    <x v="10"/>
    <s v="2D Artist"/>
    <n v="33600"/>
    <n v="0"/>
    <s v="EUR"/>
    <s v="Finland"/>
    <s v="Unknown"/>
    <s v="Kajaani"/>
    <s v="2 - 4 years"/>
    <s v="2 - 4 years"/>
    <s v="Professional degree (MD, JD, etc.)"/>
    <s v="Man"/>
    <n v="29366.400000000001"/>
  </r>
  <r>
    <s v="35-44"/>
    <x v="2"/>
    <s v="Tax Manager"/>
    <n v="200000"/>
    <n v="45000"/>
    <s v="USD"/>
    <s v="United States"/>
    <s v="California"/>
    <s v="San Francisco"/>
    <s v="11 - 20 years"/>
    <s v="11 - 20 years"/>
    <s v="Master's degree"/>
    <s v="Man"/>
    <n v="200000"/>
  </r>
  <r>
    <s v="35-44"/>
    <x v="3"/>
    <s v="Deputy Director"/>
    <n v="85000"/>
    <n v="600"/>
    <s v="USD"/>
    <s v="United States"/>
    <s v="South Carolina"/>
    <s v="Columbia"/>
    <s v="11 - 20 years"/>
    <s v="11 - 20 years"/>
    <s v="Master's degree"/>
    <s v="Woman"/>
    <n v="85000"/>
  </r>
  <r>
    <s v="35-44"/>
    <x v="3"/>
    <s v="Membership Manager"/>
    <n v="46200"/>
    <n v="0"/>
    <s v="USD"/>
    <s v="United States"/>
    <s v="Kentucky"/>
    <s v="Lexington"/>
    <s v="11 - 20 years"/>
    <s v="11 - 20 years"/>
    <s v="College degree"/>
    <s v="Woman"/>
    <n v="46200"/>
  </r>
  <r>
    <s v="45-54"/>
    <x v="1"/>
    <s v="User experience designer"/>
    <n v="180000"/>
    <n v="0"/>
    <s v="USD"/>
    <s v="United States"/>
    <s v="California"/>
    <s v="Mountain View California"/>
    <s v="21 - 30 years"/>
    <s v="21 - 30 years"/>
    <s v="Master's degree"/>
    <s v="unknown"/>
    <n v="180000"/>
  </r>
  <r>
    <s v="25-34"/>
    <x v="0"/>
    <s v="Grant Administrator"/>
    <n v="57000"/>
    <n v="0"/>
    <s v="USD"/>
    <s v="United States"/>
    <s v="Pennsylvania"/>
    <s v="Philadelphia"/>
    <s v="5-7 years"/>
    <s v="5-7 years"/>
    <s v="College degree"/>
    <s v="Man"/>
    <n v="57000"/>
  </r>
  <r>
    <s v="25-34"/>
    <x v="1"/>
    <s v="Director of Software"/>
    <n v="170000"/>
    <n v="30000"/>
    <s v="USD"/>
    <s v="United States"/>
    <s v="Massachusetts"/>
    <s v="Boston"/>
    <s v="5-7 years"/>
    <s v="5-7 years"/>
    <s v="Master's degree"/>
    <s v="Woman"/>
    <n v="170000"/>
  </r>
  <r>
    <s v="45-54"/>
    <x v="1"/>
    <s v="Support Engineer"/>
    <n v="75000"/>
    <n v="0"/>
    <s v="USD"/>
    <s v="United States"/>
    <s v="Georgia"/>
    <s v="Atlanta"/>
    <s v="31 - 40 years"/>
    <s v="21 - 30 years"/>
    <s v="Some college"/>
    <s v="Woman"/>
    <n v="75000"/>
  </r>
  <r>
    <s v="55-64"/>
    <x v="7"/>
    <s v="Human Resources Manager"/>
    <n v="65000"/>
    <n v="0"/>
    <s v="USD"/>
    <s v="United States"/>
    <s v="Arkansas"/>
    <s v="Fayetteville"/>
    <s v="8 - 10 years"/>
    <s v="2 - 4 years"/>
    <s v="College degree"/>
    <s v="Woman"/>
    <n v="65000"/>
  </r>
  <r>
    <s v="25-34"/>
    <x v="6"/>
    <s v="Office administrator"/>
    <n v="100000"/>
    <n v="17500"/>
    <s v="USD"/>
    <s v="United States"/>
    <s v="Ohio"/>
    <s v="Cleveland"/>
    <s v="11 - 20 years"/>
    <s v="11 - 20 years"/>
    <s v="Master's degree"/>
    <s v="Woman"/>
    <n v="100000"/>
  </r>
  <r>
    <s v="45-54"/>
    <x v="7"/>
    <s v="Owner/Licensed Clinical Psychologist"/>
    <n v="185000"/>
    <n v="0"/>
    <s v="USD"/>
    <s v="United States"/>
    <s v="Illinois"/>
    <s v="Evanston"/>
    <s v="21 - 30 years"/>
    <s v="21 - 30 years"/>
    <s v="PhD"/>
    <s v="Woman"/>
    <n v="185000"/>
  </r>
  <r>
    <s v="25-34"/>
    <x v="20"/>
    <s v="Talent Management Specialist II"/>
    <n v="64000"/>
    <n v="10000"/>
    <s v="Other"/>
    <s v="United States"/>
    <s v="Texas"/>
    <s v="Houston"/>
    <s v="5-7 years"/>
    <s v="5-7 years"/>
    <s v="College degree"/>
    <s v="Woman"/>
    <n v="64000"/>
  </r>
  <r>
    <s v="25-34"/>
    <x v="3"/>
    <s v="Human resource manager"/>
    <n v="45237"/>
    <n v="0"/>
    <s v="USD"/>
    <s v="United States"/>
    <s v="Kentucky"/>
    <s v="Lexington"/>
    <s v="5-7 years"/>
    <s v="2 - 4 years"/>
    <s v="Master's degree"/>
    <s v="Man"/>
    <n v="45237"/>
  </r>
  <r>
    <s v="45-54"/>
    <x v="819"/>
    <s v="President"/>
    <n v="42000"/>
    <n v="0"/>
    <s v="USD"/>
    <s v="United States"/>
    <s v="Maryland"/>
    <s v="Silver Spring"/>
    <s v="21 - 30 years"/>
    <s v="11 - 20 years"/>
    <s v="College degree"/>
    <s v="Man"/>
    <n v="42000"/>
  </r>
  <r>
    <s v="55-64"/>
    <x v="0"/>
    <s v="Administrative Assistant"/>
    <n v="50000"/>
    <n v="0"/>
    <s v="USD"/>
    <s v="United States"/>
    <s v="California"/>
    <s v="Orang"/>
    <s v="31 - 40 years"/>
    <s v="5-7 years"/>
    <s v="College degree"/>
    <s v="Woman"/>
    <n v="50000"/>
  </r>
  <r>
    <s v="35-44"/>
    <x v="10"/>
    <s v="Architectural Designer"/>
    <n v="50000"/>
    <n v="5000"/>
    <s v="USD"/>
    <s v="United States"/>
    <s v="Alaska"/>
    <s v="Phoenix"/>
    <s v="8 - 10 years"/>
    <s v="2 - 4 years"/>
    <s v="Master's degree"/>
    <s v="Woman"/>
    <n v="50000"/>
  </r>
  <r>
    <s v="45-54"/>
    <x v="16"/>
    <s v="Director, IT"/>
    <n v="165000"/>
    <n v="100000"/>
    <s v="CAD"/>
    <s v="Canada"/>
    <s v="Unknown"/>
    <s v="Toronto"/>
    <s v="21 - 30 years"/>
    <s v="21 - 30 years"/>
    <s v="College degree"/>
    <s v="Man"/>
    <n v="224400"/>
  </r>
  <r>
    <s v="25-34"/>
    <x v="13"/>
    <s v="Applications Engineer"/>
    <n v="75000"/>
    <n v="0"/>
    <s v="USD"/>
    <s v="United States"/>
    <s v="Illinois"/>
    <s v="Chicago"/>
    <s v="2 - 4 years"/>
    <s v="2 - 4 years"/>
    <s v="College degree"/>
    <s v="Woman"/>
    <n v="75000"/>
  </r>
  <r>
    <s v="25-34"/>
    <x v="63"/>
    <s v="Community Manager"/>
    <n v="68000"/>
    <n v="0"/>
    <s v="USD"/>
    <s v="United States"/>
    <s v="Washington"/>
    <s v="Redmond"/>
    <s v="11 - 20 years"/>
    <s v="5-7 years"/>
    <s v="College degree"/>
    <s v="Woman"/>
    <n v="68000"/>
  </r>
  <r>
    <s v="35-44"/>
    <x v="13"/>
    <s v="Production Scheduler"/>
    <n v="73000"/>
    <n v="2500"/>
    <s v="USD"/>
    <s v="United States"/>
    <s v="Texas"/>
    <s v="Houston"/>
    <s v="11 - 20 years"/>
    <s v="11 - 20 years"/>
    <s v="High School"/>
    <s v="Woman"/>
    <n v="73000"/>
  </r>
  <r>
    <s v="35-44"/>
    <x v="3"/>
    <s v="Associate Director/Program Officer"/>
    <n v="81000"/>
    <n v="2000"/>
    <s v="USD"/>
    <s v="United States"/>
    <s v="Georgia"/>
    <s v="Atlanta"/>
    <s v="11 - 20 years"/>
    <s v="8 - 10 years"/>
    <s v="Master's degree"/>
    <s v="Woman"/>
    <n v="81000"/>
  </r>
  <r>
    <s v="35-44"/>
    <x v="8"/>
    <s v="HR Manager"/>
    <n v="71000"/>
    <n v="1500"/>
    <s v="USD"/>
    <s v="United States"/>
    <s v="Illinois"/>
    <s v="Bloomington"/>
    <s v="11 - 20 years"/>
    <s v="8 - 10 years"/>
    <s v="Master's degree"/>
    <s v="Woman"/>
    <n v="71000"/>
  </r>
  <r>
    <s v="25-34"/>
    <x v="1"/>
    <s v="Senior Security Engineer"/>
    <n v="196000"/>
    <n v="0"/>
    <s v="USD"/>
    <s v="United States"/>
    <s v="California"/>
    <s v="San Francisco"/>
    <s v="8 - 10 years"/>
    <s v="8 - 10 years"/>
    <s v="High School"/>
    <s v="Man"/>
    <n v="196000"/>
  </r>
  <r>
    <s v="35-44"/>
    <x v="1"/>
    <s v="Principal software developer"/>
    <n v="200000"/>
    <n v="0"/>
    <s v="USD"/>
    <s v="United States"/>
    <s v="Massachusetts"/>
    <s v="boston"/>
    <s v="11 - 20 years"/>
    <s v="11 - 20 years"/>
    <s v="Master's degree"/>
    <s v="Woman"/>
    <n v="200000"/>
  </r>
  <r>
    <s v="25-34"/>
    <x v="7"/>
    <s v="Infection Prevention Associate"/>
    <n v="70000"/>
    <n v="0"/>
    <s v="USD"/>
    <s v="United States"/>
    <s v="Pennsylvania"/>
    <s v="Philadelphia"/>
    <s v="2 - 4 years"/>
    <s v="2 - 4 years"/>
    <s v="Master's degree"/>
    <s v="Woman"/>
    <n v="70"/>
  </r>
  <r>
    <s v="25-34"/>
    <x v="10"/>
    <s v="Graphic Designer"/>
    <n v="53800"/>
    <n v="2000"/>
    <s v="USD"/>
    <s v="United States"/>
    <s v="Maryland"/>
    <s v="Columbia"/>
    <s v="5-7 years"/>
    <s v="2 - 4 years"/>
    <s v="College degree"/>
    <s v="Woman"/>
    <n v="53800"/>
  </r>
  <r>
    <s v="35-44"/>
    <x v="1"/>
    <s v="Software Architect"/>
    <n v="186987"/>
    <n v="37397"/>
    <s v="USD"/>
    <s v="United States"/>
    <s v="California"/>
    <s v="Irvine"/>
    <s v="11 - 20 years"/>
    <s v="11 - 20 years"/>
    <s v="Some college"/>
    <s v="Man"/>
    <n v="186987"/>
  </r>
  <r>
    <s v="35-44"/>
    <x v="2"/>
    <s v="Staff Accountant"/>
    <n v="60000"/>
    <n v="0"/>
    <s v="USD"/>
    <s v="United States"/>
    <s v="Utah"/>
    <s v="Draper"/>
    <s v="11 - 20 years"/>
    <s v="8 - 10 years"/>
    <s v="College degree"/>
    <s v="Woman"/>
    <n v="60000"/>
  </r>
  <r>
    <s v="35-44"/>
    <x v="20"/>
    <s v="Underwriter"/>
    <n v="52000"/>
    <n v="1000"/>
    <s v="CAD"/>
    <s v="Canada"/>
    <s v="Unknown"/>
    <s v="Toronto"/>
    <s v="11 - 20 years"/>
    <s v="5-7 years"/>
    <s v="College degree"/>
    <s v="Woman"/>
    <n v="70720"/>
  </r>
  <r>
    <s v="25-34"/>
    <x v="5"/>
    <s v="Middle School Teacher"/>
    <n v="52000"/>
    <n v="0"/>
    <s v="USD"/>
    <s v="United States"/>
    <s v="Massachusetts"/>
    <s v="Springfield"/>
    <s v="5-7 years"/>
    <s v="2 - 4 years"/>
    <s v="Master's degree"/>
    <s v="Non-binary"/>
    <n v="52000"/>
  </r>
  <r>
    <s v="35-44"/>
    <x v="3"/>
    <s v="Technical Support Engineer"/>
    <n v="63000"/>
    <n v="0"/>
    <s v="USD"/>
    <s v="United States"/>
    <s v="Washington"/>
    <s v="Seattle"/>
    <s v="21 - 30 years"/>
    <s v="11 - 20 years"/>
    <s v="Master's degree"/>
    <s v="Woman"/>
    <n v="63000"/>
  </r>
  <r>
    <s v="25-34"/>
    <x v="1"/>
    <s v="Software Developer"/>
    <n v="158400"/>
    <n v="0"/>
    <s v="USD"/>
    <s v="United States"/>
    <s v="Massachusetts"/>
    <s v="Cambridge"/>
    <s v="2 - 4 years"/>
    <s v="2 - 4 years"/>
    <s v="Master's degree"/>
    <s v="Woman"/>
    <n v="158400"/>
  </r>
  <r>
    <s v="35-44"/>
    <x v="1"/>
    <s v="Staff Software Engineer"/>
    <n v="105000"/>
    <n v="5500"/>
    <s v="USD"/>
    <s v="United States"/>
    <s v="Virginia"/>
    <s v="Waynesboro"/>
    <s v="21 - 30 years"/>
    <s v="5-7 years"/>
    <s v="Master's degree"/>
    <s v="Man"/>
    <n v="105000"/>
  </r>
  <r>
    <s v="35-44"/>
    <x v="9"/>
    <s v="Senior Software Engineer"/>
    <n v="112000"/>
    <n v="10000"/>
    <s v="USD"/>
    <s v="United States"/>
    <s v="Massachusetts"/>
    <s v="Cambridge"/>
    <s v="8 - 10 years"/>
    <s v="8 - 10 years"/>
    <s v="PhD"/>
    <s v="Non-binary"/>
    <n v="112000"/>
  </r>
  <r>
    <s v="25-34"/>
    <x v="1"/>
    <s v="Research Scientist 3"/>
    <n v="133000"/>
    <n v="60000"/>
    <s v="USD"/>
    <s v="United States"/>
    <s v="California"/>
    <s v="San Francisco"/>
    <s v="2 - 4 years"/>
    <s v="2 - 4 years"/>
    <s v="College degree"/>
    <s v="Woman"/>
    <n v="133000"/>
  </r>
  <r>
    <s v="35-44"/>
    <x v="1"/>
    <s v="Penetration Tester"/>
    <n v="106000"/>
    <n v="4000"/>
    <s v="USD"/>
    <s v="United States"/>
    <s v="Virginia"/>
    <s v="Richmond"/>
    <s v="21 - 30 years"/>
    <s v="8 - 10 years"/>
    <s v="Some college"/>
    <s v="Man"/>
    <n v="106000"/>
  </r>
  <r>
    <s v="35-44"/>
    <x v="25"/>
    <s v="Project manager"/>
    <n v="60000"/>
    <n v="2400"/>
    <s v="USD"/>
    <s v="United States"/>
    <s v="Indiana"/>
    <s v="Anderson"/>
    <s v="8 - 10 years"/>
    <s v="8 - 10 years"/>
    <s v="High School"/>
    <s v="Woman"/>
    <n v="60000"/>
  </r>
  <r>
    <s v="35-44"/>
    <x v="11"/>
    <s v="Director of Communications"/>
    <n v="149000"/>
    <n v="0"/>
    <s v="USD"/>
    <s v="United States"/>
    <s v="Texas"/>
    <s v="Houston"/>
    <s v="11 - 20 years"/>
    <s v="11 - 20 years"/>
    <s v="Master's degree"/>
    <s v="Woman"/>
    <n v="149000"/>
  </r>
  <r>
    <s v="25-34"/>
    <x v="30"/>
    <s v="Human Resource Generalist"/>
    <n v="57000"/>
    <n v="2000"/>
    <s v="USD"/>
    <s v="United States"/>
    <s v="Florida"/>
    <s v="Sarasota"/>
    <s v="5-7 years"/>
    <s v="2 - 4 years"/>
    <s v="College degree"/>
    <s v="Woman"/>
    <n v="57000"/>
  </r>
  <r>
    <s v="25-34"/>
    <x v="3"/>
    <s v="Manager"/>
    <n v="58500"/>
    <n v="0"/>
    <s v="USD"/>
    <s v="United States"/>
    <s v="New York"/>
    <s v="New York"/>
    <s v="8 - 10 years"/>
    <s v="8 - 10 years"/>
    <s v="College degree"/>
    <s v="Woman"/>
    <n v="58500"/>
  </r>
  <r>
    <s v="25-34"/>
    <x v="6"/>
    <s v="Senior Legal Counsel"/>
    <n v="160000"/>
    <n v="7000"/>
    <s v="AUD/NZD"/>
    <s v="New Zealand"/>
    <s v="Unknown"/>
    <s v="Auckland"/>
    <s v="8 - 10 years"/>
    <s v="8 - 10 years"/>
    <s v="College degree"/>
    <s v="Other or prefer not to answer"/>
    <n v="246400"/>
  </r>
  <r>
    <s v="25-34"/>
    <x v="3"/>
    <s v="Grants Director"/>
    <n v="54000"/>
    <n v="1000"/>
    <s v="USD"/>
    <s v="United States"/>
    <s v="Pennsylvania"/>
    <s v="Prefer not to answer"/>
    <s v="2 - 4 years"/>
    <s v="2 - 4 years"/>
    <s v="College degree"/>
    <s v="Woman"/>
    <n v="54000"/>
  </r>
  <r>
    <s v="35-44"/>
    <x v="1"/>
    <s v="Senior Manager"/>
    <n v="93000"/>
    <n v="6000"/>
    <s v="USD"/>
    <s v="United States"/>
    <s v="Georgia"/>
    <s v="Atlanta"/>
    <s v="21 - 30 years"/>
    <s v="11 - 20 years"/>
    <s v="College degree"/>
    <s v="Woman"/>
    <n v="93000"/>
  </r>
  <r>
    <s v="25-34"/>
    <x v="30"/>
    <s v="Senior HR Generalist"/>
    <n v="81800"/>
    <n v="8100"/>
    <s v="USD"/>
    <s v="United States"/>
    <s v="Connecticut"/>
    <s v="Stamford"/>
    <s v="5-7 years"/>
    <s v="5-7 years"/>
    <s v="Master's degree"/>
    <s v="Woman"/>
    <n v="81800"/>
  </r>
  <r>
    <s v="55-64"/>
    <x v="1"/>
    <s v="Senior Software Engineer"/>
    <n v="172000"/>
    <n v="15000"/>
    <s v="USD"/>
    <s v="United States"/>
    <s v="New York"/>
    <s v="New York"/>
    <s v="31 - 40 years"/>
    <s v="8 - 10 years"/>
    <s v="Master's degree"/>
    <s v="Man"/>
    <n v="172000"/>
  </r>
  <r>
    <s v="25-34"/>
    <x v="3"/>
    <s v="Consultant"/>
    <n v="30000"/>
    <n v="0"/>
    <s v="USD"/>
    <s v="United States"/>
    <s v="Unknown"/>
    <s v="San juan"/>
    <s v="5-7 years"/>
    <s v="2 - 4 years"/>
    <s v="Master's degree"/>
    <s v="Woman"/>
    <n v="30000"/>
  </r>
  <r>
    <s v="25-34"/>
    <x v="72"/>
    <s v="Research Associate"/>
    <n v="71000"/>
    <n v="0"/>
    <s v="USD"/>
    <s v="United States"/>
    <s v="Massachusetts"/>
    <s v="Boston"/>
    <s v="8 - 10 years"/>
    <s v="5-7 years"/>
    <s v="Master's degree"/>
    <s v="Woman"/>
    <n v="71000"/>
  </r>
  <r>
    <s v="25-34"/>
    <x v="24"/>
    <s v="Sr. Event Specialist"/>
    <n v="56000"/>
    <n v="2000"/>
    <s v="USD"/>
    <s v="United States"/>
    <s v="Michigan"/>
    <s v="Lansing"/>
    <s v="8 - 10 years"/>
    <s v="5-7 years"/>
    <s v="College degree"/>
    <s v="Woman"/>
    <n v="56000"/>
  </r>
  <r>
    <s v="55-64"/>
    <x v="15"/>
    <s v="Office manager"/>
    <n v="72000"/>
    <n v="0"/>
    <s v="USD"/>
    <s v="United States"/>
    <s v="Illinois"/>
    <s v="Chicago"/>
    <s v="21 - 30 years"/>
    <s v="11 - 20 years"/>
    <s v="College degree"/>
    <s v="Woman"/>
    <n v="72000"/>
  </r>
  <r>
    <s v="35-44"/>
    <x v="30"/>
    <s v="Hr/ project coordinator"/>
    <n v="62500"/>
    <n v="0"/>
    <s v="USD"/>
    <s v="United States"/>
    <s v="Florida"/>
    <s v="Tampa"/>
    <s v="11 - 20 years"/>
    <s v="2 - 4 years"/>
    <s v="College degree"/>
    <s v="Woman"/>
    <n v="62500"/>
  </r>
  <r>
    <s v="45-54"/>
    <x v="7"/>
    <s v="Medical Director"/>
    <n v="220000"/>
    <n v="1000"/>
    <s v="USD"/>
    <s v="United States"/>
    <s v="Delaware"/>
    <s v="Newark"/>
    <s v="21 - 30 years"/>
    <s v="21 - 30 years"/>
    <s v="Professional degree (MD, JD, etc.)"/>
    <s v="Woman"/>
    <n v="220000"/>
  </r>
  <r>
    <s v="35-44"/>
    <x v="0"/>
    <s v="Associate Director of Admissions"/>
    <n v="85000"/>
    <n v="0"/>
    <s v="USD"/>
    <s v="United States"/>
    <s v="New York"/>
    <s v="New York"/>
    <s v="11 - 20 years"/>
    <s v="8 - 10 years"/>
    <s v="Master's degree"/>
    <s v="Woman"/>
    <n v="85000"/>
  </r>
  <r>
    <s v="25-34"/>
    <x v="2"/>
    <s v="Financial Planning Associate"/>
    <n v="60000"/>
    <n v="12000"/>
    <s v="USD"/>
    <s v="United States"/>
    <s v="Pennsylvania"/>
    <s v="New Hope"/>
    <s v="1 year or less"/>
    <s v="1 year or less"/>
    <s v="College degree"/>
    <s v="Woman"/>
    <n v="60000"/>
  </r>
  <r>
    <s v="25-34"/>
    <x v="3"/>
    <s v="Education Manager"/>
    <n v="42000"/>
    <n v="0"/>
    <s v="USD"/>
    <s v="United States"/>
    <s v="Wisconsin"/>
    <s v="Madison"/>
    <s v="8 - 10 years"/>
    <s v="8 - 10 years"/>
    <s v="Master's degree"/>
    <s v="Woman"/>
    <n v="42000"/>
  </r>
  <r>
    <s v="45-54"/>
    <x v="14"/>
    <s v="Sr. Software Engineer, Test"/>
    <n v="121000"/>
    <n v="20000"/>
    <s v="USD"/>
    <s v="United States"/>
    <s v="Washington"/>
    <s v="Seattle"/>
    <s v="21 - 30 years"/>
    <s v="21 - 30 years"/>
    <s v="College degree"/>
    <s v="Man"/>
    <n v="121000"/>
  </r>
  <r>
    <s v="18-24"/>
    <x v="2"/>
    <s v="Senior Business Analyst"/>
    <n v="97929"/>
    <n v="7500"/>
    <s v="USD"/>
    <s v="United States"/>
    <s v="Virginia"/>
    <s v="McLean"/>
    <s v="2 - 4 years"/>
    <s v="2 - 4 years"/>
    <s v="College degree"/>
    <s v="Woman"/>
    <n v="97929"/>
  </r>
  <r>
    <s v="25-34"/>
    <x v="14"/>
    <s v="Editor at a publishing company"/>
    <n v="32000"/>
    <n v="0"/>
    <s v="USD"/>
    <s v="United States"/>
    <s v="Vermont"/>
    <s v="Rochester"/>
    <s v="8 - 10 years"/>
    <s v="2 - 4 years"/>
    <s v="Unknown level of education"/>
    <s v="Woman"/>
    <n v="32000"/>
  </r>
  <r>
    <s v="35-44"/>
    <x v="1"/>
    <s v="Senior User Experience (UX) Designer"/>
    <n v="155000"/>
    <n v="12000"/>
    <s v="USD"/>
    <s v="United States"/>
    <s v="Texas"/>
    <s v="Austin"/>
    <s v="11 - 20 years"/>
    <s v="11 - 20 years"/>
    <s v="Master's degree"/>
    <s v="Woman"/>
    <n v="155000"/>
  </r>
  <r>
    <s v="25-34"/>
    <x v="14"/>
    <s v="Reporter"/>
    <n v="125000"/>
    <n v="6000"/>
    <s v="USD"/>
    <s v="United States"/>
    <s v="District of Columbia"/>
    <s v="Washington"/>
    <s v="5-7 years"/>
    <s v="5-7 years"/>
    <s v="Master's degree"/>
    <s v="Woman"/>
    <n v="125000"/>
  </r>
  <r>
    <s v="35-44"/>
    <x v="3"/>
    <s v="Director of Operations &amp; Culture"/>
    <n v="85000"/>
    <n v="0"/>
    <s v="USD"/>
    <s v="United States"/>
    <s v="District of Columbia"/>
    <s v="Washington"/>
    <s v="11 - 20 years"/>
    <s v="8 - 10 years"/>
    <s v="College degree"/>
    <s v="Woman"/>
    <n v="85000"/>
  </r>
  <r>
    <s v="35-44"/>
    <x v="1"/>
    <s v="Senior Software Engineer"/>
    <n v="135000"/>
    <n v="0"/>
    <s v="USD"/>
    <s v="United States"/>
    <s v="New York"/>
    <s v="New York City"/>
    <s v="11 - 20 years"/>
    <s v="5-7 years"/>
    <s v="College degree"/>
    <s v="Man"/>
    <n v="135000"/>
  </r>
  <r>
    <s v="25-34"/>
    <x v="1"/>
    <s v="Senior software developer"/>
    <n v="150000"/>
    <n v="40000"/>
    <s v="USD"/>
    <s v="United States"/>
    <s v="Michigan"/>
    <s v="Novi"/>
    <s v="11 - 20 years"/>
    <s v="11 - 20 years"/>
    <s v="Master's degree"/>
    <s v="Man"/>
    <n v="150000"/>
  </r>
  <r>
    <s v="35-44"/>
    <x v="3"/>
    <s v="Business Analyst"/>
    <n v="82000"/>
    <n v="0"/>
    <s v="USD"/>
    <s v="United States"/>
    <s v="District of Columbia"/>
    <s v="Washington, DC"/>
    <s v="11 - 20 years"/>
    <s v="11 - 20 years"/>
    <s v="Some college"/>
    <s v="Woman"/>
    <n v="82000"/>
  </r>
  <r>
    <s v="25-34"/>
    <x v="2"/>
    <s v="Experienced Senior Auditor"/>
    <n v="84000"/>
    <n v="0"/>
    <s v="USD"/>
    <s v="United States"/>
    <s v="California"/>
    <s v="Los Angeles"/>
    <s v="8 - 10 years"/>
    <s v="2 - 4 years"/>
    <s v="College degree"/>
    <s v="Woman"/>
    <n v="84000"/>
  </r>
  <r>
    <s v="35-44"/>
    <x v="6"/>
    <s v="Counsel"/>
    <n v="251000"/>
    <n v="2000"/>
    <s v="USD"/>
    <s v="United States"/>
    <s v="New York"/>
    <s v="Westchester"/>
    <s v="11 - 20 years"/>
    <s v="8 - 10 years"/>
    <s v="Professional degree (MD, JD, etc.)"/>
    <s v="Woman"/>
    <n v="251000"/>
  </r>
  <r>
    <s v="25-34"/>
    <x v="15"/>
    <s v="Sales compensation analyst"/>
    <n v="110000"/>
    <n v="5000"/>
    <s v="USD"/>
    <s v="United States"/>
    <s v="New York"/>
    <s v="New York"/>
    <s v="8 - 10 years"/>
    <s v="5-7 years"/>
    <s v="College degree"/>
    <s v="Woman"/>
    <n v="110000"/>
  </r>
  <r>
    <s v="35-44"/>
    <x v="3"/>
    <s v="Chief of Staff"/>
    <n v="177000"/>
    <n v="0"/>
    <s v="USD"/>
    <s v="United States"/>
    <s v="District of Columbia"/>
    <s v="Washington"/>
    <s v="11 - 20 years"/>
    <s v="11 - 20 years"/>
    <s v="College degree"/>
    <s v="Woman"/>
    <n v="177000"/>
  </r>
  <r>
    <s v="25-34"/>
    <x v="13"/>
    <s v="Senior Engineer"/>
    <n v="108000"/>
    <n v="0"/>
    <s v="USD"/>
    <s v="United States"/>
    <s v="Florida"/>
    <s v="Cape Canaveral"/>
    <s v="5-7 years"/>
    <s v="2 - 4 years"/>
    <s v="College degree"/>
    <s v="Non-binary"/>
    <n v="108000"/>
  </r>
  <r>
    <s v="25-34"/>
    <x v="1"/>
    <s v="Engineering Manager"/>
    <n v="190000"/>
    <n v="141000"/>
    <s v="USD"/>
    <s v="United States"/>
    <s v="New York"/>
    <s v="Brooklyn"/>
    <s v="11 - 20 years"/>
    <s v="11 - 20 years"/>
    <s v="College degree"/>
    <s v="Man"/>
    <n v="190000"/>
  </r>
  <r>
    <s v="35-44"/>
    <x v="57"/>
    <s v="911 Dispatcher"/>
    <n v="78000"/>
    <n v="10000"/>
    <s v="USD"/>
    <s v="United States"/>
    <s v="Virginia"/>
    <s v="Fairfax"/>
    <s v="11 - 20 years"/>
    <s v="5-7 years"/>
    <s v="College degree"/>
    <s v="Woman"/>
    <n v="78000"/>
  </r>
  <r>
    <s v="25-34"/>
    <x v="5"/>
    <s v="Teacher"/>
    <n v="54000"/>
    <n v="4000"/>
    <s v="USD"/>
    <s v="United States"/>
    <s v="South Carolina"/>
    <s v="Bluffton"/>
    <s v="8 - 10 years"/>
    <s v="8 - 10 years"/>
    <s v="Master's degree"/>
    <s v="Woman"/>
    <n v="54000"/>
  </r>
  <r>
    <s v="25-34"/>
    <x v="11"/>
    <s v="Marketing &amp; Communications Lead"/>
    <n v="91000"/>
    <n v="0"/>
    <s v="CAD"/>
    <s v="Canada"/>
    <s v="Unknown"/>
    <s v="Calgary"/>
    <s v="8 - 10 years"/>
    <s v="8 - 10 years"/>
    <s v="College degree"/>
    <s v="Woman"/>
    <n v="123760"/>
  </r>
  <r>
    <s v="35-44"/>
    <x v="11"/>
    <s v="Quality Assurance Manager"/>
    <n v="74000"/>
    <n v="0"/>
    <s v="USD"/>
    <s v="United States"/>
    <s v="Texas"/>
    <s v="Austin"/>
    <s v="8 - 10 years"/>
    <s v="5-7 years"/>
    <s v="Master's degree"/>
    <s v="Woman"/>
    <n v="74000"/>
  </r>
  <r>
    <s v="25-34"/>
    <x v="13"/>
    <s v="HR supervisor"/>
    <n v="52000"/>
    <n v="300"/>
    <s v="USD"/>
    <s v="United States"/>
    <s v="Ohio"/>
    <s v="Mccomb"/>
    <s v="5-7 years"/>
    <s v="2 - 4 years"/>
    <s v="Master's degree"/>
    <s v="Woman"/>
    <n v="52000"/>
  </r>
  <r>
    <s v="45-54"/>
    <x v="2"/>
    <s v="Staff Software Engineer"/>
    <n v="172800"/>
    <n v="0"/>
    <s v="USD"/>
    <s v="United States"/>
    <s v="Illinois"/>
    <s v="Chicago"/>
    <s v="21 - 30 years"/>
    <s v="21 - 30 years"/>
    <s v="College degree"/>
    <s v="Man"/>
    <n v="172800"/>
  </r>
  <r>
    <s v="45-54"/>
    <x v="30"/>
    <s v="HR Manager"/>
    <n v="90000"/>
    <n v="15000"/>
    <s v="USD"/>
    <s v="United States"/>
    <s v="Texas"/>
    <s v="Amarillo"/>
    <s v="21 - 30 years"/>
    <s v="21 - 30 years"/>
    <s v="Some college"/>
    <s v="Woman"/>
    <n v="90000"/>
  </r>
  <r>
    <s v="18-24"/>
    <x v="1"/>
    <s v="Product Designer"/>
    <n v="140000"/>
    <n v="21000"/>
    <s v="USD"/>
    <s v="United States"/>
    <s v="Massachusetts"/>
    <s v="Remote"/>
    <s v="2 - 4 years"/>
    <s v="2 - 4 years"/>
    <s v="Master's degree"/>
    <s v="Woman"/>
    <n v="140000"/>
  </r>
  <r>
    <s v="45-54"/>
    <x v="24"/>
    <s v="Retail Manager"/>
    <n v="50000"/>
    <n v="4000"/>
    <s v="USD"/>
    <s v="United States"/>
    <s v="Washington"/>
    <s v="Seattle"/>
    <s v="21 - 30 years"/>
    <s v="8 - 10 years"/>
    <s v="Master's degree"/>
    <s v="Woman"/>
    <n v="50000"/>
  </r>
  <r>
    <s v="25-34"/>
    <x v="9"/>
    <s v="Sr Director"/>
    <n v="140000"/>
    <n v="30000"/>
    <s v="USD"/>
    <s v="United States"/>
    <s v="District of Columbia"/>
    <s v="Washington DC"/>
    <s v="8 - 10 years"/>
    <s v="8 - 10 years"/>
    <s v="College degree"/>
    <s v="Woman"/>
    <n v="140000"/>
  </r>
  <r>
    <s v="25-34"/>
    <x v="30"/>
    <s v="Recruiting Coordinator"/>
    <n v="55000"/>
    <n v="0"/>
    <s v="USD"/>
    <s v="United States"/>
    <s v="Georgia"/>
    <s v="Atlanta"/>
    <s v="5-7 years"/>
    <s v="2 - 4 years"/>
    <s v="College degree"/>
    <s v="Woman"/>
    <n v="55000"/>
  </r>
  <r>
    <s v="35-44"/>
    <x v="0"/>
    <s v="Prospect Research"/>
    <n v="61500"/>
    <n v="9000"/>
    <s v="USD"/>
    <s v="United States"/>
    <s v="Maine"/>
    <s v="Greater Portland"/>
    <s v="11 - 20 years"/>
    <s v="5-7 years"/>
    <s v="Master's degree"/>
    <s v="Woman"/>
    <n v="61500"/>
  </r>
  <r>
    <s v="35-44"/>
    <x v="1"/>
    <s v="Senior software engineer"/>
    <n v="156000"/>
    <n v="0"/>
    <s v="USD"/>
    <s v="United States"/>
    <s v="California"/>
    <s v="San Jose"/>
    <s v="11 - 20 years"/>
    <s v="11 - 20 years"/>
    <s v="College degree"/>
    <s v="Man"/>
    <n v="156000"/>
  </r>
  <r>
    <s v="25-34"/>
    <x v="3"/>
    <s v="Senior organizer"/>
    <n v="75000"/>
    <n v="0"/>
    <s v="USD"/>
    <s v="United States"/>
    <s v="New York"/>
    <s v="New york"/>
    <s v="5-7 years"/>
    <s v="5-7 years"/>
    <s v="Professional degree (MD, JD, etc.)"/>
    <s v="Woman"/>
    <n v="75000"/>
  </r>
  <r>
    <s v="45-54"/>
    <x v="44"/>
    <s v="HR Director"/>
    <n v="140000"/>
    <n v="28000"/>
    <s v="USD"/>
    <s v="United States"/>
    <s v="Utah"/>
    <s v="Salt Lake City"/>
    <s v="21 - 30 years"/>
    <s v="21 - 30 years"/>
    <s v="College degree"/>
    <s v="Woman"/>
    <n v="140000"/>
  </r>
  <r>
    <s v="25-34"/>
    <x v="11"/>
    <s v="Human Resources Specialist Advanced"/>
    <n v="77438"/>
    <n v="0"/>
    <s v="USD"/>
    <s v="United States"/>
    <s v="Wisconsin"/>
    <s v="Madison"/>
    <s v="8 - 10 years"/>
    <s v="8 - 10 years"/>
    <s v="College degree"/>
    <s v="Woman"/>
    <n v="77438"/>
  </r>
  <r>
    <s v="18-24"/>
    <x v="1"/>
    <s v="Brand Asset Manager"/>
    <n v="40000"/>
    <n v="0"/>
    <s v="USD"/>
    <s v="United States"/>
    <s v="Georgia"/>
    <s v="Atlanta"/>
    <s v="2 - 4 years"/>
    <s v="2 - 4 years"/>
    <s v="Master's degree"/>
    <s v="Woman"/>
    <n v="40000"/>
  </r>
  <r>
    <s v="35-44"/>
    <x v="6"/>
    <s v="Senior Attorney"/>
    <n v="193000"/>
    <n v="120000"/>
    <s v="USD"/>
    <s v="United States"/>
    <s v="Georgia"/>
    <s v="Atlanta"/>
    <s v="11 - 20 years"/>
    <s v="11 - 20 years"/>
    <s v="Professional degree (MD, JD, etc.)"/>
    <s v="Woman"/>
    <n v="193000"/>
  </r>
  <r>
    <s v="35-44"/>
    <x v="11"/>
    <s v="Toxicologist"/>
    <n v="135000"/>
    <n v="0"/>
    <s v="USD"/>
    <s v="United States"/>
    <s v="District of Columbia"/>
    <s v="DC"/>
    <s v="8 - 10 years"/>
    <s v="8 - 10 years"/>
    <s v="Master's degree"/>
    <s v="Woman"/>
    <n v="135000"/>
  </r>
  <r>
    <s v="25-34"/>
    <x v="1"/>
    <s v="Software Engineer"/>
    <n v="261000"/>
    <n v="40000"/>
    <s v="USD"/>
    <s v="United States"/>
    <s v="New York"/>
    <s v="New York City"/>
    <s v="8 - 10 years"/>
    <s v="8 - 10 years"/>
    <s v="College degree"/>
    <s v="Man"/>
    <n v="261000"/>
  </r>
  <r>
    <s v="25-34"/>
    <x v="1"/>
    <s v="Technical Writer"/>
    <n v="95000"/>
    <n v="1200"/>
    <s v="USD"/>
    <s v="United States"/>
    <s v="Colorado"/>
    <s v="Denver - remote"/>
    <s v="5-7 years"/>
    <s v="2 - 4 years"/>
    <s v="College degree"/>
    <s v="Woman"/>
    <n v="95000"/>
  </r>
  <r>
    <s v="45-54"/>
    <x v="21"/>
    <s v="Admissions Rep"/>
    <n v="160000"/>
    <n v="5000"/>
    <s v="USD"/>
    <s v="United States"/>
    <s v="Florida"/>
    <s v="Orlando"/>
    <s v="21 - 30 years"/>
    <s v="21 - 30 years"/>
    <s v="High School"/>
    <s v="Woman"/>
    <n v="160000"/>
  </r>
  <r>
    <s v="45-54"/>
    <x v="20"/>
    <s v="Product Manager"/>
    <n v="81245"/>
    <n v="11000"/>
    <s v="USD"/>
    <s v="United States"/>
    <s v="Florida"/>
    <s v="Jacksonville"/>
    <s v="21 - 30 years"/>
    <s v="21 - 30 years"/>
    <s v="College degree"/>
    <s v="Woman"/>
    <n v="81245"/>
  </r>
  <r>
    <s v="55-64"/>
    <x v="1"/>
    <s v="Senior Technical Writer"/>
    <n v="112000"/>
    <n v="10000"/>
    <s v="USD"/>
    <s v="United States"/>
    <s v="Massachusetts"/>
    <s v="Boston"/>
    <s v="21 - 30 years"/>
    <s v="11 - 20 years"/>
    <s v="College degree"/>
    <s v="Woman"/>
    <n v="112000"/>
  </r>
  <r>
    <s v="35-44"/>
    <x v="7"/>
    <s v="Project Manager II"/>
    <n v="126000"/>
    <n v="3000"/>
    <s v="USD"/>
    <s v="United States"/>
    <s v="California"/>
    <s v="Remote, company is based in Raleigh NC"/>
    <s v="11 - 20 years"/>
    <s v="11 - 20 years"/>
    <s v="Master's degree"/>
    <s v="Woman"/>
    <n v="126000"/>
  </r>
  <r>
    <s v="35-44"/>
    <x v="1"/>
    <s v="Product Manager"/>
    <n v="112000"/>
    <n v="18000"/>
    <s v="USD"/>
    <s v="United States"/>
    <s v="Texas"/>
    <s v="Austin"/>
    <s v="11 - 20 years"/>
    <s v="2 - 4 years"/>
    <s v="College degree"/>
    <s v="Man"/>
    <n v="112000"/>
  </r>
  <r>
    <s v="35-44"/>
    <x v="25"/>
    <s v="senior operations manager"/>
    <n v="92000"/>
    <n v="3000"/>
    <s v="USD"/>
    <s v="United States"/>
    <s v="New York"/>
    <s v="nyc"/>
    <s v="11 - 20 years"/>
    <s v="8 - 10 years"/>
    <s v="College degree"/>
    <s v="Woman"/>
    <n v="92000"/>
  </r>
  <r>
    <s v="45-54"/>
    <x v="2"/>
    <s v="Chief Counsel"/>
    <n v="257000"/>
    <n v="175000"/>
    <s v="USD"/>
    <s v="United States"/>
    <s v="Massachusetts"/>
    <s v="Boston"/>
    <s v="21 - 30 years"/>
    <s v="11 - 20 years"/>
    <s v="Professional degree (MD, JD, etc.)"/>
    <s v="Man"/>
    <n v="257000"/>
  </r>
  <r>
    <s v="25-34"/>
    <x v="3"/>
    <s v="Marketing Manager"/>
    <n v="36900"/>
    <n v="0"/>
    <s v="USD"/>
    <s v="United States"/>
    <s v="New Mexico"/>
    <s v="Albuquerque"/>
    <s v="5-7 years"/>
    <s v="2 - 4 years"/>
    <s v="College degree"/>
    <s v="Woman"/>
    <n v="36900"/>
  </r>
  <r>
    <s v="35-44"/>
    <x v="2"/>
    <s v="Compliance Specialist"/>
    <n v="96000"/>
    <n v="8000"/>
    <s v="USD"/>
    <s v="United States"/>
    <s v="Minnesota"/>
    <s v="Minneapolis"/>
    <s v="21 - 30 years"/>
    <s v="8 - 10 years"/>
    <s v="College degree"/>
    <s v="Man"/>
    <n v="96000"/>
  </r>
  <r>
    <s v="25-34"/>
    <x v="820"/>
    <s v="Survey methodologist"/>
    <n v="71000"/>
    <n v="0"/>
    <s v="USD"/>
    <s v="United States"/>
    <s v="North Carolina"/>
    <s v="Raleigh"/>
    <s v="5-7 years"/>
    <s v="5-7 years"/>
    <s v="Master's degree"/>
    <s v="Woman"/>
    <n v="71000"/>
  </r>
  <r>
    <s v="35-44"/>
    <x v="1"/>
    <s v="VP Innovation"/>
    <n v="200000"/>
    <n v="20000"/>
    <s v="USD"/>
    <s v="United States"/>
    <s v="Missouri"/>
    <s v="St Loui"/>
    <s v="21 - 30 years"/>
    <s v="21 - 30 years"/>
    <s v="Master's degree"/>
    <s v="Man"/>
    <n v="200000"/>
  </r>
  <r>
    <s v="25-34"/>
    <x v="3"/>
    <s v="Partner Development Director"/>
    <n v="157500"/>
    <n v="15000"/>
    <s v="USD"/>
    <s v="United States"/>
    <s v="Massachusetts"/>
    <s v="Somerville"/>
    <s v="5-7 years"/>
    <s v="5-7 years"/>
    <s v="College degree"/>
    <s v="Woman"/>
    <n v="157500"/>
  </r>
  <r>
    <s v="45-54"/>
    <x v="1"/>
    <s v="Software Application Development Advisor"/>
    <n v="140000"/>
    <n v="10000"/>
    <s v="USD"/>
    <s v="United States"/>
    <s v="Pennsylvania"/>
    <s v="Pittsburgh"/>
    <s v="21 - 30 years"/>
    <s v="21 - 30 years"/>
    <s v="Master's degree"/>
    <s v="Woman"/>
    <n v="140000"/>
  </r>
  <r>
    <s v="25-34"/>
    <x v="20"/>
    <s v="Analytic Science Specialist"/>
    <n v="102000"/>
    <n v="3000"/>
    <s v="USD"/>
    <s v="United States"/>
    <s v="Ohio"/>
    <s v="Columbus"/>
    <s v="2 - 4 years"/>
    <s v="2 - 4 years"/>
    <s v="PhD"/>
    <s v="Man"/>
    <n v="102000"/>
  </r>
  <r>
    <s v="35-44"/>
    <x v="0"/>
    <s v="Librarian"/>
    <n v="50004"/>
    <n v="0"/>
    <s v="USD"/>
    <s v="United States"/>
    <s v="Wyoming"/>
    <s v="Laramie"/>
    <s v="11 - 20 years"/>
    <s v="5-7 years"/>
    <s v="Master's degree"/>
    <s v="Woman"/>
    <n v="50004"/>
  </r>
  <r>
    <s v="25-34"/>
    <x v="821"/>
    <s v="Project analyst"/>
    <n v="70000"/>
    <n v="500"/>
    <s v="USD"/>
    <s v="United States"/>
    <s v="District of Columbia"/>
    <s v="Washington, DC"/>
    <s v="8 - 10 years"/>
    <s v="5-7 years"/>
    <s v="Master's degree"/>
    <s v="Woman"/>
    <n v="70000"/>
  </r>
  <r>
    <s v="25-34"/>
    <x v="20"/>
    <s v="Underwriter"/>
    <n v="48000"/>
    <n v="5000"/>
    <s v="USD"/>
    <s v="United States"/>
    <s v="Illinois"/>
    <s v="Bloomington"/>
    <s v="5-7 years"/>
    <s v="1 year or less"/>
    <s v="College degree"/>
    <s v="Woman"/>
    <n v="48000"/>
  </r>
  <r>
    <s v="25-34"/>
    <x v="13"/>
    <s v="Mechanical specialist"/>
    <n v="70000"/>
    <n v="0"/>
    <s v="CAD"/>
    <s v="Canada"/>
    <s v="Unknown"/>
    <s v="Toronto"/>
    <s v="8 - 10 years"/>
    <s v="5-7 years"/>
    <s v="College degree"/>
    <s v="Other or prefer not to answer"/>
    <n v="95200"/>
  </r>
  <r>
    <s v="25-34"/>
    <x v="43"/>
    <s v="Processing scientist"/>
    <n v="39750"/>
    <n v="1000"/>
    <s v="EUR"/>
    <s v="Ireland"/>
    <s v="Unknown"/>
    <s v="Dublin"/>
    <s v="8 - 10 years"/>
    <s v="2 - 4 years"/>
    <s v="College degree"/>
    <s v="Woman"/>
    <n v="34741.5"/>
  </r>
  <r>
    <s v="25-34"/>
    <x v="7"/>
    <s v="Psychologist"/>
    <n v="87500"/>
    <n v="10000"/>
    <s v="USD"/>
    <s v="United States"/>
    <s v="District of Columbia"/>
    <s v="DC"/>
    <s v="5-7 years"/>
    <s v="2 - 4 years"/>
    <s v="PhD"/>
    <s v="Woman"/>
    <n v="87500"/>
  </r>
  <r>
    <s v="25-34"/>
    <x v="7"/>
    <s v="Scientist"/>
    <n v="130000"/>
    <n v="14300"/>
    <s v="USD"/>
    <s v="United States"/>
    <s v="California"/>
    <s v="South San Francisco"/>
    <s v="1 year or less"/>
    <s v="1 year or less"/>
    <s v="PhD"/>
    <s v="Woman"/>
    <n v="130000"/>
  </r>
  <r>
    <s v="25-34"/>
    <x v="822"/>
    <s v="People coordinator"/>
    <n v="78000"/>
    <n v="0"/>
    <s v="USD"/>
    <s v="United States"/>
    <s v="New York"/>
    <s v="Brooklyn"/>
    <s v="2 - 4 years"/>
    <s v="2 - 4 years"/>
    <s v="College degree"/>
    <s v="Woman"/>
    <n v="78000"/>
  </r>
  <r>
    <s v="18-24"/>
    <x v="1"/>
    <s v="Technology developer"/>
    <n v="67500"/>
    <n v="10000"/>
    <s v="USD"/>
    <s v="United States"/>
    <s v="New Jersey"/>
    <s v="Jersey city"/>
    <s v="2 - 4 years"/>
    <s v="1 year or less"/>
    <s v="College degree"/>
    <s v="Woman"/>
    <n v="67500"/>
  </r>
  <r>
    <s v="25-34"/>
    <x v="1"/>
    <s v="Customer Success Manager"/>
    <n v="87000"/>
    <n v="8700"/>
    <s v="USD"/>
    <s v="United States"/>
    <s v="New York"/>
    <s v="NYC"/>
    <s v="5-7 years"/>
    <s v="5-7 years"/>
    <s v="College degree"/>
    <s v="Woman"/>
    <n v="87000"/>
  </r>
  <r>
    <s v="25-34"/>
    <x v="6"/>
    <s v="Career associate attorney"/>
    <n v="252000"/>
    <n v="52000"/>
    <s v="USD"/>
    <s v="United States"/>
    <s v="California"/>
    <s v="San Francisco"/>
    <s v="8 - 10 years"/>
    <s v="8 - 10 years"/>
    <s v="Professional degree (MD, JD, etc.)"/>
    <s v="Woman"/>
    <n v="252000"/>
  </r>
  <r>
    <s v="45-54"/>
    <x v="30"/>
    <s v="Senior Recruiter"/>
    <n v="70000"/>
    <n v="18000"/>
    <s v="USD"/>
    <s v="United States"/>
    <s v="Washington"/>
    <s v="Seattle"/>
    <s v="11 - 20 years"/>
    <s v="5-7 years"/>
    <s v="College degree"/>
    <s v="Woman"/>
    <n v="70000"/>
  </r>
  <r>
    <s v="35-44"/>
    <x v="21"/>
    <s v="Software Account Director"/>
    <n v="110000"/>
    <n v="110000"/>
    <s v="USD"/>
    <s v="United States"/>
    <s v="Texas"/>
    <s v="Dallas"/>
    <s v="11 - 20 years"/>
    <s v="11 - 20 years"/>
    <s v="College degree"/>
    <s v="Woman"/>
    <n v="110000"/>
  </r>
  <r>
    <s v="25-34"/>
    <x v="13"/>
    <s v="Systems engineer III"/>
    <n v="134000"/>
    <n v="0"/>
    <s v="USD"/>
    <s v="United States"/>
    <s v="California"/>
    <s v="Pasadena"/>
    <s v="8 - 10 years"/>
    <s v="8 - 10 years"/>
    <s v="Master's degree"/>
    <s v="Woman"/>
    <n v="134000"/>
  </r>
  <r>
    <s v="25-34"/>
    <x v="1"/>
    <s v="Software Engineer"/>
    <n v="185000"/>
    <n v="112000"/>
    <s v="USD"/>
    <s v="United States"/>
    <s v="New York"/>
    <s v="New York, NY"/>
    <s v="8 - 10 years"/>
    <s v="5-7 years"/>
    <s v="Master's degree"/>
    <s v="Woman"/>
    <n v="185000"/>
  </r>
  <r>
    <s v="25-34"/>
    <x v="25"/>
    <s v="HR Analyst"/>
    <n v="68000"/>
    <n v="3000"/>
    <s v="USD"/>
    <s v="United States"/>
    <s v="Arkansas"/>
    <s v="lowell"/>
    <s v="8 - 10 years"/>
    <s v="2 - 4 years"/>
    <s v="College degree"/>
    <s v="Woman"/>
    <n v="68000"/>
  </r>
  <r>
    <s v="25-34"/>
    <x v="5"/>
    <s v="School psychologist"/>
    <n v="65500"/>
    <n v="0"/>
    <s v="USD"/>
    <s v="United States"/>
    <s v="District of Columbia"/>
    <s v="Washington DC"/>
    <s v="1 year or less"/>
    <s v="1 year or less"/>
    <s v="PhD"/>
    <s v="Woman"/>
    <n v="65500"/>
  </r>
  <r>
    <s v="35-44"/>
    <x v="8"/>
    <s v="Regulatory - environmental"/>
    <n v="94000"/>
    <n v="0"/>
    <s v="USD"/>
    <s v="United States"/>
    <s v="Wisconsin"/>
    <s v="Wisconsin"/>
    <s v="8 - 10 years"/>
    <s v="8 - 10 years"/>
    <s v="Master's degree"/>
    <s v="Woman"/>
    <n v="94000"/>
  </r>
  <r>
    <s v="35-44"/>
    <x v="7"/>
    <s v="RN"/>
    <n v="78000"/>
    <n v="8000"/>
    <s v="USD"/>
    <s v="United States"/>
    <s v="Kentucky"/>
    <s v="Murray"/>
    <s v="8 - 10 years"/>
    <s v="5-7 years"/>
    <s v="College degree"/>
    <s v="Woman"/>
    <n v="78000"/>
  </r>
  <r>
    <s v="45-54"/>
    <x v="0"/>
    <s v="University Librarian"/>
    <n v="140000"/>
    <n v="0"/>
    <s v="USD"/>
    <s v="United States"/>
    <s v="Virginia"/>
    <s v="Lexington"/>
    <s v="11 - 20 years"/>
    <s v="11 - 20 years"/>
    <s v="PhD"/>
    <s v="Woman"/>
    <n v="140000"/>
  </r>
  <r>
    <s v="35-44"/>
    <x v="1"/>
    <s v="Application Analyst"/>
    <n v="250000"/>
    <n v="0"/>
    <s v="USD"/>
    <s v="United States"/>
    <s v="Wisconsin"/>
    <s v="Madison"/>
    <s v="11 - 20 years"/>
    <s v="11 - 20 years"/>
    <s v="College degree"/>
    <s v="Woman"/>
    <n v="250000"/>
  </r>
  <r>
    <s v="25-34"/>
    <x v="1"/>
    <s v="Senior systems consultant"/>
    <n v="140000"/>
    <n v="0"/>
    <s v="USD"/>
    <s v="United States"/>
    <s v="Florida"/>
    <s v="Fort Lauderdale"/>
    <s v="5-7 years"/>
    <s v="2 - 4 years"/>
    <s v="College degree"/>
    <s v="Woman"/>
    <n v="140000"/>
  </r>
  <r>
    <s v="25-34"/>
    <x v="9"/>
    <s v="Consulting Vice President"/>
    <n v="110000"/>
    <n v="120000"/>
    <s v="USD"/>
    <s v="United States"/>
    <s v="New York"/>
    <s v="New York City"/>
    <s v="5-7 years"/>
    <s v="5-7 years"/>
    <s v="College degree"/>
    <s v="Woman"/>
    <n v="110000"/>
  </r>
  <r>
    <s v="25-34"/>
    <x v="5"/>
    <s v="Nanny"/>
    <n v="32000"/>
    <n v="100"/>
    <s v="USD"/>
    <s v="United States"/>
    <s v="Texas"/>
    <s v="Austin"/>
    <s v="5-7 years"/>
    <s v="2 - 4 years"/>
    <s v="College degree"/>
    <s v="Woman"/>
    <n v="32000"/>
  </r>
  <r>
    <s v="25-34"/>
    <x v="13"/>
    <s v="OSP Engineer"/>
    <n v="74500"/>
    <n v="15000"/>
    <s v="USD"/>
    <s v="United States"/>
    <s v="North Carolina"/>
    <s v="Raleigh"/>
    <s v="5-7 years"/>
    <s v="2 - 4 years"/>
    <s v="College degree"/>
    <s v="Man"/>
    <n v="74500"/>
  </r>
  <r>
    <s v="35-44"/>
    <x v="1"/>
    <s v="Business analyst"/>
    <n v="112000"/>
    <n v="0"/>
    <s v="USD"/>
    <s v="United States"/>
    <s v="Washington"/>
    <s v="Seattle"/>
    <s v="11 - 20 years"/>
    <s v="11 - 20 years"/>
    <s v="Master's degree"/>
    <s v="Man"/>
    <n v="112000"/>
  </r>
  <r>
    <s v="35-44"/>
    <x v="1"/>
    <s v="Staff Engineer"/>
    <n v="120000"/>
    <n v="0"/>
    <s v="CAD"/>
    <s v="Canada"/>
    <s v="Unknown"/>
    <s v="Ottawa"/>
    <s v="21 - 30 years"/>
    <s v="11 - 20 years"/>
    <s v="College degree"/>
    <s v="Non-binary"/>
    <n v="163200"/>
  </r>
  <r>
    <s v="25-34"/>
    <x v="11"/>
    <s v="Library Assistant I"/>
    <n v="55700"/>
    <n v="0"/>
    <s v="USD"/>
    <s v="United States"/>
    <s v="California"/>
    <s v="Napa"/>
    <s v="2 - 4 years"/>
    <s v="1 year or less"/>
    <s v="College degree"/>
    <s v="Woman"/>
    <n v="55700"/>
  </r>
  <r>
    <s v="18-24"/>
    <x v="0"/>
    <s v="Program Officer"/>
    <n v="85000"/>
    <n v="0"/>
    <s v="AUD/NZD"/>
    <s v="Australia"/>
    <s v="Unknown"/>
    <s v="Melbourne"/>
    <s v="2 - 4 years"/>
    <s v="2 - 4 years"/>
    <s v="College degree"/>
    <s v="Man"/>
    <n v="130900"/>
  </r>
  <r>
    <s v="35-44"/>
    <x v="1"/>
    <s v="Software Engineer"/>
    <n v="115000"/>
    <n v="5750"/>
    <s v="USD"/>
    <s v="United States"/>
    <s v="Washington"/>
    <s v="Seattle"/>
    <s v="21 - 30 years"/>
    <s v="5-7 years"/>
    <s v="College degree"/>
    <s v="Woman"/>
    <n v="115000"/>
  </r>
  <r>
    <s v="35-44"/>
    <x v="52"/>
    <s v="Translator"/>
    <n v="92000"/>
    <n v="0"/>
    <s v="CAD"/>
    <s v="Canada"/>
    <s v="Unknown"/>
    <s v="Toronto"/>
    <s v="11 - 20 years"/>
    <s v="11 - 20 years"/>
    <s v="College degree"/>
    <s v="Woman"/>
    <n v="125120"/>
  </r>
  <r>
    <s v="35-44"/>
    <x v="30"/>
    <s v="Senior Manager - HRIS"/>
    <n v="142000"/>
    <n v="23000"/>
    <s v="USD"/>
    <s v="United States"/>
    <s v="Texas"/>
    <s v="Houston"/>
    <s v="11 - 20 years"/>
    <s v="11 - 20 years"/>
    <s v="College degree"/>
    <s v="Woman"/>
    <n v="142000"/>
  </r>
  <r>
    <s v="35-44"/>
    <x v="14"/>
    <s v="Senior Editor"/>
    <n v="40000"/>
    <n v="0"/>
    <s v="USD"/>
    <s v="United States"/>
    <s v="Ohio"/>
    <s v="Jefferson"/>
    <s v="11 - 20 years"/>
    <s v="11 - 20 years"/>
    <s v="College degree"/>
    <s v="Woman"/>
    <n v="40000"/>
  </r>
  <r>
    <s v="45-54"/>
    <x v="1"/>
    <s v="Senior Staff Site Reliability Engineer"/>
    <n v="237000"/>
    <n v="0"/>
    <s v="USD"/>
    <s v="United States"/>
    <s v="Pennsylvania"/>
    <s v="Pittsburgh"/>
    <s v="21 - 30 years"/>
    <s v="21 - 30 years"/>
    <s v="Some college"/>
    <s v="Man"/>
    <n v="237000"/>
  </r>
  <r>
    <s v="35-44"/>
    <x v="30"/>
    <s v="Human Resources / Payroll"/>
    <n v="45000"/>
    <n v="0"/>
    <s v="USD"/>
    <s v="United States"/>
    <s v="Georgia"/>
    <s v="Warner Robins"/>
    <s v="11 - 20 years"/>
    <s v="2 - 4 years"/>
    <s v="High School"/>
    <s v="Woman"/>
    <n v="45000"/>
  </r>
  <r>
    <s v="25-34"/>
    <x v="1"/>
    <s v="Product Manager 2"/>
    <n v="135000"/>
    <n v="15000"/>
    <s v="USD"/>
    <s v="United States"/>
    <s v="Washington"/>
    <s v="Redmond"/>
    <s v="5-7 years"/>
    <s v="2 - 4 years"/>
    <s v="College degree"/>
    <s v="Woman"/>
    <n v="135000"/>
  </r>
  <r>
    <s v="35-44"/>
    <x v="14"/>
    <s v="compositor"/>
    <n v="90000"/>
    <n v="0"/>
    <s v="AUD/NZD"/>
    <s v="Australia"/>
    <s v="Unknown"/>
    <s v="Sydney"/>
    <s v="8 - 10 years"/>
    <s v="5-7 years"/>
    <s v="Some college"/>
    <s v="Woman"/>
    <n v="138600"/>
  </r>
  <r>
    <s v="25-34"/>
    <x v="823"/>
    <s v="Toxicologist I"/>
    <n v="80000"/>
    <n v="8000"/>
    <s v="USD"/>
    <s v="United States"/>
    <s v="Minnesota"/>
    <s v="Minneapolis"/>
    <s v="2 - 4 years"/>
    <s v="2 - 4 years"/>
    <s v="College degree"/>
    <s v="Woman"/>
    <n v="80000"/>
  </r>
  <r>
    <s v="45-54"/>
    <x v="11"/>
    <s v="IT Service Management Specialist"/>
    <n v="85000"/>
    <n v="0"/>
    <s v="USD"/>
    <s v="United States"/>
    <s v="New York"/>
    <s v="New York"/>
    <s v="11 - 20 years"/>
    <s v="11 - 20 years"/>
    <s v="Master's degree"/>
    <s v="Man"/>
    <n v="85000"/>
  </r>
  <r>
    <s v="25-34"/>
    <x v="5"/>
    <s v="Teacher 7th grade ESOL "/>
    <n v="56400"/>
    <n v="1000"/>
    <s v="USD"/>
    <s v="United States"/>
    <s v="Georgia"/>
    <s v="Atlanta"/>
    <s v="11 - 20 years"/>
    <s v="5-7 years"/>
    <s v="Master's degree"/>
    <s v="Woman"/>
    <n v="56400"/>
  </r>
  <r>
    <s v="18-24"/>
    <x v="4"/>
    <s v="Copy editor"/>
    <n v="35000"/>
    <n v="0"/>
    <s v="USD"/>
    <s v="United States"/>
    <s v="South Carolina"/>
    <s v="Charleston"/>
    <s v="5-7 years"/>
    <s v="5-7 years"/>
    <s v="College degree"/>
    <s v="Woman"/>
    <n v="35000"/>
  </r>
  <r>
    <s v="35-44"/>
    <x v="7"/>
    <s v="Clinical Psychologist"/>
    <n v="78000"/>
    <n v="0"/>
    <s v="USD"/>
    <s v="United States"/>
    <s v="California"/>
    <s v="Pomona"/>
    <s v="8 - 10 years"/>
    <s v="11 - 20 years"/>
    <s v="PhD"/>
    <s v="Woman"/>
    <n v="78000"/>
  </r>
  <r>
    <s v="25-34"/>
    <x v="7"/>
    <s v="Doctor- Resident"/>
    <n v="52000"/>
    <n v="0"/>
    <s v="USD"/>
    <s v="United States"/>
    <s v="Nevada"/>
    <s v="Las Vegas"/>
    <s v="2 - 4 years"/>
    <s v="2 - 4 years"/>
    <s v="Professional degree (MD, JD, etc.)"/>
    <s v="Man"/>
    <n v="52000"/>
  </r>
  <r>
    <s v="35-44"/>
    <x v="3"/>
    <s v="Director Business Services"/>
    <n v="118450"/>
    <n v="0"/>
    <s v="USD"/>
    <s v="United States"/>
    <s v="California"/>
    <s v="Pleasanton"/>
    <s v="21 - 30 years"/>
    <s v="5-7 years"/>
    <s v="Master's degree"/>
    <s v="Woman"/>
    <n v="118450"/>
  </r>
  <r>
    <s v="35-44"/>
    <x v="7"/>
    <s v="Clinical Research Coordinator"/>
    <n v="75000"/>
    <n v="500"/>
    <s v="USD"/>
    <s v="United States"/>
    <s v="California"/>
    <s v="San Diego"/>
    <s v="11 - 20 years"/>
    <s v="8 - 10 years"/>
    <s v="College degree"/>
    <s v="Other or prefer not to answer"/>
    <n v="75000"/>
  </r>
  <r>
    <s v="25-34"/>
    <x v="2"/>
    <s v="Plan Service Representative"/>
    <n v="55000"/>
    <n v="0"/>
    <s v="USD"/>
    <s v="United States"/>
    <s v="Texas"/>
    <s v="Dallas"/>
    <s v="2 - 4 years"/>
    <s v="2 - 4 years"/>
    <s v="High School"/>
    <s v="Woman"/>
    <n v="55000"/>
  </r>
  <r>
    <s v="35-44"/>
    <x v="3"/>
    <s v="Specialist"/>
    <n v="150000"/>
    <n v="0"/>
    <s v="USD"/>
    <s v="United States"/>
    <s v="New York"/>
    <s v="New York City"/>
    <s v="11 - 20 years"/>
    <s v="11 - 20 years"/>
    <s v="Master's degree"/>
    <s v="Woman"/>
    <n v="150000"/>
  </r>
  <r>
    <s v="35-44"/>
    <x v="14"/>
    <s v="Social Media Manager"/>
    <n v="55000"/>
    <n v="0"/>
    <s v="USD"/>
    <s v="United States"/>
    <s v="Massachusetts"/>
    <s v="Springfield"/>
    <s v="8 - 10 years"/>
    <s v="5-7 years"/>
    <s v="Master's degree"/>
    <s v="Woman"/>
    <n v="55000"/>
  </r>
  <r>
    <s v="25-34"/>
    <x v="3"/>
    <s v="Aquatics Director"/>
    <n v="67000"/>
    <n v="0"/>
    <s v="USD"/>
    <s v="United States"/>
    <s v="California"/>
    <s v="San Francisco"/>
    <s v="5-7 years"/>
    <s v="2 - 4 years"/>
    <s v="College degree"/>
    <s v="Woman"/>
    <n v="67000"/>
  </r>
  <r>
    <s v="25-34"/>
    <x v="44"/>
    <s v="Program Technician"/>
    <n v="35600"/>
    <n v="0"/>
    <s v="USD"/>
    <s v="United States"/>
    <s v="Arkansas"/>
    <s v="Keiser"/>
    <s v="5-7 years"/>
    <s v="5-7 years"/>
    <s v="College degree"/>
    <s v="Woman"/>
    <n v="35600"/>
  </r>
  <r>
    <s v="45-54"/>
    <x v="11"/>
    <s v="Chief Deputy Director"/>
    <n v="187000"/>
    <n v="0"/>
    <s v="USD"/>
    <s v="United States"/>
    <s v="California"/>
    <s v="Sacramento"/>
    <s v="21 - 30 years"/>
    <s v="21 - 30 years"/>
    <s v="Master's degree"/>
    <s v="Woman"/>
    <n v="187000"/>
  </r>
  <r>
    <s v="25-34"/>
    <x v="11"/>
    <s v="Manager"/>
    <n v="140000"/>
    <n v="14000"/>
    <s v="AUD/NZD"/>
    <s v="Australia"/>
    <s v="Unknown"/>
    <s v="Melbourne"/>
    <s v="8 - 10 years"/>
    <s v="8 - 10 years"/>
    <s v="Master's degree"/>
    <s v="Woman"/>
    <n v="215600"/>
  </r>
  <r>
    <s v="45-54"/>
    <x v="17"/>
    <s v="HR Generalist"/>
    <n v="37500"/>
    <n v="500"/>
    <s v="USD"/>
    <s v="United States"/>
    <s v="Texas"/>
    <s v="Bedford"/>
    <s v="1 year or less"/>
    <s v="1 year or less"/>
    <s v="College degree"/>
    <s v="Woman"/>
    <n v="37500"/>
  </r>
  <r>
    <s v="35-44"/>
    <x v="25"/>
    <s v="Client Relationship Manager"/>
    <n v="61000"/>
    <n v="10000"/>
    <s v="USD"/>
    <s v="United States"/>
    <s v="Illinois"/>
    <s v="Chicago"/>
    <s v="8 - 10 years"/>
    <s v="2 - 4 years"/>
    <s v="College degree"/>
    <s v="Woman"/>
    <n v="61000"/>
  </r>
  <r>
    <s v="35-44"/>
    <x v="2"/>
    <s v="Data Analyst Manager"/>
    <n v="141700"/>
    <n v="18000"/>
    <s v="USD"/>
    <s v="United States"/>
    <s v="Virginia"/>
    <s v="Richmond"/>
    <s v="21 - 30 years"/>
    <s v="11 - 20 years"/>
    <s v="Master's degree"/>
    <s v="Woman"/>
    <n v="141700"/>
  </r>
  <r>
    <s v="25-34"/>
    <x v="9"/>
    <s v="Se Implementation consultant"/>
    <n v="45760"/>
    <n v="0"/>
    <s v="USD"/>
    <s v="United States"/>
    <s v="Texas"/>
    <s v="El Paso"/>
    <s v="5-7 years"/>
    <s v="5-7 years"/>
    <s v="College degree"/>
    <s v="Man"/>
    <n v="45760"/>
  </r>
  <r>
    <s v="25-34"/>
    <x v="2"/>
    <s v="Administrator"/>
    <n v="96000"/>
    <n v="26500"/>
    <s v="USD"/>
    <s v="United States"/>
    <s v="New York"/>
    <s v="New York City"/>
    <s v="5-7 years"/>
    <s v="5-7 years"/>
    <s v="College degree"/>
    <s v="Woman"/>
    <n v="96000"/>
  </r>
  <r>
    <s v="35-44"/>
    <x v="8"/>
    <s v="Brand and Digital Specialist"/>
    <n v="85000"/>
    <n v="5000"/>
    <s v="CAD"/>
    <s v="Canada"/>
    <s v="Unknown"/>
    <s v="Toronto"/>
    <s v="11 - 20 years"/>
    <s v="11 - 20 years"/>
    <s v="College degree"/>
    <s v="Woman"/>
    <n v="115600"/>
  </r>
  <r>
    <s v="35-44"/>
    <x v="13"/>
    <s v="Senior Software Engineer"/>
    <n v="106000"/>
    <n v="300"/>
    <s v="USD"/>
    <s v="United States"/>
    <s v="Kansas"/>
    <s v="Olathe"/>
    <s v="11 - 20 years"/>
    <s v="11 - 20 years"/>
    <s v="College degree"/>
    <s v="Man"/>
    <n v="106000"/>
  </r>
  <r>
    <s v="35-44"/>
    <x v="3"/>
    <s v="Therapist"/>
    <n v="47000"/>
    <n v="0"/>
    <s v="USD"/>
    <s v="United States"/>
    <s v="Idaho"/>
    <s v="Boise"/>
    <s v="11 - 20 years"/>
    <s v="1 year or less"/>
    <s v="Master's degree"/>
    <s v="Woman"/>
    <n v="47000"/>
  </r>
  <r>
    <s v="25-34"/>
    <x v="7"/>
    <s v="Registered nurse"/>
    <n v="76453"/>
    <n v="4411"/>
    <s v="USD"/>
    <s v="United States"/>
    <s v="Wisconsin"/>
    <s v="Madison"/>
    <s v="11 - 20 years"/>
    <s v="5-7 years"/>
    <s v="College degree"/>
    <s v="Woman"/>
    <n v="76453"/>
  </r>
  <r>
    <s v="25-34"/>
    <x v="20"/>
    <s v="Senior Product Manager"/>
    <n v="130000"/>
    <n v="0"/>
    <s v="USD"/>
    <s v="United States"/>
    <s v="Ohio"/>
    <s v="Remote"/>
    <s v="2 - 4 years"/>
    <s v="2 - 4 years"/>
    <s v="College degree"/>
    <s v="Woman"/>
    <n v="130000"/>
  </r>
  <r>
    <s v="25-34"/>
    <x v="0"/>
    <s v="HR Consultant"/>
    <n v="68000"/>
    <n v="0"/>
    <s v="USD"/>
    <s v="United States"/>
    <s v="Texas"/>
    <s v="Waco"/>
    <s v="5-7 years"/>
    <s v="2 - 4 years"/>
    <s v="Master's degree"/>
    <s v="Woman"/>
    <n v="68000"/>
  </r>
  <r>
    <s v="55-64"/>
    <x v="0"/>
    <s v="Executive Assistant"/>
    <n v="49000"/>
    <n v="0"/>
    <s v="GBP"/>
    <s v="United States"/>
    <s v="Ohio"/>
    <s v="Cincinnati"/>
    <s v="21 - 30 years"/>
    <s v="11 - 20 years"/>
    <s v="Master's degree"/>
    <s v="Woman"/>
    <n v="36162"/>
  </r>
  <r>
    <s v="25-34"/>
    <x v="35"/>
    <s v="Architectural Designer"/>
    <n v="60000"/>
    <n v="0"/>
    <s v="USD"/>
    <s v="United States"/>
    <s v="Florida"/>
    <s v="Orlando"/>
    <s v="5-7 years"/>
    <s v="5-7 years"/>
    <s v="College degree"/>
    <s v="Woman"/>
    <n v="60000"/>
  </r>
  <r>
    <s v="25-34"/>
    <x v="3"/>
    <s v="Associate Director, Culture and Talent"/>
    <n v="82000"/>
    <n v="5000"/>
    <s v="USD"/>
    <s v="United States"/>
    <s v="District of Columbia"/>
    <s v="Washington DC"/>
    <s v="8 - 10 years"/>
    <s v="5-7 years"/>
    <s v="Master's degree"/>
    <s v="Woman"/>
    <n v="82000"/>
  </r>
  <r>
    <s v="25-34"/>
    <x v="6"/>
    <s v="Client Services Director"/>
    <n v="55120"/>
    <n v="400"/>
    <s v="USD"/>
    <s v="United States"/>
    <s v="California"/>
    <s v="Los Angeles"/>
    <s v="5-7 years"/>
    <s v="5-7 years"/>
    <s v="College degree"/>
    <s v="Woman"/>
    <n v="55120"/>
  </r>
  <r>
    <s v="45-54"/>
    <x v="11"/>
    <s v="Human Resources Analyst"/>
    <n v="63204"/>
    <n v="0"/>
    <s v="USD"/>
    <s v="United States"/>
    <s v="California"/>
    <s v="Fort Bragg"/>
    <s v="21 - 30 years"/>
    <s v="21 - 30 years"/>
    <s v="Master's degree"/>
    <s v="Woman"/>
    <n v="63204"/>
  </r>
  <r>
    <s v="25-34"/>
    <x v="1"/>
    <s v="Business Applications Delivery Manager"/>
    <n v="119161"/>
    <n v="6000"/>
    <s v="USD"/>
    <s v="United States"/>
    <s v="Virginia"/>
    <s v="McLean"/>
    <s v="5-7 years"/>
    <s v="5-7 years"/>
    <s v="College degree"/>
    <s v="Woman"/>
    <n v="119161"/>
  </r>
  <r>
    <s v="45-54"/>
    <x v="30"/>
    <s v="Director of Human Resources"/>
    <n v="90000"/>
    <n v="10000"/>
    <s v="USD"/>
    <s v="United States"/>
    <s v="Florida"/>
    <s v="Sarasota"/>
    <s v="11 - 20 years"/>
    <s v="11 - 20 years"/>
    <s v="College degree"/>
    <s v="Woman"/>
    <n v="90000"/>
  </r>
  <r>
    <s v="25-34"/>
    <x v="7"/>
    <s v="Registered Behaviour Technician (RBT)"/>
    <n v="34000"/>
    <n v="0"/>
    <s v="USD"/>
    <s v="United States"/>
    <s v="Arizona"/>
    <s v="Tucson"/>
    <s v="2 - 4 years"/>
    <s v="2 - 4 years"/>
    <s v="College degree"/>
    <s v="Woman"/>
    <n v="34000"/>
  </r>
  <r>
    <s v="45-54"/>
    <x v="11"/>
    <s v="Human Resources Analyst"/>
    <n v="63204"/>
    <n v="0"/>
    <s v="USD"/>
    <s v="United States"/>
    <s v="California"/>
    <s v="Fort Bragg"/>
    <s v="21 - 30 years"/>
    <s v="21 - 30 years"/>
    <s v="Master's degree"/>
    <s v="Woman"/>
    <n v="63204"/>
  </r>
  <r>
    <s v="25-34"/>
    <x v="30"/>
    <s v="Implementation Specialist"/>
    <n v="40000"/>
    <n v="0"/>
    <s v="USD"/>
    <s v="United States"/>
    <s v="Virginia"/>
    <s v="Norfolk"/>
    <s v="5-7 years"/>
    <s v="2 - 4 years"/>
    <s v="College degree"/>
    <s v="Woman"/>
    <n v="40000"/>
  </r>
  <r>
    <s v="25-34"/>
    <x v="13"/>
    <s v="Material &amp; Process Engineering Manager"/>
    <n v="176000"/>
    <n v="14000"/>
    <s v="USD"/>
    <s v="United States"/>
    <s v="California"/>
    <s v="Palmdale"/>
    <s v="8 - 10 years"/>
    <s v="8 - 10 years"/>
    <s v="Master's degree"/>
    <s v="Woman"/>
    <n v="176000"/>
  </r>
  <r>
    <s v="35-44"/>
    <x v="0"/>
    <s v="Librarian"/>
    <n v="85000"/>
    <n v="0"/>
    <s v="USD"/>
    <s v="United States"/>
    <s v="California"/>
    <s v="Irvine"/>
    <s v="11 - 20 years"/>
    <s v="8 - 10 years"/>
    <s v="Master's degree"/>
    <s v="Woman"/>
    <n v="85000"/>
  </r>
  <r>
    <s v="25-34"/>
    <x v="1"/>
    <s v="Computer programmer"/>
    <n v="170000"/>
    <n v="0"/>
    <s v="USD"/>
    <s v="United States"/>
    <s v="New York"/>
    <s v="New York City"/>
    <s v="11 - 20 years"/>
    <s v="11 - 20 years"/>
    <s v="College degree"/>
    <s v="Woman"/>
    <n v="170000"/>
  </r>
  <r>
    <s v="35-44"/>
    <x v="0"/>
    <s v="Career Advisor"/>
    <n v="55000"/>
    <n v="0"/>
    <s v="USD"/>
    <s v="United States"/>
    <s v="Maryland"/>
    <s v="Baltimore"/>
    <s v="11 - 20 years"/>
    <s v="5-7 years"/>
    <s v="Master's degree"/>
    <s v="Woman"/>
    <n v="55000"/>
  </r>
  <r>
    <s v="45-54"/>
    <x v="824"/>
    <s v="Director of Oncology Project Management"/>
    <n v="220000"/>
    <n v="30000"/>
    <s v="USD"/>
    <s v="United States"/>
    <s v="Georgia"/>
    <s v="Atlanta"/>
    <s v="21 - 30 years"/>
    <s v="21 - 30 years"/>
    <s v="Master's degree"/>
    <s v="Woman"/>
    <n v="220000"/>
  </r>
  <r>
    <s v="25-34"/>
    <x v="0"/>
    <s v="IRB Administrator"/>
    <n v="64000"/>
    <n v="0"/>
    <s v="USD"/>
    <s v="United States"/>
    <s v="Massachusetts"/>
    <s v="Chestnut Hill"/>
    <s v="8 - 10 years"/>
    <s v="5-7 years"/>
    <s v="Master's degree"/>
    <s v="Woman"/>
    <n v="64000"/>
  </r>
  <r>
    <s v="25-34"/>
    <x v="2"/>
    <s v="Associate VP"/>
    <n v="135000"/>
    <n v="35000"/>
    <s v="USD"/>
    <s v="United States"/>
    <s v="New York"/>
    <s v="New York"/>
    <s v="8 - 10 years"/>
    <s v="5-7 years"/>
    <s v="Master's degree"/>
    <s v="Woman"/>
    <n v="135000"/>
  </r>
  <r>
    <s v="35-44"/>
    <x v="11"/>
    <s v="Library Assistant"/>
    <n v="24752"/>
    <n v="0"/>
    <s v="AUD/NZD"/>
    <s v="Australia"/>
    <s v="Unknown"/>
    <s v="Sydney"/>
    <s v="5-7 years"/>
    <s v="5-7 years"/>
    <s v="College degree"/>
    <s v="Other or prefer not to answer"/>
    <n v="38118.080000000002"/>
  </r>
  <r>
    <s v="55-64"/>
    <x v="6"/>
    <s v="Attorney"/>
    <n v="130000"/>
    <n v="0"/>
    <s v="USD"/>
    <s v="United States"/>
    <s v="New Jersey"/>
    <s v="Haddonfield"/>
    <s v="31 - 40 years"/>
    <s v="31 - 40 years"/>
    <s v="Professional degree (MD, JD, etc.)"/>
    <s v="Woman"/>
    <n v="130000"/>
  </r>
  <r>
    <s v="25-34"/>
    <x v="1"/>
    <s v="Senior Program Manager"/>
    <n v="120000"/>
    <n v="20000"/>
    <s v="USD"/>
    <s v="United States"/>
    <s v="New York"/>
    <s v="New York"/>
    <s v="8 - 10 years"/>
    <s v="5-7 years"/>
    <s v="Master's degree"/>
    <s v="Woman"/>
    <n v="120000"/>
  </r>
  <r>
    <s v="35-44"/>
    <x v="0"/>
    <s v="Library Specialist"/>
    <n v="35064"/>
    <n v="0"/>
    <s v="USD"/>
    <s v="United States"/>
    <s v="Texas"/>
    <s v="Fort Worth"/>
    <s v="8 - 10 years"/>
    <s v="8 - 10 years"/>
    <s v="College degree"/>
    <s v="Woman"/>
    <n v="35064"/>
  </r>
  <r>
    <s v="35-44"/>
    <x v="2"/>
    <s v="Human Resources"/>
    <n v="37900"/>
    <n v="0"/>
    <s v="USD"/>
    <s v="United States"/>
    <s v="Colorado"/>
    <s v="CENTRAL CITY"/>
    <s v="8 - 10 years"/>
    <s v="1 year or less"/>
    <s v="College degree"/>
    <s v="Woman"/>
    <n v="37900"/>
  </r>
  <r>
    <s v="25-34"/>
    <x v="1"/>
    <s v="Operations Analyst"/>
    <n v="69000"/>
    <n v="0"/>
    <s v="USD"/>
    <s v="United States"/>
    <s v="Massachusetts"/>
    <s v="Boston"/>
    <s v="8 - 10 years"/>
    <s v="8 - 10 years"/>
    <s v="College degree"/>
    <s v="Woman"/>
    <n v="69000"/>
  </r>
  <r>
    <s v="18-24"/>
    <x v="13"/>
    <s v="Materials Engineer"/>
    <n v="97000"/>
    <n v="500000"/>
    <s v="USD"/>
    <s v="United States"/>
    <s v="California"/>
    <s v="San Jose"/>
    <s v="2 - 4 years"/>
    <s v="2 - 4 years"/>
    <s v="College degree"/>
    <s v="Woman"/>
    <n v="97000"/>
  </r>
  <r>
    <s v="25-34"/>
    <x v="13"/>
    <s v="Supplier Quality Manager"/>
    <n v="122500"/>
    <n v="0"/>
    <s v="USD"/>
    <s v="United States"/>
    <s v="Connecticut"/>
    <s v="Windsor Locks"/>
    <s v="11 - 20 years"/>
    <s v="8 - 10 years"/>
    <s v="Master's degree"/>
    <s v="Other or prefer not to answer"/>
    <n v="122500"/>
  </r>
  <r>
    <s v="35-44"/>
    <x v="0"/>
    <s v="Discovery &amp; Resource Management Systems Coordinator (Librarian III)"/>
    <n v="73000"/>
    <n v="0"/>
    <s v="USD"/>
    <s v="United States"/>
    <s v="Massachusetts"/>
    <s v="Amherst"/>
    <s v="11 - 20 years"/>
    <s v="11 - 20 years"/>
    <s v="Master's degree"/>
    <s v="Woman"/>
    <n v="73000"/>
  </r>
  <r>
    <s v="25-34"/>
    <x v="20"/>
    <s v="Underwriter"/>
    <n v="80000"/>
    <n v="10000"/>
    <s v="USD"/>
    <s v="United States"/>
    <s v="Unknown"/>
    <s v="Unknown"/>
    <s v="5-7 years"/>
    <s v="5-7 years"/>
    <s v="College degree"/>
    <s v="Woman"/>
    <n v="80000"/>
  </r>
  <r>
    <s v="45-54"/>
    <x v="68"/>
    <s v="Managing veterinarian"/>
    <n v="155000"/>
    <n v="0"/>
    <s v="USD"/>
    <s v="United States"/>
    <s v="California"/>
    <s v="East Bay"/>
    <s v="31 - 40 years"/>
    <s v="11 - 20 years"/>
    <s v="Professional degree (MD, JD, etc.)"/>
    <s v="Woman"/>
    <n v="155000"/>
  </r>
  <r>
    <s v="35-44"/>
    <x v="15"/>
    <s v="Senior Account Supervisor"/>
    <n v="101700"/>
    <n v="2500"/>
    <s v="USD"/>
    <s v="United States"/>
    <s v="Texas"/>
    <s v="Austin"/>
    <s v="11 - 20 years"/>
    <s v="11 - 20 years"/>
    <s v="College degree"/>
    <s v="Woman"/>
    <n v="101700"/>
  </r>
  <r>
    <s v="35-44"/>
    <x v="0"/>
    <s v="Systems Engineer"/>
    <n v="70500"/>
    <n v="0"/>
    <s v="USD"/>
    <s v="United States"/>
    <s v="Kansas"/>
    <s v="Lawrence"/>
    <s v="11 - 20 years"/>
    <s v="11 - 20 years"/>
    <s v="Master's degree"/>
    <s v="Man"/>
    <n v="70500"/>
  </r>
  <r>
    <s v="55-64"/>
    <x v="3"/>
    <s v="Community Project Manager"/>
    <n v="40000"/>
    <n v="68000"/>
    <s v="USD"/>
    <s v="United States"/>
    <s v="California"/>
    <s v="Pleasant Hill"/>
    <s v="31 - 40 years"/>
    <s v="11 - 20 years"/>
    <s v="College degree"/>
    <s v="Woman"/>
    <n v="40"/>
  </r>
  <r>
    <s v="25-34"/>
    <x v="825"/>
    <s v="Benefits Specialist"/>
    <n v="62400"/>
    <n v="5350"/>
    <s v="USD"/>
    <s v="United States"/>
    <s v="Washington"/>
    <s v="Seattle"/>
    <s v="8 - 10 years"/>
    <s v="8 - 10 years"/>
    <s v="Master's degree"/>
    <s v="Woman"/>
    <n v="62400"/>
  </r>
  <r>
    <s v="25-34"/>
    <x v="1"/>
    <s v="Sr. Manager, Customer Success"/>
    <n v="207600"/>
    <n v="0"/>
    <s v="USD"/>
    <s v="United States"/>
    <s v="California"/>
    <s v="San Francisco"/>
    <s v="8 - 10 years"/>
    <s v="8 - 10 years"/>
    <s v="College degree"/>
    <s v="Woman"/>
    <n v="207600"/>
  </r>
  <r>
    <s v="35-44"/>
    <x v="11"/>
    <s v="Supervisory Librarian"/>
    <n v="97000"/>
    <n v="0"/>
    <s v="USD"/>
    <s v="United States"/>
    <s v="District of Columbia"/>
    <s v="DC"/>
    <s v="11 - 20 years"/>
    <s v="8 - 10 years"/>
    <s v="Master's degree"/>
    <s v="Woman"/>
    <n v="97000"/>
  </r>
  <r>
    <s v="35-44"/>
    <x v="3"/>
    <s v="Program Manager"/>
    <n v="80700"/>
    <n v="1500"/>
    <s v="USD"/>
    <s v="United States"/>
    <s v="Colorado"/>
    <s v="Lakewood"/>
    <s v="11 - 20 years"/>
    <s v="1 year or less"/>
    <s v="Master's degree"/>
    <s v="Woman"/>
    <n v="80700"/>
  </r>
  <r>
    <s v="18-24"/>
    <x v="1"/>
    <s v="Software Engineer"/>
    <n v="141750"/>
    <n v="0"/>
    <s v="USD"/>
    <s v="United States"/>
    <s v="California"/>
    <s v="San Mateo"/>
    <s v="1 year or less"/>
    <s v="1 year or less"/>
    <s v="College degree"/>
    <s v="Woman"/>
    <n v="141750"/>
  </r>
  <r>
    <s v="18-24"/>
    <x v="9"/>
    <s v="Consultant"/>
    <n v="89000"/>
    <n v="2000"/>
    <s v="USD"/>
    <s v="United States"/>
    <s v="District of Columbia"/>
    <s v="DC"/>
    <s v="2 - 4 years"/>
    <s v="2 - 4 years"/>
    <s v="College degree"/>
    <s v="Man"/>
    <n v="89000"/>
  </r>
  <r>
    <s v="45-54"/>
    <x v="0"/>
    <s v="Benefits Specialist"/>
    <n v="52000"/>
    <n v="0"/>
    <s v="USD"/>
    <s v="United States"/>
    <s v="Illinois"/>
    <s v="Chicago"/>
    <s v="11 - 20 years"/>
    <s v="8 - 10 years"/>
    <s v="College degree"/>
    <s v="Woman"/>
    <n v="52000"/>
  </r>
  <r>
    <s v="25-34"/>
    <x v="25"/>
    <s v="Customer service manager"/>
    <n v="55000"/>
    <n v="20"/>
    <s v="USD"/>
    <s v="United States"/>
    <s v="Pennsylvania"/>
    <s v="Bristol"/>
    <s v="11 - 20 years"/>
    <s v="8 - 10 years"/>
    <s v="Some college"/>
    <s v="Woman"/>
    <n v="55"/>
  </r>
  <r>
    <s v="35-44"/>
    <x v="826"/>
    <s v="Manager"/>
    <n v="140000"/>
    <n v="20000"/>
    <s v="USD"/>
    <s v="United States"/>
    <s v="District of Columbia"/>
    <s v="Washington, DC"/>
    <s v="8 - 10 years"/>
    <s v="2 - 4 years"/>
    <s v="College degree"/>
    <s v="Woman"/>
    <n v="140000"/>
  </r>
  <r>
    <s v="25-34"/>
    <x v="8"/>
    <s v="Supply Chain Manager"/>
    <n v="140000"/>
    <n v="0"/>
    <s v="USD"/>
    <s v="United States"/>
    <s v="California"/>
    <s v="San Francisco"/>
    <s v="11 - 20 years"/>
    <s v="5-7 years"/>
    <s v="College degree"/>
    <s v="Woman"/>
    <n v="140000"/>
  </r>
  <r>
    <s v="35-44"/>
    <x v="2"/>
    <s v="Human Resources Administrator"/>
    <n v="72000"/>
    <n v="0"/>
    <s v="USD"/>
    <s v="United States"/>
    <s v="California"/>
    <s v="Oceanside"/>
    <s v="11 - 20 years"/>
    <s v="5-7 years"/>
    <s v="Master's degree"/>
    <s v="Woman"/>
    <n v="72000"/>
  </r>
  <r>
    <s v="35-44"/>
    <x v="1"/>
    <s v="Data warehouse operations analyst"/>
    <n v="70000"/>
    <n v="0"/>
    <s v="USD"/>
    <s v="United States"/>
    <s v="Virginia"/>
    <s v="Fairfax, va"/>
    <s v="11 - 20 years"/>
    <s v="5-7 years"/>
    <s v="College degree"/>
    <s v="Woman"/>
    <n v="70000"/>
  </r>
  <r>
    <s v="25-34"/>
    <x v="5"/>
    <s v="Native English Teacher"/>
    <n v="22717"/>
    <n v="1000"/>
    <s v="USD"/>
    <s v="South Korea"/>
    <s v="Unknown"/>
    <s v="Daegu"/>
    <s v="2 - 4 years"/>
    <s v="2 - 4 years"/>
    <s v="College degree"/>
    <s v="Woman"/>
    <n v="22717"/>
  </r>
  <r>
    <s v="25-34"/>
    <x v="7"/>
    <s v="Unit secretary"/>
    <n v="20000"/>
    <n v="0"/>
    <s v="USD"/>
    <s v="United States"/>
    <s v="Louisiana"/>
    <s v="Hammond"/>
    <s v="11 - 20 years"/>
    <s v="1 year or less"/>
    <s v="Some college"/>
    <s v="Woman"/>
    <n v="20000"/>
  </r>
  <r>
    <s v="35-44"/>
    <x v="30"/>
    <s v="Associate Manager- HR Operations"/>
    <n v="90000"/>
    <n v="6000"/>
    <s v="USD"/>
    <s v="United States"/>
    <s v="New Jersey"/>
    <s v="Berkley Heights"/>
    <s v="5-7 years"/>
    <s v="5-7 years"/>
    <s v="Master's degree"/>
    <s v="Woman"/>
    <n v="90000"/>
  </r>
  <r>
    <s v="18-24"/>
    <x v="13"/>
    <s v="Process Safety Engineer"/>
    <n v="95000"/>
    <n v="5009"/>
    <s v="USD"/>
    <s v="United States"/>
    <s v="California"/>
    <s v="Palo Alto"/>
    <s v="2 - 4 years"/>
    <s v="2 - 4 years"/>
    <s v="College degree"/>
    <s v="Woman"/>
    <n v="95000"/>
  </r>
  <r>
    <s v="35-44"/>
    <x v="1"/>
    <s v="Software developer"/>
    <n v="74860"/>
    <n v="0"/>
    <s v="USD"/>
    <s v="United States"/>
    <s v="Idaho"/>
    <s v="Boise"/>
    <s v="11 - 20 years"/>
    <s v="11 - 20 years"/>
    <s v="College degree"/>
    <s v="Non-binary"/>
    <n v="74860"/>
  </r>
  <r>
    <s v="25-34"/>
    <x v="13"/>
    <s v="Water Pump Service Specialist"/>
    <n v="40000"/>
    <n v="8400"/>
    <s v="Other"/>
    <s v="Malaysia"/>
    <s v="Unknown"/>
    <s v="Shah Alam, Selangor"/>
    <s v="5-7 years"/>
    <s v="5-7 years"/>
    <s v="Some college"/>
    <s v="Man"/>
    <n v="40000"/>
  </r>
  <r>
    <s v="25-34"/>
    <x v="8"/>
    <s v="Data Analyst"/>
    <n v="66000"/>
    <n v="2500"/>
    <s v="USD"/>
    <s v="United States"/>
    <s v="Washington"/>
    <s v="Spokane"/>
    <s v="5-7 years"/>
    <s v="5-7 years"/>
    <s v="College degree"/>
    <s v="Man"/>
    <n v="66000"/>
  </r>
  <r>
    <s v="25-34"/>
    <x v="16"/>
    <s v="Customer Experience Associate"/>
    <n v="53000"/>
    <n v="1000"/>
    <s v="USD"/>
    <s v="United States"/>
    <s v="New York"/>
    <s v="Nyc"/>
    <s v="8 - 10 years"/>
    <s v="5-7 years"/>
    <s v="College degree"/>
    <s v="Woman"/>
    <n v="53000"/>
  </r>
  <r>
    <s v="25-34"/>
    <x v="15"/>
    <s v="Account Manager"/>
    <n v="60000"/>
    <n v="2000"/>
    <s v="USD"/>
    <s v="United States"/>
    <s v="Pennsylvania"/>
    <s v="Philadelphia"/>
    <s v="8 - 10 years"/>
    <s v="5-7 years"/>
    <s v="College degree"/>
    <s v="Woman"/>
    <n v="60000"/>
  </r>
  <r>
    <s v="18-24"/>
    <x v="30"/>
    <s v="Human Resources Manager"/>
    <n v="45760"/>
    <n v="2000"/>
    <s v="USD"/>
    <s v="United States"/>
    <s v="Kentucky"/>
    <s v="Henderson"/>
    <s v="2 - 4 years"/>
    <s v="2 - 4 years"/>
    <s v="College degree"/>
    <s v="Woman"/>
    <n v="45760"/>
  </r>
  <r>
    <s v="18-24"/>
    <x v="24"/>
    <s v="Marketing"/>
    <n v="1750"/>
    <n v="0"/>
    <s v="EUR"/>
    <s v="Netherland"/>
    <s v="Unknown"/>
    <s v="Rotterdam"/>
    <s v="2 - 4 years"/>
    <s v="2 - 4 years"/>
    <s v="College degree"/>
    <s v="Woman"/>
    <n v="1529.5"/>
  </r>
  <r>
    <s v="35-44"/>
    <x v="7"/>
    <s v="Senior Account Executive"/>
    <n v="121000"/>
    <n v="21000"/>
    <s v="USD"/>
    <s v="United States"/>
    <s v="Nebraska"/>
    <s v="St. Louis"/>
    <s v="8 - 10 years"/>
    <s v="8 - 10 years"/>
    <s v="Master's degree"/>
    <s v="Woman"/>
    <n v="121000"/>
  </r>
  <r>
    <s v="35-44"/>
    <x v="2"/>
    <s v="Accountant"/>
    <n v="51000"/>
    <n v="0"/>
    <s v="USD"/>
    <s v="United States"/>
    <s v="North Carolina"/>
    <s v="Morrisville"/>
    <s v="21 - 30 years"/>
    <s v="11 - 20 years"/>
    <s v="College degree"/>
    <s v="Woman"/>
    <n v="51000"/>
  </r>
  <r>
    <s v="25-34"/>
    <x v="7"/>
    <s v="Implementation Manager"/>
    <n v="104000"/>
    <n v="20000"/>
    <s v="USD"/>
    <s v="United States"/>
    <s v="Minnesota"/>
    <s v="minneapolis"/>
    <s v="8 - 10 years"/>
    <s v="5-7 years"/>
    <s v="College degree"/>
    <s v="Woman"/>
    <n v="104000"/>
  </r>
  <r>
    <s v="35-44"/>
    <x v="44"/>
    <s v="Archaeologist"/>
    <n v="76000"/>
    <n v="2000"/>
    <s v="USD"/>
    <s v="United States"/>
    <s v="California"/>
    <s v="Sacramento"/>
    <s v="11 - 20 years"/>
    <s v="11 - 20 years"/>
    <s v="PhD"/>
    <s v="Woman"/>
    <n v="76000"/>
  </r>
  <r>
    <s v="35-44"/>
    <x v="13"/>
    <s v="Quality Engineer"/>
    <n v="67200"/>
    <n v="500"/>
    <s v="USD"/>
    <s v="United States"/>
    <s v="Colorado"/>
    <s v="Colorado Springs"/>
    <s v="21 - 30 years"/>
    <s v="8 - 10 years"/>
    <s v="Some college"/>
    <s v="Man"/>
    <n v="67200"/>
  </r>
  <r>
    <s v="25-34"/>
    <x v="8"/>
    <s v="Data Processor"/>
    <n v="29661"/>
    <n v="200"/>
    <s v="USD"/>
    <s v="United States"/>
    <s v="Washington"/>
    <s v="Spokane"/>
    <s v="8 - 10 years"/>
    <s v="2 - 4 years"/>
    <s v="High School"/>
    <s v="Non-binary"/>
    <n v="29661"/>
  </r>
  <r>
    <s v="35-44"/>
    <x v="0"/>
    <s v="Operations Manager"/>
    <n v="50000"/>
    <n v="0"/>
    <s v="USD"/>
    <s v="United States"/>
    <s v="Pennsylvania"/>
    <s v="Philadelphia"/>
    <s v="11 - 20 years"/>
    <s v="5-7 years"/>
    <s v="Master's degree"/>
    <s v="Man"/>
    <n v="50000"/>
  </r>
  <r>
    <s v="25-34"/>
    <x v="13"/>
    <s v="Process Engineer"/>
    <n v="118000"/>
    <n v="10000"/>
    <s v="USD"/>
    <s v="United States"/>
    <s v="Massachusetts"/>
    <s v="Boston"/>
    <s v="2 - 4 years"/>
    <s v="2 - 4 years"/>
    <s v="College degree"/>
    <s v="Woman"/>
    <n v="118000"/>
  </r>
  <r>
    <s v="35-44"/>
    <x v="0"/>
    <s v="Academic Advisor"/>
    <n v="55000"/>
    <n v="0"/>
    <s v="USD"/>
    <s v="United States"/>
    <s v="Michigan"/>
    <s v="Detroit"/>
    <s v="8 - 10 years"/>
    <s v="5-7 years"/>
    <s v="Master's degree"/>
    <s v="Woman"/>
    <n v="55000"/>
  </r>
  <r>
    <s v="25-34"/>
    <x v="9"/>
    <s v="Director"/>
    <n v="125000"/>
    <n v="10000"/>
    <s v="USD"/>
    <s v="United States"/>
    <s v="Illinois"/>
    <s v="Chicago"/>
    <s v="8 - 10 years"/>
    <s v="2 - 4 years"/>
    <s v="Master's degree"/>
    <s v="Woman"/>
    <n v="125000"/>
  </r>
  <r>
    <s v="45-54"/>
    <x v="1"/>
    <s v="Data Strategy &amp; Analytics Consultant"/>
    <n v="119000"/>
    <n v="0"/>
    <s v="USD"/>
    <s v="United States"/>
    <s v="Washington"/>
    <s v="Seattle"/>
    <s v="11 - 20 years"/>
    <s v="8 - 10 years"/>
    <s v="Master's degree"/>
    <s v="Woman"/>
    <n v="119000"/>
  </r>
  <r>
    <s v="35-44"/>
    <x v="11"/>
    <s v="Director of Marketing and Communications"/>
    <n v="119000"/>
    <n v="0"/>
    <s v="USD"/>
    <s v="United States"/>
    <s v="Texas"/>
    <s v="Austin"/>
    <s v="11 - 20 years"/>
    <s v="11 - 20 years"/>
    <s v="College degree"/>
    <s v="Woman"/>
    <n v="119000"/>
  </r>
  <r>
    <s v="35-44"/>
    <x v="2"/>
    <s v="Senior Accountant"/>
    <n v="89500"/>
    <n v="500"/>
    <s v="USD"/>
    <s v="United States"/>
    <s v="California"/>
    <s v="Sacramento"/>
    <s v="2 - 4 years"/>
    <s v="8 - 10 years"/>
    <s v="College degree"/>
    <s v="Woman"/>
    <n v="89500"/>
  </r>
  <r>
    <s v="35-44"/>
    <x v="11"/>
    <s v="Manager Records Administration"/>
    <n v="90000"/>
    <n v="0"/>
    <s v="AUD/NZD"/>
    <s v="Australia"/>
    <s v="Unknown"/>
    <s v="Adelaide"/>
    <s v="11 - 20 years"/>
    <s v="11 - 20 years"/>
    <s v="Some college"/>
    <s v="Woman"/>
    <n v="138600"/>
  </r>
  <r>
    <s v="18-24"/>
    <x v="1"/>
    <s v="Solution Support Analyst"/>
    <n v="45000"/>
    <n v="0"/>
    <s v="USD"/>
    <s v="United States"/>
    <s v="Missouri"/>
    <s v="Springfield"/>
    <s v="2 - 4 years"/>
    <s v="2 - 4 years"/>
    <s v="College degree"/>
    <s v="Woman"/>
    <n v="45000"/>
  </r>
  <r>
    <s v="25-34"/>
    <x v="1"/>
    <s v="CEO"/>
    <n v="120000"/>
    <n v="0"/>
    <s v="USD"/>
    <s v="United States"/>
    <s v="California"/>
    <s v="San Francisco"/>
    <s v="2 - 4 years"/>
    <s v="2 - 4 years"/>
    <s v="Master's degree"/>
    <s v="Woman"/>
    <n v="120000"/>
  </r>
  <r>
    <s v="35-44"/>
    <x v="1"/>
    <s v="Senior developer"/>
    <n v="90000"/>
    <n v="0"/>
    <s v="USD"/>
    <s v="United States"/>
    <s v="Wisconsin"/>
    <s v="Madison"/>
    <s v="11 - 20 years"/>
    <s v="5-7 years"/>
    <s v="College degree"/>
    <s v="Woman"/>
    <n v="90000"/>
  </r>
  <r>
    <s v="45-54"/>
    <x v="17"/>
    <s v="Project Accountant"/>
    <n v="66500"/>
    <n v="0"/>
    <s v="USD"/>
    <s v="United States"/>
    <s v="California"/>
    <s v="Anaheim"/>
    <s v="21 - 30 years"/>
    <s v="21 - 30 years"/>
    <s v="High School"/>
    <s v="Woman"/>
    <n v="66500"/>
  </r>
  <r>
    <s v="25-34"/>
    <x v="24"/>
    <s v="Camp Director"/>
    <n v="45000"/>
    <n v="2000"/>
    <s v="USD"/>
    <s v="United States"/>
    <s v="Idaho"/>
    <s v="Rexburg"/>
    <s v="5-7 years"/>
    <s v="5-7 years"/>
    <s v="College degree"/>
    <s v="Woman"/>
    <n v="45000"/>
  </r>
  <r>
    <s v="25-34"/>
    <x v="2"/>
    <s v="Human Resources Manager"/>
    <n v="86600"/>
    <n v="2500"/>
    <s v="USD"/>
    <s v="United States"/>
    <s v="Missouri"/>
    <s v="Joplin"/>
    <s v="11 - 20 years"/>
    <s v="8 - 10 years"/>
    <s v="Master's degree"/>
    <s v="Woman"/>
    <n v="86600"/>
  </r>
  <r>
    <s v="25-34"/>
    <x v="5"/>
    <s v="High School Band Teacher"/>
    <n v="50000"/>
    <n v="0"/>
    <s v="USD"/>
    <s v="United States"/>
    <s v="Colorado"/>
    <s v="Denver"/>
    <s v="2 - 4 years"/>
    <s v="2 - 4 years"/>
    <s v="Master's degree"/>
    <s v="Man"/>
    <n v="50000"/>
  </r>
  <r>
    <s v="35-44"/>
    <x v="2"/>
    <s v="Payroll Administrator"/>
    <n v="98000"/>
    <n v="8000"/>
    <s v="USD"/>
    <s v="United States"/>
    <s v="Utah"/>
    <s v="Ogden"/>
    <s v="11 - 20 years"/>
    <s v="8 - 10 years"/>
    <s v="Some college"/>
    <s v="Woman"/>
    <n v="98000"/>
  </r>
  <r>
    <s v="25-34"/>
    <x v="13"/>
    <s v="Production Engineer"/>
    <n v="80000"/>
    <n v="0"/>
    <s v="USD"/>
    <s v="United States"/>
    <s v="Massachusetts"/>
    <s v="Cambridge"/>
    <s v="2 - 4 years"/>
    <s v="2 - 4 years"/>
    <s v="College degree"/>
    <s v="Woman"/>
    <n v="80000"/>
  </r>
  <r>
    <s v="35-44"/>
    <x v="3"/>
    <s v="HR Director"/>
    <n v="89000"/>
    <n v="0"/>
    <s v="USD"/>
    <s v="United States"/>
    <s v="California"/>
    <s v="San Luis Obispo"/>
    <s v="11 - 20 years"/>
    <s v="11 - 20 years"/>
    <s v="Some college"/>
    <s v="Woman"/>
    <n v="89000"/>
  </r>
  <r>
    <s v="25-34"/>
    <x v="9"/>
    <s v="Consumer Back Office Representative- Financials"/>
    <n v="35360"/>
    <n v="0"/>
    <s v="USD"/>
    <s v="United States"/>
    <s v="Washington"/>
    <s v="Redmond"/>
    <s v="8 - 10 years"/>
    <s v="1 year or less"/>
    <s v="College degree"/>
    <s v="Non-binary"/>
    <n v="35360"/>
  </r>
  <r>
    <s v="45-54"/>
    <x v="3"/>
    <s v="Information Solutions Coordinator"/>
    <n v="75000"/>
    <n v="0"/>
    <s v="CAD"/>
    <s v="Canada"/>
    <s v="Unknown"/>
    <s v="Vancouver"/>
    <s v="21 - 30 years"/>
    <s v="21 - 30 years"/>
    <s v="College degree"/>
    <s v="Woman"/>
    <n v="102000"/>
  </r>
  <r>
    <s v="35-44"/>
    <x v="1"/>
    <s v="Senior Software Engineer"/>
    <n v="185000"/>
    <n v="60000"/>
    <s v="USD"/>
    <s v="United States"/>
    <s v="Illinois"/>
    <s v="Chicago"/>
    <s v="11 - 20 years"/>
    <s v="8 - 10 years"/>
    <s v="Some college"/>
    <s v="Woman"/>
    <n v="185000"/>
  </r>
  <r>
    <s v="35-44"/>
    <x v="21"/>
    <s v="sales associate"/>
    <n v="53000"/>
    <n v="0"/>
    <s v="USD"/>
    <s v="United States"/>
    <s v="Arizona"/>
    <s v="Tucson"/>
    <s v="11 - 20 years"/>
    <s v="2 - 4 years"/>
    <s v="College degree"/>
    <s v="Man"/>
    <n v="53000"/>
  </r>
  <r>
    <s v="25-34"/>
    <x v="13"/>
    <s v="Aerospace Engineer"/>
    <n v="80000"/>
    <n v="0"/>
    <s v="USD"/>
    <s v="United States"/>
    <s v="Alabama"/>
    <s v="Huntsville"/>
    <s v="2 - 4 years"/>
    <s v="2 - 4 years"/>
    <s v="Master's degree"/>
    <s v="Man"/>
    <n v="80000"/>
  </r>
  <r>
    <s v="35-44"/>
    <x v="1"/>
    <s v="Senior Software Engineer"/>
    <n v="150000"/>
    <n v="15000"/>
    <s v="USD"/>
    <s v="United States"/>
    <s v="Oregon"/>
    <s v="Portland"/>
    <s v="11 - 20 years"/>
    <s v="11 - 20 years"/>
    <s v="College degree"/>
    <s v="Man"/>
    <n v="150000"/>
  </r>
  <r>
    <s v="35-44"/>
    <x v="7"/>
    <s v="human resources business partner"/>
    <n v="125000"/>
    <n v="0"/>
    <s v="USD"/>
    <s v="United States"/>
    <s v="California"/>
    <s v="san francisco"/>
    <s v="8 - 10 years"/>
    <s v="8 - 10 years"/>
    <s v="Master's degree"/>
    <s v="Woman"/>
    <n v="125000"/>
  </r>
  <r>
    <s v="35-44"/>
    <x v="3"/>
    <s v="Data scientist"/>
    <n v="75000"/>
    <n v="0"/>
    <s v="USD"/>
    <s v="United States"/>
    <s v="Oregon"/>
    <s v="Portland"/>
    <s v="11 - 20 years"/>
    <s v="11 - 20 years"/>
    <s v="PhD"/>
    <s v="Woman"/>
    <n v="75000"/>
  </r>
  <r>
    <s v="25-34"/>
    <x v="1"/>
    <s v="Senior product manager"/>
    <n v="300000"/>
    <n v="0"/>
    <s v="USD"/>
    <s v="United States"/>
    <s v="Washington"/>
    <s v="Seattle"/>
    <s v="5-7 years"/>
    <s v="5-7 years"/>
    <s v="College degree"/>
    <s v="Woman"/>
    <n v="300000"/>
  </r>
  <r>
    <s v="25-34"/>
    <x v="11"/>
    <s v="City Planner"/>
    <n v="85000"/>
    <n v="0"/>
    <s v="USD"/>
    <s v="United States"/>
    <s v="New York"/>
    <s v="New York City"/>
    <s v="8 - 10 years"/>
    <s v="8 - 10 years"/>
    <s v="Master's degree"/>
    <s v="Woman"/>
    <n v="85000"/>
  </r>
  <r>
    <s v="45-54"/>
    <x v="1"/>
    <s v="Technical Lead, Data Discovery"/>
    <n v="52000"/>
    <n v="3000"/>
    <s v="GBP"/>
    <s v="United Kingdom"/>
    <s v="Unknown"/>
    <s v="Lancaster"/>
    <s v="11 - 20 years"/>
    <s v="8 - 10 years"/>
    <s v="Master's degree"/>
    <s v="Woman"/>
    <n v="38376"/>
  </r>
  <r>
    <s v="25-34"/>
    <x v="1"/>
    <s v="Senior Software Engineer"/>
    <n v="115000"/>
    <n v="0"/>
    <s v="USD"/>
    <s v="United States"/>
    <s v="Oregon"/>
    <s v="Portland"/>
    <s v="11 - 20 years"/>
    <s v="11 - 20 years"/>
    <s v="Some college"/>
    <s v="Woman"/>
    <n v="115000"/>
  </r>
  <r>
    <s v="35-44"/>
    <x v="63"/>
    <s v="Senior DevOps Engineer"/>
    <n v="70000"/>
    <n v="0"/>
    <s v="GBP"/>
    <s v="United Kingdom"/>
    <s v="Unknown"/>
    <s v="Leeds"/>
    <s v="11 - 20 years"/>
    <s v="11 - 20 years"/>
    <s v="College degree"/>
    <s v="Non-binary"/>
    <n v="51660"/>
  </r>
  <r>
    <s v="25-34"/>
    <x v="63"/>
    <s v="Senior product marketing manager"/>
    <n v="165000"/>
    <n v="0"/>
    <s v="USD"/>
    <s v="United States"/>
    <s v="California"/>
    <s v="LA"/>
    <s v="11 - 20 years"/>
    <s v="8 - 10 years"/>
    <s v="College degree"/>
    <s v="Woman"/>
    <n v="165000"/>
  </r>
  <r>
    <s v="35-44"/>
    <x v="8"/>
    <s v="Principal software engineer"/>
    <n v="167000"/>
    <n v="16700"/>
    <s v="AUD/NZD"/>
    <s v="New Zealand"/>
    <s v="Unknown"/>
    <s v="Auckland"/>
    <s v="21 - 30 years"/>
    <s v="21 - 30 years"/>
    <s v="High School"/>
    <s v="Man"/>
    <n v="257180"/>
  </r>
  <r>
    <s v="45-54"/>
    <x v="2"/>
    <s v="QA Representative"/>
    <n v="37000"/>
    <n v="2000"/>
    <s v="USD"/>
    <s v="United States"/>
    <s v="California"/>
    <s v="Los Angeles"/>
    <s v="21 - 30 years"/>
    <s v="5-7 years"/>
    <s v="College degree"/>
    <s v="Woman"/>
    <n v="37000"/>
  </r>
  <r>
    <s v="18-24"/>
    <x v="1"/>
    <s v="Software Engineer"/>
    <n v="135000"/>
    <n v="88000"/>
    <s v="USD"/>
    <s v="United States"/>
    <s v="New York"/>
    <s v="New York City"/>
    <s v="2 - 4 years"/>
    <s v="2 - 4 years"/>
    <s v="College degree"/>
    <s v="Woman"/>
    <n v="135000"/>
  </r>
  <r>
    <s v="55-64"/>
    <x v="11"/>
    <s v="Health Administrator"/>
    <n v="1100"/>
    <n v="0"/>
    <s v="USD"/>
    <s v="United States"/>
    <s v="Illinois"/>
    <s v="Chicago"/>
    <s v="31 - 40 years"/>
    <s v="21 - 30 years"/>
    <s v="Master's degree"/>
    <s v="Woman"/>
    <n v="110"/>
  </r>
  <r>
    <s v="35-44"/>
    <x v="1"/>
    <s v="Senior Director, Data Engineering"/>
    <n v="220000"/>
    <n v="0"/>
    <s v="USD"/>
    <s v="United States"/>
    <s v="Massachusetts"/>
    <s v="Cambridge"/>
    <s v="11 - 20 years"/>
    <s v="11 - 20 years"/>
    <s v="Master's degree"/>
    <s v="Woman"/>
    <n v="220000"/>
  </r>
  <r>
    <s v="35-44"/>
    <x v="13"/>
    <s v="HR and Compensation Analyst"/>
    <n v="80000"/>
    <n v="0"/>
    <s v="USD"/>
    <s v="United States"/>
    <s v="Illinois"/>
    <s v="Chicago"/>
    <s v="8 - 10 years"/>
    <s v="5-7 years"/>
    <s v="Master's degree"/>
    <s v="Woman"/>
    <n v="80000"/>
  </r>
  <r>
    <s v="25-34"/>
    <x v="0"/>
    <s v="Manager"/>
    <n v="68000"/>
    <n v="0"/>
    <s v="USD"/>
    <s v="United States"/>
    <s v="Illinois"/>
    <s v="Chicago"/>
    <s v="5-7 years"/>
    <s v="5-7 years"/>
    <s v="Master's degree"/>
    <s v="Woman"/>
    <n v="68000"/>
  </r>
  <r>
    <s v="25-34"/>
    <x v="9"/>
    <s v="Business Design Consultant"/>
    <n v="125000"/>
    <n v="12000"/>
    <s v="USD"/>
    <s v="Australia"/>
    <s v="Unknown"/>
    <s v="Canberra"/>
    <s v="8 - 10 years"/>
    <s v="5-7 years"/>
    <s v="High School"/>
    <s v="Woman"/>
    <n v="125000"/>
  </r>
  <r>
    <s v="25-34"/>
    <x v="1"/>
    <s v="Computer Science PhD Student"/>
    <n v="80320"/>
    <n v="0"/>
    <s v="CHF"/>
    <s v="Switzerland"/>
    <s v="Unknown"/>
    <s v="Zurich"/>
    <s v="2 - 4 years"/>
    <s v="2 - 4 years"/>
    <s v="Master's degree"/>
    <s v="Man"/>
    <n v="65541.119999999995"/>
  </r>
  <r>
    <s v="25-34"/>
    <x v="827"/>
    <s v="Sr. Research associate"/>
    <n v="1000000"/>
    <n v="0"/>
    <s v="CHF"/>
    <s v="India"/>
    <s v="Unknown"/>
    <s v="Delhi"/>
    <s v="2 - 4 years"/>
    <s v="2 - 4 years"/>
    <s v="PhD"/>
    <s v="Woman"/>
    <n v="816000"/>
  </r>
  <r>
    <s v="18-24"/>
    <x v="10"/>
    <s v="Senior illustrator"/>
    <n v="12000"/>
    <n v="0"/>
    <s v="USD"/>
    <s v="United Kingdom"/>
    <s v="Unknown"/>
    <s v="Kiyv"/>
    <s v="2 - 4 years"/>
    <s v="1 year or less"/>
    <s v="College degree"/>
    <s v="Woman"/>
    <n v="12000"/>
  </r>
  <r>
    <s v="25-34"/>
    <x v="1"/>
    <s v="Product Strategy and Marketing Manager"/>
    <n v="180000"/>
    <n v="63800"/>
    <s v="USD"/>
    <s v="United States"/>
    <s v="California"/>
    <s v="San Francisco"/>
    <s v="5-7 years"/>
    <s v="5-7 years"/>
    <s v="College degree"/>
    <s v="Woman"/>
    <n v="180000"/>
  </r>
  <r>
    <s v="35-44"/>
    <x v="1"/>
    <s v="Principal Software Engineer"/>
    <n v="175000"/>
    <n v="18000"/>
    <s v="USD"/>
    <s v="United States"/>
    <s v="Massachusetts"/>
    <s v="Boston"/>
    <s v="11 - 20 years"/>
    <s v="11 - 20 years"/>
    <s v="Master's degree"/>
    <s v="Woman"/>
    <n v="175000"/>
  </r>
  <r>
    <s v="25-34"/>
    <x v="13"/>
    <s v="Electrical Engineer"/>
    <n v="145000"/>
    <n v="40000"/>
    <s v="USD"/>
    <s v="United States"/>
    <s v="Washington"/>
    <s v="Redmond"/>
    <s v="5-7 years"/>
    <s v="5-7 years"/>
    <s v="College degree"/>
    <s v="Woman"/>
    <n v="145000"/>
  </r>
  <r>
    <s v="25-34"/>
    <x v="15"/>
    <s v="Communications Specialist"/>
    <n v="55000"/>
    <n v="0"/>
    <s v="USD"/>
    <s v="United States"/>
    <s v="Massachusetts"/>
    <s v="Boston"/>
    <s v="2 - 4 years"/>
    <s v="2 - 4 years"/>
    <s v="College degree"/>
    <s v="Woman"/>
    <n v="55000"/>
  </r>
  <r>
    <s v="35-44"/>
    <x v="6"/>
    <s v="Compliance Manager"/>
    <n v="145000"/>
    <n v="25000"/>
    <s v="USD"/>
    <s v="United States"/>
    <s v="New York"/>
    <s v="New York"/>
    <s v="11 - 20 years"/>
    <s v="11 - 20 years"/>
    <s v="Master's degree"/>
    <s v="Woman"/>
    <n v="145000"/>
  </r>
  <r>
    <s v="45-54"/>
    <x v="5"/>
    <s v="Tech integration specialist"/>
    <n v="98000"/>
    <n v="0"/>
    <s v="USD"/>
    <s v="United States"/>
    <s v="Washington"/>
    <s v="Tacoma"/>
    <s v="21 - 30 years"/>
    <s v="11 - 20 years"/>
    <s v="Master's degree"/>
    <s v="Woman"/>
    <n v="98000"/>
  </r>
  <r>
    <s v="25-34"/>
    <x v="11"/>
    <s v="Contract Branch Manager"/>
    <n v="91000"/>
    <n v="1000"/>
    <s v="USD"/>
    <s v="United States"/>
    <s v="Indiana"/>
    <s v="Bloomington"/>
    <s v="8 - 10 years"/>
    <s v="5-7 years"/>
    <s v="Master's degree"/>
    <s v="Woman"/>
    <n v="91000"/>
  </r>
  <r>
    <s v="55-64"/>
    <x v="13"/>
    <s v="Quality Assurance Specialist"/>
    <n v="72000"/>
    <n v="6000"/>
    <s v="USD"/>
    <s v="United States"/>
    <s v="Minnesota"/>
    <s v="Minneapolis"/>
    <s v="21 - 30 years"/>
    <s v="5-7 years"/>
    <s v="College degree"/>
    <s v="Woman"/>
    <n v="72000"/>
  </r>
  <r>
    <s v="35-44"/>
    <x v="13"/>
    <s v="Project Engineer"/>
    <n v="112320"/>
    <n v="0"/>
    <s v="CAD"/>
    <s v="Canada"/>
    <s v="Unknown"/>
    <s v="Calgary"/>
    <s v="11 - 20 years"/>
    <s v="11 - 20 years"/>
    <s v="College degree"/>
    <s v="Woman"/>
    <n v="152755.20000000001"/>
  </r>
  <r>
    <s v="25-34"/>
    <x v="2"/>
    <s v="Financial Manager"/>
    <n v="141000"/>
    <n v="50000"/>
    <s v="USD"/>
    <s v="United States"/>
    <s v="California"/>
    <s v="Los Angeles"/>
    <s v="8 - 10 years"/>
    <s v="8 - 10 years"/>
    <s v="College degree"/>
    <s v="Woman"/>
    <n v="141000"/>
  </r>
  <r>
    <s v="35-44"/>
    <x v="1"/>
    <s v="Senior Developer"/>
    <n v="65000"/>
    <n v="0"/>
    <s v="GBP"/>
    <s v="United Kingdom"/>
    <s v="Unknown"/>
    <s v="Didcot"/>
    <s v="11 - 20 years"/>
    <s v="11 - 20 years"/>
    <s v="College degree"/>
    <s v="Man"/>
    <n v="47970"/>
  </r>
  <r>
    <s v="35-44"/>
    <x v="15"/>
    <s v="Digital Marketing Manager"/>
    <n v="120000"/>
    <n v="0"/>
    <s v="USD"/>
    <s v="United States"/>
    <s v="California"/>
    <s v="Los Angeles"/>
    <s v="8 - 10 years"/>
    <s v="8 - 10 years"/>
    <s v="Master's degree"/>
    <s v="Woman"/>
    <n v="120000"/>
  </r>
  <r>
    <s v="25-34"/>
    <x v="1"/>
    <s v="Senior Data Scientist"/>
    <n v="154000"/>
    <n v="0"/>
    <s v="USD"/>
    <s v="United States"/>
    <s v="California"/>
    <s v="SF"/>
    <s v="5-7 years"/>
    <s v="5-7 years"/>
    <s v="College degree"/>
    <s v="Woman"/>
    <n v="154000"/>
  </r>
  <r>
    <s v="45-54"/>
    <x v="1"/>
    <s v="Senior Manager, Engineering"/>
    <n v="230000"/>
    <n v="46000"/>
    <s v="USD"/>
    <s v="United States"/>
    <s v="Oregon"/>
    <s v="Portland"/>
    <s v="21 - 30 years"/>
    <s v="21 - 30 years"/>
    <s v="College degree"/>
    <s v="Woman"/>
    <n v="230000"/>
  </r>
  <r>
    <s v="25-34"/>
    <x v="20"/>
    <s v="Program Manager, Foundation and CSR"/>
    <n v="140000"/>
    <n v="14000"/>
    <s v="USD"/>
    <s v="United States"/>
    <s v="California"/>
    <s v="San Francisco"/>
    <s v="8 - 10 years"/>
    <s v="8 - 10 years"/>
    <s v="Master's degree"/>
    <s v="Woman"/>
    <n v="140000"/>
  </r>
  <r>
    <s v="35-44"/>
    <x v="11"/>
    <s v="Liaison Officer"/>
    <n v="86000"/>
    <n v="10000"/>
    <s v="AUD/NZD"/>
    <s v="Australia"/>
    <s v="Unknown"/>
    <s v="Canberra"/>
    <s v="21 - 30 years"/>
    <s v="5-7 years"/>
    <s v="Some college"/>
    <s v="Woman"/>
    <n v="132440"/>
  </r>
  <r>
    <s v="35-44"/>
    <x v="20"/>
    <s v="System Administrator"/>
    <n v="141000"/>
    <n v="25000"/>
    <s v="USD"/>
    <s v="United States"/>
    <s v="New Jersey"/>
    <s v="New York City"/>
    <s v="11 - 20 years"/>
    <s v="11 - 20 years"/>
    <s v="College degree"/>
    <s v="Man"/>
    <n v="141000"/>
  </r>
  <r>
    <s v="25-34"/>
    <x v="0"/>
    <s v="PhD"/>
    <n v="385400"/>
    <n v="0"/>
    <s v="SEK"/>
    <s v="Sweden"/>
    <s v="Unknown"/>
    <s v="Lund"/>
    <s v="1 year or less"/>
    <s v="1 year or less"/>
    <s v="Professional degree (MD, JD, etc.)"/>
    <s v="Woman"/>
    <n v="3661300"/>
  </r>
  <r>
    <s v="35-44"/>
    <x v="2"/>
    <s v="Manager"/>
    <n v="210000"/>
    <n v="5000"/>
    <s v="USD"/>
    <s v="United States"/>
    <s v="California"/>
    <s v="San Francisco"/>
    <s v="8 - 10 years"/>
    <s v="5-7 years"/>
    <s v="Professional degree (MD, JD, etc.)"/>
    <s v="Woman"/>
    <n v="210000"/>
  </r>
  <r>
    <s v="35-44"/>
    <x v="14"/>
    <s v="Writer"/>
    <n v="16000"/>
    <n v="0"/>
    <s v="USD"/>
    <s v="United States"/>
    <s v="Washington"/>
    <s v="Seattle"/>
    <s v="21 - 30 years"/>
    <s v="11 - 20 years"/>
    <s v="Master's degree"/>
    <s v="Woman"/>
    <n v="16000"/>
  </r>
  <r>
    <s v="25-34"/>
    <x v="2"/>
    <s v="Product Manager"/>
    <n v="88000"/>
    <n v="5000"/>
    <s v="USD"/>
    <s v="United States"/>
    <s v="Ohio"/>
    <s v="Cleveland"/>
    <s v="5-7 years"/>
    <s v="2 - 4 years"/>
    <s v="College degree"/>
    <s v="Woman"/>
    <n v="88000"/>
  </r>
  <r>
    <s v="45-54"/>
    <x v="9"/>
    <s v="Content Writer"/>
    <n v="125000"/>
    <n v="0"/>
    <s v="USD"/>
    <s v="United States"/>
    <s v="Oregon"/>
    <s v="Silverton"/>
    <s v="21 - 30 years"/>
    <s v="21 - 30 years"/>
    <s v="Master's degree"/>
    <s v="Woman"/>
    <n v="125000"/>
  </r>
  <r>
    <s v="35-44"/>
    <x v="1"/>
    <s v="Product Manager"/>
    <n v="79900"/>
    <n v="0"/>
    <s v="GBP"/>
    <s v="United Kingdom"/>
    <s v="Unknown"/>
    <s v="London"/>
    <s v="11 - 20 years"/>
    <s v="5-7 years"/>
    <s v="College degree"/>
    <s v="Woman"/>
    <n v="58966.2"/>
  </r>
  <r>
    <s v="35-44"/>
    <x v="30"/>
    <s v="HR Consultant"/>
    <n v="84000"/>
    <n v="4000"/>
    <s v="USD"/>
    <s v="United States"/>
    <s v="Washington"/>
    <s v="Seattle"/>
    <s v="11 - 20 years"/>
    <s v="11 - 20 years"/>
    <s v="College degree"/>
    <s v="Woman"/>
    <n v="84000"/>
  </r>
  <r>
    <s v="25-34"/>
    <x v="1"/>
    <s v="Director of Customer Experience"/>
    <n v="120000"/>
    <n v="1000"/>
    <s v="USD"/>
    <s v="United States"/>
    <s v="New Hampshire"/>
    <s v="Remote job"/>
    <s v="5-7 years"/>
    <s v="5-7 years"/>
    <s v="College degree"/>
    <s v="Woman"/>
    <n v="120000"/>
  </r>
  <r>
    <s v="25-34"/>
    <x v="1"/>
    <s v="Software Engineer"/>
    <n v="12000"/>
    <n v="0"/>
    <s v="Other"/>
    <s v="India"/>
    <s v="Unknown"/>
    <s v="Mumbai"/>
    <s v="2 - 4 years"/>
    <s v="2 - 4 years"/>
    <s v="Professional degree (MD, JD, etc.)"/>
    <s v="Man"/>
    <n v="1200000"/>
  </r>
  <r>
    <s v="45-54"/>
    <x v="1"/>
    <s v="Engineering Manager"/>
    <n v="77000"/>
    <n v="7000"/>
    <s v="GBP"/>
    <s v="United Kingdom"/>
    <s v="Unknown"/>
    <s v="Cardiff"/>
    <s v="21 - 30 years"/>
    <s v="21 - 30 years"/>
    <s v="Master's degree"/>
    <s v="Man"/>
    <n v="56826"/>
  </r>
  <r>
    <s v="25-34"/>
    <x v="2"/>
    <s v="Cluster Manager - Marketing"/>
    <n v="14650"/>
    <n v="387000"/>
    <s v="Other"/>
    <s v="India"/>
    <s v="Unknown"/>
    <s v="Pune"/>
    <s v="11 - 20 years"/>
    <s v="11 - 20 years"/>
    <s v="College degree"/>
    <s v="Woman"/>
    <n v="1465000"/>
  </r>
  <r>
    <s v="25-34"/>
    <x v="3"/>
    <s v="program development officer"/>
    <n v="85000"/>
    <n v="0"/>
    <s v="AUD/NZD"/>
    <s v="Australia"/>
    <s v="Unknown"/>
    <s v="Brisbane"/>
    <s v="11 - 20 years"/>
    <s v="5-7 years"/>
    <s v="Master's degree"/>
    <s v="Woman"/>
    <n v="130900"/>
  </r>
  <r>
    <s v="35-44"/>
    <x v="14"/>
    <s v="Product manager"/>
    <n v="51000"/>
    <n v="0"/>
    <s v="GBP"/>
    <s v="United Kingdom"/>
    <s v="Unknown"/>
    <s v="Bristol"/>
    <s v="11 - 20 years"/>
    <s v="8 - 10 years"/>
    <s v="College degree"/>
    <s v="Man"/>
    <n v="37638"/>
  </r>
  <r>
    <s v="45-54"/>
    <x v="1"/>
    <s v="Senior Software Engineer"/>
    <n v="144000"/>
    <n v="0"/>
    <s v="USD"/>
    <s v="United States"/>
    <s v="Colorado"/>
    <s v="Boulder"/>
    <s v="21 - 30 years"/>
    <s v="21 - 30 years"/>
    <s v="College degree"/>
    <s v="Man"/>
    <n v="144000"/>
  </r>
  <r>
    <s v="25-34"/>
    <x v="14"/>
    <s v="Editor"/>
    <n v="63000"/>
    <n v="0"/>
    <s v="USD"/>
    <s v="United States"/>
    <s v="Oregon"/>
    <s v="Salem"/>
    <s v="5-7 years"/>
    <s v="5-7 years"/>
    <s v="Unknown level of education"/>
    <s v="Woman"/>
    <n v="63000"/>
  </r>
  <r>
    <s v="35-44"/>
    <x v="1"/>
    <s v="Senior Software Engineer"/>
    <n v="145000"/>
    <n v="22000"/>
    <s v="USD"/>
    <s v="United States"/>
    <s v="Oregon"/>
    <s v="Portland"/>
    <s v="11 - 20 years"/>
    <s v="5-7 years"/>
    <s v="Some college"/>
    <s v="Man"/>
    <n v="145000"/>
  </r>
  <r>
    <s v="25-34"/>
    <x v="1"/>
    <s v="Lead Software Engineer"/>
    <n v="159000"/>
    <n v="23850"/>
    <s v="USD"/>
    <s v="United States"/>
    <s v="Washington"/>
    <s v="Seattle"/>
    <s v="8 - 10 years"/>
    <s v="8 - 10 years"/>
    <s v="College degree"/>
    <s v="Man"/>
    <n v="159000"/>
  </r>
  <r>
    <s v="35-44"/>
    <x v="1"/>
    <s v="Information Security Systems Specialist"/>
    <n v="174000"/>
    <n v="6000"/>
    <s v="USD"/>
    <s v="United States"/>
    <s v="California"/>
    <s v="San Jose"/>
    <s v="11 - 20 years"/>
    <s v="8 - 10 years"/>
    <s v="College degree"/>
    <s v="Man"/>
    <n v="174000"/>
  </r>
  <r>
    <s v="45-54"/>
    <x v="1"/>
    <s v="IT Security consultant"/>
    <n v="600000"/>
    <n v="0"/>
    <s v="SEK"/>
    <s v="Sweden"/>
    <s v="Unknown"/>
    <s v="Stockholm"/>
    <s v="31 - 40 years"/>
    <s v="21 - 30 years"/>
    <s v="Some college"/>
    <s v="Woman"/>
    <n v="5700000"/>
  </r>
  <r>
    <s v="25-34"/>
    <x v="1"/>
    <s v="CTO"/>
    <n v="78000"/>
    <n v="15000"/>
    <s v="EUR"/>
    <s v="Germany"/>
    <s v="Unknown"/>
    <s v="Berlin"/>
    <s v="5-7 years"/>
    <s v="5-7 years"/>
    <s v="College degree"/>
    <s v="Man"/>
    <n v="68172"/>
  </r>
  <r>
    <s v="35-44"/>
    <x v="13"/>
    <s v="Staff Controls Engineer"/>
    <n v="128000"/>
    <n v="0"/>
    <s v="USD"/>
    <s v="United States"/>
    <s v="Nevada"/>
    <s v="Reno"/>
    <s v="21 - 30 years"/>
    <s v="8 - 10 years"/>
    <s v="College degree"/>
    <s v="Non-binary"/>
    <n v="128000"/>
  </r>
  <r>
    <s v="35-44"/>
    <x v="2"/>
    <s v="Accounting and Finance Manager"/>
    <n v="96000"/>
    <n v="0"/>
    <s v="USD"/>
    <s v="United States"/>
    <s v="California"/>
    <s v="Tracy"/>
    <s v="21 - 30 years"/>
    <s v="11 - 20 years"/>
    <s v="College degree"/>
    <s v="Woman"/>
    <n v="96000"/>
  </r>
  <r>
    <s v="18-24"/>
    <x v="2"/>
    <s v="Human Resources: Talent and Learning"/>
    <n v="91000"/>
    <n v="7500"/>
    <s v="USD"/>
    <s v="United States"/>
    <s v="New York"/>
    <s v="New York"/>
    <s v="8 - 10 years"/>
    <s v="5-7 years"/>
    <s v="College degree"/>
    <s v="Woman"/>
    <n v="91000"/>
  </r>
  <r>
    <s v="55-64"/>
    <x v="828"/>
    <s v="Principal"/>
    <n v="220000"/>
    <n v="64000"/>
    <s v="USD"/>
    <s v="United States"/>
    <s v="Texas"/>
    <s v="Houston"/>
    <s v="31 - 40 years"/>
    <s v="31 - 40 years"/>
    <s v="Master's degree"/>
    <s v="Woman"/>
    <n v="220000"/>
  </r>
  <r>
    <s v="25-34"/>
    <x v="2"/>
    <s v="Risk Analyst"/>
    <n v="60500"/>
    <n v="4000"/>
    <s v="EUR"/>
    <s v="Germany"/>
    <s v="Unknown"/>
    <s v="Düsseldorf"/>
    <s v="5-7 years"/>
    <s v="2 - 4 years"/>
    <s v="Some college"/>
    <s v="Man"/>
    <n v="52877"/>
  </r>
  <r>
    <s v="35-44"/>
    <x v="1"/>
    <s v="Customer Success Manager"/>
    <n v="116000"/>
    <n v="34000"/>
    <s v="USD"/>
    <s v="United States"/>
    <s v="New York"/>
    <s v="NYC"/>
    <s v="5-7 years"/>
    <s v="2 - 4 years"/>
    <s v="Master's degree"/>
    <s v="Woman"/>
    <n v="116000"/>
  </r>
  <r>
    <s v="25-34"/>
    <x v="1"/>
    <s v="Cloud Consultant"/>
    <n v="70000"/>
    <n v="4000"/>
    <s v="EUR"/>
    <s v="Germany"/>
    <s v="Unknown"/>
    <s v="Hamburg"/>
    <s v="5-7 years"/>
    <s v="5-7 years"/>
    <s v="Master's degree"/>
    <s v="Man"/>
    <n v="61180"/>
  </r>
  <r>
    <s v="25-34"/>
    <x v="1"/>
    <s v="Technical Program Manager"/>
    <n v="220000"/>
    <n v="200000"/>
    <s v="USD"/>
    <s v="United States"/>
    <s v="California"/>
    <s v="Menlo Park"/>
    <s v="5-7 years"/>
    <s v="5-7 years"/>
    <s v="College degree"/>
    <s v="Woman"/>
    <n v="220000"/>
  </r>
  <r>
    <s v="25-34"/>
    <x v="1"/>
    <s v="Head of Development"/>
    <n v="80000"/>
    <n v="800"/>
    <s v="GBP"/>
    <s v="United Kingdom"/>
    <s v="Unknown"/>
    <s v="London"/>
    <s v="11 - 20 years"/>
    <s v="8 - 10 years"/>
    <s v="Master's degree"/>
    <s v="Non-binary"/>
    <n v="59040"/>
  </r>
  <r>
    <s v="45-54"/>
    <x v="63"/>
    <s v="Chief Product Officer"/>
    <n v="165000"/>
    <n v="40000"/>
    <s v="GBP"/>
    <s v="United Kingdom"/>
    <s v="Unknown"/>
    <s v="London"/>
    <s v="21 - 30 years"/>
    <s v="21 - 30 years"/>
    <s v="College degree"/>
    <s v="Man"/>
    <n v="121770"/>
  </r>
  <r>
    <s v="25-34"/>
    <x v="9"/>
    <s v="Project Manager"/>
    <n v="170000"/>
    <n v="20000"/>
    <s v="USD"/>
    <s v="United States"/>
    <s v="Massachusetts"/>
    <s v="Boston"/>
    <s v="2 - 4 years"/>
    <s v="2 - 4 years"/>
    <s v="PhD"/>
    <s v="unknown"/>
    <n v="170000"/>
  </r>
  <r>
    <s v="25-34"/>
    <x v="2"/>
    <s v="Product Support Specialist"/>
    <n v="60000"/>
    <n v="0"/>
    <s v="USD"/>
    <s v="Netherland"/>
    <s v="Unknown"/>
    <s v="Prefer not to provide"/>
    <s v="5-7 years"/>
    <s v="5-7 years"/>
    <s v="College degree"/>
    <s v="Man"/>
    <n v="60000"/>
  </r>
  <r>
    <s v="35-44"/>
    <x v="1"/>
    <s v="Director of engineering"/>
    <n v="205000"/>
    <n v="15000"/>
    <s v="USD"/>
    <s v="United States"/>
    <s v="California"/>
    <s v="Los Angeles"/>
    <s v="11 - 20 years"/>
    <s v="8 - 10 years"/>
    <s v="College degree"/>
    <s v="Woman"/>
    <n v="205000"/>
  </r>
  <r>
    <s v="25-34"/>
    <x v="13"/>
    <s v="Software developer"/>
    <n v="65000"/>
    <n v="7200"/>
    <s v="AUD/NZD"/>
    <s v="Australia"/>
    <s v="Unknown"/>
    <s v="Perth"/>
    <s v="11 - 20 years"/>
    <s v="5-7 years"/>
    <s v="College degree"/>
    <s v="Woman"/>
    <n v="100100"/>
  </r>
  <r>
    <s v="25-34"/>
    <x v="8"/>
    <s v="Senior Data Scientist"/>
    <n v="1500"/>
    <n v="0"/>
    <s v="USD"/>
    <s v="United States"/>
    <s v="Florida"/>
    <s v="Gainesville"/>
    <s v="11 - 20 years"/>
    <s v="8 - 10 years"/>
    <s v="Master's degree"/>
    <s v="Woman"/>
    <n v="150"/>
  </r>
  <r>
    <s v="55-64"/>
    <x v="24"/>
    <s v="Group HR Manager"/>
    <n v="56250"/>
    <n v="0"/>
    <s v="GBP"/>
    <s v="United Kingdom"/>
    <s v="Unknown"/>
    <s v="Manchester"/>
    <s v="31 - 40 years"/>
    <s v="11 - 20 years"/>
    <s v="College degree"/>
    <s v="Woman"/>
    <n v="41512.5"/>
  </r>
  <r>
    <s v="55-64"/>
    <x v="24"/>
    <s v="Group HR Manager"/>
    <n v="56250"/>
    <n v="0"/>
    <s v="GBP"/>
    <s v="United Kingdom"/>
    <s v="Unknown"/>
    <s v="Manchester"/>
    <s v="31 - 40 years"/>
    <s v="11 - 20 years"/>
    <s v="Professional degree (MD, JD, etc.)"/>
    <s v="Woman"/>
    <n v="41512.5"/>
  </r>
  <r>
    <s v="25-34"/>
    <x v="63"/>
    <s v="Senior Research Analyst"/>
    <n v="70000"/>
    <n v="0"/>
    <s v="USD"/>
    <s v="United States"/>
    <s v="California"/>
    <s v="Los Angeles"/>
    <s v="2 - 4 years"/>
    <s v="2 - 4 years"/>
    <s v="College degree"/>
    <s v="Woman"/>
    <n v="70000"/>
  </r>
  <r>
    <s v="25-34"/>
    <x v="15"/>
    <s v="Digital Content Writer"/>
    <n v="780000"/>
    <n v="0"/>
    <s v="Other"/>
    <s v="Taiwan"/>
    <s v="Unknown"/>
    <s v="Taipei"/>
    <s v="2 - 4 years"/>
    <s v="2 - 4 years"/>
    <s v="Unknown level of education"/>
    <s v="Man"/>
    <n v="780000"/>
  </r>
  <r>
    <s v="35-44"/>
    <x v="829"/>
    <s v="Buyer"/>
    <n v="75000"/>
    <n v="0"/>
    <s v="EUR"/>
    <s v="Europe"/>
    <s v="Unknown"/>
    <s v="Luxembourg"/>
    <s v="11 - 20 years"/>
    <s v="11 - 20 years"/>
    <s v="Master's degree"/>
    <s v="Woman"/>
    <n v="65550"/>
  </r>
  <r>
    <s v="35-44"/>
    <x v="1"/>
    <s v="HR Manager"/>
    <n v="75000"/>
    <n v="6000"/>
    <s v="USD"/>
    <s v="United States"/>
    <s v="Ohio"/>
    <s v="Columbus"/>
    <s v="11 - 20 years"/>
    <s v="5-7 years"/>
    <s v="College degree"/>
    <s v="Woman"/>
    <n v="75000"/>
  </r>
  <r>
    <s v="45-54"/>
    <x v="1"/>
    <s v="Manager"/>
    <n v="135000"/>
    <n v="0"/>
    <s v="USD"/>
    <s v="Japan"/>
    <s v="Unknown"/>
    <s v="Tokyo"/>
    <s v="21 - 30 years"/>
    <s v="11 - 20 years"/>
    <s v="PhD"/>
    <s v="Woman"/>
    <n v="135000"/>
  </r>
  <r>
    <s v="45-54"/>
    <x v="1"/>
    <s v="Application Support Technician II"/>
    <n v="65000"/>
    <n v="2500"/>
    <s v="USD"/>
    <s v="United States"/>
    <s v="Indiana"/>
    <s v="Indianapolis"/>
    <s v="21 - 30 years"/>
    <s v="8 - 10 years"/>
    <s v="Some college"/>
    <s v="Woman"/>
    <n v="65000"/>
  </r>
  <r>
    <s v="45-54"/>
    <x v="11"/>
    <s v="Executive Director"/>
    <n v="140000"/>
    <n v="0"/>
    <s v="USD"/>
    <s v="United States"/>
    <s v="Indiana"/>
    <s v="Fort Wayne"/>
    <s v="21 - 30 years"/>
    <s v="21 - 30 years"/>
    <s v="Master's degree"/>
    <s v="Woman"/>
    <n v="140000"/>
  </r>
  <r>
    <s v="35-44"/>
    <x v="1"/>
    <s v="Senior Quality Analyst"/>
    <n v="40300"/>
    <n v="500"/>
    <s v="GBP"/>
    <s v="United Kingdom"/>
    <s v="Unknown"/>
    <s v="Aberdeen"/>
    <s v="11 - 20 years"/>
    <s v="11 - 20 years"/>
    <s v="High School"/>
    <s v="Man"/>
    <n v="29741.4"/>
  </r>
  <r>
    <s v="35-44"/>
    <x v="25"/>
    <s v="Software Engineer"/>
    <n v="70000"/>
    <n v="0"/>
    <s v="EUR"/>
    <s v="France"/>
    <s v="Unknown"/>
    <s v="Remote"/>
    <s v="11 - 20 years"/>
    <s v="11 - 20 years"/>
    <s v="Unknown level of education"/>
    <s v="Man"/>
    <n v="61180"/>
  </r>
  <r>
    <s v="35-44"/>
    <x v="5"/>
    <s v="English Teacher"/>
    <n v="46500"/>
    <n v="0"/>
    <s v="USD"/>
    <s v="United States"/>
    <s v="Virginia"/>
    <s v="Norfolk"/>
    <s v="11 - 20 years"/>
    <s v="2 - 4 years"/>
    <s v="College degree"/>
    <s v="Woman"/>
    <n v="46500"/>
  </r>
  <r>
    <s v="45-54"/>
    <x v="9"/>
    <s v="project manager"/>
    <n v="51000"/>
    <n v="2000"/>
    <s v="EUR"/>
    <s v="Spain"/>
    <s v="Unknown"/>
    <s v="bilbao"/>
    <s v="11 - 20 years"/>
    <s v="11 - 20 years"/>
    <s v="Master's degree"/>
    <s v="Woman"/>
    <n v="44.573999999999998"/>
  </r>
  <r>
    <s v="55-64"/>
    <x v="9"/>
    <s v="HR Manager"/>
    <n v="74000"/>
    <n v="2000"/>
    <s v="USD"/>
    <s v="United States"/>
    <s v="California"/>
    <s v="Escondido"/>
    <s v="31 - 40 years"/>
    <s v="8 - 10 years"/>
    <s v="College degree"/>
    <s v="Woman"/>
    <n v="74000"/>
  </r>
  <r>
    <s v="35-44"/>
    <x v="10"/>
    <s v="User Experience Manager"/>
    <n v="70000"/>
    <n v="7000"/>
    <s v="EUR"/>
    <s v="Ireland"/>
    <s v="Unknown"/>
    <s v="Cork"/>
    <s v="11 - 20 years"/>
    <s v="11 - 20 years"/>
    <s v="Master's degree"/>
    <s v="Man"/>
    <n v="61180"/>
  </r>
  <r>
    <s v="35-44"/>
    <x v="1"/>
    <s v="Senior Analyst Programmer"/>
    <n v="40322"/>
    <n v="0"/>
    <s v="GBP"/>
    <s v="United Kingdom"/>
    <s v="Unknown"/>
    <s v="Birmingham"/>
    <s v="11 - 20 years"/>
    <s v="5-7 years"/>
    <s v="College degree"/>
    <s v="Woman"/>
    <n v="29757.635999999999"/>
  </r>
  <r>
    <s v="45-54"/>
    <x v="11"/>
    <s v="Business intelligence lead"/>
    <n v="72000"/>
    <n v="0"/>
    <s v="CAD"/>
    <s v="Canada"/>
    <s v="Unknown"/>
    <s v="Fredericton"/>
    <s v="8 - 10 years"/>
    <s v="2 - 4 years"/>
    <s v="College degree"/>
    <s v="Woman"/>
    <n v="97920"/>
  </r>
  <r>
    <s v="45-54"/>
    <x v="21"/>
    <s v="Senior Account Manager"/>
    <n v="62500"/>
    <n v="62500"/>
    <s v="USD"/>
    <s v="United States"/>
    <s v="Florida"/>
    <s v="Pensacola"/>
    <s v="21 - 30 years"/>
    <s v="11 - 20 years"/>
    <s v="College degree"/>
    <s v="Woman"/>
    <n v="62500"/>
  </r>
  <r>
    <s v="25-34"/>
    <x v="14"/>
    <s v="Program Manager"/>
    <n v="148000"/>
    <n v="14000"/>
    <s v="USD"/>
    <s v="United States"/>
    <s v="New York"/>
    <s v="New York"/>
    <s v="8 - 10 years"/>
    <s v="8 - 10 years"/>
    <s v="College degree"/>
    <s v="Man"/>
    <n v="148000"/>
  </r>
  <r>
    <s v="35-44"/>
    <x v="30"/>
    <s v="Hr manager"/>
    <n v="80000"/>
    <n v="12000"/>
    <s v="USD"/>
    <s v="United States"/>
    <s v="North Carolina"/>
    <s v="Hickory"/>
    <s v="11 - 20 years"/>
    <s v="5-7 years"/>
    <s v="Master's degree"/>
    <s v="Woman"/>
    <n v="80000"/>
  </r>
  <r>
    <s v="35-44"/>
    <x v="30"/>
    <s v="Corporate Human Resources Director"/>
    <n v="118560"/>
    <n v="0"/>
    <s v="USD"/>
    <s v="United States"/>
    <s v="Louisiana"/>
    <s v="Baton Rouge"/>
    <s v="11 - 20 years"/>
    <s v="11 - 20 years"/>
    <s v="Some college"/>
    <s v="Woman"/>
    <n v="118560"/>
  </r>
  <r>
    <s v="35-44"/>
    <x v="2"/>
    <s v="Internal Auditor"/>
    <n v="43000"/>
    <n v="0"/>
    <s v="USD"/>
    <s v="United States"/>
    <s v="Missouri"/>
    <s v="Saint Louis"/>
    <s v="11 - 20 years"/>
    <s v="1 year or less"/>
    <s v="High School"/>
    <s v="Woman"/>
    <n v="43000"/>
  </r>
  <r>
    <s v="25-34"/>
    <x v="0"/>
    <s v="Library Assistant"/>
    <n v="34600"/>
    <n v="0"/>
    <s v="EUR"/>
    <s v="Ireland"/>
    <s v="Unknown"/>
    <s v="-"/>
    <s v="5-7 years"/>
    <s v="2 - 4 years"/>
    <s v="Master's degree"/>
    <s v="Woman"/>
    <n v="30240.400000000001"/>
  </r>
  <r>
    <s v="25-34"/>
    <x v="7"/>
    <s v="Staff RN"/>
    <n v="93000"/>
    <n v="10000"/>
    <s v="USD"/>
    <s v="United States"/>
    <s v="Oregon"/>
    <s v="Hillsboro"/>
    <s v="2 - 4 years"/>
    <s v="5-7 years"/>
    <s v="College degree"/>
    <s v="Woman"/>
    <n v="93000"/>
  </r>
  <r>
    <s v="55-64"/>
    <x v="11"/>
    <s v="Director of Administrative Services"/>
    <n v="80000"/>
    <n v="0"/>
    <s v="USD"/>
    <s v="United States"/>
    <s v="Florida"/>
    <s v="Brooksville"/>
    <s v="21 - 30 years"/>
    <s v="8 - 10 years"/>
    <s v="Some college"/>
    <s v="Woman"/>
    <n v="80000"/>
  </r>
  <r>
    <s v="25-34"/>
    <x v="7"/>
    <s v="Senior Associate, Finance"/>
    <n v="120000"/>
    <n v="17500"/>
    <s v="USD"/>
    <s v="United States"/>
    <s v="New York"/>
    <s v="New York"/>
    <s v="2 - 4 years"/>
    <s v="2 - 4 years"/>
    <s v="College degree"/>
    <s v="Woman"/>
    <n v="120000"/>
  </r>
  <r>
    <s v="25-34"/>
    <x v="11"/>
    <s v="Research Ethics Manager"/>
    <n v="25000"/>
    <n v="0"/>
    <s v="GBP"/>
    <s v="United Kingdom"/>
    <s v="Unknown"/>
    <s v="Glasgow"/>
    <s v="8 - 10 years"/>
    <s v="2 - 4 years"/>
    <s v="Master's degree"/>
    <s v="Other or prefer not to answer"/>
    <n v="18450"/>
  </r>
  <r>
    <s v="35-44"/>
    <x v="3"/>
    <s v="Chief Human Resources officer"/>
    <n v="137600"/>
    <n v="0"/>
    <s v="USD"/>
    <s v="United States"/>
    <s v="Michigan"/>
    <s v="Southfield"/>
    <s v="11 - 20 years"/>
    <s v="11 - 20 years"/>
    <s v="College degree"/>
    <s v="Woman"/>
    <n v="137600"/>
  </r>
  <r>
    <s v="25-34"/>
    <x v="11"/>
    <s v="Lawyer"/>
    <n v="438000"/>
    <n v="0"/>
    <s v="SEK"/>
    <s v="Sweden"/>
    <s v="Unknown"/>
    <s v="Stockholm"/>
    <s v="5-7 years"/>
    <s v="5-7 years"/>
    <s v="Professional degree (MD, JD, etc.)"/>
    <s v="Woman"/>
    <n v="4161000"/>
  </r>
  <r>
    <s v="35-44"/>
    <x v="0"/>
    <s v="HR Specialist"/>
    <n v="48960"/>
    <n v="0"/>
    <s v="USD"/>
    <s v="United States"/>
    <s v="North Carolina"/>
    <s v="Raleigh"/>
    <s v="11 - 20 years"/>
    <s v="5-7 years"/>
    <s v="Master's degree"/>
    <s v="Woman"/>
    <n v="48960"/>
  </r>
  <r>
    <s v="25-34"/>
    <x v="7"/>
    <s v="Director, People Operations"/>
    <n v="104000"/>
    <n v="16000"/>
    <s v="USD"/>
    <s v="United States"/>
    <s v="Virginia"/>
    <s v="Arlington"/>
    <s v="8 - 10 years"/>
    <s v="8 - 10 years"/>
    <s v="College degree"/>
    <s v="Man"/>
    <n v="104000"/>
  </r>
  <r>
    <s v="55-64"/>
    <x v="1"/>
    <s v="Senior Programmer"/>
    <n v="95000"/>
    <n v="0"/>
    <s v="USD"/>
    <s v="United States"/>
    <s v="Pennsylvania"/>
    <s v="Harrisburg"/>
    <s v="21 - 30 years"/>
    <s v="21 - 30 years"/>
    <s v="Master's degree"/>
    <s v="Man"/>
    <n v="95000"/>
  </r>
  <r>
    <s v="35-44"/>
    <x v="82"/>
    <s v="Clinical supply manager"/>
    <n v="53000"/>
    <n v="5600"/>
    <s v="GBP"/>
    <s v="United Kingdom"/>
    <s v="Unknown"/>
    <s v="Belfast"/>
    <s v="11 - 20 years"/>
    <s v="5-7 years"/>
    <s v="College degree"/>
    <s v="Woman"/>
    <n v="39114"/>
  </r>
  <r>
    <s v="25-34"/>
    <x v="1"/>
    <s v="Project Manager"/>
    <n v="97000"/>
    <n v="0"/>
    <s v="USD"/>
    <s v="United States"/>
    <s v="Massachusetts"/>
    <s v="Boston"/>
    <s v="2 - 4 years"/>
    <s v="2 - 4 years"/>
    <s v="College degree"/>
    <s v="Woman"/>
    <n v="97000"/>
  </r>
  <r>
    <s v="35-44"/>
    <x v="6"/>
    <s v="Legal Support Assistant"/>
    <n v="67600"/>
    <n v="5500"/>
    <s v="USD"/>
    <s v="United States"/>
    <s v="California"/>
    <s v="Los Angeles"/>
    <s v="21 - 30 years"/>
    <s v="2 - 4 years"/>
    <s v="Some college"/>
    <s v="Man"/>
    <n v="67600"/>
  </r>
  <r>
    <s v="25-34"/>
    <x v="17"/>
    <s v="Office Manager/PA to CEO"/>
    <n v="80000"/>
    <n v="20000"/>
    <s v="GBP"/>
    <s v="United Kingdom"/>
    <s v="Unknown"/>
    <s v="London"/>
    <s v="8 - 10 years"/>
    <s v="2 - 4 years"/>
    <s v="High School"/>
    <s v="Woman"/>
    <n v="59040"/>
  </r>
  <r>
    <s v="25-34"/>
    <x v="25"/>
    <s v="Passenger Assistant"/>
    <n v="20800"/>
    <n v="0"/>
    <s v="GBP"/>
    <s v="United Kingdom"/>
    <s v="Unknown"/>
    <s v="Blackpool"/>
    <s v="1 year or less"/>
    <s v="1 year or less"/>
    <s v="College degree"/>
    <s v="Non-binary"/>
    <n v="15350.4"/>
  </r>
  <r>
    <s v="35-44"/>
    <x v="3"/>
    <s v="Operations Director"/>
    <n v="68571"/>
    <n v="0"/>
    <s v="USD"/>
    <s v="United States"/>
    <s v="Vermont"/>
    <s v="Burly"/>
    <s v="11 - 20 years"/>
    <s v="8 - 10 years"/>
    <s v="College degree"/>
    <s v="Woman"/>
    <n v="68571"/>
  </r>
  <r>
    <s v="25-34"/>
    <x v="7"/>
    <s v="Web Coordinator"/>
    <n v="65000"/>
    <n v="0"/>
    <s v="USD"/>
    <s v="United States"/>
    <s v="Massachusetts"/>
    <s v="Boston"/>
    <s v="11 - 20 years"/>
    <s v="11 - 20 years"/>
    <s v="College degree"/>
    <s v="Man"/>
    <n v="65000"/>
  </r>
  <r>
    <s v="25-34"/>
    <x v="8"/>
    <s v="Program Manager"/>
    <n v="110000"/>
    <n v="10000"/>
    <s v="USD"/>
    <s v="United States"/>
    <s v="Missouri"/>
    <s v="St. Louis"/>
    <s v="8 - 10 years"/>
    <s v="2 - 4 years"/>
    <s v="College degree"/>
    <s v="Woman"/>
    <n v="110000"/>
  </r>
  <r>
    <s v="25-34"/>
    <x v="13"/>
    <s v="Senior Scientist"/>
    <n v="101000"/>
    <n v="0"/>
    <s v="USD"/>
    <s v="United States"/>
    <s v="Massachusetts"/>
    <s v="Cambridge"/>
    <s v="2 - 4 years"/>
    <s v="2 - 4 years"/>
    <s v="PhD"/>
    <s v="Woman"/>
    <n v="101000"/>
  </r>
  <r>
    <s v="35-44"/>
    <x v="14"/>
    <s v="correspondent"/>
    <n v="130000"/>
    <n v="0"/>
    <s v="USD"/>
    <s v="United States"/>
    <s v="New York"/>
    <s v="New York"/>
    <s v="11 - 20 years"/>
    <s v="11 - 20 years"/>
    <s v="College degree"/>
    <s v="Woman"/>
    <n v="130000"/>
  </r>
  <r>
    <s v="45-54"/>
    <x v="1"/>
    <s v="Lead Commercial Manager"/>
    <n v="110000"/>
    <n v="0"/>
    <s v="GBP"/>
    <s v="United Kingdom"/>
    <s v="Unknown"/>
    <s v="London"/>
    <s v="21 - 30 years"/>
    <s v="11 - 20 years"/>
    <s v="Unknown level of education"/>
    <s v="Man"/>
    <n v="81180"/>
  </r>
  <r>
    <s v="25-34"/>
    <x v="9"/>
    <s v="Consumer Insights Analyst"/>
    <n v="56000"/>
    <n v="2000"/>
    <s v="USD"/>
    <s v="United States"/>
    <s v="Ohio"/>
    <s v="Cincinnati"/>
    <s v="1 year or less"/>
    <s v="1 year or less"/>
    <s v="Master's degree"/>
    <s v="Woman"/>
    <n v="56000"/>
  </r>
  <r>
    <s v="25-34"/>
    <x v="1"/>
    <s v="Product Marketing Manager"/>
    <n v="126000"/>
    <n v="8000"/>
    <s v="USD"/>
    <s v="United States"/>
    <s v="Massachusetts"/>
    <s v="Natick"/>
    <s v="11 - 20 years"/>
    <s v="8 - 10 years"/>
    <s v="Master's degree"/>
    <s v="Woman"/>
    <n v="126000"/>
  </r>
  <r>
    <s v="25-34"/>
    <x v="20"/>
    <s v="Customer Relations Representative"/>
    <n v="32240"/>
    <n v="5000"/>
    <s v="USD"/>
    <s v="United States"/>
    <s v="Illinois"/>
    <s v="Chicago"/>
    <s v="2 - 4 years"/>
    <s v="1 year or less"/>
    <s v="Master's degree"/>
    <s v="Woman"/>
    <n v="32240"/>
  </r>
  <r>
    <s v="25-34"/>
    <x v="1"/>
    <s v="Senior software engineer"/>
    <n v="150000"/>
    <n v="20000"/>
    <s v="USD"/>
    <s v="United States"/>
    <s v="Massachusetts"/>
    <s v="Cambridge"/>
    <s v="5-7 years"/>
    <s v="5-7 years"/>
    <s v="College degree"/>
    <s v="Woman"/>
    <n v="150000"/>
  </r>
  <r>
    <s v="25-34"/>
    <x v="13"/>
    <s v="OSP Engineer II"/>
    <n v="75000"/>
    <n v="15000"/>
    <s v="USD"/>
    <s v="United States"/>
    <s v="North Dakota"/>
    <s v="Raleigh"/>
    <s v="5-7 years"/>
    <s v="2 - 4 years"/>
    <s v="College degree"/>
    <s v="Man"/>
    <n v="75000"/>
  </r>
  <r>
    <s v="25-34"/>
    <x v="1"/>
    <s v="QA Engineer II"/>
    <n v="95000"/>
    <n v="0"/>
    <s v="USD"/>
    <s v="United States"/>
    <s v="Massachusetts"/>
    <s v="Boston"/>
    <s v="5-7 years"/>
    <s v="1 year or less"/>
    <s v="College degree"/>
    <s v="Non-binary"/>
    <n v="95000"/>
  </r>
  <r>
    <s v="25-34"/>
    <x v="2"/>
    <s v="Project Manager"/>
    <n v="114000"/>
    <n v="1000"/>
    <s v="AUD/NZD"/>
    <s v="New Zealand"/>
    <s v="Unknown"/>
    <s v="Auckland"/>
    <s v="8 - 10 years"/>
    <s v="5-7 years"/>
    <s v="College degree"/>
    <s v="Woman"/>
    <n v="175560"/>
  </r>
  <r>
    <s v="25-34"/>
    <x v="1"/>
    <s v="Software Engineer II"/>
    <n v="145000"/>
    <n v="0"/>
    <s v="USD"/>
    <s v="United States"/>
    <s v="New York"/>
    <s v="New York City"/>
    <s v="5-7 years"/>
    <s v="5-7 years"/>
    <s v="College degree"/>
    <s v="Man"/>
    <n v="145000"/>
  </r>
  <r>
    <s v="35-44"/>
    <x v="1"/>
    <s v="Product Manager"/>
    <n v="95000"/>
    <n v="0"/>
    <s v="CAD"/>
    <s v="Canada"/>
    <s v="Unknown"/>
    <s v="Toronto"/>
    <s v="8 - 10 years"/>
    <s v="2 - 4 years"/>
    <s v="College degree"/>
    <s v="Woman"/>
    <n v="129200"/>
  </r>
  <r>
    <s v="45-54"/>
    <x v="25"/>
    <s v="Scheduling and Inventory Coordinator"/>
    <n v="34000"/>
    <n v="1000"/>
    <s v="CAD"/>
    <s v="Canada"/>
    <s v="Unknown"/>
    <s v="Winnipeg"/>
    <s v="21 - 30 years"/>
    <s v="8 - 10 years"/>
    <s v="College degree"/>
    <s v="Non-binary"/>
    <n v="46240"/>
  </r>
  <r>
    <s v="25-34"/>
    <x v="3"/>
    <s v="Director of Data &amp; Information Systems"/>
    <n v="138000"/>
    <n v="0"/>
    <s v="USD"/>
    <s v="United States"/>
    <s v="District of Columbia"/>
    <s v="Wasington"/>
    <s v="8 - 10 years"/>
    <s v="5-7 years"/>
    <s v="College degree"/>
    <s v="Woman"/>
    <n v="138000"/>
  </r>
  <r>
    <s v="45-54"/>
    <x v="20"/>
    <s v="Senior underwriter"/>
    <n v="93000"/>
    <n v="18000"/>
    <s v="USD"/>
    <s v="United States"/>
    <s v="Massachusetts"/>
    <s v="Worcester"/>
    <s v="21 - 30 years"/>
    <s v="11 - 20 years"/>
    <s v="College degree"/>
    <s v="Woman"/>
    <n v="93000"/>
  </r>
  <r>
    <s v="25-34"/>
    <x v="1"/>
    <s v="Design Manager"/>
    <n v="158000"/>
    <n v="0"/>
    <s v="USD"/>
    <s v="United States"/>
    <s v="New York"/>
    <s v="Brooklyn"/>
    <s v="5-7 years"/>
    <s v="5-7 years"/>
    <s v="College degree"/>
    <s v="Woman"/>
    <n v="158000"/>
  </r>
  <r>
    <s v="45-54"/>
    <x v="14"/>
    <s v="Executive Vice President"/>
    <n v="215000"/>
    <n v="80000"/>
    <s v="USD"/>
    <s v="United States"/>
    <s v="Minnesota"/>
    <s v="Minneapolis"/>
    <s v="21 - 30 years"/>
    <s v="21 - 30 years"/>
    <s v="Master's degree"/>
    <s v="Woman"/>
    <n v="215000"/>
  </r>
  <r>
    <s v="25-34"/>
    <x v="7"/>
    <s v="Manager of Clinical Pharmacy"/>
    <n v="148000"/>
    <n v="15000"/>
    <s v="USD"/>
    <s v="United States"/>
    <s v="Pennsylvania"/>
    <s v="Pittsburgh"/>
    <s v="8 - 10 years"/>
    <s v="8 - 10 years"/>
    <s v="Professional degree (MD, JD, etc.)"/>
    <s v="Woman"/>
    <n v="148000"/>
  </r>
  <r>
    <s v="25-34"/>
    <x v="1"/>
    <s v="VP of Business Development"/>
    <n v="200000"/>
    <n v="0"/>
    <s v="USD"/>
    <s v="United States"/>
    <s v="New York"/>
    <s v="New York"/>
    <s v="5-7 years"/>
    <s v="5-7 years"/>
    <s v="College degree"/>
    <s v="Man"/>
    <n v="200000"/>
  </r>
  <r>
    <s v="45-54"/>
    <x v="8"/>
    <s v="Human Resources Manager"/>
    <n v="75000"/>
    <n v="0"/>
    <s v="USD"/>
    <s v="United States"/>
    <s v="Pennsylvania"/>
    <s v="Quakertown"/>
    <s v="21 - 30 years"/>
    <s v="21 - 30 years"/>
    <s v="PhD"/>
    <s v="Woman"/>
    <n v="75000"/>
  </r>
  <r>
    <s v="35-44"/>
    <x v="0"/>
    <s v="Administrator III"/>
    <n v="65000"/>
    <n v="0"/>
    <s v="USD"/>
    <s v="United States"/>
    <s v="Pennsylvania"/>
    <s v="Pittsburgh"/>
    <s v="11 - 20 years"/>
    <s v="11 - 20 years"/>
    <s v="College degree"/>
    <s v="Woman"/>
    <n v="65000"/>
  </r>
  <r>
    <s v="45-54"/>
    <x v="11"/>
    <s v="Learning &amp; Development Manager"/>
    <n v="59727"/>
    <n v="0"/>
    <s v="EUR"/>
    <s v="Ireland"/>
    <s v="Unknown"/>
    <s v="Sligo"/>
    <s v="31 - 40 years"/>
    <s v="11 - 20 years"/>
    <s v="Some college"/>
    <s v="Man"/>
    <n v="52201.398000000001"/>
  </r>
  <r>
    <s v="25-34"/>
    <x v="3"/>
    <s v="Program Officer"/>
    <n v="57195"/>
    <n v="0"/>
    <s v="USD"/>
    <s v="United States"/>
    <s v="New York"/>
    <s v="New York"/>
    <s v="31 - 40 years"/>
    <s v="5-7 years"/>
    <s v="College degree"/>
    <s v="Woman"/>
    <n v="57195"/>
  </r>
  <r>
    <s v="35-44"/>
    <x v="5"/>
    <s v="Director of Advancement"/>
    <n v="90000"/>
    <n v="0"/>
    <s v="USD"/>
    <s v="United States"/>
    <s v="Pennsylvania"/>
    <s v="Philadelphia"/>
    <s v="11 - 20 years"/>
    <s v="11 - 20 years"/>
    <s v="College degree"/>
    <s v="Woman"/>
    <n v="90000"/>
  </r>
  <r>
    <s v="35-44"/>
    <x v="24"/>
    <s v="General Manager"/>
    <n v="72000"/>
    <n v="0"/>
    <s v="USD"/>
    <s v="United States"/>
    <s v="Oregon"/>
    <s v="Portland"/>
    <s v="8 - 10 years"/>
    <s v="8 - 10 years"/>
    <s v="Some college"/>
    <s v="Man"/>
    <n v="72000"/>
  </r>
  <r>
    <s v="45-54"/>
    <x v="2"/>
    <s v="Lead UX Designer"/>
    <n v="57000"/>
    <n v="5000"/>
    <s v="GBP"/>
    <s v="United Kingdom"/>
    <s v="Unknown"/>
    <s v="Brighton"/>
    <s v="21 - 30 years"/>
    <s v="11 - 20 years"/>
    <s v="Some college"/>
    <s v="Man"/>
    <n v="42066"/>
  </r>
  <r>
    <s v="35-44"/>
    <x v="7"/>
    <s v="HR Program Manager"/>
    <n v="120000"/>
    <n v="10000"/>
    <s v="USD"/>
    <s v="United States"/>
    <s v="Minnesota"/>
    <s v="Minneapolis"/>
    <s v="11 - 20 years"/>
    <s v="11 - 20 years"/>
    <s v="Master's degree"/>
    <s v="Woman"/>
    <n v="120000"/>
  </r>
  <r>
    <s v="45-54"/>
    <x v="9"/>
    <s v="Senior Specialist"/>
    <n v="97500"/>
    <n v="10000"/>
    <s v="USD"/>
    <s v="United States"/>
    <s v="Colorado"/>
    <s v="Leadville"/>
    <s v="11 - 20 years"/>
    <s v="8 - 10 years"/>
    <s v="College degree"/>
    <s v="Woman"/>
    <n v="97500"/>
  </r>
  <r>
    <s v="25-34"/>
    <x v="10"/>
    <s v="Architect"/>
    <n v="90000"/>
    <n v="0"/>
    <s v="AUD/NZD"/>
    <s v="Australia"/>
    <s v="Unknown"/>
    <s v="Sydney"/>
    <s v="8 - 10 years"/>
    <s v="8 - 10 years"/>
    <s v="Master's degree"/>
    <s v="Man"/>
    <n v="138600"/>
  </r>
  <r>
    <s v="25-34"/>
    <x v="8"/>
    <s v="Head of Content Design"/>
    <n v="100000"/>
    <n v="15000"/>
    <s v="GBP"/>
    <s v="United Kingdom"/>
    <s v="Unknown"/>
    <s v="London"/>
    <s v="11 - 20 years"/>
    <s v="8 - 10 years"/>
    <s v="College degree"/>
    <s v="Woman"/>
    <n v="73800"/>
  </r>
  <r>
    <s v="35-44"/>
    <x v="1"/>
    <s v="Customer Support"/>
    <n v="75000"/>
    <n v="1000"/>
    <s v="USD"/>
    <s v="United States"/>
    <s v="Texas"/>
    <s v="O"/>
    <s v="11 - 20 years"/>
    <s v="5-7 years"/>
    <s v="College degree"/>
    <s v="Woman"/>
    <n v="75000"/>
  </r>
  <r>
    <s v="25-34"/>
    <x v="3"/>
    <s v="Data Analyst"/>
    <n v="69500"/>
    <n v="0"/>
    <s v="USD"/>
    <s v="United States"/>
    <s v="Utah"/>
    <s v="Salt Lake City"/>
    <s v="1 year or less"/>
    <s v="1 year or less"/>
    <s v="College degree"/>
    <s v="Man"/>
    <n v="69500"/>
  </r>
  <r>
    <s v="45-54"/>
    <x v="20"/>
    <s v="Sr. Director, Marketing"/>
    <n v="132900"/>
    <n v="16000"/>
    <s v="USD"/>
    <s v="United States"/>
    <s v="Connecticut"/>
    <s v="Hartford"/>
    <s v="21 - 30 years"/>
    <s v="21 - 30 years"/>
    <s v="Master's degree"/>
    <s v="Woman"/>
    <n v="132900"/>
  </r>
  <r>
    <s v="35-44"/>
    <x v="11"/>
    <s v="Judicial Administrative Assistant"/>
    <n v="56000"/>
    <n v="0"/>
    <s v="USD"/>
    <s v="United States"/>
    <s v="Washington"/>
    <s v="Tacoma"/>
    <s v="8 - 10 years"/>
    <s v="8 - 10 years"/>
    <s v="College degree"/>
    <s v="Woman"/>
    <n v="56000"/>
  </r>
  <r>
    <s v="35-44"/>
    <x v="5"/>
    <s v="Typist"/>
    <n v="42000"/>
    <n v="0"/>
    <s v="USD"/>
    <s v="United States"/>
    <s v="New York"/>
    <s v="Pulaski"/>
    <s v="11 - 20 years"/>
    <s v="11 - 20 years"/>
    <s v="High School"/>
    <s v="Woman"/>
    <n v="42000"/>
  </r>
  <r>
    <s v="35-44"/>
    <x v="1"/>
    <s v="Lead Engineer"/>
    <n v="186000"/>
    <n v="15000"/>
    <s v="USD"/>
    <s v="United States"/>
    <s v="New York"/>
    <s v="New York"/>
    <s v="11 - 20 years"/>
    <s v="11 - 20 years"/>
    <s v="College degree"/>
    <s v="Man"/>
    <n v="186000"/>
  </r>
  <r>
    <s v="45-54"/>
    <x v="13"/>
    <s v="Materials Manager"/>
    <n v="140000"/>
    <n v="12500"/>
    <s v="USD"/>
    <s v="United States"/>
    <s v="Ohio"/>
    <s v="Geneva"/>
    <s v="21 - 30 years"/>
    <s v="11 - 20 years"/>
    <s v="Master's degree"/>
    <s v="Woman"/>
    <n v="140000"/>
  </r>
  <r>
    <s v="25-34"/>
    <x v="3"/>
    <s v="Bilingual Programs Coordinator"/>
    <n v="38480"/>
    <n v="0"/>
    <s v="USD"/>
    <s v="United States"/>
    <s v="Illinois"/>
    <s v="Chicago"/>
    <s v="2 - 4 years"/>
    <s v="2 - 4 years"/>
    <s v="College degree"/>
    <s v="Man"/>
    <n v="38480"/>
  </r>
  <r>
    <s v="35-44"/>
    <x v="63"/>
    <s v="Marketing Manager"/>
    <n v="860000"/>
    <n v="0"/>
    <s v="USD"/>
    <s v="United States"/>
    <s v="Georgia"/>
    <s v="Atlanta"/>
    <s v="11 - 20 years"/>
    <s v="2 - 4 years"/>
    <s v="College degree"/>
    <s v="Woman"/>
    <n v="860000"/>
  </r>
  <r>
    <s v="25-34"/>
    <x v="21"/>
    <s v="Commercial Controller"/>
    <n v="89000"/>
    <n v="35000"/>
    <s v="GBP"/>
    <s v="United Kingdom"/>
    <s v="Unknown"/>
    <s v="London"/>
    <s v="5-7 years"/>
    <s v="2 - 4 years"/>
    <s v="Master's degree"/>
    <s v="Woman"/>
    <n v="65682"/>
  </r>
  <r>
    <s v="35-44"/>
    <x v="168"/>
    <s v="Research Associate"/>
    <n v="61000"/>
    <n v="0"/>
    <s v="USD"/>
    <s v="United States"/>
    <s v="Maryland"/>
    <s v="Frederick"/>
    <s v="8 - 10 years"/>
    <s v="8 - 10 years"/>
    <s v="College degree"/>
    <s v="Woman"/>
    <n v="61000"/>
  </r>
  <r>
    <s v="25-34"/>
    <x v="5"/>
    <s v="English Instructor"/>
    <n v="42900"/>
    <n v="0"/>
    <s v="USD"/>
    <s v="United States"/>
    <s v="North Carolina"/>
    <s v="Miseneheimer"/>
    <s v="8 - 10 years"/>
    <s v="8 - 10 years"/>
    <s v="Master's degree"/>
    <s v="Woman"/>
    <n v="42900"/>
  </r>
  <r>
    <s v="25-34"/>
    <x v="3"/>
    <s v="Digital Communications Officer"/>
    <n v="65000"/>
    <n v="0"/>
    <s v="USD"/>
    <s v="United States"/>
    <s v="District of Columbia"/>
    <s v="Washington, DC"/>
    <s v="5-7 years"/>
    <s v="5-7 years"/>
    <s v="Master's degree"/>
    <s v="Woman"/>
    <n v="65000"/>
  </r>
  <r>
    <s v="25-34"/>
    <x v="2"/>
    <s v="Sr Director, Actuarial"/>
    <n v="170000"/>
    <n v="75000"/>
    <s v="USD"/>
    <s v="United States"/>
    <s v="Georgia"/>
    <s v="Atlanta"/>
    <s v="8 - 10 years"/>
    <s v="8 - 10 years"/>
    <s v="College degree"/>
    <s v="Woman"/>
    <n v="170000"/>
  </r>
  <r>
    <s v="35-44"/>
    <x v="2"/>
    <s v="Sr Contracts Manager"/>
    <n v="160000"/>
    <n v="0"/>
    <s v="USD"/>
    <s v="United States"/>
    <s v="Maryland"/>
    <s v="Baltimore"/>
    <s v="21 - 30 years"/>
    <s v="11 - 20 years"/>
    <s v="College degree"/>
    <s v="Woman"/>
    <n v="160000"/>
  </r>
  <r>
    <s v="45-54"/>
    <x v="161"/>
    <s v="Senior Report Writer"/>
    <n v="96304"/>
    <n v="15000"/>
    <s v="USD"/>
    <s v="United States"/>
    <s v="Maryland"/>
    <s v="Rockville"/>
    <s v="21 - 30 years"/>
    <s v="11 - 20 years"/>
    <s v="College degree"/>
    <s v="Woman"/>
    <n v="96304"/>
  </r>
  <r>
    <s v="45-54"/>
    <x v="9"/>
    <s v="Lead Auditor"/>
    <n v="45000"/>
    <n v="0"/>
    <s v="USD"/>
    <s v="United States"/>
    <s v="Colorado"/>
    <s v="Denver"/>
    <s v="31 - 40 years"/>
    <s v="21 - 30 years"/>
    <s v="College degree"/>
    <s v="Woman"/>
    <n v="45000"/>
  </r>
  <r>
    <s v="35-44"/>
    <x v="1"/>
    <s v="Senior software engineer"/>
    <n v="169000"/>
    <n v="0"/>
    <s v="CAD"/>
    <s v="Canada"/>
    <s v="Unknown"/>
    <s v="Kitchener"/>
    <s v="11 - 20 years"/>
    <s v="11 - 20 years"/>
    <s v="Master's degree"/>
    <s v="Man"/>
    <n v="229840"/>
  </r>
  <r>
    <s v="35-44"/>
    <x v="24"/>
    <s v="Purchasing"/>
    <n v="82500"/>
    <n v="5000"/>
    <s v="USD"/>
    <s v="United States"/>
    <s v="Wisconsin"/>
    <s v="VERONA"/>
    <s v="21 - 30 years"/>
    <s v="11 - 20 years"/>
    <s v="College degree"/>
    <s v="Man"/>
    <n v="82500"/>
  </r>
  <r>
    <s v="35-44"/>
    <x v="51"/>
    <s v="Associate Director - Business Development"/>
    <n v="135000"/>
    <n v="15000"/>
    <s v="USD"/>
    <s v="United States"/>
    <s v="New York"/>
    <s v="New York City"/>
    <s v="2 - 4 years"/>
    <s v="8 - 10 years"/>
    <s v="PhD"/>
    <s v="Woman"/>
    <n v="135000"/>
  </r>
  <r>
    <s v="25-34"/>
    <x v="67"/>
    <s v="Fit model"/>
    <n v="68000"/>
    <n v="0"/>
    <s v="USD"/>
    <s v="United States"/>
    <s v="Pennsylvania"/>
    <s v="Philadelphia"/>
    <s v="8 - 10 years"/>
    <s v="5-7 years"/>
    <s v="College degree"/>
    <s v="Woman"/>
    <n v="68000"/>
  </r>
  <r>
    <s v="45-54"/>
    <x v="65"/>
    <s v="Human resources Advisor"/>
    <n v="83200"/>
    <n v="7000"/>
    <s v="USD"/>
    <s v="United States"/>
    <s v="Wisconsin"/>
    <s v="Superior"/>
    <s v="11 - 20 years"/>
    <s v="5-7 years"/>
    <s v="College degree"/>
    <s v="Woman"/>
    <n v="83200"/>
  </r>
  <r>
    <s v="25-34"/>
    <x v="11"/>
    <s v="Policy Analyst"/>
    <n v="87000"/>
    <n v="1000"/>
    <s v="CAD"/>
    <s v="Canada"/>
    <s v="Unknown"/>
    <s v="Ottawa"/>
    <s v="8 - 10 years"/>
    <s v="5-7 years"/>
    <s v="Master's degree"/>
    <s v="Woman"/>
    <n v="118320"/>
  </r>
  <r>
    <s v="25-34"/>
    <x v="28"/>
    <s v="Trauma Therapist"/>
    <n v="48700"/>
    <n v="0"/>
    <s v="USD"/>
    <s v="United States"/>
    <s v="New York"/>
    <s v="NYC"/>
    <s v="11 - 20 years"/>
    <s v="2 - 4 years"/>
    <s v="Master's degree"/>
    <s v="Woman"/>
    <n v="48700"/>
  </r>
  <r>
    <s v="25-34"/>
    <x v="0"/>
    <s v="Medical Research Specialist"/>
    <n v="50000"/>
    <n v="0"/>
    <s v="USD"/>
    <s v="United States"/>
    <s v="Louisiana"/>
    <s v="New Orleans"/>
    <s v="5-7 years"/>
    <s v="2 - 4 years"/>
    <s v="College degree"/>
    <s v="Woman"/>
    <n v="50000"/>
  </r>
  <r>
    <s v="35-44"/>
    <x v="52"/>
    <s v="Operations Manager"/>
    <n v="103000"/>
    <n v="0"/>
    <s v="AUD/NZD"/>
    <s v="Australia"/>
    <s v="Unknown"/>
    <s v="Sydney"/>
    <s v="21 - 30 years"/>
    <s v="11 - 20 years"/>
    <s v="College degree"/>
    <s v="Woman"/>
    <n v="158620"/>
  </r>
  <r>
    <s v="35-44"/>
    <x v="1"/>
    <s v="CEO"/>
    <n v="75000"/>
    <n v="5000"/>
    <s v="USD"/>
    <s v="Poland"/>
    <s v="Unknown"/>
    <s v="Krakow"/>
    <s v="21 - 30 years"/>
    <s v="21 - 30 years"/>
    <s v="Master's degree"/>
    <s v="Man"/>
    <n v="75000"/>
  </r>
  <r>
    <s v="35-44"/>
    <x v="2"/>
    <s v="Fund Accountant II"/>
    <n v="50500"/>
    <n v="0"/>
    <s v="USD"/>
    <s v="United States"/>
    <s v="Pennsylvania"/>
    <s v="Philadelphia"/>
    <s v="11 - 20 years"/>
    <s v="2 - 4 years"/>
    <s v="Master's degree"/>
    <s v="Woman"/>
    <n v="50500"/>
  </r>
  <r>
    <s v="45-54"/>
    <x v="3"/>
    <s v="Executive Director"/>
    <n v="85000"/>
    <n v="8000"/>
    <s v="USD"/>
    <s v="United States"/>
    <s v="Alabama"/>
    <s v="Mobile"/>
    <s v="31 - 40 years"/>
    <s v="21 - 30 years"/>
    <s v="Master's degree"/>
    <s v="Woman"/>
    <n v="85000"/>
  </r>
  <r>
    <s v="25-34"/>
    <x v="363"/>
    <s v="Senior Archivist"/>
    <n v="67000"/>
    <n v="4000"/>
    <s v="USD"/>
    <s v="United States"/>
    <s v="New Jersey"/>
    <s v="Jersey City"/>
    <s v="8 - 10 years"/>
    <s v="8 - 10 years"/>
    <s v="Master's degree"/>
    <s v="Woman"/>
    <n v="67000"/>
  </r>
  <r>
    <s v="25-34"/>
    <x v="3"/>
    <s v="Development Associate"/>
    <n v="44000"/>
    <n v="0"/>
    <s v="USD"/>
    <s v="United States"/>
    <s v="Illinois"/>
    <s v="Chicago"/>
    <s v="2 - 4 years"/>
    <s v="2 - 4 years"/>
    <s v="College degree"/>
    <s v="Woman"/>
    <n v="44000"/>
  </r>
  <r>
    <s v="25-34"/>
    <x v="20"/>
    <s v="Senior Development Project Manager"/>
    <n v="96720"/>
    <n v="1500"/>
    <s v="USD"/>
    <s v="United States"/>
    <s v="Kansas"/>
    <s v="Overland Park"/>
    <s v="8 - 10 years"/>
    <s v="8 - 10 years"/>
    <s v="College degree"/>
    <s v="Woman"/>
    <n v="96720"/>
  </r>
  <r>
    <s v="35-44"/>
    <x v="17"/>
    <s v="General Manager - Community Associations"/>
    <n v="84000"/>
    <n v="0"/>
    <s v="USD"/>
    <s v="United States"/>
    <s v="Virginia"/>
    <s v="Richmond"/>
    <s v="11 - 20 years"/>
    <s v="8 - 10 years"/>
    <s v="College degree"/>
    <s v="Woman"/>
    <n v="84000"/>
  </r>
  <r>
    <s v="18-24"/>
    <x v="9"/>
    <s v="Strategy Analyst"/>
    <n v="87000"/>
    <n v="5000"/>
    <s v="USD"/>
    <s v="United States"/>
    <s v="California"/>
    <s v="San Francisco"/>
    <s v="1 year or less"/>
    <s v="1 year or less"/>
    <s v="College degree"/>
    <s v="Woman"/>
    <n v="87000"/>
  </r>
  <r>
    <s v="25-34"/>
    <x v="11"/>
    <s v="Director of Research and Evaluation"/>
    <n v="97000"/>
    <n v="0"/>
    <s v="USD"/>
    <s v="United States"/>
    <s v="Maine"/>
    <s v="Augusta"/>
    <s v="8 - 10 years"/>
    <s v="8 - 10 years"/>
    <s v="Master's degree"/>
    <s v="Woman"/>
    <n v="97000"/>
  </r>
  <r>
    <s v="35-44"/>
    <x v="63"/>
    <s v="Director, Community Affairs"/>
    <n v="136000"/>
    <n v="0"/>
    <s v="USD"/>
    <s v="United States"/>
    <s v="New Jersey"/>
    <s v="Newark"/>
    <s v="11 - 20 years"/>
    <s v="8 - 10 years"/>
    <s v="College degree"/>
    <s v="Woman"/>
    <n v="136000"/>
  </r>
  <r>
    <s v="25-34"/>
    <x v="25"/>
    <s v="Technical Writer II"/>
    <n v="54000"/>
    <n v="500"/>
    <s v="USD"/>
    <s v="United States"/>
    <s v="Texas"/>
    <s v="Dallas"/>
    <s v="2 - 4 years"/>
    <s v="2 - 4 years"/>
    <s v="College degree"/>
    <s v="Woman"/>
    <n v="54000"/>
  </r>
  <r>
    <s v="25-34"/>
    <x v="10"/>
    <s v="data associate"/>
    <n v="46000"/>
    <n v="200"/>
    <s v="USD"/>
    <s v="United States"/>
    <s v="New York"/>
    <s v="new york"/>
    <s v="11 - 20 years"/>
    <s v="8 - 10 years"/>
    <s v="College degree"/>
    <s v="Woman"/>
    <n v="46000"/>
  </r>
  <r>
    <s v="35-44"/>
    <x v="30"/>
    <s v="People and culture manager"/>
    <n v="105000"/>
    <n v="0"/>
    <s v="USD"/>
    <s v="United States"/>
    <s v="Ohio"/>
    <s v="West Chester"/>
    <s v="11 - 20 years"/>
    <s v="11 - 20 years"/>
    <s v="College degree"/>
    <s v="Woman"/>
    <n v="105000"/>
  </r>
  <r>
    <s v="25-34"/>
    <x v="15"/>
    <s v="Communications Manager I"/>
    <n v="53000"/>
    <n v="0"/>
    <s v="USD"/>
    <s v="United States"/>
    <s v="Michigan"/>
    <s v="East Lansing"/>
    <s v="5-7 years"/>
    <s v="5-7 years"/>
    <s v="College degree"/>
    <s v="Woman"/>
    <n v="53000"/>
  </r>
  <r>
    <s v="25-34"/>
    <x v="7"/>
    <s v="RN"/>
    <n v="50336"/>
    <n v="0"/>
    <s v="USD"/>
    <s v="United States"/>
    <s v="Alabama"/>
    <s v="Birmingham"/>
    <s v="5-7 years"/>
    <s v="1 year or less"/>
    <s v="College degree"/>
    <s v="Non-binary"/>
    <n v="50336"/>
  </r>
  <r>
    <s v="25-34"/>
    <x v="15"/>
    <s v="Account Based Marketing Manager"/>
    <n v="90000"/>
    <n v="9000"/>
    <s v="USD"/>
    <s v="United States"/>
    <s v="Indiana"/>
    <s v="Jeffersonville"/>
    <s v="5-7 years"/>
    <s v="5-7 years"/>
    <s v="Master's degree"/>
    <s v="Woman"/>
    <n v="90000"/>
  </r>
  <r>
    <s v="35-44"/>
    <x v="7"/>
    <s v="Data Quality Manager"/>
    <n v="30615"/>
    <n v="0"/>
    <s v="GBP"/>
    <s v="United Kingdom"/>
    <s v="Unknown"/>
    <s v="Brighton"/>
    <s v="11 - 20 years"/>
    <s v="11 - 20 years"/>
    <s v="Some college"/>
    <s v="Woman"/>
    <n v="22593.87"/>
  </r>
  <r>
    <s v="25-34"/>
    <x v="747"/>
    <s v="GIS Specialist"/>
    <n v="50000"/>
    <n v="0"/>
    <s v="USD"/>
    <s v="United States"/>
    <s v="Wisconsin"/>
    <s v="Madison"/>
    <s v="5-7 years"/>
    <s v="5-7 years"/>
    <s v="College degree"/>
    <s v="Woman"/>
    <n v="50000"/>
  </r>
  <r>
    <s v="45-54"/>
    <x v="1"/>
    <s v="Director of Software Engineering"/>
    <n v="262650"/>
    <n v="65662"/>
    <s v="USD"/>
    <s v="United States"/>
    <s v="California"/>
    <s v="San Francisco"/>
    <s v="21 - 30 years"/>
    <s v="21 - 30 years"/>
    <s v="College degree"/>
    <s v="Woman"/>
    <n v="262650"/>
  </r>
  <r>
    <s v="25-34"/>
    <x v="0"/>
    <s v="Research Analyst"/>
    <n v="57000"/>
    <n v="0"/>
    <s v="USD"/>
    <s v="United States"/>
    <s v="North Carolina"/>
    <s v="Durham"/>
    <s v="5-7 years"/>
    <s v="2 - 4 years"/>
    <s v="Master's degree"/>
    <s v="Woman"/>
    <n v="57000"/>
  </r>
  <r>
    <s v="25-34"/>
    <x v="3"/>
    <s v="program officer"/>
    <n v="105000"/>
    <n v="0"/>
    <s v="USD"/>
    <s v="United States"/>
    <s v="California"/>
    <s v="sf"/>
    <s v="8 - 10 years"/>
    <s v="5-7 years"/>
    <s v="Master's degree"/>
    <s v="Woman"/>
    <n v="105000"/>
  </r>
  <r>
    <s v="35-44"/>
    <x v="7"/>
    <s v="Engineering Director"/>
    <n v="93000"/>
    <n v="0"/>
    <s v="USD"/>
    <s v="United States"/>
    <s v="Indiana"/>
    <s v="Terre Haute"/>
    <s v="8 - 10 years"/>
    <s v="8 - 10 years"/>
    <s v="Master's degree"/>
    <s v="Man"/>
    <n v="93000"/>
  </r>
  <r>
    <s v="25-34"/>
    <x v="1"/>
    <s v="Analyst Manager"/>
    <n v="71000"/>
    <n v="500"/>
    <s v="USD"/>
    <s v="United States"/>
    <s v="New Hampshire"/>
    <s v="Conway"/>
    <s v="8 - 10 years"/>
    <s v="5-7 years"/>
    <s v="Master's degree"/>
    <s v="Man"/>
    <n v="71000"/>
  </r>
  <r>
    <s v="35-44"/>
    <x v="15"/>
    <s v="Lead Data Scientist"/>
    <n v="140000"/>
    <n v="40000"/>
    <s v="USD"/>
    <s v="United States"/>
    <s v="Missouri"/>
    <s v="St. Louis"/>
    <s v="11 - 20 years"/>
    <s v="5-7 years"/>
    <s v="Master's degree"/>
    <s v="Man"/>
    <n v="140000"/>
  </r>
  <r>
    <s v="25-34"/>
    <x v="1"/>
    <s v="Software Engineer"/>
    <n v="50000"/>
    <n v="5000"/>
    <s v="GBP"/>
    <s v="United Kingdom"/>
    <s v="Unknown"/>
    <s v="Worcester"/>
    <s v="5-7 years"/>
    <s v="2 - 4 years"/>
    <s v="College degree"/>
    <s v="Man"/>
    <n v="36900"/>
  </r>
  <r>
    <s v="45-54"/>
    <x v="1"/>
    <s v="data scientist"/>
    <n v="168000"/>
    <n v="50000"/>
    <s v="USD"/>
    <s v="United States"/>
    <s v="Washington"/>
    <s v="Seattle"/>
    <s v="21 - 30 years"/>
    <s v="21 - 30 years"/>
    <s v="Professional degree (MD, JD, etc.)"/>
    <s v="Man"/>
    <n v="168000"/>
  </r>
  <r>
    <s v="25-34"/>
    <x v="3"/>
    <s v="Spatial Data Analyst"/>
    <n v="25337"/>
    <n v="0"/>
    <s v="GBP"/>
    <s v="United Kingdom"/>
    <s v="Unknown"/>
    <s v="Edinburgh"/>
    <s v="8 - 10 years"/>
    <s v="2 - 4 years"/>
    <s v="College degree"/>
    <s v="Man"/>
    <n v="18698.705999999998"/>
  </r>
  <r>
    <s v="25-34"/>
    <x v="1"/>
    <s v="Data Scientist"/>
    <n v="105000"/>
    <n v="5000"/>
    <s v="USD"/>
    <s v="United States"/>
    <s v="District of Columbia"/>
    <s v="Washington DC"/>
    <s v="5-7 years"/>
    <s v="2 - 4 years"/>
    <s v="Master's degree"/>
    <s v="Man"/>
    <n v="105000"/>
  </r>
  <r>
    <s v="25-34"/>
    <x v="13"/>
    <s v="Safety Manager"/>
    <n v="84000"/>
    <n v="0"/>
    <s v="USD"/>
    <s v="United States"/>
    <s v="Ohio"/>
    <s v="Cincinnati"/>
    <s v="8 - 10 years"/>
    <s v="2 - 4 years"/>
    <s v="Master's degree"/>
    <s v="Woman"/>
    <n v="84000"/>
  </r>
  <r>
    <s v="25-34"/>
    <x v="13"/>
    <s v="Systems engineer"/>
    <n v="96000"/>
    <n v="10000"/>
    <s v="USD"/>
    <s v="United States"/>
    <s v="Massachusetts"/>
    <s v="Chelmsford"/>
    <s v="2 - 4 years"/>
    <s v="2 - 4 years"/>
    <s v="College degree"/>
    <s v="Woman"/>
    <n v="96000"/>
  </r>
  <r>
    <s v="35-44"/>
    <x v="3"/>
    <s v="HR Director"/>
    <n v="103000"/>
    <n v="0"/>
    <s v="USD"/>
    <s v="United States"/>
    <s v="District of Columbia"/>
    <s v="Washington DC"/>
    <s v="11 - 20 years"/>
    <s v="8 - 10 years"/>
    <s v="College degree"/>
    <s v="Woman"/>
    <n v="103000"/>
  </r>
  <r>
    <s v="25-34"/>
    <x v="1"/>
    <s v="Product Manager"/>
    <n v="107000"/>
    <n v="0"/>
    <s v="AUD/NZD"/>
    <s v="Australia"/>
    <s v="Unknown"/>
    <s v="Melbourne"/>
    <s v="8 - 10 years"/>
    <s v="5-7 years"/>
    <s v="PhD"/>
    <s v="Man"/>
    <n v="164780"/>
  </r>
  <r>
    <s v="25-34"/>
    <x v="63"/>
    <s v="Sr. Coordinator"/>
    <n v="47000"/>
    <n v="3000"/>
    <s v="USD"/>
    <s v="United States"/>
    <s v="District of Columbia"/>
    <s v="Washington"/>
    <s v="2 - 4 years"/>
    <s v="1 year or less"/>
    <s v="College degree"/>
    <s v="Woman"/>
    <n v="47000"/>
  </r>
  <r>
    <s v="25-34"/>
    <x v="1"/>
    <s v="Senior QA Engineer"/>
    <n v="101000"/>
    <n v="30000"/>
    <s v="USD"/>
    <s v="United States"/>
    <s v="Unknown"/>
    <s v="Austin"/>
    <s v="5-7 years"/>
    <s v="5-7 years"/>
    <s v="Unknown level of education"/>
    <s v="Woman"/>
    <n v="101000"/>
  </r>
  <r>
    <s v="25-34"/>
    <x v="1"/>
    <s v="Data Scientist"/>
    <n v="107000"/>
    <n v="17000"/>
    <s v="AUD/NZD"/>
    <s v="Australia"/>
    <s v="Unknown"/>
    <s v="Brisbane"/>
    <s v="5-7 years"/>
    <s v="5-7 years"/>
    <s v="PhD"/>
    <s v="Man"/>
    <n v="164780"/>
  </r>
  <r>
    <s v="25-34"/>
    <x v="3"/>
    <s v="Associate Program Officer"/>
    <n v="105000"/>
    <n v="1500"/>
    <s v="USD"/>
    <s v="United States"/>
    <s v="Massachusetts"/>
    <s v="Franklin, MA"/>
    <s v="8 - 10 years"/>
    <s v="8 - 10 years"/>
    <s v="College degree"/>
    <s v="Woman"/>
    <n v="105000"/>
  </r>
  <r>
    <s v="25-34"/>
    <x v="2"/>
    <s v="Accountant"/>
    <n v="115000"/>
    <n v="0"/>
    <s v="USD"/>
    <s v="United States"/>
    <s v="California"/>
    <s v="Los Angeles"/>
    <s v="5-7 years"/>
    <s v="5-7 years"/>
    <s v="College degree"/>
    <s v="Woman"/>
    <n v="115000"/>
  </r>
  <r>
    <s v="35-44"/>
    <x v="14"/>
    <s v="Engineering Manager"/>
    <n v="180000"/>
    <n v="50000"/>
    <s v="USD"/>
    <s v="United States"/>
    <s v="New York"/>
    <s v="New York"/>
    <s v="11 - 20 years"/>
    <s v="11 - 20 years"/>
    <s v="College degree"/>
    <s v="Man"/>
    <n v="180000"/>
  </r>
  <r>
    <s v="35-44"/>
    <x v="13"/>
    <s v="Vehicle Dynamics Engineer"/>
    <n v="115000"/>
    <n v="5000"/>
    <s v="USD"/>
    <s v="United States"/>
    <s v="Michigan"/>
    <s v="Detroit Area"/>
    <s v="5-7 years"/>
    <s v="5-7 years"/>
    <s v="PhD"/>
    <s v="Man"/>
    <n v="115000"/>
  </r>
  <r>
    <s v="25-34"/>
    <x v="2"/>
    <s v="Human Resources Manager"/>
    <n v="86600"/>
    <n v="2500"/>
    <s v="USD"/>
    <s v="United States"/>
    <s v="Missouri"/>
    <s v="Joplin"/>
    <s v="11 - 20 years"/>
    <s v="8 - 10 years"/>
    <s v="Master's degree"/>
    <s v="Woman"/>
    <n v="86600"/>
  </r>
  <r>
    <s v="35-44"/>
    <x v="13"/>
    <s v="data scientist"/>
    <n v="130000"/>
    <n v="5000"/>
    <s v="USD"/>
    <s v="United States"/>
    <s v="New York"/>
    <s v="new york"/>
    <s v="5-7 years"/>
    <s v="2 - 4 years"/>
    <s v="Master's degree"/>
    <s v="Man"/>
    <n v="130000"/>
  </r>
  <r>
    <s v="25-34"/>
    <x v="2"/>
    <s v="Prime Services Risk Analyst"/>
    <n v="140000"/>
    <n v="15000"/>
    <s v="USD"/>
    <s v="United States"/>
    <s v="New York"/>
    <s v="New York"/>
    <s v="5-7 years"/>
    <s v="5-7 years"/>
    <s v="College degree"/>
    <s v="Man"/>
    <n v="140000"/>
  </r>
  <r>
    <s v="35-44"/>
    <x v="62"/>
    <s v="Director, Advanced Analytics and Statistics"/>
    <n v="160000"/>
    <n v="80000"/>
    <s v="USD"/>
    <s v="United States"/>
    <s v="New York"/>
    <s v="Rochester"/>
    <s v="11 - 20 years"/>
    <s v="5-7 years"/>
    <s v="Professional degree (MD, JD, etc.)"/>
    <s v="Man"/>
    <n v="160000"/>
  </r>
  <r>
    <s v="25-34"/>
    <x v="1"/>
    <s v="Full Stack Developer"/>
    <n v="97000"/>
    <n v="1000"/>
    <s v="CHF"/>
    <s v="Switzerland"/>
    <s v="Unknown"/>
    <s v="Zurich"/>
    <s v="2 - 4 years"/>
    <s v="2 - 4 years"/>
    <s v="Master's degree"/>
    <s v="Man"/>
    <n v="79152"/>
  </r>
  <r>
    <s v="35-44"/>
    <x v="15"/>
    <s v="Director"/>
    <n v="121000"/>
    <n v="10000"/>
    <s v="USD"/>
    <s v="United States"/>
    <s v="Arizona"/>
    <s v="Phoenix"/>
    <s v="8 - 10 years"/>
    <s v="5-7 years"/>
    <s v="College degree"/>
    <s v="Woman"/>
    <n v="121000"/>
  </r>
  <r>
    <s v="35-44"/>
    <x v="1"/>
    <s v="Engineering Manager"/>
    <n v="240000"/>
    <n v="48000"/>
    <s v="USD"/>
    <s v="United States"/>
    <s v="California"/>
    <s v="Silicon Valley"/>
    <s v="21 - 30 years"/>
    <s v="21 - 30 years"/>
    <s v="Some college"/>
    <s v="Man"/>
    <n v="240000"/>
  </r>
  <r>
    <s v="35-44"/>
    <x v="16"/>
    <s v="Principal Data Scientist"/>
    <n v="247000"/>
    <n v="0"/>
    <s v="USD"/>
    <s v="United States"/>
    <s v="Texas"/>
    <s v="Austin"/>
    <s v="11 - 20 years"/>
    <s v="11 - 20 years"/>
    <s v="Master's degree"/>
    <s v="Man"/>
    <n v="247000"/>
  </r>
  <r>
    <s v="35-44"/>
    <x v="0"/>
    <s v="Librarian"/>
    <n v="82000"/>
    <n v="0"/>
    <s v="USD"/>
    <s v="United States"/>
    <s v="Maryland"/>
    <s v="Baltimore"/>
    <s v="11 - 20 years"/>
    <s v="8 - 10 years"/>
    <s v="Master's degree"/>
    <s v="Woman"/>
    <n v="82000"/>
  </r>
  <r>
    <s v="25-34"/>
    <x v="13"/>
    <s v="Sales Controller"/>
    <n v="100000"/>
    <n v="15000"/>
    <s v="USD"/>
    <s v="United States"/>
    <s v="Wisconsin"/>
    <s v="Milwaukee"/>
    <s v="11 - 20 years"/>
    <s v="8 - 10 years"/>
    <s v="College degree"/>
    <s v="Man"/>
    <n v="100000"/>
  </r>
  <r>
    <s v="35-44"/>
    <x v="25"/>
    <s v="Data analyst"/>
    <n v="50000"/>
    <n v="2000"/>
    <s v="EUR"/>
    <s v="Spain"/>
    <s v="Unknown"/>
    <s v="Barcelona"/>
    <s v="11 - 20 years"/>
    <s v="11 - 20 years"/>
    <s v="Master's degree"/>
    <s v="Man"/>
    <n v="43700"/>
  </r>
  <r>
    <s v="25-34"/>
    <x v="15"/>
    <s v="Senior Email Marketing Manager"/>
    <n v="125000"/>
    <n v="12500"/>
    <s v="USD"/>
    <s v="United States"/>
    <s v="District of Columbia"/>
    <s v="Washington D.C."/>
    <s v="11 - 20 years"/>
    <s v="8 - 10 years"/>
    <s v="College degree"/>
    <s v="Woman"/>
    <n v="125000"/>
  </r>
  <r>
    <s v="45-54"/>
    <x v="2"/>
    <s v="Auditor"/>
    <n v="110000"/>
    <n v="3000"/>
    <s v="USD"/>
    <s v="United States"/>
    <s v="Tennessee"/>
    <s v="Nashville"/>
    <s v="31 - 40 years"/>
    <s v="31 - 40 years"/>
    <s v="College degree"/>
    <s v="Woman"/>
    <n v="110000"/>
  </r>
  <r>
    <s v="35-44"/>
    <x v="7"/>
    <s v="Billing Specialist"/>
    <n v="41600"/>
    <n v="0"/>
    <s v="USD"/>
    <s v="United States"/>
    <s v="Montana"/>
    <s v="Bozeman"/>
    <s v="8 - 10 years"/>
    <s v="8 - 10 years"/>
    <s v="Some college"/>
    <s v="Woman"/>
    <n v="41600"/>
  </r>
  <r>
    <s v="25-34"/>
    <x v="17"/>
    <s v="Architectural Technologist"/>
    <n v="47775"/>
    <n v="0"/>
    <s v="CAD"/>
    <s v="Canada"/>
    <s v="Unknown"/>
    <s v="Ottawa"/>
    <s v="8 - 10 years"/>
    <s v="2 - 4 years"/>
    <s v="College degree"/>
    <s v="Man"/>
    <n v="64974"/>
  </r>
  <r>
    <s v="35-44"/>
    <x v="3"/>
    <s v="Accountant"/>
    <n v="57000"/>
    <n v="0"/>
    <s v="USD"/>
    <s v="United States"/>
    <s v="Michigan"/>
    <s v="Metro Detroit"/>
    <s v="21 - 30 years"/>
    <s v="8 - 10 years"/>
    <s v="Some college"/>
    <s v="Woman"/>
    <n v="57000"/>
  </r>
  <r>
    <s v="25-34"/>
    <x v="24"/>
    <s v="Wine Director"/>
    <n v="75000"/>
    <n v="0"/>
    <s v="USD"/>
    <s v="United States"/>
    <s v="Illinois"/>
    <s v="Chicago"/>
    <s v="8 - 10 years"/>
    <s v="8 - 10 years"/>
    <s v="College degree"/>
    <s v="Man"/>
    <n v="75000"/>
  </r>
  <r>
    <s v="45-54"/>
    <x v="7"/>
    <s v="DBA/Programmer"/>
    <n v="85000"/>
    <n v="0"/>
    <s v="Other"/>
    <s v="United States"/>
    <s v="Illinois"/>
    <s v="Collinsville"/>
    <s v="21 - 30 years"/>
    <s v="11 - 20 years"/>
    <s v="College degree"/>
    <s v="Woman"/>
    <n v="85000"/>
  </r>
  <r>
    <s v="35-44"/>
    <x v="6"/>
    <s v="Knowledge Management Analyst"/>
    <n v="70200"/>
    <n v="2000"/>
    <s v="USD"/>
    <s v="United States"/>
    <s v="New York"/>
    <s v="New York"/>
    <s v="11 - 20 years"/>
    <s v="5-7 years"/>
    <s v="Master's degree"/>
    <s v="Woman"/>
    <n v="70200"/>
  </r>
  <r>
    <s v="35-44"/>
    <x v="0"/>
    <s v="Faculty"/>
    <n v="81500"/>
    <n v="10000"/>
    <s v="USD"/>
    <s v="United States"/>
    <s v="Nebraska"/>
    <s v="Omaha"/>
    <s v="11 - 20 years"/>
    <s v="11 - 20 years"/>
    <s v="College degree"/>
    <s v="Man"/>
    <n v="81500"/>
  </r>
  <r>
    <s v="35-44"/>
    <x v="11"/>
    <s v="Public Library Branch Manager"/>
    <n v="65000"/>
    <n v="0"/>
    <s v="USD"/>
    <s v="United States"/>
    <s v="Ohio"/>
    <s v="Cleveland"/>
    <s v="11 - 20 years"/>
    <s v="11 - 20 years"/>
    <s v="Master's degree"/>
    <s v="Woman"/>
    <n v="65000"/>
  </r>
  <r>
    <s v="35-44"/>
    <x v="25"/>
    <s v="Solution Architect"/>
    <n v="109000"/>
    <n v="30000"/>
    <s v="CAD"/>
    <s v="Canada"/>
    <s v="Unknown"/>
    <s v="Ottawa"/>
    <s v="11 - 20 years"/>
    <s v="11 - 20 years"/>
    <s v="College degree"/>
    <s v="Man"/>
    <n v="148240"/>
  </r>
  <r>
    <s v="25-34"/>
    <x v="3"/>
    <s v="program manager"/>
    <n v="62500"/>
    <n v="0"/>
    <s v="USD"/>
    <s v="United States"/>
    <s v="Pennsylvania"/>
    <s v="Philadelphia"/>
    <s v="8 - 10 years"/>
    <s v="5-7 years"/>
    <s v="Master's degree"/>
    <s v="Woman"/>
    <n v="62500"/>
  </r>
  <r>
    <s v="25-34"/>
    <x v="15"/>
    <s v="Manager, Ad sales insights and strategy"/>
    <n v="101028"/>
    <n v="6061"/>
    <s v="USD"/>
    <s v="United States"/>
    <s v="New York"/>
    <s v="New York City"/>
    <s v="11 - 20 years"/>
    <s v="5-7 years"/>
    <s v="Master's degree"/>
    <s v="Man"/>
    <n v="101028"/>
  </r>
  <r>
    <s v="25-34"/>
    <x v="16"/>
    <s v="Customer Experience Supervisor"/>
    <n v="74000"/>
    <n v="720"/>
    <s v="USD"/>
    <s v="United States"/>
    <s v="New York"/>
    <s v="New York, NY"/>
    <s v="8 - 10 years"/>
    <s v="5-7 years"/>
    <s v="Master's degree"/>
    <s v="Woman"/>
    <n v="74000"/>
  </r>
  <r>
    <s v="35-44"/>
    <x v="0"/>
    <s v="Associate Registrar"/>
    <n v="70000"/>
    <n v="0"/>
    <s v="USD"/>
    <s v="United States"/>
    <s v="Illinois"/>
    <s v="Chicago"/>
    <s v="11 - 20 years"/>
    <s v="11 - 20 years"/>
    <s v="Master's degree"/>
    <s v="Woman"/>
    <n v="70000"/>
  </r>
  <r>
    <s v="25-34"/>
    <x v="830"/>
    <s v="Head Brewer"/>
    <n v="57000"/>
    <n v="6000"/>
    <s v="USD"/>
    <s v="United States"/>
    <s v="Maine"/>
    <s v="Free"/>
    <s v="8 - 10 years"/>
    <s v="8 - 10 years"/>
    <s v="College degree"/>
    <s v="Man"/>
    <n v="57000"/>
  </r>
  <r>
    <s v="35-44"/>
    <x v="14"/>
    <s v="Senior Manager Media Sales"/>
    <n v="69600"/>
    <n v="26000"/>
    <s v="USD"/>
    <s v="United States"/>
    <s v="Florida"/>
    <s v="Jacksonville, FL"/>
    <s v="11 - 20 years"/>
    <s v="5-7 years"/>
    <s v="Master's degree"/>
    <s v="Woman"/>
    <n v="69600"/>
  </r>
  <r>
    <s v="35-44"/>
    <x v="1"/>
    <s v="Data Engineer"/>
    <n v="115000"/>
    <n v="2000"/>
    <s v="USD"/>
    <s v="United States"/>
    <s v="Pennsylvania"/>
    <s v="Pittsburgh"/>
    <s v="11 - 20 years"/>
    <s v="11 - 20 years"/>
    <s v="Some college"/>
    <s v="Woman"/>
    <n v="115000"/>
  </r>
  <r>
    <s v="35-44"/>
    <x v="1"/>
    <s v="Director of Technical Services"/>
    <n v="100000"/>
    <n v="50000"/>
    <s v="USD"/>
    <s v="United States"/>
    <s v="California"/>
    <s v="Los Angeles (but my job is remote)"/>
    <s v="11 - 20 years"/>
    <s v="5-7 years"/>
    <s v="Professional degree (MD, JD, etc.)"/>
    <s v="Man"/>
    <n v="100000"/>
  </r>
  <r>
    <s v="35-44"/>
    <x v="831"/>
    <s v="Senior Engagement Manager"/>
    <n v="125000"/>
    <n v="2000"/>
    <s v="USD"/>
    <s v="United States"/>
    <s v="California"/>
    <s v="San Jose"/>
    <s v="11 - 20 years"/>
    <s v="2 - 4 years"/>
    <s v="College degree"/>
    <s v="Woman"/>
    <n v="125000"/>
  </r>
  <r>
    <s v="25-34"/>
    <x v="2"/>
    <s v="Senior analyst"/>
    <n v="114000"/>
    <n v="10000"/>
    <s v="AUD/NZD"/>
    <s v="Australia"/>
    <s v="Unknown"/>
    <s v="Sydney"/>
    <s v="5-7 years"/>
    <s v="2 - 4 years"/>
    <s v="Master's degree"/>
    <s v="Man"/>
    <n v="175560"/>
  </r>
  <r>
    <s v="35-44"/>
    <x v="25"/>
    <s v="Executive Assistant"/>
    <n v="642000"/>
    <n v="0"/>
    <s v="SEK"/>
    <s v="Sweden"/>
    <s v="Unknown"/>
    <s v="Stockholm"/>
    <s v="21 - 30 years"/>
    <s v="11 - 20 years"/>
    <s v="High School"/>
    <s v="Woman"/>
    <n v="6099000"/>
  </r>
  <r>
    <s v="35-44"/>
    <x v="1"/>
    <s v="Executive Assistant to CEO"/>
    <n v="130000"/>
    <n v="15000"/>
    <s v="USD"/>
    <s v="United States"/>
    <s v="California"/>
    <s v="San Francisco"/>
    <s v="11 - 20 years"/>
    <s v="8 - 10 years"/>
    <s v="College degree"/>
    <s v="Woman"/>
    <n v="130000"/>
  </r>
  <r>
    <s v="25-34"/>
    <x v="5"/>
    <s v="Teacher 6th and 7th Grade Math "/>
    <n v="38000"/>
    <n v="0"/>
    <s v="USD"/>
    <s v="United States"/>
    <s v="Ohio"/>
    <s v="Columbus"/>
    <s v="5-7 years"/>
    <s v="5-7 years"/>
    <s v="College degree"/>
    <s v="Woman"/>
    <n v="38000"/>
  </r>
  <r>
    <s v="35-44"/>
    <x v="1"/>
    <s v="Software engineering team lead"/>
    <n v="69000"/>
    <n v="0"/>
    <s v="EUR"/>
    <s v="Germany"/>
    <s v="Unknown"/>
    <s v="Berlin"/>
    <s v="11 - 20 years"/>
    <s v="11 - 20 years"/>
    <s v="Master's degree"/>
    <s v="Man"/>
    <n v="60306"/>
  </r>
  <r>
    <s v="35-44"/>
    <x v="13"/>
    <s v="Material Development Chemist"/>
    <n v="85000"/>
    <n v="8500"/>
    <s v="USD"/>
    <s v="United States"/>
    <s v="Ohio"/>
    <s v="Dayton"/>
    <s v="11 - 20 years"/>
    <s v="11 - 20 years"/>
    <s v="College degree"/>
    <s v="Woman"/>
    <n v="85000"/>
  </r>
  <r>
    <s v="35-44"/>
    <x v="25"/>
    <s v="Data Analyst"/>
    <n v="90000"/>
    <n v="0"/>
    <s v="USD"/>
    <s v="United States"/>
    <s v="Texas"/>
    <s v="Dallas, TX"/>
    <s v="11 - 20 years"/>
    <s v="5-7 years"/>
    <s v="College degree"/>
    <s v="Man"/>
    <n v="90000"/>
  </r>
  <r>
    <s v="45-54"/>
    <x v="0"/>
    <s v="Executive director of grant development"/>
    <n v="51000"/>
    <n v="0"/>
    <s v="USD"/>
    <s v="United States"/>
    <s v="Kansas"/>
    <s v="Liberal"/>
    <s v="21 - 30 years"/>
    <s v="21 - 30 years"/>
    <s v="Master's degree"/>
    <s v="Woman"/>
    <n v="51000"/>
  </r>
  <r>
    <s v="25-34"/>
    <x v="28"/>
    <s v="Behavioural Health Consultant"/>
    <n v="58000"/>
    <n v="0"/>
    <s v="USD"/>
    <s v="United States"/>
    <s v="Illinois"/>
    <s v="Chicago"/>
    <s v="5-7 years"/>
    <s v="2 - 4 years"/>
    <s v="Master's degree"/>
    <s v="Woman"/>
    <n v="58000"/>
  </r>
  <r>
    <s v="35-44"/>
    <x v="13"/>
    <s v="electrical component engineer"/>
    <n v="115000"/>
    <n v="5000"/>
    <s v="USD"/>
    <s v="United States"/>
    <s v="Missouri"/>
    <s v="St Louis"/>
    <s v="11 - 20 years"/>
    <s v="11 - 20 years"/>
    <s v="College degree"/>
    <s v="Man"/>
    <n v="115000"/>
  </r>
  <r>
    <s v="25-34"/>
    <x v="11"/>
    <s v="Operations Research Analyst"/>
    <n v="102601"/>
    <n v="0"/>
    <s v="USD"/>
    <s v="United States"/>
    <s v="Massachusetts"/>
    <s v="Eastern MA"/>
    <s v="8 - 10 years"/>
    <s v="8 - 10 years"/>
    <s v="Master's degree"/>
    <s v="Woman"/>
    <n v="102601"/>
  </r>
  <r>
    <s v="18-24"/>
    <x v="9"/>
    <s v="Client Specialist"/>
    <n v="35360"/>
    <n v="0"/>
    <s v="USD"/>
    <s v="United States"/>
    <s v="Ohio"/>
    <s v="Cincinnati"/>
    <s v="2 - 4 years"/>
    <s v="2 - 4 years"/>
    <s v="High School"/>
    <s v="Woman"/>
    <n v="35360"/>
  </r>
  <r>
    <s v="18-24"/>
    <x v="57"/>
    <s v="Police  Officer"/>
    <n v="24870"/>
    <n v="2900"/>
    <s v="GBP"/>
    <s v="United Kingdom"/>
    <s v="Unknown"/>
    <s v="Bristol"/>
    <s v="1 year or less"/>
    <s v="1 year or less"/>
    <s v="College degree"/>
    <s v="Woman"/>
    <n v="18354.060000000001"/>
  </r>
  <r>
    <s v="35-44"/>
    <x v="13"/>
    <s v="Engineer"/>
    <n v="95600"/>
    <n v="6000"/>
    <s v="USD"/>
    <s v="United States"/>
    <s v="Mississippi"/>
    <s v="Jackson"/>
    <s v="21 - 30 years"/>
    <s v="21 - 30 years"/>
    <s v="PhD"/>
    <s v="Woman"/>
    <n v="95600"/>
  </r>
  <r>
    <s v="25-34"/>
    <x v="16"/>
    <s v="Planner"/>
    <n v="83000"/>
    <n v="5000"/>
    <s v="USD"/>
    <s v="United States"/>
    <s v="Illinois"/>
    <s v="Chicago"/>
    <s v="5-7 years"/>
    <s v="5-7 years"/>
    <s v="College degree"/>
    <s v="Woman"/>
    <n v="83000"/>
  </r>
  <r>
    <s v="35-44"/>
    <x v="1"/>
    <s v="Head of Solutions Engineering"/>
    <n v="138000"/>
    <n v="138000"/>
    <s v="USD"/>
    <s v="United States"/>
    <s v="California"/>
    <s v="Santa Rosa"/>
    <s v="11 - 20 years"/>
    <s v="11 - 20 years"/>
    <s v="College degree"/>
    <s v="Man"/>
    <n v="138000"/>
  </r>
  <r>
    <s v="18-24"/>
    <x v="2"/>
    <s v="Paraplanner"/>
    <n v="48000"/>
    <n v="2000"/>
    <s v="USD"/>
    <s v="United States"/>
    <s v="Virginia"/>
    <s v="Virginia Beach"/>
    <s v="5-7 years"/>
    <s v="2 - 4 years"/>
    <s v="College degree"/>
    <s v="Woman"/>
    <n v="48000"/>
  </r>
  <r>
    <s v="25-34"/>
    <x v="1"/>
    <s v="Sys admin"/>
    <n v="62000"/>
    <n v="0"/>
    <s v="USD"/>
    <s v="United States"/>
    <s v="Maryland"/>
    <s v="Silver Spriung"/>
    <s v="11 - 20 years"/>
    <s v="5-7 years"/>
    <s v="College degree"/>
    <s v="Man"/>
    <n v="62000"/>
  </r>
  <r>
    <s v="25-34"/>
    <x v="16"/>
    <s v="patient services associate"/>
    <n v="4100"/>
    <n v="0"/>
    <s v="USD"/>
    <s v="United States"/>
    <s v="Massachusetts"/>
    <s v="Boston"/>
    <s v="8 - 10 years"/>
    <s v="2 - 4 years"/>
    <s v="College degree"/>
    <s v="Woman"/>
    <n v="4100"/>
  </r>
  <r>
    <s v="45-54"/>
    <x v="13"/>
    <s v="Master Data Analyst"/>
    <n v="62000"/>
    <n v="0"/>
    <s v="USD"/>
    <s v="United States"/>
    <s v="Ohio"/>
    <s v="Solon"/>
    <s v="21 - 30 years"/>
    <s v="11 - 20 years"/>
    <s v="College degree"/>
    <s v="Woman"/>
    <n v="62000"/>
  </r>
  <r>
    <s v="35-44"/>
    <x v="1"/>
    <s v="UX Manager"/>
    <n v="75000"/>
    <n v="15000"/>
    <s v="GBP"/>
    <s v="United Kingdom"/>
    <s v="Unknown"/>
    <s v="Newcastle"/>
    <s v="11 - 20 years"/>
    <s v="11 - 20 years"/>
    <s v="College degree"/>
    <s v="Man"/>
    <n v="55350"/>
  </r>
  <r>
    <s v="25-34"/>
    <x v="3"/>
    <s v="Bilingual Child &amp; Adolescent Therapist"/>
    <n v="32000"/>
    <n v="0"/>
    <s v="USD"/>
    <s v="United States"/>
    <s v="Illinois"/>
    <s v="Chicago"/>
    <s v="5-7 years"/>
    <s v="5-7 years"/>
    <s v="Master's degree"/>
    <s v="Woman"/>
    <n v="32000"/>
  </r>
  <r>
    <s v="35-44"/>
    <x v="0"/>
    <s v="Assistant Dean"/>
    <n v="82939"/>
    <n v="0"/>
    <s v="USD"/>
    <s v="United States"/>
    <s v="Virginia"/>
    <s v="Harrisonburg"/>
    <s v="11 - 20 years"/>
    <s v="11 - 20 years"/>
    <s v="Master's degree"/>
    <s v="Woman"/>
    <n v="82939"/>
  </r>
  <r>
    <s v="25-34"/>
    <x v="13"/>
    <s v="Aerospace Engineer"/>
    <n v="113000"/>
    <n v="0"/>
    <s v="USD"/>
    <s v="United States"/>
    <s v="California"/>
    <s v="Los Angeles"/>
    <s v="5-7 years"/>
    <s v="1 year or less"/>
    <s v="PhD"/>
    <s v="Woman"/>
    <n v="113000"/>
  </r>
  <r>
    <s v="25-34"/>
    <x v="25"/>
    <s v="Data Analyst"/>
    <n v="30000"/>
    <n v="3000"/>
    <s v="EUR"/>
    <s v="Spain"/>
    <s v="Unknown"/>
    <s v="Barcelona"/>
    <s v="5-7 years"/>
    <s v="2 - 4 years"/>
    <s v="Master's degree"/>
    <s v="Man"/>
    <n v="26220"/>
  </r>
  <r>
    <s v="45-54"/>
    <x v="7"/>
    <s v="Physical Therapist Assistant"/>
    <n v="49920"/>
    <n v="0"/>
    <s v="USD"/>
    <s v="United States"/>
    <s v="Ohio"/>
    <s v="Akron"/>
    <s v="2 - 4 years"/>
    <s v="2 - 4 years"/>
    <s v="College degree"/>
    <s v="Woman"/>
    <n v="49920"/>
  </r>
  <r>
    <s v="25-34"/>
    <x v="0"/>
    <s v="Instructional Designer"/>
    <n v="77086"/>
    <n v="0"/>
    <s v="USD"/>
    <s v="United States"/>
    <s v="District of Columbia"/>
    <s v="Washington, DC"/>
    <s v="8 - 10 years"/>
    <s v="2 - 4 years"/>
    <s v="Master's degree"/>
    <s v="Woman"/>
    <n v="77086"/>
  </r>
  <r>
    <s v="35-44"/>
    <x v="1"/>
    <s v="Software Engineer"/>
    <n v="249000"/>
    <n v="60000"/>
    <s v="USD"/>
    <s v="United States"/>
    <s v="New York"/>
    <s v="New York City"/>
    <s v="21 - 30 years"/>
    <s v="21 - 30 years"/>
    <s v="Master's degree"/>
    <s v="Man"/>
    <n v="249000"/>
  </r>
  <r>
    <s v="35-44"/>
    <x v="7"/>
    <s v="Pharmacist"/>
    <n v="156000"/>
    <n v="0"/>
    <s v="USD"/>
    <s v="United States"/>
    <s v="Oregon"/>
    <s v="Springfield"/>
    <s v="11 - 20 years"/>
    <s v="11 - 20 years"/>
    <s v="Professional degree (MD, JD, etc.)"/>
    <s v="Woman"/>
    <n v="156000"/>
  </r>
  <r>
    <s v="35-44"/>
    <x v="832"/>
    <s v="Principal Investigator - Biologist"/>
    <n v="75400"/>
    <n v="0"/>
    <s v="CAD"/>
    <s v="Canada"/>
    <s v="Unknown"/>
    <s v="Saskatoon"/>
    <s v="5-7 years"/>
    <s v="5-7 years"/>
    <s v="Master's degree"/>
    <s v="Woman"/>
    <n v="102544"/>
  </r>
  <r>
    <s v="18-24"/>
    <x v="720"/>
    <s v="Associate Scientist"/>
    <n v="104500"/>
    <n v="8600"/>
    <s v="USD"/>
    <s v="United States"/>
    <s v="Massachusetts"/>
    <s v="Boston"/>
    <s v="2 - 4 years"/>
    <s v="2 - 4 years"/>
    <s v="Master's degree"/>
    <s v="Woman"/>
    <n v="104500"/>
  </r>
  <r>
    <s v="25-34"/>
    <x v="1"/>
    <s v="Customer Engineer"/>
    <n v="117000"/>
    <n v="2000"/>
    <s v="USD"/>
    <s v="United States"/>
    <s v="Indiana"/>
    <s v="New Albany"/>
    <s v="11 - 20 years"/>
    <s v="2 - 4 years"/>
    <s v="Some college"/>
    <s v="Man"/>
    <n v="117000"/>
  </r>
  <r>
    <s v="45-54"/>
    <x v="11"/>
    <s v="Clerk"/>
    <n v="325000"/>
    <n v="0"/>
    <s v="Other"/>
    <s v="Denmark"/>
    <s v="Unknown"/>
    <s v="Copenhagen"/>
    <s v="21 - 30 years"/>
    <s v="8 - 10 years"/>
    <s v="High School"/>
    <s v="Man"/>
    <n v="325000"/>
  </r>
  <r>
    <s v="35-44"/>
    <x v="1"/>
    <s v="Senior Product Support Manager"/>
    <n v="133000"/>
    <n v="84200"/>
    <s v="USD"/>
    <s v="United States"/>
    <s v="Colorado"/>
    <s v="Boulder"/>
    <s v="11 - 20 years"/>
    <s v="11 - 20 years"/>
    <s v="Some college"/>
    <s v="Woman"/>
    <n v="133000"/>
  </r>
  <r>
    <s v="35-44"/>
    <x v="0"/>
    <s v="Assistant Professor"/>
    <n v="86500"/>
    <n v="0"/>
    <s v="USD"/>
    <s v="United States"/>
    <s v="Massachusetts"/>
    <s v="Boston"/>
    <s v="11 - 20 years"/>
    <s v="11 - 20 years"/>
    <s v="PhD"/>
    <s v="Woman"/>
    <n v="86500"/>
  </r>
  <r>
    <s v="25-34"/>
    <x v="59"/>
    <s v="Assistant Director"/>
    <n v="50000"/>
    <n v="2000"/>
    <s v="USD"/>
    <s v="United States"/>
    <s v="New York"/>
    <s v="Glens Falls"/>
    <s v="8 - 10 years"/>
    <s v="8 - 10 years"/>
    <s v="College degree"/>
    <s v="Woman"/>
    <n v="50000"/>
  </r>
  <r>
    <s v="25-34"/>
    <x v="3"/>
    <s v="Policy Director"/>
    <n v="52000"/>
    <n v="0"/>
    <s v="USD"/>
    <s v="United States"/>
    <s v="Connecticut"/>
    <s v="Hartford"/>
    <s v="5-7 years"/>
    <s v="5-7 years"/>
    <s v="College degree"/>
    <s v="Woman"/>
    <n v="52000"/>
  </r>
  <r>
    <s v="35-44"/>
    <x v="1"/>
    <s v="Senior Technical Project Manager"/>
    <n v="127000"/>
    <n v="4000"/>
    <s v="USD"/>
    <s v="United States"/>
    <s v="New York"/>
    <s v="New York City"/>
    <s v="11 - 20 years"/>
    <s v="5-7 years"/>
    <s v="College degree"/>
    <s v="Woman"/>
    <n v="127000"/>
  </r>
  <r>
    <s v="25-34"/>
    <x v="833"/>
    <s v="Sternman"/>
    <n v="26000"/>
    <n v="0"/>
    <s v="USD"/>
    <s v="United States"/>
    <s v="Maine"/>
    <s v="Vinalhaven"/>
    <s v="8 - 10 years"/>
    <s v="8 - 10 years"/>
    <s v="Some college"/>
    <s v="Man"/>
    <n v="26000"/>
  </r>
  <r>
    <s v="35-44"/>
    <x v="3"/>
    <s v="Executive Director"/>
    <n v="62500"/>
    <n v="0"/>
    <s v="USD"/>
    <s v="United States"/>
    <s v="Ohio"/>
    <s v="Cincinnati"/>
    <s v="11 - 20 years"/>
    <s v="1 year or less"/>
    <s v="College degree"/>
    <s v="Woman"/>
    <n v="62500"/>
  </r>
  <r>
    <s v="25-34"/>
    <x v="16"/>
    <s v="Merchandising Analyst"/>
    <n v="36000"/>
    <n v="2000"/>
    <s v="USD"/>
    <s v="Canada"/>
    <s v="Unknown"/>
    <s v="Lower Mainland"/>
    <s v="2 - 4 years"/>
    <s v="2 - 4 years"/>
    <s v="College degree"/>
    <s v="Woman"/>
    <n v="36000"/>
  </r>
  <r>
    <s v="25-34"/>
    <x v="834"/>
    <s v="Environmental scientist"/>
    <n v="35500"/>
    <n v="7500"/>
    <s v="USD"/>
    <s v="United States"/>
    <s v="Minnesota"/>
    <s v="Minneapolis"/>
    <s v="5-7 years"/>
    <s v="2 - 4 years"/>
    <s v="College degree"/>
    <s v="Woman"/>
    <n v="35500"/>
  </r>
  <r>
    <s v="25-34"/>
    <x v="3"/>
    <s v="Development Manager"/>
    <n v="75000"/>
    <n v="0"/>
    <s v="USD"/>
    <s v="United States"/>
    <s v="California"/>
    <s v="San Francisco Bay Area"/>
    <s v="5-7 years"/>
    <s v="5-7 years"/>
    <s v="College degree"/>
    <s v="Woman"/>
    <n v="75000"/>
  </r>
  <r>
    <s v="25-34"/>
    <x v="2"/>
    <s v="Operational Risk Senior"/>
    <n v="115000"/>
    <n v="7500"/>
    <s v="USD"/>
    <s v="United States"/>
    <s v="District of Columbia"/>
    <s v="Vienna, VA"/>
    <s v="8 - 10 years"/>
    <s v="8 - 10 years"/>
    <s v="Master's degree"/>
    <s v="Woman"/>
    <n v="115000"/>
  </r>
  <r>
    <s v="25-34"/>
    <x v="28"/>
    <s v="Senior Case Manager"/>
    <n v="46000"/>
    <n v="0"/>
    <s v="USD"/>
    <s v="United States"/>
    <s v="Virginia"/>
    <s v="Fairfax"/>
    <s v="2 - 4 years"/>
    <s v="2 - 4 years"/>
    <s v="College degree"/>
    <s v="Woman"/>
    <n v="46000"/>
  </r>
  <r>
    <s v="25-34"/>
    <x v="15"/>
    <s v="Administration"/>
    <n v="47000"/>
    <n v="500"/>
    <s v="USD"/>
    <s v="United States"/>
    <s v="Pennsylvania"/>
    <s v="Philadelphia"/>
    <s v="2 - 4 years"/>
    <s v="2 - 4 years"/>
    <s v="College degree"/>
    <s v="Woman"/>
    <n v="47000"/>
  </r>
  <r>
    <s v="25-34"/>
    <x v="1"/>
    <s v="Senior Data scientist"/>
    <n v="100000"/>
    <n v="8000"/>
    <s v="USD"/>
    <s v="United States"/>
    <s v="Nebraska"/>
    <s v="Omaha"/>
    <s v="5-7 years"/>
    <s v="5-7 years"/>
    <s v="Master's degree"/>
    <s v="Man"/>
    <n v="100000"/>
  </r>
  <r>
    <s v="25-34"/>
    <x v="15"/>
    <s v="Marketing Manager"/>
    <n v="32000"/>
    <n v="0"/>
    <s v="GBP"/>
    <s v="United Kingdom"/>
    <s v="Unknown"/>
    <s v="London"/>
    <s v="8 - 10 years"/>
    <s v="2 - 4 years"/>
    <s v="Professional degree (MD, JD, etc.)"/>
    <s v="Non-binary"/>
    <n v="23616"/>
  </r>
  <r>
    <s v="35-44"/>
    <x v="7"/>
    <s v="Digital Delivery Manager"/>
    <n v="143089"/>
    <n v="10000"/>
    <s v="USD"/>
    <s v="United States"/>
    <s v="Illinois"/>
    <s v="Lake Bluff"/>
    <s v="11 - 20 years"/>
    <s v="11 - 20 years"/>
    <s v="College degree"/>
    <s v="Woman"/>
    <n v="143089"/>
  </r>
  <r>
    <s v="25-34"/>
    <x v="30"/>
    <s v="HR Business Partner"/>
    <n v="76500"/>
    <n v="2000"/>
    <s v="USD"/>
    <s v="United States"/>
    <s v="California"/>
    <s v="San Diego"/>
    <s v="8 - 10 years"/>
    <s v="5-7 years"/>
    <s v="College degree"/>
    <s v="Woman"/>
    <n v="76500"/>
  </r>
  <r>
    <s v="35-44"/>
    <x v="3"/>
    <s v="Director of Finance"/>
    <n v="89301"/>
    <n v="960"/>
    <s v="USD"/>
    <s v="United States"/>
    <s v="California"/>
    <s v="Los Angeles"/>
    <s v="11 - 20 years"/>
    <s v="8 - 10 years"/>
    <s v="College degree"/>
    <s v="Woman"/>
    <n v="89301"/>
  </r>
  <r>
    <s v="25-34"/>
    <x v="5"/>
    <s v="Teacher-Humanities"/>
    <n v="49000"/>
    <n v="0"/>
    <s v="USD"/>
    <s v="United States"/>
    <s v="California"/>
    <s v="Sausalito"/>
    <s v="5-7 years"/>
    <s v="2 - 4 years"/>
    <s v="College degree"/>
    <s v="Woman"/>
    <n v="49000"/>
  </r>
  <r>
    <s v="25-34"/>
    <x v="11"/>
    <s v="Scientific aid"/>
    <n v="27000"/>
    <n v="0"/>
    <s v="USD"/>
    <s v="United States"/>
    <s v="California"/>
    <s v="Sacramento"/>
    <s v="5-7 years"/>
    <s v="2 - 4 years"/>
    <s v="College degree"/>
    <s v="Woman"/>
    <n v="27000"/>
  </r>
  <r>
    <s v="35-44"/>
    <x v="3"/>
    <s v="Accounting &amp; Financial Analysis Manager"/>
    <n v="65000"/>
    <n v="0"/>
    <s v="USD"/>
    <s v="United States"/>
    <s v="District of Columbia"/>
    <s v="DC"/>
    <s v="11 - 20 years"/>
    <s v="5-7 years"/>
    <s v="Master's degree"/>
    <s v="Woman"/>
    <n v="65000"/>
  </r>
  <r>
    <s v="25-34"/>
    <x v="1"/>
    <s v="Senior researcher"/>
    <n v="140000"/>
    <n v="14000"/>
    <s v="CAD"/>
    <s v="Canada"/>
    <s v="Unknown"/>
    <s v="Kingston"/>
    <s v="5-7 years"/>
    <s v="5-7 years"/>
    <s v="PhD"/>
    <s v="Man"/>
    <n v="190400"/>
  </r>
  <r>
    <s v="35-44"/>
    <x v="15"/>
    <s v="Associate Creative Director"/>
    <n v="100000"/>
    <n v="0"/>
    <s v="USD"/>
    <s v="United States"/>
    <s v="Pennsylvania"/>
    <s v="Philadelphia"/>
    <s v="11 - 20 years"/>
    <s v="11 - 20 years"/>
    <s v="College degree"/>
    <s v="Man"/>
    <n v="100000"/>
  </r>
  <r>
    <s v="45-54"/>
    <x v="11"/>
    <s v="Financial Analyst"/>
    <n v="85000"/>
    <n v="0"/>
    <s v="USD"/>
    <s v="United States"/>
    <s v="Virginia"/>
    <s v="Suffolk"/>
    <s v="21 - 30 years"/>
    <s v="11 - 20 years"/>
    <s v="College degree"/>
    <s v="Woman"/>
    <n v="85000"/>
  </r>
  <r>
    <s v="35-44"/>
    <x v="1"/>
    <s v="Mapping Lead"/>
    <n v="76000"/>
    <n v="8000"/>
    <s v="USD"/>
    <s v="United States"/>
    <s v="Massachusetts"/>
    <s v="Boston"/>
    <s v="8 - 10 years"/>
    <s v="5-7 years"/>
    <s v="College degree"/>
    <s v="Non-binary"/>
    <n v="76000"/>
  </r>
  <r>
    <s v="35-44"/>
    <x v="1"/>
    <s v="Lead Data Scientist"/>
    <n v="187000"/>
    <n v="5000"/>
    <s v="USD"/>
    <s v="United States"/>
    <s v="California"/>
    <s v="West Hollywood"/>
    <s v="11 - 20 years"/>
    <s v="11 - 20 years"/>
    <s v="Master's degree"/>
    <s v="Man"/>
    <n v="187000"/>
  </r>
  <r>
    <s v="25-34"/>
    <x v="835"/>
    <s v="Demand Planner"/>
    <n v="55000"/>
    <n v="0"/>
    <s v="USD"/>
    <s v="United States"/>
    <s v="Missouri"/>
    <s v="St. Louis"/>
    <s v="2 - 4 years"/>
    <s v="2 - 4 years"/>
    <s v="Some college"/>
    <s v="Woman"/>
    <n v="55000"/>
  </r>
  <r>
    <s v="25-34"/>
    <x v="21"/>
    <s v="Territory Sales Manager"/>
    <n v="62000"/>
    <n v="5000"/>
    <s v="USD"/>
    <s v="United States"/>
    <s v="New York"/>
    <s v="Queens/Nassau"/>
    <s v="8 - 10 years"/>
    <s v="8 - 10 years"/>
    <s v="College degree"/>
    <s v="Woman"/>
    <n v="62000"/>
  </r>
  <r>
    <s v="25-34"/>
    <x v="1"/>
    <s v="Head of Community"/>
    <n v="76162"/>
    <n v="0"/>
    <s v="CAD"/>
    <s v="Canada"/>
    <s v="Unknown"/>
    <s v="Vancouver"/>
    <s v="8 - 10 years"/>
    <s v="8 - 10 years"/>
    <s v="College degree"/>
    <s v="Woman"/>
    <n v="103580.32"/>
  </r>
  <r>
    <s v="25-34"/>
    <x v="15"/>
    <s v="Engagement Strategist"/>
    <n v="92000"/>
    <n v="8000"/>
    <s v="USD"/>
    <s v="United States"/>
    <s v="Connecticut"/>
    <s v="I WFH full time for a remote organization (pre-pandemic)"/>
    <s v="8 - 10 years"/>
    <s v="2 - 4 years"/>
    <s v="College degree"/>
    <s v="Woman"/>
    <n v="92000"/>
  </r>
  <r>
    <s v="25-34"/>
    <x v="63"/>
    <s v="Senior analyst"/>
    <n v="80000"/>
    <n v="5000"/>
    <s v="CAD"/>
    <s v="Canada"/>
    <s v="Unknown"/>
    <s v="Vancouver"/>
    <s v="8 - 10 years"/>
    <s v="5-7 years"/>
    <s v="College degree"/>
    <s v="Other or prefer not to answer"/>
    <n v="108800"/>
  </r>
  <r>
    <s v="45-54"/>
    <x v="1"/>
    <s v="Sr Software Architect"/>
    <n v="150000"/>
    <n v="0"/>
    <s v="USD"/>
    <s v="United States"/>
    <s v="Texas"/>
    <s v="Austin"/>
    <s v="21 - 30 years"/>
    <s v="21 - 30 years"/>
    <s v="Some college"/>
    <s v="Non-binary"/>
    <n v="150000"/>
  </r>
  <r>
    <s v="25-34"/>
    <x v="1"/>
    <s v="Web developer"/>
    <n v="60000"/>
    <n v="0"/>
    <s v="USD"/>
    <s v="United States"/>
    <s v="New York"/>
    <s v="New York City"/>
    <s v="2 - 4 years"/>
    <s v="1 year or less"/>
    <s v="College degree"/>
    <s v="Woman"/>
    <n v="60000"/>
  </r>
  <r>
    <s v="25-34"/>
    <x v="15"/>
    <s v="Senior Brand Manager"/>
    <n v="75000"/>
    <n v="7500"/>
    <s v="CAD"/>
    <s v="Canada"/>
    <s v="Unknown"/>
    <s v="Vancouver"/>
    <s v="8 - 10 years"/>
    <s v="5-7 years"/>
    <s v="College degree"/>
    <s v="Woman"/>
    <n v="102000"/>
  </r>
  <r>
    <s v="25-34"/>
    <x v="1"/>
    <s v="Software Developer"/>
    <n v="73000"/>
    <n v="0"/>
    <s v="CAD"/>
    <s v="Canada"/>
    <s v="Unknown"/>
    <s v="Kitchener"/>
    <s v="5-7 years"/>
    <s v="5-7 years"/>
    <s v="Some college"/>
    <s v="Woman"/>
    <n v="99280"/>
  </r>
  <r>
    <s v="25-34"/>
    <x v="11"/>
    <s v="Geographer"/>
    <n v="88000"/>
    <n v="6000"/>
    <s v="USD"/>
    <s v="United States"/>
    <s v="Maryland"/>
    <s v="prefer not to answer"/>
    <s v="5-7 years"/>
    <s v="5-7 years"/>
    <s v="College degree"/>
    <s v="Woman"/>
    <n v="88000"/>
  </r>
  <r>
    <s v="25-34"/>
    <x v="0"/>
    <s v="Project Manager"/>
    <n v="67500"/>
    <n v="0"/>
    <s v="USD"/>
    <s v="United States"/>
    <s v="Massachusetts"/>
    <s v="Boston"/>
    <s v="8 - 10 years"/>
    <s v="5-7 years"/>
    <s v="Master's degree"/>
    <s v="Man"/>
    <n v="67500"/>
  </r>
  <r>
    <s v="35-44"/>
    <x v="0"/>
    <s v="Associate Director"/>
    <n v="57600"/>
    <n v="0"/>
    <s v="USD"/>
    <s v="United States"/>
    <s v="Indiana"/>
    <s v="Bloomington"/>
    <s v="11 - 20 years"/>
    <s v="11 - 20 years"/>
    <s v="Master's degree"/>
    <s v="Woman"/>
    <n v="57600"/>
  </r>
  <r>
    <s v="25-34"/>
    <x v="24"/>
    <s v="Analyst"/>
    <n v="57000"/>
    <n v="0"/>
    <s v="USD"/>
    <s v="United States"/>
    <s v="Kentucky"/>
    <s v="Louisville"/>
    <s v="5-7 years"/>
    <s v="2 - 4 years"/>
    <s v="Master's degree"/>
    <s v="Man"/>
    <n v="57000"/>
  </r>
  <r>
    <s v="25-34"/>
    <x v="1"/>
    <s v="Senior Site Reliability Engineer"/>
    <n v="131200"/>
    <n v="0"/>
    <s v="USD"/>
    <s v="United States"/>
    <s v="Florida"/>
    <s v="Tallahassee"/>
    <s v="8 - 10 years"/>
    <s v="8 - 10 years"/>
    <s v="College degree"/>
    <s v="Man"/>
    <n v="131200"/>
  </r>
  <r>
    <s v="25-34"/>
    <x v="0"/>
    <s v="Digital Content Strategist"/>
    <n v="60900"/>
    <n v="0"/>
    <s v="USD"/>
    <s v="United States"/>
    <s v="Michigan"/>
    <s v="Ann Arbor"/>
    <s v="5-7 years"/>
    <s v="2 - 4 years"/>
    <s v="Master's degree"/>
    <s v="Woman"/>
    <n v="60900"/>
  </r>
  <r>
    <s v="18-24"/>
    <x v="0"/>
    <s v="Graduate Assistant"/>
    <n v="27000"/>
    <n v="0"/>
    <s v="USD"/>
    <s v="United States"/>
    <s v="Massachusetts"/>
    <s v="Boston"/>
    <s v="1 year or less"/>
    <s v="1 year or less"/>
    <s v="College degree"/>
    <s v="Woman"/>
    <n v="27000"/>
  </r>
  <r>
    <s v="35-44"/>
    <x v="7"/>
    <s v="technical support and training"/>
    <n v="60000"/>
    <n v="0"/>
    <s v="USD"/>
    <s v="United States"/>
    <s v="New Jersey"/>
    <s v="fanwood"/>
    <s v="11 - 20 years"/>
    <s v="11 - 20 years"/>
    <s v="Some college"/>
    <s v="Man"/>
    <n v="60000"/>
  </r>
  <r>
    <s v="35-44"/>
    <x v="1"/>
    <s v="End User Support 2"/>
    <n v="52124"/>
    <n v="0"/>
    <s v="USD"/>
    <s v="United States"/>
    <s v="Minnesota"/>
    <s v="Duluth"/>
    <s v="5-7 years"/>
    <s v="5-7 years"/>
    <s v="Some college"/>
    <s v="Man"/>
    <n v="52124"/>
  </r>
  <r>
    <s v="25-34"/>
    <x v="2"/>
    <s v="Compliance Analyst"/>
    <n v="65000"/>
    <n v="35000"/>
    <s v="USD"/>
    <s v="United States"/>
    <s v="New York"/>
    <s v="New York"/>
    <s v="2 - 4 years"/>
    <s v="2 - 4 years"/>
    <s v="Master's degree"/>
    <s v="Woman"/>
    <n v="65000"/>
  </r>
  <r>
    <s v="35-44"/>
    <x v="1"/>
    <s v="Security Engineering Manager"/>
    <n v="185000"/>
    <n v="215000"/>
    <s v="USD"/>
    <s v="United States"/>
    <s v="California"/>
    <s v="San Francisco"/>
    <s v="11 - 20 years"/>
    <s v="11 - 20 years"/>
    <s v="College degree"/>
    <s v="Man"/>
    <n v="185000"/>
  </r>
  <r>
    <s v="35-44"/>
    <x v="5"/>
    <s v="Director of Library and Database Services"/>
    <n v="353200"/>
    <n v="10290"/>
    <s v="USD"/>
    <s v="United States"/>
    <s v="Maryland"/>
    <s v="Baltimore"/>
    <s v="11 - 20 years"/>
    <s v="11 - 20 years"/>
    <s v="Master's degree"/>
    <s v="Woman"/>
    <n v="353200"/>
  </r>
  <r>
    <s v="45-54"/>
    <x v="13"/>
    <s v="Production Services Manager"/>
    <n v="120000"/>
    <n v="12000"/>
    <s v="USD"/>
    <s v="United States"/>
    <s v="Wisconsin"/>
    <s v="Milwaukee"/>
    <s v="21 - 30 years"/>
    <s v="21 - 30 years"/>
    <s v="College degree"/>
    <s v="Woman"/>
    <n v="120000"/>
  </r>
  <r>
    <s v="25-34"/>
    <x v="1"/>
    <s v="Software Engineer"/>
    <n v="112200"/>
    <n v="0"/>
    <s v="USD"/>
    <s v="United States"/>
    <s v="North Carolina"/>
    <s v="RTP"/>
    <s v="2 - 4 years"/>
    <s v="2 - 4 years"/>
    <s v="College degree"/>
    <s v="Non-binary"/>
    <n v="112200"/>
  </r>
  <r>
    <s v="25-34"/>
    <x v="30"/>
    <s v="HR Director"/>
    <n v="100000"/>
    <n v="0"/>
    <s v="USD"/>
    <s v="United States"/>
    <s v="North Carolina"/>
    <s v="Raleigh"/>
    <s v="8 - 10 years"/>
    <s v="5-7 years"/>
    <s v="College degree"/>
    <s v="Woman"/>
    <n v="100000"/>
  </r>
  <r>
    <s v="45-54"/>
    <x v="3"/>
    <s v="Digital Strategy Consultant"/>
    <n v="146000"/>
    <n v="0"/>
    <s v="USD"/>
    <s v="United States"/>
    <s v="North Carolina"/>
    <s v="Raleigh"/>
    <s v="21 - 30 years"/>
    <s v="8 - 10 years"/>
    <s v="PhD"/>
    <s v="Woman"/>
    <n v="146000"/>
  </r>
  <r>
    <s v="45-54"/>
    <x v="1"/>
    <s v="Senior Manager, Technical Program Management"/>
    <n v="124225"/>
    <n v="0"/>
    <s v="CAD"/>
    <s v="Canada"/>
    <s v="Unknown"/>
    <s v="Waterloo, Ontario"/>
    <s v="21 - 30 years"/>
    <s v="11 - 20 years"/>
    <s v="College degree"/>
    <s v="Woman"/>
    <n v="168946"/>
  </r>
  <r>
    <s v="35-44"/>
    <x v="7"/>
    <s v="Medical Physicist Assistant"/>
    <n v="73500"/>
    <n v="3000"/>
    <s v="USD"/>
    <s v="United States"/>
    <s v="District of Columbia"/>
    <s v="Washington DC"/>
    <s v="5-7 years"/>
    <s v="2 - 4 years"/>
    <s v="Master's degree"/>
    <s v="Woman"/>
    <n v="73500"/>
  </r>
  <r>
    <s v="35-44"/>
    <x v="3"/>
    <s v="Officer"/>
    <n v="60000"/>
    <n v="0"/>
    <s v="USD"/>
    <s v="United States"/>
    <s v="New York"/>
    <s v="Syracuse"/>
    <s v="11 - 20 years"/>
    <s v="11 - 20 years"/>
    <s v="Master's degree"/>
    <s v="Woman"/>
    <n v="60000"/>
  </r>
  <r>
    <s v="25-34"/>
    <x v="0"/>
    <s v="Administrative Coordinator"/>
    <n v="55000"/>
    <n v="0"/>
    <s v="USD"/>
    <s v="United States"/>
    <s v="Massachusetts"/>
    <s v="Cambridge"/>
    <s v="8 - 10 years"/>
    <s v="5-7 years"/>
    <s v="Master's degree"/>
    <s v="Woman"/>
    <n v="55000"/>
  </r>
  <r>
    <s v="25-34"/>
    <x v="1"/>
    <s v="Customer Success Manager"/>
    <n v="83000"/>
    <n v="5700"/>
    <s v="USD"/>
    <s v="United States"/>
    <s v="Massachusetts"/>
    <s v="Boston"/>
    <s v="5-7 years"/>
    <s v="5-7 years"/>
    <s v="College degree"/>
    <s v="Man"/>
    <n v="83000"/>
  </r>
  <r>
    <s v="25-34"/>
    <x v="2"/>
    <s v="Product Manager"/>
    <n v="82000"/>
    <n v="20000"/>
    <s v="USD"/>
    <s v="United States"/>
    <s v="Massachusetts"/>
    <s v="Boston"/>
    <s v="2 - 4 years"/>
    <s v="2 - 4 years"/>
    <s v="Master's degree"/>
    <s v="Woman"/>
    <n v="82000"/>
  </r>
  <r>
    <s v="35-44"/>
    <x v="11"/>
    <s v="Urban Forester/Senior Planner"/>
    <n v="75000"/>
    <n v="0"/>
    <s v="USD"/>
    <s v="United States"/>
    <s v="Florida"/>
    <s v="Tallahassee"/>
    <s v="11 - 20 years"/>
    <s v="11 - 20 years"/>
    <s v="College degree"/>
    <s v="Woman"/>
    <n v="75000"/>
  </r>
  <r>
    <s v="25-34"/>
    <x v="30"/>
    <s v="Learning and development manager"/>
    <n v="45000"/>
    <n v="5000"/>
    <s v="USD"/>
    <s v="United States"/>
    <s v="North Carolina"/>
    <s v="Wilmington"/>
    <s v="5-7 years"/>
    <s v="2 - 4 years"/>
    <s v="College degree"/>
    <s v="Woman"/>
    <n v="45000"/>
  </r>
  <r>
    <s v="25-34"/>
    <x v="2"/>
    <s v="Senior Fund Accountant"/>
    <n v="102000"/>
    <n v="15000"/>
    <s v="USD"/>
    <s v="United States"/>
    <s v="California"/>
    <s v="San Francisco"/>
    <s v="2 - 4 years"/>
    <s v="2 - 4 years"/>
    <s v="College degree"/>
    <s v="Woman"/>
    <n v="102000"/>
  </r>
  <r>
    <s v="25-34"/>
    <x v="1"/>
    <s v="Product Manager"/>
    <n v="135000"/>
    <n v="0"/>
    <s v="USD"/>
    <s v="United States"/>
    <s v="California"/>
    <s v="Oakland"/>
    <s v="2 - 4 years"/>
    <s v="2 - 4 years"/>
    <s v="College degree"/>
    <s v="Woman"/>
    <n v="135000"/>
  </r>
  <r>
    <s v="25-34"/>
    <x v="0"/>
    <s v="Associate Director, Alumni Relations"/>
    <n v="56000"/>
    <n v="0"/>
    <s v="USD"/>
    <s v="United States"/>
    <s v="Massachusetts"/>
    <s v="Boston"/>
    <s v="5-7 years"/>
    <s v="2 - 4 years"/>
    <s v="Master's degree"/>
    <s v="Woman"/>
    <n v="56000"/>
  </r>
  <r>
    <s v="25-34"/>
    <x v="6"/>
    <s v="Partner"/>
    <n v="175000"/>
    <n v="75000"/>
    <s v="USD"/>
    <s v="United States"/>
    <s v="Nebraska"/>
    <s v="Lincoln"/>
    <s v="8 - 10 years"/>
    <s v="8 - 10 years"/>
    <s v="Professional degree (MD, JD, etc.)"/>
    <s v="Woman"/>
    <n v="175000"/>
  </r>
  <r>
    <s v="35-44"/>
    <x v="9"/>
    <s v="Design Research Lead"/>
    <n v="70000"/>
    <n v="0"/>
    <s v="USD"/>
    <s v="United States"/>
    <s v="Illinois"/>
    <s v="Chicago"/>
    <s v="11 - 20 years"/>
    <s v="5-7 years"/>
    <s v="Master's degree"/>
    <s v="Woman"/>
    <n v="70000"/>
  </r>
  <r>
    <s v="35-44"/>
    <x v="2"/>
    <s v="Forensic accountant"/>
    <n v="169000"/>
    <n v="80000"/>
    <s v="USD"/>
    <s v="United States"/>
    <s v="California"/>
    <s v="San Francisco"/>
    <s v="11 - 20 years"/>
    <s v="11 - 20 years"/>
    <s v="College degree"/>
    <s v="Woman"/>
    <n v="169000"/>
  </r>
  <r>
    <s v="35-44"/>
    <x v="6"/>
    <s v="Editor"/>
    <n v="48000"/>
    <n v="1000"/>
    <s v="USD"/>
    <s v="United States"/>
    <s v="New York"/>
    <s v="Rochester"/>
    <s v="11 - 20 years"/>
    <s v="8 - 10 years"/>
    <s v="College degree"/>
    <s v="Woman"/>
    <n v="48000"/>
  </r>
  <r>
    <s v="35-44"/>
    <x v="1"/>
    <s v="Education Systems Development Specialist"/>
    <n v="60000"/>
    <n v="0"/>
    <s v="USD"/>
    <s v="United States"/>
    <s v="New York"/>
    <s v="Buffalo"/>
    <s v="11 - 20 years"/>
    <s v="11 - 20 years"/>
    <s v="PhD"/>
    <s v="Woman"/>
    <n v="60000"/>
  </r>
  <r>
    <s v="25-34"/>
    <x v="14"/>
    <s v="Wedding photographer"/>
    <n v="35000"/>
    <n v="0"/>
    <s v="USD"/>
    <s v="United States"/>
    <s v="Arkansas"/>
    <s v="Bentonville"/>
    <s v="5-7 years"/>
    <s v="2 - 4 years"/>
    <s v="College degree"/>
    <s v="Woman"/>
    <n v="35000"/>
  </r>
  <r>
    <s v="55-64"/>
    <x v="1"/>
    <s v="Contract Administrator"/>
    <n v="61000"/>
    <n v="0"/>
    <s v="USD"/>
    <s v="United States"/>
    <s v="Massachusetts"/>
    <s v="Milford"/>
    <s v="31 - 40 years"/>
    <s v="11 - 20 years"/>
    <s v="Some college"/>
    <s v="Woman"/>
    <n v="61000"/>
  </r>
  <r>
    <s v="25-34"/>
    <x v="16"/>
    <s v="Department manager"/>
    <n v="43000"/>
    <n v="0"/>
    <s v="USD"/>
    <s v="United States"/>
    <s v="Missouri"/>
    <s v="St. Louis"/>
    <s v="5-7 years"/>
    <s v="5-7 years"/>
    <s v="College degree"/>
    <s v="Other or prefer not to answer"/>
    <n v="43000"/>
  </r>
  <r>
    <s v="25-34"/>
    <x v="11"/>
    <s v="Public Librarian"/>
    <n v="52000"/>
    <n v="0"/>
    <s v="USD"/>
    <s v="United States"/>
    <s v="Wisconsin"/>
    <s v="Eastern WI City; approx. pop 50,000"/>
    <s v="8 - 10 years"/>
    <s v="5-7 years"/>
    <s v="Master's degree"/>
    <s v="Woman"/>
    <n v="52000"/>
  </r>
  <r>
    <s v="35-44"/>
    <x v="14"/>
    <s v="Reporter"/>
    <n v="65000"/>
    <n v="2500"/>
    <s v="EUR"/>
    <s v="Germany"/>
    <s v="Unknown"/>
    <s v="Ulm"/>
    <s v="11 - 20 years"/>
    <s v="8 - 10 years"/>
    <s v="Master's degree"/>
    <s v="Woman"/>
    <n v="56810"/>
  </r>
  <r>
    <s v="35-44"/>
    <x v="6"/>
    <s v="Deputy District Attorney IV"/>
    <n v="131950"/>
    <n v="0"/>
    <s v="USD"/>
    <s v="United States"/>
    <s v="California"/>
    <s v="Fresno"/>
    <s v="11 - 20 years"/>
    <s v="8 - 10 years"/>
    <s v="Professional degree (MD, JD, etc.)"/>
    <s v="Man"/>
    <n v="131950"/>
  </r>
  <r>
    <s v="35-44"/>
    <x v="1"/>
    <s v="Senior Android Developer"/>
    <n v="144000"/>
    <n v="16000"/>
    <s v="USD"/>
    <s v="United States"/>
    <s v="Unknown"/>
    <s v="Remote"/>
    <s v="11 - 20 years"/>
    <s v="5-7 years"/>
    <s v="Unknown level of education"/>
    <s v="Man"/>
    <n v="144000"/>
  </r>
  <r>
    <s v="25-34"/>
    <x v="12"/>
    <s v="Collection Manager"/>
    <n v="44990"/>
    <n v="200"/>
    <s v="USD"/>
    <s v="United States"/>
    <s v="Maine"/>
    <s v="Small coastal town"/>
    <s v="5-7 years"/>
    <s v="2 - 4 years"/>
    <s v="College degree"/>
    <s v="Woman"/>
    <n v="44990"/>
  </r>
  <r>
    <s v="25-34"/>
    <x v="13"/>
    <s v="Firearm Specialist/Customer Service"/>
    <n v="37000"/>
    <n v="1000"/>
    <s v="USD"/>
    <s v="United States"/>
    <s v="California"/>
    <s v="Paso Robles"/>
    <s v="11 - 20 years"/>
    <s v="8 - 10 years"/>
    <s v="High School"/>
    <s v="Man"/>
    <n v="37000"/>
  </r>
  <r>
    <s v="35-44"/>
    <x v="2"/>
    <s v="Director - Legal"/>
    <n v="108000"/>
    <n v="12000"/>
    <s v="USD"/>
    <s v="United States"/>
    <s v="Nebraska"/>
    <s v="Omaha"/>
    <s v="11 - 20 years"/>
    <s v="11 - 20 years"/>
    <s v="Professional degree (MD, JD, etc.)"/>
    <s v="Woman"/>
    <n v="108000"/>
  </r>
  <r>
    <s v="25-34"/>
    <x v="7"/>
    <s v="Health Coach Lead"/>
    <n v="39500"/>
    <n v="0"/>
    <s v="USD"/>
    <s v="United States"/>
    <s v="Florida"/>
    <s v="Jacksonville"/>
    <s v="2 - 4 years"/>
    <s v="2 - 4 years"/>
    <s v="College degree"/>
    <s v="Woman"/>
    <n v="39500"/>
  </r>
  <r>
    <s v="45-54"/>
    <x v="7"/>
    <s v="Project Manager"/>
    <n v="88000"/>
    <n v="0"/>
    <s v="USD"/>
    <s v="United States"/>
    <s v="Washington"/>
    <s v="Seattle"/>
    <s v="21 - 30 years"/>
    <s v="8 - 10 years"/>
    <s v="College degree"/>
    <s v="Woman"/>
    <n v="88000"/>
  </r>
  <r>
    <s v="25-34"/>
    <x v="3"/>
    <s v="Engagement Manager"/>
    <n v="95000"/>
    <n v="0"/>
    <s v="USD"/>
    <s v="United States"/>
    <s v="New York"/>
    <s v="NYC"/>
    <s v="8 - 10 years"/>
    <s v="5-7 years"/>
    <s v="College degree"/>
    <s v="Woman"/>
    <n v="95000"/>
  </r>
  <r>
    <s v="55-64"/>
    <x v="6"/>
    <s v="Legal secretary"/>
    <n v="66000"/>
    <n v="1000"/>
    <s v="USD"/>
    <s v="United States"/>
    <s v="Oregon"/>
    <s v="Portland"/>
    <s v="31 - 40 years"/>
    <s v="31 - 40 years"/>
    <s v="Some college"/>
    <s v="Woman"/>
    <n v="66000"/>
  </r>
  <r>
    <s v="25-34"/>
    <x v="17"/>
    <s v="Senior Manager, Marketing Operations"/>
    <n v="125000"/>
    <n v="25000"/>
    <s v="USD"/>
    <s v="United States"/>
    <s v="Maryland"/>
    <s v="Potomac"/>
    <s v="11 - 20 years"/>
    <s v="11 - 20 years"/>
    <s v="Master's degree"/>
    <s v="Man"/>
    <n v="125000"/>
  </r>
  <r>
    <s v="35-44"/>
    <x v="836"/>
    <s v="Regulatory Affairs Specialist"/>
    <n v="109000"/>
    <n v="15350"/>
    <s v="USD"/>
    <s v="United States"/>
    <s v="Minnesota"/>
    <s v="Saint Paul"/>
    <s v="11 - 20 years"/>
    <s v="5-7 years"/>
    <s v="Professional degree (MD, JD, etc.)"/>
    <s v="Woman"/>
    <n v="109000"/>
  </r>
  <r>
    <s v="25-34"/>
    <x v="3"/>
    <s v="Program coordinator"/>
    <n v="38000"/>
    <n v="0"/>
    <s v="USD"/>
    <s v="United States"/>
    <s v="Minnesota"/>
    <s v="Minneapolis"/>
    <s v="2 - 4 years"/>
    <s v="2 - 4 years"/>
    <s v="College degree"/>
    <s v="Woman"/>
    <n v="38000"/>
  </r>
  <r>
    <s v="45-54"/>
    <x v="3"/>
    <s v="Co-founder / Software Engineer"/>
    <n v="120000"/>
    <n v="0"/>
    <s v="CHF"/>
    <s v="Switzerland"/>
    <s v="Unknown"/>
    <s v="Zurich"/>
    <s v="21 - 30 years"/>
    <s v="21 - 30 years"/>
    <s v="College degree"/>
    <s v="Man"/>
    <n v="97920"/>
  </r>
  <r>
    <s v="35-44"/>
    <x v="44"/>
    <s v="Chemical Technician"/>
    <n v="46113"/>
    <n v="4000"/>
    <s v="USD"/>
    <s v="United States"/>
    <s v="Massachusetts"/>
    <s v="Hatfield"/>
    <s v="11 - 20 years"/>
    <s v="11 - 20 years"/>
    <s v="Some college"/>
    <s v="Man"/>
    <n v="46113"/>
  </r>
  <r>
    <s v="35-44"/>
    <x v="3"/>
    <s v="Assistant Director of Education"/>
    <n v="41750"/>
    <n v="0"/>
    <s v="USD"/>
    <s v="United States"/>
    <s v="Rhode Island"/>
    <s v="Providence"/>
    <s v="11 - 20 years"/>
    <s v="5-7 years"/>
    <s v="College degree"/>
    <s v="Woman"/>
    <n v="41750"/>
  </r>
  <r>
    <s v="45-54"/>
    <x v="9"/>
    <s v="Ombudsman"/>
    <n v="90000"/>
    <n v="0"/>
    <s v="USD"/>
    <s v="United States"/>
    <s v="Connecticut"/>
    <s v="Milford"/>
    <s v="31 - 40 years"/>
    <s v="21 - 30 years"/>
    <s v="College degree"/>
    <s v="Woman"/>
    <n v="90000"/>
  </r>
  <r>
    <s v="35-44"/>
    <x v="9"/>
    <s v="VP of Business Development"/>
    <n v="146000"/>
    <n v="0"/>
    <s v="USD"/>
    <s v="United States"/>
    <s v="Texas"/>
    <s v="Austin"/>
    <s v="11 - 20 years"/>
    <s v="8 - 10 years"/>
    <s v="College degree"/>
    <s v="Woman"/>
    <n v="146000"/>
  </r>
  <r>
    <s v="25-34"/>
    <x v="7"/>
    <s v="Psychiatric NP"/>
    <n v="125000"/>
    <n v="0"/>
    <s v="USD"/>
    <s v="United States"/>
    <s v="Massachusetts"/>
    <s v="Salem"/>
    <s v="5-7 years"/>
    <s v="1 year or less"/>
    <s v="Master's degree"/>
    <s v="Woman"/>
    <n v="125000"/>
  </r>
  <r>
    <s v="35-44"/>
    <x v="7"/>
    <s v="Associate Director"/>
    <n v="205000"/>
    <n v="70"/>
    <s v="USD"/>
    <s v="United States"/>
    <s v="Massachusetts"/>
    <s v="Boston"/>
    <s v="11 - 20 years"/>
    <s v="11 - 20 years"/>
    <s v="Master's degree"/>
    <s v="Woman"/>
    <n v="205000"/>
  </r>
  <r>
    <s v="18-24"/>
    <x v="14"/>
    <s v="Post Production Assistant"/>
    <n v="35500"/>
    <n v="17000"/>
    <s v="USD"/>
    <s v="United States"/>
    <s v="Virginia"/>
    <s v="Washington, D.C"/>
    <s v="2 - 4 years"/>
    <s v="1 year or less"/>
    <s v="College degree"/>
    <s v="Woman"/>
    <n v="35500"/>
  </r>
  <r>
    <s v="35-44"/>
    <x v="1"/>
    <s v="Technical Support Engineer"/>
    <n v="58380"/>
    <n v="3500"/>
    <s v="CAD"/>
    <s v="Canada"/>
    <s v="Unknown"/>
    <s v="Toronto, Ontario"/>
    <s v="8 - 10 years"/>
    <s v="2 - 4 years"/>
    <s v="College degree"/>
    <s v="Woman"/>
    <n v="79396.800000000003"/>
  </r>
  <r>
    <s v="25-34"/>
    <x v="106"/>
    <s v="Researcher"/>
    <n v="14000"/>
    <n v="0"/>
    <s v="EUR"/>
    <s v="Spain"/>
    <s v="Unknown"/>
    <s v="Salamanca"/>
    <s v="2 - 4 years"/>
    <s v="2 - 4 years"/>
    <s v="PhD"/>
    <s v="Man"/>
    <n v="12236"/>
  </r>
  <r>
    <s v="25-34"/>
    <x v="9"/>
    <s v="Data Analytics Consultant"/>
    <n v="87000"/>
    <n v="0"/>
    <s v="USD"/>
    <s v="United States"/>
    <s v="Ohio"/>
    <s v="Columbus"/>
    <s v="5-7 years"/>
    <s v="2 - 4 years"/>
    <s v="College degree"/>
    <s v="Woman"/>
    <n v="87000"/>
  </r>
  <r>
    <s v="35-44"/>
    <x v="12"/>
    <s v="Library Director"/>
    <n v="57000"/>
    <n v="0"/>
    <s v="USD"/>
    <s v="United States"/>
    <s v="Indiana"/>
    <s v="Suburb of Indianapolis"/>
    <s v="11 - 20 years"/>
    <s v="8 - 10 years"/>
    <s v="Master's degree"/>
    <s v="Woman"/>
    <n v="57000"/>
  </r>
  <r>
    <s v="55-64"/>
    <x v="67"/>
    <s v="VP HR"/>
    <n v="150000"/>
    <n v="37500"/>
    <s v="USD"/>
    <s v="United States"/>
    <s v="Florida"/>
    <s v="Daytona Beach"/>
    <s v="31 - 40 years"/>
    <s v="31 - 40 years"/>
    <s v="College degree"/>
    <s v="Woman"/>
    <n v="150000"/>
  </r>
  <r>
    <s v="45-54"/>
    <x v="9"/>
    <s v="Salesforce Marketing Cloud Solutions Architect"/>
    <n v="110000"/>
    <n v="0"/>
    <s v="USD"/>
    <s v="United States"/>
    <s v="Texas"/>
    <s v="Austin"/>
    <s v="11 - 20 years"/>
    <s v="8 - 10 years"/>
    <s v="Some college"/>
    <s v="Woman"/>
    <n v="110000"/>
  </r>
  <r>
    <s v="25-34"/>
    <x v="5"/>
    <s v="Paraprofessional"/>
    <n v="12000"/>
    <n v="0"/>
    <s v="USD"/>
    <s v="United States"/>
    <s v="Missouri"/>
    <s v="Creighton"/>
    <s v="11 - 20 years"/>
    <s v="2 - 4 years"/>
    <s v="Some college"/>
    <s v="Man"/>
    <n v="12000"/>
  </r>
  <r>
    <s v="25-34"/>
    <x v="14"/>
    <s v="Social Media Producer"/>
    <n v="61000"/>
    <n v="2500"/>
    <s v="USD"/>
    <s v="United States"/>
    <s v="New York"/>
    <s v="New York"/>
    <s v="8 - 10 years"/>
    <s v="5-7 years"/>
    <s v="College degree"/>
    <s v="Woman"/>
    <n v="61000"/>
  </r>
  <r>
    <s v="25-34"/>
    <x v="9"/>
    <s v="Associate Consultant"/>
    <n v="60000"/>
    <n v="2600"/>
    <s v="USD"/>
    <s v="United States"/>
    <s v="Louisiana"/>
    <s v="New Orleans"/>
    <s v="5-7 years"/>
    <s v="1 year or less"/>
    <s v="College degree"/>
    <s v="Woman"/>
    <n v="60000"/>
  </r>
  <r>
    <s v="25-34"/>
    <x v="28"/>
    <s v="Program specialist"/>
    <n v="55000"/>
    <n v="0"/>
    <s v="USD"/>
    <s v="United States"/>
    <s v="Massachusetts"/>
    <s v="Waltham"/>
    <s v="8 - 10 years"/>
    <s v="5-7 years"/>
    <s v="Master's degree"/>
    <s v="Woman"/>
    <n v="55000"/>
  </r>
  <r>
    <s v="35-44"/>
    <x v="1"/>
    <s v="Solutions Architect"/>
    <n v="133000"/>
    <n v="18000"/>
    <s v="USD"/>
    <s v="United States"/>
    <s v="Colorado"/>
    <s v="Denver"/>
    <s v="11 - 20 years"/>
    <s v="11 - 20 years"/>
    <s v="Some college"/>
    <s v="Man"/>
    <n v="133000"/>
  </r>
  <r>
    <s v="25-34"/>
    <x v="1"/>
    <s v="IT Consultant"/>
    <n v="55000"/>
    <n v="5000"/>
    <s v="USD"/>
    <s v="United States"/>
    <s v="Illinois"/>
    <s v="Chicago Suburbs"/>
    <s v="5-7 years"/>
    <s v="5-7 years"/>
    <s v="High School"/>
    <s v="Man"/>
    <n v="55000"/>
  </r>
  <r>
    <s v="35-44"/>
    <x v="14"/>
    <s v="Digital Producer"/>
    <n v="76000"/>
    <n v="7700"/>
    <s v="USD"/>
    <s v="United States"/>
    <s v="Connecticut"/>
    <s v="New York City, currently remote"/>
    <s v="11 - 20 years"/>
    <s v="11 - 20 years"/>
    <s v="College degree"/>
    <s v="Man"/>
    <n v="76000"/>
  </r>
  <r>
    <s v="25-34"/>
    <x v="32"/>
    <s v="Chief of Staff"/>
    <n v="175000"/>
    <n v="30000"/>
    <s v="USD"/>
    <s v="United States"/>
    <s v="Massachusetts"/>
    <s v="Cambridge"/>
    <s v="8 - 10 years"/>
    <s v="2 - 4 years"/>
    <s v="Master's degree"/>
    <s v="Woman"/>
    <n v="175000"/>
  </r>
  <r>
    <s v="25-34"/>
    <x v="1"/>
    <s v="Product Manager"/>
    <n v="117000"/>
    <n v="4000"/>
    <s v="USD"/>
    <s v="United States"/>
    <s v="Colorado"/>
    <s v="Denver"/>
    <s v="8 - 10 years"/>
    <s v="8 - 10 years"/>
    <s v="College degree"/>
    <s v="Woman"/>
    <n v="117000"/>
  </r>
  <r>
    <s v="25-34"/>
    <x v="1"/>
    <s v="Project Manager"/>
    <n v="920000"/>
    <n v="0"/>
    <s v="USD"/>
    <s v="United States"/>
    <s v="Wisconsin"/>
    <s v="Madison"/>
    <s v="8 - 10 years"/>
    <s v="2 - 4 years"/>
    <s v="College degree"/>
    <s v="Man"/>
    <n v="920000"/>
  </r>
  <r>
    <s v="35-44"/>
    <x v="14"/>
    <s v="VP of Creative Services/Senior Account Director"/>
    <n v="125000"/>
    <n v="25000"/>
    <s v="USD"/>
    <s v="United States"/>
    <s v="New York"/>
    <s v="Albany, NY"/>
    <s v="21 - 30 years"/>
    <s v="2 - 4 years"/>
    <s v="College degree"/>
    <s v="Woman"/>
    <n v="125000"/>
  </r>
  <r>
    <s v="25-34"/>
    <x v="13"/>
    <s v="Project Engineer"/>
    <n v="110000"/>
    <n v="4000"/>
    <s v="USD"/>
    <s v="United States"/>
    <s v="Delaware"/>
    <s v="Wilmington"/>
    <s v="11 - 20 years"/>
    <s v="8 - 10 years"/>
    <s v="College degree"/>
    <s v="Woman"/>
    <n v="110000"/>
  </r>
  <r>
    <s v="45-54"/>
    <x v="20"/>
    <s v="Sr. Training Specialist"/>
    <n v="83000"/>
    <n v="4000"/>
    <s v="USD"/>
    <s v="United States"/>
    <s v="Nebraska"/>
    <s v="South Sioux City"/>
    <s v="21 - 30 years"/>
    <s v="11 - 20 years"/>
    <s v="Master's degree"/>
    <s v="Woman"/>
    <n v="83000"/>
  </r>
  <r>
    <s v="35-44"/>
    <x v="1"/>
    <s v="Web applications developer"/>
    <n v="83000"/>
    <n v="0"/>
    <s v="USD"/>
    <s v="United States"/>
    <s v="Massachusetts"/>
    <s v="Cambridge"/>
    <s v="11 - 20 years"/>
    <s v="8 - 10 years"/>
    <s v="Master's degree"/>
    <s v="Woman"/>
    <n v="83000"/>
  </r>
  <r>
    <s v="45-54"/>
    <x v="0"/>
    <s v="associate dean"/>
    <n v="70000"/>
    <n v="0"/>
    <s v="GBP"/>
    <s v="United Kingdom"/>
    <s v="Unknown"/>
    <s v="Hatfield"/>
    <s v="21 - 30 years"/>
    <s v="21 - 30 years"/>
    <s v="PhD"/>
    <s v="Woman"/>
    <n v="51660"/>
  </r>
  <r>
    <s v="35-44"/>
    <x v="7"/>
    <s v="Physician"/>
    <n v="340000"/>
    <n v="60000"/>
    <s v="USD"/>
    <s v="United States"/>
    <s v="Illinois"/>
    <s v="Chicago"/>
    <s v="8 - 10 years"/>
    <s v="8 - 10 years"/>
    <s v="Professional degree (MD, JD, etc.)"/>
    <s v="Woman"/>
    <n v="340000"/>
  </r>
  <r>
    <s v="25-34"/>
    <x v="7"/>
    <s v="Biostatistician"/>
    <n v="89000"/>
    <n v="0"/>
    <s v="USD"/>
    <s v="United States"/>
    <s v="Washington"/>
    <s v="Seattle"/>
    <s v="8 - 10 years"/>
    <s v="5-7 years"/>
    <s v="Master's degree"/>
    <s v="Woman"/>
    <n v="89000"/>
  </r>
  <r>
    <s v="35-44"/>
    <x v="1"/>
    <s v="IT Support Analyst"/>
    <n v="54000"/>
    <n v="5000"/>
    <s v="USD"/>
    <s v="United States"/>
    <s v="Michigan"/>
    <s v="Grand Rapids"/>
    <s v="11 - 20 years"/>
    <s v="5-7 years"/>
    <s v="College degree"/>
    <s v="Woman"/>
    <n v="54000"/>
  </r>
  <r>
    <s v="18-24"/>
    <x v="13"/>
    <s v="Advanced Product Development Engineer"/>
    <n v="68000"/>
    <n v="0"/>
    <s v="USD"/>
    <s v="United States"/>
    <s v="Pennsylvania"/>
    <s v="Cheswick"/>
    <s v="2 - 4 years"/>
    <s v="2 - 4 years"/>
    <s v="College degree"/>
    <s v="Woman"/>
    <n v="68000"/>
  </r>
  <r>
    <s v="35-44"/>
    <x v="63"/>
    <s v="CRM &amp; Email Marketing Operations Director"/>
    <n v="98000"/>
    <n v="14700"/>
    <s v="USD"/>
    <s v="United States"/>
    <s v="Connecticut"/>
    <s v="Stamford"/>
    <s v="11 - 20 years"/>
    <s v="11 - 20 years"/>
    <s v="College degree"/>
    <s v="Woman"/>
    <n v="98000"/>
  </r>
  <r>
    <s v="25-34"/>
    <x v="1"/>
    <s v="Network Engineer"/>
    <n v="40000"/>
    <n v="6000"/>
    <s v="GBP"/>
    <s v="United Kingdom"/>
    <s v="Unknown"/>
    <s v="Manchester"/>
    <s v="11 - 20 years"/>
    <s v="2 - 4 years"/>
    <s v="College degree"/>
    <s v="Man"/>
    <n v="29520"/>
  </r>
  <r>
    <s v="35-44"/>
    <x v="10"/>
    <s v="Lead UX &amp; UI Designer"/>
    <n v="120000"/>
    <n v="15000"/>
    <s v="USD"/>
    <s v="United States"/>
    <s v="Massachusetts"/>
    <s v="Boston"/>
    <s v="11 - 20 years"/>
    <s v="8 - 10 years"/>
    <s v="College degree"/>
    <s v="Non-binary"/>
    <n v="120000"/>
  </r>
  <r>
    <s v="18-24"/>
    <x v="3"/>
    <s v="Community Organizer"/>
    <n v="50000"/>
    <n v="0"/>
    <s v="USD"/>
    <s v="United States"/>
    <s v="New York"/>
    <s v="New York"/>
    <s v="1 year or less"/>
    <s v="1 year or less"/>
    <s v="Master's degree"/>
    <s v="Woman"/>
    <n v="50000"/>
  </r>
  <r>
    <s v="25-34"/>
    <x v="1"/>
    <s v="Sr. Customer Success Manager"/>
    <n v="80500"/>
    <n v="16000"/>
    <s v="USD"/>
    <s v="United States"/>
    <s v="Colorado"/>
    <s v="Broomfield"/>
    <s v="8 - 10 years"/>
    <s v="5-7 years"/>
    <s v="Some college"/>
    <s v="Man"/>
    <n v="80500"/>
  </r>
  <r>
    <s v="25-34"/>
    <x v="2"/>
    <s v="Internal Auditor"/>
    <n v="80000"/>
    <n v="8000"/>
    <s v="USD"/>
    <s v="United States"/>
    <s v="Missouri"/>
    <s v="St. Louis"/>
    <s v="2 - 4 years"/>
    <s v="2 - 4 years"/>
    <s v="Master's degree"/>
    <s v="Woman"/>
    <n v="80000"/>
  </r>
  <r>
    <s v="35-44"/>
    <x v="15"/>
    <s v="Graphic Designer"/>
    <n v="43680"/>
    <n v="0"/>
    <s v="USD"/>
    <s v="United States"/>
    <s v="Kansas"/>
    <s v="Kansas City"/>
    <s v="11 - 20 years"/>
    <s v="8 - 10 years"/>
    <s v="Master's degree"/>
    <s v="Woman"/>
    <n v="43680"/>
  </r>
  <r>
    <s v="25-34"/>
    <x v="1"/>
    <s v="Senior Software Engineer"/>
    <n v="170000"/>
    <n v="0"/>
    <s v="USD"/>
    <s v="United States"/>
    <s v="Texas"/>
    <s v="Austin"/>
    <s v="11 - 20 years"/>
    <s v="8 - 10 years"/>
    <s v="College degree"/>
    <s v="Woman"/>
    <n v="170000"/>
  </r>
  <r>
    <s v="35-44"/>
    <x v="6"/>
    <s v="Appellate Attorney"/>
    <n v="86500"/>
    <n v="0"/>
    <s v="USD"/>
    <s v="United States"/>
    <s v="Maryland"/>
    <s v="DC"/>
    <s v="8 - 10 years"/>
    <s v="2 - 4 years"/>
    <s v="Professional degree (MD, JD, etc.)"/>
    <s v="Man"/>
    <n v="86500"/>
  </r>
  <r>
    <s v="25-34"/>
    <x v="15"/>
    <s v="Senior Project Manager"/>
    <n v="90000"/>
    <n v="0"/>
    <s v="USD"/>
    <s v="United States"/>
    <s v="Minnesota"/>
    <s v="Minneapolis"/>
    <s v="11 - 20 years"/>
    <s v="5-7 years"/>
    <s v="Master's degree"/>
    <s v="Woman"/>
    <n v="90000"/>
  </r>
  <r>
    <s v="35-44"/>
    <x v="20"/>
    <s v="Director, Talent Development"/>
    <n v="105000"/>
    <n v="10000"/>
    <s v="USD"/>
    <s v="United States"/>
    <s v="Indiana"/>
    <s v="Evansville"/>
    <s v="11 - 20 years"/>
    <s v="11 - 20 years"/>
    <s v="Master's degree"/>
    <s v="Woman"/>
    <n v="105000"/>
  </r>
  <r>
    <s v="35-44"/>
    <x v="14"/>
    <s v="Digital Video Producer"/>
    <n v="43000"/>
    <n v="0"/>
    <s v="USD"/>
    <s v="United States"/>
    <s v="Utah"/>
    <s v="Salt Lake City"/>
    <s v="5-7 years"/>
    <s v="2 - 4 years"/>
    <s v="College degree"/>
    <s v="Woman"/>
    <n v="43000"/>
  </r>
  <r>
    <s v="35-44"/>
    <x v="3"/>
    <s v="Director of Exhibitions and Collections"/>
    <n v="52000"/>
    <n v="100"/>
    <s v="USD"/>
    <s v="United States"/>
    <s v="New Jersey"/>
    <s v="Millville"/>
    <s v="21 - 30 years"/>
    <s v="21 - 30 years"/>
    <s v="Master's degree"/>
    <s v="Woman"/>
    <n v="52000"/>
  </r>
  <r>
    <s v="35-44"/>
    <x v="24"/>
    <s v="Marketing Manager"/>
    <n v="62000"/>
    <n v="1700"/>
    <s v="USD"/>
    <s v="United States"/>
    <s v="Virginia"/>
    <s v="Alexandria"/>
    <s v="11 - 20 years"/>
    <s v="2 - 4 years"/>
    <s v="Master's degree"/>
    <s v="Woman"/>
    <n v="62000"/>
  </r>
  <r>
    <s v="55-64"/>
    <x v="1"/>
    <s v="Senior Software Engineer"/>
    <n v="230000"/>
    <n v="0"/>
    <s v="USD"/>
    <s v="United States"/>
    <s v="Connecticut"/>
    <s v="Norwalk"/>
    <s v="31 - 40 years"/>
    <s v="31 - 40 years"/>
    <s v="College degree"/>
    <s v="Man"/>
    <n v="230000"/>
  </r>
  <r>
    <s v="35-44"/>
    <x v="0"/>
    <s v="Program Manager"/>
    <n v="82000"/>
    <n v="0"/>
    <s v="USD"/>
    <s v="United States"/>
    <s v="Massachusetts"/>
    <s v="Cambridge"/>
    <s v="11 - 20 years"/>
    <s v="11 - 20 years"/>
    <s v="Master's degree"/>
    <s v="Woman"/>
    <n v="82000"/>
  </r>
  <r>
    <s v="25-34"/>
    <x v="3"/>
    <s v="Assistant to Library Director"/>
    <n v="44900"/>
    <n v="0"/>
    <s v="USD"/>
    <s v="United States"/>
    <s v="New Jersey"/>
    <s v="Greater NYC Area"/>
    <s v="5-7 years"/>
    <s v="5-7 years"/>
    <s v="College degree"/>
    <s v="Woman"/>
    <n v="44900"/>
  </r>
  <r>
    <s v="25-34"/>
    <x v="0"/>
    <s v="Librarian (Assistant Professor)"/>
    <n v="54000"/>
    <n v="0"/>
    <s v="USD"/>
    <s v="United States"/>
    <s v="Tennessee"/>
    <s v="Knoxville"/>
    <s v="2 - 4 years"/>
    <s v="2 - 4 years"/>
    <s v="Master's degree"/>
    <s v="Woman"/>
    <n v="54000"/>
  </r>
  <r>
    <s v="25-34"/>
    <x v="3"/>
    <s v="director"/>
    <n v="112000"/>
    <n v="4000"/>
    <s v="USD"/>
    <s v="United States"/>
    <s v="Massachusetts"/>
    <s v="Boston"/>
    <s v="11 - 20 years"/>
    <s v="5-7 years"/>
    <s v="Master's degree"/>
    <s v="Woman"/>
    <n v="112000"/>
  </r>
  <r>
    <s v="25-34"/>
    <x v="3"/>
    <s v="Systems Librarian"/>
    <n v="54000"/>
    <n v="0"/>
    <s v="USD"/>
    <s v="United States"/>
    <s v="New York"/>
    <s v="Rochester, NY"/>
    <s v="8 - 10 years"/>
    <s v="2 - 4 years"/>
    <s v="Master's degree"/>
    <s v="Man"/>
    <n v="54000"/>
  </r>
  <r>
    <s v="45-54"/>
    <x v="13"/>
    <s v="Software Development Manager"/>
    <n v="350000"/>
    <n v="300000"/>
    <s v="CAD"/>
    <s v="Canada"/>
    <s v="Unknown"/>
    <s v="Edmonton"/>
    <s v="21 - 30 years"/>
    <s v="21 - 30 years"/>
    <s v="College degree"/>
    <s v="Man"/>
    <n v="476000"/>
  </r>
  <r>
    <s v="45-54"/>
    <x v="0"/>
    <s v="Library Specialist"/>
    <n v="46000"/>
    <n v="0"/>
    <s v="USD"/>
    <s v="United States"/>
    <s v="Unknown"/>
    <s v="Major metropolitan area"/>
    <s v="21 - 30 years"/>
    <s v="21 - 30 years"/>
    <s v="College degree"/>
    <s v="Woman"/>
    <n v="46000"/>
  </r>
  <r>
    <s v="25-34"/>
    <x v="2"/>
    <s v="Staff Accountant"/>
    <n v="55000"/>
    <n v="7000"/>
    <s v="USD"/>
    <s v="United States"/>
    <s v="Georgia"/>
    <s v="Marietta"/>
    <s v="2 - 4 years"/>
    <s v="2 - 4 years"/>
    <s v="College degree"/>
    <s v="Woman"/>
    <n v="55000"/>
  </r>
  <r>
    <s v="18-24"/>
    <x v="2"/>
    <s v="Bank Examiner"/>
    <n v="62200"/>
    <n v="0"/>
    <s v="USD"/>
    <s v="United States"/>
    <s v="Illinois"/>
    <s v="Chicago"/>
    <s v="1 year or less"/>
    <s v="1 year or less"/>
    <s v="Unknown level of education"/>
    <s v="unknown"/>
    <n v="62200"/>
  </r>
  <r>
    <s v="18-24"/>
    <x v="1"/>
    <s v="Technical Solutions Engineer"/>
    <n v="92000"/>
    <n v="5000"/>
    <s v="USD"/>
    <s v="United States"/>
    <s v="Wisconsin"/>
    <s v="Madison"/>
    <s v="2 - 4 years"/>
    <s v="2 - 4 years"/>
    <s v="College degree"/>
    <s v="Woman"/>
    <n v="92000"/>
  </r>
  <r>
    <s v="25-34"/>
    <x v="11"/>
    <s v="Accessibility and Inclusion Coordinator"/>
    <n v="67000"/>
    <n v="0"/>
    <s v="CAD"/>
    <s v="Canada"/>
    <s v="Unknown"/>
    <s v="Paris"/>
    <s v="5-7 years"/>
    <s v="2 - 4 years"/>
    <s v="College degree"/>
    <s v="Woman"/>
    <n v="91120"/>
  </r>
  <r>
    <s v="55-64"/>
    <x v="0"/>
    <s v="Office Associate"/>
    <n v="18000"/>
    <n v="0"/>
    <s v="USD"/>
    <s v="United States"/>
    <s v="Nebraska"/>
    <s v="Lincoln"/>
    <s v="31 - 40 years"/>
    <s v="8 - 10 years"/>
    <s v="Some college"/>
    <s v="Woman"/>
    <n v="18000"/>
  </r>
  <r>
    <s v="35-44"/>
    <x v="0"/>
    <s v="Librarian"/>
    <n v="65000"/>
    <n v="0"/>
    <s v="USD"/>
    <s v="United States"/>
    <s v="North Carolina"/>
    <s v="Durham"/>
    <s v="11 - 20 years"/>
    <s v="11 - 20 years"/>
    <s v="Master's degree"/>
    <s v="Woman"/>
    <n v="65000"/>
  </r>
  <r>
    <s v="25-34"/>
    <x v="1"/>
    <s v="Content Designer"/>
    <n v="164000"/>
    <n v="35000"/>
    <s v="USD"/>
    <s v="United States"/>
    <s v="California"/>
    <s v="Menlo Park"/>
    <s v="8 - 10 years"/>
    <s v="5-7 years"/>
    <s v="Master's degree"/>
    <s v="Woman"/>
    <n v="164000"/>
  </r>
  <r>
    <s v="35-44"/>
    <x v="0"/>
    <s v="Associate Director"/>
    <n v="92000"/>
    <n v="0"/>
    <s v="USD"/>
    <s v="United States"/>
    <s v="Minnesota"/>
    <s v="Minneapolis"/>
    <s v="11 - 20 years"/>
    <s v="11 - 20 years"/>
    <s v="Master's degree"/>
    <s v="Woman"/>
    <n v="92000"/>
  </r>
  <r>
    <s v="35-44"/>
    <x v="11"/>
    <s v="Analyst"/>
    <n v="42999"/>
    <n v="0"/>
    <s v="GBP"/>
    <s v="United Kingdom"/>
    <s v="Unknown"/>
    <s v="London"/>
    <s v="11 - 20 years"/>
    <s v="11 - 20 years"/>
    <s v="Master's degree"/>
    <s v="Woman"/>
    <n v="31733.261999999999"/>
  </r>
  <r>
    <s v="35-44"/>
    <x v="0"/>
    <s v="Associate Director"/>
    <n v="92000"/>
    <n v="0"/>
    <s v="USD"/>
    <s v="United States"/>
    <s v="Minnesota"/>
    <s v="Minneapolis"/>
    <s v="11 - 20 years"/>
    <s v="11 - 20 years"/>
    <s v="Master's degree"/>
    <s v="Woman"/>
    <n v="92000"/>
  </r>
  <r>
    <s v="35-44"/>
    <x v="25"/>
    <s v="HR Analyst"/>
    <n v="58000"/>
    <n v="1000"/>
    <s v="USD"/>
    <s v="United States"/>
    <s v="Arkansas"/>
    <s v="Harrison"/>
    <s v="8 - 10 years"/>
    <s v="5-7 years"/>
    <s v="Some college"/>
    <s v="Woman"/>
    <n v="58000"/>
  </r>
  <r>
    <s v="35-44"/>
    <x v="11"/>
    <s v="Coordinator"/>
    <n v="90000"/>
    <n v="0"/>
    <s v="CAD"/>
    <s v="Canada"/>
    <s v="Unknown"/>
    <s v="Vancouver"/>
    <s v="11 - 20 years"/>
    <s v="8 - 10 years"/>
    <s v="College degree"/>
    <s v="Woman"/>
    <n v="122400"/>
  </r>
  <r>
    <s v="45-54"/>
    <x v="8"/>
    <s v="General manager"/>
    <n v="144000"/>
    <n v="37000"/>
    <s v="CAD"/>
    <s v="Canada"/>
    <s v="Unknown"/>
    <s v="Iqaluit"/>
    <s v="11 - 20 years"/>
    <s v="5-7 years"/>
    <s v="College degree"/>
    <s v="Man"/>
    <n v="195840"/>
  </r>
  <r>
    <s v="35-44"/>
    <x v="1"/>
    <s v="Software Engineer"/>
    <n v="175000"/>
    <n v="90000"/>
    <s v="USD"/>
    <s v="United States"/>
    <s v="California"/>
    <s v="San Francisco"/>
    <s v="11 - 20 years"/>
    <s v="11 - 20 years"/>
    <s v="Some college"/>
    <s v="Man"/>
    <n v="175000"/>
  </r>
  <r>
    <s v="45-54"/>
    <x v="3"/>
    <s v="Director of Publications"/>
    <n v="93000"/>
    <n v="0"/>
    <s v="USD"/>
    <s v="United States"/>
    <s v="New York"/>
    <s v="New York"/>
    <s v="11 - 20 years"/>
    <s v="11 - 20 years"/>
    <s v="PhD"/>
    <s v="Man"/>
    <n v="93000"/>
  </r>
  <r>
    <s v="25-34"/>
    <x v="15"/>
    <s v="Integrated Marketing Campaign Manager"/>
    <n v="120000"/>
    <n v="15000"/>
    <s v="USD"/>
    <s v="United States"/>
    <s v="Illinois"/>
    <s v="Chicago"/>
    <s v="2 - 4 years"/>
    <s v="2 - 4 years"/>
    <s v="College degree"/>
    <s v="Woman"/>
    <n v="120000"/>
  </r>
  <r>
    <s v="45-54"/>
    <x v="7"/>
    <s v="Account Manager"/>
    <n v="68000"/>
    <n v="3000"/>
    <s v="USD"/>
    <s v="United States"/>
    <s v="Florida"/>
    <s v="Ormond Beach"/>
    <s v="21 - 30 years"/>
    <s v="5-7 years"/>
    <s v="College degree"/>
    <s v="Woman"/>
    <n v="68000"/>
  </r>
  <r>
    <s v="25-34"/>
    <x v="1"/>
    <s v="Chief operating officer"/>
    <n v="40000"/>
    <n v="0"/>
    <s v="GBP"/>
    <s v="United Kingdom"/>
    <s v="Unknown"/>
    <s v="Bristol"/>
    <s v="5-7 years"/>
    <s v="5-7 years"/>
    <s v="PhD"/>
    <s v="Woman"/>
    <n v="29520"/>
  </r>
  <r>
    <s v="25-34"/>
    <x v="13"/>
    <s v="Mechanical Engineer"/>
    <n v="111000"/>
    <n v="13000"/>
    <s v="USD"/>
    <s v="United States"/>
    <s v="Louisiana"/>
    <s v="Laplace"/>
    <s v="5-7 years"/>
    <s v="5-7 years"/>
    <s v="College degree"/>
    <s v="Woman"/>
    <n v="111000"/>
  </r>
  <r>
    <s v="35-44"/>
    <x v="6"/>
    <s v="Senior Paralegal - Real Estate"/>
    <n v="105000"/>
    <n v="40000"/>
    <s v="USD"/>
    <s v="United States"/>
    <s v="New York"/>
    <s v="New York"/>
    <s v="11 - 20 years"/>
    <s v="11 - 20 years"/>
    <s v="College degree"/>
    <s v="Woman"/>
    <n v="105000"/>
  </r>
  <r>
    <s v="25-34"/>
    <x v="6"/>
    <s v="Paralegal"/>
    <n v="45760"/>
    <n v="1000"/>
    <s v="USD"/>
    <s v="United States"/>
    <s v="Washington"/>
    <s v="Seattle"/>
    <s v="8 - 10 years"/>
    <s v="1 year or less"/>
    <s v="College degree"/>
    <s v="Woman"/>
    <n v="45760"/>
  </r>
  <r>
    <s v="35-44"/>
    <x v="3"/>
    <s v="Director of HR"/>
    <n v="96000"/>
    <n v="0"/>
    <s v="USD"/>
    <s v="United States"/>
    <s v="Texas"/>
    <s v="Carrollton"/>
    <s v="11 - 20 years"/>
    <s v="11 - 20 years"/>
    <s v="College degree"/>
    <s v="Woman"/>
    <n v="96000"/>
  </r>
  <r>
    <s v="35-44"/>
    <x v="5"/>
    <s v="Teacher ELA"/>
    <n v="57000"/>
    <n v="0"/>
    <s v="USD"/>
    <s v="United States"/>
    <s v="Ohio"/>
    <s v="Willow Wood"/>
    <s v="11 - 20 years"/>
    <s v="11 - 20 years"/>
    <s v="Unknown level of education"/>
    <s v="Woman"/>
    <n v="57000"/>
  </r>
  <r>
    <s v="25-34"/>
    <x v="0"/>
    <s v="Business Intelligence Analyst"/>
    <n v="70000"/>
    <n v="0"/>
    <s v="USD"/>
    <s v="United States"/>
    <s v="New Hampshire"/>
    <s v="Durham"/>
    <s v="8 - 10 years"/>
    <s v="5-7 years"/>
    <s v="Master's degree"/>
    <s v="Woman"/>
    <n v="70000"/>
  </r>
  <r>
    <s v="25-34"/>
    <x v="17"/>
    <s v="Maintenance Planner"/>
    <n v="70119"/>
    <n v="0"/>
    <s v="USD"/>
    <s v="United States"/>
    <s v="Massachusetts"/>
    <s v="Stoughton, MA"/>
    <s v="11 - 20 years"/>
    <s v="2 - 4 years"/>
    <s v="College degree"/>
    <s v="Man"/>
    <n v="70119"/>
  </r>
  <r>
    <s v="35-44"/>
    <x v="11"/>
    <s v="Director of Legislative and Public Affairs"/>
    <n v="90000"/>
    <n v="0"/>
    <s v="USD"/>
    <s v="United States"/>
    <s v="Michigan"/>
    <s v="Lansing"/>
    <s v="11 - 20 years"/>
    <s v="8 - 10 years"/>
    <s v="Master's degree"/>
    <s v="Woman"/>
    <n v="90000"/>
  </r>
  <r>
    <s v="55-64"/>
    <x v="1"/>
    <s v="Master writer"/>
    <n v="109000"/>
    <n v="3500"/>
    <s v="USD"/>
    <s v="United States"/>
    <s v="Pennsylvania"/>
    <s v="Philadelphia"/>
    <s v="11 - 20 years"/>
    <s v="11 - 20 years"/>
    <s v="Master's degree"/>
    <s v="Woman"/>
    <n v="109000"/>
  </r>
  <r>
    <s v="45-54"/>
    <x v="6"/>
    <s v="Legal Assistant/Paralegal"/>
    <n v="48000"/>
    <n v="1000"/>
    <s v="USD"/>
    <s v="United States"/>
    <s v="Maryland"/>
    <s v="Gaithersburg"/>
    <s v="21 - 30 years"/>
    <s v="2 - 4 years"/>
    <s v="College degree"/>
    <s v="Woman"/>
    <n v="48000"/>
  </r>
  <r>
    <s v="35-44"/>
    <x v="5"/>
    <s v="ABA instructional tutor"/>
    <n v="31000"/>
    <n v="0"/>
    <s v="USD"/>
    <s v="United States"/>
    <s v="New Hampshire"/>
    <s v="Derry"/>
    <s v="11 - 20 years"/>
    <s v="5-7 years"/>
    <s v="College degree"/>
    <s v="Woman"/>
    <n v="31000"/>
  </r>
  <r>
    <s v="35-44"/>
    <x v="52"/>
    <s v="Business Analyst"/>
    <n v="47000"/>
    <n v="0"/>
    <s v="USD"/>
    <s v="United States"/>
    <s v="Tennessee"/>
    <s v="Nashville"/>
    <s v="21 - 30 years"/>
    <s v="8 - 10 years"/>
    <s v="High School"/>
    <s v="Man"/>
    <n v="47000"/>
  </r>
  <r>
    <s v="25-34"/>
    <x v="3"/>
    <s v="Program Officer"/>
    <n v="48500"/>
    <n v="0"/>
    <s v="USD"/>
    <s v="United States"/>
    <s v="Illinois"/>
    <s v="Chicago"/>
    <s v="5-7 years"/>
    <s v="2 - 4 years"/>
    <s v="Master's degree"/>
    <s v="Woman"/>
    <n v="48500"/>
  </r>
  <r>
    <s v="25-34"/>
    <x v="1"/>
    <s v="Director"/>
    <n v="120000"/>
    <n v="0"/>
    <s v="USD"/>
    <s v="United States"/>
    <s v="Pennsylvania"/>
    <s v="Philadelphia"/>
    <s v="8 - 10 years"/>
    <s v="8 - 10 years"/>
    <s v="College degree"/>
    <s v="Woman"/>
    <n v="120000"/>
  </r>
  <r>
    <s v="35-44"/>
    <x v="28"/>
    <s v="Clinical social worker"/>
    <n v="100000"/>
    <n v="30000"/>
    <s v="CAD"/>
    <s v="Canada"/>
    <s v="Unknown"/>
    <s v="Ottawa"/>
    <s v="8 - 10 years"/>
    <s v="8 - 10 years"/>
    <s v="Master's degree"/>
    <s v="Woman"/>
    <n v="136000"/>
  </r>
  <r>
    <s v="35-44"/>
    <x v="44"/>
    <s v="Demand Planner"/>
    <n v="81000"/>
    <n v="20000"/>
    <s v="USD"/>
    <s v="United States"/>
    <s v="Iowa"/>
    <s v="Waterloo"/>
    <s v="21 - 30 years"/>
    <s v="11 - 20 years"/>
    <s v="College degree"/>
    <s v="Woman"/>
    <n v="81000"/>
  </r>
  <r>
    <s v="18-24"/>
    <x v="7"/>
    <s v="Corporate Archivist"/>
    <n v="31365"/>
    <n v="0"/>
    <s v="GBP"/>
    <s v="United Kingdom"/>
    <s v="Unknown"/>
    <s v="Carmarthen"/>
    <s v="1 year or less"/>
    <s v="2 - 4 years"/>
    <s v="Master's degree"/>
    <s v="Woman"/>
    <n v="23147.37"/>
  </r>
  <r>
    <s v="25-34"/>
    <x v="2"/>
    <s v="Accounting manager"/>
    <n v="90000"/>
    <n v="18000"/>
    <s v="USD"/>
    <s v="United States"/>
    <s v="Pennsylvania"/>
    <s v="Pittsburgh"/>
    <s v="5-7 years"/>
    <s v="5-7 years"/>
    <s v="Master's degree"/>
    <s v="Woman"/>
    <n v="90000"/>
  </r>
  <r>
    <s v="55-64"/>
    <x v="0"/>
    <s v="Library Director"/>
    <n v="94000"/>
    <n v="0"/>
    <s v="USD"/>
    <s v="United States"/>
    <s v="North Carolina"/>
    <s v="Charlotte"/>
    <s v="21 - 30 years"/>
    <s v="21 - 30 years"/>
    <s v="Master's degree"/>
    <s v="Woman"/>
    <n v="94000"/>
  </r>
  <r>
    <s v="35-44"/>
    <x v="3"/>
    <s v="Director of Finance"/>
    <n v="95000"/>
    <n v="3000"/>
    <s v="USD"/>
    <s v="United States"/>
    <s v="Colorado"/>
    <s v="Denver"/>
    <s v="8 - 10 years"/>
    <s v="8 - 10 years"/>
    <s v="Master's degree"/>
    <s v="Man"/>
    <n v="95000"/>
  </r>
  <r>
    <s v="25-34"/>
    <x v="3"/>
    <s v="Children’s Pastor"/>
    <n v="36000"/>
    <n v="600"/>
    <s v="USD"/>
    <s v="United States"/>
    <s v="Texas"/>
    <s v="Dfw"/>
    <s v="5-7 years"/>
    <s v="5-7 years"/>
    <s v="College degree"/>
    <s v="Woman"/>
    <n v="36000"/>
  </r>
  <r>
    <s v="25-34"/>
    <x v="13"/>
    <s v="Structural engineer"/>
    <n v="85000"/>
    <n v="0"/>
    <s v="USD"/>
    <s v="United States"/>
    <s v="Alabama"/>
    <s v="Huntsville"/>
    <s v="5-7 years"/>
    <s v="5-7 years"/>
    <s v="College degree"/>
    <s v="Woman"/>
    <n v="85000"/>
  </r>
  <r>
    <s v="45-54"/>
    <x v="3"/>
    <s v="Program Coordinator"/>
    <n v="45000"/>
    <n v="0"/>
    <s v="USD"/>
    <s v="United States"/>
    <s v="California"/>
    <s v="Danville"/>
    <s v="21 - 30 years"/>
    <s v="8 - 10 years"/>
    <s v="College degree"/>
    <s v="Woman"/>
    <n v="45000"/>
  </r>
  <r>
    <s v="35-44"/>
    <x v="7"/>
    <s v="Nurse Practitioner"/>
    <n v="102000"/>
    <n v="0"/>
    <s v="USD"/>
    <s v="United States"/>
    <s v="Missouri"/>
    <s v="St Louis"/>
    <s v="11 - 20 years"/>
    <s v="5-7 years"/>
    <s v="PhD"/>
    <s v="unknown"/>
    <n v="102000"/>
  </r>
  <r>
    <s v="18-24"/>
    <x v="15"/>
    <s v="Communications Associate"/>
    <n v="60000"/>
    <n v="0"/>
    <s v="USD"/>
    <s v="United States"/>
    <s v="New York"/>
    <s v="New York"/>
    <s v="2 - 4 years"/>
    <s v="2 - 4 years"/>
    <s v="College degree"/>
    <s v="Woman"/>
    <n v="60000"/>
  </r>
  <r>
    <s v="35-44"/>
    <x v="2"/>
    <s v="Group Credit Manager"/>
    <n v="64000"/>
    <n v="0"/>
    <s v="GBP"/>
    <s v="United Kingdom"/>
    <s v="Unknown"/>
    <s v="Not a city"/>
    <s v="21 - 30 years"/>
    <s v="21 - 30 years"/>
    <s v="Professional degree (MD, JD, etc.)"/>
    <s v="Woman"/>
    <n v="47232"/>
  </r>
  <r>
    <s v="35-44"/>
    <x v="11"/>
    <s v="Program Analyst"/>
    <n v="117000"/>
    <n v="0"/>
    <s v="USD"/>
    <s v="United States"/>
    <s v="Virginia"/>
    <s v="Quantico"/>
    <s v="11 - 20 years"/>
    <s v="8 - 10 years"/>
    <s v="Master's degree"/>
    <s v="Woman"/>
    <n v="117000"/>
  </r>
  <r>
    <s v="55-64"/>
    <x v="7"/>
    <s v="Licensed Practical Nurse"/>
    <n v="135000"/>
    <n v="0"/>
    <s v="USD"/>
    <s v="United States"/>
    <s v="Massachusetts"/>
    <s v="Boston"/>
    <s v="31 - 40 years"/>
    <s v="31 - 40 years"/>
    <s v="College degree"/>
    <s v="Woman"/>
    <n v="135000"/>
  </r>
  <r>
    <s v="35-44"/>
    <x v="3"/>
    <s v="Vice President"/>
    <n v="115000"/>
    <n v="0"/>
    <s v="USD"/>
    <s v="United States"/>
    <s v="Colorado"/>
    <s v="Denver"/>
    <s v="11 - 20 years"/>
    <s v="11 - 20 years"/>
    <s v="Master's degree"/>
    <s v="Woman"/>
    <n v="115000"/>
  </r>
  <r>
    <s v="25-34"/>
    <x v="9"/>
    <s v="Manager"/>
    <n v="79000"/>
    <n v="1000"/>
    <s v="USD"/>
    <s v="United States"/>
    <s v="Illinois"/>
    <s v="Chicago"/>
    <s v="2 - 4 years"/>
    <s v="2 - 4 years"/>
    <s v="College degree"/>
    <s v="Woman"/>
    <n v="79000"/>
  </r>
  <r>
    <s v="45-54"/>
    <x v="1"/>
    <s v="Sr asst vp"/>
    <n v="220000"/>
    <n v="12000"/>
    <s v="USD"/>
    <s v="United States"/>
    <s v="Virginia"/>
    <s v="D.C."/>
    <s v="31 - 40 years"/>
    <s v="31 - 40 years"/>
    <s v="College degree"/>
    <s v="Woman"/>
    <n v="220000"/>
  </r>
  <r>
    <s v="45-54"/>
    <x v="52"/>
    <s v="Administrative Assistant"/>
    <n v="37400"/>
    <n v="4000"/>
    <s v="USD"/>
    <s v="United States"/>
    <s v="Mississippi"/>
    <s v="Newton"/>
    <s v="21 - 30 years"/>
    <s v="8 - 10 years"/>
    <s v="Some college"/>
    <s v="Woman"/>
    <n v="37400"/>
  </r>
  <r>
    <s v="25-34"/>
    <x v="6"/>
    <s v="Co-general manager"/>
    <n v="85000"/>
    <n v="0"/>
    <s v="AUD/NZD"/>
    <s v="New Zealand"/>
    <s v="Unknown"/>
    <s v="Wellington"/>
    <s v="11 - 20 years"/>
    <s v="8 - 10 years"/>
    <s v="College degree"/>
    <s v="Woman"/>
    <n v="130900"/>
  </r>
  <r>
    <s v="25-34"/>
    <x v="3"/>
    <s v="Community Organizer"/>
    <n v="36000"/>
    <n v="0"/>
    <s v="USD"/>
    <s v="United States"/>
    <s v="Missouri"/>
    <s v="St. Louis"/>
    <s v="8 - 10 years"/>
    <s v="1 year or less"/>
    <s v="Some college"/>
    <s v="Woman"/>
    <n v="36000"/>
  </r>
  <r>
    <s v="25-34"/>
    <x v="8"/>
    <s v="Assistant Project Manager-site acquisition"/>
    <n v="60000"/>
    <n v="0"/>
    <s v="USD"/>
    <s v="United States"/>
    <s v="Georgia"/>
    <s v="Alpharetta"/>
    <s v="5-7 years"/>
    <s v="1 year or less"/>
    <s v="Master's degree"/>
    <s v="Woman"/>
    <n v="60000"/>
  </r>
  <r>
    <s v="25-34"/>
    <x v="7"/>
    <s v="Physiotherapy assistant"/>
    <n v="33280"/>
    <n v="0"/>
    <s v="CAD"/>
    <s v="Canada"/>
    <s v="Unknown"/>
    <s v="Kitchener"/>
    <s v="8 - 10 years"/>
    <s v="1 year or less"/>
    <s v="College degree"/>
    <s v="Woman"/>
    <n v="45260.800000000003"/>
  </r>
  <r>
    <s v="25-34"/>
    <x v="28"/>
    <s v="Licenses mental health counsellor"/>
    <n v="56000"/>
    <n v="0"/>
    <s v="USD"/>
    <s v="United States"/>
    <s v="Florida"/>
    <s v="Gainesville"/>
    <s v="5-7 years"/>
    <s v="2 - 4 years"/>
    <s v="Master's degree"/>
    <s v="Woman"/>
    <n v="56000"/>
  </r>
  <r>
    <s v="35-44"/>
    <x v="9"/>
    <s v="Business Analyst"/>
    <n v="40000"/>
    <n v="0"/>
    <s v="USD"/>
    <s v="United States"/>
    <s v="West Virginia"/>
    <s v="Charleston"/>
    <s v="8 - 10 years"/>
    <s v="8 - 10 years"/>
    <s v="Some college"/>
    <s v="Woman"/>
    <n v="40000"/>
  </r>
  <r>
    <s v="35-44"/>
    <x v="5"/>
    <s v="Coordinator"/>
    <n v="123000"/>
    <n v="0"/>
    <s v="USD"/>
    <s v="United States"/>
    <s v="Maryland"/>
    <s v="Baltimore"/>
    <s v="8 - 10 years"/>
    <s v="8 - 10 years"/>
    <s v="PhD"/>
    <s v="Woman"/>
    <n v="123000"/>
  </r>
  <r>
    <s v="25-34"/>
    <x v="11"/>
    <s v="Data Analyst"/>
    <n v="77000"/>
    <n v="0"/>
    <s v="CAD"/>
    <s v="Canada"/>
    <s v="Unknown"/>
    <s v="Kitchener, ontario"/>
    <s v="5-7 years"/>
    <s v="5-7 years"/>
    <s v="Master's degree"/>
    <s v="Man"/>
    <n v="104720"/>
  </r>
  <r>
    <s v="35-44"/>
    <x v="15"/>
    <s v="Content writer"/>
    <n v="72000"/>
    <n v="2500"/>
    <s v="USD"/>
    <s v="United States"/>
    <s v="Washington"/>
    <s v="Spokane"/>
    <s v="11 - 20 years"/>
    <s v="2 - 4 years"/>
    <s v="Master's degree"/>
    <s v="Woman"/>
    <n v="72000"/>
  </r>
  <r>
    <s v="18-24"/>
    <x v="25"/>
    <s v="Shipping Coordinator"/>
    <n v="46000"/>
    <n v="0"/>
    <s v="CAD"/>
    <s v="Canada"/>
    <s v="Unknown"/>
    <s v="London"/>
    <s v="2 - 4 years"/>
    <s v="2 - 4 years"/>
    <s v="Some college"/>
    <s v="Woman"/>
    <n v="62560"/>
  </r>
  <r>
    <s v="35-44"/>
    <x v="67"/>
    <s v="Production planner"/>
    <n v="89000"/>
    <n v="15000"/>
    <s v="USD"/>
    <s v="United States"/>
    <s v="Pennsylvania"/>
    <s v="Bristol"/>
    <s v="11 - 20 years"/>
    <s v="11 - 20 years"/>
    <s v="College degree"/>
    <s v="Woman"/>
    <n v="89000"/>
  </r>
  <r>
    <s v="25-34"/>
    <x v="9"/>
    <s v="Associate Consultant"/>
    <n v="65000"/>
    <n v="10000"/>
    <s v="USD"/>
    <s v="United States"/>
    <s v="Maine"/>
    <s v="Portland, ME"/>
    <s v="5-7 years"/>
    <s v="2 - 4 years"/>
    <s v="College degree"/>
    <s v="Woman"/>
    <n v="65000"/>
  </r>
  <r>
    <s v="45-54"/>
    <x v="6"/>
    <s v="Attorney"/>
    <n v="91898"/>
    <n v="2600"/>
    <s v="USD"/>
    <s v="United States"/>
    <s v="New Jersey"/>
    <s v="Princeton"/>
    <s v="21 - 30 years"/>
    <s v="21 - 30 years"/>
    <s v="Professional degree (MD, JD, etc.)"/>
    <s v="Man"/>
    <n v="91898"/>
  </r>
  <r>
    <s v="35-44"/>
    <x v="7"/>
    <s v="Manager"/>
    <n v="60215"/>
    <n v="5000"/>
    <s v="USD"/>
    <s v="United States"/>
    <s v="Kentucky"/>
    <s v="Louisville"/>
    <s v="8 - 10 years"/>
    <s v="5-7 years"/>
    <s v="College degree"/>
    <s v="Woman"/>
    <n v="60215"/>
  </r>
  <r>
    <s v="25-34"/>
    <x v="13"/>
    <s v="Administrative Assistant"/>
    <n v="37638"/>
    <n v="1000"/>
    <s v="USD"/>
    <s v="United States"/>
    <s v="Oklahoma"/>
    <s v="Broken Arrow"/>
    <s v="11 - 20 years"/>
    <s v="5-7 years"/>
    <s v="Some college"/>
    <s v="Woman"/>
    <n v="37638"/>
  </r>
  <r>
    <s v="55-64"/>
    <x v="20"/>
    <s v="Customer Service Agent"/>
    <n v="44000"/>
    <n v="1000"/>
    <s v="USD"/>
    <s v="United States"/>
    <s v="Indiana"/>
    <s v="Fort Wayne"/>
    <s v="31 - 40 years"/>
    <s v="31 - 40 years"/>
    <s v="College degree"/>
    <s v="Woman"/>
    <n v="44000"/>
  </r>
  <r>
    <s v="25-34"/>
    <x v="30"/>
    <s v="Talent Acquisition Manager"/>
    <n v="80000"/>
    <n v="0"/>
    <s v="USD"/>
    <s v="United States"/>
    <s v="Pennsylvania"/>
    <s v="Allentown"/>
    <s v="11 - 20 years"/>
    <s v="8 - 10 years"/>
    <s v="College degree"/>
    <s v="Woman"/>
    <n v="80000"/>
  </r>
  <r>
    <s v="25-34"/>
    <x v="13"/>
    <s v="CSR"/>
    <n v="70000"/>
    <n v="6000"/>
    <s v="USD"/>
    <s v="United States"/>
    <s v="South Carolina"/>
    <s v="Spartanburg"/>
    <s v="11 - 20 years"/>
    <s v="11 - 20 years"/>
    <s v="College degree"/>
    <s v="Woman"/>
    <n v="70000"/>
  </r>
  <r>
    <s v="25-34"/>
    <x v="0"/>
    <s v="Librarian"/>
    <n v="54000"/>
    <n v="0"/>
    <s v="USD"/>
    <s v="United States"/>
    <s v="Illinois"/>
    <s v="Chicago"/>
    <s v="8 - 10 years"/>
    <s v="2 - 4 years"/>
    <s v="Master's degree"/>
    <s v="Woman"/>
    <n v="54000"/>
  </r>
  <r>
    <s v="35-44"/>
    <x v="3"/>
    <s v="Senior Development Officer"/>
    <n v="80000"/>
    <n v="0"/>
    <s v="CAD"/>
    <s v="Canada"/>
    <s v="Unknown"/>
    <s v="Toronto"/>
    <s v="11 - 20 years"/>
    <s v="8 - 10 years"/>
    <s v="College degree"/>
    <s v="Woman"/>
    <n v="108800"/>
  </r>
  <r>
    <s v="35-44"/>
    <x v="28"/>
    <s v="Director of Adolescent Programs"/>
    <n v="90000"/>
    <n v="2700"/>
    <s v="USD"/>
    <s v="United States"/>
    <s v="Texas"/>
    <s v="Denton"/>
    <s v="11 - 20 years"/>
    <s v="11 - 20 years"/>
    <s v="Master's degree"/>
    <s v="Woman"/>
    <n v="90000"/>
  </r>
  <r>
    <s v="35-44"/>
    <x v="7"/>
    <s v="IT Manager"/>
    <n v="91900"/>
    <n v="0"/>
    <s v="USD"/>
    <s v="United States"/>
    <s v="Arkansas"/>
    <s v="Little Rock"/>
    <s v="11 - 20 years"/>
    <s v="11 - 20 years"/>
    <s v="College degree"/>
    <s v="Woman"/>
    <n v="91900"/>
  </r>
  <r>
    <s v="25-34"/>
    <x v="14"/>
    <s v="Publicist"/>
    <n v="81000"/>
    <n v="5000"/>
    <s v="USD"/>
    <s v="United States"/>
    <s v="New York"/>
    <s v="New York"/>
    <s v="5-7 years"/>
    <s v="5-7 years"/>
    <s v="College degree"/>
    <s v="Woman"/>
    <n v="81000"/>
  </r>
  <r>
    <s v="35-44"/>
    <x v="7"/>
    <s v="Support Specialist"/>
    <n v="58000"/>
    <n v="900"/>
    <s v="USD"/>
    <s v="United States"/>
    <s v="Washington"/>
    <s v="Everett"/>
    <s v="11 - 20 years"/>
    <s v="5-7 years"/>
    <s v="Some college"/>
    <s v="Woman"/>
    <n v="58000"/>
  </r>
  <r>
    <s v="25-34"/>
    <x v="46"/>
    <s v="Sales and Marketing Assistant, Realtor"/>
    <n v="36400"/>
    <n v="5000"/>
    <s v="USD"/>
    <s v="United States"/>
    <s v="Minnesota"/>
    <s v="Saint Paul"/>
    <s v="5-7 years"/>
    <s v="5-7 years"/>
    <s v="College degree"/>
    <s v="Woman"/>
    <n v="36400"/>
  </r>
  <r>
    <s v="25-34"/>
    <x v="77"/>
    <s v="teen librarian"/>
    <n v="40700"/>
    <n v="0"/>
    <s v="USD"/>
    <s v="United States"/>
    <s v="Ohio"/>
    <s v="Marion"/>
    <s v="8 - 10 years"/>
    <s v="11 - 20 years"/>
    <s v="Master's degree"/>
    <s v="Woman"/>
    <n v="40700"/>
  </r>
  <r>
    <s v="25-34"/>
    <x v="6"/>
    <s v="Public Defender"/>
    <n v="62000"/>
    <n v="0"/>
    <s v="USD"/>
    <s v="United States"/>
    <s v="Georgia"/>
    <s v="Atlanta"/>
    <s v="5-7 years"/>
    <s v="1 year or less"/>
    <s v="Professional degree (MD, JD, etc.)"/>
    <s v="Woman"/>
    <n v="62000"/>
  </r>
  <r>
    <s v="35-44"/>
    <x v="9"/>
    <s v="Solutions Architecture"/>
    <n v="108500"/>
    <n v="20000"/>
    <s v="USD"/>
    <s v="United States"/>
    <s v="Virginia"/>
    <s v="Alexandria"/>
    <s v="11 - 20 years"/>
    <s v="11 - 20 years"/>
    <s v="Master's degree"/>
    <s v="Woman"/>
    <n v="108500"/>
  </r>
  <r>
    <s v="35-44"/>
    <x v="13"/>
    <s v="Senior Regulatory Specialist"/>
    <n v="89000"/>
    <n v="0"/>
    <s v="USD"/>
    <s v="Canada"/>
    <s v="Unknown"/>
    <s v="Toronto"/>
    <s v="11 - 20 years"/>
    <s v="8 - 10 years"/>
    <s v="College degree"/>
    <s v="Woman"/>
    <n v="89000"/>
  </r>
  <r>
    <s v="35-44"/>
    <x v="6"/>
    <s v="Attorney"/>
    <n v="99780"/>
    <n v="3000"/>
    <s v="USD"/>
    <s v="United States"/>
    <s v="Texas"/>
    <s v="Laredo"/>
    <s v="5-7 years"/>
    <s v="5-7 years"/>
    <s v="Professional degree (MD, JD, etc.)"/>
    <s v="Woman"/>
    <n v="99780"/>
  </r>
  <r>
    <s v="35-44"/>
    <x v="15"/>
    <s v="Digital strategy manager"/>
    <n v="70000"/>
    <n v="0"/>
    <s v="USD"/>
    <s v="United States"/>
    <s v="Florida"/>
    <s v="Delray beach"/>
    <s v="11 - 20 years"/>
    <s v="5-7 years"/>
    <s v="Master's degree"/>
    <s v="Woman"/>
    <n v="70000"/>
  </r>
  <r>
    <s v="45-54"/>
    <x v="2"/>
    <s v="Office Manger"/>
    <n v="57200"/>
    <n v="1000"/>
    <s v="USD"/>
    <s v="United States"/>
    <s v="Ohio"/>
    <s v="Dayton"/>
    <s v="31 - 40 years"/>
    <s v="21 - 30 years"/>
    <s v="Unknown level of education"/>
    <s v="Woman"/>
    <n v="57200"/>
  </r>
  <r>
    <s v="18-24"/>
    <x v="51"/>
    <s v="Research Associate II"/>
    <n v="79695"/>
    <n v="8000"/>
    <s v="USD"/>
    <s v="United States"/>
    <s v="Massachusetts"/>
    <s v="Watertown"/>
    <s v="2 - 4 years"/>
    <s v="2 - 4 years"/>
    <s v="College degree"/>
    <s v="Woman"/>
    <n v="79695"/>
  </r>
  <r>
    <s v="35-44"/>
    <x v="2"/>
    <s v="Audit Manager"/>
    <n v="95000"/>
    <n v="5000"/>
    <s v="USD"/>
    <s v="United States"/>
    <s v="California"/>
    <s v="Sacramento"/>
    <s v="5-7 years"/>
    <s v="5-7 years"/>
    <s v="Master's degree"/>
    <s v="Woman"/>
    <n v="95000"/>
  </r>
  <r>
    <s v="45-54"/>
    <x v="5"/>
    <s v="Gifted Instructor"/>
    <n v="52000"/>
    <n v="0"/>
    <s v="USD"/>
    <s v="United States"/>
    <s v="Missouri"/>
    <s v="Kansas Citt"/>
    <s v="21 - 30 years"/>
    <s v="21 - 30 years"/>
    <s v="Professional degree (MD, JD, etc.)"/>
    <s v="Woman"/>
    <n v="52000"/>
  </r>
  <r>
    <s v="25-34"/>
    <x v="17"/>
    <s v="Environmental Scientist"/>
    <n v="62500"/>
    <n v="3000"/>
    <s v="USD"/>
    <s v="United States"/>
    <s v="Tennessee"/>
    <s v="Johnson City"/>
    <s v="5-7 years"/>
    <s v="1 year or less"/>
    <s v="Master's degree"/>
    <s v="Woman"/>
    <n v="62500"/>
  </r>
  <r>
    <s v="45-54"/>
    <x v="0"/>
    <s v="Associate dean"/>
    <n v="150000"/>
    <n v="0"/>
    <s v="USD"/>
    <s v="United States"/>
    <s v="Texas"/>
    <s v="San Antonio"/>
    <s v="21 - 30 years"/>
    <s v="21 - 30 years"/>
    <s v="PhD"/>
    <s v="Woman"/>
    <n v="150000"/>
  </r>
  <r>
    <s v="35-44"/>
    <x v="11"/>
    <s v="Legislative Services Manager"/>
    <n v="84000"/>
    <n v="0"/>
    <s v="USD"/>
    <s v="United States"/>
    <s v="Colorado"/>
    <s v="Denver-metro"/>
    <s v="11 - 20 years"/>
    <s v="11 - 20 years"/>
    <s v="Master's degree"/>
    <s v="Woman"/>
    <n v="84000"/>
  </r>
  <r>
    <s v="45-54"/>
    <x v="2"/>
    <s v="Account Payable Specialist"/>
    <n v="52000"/>
    <n v="0"/>
    <s v="USD"/>
    <s v="United States"/>
    <s v="Georgia"/>
    <s v="Atlanta"/>
    <s v="11 - 20 years"/>
    <s v="11 - 20 years"/>
    <s v="Some college"/>
    <s v="Woman"/>
    <n v="52000"/>
  </r>
  <r>
    <s v="35-44"/>
    <x v="11"/>
    <s v="Finance manager"/>
    <n v="94000"/>
    <n v="0"/>
    <s v="CAD"/>
    <s v="Canada"/>
    <s v="Unknown"/>
    <s v="Regina"/>
    <s v="8 - 10 years"/>
    <s v="11 - 20 years"/>
    <s v="College degree"/>
    <s v="Man"/>
    <n v="127840"/>
  </r>
  <r>
    <s v="55-64"/>
    <x v="2"/>
    <s v="Staff Accountant"/>
    <n v="62500"/>
    <n v="0"/>
    <s v="USD"/>
    <s v="United States"/>
    <s v="Ohio"/>
    <s v="Cleveland"/>
    <s v="21 - 30 years"/>
    <s v="11 - 20 years"/>
    <s v="College degree"/>
    <s v="Woman"/>
    <n v="62500"/>
  </r>
  <r>
    <s v="25-34"/>
    <x v="837"/>
    <s v="Administrator"/>
    <n v="52234"/>
    <n v="0"/>
    <s v="CAD"/>
    <s v="Canada"/>
    <s v="Unknown"/>
    <s v="Edmonton"/>
    <s v="5-7 years"/>
    <s v="2 - 4 years"/>
    <s v="Some college"/>
    <s v="Woman"/>
    <n v="71038.240000000005"/>
  </r>
  <r>
    <s v="55-64"/>
    <x v="20"/>
    <s v="Commercial account manager"/>
    <n v="60000"/>
    <n v="18000"/>
    <s v="USD"/>
    <s v="United States"/>
    <s v="South Dakota"/>
    <s v="Sioux falls"/>
    <s v="21 - 30 years"/>
    <s v="11 - 20 years"/>
    <s v="High School"/>
    <s v="Woman"/>
    <n v="60000"/>
  </r>
  <r>
    <s v="35-44"/>
    <x v="7"/>
    <s v="Speech language pathologist"/>
    <n v="65000"/>
    <n v="0"/>
    <s v="USD"/>
    <s v="United States"/>
    <s v="Texas"/>
    <s v="Dallas"/>
    <s v="11 - 20 years"/>
    <s v="11 - 20 years"/>
    <s v="Master's degree"/>
    <s v="Woman"/>
    <n v="65000"/>
  </r>
  <r>
    <s v="35-44"/>
    <x v="7"/>
    <s v="Registered Nurse"/>
    <n v="65520"/>
    <n v="0"/>
    <s v="USD"/>
    <s v="United States"/>
    <s v="Arkansas"/>
    <s v="Little Rock"/>
    <s v="11 - 20 years"/>
    <s v="11 - 20 years"/>
    <s v="College degree"/>
    <s v="Woman"/>
    <n v="65520"/>
  </r>
  <r>
    <s v="25-34"/>
    <x v="17"/>
    <s v="Affiliate Recruiter"/>
    <n v="47050"/>
    <n v="3000"/>
    <s v="USD"/>
    <s v="United States"/>
    <s v="Illinois"/>
    <s v="Chicago"/>
    <s v="2 - 4 years"/>
    <s v="2 - 4 years"/>
    <s v="College degree"/>
    <s v="Woman"/>
    <n v="47050"/>
  </r>
  <r>
    <s v="18-24"/>
    <x v="0"/>
    <s v="Administrative Assistant II"/>
    <n v="35000"/>
    <n v="0"/>
    <s v="USD"/>
    <s v="United States"/>
    <s v="District of Columbia"/>
    <s v="Washington, DC"/>
    <s v="2 - 4 years"/>
    <s v="2 - 4 years"/>
    <s v="College degree"/>
    <s v="Woman"/>
    <n v="35000"/>
  </r>
  <r>
    <s v="25-34"/>
    <x v="13"/>
    <s v="Senior Manager Quality Assurance"/>
    <n v="120000"/>
    <n v="20000"/>
    <s v="USD"/>
    <s v="United States"/>
    <s v="North Carolina"/>
    <s v="Raleigh"/>
    <s v="8 - 10 years"/>
    <s v="5-7 years"/>
    <s v="College degree"/>
    <s v="Woman"/>
    <n v="120000"/>
  </r>
  <r>
    <s v="45-54"/>
    <x v="13"/>
    <s v="Project Manager"/>
    <n v="146000"/>
    <n v="35000"/>
    <s v="USD"/>
    <s v="United States"/>
    <s v="Connecticut"/>
    <s v="Simsbury"/>
    <s v="21 - 30 years"/>
    <s v="21 - 30 years"/>
    <s v="College degree"/>
    <s v="Woman"/>
    <n v="146000"/>
  </r>
  <r>
    <s v="25-34"/>
    <x v="2"/>
    <s v="Senior lead auditor"/>
    <n v="75000"/>
    <n v="5500"/>
    <s v="USD"/>
    <s v="United States"/>
    <s v="Ohio"/>
    <s v="Cleveland"/>
    <s v="5-7 years"/>
    <s v="5-7 years"/>
    <s v="Professional degree (MD, JD, etc.)"/>
    <s v="Woman"/>
    <n v="75000"/>
  </r>
  <r>
    <s v="35-44"/>
    <x v="0"/>
    <s v="Digital Marketing Manager"/>
    <n v="88000"/>
    <n v="1500"/>
    <s v="USD"/>
    <s v="United States"/>
    <s v="Illinois"/>
    <s v="Tinley Park"/>
    <s v="11 - 20 years"/>
    <s v="8 - 10 years"/>
    <s v="Master's degree"/>
    <s v="Woman"/>
    <n v="88000"/>
  </r>
  <r>
    <s v="55-64"/>
    <x v="13"/>
    <s v="CAD designer"/>
    <n v="48000"/>
    <n v="0"/>
    <s v="USD"/>
    <s v="United States"/>
    <s v="Oklahoma"/>
    <s v="Oklahoma City"/>
    <s v="31 - 40 years"/>
    <s v="8 - 10 years"/>
    <s v="Some college"/>
    <s v="Man"/>
    <n v="48000"/>
  </r>
  <r>
    <s v="25-34"/>
    <x v="13"/>
    <s v="Structural Engineer"/>
    <n v="90000"/>
    <n v="52000"/>
    <s v="USD"/>
    <s v="United States"/>
    <s v="Washington"/>
    <s v="Richland"/>
    <s v="5-7 years"/>
    <s v="5-7 years"/>
    <s v="Master's degree"/>
    <s v="Woman"/>
    <n v="90000"/>
  </r>
  <r>
    <s v="35-44"/>
    <x v="20"/>
    <s v="Agent"/>
    <n v="28000"/>
    <n v="1000"/>
    <s v="USD"/>
    <s v="United States"/>
    <s v="Kentucky"/>
    <s v="Florence"/>
    <s v="11 - 20 years"/>
    <s v="2 - 4 years"/>
    <s v="College degree"/>
    <s v="Woman"/>
    <n v="28000"/>
  </r>
  <r>
    <s v="55-64"/>
    <x v="14"/>
    <s v="Data analyst"/>
    <n v="48000"/>
    <n v="300"/>
    <s v="USD"/>
    <s v="United States"/>
    <s v="Missouri"/>
    <s v="Lee's Summit"/>
    <s v="8 - 10 years"/>
    <s v="11 - 20 years"/>
    <s v="High School"/>
    <s v="Woman"/>
    <n v="48000"/>
  </r>
  <r>
    <s v="18-24"/>
    <x v="2"/>
    <s v="Assistant auditor"/>
    <n v="27000"/>
    <n v="0"/>
    <s v="GBP"/>
    <s v="United Kingdom"/>
    <s v="Unknown"/>
    <s v="Newcastle"/>
    <s v="2 - 4 years"/>
    <s v="2 - 4 years"/>
    <s v="Master's degree"/>
    <s v="Woman"/>
    <n v="19926"/>
  </r>
  <r>
    <s v="25-34"/>
    <x v="835"/>
    <s v="Associate category manager"/>
    <n v="86200"/>
    <n v="5000"/>
    <s v="USD"/>
    <s v="United States"/>
    <s v="Illinois"/>
    <s v="Chicago"/>
    <s v="8 - 10 years"/>
    <s v="8 - 10 years"/>
    <s v="College degree"/>
    <s v="Woman"/>
    <n v="86200"/>
  </r>
  <r>
    <s v="18-24"/>
    <x v="11"/>
    <s v="Press Assistant"/>
    <n v="40000"/>
    <n v="0"/>
    <s v="USD"/>
    <s v="United States"/>
    <s v="District of Columbia"/>
    <s v="D.C."/>
    <s v="2 - 4 years"/>
    <s v="2 - 4 years"/>
    <s v="College degree"/>
    <s v="Woman"/>
    <n v="40000"/>
  </r>
  <r>
    <s v="25-34"/>
    <x v="1"/>
    <s v="ETL Administrator"/>
    <n v="109200"/>
    <n v="0"/>
    <s v="USD"/>
    <s v="United States"/>
    <s v="Ohio"/>
    <s v="Columbus"/>
    <s v="11 - 20 years"/>
    <s v="11 - 20 years"/>
    <s v="College degree"/>
    <s v="Woman"/>
    <n v="109200"/>
  </r>
  <r>
    <s v="18-24"/>
    <x v="3"/>
    <s v="Development Ticketing"/>
    <n v="40000"/>
    <n v="0"/>
    <s v="USD"/>
    <s v="United States"/>
    <s v="Texas"/>
    <s v="Houston"/>
    <s v="2 - 4 years"/>
    <s v="1 year or less"/>
    <s v="College degree"/>
    <s v="Woman"/>
    <n v="40000"/>
  </r>
  <r>
    <s v="55-64"/>
    <x v="2"/>
    <s v="Risk Officer"/>
    <n v="72000"/>
    <n v="8000"/>
    <s v="USD"/>
    <s v="United States"/>
    <s v="Maine"/>
    <s v="Portlanf"/>
    <s v="41 years or more"/>
    <s v="5-7 years"/>
    <s v="Some college"/>
    <s v="Woman"/>
    <n v="72000"/>
  </r>
  <r>
    <s v="25-34"/>
    <x v="7"/>
    <s v="LVN"/>
    <n v="65000"/>
    <n v="1200"/>
    <s v="USD"/>
    <s v="United States"/>
    <s v="California"/>
    <s v="Modesto"/>
    <s v="8 - 10 years"/>
    <s v="2 - 4 years"/>
    <s v="Some college"/>
    <s v="Woman"/>
    <n v="65000"/>
  </r>
  <r>
    <s v="35-44"/>
    <x v="10"/>
    <s v="Production Supervisor and Animator"/>
    <n v="50000"/>
    <n v="1000"/>
    <s v="USD"/>
    <s v="United States"/>
    <s v="Arizona"/>
    <s v="Tucson"/>
    <s v="11 - 20 years"/>
    <s v="11 - 20 years"/>
    <s v="Master's degree"/>
    <s v="Woman"/>
    <n v="50000"/>
  </r>
  <r>
    <s v="35-44"/>
    <x v="7"/>
    <s v="Vice President"/>
    <n v="325000"/>
    <n v="180000"/>
    <s v="USD"/>
    <s v="United States"/>
    <s v="New York"/>
    <s v="New York"/>
    <s v="11 - 20 years"/>
    <s v="11 - 20 years"/>
    <s v="Master's degree"/>
    <s v="Woman"/>
    <n v="325000"/>
  </r>
  <r>
    <s v="25-34"/>
    <x v="7"/>
    <s v="Head of digital communications"/>
    <n v="53570"/>
    <n v="0"/>
    <s v="GBP"/>
    <s v="United Kingdom"/>
    <s v="Unknown"/>
    <s v="Cambridge"/>
    <s v="11 - 20 years"/>
    <s v="11 - 20 years"/>
    <s v="College degree"/>
    <s v="Woman"/>
    <n v="39534.660000000003"/>
  </r>
  <r>
    <s v="45-54"/>
    <x v="1"/>
    <s v="Help Desk Analyst Level III"/>
    <n v="52000"/>
    <n v="12000"/>
    <s v="USD"/>
    <s v="United States"/>
    <s v="Pennsylvania"/>
    <s v="Pittsburgh"/>
    <s v="21 - 30 years"/>
    <s v="21 - 30 years"/>
    <s v="Some college"/>
    <s v="Man"/>
    <n v="52000"/>
  </r>
  <r>
    <s v="25-34"/>
    <x v="3"/>
    <s v="Assistant Director of Education"/>
    <n v="54000"/>
    <n v="0"/>
    <s v="USD"/>
    <s v="United States"/>
    <s v="Massachusetts"/>
    <s v="Lowell"/>
    <s v="8 - 10 years"/>
    <s v="8 - 10 years"/>
    <s v="Master's degree"/>
    <s v="Woman"/>
    <n v="54000"/>
  </r>
  <r>
    <s v="35-44"/>
    <x v="13"/>
    <s v="Product Review Engineer"/>
    <n v="144250"/>
    <n v="0"/>
    <s v="USD"/>
    <s v="United States"/>
    <s v="Washington"/>
    <s v="Everett, WA"/>
    <s v="11 - 20 years"/>
    <s v="11 - 20 years"/>
    <s v="College degree"/>
    <s v="Woman"/>
    <n v="144250"/>
  </r>
  <r>
    <s v="35-44"/>
    <x v="1"/>
    <s v="Consultant"/>
    <n v="115000"/>
    <n v="40000"/>
    <s v="USD"/>
    <s v="United States"/>
    <s v="Colorado"/>
    <s v="Remote"/>
    <s v="11 - 20 years"/>
    <s v="2 - 4 years"/>
    <s v="High School"/>
    <s v="Woman"/>
    <n v="115000"/>
  </r>
  <r>
    <s v="35-44"/>
    <x v="0"/>
    <s v="Development director"/>
    <n v="97000"/>
    <n v="0"/>
    <s v="USD"/>
    <s v="United States"/>
    <s v="District of Columbia"/>
    <s v="Washington"/>
    <s v="11 - 20 years"/>
    <s v="11 - 20 years"/>
    <s v="College degree"/>
    <s v="Woman"/>
    <n v="97000"/>
  </r>
  <r>
    <s v="35-44"/>
    <x v="9"/>
    <s v="PA to Partner and Production Editor"/>
    <n v="45000"/>
    <n v="3000"/>
    <s v="EUR"/>
    <s v="Germany"/>
    <s v="Unknown"/>
    <s v="Berlin"/>
    <s v="21 - 30 years"/>
    <s v="8 - 10 years"/>
    <s v="College degree"/>
    <s v="Woman"/>
    <n v="39330"/>
  </r>
  <r>
    <s v="35-44"/>
    <x v="1"/>
    <s v="Senior Business Analyst"/>
    <n v="116000"/>
    <n v="3500"/>
    <s v="USD"/>
    <s v="United States"/>
    <s v="Massachusetts"/>
    <s v="Remote near Worcester"/>
    <s v="21 - 30 years"/>
    <s v="11 - 20 years"/>
    <s v="Master's degree"/>
    <s v="Woman"/>
    <n v="116000"/>
  </r>
  <r>
    <s v="25-34"/>
    <x v="9"/>
    <s v="Sr Customer Success Manager"/>
    <n v="102000"/>
    <n v="30000"/>
    <s v="USD"/>
    <s v="United States"/>
    <s v="Washington"/>
    <s v="Seattle"/>
    <s v="5-7 years"/>
    <s v="5-7 years"/>
    <s v="College degree"/>
    <s v="Woman"/>
    <n v="102000"/>
  </r>
  <r>
    <s v="35-44"/>
    <x v="1"/>
    <s v="General Manager"/>
    <n v="220000"/>
    <n v="80000"/>
    <s v="AUD/NZD"/>
    <s v="New Zealand"/>
    <s v="Unknown"/>
    <s v="Auckland"/>
    <s v="11 - 20 years"/>
    <s v="11 - 20 years"/>
    <s v="College degree"/>
    <s v="Woman"/>
    <n v="338800"/>
  </r>
  <r>
    <s v="25-34"/>
    <x v="24"/>
    <s v="Hotel Manager"/>
    <n v="26000"/>
    <n v="0"/>
    <s v="GBP"/>
    <s v="United Kingdom"/>
    <s v="Unknown"/>
    <s v="Stratford upon Avon"/>
    <s v="11 - 20 years"/>
    <s v="8 - 10 years"/>
    <s v="Some college"/>
    <s v="Man"/>
    <n v="19188"/>
  </r>
  <r>
    <s v="25-34"/>
    <x v="15"/>
    <s v="Digital Marketing and Analytics Manager"/>
    <n v="120000"/>
    <n v="12000"/>
    <s v="USD"/>
    <s v="United States"/>
    <s v="New York"/>
    <s v="New York City"/>
    <s v="8 - 10 years"/>
    <s v="8 - 10 years"/>
    <s v="Master's degree"/>
    <s v="Woman"/>
    <n v="120000"/>
  </r>
  <r>
    <s v="25-34"/>
    <x v="1"/>
    <s v="Software Developer II"/>
    <n v="85000"/>
    <n v="10000"/>
    <s v="CAD"/>
    <s v="Canada"/>
    <s v="Unknown"/>
    <s v="Edmonton"/>
    <s v="2 - 4 years"/>
    <s v="2 - 4 years"/>
    <s v="Some college"/>
    <s v="Man"/>
    <n v="115600"/>
  </r>
  <r>
    <s v="25-34"/>
    <x v="2"/>
    <s v="Financial advisor"/>
    <n v="120000"/>
    <n v="15000"/>
    <s v="USD"/>
    <s v="United States"/>
    <s v="California"/>
    <s v="San Diego"/>
    <s v="5-7 years"/>
    <s v="2 - 4 years"/>
    <s v="College degree"/>
    <s v="Man"/>
    <n v="120000"/>
  </r>
  <r>
    <s v="25-34"/>
    <x v="3"/>
    <s v="HR Generalist"/>
    <n v="63000"/>
    <n v="3000"/>
    <s v="USD"/>
    <s v="United States"/>
    <s v="District of Columbia"/>
    <s v="Washington D.C."/>
    <s v="5-7 years"/>
    <s v="8 - 10 years"/>
    <s v="College degree"/>
    <s v="Woman"/>
    <n v="63000"/>
  </r>
  <r>
    <s v="25-34"/>
    <x v="7"/>
    <s v="Recreation Therapist"/>
    <n v="51000"/>
    <n v="0"/>
    <s v="USD"/>
    <s v="United States"/>
    <s v="Washington"/>
    <s v="Medical Lake"/>
    <s v="5-7 years"/>
    <s v="2 - 4 years"/>
    <s v="College degree"/>
    <s v="Woman"/>
    <n v="51000"/>
  </r>
  <r>
    <s v="45-54"/>
    <x v="2"/>
    <s v="Payroll"/>
    <n v="56000"/>
    <n v="0"/>
    <s v="USD"/>
    <s v="United States"/>
    <s v="Minnesota"/>
    <s v="Twin cities"/>
    <s v="21 - 30 years"/>
    <s v="8 - 10 years"/>
    <s v="Some college"/>
    <s v="Woman"/>
    <n v="56000"/>
  </r>
  <r>
    <s v="35-44"/>
    <x v="2"/>
    <s v="Billing specialist"/>
    <n v="50000"/>
    <n v="0"/>
    <s v="USD"/>
    <s v="United States"/>
    <s v="Illinois"/>
    <s v="Romeoville"/>
    <s v="11 - 20 years"/>
    <s v="5-7 years"/>
    <s v="Some college"/>
    <s v="Woman"/>
    <n v="50000"/>
  </r>
  <r>
    <s v="35-44"/>
    <x v="14"/>
    <s v="Web Manager"/>
    <n v="42000"/>
    <n v="300"/>
    <s v="USD"/>
    <s v="United States"/>
    <s v="Washington"/>
    <s v="From home for a chicago based company"/>
    <s v="8 - 10 years"/>
    <s v="5-7 years"/>
    <s v="College degree"/>
    <s v="Woman"/>
    <n v="42000"/>
  </r>
  <r>
    <s v="18-24"/>
    <x v="2"/>
    <s v="Government Loan Insurance Specialist"/>
    <n v="53000"/>
    <n v="0"/>
    <s v="USD"/>
    <s v="United States"/>
    <s v="Illinois"/>
    <s v="Chicago"/>
    <s v="2 - 4 years"/>
    <s v="2 - 4 years"/>
    <s v="Some college"/>
    <s v="Man"/>
    <n v="53000"/>
  </r>
  <r>
    <s v="35-44"/>
    <x v="8"/>
    <s v="Strategy Manager"/>
    <n v="140000"/>
    <n v="35000"/>
    <s v="USD"/>
    <s v="United States"/>
    <s v="Washington"/>
    <s v="Seattle"/>
    <s v="11 - 20 years"/>
    <s v="11 - 20 years"/>
    <s v="Master's degree"/>
    <s v="Woman"/>
    <n v="140000"/>
  </r>
  <r>
    <s v="25-34"/>
    <x v="1"/>
    <s v="Software Engineer"/>
    <n v="172500"/>
    <n v="0"/>
    <s v="USD"/>
    <s v="United States"/>
    <s v="New York"/>
    <s v="New York City"/>
    <s v="8 - 10 years"/>
    <s v="2 - 4 years"/>
    <s v="College degree"/>
    <s v="Woman"/>
    <n v="172500"/>
  </r>
  <r>
    <s v="35-44"/>
    <x v="11"/>
    <s v="Bureau director"/>
    <n v="106000"/>
    <n v="0"/>
    <s v="USD"/>
    <s v="United States"/>
    <s v="Wisconsin"/>
    <s v="Madison"/>
    <s v="21 - 30 years"/>
    <s v="11 - 20 years"/>
    <s v="Master's degree"/>
    <s v="Woman"/>
    <n v="106000"/>
  </r>
  <r>
    <s v="35-44"/>
    <x v="18"/>
    <s v="Senior Scientist"/>
    <n v="132250"/>
    <n v="25000"/>
    <s v="USD"/>
    <s v="United States"/>
    <s v="Massachusetts"/>
    <s v="Cambridge"/>
    <s v="8 - 10 years"/>
    <s v="8 - 10 years"/>
    <s v="PhD"/>
    <s v="Woman"/>
    <n v="132250"/>
  </r>
  <r>
    <s v="35-44"/>
    <x v="14"/>
    <s v="Senior Software Developer"/>
    <n v="137000"/>
    <n v="10000"/>
    <s v="USD"/>
    <s v="United States"/>
    <s v="New York"/>
    <s v="New York"/>
    <s v="21 - 30 years"/>
    <s v="8 - 10 years"/>
    <s v="College degree"/>
    <s v="Woman"/>
    <n v="137000"/>
  </r>
  <r>
    <s v="35-44"/>
    <x v="7"/>
    <s v="Senior data analyst"/>
    <n v="97000"/>
    <n v="5000"/>
    <s v="USD"/>
    <s v="United States"/>
    <s v="Georgia"/>
    <s v="Atlanta"/>
    <s v="11 - 20 years"/>
    <s v="8 - 10 years"/>
    <s v="PhD"/>
    <s v="Woman"/>
    <n v="97000"/>
  </r>
  <r>
    <s v="25-34"/>
    <x v="2"/>
    <s v="Senior Manager - Financial Reporting"/>
    <n v="123000"/>
    <n v="10000"/>
    <s v="USD"/>
    <s v="United States"/>
    <s v="Maryland"/>
    <s v="Bethesda"/>
    <s v="8 - 10 years"/>
    <s v="8 - 10 years"/>
    <s v="College degree"/>
    <s v="Woman"/>
    <n v="123000"/>
  </r>
  <r>
    <s v="25-34"/>
    <x v="30"/>
    <s v="Compliance Assistant"/>
    <n v="44720"/>
    <n v="1000"/>
    <s v="USD"/>
    <s v="United States"/>
    <s v="Pennsylvania"/>
    <s v="Jenkintown"/>
    <s v="8 - 10 years"/>
    <s v="5-7 years"/>
    <s v="College degree"/>
    <s v="Woman"/>
    <n v="44720"/>
  </r>
  <r>
    <s v="25-34"/>
    <x v="1"/>
    <s v="GIS Analyst"/>
    <n v="65000"/>
    <n v="0"/>
    <s v="CAD"/>
    <s v="Canada"/>
    <s v="Unknown"/>
    <s v="Toronto"/>
    <s v="5-7 years"/>
    <s v="2 - 4 years"/>
    <s v="College degree"/>
    <s v="Man"/>
    <n v="88400"/>
  </r>
  <r>
    <s v="25-34"/>
    <x v="7"/>
    <s v="Executive director home health"/>
    <n v="95000"/>
    <n v="16000"/>
    <s v="USD"/>
    <s v="United States"/>
    <s v="Texas"/>
    <s v="Dallas"/>
    <s v="8 - 10 years"/>
    <s v="5-7 years"/>
    <s v="College degree"/>
    <s v="Woman"/>
    <n v="95000"/>
  </r>
  <r>
    <s v="35-44"/>
    <x v="13"/>
    <s v="Associate director"/>
    <n v="195000"/>
    <n v="38000"/>
    <s v="USD"/>
    <s v="United States"/>
    <s v="California"/>
    <s v="San Francisco"/>
    <s v="11 - 20 years"/>
    <s v="11 - 20 years"/>
    <s v="College degree"/>
    <s v="Woman"/>
    <n v="195000"/>
  </r>
  <r>
    <s v="45-54"/>
    <x v="28"/>
    <s v="Senior Social Services Supervisor"/>
    <n v="99000"/>
    <n v="15000"/>
    <s v="USD"/>
    <s v="United States"/>
    <s v="California"/>
    <s v="Orange"/>
    <s v="21 - 30 years"/>
    <s v="21 - 30 years"/>
    <s v="Master's degree"/>
    <s v="Woman"/>
    <n v="99000"/>
  </r>
  <r>
    <s v="35-44"/>
    <x v="82"/>
    <s v="Senior Clinical Program Manager"/>
    <n v="155000"/>
    <n v="57000"/>
    <s v="USD"/>
    <s v="United States"/>
    <s v="Maryland"/>
    <s v="Home Based"/>
    <s v="11 - 20 years"/>
    <s v="8 - 10 years"/>
    <s v="College degree"/>
    <s v="Woman"/>
    <n v="155000"/>
  </r>
  <r>
    <s v="35-44"/>
    <x v="2"/>
    <s v="SVP"/>
    <n v="265000"/>
    <n v="165000"/>
    <s v="USD"/>
    <s v="United States"/>
    <s v="New York"/>
    <s v="New York City"/>
    <s v="11 - 20 years"/>
    <s v="11 - 20 years"/>
    <s v="College degree"/>
    <s v="Man"/>
    <n v="265000"/>
  </r>
  <r>
    <s v="35-44"/>
    <x v="7"/>
    <s v="Dispensing Optician"/>
    <n v="22000"/>
    <n v="3000"/>
    <s v="GBP"/>
    <s v="United Kingdom"/>
    <s v="Unknown"/>
    <s v="Belfast"/>
    <s v="11 - 20 years"/>
    <s v="11 - 20 years"/>
    <s v="College degree"/>
    <s v="Woman"/>
    <n v="16236"/>
  </r>
  <r>
    <s v="25-34"/>
    <x v="16"/>
    <s v="Whiskey historian"/>
    <n v="45000"/>
    <n v="12000"/>
    <s v="USD"/>
    <s v="United States"/>
    <s v="Kentucky"/>
    <s v="Lexington"/>
    <s v="5-7 years"/>
    <s v="5-7 years"/>
    <s v="College degree"/>
    <s v="Woman"/>
    <n v="45000"/>
  </r>
  <r>
    <s v="25-34"/>
    <x v="5"/>
    <s v="Teacher 6th Grade ELA/History "/>
    <n v="51000"/>
    <n v="0"/>
    <s v="USD"/>
    <s v="United States"/>
    <s v="Texas"/>
    <s v="Katy"/>
    <s v="8 - 10 years"/>
    <s v="8 - 10 years"/>
    <s v="College degree"/>
    <s v="Woman"/>
    <n v="51000"/>
  </r>
  <r>
    <s v="25-34"/>
    <x v="30"/>
    <s v="Confidential Human Resource Coordinator"/>
    <n v="54000"/>
    <n v="1000"/>
    <s v="USD"/>
    <s v="United States"/>
    <s v="Ohio"/>
    <s v="Columbus"/>
    <s v="11 - 20 years"/>
    <s v="11 - 20 years"/>
    <s v="Some college"/>
    <s v="Woman"/>
    <n v="54000"/>
  </r>
  <r>
    <s v="25-34"/>
    <x v="28"/>
    <s v="Social worker"/>
    <n v="41607"/>
    <n v="0"/>
    <s v="GBP"/>
    <s v="United Kingdom"/>
    <s v="Unknown"/>
    <s v="London"/>
    <s v="8 - 10 years"/>
    <s v="2 - 4 years"/>
    <s v="College degree"/>
    <s v="Woman"/>
    <n v="30705.966"/>
  </r>
  <r>
    <s v="35-44"/>
    <x v="11"/>
    <s v="Facilities specialist"/>
    <n v="78000"/>
    <n v="0"/>
    <s v="USD"/>
    <s v="United States"/>
    <s v="Missouri"/>
    <s v="Kansas City"/>
    <s v="21 - 30 years"/>
    <s v="8 - 10 years"/>
    <s v="Some college"/>
    <s v="Woman"/>
    <n v="78000"/>
  </r>
  <r>
    <s v="35-44"/>
    <x v="30"/>
    <s v="Total Absence Management Consultant"/>
    <n v="78625"/>
    <n v="2500"/>
    <s v="USD"/>
    <s v="United States"/>
    <s v="Minnesota"/>
    <s v="Minneapolis"/>
    <s v="21 - 30 years"/>
    <s v="8 - 10 years"/>
    <s v="Master's degree"/>
    <s v="Woman"/>
    <n v="78625"/>
  </r>
  <r>
    <s v="25-34"/>
    <x v="2"/>
    <s v="Mortgage Consultant"/>
    <n v="21000"/>
    <n v="1000"/>
    <s v="GBP"/>
    <s v="United Kingdom"/>
    <s v="Unknown"/>
    <s v="Leeds"/>
    <s v="2 - 4 years"/>
    <s v="2 - 4 years"/>
    <s v="College degree"/>
    <s v="Woman"/>
    <n v="15498"/>
  </r>
  <r>
    <s v="45-54"/>
    <x v="13"/>
    <s v="Senior Engineer"/>
    <n v="70000"/>
    <n v="7000"/>
    <s v="EUR"/>
    <s v="Ireland"/>
    <s v="Unknown"/>
    <s v="Galway"/>
    <s v="21 - 30 years"/>
    <s v="21 - 30 years"/>
    <s v="Professional degree (MD, JD, etc.)"/>
    <s v="Woman"/>
    <n v="61180"/>
  </r>
  <r>
    <s v="35-44"/>
    <x v="9"/>
    <s v="Management consultant"/>
    <n v="86000"/>
    <n v="10000"/>
    <s v="EUR"/>
    <s v="Ireland"/>
    <s v="Unknown"/>
    <s v="Dublin"/>
    <s v="11 - 20 years"/>
    <s v="8 - 10 years"/>
    <s v="Master's degree"/>
    <s v="Woman"/>
    <n v="75164"/>
  </r>
  <r>
    <s v="35-44"/>
    <x v="6"/>
    <s v="Corporate Paralegal"/>
    <n v="60000"/>
    <n v="10000"/>
    <s v="USD"/>
    <s v="United States"/>
    <s v="Georgia"/>
    <s v="Atlanta"/>
    <s v="11 - 20 years"/>
    <s v="2 - 4 years"/>
    <s v="College degree"/>
    <s v="Woman"/>
    <n v="60000"/>
  </r>
  <r>
    <s v="35-44"/>
    <x v="2"/>
    <s v="Trustee Officer"/>
    <n v="45000"/>
    <n v="1500"/>
    <s v="EUR"/>
    <s v="Ireland"/>
    <s v="Unknown"/>
    <s v="Dublin"/>
    <s v="11 - 20 years"/>
    <s v="5-7 years"/>
    <s v="Master's degree"/>
    <s v="Woman"/>
    <n v="39330"/>
  </r>
  <r>
    <s v="35-44"/>
    <x v="1"/>
    <s v="Sr. Network Engineer"/>
    <n v="87000"/>
    <n v="0"/>
    <s v="USD"/>
    <s v="United States"/>
    <s v="Oregon"/>
    <s v="Portland"/>
    <s v="21 - 30 years"/>
    <s v="21 - 30 years"/>
    <s v="Some college"/>
    <s v="Man"/>
    <n v="87000"/>
  </r>
  <r>
    <s v="25-34"/>
    <x v="25"/>
    <s v="Data Integrity"/>
    <n v="36322"/>
    <n v="250"/>
    <s v="USD"/>
    <s v="United States"/>
    <s v="Minnesota"/>
    <s v="Minneapolis"/>
    <s v="5-7 years"/>
    <s v="2 - 4 years"/>
    <s v="College degree"/>
    <s v="Woman"/>
    <n v="36322"/>
  </r>
  <r>
    <s v="25-34"/>
    <x v="2"/>
    <s v="Restructuring Consultant"/>
    <n v="130000"/>
    <n v="75000"/>
    <s v="USD"/>
    <s v="United States"/>
    <s v="Michigan"/>
    <s v="Detroit"/>
    <s v="5-7 years"/>
    <s v="5-7 years"/>
    <s v="Master's degree"/>
    <s v="Woman"/>
    <n v="130000"/>
  </r>
  <r>
    <s v="25-34"/>
    <x v="1"/>
    <s v="Senior Software Engineer"/>
    <n v="183000"/>
    <n v="0"/>
    <s v="USD"/>
    <s v="United States"/>
    <s v="New York"/>
    <s v="New York City"/>
    <s v="8 - 10 years"/>
    <s v="8 - 10 years"/>
    <s v="College degree"/>
    <s v="Woman"/>
    <n v="183000"/>
  </r>
  <r>
    <s v="35-44"/>
    <x v="1"/>
    <s v="Advanced Systems Administrator"/>
    <n v="140000"/>
    <n v="0"/>
    <s v="USD"/>
    <s v="United States"/>
    <s v="Massachusetts"/>
    <s v="Waltham"/>
    <s v="11 - 20 years"/>
    <s v="11 - 20 years"/>
    <s v="College degree"/>
    <s v="Man"/>
    <n v="140000"/>
  </r>
  <r>
    <s v="35-44"/>
    <x v="1"/>
    <s v="Technical Data Manager"/>
    <n v="100000"/>
    <n v="7500"/>
    <s v="USD"/>
    <s v="United States"/>
    <s v="California"/>
    <s v="Mountain View"/>
    <s v="5-7 years"/>
    <s v="1 year or less"/>
    <s v="College degree"/>
    <s v="Woman"/>
    <n v="100000"/>
  </r>
  <r>
    <s v="55-64"/>
    <x v="1"/>
    <s v="Sr. Programmer Analyst"/>
    <n v="107000"/>
    <n v="15000"/>
    <s v="USD"/>
    <s v="United States"/>
    <s v="Florida"/>
    <s v="Fort Lauderdale"/>
    <s v="31 - 40 years"/>
    <s v="21 - 30 years"/>
    <s v="Some college"/>
    <s v="Woman"/>
    <n v="107000"/>
  </r>
  <r>
    <s v="35-44"/>
    <x v="16"/>
    <s v="Store Team Leader"/>
    <n v="65000"/>
    <n v="2000"/>
    <s v="USD"/>
    <s v="United States"/>
    <s v="California"/>
    <s v="Pollock Pines"/>
    <s v="11 - 20 years"/>
    <s v="5-7 years"/>
    <s v="Some college"/>
    <s v="Woman"/>
    <n v="65000"/>
  </r>
  <r>
    <s v="25-34"/>
    <x v="4"/>
    <s v="Music Editor"/>
    <n v="30000"/>
    <n v="0"/>
    <s v="GBP"/>
    <s v="United Kingdom"/>
    <s v="Unknown"/>
    <s v="London"/>
    <s v="8 - 10 years"/>
    <s v="8 - 10 years"/>
    <s v="College degree"/>
    <s v="Woman"/>
    <n v="22140"/>
  </r>
  <r>
    <s v="18-24"/>
    <x v="2"/>
    <s v="Assistant Auditor"/>
    <n v="27000"/>
    <n v="0"/>
    <s v="GBP"/>
    <s v="United Kingdom"/>
    <s v="Unknown"/>
    <s v="Newcastle upon Tyne"/>
    <s v="2 - 4 years"/>
    <s v="2 - 4 years"/>
    <s v="College degree"/>
    <s v="Woman"/>
    <n v="19926"/>
  </r>
  <r>
    <s v="25-34"/>
    <x v="11"/>
    <s v="Management Analyst"/>
    <n v="73000"/>
    <n v="1000"/>
    <s v="USD"/>
    <s v="United States"/>
    <s v="Nevada"/>
    <s v="Carson City"/>
    <s v="5-7 years"/>
    <s v="5-7 years"/>
    <s v="College degree"/>
    <s v="Woman"/>
    <n v="73000"/>
  </r>
  <r>
    <s v="35-44"/>
    <x v="1"/>
    <s v="Senior Engineering Manager"/>
    <n v="235000"/>
    <n v="170000"/>
    <s v="USD"/>
    <s v="United States"/>
    <s v="Michigan"/>
    <s v="Full remote position"/>
    <s v="8 - 10 years"/>
    <s v="5-7 years"/>
    <s v="College degree"/>
    <s v="Man"/>
    <n v="235000"/>
  </r>
  <r>
    <s v="35-44"/>
    <x v="1"/>
    <s v="Producer"/>
    <n v="140000"/>
    <n v="35000"/>
    <s v="USD"/>
    <s v="United States"/>
    <s v="New York"/>
    <s v="New York"/>
    <s v="11 - 20 years"/>
    <s v="5-7 years"/>
    <s v="College degree"/>
    <s v="Woman"/>
    <n v="140000"/>
  </r>
  <r>
    <s v="45-54"/>
    <x v="15"/>
    <s v="Sr. Manager"/>
    <n v="140000"/>
    <n v="28000"/>
    <s v="USD"/>
    <s v="United States"/>
    <s v="Minnesota"/>
    <s v="Plymouth"/>
    <s v="21 - 30 years"/>
    <s v="21 - 30 years"/>
    <s v="College degree"/>
    <s v="Woman"/>
    <n v="140000"/>
  </r>
  <r>
    <s v="25-34"/>
    <x v="9"/>
    <s v="Lease Administrator"/>
    <n v="60000"/>
    <n v="0"/>
    <s v="USD"/>
    <s v="United States"/>
    <s v="Colorado"/>
    <s v="Denver"/>
    <s v="5-7 years"/>
    <s v="2 - 4 years"/>
    <s v="Master's degree"/>
    <s v="Woman"/>
    <n v="60000"/>
  </r>
  <r>
    <s v="25-34"/>
    <x v="9"/>
    <s v="Senior Content Strategist"/>
    <n v="80000"/>
    <n v="1000"/>
    <s v="USD"/>
    <s v="United States"/>
    <s v="Massachusetts"/>
    <s v="Springfield"/>
    <s v="8 - 10 years"/>
    <s v="8 - 10 years"/>
    <s v="College degree"/>
    <s v="Woman"/>
    <n v="80000"/>
  </r>
  <r>
    <s v="55-64"/>
    <x v="2"/>
    <s v="Plant Accountant"/>
    <n v="83000"/>
    <n v="6000"/>
    <s v="USD"/>
    <s v="United States"/>
    <s v="Maryland"/>
    <s v="Baltimore"/>
    <s v="21 - 30 years"/>
    <s v="21 - 30 years"/>
    <s v="Master's degree"/>
    <s v="Woman"/>
    <n v="83000"/>
  </r>
  <r>
    <s v="35-44"/>
    <x v="5"/>
    <s v="Classroom teacher"/>
    <n v="52500"/>
    <n v="0"/>
    <s v="USD"/>
    <s v="United States"/>
    <s v="Connecticut"/>
    <s v="New Haven"/>
    <s v="11 - 20 years"/>
    <s v="11 - 20 years"/>
    <s v="Master's degree"/>
    <s v="Woman"/>
    <n v="52500"/>
  </r>
  <r>
    <s v="35-44"/>
    <x v="44"/>
    <s v="Supply chain manager"/>
    <n v="55000"/>
    <n v="0"/>
    <s v="USD"/>
    <s v="United States"/>
    <s v="Illinois"/>
    <s v="Freeport"/>
    <s v="8 - 10 years"/>
    <s v="5-7 years"/>
    <s v="College degree"/>
    <s v="Woman"/>
    <n v="55000"/>
  </r>
  <r>
    <s v="35-44"/>
    <x v="13"/>
    <s v="Engineering Manager"/>
    <n v="100000"/>
    <n v="5000"/>
    <s v="USD"/>
    <s v="United States"/>
    <s v="Unknown"/>
    <s v="Le Center"/>
    <s v="11 - 20 years"/>
    <s v="11 - 20 years"/>
    <s v="College degree"/>
    <s v="Man"/>
    <n v="100000"/>
  </r>
  <r>
    <s v="25-34"/>
    <x v="6"/>
    <s v="Attorney Advisor"/>
    <n v="148000"/>
    <n v="500"/>
    <s v="USD"/>
    <s v="United States"/>
    <s v="District of Columbia"/>
    <s v="Washington"/>
    <s v="8 - 10 years"/>
    <s v="5-7 years"/>
    <s v="Professional degree (MD, JD, etc.)"/>
    <s v="Woman"/>
    <n v="148000"/>
  </r>
  <r>
    <s v="25-34"/>
    <x v="30"/>
    <s v="Business Support"/>
    <n v="31000"/>
    <n v="3000"/>
    <s v="GBP"/>
    <s v="United Kingdom"/>
    <s v="Unknown"/>
    <s v="London"/>
    <s v="11 - 20 years"/>
    <s v="11 - 20 years"/>
    <s v="College degree"/>
    <s v="Woman"/>
    <n v="22878"/>
  </r>
  <r>
    <s v="35-44"/>
    <x v="2"/>
    <s v="Mortgage operations manager"/>
    <n v="72000"/>
    <n v="0"/>
    <s v="USD"/>
    <s v="United States"/>
    <s v="Iowa"/>
    <s v="Iowa City"/>
    <s v="11 - 20 years"/>
    <s v="8 - 10 years"/>
    <s v="College degree"/>
    <s v="Woman"/>
    <n v="72000"/>
  </r>
  <r>
    <s v="35-44"/>
    <x v="0"/>
    <s v="Student academic advisor"/>
    <n v="70000"/>
    <n v="0"/>
    <s v="USD"/>
    <s v="United States"/>
    <s v="California"/>
    <s v="Davis"/>
    <s v="11 - 20 years"/>
    <s v="11 - 20 years"/>
    <s v="College degree"/>
    <s v="Woman"/>
    <n v="70000"/>
  </r>
  <r>
    <s v="35-44"/>
    <x v="5"/>
    <s v="Business Education Teacher-Private School"/>
    <n v="34500"/>
    <n v="0"/>
    <s v="USD"/>
    <s v="United States"/>
    <s v="Wisconsin"/>
    <s v="marshfield"/>
    <s v="11 - 20 years"/>
    <s v="1 year or less"/>
    <s v="College degree"/>
    <s v="Woman"/>
    <n v="34500"/>
  </r>
  <r>
    <s v="25-34"/>
    <x v="1"/>
    <s v="Software Engineer II"/>
    <n v="90000"/>
    <n v="0"/>
    <s v="USD"/>
    <s v="United States"/>
    <s v="Utah"/>
    <s v="Logan"/>
    <s v="5-7 years"/>
    <s v="8 - 10 years"/>
    <s v="Master's degree"/>
    <s v="Woman"/>
    <n v="90000"/>
  </r>
  <r>
    <s v="25-34"/>
    <x v="7"/>
    <s v="Scrub Nurse"/>
    <n v="64000"/>
    <n v="0"/>
    <s v="AUD/NZD"/>
    <s v="New Zealand"/>
    <s v="Unknown"/>
    <s v="Christchurch"/>
    <s v="8 - 10 years"/>
    <s v="8 - 10 years"/>
    <s v="Master's degree"/>
    <s v="Woman"/>
    <n v="98560"/>
  </r>
  <r>
    <s v="25-34"/>
    <x v="8"/>
    <s v="Senior Well Engineer (CWI)"/>
    <n v="214800"/>
    <n v="21480"/>
    <s v="USD"/>
    <s v="United States"/>
    <s v="Texas"/>
    <s v="Houston"/>
    <s v="11 - 20 years"/>
    <s v="11 - 20 years"/>
    <s v="College degree"/>
    <s v="Woman"/>
    <n v="214800"/>
  </r>
  <r>
    <s v="25-34"/>
    <x v="1"/>
    <s v="Senior Software Engineer (iOS)"/>
    <n v="198000"/>
    <n v="0"/>
    <s v="USD"/>
    <s v="United States"/>
    <s v="New York"/>
    <s v="NYC"/>
    <s v="8 - 10 years"/>
    <s v="8 - 10 years"/>
    <s v="College degree"/>
    <s v="Woman"/>
    <n v="198000"/>
  </r>
  <r>
    <s v="45-54"/>
    <x v="2"/>
    <s v="Enablement manager"/>
    <n v="99000"/>
    <n v="15000"/>
    <s v="USD"/>
    <s v="United States"/>
    <s v="New Jersey"/>
    <s v="Mount Laurel"/>
    <s v="21 - 30 years"/>
    <s v="2 - 4 years"/>
    <s v="College degree"/>
    <s v="Woman"/>
    <n v="99000"/>
  </r>
  <r>
    <s v="25-34"/>
    <x v="0"/>
    <s v="Program Manager"/>
    <n v="73000"/>
    <n v="0"/>
    <s v="CAD"/>
    <s v="Canada"/>
    <s v="Unknown"/>
    <s v="Vancouver"/>
    <s v="8 - 10 years"/>
    <s v="5-7 years"/>
    <s v="College degree"/>
    <s v="Woman"/>
    <n v="99280"/>
  </r>
  <r>
    <s v="35-44"/>
    <x v="11"/>
    <s v="Director of Communications"/>
    <n v="134000"/>
    <n v="0"/>
    <s v="AUD/NZD"/>
    <s v="Australia"/>
    <s v="Unknown"/>
    <s v="Geelong"/>
    <s v="11 - 20 years"/>
    <s v="11 - 20 years"/>
    <s v="College degree"/>
    <s v="Woman"/>
    <n v="206360"/>
  </r>
  <r>
    <s v="45-54"/>
    <x v="2"/>
    <s v="A. R supervisor"/>
    <n v="54000"/>
    <n v="5000"/>
    <s v="USD"/>
    <s v="United States"/>
    <s v="Indiana"/>
    <s v="La Porte"/>
    <s v="11 - 20 years"/>
    <s v="5-7 years"/>
    <s v="Some college"/>
    <s v="Woman"/>
    <n v="54000"/>
  </r>
  <r>
    <s v="18-24"/>
    <x v="1"/>
    <s v="Data Scientist"/>
    <n v="136000"/>
    <n v="0"/>
    <s v="USD"/>
    <s v="United States"/>
    <s v="New York"/>
    <s v="New York"/>
    <s v="2 - 4 years"/>
    <s v="2 - 4 years"/>
    <s v="College degree"/>
    <s v="Woman"/>
    <n v="136000"/>
  </r>
  <r>
    <s v="18-24"/>
    <x v="10"/>
    <s v="Design Associate"/>
    <n v="54000"/>
    <n v="0"/>
    <s v="USD"/>
    <s v="United States"/>
    <s v="Virginia"/>
    <s v="Ashburn"/>
    <s v="2 - 4 years"/>
    <s v="2 - 4 years"/>
    <s v="College degree"/>
    <s v="Woman"/>
    <n v="54000"/>
  </r>
  <r>
    <s v="25-34"/>
    <x v="3"/>
    <s v="Executive assistant / Special Projects Manager"/>
    <n v="51000"/>
    <n v="0"/>
    <s v="USD"/>
    <s v="United States"/>
    <s v="Minnesota"/>
    <s v="Minneapolis"/>
    <s v="11 - 20 years"/>
    <s v="8 - 10 years"/>
    <s v="Master's degree"/>
    <s v="Woman"/>
    <n v="51000"/>
  </r>
  <r>
    <s v="35-44"/>
    <x v="1"/>
    <s v="Analyst"/>
    <n v="78000"/>
    <n v="0"/>
    <s v="USD"/>
    <s v="United States"/>
    <s v="Michigan"/>
    <s v="Detroit"/>
    <s v="11 - 20 years"/>
    <s v="1 year or less"/>
    <s v="Master's degree"/>
    <s v="Woman"/>
    <n v="78000"/>
  </r>
  <r>
    <s v="35-44"/>
    <x v="52"/>
    <s v="Technical specialist"/>
    <n v="50000"/>
    <n v="1500"/>
    <s v="EUR"/>
    <s v="Ireland"/>
    <s v="Unknown"/>
    <s v="Dublin"/>
    <s v="11 - 20 years"/>
    <s v="11 - 20 years"/>
    <s v="Master's degree"/>
    <s v="Woman"/>
    <n v="43700"/>
  </r>
  <r>
    <s v="35-44"/>
    <x v="3"/>
    <s v="Communications &amp; Marketing Manager"/>
    <n v="65000"/>
    <n v="5000"/>
    <s v="CAD"/>
    <s v="Canada"/>
    <s v="Unknown"/>
    <s v="Toronto"/>
    <s v="11 - 20 years"/>
    <s v="8 - 10 years"/>
    <s v="College degree"/>
    <s v="Woman"/>
    <n v="88400"/>
  </r>
  <r>
    <s v="35-44"/>
    <x v="21"/>
    <s v="Inside Account Manager 3"/>
    <n v="94000"/>
    <n v="15000"/>
    <s v="USD"/>
    <s v="United States"/>
    <s v="Tennessee"/>
    <s v="Nashville"/>
    <s v="11 - 20 years"/>
    <s v="8 - 10 years"/>
    <s v="College degree"/>
    <s v="Woman"/>
    <n v="94000"/>
  </r>
  <r>
    <s v="25-34"/>
    <x v="52"/>
    <s v="Order Management Analyst"/>
    <n v="58000"/>
    <n v="0"/>
    <s v="USD"/>
    <s v="United States"/>
    <s v="New Hampshire"/>
    <s v="N/a"/>
    <s v="8 - 10 years"/>
    <s v="2 - 4 years"/>
    <s v="Some college"/>
    <s v="Woman"/>
    <n v="58000"/>
  </r>
  <r>
    <s v="45-54"/>
    <x v="11"/>
    <s v="Election Technology Manager"/>
    <n v="41000"/>
    <n v="0"/>
    <s v="USD"/>
    <s v="United States"/>
    <s v="Ohio"/>
    <s v="Undisclosed"/>
    <s v="5-7 years"/>
    <s v="1 year or less"/>
    <s v="College degree"/>
    <s v="Man"/>
    <n v="41000"/>
  </r>
  <r>
    <s v="25-34"/>
    <x v="1"/>
    <s v="Field Services Technician"/>
    <n v="49920"/>
    <n v="10000"/>
    <s v="USD"/>
    <s v="United States"/>
    <s v="Massachusetts"/>
    <s v="Springfield"/>
    <s v="8 - 10 years"/>
    <s v="2 - 4 years"/>
    <s v="College degree"/>
    <s v="Woman"/>
    <n v="49920"/>
  </r>
  <r>
    <s v="35-44"/>
    <x v="0"/>
    <s v="Registrar"/>
    <n v="87000"/>
    <n v="12000"/>
    <s v="USD"/>
    <s v="United States"/>
    <s v="Idaho"/>
    <s v="Meridian"/>
    <s v="11 - 20 years"/>
    <s v="11 - 20 years"/>
    <s v="Some college"/>
    <s v="Woman"/>
    <n v="87000"/>
  </r>
  <r>
    <s v="45-54"/>
    <x v="25"/>
    <s v="IT PROJECT MANAGER"/>
    <n v="100000"/>
    <n v="15000"/>
    <s v="USD"/>
    <s v="United States"/>
    <s v="Arizona"/>
    <s v="Phoenix"/>
    <s v="21 - 30 years"/>
    <s v="5-7 years"/>
    <s v="Some college"/>
    <s v="Woman"/>
    <n v="100000"/>
  </r>
  <r>
    <s v="25-34"/>
    <x v="3"/>
    <s v="Disaster Program Manager"/>
    <n v="51000"/>
    <n v="0"/>
    <s v="USD"/>
    <s v="United States"/>
    <s v="Idaho"/>
    <s v="Lewiston"/>
    <s v="5-7 years"/>
    <s v="5-7 years"/>
    <s v="Master's degree"/>
    <s v="Woman"/>
    <n v="51000"/>
  </r>
  <r>
    <s v="45-54"/>
    <x v="2"/>
    <s v="Branch manager"/>
    <n v="75000"/>
    <n v="300000"/>
    <s v="USD"/>
    <s v="United States"/>
    <s v="Washington"/>
    <s v="Lynnwood"/>
    <s v="21 - 30 years"/>
    <s v="21 - 30 years"/>
    <s v="High School"/>
    <s v="Woman"/>
    <n v="75000"/>
  </r>
  <r>
    <s v="45-54"/>
    <x v="2"/>
    <s v="Accountant"/>
    <n v="54000"/>
    <n v="16000"/>
    <s v="USD"/>
    <s v="United States"/>
    <s v="Missouri"/>
    <s v="Kansas City"/>
    <s v="21 - 30 years"/>
    <s v="11 - 20 years"/>
    <s v="Some college"/>
    <s v="Woman"/>
    <n v="54000"/>
  </r>
  <r>
    <s v="25-34"/>
    <x v="30"/>
    <s v="HR Assistant"/>
    <n v="29000"/>
    <n v="0"/>
    <s v="USD"/>
    <s v="United States"/>
    <s v="Pennsylvania"/>
    <s v="Wilkes Barre"/>
    <s v="2 - 4 years"/>
    <s v="2 - 4 years"/>
    <s v="Some college"/>
    <s v="Woman"/>
    <n v="29000"/>
  </r>
  <r>
    <s v="25-34"/>
    <x v="3"/>
    <s v="HR &amp; Benefits Coordinator"/>
    <n v="54000"/>
    <n v="0"/>
    <s v="USD"/>
    <s v="United States"/>
    <s v="Massachusetts"/>
    <s v="Boston"/>
    <s v="5-7 years"/>
    <s v="2 - 4 years"/>
    <s v="College degree"/>
    <s v="Woman"/>
    <n v="54000"/>
  </r>
  <r>
    <s v="35-44"/>
    <x v="7"/>
    <s v="Nurse Manager"/>
    <n v="72000"/>
    <n v="0"/>
    <s v="USD"/>
    <s v="United States"/>
    <s v="Tennessee"/>
    <s v="Murfreesboro"/>
    <s v="21 - 30 years"/>
    <s v="11 - 20 years"/>
    <s v="College degree"/>
    <s v="Woman"/>
    <n v="72000"/>
  </r>
  <r>
    <s v="25-34"/>
    <x v="7"/>
    <s v="Safety Specialist"/>
    <n v="78000"/>
    <n v="3000"/>
    <s v="USD"/>
    <s v="United States"/>
    <s v="North Carolina"/>
    <s v="Wilmington"/>
    <s v="5-7 years"/>
    <s v="5-7 years"/>
    <s v="College degree"/>
    <s v="Woman"/>
    <n v="78000"/>
  </r>
  <r>
    <s v="25-34"/>
    <x v="2"/>
    <s v="Engineering Business Analyst"/>
    <n v="82000"/>
    <n v="5000"/>
    <s v="USD"/>
    <s v="United States"/>
    <s v="Massachusetts"/>
    <s v="Greater Boston"/>
    <s v="2 - 4 years"/>
    <s v="2 - 4 years"/>
    <s v="College degree"/>
    <s v="Woman"/>
    <n v="82000"/>
  </r>
  <r>
    <s v="25-34"/>
    <x v="5"/>
    <s v="Teacher of MFL"/>
    <n v="31600"/>
    <n v="0"/>
    <s v="GBP"/>
    <s v="United Kingdom"/>
    <s v="Unknown"/>
    <s v="London"/>
    <s v="5-7 years"/>
    <s v="1 year or less"/>
    <s v="College degree"/>
    <s v="Woman"/>
    <n v="23320.799999999999"/>
  </r>
  <r>
    <s v="25-34"/>
    <x v="63"/>
    <s v="Marketing Manager"/>
    <n v="50000"/>
    <n v="0"/>
    <s v="USD"/>
    <s v="United States"/>
    <s v="New York"/>
    <s v="New York"/>
    <s v="5-7 years"/>
    <s v="5-7 years"/>
    <s v="College degree"/>
    <s v="Woman"/>
    <n v="50000"/>
  </r>
  <r>
    <s v="35-44"/>
    <x v="0"/>
    <s v="Assistant Director"/>
    <n v="75000"/>
    <n v="0"/>
    <s v="USD"/>
    <s v="United States"/>
    <s v="Massachusetts"/>
    <s v="Boston"/>
    <s v="8 - 10 years"/>
    <s v="5-7 years"/>
    <s v="Master's degree"/>
    <s v="Woman"/>
    <n v="75000"/>
  </r>
  <r>
    <s v="35-44"/>
    <x v="0"/>
    <s v="Financial Aid Manager"/>
    <n v="60465"/>
    <n v="0"/>
    <s v="USD"/>
    <s v="United States"/>
    <s v="Kansas"/>
    <s v="Mission"/>
    <s v="11 - 20 years"/>
    <s v="11 - 20 years"/>
    <s v="College degree"/>
    <s v="Woman"/>
    <n v="60465"/>
  </r>
  <r>
    <s v="25-34"/>
    <x v="7"/>
    <s v="Pharmacist"/>
    <n v="139000"/>
    <n v="4000"/>
    <s v="USD"/>
    <s v="United States"/>
    <s v="Connecticut"/>
    <s v="Bridgeport"/>
    <s v="8 - 10 years"/>
    <s v="8 - 10 years"/>
    <s v="Professional degree (MD, JD, etc.)"/>
    <s v="Woman"/>
    <n v="139000"/>
  </r>
  <r>
    <s v="25-34"/>
    <x v="7"/>
    <s v="Manager II Rehab Services"/>
    <n v="98000"/>
    <n v="2000"/>
    <s v="USD"/>
    <s v="United States"/>
    <s v="Minnesota"/>
    <s v="Minneapolis"/>
    <s v="8 - 10 years"/>
    <s v="8 - 10 years"/>
    <s v="Master's degree"/>
    <s v="Woman"/>
    <n v="98000"/>
  </r>
  <r>
    <s v="25-34"/>
    <x v="2"/>
    <s v="Staff accountant"/>
    <n v="43000"/>
    <n v="2000"/>
    <s v="USD"/>
    <s v="United States"/>
    <s v="Texas"/>
    <s v="Denton"/>
    <s v="5-7 years"/>
    <s v="1 year or less"/>
    <s v="College degree"/>
    <s v="Woman"/>
    <n v="43000"/>
  </r>
  <r>
    <s v="35-44"/>
    <x v="5"/>
    <s v="High school teacher"/>
    <n v="52700"/>
    <n v="1000"/>
    <s v="USD"/>
    <s v="United States"/>
    <s v="Louisiana"/>
    <s v="Zachary"/>
    <s v="11 - 20 years"/>
    <s v="11 - 20 years"/>
    <s v="Professional degree (MD, JD, etc.)"/>
    <s v="Woman"/>
    <n v="52700"/>
  </r>
  <r>
    <s v="18-24"/>
    <x v="1"/>
    <s v="Rotational Analyst"/>
    <n v="85000"/>
    <n v="8000"/>
    <s v="USD"/>
    <s v="United States"/>
    <s v="New York"/>
    <s v="New York City"/>
    <s v="2 - 4 years"/>
    <s v="1 year or less"/>
    <s v="College degree"/>
    <s v="Woman"/>
    <n v="85000"/>
  </r>
  <r>
    <s v="35-44"/>
    <x v="0"/>
    <s v="Administrative Assistant IV"/>
    <n v="45760"/>
    <n v="0"/>
    <s v="USD"/>
    <s v="United States"/>
    <s v="New Hampshire"/>
    <s v="Lebanon"/>
    <s v="21 - 30 years"/>
    <s v="11 - 20 years"/>
    <s v="Master's degree"/>
    <s v="Woman"/>
    <n v="45760"/>
  </r>
  <r>
    <s v="25-34"/>
    <x v="20"/>
    <s v="Underwriter"/>
    <n v="42000"/>
    <n v="0"/>
    <s v="USD"/>
    <s v="United States"/>
    <s v="Louisiana"/>
    <s v="Lafayette"/>
    <s v="8 - 10 years"/>
    <s v="2 - 4 years"/>
    <s v="College degree"/>
    <s v="Woman"/>
    <n v="42000"/>
  </r>
  <r>
    <s v="35-44"/>
    <x v="504"/>
    <s v="Manager, Customer Support"/>
    <n v="109000"/>
    <n v="15000"/>
    <s v="USD"/>
    <s v="United States"/>
    <s v="Massachusetts"/>
    <s v="Marlborough"/>
    <s v="11 - 20 years"/>
    <s v="11 - 20 years"/>
    <s v="College degree"/>
    <s v="Woman"/>
    <n v="109000"/>
  </r>
  <r>
    <s v="45-54"/>
    <x v="7"/>
    <s v="Nursing Home Administrator"/>
    <n v="78000"/>
    <n v="0"/>
    <s v="USD"/>
    <s v="United States"/>
    <s v="Missouri"/>
    <s v="St Louis"/>
    <s v="21 - 30 years"/>
    <s v="2 - 4 years"/>
    <s v="Master's degree"/>
    <s v="Woman"/>
    <n v="78000"/>
  </r>
  <r>
    <s v="35-44"/>
    <x v="1"/>
    <s v="Office and facilities manager"/>
    <n v="61000"/>
    <n v="0"/>
    <s v="USD"/>
    <s v="United States"/>
    <s v="Virginia"/>
    <s v="Charlottesville"/>
    <s v="11 - 20 years"/>
    <s v="8 - 10 years"/>
    <s v="College degree"/>
    <s v="Woman"/>
    <n v="61000"/>
  </r>
  <r>
    <s v="25-34"/>
    <x v="13"/>
    <s v="Shop Leader"/>
    <n v="73000"/>
    <n v="27000"/>
    <s v="USD"/>
    <s v="United States"/>
    <s v="Illinois"/>
    <s v="Posen"/>
    <s v="8 - 10 years"/>
    <s v="11 - 20 years"/>
    <s v="Some college"/>
    <s v="Man"/>
    <n v="73000"/>
  </r>
  <r>
    <s v="35-44"/>
    <x v="7"/>
    <s v="Veterinarian"/>
    <n v="120000"/>
    <n v="0"/>
    <s v="USD"/>
    <s v="United States"/>
    <s v="Missouri"/>
    <s v="St. Louis"/>
    <s v="11 - 20 years"/>
    <s v="11 - 20 years"/>
    <s v="Professional degree (MD, JD, etc.)"/>
    <s v="Woman"/>
    <n v="120000"/>
  </r>
  <r>
    <s v="25-34"/>
    <x v="2"/>
    <s v="Business analyst"/>
    <n v="66000"/>
    <n v="1500"/>
    <s v="USD"/>
    <s v="United States"/>
    <s v="Ohio"/>
    <s v="Cleveland"/>
    <s v="8 - 10 years"/>
    <s v="8 - 10 years"/>
    <s v="College degree"/>
    <s v="Woman"/>
    <n v="66000"/>
  </r>
  <r>
    <s v="25-34"/>
    <x v="30"/>
    <s v="Human Resources Manager"/>
    <n v="72000"/>
    <n v="8000"/>
    <s v="USD"/>
    <s v="United States"/>
    <s v="District of Columbia"/>
    <s v="Washington DC"/>
    <s v="5-7 years"/>
    <s v="2 - 4 years"/>
    <s v="Master's degree"/>
    <s v="Woman"/>
    <n v="72000"/>
  </r>
  <r>
    <s v="55-64"/>
    <x v="67"/>
    <s v="General Manager / Quality Manager"/>
    <n v="79508"/>
    <n v="3000"/>
    <s v="USD"/>
    <s v="United States"/>
    <s v="Ohio"/>
    <s v="Dayton"/>
    <s v="31 - 40 years"/>
    <s v="31 - 40 years"/>
    <s v="College degree"/>
    <s v="Woman"/>
    <n v="79508"/>
  </r>
  <r>
    <s v="35-44"/>
    <x v="67"/>
    <s v="Quality Manager"/>
    <n v="65000"/>
    <n v="5000"/>
    <s v="USD"/>
    <s v="United States"/>
    <s v="Georgia"/>
    <s v="Valdosta"/>
    <s v="2 - 4 years"/>
    <s v="2 - 4 years"/>
    <s v="PhD"/>
    <s v="Woman"/>
    <n v="65000"/>
  </r>
  <r>
    <s v="25-34"/>
    <x v="52"/>
    <s v="Auto liability representative 2"/>
    <n v="52000"/>
    <n v="0"/>
    <s v="USD"/>
    <s v="United States"/>
    <s v="Illinois"/>
    <s v="Lombard"/>
    <s v="2 - 4 years"/>
    <s v="2 - 4 years"/>
    <s v="College degree"/>
    <s v="Woman"/>
    <n v="52000"/>
  </r>
  <r>
    <s v="25-34"/>
    <x v="1"/>
    <s v="Product Manager"/>
    <n v="105000"/>
    <n v="0"/>
    <s v="USD"/>
    <s v="United States"/>
    <s v="Colorado"/>
    <s v="Denver"/>
    <s v="5-7 years"/>
    <s v="1 year or less"/>
    <s v="Master's degree"/>
    <s v="Woman"/>
    <n v="105000"/>
  </r>
  <r>
    <s v="25-34"/>
    <x v="6"/>
    <s v="Assistant District Attorney"/>
    <n v="63500"/>
    <n v="0"/>
    <s v="USD"/>
    <s v="United States"/>
    <s v="North Carolina"/>
    <s v="Charlotte"/>
    <s v="5-7 years"/>
    <s v="5-7 years"/>
    <s v="Professional degree (MD, JD, etc.)"/>
    <s v="Woman"/>
    <n v="63500"/>
  </r>
  <r>
    <s v="35-44"/>
    <x v="21"/>
    <s v="Outside Sales Representative"/>
    <n v="105000"/>
    <n v="0"/>
    <s v="USD"/>
    <s v="United States"/>
    <s v="Massachusetts"/>
    <s v="Unknown"/>
    <s v="11 - 20 years"/>
    <s v="2 - 4 years"/>
    <s v="Master's degree"/>
    <s v="Woman"/>
    <n v="105000"/>
  </r>
  <r>
    <s v="35-44"/>
    <x v="7"/>
    <s v="Psychologist"/>
    <n v="140000"/>
    <n v="0"/>
    <s v="USD"/>
    <s v="United States"/>
    <s v="Massachusetts"/>
    <s v="Boston"/>
    <s v="5-7 years"/>
    <s v="5-7 years"/>
    <s v="Unknown level of education"/>
    <s v="Woman"/>
    <n v="140000"/>
  </r>
  <r>
    <s v="35-44"/>
    <x v="9"/>
    <s v="Sr. Staff Consultant"/>
    <n v="101000"/>
    <n v="16000"/>
    <s v="USD"/>
    <s v="United States"/>
    <s v="Tennessee"/>
    <s v="Nashville"/>
    <s v="11 - 20 years"/>
    <s v="11 - 20 years"/>
    <s v="Some college"/>
    <s v="Woman"/>
    <n v="101000"/>
  </r>
  <r>
    <s v="35-44"/>
    <x v="6"/>
    <s v="Public Defender"/>
    <n v="130000"/>
    <n v="0"/>
    <s v="USD"/>
    <s v="United States"/>
    <s v="Washington"/>
    <s v="Tacoma"/>
    <s v="8 - 10 years"/>
    <s v="8 - 10 years"/>
    <s v="Professional degree (MD, JD, etc.)"/>
    <s v="unknown"/>
    <n v="130000"/>
  </r>
  <r>
    <s v="25-34"/>
    <x v="11"/>
    <s v="HR Manager"/>
    <n v="76360"/>
    <n v="0"/>
    <s v="USD"/>
    <s v="United States"/>
    <s v="Virginia"/>
    <s v="Powhatan"/>
    <s v="11 - 20 years"/>
    <s v="8 - 10 years"/>
    <s v="College degree"/>
    <s v="Woman"/>
    <n v="76360"/>
  </r>
  <r>
    <s v="25-34"/>
    <x v="5"/>
    <s v="Kindergarten Teacher"/>
    <n v="48000"/>
    <n v="0"/>
    <s v="USD"/>
    <s v="United States"/>
    <s v="Illinois"/>
    <s v="Chicago"/>
    <s v="2 - 4 years"/>
    <s v="2 - 4 years"/>
    <s v="Master's degree"/>
    <s v="Woman"/>
    <n v="48000"/>
  </r>
  <r>
    <s v="25-34"/>
    <x v="1"/>
    <s v="Product Manager"/>
    <n v="130000"/>
    <n v="0"/>
    <s v="USD"/>
    <s v="United States"/>
    <s v="California"/>
    <s v="Palo Alto"/>
    <s v="8 - 10 years"/>
    <s v="2 - 4 years"/>
    <s v="College degree"/>
    <s v="Woman"/>
    <n v="130000"/>
  </r>
  <r>
    <s v="45-54"/>
    <x v="16"/>
    <s v="Receiver"/>
    <n v="36000"/>
    <n v="0"/>
    <s v="USD"/>
    <s v="United States"/>
    <s v="New Hampshire"/>
    <s v="Hanover"/>
    <s v="21 - 30 years"/>
    <s v="21 - 30 years"/>
    <s v="Master's degree"/>
    <s v="Woman"/>
    <n v="36000"/>
  </r>
  <r>
    <s v="25-34"/>
    <x v="1"/>
    <s v="Software Developer"/>
    <n v="66000"/>
    <n v="0"/>
    <s v="USD"/>
    <s v="United States"/>
    <s v="Ohio"/>
    <s v="Cleveland"/>
    <s v="2 - 4 years"/>
    <s v="2 - 4 years"/>
    <s v="College degree"/>
    <s v="Woman"/>
    <n v="66000"/>
  </r>
  <r>
    <s v="45-54"/>
    <x v="7"/>
    <s v="Outpatient coder"/>
    <n v="45302"/>
    <n v="0"/>
    <s v="USD"/>
    <s v="United States"/>
    <s v="Ohio"/>
    <s v="Hillsboro"/>
    <s v="8 - 10 years"/>
    <s v="8 - 10 years"/>
    <s v="College degree"/>
    <s v="Woman"/>
    <n v="45302"/>
  </r>
  <r>
    <s v="25-34"/>
    <x v="9"/>
    <s v="Senior Consultant"/>
    <n v="85000"/>
    <n v="5000"/>
    <s v="USD"/>
    <s v="United States"/>
    <s v="Pennsylvania"/>
    <s v="Harrisburg"/>
    <s v="8 - 10 years"/>
    <s v="2 - 4 years"/>
    <s v="Master's degree"/>
    <s v="Woman"/>
    <n v="85000"/>
  </r>
  <r>
    <s v="35-44"/>
    <x v="2"/>
    <s v="Staff accountant"/>
    <n v="62500"/>
    <n v="5000"/>
    <s v="USD"/>
    <s v="United States"/>
    <s v="Massachusetts"/>
    <s v="Springfield"/>
    <s v="8 - 10 years"/>
    <s v="5-7 years"/>
    <s v="College degree"/>
    <s v="Woman"/>
    <n v="62500"/>
  </r>
  <r>
    <s v="25-34"/>
    <x v="59"/>
    <s v="Group Travel Business Development Representative"/>
    <n v="36732"/>
    <n v="0"/>
    <s v="USD"/>
    <s v="United States"/>
    <s v="Pennsylvania"/>
    <s v="Harrisburg"/>
    <s v="2 - 4 years"/>
    <s v="2 - 4 years"/>
    <s v="College degree"/>
    <s v="Woman"/>
    <n v="36732"/>
  </r>
  <r>
    <s v="45-54"/>
    <x v="14"/>
    <s v="editor"/>
    <n v="94000"/>
    <n v="6000"/>
    <s v="USD"/>
    <s v="United States"/>
    <s v="Texas"/>
    <s v="San Antonio"/>
    <s v="21 - 30 years"/>
    <s v="21 - 30 years"/>
    <s v="Master's degree"/>
    <s v="Woman"/>
    <n v="94000"/>
  </r>
  <r>
    <s v="35-44"/>
    <x v="7"/>
    <s v="Nhs manager"/>
    <n v="51000"/>
    <n v="500"/>
    <s v="GBP"/>
    <s v="United Kingdom"/>
    <s v="Unknown"/>
    <s v="London"/>
    <s v="11 - 20 years"/>
    <s v="8 - 10 years"/>
    <s v="Master's degree"/>
    <s v="Woman"/>
    <n v="37638"/>
  </r>
  <r>
    <s v="25-34"/>
    <x v="419"/>
    <s v="Support Manager"/>
    <n v="76000"/>
    <n v="0"/>
    <s v="CAD"/>
    <s v="Canada"/>
    <s v="Unknown"/>
    <s v="Montreal"/>
    <s v="11 - 20 years"/>
    <s v="5-7 years"/>
    <s v="College degree"/>
    <s v="Woman"/>
    <n v="103360"/>
  </r>
  <r>
    <s v="25-34"/>
    <x v="3"/>
    <s v="Communications Director"/>
    <n v="80000"/>
    <n v="0"/>
    <s v="USD"/>
    <s v="United States"/>
    <s v="Ohio"/>
    <s v="Columbus"/>
    <s v="8 - 10 years"/>
    <s v="8 - 10 years"/>
    <s v="College degree"/>
    <s v="Woman"/>
    <n v="80000"/>
  </r>
  <r>
    <s v="25-34"/>
    <x v="24"/>
    <s v="Assistant manager"/>
    <n v="38000"/>
    <n v="3000"/>
    <s v="USD"/>
    <s v="United States"/>
    <s v="Florida"/>
    <s v="Riverview"/>
    <s v="5-7 years"/>
    <s v="5-7 years"/>
    <s v="College degree"/>
    <s v="Woman"/>
    <n v="38000"/>
  </r>
  <r>
    <s v="25-34"/>
    <x v="20"/>
    <s v="Data Analyst"/>
    <n v="57630"/>
    <n v="300"/>
    <s v="USD"/>
    <s v="United States"/>
    <s v="Iowa"/>
    <s v="Dubuque"/>
    <s v="8 - 10 years"/>
    <s v="2 - 4 years"/>
    <s v="Master's degree"/>
    <s v="Woman"/>
    <n v="57630"/>
  </r>
  <r>
    <s v="35-44"/>
    <x v="7"/>
    <s v="Project Coordinator"/>
    <n v="58000"/>
    <n v="0"/>
    <s v="USD"/>
    <s v="United States"/>
    <s v="Texas"/>
    <s v="Houston"/>
    <s v="21 - 30 years"/>
    <s v="5-7 years"/>
    <s v="Some college"/>
    <s v="unknown"/>
    <n v="58000"/>
  </r>
  <r>
    <s v="25-34"/>
    <x v="7"/>
    <s v="Bookkeeper"/>
    <n v="39000"/>
    <n v="0"/>
    <s v="USD"/>
    <s v="United States"/>
    <s v="Rhode Island"/>
    <s v="Middletown"/>
    <s v="2 - 4 years"/>
    <s v="2 - 4 years"/>
    <s v="College degree"/>
    <s v="Woman"/>
    <n v="39000"/>
  </r>
  <r>
    <s v="25-34"/>
    <x v="21"/>
    <s v="Community loyalty team representative"/>
    <n v="43000"/>
    <n v="1000"/>
    <s v="USD"/>
    <s v="United States"/>
    <s v="New York"/>
    <s v="Norwich"/>
    <s v="8 - 10 years"/>
    <s v="5-7 years"/>
    <s v="College degree"/>
    <s v="Woman"/>
    <n v="43000"/>
  </r>
  <r>
    <s v="25-34"/>
    <x v="16"/>
    <s v="Assistant Store Manager"/>
    <n v="69500"/>
    <n v="5000"/>
    <s v="USD"/>
    <s v="United States"/>
    <s v="New Jersey"/>
    <s v="Parsippany"/>
    <s v="5-7 years"/>
    <s v="5-7 years"/>
    <s v="College degree"/>
    <s v="Woman"/>
    <n v="69500"/>
  </r>
  <r>
    <s v="35-44"/>
    <x v="1"/>
    <s v="Software Developer"/>
    <n v="102500"/>
    <n v="7706"/>
    <s v="CAD"/>
    <s v="Canada"/>
    <s v="Unknown"/>
    <s v="Vancouver BC"/>
    <s v="11 - 20 years"/>
    <s v="11 - 20 years"/>
    <s v="College degree"/>
    <s v="Woman"/>
    <n v="139400"/>
  </r>
  <r>
    <s v="55-64"/>
    <x v="11"/>
    <s v="Senior Manager"/>
    <n v="87000"/>
    <n v="0"/>
    <s v="USD"/>
    <s v="United States"/>
    <s v="Montana"/>
    <s v="HELENA"/>
    <s v="21 - 30 years"/>
    <s v="21 - 30 years"/>
    <s v="College degree"/>
    <s v="Woman"/>
    <n v="87000"/>
  </r>
  <r>
    <s v="25-34"/>
    <x v="7"/>
    <s v="Registered Nurse"/>
    <n v="73800"/>
    <n v="5000"/>
    <s v="USD"/>
    <s v="United States"/>
    <s v="Missouri"/>
    <s v="Saint Louis"/>
    <s v="11 - 20 years"/>
    <s v="11 - 20 years"/>
    <s v="College degree"/>
    <s v="Woman"/>
    <n v="73800"/>
  </r>
  <r>
    <s v="45-54"/>
    <x v="13"/>
    <s v="Logistics Coordinator"/>
    <n v="60000"/>
    <n v="3000"/>
    <s v="USD"/>
    <s v="United States"/>
    <s v="Ohio"/>
    <s v="Columbus"/>
    <s v="21 - 30 years"/>
    <s v="11 - 20 years"/>
    <s v="College degree"/>
    <s v="Woman"/>
    <n v="60000"/>
  </r>
  <r>
    <s v="25-34"/>
    <x v="7"/>
    <s v="Professional Nurse 1"/>
    <n v="54000"/>
    <n v="0"/>
    <s v="USD"/>
    <s v="United States"/>
    <s v="Pennsylvania"/>
    <s v="Pittsburgh"/>
    <s v="5-7 years"/>
    <s v="1 year or less"/>
    <s v="Some college"/>
    <s v="Woman"/>
    <n v="54000"/>
  </r>
  <r>
    <s v="55-64"/>
    <x v="7"/>
    <s v="Nursing instructor"/>
    <n v="80000"/>
    <n v="0"/>
    <s v="CAD"/>
    <s v="Canada"/>
    <s v="Unknown"/>
    <s v="Smithers"/>
    <s v="5-7 years"/>
    <s v="8 - 10 years"/>
    <s v="College degree"/>
    <s v="Woman"/>
    <n v="108800"/>
  </r>
  <r>
    <s v="25-34"/>
    <x v="164"/>
    <s v="Scientist I"/>
    <n v="130000"/>
    <n v="25000"/>
    <s v="USD"/>
    <s v="United States"/>
    <s v="Massachusetts"/>
    <s v="Waltham"/>
    <s v="1 year or less"/>
    <s v="1 year or less"/>
    <s v="PhD"/>
    <s v="Man"/>
    <n v="130000"/>
  </r>
  <r>
    <s v="25-34"/>
    <x v="20"/>
    <s v="Junior Underwriter"/>
    <n v="51000"/>
    <n v="2700"/>
    <s v="CAD"/>
    <s v="Canada"/>
    <s v="Unknown"/>
    <s v="Halifax"/>
    <s v="5-7 years"/>
    <s v="1 year or less"/>
    <s v="College degree"/>
    <s v="Woman"/>
    <n v="69360"/>
  </r>
  <r>
    <s v="55-64"/>
    <x v="20"/>
    <s v="Business Analyst I"/>
    <n v="61000"/>
    <n v="5000"/>
    <s v="USD"/>
    <s v="United States"/>
    <s v="Missouri"/>
    <s v="Clayton"/>
    <s v="21 - 30 years"/>
    <s v="5-7 years"/>
    <s v="Master's degree"/>
    <s v="Woman"/>
    <n v="61000"/>
  </r>
  <r>
    <s v="25-34"/>
    <x v="15"/>
    <s v="Head of marketing"/>
    <n v="40000"/>
    <n v="0"/>
    <s v="GBP"/>
    <s v="United Kingdom"/>
    <s v="Unknown"/>
    <s v="Middlesbrough"/>
    <s v="8 - 10 years"/>
    <s v="8 - 10 years"/>
    <s v="College degree"/>
    <s v="Woman"/>
    <n v="29520"/>
  </r>
  <r>
    <s v="25-34"/>
    <x v="1"/>
    <s v="Incident Response Consultant"/>
    <n v="136500"/>
    <n v="44000"/>
    <s v="USD"/>
    <s v="United States"/>
    <s v="Georgia"/>
    <s v="Atlanta"/>
    <s v="11 - 20 years"/>
    <s v="5-7 years"/>
    <s v="Master's degree"/>
    <s v="Woman"/>
    <n v="136500"/>
  </r>
  <r>
    <s v="35-44"/>
    <x v="838"/>
    <s v="Management assistant"/>
    <n v="76650"/>
    <n v="2300"/>
    <s v="USD"/>
    <s v="United States"/>
    <s v="Massachusetts"/>
    <s v="Waltham"/>
    <s v="11 - 20 years"/>
    <s v="2 - 4 years"/>
    <s v="Some college"/>
    <s v="Woman"/>
    <n v="76650"/>
  </r>
  <r>
    <s v="45-54"/>
    <x v="2"/>
    <s v="Administrator"/>
    <n v="39832"/>
    <n v="945"/>
    <s v="USD"/>
    <s v="United States"/>
    <s v="Montana"/>
    <s v="Bozeman"/>
    <s v="21 - 30 years"/>
    <s v="2 - 4 years"/>
    <s v="College degree"/>
    <s v="Woman"/>
    <n v="39832"/>
  </r>
  <r>
    <s v="35-44"/>
    <x v="2"/>
    <s v="Senior Accounting Manager"/>
    <n v="137421"/>
    <n v="0"/>
    <s v="USD"/>
    <s v="United States"/>
    <s v="Virginia"/>
    <s v="Fairfax"/>
    <s v="21 - 30 years"/>
    <s v="11 - 20 years"/>
    <s v="Master's degree"/>
    <s v="Woman"/>
    <n v="137421"/>
  </r>
  <r>
    <s v="25-34"/>
    <x v="20"/>
    <s v="Lead CSR"/>
    <n v="50000"/>
    <n v="3000"/>
    <s v="USD"/>
    <s v="United States"/>
    <s v="Michigan"/>
    <s v="Southfield"/>
    <s v="5-7 years"/>
    <s v="2 - 4 years"/>
    <s v="College degree"/>
    <s v="Woman"/>
    <n v="50000"/>
  </r>
  <r>
    <s v="35-44"/>
    <x v="6"/>
    <s v="Head of department / solicitor"/>
    <n v="60000"/>
    <n v="0"/>
    <s v="GBP"/>
    <s v="United Kingdom"/>
    <s v="Unknown"/>
    <s v="Exeter"/>
    <s v="11 - 20 years"/>
    <s v="11 - 20 years"/>
    <s v="Professional degree (MD, JD, etc.)"/>
    <s v="Woman"/>
    <n v="44280"/>
  </r>
  <r>
    <s v="25-34"/>
    <x v="7"/>
    <s v="Nurse Informatics Specialist"/>
    <n v="98000"/>
    <n v="0"/>
    <s v="USD"/>
    <s v="United States"/>
    <s v="Connecticut"/>
    <s v="Bristol"/>
    <s v="1 year or less"/>
    <s v="5-7 years"/>
    <s v="College degree"/>
    <s v="Woman"/>
    <n v="98000"/>
  </r>
  <r>
    <s v="35-44"/>
    <x v="7"/>
    <s v="Nurse Practitioner"/>
    <n v="124800"/>
    <n v="0"/>
    <s v="USD"/>
    <s v="United States"/>
    <s v="Massachusetts"/>
    <s v="Dedham"/>
    <s v="11 - 20 years"/>
    <s v="8 - 10 years"/>
    <s v="Master's degree"/>
    <s v="Woman"/>
    <n v="124800"/>
  </r>
  <r>
    <s v="35-44"/>
    <x v="1"/>
    <s v="Engineering Manager"/>
    <n v="223500"/>
    <n v="0"/>
    <s v="USD"/>
    <s v="United States"/>
    <s v="New York"/>
    <s v="Manhattan"/>
    <s v="21 - 30 years"/>
    <s v="21 - 30 years"/>
    <s v="High School"/>
    <s v="Man"/>
    <n v="223500"/>
  </r>
  <r>
    <s v="25-34"/>
    <x v="25"/>
    <s v="Material Planner"/>
    <n v="66000"/>
    <n v="4000"/>
    <s v="USD"/>
    <s v="United States"/>
    <s v="Tennessee"/>
    <s v="Chattanooga"/>
    <s v="5-7 years"/>
    <s v="2 - 4 years"/>
    <s v="College degree"/>
    <s v="Woman"/>
    <n v="66000"/>
  </r>
  <r>
    <s v="35-44"/>
    <x v="2"/>
    <s v="Accounting Manager"/>
    <n v="89000"/>
    <n v="5000"/>
    <s v="USD"/>
    <s v="United States"/>
    <s v="Nebraska"/>
    <s v="North Platte"/>
    <s v="11 - 20 years"/>
    <s v="11 - 20 years"/>
    <s v="Master's degree"/>
    <s v="Woman"/>
    <n v="89000"/>
  </r>
  <r>
    <s v="25-34"/>
    <x v="839"/>
    <s v="Analytics Manager"/>
    <n v="115000"/>
    <n v="0"/>
    <s v="USD"/>
    <s v="United States"/>
    <s v="Massachusetts"/>
    <s v="Boston"/>
    <s v="5-7 years"/>
    <s v="2 - 4 years"/>
    <s v="Master's degree"/>
    <s v="Woman"/>
    <n v="115000"/>
  </r>
  <r>
    <s v="25-34"/>
    <x v="11"/>
    <s v="HR advisor"/>
    <n v="70500"/>
    <n v="0"/>
    <s v="CAD"/>
    <s v="Canada"/>
    <s v="Unknown"/>
    <s v="Moncton"/>
    <s v="8 - 10 years"/>
    <s v="2 - 4 years"/>
    <s v="College degree"/>
    <s v="Woman"/>
    <n v="95880"/>
  </r>
  <r>
    <s v="35-44"/>
    <x v="7"/>
    <s v="principal program manager"/>
    <n v="175000"/>
    <n v="30000"/>
    <s v="USD"/>
    <s v="United States"/>
    <s v="California"/>
    <s v="Sacramento"/>
    <s v="11 - 20 years"/>
    <s v="11 - 20 years"/>
    <s v="Master's degree"/>
    <s v="Woman"/>
    <n v="175000"/>
  </r>
  <r>
    <s v="35-44"/>
    <x v="63"/>
    <s v="General Manager"/>
    <n v="36800"/>
    <n v="5000"/>
    <s v="USD"/>
    <s v="United States"/>
    <s v="Missouri"/>
    <s v="St Louis"/>
    <s v="8 - 10 years"/>
    <s v="5-7 years"/>
    <s v="Some college"/>
    <s v="Woman"/>
    <n v="36800"/>
  </r>
  <r>
    <s v="35-44"/>
    <x v="1"/>
    <s v="Business Analyst"/>
    <n v="72250"/>
    <n v="2200"/>
    <s v="USD"/>
    <s v="United States"/>
    <s v="Texas"/>
    <s v="Dallas"/>
    <s v="11 - 20 years"/>
    <s v="2 - 4 years"/>
    <s v="College degree"/>
    <s v="Woman"/>
    <n v="72250"/>
  </r>
  <r>
    <s v="35-44"/>
    <x v="7"/>
    <s v="Billing trainer"/>
    <n v="48963"/>
    <n v="0"/>
    <s v="USD"/>
    <s v="United States"/>
    <s v="California"/>
    <s v="Redding"/>
    <s v="11 - 20 years"/>
    <s v="11 - 20 years"/>
    <s v="High School"/>
    <s v="Woman"/>
    <n v="48963"/>
  </r>
  <r>
    <s v="35-44"/>
    <x v="30"/>
    <s v="DC Admin"/>
    <n v="50668"/>
    <n v="0"/>
    <s v="USD"/>
    <s v="United States"/>
    <s v="Washington"/>
    <s v="Tukwila"/>
    <s v="11 - 20 years"/>
    <s v="11 - 20 years"/>
    <s v="College degree"/>
    <s v="Woman"/>
    <n v="50668"/>
  </r>
  <r>
    <s v="35-44"/>
    <x v="9"/>
    <s v="Director of Contracts"/>
    <n v="155000"/>
    <n v="10000"/>
    <s v="USD"/>
    <s v="United States"/>
    <s v="District of Columbia"/>
    <s v="Washington"/>
    <s v="11 - 20 years"/>
    <s v="11 - 20 years"/>
    <s v="College degree"/>
    <s v="Woman"/>
    <n v="155000"/>
  </r>
  <r>
    <s v="35-44"/>
    <x v="840"/>
    <s v="Research Scientist 3"/>
    <n v="74500"/>
    <n v="0"/>
    <s v="USD"/>
    <s v="United States"/>
    <s v="Washington"/>
    <s v="Seattle"/>
    <s v="11 - 20 years"/>
    <s v="8 - 10 years"/>
    <s v="Master's degree"/>
    <s v="Woman"/>
    <n v="74500"/>
  </r>
  <r>
    <s v="25-34"/>
    <x v="2"/>
    <s v="Indirect lending"/>
    <n v="56000"/>
    <n v="5000"/>
    <s v="USD"/>
    <s v="United States"/>
    <s v="Iowa"/>
    <s v="Dubuque"/>
    <s v="11 - 20 years"/>
    <s v="5-7 years"/>
    <s v="College degree"/>
    <s v="Woman"/>
    <n v="56000"/>
  </r>
  <r>
    <s v="35-44"/>
    <x v="3"/>
    <s v="Satellite office manager"/>
    <n v="41500"/>
    <n v="1000"/>
    <s v="USD"/>
    <s v="United States"/>
    <s v="Florida"/>
    <s v="Ocala"/>
    <s v="11 - 20 years"/>
    <s v="11 - 20 years"/>
    <s v="Master's degree"/>
    <s v="Woman"/>
    <n v="41500"/>
  </r>
  <r>
    <s v="45-54"/>
    <x v="7"/>
    <s v="Medical secretary"/>
    <n v="18512"/>
    <n v="0"/>
    <s v="GBP"/>
    <s v="United Kingdom"/>
    <s v="Unknown"/>
    <s v="Sunderland"/>
    <s v="21 - 30 years"/>
    <s v="5-7 years"/>
    <s v="College degree"/>
    <s v="Woman"/>
    <n v="13661.856"/>
  </r>
  <r>
    <s v="45-54"/>
    <x v="7"/>
    <s v="Director of Education"/>
    <n v="123000"/>
    <n v="0"/>
    <s v="USD"/>
    <s v="United States"/>
    <s v="Indiana"/>
    <s v="Indianapolis"/>
    <s v="21 - 30 years"/>
    <s v="8 - 10 years"/>
    <s v="Master's degree"/>
    <s v="Woman"/>
    <n v="123000"/>
  </r>
  <r>
    <s v="45-54"/>
    <x v="0"/>
    <s v="Director of Sponsored Programs and Research Compliance"/>
    <n v="91000"/>
    <n v="1200"/>
    <s v="USD"/>
    <s v="United States"/>
    <s v="Maine"/>
    <s v="North of Portland"/>
    <s v="21 - 30 years"/>
    <s v="21 - 30 years"/>
    <s v="Professional degree (MD, JD, etc.)"/>
    <s v="Woman"/>
    <n v="91000"/>
  </r>
  <r>
    <s v="25-34"/>
    <x v="9"/>
    <s v="Sourcing Lead"/>
    <n v="77000"/>
    <n v="27000"/>
    <s v="USD"/>
    <s v="United States"/>
    <s v="Washington"/>
    <s v="Vancouver, WA"/>
    <s v="8 - 10 years"/>
    <s v="8 - 10 years"/>
    <s v="College degree"/>
    <s v="Woman"/>
    <n v="77000"/>
  </r>
  <r>
    <s v="25-34"/>
    <x v="0"/>
    <s v="Admissions Counsellor"/>
    <n v="42000"/>
    <n v="0"/>
    <s v="USD"/>
    <s v="United States"/>
    <s v="Tennessee"/>
    <s v="Memphis"/>
    <s v="2 - 4 years"/>
    <s v="1 year or less"/>
    <s v="College degree"/>
    <s v="Woman"/>
    <n v="42000"/>
  </r>
  <r>
    <s v="35-44"/>
    <x v="10"/>
    <s v="Production manager"/>
    <n v="65000"/>
    <n v="0"/>
    <s v="USD"/>
    <s v="United States"/>
    <s v="Unknown"/>
    <s v="Bennington"/>
    <s v="11 - 20 years"/>
    <s v="8 - 10 years"/>
    <s v="College degree"/>
    <s v="Woman"/>
    <n v="65000"/>
  </r>
  <r>
    <s v="55-64"/>
    <x v="5"/>
    <s v="school psychologist"/>
    <n v="92000"/>
    <n v="0"/>
    <s v="USD"/>
    <s v="United States"/>
    <s v="California"/>
    <s v="Lake Elsinor"/>
    <s v="11 - 20 years"/>
    <s v="11 - 20 years"/>
    <s v="Master's degree"/>
    <s v="Woman"/>
    <n v="92000"/>
  </r>
  <r>
    <s v="25-34"/>
    <x v="25"/>
    <s v="Director of Transportation"/>
    <n v="62000"/>
    <n v="5000"/>
    <s v="USD"/>
    <s v="United States"/>
    <s v="Iowa"/>
    <s v="Waterloo"/>
    <s v="5-7 years"/>
    <s v="5-7 years"/>
    <s v="Some college"/>
    <s v="Man"/>
    <n v="62000"/>
  </r>
  <r>
    <s v="35-44"/>
    <x v="20"/>
    <s v="Underwriter"/>
    <n v="109000"/>
    <n v="5000"/>
    <s v="USD"/>
    <s v="United States"/>
    <s v="Minnesota"/>
    <s v="St Paul"/>
    <s v="11 - 20 years"/>
    <s v="11 - 20 years"/>
    <s v="College degree"/>
    <s v="Woman"/>
    <n v="109000"/>
  </r>
  <r>
    <s v="25-34"/>
    <x v="217"/>
    <s v="Youth Pastor"/>
    <n v="42000"/>
    <n v="0"/>
    <s v="USD"/>
    <s v="United States"/>
    <s v="Arkansas"/>
    <s v="Fayetteville"/>
    <s v="5-7 years"/>
    <s v="5-7 years"/>
    <s v="College degree"/>
    <s v="Man"/>
    <n v="42000"/>
  </r>
  <r>
    <s v="55-64"/>
    <x v="9"/>
    <s v="Customer Service Manager"/>
    <n v="78000"/>
    <n v="12000"/>
    <s v="USD"/>
    <s v="United States"/>
    <s v="New Hampshire"/>
    <s v="Manchester"/>
    <s v="21 - 30 years"/>
    <s v="11 - 20 years"/>
    <s v="Unknown level of education"/>
    <s v="Woman"/>
    <n v="78000"/>
  </r>
  <r>
    <s v="25-34"/>
    <x v="7"/>
    <s v="Clinical Pharmacist"/>
    <n v="129000"/>
    <n v="8000"/>
    <s v="USD"/>
    <s v="United States"/>
    <s v="Utah"/>
    <s v="Salt Lake City"/>
    <s v="11 - 20 years"/>
    <s v="5-7 years"/>
    <s v="Professional degree (MD, JD, etc.)"/>
    <s v="Woman"/>
    <n v="129000"/>
  </r>
  <r>
    <s v="35-44"/>
    <x v="1"/>
    <s v="Manager"/>
    <n v="101900"/>
    <n v="16000"/>
    <s v="USD"/>
    <s v="United States"/>
    <s v="Virginia"/>
    <s v="Arlington"/>
    <s v="11 - 20 years"/>
    <s v="5-7 years"/>
    <s v="College degree"/>
    <s v="Woman"/>
    <n v="101900"/>
  </r>
  <r>
    <s v="45-54"/>
    <x v="11"/>
    <s v="Office manager"/>
    <n v="67000"/>
    <n v="0"/>
    <s v="USD"/>
    <s v="United States"/>
    <s v="Indiana"/>
    <s v="Indianapolis"/>
    <s v="11 - 20 years"/>
    <s v="11 - 20 years"/>
    <s v="College degree"/>
    <s v="Woman"/>
    <n v="67000"/>
  </r>
  <r>
    <s v="35-44"/>
    <x v="15"/>
    <s v="Senior manager events and marketing"/>
    <n v="197000"/>
    <n v="50000"/>
    <s v="USD"/>
    <s v="United States"/>
    <s v="Washington"/>
    <s v="Seattle"/>
    <s v="8 - 10 years"/>
    <s v="8 - 10 years"/>
    <s v="Master's degree"/>
    <s v="Woman"/>
    <n v="197000"/>
  </r>
  <r>
    <s v="35-44"/>
    <x v="44"/>
    <s v="Sales manager"/>
    <n v="165000"/>
    <n v="35000"/>
    <s v="USD"/>
    <s v="United States"/>
    <s v="North Carolina"/>
    <s v="Wilmington"/>
    <s v="21 - 30 years"/>
    <s v="21 - 30 years"/>
    <s v="College degree"/>
    <s v="Woman"/>
    <n v="165000"/>
  </r>
  <r>
    <s v="18-24"/>
    <x v="9"/>
    <s v="Project Manager"/>
    <n v="66000"/>
    <n v="0"/>
    <s v="GBP"/>
    <s v="United Kingdom"/>
    <s v="Unknown"/>
    <s v="London"/>
    <s v="2 - 4 years"/>
    <s v="2 - 4 years"/>
    <s v="College degree"/>
    <s v="Woman"/>
    <n v="48708"/>
  </r>
  <r>
    <s v="35-44"/>
    <x v="13"/>
    <s v="Sr. Program Mgr. Ethics and Compliance"/>
    <n v="149000"/>
    <n v="15000"/>
    <s v="USD"/>
    <s v="United States"/>
    <s v="Wisconsin"/>
    <s v="Milwaukee"/>
    <s v="11 - 20 years"/>
    <s v="11 - 20 years"/>
    <s v="College degree"/>
    <s v="Woman"/>
    <n v="149000"/>
  </r>
  <r>
    <s v="45-54"/>
    <x v="15"/>
    <s v="Space &amp; Merchandise Planner"/>
    <n v="65000"/>
    <n v="0"/>
    <s v="USD"/>
    <s v="United States"/>
    <s v="Michigan"/>
    <s v="Grand Rapids"/>
    <s v="21 - 30 years"/>
    <s v="11 - 20 years"/>
    <s v="Some college"/>
    <s v="Woman"/>
    <n v="65000"/>
  </r>
  <r>
    <s v="35-44"/>
    <x v="841"/>
    <s v="Governance, risk, and compliance program manager"/>
    <n v="11150"/>
    <n v="0"/>
    <s v="Other"/>
    <s v="Norway"/>
    <s v="Unknown"/>
    <s v="Oslo"/>
    <s v="11 - 20 years"/>
    <s v="11 - 20 years"/>
    <s v="Master's degree"/>
    <s v="Woman"/>
    <n v="1115000"/>
  </r>
  <r>
    <s v="35-44"/>
    <x v="44"/>
    <s v="R&amp;D Manager"/>
    <n v="120000"/>
    <n v="0"/>
    <s v="USD"/>
    <s v="United States"/>
    <s v="Minnesota"/>
    <s v="Nope"/>
    <s v="11 - 20 years"/>
    <s v="11 - 20 years"/>
    <s v="PhD"/>
    <s v="Woman"/>
    <n v="120000"/>
  </r>
  <r>
    <s v="35-44"/>
    <x v="2"/>
    <s v="Mortgage closer"/>
    <n v="85000"/>
    <n v="0"/>
    <s v="USD"/>
    <s v="United States"/>
    <s v="Arkansas"/>
    <s v="Jonesboro"/>
    <s v="21 - 30 years"/>
    <s v="8 - 10 years"/>
    <s v="College degree"/>
    <s v="Woman"/>
    <n v="85000"/>
  </r>
  <r>
    <s v="25-34"/>
    <x v="7"/>
    <s v="LPN Clinic Navigator"/>
    <n v="52000"/>
    <n v="0"/>
    <s v="USD"/>
    <s v="United States"/>
    <s v="Minnesota"/>
    <s v="Maple Grove"/>
    <s v="11 - 20 years"/>
    <s v="8 - 10 years"/>
    <s v="College degree"/>
    <s v="Woman"/>
    <n v="52000"/>
  </r>
  <r>
    <s v="25-34"/>
    <x v="13"/>
    <s v="Maintenance Manager"/>
    <n v="118000"/>
    <n v="0"/>
    <s v="USD"/>
    <s v="United States"/>
    <s v="Kentucky"/>
    <s v="Louisville"/>
    <s v="5-7 years"/>
    <s v="5-7 years"/>
    <s v="Master's degree"/>
    <s v="Woman"/>
    <n v="118000"/>
  </r>
  <r>
    <s v="25-34"/>
    <x v="15"/>
    <s v="Media Supervisor"/>
    <n v="87000"/>
    <n v="0"/>
    <s v="USD"/>
    <s v="United States"/>
    <s v="Minnesota"/>
    <s v="Minneapolis"/>
    <s v="5-7 years"/>
    <s v="5-7 years"/>
    <s v="College degree"/>
    <s v="Woman"/>
    <n v="87000"/>
  </r>
  <r>
    <s v="55-64"/>
    <x v="7"/>
    <s v="Director of Reimbursement"/>
    <n v="82400"/>
    <n v="0"/>
    <s v="USD"/>
    <s v="United States"/>
    <s v="Oklahoma"/>
    <s v="Tulsa"/>
    <s v="31 - 40 years"/>
    <s v="31 - 40 years"/>
    <s v="Master's degree"/>
    <s v="Woman"/>
    <n v="82400"/>
  </r>
  <r>
    <s v="45-54"/>
    <x v="7"/>
    <s v="Training admin"/>
    <n v="37000"/>
    <n v="0"/>
    <s v="USD"/>
    <s v="United States"/>
    <s v="Illinois"/>
    <s v="Chicago"/>
    <s v="8 - 10 years"/>
    <s v="2 - 4 years"/>
    <s v="College degree"/>
    <s v="Woman"/>
    <n v="37000"/>
  </r>
  <r>
    <s v="35-44"/>
    <x v="20"/>
    <s v="Proposal manager"/>
    <n v="76000"/>
    <n v="5600"/>
    <s v="USD"/>
    <s v="United States"/>
    <s v="Pennsylvania"/>
    <s v="Philadelphia"/>
    <s v="11 - 20 years"/>
    <s v="8 - 10 years"/>
    <s v="Master's degree"/>
    <s v="Woman"/>
    <n v="76000"/>
  </r>
  <r>
    <s v="35-44"/>
    <x v="16"/>
    <s v="Talent Development Specialist"/>
    <n v="78000"/>
    <n v="5000"/>
    <s v="USD"/>
    <s v="United States"/>
    <s v="Washington"/>
    <s v="Seattle"/>
    <s v="21 - 30 years"/>
    <s v="2 - 4 years"/>
    <s v="College degree"/>
    <s v="Woman"/>
    <n v="78000"/>
  </r>
  <r>
    <s v="65 or over"/>
    <x v="25"/>
    <s v="Accounting Manager"/>
    <n v="70000"/>
    <n v="500"/>
    <s v="USD"/>
    <s v="United States"/>
    <s v="Kentucky"/>
    <s v="LOUISVILLE"/>
    <s v="21 - 30 years"/>
    <s v="8 - 10 years"/>
    <s v="College degree"/>
    <s v="Woman"/>
    <n v="70000"/>
  </r>
  <r>
    <s v="45-54"/>
    <x v="0"/>
    <s v="Instructor"/>
    <n v="89000"/>
    <n v="0"/>
    <s v="USD"/>
    <s v="United States"/>
    <s v="Oregon"/>
    <s v="Portland"/>
    <s v="31 - 40 years"/>
    <s v="21 - 30 years"/>
    <s v="PhD"/>
    <s v="Woman"/>
    <n v="89000"/>
  </r>
  <r>
    <s v="35-44"/>
    <x v="0"/>
    <s v="Associate Director, Procure-to-Pay Technology"/>
    <n v="105000"/>
    <n v="2000"/>
    <s v="USD"/>
    <s v="United States"/>
    <s v="California"/>
    <s v="San Diego"/>
    <s v="11 - 20 years"/>
    <s v="11 - 20 years"/>
    <s v="Master's degree"/>
    <s v="Woman"/>
    <n v="105000"/>
  </r>
  <r>
    <s v="35-44"/>
    <x v="842"/>
    <s v="Senior study director"/>
    <n v="129000"/>
    <n v="6000"/>
    <s v="USD"/>
    <s v="United States"/>
    <s v="Maryland"/>
    <s v="Rockville"/>
    <s v="11 - 20 years"/>
    <s v="11 - 20 years"/>
    <s v="PhD"/>
    <s v="Woman"/>
    <n v="129000"/>
  </r>
  <r>
    <s v="18-24"/>
    <x v="2"/>
    <s v="Loan Processor"/>
    <n v="34000"/>
    <n v="10000"/>
    <s v="USD"/>
    <s v="United States"/>
    <s v="California"/>
    <s v="San Diego"/>
    <s v="5-7 years"/>
    <s v="1 year or less"/>
    <s v="College degree"/>
    <s v="Woman"/>
    <n v="34000"/>
  </r>
  <r>
    <s v="35-44"/>
    <x v="20"/>
    <s v="Account executive"/>
    <n v="108000"/>
    <n v="35000"/>
    <s v="CAD"/>
    <s v="Canada"/>
    <s v="Unknown"/>
    <s v="Toronto"/>
    <s v="11 - 20 years"/>
    <s v="11 - 20 years"/>
    <s v="Master's degree"/>
    <s v="Woman"/>
    <n v="146880"/>
  </r>
  <r>
    <s v="25-34"/>
    <x v="3"/>
    <s v="Office Administrator"/>
    <n v="32520"/>
    <n v="200"/>
    <s v="USD"/>
    <s v="United States"/>
    <s v="Kentucky"/>
    <s v="Louisville"/>
    <s v="8 - 10 years"/>
    <s v="8 - 10 years"/>
    <s v="Some college"/>
    <s v="Woman"/>
    <n v="32520"/>
  </r>
  <r>
    <s v="25-34"/>
    <x v="1"/>
    <s v="Product Manager"/>
    <n v="110000"/>
    <n v="0"/>
    <s v="USD"/>
    <s v="United States"/>
    <s v="Maine"/>
    <s v="Portland"/>
    <s v="5-7 years"/>
    <s v="5-7 years"/>
    <s v="College degree"/>
    <s v="Woman"/>
    <n v="110000"/>
  </r>
  <r>
    <s v="25-34"/>
    <x v="20"/>
    <s v="COO"/>
    <n v="100000"/>
    <n v="25000"/>
    <s v="USD"/>
    <s v="United States"/>
    <s v="New York"/>
    <s v="Garden city"/>
    <s v="11 - 20 years"/>
    <s v="8 - 10 years"/>
    <s v="Master's degree"/>
    <s v="Woman"/>
    <n v="100000"/>
  </r>
  <r>
    <s v="25-34"/>
    <x v="2"/>
    <s v="Senior Auditor 2"/>
    <n v="78000"/>
    <n v="11700"/>
    <s v="USD"/>
    <s v="United States"/>
    <s v="Tennessee"/>
    <s v="Brentwood"/>
    <s v="8 - 10 years"/>
    <s v="5-7 years"/>
    <s v="Master's degree"/>
    <s v="Woman"/>
    <n v="78000"/>
  </r>
  <r>
    <s v="18-24"/>
    <x v="2"/>
    <s v="Personal Assistant"/>
    <n v="67800"/>
    <n v="0"/>
    <s v="AUD/NZD"/>
    <s v="Australia"/>
    <s v="Unknown"/>
    <s v="Adelaide"/>
    <s v="5-7 years"/>
    <s v="2 - 4 years"/>
    <s v="High School"/>
    <s v="Woman"/>
    <n v="104412"/>
  </r>
  <r>
    <s v="35-44"/>
    <x v="1"/>
    <s v="Digital Archivist"/>
    <n v="60700"/>
    <n v="0"/>
    <s v="USD"/>
    <s v="United States"/>
    <s v="New York"/>
    <s v="Tarrytown, NY"/>
    <s v="11 - 20 years"/>
    <s v="5-7 years"/>
    <s v="Master's degree"/>
    <s v="Woman"/>
    <n v="60700"/>
  </r>
  <r>
    <s v="25-34"/>
    <x v="6"/>
    <s v="Associate attorney"/>
    <n v="200000"/>
    <n v="15000"/>
    <s v="USD"/>
    <s v="United States"/>
    <s v="Texas"/>
    <s v="San Antonio"/>
    <s v="2 - 4 years"/>
    <s v="2 - 4 years"/>
    <s v="Professional degree (MD, JD, etc.)"/>
    <s v="Woman"/>
    <n v="200000"/>
  </r>
  <r>
    <s v="45-54"/>
    <x v="1"/>
    <s v="Business Analyst"/>
    <n v="141000"/>
    <n v="0"/>
    <s v="USD"/>
    <s v="United States"/>
    <s v="California"/>
    <s v="Irvine"/>
    <s v="21 - 30 years"/>
    <s v="21 - 30 years"/>
    <s v="Some college"/>
    <s v="Woman"/>
    <n v="141000"/>
  </r>
  <r>
    <s v="25-34"/>
    <x v="16"/>
    <s v="Inventory Manager"/>
    <n v="34320"/>
    <n v="0"/>
    <s v="USD"/>
    <s v="United States"/>
    <s v="Kansas"/>
    <s v="Manhattan"/>
    <s v="8 - 10 years"/>
    <s v="5-7 years"/>
    <s v="College degree"/>
    <s v="Woman"/>
    <n v="34320"/>
  </r>
  <r>
    <s v="25-34"/>
    <x v="28"/>
    <s v="Therapist"/>
    <n v="50000"/>
    <n v="0"/>
    <s v="USD"/>
    <s v="United States"/>
    <s v="Wisconsin"/>
    <s v="Appleton"/>
    <s v="5-7 years"/>
    <s v="5-7 years"/>
    <s v="Master's degree"/>
    <s v="Woman"/>
    <n v="50000"/>
  </r>
  <r>
    <s v="18-24"/>
    <x v="2"/>
    <s v="Audit &amp; accounts assistant"/>
    <n v="22500"/>
    <n v="0"/>
    <s v="GBP"/>
    <s v="United Kingdom"/>
    <s v="Unknown"/>
    <s v="Winchester"/>
    <s v="2 - 4 years"/>
    <s v="2 - 4 years"/>
    <s v="Some college"/>
    <s v="Woman"/>
    <n v="16605"/>
  </r>
  <r>
    <s v="45-54"/>
    <x v="30"/>
    <s v="Recruitment consultant"/>
    <n v="18450"/>
    <n v="2000"/>
    <s v="GBP"/>
    <s v="United Kingdom"/>
    <s v="Unknown"/>
    <s v="Plymouth"/>
    <s v="21 - 30 years"/>
    <s v="2 - 4 years"/>
    <s v="College degree"/>
    <s v="Woman"/>
    <n v="13616.1"/>
  </r>
  <r>
    <s v="45-54"/>
    <x v="3"/>
    <s v="Development Officer"/>
    <n v="72100"/>
    <n v="0"/>
    <s v="USD"/>
    <s v="United States"/>
    <s v="Virginia"/>
    <s v="Arlington"/>
    <s v="11 - 20 years"/>
    <s v="5-7 years"/>
    <s v="Master's degree"/>
    <s v="Woman"/>
    <n v="72100"/>
  </r>
  <r>
    <s v="35-44"/>
    <x v="2"/>
    <s v="Analyst"/>
    <n v="145000"/>
    <n v="0"/>
    <s v="USD"/>
    <s v="United States"/>
    <s v="Massachusetts"/>
    <s v="Boston"/>
    <s v="11 - 20 years"/>
    <s v="1 year or less"/>
    <s v="PhD"/>
    <s v="Woman"/>
    <n v="145000"/>
  </r>
  <r>
    <s v="25-34"/>
    <x v="2"/>
    <s v="Analyst"/>
    <n v="94000"/>
    <n v="6000"/>
    <s v="USD"/>
    <s v="United States"/>
    <s v="Pennsylvania"/>
    <s v="Pittsburgh"/>
    <s v="8 - 10 years"/>
    <s v="8 - 10 years"/>
    <s v="Master's degree"/>
    <s v="Woman"/>
    <n v="94000"/>
  </r>
  <r>
    <s v="35-44"/>
    <x v="44"/>
    <s v="Packing Shed Support"/>
    <n v="35000"/>
    <n v="0"/>
    <s v="USD"/>
    <s v="United States"/>
    <s v="Wisconsin"/>
    <s v="Viroqua"/>
    <s v="11 - 20 years"/>
    <s v="2 - 4 years"/>
    <s v="College degree"/>
    <s v="Woman"/>
    <n v="35000"/>
  </r>
  <r>
    <s v="45-54"/>
    <x v="30"/>
    <s v="Hr Manager"/>
    <n v="115000"/>
    <n v="45000"/>
    <s v="USD"/>
    <s v="United States"/>
    <s v="Massachusetts"/>
    <s v="Hingham"/>
    <s v="21 - 30 years"/>
    <s v="21 - 30 years"/>
    <s v="Some college"/>
    <s v="Woman"/>
    <n v="115000"/>
  </r>
  <r>
    <s v="35-44"/>
    <x v="1"/>
    <s v="Program Manager"/>
    <n v="160000"/>
    <n v="52000"/>
    <s v="USD"/>
    <s v="United States"/>
    <s v="California"/>
    <s v="Santa Clara"/>
    <s v="11 - 20 years"/>
    <s v="8 - 10 years"/>
    <s v="Master's degree"/>
    <s v="Woman"/>
    <n v="160000"/>
  </r>
  <r>
    <s v="35-44"/>
    <x v="7"/>
    <s v="Operations manager"/>
    <n v="52000"/>
    <n v="5000"/>
    <s v="USD"/>
    <s v="United States"/>
    <s v="New York"/>
    <s v="Rochester"/>
    <s v="11 - 20 years"/>
    <s v="8 - 10 years"/>
    <s v="Some college"/>
    <s v="Woman"/>
    <n v="52000"/>
  </r>
  <r>
    <s v="25-34"/>
    <x v="13"/>
    <s v="Administrative assistant"/>
    <n v="40000"/>
    <n v="0"/>
    <s v="USD"/>
    <s v="United States"/>
    <s v="New York"/>
    <s v="Buffalo"/>
    <s v="8 - 10 years"/>
    <s v="2 - 4 years"/>
    <s v="Master's degree"/>
    <s v="Woman"/>
    <n v="40000"/>
  </r>
  <r>
    <s v="35-44"/>
    <x v="9"/>
    <s v="Director"/>
    <n v="104000"/>
    <n v="0"/>
    <s v="USD"/>
    <s v="United States"/>
    <s v="Michigan"/>
    <s v="Grand rapids"/>
    <s v="11 - 20 years"/>
    <s v="11 - 20 years"/>
    <s v="College degree"/>
    <s v="Woman"/>
    <n v="104000"/>
  </r>
  <r>
    <s v="18-24"/>
    <x v="13"/>
    <s v="Custom Engineer (Mechanical)"/>
    <n v="60000"/>
    <n v="3500"/>
    <s v="USD"/>
    <s v="United States"/>
    <s v="New York"/>
    <s v="Greene"/>
    <s v="2 - 4 years"/>
    <s v="2 - 4 years"/>
    <s v="College degree"/>
    <s v="Woman"/>
    <n v="60000"/>
  </r>
  <r>
    <s v="25-34"/>
    <x v="10"/>
    <s v="Visual Designer"/>
    <n v="120000"/>
    <n v="0"/>
    <s v="USD"/>
    <s v="United States"/>
    <s v="California"/>
    <s v="Los Angeles"/>
    <s v="8 - 10 years"/>
    <s v="8 - 10 years"/>
    <s v="College degree"/>
    <s v="Woman"/>
    <n v="120000"/>
  </r>
  <r>
    <s v="55-64"/>
    <x v="63"/>
    <s v="technical director"/>
    <n v="135200"/>
    <n v="0"/>
    <s v="USD"/>
    <s v="United States"/>
    <s v="California"/>
    <s v="Los Angeles"/>
    <s v="11 - 20 years"/>
    <s v="31 - 40 years"/>
    <s v="Master's degree"/>
    <s v="Woman"/>
    <n v="135200"/>
  </r>
  <r>
    <s v="25-34"/>
    <x v="7"/>
    <s v="Admissions Coordinator"/>
    <n v="36000"/>
    <n v="0"/>
    <s v="USD"/>
    <s v="United States"/>
    <s v="Idaho"/>
    <s v="Coeur d’Alene"/>
    <s v="5-7 years"/>
    <s v="2 - 4 years"/>
    <s v="Master's degree"/>
    <s v="Woman"/>
    <n v="36000"/>
  </r>
  <r>
    <s v="25-34"/>
    <x v="34"/>
    <s v="Circulation Supervisor"/>
    <n v="47984"/>
    <n v="0"/>
    <s v="USD"/>
    <s v="United States"/>
    <s v="Ohio"/>
    <s v="Columbus"/>
    <s v="8 - 10 years"/>
    <s v="8 - 10 years"/>
    <s v="College degree"/>
    <s v="Woman"/>
    <n v="47984"/>
  </r>
  <r>
    <s v="35-44"/>
    <x v="2"/>
    <s v="Accounting Manager"/>
    <n v="110000"/>
    <n v="10000"/>
    <s v="USD"/>
    <s v="United States"/>
    <s v="Illinois"/>
    <s v="Chicago"/>
    <s v="5-7 years"/>
    <s v="5-7 years"/>
    <s v="College degree"/>
    <s v="Woman"/>
    <n v="110000"/>
  </r>
  <r>
    <s v="25-34"/>
    <x v="3"/>
    <s v="Development Coordinator"/>
    <n v="37500"/>
    <n v="1500"/>
    <s v="USD"/>
    <s v="United States"/>
    <s v="Arizona"/>
    <s v="Tucson"/>
    <s v="5-7 years"/>
    <s v="5-7 years"/>
    <s v="College degree"/>
    <s v="Woman"/>
    <n v="37500"/>
  </r>
  <r>
    <s v="25-34"/>
    <x v="2"/>
    <s v="Client Services Officer"/>
    <n v="55000"/>
    <n v="1000"/>
    <s v="AUD/NZD"/>
    <s v="Australia"/>
    <s v="Unknown"/>
    <s v="Brisbane"/>
    <s v="11 - 20 years"/>
    <s v="5-7 years"/>
    <s v="Some college"/>
    <s v="Woman"/>
    <n v="84700"/>
  </r>
  <r>
    <s v="25-34"/>
    <x v="30"/>
    <s v="Hr systems assistant"/>
    <n v="24000"/>
    <n v="0"/>
    <s v="GBP"/>
    <s v="United Kingdom"/>
    <s v="Unknown"/>
    <s v="Glasgow"/>
    <s v="2 - 4 years"/>
    <s v="2 - 4 years"/>
    <s v="College degree"/>
    <s v="Woman"/>
    <n v="17712"/>
  </r>
  <r>
    <s v="35-44"/>
    <x v="22"/>
    <s v="Pipeline Operations"/>
    <n v="113000"/>
    <n v="30000"/>
    <s v="USD"/>
    <s v="United States"/>
    <s v="Texas"/>
    <s v="Houston"/>
    <s v="11 - 20 years"/>
    <s v="11 - 20 years"/>
    <s v="College degree"/>
    <s v="Woman"/>
    <n v="113000"/>
  </r>
  <r>
    <s v="18-24"/>
    <x v="11"/>
    <s v="research analyst"/>
    <n v="76000"/>
    <n v="2000"/>
    <s v="USD"/>
    <s v="United States"/>
    <s v="California"/>
    <s v="san francisco"/>
    <s v="1 year or less"/>
    <s v="1 year or less"/>
    <s v="College degree"/>
    <s v="Woman"/>
    <n v="76000"/>
  </r>
  <r>
    <s v="25-34"/>
    <x v="1"/>
    <s v="Project Manager"/>
    <n v="50000"/>
    <n v="8000"/>
    <s v="USD"/>
    <s v="United States"/>
    <s v="Texas"/>
    <s v="Frisco"/>
    <s v="8 - 10 years"/>
    <s v="1 year or less"/>
    <s v="College degree"/>
    <s v="Woman"/>
    <n v="50000"/>
  </r>
  <r>
    <s v="25-34"/>
    <x v="24"/>
    <s v="Bar Staff"/>
    <n v="18532"/>
    <n v="0"/>
    <s v="GBP"/>
    <s v="United Kingdom"/>
    <s v="Unknown"/>
    <s v="Stone, Staffordshire"/>
    <s v="8 - 10 years"/>
    <s v="2 - 4 years"/>
    <s v="Some college"/>
    <s v="Woman"/>
    <n v="13676.616"/>
  </r>
  <r>
    <s v="25-34"/>
    <x v="2"/>
    <s v="Accounting assistant"/>
    <n v="59000"/>
    <n v="2000"/>
    <s v="CAD"/>
    <s v="Canada"/>
    <s v="Unknown"/>
    <s v="Slave lake"/>
    <s v="5-7 years"/>
    <s v="2 - 4 years"/>
    <s v="Some college"/>
    <s v="Woman"/>
    <n v="80240"/>
  </r>
  <r>
    <s v="25-34"/>
    <x v="59"/>
    <s v="Inclusion Coordinator"/>
    <n v="47500"/>
    <n v="0"/>
    <s v="USD"/>
    <s v="United States"/>
    <s v="Missouri"/>
    <s v="Kansas City"/>
    <s v="5-7 years"/>
    <s v="5-7 years"/>
    <s v="College degree"/>
    <s v="Woman"/>
    <n v="47500"/>
  </r>
  <r>
    <s v="25-34"/>
    <x v="843"/>
    <s v="Clinical Manager"/>
    <n v="90000"/>
    <n v="5000"/>
    <s v="USD"/>
    <s v="United States"/>
    <s v="Wisconsin"/>
    <s v="Milwaukee"/>
    <s v="5-7 years"/>
    <s v="5-7 years"/>
    <s v="Master's degree"/>
    <s v="Woman"/>
    <n v="90000"/>
  </r>
  <r>
    <s v="18-24"/>
    <x v="13"/>
    <s v="Manufacturing Engineer"/>
    <n v="61500"/>
    <n v="0"/>
    <s v="USD"/>
    <s v="United States"/>
    <s v="Florida"/>
    <s v="Fort Myers"/>
    <s v="1 year or less"/>
    <s v="1 year or less"/>
    <s v="Master's degree"/>
    <s v="Woman"/>
    <n v="61500"/>
  </r>
  <r>
    <s v="25-34"/>
    <x v="11"/>
    <s v="Family Support Services 2"/>
    <n v="29000"/>
    <n v="0"/>
    <s v="USD"/>
    <s v="United States"/>
    <s v="Kentucky"/>
    <s v="Frankfort"/>
    <s v="21 - 30 years"/>
    <s v="2 - 4 years"/>
    <s v="College degree"/>
    <s v="Woman"/>
    <n v="29000"/>
  </r>
  <r>
    <s v="55-64"/>
    <x v="6"/>
    <s v="Legal PA"/>
    <n v="41000"/>
    <n v="0"/>
    <s v="GBP"/>
    <s v="United Kingdom"/>
    <s v="Unknown"/>
    <s v="London"/>
    <s v="31 - 40 years"/>
    <s v="31 - 40 years"/>
    <s v="Some college"/>
    <s v="Woman"/>
    <n v="30258"/>
  </r>
  <r>
    <s v="25-34"/>
    <x v="5"/>
    <s v="Assistant leader of maths"/>
    <n v="440000"/>
    <n v="0"/>
    <s v="GBP"/>
    <s v="United Kingdom"/>
    <s v="Unknown"/>
    <s v="Leeds"/>
    <s v="8 - 10 years"/>
    <s v="8 - 10 years"/>
    <s v="Master's degree"/>
    <s v="Woman"/>
    <n v="324720"/>
  </r>
  <r>
    <s v="25-34"/>
    <x v="17"/>
    <s v="Quantity surveyor"/>
    <n v="70000"/>
    <n v="0"/>
    <s v="GBP"/>
    <s v="United Kingdom"/>
    <s v="Unknown"/>
    <s v="London"/>
    <s v="11 - 20 years"/>
    <s v="11 - 20 years"/>
    <s v="College degree"/>
    <s v="Woman"/>
    <n v="51660"/>
  </r>
  <r>
    <s v="25-34"/>
    <x v="2"/>
    <s v="Senior Department Manager"/>
    <n v="60000"/>
    <n v="1500"/>
    <s v="USD"/>
    <s v="United States"/>
    <s v="California"/>
    <s v="Los Angeles"/>
    <s v="5-7 years"/>
    <s v="5-7 years"/>
    <s v="College degree"/>
    <s v="Woman"/>
    <n v="60000"/>
  </r>
  <r>
    <s v="35-44"/>
    <x v="44"/>
    <s v="Director of Global Quality Assurance &amp; Compliance"/>
    <n v="100000"/>
    <n v="10000"/>
    <s v="USD"/>
    <s v="United States"/>
    <s v="Connecticut"/>
    <s v="Stratford"/>
    <s v="11 - 20 years"/>
    <s v="11 - 20 years"/>
    <s v="Master's degree"/>
    <s v="Woman"/>
    <n v="100000"/>
  </r>
  <r>
    <s v="35-44"/>
    <x v="6"/>
    <s v="Development Manager"/>
    <n v="65000"/>
    <n v="5000"/>
    <s v="USD"/>
    <s v="United States"/>
    <s v="Washington"/>
    <s v="Seattle"/>
    <s v="21 - 30 years"/>
    <s v="5-7 years"/>
    <s v="High School"/>
    <s v="Man"/>
    <n v="65000"/>
  </r>
  <r>
    <s v="25-34"/>
    <x v="14"/>
    <s v="Digital Strategy Manager"/>
    <n v="65000"/>
    <n v="0"/>
    <s v="USD"/>
    <s v="United States"/>
    <s v="Texas"/>
    <s v="Austin"/>
    <s v="2 - 4 years"/>
    <s v="2 - 4 years"/>
    <s v="College degree"/>
    <s v="Woman"/>
    <n v="65000"/>
  </r>
  <r>
    <s v="25-34"/>
    <x v="3"/>
    <s v="Curator of Collections"/>
    <n v="50000"/>
    <n v="0"/>
    <s v="USD"/>
    <s v="United States"/>
    <s v="Florida"/>
    <s v="Gainesville"/>
    <s v="5-7 years"/>
    <s v="5-7 years"/>
    <s v="Master's degree"/>
    <s v="Woman"/>
    <n v="50000"/>
  </r>
  <r>
    <s v="35-44"/>
    <x v="13"/>
    <s v="Business Intelligence Analyst II"/>
    <n v="75000"/>
    <n v="0"/>
    <s v="USD"/>
    <s v="United States"/>
    <s v="Wisconsin"/>
    <s v="Neenah"/>
    <s v="21 - 30 years"/>
    <s v="8 - 10 years"/>
    <s v="College degree"/>
    <s v="Woman"/>
    <n v="75000"/>
  </r>
  <r>
    <s v="25-34"/>
    <x v="2"/>
    <s v="Universal Banker"/>
    <n v="38000"/>
    <n v="0"/>
    <s v="USD"/>
    <s v="United States"/>
    <s v="Florida"/>
    <s v="Merritt Island"/>
    <s v="5-7 years"/>
    <s v="5-7 years"/>
    <s v="College degree"/>
    <s v="Woman"/>
    <n v="38000"/>
  </r>
  <r>
    <s v="25-34"/>
    <x v="1"/>
    <s v="Software Engineer"/>
    <n v="130200"/>
    <n v="20000"/>
    <s v="USD"/>
    <s v="United States"/>
    <s v="Georgia"/>
    <s v="Atlanta"/>
    <s v="2 - 4 years"/>
    <s v="2 - 4 years"/>
    <s v="College degree"/>
    <s v="Man"/>
    <n v="130200"/>
  </r>
  <r>
    <s v="25-34"/>
    <x v="0"/>
    <s v="Professional Services Specialist IV"/>
    <n v="65000"/>
    <n v="0"/>
    <s v="USD"/>
    <s v="United States"/>
    <s v="New Jersey"/>
    <s v="Galloway/Atlantic City"/>
    <s v="8 - 10 years"/>
    <s v="8 - 10 years"/>
    <s v="Master's degree"/>
    <s v="Woman"/>
    <n v="65000"/>
  </r>
  <r>
    <s v="55-64"/>
    <x v="2"/>
    <s v="Accounting Specialist"/>
    <n v="47125"/>
    <n v="1000"/>
    <s v="USD"/>
    <s v="United States"/>
    <s v="Florida"/>
    <s v="Maitland"/>
    <s v="5-7 years"/>
    <s v="5-7 years"/>
    <s v="Some college"/>
    <s v="Woman"/>
    <n v="47125"/>
  </r>
  <r>
    <s v="35-44"/>
    <x v="2"/>
    <s v="Assistant Manager"/>
    <n v="80000"/>
    <n v="10000"/>
    <s v="CAD"/>
    <s v="Canada"/>
    <s v="Unknown"/>
    <s v="Vancouver"/>
    <s v="8 - 10 years"/>
    <s v="8 - 10 years"/>
    <s v="College degree"/>
    <s v="Woman"/>
    <n v="108800"/>
  </r>
  <r>
    <s v="45-54"/>
    <x v="17"/>
    <s v="Administrative Manager"/>
    <n v="41600"/>
    <n v="350"/>
    <s v="USD"/>
    <s v="United States"/>
    <s v="Florida"/>
    <s v="Tampa"/>
    <s v="11 - 20 years"/>
    <s v="5-7 years"/>
    <s v="College degree"/>
    <s v="Woman"/>
    <n v="41600"/>
  </r>
  <r>
    <s v="45-54"/>
    <x v="10"/>
    <s v="Creative director"/>
    <n v="95000"/>
    <n v="0"/>
    <s v="USD"/>
    <s v="United States"/>
    <s v="Florida"/>
    <s v="West palm beach"/>
    <s v="21 - 30 years"/>
    <s v="21 - 30 years"/>
    <s v="College degree"/>
    <s v="Woman"/>
    <n v="95000"/>
  </r>
  <r>
    <s v="25-34"/>
    <x v="35"/>
    <s v="Architectural Designer"/>
    <n v="56000"/>
    <n v="2000"/>
    <s v="USD"/>
    <s v="United States"/>
    <s v="Nevada"/>
    <s v="Las Vegas"/>
    <s v="2 - 4 years"/>
    <s v="2 - 4 years"/>
    <s v="College degree"/>
    <s v="Woman"/>
    <n v="56000"/>
  </r>
  <r>
    <s v="35-44"/>
    <x v="3"/>
    <s v="Senior Director"/>
    <n v="80000"/>
    <n v="0"/>
    <s v="USD"/>
    <s v="United States"/>
    <s v="Virginia"/>
    <s v="Alexandria"/>
    <s v="11 - 20 years"/>
    <s v="11 - 20 years"/>
    <s v="College degree"/>
    <s v="Woman"/>
    <n v="80000"/>
  </r>
  <r>
    <s v="35-44"/>
    <x v="10"/>
    <s v="Adjunct professor and exhibiting artist"/>
    <n v="27000"/>
    <n v="0"/>
    <s v="USD"/>
    <s v="United States"/>
    <s v="South Carolina"/>
    <s v="Columbia"/>
    <s v="8 - 10 years"/>
    <s v="8 - 10 years"/>
    <s v="Master's degree"/>
    <s v="Woman"/>
    <n v="27000"/>
  </r>
  <r>
    <s v="35-44"/>
    <x v="13"/>
    <s v="Quality Manager"/>
    <n v="140000"/>
    <n v="30000"/>
    <s v="USD"/>
    <s v="United States"/>
    <s v="Michigan"/>
    <s v="Grand Rapids"/>
    <s v="21 - 30 years"/>
    <s v="21 - 30 years"/>
    <s v="College degree"/>
    <s v="Woman"/>
    <n v="140000"/>
  </r>
  <r>
    <s v="25-34"/>
    <x v="44"/>
    <s v="Manager"/>
    <n v="68000"/>
    <n v="0"/>
    <s v="AUD/NZD"/>
    <s v="New Zealand"/>
    <s v="Unknown"/>
    <s v="Hunterville"/>
    <s v="11 - 20 years"/>
    <s v="8 - 10 years"/>
    <s v="High School"/>
    <s v="Woman"/>
    <n v="104720"/>
  </r>
  <r>
    <s v="25-34"/>
    <x v="15"/>
    <s v="Assistant Digital Marketing Manager"/>
    <n v="51000"/>
    <n v="0"/>
    <s v="CAD"/>
    <s v="Canada"/>
    <s v="Unknown"/>
    <s v="Toronto"/>
    <s v="2 - 4 years"/>
    <s v="2 - 4 years"/>
    <s v="College degree"/>
    <s v="Woman"/>
    <n v="69360"/>
  </r>
  <r>
    <s v="25-34"/>
    <x v="10"/>
    <s v="Project Manager"/>
    <n v="28000"/>
    <n v="150"/>
    <s v="USD"/>
    <s v="United States"/>
    <s v="Texas"/>
    <s v="Houston"/>
    <s v="8 - 10 years"/>
    <s v="8 - 10 years"/>
    <s v="High School"/>
    <s v="Other or prefer not to answer"/>
    <n v="28000"/>
  </r>
  <r>
    <s v="55-64"/>
    <x v="14"/>
    <s v="Senior director, product development"/>
    <n v="155000"/>
    <n v="15000"/>
    <s v="USD"/>
    <s v="United States"/>
    <s v="Virginia"/>
    <s v="McLean"/>
    <s v="31 - 40 years"/>
    <s v="11 - 20 years"/>
    <s v="Master's degree"/>
    <s v="Man"/>
    <n v="155000"/>
  </r>
  <r>
    <s v="35-44"/>
    <x v="15"/>
    <s v="Managing Director Integrated Marketing"/>
    <n v="230000"/>
    <n v="80000"/>
    <s v="USD"/>
    <s v="United States"/>
    <s v="Florida"/>
    <s v="Miami"/>
    <s v="21 - 30 years"/>
    <s v="21 - 30 years"/>
    <s v="Master's degree"/>
    <s v="Woman"/>
    <n v="230000"/>
  </r>
  <r>
    <s v="45-54"/>
    <x v="3"/>
    <s v="Director or Development"/>
    <n v="65000"/>
    <n v="0"/>
    <s v="USD"/>
    <s v="United States"/>
    <s v="North Carolina"/>
    <s v="Winston Salem"/>
    <s v="21 - 30 years"/>
    <s v="8 - 10 years"/>
    <s v="Master's degree"/>
    <s v="Woman"/>
    <n v="65000"/>
  </r>
  <r>
    <s v="35-44"/>
    <x v="3"/>
    <s v="Executive director"/>
    <n v="175000"/>
    <n v="4000"/>
    <s v="USD"/>
    <s v="United States"/>
    <s v="Illinois"/>
    <s v="Chicago"/>
    <s v="21 - 30 years"/>
    <s v="8 - 10 years"/>
    <s v="Master's degree"/>
    <s v="Woman"/>
    <n v="175000"/>
  </r>
  <r>
    <s v="25-34"/>
    <x v="63"/>
    <s v="Post Production Supervisor"/>
    <n v="90000"/>
    <n v="0"/>
    <s v="USD"/>
    <s v="United States"/>
    <s v="California"/>
    <s v="Los Angeles"/>
    <s v="8 - 10 years"/>
    <s v="8 - 10 years"/>
    <s v="College degree"/>
    <s v="Woman"/>
    <n v="90000"/>
  </r>
  <r>
    <s v="25-34"/>
    <x v="28"/>
    <s v="Program Manager Child and Family"/>
    <n v="64000"/>
    <n v="0"/>
    <s v="USD"/>
    <s v="United States"/>
    <s v="Oregon"/>
    <s v="portland"/>
    <s v="11 - 20 years"/>
    <s v="8 - 10 years"/>
    <s v="Master's degree"/>
    <s v="Woman"/>
    <n v="64000"/>
  </r>
  <r>
    <s v="35-44"/>
    <x v="2"/>
    <s v="Senior Manager"/>
    <n v="115000"/>
    <n v="5000"/>
    <s v="CAD"/>
    <s v="Canada"/>
    <s v="Unknown"/>
    <s v="Calgary"/>
    <s v="5-7 years"/>
    <s v="5-7 years"/>
    <s v="PhD"/>
    <s v="Woman"/>
    <n v="156400"/>
  </r>
  <r>
    <s v="25-34"/>
    <x v="28"/>
    <s v="Program Director"/>
    <n v="48000"/>
    <n v="500"/>
    <s v="USD"/>
    <s v="United States"/>
    <s v="Massachusetts"/>
    <s v="Boston"/>
    <s v="8 - 10 years"/>
    <s v="8 - 10 years"/>
    <s v="Master's degree"/>
    <s v="Woman"/>
    <n v="48000"/>
  </r>
  <r>
    <s v="25-34"/>
    <x v="21"/>
    <s v="Inside sales Rep"/>
    <n v="38000"/>
    <n v="0"/>
    <s v="USD"/>
    <s v="United States"/>
    <s v="Oregon"/>
    <s v="Salem"/>
    <s v="2 - 4 years"/>
    <s v="2 - 4 years"/>
    <s v="Some college"/>
    <s v="Woman"/>
    <n v="38000"/>
  </r>
  <r>
    <s v="25-34"/>
    <x v="10"/>
    <s v="Lettering artist"/>
    <n v="30000"/>
    <n v="0"/>
    <s v="USD"/>
    <s v="United States"/>
    <s v="Iowa"/>
    <s v="Waterloo"/>
    <s v="5-7 years"/>
    <s v="5-7 years"/>
    <s v="College degree"/>
    <s v="Man"/>
    <n v="30000"/>
  </r>
  <r>
    <s v="25-34"/>
    <x v="2"/>
    <s v="Director of Investment Accounting"/>
    <n v="107500"/>
    <n v="0"/>
    <s v="USD"/>
    <s v="United States"/>
    <s v="Texas"/>
    <s v="League city"/>
    <s v="8 - 10 years"/>
    <s v="8 - 10 years"/>
    <s v="Master's degree"/>
    <s v="unknown"/>
    <n v="107500"/>
  </r>
  <r>
    <s v="45-54"/>
    <x v="28"/>
    <s v="Outreach worker"/>
    <n v="28000"/>
    <n v="0"/>
    <s v="CAD"/>
    <s v="Canada"/>
    <s v="Unknown"/>
    <s v="Winnipeg"/>
    <s v="8 - 10 years"/>
    <s v="8 - 10 years"/>
    <s v="Some college"/>
    <s v="Woman"/>
    <n v="38080"/>
  </r>
  <r>
    <s v="35-44"/>
    <x v="9"/>
    <s v="Proposal Manager"/>
    <n v="125000"/>
    <n v="4000"/>
    <s v="USD"/>
    <s v="United States"/>
    <s v="Wisconsin"/>
    <s v="Madison"/>
    <s v="21 - 30 years"/>
    <s v="11 - 20 years"/>
    <s v="College degree"/>
    <s v="Woman"/>
    <n v="125000"/>
  </r>
  <r>
    <s v="25-34"/>
    <x v="7"/>
    <s v="Pharmacist"/>
    <n v="90000"/>
    <n v="1000"/>
    <s v="CAD"/>
    <s v="Canada"/>
    <s v="Unknown"/>
    <s v="Toronto"/>
    <s v="11 - 20 years"/>
    <s v="11 - 20 years"/>
    <s v="College degree"/>
    <s v="Woman"/>
    <n v="122400"/>
  </r>
  <r>
    <s v="35-44"/>
    <x v="158"/>
    <s v="Supervisor Clinical Research Support"/>
    <n v="69826"/>
    <n v="6000"/>
    <s v="USD"/>
    <s v="United States"/>
    <s v="Oregon"/>
    <s v="Portland"/>
    <s v="11 - 20 years"/>
    <s v="11 - 20 years"/>
    <s v="College degree"/>
    <s v="Woman"/>
    <n v="69826"/>
  </r>
  <r>
    <s v="25-34"/>
    <x v="1"/>
    <s v="Head of Customer Success"/>
    <n v="73000"/>
    <n v="5000"/>
    <s v="USD"/>
    <s v="United States"/>
    <s v="Washington"/>
    <s v="Seattle"/>
    <s v="11 - 20 years"/>
    <s v="5-7 years"/>
    <s v="Master's degree"/>
    <s v="Woman"/>
    <n v="73000"/>
  </r>
  <r>
    <s v="35-44"/>
    <x v="11"/>
    <s v="Fisheries scientist"/>
    <n v="90000"/>
    <n v="2000"/>
    <s v="USD"/>
    <s v="United States"/>
    <s v="Washington"/>
    <s v="Seattle"/>
    <s v="11 - 20 years"/>
    <s v="8 - 10 years"/>
    <s v="Master's degree"/>
    <s v="Woman"/>
    <n v="90000"/>
  </r>
  <r>
    <s v="55-64"/>
    <x v="3"/>
    <s v="Executive Director"/>
    <n v="111000"/>
    <n v="0"/>
    <s v="USD"/>
    <s v="United States"/>
    <s v="Connecticut"/>
    <s v="Hartford"/>
    <s v="21 - 30 years"/>
    <s v="11 - 20 years"/>
    <s v="Master's degree"/>
    <s v="Woman"/>
    <n v="111000"/>
  </r>
  <r>
    <s v="18-24"/>
    <x v="1"/>
    <s v="Software Developer"/>
    <n v="75000"/>
    <n v="0"/>
    <s v="USD"/>
    <s v="United States"/>
    <s v="North Carolina"/>
    <s v="Raleigh"/>
    <s v="2 - 4 years"/>
    <s v="1 year or less"/>
    <s v="College degree"/>
    <s v="Man"/>
    <n v="75000"/>
  </r>
  <r>
    <s v="45-54"/>
    <x v="28"/>
    <s v="Information and Assistance Specialist"/>
    <n v="43680"/>
    <n v="0"/>
    <s v="USD"/>
    <s v="United States"/>
    <s v="Wisconsin"/>
    <s v="RACINE"/>
    <s v="21 - 30 years"/>
    <s v="21 - 30 years"/>
    <s v="College degree"/>
    <s v="Woman"/>
    <n v="43680"/>
  </r>
  <r>
    <s v="25-34"/>
    <x v="0"/>
    <s v="Postdoctoral Researcher"/>
    <n v="26400"/>
    <n v="0"/>
    <s v="EUR"/>
    <s v="Estonia"/>
    <s v="Unknown"/>
    <s v="Tallinn"/>
    <s v="2 - 4 years"/>
    <s v="2 - 4 years"/>
    <s v="PhD"/>
    <s v="Woman"/>
    <n v="23073.599999999999"/>
  </r>
  <r>
    <s v="35-44"/>
    <x v="3"/>
    <s v="Strategic performance and policy officer"/>
    <n v="45000"/>
    <n v="0"/>
    <s v="GBP"/>
    <s v="United Kingdom"/>
    <s v="Unknown"/>
    <s v="Liverpool"/>
    <s v="11 - 20 years"/>
    <s v="8 - 10 years"/>
    <s v="College degree"/>
    <s v="Woman"/>
    <n v="33210"/>
  </r>
  <r>
    <s v="18-24"/>
    <x v="9"/>
    <s v="EA"/>
    <n v="75000"/>
    <n v="0"/>
    <s v="AUD/NZD"/>
    <s v="Australia"/>
    <s v="Unknown"/>
    <s v="Canberra"/>
    <s v="5-7 years"/>
    <s v="2 - 4 years"/>
    <s v="College degree"/>
    <s v="Woman"/>
    <n v="115500"/>
  </r>
  <r>
    <s v="35-44"/>
    <x v="11"/>
    <s v="Principal Policy Advisor"/>
    <n v="127000"/>
    <n v="0"/>
    <s v="AUD/NZD"/>
    <s v="New Zealand"/>
    <s v="Unknown"/>
    <s v="Wellington"/>
    <s v="11 - 20 years"/>
    <s v="11 - 20 years"/>
    <s v="College degree"/>
    <s v="Woman"/>
    <n v="195580"/>
  </r>
  <r>
    <s v="25-34"/>
    <x v="13"/>
    <s v="Technical Sales Engineer"/>
    <n v="83000"/>
    <n v="2000"/>
    <s v="EUR"/>
    <s v="Germany"/>
    <s v="Unknown"/>
    <s v="Dachau"/>
    <s v="5-7 years"/>
    <s v="5-7 years"/>
    <s v="College degree"/>
    <s v="Man"/>
    <n v="72542"/>
  </r>
  <r>
    <s v="35-44"/>
    <x v="2"/>
    <s v="Accounting Manager"/>
    <n v="60000"/>
    <n v="1000"/>
    <s v="USD"/>
    <s v="United States"/>
    <s v="Georgia"/>
    <s v="Savannah"/>
    <s v="11 - 20 years"/>
    <s v="8 - 10 years"/>
    <s v="Master's degree"/>
    <s v="Woman"/>
    <n v="60000"/>
  </r>
  <r>
    <s v="35-44"/>
    <x v="3"/>
    <s v="Senior Director"/>
    <n v="130000"/>
    <n v="0"/>
    <s v="USD"/>
    <s v="United States"/>
    <s v="Virginia"/>
    <s v="Alexandria"/>
    <s v="11 - 20 years"/>
    <s v="11 - 20 years"/>
    <s v="College degree"/>
    <s v="Woman"/>
    <n v="130000"/>
  </r>
  <r>
    <s v="35-44"/>
    <x v="1"/>
    <s v="Senior director data management"/>
    <n v="165000"/>
    <n v="35000"/>
    <s v="USD"/>
    <s v="United States"/>
    <s v="Massachusetts"/>
    <s v="Boston"/>
    <s v="11 - 20 years"/>
    <s v="11 - 20 years"/>
    <s v="Master's degree"/>
    <s v="Man"/>
    <n v="165000"/>
  </r>
  <r>
    <s v="18-24"/>
    <x v="3"/>
    <s v="Library Assistant"/>
    <n v="33000"/>
    <n v="200"/>
    <s v="USD"/>
    <s v="United States"/>
    <s v="Kansas"/>
    <s v="Lawrence"/>
    <s v="8 - 10 years"/>
    <s v="5-7 years"/>
    <s v="College degree"/>
    <s v="Non-binary"/>
    <n v="33000"/>
  </r>
  <r>
    <s v="35-44"/>
    <x v="2"/>
    <s v="Director"/>
    <n v="153000"/>
    <n v="25000"/>
    <s v="USD"/>
    <s v="United States"/>
    <s v="Florida"/>
    <s v="Tampa"/>
    <s v="11 - 20 years"/>
    <s v="11 - 20 years"/>
    <s v="College degree"/>
    <s v="Woman"/>
    <n v="153000"/>
  </r>
  <r>
    <s v="25-34"/>
    <x v="844"/>
    <s v="Operations Manager"/>
    <n v="110000"/>
    <n v="10000"/>
    <s v="USD"/>
    <s v="United States"/>
    <s v="Oregon"/>
    <s v="Beaverton"/>
    <s v="11 - 20 years"/>
    <s v="2 - 4 years"/>
    <s v="College degree"/>
    <s v="Woman"/>
    <n v="110000"/>
  </r>
  <r>
    <s v="25-34"/>
    <x v="3"/>
    <s v="Aquatics Director"/>
    <n v="47000"/>
    <n v="0"/>
    <s v="USD"/>
    <s v="United States"/>
    <s v="Virginia"/>
    <s v="Richmond"/>
    <s v="8 - 10 years"/>
    <s v="8 - 10 years"/>
    <s v="Master's degree"/>
    <s v="Woman"/>
    <n v="47000"/>
  </r>
  <r>
    <s v="25-34"/>
    <x v="17"/>
    <s v="Buyer"/>
    <n v="58000"/>
    <n v="2000"/>
    <s v="USD"/>
    <s v="United States"/>
    <s v="Illinois"/>
    <s v="Moline"/>
    <s v="5-7 years"/>
    <s v="5-7 years"/>
    <s v="College degree"/>
    <s v="Woman"/>
    <n v="58000"/>
  </r>
  <r>
    <s v="35-44"/>
    <x v="2"/>
    <s v="Tax Manager"/>
    <n v="125000"/>
    <n v="20000"/>
    <s v="USD"/>
    <s v="United States"/>
    <s v="Kansas"/>
    <s v="Overland Park"/>
    <s v="11 - 20 years"/>
    <s v="11 - 20 years"/>
    <s v="Master's degree"/>
    <s v="Woman"/>
    <n v="125000"/>
  </r>
  <r>
    <s v="18-24"/>
    <x v="11"/>
    <s v="Business Analyst"/>
    <n v="35360"/>
    <n v="0"/>
    <s v="USD"/>
    <s v="United States"/>
    <s v="Texas"/>
    <s v="Houston"/>
    <s v="2 - 4 years"/>
    <s v="1 year or less"/>
    <s v="College degree"/>
    <s v="Woman"/>
    <n v="35360"/>
  </r>
  <r>
    <s v="35-44"/>
    <x v="15"/>
    <s v="Vice President"/>
    <n v="118500"/>
    <n v="0"/>
    <s v="USD"/>
    <s v="United States"/>
    <s v="District of Columbia"/>
    <s v="Washington"/>
    <s v="11 - 20 years"/>
    <s v="11 - 20 years"/>
    <s v="College degree"/>
    <s v="Woman"/>
    <n v="118500"/>
  </r>
  <r>
    <s v="25-34"/>
    <x v="20"/>
    <s v="Account Manager"/>
    <n v="38000"/>
    <n v="1500"/>
    <s v="USD"/>
    <s v="United States"/>
    <s v="Michigan"/>
    <s v="Grand Rapids"/>
    <s v="2 - 4 years"/>
    <s v="2 - 4 years"/>
    <s v="Some college"/>
    <s v="Woman"/>
    <n v="38000"/>
  </r>
  <r>
    <s v="25-34"/>
    <x v="45"/>
    <s v="Grants Manager"/>
    <n v="75000"/>
    <n v="0"/>
    <s v="USD"/>
    <s v="United States"/>
    <s v="California"/>
    <s v="Los Angeles"/>
    <s v="2 - 4 years"/>
    <s v="5-7 years"/>
    <s v="Master's degree"/>
    <s v="Woman"/>
    <n v="75000"/>
  </r>
  <r>
    <s v="35-44"/>
    <x v="2"/>
    <s v="Senior Accounting Manager"/>
    <n v="127000"/>
    <n v="25000"/>
    <s v="USD"/>
    <s v="United States"/>
    <s v="Pennsylvania"/>
    <s v="Pittsburgh"/>
    <s v="21 - 30 years"/>
    <s v="21 - 30 years"/>
    <s v="College degree"/>
    <s v="Woman"/>
    <n v="127000"/>
  </r>
  <r>
    <s v="35-44"/>
    <x v="7"/>
    <s v="Operations Manager"/>
    <n v="50000"/>
    <n v="3000"/>
    <s v="USD"/>
    <s v="United States"/>
    <s v="Texas"/>
    <s v="Abilene"/>
    <s v="5-7 years"/>
    <s v="2 - 4 years"/>
    <s v="College degree"/>
    <s v="Other or prefer not to answer"/>
    <n v="50000"/>
  </r>
  <r>
    <s v="35-44"/>
    <x v="2"/>
    <s v="Sr Accountant"/>
    <n v="52000"/>
    <n v="0"/>
    <s v="USD"/>
    <s v="United States"/>
    <s v="Kansas"/>
    <s v="Ottawa"/>
    <s v="11 - 20 years"/>
    <s v="11 - 20 years"/>
    <s v="College degree"/>
    <s v="Woman"/>
    <n v="52000"/>
  </r>
  <r>
    <s v="55-64"/>
    <x v="845"/>
    <s v="Facilities/ux recruiter"/>
    <n v="42000"/>
    <n v="500"/>
    <s v="USD"/>
    <s v="United States"/>
    <s v="Minnesota"/>
    <s v="Bloomington"/>
    <s v="31 - 40 years"/>
    <s v="2 - 4 years"/>
    <s v="Some college"/>
    <s v="Woman"/>
    <n v="42000"/>
  </r>
  <r>
    <s v="35-44"/>
    <x v="7"/>
    <s v="Pharmacy Manager"/>
    <n v="139900"/>
    <n v="10000"/>
    <s v="USD"/>
    <s v="United States"/>
    <s v="Michigan"/>
    <s v="St Joseph"/>
    <s v="11 - 20 years"/>
    <s v="11 - 20 years"/>
    <s v="Professional degree (MD, JD, etc.)"/>
    <s v="unknown"/>
    <n v="139900"/>
  </r>
  <r>
    <s v="25-34"/>
    <x v="14"/>
    <s v="Social Media Editor"/>
    <n v="73000"/>
    <n v="5000"/>
    <s v="USD"/>
    <s v="United States"/>
    <s v="New York"/>
    <s v="New York"/>
    <s v="2 - 4 years"/>
    <s v="2 - 4 years"/>
    <s v="College degree"/>
    <s v="Woman"/>
    <n v="73000"/>
  </r>
  <r>
    <s v="35-44"/>
    <x v="8"/>
    <s v="Accounting Manager"/>
    <n v="101000"/>
    <n v="11000"/>
    <s v="USD"/>
    <s v="United States"/>
    <s v="Illinois"/>
    <s v="Chicago"/>
    <s v="11 - 20 years"/>
    <s v="11 - 20 years"/>
    <s v="Master's degree"/>
    <s v="Woman"/>
    <n v="101000"/>
  </r>
  <r>
    <s v="25-34"/>
    <x v="3"/>
    <s v="Executive Admin and Board Liaison"/>
    <n v="65000"/>
    <n v="0"/>
    <s v="USD"/>
    <s v="United States"/>
    <s v="Arizona"/>
    <s v="Scottsdale"/>
    <s v="8 - 10 years"/>
    <s v="8 - 10 years"/>
    <s v="College degree"/>
    <s v="Woman"/>
    <n v="65000"/>
  </r>
  <r>
    <s v="35-44"/>
    <x v="3"/>
    <s v="Operations coordinator"/>
    <n v="40979"/>
    <n v="0"/>
    <s v="USD"/>
    <s v="United States"/>
    <s v="Pennsylvania"/>
    <s v="Philadelphia"/>
    <s v="8 - 10 years"/>
    <s v="5-7 years"/>
    <s v="Master's degree"/>
    <s v="Woman"/>
    <n v="40979"/>
  </r>
  <r>
    <s v="25-34"/>
    <x v="21"/>
    <s v="Head of Partnerships"/>
    <n v="40000"/>
    <n v="95000"/>
    <s v="GBP"/>
    <s v="United Kingdom"/>
    <s v="Unknown"/>
    <s v="Manchester"/>
    <s v="11 - 20 years"/>
    <s v="8 - 10 years"/>
    <s v="College degree"/>
    <s v="Woman"/>
    <n v="29520"/>
  </r>
  <r>
    <s v="25-34"/>
    <x v="0"/>
    <s v="Research Analyst"/>
    <n v="72000"/>
    <n v="600"/>
    <s v="USD"/>
    <s v="United States"/>
    <s v="Maryland"/>
    <s v="Baltimore"/>
    <s v="8 - 10 years"/>
    <s v="5-7 years"/>
    <s v="PhD"/>
    <s v="Woman"/>
    <n v="72000"/>
  </r>
  <r>
    <s v="25-34"/>
    <x v="16"/>
    <s v="Trade Specialist"/>
    <n v="60000"/>
    <n v="2000"/>
    <s v="AUD/NZD"/>
    <s v="Australia"/>
    <s v="Unknown"/>
    <s v="Canberra"/>
    <s v="8 - 10 years"/>
    <s v="2 - 4 years"/>
    <s v="High School"/>
    <s v="Woman"/>
    <n v="92400"/>
  </r>
  <r>
    <s v="35-44"/>
    <x v="2"/>
    <s v="Senior Accountant"/>
    <n v="87000"/>
    <n v="0"/>
    <s v="USD"/>
    <s v="United States"/>
    <s v="Alabama"/>
    <s v="Montgomery"/>
    <s v="11 - 20 years"/>
    <s v="11 - 20 years"/>
    <s v="College degree"/>
    <s v="Woman"/>
    <n v="87000"/>
  </r>
  <r>
    <s v="25-34"/>
    <x v="6"/>
    <s v="Associate"/>
    <n v="220000"/>
    <n v="82000"/>
    <s v="USD"/>
    <s v="United States"/>
    <s v="New York"/>
    <s v="New York"/>
    <s v="2 - 4 years"/>
    <s v="2 - 4 years"/>
    <s v="Professional degree (MD, JD, etc.)"/>
    <s v="Woman"/>
    <n v="220000"/>
  </r>
  <r>
    <s v="35-44"/>
    <x v="5"/>
    <s v="High school teacher"/>
    <n v="74000"/>
    <n v="0"/>
    <s v="USD"/>
    <s v="United States"/>
    <s v="Massachusetts"/>
    <s v="Chelmsford"/>
    <s v="11 - 20 years"/>
    <s v="11 - 20 years"/>
    <s v="Master's degree"/>
    <s v="Woman"/>
    <n v="74000"/>
  </r>
  <r>
    <s v="35-44"/>
    <x v="5"/>
    <s v="School Psychologist"/>
    <n v="59000"/>
    <n v="0"/>
    <s v="USD"/>
    <s v="United States"/>
    <s v="Tennessee"/>
    <s v="Franklin TN"/>
    <s v="11 - 20 years"/>
    <s v="11 - 20 years"/>
    <s v="Professional degree (MD, JD, etc.)"/>
    <s v="Woman"/>
    <n v="59000"/>
  </r>
  <r>
    <s v="25-34"/>
    <x v="17"/>
    <s v="Multifamily Property Manager LIHTC"/>
    <n v="40000"/>
    <n v="0"/>
    <s v="USD"/>
    <s v="United States"/>
    <s v="Texas"/>
    <s v="Howe"/>
    <s v="11 - 20 years"/>
    <s v="5-7 years"/>
    <s v="Some college"/>
    <s v="Woman"/>
    <n v="40000"/>
  </r>
  <r>
    <s v="45-54"/>
    <x v="5"/>
    <s v="Instructional Support Advisor - Math"/>
    <n v="76000"/>
    <n v="0"/>
    <s v="USD"/>
    <s v="United States"/>
    <s v="Tennessee"/>
    <s v="Memphis"/>
    <s v="21 - 30 years"/>
    <s v="11 - 20 years"/>
    <s v="PhD"/>
    <s v="Woman"/>
    <n v="76000"/>
  </r>
  <r>
    <s v="35-44"/>
    <x v="7"/>
    <s v="RN"/>
    <n v="88400"/>
    <n v="12000"/>
    <s v="USD"/>
    <s v="United States"/>
    <s v="Florida"/>
    <s v="Gainesville"/>
    <s v="11 - 20 years"/>
    <s v="11 - 20 years"/>
    <s v="Master's degree"/>
    <s v="Woman"/>
    <n v="88400"/>
  </r>
  <r>
    <s v="25-34"/>
    <x v="1"/>
    <s v="Developer"/>
    <n v="131000"/>
    <n v="0"/>
    <s v="USD"/>
    <s v="United States"/>
    <s v="New York"/>
    <s v="New York City"/>
    <s v="5-7 years"/>
    <s v="2 - 4 years"/>
    <s v="College degree"/>
    <s v="Man"/>
    <n v="131000"/>
  </r>
  <r>
    <s v="45-54"/>
    <x v="24"/>
    <s v="F&amp;B Director"/>
    <n v="120000"/>
    <n v="30000"/>
    <s v="USD"/>
    <s v="United States"/>
    <s v="Florida"/>
    <s v="Miami"/>
    <s v="11 - 20 years"/>
    <s v="11 - 20 years"/>
    <s v="Some college"/>
    <s v="Woman"/>
    <n v="120000"/>
  </r>
  <r>
    <s v="55-64"/>
    <x v="11"/>
    <s v="Program Manager"/>
    <n v="150000"/>
    <n v="0"/>
    <s v="USD"/>
    <s v="United States"/>
    <s v="District of Columbia"/>
    <s v="DC"/>
    <s v="31 - 40 years"/>
    <s v="31 - 40 years"/>
    <s v="College degree"/>
    <s v="Woman"/>
    <n v="150000"/>
  </r>
  <r>
    <s v="25-34"/>
    <x v="11"/>
    <s v="Epidemiologist"/>
    <n v="70000"/>
    <n v="0"/>
    <s v="USD"/>
    <s v="United States"/>
    <s v="Ohio"/>
    <s v="Columbus"/>
    <s v="8 - 10 years"/>
    <s v="5-7 years"/>
    <s v="Master's degree"/>
    <s v="Woman"/>
    <n v="70000"/>
  </r>
  <r>
    <s v="35-44"/>
    <x v="227"/>
    <s v="Purchasing Analyst"/>
    <n v="91000"/>
    <n v="8000"/>
    <s v="USD"/>
    <s v="United States"/>
    <s v="Michigan"/>
    <s v="Saline"/>
    <s v="11 - 20 years"/>
    <s v="5-7 years"/>
    <s v="College degree"/>
    <s v="Woman"/>
    <n v="91000"/>
  </r>
  <r>
    <s v="35-44"/>
    <x v="16"/>
    <s v="Director regional sales"/>
    <n v="137000"/>
    <n v="20000"/>
    <s v="USD"/>
    <s v="United States"/>
    <s v="Minnesota"/>
    <s v="Minneapolis"/>
    <s v="21 - 30 years"/>
    <s v="11 - 20 years"/>
    <s v="Master's degree"/>
    <s v="Woman"/>
    <n v="137000"/>
  </r>
  <r>
    <s v="35-44"/>
    <x v="1"/>
    <s v="Content Strategist"/>
    <n v="97000"/>
    <n v="70000"/>
    <s v="USD"/>
    <s v="United States"/>
    <s v="Washington"/>
    <s v="Seattle"/>
    <s v="11 - 20 years"/>
    <s v="11 - 20 years"/>
    <s v="College degree"/>
    <s v="Woman"/>
    <n v="97000"/>
  </r>
  <r>
    <s v="25-34"/>
    <x v="0"/>
    <s v="Administrative Officer"/>
    <n v="23647"/>
    <n v="0"/>
    <s v="GBP"/>
    <s v="United Kingdom"/>
    <s v="Unknown"/>
    <s v="St Andrews, Scotland"/>
    <s v="8 - 10 years"/>
    <s v="5-7 years"/>
    <s v="PhD"/>
    <s v="Woman"/>
    <n v="17451.486000000001"/>
  </r>
  <r>
    <s v="35-44"/>
    <x v="5"/>
    <s v="Teacher"/>
    <n v="65000"/>
    <n v="1500"/>
    <s v="USD"/>
    <s v="United States"/>
    <s v="Kentucky"/>
    <s v="Fort Campbell"/>
    <s v="11 - 20 years"/>
    <s v="11 - 20 years"/>
    <s v="Master's degree"/>
    <s v="Woman"/>
    <n v="65000"/>
  </r>
  <r>
    <s v="25-34"/>
    <x v="7"/>
    <s v="Doctor"/>
    <n v="33345"/>
    <n v="10000"/>
    <s v="GBP"/>
    <s v="United Kingdom"/>
    <s v="Unknown"/>
    <s v="Southampton"/>
    <s v="2 - 4 years"/>
    <s v="2 - 4 years"/>
    <s v="Unknown level of education"/>
    <s v="Woman"/>
    <n v="24608.61"/>
  </r>
  <r>
    <s v="35-44"/>
    <x v="7"/>
    <s v="Nurse Practitioner"/>
    <n v="97000"/>
    <n v="0"/>
    <s v="USD"/>
    <s v="United States"/>
    <s v="Missouri"/>
    <s v="Wentzville"/>
    <s v="11 - 20 years"/>
    <s v="2 - 4 years"/>
    <s v="Master's degree"/>
    <s v="Woman"/>
    <n v="97000"/>
  </r>
  <r>
    <s v="25-34"/>
    <x v="43"/>
    <s v="Senior Quality Assurance Representative"/>
    <n v="84000"/>
    <n v="8400"/>
    <s v="USD"/>
    <s v="United States"/>
    <s v="Indiana"/>
    <s v="Indianapolis"/>
    <s v="11 - 20 years"/>
    <s v="5-7 years"/>
    <s v="College degree"/>
    <s v="Woman"/>
    <n v="84000"/>
  </r>
  <r>
    <s v="45-54"/>
    <x v="9"/>
    <s v="Senior Consultant"/>
    <n v="105000"/>
    <n v="0"/>
    <s v="USD"/>
    <s v="United States"/>
    <s v="Washington"/>
    <s v="Chehalis"/>
    <s v="11 - 20 years"/>
    <s v="5-7 years"/>
    <s v="College degree"/>
    <s v="Woman"/>
    <n v="105000"/>
  </r>
  <r>
    <s v="45-54"/>
    <x v="0"/>
    <s v="Specialist"/>
    <n v="42684"/>
    <n v="0"/>
    <s v="CAD"/>
    <s v="Canada"/>
    <s v="Unknown"/>
    <s v="Calgary, Alberta"/>
    <s v="8 - 10 years"/>
    <s v="2 - 4 years"/>
    <s v="Some college"/>
    <s v="Woman"/>
    <n v="58050.239999999998"/>
  </r>
  <r>
    <s v="45-54"/>
    <x v="2"/>
    <s v="VP Brand"/>
    <n v="144000"/>
    <n v="20000"/>
    <s v="USD"/>
    <s v="United States"/>
    <s v="Arizona"/>
    <s v="Phoenix"/>
    <s v="21 - 30 years"/>
    <s v="21 - 30 years"/>
    <s v="College degree"/>
    <s v="Woman"/>
    <n v="144000"/>
  </r>
  <r>
    <s v="25-34"/>
    <x v="28"/>
    <s v="Therapist"/>
    <n v="35000"/>
    <n v="0"/>
    <s v="USD"/>
    <s v="United States"/>
    <s v="Delaware"/>
    <s v="Wilmington, DE and Philadelphia, PA"/>
    <s v="5-7 years"/>
    <s v="2 - 4 years"/>
    <s v="Master's degree"/>
    <s v="Non-binary"/>
    <n v="35000"/>
  </r>
  <r>
    <s v="35-44"/>
    <x v="11"/>
    <s v="Software engineer"/>
    <n v="103000"/>
    <n v="0"/>
    <s v="USD"/>
    <s v="United States"/>
    <s v="Massachusetts"/>
    <s v="Cambridge"/>
    <s v="8 - 10 years"/>
    <s v="2 - 4 years"/>
    <s v="PhD"/>
    <s v="Woman"/>
    <n v="103000"/>
  </r>
  <r>
    <s v="35-44"/>
    <x v="846"/>
    <s v="Assistant Service Manager"/>
    <n v="65000"/>
    <n v="0"/>
    <s v="USD"/>
    <s v="United States"/>
    <s v="Connecticut"/>
    <s v="Nope"/>
    <s v="11 - 20 years"/>
    <s v="11 - 20 years"/>
    <s v="High School"/>
    <s v="Other or prefer not to answer"/>
    <n v="65000"/>
  </r>
  <r>
    <s v="35-44"/>
    <x v="7"/>
    <s v="Speech-language pathologist"/>
    <n v="72000"/>
    <n v="0"/>
    <s v="USD"/>
    <s v="United States"/>
    <s v="Wisconsin"/>
    <s v="Madison"/>
    <s v="11 - 20 years"/>
    <s v="5-7 years"/>
    <s v="Master's degree"/>
    <s v="Woman"/>
    <n v="72000"/>
  </r>
  <r>
    <s v="25-34"/>
    <x v="6"/>
    <s v="Litigation Attorney"/>
    <n v="68000"/>
    <n v="2000"/>
    <s v="USD"/>
    <s v="United States"/>
    <s v="Massachusetts"/>
    <s v="Springfield"/>
    <s v="5-7 years"/>
    <s v="2 - 4 years"/>
    <s v="Professional degree (MD, JD, etc.)"/>
    <s v="Woman"/>
    <n v="68000"/>
  </r>
  <r>
    <s v="25-34"/>
    <x v="25"/>
    <s v="Senior Logistics Analyst"/>
    <n v="90000"/>
    <n v="0"/>
    <s v="USD"/>
    <s v="United States"/>
    <s v="Virginia"/>
    <s v="Quantico"/>
    <s v="8 - 10 years"/>
    <s v="8 - 10 years"/>
    <s v="Master's degree"/>
    <s v="Woman"/>
    <n v="90000"/>
  </r>
  <r>
    <s v="35-44"/>
    <x v="1"/>
    <s v="Supervisor, Application Support"/>
    <n v="108000"/>
    <n v="0"/>
    <s v="CAD"/>
    <s v="Canada"/>
    <s v="Unknown"/>
    <s v="Winnipeg"/>
    <s v="21 - 30 years"/>
    <s v="21 - 30 years"/>
    <s v="College degree"/>
    <s v="Woman"/>
    <n v="146880"/>
  </r>
  <r>
    <s v="35-44"/>
    <x v="13"/>
    <s v="Hr Representative"/>
    <n v="60000"/>
    <n v="0"/>
    <s v="USD"/>
    <s v="United States"/>
    <s v="California"/>
    <s v="Roseville"/>
    <s v="8 - 10 years"/>
    <s v="2 - 4 years"/>
    <s v="Some college"/>
    <s v="Woman"/>
    <n v="60000"/>
  </r>
  <r>
    <s v="45-54"/>
    <x v="16"/>
    <s v="Compensation and Benefits Manager"/>
    <n v="105000"/>
    <n v="0"/>
    <s v="USD"/>
    <s v="United States"/>
    <s v="Michigan"/>
    <s v="Detroit"/>
    <s v="21 - 30 years"/>
    <s v="11 - 20 years"/>
    <s v="College degree"/>
    <s v="Woman"/>
    <n v="105000"/>
  </r>
  <r>
    <s v="18-24"/>
    <x v="13"/>
    <s v="Engineering Consultant"/>
    <n v="72340"/>
    <n v="7234"/>
    <s v="USD"/>
    <s v="United States"/>
    <s v="North Carolina"/>
    <s v="Raleigh"/>
    <s v="1 year or less"/>
    <s v="1 year or less"/>
    <s v="College degree"/>
    <s v="Man"/>
    <n v="72340"/>
  </r>
  <r>
    <s v="45-54"/>
    <x v="5"/>
    <s v="Controller"/>
    <n v="150000"/>
    <n v="0"/>
    <s v="USD"/>
    <s v="United States"/>
    <s v="New York"/>
    <s v="Brooklyn"/>
    <s v="21 - 30 years"/>
    <s v="8 - 10 years"/>
    <s v="Master's degree"/>
    <s v="Man"/>
    <n v="150000"/>
  </r>
  <r>
    <s v="25-34"/>
    <x v="7"/>
    <s v="Registered nurse"/>
    <n v="46725"/>
    <n v="0"/>
    <s v="USD"/>
    <s v="United States"/>
    <s v="Wisconsin"/>
    <s v="Brookfield"/>
    <s v="5-7 years"/>
    <s v="1 year or less"/>
    <s v="College degree"/>
    <s v="Non-binary"/>
    <n v="46725"/>
  </r>
  <r>
    <s v="35-44"/>
    <x v="17"/>
    <s v="Controller"/>
    <n v="133900"/>
    <n v="0"/>
    <s v="USD"/>
    <s v="United States"/>
    <s v="Illinois"/>
    <s v="Chicago"/>
    <s v="11 - 20 years"/>
    <s v="11 - 20 years"/>
    <s v="College degree"/>
    <s v="Woman"/>
    <n v="133900"/>
  </r>
  <r>
    <s v="25-34"/>
    <x v="14"/>
    <s v="Senior sub-editor"/>
    <n v="30000"/>
    <n v="0"/>
    <s v="GBP"/>
    <s v="United Kingdom"/>
    <s v="Unknown"/>
    <s v="London"/>
    <s v="2 - 4 years"/>
    <s v="2 - 4 years"/>
    <s v="College degree"/>
    <s v="Woman"/>
    <n v="22140"/>
  </r>
  <r>
    <s v="18-24"/>
    <x v="7"/>
    <s v="Associate Consultant"/>
    <n v="65000"/>
    <n v="1500"/>
    <s v="USD"/>
    <s v="United States"/>
    <s v="District of Columbia"/>
    <s v="Washington, DC"/>
    <s v="2 - 4 years"/>
    <s v="1 year or less"/>
    <s v="College degree"/>
    <s v="Woman"/>
    <n v="65000"/>
  </r>
  <r>
    <s v="25-34"/>
    <x v="11"/>
    <s v="Librarian"/>
    <n v="71000"/>
    <n v="4000"/>
    <s v="USD"/>
    <s v="United States"/>
    <s v="New York"/>
    <s v="Long Island"/>
    <s v="8 - 10 years"/>
    <s v="8 - 10 years"/>
    <s v="Master's degree"/>
    <s v="Woman"/>
    <n v="71000"/>
  </r>
  <r>
    <s v="55-64"/>
    <x v="28"/>
    <s v="Crisis social worker"/>
    <n v="91000"/>
    <n v="12000"/>
    <s v="USD"/>
    <s v="United States"/>
    <s v="Minnesota"/>
    <s v="West St Paul"/>
    <s v="31 - 40 years"/>
    <s v="31 - 40 years"/>
    <s v="Master's degree"/>
    <s v="Woman"/>
    <n v="91000"/>
  </r>
  <r>
    <s v="25-34"/>
    <x v="24"/>
    <s v="Beverage manager"/>
    <n v="58000"/>
    <n v="5500"/>
    <s v="USD"/>
    <s v="United States"/>
    <s v="Massachusetts"/>
    <s v="Edgartown ma"/>
    <s v="8 - 10 years"/>
    <s v="5-7 years"/>
    <s v="College degree"/>
    <s v="Woman"/>
    <n v="58000"/>
  </r>
  <r>
    <s v="25-34"/>
    <x v="2"/>
    <s v="Head of finance"/>
    <n v="30000"/>
    <n v="1000"/>
    <s v="GBP"/>
    <s v="United Kingdom"/>
    <s v="Unknown"/>
    <s v="Lincoln"/>
    <s v="5-7 years"/>
    <s v="5-7 years"/>
    <s v="Professional degree (MD, JD, etc.)"/>
    <s v="Woman"/>
    <n v="22140"/>
  </r>
  <r>
    <s v="45-54"/>
    <x v="1"/>
    <s v="AVP portfolio manager"/>
    <n v="169000"/>
    <n v="30000"/>
    <s v="USD"/>
    <s v="United States"/>
    <s v="Delaware"/>
    <s v="Wilmington"/>
    <s v="31 - 40 years"/>
    <s v="31 - 40 years"/>
    <s v="College degree"/>
    <s v="Woman"/>
    <n v="169000"/>
  </r>
  <r>
    <s v="25-34"/>
    <x v="2"/>
    <s v="Accounting supervisor"/>
    <n v="75000"/>
    <n v="0"/>
    <s v="USD"/>
    <s v="United States"/>
    <s v="Texas"/>
    <s v="Fort Worth"/>
    <s v="11 - 20 years"/>
    <s v="8 - 10 years"/>
    <s v="College degree"/>
    <s v="Woman"/>
    <n v="75000"/>
  </r>
  <r>
    <s v="25-34"/>
    <x v="1"/>
    <s v="IT Project Manager"/>
    <n v="111500"/>
    <n v="0"/>
    <s v="USD"/>
    <s v="United States"/>
    <s v="Pennsylvania"/>
    <s v="Pittsburgh"/>
    <s v="8 - 10 years"/>
    <s v="8 - 10 years"/>
    <s v="College degree"/>
    <s v="Woman"/>
    <n v="111500"/>
  </r>
  <r>
    <s v="25-34"/>
    <x v="1"/>
    <s v="Sr. Risk Specialist - Cybersecurity"/>
    <n v="95000"/>
    <n v="10000"/>
    <s v="USD"/>
    <s v="United States"/>
    <s v="Arkansas"/>
    <s v="Rogers"/>
    <s v="5-7 years"/>
    <s v="2 - 4 years"/>
    <s v="Professional degree (MD, JD, etc.)"/>
    <s v="Woman"/>
    <n v="95000"/>
  </r>
  <r>
    <s v="35-44"/>
    <x v="8"/>
    <s v="Customer Service"/>
    <n v="45000"/>
    <n v="0"/>
    <s v="USD"/>
    <s v="United States"/>
    <s v="Pennsylvania"/>
    <s v="Allentown"/>
    <s v="11 - 20 years"/>
    <s v="11 - 20 years"/>
    <s v="Some college"/>
    <s v="Woman"/>
    <n v="45000"/>
  </r>
  <r>
    <s v="25-34"/>
    <x v="0"/>
    <s v="Coordinator"/>
    <n v="53500"/>
    <n v="0"/>
    <s v="USD"/>
    <s v="United States"/>
    <s v="Michigan"/>
    <s v="Lansing"/>
    <s v="8 - 10 years"/>
    <s v="5-7 years"/>
    <s v="College degree"/>
    <s v="Woman"/>
    <n v="53500"/>
  </r>
  <r>
    <s v="25-34"/>
    <x v="15"/>
    <s v="Project Manager"/>
    <n v="55000"/>
    <n v="0"/>
    <s v="USD"/>
    <s v="United States"/>
    <s v="Ohio"/>
    <s v="Cleveland"/>
    <s v="11 - 20 years"/>
    <s v="11 - 20 years"/>
    <s v="College degree"/>
    <s v="Woman"/>
    <n v="55000"/>
  </r>
  <r>
    <s v="25-34"/>
    <x v="6"/>
    <s v="Director"/>
    <n v="62500"/>
    <n v="5000"/>
    <s v="USD"/>
    <s v="United States"/>
    <s v="Kentucky"/>
    <s v="Lexington"/>
    <s v="11 - 20 years"/>
    <s v="8 - 10 years"/>
    <s v="Some college"/>
    <s v="Woman"/>
    <n v="62500"/>
  </r>
  <r>
    <s v="25-34"/>
    <x v="2"/>
    <s v="Mortgage originator"/>
    <n v="55000"/>
    <n v="30000"/>
    <s v="USD"/>
    <s v="United States"/>
    <s v="Vermont"/>
    <s v="Not provided"/>
    <s v="11 - 20 years"/>
    <s v="8 - 10 years"/>
    <s v="College degree"/>
    <s v="Woman"/>
    <n v="55000"/>
  </r>
  <r>
    <s v="25-34"/>
    <x v="7"/>
    <s v="Genetic Counsellor"/>
    <n v="71000"/>
    <n v="0"/>
    <s v="USD"/>
    <s v="United States"/>
    <s v="Kentucky"/>
    <s v="Louisville"/>
    <s v="2 - 4 years"/>
    <s v="1 year or less"/>
    <s v="Master's degree"/>
    <s v="Woman"/>
    <n v="71000"/>
  </r>
  <r>
    <s v="45-54"/>
    <x v="7"/>
    <s v="Registered Nurse"/>
    <n v="72000"/>
    <n v="1000"/>
    <s v="USD"/>
    <s v="United States"/>
    <s v="Montana"/>
    <s v="Anaconda"/>
    <s v="21 - 30 years"/>
    <s v="5-7 years"/>
    <s v="College degree"/>
    <s v="Woman"/>
    <n v="72000"/>
  </r>
  <r>
    <s v="25-34"/>
    <x v="13"/>
    <s v="Quality operations  specialist"/>
    <n v="81000"/>
    <n v="10000"/>
    <s v="USD"/>
    <s v="United States"/>
    <s v="North Carolina"/>
    <s v="Durham"/>
    <s v="8 - 10 years"/>
    <s v="8 - 10 years"/>
    <s v="College degree"/>
    <s v="Woman"/>
    <n v="81000"/>
  </r>
  <r>
    <s v="25-34"/>
    <x v="2"/>
    <s v="Bookkeeper"/>
    <n v="41500"/>
    <n v="0"/>
    <s v="USD"/>
    <s v="United States"/>
    <s v="Missouri"/>
    <s v="St. Louis"/>
    <s v="8 - 10 years"/>
    <s v="8 - 10 years"/>
    <s v="Some college"/>
    <s v="Non-binary"/>
    <n v="41500"/>
  </r>
  <r>
    <s v="35-44"/>
    <x v="3"/>
    <s v="Training Manager"/>
    <n v="60000"/>
    <n v="0"/>
    <s v="USD"/>
    <s v="United States"/>
    <s v="Maine"/>
    <s v="Westbrook"/>
    <s v="11 - 20 years"/>
    <s v="11 - 20 years"/>
    <s v="Master's degree"/>
    <s v="Woman"/>
    <n v="60000"/>
  </r>
  <r>
    <s v="35-44"/>
    <x v="13"/>
    <s v="Data Scientist"/>
    <n v="52000"/>
    <n v="0"/>
    <s v="EUR"/>
    <s v="Spain"/>
    <s v="Unknown"/>
    <s v="Madrid"/>
    <s v="8 - 10 years"/>
    <s v="8 - 10 years"/>
    <s v="Master's degree"/>
    <s v="Man"/>
    <n v="45448"/>
  </r>
  <r>
    <s v="25-34"/>
    <x v="17"/>
    <s v="Billing Specialist"/>
    <n v="40000"/>
    <n v="2000"/>
    <s v="USD"/>
    <s v="United States"/>
    <s v="Kansas"/>
    <s v="Leawood"/>
    <s v="2 - 4 years"/>
    <s v="2 - 4 years"/>
    <s v="College degree"/>
    <s v="Woman"/>
    <n v="40000"/>
  </r>
  <r>
    <s v="25-34"/>
    <x v="7"/>
    <s v="Registered Nurse"/>
    <n v="87500"/>
    <n v="4000"/>
    <s v="USD"/>
    <s v="United States"/>
    <s v="Connecticut"/>
    <s v="Danbury"/>
    <s v="8 - 10 years"/>
    <s v="2 - 4 years"/>
    <s v="College degree"/>
    <s v="Woman"/>
    <n v="87500"/>
  </r>
  <r>
    <s v="25-34"/>
    <x v="5"/>
    <s v="Teacher"/>
    <n v="55000"/>
    <n v="0"/>
    <s v="USD"/>
    <s v="United States"/>
    <s v="Vermont"/>
    <s v="No"/>
    <s v="11 - 20 years"/>
    <s v="11 - 20 years"/>
    <s v="Master's degree"/>
    <s v="Man"/>
    <n v="55000"/>
  </r>
  <r>
    <s v="35-44"/>
    <x v="13"/>
    <s v="Chief Metallurgist"/>
    <n v="130000"/>
    <n v="25000"/>
    <s v="USD"/>
    <s v="United States"/>
    <s v="Arizona"/>
    <s v="Bagdad"/>
    <s v="11 - 20 years"/>
    <s v="11 - 20 years"/>
    <s v="College degree"/>
    <s v="Woman"/>
    <n v="130000"/>
  </r>
  <r>
    <s v="45-54"/>
    <x v="11"/>
    <s v="Manager"/>
    <n v="120000"/>
    <n v="0"/>
    <s v="USD"/>
    <s v="United States"/>
    <s v="Illinois"/>
    <s v="Chicago"/>
    <s v="21 - 30 years"/>
    <s v="21 - 30 years"/>
    <s v="Master's degree"/>
    <s v="Woman"/>
    <n v="120000"/>
  </r>
  <r>
    <s v="25-34"/>
    <x v="16"/>
    <s v="Director of operations"/>
    <n v="72000"/>
    <n v="6000"/>
    <s v="USD"/>
    <s v="United States"/>
    <s v="Colorado"/>
    <s v="denver"/>
    <s v="11 - 20 years"/>
    <s v="2 - 4 years"/>
    <s v="Some college"/>
    <s v="Woman"/>
    <n v="72000"/>
  </r>
  <r>
    <s v="55-64"/>
    <x v="0"/>
    <s v="Associate Professor"/>
    <n v="93000"/>
    <n v="0"/>
    <s v="USD"/>
    <s v="United States"/>
    <s v="Connecticut"/>
    <s v="Fairfield"/>
    <s v="31 - 40 years"/>
    <s v="31 - 40 years"/>
    <s v="PhD"/>
    <s v="Woman"/>
    <n v="93000"/>
  </r>
  <r>
    <s v="25-34"/>
    <x v="6"/>
    <s v="Associate Solicitor"/>
    <n v="66000"/>
    <n v="0"/>
    <s v="GBP"/>
    <s v="United Kingdom"/>
    <s v="Unknown"/>
    <s v="London"/>
    <s v="2 - 4 years"/>
    <s v="2 - 4 years"/>
    <s v="Master's degree"/>
    <s v="Woman"/>
    <n v="48708"/>
  </r>
  <r>
    <s v="25-34"/>
    <x v="11"/>
    <s v="Manager, Occupational Health and Safety"/>
    <n v="105000"/>
    <n v="0"/>
    <s v="CAD"/>
    <s v="Canada"/>
    <s v="Unknown"/>
    <s v="Small Canadian City"/>
    <s v="8 - 10 years"/>
    <s v="5-7 years"/>
    <s v="Some college"/>
    <s v="Woman"/>
    <n v="142800"/>
  </r>
  <r>
    <s v="45-54"/>
    <x v="2"/>
    <s v="Assistant controller"/>
    <n v="75000"/>
    <n v="0"/>
    <s v="USD"/>
    <s v="United States"/>
    <s v="District of Columbia"/>
    <s v="Washington, DC"/>
    <s v="8 - 10 years"/>
    <s v="8 - 10 years"/>
    <s v="Some college"/>
    <s v="Woman"/>
    <n v="75000"/>
  </r>
  <r>
    <s v="25-34"/>
    <x v="24"/>
    <s v="Assistant General Manager"/>
    <n v="45000"/>
    <n v="0"/>
    <s v="USD"/>
    <s v="United States"/>
    <s v="Pennsylvania"/>
    <s v="Lancaster"/>
    <s v="11 - 20 years"/>
    <s v="11 - 20 years"/>
    <s v="College degree"/>
    <s v="Man"/>
    <n v="45000"/>
  </r>
  <r>
    <s v="55-64"/>
    <x v="0"/>
    <s v="Associate Professor"/>
    <n v="110000"/>
    <n v="0"/>
    <s v="USD"/>
    <s v="United States"/>
    <s v="Ohio"/>
    <s v="Cincinnati"/>
    <s v="31 - 40 years"/>
    <s v="21 - 30 years"/>
    <s v="Master's degree"/>
    <s v="Woman"/>
    <n v="110000"/>
  </r>
  <r>
    <s v="35-44"/>
    <x v="5"/>
    <s v="Spanish Teacher"/>
    <n v="77300"/>
    <n v="0"/>
    <s v="USD"/>
    <s v="United States"/>
    <s v="New Jersey"/>
    <s v="Westwood"/>
    <s v="11 - 20 years"/>
    <s v="11 - 20 years"/>
    <s v="Master's degree"/>
    <s v="Woman"/>
    <n v="77300"/>
  </r>
  <r>
    <s v="45-54"/>
    <x v="8"/>
    <s v="Operations admin"/>
    <n v="38000"/>
    <n v="2500"/>
    <s v="USD"/>
    <s v="United States"/>
    <s v="Missouri"/>
    <s v="St joe"/>
    <s v="21 - 30 years"/>
    <s v="2 - 4 years"/>
    <s v="Some college"/>
    <s v="Woman"/>
    <n v="38000"/>
  </r>
  <r>
    <s v="25-34"/>
    <x v="2"/>
    <s v="Relationship Manager"/>
    <n v="128000"/>
    <n v="0"/>
    <s v="USD"/>
    <s v="United States"/>
    <s v="Colorado"/>
    <s v="Denver"/>
    <s v="8 - 10 years"/>
    <s v="8 - 10 years"/>
    <s v="Some college"/>
    <s v="Woman"/>
    <n v="128000"/>
  </r>
  <r>
    <s v="35-44"/>
    <x v="30"/>
    <s v="People Business Partner"/>
    <n v="96000"/>
    <n v="10000"/>
    <s v="USD"/>
    <s v="United States"/>
    <s v="Ohio"/>
    <s v="Elyria"/>
    <s v="11 - 20 years"/>
    <s v="11 - 20 years"/>
    <s v="Master's degree"/>
    <s v="Woman"/>
    <n v="96000"/>
  </r>
  <r>
    <s v="35-44"/>
    <x v="0"/>
    <s v="Coordinator"/>
    <n v="104000"/>
    <n v="18000"/>
    <s v="AUD/NZD"/>
    <s v="Australia"/>
    <s v="Unknown"/>
    <s v="Brisbane"/>
    <s v="11 - 20 years"/>
    <s v="5-7 years"/>
    <s v="College degree"/>
    <s v="Woman"/>
    <n v="160160"/>
  </r>
  <r>
    <s v="45-54"/>
    <x v="2"/>
    <s v="Controller/treasurer"/>
    <n v="98800"/>
    <n v="7400"/>
    <s v="USD"/>
    <s v="United States"/>
    <s v="Illinois"/>
    <s v="Peoria"/>
    <s v="21 - 30 years"/>
    <s v="21 - 30 years"/>
    <s v="College degree"/>
    <s v="Woman"/>
    <n v="98800"/>
  </r>
  <r>
    <s v="45-54"/>
    <x v="13"/>
    <s v="HR Manager"/>
    <n v="98000"/>
    <n v="4000"/>
    <s v="USD"/>
    <s v="United States"/>
    <s v="Pennsylvania"/>
    <s v="Reading"/>
    <s v="11 - 20 years"/>
    <s v="11 - 20 years"/>
    <s v="Master's degree"/>
    <s v="Woman"/>
    <n v="98000"/>
  </r>
  <r>
    <s v="25-34"/>
    <x v="13"/>
    <s v="Quality assurance lead"/>
    <n v="136600"/>
    <n v="20000"/>
    <s v="USD"/>
    <s v="United States"/>
    <s v="Virginia"/>
    <s v="Reston"/>
    <s v="11 - 20 years"/>
    <s v="11 - 20 years"/>
    <s v="College degree"/>
    <s v="Woman"/>
    <n v="136600"/>
  </r>
  <r>
    <s v="18-24"/>
    <x v="16"/>
    <s v="Lead customer service associate"/>
    <n v="29120"/>
    <n v="0"/>
    <s v="USD"/>
    <s v="United States"/>
    <s v="Pennsylvania"/>
    <s v="Douglassville"/>
    <s v="5-7 years"/>
    <s v="5-7 years"/>
    <s v="High School"/>
    <s v="unknown"/>
    <n v="29120"/>
  </r>
  <r>
    <s v="25-34"/>
    <x v="471"/>
    <s v="Nanny"/>
    <n v="38000"/>
    <n v="1000"/>
    <s v="USD"/>
    <s v="United States"/>
    <s v="California"/>
    <s v="Los Angeles"/>
    <s v="11 - 20 years"/>
    <s v="8 - 10 years"/>
    <s v="Some college"/>
    <s v="Woman"/>
    <n v="38000"/>
  </r>
  <r>
    <s v="35-44"/>
    <x v="2"/>
    <s v="Administrative Assistant"/>
    <n v="43000"/>
    <n v="43000"/>
    <s v="USD"/>
    <s v="United States"/>
    <s v="Maine"/>
    <s v="Fort Fairfield"/>
    <s v="21 - 30 years"/>
    <s v="8 - 10 years"/>
    <s v="College degree"/>
    <s v="Woman"/>
    <n v="43000"/>
  </r>
  <r>
    <s v="35-44"/>
    <x v="823"/>
    <s v="Regional Quality Manager"/>
    <n v="80000"/>
    <n v="3000"/>
    <s v="USD"/>
    <s v="United States"/>
    <s v="Florida"/>
    <s v="Gainesville"/>
    <s v="11 - 20 years"/>
    <s v="11 - 20 years"/>
    <s v="Master's degree"/>
    <s v="Woman"/>
    <n v="80000"/>
  </r>
  <r>
    <s v="25-34"/>
    <x v="1"/>
    <s v="Junior Delivery Lead"/>
    <n v="50000"/>
    <n v="0"/>
    <s v="USD"/>
    <s v="United States"/>
    <s v="Michigan"/>
    <s v="Detroit"/>
    <s v="5-7 years"/>
    <s v="2 - 4 years"/>
    <s v="College degree"/>
    <s v="Woman"/>
    <n v="50000"/>
  </r>
  <r>
    <s v="25-34"/>
    <x v="2"/>
    <s v="CPA"/>
    <n v="100000"/>
    <n v="2000"/>
    <s v="USD"/>
    <s v="United States"/>
    <s v="Montana"/>
    <s v="Bozeman"/>
    <s v="8 - 10 years"/>
    <s v="5-7 years"/>
    <s v="Master's degree"/>
    <s v="Woman"/>
    <n v="100000"/>
  </r>
  <r>
    <s v="25-34"/>
    <x v="134"/>
    <s v="Senior analyst"/>
    <n v="42000"/>
    <n v="2000"/>
    <s v="CAD"/>
    <s v="Canada"/>
    <s v="Unknown"/>
    <s v="Montreal"/>
    <s v="5-7 years"/>
    <s v="2 - 4 years"/>
    <s v="College degree"/>
    <s v="Woman"/>
    <n v="57120"/>
  </r>
  <r>
    <s v="45-54"/>
    <x v="3"/>
    <s v="Zookeeper"/>
    <n v="60000"/>
    <n v="6000"/>
    <s v="USD"/>
    <s v="United States"/>
    <s v="Pennsylvania"/>
    <s v="Philadelphia"/>
    <s v="21 - 30 years"/>
    <s v="21 - 30 years"/>
    <s v="College degree"/>
    <s v="Woman"/>
    <n v="60000"/>
  </r>
  <r>
    <s v="25-34"/>
    <x v="13"/>
    <s v="Budget Analyst"/>
    <n v="75000"/>
    <n v="0"/>
    <s v="USD"/>
    <s v="United States"/>
    <s v="Virginia"/>
    <s v="McLean"/>
    <s v="2 - 4 years"/>
    <s v="2 - 4 years"/>
    <s v="College degree"/>
    <s v="Woman"/>
    <n v="75000"/>
  </r>
  <r>
    <s v="45-54"/>
    <x v="2"/>
    <s v="Sr business analyst"/>
    <n v="110000"/>
    <n v="5000"/>
    <s v="USD"/>
    <s v="United States"/>
    <s v="Arizona"/>
    <s v="Phoenix"/>
    <s v="11 - 20 years"/>
    <s v="5-7 years"/>
    <s v="College degree"/>
    <s v="Woman"/>
    <n v="110000"/>
  </r>
  <r>
    <s v="35-44"/>
    <x v="20"/>
    <s v="Senior Safety and Health Consultant"/>
    <n v="105000"/>
    <n v="5000"/>
    <s v="USD"/>
    <s v="United States"/>
    <s v="California"/>
    <s v="Fresno"/>
    <s v="11 - 20 years"/>
    <s v="8 - 10 years"/>
    <s v="College degree"/>
    <s v="Woman"/>
    <n v="105000"/>
  </r>
  <r>
    <s v="35-44"/>
    <x v="7"/>
    <s v="Clerical Supervisor"/>
    <n v="52000"/>
    <n v="0"/>
    <s v="USD"/>
    <s v="United States"/>
    <s v="Michigan"/>
    <s v="Ann Arbor"/>
    <s v="11 - 20 years"/>
    <s v="8 - 10 years"/>
    <s v="Some college"/>
    <s v="Woman"/>
    <n v="52000"/>
  </r>
  <r>
    <s v="25-34"/>
    <x v="25"/>
    <s v="Marketing Coordinator"/>
    <n v="38480"/>
    <n v="4000"/>
    <s v="USD"/>
    <s v="United States"/>
    <s v="Oregon"/>
    <s v="Portland"/>
    <s v="2 - 4 years"/>
    <s v="2 - 4 years"/>
    <s v="College degree"/>
    <s v="Woman"/>
    <n v="38480"/>
  </r>
  <r>
    <s v="35-44"/>
    <x v="11"/>
    <s v="Senior Clerk/Typist"/>
    <n v="45000"/>
    <n v="0"/>
    <s v="USD"/>
    <s v="United States"/>
    <s v="Connecticut"/>
    <s v="Torrington"/>
    <s v="11 - 20 years"/>
    <s v="11 - 20 years"/>
    <s v="College degree"/>
    <s v="Woman"/>
    <n v="45000"/>
  </r>
  <r>
    <s v="25-34"/>
    <x v="17"/>
    <s v="Operations Manager"/>
    <n v="150000"/>
    <n v="0"/>
    <s v="USD"/>
    <s v="United States"/>
    <s v="California"/>
    <s v="Los Angeles"/>
    <s v="11 - 20 years"/>
    <s v="8 - 10 years"/>
    <s v="College degree"/>
    <s v="Woman"/>
    <n v="150000"/>
  </r>
  <r>
    <s v="45-54"/>
    <x v="2"/>
    <s v="Sr Document Imaging Rep"/>
    <n v="65000"/>
    <n v="0"/>
    <s v="USD"/>
    <s v="United States"/>
    <s v="Colorado"/>
    <s v="Denver"/>
    <s v="21 - 30 years"/>
    <s v="21 - 30 years"/>
    <s v="Some college"/>
    <s v="Woman"/>
    <n v="65000"/>
  </r>
  <r>
    <s v="35-44"/>
    <x v="20"/>
    <s v="Account Manager"/>
    <n v="96000"/>
    <n v="35000"/>
    <s v="USD"/>
    <s v="United States"/>
    <s v="Maryland"/>
    <s v="Annapolis"/>
    <s v="21 - 30 years"/>
    <s v="11 - 20 years"/>
    <s v="College degree"/>
    <s v="Woman"/>
    <n v="96000"/>
  </r>
  <r>
    <s v="35-44"/>
    <x v="7"/>
    <s v="Application Support Manager"/>
    <n v="94000"/>
    <n v="0"/>
    <s v="USD"/>
    <s v="United States"/>
    <s v="New York"/>
    <s v="New York"/>
    <s v="21 - 30 years"/>
    <s v="5-7 years"/>
    <s v="College degree"/>
    <s v="Woman"/>
    <n v="94000"/>
  </r>
  <r>
    <s v="45-54"/>
    <x v="11"/>
    <s v="Senior Admin Assistant"/>
    <n v="49000"/>
    <n v="0"/>
    <s v="USD"/>
    <s v="United States"/>
    <s v="Kansas"/>
    <s v="Topeka"/>
    <s v="31 - 40 years"/>
    <s v="8 - 10 years"/>
    <s v="College degree"/>
    <s v="Woman"/>
    <n v="49000"/>
  </r>
  <r>
    <s v="35-44"/>
    <x v="7"/>
    <s v="IT Project Manager"/>
    <n v="103000"/>
    <n v="6000"/>
    <s v="USD"/>
    <s v="United States"/>
    <s v="Arizona"/>
    <s v="Remote worker"/>
    <s v="11 - 20 years"/>
    <s v="11 - 20 years"/>
    <s v="College degree"/>
    <s v="Woman"/>
    <n v="103000"/>
  </r>
  <r>
    <s v="35-44"/>
    <x v="21"/>
    <s v="Inside Sales"/>
    <n v="40300"/>
    <n v="4000"/>
    <s v="USD"/>
    <s v="United States"/>
    <s v="North Carolina"/>
    <s v="Arden"/>
    <s v="11 - 20 years"/>
    <s v="11 - 20 years"/>
    <s v="College degree"/>
    <s v="Man"/>
    <n v="40300"/>
  </r>
  <r>
    <s v="25-34"/>
    <x v="9"/>
    <s v="Communications Coordinator"/>
    <n v="45700"/>
    <n v="1000"/>
    <s v="CAD"/>
    <s v="Canada"/>
    <s v="Unknown"/>
    <s v="Halifax"/>
    <s v="8 - 10 years"/>
    <s v="2 - 4 years"/>
    <s v="College degree"/>
    <s v="Woman"/>
    <n v="62152"/>
  </r>
  <r>
    <s v="35-44"/>
    <x v="459"/>
    <s v="Veterinary technician supervisor"/>
    <n v="68640"/>
    <n v="0"/>
    <s v="USD"/>
    <s v="United States"/>
    <s v="New York"/>
    <s v="Brewster"/>
    <s v="11 - 20 years"/>
    <s v="5-7 years"/>
    <s v="College degree"/>
    <s v="Woman"/>
    <n v="68640"/>
  </r>
  <r>
    <s v="35-44"/>
    <x v="25"/>
    <s v="Chief Operating Officer"/>
    <n v="132000"/>
    <n v="0"/>
    <s v="USD"/>
    <s v="Ghana"/>
    <s v="Unknown"/>
    <s v="Accra"/>
    <s v="11 - 20 years"/>
    <s v="11 - 20 years"/>
    <s v="College degree"/>
    <s v="Man"/>
    <n v="132000"/>
  </r>
  <r>
    <s v="25-34"/>
    <x v="6"/>
    <s v="Attorney"/>
    <n v="120500"/>
    <n v="130000"/>
    <s v="USD"/>
    <s v="United States"/>
    <s v="Florida"/>
    <s v="Fort Myers"/>
    <s v="5-7 years"/>
    <s v="5-7 years"/>
    <s v="Professional degree (MD, JD, etc.)"/>
    <s v="Other or prefer not to answer"/>
    <n v="120500"/>
  </r>
  <r>
    <s v="25-34"/>
    <x v="5"/>
    <s v="High school science teacher"/>
    <n v="65000"/>
    <n v="0"/>
    <s v="USD"/>
    <s v="United States"/>
    <s v="New York"/>
    <s v="Vestal"/>
    <s v="11 - 20 years"/>
    <s v="11 - 20 years"/>
    <s v="Master's degree"/>
    <s v="Woman"/>
    <n v="65000"/>
  </r>
  <r>
    <s v="18-24"/>
    <x v="1"/>
    <s v="Jr Frontend Engineer"/>
    <n v="58000"/>
    <n v="0"/>
    <s v="USD"/>
    <s v="United States"/>
    <s v="Illinois"/>
    <s v="Chicago"/>
    <s v="5-7 years"/>
    <s v="1 year or less"/>
    <s v="College degree"/>
    <s v="Woman"/>
    <n v="58000"/>
  </r>
  <r>
    <s v="45-54"/>
    <x v="11"/>
    <s v="Assistant United States Attorney"/>
    <n v="175000"/>
    <n v="2500"/>
    <s v="USD"/>
    <s v="United States"/>
    <s v="Washington"/>
    <s v="Seattle"/>
    <s v="21 - 30 years"/>
    <s v="21 - 30 years"/>
    <s v="Professional degree (MD, JD, etc.)"/>
    <s v="Woman"/>
    <n v="175000"/>
  </r>
  <r>
    <s v="35-44"/>
    <x v="25"/>
    <s v="Office Manager"/>
    <n v="45000"/>
    <n v="100"/>
    <s v="USD"/>
    <s v="United States"/>
    <s v="North Carolina"/>
    <s v="Sanford"/>
    <s v="11 - 20 years"/>
    <s v="8 - 10 years"/>
    <s v="Some college"/>
    <s v="Woman"/>
    <n v="45000"/>
  </r>
  <r>
    <s v="25-34"/>
    <x v="2"/>
    <s v="Management accountant"/>
    <n v="35000"/>
    <n v="3000"/>
    <s v="GBP"/>
    <s v="United Kingdom"/>
    <s v="Unknown"/>
    <s v="Northampton"/>
    <s v="8 - 10 years"/>
    <s v="5-7 years"/>
    <s v="Master's degree"/>
    <s v="Woman"/>
    <n v="25830"/>
  </r>
  <r>
    <s v="35-44"/>
    <x v="1"/>
    <s v="Manager, Technical Support"/>
    <n v="70000"/>
    <n v="7000"/>
    <s v="USD"/>
    <s v="United States"/>
    <s v="Texas"/>
    <s v="Austin"/>
    <s v="11 - 20 years"/>
    <s v="11 - 20 years"/>
    <s v="College degree"/>
    <s v="Woman"/>
    <n v="70000"/>
  </r>
  <r>
    <s v="25-34"/>
    <x v="2"/>
    <s v="Director"/>
    <n v="153000"/>
    <n v="0"/>
    <s v="USD"/>
    <s v="United States"/>
    <s v="California"/>
    <s v="San Francisco"/>
    <s v="8 - 10 years"/>
    <s v="8 - 10 years"/>
    <s v="College degree"/>
    <s v="Woman"/>
    <n v="153000"/>
  </r>
  <r>
    <s v="55-64"/>
    <x v="5"/>
    <s v="Education Specialist"/>
    <n v="60000"/>
    <n v="0"/>
    <s v="USD"/>
    <s v="United States"/>
    <s v="Illinois"/>
    <s v="Moline"/>
    <s v="31 - 40 years"/>
    <s v="21 - 30 years"/>
    <s v="College degree"/>
    <s v="Woman"/>
    <n v="60000"/>
  </r>
  <r>
    <s v="25-34"/>
    <x v="13"/>
    <s v="Process engineer"/>
    <n v="86000"/>
    <n v="8000"/>
    <s v="USD"/>
    <s v="United States"/>
    <s v="North Carolina"/>
    <s v="Sanford"/>
    <s v="2 - 4 years"/>
    <s v="2 - 4 years"/>
    <s v="College degree"/>
    <s v="Woman"/>
    <n v="86000"/>
  </r>
  <r>
    <s v="35-44"/>
    <x v="8"/>
    <s v="Account handler"/>
    <n v="25000"/>
    <n v="600"/>
    <s v="GBP"/>
    <s v="United Kingdom"/>
    <s v="Unknown"/>
    <s v="Southampton"/>
    <s v="11 - 20 years"/>
    <s v="1 year or less"/>
    <s v="Some college"/>
    <s v="Woman"/>
    <n v="18450"/>
  </r>
  <r>
    <s v="25-34"/>
    <x v="6"/>
    <s v="Real estate attorney"/>
    <n v="95000"/>
    <n v="18000"/>
    <s v="USD"/>
    <s v="United States"/>
    <s v="Massachusetts"/>
    <s v="Newburyport"/>
    <s v="8 - 10 years"/>
    <s v="5-7 years"/>
    <s v="Professional degree (MD, JD, etc.)"/>
    <s v="Woman"/>
    <n v="95000"/>
  </r>
  <r>
    <s v="25-34"/>
    <x v="15"/>
    <s v="Associate marketing manager"/>
    <n v="116000"/>
    <n v="11600"/>
    <s v="USD"/>
    <s v="United States"/>
    <s v="California"/>
    <s v="Los Angeles"/>
    <s v="8 - 10 years"/>
    <s v="2 - 4 years"/>
    <s v="Master's degree"/>
    <s v="Woman"/>
    <n v="116000"/>
  </r>
  <r>
    <s v="25-34"/>
    <x v="3"/>
    <s v="Social Worker"/>
    <n v="56000"/>
    <n v="0"/>
    <s v="USD"/>
    <s v="United States"/>
    <s v="New York"/>
    <s v="New York"/>
    <s v="8 - 10 years"/>
    <s v="5-7 years"/>
    <s v="Master's degree"/>
    <s v="Woman"/>
    <n v="56000"/>
  </r>
  <r>
    <s v="25-34"/>
    <x v="5"/>
    <s v="Social Studies Teacher"/>
    <n v="55000"/>
    <n v="450"/>
    <s v="USD"/>
    <s v="United States"/>
    <s v="Virginia"/>
    <s v="Manassas"/>
    <s v="11 - 20 years"/>
    <s v="11 - 20 years"/>
    <s v="College degree"/>
    <s v="Woman"/>
    <n v="55000"/>
  </r>
  <r>
    <s v="45-54"/>
    <x v="6"/>
    <s v="General Counsel"/>
    <n v="275000"/>
    <n v="30000"/>
    <s v="USD"/>
    <s v="United States"/>
    <s v="Tennessee"/>
    <s v="Chattanooga"/>
    <s v="21 - 30 years"/>
    <s v="21 - 30 years"/>
    <s v="Professional degree (MD, JD, etc.)"/>
    <s v="Woman"/>
    <n v="275000"/>
  </r>
  <r>
    <s v="25-34"/>
    <x v="16"/>
    <s v="Assistant Store Manager"/>
    <n v="57000"/>
    <n v="2400"/>
    <s v="CAD"/>
    <s v="Canada"/>
    <s v="Unknown"/>
    <s v="Niagara Region"/>
    <s v="8 - 10 years"/>
    <s v="5-7 years"/>
    <s v="College degree"/>
    <s v="Woman"/>
    <n v="77520"/>
  </r>
  <r>
    <s v="25-34"/>
    <x v="24"/>
    <s v="Assistant manager"/>
    <n v="45000"/>
    <n v="0"/>
    <s v="CAD"/>
    <s v="Canada"/>
    <s v="Unknown"/>
    <s v="Creston"/>
    <s v="2 - 4 years"/>
    <s v="1 year or less"/>
    <s v="Some college"/>
    <s v="Woman"/>
    <n v="61200"/>
  </r>
  <r>
    <s v="18-24"/>
    <x v="9"/>
    <s v="Associate"/>
    <n v="104000"/>
    <n v="0"/>
    <s v="USD"/>
    <s v="United States"/>
    <s v="New York"/>
    <s v="New York"/>
    <s v="2 - 4 years"/>
    <s v="1 year or less"/>
    <s v="College degree"/>
    <s v="Woman"/>
    <n v="104000"/>
  </r>
  <r>
    <s v="25-34"/>
    <x v="16"/>
    <s v="Head Clerk"/>
    <n v="39520"/>
    <n v="3000"/>
    <s v="USD"/>
    <s v="United States"/>
    <s v="California"/>
    <s v="Chico"/>
    <s v="8 - 10 years"/>
    <s v="2 - 4 years"/>
    <s v="PhD"/>
    <s v="Woman"/>
    <n v="39520"/>
  </r>
  <r>
    <s v="35-44"/>
    <x v="28"/>
    <s v="Home Resource Coordinator"/>
    <n v="32000"/>
    <n v="0"/>
    <s v="USD"/>
    <s v="United States"/>
    <s v="Kentucky"/>
    <s v="Louisville"/>
    <s v="5-7 years"/>
    <s v="2 - 4 years"/>
    <s v="College degree"/>
    <s v="Woman"/>
    <n v="32000"/>
  </r>
  <r>
    <s v="35-44"/>
    <x v="7"/>
    <s v="Medical Technologist microbiology"/>
    <n v="62000"/>
    <n v="0"/>
    <s v="USD"/>
    <s v="United States"/>
    <s v="Washington"/>
    <s v="Spokane"/>
    <s v="8 - 10 years"/>
    <s v="8 - 10 years"/>
    <s v="College degree"/>
    <s v="Woman"/>
    <n v="62000"/>
  </r>
  <r>
    <s v="25-34"/>
    <x v="13"/>
    <s v="Technician"/>
    <n v="42000"/>
    <n v="0"/>
    <s v="USD"/>
    <s v="United States"/>
    <s v="Wisconsin"/>
    <s v="Madison"/>
    <s v="2 - 4 years"/>
    <s v="2 - 4 years"/>
    <s v="Some college"/>
    <s v="Woman"/>
    <n v="42000"/>
  </r>
  <r>
    <s v="45-54"/>
    <x v="1"/>
    <s v="Product Owner"/>
    <n v="85000"/>
    <n v="15000"/>
    <s v="USD"/>
    <s v="United States"/>
    <s v="Michigan"/>
    <s v="Detroit"/>
    <s v="8 - 10 years"/>
    <s v="2 - 4 years"/>
    <s v="College degree"/>
    <s v="Woman"/>
    <n v="85000"/>
  </r>
  <r>
    <s v="35-44"/>
    <x v="847"/>
    <s v="Tier 2 writer/ business writer pod manager"/>
    <n v="56000"/>
    <n v="0"/>
    <s v="USD"/>
    <s v="United States"/>
    <s v="New Jersey"/>
    <s v="Newton"/>
    <s v="21 - 30 years"/>
    <s v="2 - 4 years"/>
    <s v="Some college"/>
    <s v="Woman"/>
    <n v="56000"/>
  </r>
  <r>
    <s v="35-44"/>
    <x v="13"/>
    <s v="Engineering Manager"/>
    <n v="223000"/>
    <n v="10000"/>
    <s v="USD"/>
    <s v="United States"/>
    <s v="South Carolina"/>
    <s v="Aiken"/>
    <s v="21 - 30 years"/>
    <s v="21 - 30 years"/>
    <s v="College degree"/>
    <s v="Man"/>
    <n v="223000"/>
  </r>
  <r>
    <s v="25-34"/>
    <x v="1"/>
    <s v="Business operations manager"/>
    <n v="72500"/>
    <n v="0"/>
    <s v="USD"/>
    <s v="United States"/>
    <s v="New York"/>
    <s v="New York"/>
    <s v="2 - 4 years"/>
    <s v="2 - 4 years"/>
    <s v="Master's degree"/>
    <s v="Woman"/>
    <n v="72500"/>
  </r>
  <r>
    <s v="35-44"/>
    <x v="6"/>
    <s v="Vice President"/>
    <n v="275000"/>
    <n v="5000"/>
    <s v="USD"/>
    <s v="United States"/>
    <s v="District of Columbia"/>
    <s v="Washington"/>
    <s v="11 - 20 years"/>
    <s v="11 - 20 years"/>
    <s v="Professional degree (MD, JD, etc.)"/>
    <s v="Woman"/>
    <n v="275000"/>
  </r>
  <r>
    <s v="25-34"/>
    <x v="15"/>
    <s v="Marketing team manager"/>
    <n v="90000"/>
    <n v="40000"/>
    <s v="USD"/>
    <s v="United States"/>
    <s v="Utah"/>
    <s v="Pleasant grove"/>
    <s v="5-7 years"/>
    <s v="5-7 years"/>
    <s v="College degree"/>
    <s v="Woman"/>
    <n v="90000"/>
  </r>
  <r>
    <s v="18-24"/>
    <x v="11"/>
    <s v="Project Manager"/>
    <n v="32000"/>
    <n v="0"/>
    <s v="GBP"/>
    <s v="United Kingdom"/>
    <s v="Unknown"/>
    <s v="London"/>
    <s v="2 - 4 years"/>
    <s v="2 - 4 years"/>
    <s v="College degree"/>
    <s v="Woman"/>
    <n v="23616"/>
  </r>
  <r>
    <s v="25-34"/>
    <x v="14"/>
    <s v="Data Analyst"/>
    <n v="73000"/>
    <n v="0"/>
    <s v="USD"/>
    <s v="United States"/>
    <s v="New Jersey"/>
    <s v="Princeton"/>
    <s v="2 - 4 years"/>
    <s v="2 - 4 years"/>
    <s v="College degree"/>
    <s v="Woman"/>
    <n v="73000"/>
  </r>
  <r>
    <s v="35-44"/>
    <x v="2"/>
    <s v="Senior Business Analyst"/>
    <n v="91520"/>
    <n v="5000"/>
    <s v="USD"/>
    <s v="United States"/>
    <s v="Ohio"/>
    <s v="Mentor, Ohio"/>
    <s v="11 - 20 years"/>
    <s v="11 - 20 years"/>
    <s v="College degree"/>
    <s v="Woman"/>
    <n v="91520"/>
  </r>
  <r>
    <s v="25-34"/>
    <x v="3"/>
    <s v="Senior Director"/>
    <n v="125000"/>
    <n v="0"/>
    <s v="USD"/>
    <s v="United States"/>
    <s v="New York"/>
    <s v="New York"/>
    <s v="8 - 10 years"/>
    <s v="2 - 4 years"/>
    <s v="Master's degree"/>
    <s v="Other or prefer not to answer"/>
    <n v="125000"/>
  </r>
  <r>
    <s v="18-24"/>
    <x v="16"/>
    <s v="Front Store Manager"/>
    <n v="35000"/>
    <n v="0"/>
    <s v="CAD"/>
    <s v="Canada"/>
    <s v="Unknown"/>
    <s v="Kipling"/>
    <s v="2 - 4 years"/>
    <s v="2 - 4 years"/>
    <s v="High School"/>
    <s v="Woman"/>
    <n v="47600"/>
  </r>
  <r>
    <s v="25-34"/>
    <x v="2"/>
    <s v="Accounts receivable specialist"/>
    <n v="35000"/>
    <n v="0"/>
    <s v="USD"/>
    <s v="United States"/>
    <s v="Indiana"/>
    <s v="Tell city"/>
    <s v="11 - 20 years"/>
    <s v="11 - 20 years"/>
    <s v="College degree"/>
    <s v="Woman"/>
    <n v="35000"/>
  </r>
  <r>
    <s v="25-34"/>
    <x v="7"/>
    <s v="Ophthalmic Assistant"/>
    <n v="54080"/>
    <n v="5000"/>
    <s v="USD"/>
    <s v="United States"/>
    <s v="Alaska"/>
    <s v="Anchorage"/>
    <s v="5-7 years"/>
    <s v="2 - 4 years"/>
    <s v="College degree"/>
    <s v="Woman"/>
    <n v="54080"/>
  </r>
  <r>
    <s v="25-34"/>
    <x v="2"/>
    <s v="Application developer"/>
    <n v="65280"/>
    <n v="1500"/>
    <s v="USD"/>
    <s v="United States"/>
    <s v="Georgia"/>
    <s v="Atlanta"/>
    <s v="8 - 10 years"/>
    <s v="2 - 4 years"/>
    <s v="Master's degree"/>
    <s v="Woman"/>
    <n v="65280"/>
  </r>
  <r>
    <s v="25-34"/>
    <x v="51"/>
    <s v="Research Scientist I"/>
    <n v="85000"/>
    <n v="6000"/>
    <s v="USD"/>
    <s v="United States"/>
    <s v="California"/>
    <s v="San Diego"/>
    <s v="2 - 4 years"/>
    <s v="1 year or less"/>
    <s v="PhD"/>
    <s v="Woman"/>
    <n v="85000"/>
  </r>
  <r>
    <s v="25-34"/>
    <x v="3"/>
    <s v="Volunteer &amp; Community Engagement Coordinator"/>
    <n v="72000"/>
    <n v="0"/>
    <s v="USD"/>
    <s v="United States"/>
    <s v="California"/>
    <s v="Oakland"/>
    <s v="8 - 10 years"/>
    <s v="5-7 years"/>
    <s v="College degree"/>
    <s v="Woman"/>
    <n v="72000"/>
  </r>
  <r>
    <s v="45-54"/>
    <x v="24"/>
    <s v="Restaurant Manager"/>
    <n v="36400"/>
    <n v="600"/>
    <s v="USD"/>
    <s v="United States"/>
    <s v="Mississippi"/>
    <s v="Fulton"/>
    <s v="11 - 20 years"/>
    <s v="11 - 20 years"/>
    <s v="Some college"/>
    <s v="Woman"/>
    <n v="36400"/>
  </r>
  <r>
    <s v="35-44"/>
    <x v="0"/>
    <s v="Special events"/>
    <n v="64000"/>
    <n v="0"/>
    <s v="USD"/>
    <s v="United States"/>
    <s v="Kentucky"/>
    <s v="Lexington"/>
    <s v="11 - 20 years"/>
    <s v="11 - 20 years"/>
    <s v="Master's degree"/>
    <s v="Woman"/>
    <n v="64000"/>
  </r>
  <r>
    <s v="25-34"/>
    <x v="1"/>
    <s v="Security Compliance Lead"/>
    <n v="100000"/>
    <n v="0"/>
    <s v="USD"/>
    <s v="United States"/>
    <s v="Texas"/>
    <s v="Austin"/>
    <s v="11 - 20 years"/>
    <s v="8 - 10 years"/>
    <s v="College degree"/>
    <s v="Woman"/>
    <n v="100000"/>
  </r>
  <r>
    <s v="35-44"/>
    <x v="7"/>
    <s v="It analyst"/>
    <n v="92000"/>
    <n v="0"/>
    <s v="USD"/>
    <s v="United States"/>
    <s v="Connecticut"/>
    <s v="Middletown"/>
    <s v="11 - 20 years"/>
    <s v="5-7 years"/>
    <s v="College degree"/>
    <s v="Man"/>
    <n v="92000"/>
  </r>
  <r>
    <s v="45-54"/>
    <x v="52"/>
    <s v="Inventory Specialist"/>
    <n v="48000"/>
    <n v="1000"/>
    <s v="USD"/>
    <s v="United States"/>
    <s v="Illinois"/>
    <s v="DeKalb"/>
    <s v="11 - 20 years"/>
    <s v="8 - 10 years"/>
    <s v="Some college"/>
    <s v="Woman"/>
    <n v="48000"/>
  </r>
  <r>
    <s v="35-44"/>
    <x v="1"/>
    <s v="Senior Sales Operations Specialist"/>
    <n v="90000"/>
    <n v="10000"/>
    <s v="USD"/>
    <s v="United States"/>
    <s v="Washington"/>
    <s v="Seattle"/>
    <s v="21 - 30 years"/>
    <s v="11 - 20 years"/>
    <s v="High School"/>
    <s v="Woman"/>
    <n v="90000"/>
  </r>
  <r>
    <s v="55-64"/>
    <x v="8"/>
    <s v="Lead Technical Training Consultant"/>
    <n v="120000"/>
    <n v="15000"/>
    <s v="USD"/>
    <s v="United States"/>
    <s v="Kansas"/>
    <s v="Burlington"/>
    <s v="21 - 30 years"/>
    <s v="8 - 10 years"/>
    <s v="Master's degree"/>
    <s v="Woman"/>
    <n v="120000"/>
  </r>
  <r>
    <s v="55-64"/>
    <x v="20"/>
    <s v="Contract manager"/>
    <n v="138000"/>
    <n v="15000"/>
    <s v="USD"/>
    <s v="United States"/>
    <s v="Pennsylvania"/>
    <s v="Philadelphia"/>
    <s v="31 - 40 years"/>
    <s v="21 - 30 years"/>
    <s v="Master's degree"/>
    <s v="Woman"/>
    <n v="138000"/>
  </r>
  <r>
    <s v="25-34"/>
    <x v="0"/>
    <s v="Assistant director of finance"/>
    <n v="53000"/>
    <n v="0"/>
    <s v="USD"/>
    <s v="United States"/>
    <s v="Ohio"/>
    <s v="Cleveland"/>
    <s v="8 - 10 years"/>
    <s v="5-7 years"/>
    <s v="Master's degree"/>
    <s v="Woman"/>
    <n v="53000"/>
  </r>
  <r>
    <s v="35-44"/>
    <x v="7"/>
    <s v="Nurse Manager"/>
    <n v="92500"/>
    <n v="0"/>
    <s v="USD"/>
    <s v="United States"/>
    <s v="Delaware"/>
    <s v="Dover"/>
    <s v="11 - 20 years"/>
    <s v="8 - 10 years"/>
    <s v="Master's degree"/>
    <s v="Woman"/>
    <n v="92500"/>
  </r>
  <r>
    <s v="25-34"/>
    <x v="3"/>
    <s v="Director of Development"/>
    <n v="70000"/>
    <n v="0"/>
    <s v="USD"/>
    <s v="United States"/>
    <s v="North Carolina"/>
    <s v="Winston Salem"/>
    <s v="8 - 10 years"/>
    <s v="5-7 years"/>
    <s v="College degree"/>
    <s v="Woman"/>
    <n v="70000"/>
  </r>
  <r>
    <s v="35-44"/>
    <x v="17"/>
    <s v="Office assistant"/>
    <n v="34320"/>
    <n v="1000"/>
    <s v="USD"/>
    <s v="United States"/>
    <s v="Florida"/>
    <s v="St. Petersburg"/>
    <s v="11 - 20 years"/>
    <s v="2 - 4 years"/>
    <s v="College degree"/>
    <s v="Woman"/>
    <n v="34320"/>
  </r>
  <r>
    <s v="35-44"/>
    <x v="63"/>
    <s v="Managing director"/>
    <n v="90000"/>
    <n v="0"/>
    <s v="USD"/>
    <s v="United States"/>
    <s v="Vermont"/>
    <s v="Upper valley"/>
    <s v="11 - 20 years"/>
    <s v="11 - 20 years"/>
    <s v="Master's degree"/>
    <s v="Woman"/>
    <n v="90000"/>
  </r>
  <r>
    <s v="35-44"/>
    <x v="24"/>
    <s v="Assistant General manager"/>
    <n v="48080"/>
    <n v="10000"/>
    <s v="USD"/>
    <s v="United States"/>
    <s v="Oregon"/>
    <s v="Eugene"/>
    <s v="11 - 20 years"/>
    <s v="8 - 10 years"/>
    <s v="High School"/>
    <s v="Woman"/>
    <n v="48080"/>
  </r>
  <r>
    <s v="45-54"/>
    <x v="3"/>
    <s v="Grants Accountant"/>
    <n v="51500"/>
    <n v="0"/>
    <s v="USD"/>
    <s v="United States"/>
    <s v="Missouri"/>
    <s v="Kansas City"/>
    <s v="21 - 30 years"/>
    <s v="11 - 20 years"/>
    <s v="Master's degree"/>
    <s v="Woman"/>
    <n v="51500"/>
  </r>
  <r>
    <s v="35-44"/>
    <x v="34"/>
    <s v="Branch Manager"/>
    <n v="110000"/>
    <n v="0"/>
    <s v="CAD"/>
    <s v="Canada"/>
    <s v="Unknown"/>
    <s v="Edmonton"/>
    <s v="11 - 20 years"/>
    <s v="11 - 20 years"/>
    <s v="Master's degree"/>
    <s v="Woman"/>
    <n v="149600"/>
  </r>
  <r>
    <s v="25-34"/>
    <x v="7"/>
    <s v="Associate Finance Manager"/>
    <n v="100000"/>
    <n v="10000"/>
    <s v="USD"/>
    <s v="United States"/>
    <s v="California"/>
    <s v="San Diego"/>
    <s v="8 - 10 years"/>
    <s v="8 - 10 years"/>
    <s v="Master's degree"/>
    <s v="Woman"/>
    <n v="100000"/>
  </r>
  <r>
    <s v="45-54"/>
    <x v="7"/>
    <s v="Dental hygienist"/>
    <n v="72000"/>
    <n v="500"/>
    <s v="USD"/>
    <s v="United States"/>
    <s v="Utah"/>
    <s v="St. George"/>
    <s v="31 - 40 years"/>
    <s v="31 - 40 years"/>
    <s v="College degree"/>
    <s v="Woman"/>
    <n v="72000"/>
  </r>
  <r>
    <s v="35-44"/>
    <x v="0"/>
    <s v="Executive Director"/>
    <n v="146015"/>
    <n v="0"/>
    <s v="USD"/>
    <s v="United States"/>
    <s v="Texas"/>
    <s v="Lubbock"/>
    <s v="8 - 10 years"/>
    <s v="8 - 10 years"/>
    <s v="PhD"/>
    <s v="Woman"/>
    <n v="146015"/>
  </r>
  <r>
    <s v="25-34"/>
    <x v="16"/>
    <s v="Tax Analyst - Income &amp; Property"/>
    <n v="87500"/>
    <n v="4000"/>
    <s v="USD"/>
    <s v="United States"/>
    <s v="Connecticut"/>
    <s v="Shelton"/>
    <s v="5-7 years"/>
    <s v="2 - 4 years"/>
    <s v="College degree"/>
    <s v="Woman"/>
    <n v="87500"/>
  </r>
  <r>
    <s v="35-44"/>
    <x v="3"/>
    <s v="Director"/>
    <n v="76000"/>
    <n v="0"/>
    <s v="USD"/>
    <s v="United States"/>
    <s v="New York"/>
    <s v="New York"/>
    <s v="8 - 10 years"/>
    <s v="8 - 10 years"/>
    <s v="Master's degree"/>
    <s v="Woman"/>
    <n v="76000"/>
  </r>
  <r>
    <s v="25-34"/>
    <x v="11"/>
    <s v="Policy Analyst"/>
    <n v="79000"/>
    <n v="0"/>
    <s v="CAD"/>
    <s v="Canada"/>
    <s v="Unknown"/>
    <s v="Ottawa"/>
    <s v="8 - 10 years"/>
    <s v="5-7 years"/>
    <s v="Master's degree"/>
    <s v="Woman"/>
    <n v="107440"/>
  </r>
  <r>
    <s v="25-34"/>
    <x v="16"/>
    <s v="General Manager"/>
    <n v="80000"/>
    <n v="3000"/>
    <s v="USD"/>
    <s v="United States"/>
    <s v="New York"/>
    <s v="Rochester"/>
    <s v="11 - 20 years"/>
    <s v="11 - 20 years"/>
    <s v="College degree"/>
    <s v="Woman"/>
    <n v="80000"/>
  </r>
  <r>
    <s v="35-44"/>
    <x v="28"/>
    <s v="Clinical Lead"/>
    <n v="73500"/>
    <n v="0"/>
    <s v="USD"/>
    <s v="United States"/>
    <s v="Ohio"/>
    <s v="Columbus"/>
    <s v="11 - 20 years"/>
    <s v="8 - 10 years"/>
    <s v="Master's degree"/>
    <s v="Woman"/>
    <n v="73500"/>
  </r>
  <r>
    <s v="55-64"/>
    <x v="1"/>
    <s v="Implementation Specialist"/>
    <n v="62000"/>
    <n v="5000"/>
    <s v="USD"/>
    <s v="United States"/>
    <s v="Georgia"/>
    <s v="Augusta"/>
    <s v="31 - 40 years"/>
    <s v="8 - 10 years"/>
    <s v="Some college"/>
    <s v="Woman"/>
    <n v="62000"/>
  </r>
  <r>
    <s v="35-44"/>
    <x v="7"/>
    <s v="Manager"/>
    <n v="150000"/>
    <n v="0"/>
    <s v="USD"/>
    <s v="United States"/>
    <s v="New York"/>
    <s v="Varies"/>
    <s v="11 - 20 years"/>
    <s v="11 - 20 years"/>
    <s v="Professional degree (MD, JD, etc.)"/>
    <s v="Woman"/>
    <n v="150000"/>
  </r>
  <r>
    <s v="25-34"/>
    <x v="25"/>
    <s v="Customer Order Coordinator"/>
    <n v="26540"/>
    <n v="0"/>
    <s v="EUR"/>
    <s v="Finland"/>
    <s v="Unknown"/>
    <s v="Turku"/>
    <s v="5-7 years"/>
    <s v="2 - 4 years"/>
    <s v="Unknown level of education"/>
    <s v="Woman"/>
    <n v="23195.96"/>
  </r>
  <r>
    <s v="25-34"/>
    <x v="13"/>
    <s v="Technical services scientist"/>
    <n v="95000"/>
    <n v="0"/>
    <s v="USD"/>
    <s v="United States"/>
    <s v="Oregon"/>
    <s v="Boardman"/>
    <s v="5-7 years"/>
    <s v="5-7 years"/>
    <s v="Master's degree"/>
    <s v="Woman"/>
    <n v="95000"/>
  </r>
  <r>
    <s v="35-44"/>
    <x v="1"/>
    <s v="Corporate Trainer"/>
    <n v="53000"/>
    <n v="1800"/>
    <s v="USD"/>
    <s v="United States"/>
    <s v="Georgia"/>
    <s v="Duluth"/>
    <s v="11 - 20 years"/>
    <s v="2 - 4 years"/>
    <s v="Master's degree"/>
    <s v="Woman"/>
    <n v="53000"/>
  </r>
  <r>
    <s v="45-54"/>
    <x v="14"/>
    <s v="Photographer/graphic designer"/>
    <n v="52500"/>
    <n v="0"/>
    <s v="USD"/>
    <s v="United States"/>
    <s v="North Carolina"/>
    <s v="Greenville"/>
    <s v="21 - 30 years"/>
    <s v="21 - 30 years"/>
    <s v="College degree"/>
    <s v="Woman"/>
    <n v="52500"/>
  </r>
  <r>
    <s v="55-64"/>
    <x v="482"/>
    <s v="Director of Facilities"/>
    <n v="254000"/>
    <n v="0"/>
    <s v="USD"/>
    <s v="United States"/>
    <s v="District of Columbia"/>
    <s v="Washington DC"/>
    <s v="31 - 40 years"/>
    <s v="31 - 40 years"/>
    <s v="College degree"/>
    <s v="Woman"/>
    <n v="254000"/>
  </r>
  <r>
    <s v="25-34"/>
    <x v="3"/>
    <s v="Finance Director"/>
    <n v="46350"/>
    <n v="0"/>
    <s v="USD"/>
    <s v="United States"/>
    <s v="North Carolina"/>
    <s v="Fayetteville"/>
    <s v="8 - 10 years"/>
    <s v="8 - 10 years"/>
    <s v="Master's degree"/>
    <s v="Woman"/>
    <n v="46350"/>
  </r>
  <r>
    <s v="25-34"/>
    <x v="2"/>
    <s v="Quality Assurance Analyst"/>
    <n v="41600"/>
    <n v="8500"/>
    <s v="USD"/>
    <s v="United States"/>
    <s v="Vermont"/>
    <s v="Williston"/>
    <s v="11 - 20 years"/>
    <s v="2 - 4 years"/>
    <s v="College degree"/>
    <s v="Woman"/>
    <n v="41600"/>
  </r>
  <r>
    <s v="25-34"/>
    <x v="6"/>
    <s v="Telephonic Practice Area Consultant"/>
    <n v="45000"/>
    <n v="12000"/>
    <s v="USD"/>
    <s v="United States"/>
    <s v="Ohio"/>
    <s v="Dayton"/>
    <s v="5-7 years"/>
    <s v="5-7 years"/>
    <s v="Professional degree (MD, JD, etc.)"/>
    <s v="Woman"/>
    <n v="45000"/>
  </r>
  <r>
    <s v="25-34"/>
    <x v="21"/>
    <s v="Inside sales"/>
    <n v="68000"/>
    <n v="0"/>
    <s v="CAD"/>
    <s v="Canada"/>
    <s v="Unknown"/>
    <s v="Unknown"/>
    <s v="11 - 20 years"/>
    <s v="5-7 years"/>
    <s v="Some college"/>
    <s v="Woman"/>
    <n v="92480"/>
  </r>
  <r>
    <s v="35-44"/>
    <x v="3"/>
    <s v="Associate Executive"/>
    <n v="80000"/>
    <n v="0"/>
    <s v="USD"/>
    <s v="United States"/>
    <s v="Massachusetts"/>
    <s v="Essex County"/>
    <s v="11 - 20 years"/>
    <s v="8 - 10 years"/>
    <s v="Master's degree"/>
    <s v="Woman"/>
    <n v="80000"/>
  </r>
  <r>
    <s v="55-64"/>
    <x v="233"/>
    <s v="Senior Technical Writer"/>
    <n v="99952"/>
    <n v="7996"/>
    <s v="USD"/>
    <s v="United States"/>
    <s v="Texas"/>
    <s v="Dallas"/>
    <s v="41 years or more"/>
    <s v="11 - 20 years"/>
    <s v="Master's degree"/>
    <s v="Woman"/>
    <n v="99952"/>
  </r>
  <r>
    <s v="25-34"/>
    <x v="15"/>
    <s v="Project manager"/>
    <n v="70000"/>
    <n v="0"/>
    <s v="USD"/>
    <s v="United States"/>
    <s v="Illinois"/>
    <s v="Chicago"/>
    <s v="5-7 years"/>
    <s v="5-7 years"/>
    <s v="Master's degree"/>
    <s v="unknown"/>
    <n v="70000"/>
  </r>
  <r>
    <s v="35-44"/>
    <x v="11"/>
    <s v="3rd Deputy-County Treasurer’s Office"/>
    <n v="37000"/>
    <n v="0"/>
    <s v="USD"/>
    <s v="United States"/>
    <s v="Oklahoma"/>
    <s v="Norman"/>
    <s v="5-7 years"/>
    <s v="2 - 4 years"/>
    <s v="College degree"/>
    <s v="Woman"/>
    <n v="37000"/>
  </r>
  <r>
    <s v="25-34"/>
    <x v="5"/>
    <s v="Special Education/ESL Teacher"/>
    <n v="99009"/>
    <n v="0"/>
    <s v="USD"/>
    <s v="United States"/>
    <s v="Massachusetts"/>
    <s v="Boston"/>
    <s v="8 - 10 years"/>
    <s v="8 - 10 years"/>
    <s v="Master's degree"/>
    <s v="Woman"/>
    <n v="99009"/>
  </r>
  <r>
    <s v="35-44"/>
    <x v="11"/>
    <s v="Technical Advisor"/>
    <n v="72000"/>
    <n v="0"/>
    <s v="CAD"/>
    <s v="Canada"/>
    <s v="Unknown"/>
    <s v="Surrey"/>
    <s v="11 - 20 years"/>
    <s v="11 - 20 years"/>
    <s v="Some college"/>
    <s v="Woman"/>
    <n v="97920"/>
  </r>
  <r>
    <s v="35-44"/>
    <x v="28"/>
    <s v="Behavioural health therapist"/>
    <n v="79040"/>
    <n v="0"/>
    <s v="USD"/>
    <s v="United States"/>
    <s v="Wisconsin"/>
    <s v="Waukesha"/>
    <s v="11 - 20 years"/>
    <s v="11 - 20 years"/>
    <s v="Master's degree"/>
    <s v="Woman"/>
    <n v="79040"/>
  </r>
  <r>
    <s v="55-64"/>
    <x v="3"/>
    <s v="Finance manager, small nonprofit law firm"/>
    <n v="62000"/>
    <n v="0"/>
    <s v="USD"/>
    <s v="United States"/>
    <s v="Oregon"/>
    <s v="Portland"/>
    <s v="31 - 40 years"/>
    <s v="11 - 20 years"/>
    <s v="College degree"/>
    <s v="Woman"/>
    <n v="62000"/>
  </r>
  <r>
    <s v="45-54"/>
    <x v="0"/>
    <s v="Event &amp; Alumni Relations Coordinator"/>
    <n v="58000"/>
    <n v="0"/>
    <s v="USD"/>
    <s v="United States"/>
    <s v="Illinois"/>
    <s v="Urbana"/>
    <s v="21 - 30 years"/>
    <s v="2 - 4 years"/>
    <s v="College degree"/>
    <s v="Woman"/>
    <n v="58000"/>
  </r>
  <r>
    <s v="18-24"/>
    <x v="3"/>
    <s v="Senior Program Specialist"/>
    <n v="52100"/>
    <n v="6000"/>
    <s v="USD"/>
    <s v="United States"/>
    <s v="District of Columbia"/>
    <s v="Washington"/>
    <s v="2 - 4 years"/>
    <s v="2 - 4 years"/>
    <s v="College degree"/>
    <s v="Woman"/>
    <n v="52100"/>
  </r>
  <r>
    <s v="25-34"/>
    <x v="3"/>
    <s v="Communications Manager"/>
    <n v="63000"/>
    <n v="0"/>
    <s v="USD"/>
    <s v="United States"/>
    <s v="California"/>
    <s v="Oakland"/>
    <s v="11 - 20 years"/>
    <s v="5-7 years"/>
    <s v="College degree"/>
    <s v="Other or prefer not to answer"/>
    <n v="63000"/>
  </r>
  <r>
    <s v="45-54"/>
    <x v="7"/>
    <s v="Staff Pharmacist"/>
    <n v="143520"/>
    <n v="2500"/>
    <s v="USD"/>
    <s v="United States"/>
    <s v="Indiana"/>
    <s v="Lafayette"/>
    <s v="21 - 30 years"/>
    <s v="21 - 30 years"/>
    <s v="College degree"/>
    <s v="Woman"/>
    <n v="143520"/>
  </r>
  <r>
    <s v="35-44"/>
    <x v="13"/>
    <s v="Machinery design engineer"/>
    <n v="72000"/>
    <n v="8000"/>
    <s v="USD"/>
    <s v="United States"/>
    <s v="Ohio"/>
    <s v="Cleveland"/>
    <s v="11 - 20 years"/>
    <s v="11 - 20 years"/>
    <s v="College degree"/>
    <s v="Man"/>
    <n v="72000"/>
  </r>
  <r>
    <s v="45-54"/>
    <x v="1"/>
    <s v="Senior software architect"/>
    <n v="126000"/>
    <n v="5000"/>
    <s v="USD"/>
    <s v="United States"/>
    <s v="Oregon"/>
    <s v="Portland"/>
    <s v="21 - 30 years"/>
    <s v="21 - 30 years"/>
    <s v="Master's degree"/>
    <s v="Man"/>
    <n v="126000"/>
  </r>
  <r>
    <s v="55-64"/>
    <x v="11"/>
    <s v="Retirement Analyst I"/>
    <n v="37562"/>
    <n v="2000"/>
    <s v="USD"/>
    <s v="United States"/>
    <s v="Florida"/>
    <s v="Tallahssee"/>
    <s v="31 - 40 years"/>
    <s v="5-7 years"/>
    <s v="College degree"/>
    <s v="Woman"/>
    <n v="37562"/>
  </r>
  <r>
    <s v="35-44"/>
    <x v="21"/>
    <s v="Administrative Assistant"/>
    <n v="16000"/>
    <n v="2015"/>
    <s v="USD"/>
    <s v="United States"/>
    <s v="Unknown"/>
    <s v="Aguadilla"/>
    <s v="5-7 years"/>
    <s v="5-7 years"/>
    <s v="College degree"/>
    <s v="Woman"/>
    <n v="16000"/>
  </r>
  <r>
    <s v="25-34"/>
    <x v="7"/>
    <s v="Medical Writer"/>
    <n v="70700"/>
    <n v="7000"/>
    <s v="USD"/>
    <s v="United States"/>
    <s v="Pennsylvania"/>
    <s v="New Hope"/>
    <s v="5-7 years"/>
    <s v="2 - 4 years"/>
    <s v="College degree"/>
    <s v="Woman"/>
    <n v="70700"/>
  </r>
  <r>
    <s v="35-44"/>
    <x v="30"/>
    <s v="HR Business Partner"/>
    <n v="80000"/>
    <n v="0"/>
    <s v="USD"/>
    <s v="United States"/>
    <s v="Georgia"/>
    <s v="Atlanta"/>
    <s v="5-7 years"/>
    <s v="2 - 4 years"/>
    <s v="Master's degree"/>
    <s v="Woman"/>
    <n v="80000"/>
  </r>
  <r>
    <s v="25-34"/>
    <x v="25"/>
    <s v="Customs brokerage associate"/>
    <n v="29120"/>
    <n v="0"/>
    <s v="CAD"/>
    <s v="Canada"/>
    <s v="Unknown"/>
    <s v="Windsor"/>
    <s v="5-7 years"/>
    <s v="1 year or less"/>
    <s v="College degree"/>
    <s v="Woman"/>
    <n v="39603.199999999997"/>
  </r>
  <r>
    <s v="25-34"/>
    <x v="21"/>
    <s v="Retail Sales Manager"/>
    <n v="45000"/>
    <n v="1000"/>
    <s v="USD"/>
    <s v="United States"/>
    <s v="Virginia"/>
    <s v="Loudoun County"/>
    <s v="11 - 20 years"/>
    <s v="5-7 years"/>
    <s v="High School"/>
    <s v="Woman"/>
    <n v="45000"/>
  </r>
  <r>
    <s v="35-44"/>
    <x v="7"/>
    <s v="Director of Nursing"/>
    <n v="70000"/>
    <n v="0"/>
    <s v="USD"/>
    <s v="United States"/>
    <s v="Indiana"/>
    <s v="Greencastle"/>
    <s v="11 - 20 years"/>
    <s v="11 - 20 years"/>
    <s v="College degree"/>
    <s v="Woman"/>
    <n v="70000"/>
  </r>
  <r>
    <s v="35-44"/>
    <x v="7"/>
    <s v="Dialysis clinic manager"/>
    <n v="87000"/>
    <n v="6000"/>
    <s v="USD"/>
    <s v="United States"/>
    <s v="Georgia"/>
    <s v="Atlanta"/>
    <s v="8 - 10 years"/>
    <s v="5-7 years"/>
    <s v="College degree"/>
    <s v="Woman"/>
    <n v="87000"/>
  </r>
  <r>
    <s v="25-34"/>
    <x v="2"/>
    <s v="Credit Department Manager"/>
    <n v="76000"/>
    <n v="5000"/>
    <s v="USD"/>
    <s v="United States"/>
    <s v="Indiana"/>
    <s v="Lafayette"/>
    <s v="8 - 10 years"/>
    <s v="5-7 years"/>
    <s v="College degree"/>
    <s v="Woman"/>
    <n v="76000"/>
  </r>
  <r>
    <s v="35-44"/>
    <x v="25"/>
    <s v="Lead Dispatcher"/>
    <n v="62000"/>
    <n v="1000"/>
    <s v="USD"/>
    <s v="United States"/>
    <s v="Georgia"/>
    <s v="Savannah"/>
    <s v="11 - 20 years"/>
    <s v="11 - 20 years"/>
    <s v="High School"/>
    <s v="Woman"/>
    <n v="62000"/>
  </r>
  <r>
    <s v="45-54"/>
    <x v="7"/>
    <s v="Sr. Director pricing"/>
    <n v="120000"/>
    <n v="12000"/>
    <s v="USD"/>
    <s v="United States"/>
    <s v="Ohio"/>
    <s v="Cincinnati"/>
    <s v="11 - 20 years"/>
    <s v="8 - 10 years"/>
    <s v="Master's degree"/>
    <s v="Woman"/>
    <n v="120000"/>
  </r>
  <r>
    <s v="45-54"/>
    <x v="3"/>
    <s v="Web site Analyst"/>
    <n v="115000"/>
    <n v="0"/>
    <s v="USD"/>
    <s v="United States"/>
    <s v="Washington"/>
    <s v="Seattle"/>
    <s v="21 - 30 years"/>
    <s v="11 - 20 years"/>
    <s v="College degree"/>
    <s v="Man"/>
    <n v="115000"/>
  </r>
  <r>
    <s v="35-44"/>
    <x v="7"/>
    <s v="Nurse practitioner"/>
    <n v="129000"/>
    <n v="6000"/>
    <s v="USD"/>
    <s v="United States"/>
    <s v="Minnesota"/>
    <s v="Minneapolis"/>
    <s v="11 - 20 years"/>
    <s v="8 - 10 years"/>
    <s v="Master's degree"/>
    <s v="Woman"/>
    <n v="129000"/>
  </r>
  <r>
    <s v="35-44"/>
    <x v="848"/>
    <s v="Program manager"/>
    <n v="75000"/>
    <n v="5000"/>
    <s v="CAD"/>
    <s v="Canada"/>
    <s v="Unknown"/>
    <s v="Halifax"/>
    <s v="11 - 20 years"/>
    <s v="11 - 20 years"/>
    <s v="College degree"/>
    <s v="Woman"/>
    <n v="102000"/>
  </r>
  <r>
    <s v="35-44"/>
    <x v="2"/>
    <s v="Chief Risk Officer"/>
    <n v="165000"/>
    <n v="60000"/>
    <s v="USD"/>
    <s v="United States"/>
    <s v="Massachusetts"/>
    <s v="Weymouth"/>
    <s v="11 - 20 years"/>
    <s v="11 - 20 years"/>
    <s v="College degree"/>
    <s v="Woman"/>
    <n v="165000"/>
  </r>
  <r>
    <s v="35-44"/>
    <x v="14"/>
    <s v="Manager"/>
    <n v="98000"/>
    <n v="3000"/>
    <s v="USD"/>
    <s v="United States"/>
    <s v="Georgia"/>
    <s v="Atlanta"/>
    <s v="11 - 20 years"/>
    <s v="11 - 20 years"/>
    <s v="College degree"/>
    <s v="Woman"/>
    <n v="98000"/>
  </r>
  <r>
    <s v="25-34"/>
    <x v="2"/>
    <s v="Relationship manager"/>
    <n v="33000"/>
    <n v="4000"/>
    <s v="GBP"/>
    <s v="United Kingdom"/>
    <s v="Unknown"/>
    <s v="Sussex"/>
    <s v="2 - 4 years"/>
    <s v="2 - 4 years"/>
    <s v="College degree"/>
    <s v="Woman"/>
    <n v="24354"/>
  </r>
  <r>
    <s v="35-44"/>
    <x v="1"/>
    <s v="Account Executive"/>
    <n v="140000"/>
    <n v="110000"/>
    <s v="USD"/>
    <s v="United States"/>
    <s v="Texas"/>
    <s v="Plano"/>
    <s v="11 - 20 years"/>
    <s v="11 - 20 years"/>
    <s v="College degree"/>
    <s v="Man"/>
    <n v="140000"/>
  </r>
  <r>
    <s v="25-34"/>
    <x v="1"/>
    <s v="Director, product management"/>
    <n v="240000"/>
    <n v="170000"/>
    <s v="USD"/>
    <s v="United States"/>
    <s v="California"/>
    <s v="San Francisco"/>
    <s v="11 - 20 years"/>
    <s v="5-7 years"/>
    <s v="College degree"/>
    <s v="Man"/>
    <n v="240000"/>
  </r>
  <r>
    <s v="25-34"/>
    <x v="16"/>
    <s v="Sales floor department supervisor"/>
    <n v="52000"/>
    <n v="25000"/>
    <s v="USD"/>
    <s v="United States"/>
    <s v="Massachusetts"/>
    <s v="Leominster"/>
    <s v="8 - 10 years"/>
    <s v="8 - 10 years"/>
    <s v="Some college"/>
    <s v="Woman"/>
    <n v="52000"/>
  </r>
  <r>
    <s v="35-44"/>
    <x v="1"/>
    <s v="Program Manager"/>
    <n v="145000"/>
    <n v="5000"/>
    <s v="USD"/>
    <s v="United States"/>
    <s v="Arizona"/>
    <s v="Sierra Vista"/>
    <s v="21 - 30 years"/>
    <s v="11 - 20 years"/>
    <s v="Master's degree"/>
    <s v="Woman"/>
    <n v="145000"/>
  </r>
  <r>
    <s v="35-44"/>
    <x v="7"/>
    <s v="Ops manager"/>
    <n v="90000"/>
    <n v="5000"/>
    <s v="USD"/>
    <s v="United States"/>
    <s v="North Carolina"/>
    <s v="Morrisville"/>
    <s v="11 - 20 years"/>
    <s v="11 - 20 years"/>
    <s v="College degree"/>
    <s v="Woman"/>
    <n v="90000"/>
  </r>
  <r>
    <s v="45-54"/>
    <x v="2"/>
    <s v="Senior Finance Analyst"/>
    <n v="88000"/>
    <n v="0"/>
    <s v="USD"/>
    <s v="United States"/>
    <s v="Massachusetts"/>
    <s v="Boston"/>
    <s v="11 - 20 years"/>
    <s v="5-7 years"/>
    <s v="Master's degree"/>
    <s v="Woman"/>
    <n v="88000"/>
  </r>
  <r>
    <s v="25-34"/>
    <x v="0"/>
    <s v="Archivist"/>
    <n v="86000"/>
    <n v="0"/>
    <s v="USD"/>
    <s v="United States"/>
    <s v="Massachusetts"/>
    <s v="Boston"/>
    <s v="8 - 10 years"/>
    <s v="8 - 10 years"/>
    <s v="Master's degree"/>
    <s v="Woman"/>
    <n v="86000"/>
  </r>
  <r>
    <s v="25-34"/>
    <x v="0"/>
    <s v="PeopleSoft Developer"/>
    <n v="89500"/>
    <n v="0"/>
    <s v="USD"/>
    <s v="United States"/>
    <s v="Massachusetts"/>
    <s v="Cambridge"/>
    <s v="8 - 10 years"/>
    <s v="2 - 4 years"/>
    <s v="Master's degree"/>
    <s v="Woman"/>
    <n v="89500"/>
  </r>
  <r>
    <s v="35-44"/>
    <x v="8"/>
    <s v="Program Manager"/>
    <n v="96000"/>
    <n v="10500"/>
    <s v="USD"/>
    <s v="United States"/>
    <s v="Virginia"/>
    <s v="Fairfax (but now permanently virtual)"/>
    <s v="8 - 10 years"/>
    <s v="2 - 4 years"/>
    <s v="Master's degree"/>
    <s v="Woman"/>
    <n v="96000"/>
  </r>
  <r>
    <s v="25-34"/>
    <x v="20"/>
    <s v="Lead Disability Benefits Specialist"/>
    <n v="62000"/>
    <n v="5000"/>
    <s v="USD"/>
    <s v="United States"/>
    <s v="Maine"/>
    <s v="Portland, ME"/>
    <s v="5-7 years"/>
    <s v="2 - 4 years"/>
    <s v="Master's degree"/>
    <s v="Woman"/>
    <n v="62000"/>
  </r>
  <r>
    <s v="25-34"/>
    <x v="16"/>
    <s v="Senior product manager"/>
    <n v="145000"/>
    <n v="50000"/>
    <s v="USD"/>
    <s v="United States"/>
    <s v="Arkansas"/>
    <s v="Bentonville"/>
    <s v="8 - 10 years"/>
    <s v="2 - 4 years"/>
    <s v="Master's degree"/>
    <s v="Woman"/>
    <n v="145000"/>
  </r>
  <r>
    <s v="18-24"/>
    <x v="9"/>
    <s v="Associate"/>
    <n v="82000"/>
    <n v="4000"/>
    <s v="USD"/>
    <s v="United States"/>
    <s v="New York"/>
    <s v="NYC"/>
    <s v="1 year or less"/>
    <s v="1 year or less"/>
    <s v="College degree"/>
    <s v="Woman"/>
    <n v="82000"/>
  </r>
  <r>
    <s v="35-44"/>
    <x v="2"/>
    <s v="Incentive Administration"/>
    <n v="110000"/>
    <n v="26000"/>
    <s v="USD"/>
    <s v="United States"/>
    <s v="Minnesota"/>
    <s v="Bloomington"/>
    <s v="21 - 30 years"/>
    <s v="11 - 20 years"/>
    <s v="College degree"/>
    <s v="Woman"/>
    <n v="110000"/>
  </r>
  <r>
    <s v="35-44"/>
    <x v="11"/>
    <s v="Policy Advisor"/>
    <n v="133000"/>
    <n v="0"/>
    <s v="USD"/>
    <s v="United States"/>
    <s v="Illinois"/>
    <s v="Chicago"/>
    <s v="11 - 20 years"/>
    <s v="11 - 20 years"/>
    <s v="Master's degree"/>
    <s v="Woman"/>
    <n v="133000"/>
  </r>
  <r>
    <s v="35-44"/>
    <x v="2"/>
    <s v="Manager"/>
    <n v="93700"/>
    <n v="2000"/>
    <s v="USD"/>
    <s v="United States"/>
    <s v="Missouri"/>
    <s v="St. Louis"/>
    <s v="11 - 20 years"/>
    <s v="5-7 years"/>
    <s v="Master's degree"/>
    <s v="Woman"/>
    <n v="93700"/>
  </r>
  <r>
    <s v="45-54"/>
    <x v="1"/>
    <s v="Support Analyst"/>
    <n v="46000"/>
    <n v="4000"/>
    <s v="USD"/>
    <s v="United States"/>
    <s v="Missouri"/>
    <s v="Wentzville but I am remote"/>
    <s v="5-7 years"/>
    <s v="5-7 years"/>
    <s v="Some college"/>
    <s v="Woman"/>
    <n v="46000"/>
  </r>
  <r>
    <s v="35-44"/>
    <x v="11"/>
    <s v="Vocational Rehabilitation Counsellor"/>
    <n v="86000"/>
    <n v="500"/>
    <s v="USD"/>
    <s v="United States"/>
    <s v="North Carolina"/>
    <s v="Raleigh"/>
    <s v="11 - 20 years"/>
    <s v="8 - 10 years"/>
    <s v="Master's degree"/>
    <s v="Woman"/>
    <n v="86000"/>
  </r>
  <r>
    <s v="45-54"/>
    <x v="0"/>
    <s v="Associate Clinical Professor"/>
    <n v="85000"/>
    <n v="15000"/>
    <s v="USD"/>
    <s v="United States"/>
    <s v="Pennsylvania"/>
    <s v="Philadelphia"/>
    <s v="31 - 40 years"/>
    <s v="11 - 20 years"/>
    <s v="PhD"/>
    <s v="Woman"/>
    <n v="85000"/>
  </r>
  <r>
    <s v="25-34"/>
    <x v="13"/>
    <s v="Software Engineer"/>
    <n v="88000"/>
    <n v="3000"/>
    <s v="USD"/>
    <s v="United States"/>
    <s v="New Hampshire"/>
    <s v="Manchester"/>
    <s v="5-7 years"/>
    <s v="5-7 years"/>
    <s v="College degree"/>
    <s v="Woman"/>
    <n v="88000"/>
  </r>
  <r>
    <s v="25-34"/>
    <x v="14"/>
    <s v="Senior Media Strategist"/>
    <n v="90000"/>
    <n v="0"/>
    <s v="USD"/>
    <s v="United States"/>
    <s v="Alabama"/>
    <s v="Huntsville"/>
    <s v="8 - 10 years"/>
    <s v="5-7 years"/>
    <s v="Master's degree"/>
    <s v="Woman"/>
    <n v="90000"/>
  </r>
  <r>
    <s v="25-34"/>
    <x v="1"/>
    <s v="Senior analyst"/>
    <n v="97000"/>
    <n v="14000"/>
    <s v="USD"/>
    <s v="United States"/>
    <s v="Colorado"/>
    <s v="Denver"/>
    <s v="5-7 years"/>
    <s v="2 - 4 years"/>
    <s v="Master's degree"/>
    <s v="Woman"/>
    <n v="97000"/>
  </r>
  <r>
    <s v="35-44"/>
    <x v="3"/>
    <s v="Director"/>
    <n v="51000"/>
    <n v="0"/>
    <s v="USD"/>
    <s v="United States"/>
    <s v="South Dakota"/>
    <s v="Sioux Falls"/>
    <s v="11 - 20 years"/>
    <s v="11 - 20 years"/>
    <s v="College degree"/>
    <s v="Woman"/>
    <n v="51000"/>
  </r>
  <r>
    <s v="35-44"/>
    <x v="3"/>
    <s v="Sr accountant/fiscal director"/>
    <n v="53000"/>
    <n v="0"/>
    <s v="USD"/>
    <s v="United States"/>
    <s v="New York"/>
    <n v="12043"/>
    <s v="11 - 20 years"/>
    <s v="11 - 20 years"/>
    <s v="College degree"/>
    <s v="Woman"/>
    <n v="53000"/>
  </r>
  <r>
    <s v="18-24"/>
    <x v="5"/>
    <s v="Teacher"/>
    <n v="56000"/>
    <n v="300"/>
    <s v="USD"/>
    <s v="United States"/>
    <s v="Texas"/>
    <s v="Spring"/>
    <s v="1 year or less"/>
    <s v="1 year or less"/>
    <s v="College degree"/>
    <s v="Woman"/>
    <n v="56000"/>
  </r>
  <r>
    <s v="45-54"/>
    <x v="136"/>
    <s v="Technology Team Leader"/>
    <n v="91000"/>
    <n v="0"/>
    <s v="AUD/NZD"/>
    <s v="Australia"/>
    <s v="Unknown"/>
    <s v="Sydney"/>
    <s v="21 - 30 years"/>
    <s v="8 - 10 years"/>
    <s v="College degree"/>
    <s v="Woman"/>
    <n v="140140"/>
  </r>
  <r>
    <s v="18-24"/>
    <x v="3"/>
    <s v="Senior Marketing Coordinator"/>
    <n v="43000"/>
    <n v="0"/>
    <s v="USD"/>
    <s v="United States"/>
    <s v="Georgia"/>
    <s v="Atlanta"/>
    <s v="2 - 4 years"/>
    <s v="2 - 4 years"/>
    <s v="Master's degree"/>
    <s v="Woman"/>
    <n v="43000"/>
  </r>
  <r>
    <s v="25-34"/>
    <x v="11"/>
    <s v="Resource Coordinator"/>
    <n v="60000"/>
    <n v="0"/>
    <s v="USD"/>
    <s v="United States"/>
    <s v="Colorado"/>
    <s v="Colorado Springs"/>
    <s v="8 - 10 years"/>
    <s v="8 - 10 years"/>
    <s v="College degree"/>
    <s v="Woman"/>
    <n v="60000"/>
  </r>
  <r>
    <s v="55-64"/>
    <x v="17"/>
    <s v="No official title. Do whatever needs to be done- i was hired as a bookkeeper, now do estimating, project management, scheduling"/>
    <n v="55000"/>
    <n v="10000"/>
    <s v="USD"/>
    <s v="United States"/>
    <s v="Massachusetts"/>
    <s v="HAVERHILL"/>
    <s v="31 - 40 years"/>
    <s v="31 - 40 years"/>
    <s v="Some college"/>
    <s v="Woman"/>
    <n v="55000"/>
  </r>
  <r>
    <s v="25-34"/>
    <x v="6"/>
    <s v="Associate"/>
    <n v="305000"/>
    <n v="125000"/>
    <s v="USD"/>
    <s v="United States"/>
    <s v="Illinois"/>
    <s v="Chicago"/>
    <s v="5-7 years"/>
    <s v="5-7 years"/>
    <s v="Professional degree (MD, JD, etc.)"/>
    <s v="Woman"/>
    <n v="305000"/>
  </r>
  <r>
    <s v="18-24"/>
    <x v="0"/>
    <s v="Residence Academic Lead"/>
    <n v="21320"/>
    <n v="0"/>
    <s v="USD"/>
    <s v="United States"/>
    <s v="Ohio"/>
    <s v="Toledo"/>
    <s v="2 - 4 years"/>
    <s v="1 year or less"/>
    <s v="Some college"/>
    <s v="Woman"/>
    <n v="21320"/>
  </r>
  <r>
    <s v="25-34"/>
    <x v="0"/>
    <s v="Financial Aid Counsellor"/>
    <n v="40050"/>
    <n v="0"/>
    <s v="USD"/>
    <s v="United States"/>
    <s v="South Carolina"/>
    <s v="Clemson"/>
    <s v="11 - 20 years"/>
    <s v="2 - 4 years"/>
    <s v="Master's degree"/>
    <s v="Woman"/>
    <n v="40050"/>
  </r>
  <r>
    <s v="25-34"/>
    <x v="11"/>
    <s v="Research Project Manager"/>
    <n v="76000"/>
    <n v="1000"/>
    <s v="USD"/>
    <s v="United States"/>
    <s v="Michigan"/>
    <s v="Ann Arbor"/>
    <s v="5-7 years"/>
    <s v="5-7 years"/>
    <s v="Master's degree"/>
    <s v="Woman"/>
    <n v="76000"/>
  </r>
  <r>
    <s v="25-34"/>
    <x v="1"/>
    <s v="Senior web application developer"/>
    <n v="109000"/>
    <n v="0"/>
    <s v="CAD"/>
    <s v="Canada"/>
    <s v="Unknown"/>
    <s v="Toronto"/>
    <s v="11 - 20 years"/>
    <s v="5-7 years"/>
    <s v="College degree"/>
    <s v="Woman"/>
    <n v="148240"/>
  </r>
  <r>
    <s v="45-54"/>
    <x v="13"/>
    <s v="Technical Writer"/>
    <n v="51200"/>
    <n v="0"/>
    <s v="USD"/>
    <s v="United States"/>
    <s v="Oregon"/>
    <s v="Sutherlin"/>
    <s v="21 - 30 years"/>
    <s v="21 - 30 years"/>
    <s v="Master's degree"/>
    <s v="Woman"/>
    <n v="51200"/>
  </r>
  <r>
    <s v="25-34"/>
    <x v="15"/>
    <s v="Medical Writer"/>
    <n v="70000"/>
    <n v="5000"/>
    <s v="USD"/>
    <s v="United States"/>
    <s v="Pennsylvania"/>
    <s v="Remote"/>
    <s v="5-7 years"/>
    <s v="2 - 4 years"/>
    <s v="College degree"/>
    <s v="Other or prefer not to answer"/>
    <n v="70000"/>
  </r>
  <r>
    <s v="18-24"/>
    <x v="30"/>
    <s v="HR Coordinator"/>
    <n v="35360"/>
    <n v="6630"/>
    <s v="USD"/>
    <s v="United States"/>
    <s v="Oklahoma"/>
    <s v="Oklahoma City"/>
    <s v="1 year or less"/>
    <s v="1 year or less"/>
    <s v="College degree"/>
    <s v="Woman"/>
    <n v="35360"/>
  </r>
  <r>
    <s v="25-34"/>
    <x v="1"/>
    <s v="Sr. Information Security Officer"/>
    <n v="112550"/>
    <n v="0"/>
    <s v="USD"/>
    <s v="United States"/>
    <s v="Connecticut"/>
    <s v="Hartford"/>
    <s v="8 - 10 years"/>
    <s v="5-7 years"/>
    <s v="Master's degree"/>
    <s v="Woman"/>
    <n v="112550"/>
  </r>
  <r>
    <s v="25-34"/>
    <x v="6"/>
    <s v="Managing Attorney"/>
    <n v="82000"/>
    <n v="0"/>
    <s v="USD"/>
    <s v="United States"/>
    <s v="Unknown"/>
    <s v="Redding"/>
    <s v="5-7 years"/>
    <s v="5-7 years"/>
    <s v="Professional degree (MD, JD, etc.)"/>
    <s v="Woman"/>
    <n v="82000"/>
  </r>
  <r>
    <s v="45-54"/>
    <x v="3"/>
    <s v="Executive Director of Communications &amp; Marketing"/>
    <n v="120000"/>
    <n v="0"/>
    <s v="USD"/>
    <s v="United States"/>
    <s v="Michigan"/>
    <s v="Detroit"/>
    <s v="21 - 30 years"/>
    <s v="21 - 30 years"/>
    <s v="College degree"/>
    <s v="Woman"/>
    <n v="120000"/>
  </r>
  <r>
    <s v="25-34"/>
    <x v="13"/>
    <s v="Environmental Protection Specialist"/>
    <n v="60000"/>
    <n v="0"/>
    <s v="USD"/>
    <s v="United States"/>
    <s v="Tennessee"/>
    <s v="Knoxville"/>
    <s v="5-7 years"/>
    <s v="5-7 years"/>
    <s v="College degree"/>
    <s v="Woman"/>
    <n v="60000"/>
  </r>
  <r>
    <s v="45-54"/>
    <x v="9"/>
    <s v="Tax Specialist"/>
    <n v="22880"/>
    <n v="2500"/>
    <s v="USD"/>
    <s v="United States"/>
    <s v="Pennsylvania"/>
    <s v="Berwick"/>
    <s v="5-7 years"/>
    <s v="2 - 4 years"/>
    <s v="Some college"/>
    <s v="Woman"/>
    <n v="22880"/>
  </r>
  <r>
    <s v="35-44"/>
    <x v="106"/>
    <s v="Research Associate III"/>
    <n v="108000"/>
    <n v="0"/>
    <s v="USD"/>
    <s v="United States"/>
    <s v="Maryland"/>
    <s v="Frederick"/>
    <s v="11 - 20 years"/>
    <s v="11 - 20 years"/>
    <s v="College degree"/>
    <s v="Woman"/>
    <n v="108000"/>
  </r>
  <r>
    <s v="35-44"/>
    <x v="30"/>
    <s v="Training Consultant"/>
    <n v="54500"/>
    <n v="0"/>
    <s v="USD"/>
    <s v="United States"/>
    <s v="Michigan"/>
    <s v="Detroit"/>
    <s v="2 - 4 years"/>
    <s v="2 - 4 years"/>
    <s v="Master's degree"/>
    <s v="Woman"/>
    <n v="54500"/>
  </r>
  <r>
    <s v="25-34"/>
    <x v="2"/>
    <s v="Senior Tax Analyst"/>
    <n v="99500"/>
    <n v="0"/>
    <s v="USD"/>
    <s v="United States"/>
    <s v="Illinois"/>
    <s v="Chicago"/>
    <s v="5-7 years"/>
    <s v="5-7 years"/>
    <s v="Master's degree"/>
    <s v="Woman"/>
    <n v="99500"/>
  </r>
  <r>
    <s v="25-34"/>
    <x v="20"/>
    <s v="Claims Adjuster"/>
    <n v="75000"/>
    <n v="0"/>
    <s v="USD"/>
    <s v="United States"/>
    <s v="Texas"/>
    <s v="Houston"/>
    <s v="8 - 10 years"/>
    <s v="8 - 10 years"/>
    <s v="College degree"/>
    <s v="Woman"/>
    <n v="75000"/>
  </r>
  <r>
    <s v="25-34"/>
    <x v="30"/>
    <s v="Human Resources Assistant"/>
    <n v="35842"/>
    <n v="0"/>
    <s v="USD"/>
    <s v="United States"/>
    <s v="Nevada"/>
    <s v="Las Vegas"/>
    <s v="5-7 years"/>
    <s v="2 - 4 years"/>
    <s v="Master's degree"/>
    <s v="Woman"/>
    <n v="35842"/>
  </r>
  <r>
    <s v="45-54"/>
    <x v="11"/>
    <s v="Contract manager"/>
    <n v="68500"/>
    <n v="0"/>
    <s v="USD"/>
    <s v="United States"/>
    <s v="New York"/>
    <s v="Albany"/>
    <s v="8 - 10 years"/>
    <s v="8 - 10 years"/>
    <s v="Some college"/>
    <s v="Other or prefer not to answer"/>
    <n v="68500"/>
  </r>
  <r>
    <s v="35-44"/>
    <x v="7"/>
    <s v="Research Scientist I"/>
    <n v="110000"/>
    <n v="52000"/>
    <s v="USD"/>
    <s v="United States"/>
    <s v="Massachusetts"/>
    <s v="Boston"/>
    <s v="11 - 20 years"/>
    <s v="11 - 20 years"/>
    <s v="College degree"/>
    <s v="Woman"/>
    <n v="110000"/>
  </r>
  <r>
    <s v="35-44"/>
    <x v="21"/>
    <s v="E-commerce Specialist"/>
    <n v="63000"/>
    <n v="4800"/>
    <s v="USD"/>
    <s v="United States"/>
    <s v="Florida"/>
    <s v="Middleburg"/>
    <s v="11 - 20 years"/>
    <s v="8 - 10 years"/>
    <s v="Some college"/>
    <s v="Woman"/>
    <n v="63000"/>
  </r>
  <r>
    <s v="35-44"/>
    <x v="7"/>
    <s v="RN"/>
    <n v="67250"/>
    <n v="0"/>
    <s v="USD"/>
    <s v="United States"/>
    <s v="Missouri"/>
    <s v="Kansas City"/>
    <s v="8 - 10 years"/>
    <s v="5-7 years"/>
    <s v="College degree"/>
    <s v="Woman"/>
    <n v="67250"/>
  </r>
  <r>
    <s v="55-64"/>
    <x v="28"/>
    <s v="MSW"/>
    <n v="78000"/>
    <n v="0"/>
    <s v="USD"/>
    <s v="United States"/>
    <s v="New Mexico"/>
    <s v="Rio Rancho"/>
    <s v="21 - 30 years"/>
    <s v="5-7 years"/>
    <s v="Unknown level of education"/>
    <s v="Woman"/>
    <n v="78"/>
  </r>
  <r>
    <s v="35-44"/>
    <x v="849"/>
    <s v="Senior Architectural Conservator"/>
    <n v="75000"/>
    <n v="2500"/>
    <s v="USD"/>
    <s v="United States"/>
    <s v="Pennsylvania"/>
    <s v="Philadelphia"/>
    <s v="11 - 20 years"/>
    <s v="11 - 20 years"/>
    <s v="Master's degree"/>
    <s v="Woman"/>
    <n v="75000"/>
  </r>
  <r>
    <s v="25-34"/>
    <x v="11"/>
    <s v="Senior Budget and Management Analyst"/>
    <n v="66800"/>
    <n v="0"/>
    <s v="USD"/>
    <s v="United States"/>
    <s v="Virginia"/>
    <s v="Richmond"/>
    <s v="2 - 4 years"/>
    <s v="2 - 4 years"/>
    <s v="Master's degree"/>
    <s v="Woman"/>
    <n v="66800"/>
  </r>
  <r>
    <s v="25-34"/>
    <x v="0"/>
    <s v="Director of Enrolment"/>
    <n v="75000"/>
    <n v="0"/>
    <s v="USD"/>
    <s v="United States"/>
    <s v="Colorado"/>
    <s v="Fort Collins"/>
    <s v="11 - 20 years"/>
    <s v="8 - 10 years"/>
    <s v="Master's degree"/>
    <s v="Woman"/>
    <n v="75000"/>
  </r>
  <r>
    <s v="45-54"/>
    <x v="11"/>
    <s v="Library Assistant"/>
    <n v="25000"/>
    <n v="0"/>
    <s v="USD"/>
    <s v="United States"/>
    <s v="Virginia"/>
    <s v="Mechanicsville"/>
    <s v="11 - 20 years"/>
    <s v="8 - 10 years"/>
    <s v="College degree"/>
    <s v="Woman"/>
    <n v="25000"/>
  </r>
  <r>
    <s v="25-34"/>
    <x v="5"/>
    <s v="One to one aide"/>
    <n v="46000"/>
    <n v="0"/>
    <s v="USD"/>
    <s v="United States"/>
    <s v="New York"/>
    <s v="Mohegan Lake"/>
    <s v="11 - 20 years"/>
    <s v="2 - 4 years"/>
    <s v="Some college"/>
    <s v="Woman"/>
    <n v="46000"/>
  </r>
  <r>
    <s v="25-34"/>
    <x v="13"/>
    <s v="Contact Centre Resource Planner"/>
    <n v="25000"/>
    <n v="0"/>
    <s v="GBP"/>
    <s v="United Kingdom"/>
    <s v="Unknown"/>
    <s v="Liverpool"/>
    <s v="2 - 4 years"/>
    <s v="2 - 4 years"/>
    <s v="College degree"/>
    <s v="Woman"/>
    <n v="18450"/>
  </r>
  <r>
    <s v="25-34"/>
    <x v="850"/>
    <s v="Academic Coordinator"/>
    <n v="37500"/>
    <n v="0"/>
    <s v="USD"/>
    <s v="United States"/>
    <s v="Georgia"/>
    <s v="Atlanta"/>
    <s v="2 - 4 years"/>
    <s v="2 - 4 years"/>
    <s v="College degree"/>
    <s v="Woman"/>
    <n v="37500"/>
  </r>
  <r>
    <s v="35-44"/>
    <x v="7"/>
    <s v="Office Manager"/>
    <n v="62000"/>
    <n v="4000"/>
    <s v="USD"/>
    <s v="United States"/>
    <s v="New Jersey"/>
    <s v="Paramus"/>
    <s v="11 - 20 years"/>
    <s v="11 - 20 years"/>
    <s v="Some college"/>
    <s v="Woman"/>
    <n v="62000"/>
  </r>
  <r>
    <s v="35-44"/>
    <x v="21"/>
    <s v="Account Director"/>
    <n v="140000"/>
    <n v="75000"/>
    <s v="USD"/>
    <s v="United States"/>
    <s v="California"/>
    <s v="USA"/>
    <s v="11 - 20 years"/>
    <s v="11 - 20 years"/>
    <s v="College degree"/>
    <s v="Woman"/>
    <n v="140000"/>
  </r>
  <r>
    <s v="35-44"/>
    <x v="14"/>
    <s v="Director, Content and Operations"/>
    <n v="120000"/>
    <n v="10000"/>
    <s v="CAD"/>
    <s v="Canada"/>
    <s v="Unknown"/>
    <s v="Toronto"/>
    <s v="11 - 20 years"/>
    <s v="11 - 20 years"/>
    <s v="College degree"/>
    <s v="Woman"/>
    <n v="163200"/>
  </r>
  <r>
    <s v="18-24"/>
    <x v="5"/>
    <s v="elementary teacher"/>
    <n v="67000"/>
    <n v="0"/>
    <s v="USD"/>
    <s v="United States"/>
    <s v="California"/>
    <s v="Bay Area"/>
    <s v="2 - 4 years"/>
    <s v="2 - 4 years"/>
    <s v="College degree"/>
    <s v="Woman"/>
    <n v="67000"/>
  </r>
  <r>
    <s v="25-34"/>
    <x v="6"/>
    <s v="Administrative assistant"/>
    <n v="41600"/>
    <n v="2000"/>
    <s v="USD"/>
    <s v="United States"/>
    <s v="California"/>
    <s v="Los Angeles"/>
    <s v="5-7 years"/>
    <s v="2 - 4 years"/>
    <s v="College degree"/>
    <s v="Woman"/>
    <n v="41600"/>
  </r>
  <r>
    <s v="25-34"/>
    <x v="3"/>
    <s v="Property Manager"/>
    <n v="56160"/>
    <n v="150"/>
    <s v="USD"/>
    <s v="United States"/>
    <s v="California"/>
    <s v="Petaluma"/>
    <s v="5-7 years"/>
    <s v="1 year or less"/>
    <s v="College degree"/>
    <s v="Woman"/>
    <n v="56160"/>
  </r>
  <r>
    <s v="45-54"/>
    <x v="0"/>
    <s v="Assistant Professor of Practice"/>
    <n v="54000"/>
    <n v="1000"/>
    <s v="USD"/>
    <s v="United States"/>
    <s v="Pennsylvania"/>
    <s v="Bethlehem"/>
    <s v="21 - 30 years"/>
    <s v="21 - 30 years"/>
    <s v="PhD"/>
    <s v="Woman"/>
    <n v="54000"/>
  </r>
  <r>
    <s v="35-44"/>
    <x v="16"/>
    <s v="Department manager - grocery store"/>
    <n v="58000"/>
    <n v="0"/>
    <s v="USD"/>
    <s v="United States"/>
    <s v="Texas"/>
    <s v="Austin"/>
    <s v="11 - 20 years"/>
    <s v="11 - 20 years"/>
    <s v="Some college"/>
    <s v="Woman"/>
    <n v="58000"/>
  </r>
  <r>
    <s v="25-34"/>
    <x v="79"/>
    <s v="Director"/>
    <n v="175000"/>
    <n v="35000"/>
    <s v="USD"/>
    <s v="United States"/>
    <s v="Massachusetts"/>
    <s v="Boston"/>
    <s v="8 - 10 years"/>
    <s v="8 - 10 years"/>
    <s v="Professional degree (MD, JD, etc.)"/>
    <s v="Woman"/>
    <n v="175000"/>
  </r>
  <r>
    <s v="45-54"/>
    <x v="11"/>
    <s v="Director, Records Management Services"/>
    <n v="146000"/>
    <n v="1250"/>
    <s v="USD"/>
    <s v="United States"/>
    <s v="Pennsylvania"/>
    <s v="Philadelphia"/>
    <s v="21 - 30 years"/>
    <s v="21 - 30 years"/>
    <s v="Master's degree"/>
    <s v="Man"/>
    <n v="146000"/>
  </r>
  <r>
    <s v="25-34"/>
    <x v="15"/>
    <s v="Senior Account Executive"/>
    <n v="54600"/>
    <n v="5000"/>
    <s v="USD"/>
    <s v="United States"/>
    <s v="California"/>
    <s v="Sacramento"/>
    <s v="5-7 years"/>
    <s v="5-7 years"/>
    <s v="College degree"/>
    <s v="Woman"/>
    <n v="54600"/>
  </r>
  <r>
    <s v="45-54"/>
    <x v="3"/>
    <s v="CEO/Exec Director"/>
    <n v="90000"/>
    <n v="0"/>
    <s v="USD"/>
    <s v="United States"/>
    <s v="New York"/>
    <s v="Kingston"/>
    <s v="21 - 30 years"/>
    <s v="8 - 10 years"/>
    <s v="Some college"/>
    <s v="Woman"/>
    <n v="90000"/>
  </r>
  <r>
    <s v="25-34"/>
    <x v="9"/>
    <s v="Supply chain analyst"/>
    <n v="43000"/>
    <n v="0"/>
    <s v="CAD"/>
    <s v="Canada"/>
    <s v="Unknown"/>
    <s v="Montreal"/>
    <s v="2 - 4 years"/>
    <s v="2 - 4 years"/>
    <s v="College degree"/>
    <s v="Woman"/>
    <n v="58480"/>
  </r>
  <r>
    <s v="25-34"/>
    <x v="7"/>
    <s v="Nurse manager"/>
    <n v="75000"/>
    <n v="0"/>
    <s v="USD"/>
    <s v="United States"/>
    <s v="New York"/>
    <s v="Albany"/>
    <s v="11 - 20 years"/>
    <s v="5-7 years"/>
    <s v="College degree"/>
    <s v="Woman"/>
    <n v="75000"/>
  </r>
  <r>
    <s v="25-34"/>
    <x v="15"/>
    <s v="Marketing manager"/>
    <n v="57000"/>
    <n v="0"/>
    <s v="USD"/>
    <s v="United States"/>
    <s v="Massachusetts"/>
    <s v="Scituate"/>
    <s v="2 - 4 years"/>
    <s v="1 year or less"/>
    <s v="College degree"/>
    <s v="Woman"/>
    <n v="57000"/>
  </r>
  <r>
    <s v="25-34"/>
    <x v="13"/>
    <s v="Laser Office Manager"/>
    <n v="90000"/>
    <n v="10000"/>
    <s v="AUD/NZD"/>
    <s v="Australia"/>
    <s v="Unknown"/>
    <s v="Ballarat"/>
    <s v="11 - 20 years"/>
    <s v="11 - 20 years"/>
    <s v="College degree"/>
    <s v="Woman"/>
    <n v="138600"/>
  </r>
  <r>
    <s v="35-44"/>
    <x v="20"/>
    <s v="Underwriting Officer"/>
    <n v="160000"/>
    <n v="40000"/>
    <s v="USD"/>
    <s v="United States"/>
    <s v="New York"/>
    <s v="New York City"/>
    <s v="11 - 20 years"/>
    <s v="11 - 20 years"/>
    <s v="Master's degree"/>
    <s v="Woman"/>
    <n v="160000"/>
  </r>
  <r>
    <s v="25-34"/>
    <x v="13"/>
    <s v="Environmental Scientist"/>
    <n v="86000"/>
    <n v="1400"/>
    <s v="USD"/>
    <s v="United States"/>
    <s v="Virginia"/>
    <s v="Fairfax"/>
    <s v="8 - 10 years"/>
    <s v="8 - 10 years"/>
    <s v="College degree"/>
    <s v="Woman"/>
    <n v="86000"/>
  </r>
  <r>
    <s v="35-44"/>
    <x v="2"/>
    <s v="Controller"/>
    <n v="100000"/>
    <n v="5000"/>
    <s v="USD"/>
    <s v="United States"/>
    <s v="North Carolina"/>
    <s v="Raleigh"/>
    <s v="11 - 20 years"/>
    <s v="11 - 20 years"/>
    <s v="Master's degree"/>
    <s v="Woman"/>
    <n v="100000"/>
  </r>
  <r>
    <s v="25-34"/>
    <x v="5"/>
    <s v="Administrator"/>
    <n v="55000"/>
    <n v="0"/>
    <s v="USD"/>
    <s v="United States"/>
    <s v="Massachusetts"/>
    <s v="Cambridge"/>
    <s v="2 - 4 years"/>
    <s v="1 year or less"/>
    <s v="Master's degree"/>
    <s v="Woman"/>
    <n v="55000"/>
  </r>
  <r>
    <s v="45-54"/>
    <x v="0"/>
    <s v="Professor"/>
    <n v="75000"/>
    <n v="0"/>
    <s v="USD"/>
    <s v="United States"/>
    <s v="Ohio"/>
    <s v="New concord"/>
    <s v="21 - 30 years"/>
    <s v="21 - 30 years"/>
    <s v="PhD"/>
    <s v="Woman"/>
    <n v="75000"/>
  </r>
  <r>
    <s v="45-54"/>
    <x v="16"/>
    <s v="Regional Manager"/>
    <n v="84000"/>
    <n v="9000"/>
    <s v="USD"/>
    <s v="United States"/>
    <s v="Illinois"/>
    <s v="Chicago"/>
    <s v="2 - 4 years"/>
    <s v="2 - 4 years"/>
    <s v="College degree"/>
    <s v="Woman"/>
    <n v="84000"/>
  </r>
  <r>
    <s v="25-34"/>
    <x v="14"/>
    <s v="Local TV News Assignment Editor"/>
    <n v="50000"/>
    <n v="0"/>
    <s v="USD"/>
    <s v="United States"/>
    <s v="Minnesota"/>
    <s v="Minneapolis"/>
    <s v="5-7 years"/>
    <s v="5-7 years"/>
    <s v="College degree"/>
    <s v="Woman"/>
    <n v="50000"/>
  </r>
  <r>
    <s v="35-44"/>
    <x v="13"/>
    <s v="Director of Sales and Marketing"/>
    <n v="130000"/>
    <n v="10000"/>
    <s v="USD"/>
    <s v="United States"/>
    <s v="Georgia"/>
    <s v="Atlanta"/>
    <s v="11 - 20 years"/>
    <s v="5-7 years"/>
    <s v="Master's degree"/>
    <s v="Woman"/>
    <n v="130000"/>
  </r>
  <r>
    <s v="25-34"/>
    <x v="1"/>
    <s v="Test automation engineer"/>
    <n v="85000"/>
    <n v="0"/>
    <s v="USD"/>
    <s v="United States"/>
    <s v="Missouri"/>
    <s v="Kansas city"/>
    <s v="5-7 years"/>
    <s v="5-7 years"/>
    <s v="College degree"/>
    <s v="Man"/>
    <n v="85000"/>
  </r>
  <r>
    <s v="35-44"/>
    <x v="13"/>
    <s v="Product Marketing Manager"/>
    <n v="144000"/>
    <n v="0"/>
    <s v="USD"/>
    <s v="United States"/>
    <s v="Texas"/>
    <s v="Austin"/>
    <s v="21 - 30 years"/>
    <s v="21 - 30 years"/>
    <s v="College degree"/>
    <s v="Woman"/>
    <n v="144000"/>
  </r>
  <r>
    <s v="25-34"/>
    <x v="1"/>
    <s v="Product manager"/>
    <n v="110000"/>
    <n v="10000"/>
    <s v="USD"/>
    <s v="United States"/>
    <s v="Pennsylvania"/>
    <s v="Philadelphia"/>
    <s v="8 - 10 years"/>
    <s v="1 year or less"/>
    <s v="College degree"/>
    <s v="Woman"/>
    <n v="110000"/>
  </r>
  <r>
    <s v="35-44"/>
    <x v="44"/>
    <s v="Accounting Manager"/>
    <n v="69000"/>
    <n v="0"/>
    <s v="USD"/>
    <s v="United States"/>
    <s v="Ohio"/>
    <s v="Lima"/>
    <s v="11 - 20 years"/>
    <s v="11 - 20 years"/>
    <s v="Master's degree"/>
    <s v="Woman"/>
    <n v="69000"/>
  </r>
  <r>
    <s v="35-44"/>
    <x v="7"/>
    <s v="Sr. Manager, Domestic Purchasing"/>
    <n v="78000"/>
    <n v="12000"/>
    <s v="USD"/>
    <s v="United States"/>
    <s v="Virginia"/>
    <s v="Richmond"/>
    <s v="11 - 20 years"/>
    <s v="11 - 20 years"/>
    <s v="College degree"/>
    <s v="Woman"/>
    <n v="78000"/>
  </r>
  <r>
    <s v="35-44"/>
    <x v="28"/>
    <s v="Supported Living Coach"/>
    <n v="43000"/>
    <n v="2500"/>
    <s v="USD"/>
    <s v="United States"/>
    <s v="Florida"/>
    <s v="Boca Raton"/>
    <s v="11 - 20 years"/>
    <s v="11 - 20 years"/>
    <s v="College degree"/>
    <s v="Woman"/>
    <n v="43000"/>
  </r>
  <r>
    <s v="25-34"/>
    <x v="30"/>
    <s v="Non technical recruiter"/>
    <n v="131000"/>
    <n v="100000"/>
    <s v="USD"/>
    <s v="United States"/>
    <s v="Texas"/>
    <s v="Austin"/>
    <s v="8 - 10 years"/>
    <s v="8 - 10 years"/>
    <s v="College degree"/>
    <s v="Woman"/>
    <n v="131000"/>
  </r>
  <r>
    <s v="45-54"/>
    <x v="28"/>
    <s v="Therapist"/>
    <n v="50000"/>
    <n v="0"/>
    <s v="USD"/>
    <s v="United States"/>
    <s v="Alabama"/>
    <s v="Gadsden"/>
    <s v="21 - 30 years"/>
    <s v="5-7 years"/>
    <s v="Master's degree"/>
    <s v="Woman"/>
    <n v="50000"/>
  </r>
  <r>
    <s v="45-54"/>
    <x v="13"/>
    <s v="Production Fabricator ff"/>
    <n v="37860"/>
    <n v="8000"/>
    <s v="USD"/>
    <s v="United States"/>
    <s v="Maine"/>
    <s v="Portland"/>
    <s v="21 - 30 years"/>
    <s v="1 year or less"/>
    <s v="Master's degree"/>
    <s v="Woman"/>
    <n v="37860"/>
  </r>
  <r>
    <s v="25-34"/>
    <x v="851"/>
    <s v="Field Technician II"/>
    <n v="54000"/>
    <n v="0"/>
    <s v="USD"/>
    <s v="United States"/>
    <s v="Colorado"/>
    <s v="Boulder"/>
    <s v="5-7 years"/>
    <s v="5-7 years"/>
    <s v="Master's degree"/>
    <s v="Woman"/>
    <n v="54000"/>
  </r>
  <r>
    <s v="45-54"/>
    <x v="0"/>
    <s v="Director Academic Affairs"/>
    <n v="87000"/>
    <n v="0"/>
    <s v="USD"/>
    <s v="United States"/>
    <s v="Washington"/>
    <s v="Tacoma"/>
    <s v="31 - 40 years"/>
    <s v="11 - 20 years"/>
    <s v="College degree"/>
    <s v="Woman"/>
    <n v="87000"/>
  </r>
  <r>
    <s v="35-44"/>
    <x v="1"/>
    <s v="Happiness Engineer"/>
    <n v="56000"/>
    <n v="0"/>
    <s v="GBP"/>
    <s v="United Kingdom"/>
    <s v="Unknown"/>
    <s v="Prefer not to say"/>
    <s v="11 - 20 years"/>
    <s v="5-7 years"/>
    <s v="High School"/>
    <s v="Man"/>
    <n v="41328"/>
  </r>
  <r>
    <s v="25-34"/>
    <x v="1"/>
    <s v="Implementation Manager"/>
    <n v="110000"/>
    <n v="10000"/>
    <s v="USD"/>
    <s v="United States"/>
    <s v="Virginia"/>
    <s v="Reston"/>
    <s v="11 - 20 years"/>
    <s v="5-7 years"/>
    <s v="College degree"/>
    <s v="Woman"/>
    <n v="110000"/>
  </r>
  <r>
    <s v="35-44"/>
    <x v="2"/>
    <s v="Senior Portfolio Advisor"/>
    <n v="145000"/>
    <n v="50000"/>
    <s v="USD"/>
    <s v="United States"/>
    <s v="Arizona"/>
    <s v="Phoenix"/>
    <s v="21 - 30 years"/>
    <s v="11 - 20 years"/>
    <s v="Professional degree (MD, JD, etc.)"/>
    <s v="Woman"/>
    <n v="145000"/>
  </r>
  <r>
    <s v="35-44"/>
    <x v="1"/>
    <s v="content analyst"/>
    <n v="62355"/>
    <n v="0"/>
    <s v="USD"/>
    <s v="United States"/>
    <s v="Washington"/>
    <s v="Vancouver"/>
    <s v="11 - 20 years"/>
    <s v="8 - 10 years"/>
    <s v="Master's degree"/>
    <s v="Woman"/>
    <n v="62355"/>
  </r>
  <r>
    <s v="35-44"/>
    <x v="6"/>
    <s v="Dockets"/>
    <n v="44000"/>
    <n v="0"/>
    <s v="USD"/>
    <s v="United States"/>
    <s v="Oregon"/>
    <s v="Portland"/>
    <s v="11 - 20 years"/>
    <s v="8 - 10 years"/>
    <s v="College degree"/>
    <s v="Woman"/>
    <n v="44000"/>
  </r>
  <r>
    <s v="35-44"/>
    <x v="13"/>
    <s v="Sr. Project Engineer"/>
    <n v="132000"/>
    <n v="15000"/>
    <s v="USD"/>
    <s v="United States"/>
    <s v="California"/>
    <s v="San Diego"/>
    <s v="11 - 20 years"/>
    <s v="11 - 20 years"/>
    <s v="Master's degree"/>
    <s v="Man"/>
    <n v="132000"/>
  </r>
  <r>
    <s v="35-44"/>
    <x v="1"/>
    <s v="Account Manager"/>
    <n v="150000"/>
    <n v="0"/>
    <s v="USD"/>
    <s v="United States"/>
    <s v="Colorado"/>
    <s v="Denver"/>
    <s v="11 - 20 years"/>
    <s v="1 year or less"/>
    <s v="College degree"/>
    <s v="Woman"/>
    <n v="150000"/>
  </r>
  <r>
    <s v="35-44"/>
    <x v="24"/>
    <s v="Senior Event Officer"/>
    <n v="89000"/>
    <n v="0"/>
    <s v="AUD/NZD"/>
    <s v="Australia"/>
    <s v="Unknown"/>
    <s v="Adelaide"/>
    <s v="11 - 20 years"/>
    <s v="11 - 20 years"/>
    <s v="Master's degree"/>
    <s v="Woman"/>
    <n v="137060"/>
  </r>
  <r>
    <s v="35-44"/>
    <x v="7"/>
    <s v="Quality Manager"/>
    <n v="71500"/>
    <n v="0"/>
    <s v="USD"/>
    <s v="United States"/>
    <s v="Michigan"/>
    <s v="Rural Upper Peninsula"/>
    <s v="8 - 10 years"/>
    <s v="8 - 10 years"/>
    <s v="Some college"/>
    <s v="Woman"/>
    <n v="71500"/>
  </r>
  <r>
    <s v="45-54"/>
    <x v="3"/>
    <s v="Customer service rep"/>
    <n v="30000"/>
    <n v="0"/>
    <s v="USD"/>
    <s v="United States"/>
    <s v="Wisconsin"/>
    <s v="Milwaukee"/>
    <s v="21 - 30 years"/>
    <s v="21 - 30 years"/>
    <s v="College degree"/>
    <s v="Woman"/>
    <n v="30000"/>
  </r>
  <r>
    <s v="25-34"/>
    <x v="25"/>
    <s v="Marketing Analyst"/>
    <n v="81600"/>
    <n v="15000"/>
    <s v="USD"/>
    <s v="United States"/>
    <s v="Florida"/>
    <s v="Jacksonville"/>
    <s v="2 - 4 years"/>
    <s v="2 - 4 years"/>
    <s v="Master's degree"/>
    <s v="Woman"/>
    <n v="81600"/>
  </r>
  <r>
    <s v="25-34"/>
    <x v="2"/>
    <s v="Senior manager"/>
    <n v="170000"/>
    <n v="5000"/>
    <s v="USD"/>
    <s v="United States"/>
    <s v="Indiana"/>
    <s v="Valparaiso"/>
    <s v="11 - 20 years"/>
    <s v="11 - 20 years"/>
    <s v="College degree"/>
    <s v="Woman"/>
    <n v="170000"/>
  </r>
  <r>
    <s v="35-44"/>
    <x v="5"/>
    <s v="Teacher and Department Chair"/>
    <n v="55000"/>
    <n v="2000"/>
    <s v="USD"/>
    <s v="United States"/>
    <s v="Maryland"/>
    <s v="Baltimore"/>
    <s v="11 - 20 years"/>
    <s v="5-7 years"/>
    <s v="Master's degree"/>
    <s v="Woman"/>
    <n v="55000"/>
  </r>
  <r>
    <s v="35-44"/>
    <x v="14"/>
    <s v="Director of Programming"/>
    <n v="150000"/>
    <n v="22000"/>
    <s v="USD"/>
    <s v="United States"/>
    <s v="New York"/>
    <s v="NYC"/>
    <s v="11 - 20 years"/>
    <s v="8 - 10 years"/>
    <s v="College degree"/>
    <s v="Woman"/>
    <n v="150000"/>
  </r>
  <r>
    <s v="25-34"/>
    <x v="449"/>
    <s v="Client service manager"/>
    <n v="68000"/>
    <n v="3000"/>
    <s v="USD"/>
    <s v="United States"/>
    <s v="Washington"/>
    <s v="Kent"/>
    <s v="8 - 10 years"/>
    <s v="5-7 years"/>
    <s v="College degree"/>
    <s v="Woman"/>
    <n v="68000"/>
  </r>
  <r>
    <s v="25-34"/>
    <x v="9"/>
    <s v="Instructional Designer"/>
    <n v="72000"/>
    <n v="0"/>
    <s v="USD"/>
    <s v="United States"/>
    <s v="Massachusetts"/>
    <s v="Boston"/>
    <s v="2 - 4 years"/>
    <s v="2 - 4 years"/>
    <s v="College degree"/>
    <s v="Woman"/>
    <n v="72000"/>
  </r>
  <r>
    <s v="35-44"/>
    <x v="2"/>
    <s v="Lead (senior) analyst"/>
    <n v="107000"/>
    <n v="6000"/>
    <s v="USD"/>
    <s v="United States"/>
    <s v="Pennsylvania"/>
    <s v="Pittsburgh area"/>
    <s v="11 - 20 years"/>
    <s v="11 - 20 years"/>
    <s v="College degree"/>
    <s v="Woman"/>
    <n v="107000"/>
  </r>
  <r>
    <s v="25-34"/>
    <x v="6"/>
    <s v="Lawyer"/>
    <n v="93000"/>
    <n v="1500"/>
    <s v="USD"/>
    <s v="United States"/>
    <s v="Florida"/>
    <s v="Boynton Beach"/>
    <s v="2 - 4 years"/>
    <s v="2 - 4 years"/>
    <s v="Professional degree (MD, JD, etc.)"/>
    <s v="Woman"/>
    <n v="93000"/>
  </r>
  <r>
    <s v="25-34"/>
    <x v="13"/>
    <s v="Process Engineer"/>
    <n v="79000"/>
    <n v="5000"/>
    <s v="USD"/>
    <s v="United States"/>
    <s v="New Jersey"/>
    <s v="Lyndhurst"/>
    <s v="5-7 years"/>
    <s v="2 - 4 years"/>
    <s v="Master's degree"/>
    <s v="Woman"/>
    <n v="79000"/>
  </r>
  <r>
    <s v="35-44"/>
    <x v="5"/>
    <s v="Intervention Specialist"/>
    <n v="50000"/>
    <n v="0"/>
    <s v="USD"/>
    <s v="United States"/>
    <s v="Ohio"/>
    <s v="Cincinnati"/>
    <s v="11 - 20 years"/>
    <s v="5-7 years"/>
    <s v="Master's degree"/>
    <s v="Woman"/>
    <n v="50000"/>
  </r>
  <r>
    <s v="35-44"/>
    <x v="1"/>
    <s v="Senior User Experience Engineer"/>
    <n v="116000"/>
    <n v="11000"/>
    <s v="USD"/>
    <s v="United States"/>
    <s v="North Carolina"/>
    <s v="Raleigh"/>
    <s v="11 - 20 years"/>
    <s v="5-7 years"/>
    <s v="Master's degree"/>
    <s v="Man"/>
    <n v="116000"/>
  </r>
  <r>
    <s v="35-44"/>
    <x v="28"/>
    <s v="Program Director"/>
    <n v="69730"/>
    <n v="1500"/>
    <s v="USD"/>
    <s v="United States"/>
    <s v="Massachusetts"/>
    <s v="Rather not say"/>
    <s v="11 - 20 years"/>
    <s v="11 - 20 years"/>
    <s v="Master's degree"/>
    <s v="Woman"/>
    <n v="69730"/>
  </r>
  <r>
    <s v="35-44"/>
    <x v="17"/>
    <s v="Secretary"/>
    <n v="40000"/>
    <n v="500"/>
    <s v="USD"/>
    <s v="United States"/>
    <s v="Indiana"/>
    <s v="Franklin"/>
    <s v="21 - 30 years"/>
    <s v="21 - 30 years"/>
    <s v="College degree"/>
    <s v="Woman"/>
    <n v="40000"/>
  </r>
  <r>
    <s v="25-34"/>
    <x v="2"/>
    <s v="Contract Management Specialist"/>
    <n v="69500"/>
    <n v="0"/>
    <s v="USD"/>
    <s v="United States"/>
    <s v="Missouri"/>
    <s v="St. Louis"/>
    <s v="5-7 years"/>
    <s v="2 - 4 years"/>
    <s v="College degree"/>
    <s v="Man"/>
    <n v="69500"/>
  </r>
  <r>
    <s v="55-64"/>
    <x v="17"/>
    <s v="Staff Accountant"/>
    <n v="60000"/>
    <n v="0"/>
    <s v="USD"/>
    <s v="United States"/>
    <s v="Illinois"/>
    <s v="Bensenville"/>
    <s v="31 - 40 years"/>
    <s v="5-7 years"/>
    <s v="College degree"/>
    <s v="Woman"/>
    <n v="60000"/>
  </r>
  <r>
    <s v="18-24"/>
    <x v="16"/>
    <s v="Sales Associate"/>
    <n v="25000"/>
    <n v="200"/>
    <s v="USD"/>
    <s v="United States"/>
    <s v="Florida"/>
    <s v="St. Petersburg"/>
    <s v="5-7 years"/>
    <s v="2 - 4 years"/>
    <s v="College degree"/>
    <s v="Woman"/>
    <n v="25000"/>
  </r>
  <r>
    <s v="35-44"/>
    <x v="44"/>
    <s v="Research and development manager"/>
    <n v="96000"/>
    <n v="0"/>
    <s v="USD"/>
    <s v="United States"/>
    <s v="Ohio"/>
    <s v="Cleveland"/>
    <s v="21 - 30 years"/>
    <s v="21 - 30 years"/>
    <s v="Master's degree"/>
    <s v="Woman"/>
    <n v="96000"/>
  </r>
  <r>
    <s v="25-34"/>
    <x v="2"/>
    <s v="Assistant Bank Manager"/>
    <n v="68000"/>
    <n v="3000"/>
    <s v="AUD/NZD"/>
    <s v="Australia"/>
    <s v="Unknown"/>
    <s v="Sydney"/>
    <s v="5-7 years"/>
    <s v="5-7 years"/>
    <s v="College degree"/>
    <s v="Woman"/>
    <n v="104720"/>
  </r>
  <r>
    <s v="25-34"/>
    <x v="7"/>
    <s v="Clinical manager"/>
    <n v="102000"/>
    <n v="5000"/>
    <s v="USD"/>
    <s v="United States"/>
    <s v="Massachusetts"/>
    <s v="Boston"/>
    <s v="8 - 10 years"/>
    <s v="8 - 10 years"/>
    <s v="College degree"/>
    <s v="Woman"/>
    <n v="102000"/>
  </r>
  <r>
    <s v="35-44"/>
    <x v="11"/>
    <s v="Assistant Director"/>
    <n v="76800"/>
    <n v="6000"/>
    <s v="USD"/>
    <s v="United States"/>
    <s v="Louisiana"/>
    <s v="Hammond"/>
    <s v="11 - 20 years"/>
    <s v="11 - 20 years"/>
    <s v="Master's degree"/>
    <s v="Woman"/>
    <n v="76800"/>
  </r>
  <r>
    <s v="25-34"/>
    <x v="44"/>
    <s v="Animal care technician"/>
    <n v="46800"/>
    <n v="6500"/>
    <s v="USD"/>
    <s v="United States"/>
    <s v="Minnesota"/>
    <s v="Twin Cities Area"/>
    <s v="2 - 4 years"/>
    <s v="2 - 4 years"/>
    <s v="College degree"/>
    <s v="Woman"/>
    <n v="46800"/>
  </r>
  <r>
    <s v="25-34"/>
    <x v="17"/>
    <s v="Property Manager"/>
    <n v="60000"/>
    <n v="0"/>
    <s v="AUD/NZD"/>
    <s v="Australia"/>
    <s v="Unknown"/>
    <s v="Sydney"/>
    <s v="11 - 20 years"/>
    <s v="11 - 20 years"/>
    <s v="High School"/>
    <s v="Woman"/>
    <n v="92400"/>
  </r>
  <r>
    <s v="35-44"/>
    <x v="24"/>
    <s v="Restaurant General manager"/>
    <n v="54000"/>
    <n v="12000"/>
    <s v="USD"/>
    <s v="United States"/>
    <s v="Florida"/>
    <s v="Tampa"/>
    <s v="11 - 20 years"/>
    <s v="11 - 20 years"/>
    <s v="College degree"/>
    <s v="Woman"/>
    <n v="54000"/>
  </r>
  <r>
    <s v="25-34"/>
    <x v="13"/>
    <s v="Customer Support engineer"/>
    <n v="75000"/>
    <n v="0"/>
    <s v="USD"/>
    <s v="United States"/>
    <s v="Wisconsin"/>
    <s v="Madison"/>
    <s v="2 - 4 years"/>
    <s v="2 - 4 years"/>
    <s v="PhD"/>
    <s v="Woman"/>
    <n v="75000"/>
  </r>
  <r>
    <s v="55-64"/>
    <x v="1"/>
    <s v="Principal Software Engineer"/>
    <n v="126000"/>
    <n v="0"/>
    <s v="USD"/>
    <s v="United States"/>
    <s v="Oregon"/>
    <s v="Portland"/>
    <s v="11 - 20 years"/>
    <s v="11 - 20 years"/>
    <s v="Master's degree"/>
    <s v="Woman"/>
    <n v="126000"/>
  </r>
  <r>
    <s v="35-44"/>
    <x v="1"/>
    <s v="Senior Director"/>
    <n v="125000"/>
    <n v="20000"/>
    <s v="USD"/>
    <s v="United States"/>
    <s v="District of Columbia"/>
    <s v="Washington"/>
    <s v="21 - 30 years"/>
    <s v="21 - 30 years"/>
    <s v="PhD"/>
    <s v="Woman"/>
    <n v="125000"/>
  </r>
  <r>
    <s v="35-44"/>
    <x v="16"/>
    <s v="Operations supervisor/human resources"/>
    <n v="29000"/>
    <n v="5000"/>
    <s v="USD"/>
    <s v="United States"/>
    <s v="Virginia"/>
    <s v="Fredericksburg"/>
    <s v="21 - 30 years"/>
    <s v="5-7 years"/>
    <s v="High School"/>
    <s v="Woman"/>
    <n v="29000"/>
  </r>
  <r>
    <s v="25-34"/>
    <x v="7"/>
    <s v="Patient Care Coordinator"/>
    <n v="33280"/>
    <n v="0"/>
    <s v="USD"/>
    <s v="United States"/>
    <s v="California"/>
    <s v="San Diego"/>
    <s v="8 - 10 years"/>
    <s v="2 - 4 years"/>
    <s v="College degree"/>
    <s v="Woman"/>
    <n v="33280"/>
  </r>
  <r>
    <s v="45-54"/>
    <x v="16"/>
    <s v="Data Governance Analyst"/>
    <n v="75000"/>
    <n v="0"/>
    <s v="USD"/>
    <s v="United States"/>
    <s v="Arizona"/>
    <s v="Tempe"/>
    <s v="11 - 20 years"/>
    <s v="2 - 4 years"/>
    <s v="Master's degree"/>
    <s v="Woman"/>
    <n v="75000"/>
  </r>
  <r>
    <s v="35-44"/>
    <x v="6"/>
    <s v="VP &amp; Senior Counsel"/>
    <n v="206000"/>
    <n v="115000"/>
    <s v="USD"/>
    <s v="United States"/>
    <s v="Pennsylvania"/>
    <s v="Philadelphia"/>
    <s v="11 - 20 years"/>
    <s v="11 - 20 years"/>
    <s v="Professional degree (MD, JD, etc.)"/>
    <s v="Woman"/>
    <n v="206000"/>
  </r>
  <r>
    <s v="25-34"/>
    <x v="9"/>
    <s v="Associate Director"/>
    <n v="107500"/>
    <n v="15000"/>
    <s v="USD"/>
    <s v="United States"/>
    <s v="New York"/>
    <s v="New York"/>
    <s v="11 - 20 years"/>
    <s v="5-7 years"/>
    <s v="College degree"/>
    <s v="Woman"/>
    <n v="107500"/>
  </r>
  <r>
    <s v="35-44"/>
    <x v="6"/>
    <s v="Attorney"/>
    <n v="45000"/>
    <n v="0"/>
    <s v="USD"/>
    <s v="United States"/>
    <s v="Ohio"/>
    <s v="Canton"/>
    <s v="11 - 20 years"/>
    <s v="11 - 20 years"/>
    <s v="Professional degree (MD, JD, etc.)"/>
    <s v="Woman"/>
    <n v="45000"/>
  </r>
  <r>
    <s v="25-34"/>
    <x v="535"/>
    <s v="Graphic design specialist"/>
    <n v="65000"/>
    <n v="5850"/>
    <s v="USD"/>
    <s v="United States"/>
    <s v="Michigan"/>
    <s v="Kalamazoo"/>
    <s v="11 - 20 years"/>
    <s v="2 - 4 years"/>
    <s v="College degree"/>
    <s v="Woman"/>
    <n v="65000"/>
  </r>
  <r>
    <s v="45-54"/>
    <x v="7"/>
    <s v="Office staff position"/>
    <n v="45000"/>
    <n v="1000"/>
    <s v="USD"/>
    <s v="United States"/>
    <s v="North Dakota"/>
    <s v="Grand Forks"/>
    <s v="11 - 20 years"/>
    <s v="11 - 20 years"/>
    <s v="College degree"/>
    <s v="Woman"/>
    <n v="45000"/>
  </r>
  <r>
    <s v="25-34"/>
    <x v="1"/>
    <s v="Software Engineer"/>
    <n v="115000"/>
    <n v="4000"/>
    <s v="USD"/>
    <s v="United States"/>
    <s v="Massachusetts"/>
    <s v="Boston"/>
    <s v="11 - 20 years"/>
    <s v="2 - 4 years"/>
    <s v="College degree"/>
    <s v="Non-binary"/>
    <n v="115000"/>
  </r>
  <r>
    <s v="25-34"/>
    <x v="15"/>
    <s v="Programmatic yield and optimization manager"/>
    <n v="62000"/>
    <n v="0"/>
    <s v="USD"/>
    <s v="United States"/>
    <s v="District of Columbia"/>
    <s v="Washington DC"/>
    <s v="8 - 10 years"/>
    <s v="8 - 10 years"/>
    <s v="College degree"/>
    <s v="Woman"/>
    <n v="62000"/>
  </r>
  <r>
    <s v="45-54"/>
    <x v="59"/>
    <s v="Account manager"/>
    <n v="78000"/>
    <n v="0"/>
    <s v="USD"/>
    <s v="United States"/>
    <s v="California"/>
    <s v="Berkeley"/>
    <s v="21 - 30 years"/>
    <s v="11 - 20 years"/>
    <s v="College degree"/>
    <s v="Woman"/>
    <n v="78000"/>
  </r>
  <r>
    <s v="25-34"/>
    <x v="15"/>
    <s v="Marketing and Communications Coordinator"/>
    <n v="70000"/>
    <n v="0"/>
    <s v="CAD"/>
    <s v="Canada"/>
    <s v="Unknown"/>
    <s v="Edmonton"/>
    <s v="5-7 years"/>
    <s v="5-7 years"/>
    <s v="Master's degree"/>
    <s v="Woman"/>
    <n v="95200"/>
  </r>
  <r>
    <s v="25-34"/>
    <x v="5"/>
    <s v="Administrative Assistant"/>
    <n v="38500"/>
    <n v="0"/>
    <s v="CAD"/>
    <s v="Canada"/>
    <s v="Unknown"/>
    <s v="Ontario"/>
    <s v="2 - 4 years"/>
    <s v="2 - 4 years"/>
    <s v="College degree"/>
    <s v="Woman"/>
    <n v="52360"/>
  </r>
  <r>
    <s v="18-24"/>
    <x v="13"/>
    <s v="Transmission Line Engineer"/>
    <n v="65000"/>
    <n v="0"/>
    <s v="USD"/>
    <s v="United States"/>
    <s v="California"/>
    <s v="San Diego"/>
    <s v="1 year or less"/>
    <s v="1 year or less"/>
    <s v="College degree"/>
    <s v="Woman"/>
    <n v="65000"/>
  </r>
  <r>
    <s v="35-44"/>
    <x v="21"/>
    <s v="Territory manager"/>
    <n v="72000"/>
    <n v="15000"/>
    <s v="USD"/>
    <s v="United States"/>
    <s v="New Jersey"/>
    <s v="Jersey City"/>
    <s v="11 - 20 years"/>
    <s v="11 - 20 years"/>
    <s v="College degree"/>
    <s v="Woman"/>
    <n v="72000"/>
  </r>
  <r>
    <s v="35-44"/>
    <x v="852"/>
    <s v="Customer Experience Coordinator"/>
    <n v="42000"/>
    <n v="0"/>
    <s v="USD"/>
    <s v="United States"/>
    <s v="Ohio"/>
    <s v="Columbus"/>
    <s v="11 - 20 years"/>
    <s v="11 - 20 years"/>
    <s v="College degree"/>
    <s v="Woman"/>
    <n v="42000"/>
  </r>
  <r>
    <s v="35-44"/>
    <x v="0"/>
    <s v="Associate Director"/>
    <n v="78000"/>
    <n v="0"/>
    <s v="CAD"/>
    <s v="Canada"/>
    <s v="Unknown"/>
    <s v="Vancouver, BC"/>
    <s v="11 - 20 years"/>
    <s v="11 - 20 years"/>
    <s v="College degree"/>
    <s v="Woman"/>
    <n v="106080"/>
  </r>
  <r>
    <s v="35-44"/>
    <x v="0"/>
    <s v="Associate Director, Executive Communications"/>
    <n v="75000"/>
    <n v="0"/>
    <s v="USD"/>
    <s v="United States"/>
    <s v="Illinois"/>
    <s v="Evanston"/>
    <s v="11 - 20 years"/>
    <s v="8 - 10 years"/>
    <s v="Master's degree"/>
    <s v="Woman"/>
    <n v="75000"/>
  </r>
  <r>
    <s v="25-34"/>
    <x v="9"/>
    <s v="Lead engineer"/>
    <n v="89000"/>
    <n v="0"/>
    <s v="USD"/>
    <s v="United States"/>
    <s v="New Mexico"/>
    <s v="Albuquerque"/>
    <s v="5-7 years"/>
    <s v="2 - 4 years"/>
    <s v="Master's degree"/>
    <s v="Woman"/>
    <n v="89000"/>
  </r>
  <r>
    <s v="25-34"/>
    <x v="1"/>
    <s v="Director of Product"/>
    <n v="180000"/>
    <n v="0"/>
    <s v="USD"/>
    <s v="United States"/>
    <s v="Georgia"/>
    <s v="Atlanta"/>
    <s v="8 - 10 years"/>
    <s v="8 - 10 years"/>
    <s v="Master's degree"/>
    <s v="Woman"/>
    <n v="180000"/>
  </r>
  <r>
    <s v="45-54"/>
    <x v="5"/>
    <s v="Childcare Worker"/>
    <n v="33800"/>
    <n v="0"/>
    <s v="CAD"/>
    <s v="Canada"/>
    <s v="Unknown"/>
    <s v="Edmonton"/>
    <s v="21 - 30 years"/>
    <s v="21 - 30 years"/>
    <s v="College degree"/>
    <s v="Woman"/>
    <n v="45968"/>
  </r>
  <r>
    <s v="25-34"/>
    <x v="48"/>
    <s v="Archaeologist"/>
    <n v="69500"/>
    <n v="3000"/>
    <s v="USD"/>
    <s v="United States"/>
    <s v="California"/>
    <s v="Santa Rosa"/>
    <s v="5-7 years"/>
    <s v="5-7 years"/>
    <s v="Master's degree"/>
    <s v="Woman"/>
    <n v="69500"/>
  </r>
  <r>
    <s v="25-34"/>
    <x v="15"/>
    <s v="Brand Strategist"/>
    <n v="52000"/>
    <n v="1000"/>
    <s v="USD"/>
    <s v="United States"/>
    <s v="Massachusetts"/>
    <s v="North Andover"/>
    <s v="5-7 years"/>
    <s v="5-7 years"/>
    <s v="College degree"/>
    <s v="Woman"/>
    <n v="52000"/>
  </r>
  <r>
    <s v="25-34"/>
    <x v="7"/>
    <s v="Occupational therapist"/>
    <n v="66560"/>
    <n v="0"/>
    <s v="USD"/>
    <s v="United States"/>
    <s v="Michigan"/>
    <s v="Saginaw"/>
    <s v="8 - 10 years"/>
    <s v="8 - 10 years"/>
    <s v="Master's degree"/>
    <s v="Woman"/>
    <n v="66560"/>
  </r>
  <r>
    <s v="35-44"/>
    <x v="7"/>
    <s v="Vice President of Advocacy"/>
    <n v="165000"/>
    <n v="5000"/>
    <s v="USD"/>
    <s v="United States"/>
    <s v="Massachusetts"/>
    <s v="Boston"/>
    <s v="11 - 20 years"/>
    <s v="8 - 10 years"/>
    <s v="Professional degree (MD, JD, etc.)"/>
    <s v="Woman"/>
    <n v="165000"/>
  </r>
  <r>
    <s v="35-44"/>
    <x v="82"/>
    <s v="Clinical operations lead"/>
    <n v="138000"/>
    <n v="3500"/>
    <s v="USD"/>
    <s v="United States"/>
    <s v="Florida"/>
    <s v="Pensacola"/>
    <s v="11 - 20 years"/>
    <s v="11 - 20 years"/>
    <s v="Master's degree"/>
    <s v="Woman"/>
    <n v="138000"/>
  </r>
  <r>
    <s v="25-34"/>
    <x v="24"/>
    <s v="Senior Marketing Administrator"/>
    <n v="65000"/>
    <n v="200"/>
    <s v="USD"/>
    <s v="United States"/>
    <s v="Missouri"/>
    <s v="St Louis"/>
    <s v="5-7 years"/>
    <s v="5-7 years"/>
    <s v="Master's degree"/>
    <s v="Woman"/>
    <n v="65000"/>
  </r>
  <r>
    <s v="35-44"/>
    <x v="1"/>
    <s v="Sr PHP Developer"/>
    <n v="112000"/>
    <n v="7000"/>
    <s v="USD"/>
    <s v="United States"/>
    <s v="North Carolina"/>
    <s v="Concord"/>
    <s v="11 - 20 years"/>
    <s v="5-7 years"/>
    <s v="Some college"/>
    <s v="Man"/>
    <n v="112000"/>
  </r>
  <r>
    <s v="25-34"/>
    <x v="1"/>
    <s v="Implementation Operations Manager"/>
    <n v="116000"/>
    <n v="11600"/>
    <s v="USD"/>
    <s v="United States"/>
    <s v="Arizona"/>
    <s v="Apache Junction"/>
    <s v="11 - 20 years"/>
    <s v="2 - 4 years"/>
    <s v="College degree"/>
    <s v="Woman"/>
    <n v="116000"/>
  </r>
  <r>
    <s v="25-34"/>
    <x v="853"/>
    <s v="field engineering manager"/>
    <n v="105000"/>
    <n v="0"/>
    <s v="USD"/>
    <s v="United States"/>
    <s v="Massachusetts"/>
    <s v="Boston"/>
    <s v="5-7 years"/>
    <s v="5-7 years"/>
    <s v="College degree"/>
    <s v="Woman"/>
    <n v="105000"/>
  </r>
  <r>
    <s v="25-34"/>
    <x v="20"/>
    <s v="Training Project Manager"/>
    <n v="50000"/>
    <n v="0"/>
    <s v="USD"/>
    <s v="United States"/>
    <s v="California"/>
    <s v="Santa Rosa"/>
    <s v="5-7 years"/>
    <s v="2 - 4 years"/>
    <s v="College degree"/>
    <s v="Man"/>
    <n v="50000"/>
  </r>
  <r>
    <s v="55-64"/>
    <x v="11"/>
    <s v="Library Director"/>
    <n v="78000"/>
    <n v="0"/>
    <s v="USD"/>
    <s v="United States"/>
    <s v="Massachusetts"/>
    <s v="Bellingham"/>
    <s v="31 - 40 years"/>
    <s v="21 - 30 years"/>
    <s v="Master's degree"/>
    <s v="Woman"/>
    <n v="78000"/>
  </r>
  <r>
    <s v="55-64"/>
    <x v="13"/>
    <s v="Customer care Representative"/>
    <n v="63000"/>
    <n v="4000"/>
    <s v="USD"/>
    <s v="United States"/>
    <s v="Ohio"/>
    <s v="Cleveland"/>
    <s v="21 - 30 years"/>
    <s v="21 - 30 years"/>
    <s v="College degree"/>
    <s v="Woman"/>
    <n v="63000"/>
  </r>
  <r>
    <s v="25-34"/>
    <x v="17"/>
    <s v="Project Coordinator"/>
    <n v="42500"/>
    <n v="0"/>
    <s v="USD"/>
    <s v="United States"/>
    <s v="Georgia"/>
    <s v="Atlanta"/>
    <s v="5-7 years"/>
    <s v="1 year or less"/>
    <s v="Some college"/>
    <s v="Woman"/>
    <n v="42500"/>
  </r>
  <r>
    <s v="25-34"/>
    <x v="28"/>
    <s v="Registered Psychotherapist"/>
    <n v="90000"/>
    <n v="0"/>
    <s v="CAD"/>
    <s v="Canada"/>
    <s v="Unknown"/>
    <s v="Woodstock"/>
    <s v="8 - 10 years"/>
    <s v="2 - 4 years"/>
    <s v="Master's degree"/>
    <s v="Woman"/>
    <n v="122400"/>
  </r>
  <r>
    <s v="35-44"/>
    <x v="11"/>
    <s v="Manager of community and family services"/>
    <n v="70000"/>
    <n v="700"/>
    <s v="CAD"/>
    <s v="Canada"/>
    <s v="Unknown"/>
    <s v="Montreal"/>
    <s v="5-7 years"/>
    <s v="5-7 years"/>
    <s v="Master's degree"/>
    <s v="Woman"/>
    <n v="95200"/>
  </r>
  <r>
    <s v="35-44"/>
    <x v="6"/>
    <s v="Legal Counsel"/>
    <n v="158000"/>
    <n v="0"/>
    <s v="USD"/>
    <s v="United States"/>
    <s v="Massachusetts"/>
    <s v="Boston"/>
    <s v="8 - 10 years"/>
    <s v="5-7 years"/>
    <s v="Professional degree (MD, JD, etc.)"/>
    <s v="unknown"/>
    <n v="158000"/>
  </r>
  <r>
    <s v="35-44"/>
    <x v="10"/>
    <s v="Director"/>
    <n v="130000"/>
    <n v="15000"/>
    <s v="USD"/>
    <s v="United States"/>
    <s v="New York"/>
    <s v="New York"/>
    <s v="11 - 20 years"/>
    <s v="11 - 20 years"/>
    <s v="Master's degree"/>
    <s v="Woman"/>
    <n v="130000"/>
  </r>
  <r>
    <s v="35-44"/>
    <x v="5"/>
    <s v="Director of Innovation"/>
    <n v="150000"/>
    <n v="0"/>
    <s v="USD"/>
    <s v="United States"/>
    <s v="Connecticut"/>
    <s v="Pomfret"/>
    <s v="21 - 30 years"/>
    <s v="21 - 30 years"/>
    <s v="Master's degree"/>
    <s v="Woman"/>
    <n v="150000"/>
  </r>
  <r>
    <s v="25-34"/>
    <x v="43"/>
    <s v="Quality Compliance Analyst"/>
    <n v="83000"/>
    <n v="8300"/>
    <s v="USD"/>
    <s v="United States"/>
    <s v="Ohio"/>
    <s v="Cincinnati"/>
    <s v="8 - 10 years"/>
    <s v="8 - 10 years"/>
    <s v="Master's degree"/>
    <s v="Woman"/>
    <n v="83000"/>
  </r>
  <r>
    <s v="45-54"/>
    <x v="854"/>
    <s v="Senior Advisor"/>
    <n v="280000"/>
    <n v="0"/>
    <s v="USD"/>
    <s v="United States"/>
    <s v="California"/>
    <s v="Morro Bay"/>
    <s v="21 - 30 years"/>
    <s v="21 - 30 years"/>
    <s v="Master's degree"/>
    <s v="Woman"/>
    <n v="280000"/>
  </r>
  <r>
    <s v="25-34"/>
    <x v="3"/>
    <s v="Project manager"/>
    <n v="71379"/>
    <n v="0"/>
    <s v="USD"/>
    <s v="United States"/>
    <s v="New York"/>
    <s v="New York"/>
    <s v="8 - 10 years"/>
    <s v="5-7 years"/>
    <s v="College degree"/>
    <s v="Woman"/>
    <n v="71379"/>
  </r>
  <r>
    <s v="25-34"/>
    <x v="3"/>
    <s v="Manager, Teacher Leadership Development"/>
    <n v="59600"/>
    <n v="0"/>
    <s v="USD"/>
    <s v="United States"/>
    <s v="Ohio"/>
    <s v="Cleveland"/>
    <s v="11 - 20 years"/>
    <s v="8 - 10 years"/>
    <s v="Master's degree"/>
    <s v="Woman"/>
    <n v="59600"/>
  </r>
  <r>
    <s v="55-64"/>
    <x v="52"/>
    <s v="Software engineer"/>
    <n v="140000"/>
    <n v="0"/>
    <s v="USD"/>
    <s v="United States"/>
    <s v="New Jersey"/>
    <s v="Cherry hill"/>
    <s v="31 - 40 years"/>
    <s v="31 - 40 years"/>
    <s v="Master's degree"/>
    <s v="Man"/>
    <n v="140000"/>
  </r>
  <r>
    <s v="45-54"/>
    <x v="7"/>
    <s v="Program Operations Manager"/>
    <n v="83000"/>
    <n v="0"/>
    <s v="USD"/>
    <s v="United States"/>
    <s v="Washington"/>
    <s v="Seattle"/>
    <s v="21 - 30 years"/>
    <s v="11 - 20 years"/>
    <s v="Master's degree"/>
    <s v="Woman"/>
    <n v="83000"/>
  </r>
  <r>
    <s v="25-34"/>
    <x v="6"/>
    <s v="Director of Legal and Compliance"/>
    <n v="130000"/>
    <n v="19500"/>
    <s v="USD"/>
    <s v="United States"/>
    <s v="Minnesota"/>
    <s v="Minneapolis"/>
    <s v="8 - 10 years"/>
    <s v="5-7 years"/>
    <s v="Professional degree (MD, JD, etc.)"/>
    <s v="Woman"/>
    <n v="130000"/>
  </r>
  <r>
    <s v="25-34"/>
    <x v="7"/>
    <s v="Department lead"/>
    <n v="52000"/>
    <n v="0"/>
    <s v="USD"/>
    <s v="United States"/>
    <s v="Oregon"/>
    <s v="Portland"/>
    <s v="11 - 20 years"/>
    <s v="11 - 20 years"/>
    <s v="High School"/>
    <s v="Woman"/>
    <n v="52000"/>
  </r>
  <r>
    <s v="18-24"/>
    <x v="3"/>
    <s v="Marketing Coordinator"/>
    <n v="78000"/>
    <n v="0"/>
    <s v="AUD/NZD"/>
    <s v="Australia"/>
    <s v="Unknown"/>
    <s v="Newcastle, NSW, Australia"/>
    <s v="2 - 4 years"/>
    <s v="2 - 4 years"/>
    <s v="College degree"/>
    <s v="Woman"/>
    <n v="120120"/>
  </r>
  <r>
    <s v="35-44"/>
    <x v="3"/>
    <s v="Director of Government Affairs"/>
    <n v="113000"/>
    <n v="0"/>
    <s v="USD"/>
    <s v="United States"/>
    <s v="Ohio"/>
    <s v="Remote"/>
    <s v="11 - 20 years"/>
    <s v="5-7 years"/>
    <s v="PhD"/>
    <s v="Woman"/>
    <n v="113000"/>
  </r>
  <r>
    <s v="35-44"/>
    <x v="9"/>
    <s v="Senior Vice President of Finance"/>
    <n v="192500"/>
    <n v="40000"/>
    <s v="USD"/>
    <s v="United States"/>
    <s v="District of Columbia"/>
    <s v="Washington, DC"/>
    <s v="11 - 20 years"/>
    <s v="11 - 20 years"/>
    <s v="Master's degree"/>
    <s v="Woman"/>
    <n v="192500"/>
  </r>
  <r>
    <s v="55-64"/>
    <x v="5"/>
    <s v="High school teacher"/>
    <n v="63000"/>
    <n v="0"/>
    <s v="USD"/>
    <s v="United States"/>
    <s v="Florida"/>
    <s v="Orlando"/>
    <s v="31 - 40 years"/>
    <s v="31 - 40 years"/>
    <s v="Master's degree"/>
    <s v="unknown"/>
    <n v="63000"/>
  </r>
  <r>
    <s v="65 or over"/>
    <x v="20"/>
    <s v="Vice President"/>
    <n v="200000"/>
    <n v="20000"/>
    <s v="USD"/>
    <s v="United States"/>
    <s v="New York"/>
    <s v="New York"/>
    <s v="31 - 40 years"/>
    <s v="11 - 20 years"/>
    <s v="College degree"/>
    <s v="Woman"/>
    <n v="200000"/>
  </r>
  <r>
    <s v="45-54"/>
    <x v="11"/>
    <s v="Human Resources Advisor"/>
    <n v="90000"/>
    <n v="0"/>
    <s v="CAD"/>
    <s v="Canada"/>
    <s v="Unknown"/>
    <s v="Winnipeg"/>
    <s v="21 - 30 years"/>
    <s v="2 - 4 years"/>
    <s v="Master's degree"/>
    <s v="Woman"/>
    <n v="122400"/>
  </r>
  <r>
    <s v="45-54"/>
    <x v="16"/>
    <s v="Store manager"/>
    <n v="42000"/>
    <n v="10000"/>
    <s v="USD"/>
    <s v="United States"/>
    <s v="New York"/>
    <s v="Shelter Island Heights"/>
    <s v="21 - 30 years"/>
    <s v="11 - 20 years"/>
    <s v="College degree"/>
    <s v="Woman"/>
    <n v="42000"/>
  </r>
  <r>
    <s v="35-44"/>
    <x v="7"/>
    <s v="Project Manager"/>
    <n v="95000"/>
    <n v="15000"/>
    <s v="USD"/>
    <s v="United States"/>
    <s v="Illinois"/>
    <s v="Remote"/>
    <s v="8 - 10 years"/>
    <s v="8 - 10 years"/>
    <s v="Some college"/>
    <s v="Woman"/>
    <n v="95000"/>
  </r>
  <r>
    <s v="25-34"/>
    <x v="855"/>
    <s v="Customer Service Manager"/>
    <n v="62500"/>
    <n v="18000"/>
    <s v="USD"/>
    <s v="United States"/>
    <s v="Illinois"/>
    <s v="Springfield"/>
    <s v="8 - 10 years"/>
    <s v="8 - 10 years"/>
    <s v="College degree"/>
    <s v="Woman"/>
    <n v="62500"/>
  </r>
  <r>
    <s v="25-34"/>
    <x v="307"/>
    <s v="Scientist"/>
    <n v="103500"/>
    <n v="10000"/>
    <s v="USD"/>
    <s v="United States"/>
    <s v="Massachusetts"/>
    <s v="Boston"/>
    <s v="8 - 10 years"/>
    <s v="8 - 10 years"/>
    <s v="College degree"/>
    <s v="Woman"/>
    <n v="103500"/>
  </r>
  <r>
    <s v="35-44"/>
    <x v="21"/>
    <s v="Operations Manager, Call Center"/>
    <n v="52000"/>
    <n v="0"/>
    <s v="CAD"/>
    <s v="Canada"/>
    <s v="Unknown"/>
    <s v="Moncton"/>
    <s v="21 - 30 years"/>
    <s v="5-7 years"/>
    <s v="High School"/>
    <s v="Woman"/>
    <n v="70720"/>
  </r>
  <r>
    <s v="35-44"/>
    <x v="11"/>
    <s v="Crime Analyst"/>
    <n v="93000"/>
    <n v="0"/>
    <s v="CAD"/>
    <s v="Canada"/>
    <s v="Unknown"/>
    <s v="British Columbia"/>
    <s v="11 - 20 years"/>
    <s v="8 - 10 years"/>
    <s v="College degree"/>
    <s v="Woman"/>
    <n v="126480"/>
  </r>
  <r>
    <s v="25-34"/>
    <x v="13"/>
    <s v="Business Intelligence Analyst"/>
    <n v="74200"/>
    <n v="2500"/>
    <s v="USD"/>
    <s v="United States"/>
    <s v="Connecticut"/>
    <s v="Cheshire"/>
    <s v="5-7 years"/>
    <s v="5-7 years"/>
    <s v="Some college"/>
    <s v="Man"/>
    <n v="74200"/>
  </r>
  <r>
    <s v="35-44"/>
    <x v="11"/>
    <s v="Environmental Impact Analyst III"/>
    <n v="63000"/>
    <n v="0"/>
    <s v="USD"/>
    <s v="United States"/>
    <s v="Alaska"/>
    <s v="Anchorage"/>
    <s v="11 - 20 years"/>
    <s v="5-7 years"/>
    <s v="Master's degree"/>
    <s v="Woman"/>
    <n v="63000"/>
  </r>
  <r>
    <s v="35-44"/>
    <x v="11"/>
    <s v="Associate"/>
    <n v="115000"/>
    <n v="0"/>
    <s v="USD"/>
    <s v="United States"/>
    <s v="Virginia"/>
    <s v="Arlington"/>
    <s v="11 - 20 years"/>
    <s v="11 - 20 years"/>
    <s v="College degree"/>
    <s v="Woman"/>
    <n v="115000"/>
  </r>
  <r>
    <s v="25-34"/>
    <x v="3"/>
    <s v="Security Manager"/>
    <n v="65000"/>
    <n v="0"/>
    <s v="USD"/>
    <s v="United States"/>
    <s v="New York"/>
    <s v="New York"/>
    <s v="11 - 20 years"/>
    <s v="5-7 years"/>
    <s v="Master's degree"/>
    <s v="Woman"/>
    <n v="65000"/>
  </r>
  <r>
    <s v="25-34"/>
    <x v="2"/>
    <s v="Controller"/>
    <n v="72000"/>
    <n v="1000"/>
    <s v="USD"/>
    <s v="United States"/>
    <s v="New Mexico"/>
    <s v="Albuquerque"/>
    <s v="5-7 years"/>
    <s v="5-7 years"/>
    <s v="Master's degree"/>
    <s v="Woman"/>
    <n v="72000"/>
  </r>
  <r>
    <s v="45-54"/>
    <x v="2"/>
    <s v="Word Processor"/>
    <n v="50000"/>
    <n v="5000"/>
    <s v="USD"/>
    <s v="United States"/>
    <s v="Washington"/>
    <s v="Spokane"/>
    <s v="21 - 30 years"/>
    <s v="5-7 years"/>
    <s v="College degree"/>
    <s v="Woman"/>
    <n v="50000"/>
  </r>
  <r>
    <s v="25-34"/>
    <x v="3"/>
    <s v="Senior Program Manager"/>
    <n v="95000"/>
    <n v="0"/>
    <s v="USD"/>
    <s v="United States"/>
    <s v="District of Columbia"/>
    <s v="Washington, DC"/>
    <s v="8 - 10 years"/>
    <s v="5-7 years"/>
    <s v="College degree"/>
    <s v="Woman"/>
    <n v="95000"/>
  </r>
  <r>
    <s v="45-54"/>
    <x v="0"/>
    <s v="Adjunct Instructor"/>
    <n v="34200"/>
    <n v="0"/>
    <s v="USD"/>
    <s v="United States"/>
    <s v="Pennsylvania"/>
    <s v="Philadephia"/>
    <s v="2 - 4 years"/>
    <s v="2 - 4 years"/>
    <s v="College degree"/>
    <s v="Woman"/>
    <n v="34200"/>
  </r>
  <r>
    <s v="55-64"/>
    <x v="0"/>
    <s v="Associate Vice chancellor for academic affairs"/>
    <n v="145000"/>
    <n v="0"/>
    <s v="USD"/>
    <s v="United States"/>
    <s v="Missouri"/>
    <s v="St. Louis"/>
    <s v="31 - 40 years"/>
    <s v="21 - 30 years"/>
    <s v="PhD"/>
    <s v="Woman"/>
    <n v="145000"/>
  </r>
  <r>
    <s v="25-34"/>
    <x v="21"/>
    <s v="Customer Success Manager"/>
    <n v="110000"/>
    <n v="11000"/>
    <s v="USD"/>
    <s v="United States"/>
    <s v="California"/>
    <s v="San Francisco"/>
    <s v="2 - 4 years"/>
    <s v="2 - 4 years"/>
    <s v="College degree"/>
    <s v="Man"/>
    <n v="110000"/>
  </r>
  <r>
    <s v="35-44"/>
    <x v="13"/>
    <s v="Sr. Process Engineer / Labs Supervisor"/>
    <n v="84000"/>
    <n v="0"/>
    <s v="USD"/>
    <s v="United States"/>
    <s v="Maine"/>
    <s v="Skowhegan"/>
    <s v="5-7 years"/>
    <s v="5-7 years"/>
    <s v="College degree"/>
    <s v="Woman"/>
    <n v="84000"/>
  </r>
  <r>
    <s v="25-34"/>
    <x v="3"/>
    <s v="Clinical supervisor"/>
    <n v="75000"/>
    <n v="0"/>
    <s v="CAD"/>
    <s v="Canada"/>
    <s v="Unknown"/>
    <s v="Toronto"/>
    <s v="8 - 10 years"/>
    <s v="8 - 10 years"/>
    <s v="Master's degree"/>
    <s v="Woman"/>
    <n v="102000"/>
  </r>
  <r>
    <s v="35-44"/>
    <x v="15"/>
    <s v="Assistant Marketing Manager\Graphic Designer"/>
    <n v="50000"/>
    <n v="500"/>
    <s v="USD"/>
    <s v="United States"/>
    <s v="California"/>
    <s v="Arroyo Grande"/>
    <s v="8 - 10 years"/>
    <s v="5-7 years"/>
    <s v="Some college"/>
    <s v="Woman"/>
    <n v="50000"/>
  </r>
  <r>
    <s v="18-24"/>
    <x v="44"/>
    <s v="Project Manager"/>
    <n v="52000"/>
    <n v="1500"/>
    <s v="USD"/>
    <s v="United States"/>
    <s v="Washington"/>
    <s v="Snohomish"/>
    <s v="2 - 4 years"/>
    <s v="2 - 4 years"/>
    <s v="Some college"/>
    <s v="Woman"/>
    <n v="52000"/>
  </r>
  <r>
    <s v="35-44"/>
    <x v="0"/>
    <s v="Director, Development"/>
    <n v="132000"/>
    <n v="0"/>
    <s v="CAD"/>
    <s v="Canada"/>
    <s v="Unknown"/>
    <s v="Vancouver"/>
    <s v="11 - 20 years"/>
    <s v="11 - 20 years"/>
    <s v="College degree"/>
    <s v="Woman"/>
    <n v="179520"/>
  </r>
  <r>
    <s v="25-34"/>
    <x v="7"/>
    <s v="Genetic Counselling Assistant"/>
    <n v="47800"/>
    <n v="0"/>
    <s v="USD"/>
    <s v="United States"/>
    <s v="Minnesota"/>
    <s v="Rochester"/>
    <s v="2 - 4 years"/>
    <s v="2 - 4 years"/>
    <s v="College degree"/>
    <s v="Woman"/>
    <n v="47800"/>
  </r>
  <r>
    <s v="35-44"/>
    <x v="24"/>
    <s v="Program Manager"/>
    <n v="94000"/>
    <n v="10000"/>
    <s v="CAD"/>
    <s v="Canada"/>
    <s v="Unknown"/>
    <s v="Regina"/>
    <s v="11 - 20 years"/>
    <s v="11 - 20 years"/>
    <s v="College degree"/>
    <s v="Woman"/>
    <n v="127840"/>
  </r>
  <r>
    <s v="25-34"/>
    <x v="7"/>
    <s v="Executive Director"/>
    <n v="93000"/>
    <n v="10000"/>
    <s v="USD"/>
    <s v="United States"/>
    <s v="Tennessee"/>
    <s v="Chattanooga"/>
    <s v="5-7 years"/>
    <s v="5-7 years"/>
    <s v="College degree"/>
    <s v="Woman"/>
    <n v="93000"/>
  </r>
  <r>
    <s v="55-64"/>
    <x v="2"/>
    <s v="Accountant"/>
    <n v="48000"/>
    <n v="0"/>
    <s v="USD"/>
    <s v="United States"/>
    <s v="New York"/>
    <s v="Buffalo"/>
    <s v="21 - 30 years"/>
    <s v="21 - 30 years"/>
    <s v="College degree"/>
    <s v="Woman"/>
    <n v="48000"/>
  </r>
  <r>
    <s v="35-44"/>
    <x v="25"/>
    <s v="Logistics supervisor"/>
    <n v="53000"/>
    <n v="0"/>
    <s v="USD"/>
    <s v="United States"/>
    <s v="Connecticut"/>
    <s v="East Hartford"/>
    <s v="11 - 20 years"/>
    <s v="8 - 10 years"/>
    <s v="Some college"/>
    <s v="Woman"/>
    <n v="53000"/>
  </r>
  <r>
    <s v="25-34"/>
    <x v="14"/>
    <s v="Digital Analyst"/>
    <n v="68000"/>
    <n v="6800"/>
    <s v="USD"/>
    <s v="United States"/>
    <s v="Colorado"/>
    <s v="Denver"/>
    <s v="2 - 4 years"/>
    <s v="2 - 4 years"/>
    <s v="Master's degree"/>
    <s v="Woman"/>
    <n v="68000"/>
  </r>
  <r>
    <s v="45-54"/>
    <x v="0"/>
    <s v="Library supervisor"/>
    <n v="56000"/>
    <n v="0"/>
    <s v="USD"/>
    <s v="United States"/>
    <s v="California"/>
    <s v="Berkeley"/>
    <s v="11 - 20 years"/>
    <s v="11 - 20 years"/>
    <s v="College degree"/>
    <s v="Woman"/>
    <n v="56000"/>
  </r>
  <r>
    <s v="25-34"/>
    <x v="5"/>
    <s v="Science teacher"/>
    <n v="35000"/>
    <n v="0"/>
    <s v="USD"/>
    <s v="United States"/>
    <s v="Illinois"/>
    <s v="Westchester"/>
    <s v="8 - 10 years"/>
    <s v="5-7 years"/>
    <s v="Master's degree"/>
    <s v="Woman"/>
    <n v="35000"/>
  </r>
  <r>
    <s v="25-34"/>
    <x v="15"/>
    <s v="Strategic Analyst"/>
    <n v="52500"/>
    <n v="0"/>
    <s v="USD"/>
    <s v="United States"/>
    <s v="Illinois"/>
    <s v="Chicago"/>
    <s v="5-7 years"/>
    <s v="2 - 4 years"/>
    <s v="College degree"/>
    <s v="Woman"/>
    <n v="52500"/>
  </r>
  <r>
    <s v="25-34"/>
    <x v="15"/>
    <s v="Senior research analyst"/>
    <n v="55000"/>
    <n v="1000"/>
    <s v="USD"/>
    <s v="United States"/>
    <s v="New Jersey"/>
    <s v="Parsippany"/>
    <s v="2 - 4 years"/>
    <s v="2 - 4 years"/>
    <s v="Master's degree"/>
    <s v="Woman"/>
    <n v="55000"/>
  </r>
  <r>
    <s v="45-54"/>
    <x v="2"/>
    <s v="Accounting Clerk"/>
    <n v="34632"/>
    <n v="0"/>
    <s v="USD"/>
    <s v="United States"/>
    <s v="New York"/>
    <s v="Buffalo"/>
    <s v="21 - 30 years"/>
    <s v="11 - 20 years"/>
    <s v="College degree"/>
    <s v="Woman"/>
    <n v="34632"/>
  </r>
  <r>
    <s v="25-34"/>
    <x v="3"/>
    <s v="Educational Program Coordinator"/>
    <n v="63000"/>
    <n v="0"/>
    <s v="USD"/>
    <s v="United States"/>
    <s v="Maryland"/>
    <s v="Silver spring"/>
    <s v="11 - 20 years"/>
    <s v="5-7 years"/>
    <s v="College degree"/>
    <s v="Woman"/>
    <n v="63000"/>
  </r>
  <r>
    <s v="45-54"/>
    <x v="0"/>
    <s v="Academic librarian"/>
    <n v="47000"/>
    <n v="0"/>
    <s v="USD"/>
    <s v="United States"/>
    <s v="Texas"/>
    <s v="Fort Worth"/>
    <s v="11 - 20 years"/>
    <s v="11 - 20 years"/>
    <s v="Master's degree"/>
    <s v="Woman"/>
    <n v="47000"/>
  </r>
  <r>
    <s v="55-64"/>
    <x v="856"/>
    <s v="Funeral Assistant"/>
    <n v="30284"/>
    <n v="250"/>
    <s v="USD"/>
    <s v="United States"/>
    <s v="California"/>
    <s v="Sacramento CA"/>
    <s v="8 - 10 years"/>
    <s v="5-7 years"/>
    <s v="Master's degree"/>
    <s v="Woman"/>
    <n v="30284"/>
  </r>
  <r>
    <s v="35-44"/>
    <x v="15"/>
    <s v="Marketing Director"/>
    <n v="125000"/>
    <n v="0"/>
    <s v="USD"/>
    <s v="United States"/>
    <s v="Oregon"/>
    <s v="Portland"/>
    <s v="11 - 20 years"/>
    <s v="11 - 20 years"/>
    <s v="College degree"/>
    <s v="Woman"/>
    <n v="125000"/>
  </r>
  <r>
    <s v="25-34"/>
    <x v="0"/>
    <s v="Academic Advisor"/>
    <n v="46000"/>
    <n v="0"/>
    <s v="USD"/>
    <s v="United States"/>
    <s v="Idaho"/>
    <s v="Idaho Falls"/>
    <s v="1 year or less"/>
    <s v="1 year or less"/>
    <s v="Master's degree"/>
    <s v="Woman"/>
    <n v="46000"/>
  </r>
  <r>
    <s v="35-44"/>
    <x v="3"/>
    <s v="Vice President, Operations"/>
    <n v="100000"/>
    <n v="0"/>
    <s v="USD"/>
    <s v="United States"/>
    <s v="District of Columbia"/>
    <s v="Washington, DC"/>
    <s v="21 - 30 years"/>
    <s v="11 - 20 years"/>
    <s v="Master's degree"/>
    <s v="Woman"/>
    <n v="100000"/>
  </r>
  <r>
    <s v="25-34"/>
    <x v="7"/>
    <s v="Senior Data Analyst"/>
    <n v="115000"/>
    <n v="23000"/>
    <s v="USD"/>
    <s v="United States"/>
    <s v="Massachusetts"/>
    <s v="Boston"/>
    <s v="11 - 20 years"/>
    <s v="8 - 10 years"/>
    <s v="Master's degree"/>
    <s v="Woman"/>
    <n v="115000"/>
  </r>
  <r>
    <s v="25-34"/>
    <x v="136"/>
    <s v="Youth programming librarian"/>
    <n v="52908"/>
    <n v="0"/>
    <s v="USD"/>
    <s v="United States"/>
    <s v="Wisconsin"/>
    <s v="Kenosha"/>
    <s v="5-7 years"/>
    <s v="2 - 4 years"/>
    <s v="Master's degree"/>
    <s v="Woman"/>
    <n v="52908"/>
  </r>
  <r>
    <s v="25-34"/>
    <x v="13"/>
    <s v="Warehouse Supervisor"/>
    <n v="80000"/>
    <n v="12000"/>
    <s v="CAD"/>
    <s v="Canada"/>
    <s v="Unknown"/>
    <s v="Windsor"/>
    <s v="5-7 years"/>
    <s v="2 - 4 years"/>
    <s v="Master's degree"/>
    <s v="Man"/>
    <n v="108800"/>
  </r>
  <r>
    <s v="25-34"/>
    <x v="6"/>
    <s v="Supervising Attorney"/>
    <n v="87000"/>
    <n v="3000"/>
    <s v="USD"/>
    <s v="United States"/>
    <s v="California"/>
    <s v="San Francisco"/>
    <s v="5-7 years"/>
    <s v="5-7 years"/>
    <s v="Professional degree (MD, JD, etc.)"/>
    <s v="Woman"/>
    <n v="87000"/>
  </r>
  <r>
    <s v="35-44"/>
    <x v="3"/>
    <s v="Finance Director"/>
    <n v="70000"/>
    <n v="3000"/>
    <s v="USD"/>
    <s v="United States"/>
    <s v="Washington"/>
    <s v="Seattle metro"/>
    <s v="11 - 20 years"/>
    <s v="5-7 years"/>
    <s v="Some college"/>
    <s v="Woman"/>
    <n v="70000"/>
  </r>
  <r>
    <s v="35-44"/>
    <x v="17"/>
    <s v="Office Manager"/>
    <n v="47000"/>
    <n v="0"/>
    <s v="USD"/>
    <s v="United States"/>
    <s v="Pennsylvania"/>
    <s v="Norristowb"/>
    <s v="5-7 years"/>
    <s v="2 - 4 years"/>
    <s v="Some college"/>
    <s v="Woman"/>
    <n v="47000"/>
  </r>
  <r>
    <s v="35-44"/>
    <x v="44"/>
    <s v="Bookkeeping"/>
    <n v="35360"/>
    <n v="5000"/>
    <s v="USD"/>
    <s v="United States"/>
    <s v="Idaho"/>
    <s v="Rupert"/>
    <s v="5-7 years"/>
    <s v="5-7 years"/>
    <s v="Master's degree"/>
    <s v="Woman"/>
    <n v="35360"/>
  </r>
  <r>
    <s v="45-54"/>
    <x v="21"/>
    <s v="Regional Sales Manager"/>
    <n v="86000"/>
    <n v="10000"/>
    <s v="USD"/>
    <s v="United States"/>
    <s v="Ohio"/>
    <s v="Columbus"/>
    <s v="21 - 30 years"/>
    <s v="11 - 20 years"/>
    <s v="College degree"/>
    <s v="Woman"/>
    <n v="86000"/>
  </r>
  <r>
    <s v="35-44"/>
    <x v="13"/>
    <s v="Nuclear Criticality Safety Manager"/>
    <n v="178000"/>
    <n v="12000"/>
    <s v="USD"/>
    <s v="United States"/>
    <s v="Tennessee"/>
    <s v="Oak Ridge"/>
    <s v="21 - 30 years"/>
    <s v="21 - 30 years"/>
    <s v="College degree"/>
    <s v="Woman"/>
    <n v="178000"/>
  </r>
  <r>
    <s v="25-34"/>
    <x v="11"/>
    <s v="IT technician"/>
    <n v="60000"/>
    <n v="0"/>
    <s v="USD"/>
    <s v="United States"/>
    <s v="Colorado"/>
    <s v="Colorado Springs"/>
    <s v="11 - 20 years"/>
    <s v="11 - 20 years"/>
    <s v="College degree"/>
    <s v="Other or prefer not to answer"/>
    <n v="60000"/>
  </r>
  <r>
    <s v="55-64"/>
    <x v="7"/>
    <s v="Lead medical biller"/>
    <n v="46425"/>
    <n v="0"/>
    <s v="USD"/>
    <s v="United States"/>
    <s v="Massachusetts"/>
    <s v="Attleboro"/>
    <s v="31 - 40 years"/>
    <s v="21 - 30 years"/>
    <s v="College degree"/>
    <s v="Woman"/>
    <n v="46425"/>
  </r>
  <r>
    <s v="25-34"/>
    <x v="2"/>
    <s v="Process improvement consultant"/>
    <n v="86000"/>
    <n v="10000"/>
    <s v="USD"/>
    <s v="United States"/>
    <s v="Pennsylvania"/>
    <s v="Pittsburgh"/>
    <s v="8 - 10 years"/>
    <s v="2 - 4 years"/>
    <s v="College degree"/>
    <s v="Woman"/>
    <n v="86000"/>
  </r>
  <r>
    <s v="35-44"/>
    <x v="2"/>
    <s v="Finance Director"/>
    <n v="65000"/>
    <n v="1000"/>
    <s v="USD"/>
    <s v="United States"/>
    <s v="West Virginia"/>
    <s v="South Charleston"/>
    <s v="11 - 20 years"/>
    <s v="11 - 20 years"/>
    <s v="College degree"/>
    <s v="Woman"/>
    <n v="65000"/>
  </r>
  <r>
    <s v="35-44"/>
    <x v="9"/>
    <s v="HR Director"/>
    <n v="172400"/>
    <n v="43000"/>
    <s v="USD"/>
    <s v="United States"/>
    <s v="New York"/>
    <s v="New York"/>
    <s v="11 - 20 years"/>
    <s v="11 - 20 years"/>
    <s v="College degree"/>
    <s v="Woman"/>
    <n v="172400"/>
  </r>
  <r>
    <s v="35-44"/>
    <x v="14"/>
    <s v="VP of Product Management"/>
    <n v="275000"/>
    <n v="35000"/>
    <s v="USD"/>
    <s v="United States"/>
    <s v="New York"/>
    <s v="New York"/>
    <s v="11 - 20 years"/>
    <s v="11 - 20 years"/>
    <s v="Master's degree"/>
    <s v="Woman"/>
    <n v="275000"/>
  </r>
  <r>
    <s v="55-64"/>
    <x v="16"/>
    <s v="Assistant store manager"/>
    <n v="68000"/>
    <n v="5000"/>
    <s v="USD"/>
    <s v="United States"/>
    <s v="South Carolina"/>
    <s v="Charleston"/>
    <s v="21 - 30 years"/>
    <s v="21 - 30 years"/>
    <s v="College degree"/>
    <s v="Woman"/>
    <n v="68000"/>
  </r>
  <r>
    <s v="35-44"/>
    <x v="63"/>
    <s v="Manager"/>
    <n v="95700"/>
    <n v="9570"/>
    <s v="CAD"/>
    <s v="Canada"/>
    <s v="Unknown"/>
    <s v="Montréal"/>
    <s v="11 - 20 years"/>
    <s v="8 - 10 years"/>
    <s v="Master's degree"/>
    <s v="Woman"/>
    <n v="130152"/>
  </r>
  <r>
    <s v="45-54"/>
    <x v="24"/>
    <s v="Manager"/>
    <n v="28000"/>
    <n v="500"/>
    <s v="USD"/>
    <s v="United States"/>
    <s v="Florida"/>
    <s v="St pete beach"/>
    <s v="5-7 years"/>
    <s v="5-7 years"/>
    <s v="Some college"/>
    <s v="Woman"/>
    <n v="28000"/>
  </r>
  <r>
    <s v="45-54"/>
    <x v="13"/>
    <s v="Sensory Analyst"/>
    <n v="81000"/>
    <n v="5000"/>
    <s v="USD"/>
    <s v="United States"/>
    <s v="Maryland"/>
    <s v="Hunt Valley"/>
    <s v="21 - 30 years"/>
    <s v="11 - 20 years"/>
    <s v="Master's degree"/>
    <s v="Woman"/>
    <n v="81000"/>
  </r>
  <r>
    <s v="35-44"/>
    <x v="9"/>
    <s v="Service Manager"/>
    <n v="68500"/>
    <n v="0"/>
    <s v="USD"/>
    <s v="United States"/>
    <s v="Georgia"/>
    <s v="Woodstock"/>
    <s v="8 - 10 years"/>
    <s v="8 - 10 years"/>
    <s v="College degree"/>
    <s v="Woman"/>
    <n v="68500"/>
  </r>
  <r>
    <s v="35-44"/>
    <x v="15"/>
    <s v="Asst. social media manager"/>
    <n v="71000"/>
    <n v="0"/>
    <s v="USD"/>
    <s v="United States"/>
    <s v="Georgia"/>
    <s v="Atlanta"/>
    <s v="8 - 10 years"/>
    <s v="2 - 4 years"/>
    <s v="College degree"/>
    <s v="Woman"/>
    <n v="71000"/>
  </r>
  <r>
    <s v="25-34"/>
    <x v="7"/>
    <s v="Recruiter"/>
    <n v="55000"/>
    <n v="100"/>
    <s v="USD"/>
    <s v="United States"/>
    <s v="Florida"/>
    <s v="Orlando"/>
    <s v="2 - 4 years"/>
    <s v="2 - 4 years"/>
    <s v="High School"/>
    <s v="Woman"/>
    <n v="55000"/>
  </r>
  <r>
    <s v="25-34"/>
    <x v="15"/>
    <s v="Content Marketing Manager"/>
    <n v="75000"/>
    <n v="6000"/>
    <s v="USD"/>
    <s v="United States"/>
    <s v="Washington"/>
    <s v="Seattle"/>
    <s v="8 - 10 years"/>
    <s v="5-7 years"/>
    <s v="College degree"/>
    <s v="Woman"/>
    <n v="75000"/>
  </r>
  <r>
    <s v="35-44"/>
    <x v="6"/>
    <s v="Supervising Attorney"/>
    <n v="66000"/>
    <n v="0"/>
    <s v="USD"/>
    <s v="United States"/>
    <s v="New York"/>
    <s v="Rochester"/>
    <s v="8 - 10 years"/>
    <s v="8 - 10 years"/>
    <s v="Professional degree (MD, JD, etc.)"/>
    <s v="Woman"/>
    <n v="66000"/>
  </r>
  <r>
    <s v="35-44"/>
    <x v="14"/>
    <s v="Managing Editor"/>
    <n v="56000"/>
    <n v="0"/>
    <s v="USD"/>
    <s v="United States"/>
    <s v="Ohio"/>
    <s v="Cincinnati"/>
    <s v="21 - 30 years"/>
    <s v="11 - 20 years"/>
    <s v="College degree"/>
    <s v="Woman"/>
    <n v="56000"/>
  </r>
  <r>
    <s v="55-64"/>
    <x v="857"/>
    <s v="Principal Research Scientist"/>
    <n v="175000"/>
    <n v="20000"/>
    <s v="USD"/>
    <s v="United States"/>
    <s v="Massachusetts"/>
    <s v="Boston"/>
    <s v="31 - 40 years"/>
    <s v="31 - 40 years"/>
    <s v="Master's degree"/>
    <s v="Woman"/>
    <n v="175000"/>
  </r>
  <r>
    <s v="45-54"/>
    <x v="13"/>
    <s v="Program manager"/>
    <n v="130000"/>
    <n v="5000"/>
    <s v="USD"/>
    <s v="United States"/>
    <s v="Illinois"/>
    <s v="Chicago"/>
    <s v="21 - 30 years"/>
    <s v="5-7 years"/>
    <s v="Master's degree"/>
    <s v="Man"/>
    <n v="130000"/>
  </r>
  <r>
    <s v="25-34"/>
    <x v="1"/>
    <s v="Helpdesk Analyst"/>
    <n v="47840"/>
    <n v="390"/>
    <s v="CAD"/>
    <s v="Canada"/>
    <s v="Unknown"/>
    <s v="Edmonton"/>
    <s v="5-7 years"/>
    <s v="2 - 4 years"/>
    <s v="College degree"/>
    <s v="Man"/>
    <n v="65062.400000000001"/>
  </r>
  <r>
    <s v="35-44"/>
    <x v="11"/>
    <s v="Program Analyst"/>
    <n v="66000"/>
    <n v="0"/>
    <s v="USD"/>
    <s v="United States"/>
    <s v="Pennsylvania"/>
    <s v="Philadelphia"/>
    <s v="8 - 10 years"/>
    <s v="2 - 4 years"/>
    <s v="Master's degree"/>
    <s v="Woman"/>
    <n v="66000"/>
  </r>
  <r>
    <s v="35-44"/>
    <x v="72"/>
    <s v="Program manager"/>
    <n v="60000"/>
    <n v="0"/>
    <s v="USD"/>
    <s v="United States"/>
    <s v="Ohio"/>
    <s v="Columbus"/>
    <s v="11 - 20 years"/>
    <s v="11 - 20 years"/>
    <s v="Unknown level of education"/>
    <s v="Woman"/>
    <n v="60000"/>
  </r>
  <r>
    <s v="25-34"/>
    <x v="10"/>
    <s v="Sales Assistant"/>
    <n v="40000"/>
    <n v="7000"/>
    <s v="USD"/>
    <s v="United States"/>
    <s v="New York"/>
    <s v="New York"/>
    <s v="2 - 4 years"/>
    <s v="2 - 4 years"/>
    <s v="Master's degree"/>
    <s v="Woman"/>
    <n v="40000"/>
  </r>
  <r>
    <s v="55-64"/>
    <x v="20"/>
    <s v="Sr. Director of Compliance"/>
    <n v="159000"/>
    <n v="45000"/>
    <s v="USD"/>
    <s v="United States"/>
    <s v="Pennsylvania"/>
    <s v="Philadelphia"/>
    <s v="21 - 30 years"/>
    <s v="8 - 10 years"/>
    <s v="College degree"/>
    <s v="Woman"/>
    <n v="159000"/>
  </r>
  <r>
    <s v="35-44"/>
    <x v="13"/>
    <s v="Senior Engineer"/>
    <n v="230000"/>
    <n v="0"/>
    <s v="USD"/>
    <s v="United States"/>
    <s v="Texas"/>
    <s v="Houston"/>
    <s v="11 - 20 years"/>
    <s v="11 - 20 years"/>
    <s v="PhD"/>
    <s v="Woman"/>
    <n v="230000"/>
  </r>
  <r>
    <s v="25-34"/>
    <x v="13"/>
    <s v="Electrical engineer"/>
    <n v="121000"/>
    <n v="6000"/>
    <s v="CAD"/>
    <s v="Canada"/>
    <s v="Unknown"/>
    <s v="Sarnia"/>
    <s v="5-7 years"/>
    <s v="5-7 years"/>
    <s v="College degree"/>
    <s v="Man"/>
    <n v="164560"/>
  </r>
  <r>
    <s v="35-44"/>
    <x v="3"/>
    <s v="Assistant Director"/>
    <n v="89000"/>
    <n v="0"/>
    <s v="USD"/>
    <s v="United States"/>
    <s v="California"/>
    <s v="Oakland"/>
    <s v="11 - 20 years"/>
    <s v="11 - 20 years"/>
    <s v="Professional degree (MD, JD, etc.)"/>
    <s v="Woman"/>
    <n v="89000"/>
  </r>
  <r>
    <s v="55-64"/>
    <x v="2"/>
    <s v="Manager"/>
    <n v="88000"/>
    <n v="8800"/>
    <s v="USD"/>
    <s v="United States"/>
    <s v="Iowa"/>
    <s v="Des Moines"/>
    <s v="31 - 40 years"/>
    <s v="31 - 40 years"/>
    <s v="College degree"/>
    <s v="Man"/>
    <n v="88000"/>
  </r>
  <r>
    <s v="35-44"/>
    <x v="7"/>
    <s v="Executive Director of Human Resources"/>
    <n v="225000"/>
    <n v="0"/>
    <s v="USD"/>
    <s v="United States"/>
    <s v="Pennsylvania"/>
    <s v="Philadelphia"/>
    <s v="21 - 30 years"/>
    <s v="11 - 20 years"/>
    <s v="College degree"/>
    <s v="Woman"/>
    <n v="225000"/>
  </r>
  <r>
    <s v="45-54"/>
    <x v="9"/>
    <s v="Workplace Strategist"/>
    <n v="180000"/>
    <n v="0"/>
    <s v="AUD/NZD"/>
    <s v="New Zealand"/>
    <s v="Unknown"/>
    <s v="Wellington"/>
    <s v="21 - 30 years"/>
    <s v="11 - 20 years"/>
    <s v="College degree"/>
    <s v="Woman"/>
    <n v="277200"/>
  </r>
  <r>
    <s v="45-54"/>
    <x v="2"/>
    <s v="Chief of Staff"/>
    <n v="140000"/>
    <n v="45000"/>
    <s v="USD"/>
    <s v="United States"/>
    <s v="New Jersey"/>
    <s v="Newark"/>
    <s v="21 - 30 years"/>
    <s v="11 - 20 years"/>
    <s v="Master's degree"/>
    <s v="unknown"/>
    <n v="140000"/>
  </r>
  <r>
    <s v="25-34"/>
    <x v="1"/>
    <s v="Marketing Communications Specialist"/>
    <n v="65000"/>
    <n v="0"/>
    <s v="USD"/>
    <s v="United States"/>
    <s v="Arizona"/>
    <s v="Scottsdale"/>
    <s v="2 - 4 years"/>
    <s v="2 - 4 years"/>
    <s v="College degree"/>
    <s v="Woman"/>
    <n v="65000"/>
  </r>
  <r>
    <s v="25-34"/>
    <x v="7"/>
    <s v="Program Manager"/>
    <n v="75000"/>
    <n v="3500"/>
    <s v="CAD"/>
    <s v="Canada"/>
    <s v="Unknown"/>
    <s v="Montreal"/>
    <s v="11 - 20 years"/>
    <s v="11 - 20 years"/>
    <s v="College degree"/>
    <s v="Woman"/>
    <n v="102000"/>
  </r>
  <r>
    <s v="35-44"/>
    <x v="6"/>
    <s v="Associate General Counsel"/>
    <n v="131000"/>
    <n v="0"/>
    <s v="USD"/>
    <s v="United States"/>
    <s v="Maryland"/>
    <s v="Baltimore"/>
    <s v="11 - 20 years"/>
    <s v="11 - 20 years"/>
    <s v="Professional degree (MD, JD, etc.)"/>
    <s v="Woman"/>
    <n v="131000"/>
  </r>
  <r>
    <s v="35-44"/>
    <x v="1"/>
    <s v="Threat Intelligence Analyst"/>
    <n v="100000"/>
    <n v="0"/>
    <s v="USD"/>
    <s v="United States"/>
    <s v="California"/>
    <s v="Irvine"/>
    <s v="11 - 20 years"/>
    <s v="5-7 years"/>
    <s v="College degree"/>
    <s v="Man"/>
    <n v="100000"/>
  </r>
  <r>
    <s v="35-44"/>
    <x v="7"/>
    <s v="Pharmacy Manager"/>
    <n v="147147"/>
    <n v="2300"/>
    <s v="USD"/>
    <s v="United States"/>
    <s v="Massachusetts"/>
    <s v="Chicopee"/>
    <s v="11 - 20 years"/>
    <s v="11 - 20 years"/>
    <s v="Professional degree (MD, JD, etc.)"/>
    <s v="Woman"/>
    <n v="147147"/>
  </r>
  <r>
    <s v="45-54"/>
    <x v="3"/>
    <s v="Senior Director"/>
    <n v="96000"/>
    <n v="0"/>
    <s v="USD"/>
    <s v="United States"/>
    <s v="New Jersey"/>
    <s v="Newark"/>
    <s v="21 - 30 years"/>
    <s v="21 - 30 years"/>
    <s v="Master's degree"/>
    <s v="Woman"/>
    <n v="96000"/>
  </r>
  <r>
    <s v="25-34"/>
    <x v="21"/>
    <s v="Customer Support Manager"/>
    <n v="75000"/>
    <n v="4000"/>
    <s v="USD"/>
    <s v="United States"/>
    <s v="Tennessee"/>
    <s v="Knoxville"/>
    <s v="8 - 10 years"/>
    <s v="5-7 years"/>
    <s v="College degree"/>
    <s v="Woman"/>
    <n v="75000"/>
  </r>
  <r>
    <s v="25-34"/>
    <x v="2"/>
    <s v="Senior Lead Accountant"/>
    <n v="78000"/>
    <n v="6000"/>
    <s v="USD"/>
    <s v="United States"/>
    <s v="Ohio"/>
    <s v="Cleveland"/>
    <s v="8 - 10 years"/>
    <s v="8 - 10 years"/>
    <s v="College degree"/>
    <s v="Man"/>
    <n v="78000"/>
  </r>
  <r>
    <s v="45-54"/>
    <x v="67"/>
    <s v="Customer Service Manager"/>
    <n v="89000"/>
    <n v="4000"/>
    <s v="USD"/>
    <s v="United States"/>
    <s v="New Jersey"/>
    <s v="Lakewood"/>
    <s v="21 - 30 years"/>
    <s v="31 - 40 years"/>
    <s v="College degree"/>
    <s v="Woman"/>
    <n v="89000"/>
  </r>
  <r>
    <s v="35-44"/>
    <x v="6"/>
    <s v="Legal secretary"/>
    <n v="88000"/>
    <n v="9000"/>
    <s v="USD"/>
    <s v="United States"/>
    <s v="California"/>
    <s v="Irvine"/>
    <s v="21 - 30 years"/>
    <s v="21 - 30 years"/>
    <s v="Some college"/>
    <s v="Woman"/>
    <n v="88000"/>
  </r>
  <r>
    <s v="45-54"/>
    <x v="1"/>
    <s v="Senior iOS Developer/Consultant"/>
    <n v="90000"/>
    <n v="4000"/>
    <s v="USD"/>
    <s v="United States"/>
    <s v="Indiana"/>
    <s v="Indianapolis"/>
    <s v="11 - 20 years"/>
    <s v="11 - 20 years"/>
    <s v="College degree"/>
    <s v="Woman"/>
    <n v="90000"/>
  </r>
  <r>
    <s v="25-34"/>
    <x v="30"/>
    <s v="HR Representative"/>
    <n v="58000"/>
    <n v="1700"/>
    <s v="USD"/>
    <s v="United States"/>
    <s v="Ohio"/>
    <s v="Lima"/>
    <s v="11 - 20 years"/>
    <s v="8 - 10 years"/>
    <s v="Some college"/>
    <s v="Woman"/>
    <n v="58000"/>
  </r>
  <r>
    <s v="25-34"/>
    <x v="2"/>
    <s v="Accounts Payable Administrator"/>
    <n v="43500"/>
    <n v="10000"/>
    <s v="USD"/>
    <s v="United States"/>
    <s v="Pennsylvania"/>
    <s v="Pittsburgh"/>
    <s v="2 - 4 years"/>
    <s v="2 - 4 years"/>
    <s v="College degree"/>
    <s v="Woman"/>
    <n v="43500"/>
  </r>
  <r>
    <s v="35-44"/>
    <x v="3"/>
    <s v="Deputy Executive Director"/>
    <n v="165000"/>
    <n v="0"/>
    <s v="USD"/>
    <s v="United States"/>
    <s v="New York"/>
    <s v="New York"/>
    <s v="8 - 10 years"/>
    <s v="5-7 years"/>
    <s v="PhD"/>
    <s v="Woman"/>
    <n v="165000"/>
  </r>
  <r>
    <s v="35-44"/>
    <x v="7"/>
    <s v="Physician"/>
    <n v="300000"/>
    <n v="50000"/>
    <s v="USD"/>
    <s v="United States"/>
    <s v="Idaho"/>
    <s v="Boise"/>
    <s v="5-7 years"/>
    <s v="11 - 20 years"/>
    <s v="Professional degree (MD, JD, etc.)"/>
    <s v="Woman"/>
    <n v="300000"/>
  </r>
  <r>
    <s v="35-44"/>
    <x v="52"/>
    <s v="Government Statistician"/>
    <n v="134000"/>
    <n v="1250"/>
    <s v="USD"/>
    <s v="United States"/>
    <s v="District of Columbia"/>
    <s v="Washington"/>
    <s v="11 - 20 years"/>
    <s v="11 - 20 years"/>
    <s v="Master's degree"/>
    <s v="Man"/>
    <n v="134000"/>
  </r>
  <r>
    <s v="45-54"/>
    <x v="1"/>
    <s v="Project Manager"/>
    <n v="80000"/>
    <n v="10000"/>
    <s v="USD"/>
    <s v="United States"/>
    <s v="Oregon"/>
    <s v="Beaverton"/>
    <s v="11 - 20 years"/>
    <s v="8 - 10 years"/>
    <s v="College degree"/>
    <s v="Woman"/>
    <n v="80000"/>
  </r>
  <r>
    <s v="25-34"/>
    <x v="1"/>
    <s v="COO"/>
    <n v="140000"/>
    <n v="0"/>
    <s v="USD"/>
    <s v="United States"/>
    <s v="Nebraska"/>
    <s v="Lincoln"/>
    <s v="11 - 20 years"/>
    <s v="8 - 10 years"/>
    <s v="College degree"/>
    <s v="Man"/>
    <n v="140000"/>
  </r>
  <r>
    <s v="45-54"/>
    <x v="1"/>
    <s v="Manager, Sales Operations"/>
    <n v="105000"/>
    <n v="12000"/>
    <s v="USD"/>
    <s v="United States"/>
    <s v="Indiana"/>
    <s v="Indianapolis"/>
    <s v="21 - 30 years"/>
    <s v="11 - 20 years"/>
    <s v="College degree"/>
    <s v="Man"/>
    <n v="105000"/>
  </r>
  <r>
    <s v="35-44"/>
    <x v="13"/>
    <s v="fire protection engineer"/>
    <n v="130000"/>
    <n v="0"/>
    <s v="USD"/>
    <s v="United States"/>
    <s v="New Mexico"/>
    <s v="los alamos"/>
    <s v="11 - 20 years"/>
    <s v="11 - 20 years"/>
    <s v="Master's degree"/>
    <s v="Woman"/>
    <n v="130000"/>
  </r>
  <r>
    <s v="55-64"/>
    <x v="2"/>
    <s v="Jjj"/>
    <n v="100000"/>
    <n v="0"/>
    <s v="USD"/>
    <s v="United States"/>
    <s v="District of Columbia"/>
    <s v="Hjsjs"/>
    <s v="1 year or less"/>
    <s v="1 year or less"/>
    <s v="Some college"/>
    <s v="Other or prefer not to answer"/>
    <n v="100000"/>
  </r>
  <r>
    <s v="25-34"/>
    <x v="7"/>
    <s v="Work up Specialist"/>
    <n v="64170"/>
    <n v="7500"/>
    <s v="USD"/>
    <s v="United States"/>
    <s v="Minnesota"/>
    <s v="Minneapolis"/>
    <s v="11 - 20 years"/>
    <s v="5-7 years"/>
    <s v="College degree"/>
    <s v="Woman"/>
    <n v="64170"/>
  </r>
  <r>
    <s v="55-64"/>
    <x v="8"/>
    <s v="Supply Manager"/>
    <n v="130000"/>
    <n v="16250"/>
    <s v="USD"/>
    <s v="United States"/>
    <s v="Texas"/>
    <s v="Plano"/>
    <s v="21 - 30 years"/>
    <s v="21 - 30 years"/>
    <s v="Master's degree"/>
    <s v="Woman"/>
    <n v="130000"/>
  </r>
  <r>
    <s v="35-44"/>
    <x v="14"/>
    <s v="Lead writer"/>
    <n v="89000"/>
    <n v="0"/>
    <s v="USD"/>
    <s v="United States"/>
    <s v="Pennsylvania"/>
    <s v="Philadelphia"/>
    <s v="11 - 20 years"/>
    <s v="11 - 20 years"/>
    <s v="College degree"/>
    <s v="Woman"/>
    <n v="89000"/>
  </r>
  <r>
    <s v="45-54"/>
    <x v="7"/>
    <s v="Business partner"/>
    <n v="70000"/>
    <n v="0"/>
    <s v="USD"/>
    <s v="United States"/>
    <s v="New York"/>
    <s v="Saratoga"/>
    <s v="11 - 20 years"/>
    <s v="11 - 20 years"/>
    <s v="College degree"/>
    <s v="Woman"/>
    <n v="70000"/>
  </r>
  <r>
    <s v="45-54"/>
    <x v="13"/>
    <s v="Business Development Manager"/>
    <n v="107000"/>
    <n v="2000"/>
    <s v="USD"/>
    <s v="United States"/>
    <s v="Texas"/>
    <s v="Dallas"/>
    <s v="11 - 20 years"/>
    <s v="8 - 10 years"/>
    <s v="College degree"/>
    <s v="Woman"/>
    <n v="107000"/>
  </r>
  <r>
    <s v="35-44"/>
    <x v="11"/>
    <s v="Technology systems developer"/>
    <n v="91500"/>
    <n v="600"/>
    <s v="USD"/>
    <s v="United States"/>
    <s v="Nevada"/>
    <s v="Reno"/>
    <s v="11 - 20 years"/>
    <s v="11 - 20 years"/>
    <s v="College degree"/>
    <s v="Woman"/>
    <n v="91500"/>
  </r>
  <r>
    <s v="55-64"/>
    <x v="1"/>
    <s v="senior support engineer"/>
    <n v="142000"/>
    <n v="22000"/>
    <s v="AUD/NZD"/>
    <s v="Australia"/>
    <s v="Unknown"/>
    <s v="Sydney"/>
    <s v="41 years or more"/>
    <s v="41 years or more"/>
    <s v="Some college"/>
    <s v="Man"/>
    <n v="218680"/>
  </r>
  <r>
    <s v="45-54"/>
    <x v="7"/>
    <s v="Business partner"/>
    <n v="70000"/>
    <n v="0"/>
    <s v="USD"/>
    <s v="United States"/>
    <s v="New York"/>
    <s v="Saratoga"/>
    <s v="11 - 20 years"/>
    <s v="11 - 20 years"/>
    <s v="College degree"/>
    <s v="Woman"/>
    <n v="70000"/>
  </r>
  <r>
    <s v="35-44"/>
    <x v="7"/>
    <s v="Clinical Research Nurse"/>
    <n v="102000"/>
    <n v="0"/>
    <s v="USD"/>
    <s v="United States"/>
    <s v="Washington"/>
    <s v="Seattle area"/>
    <s v="11 - 20 years"/>
    <s v="11 - 20 years"/>
    <s v="College degree"/>
    <s v="Woman"/>
    <n v="102000"/>
  </r>
  <r>
    <s v="25-34"/>
    <x v="0"/>
    <s v="Executive Assistant"/>
    <n v="50000"/>
    <n v="0"/>
    <s v="USD"/>
    <s v="United States"/>
    <s v="Massachusetts"/>
    <s v="Boston"/>
    <s v="2 - 4 years"/>
    <s v="2 - 4 years"/>
    <s v="Master's degree"/>
    <s v="Woman"/>
    <n v="50000"/>
  </r>
  <r>
    <s v="25-34"/>
    <x v="3"/>
    <s v="House Manager"/>
    <n v="33000"/>
    <n v="0"/>
    <s v="USD"/>
    <s v="United States"/>
    <s v="Pennsylvania"/>
    <s v="Suburbs of Philadelphia"/>
    <s v="8 - 10 years"/>
    <s v="5-7 years"/>
    <s v="College degree"/>
    <s v="Woman"/>
    <n v="33000"/>
  </r>
  <r>
    <s v="35-44"/>
    <x v="0"/>
    <s v="Grant/Finance Specialist"/>
    <n v="87550"/>
    <n v="0"/>
    <s v="USD"/>
    <s v="United States"/>
    <s v="Rhode Island"/>
    <s v="Providence"/>
    <s v="21 - 30 years"/>
    <s v="8 - 10 years"/>
    <s v="Master's degree"/>
    <s v="Woman"/>
    <n v="87550"/>
  </r>
  <r>
    <s v="35-44"/>
    <x v="3"/>
    <s v="Senior Associate Director of Foundation Relations"/>
    <n v="90000"/>
    <n v="1600"/>
    <s v="USD"/>
    <s v="United States"/>
    <s v="Illinois"/>
    <s v="Chicago"/>
    <s v="11 - 20 years"/>
    <s v="11 - 20 years"/>
    <s v="Master's degree"/>
    <s v="Woman"/>
    <n v="90000"/>
  </r>
  <r>
    <s v="25-34"/>
    <x v="63"/>
    <s v="Researcher"/>
    <n v="75000"/>
    <n v="0"/>
    <s v="USD"/>
    <s v="United States"/>
    <s v="California"/>
    <s v="Los Angeles"/>
    <s v="2 - 4 years"/>
    <s v="2 - 4 years"/>
    <s v="College degree"/>
    <s v="Other or prefer not to answer"/>
    <n v="75000"/>
  </r>
  <r>
    <s v="25-34"/>
    <x v="7"/>
    <s v="Perfusion"/>
    <n v="105000"/>
    <n v="10000"/>
    <s v="USD"/>
    <s v="United States"/>
    <s v="North Carolina"/>
    <s v="Durham"/>
    <s v="1 year or less"/>
    <s v="1 year or less"/>
    <s v="Master's degree"/>
    <s v="Man"/>
    <n v="105000"/>
  </r>
  <r>
    <s v="25-34"/>
    <x v="2"/>
    <s v="Marketing and Communications Manager"/>
    <n v="93500"/>
    <n v="6500"/>
    <s v="CAD"/>
    <s v="Canada"/>
    <s v="Unknown"/>
    <s v="Toronto"/>
    <s v="8 - 10 years"/>
    <s v="5-7 years"/>
    <s v="College degree"/>
    <s v="Woman"/>
    <n v="127160"/>
  </r>
  <r>
    <s v="35-44"/>
    <x v="11"/>
    <s v="Communications division manager"/>
    <n v="105000"/>
    <n v="0"/>
    <s v="USD"/>
    <s v="United States"/>
    <s v="Iowa"/>
    <s v="Cedar rapids"/>
    <s v="11 - 20 years"/>
    <s v="11 - 20 years"/>
    <s v="Master's degree"/>
    <s v="Woman"/>
    <n v="105000"/>
  </r>
  <r>
    <s v="35-44"/>
    <x v="24"/>
    <s v="Guest Services Manager"/>
    <n v="45000"/>
    <n v="1000"/>
    <s v="CAD"/>
    <s v="Canada"/>
    <s v="Unknown"/>
    <s v="Toronto"/>
    <s v="8 - 10 years"/>
    <s v="5-7 years"/>
    <s v="Some college"/>
    <s v="Woman"/>
    <n v="61200"/>
  </r>
  <r>
    <s v="35-44"/>
    <x v="7"/>
    <s v="Finance Manager"/>
    <n v="99500"/>
    <n v="0"/>
    <s v="USD"/>
    <s v="United States"/>
    <s v="Michigan"/>
    <s v="Detroit"/>
    <s v="11 - 20 years"/>
    <s v="8 - 10 years"/>
    <s v="Master's degree"/>
    <s v="Woman"/>
    <n v="99500"/>
  </r>
  <r>
    <s v="25-34"/>
    <x v="82"/>
    <s v="Scientific Researcher"/>
    <n v="100000"/>
    <n v="15000"/>
    <s v="USD"/>
    <s v="United States"/>
    <s v="California"/>
    <s v="Sacramento"/>
    <s v="11 - 20 years"/>
    <s v="11 - 20 years"/>
    <s v="College degree"/>
    <s v="Woman"/>
    <n v="100000"/>
  </r>
  <r>
    <s v="25-34"/>
    <x v="6"/>
    <s v="Lawyer"/>
    <n v="150000"/>
    <n v="0"/>
    <s v="CAD"/>
    <s v="Canada"/>
    <s v="Unknown"/>
    <s v="Toronto"/>
    <s v="5-7 years"/>
    <s v="5-7 years"/>
    <s v="Professional degree (MD, JD, etc.)"/>
    <s v="Woman"/>
    <n v="204000"/>
  </r>
  <r>
    <s v="35-44"/>
    <x v="0"/>
    <s v="Professor"/>
    <n v="197000"/>
    <n v="2000"/>
    <s v="USD"/>
    <s v="United States"/>
    <s v="Massachusetts"/>
    <s v="Cambridge"/>
    <s v="11 - 20 years"/>
    <s v="8 - 10 years"/>
    <s v="PhD"/>
    <s v="Woman"/>
    <n v="197000"/>
  </r>
  <r>
    <s v="25-34"/>
    <x v="3"/>
    <s v="Program Evaluator"/>
    <n v="60000"/>
    <n v="0"/>
    <s v="USD"/>
    <s v="United States"/>
    <s v="New York"/>
    <s v="Wyandanch"/>
    <s v="8 - 10 years"/>
    <s v="8 - 10 years"/>
    <s v="Master's degree"/>
    <s v="Woman"/>
    <n v="60000"/>
  </r>
  <r>
    <s v="25-34"/>
    <x v="15"/>
    <s v="Vice President"/>
    <n v="185000"/>
    <n v="10000"/>
    <s v="USD"/>
    <s v="United States"/>
    <s v="New York"/>
    <s v="new york"/>
    <s v="11 - 20 years"/>
    <s v="8 - 10 years"/>
    <s v="College degree"/>
    <s v="Woman"/>
    <n v="185000"/>
  </r>
  <r>
    <s v="25-34"/>
    <x v="6"/>
    <s v="Solicitor"/>
    <n v="70000"/>
    <n v="0"/>
    <s v="AUD/NZD"/>
    <s v="Australia"/>
    <s v="Unknown"/>
    <s v="Brisbane"/>
    <s v="5-7 years"/>
    <s v="2 - 4 years"/>
    <s v="Professional degree (MD, JD, etc.)"/>
    <s v="Woman"/>
    <n v="107800"/>
  </r>
  <r>
    <s v="55-64"/>
    <x v="17"/>
    <s v="Admin &amp; accounting"/>
    <n v="43000"/>
    <n v="2000"/>
    <s v="USD"/>
    <s v="United States"/>
    <s v="Maryland"/>
    <s v="Westminster"/>
    <s v="41 years or more"/>
    <s v="21 - 30 years"/>
    <s v="High School"/>
    <s v="Woman"/>
    <n v="43000"/>
  </r>
  <r>
    <s v="35-44"/>
    <x v="5"/>
    <s v="English Teacher"/>
    <n v="46000"/>
    <n v="0"/>
    <s v="USD"/>
    <s v="United States"/>
    <s v="Florida"/>
    <s v="Orange Park"/>
    <s v="11 - 20 years"/>
    <s v="11 - 20 years"/>
    <s v="College degree"/>
    <s v="Woman"/>
    <n v="46000"/>
  </r>
  <r>
    <s v="45-54"/>
    <x v="7"/>
    <s v="Nurse Practitioner Management"/>
    <n v="150000"/>
    <n v="5000"/>
    <s v="USD"/>
    <s v="United States"/>
    <s v="Pennsylvania"/>
    <s v="Philadelphia"/>
    <s v="21 - 30 years"/>
    <s v="21 - 30 years"/>
    <s v="Master's degree"/>
    <s v="Woman"/>
    <n v="150000"/>
  </r>
  <r>
    <s v="45-54"/>
    <x v="16"/>
    <s v="Customer Service Supervisor"/>
    <n v="56000"/>
    <n v="5000"/>
    <s v="USD"/>
    <s v="United States"/>
    <s v="Utah"/>
    <s v="Bluffdale"/>
    <s v="5-7 years"/>
    <s v="2 - 4 years"/>
    <s v="Some college"/>
    <s v="Woman"/>
    <n v="56000"/>
  </r>
  <r>
    <s v="25-34"/>
    <x v="7"/>
    <s v="Pharmacist"/>
    <n v="125500"/>
    <n v="0"/>
    <s v="USD"/>
    <s v="United States"/>
    <s v="Alabama"/>
    <s v="Decatur"/>
    <s v="8 - 10 years"/>
    <s v="8 - 10 years"/>
    <s v="Professional degree (MD, JD, etc.)"/>
    <s v="Woman"/>
    <n v="125500"/>
  </r>
  <r>
    <s v="35-44"/>
    <x v="0"/>
    <s v="Administrative Manager"/>
    <n v="66000"/>
    <n v="240"/>
    <s v="USD"/>
    <s v="United States"/>
    <s v="Texas"/>
    <s v="Austin"/>
    <s v="11 - 20 years"/>
    <s v="11 - 20 years"/>
    <s v="College degree"/>
    <s v="Woman"/>
    <n v="66000"/>
  </r>
  <r>
    <s v="35-44"/>
    <x v="30"/>
    <s v="Learning Coordinator"/>
    <n v="59000"/>
    <n v="0"/>
    <s v="USD"/>
    <s v="United States"/>
    <s v="Maryland"/>
    <s v="Baltimore"/>
    <s v="8 - 10 years"/>
    <s v="2 - 4 years"/>
    <s v="College degree"/>
    <s v="Woman"/>
    <n v="59000"/>
  </r>
  <r>
    <s v="25-34"/>
    <x v="7"/>
    <s v="Clinical Pharmacist"/>
    <n v="135000"/>
    <n v="0"/>
    <s v="USD"/>
    <s v="United States"/>
    <s v="District of Columbia"/>
    <s v="Washington DC"/>
    <s v="2 - 4 years"/>
    <s v="2 - 4 years"/>
    <s v="Professional degree (MD, JD, etc.)"/>
    <s v="Woman"/>
    <n v="135000"/>
  </r>
  <r>
    <s v="25-34"/>
    <x v="15"/>
    <s v="Marketing coordinator"/>
    <n v="60300"/>
    <n v="0"/>
    <s v="AUD/NZD"/>
    <s v="Australia"/>
    <s v="Unknown"/>
    <s v="Byron Bay"/>
    <s v="8 - 10 years"/>
    <s v="8 - 10 years"/>
    <s v="College degree"/>
    <s v="Woman"/>
    <n v="92862"/>
  </r>
  <r>
    <s v="35-44"/>
    <x v="6"/>
    <s v="Lawyer"/>
    <n v="105000"/>
    <n v="0"/>
    <s v="USD"/>
    <s v="United States"/>
    <s v="Virginia"/>
    <s v="Richmond"/>
    <s v="8 - 10 years"/>
    <s v="8 - 10 years"/>
    <s v="Professional degree (MD, JD, etc.)"/>
    <s v="Woman"/>
    <n v="105000"/>
  </r>
  <r>
    <s v="35-44"/>
    <x v="13"/>
    <s v="Director, Engineering"/>
    <n v="150000"/>
    <n v="75000"/>
    <s v="USD"/>
    <s v="United States"/>
    <s v="Pennsylvania"/>
    <s v="Philadelphia"/>
    <s v="11 - 20 years"/>
    <s v="11 - 20 years"/>
    <s v="Master's degree"/>
    <s v="Woman"/>
    <n v="150000"/>
  </r>
  <r>
    <s v="35-44"/>
    <x v="1"/>
    <s v="Analytics Manager"/>
    <n v="135000"/>
    <n v="0"/>
    <s v="USD"/>
    <s v="United States"/>
    <s v="California"/>
    <s v="Los Angeles"/>
    <s v="11 - 20 years"/>
    <s v="8 - 10 years"/>
    <s v="College degree"/>
    <s v="Woman"/>
    <n v="135000"/>
  </r>
  <r>
    <s v="25-34"/>
    <x v="6"/>
    <s v="Specialist"/>
    <n v="95000"/>
    <n v="3000"/>
    <s v="USD"/>
    <s v="United States"/>
    <s v="New York"/>
    <s v="New York"/>
    <s v="2 - 4 years"/>
    <s v="2 - 4 years"/>
    <s v="College degree"/>
    <s v="Woman"/>
    <n v="95000"/>
  </r>
  <r>
    <s v="35-44"/>
    <x v="7"/>
    <s v="Optician"/>
    <n v="60000"/>
    <n v="5000"/>
    <s v="USD"/>
    <s v="United States"/>
    <s v="New York"/>
    <s v="Poughkeepsie"/>
    <s v="21 - 30 years"/>
    <s v="21 - 30 years"/>
    <s v="High School"/>
    <s v="Woman"/>
    <n v="60000"/>
  </r>
  <r>
    <s v="25-34"/>
    <x v="2"/>
    <s v="AP Admin"/>
    <n v="38000"/>
    <n v="0"/>
    <s v="USD"/>
    <s v="United States"/>
    <s v="Utah"/>
    <s v="Centerville"/>
    <s v="8 - 10 years"/>
    <s v="5-7 years"/>
    <s v="High School"/>
    <s v="Woman"/>
    <n v="38000"/>
  </r>
  <r>
    <s v="35-44"/>
    <x v="13"/>
    <s v="Geotechnical Manager"/>
    <n v="175000"/>
    <n v="40000"/>
    <s v="USD"/>
    <s v="United States"/>
    <s v="Arizona"/>
    <s v="Tucson"/>
    <s v="11 - 20 years"/>
    <s v="11 - 20 years"/>
    <s v="Master's degree"/>
    <s v="Woman"/>
    <n v="175000"/>
  </r>
  <r>
    <s v="35-44"/>
    <x v="7"/>
    <s v="Risk Manager"/>
    <n v="80000"/>
    <n v="0"/>
    <s v="USD"/>
    <s v="United States"/>
    <s v="Texas"/>
    <s v="Dallas"/>
    <s v="11 - 20 years"/>
    <s v="1 year or less"/>
    <s v="College degree"/>
    <s v="Woman"/>
    <n v="80000"/>
  </r>
  <r>
    <s v="25-34"/>
    <x v="21"/>
    <s v="Inbound Sales"/>
    <n v="43313"/>
    <n v="1200"/>
    <s v="AUD/NZD"/>
    <s v="Australia"/>
    <s v="Unknown"/>
    <s v="Brisbane"/>
    <s v="5-7 years"/>
    <s v="1 year or less"/>
    <s v="Unknown level of education"/>
    <s v="Woman"/>
    <n v="66702.02"/>
  </r>
  <r>
    <s v="25-34"/>
    <x v="17"/>
    <s v="Bookkeeper"/>
    <n v="37440"/>
    <n v="0"/>
    <s v="USD"/>
    <s v="United States"/>
    <s v="Illinois"/>
    <s v="Schaumburg"/>
    <s v="8 - 10 years"/>
    <s v="8 - 10 years"/>
    <s v="Master's degree"/>
    <s v="Woman"/>
    <n v="37440"/>
  </r>
  <r>
    <s v="25-34"/>
    <x v="13"/>
    <s v="Engineering Manager"/>
    <n v="150000"/>
    <n v="7500"/>
    <s v="USD"/>
    <s v="United States"/>
    <s v="Texas"/>
    <s v="Austin"/>
    <s v="8 - 10 years"/>
    <s v="8 - 10 years"/>
    <s v="College degree"/>
    <s v="Man"/>
    <n v="150000"/>
  </r>
  <r>
    <s v="25-34"/>
    <x v="1"/>
    <s v="Statistical Programmer"/>
    <n v="95000"/>
    <n v="6000"/>
    <s v="USD"/>
    <s v="United States"/>
    <s v="Maine"/>
    <s v="Portland"/>
    <s v="5-7 years"/>
    <s v="5-7 years"/>
    <s v="Master's degree"/>
    <s v="Woman"/>
    <n v="95000"/>
  </r>
  <r>
    <s v="35-44"/>
    <x v="0"/>
    <s v="Senior Director of Development"/>
    <n v="130000"/>
    <n v="0"/>
    <s v="USD"/>
    <s v="United States"/>
    <s v="California"/>
    <s v="Los Angeles"/>
    <s v="11 - 20 years"/>
    <s v="11 - 20 years"/>
    <s v="Master's degree"/>
    <s v="Woman"/>
    <n v="130000"/>
  </r>
  <r>
    <s v="35-44"/>
    <x v="15"/>
    <s v="Account Manager"/>
    <n v="95000"/>
    <n v="5000"/>
    <s v="USD"/>
    <s v="United States"/>
    <s v="Illinois"/>
    <s v="Chicago"/>
    <s v="11 - 20 years"/>
    <s v="11 - 20 years"/>
    <s v="College degree"/>
    <s v="Man"/>
    <n v="95000"/>
  </r>
  <r>
    <s v="35-44"/>
    <x v="3"/>
    <s v="Event Coordinator"/>
    <n v="38000"/>
    <n v="0"/>
    <s v="USD"/>
    <s v="United States"/>
    <s v="Massachusetts"/>
    <s v="Boston"/>
    <s v="11 - 20 years"/>
    <s v="8 - 10 years"/>
    <s v="College degree"/>
    <s v="Woman"/>
    <n v="38000"/>
  </r>
  <r>
    <s v="35-44"/>
    <x v="30"/>
    <s v="Benefits Consultant"/>
    <n v="90000"/>
    <n v="0"/>
    <s v="USD"/>
    <s v="United States"/>
    <s v="Ohio"/>
    <s v="Columbus"/>
    <s v="11 - 20 years"/>
    <s v="11 - 20 years"/>
    <s v="College degree"/>
    <s v="Woman"/>
    <n v="90000"/>
  </r>
  <r>
    <s v="25-34"/>
    <x v="21"/>
    <s v="Account Executive"/>
    <n v="125000"/>
    <n v="80000"/>
    <s v="USD"/>
    <s v="United States"/>
    <s v="Oregon"/>
    <s v="Portland"/>
    <s v="8 - 10 years"/>
    <s v="8 - 10 years"/>
    <s v="Professional degree (MD, JD, etc.)"/>
    <s v="Woman"/>
    <n v="125000"/>
  </r>
  <r>
    <s v="35-44"/>
    <x v="24"/>
    <s v="Area Manager"/>
    <n v="125000"/>
    <n v="30000"/>
    <s v="USD"/>
    <s v="United States"/>
    <s v="California"/>
    <s v="San Jose, CA"/>
    <s v="11 - 20 years"/>
    <s v="8 - 10 years"/>
    <s v="College degree"/>
    <s v="Woman"/>
    <n v="125000"/>
  </r>
  <r>
    <s v="25-34"/>
    <x v="12"/>
    <s v="Clerk"/>
    <n v="26000"/>
    <n v="0"/>
    <s v="USD"/>
    <s v="United States"/>
    <s v="Missouri"/>
    <s v="St. Louis"/>
    <s v="8 - 10 years"/>
    <s v="8 - 10 years"/>
    <s v="College degree"/>
    <s v="Woman"/>
    <n v="26000"/>
  </r>
  <r>
    <s v="25-34"/>
    <x v="13"/>
    <s v="Project Scientist"/>
    <n v="45000"/>
    <n v="0"/>
    <s v="USD"/>
    <s v="United States"/>
    <s v="Maine"/>
    <s v="Bangor"/>
    <s v="5-7 years"/>
    <s v="2 - 4 years"/>
    <s v="College degree"/>
    <s v="Woman"/>
    <n v="45000"/>
  </r>
  <r>
    <s v="25-34"/>
    <x v="2"/>
    <s v="Data Analyst II"/>
    <n v="80000"/>
    <n v="9"/>
    <s v="USD"/>
    <s v="United States"/>
    <s v="New York"/>
    <s v="Buffalo"/>
    <s v="2 - 4 years"/>
    <s v="2 - 4 years"/>
    <s v="Master's degree"/>
    <s v="Woman"/>
    <n v="80000"/>
  </r>
  <r>
    <s v="35-44"/>
    <x v="3"/>
    <s v="Family Support Coach"/>
    <n v="51700"/>
    <n v="0"/>
    <s v="USD"/>
    <s v="United States"/>
    <s v="Oregon"/>
    <s v="Springfield"/>
    <s v="11 - 20 years"/>
    <s v="5-7 years"/>
    <s v="College degree"/>
    <s v="Woman"/>
    <n v="51700"/>
  </r>
  <r>
    <s v="35-44"/>
    <x v="1"/>
    <s v="IT Analyst"/>
    <n v="61000"/>
    <n v="3500"/>
    <s v="USD"/>
    <s v="United States"/>
    <s v="Massachusetts"/>
    <s v="Foxborough"/>
    <s v="8 - 10 years"/>
    <s v="8 - 10 years"/>
    <s v="College degree"/>
    <s v="Woman"/>
    <n v="61000"/>
  </r>
  <r>
    <s v="18-24"/>
    <x v="14"/>
    <s v="Fact checker"/>
    <n v="65700"/>
    <n v="0"/>
    <s v="USD"/>
    <s v="United States"/>
    <s v="New York"/>
    <s v="New York"/>
    <s v="2 - 4 years"/>
    <s v="1 year or less"/>
    <s v="Unknown level of education"/>
    <s v="Woman"/>
    <n v="65700"/>
  </r>
  <r>
    <s v="25-34"/>
    <x v="15"/>
    <s v="Senior marketing manager"/>
    <n v="90000"/>
    <n v="10000"/>
    <s v="USD"/>
    <s v="United States"/>
    <s v="Florida"/>
    <s v="Jacksonville"/>
    <s v="8 - 10 years"/>
    <s v="8 - 10 years"/>
    <s v="Master's degree"/>
    <s v="Woman"/>
    <n v="90000"/>
  </r>
  <r>
    <s v="25-34"/>
    <x v="307"/>
    <s v="R&amp;D Scientist II"/>
    <n v="76000"/>
    <n v="10000"/>
    <s v="USD"/>
    <s v="United States"/>
    <s v="Idaho"/>
    <s v="Twin Falls"/>
    <s v="2 - 4 years"/>
    <s v="2 - 4 years"/>
    <s v="Master's degree"/>
    <s v="Woman"/>
    <n v="76000"/>
  </r>
  <r>
    <s v="35-44"/>
    <x v="3"/>
    <s v="Digital Content Manager"/>
    <n v="56000"/>
    <n v="0"/>
    <s v="USD"/>
    <s v="United States"/>
    <s v="Illinois"/>
    <s v="Chicago"/>
    <s v="11 - 20 years"/>
    <s v="11 - 20 years"/>
    <s v="Master's degree"/>
    <s v="Woman"/>
    <n v="56000"/>
  </r>
  <r>
    <s v="35-44"/>
    <x v="0"/>
    <s v="Assistant Professor"/>
    <n v="48000"/>
    <n v="0"/>
    <s v="USD"/>
    <s v="United States"/>
    <s v="North Carolina"/>
    <s v="Raleigh"/>
    <s v="21 - 30 years"/>
    <s v="11 - 20 years"/>
    <s v="PhD"/>
    <s v="Woman"/>
    <n v="48000"/>
  </r>
  <r>
    <s v="25-34"/>
    <x v="0"/>
    <s v="Student Advisor"/>
    <n v="51000"/>
    <n v="500"/>
    <s v="USD"/>
    <s v="United States"/>
    <s v="Unknown"/>
    <s v="National-Remote"/>
    <s v="8 - 10 years"/>
    <s v="8 - 10 years"/>
    <s v="Master's degree"/>
    <s v="Woman"/>
    <n v="51000"/>
  </r>
  <r>
    <s v="35-44"/>
    <x v="25"/>
    <s v="Materials coordinator"/>
    <n v="51000"/>
    <n v="0"/>
    <s v="CAD"/>
    <s v="Canada"/>
    <s v="Unknown"/>
    <s v="Guelph"/>
    <s v="11 - 20 years"/>
    <s v="8 - 10 years"/>
    <s v="Some college"/>
    <s v="Woman"/>
    <n v="69360"/>
  </r>
  <r>
    <s v="18-24"/>
    <x v="13"/>
    <s v="Associate Product Manager"/>
    <n v="70000"/>
    <n v="0"/>
    <s v="USD"/>
    <s v="United States"/>
    <s v="Indiana"/>
    <s v="Carmel, Indiana"/>
    <s v="2 - 4 years"/>
    <s v="2 - 4 years"/>
    <s v="College degree"/>
    <s v="Woman"/>
    <n v="70000"/>
  </r>
  <r>
    <s v="45-54"/>
    <x v="2"/>
    <s v="Senior manager"/>
    <n v="95000"/>
    <n v="5000"/>
    <s v="CAD"/>
    <s v="Canada"/>
    <s v="Unknown"/>
    <s v="Vancouver"/>
    <s v="11 - 20 years"/>
    <s v="2 - 4 years"/>
    <s v="College degree"/>
    <s v="Woman"/>
    <n v="129200"/>
  </r>
  <r>
    <s v="25-34"/>
    <x v="1"/>
    <s v="Operations Specialist"/>
    <n v="70000"/>
    <n v="5000"/>
    <s v="USD"/>
    <s v="United States"/>
    <s v="Washington"/>
    <s v="Seattle"/>
    <s v="5-7 years"/>
    <s v="1 year or less"/>
    <s v="College degree"/>
    <s v="Woman"/>
    <n v="70000"/>
  </r>
  <r>
    <s v="35-44"/>
    <x v="20"/>
    <s v="Senior Analyst"/>
    <n v="110000"/>
    <n v="4500"/>
    <s v="USD"/>
    <s v="United States"/>
    <s v="Washington"/>
    <s v="Seattle"/>
    <s v="8 - 10 years"/>
    <s v="8 - 10 years"/>
    <s v="Professional degree (MD, JD, etc.)"/>
    <s v="Woman"/>
    <n v="110000"/>
  </r>
  <r>
    <s v="25-34"/>
    <x v="3"/>
    <s v="Director of behavioural health programs"/>
    <n v="86700"/>
    <n v="0"/>
    <s v="USD"/>
    <s v="United States"/>
    <s v="Maryland"/>
    <s v="Silver Spring"/>
    <s v="11 - 20 years"/>
    <s v="8 - 10 years"/>
    <s v="Master's degree"/>
    <s v="Woman"/>
    <n v="86700"/>
  </r>
  <r>
    <s v="25-34"/>
    <x v="2"/>
    <s v="Accounting Clerk"/>
    <n v="52000"/>
    <n v="6500"/>
    <s v="USD"/>
    <s v="United States"/>
    <s v="Illinois"/>
    <s v="Northbrook/ Charlotte"/>
    <s v="8 - 10 years"/>
    <s v="5-7 years"/>
    <s v="College degree"/>
    <s v="Woman"/>
    <n v="52000"/>
  </r>
  <r>
    <s v="35-44"/>
    <x v="3"/>
    <s v="Development Associate"/>
    <n v="51000"/>
    <n v="500"/>
    <s v="USD"/>
    <s v="United States"/>
    <s v="Oregon"/>
    <s v="Portland"/>
    <s v="8 - 10 years"/>
    <s v="5-7 years"/>
    <s v="Master's degree"/>
    <s v="Woman"/>
    <n v="51000"/>
  </r>
  <r>
    <s v="35-44"/>
    <x v="21"/>
    <s v="Regional Sales Manager"/>
    <n v="105000"/>
    <n v="20000"/>
    <s v="USD"/>
    <s v="United States"/>
    <s v="Wisconsin"/>
    <s v="Pleasant Prarie"/>
    <s v="11 - 20 years"/>
    <s v="8 - 10 years"/>
    <s v="Master's degree"/>
    <s v="Man"/>
    <n v="105000"/>
  </r>
  <r>
    <s v="25-34"/>
    <x v="1"/>
    <s v="Sr Director"/>
    <n v="230000"/>
    <n v="70000"/>
    <s v="USD"/>
    <s v="United States"/>
    <s v="California"/>
    <s v="San Francisco Bay Area"/>
    <s v="11 - 20 years"/>
    <s v="11 - 20 years"/>
    <s v="PhD"/>
    <s v="Man"/>
    <n v="230000"/>
  </r>
  <r>
    <s v="25-34"/>
    <x v="30"/>
    <s v="HR Recruiter"/>
    <n v="33280"/>
    <n v="0"/>
    <s v="USD"/>
    <s v="United States"/>
    <s v="Virginia"/>
    <s v="Richmond"/>
    <s v="11 - 20 years"/>
    <s v="2 - 4 years"/>
    <s v="Some college"/>
    <s v="Woman"/>
    <n v="33280"/>
  </r>
  <r>
    <s v="25-34"/>
    <x v="20"/>
    <s v="Underwriter"/>
    <n v="60000"/>
    <n v="5400"/>
    <s v="USD"/>
    <s v="United States"/>
    <s v="Kansas"/>
    <s v="Leawood"/>
    <s v="11 - 20 years"/>
    <s v="8 - 10 years"/>
    <s v="College degree"/>
    <s v="Woman"/>
    <n v="60000"/>
  </r>
  <r>
    <s v="25-34"/>
    <x v="15"/>
    <s v="Marketing Director"/>
    <n v="100000"/>
    <n v="10000"/>
    <s v="CAD"/>
    <s v="Canada"/>
    <s v="Unknown"/>
    <s v="Mississauga"/>
    <s v="8 - 10 years"/>
    <s v="8 - 10 years"/>
    <s v="Master's degree"/>
    <s v="Woman"/>
    <n v="136000"/>
  </r>
  <r>
    <s v="35-44"/>
    <x v="20"/>
    <s v="Manager"/>
    <n v="105000"/>
    <n v="10000"/>
    <s v="USD"/>
    <s v="United States"/>
    <s v="Missouri"/>
    <s v="St. Louis"/>
    <s v="11 - 20 years"/>
    <s v="8 - 10 years"/>
    <s v="Master's degree"/>
    <s v="Woman"/>
    <n v="105000"/>
  </r>
  <r>
    <s v="35-44"/>
    <x v="1"/>
    <s v="Business Application Expert"/>
    <n v="112000"/>
    <n v="12000"/>
    <s v="USD"/>
    <s v="United States"/>
    <s v="North Carolina"/>
    <s v="Durham"/>
    <s v="11 - 20 years"/>
    <s v="8 - 10 years"/>
    <s v="College degree"/>
    <s v="Woman"/>
    <n v="112000"/>
  </r>
  <r>
    <s v="35-44"/>
    <x v="0"/>
    <s v="Academic Advisor"/>
    <n v="40000"/>
    <n v="0"/>
    <s v="USD"/>
    <s v="United States"/>
    <s v="Indiana"/>
    <s v="Bloomington"/>
    <s v="11 - 20 years"/>
    <s v="11 - 20 years"/>
    <s v="Master's degree"/>
    <s v="Woman"/>
    <n v="40000"/>
  </r>
  <r>
    <s v="25-34"/>
    <x v="24"/>
    <s v="Front office supervisor"/>
    <n v="30000"/>
    <n v="0"/>
    <s v="CAD"/>
    <s v="Canada"/>
    <s v="Unknown"/>
    <s v="Edson"/>
    <s v="8 - 10 years"/>
    <s v="5-7 years"/>
    <s v="Some college"/>
    <s v="Woman"/>
    <n v="40800"/>
  </r>
  <r>
    <s v="25-34"/>
    <x v="13"/>
    <s v="Engineering project manager"/>
    <n v="115000"/>
    <n v="7000"/>
    <s v="USD"/>
    <s v="United States"/>
    <s v="Illinois"/>
    <s v="Aurora"/>
    <s v="8 - 10 years"/>
    <s v="8 - 10 years"/>
    <s v="College degree"/>
    <s v="Woman"/>
    <n v="115000"/>
  </r>
  <r>
    <s v="25-34"/>
    <x v="7"/>
    <s v="Psychiatrist"/>
    <n v="250000"/>
    <n v="12000"/>
    <s v="USD"/>
    <s v="United States"/>
    <s v="New York"/>
    <s v="New York"/>
    <s v="2 - 4 years"/>
    <s v="2 - 4 years"/>
    <s v="Professional degree (MD, JD, etc.)"/>
    <s v="Man"/>
    <n v="250000"/>
  </r>
  <r>
    <s v="35-44"/>
    <x v="2"/>
    <s v="Financial systems manager"/>
    <n v="119000"/>
    <n v="15000"/>
    <s v="USD"/>
    <s v="United States"/>
    <s v="Texas"/>
    <s v="Plano"/>
    <s v="21 - 30 years"/>
    <s v="11 - 20 years"/>
    <s v="Master's degree"/>
    <s v="Woman"/>
    <n v="119000"/>
  </r>
  <r>
    <s v="45-54"/>
    <x v="7"/>
    <s v="Housekeeping Supervisor"/>
    <n v="33000"/>
    <n v="500"/>
    <s v="USD"/>
    <s v="United States"/>
    <s v="Ohio"/>
    <s v="Toledo"/>
    <s v="31 - 40 years"/>
    <s v="11 - 20 years"/>
    <s v="High School"/>
    <s v="Woman"/>
    <n v="33000"/>
  </r>
  <r>
    <s v="35-44"/>
    <x v="5"/>
    <s v="Assistant Principal"/>
    <n v="113000"/>
    <n v="0"/>
    <s v="USD"/>
    <s v="United States"/>
    <s v="Illinois"/>
    <s v="Chicago"/>
    <s v="11 - 20 years"/>
    <s v="11 - 20 years"/>
    <s v="PhD"/>
    <s v="Woman"/>
    <n v="113000"/>
  </r>
  <r>
    <s v="35-44"/>
    <x v="16"/>
    <s v="Lead Instructional Designer"/>
    <n v="91000"/>
    <n v="10900"/>
    <s v="USD"/>
    <s v="United States"/>
    <s v="Maryland"/>
    <s v="Baltimore"/>
    <s v="11 - 20 years"/>
    <s v="11 - 20 years"/>
    <s v="Master's degree"/>
    <s v="Woman"/>
    <n v="91000"/>
  </r>
  <r>
    <s v="25-34"/>
    <x v="28"/>
    <s v="Social worker"/>
    <n v="50000"/>
    <n v="0"/>
    <s v="USD"/>
    <s v="United States"/>
    <s v="Maryland"/>
    <s v="Baltimore"/>
    <s v="5-7 years"/>
    <s v="2 - 4 years"/>
    <s v="College degree"/>
    <s v="Woman"/>
    <n v="50000"/>
  </r>
  <r>
    <s v="55-64"/>
    <x v="1"/>
    <s v="Director, Client Support"/>
    <n v="50000"/>
    <n v="0"/>
    <s v="USD"/>
    <s v="United States"/>
    <s v="Maine"/>
    <s v="Lewiston"/>
    <s v="11 - 20 years"/>
    <s v="2 - 4 years"/>
    <s v="Some college"/>
    <s v="Woman"/>
    <n v="50000"/>
  </r>
  <r>
    <s v="35-44"/>
    <x v="0"/>
    <s v="Director"/>
    <n v="70000"/>
    <n v="0"/>
    <s v="USD"/>
    <s v="United States"/>
    <s v="Tennessee"/>
    <s v="Memphis"/>
    <s v="11 - 20 years"/>
    <s v="11 - 20 years"/>
    <s v="Master's degree"/>
    <s v="Woman"/>
    <n v="70000"/>
  </r>
  <r>
    <s v="25-34"/>
    <x v="13"/>
    <s v="Project manager"/>
    <n v="190000"/>
    <n v="0"/>
    <s v="AUD/NZD"/>
    <s v="Australia"/>
    <s v="Unknown"/>
    <s v="Sydney"/>
    <s v="8 - 10 years"/>
    <s v="5-7 years"/>
    <s v="College degree"/>
    <s v="Woman"/>
    <n v="292600"/>
  </r>
  <r>
    <s v="35-44"/>
    <x v="1"/>
    <s v="Learning Advisor"/>
    <n v="138000"/>
    <n v="5000"/>
    <s v="USD"/>
    <s v="United States"/>
    <s v="California"/>
    <s v="Sam Francisco"/>
    <s v="11 - 20 years"/>
    <s v="11 - 20 years"/>
    <s v="College degree"/>
    <s v="Woman"/>
    <n v="138000"/>
  </r>
  <r>
    <s v="35-44"/>
    <x v="8"/>
    <s v="Senior Analyst"/>
    <n v="81000"/>
    <n v="4000"/>
    <s v="USD"/>
    <s v="United States"/>
    <s v="Colorado"/>
    <s v="Louisville"/>
    <s v="11 - 20 years"/>
    <s v="8 - 10 years"/>
    <s v="Some college"/>
    <s v="Woman"/>
    <n v="81000"/>
  </r>
  <r>
    <s v="25-34"/>
    <x v="0"/>
    <s v="Student Services Professional III"/>
    <n v="56000"/>
    <n v="0"/>
    <s v="USD"/>
    <s v="United States"/>
    <s v="California"/>
    <s v="Sacramento"/>
    <s v="5-7 years"/>
    <s v="5-7 years"/>
    <s v="College degree"/>
    <s v="Woman"/>
    <n v="56000"/>
  </r>
  <r>
    <s v="35-44"/>
    <x v="20"/>
    <s v="Telephone Claims Adjuster"/>
    <n v="53000"/>
    <n v="3000"/>
    <s v="USD"/>
    <s v="United States"/>
    <s v="Virginia"/>
    <s v="Waynesboro"/>
    <s v="11 - 20 years"/>
    <s v="11 - 20 years"/>
    <s v="Some college"/>
    <s v="Woman"/>
    <n v="53000"/>
  </r>
  <r>
    <s v="35-44"/>
    <x v="15"/>
    <s v="Group Product Manager"/>
    <n v="142000"/>
    <n v="156000"/>
    <s v="USD"/>
    <s v="United States"/>
    <s v="New Jersey"/>
    <s v="Somerset"/>
    <s v="8 - 10 years"/>
    <s v="5-7 years"/>
    <s v="PhD"/>
    <s v="Woman"/>
    <n v="142000"/>
  </r>
  <r>
    <s v="35-44"/>
    <x v="28"/>
    <s v="Clinician"/>
    <n v="65000"/>
    <n v="0"/>
    <s v="CAD"/>
    <s v="Canada"/>
    <s v="Unknown"/>
    <s v="Sault Ste. Marie"/>
    <s v="11 - 20 years"/>
    <s v="11 - 20 years"/>
    <s v="College degree"/>
    <s v="Woman"/>
    <n v="88400"/>
  </r>
  <r>
    <s v="35-44"/>
    <x v="0"/>
    <s v="Associate Executive Director"/>
    <n v="94500"/>
    <n v="0"/>
    <s v="USD"/>
    <s v="United States"/>
    <s v="Idaho"/>
    <s v="Boise"/>
    <s v="11 - 20 years"/>
    <s v="2 - 4 years"/>
    <s v="Master's degree"/>
    <s v="Woman"/>
    <n v="94500"/>
  </r>
  <r>
    <s v="25-34"/>
    <x v="0"/>
    <s v="Director"/>
    <n v="72500"/>
    <n v="0"/>
    <s v="USD"/>
    <s v="United States"/>
    <s v="Kentucky"/>
    <s v="Berea"/>
    <s v="11 - 20 years"/>
    <s v="5-7 years"/>
    <s v="Master's degree"/>
    <s v="Woman"/>
    <n v="72500"/>
  </r>
  <r>
    <s v="25-34"/>
    <x v="13"/>
    <s v="Project Accountant"/>
    <n v="58150"/>
    <n v="3500"/>
    <s v="USD"/>
    <s v="United States"/>
    <s v="Virginia"/>
    <s v="Richmond"/>
    <s v="8 - 10 years"/>
    <s v="5-7 years"/>
    <s v="College degree"/>
    <s v="Woman"/>
    <n v="58150"/>
  </r>
  <r>
    <s v="55-64"/>
    <x v="13"/>
    <s v="Executive Assistant"/>
    <n v="63000"/>
    <n v="3500"/>
    <s v="CAD"/>
    <s v="Canada"/>
    <s v="Unknown"/>
    <s v="Chilliwack"/>
    <s v="21 - 30 years"/>
    <s v="21 - 30 years"/>
    <s v="College degree"/>
    <s v="Woman"/>
    <n v="85680"/>
  </r>
  <r>
    <s v="65 or over"/>
    <x v="0"/>
    <s v="Registrar"/>
    <n v="80000"/>
    <n v="0"/>
    <s v="USD"/>
    <s v="United States"/>
    <s v="California"/>
    <s v="San Diego"/>
    <s v="11 - 20 years"/>
    <s v="8 - 10 years"/>
    <s v="Master's degree"/>
    <s v="Woman"/>
    <n v="80000"/>
  </r>
  <r>
    <s v="35-44"/>
    <x v="0"/>
    <s v="Director, Data Management (non-academic)"/>
    <n v="54000"/>
    <n v="0"/>
    <s v="USD"/>
    <s v="United States"/>
    <s v="North Carolina"/>
    <s v="Winston-Salem"/>
    <s v="11 - 20 years"/>
    <s v="11 - 20 years"/>
    <s v="College degree"/>
    <s v="Woman"/>
    <n v="54000"/>
  </r>
  <r>
    <s v="35-44"/>
    <x v="3"/>
    <s v="Director of Development"/>
    <n v="57500"/>
    <n v="0"/>
    <s v="USD"/>
    <s v="United States"/>
    <s v="Wisconsin"/>
    <s v="Milwaukee"/>
    <s v="11 - 20 years"/>
    <s v="11 - 20 years"/>
    <s v="College degree"/>
    <s v="Woman"/>
    <n v="57500"/>
  </r>
  <r>
    <s v="35-44"/>
    <x v="2"/>
    <s v="Director of Operations"/>
    <n v="140000"/>
    <n v="10000"/>
    <s v="USD"/>
    <s v="United States"/>
    <s v="Iowa"/>
    <s v="Davenport"/>
    <s v="11 - 20 years"/>
    <s v="11 - 20 years"/>
    <s v="Master's degree"/>
    <s v="Woman"/>
    <n v="140000"/>
  </r>
  <r>
    <s v="35-44"/>
    <x v="5"/>
    <s v="Teacher/department chair"/>
    <n v="61000"/>
    <n v="0"/>
    <s v="USD"/>
    <s v="United States"/>
    <s v="Virginia"/>
    <s v="Richmond"/>
    <s v="21 - 30 years"/>
    <s v="11 - 20 years"/>
    <s v="College degree"/>
    <s v="Woman"/>
    <n v="61000"/>
  </r>
  <r>
    <s v="25-34"/>
    <x v="9"/>
    <s v="Consultant"/>
    <n v="163000"/>
    <n v="5000"/>
    <s v="USD"/>
    <s v="United States"/>
    <s v="New York"/>
    <s v="New York"/>
    <s v="11 - 20 years"/>
    <s v="8 - 10 years"/>
    <s v="College degree"/>
    <s v="Woman"/>
    <n v="163000"/>
  </r>
  <r>
    <s v="35-44"/>
    <x v="21"/>
    <s v="HR Manager"/>
    <n v="57000"/>
    <n v="3000"/>
    <s v="USD"/>
    <s v="United States"/>
    <s v="Pennsylvania"/>
    <s v="Horsham"/>
    <s v="11 - 20 years"/>
    <s v="5-7 years"/>
    <s v="College degree"/>
    <s v="Woman"/>
    <n v="57000"/>
  </r>
  <r>
    <s v="25-34"/>
    <x v="1"/>
    <s v="Customer success manager"/>
    <n v="52000"/>
    <n v="0"/>
    <s v="CAD"/>
    <s v="Canada"/>
    <s v="Unknown"/>
    <s v="Saskatoon"/>
    <s v="8 - 10 years"/>
    <s v="2 - 4 years"/>
    <s v="College degree"/>
    <s v="Woman"/>
    <n v="70720"/>
  </r>
  <r>
    <s v="35-44"/>
    <x v="5"/>
    <s v="High School Teacher"/>
    <n v="81000"/>
    <n v="0"/>
    <s v="USD"/>
    <s v="United States"/>
    <s v="New Jersey"/>
    <s v="Warren, NJ"/>
    <s v="11 - 20 years"/>
    <s v="11 - 20 years"/>
    <s v="Master's degree"/>
    <s v="Woman"/>
    <n v="81000"/>
  </r>
  <r>
    <s v="18-24"/>
    <x v="858"/>
    <s v="Student supervisor/graduate assistant"/>
    <n v="24000"/>
    <n v="0"/>
    <s v="USD"/>
    <s v="United States"/>
    <s v="New Hampshire"/>
    <s v="Durham"/>
    <s v="8 - 10 years"/>
    <s v="5-7 years"/>
    <s v="Master's degree"/>
    <s v="Woman"/>
    <n v="24000"/>
  </r>
  <r>
    <s v="35-44"/>
    <x v="7"/>
    <s v="Chief Therapist  - Radiation Therapist"/>
    <n v="68600"/>
    <n v="0"/>
    <s v="USD"/>
    <s v="United States"/>
    <s v="Minnesota"/>
    <s v="Minneapolis"/>
    <s v="8 - 10 years"/>
    <s v="5-7 years"/>
    <s v="College degree"/>
    <s v="Woman"/>
    <n v="68600"/>
  </r>
  <r>
    <s v="35-44"/>
    <x v="15"/>
    <s v="Senior Manager"/>
    <n v="90000"/>
    <n v="0"/>
    <s v="USD"/>
    <s v="United States"/>
    <s v="Missouri"/>
    <s v="St. Louis"/>
    <s v="21 - 30 years"/>
    <s v="11 - 20 years"/>
    <s v="College degree"/>
    <s v="Woman"/>
    <n v="90000"/>
  </r>
  <r>
    <s v="35-44"/>
    <x v="14"/>
    <s v="Director, Software Engineering"/>
    <n v="180000"/>
    <n v="0"/>
    <s v="USD"/>
    <s v="United States"/>
    <s v="New York"/>
    <s v="New York"/>
    <s v="21 - 30 years"/>
    <s v="21 - 30 years"/>
    <s v="College degree"/>
    <s v="Man"/>
    <n v="180000"/>
  </r>
  <r>
    <s v="25-34"/>
    <x v="2"/>
    <s v="Associate Manager, Accounting"/>
    <n v="101250"/>
    <n v="20000"/>
    <s v="USD"/>
    <s v="United States"/>
    <s v="New Jersey"/>
    <s v="Newark"/>
    <s v="5-7 years"/>
    <s v="5-7 years"/>
    <s v="College degree"/>
    <s v="Woman"/>
    <n v="101250"/>
  </r>
  <r>
    <s v="45-54"/>
    <x v="5"/>
    <s v="History Teacher"/>
    <n v="56000"/>
    <n v="2000"/>
    <s v="USD"/>
    <s v="United States"/>
    <s v="Utah"/>
    <s v="Sandy"/>
    <s v="11 - 20 years"/>
    <s v="11 - 20 years"/>
    <s v="College degree"/>
    <s v="Woman"/>
    <n v="56000"/>
  </r>
  <r>
    <s v="25-34"/>
    <x v="1"/>
    <s v="Sr UX Researcher"/>
    <n v="150000"/>
    <n v="65000"/>
    <s v="USD"/>
    <s v="United States"/>
    <s v="California"/>
    <s v="Los Angeles"/>
    <s v="5-7 years"/>
    <s v="5-7 years"/>
    <s v="College degree"/>
    <s v="Woman"/>
    <n v="150000"/>
  </r>
  <r>
    <s v="35-44"/>
    <x v="3"/>
    <s v="Senior Systems Administrator"/>
    <n v="112000"/>
    <n v="0"/>
    <s v="USD"/>
    <s v="United States"/>
    <s v="Massachusetts"/>
    <s v="Cambridge"/>
    <s v="11 - 20 years"/>
    <s v="11 - 20 years"/>
    <s v="College degree"/>
    <s v="Woman"/>
    <n v="112000"/>
  </r>
  <r>
    <s v="25-34"/>
    <x v="1"/>
    <s v="Senior Dat Scientist"/>
    <n v="125000"/>
    <n v="55000"/>
    <s v="USD"/>
    <s v="United States"/>
    <s v="New York"/>
    <s v="New York City"/>
    <s v="5-7 years"/>
    <s v="2 - 4 years"/>
    <s v="College degree"/>
    <s v="Woman"/>
    <n v="125000"/>
  </r>
  <r>
    <s v="35-44"/>
    <x v="20"/>
    <s v="Senior account exec"/>
    <n v="65000"/>
    <n v="0"/>
    <s v="CAD"/>
    <s v="Canada"/>
    <s v="Unknown"/>
    <s v="Regina"/>
    <s v="5-7 years"/>
    <s v="2 - 4 years"/>
    <s v="College degree"/>
    <s v="Woman"/>
    <n v="88400"/>
  </r>
  <r>
    <s v="35-44"/>
    <x v="14"/>
    <s v="Executive Vice President/General Manager"/>
    <n v="260000"/>
    <n v="74000"/>
    <s v="USD"/>
    <s v="United States"/>
    <s v="Ohio"/>
    <s v="Cincinnati"/>
    <s v="11 - 20 years"/>
    <s v="11 - 20 years"/>
    <s v="College degree"/>
    <s v="Woman"/>
    <n v="260000"/>
  </r>
  <r>
    <s v="25-34"/>
    <x v="2"/>
    <s v="Loan Partner"/>
    <n v="42000"/>
    <n v="5400"/>
    <s v="USD"/>
    <s v="United States"/>
    <s v="Florida"/>
    <s v="Orlando"/>
    <s v="5-7 years"/>
    <s v="1 year or less"/>
    <s v="College degree"/>
    <s v="Man"/>
    <n v="42000"/>
  </r>
  <r>
    <s v="35-44"/>
    <x v="7"/>
    <s v="Registered Nurse"/>
    <n v="111000"/>
    <n v="30000"/>
    <s v="CAD"/>
    <s v="Canada"/>
    <s v="Unknown"/>
    <s v="Edmonton"/>
    <s v="11 - 20 years"/>
    <s v="11 - 20 years"/>
    <s v="College degree"/>
    <s v="Woman"/>
    <n v="150960"/>
  </r>
  <r>
    <s v="18-24"/>
    <x v="7"/>
    <s v="Product manager"/>
    <n v="84500"/>
    <n v="6000"/>
    <s v="USD"/>
    <s v="United States"/>
    <s v="California"/>
    <s v="San Diego"/>
    <s v="2 - 4 years"/>
    <s v="1 year or less"/>
    <s v="College degree"/>
    <s v="Woman"/>
    <n v="84500"/>
  </r>
  <r>
    <s v="35-44"/>
    <x v="3"/>
    <s v="Marketing coordinator"/>
    <n v="54000"/>
    <n v="0"/>
    <s v="CAD"/>
    <s v="Canada"/>
    <s v="Unknown"/>
    <s v="Hamilton"/>
    <s v="11 - 20 years"/>
    <s v="5-7 years"/>
    <s v="College degree"/>
    <s v="Woman"/>
    <n v="73440"/>
  </r>
  <r>
    <s v="35-44"/>
    <x v="63"/>
    <s v="Broadway wardrobe - Dresser"/>
    <n v="71000"/>
    <n v="22000"/>
    <s v="USD"/>
    <s v="United States"/>
    <s v="New York"/>
    <s v="New York"/>
    <s v="11 - 20 years"/>
    <s v="5-7 years"/>
    <s v="College degree"/>
    <s v="Woman"/>
    <n v="71000"/>
  </r>
  <r>
    <s v="35-44"/>
    <x v="20"/>
    <s v="Account executive"/>
    <n v="90000"/>
    <n v="0"/>
    <s v="USD"/>
    <s v="United States"/>
    <s v="Colorado"/>
    <s v="Denver"/>
    <s v="11 - 20 years"/>
    <s v="8 - 10 years"/>
    <s v="Some college"/>
    <s v="Woman"/>
    <n v="90000"/>
  </r>
  <r>
    <s v="18-24"/>
    <x v="28"/>
    <s v="case worker"/>
    <n v="72000"/>
    <n v="0"/>
    <s v="AUD/NZD"/>
    <s v="Australia"/>
    <s v="Unknown"/>
    <s v="sydney"/>
    <s v="1 year or less"/>
    <s v="1 year or less"/>
    <s v="College degree"/>
    <s v="Woman"/>
    <n v="110880"/>
  </r>
  <r>
    <s v="35-44"/>
    <x v="21"/>
    <s v="National Sales Coordinator"/>
    <n v="480000"/>
    <n v="0"/>
    <s v="USD"/>
    <s v="United States"/>
    <s v="Ohio"/>
    <s v="Cleveland"/>
    <s v="11 - 20 years"/>
    <s v="8 - 10 years"/>
    <s v="Master's degree"/>
    <s v="Woman"/>
    <n v="480000"/>
  </r>
  <r>
    <s v="25-34"/>
    <x v="2"/>
    <s v="Accountant - tax staff"/>
    <n v="56650"/>
    <n v="0"/>
    <s v="USD"/>
    <s v="United States"/>
    <s v="Michigan"/>
    <s v="Detroit"/>
    <s v="2 - 4 years"/>
    <s v="2 - 4 years"/>
    <s v="College degree"/>
    <s v="Woman"/>
    <n v="56650"/>
  </r>
  <r>
    <s v="25-34"/>
    <x v="1"/>
    <s v="Software developer"/>
    <n v="80000"/>
    <n v="20000"/>
    <s v="CAD"/>
    <s v="Canada"/>
    <s v="Unknown"/>
    <s v="Toronto"/>
    <s v="2 - 4 years"/>
    <s v="2 - 4 years"/>
    <s v="College degree"/>
    <s v="Man"/>
    <n v="108800"/>
  </r>
  <r>
    <s v="25-34"/>
    <x v="13"/>
    <s v="Operations manager"/>
    <n v="92000"/>
    <n v="2000"/>
    <s v="USD"/>
    <s v="United States"/>
    <s v="Virginia"/>
    <s v="Alexandria"/>
    <s v="5-7 years"/>
    <s v="2 - 4 years"/>
    <s v="College degree"/>
    <s v="Woman"/>
    <n v="92000"/>
  </r>
  <r>
    <s v="55-64"/>
    <x v="0"/>
    <s v="Professor of CIS"/>
    <n v="64500"/>
    <n v="0"/>
    <s v="USD"/>
    <s v="United States"/>
    <s v="Illinois"/>
    <s v="Rural NW IL"/>
    <s v="21 - 30 years"/>
    <s v="11 - 20 years"/>
    <s v="Master's degree"/>
    <s v="Woman"/>
    <n v="64500"/>
  </r>
  <r>
    <s v="25-34"/>
    <x v="1"/>
    <s v="Software engineer"/>
    <n v="145000"/>
    <n v="0"/>
    <s v="CAD"/>
    <s v="Canada"/>
    <s v="Unknown"/>
    <s v="Toronto"/>
    <s v="8 - 10 years"/>
    <s v="5-7 years"/>
    <s v="College degree"/>
    <s v="Man"/>
    <n v="197200"/>
  </r>
  <r>
    <s v="25-34"/>
    <x v="15"/>
    <s v="Marketing operations manager"/>
    <n v="134000"/>
    <n v="4000"/>
    <s v="USD"/>
    <s v="United States"/>
    <s v="Massachusetts"/>
    <s v="Boston"/>
    <s v="8 - 10 years"/>
    <s v="8 - 10 years"/>
    <s v="College degree"/>
    <s v="Woman"/>
    <n v="134000"/>
  </r>
  <r>
    <s v="18-24"/>
    <x v="10"/>
    <s v="User Experience Designer"/>
    <n v="103500"/>
    <n v="3500"/>
    <s v="USD"/>
    <s v="United States"/>
    <s v="California"/>
    <s v="Redwood City"/>
    <s v="2 - 4 years"/>
    <s v="2 - 4 years"/>
    <s v="College degree"/>
    <s v="Woman"/>
    <n v="103500"/>
  </r>
  <r>
    <s v="35-44"/>
    <x v="3"/>
    <s v="Executive Administrative Assistant"/>
    <n v="45000"/>
    <n v="0"/>
    <s v="USD"/>
    <s v="United States"/>
    <s v="Pennsylvania"/>
    <s v="Pittsburgh"/>
    <s v="21 - 30 years"/>
    <s v="11 - 20 years"/>
    <s v="Master's degree"/>
    <s v="Woman"/>
    <n v="45000"/>
  </r>
  <r>
    <s v="25-34"/>
    <x v="14"/>
    <s v="Editorial Assistant"/>
    <n v="65520"/>
    <n v="0"/>
    <s v="USD"/>
    <s v="United States"/>
    <s v="Washington"/>
    <s v="Seattle"/>
    <s v="8 - 10 years"/>
    <s v="8 - 10 years"/>
    <s v="Master's degree"/>
    <s v="Woman"/>
    <n v="65520"/>
  </r>
  <r>
    <s v="25-34"/>
    <x v="30"/>
    <s v="Healthcare Recruiter"/>
    <n v="45000"/>
    <n v="10000"/>
    <s v="USD"/>
    <s v="United States"/>
    <s v="Arizona"/>
    <s v="Phoenix"/>
    <s v="5-7 years"/>
    <s v="1 year or less"/>
    <s v="College degree"/>
    <s v="Woman"/>
    <n v="45000"/>
  </r>
  <r>
    <s v="25-34"/>
    <x v="21"/>
    <s v="Account manager"/>
    <n v="70000"/>
    <n v="10000"/>
    <s v="USD"/>
    <s v="United States"/>
    <s v="Massachusetts"/>
    <s v="Boston"/>
    <s v="2 - 4 years"/>
    <s v="1 year or less"/>
    <s v="College degree"/>
    <s v="Woman"/>
    <n v="70000"/>
  </r>
  <r>
    <s v="35-44"/>
    <x v="57"/>
    <s v="Detentions crew leader"/>
    <n v="41000"/>
    <n v="0"/>
    <s v="USD"/>
    <s v="United States"/>
    <s v="Colorado"/>
    <s v="Aurora"/>
    <s v="8 - 10 years"/>
    <s v="1 year or less"/>
    <s v="College degree"/>
    <s v="Woman"/>
    <n v="41000"/>
  </r>
  <r>
    <s v="25-34"/>
    <x v="13"/>
    <s v="Aerospace Engineer"/>
    <n v="108000"/>
    <n v="0"/>
    <s v="USD"/>
    <s v="United States"/>
    <s v="New Mexico"/>
    <s v="Albuquerque"/>
    <s v="11 - 20 years"/>
    <s v="11 - 20 years"/>
    <s v="Master's degree"/>
    <s v="Woman"/>
    <n v="108000"/>
  </r>
  <r>
    <s v="45-54"/>
    <x v="859"/>
    <s v="Lab Manager"/>
    <n v="100000"/>
    <n v="500"/>
    <s v="USD"/>
    <s v="United States"/>
    <s v="Texas"/>
    <s v="Midland"/>
    <s v="21 - 30 years"/>
    <s v="21 - 30 years"/>
    <s v="College degree"/>
    <s v="Woman"/>
    <n v="100000"/>
  </r>
  <r>
    <s v="45-54"/>
    <x v="7"/>
    <s v="Occupational Therapist"/>
    <n v="98000"/>
    <n v="2000"/>
    <s v="USD"/>
    <s v="United States"/>
    <s v="Colorado"/>
    <s v="Aurora"/>
    <s v="21 - 30 years"/>
    <s v="21 - 30 years"/>
    <s v="Master's degree"/>
    <s v="Woman"/>
    <n v="98000"/>
  </r>
  <r>
    <s v="25-34"/>
    <x v="2"/>
    <s v="Accountant"/>
    <n v="95400"/>
    <n v="5000"/>
    <s v="USD"/>
    <s v="United States"/>
    <s v="Nevada"/>
    <s v="Elko"/>
    <s v="2 - 4 years"/>
    <s v="2 - 4 years"/>
    <s v="College degree"/>
    <s v="Woman"/>
    <n v="95400"/>
  </r>
  <r>
    <s v="25-34"/>
    <x v="3"/>
    <s v="Chief Strategy Officer"/>
    <n v="125000"/>
    <n v="0"/>
    <s v="USD"/>
    <s v="United States"/>
    <s v="Illinois"/>
    <s v="NYC (remote)"/>
    <s v="11 - 20 years"/>
    <s v="5-7 years"/>
    <s v="College degree"/>
    <s v="Non-binary"/>
    <n v="125000"/>
  </r>
  <r>
    <s v="25-34"/>
    <x v="15"/>
    <s v="Marketing &amp; Communications Manager"/>
    <n v="43000"/>
    <n v="0"/>
    <s v="USD"/>
    <s v="United States"/>
    <s v="North Carolina"/>
    <s v="Greensboro"/>
    <s v="5-7 years"/>
    <s v="2 - 4 years"/>
    <s v="College degree"/>
    <s v="Woman"/>
    <n v="43000"/>
  </r>
  <r>
    <s v="55-64"/>
    <x v="11"/>
    <s v="Regional Director"/>
    <n v="64500"/>
    <n v="4500"/>
    <s v="USD"/>
    <s v="United States"/>
    <s v="Montana"/>
    <s v="Missoula"/>
    <s v="31 - 40 years"/>
    <s v="11 - 20 years"/>
    <s v="College degree"/>
    <s v="Woman"/>
    <n v="64500"/>
  </r>
  <r>
    <s v="18-24"/>
    <x v="1"/>
    <s v="IT Intern"/>
    <n v="43680"/>
    <n v="0"/>
    <s v="USD"/>
    <s v="United States"/>
    <s v="Nebraska"/>
    <s v="Omaha"/>
    <s v="5-7 years"/>
    <s v="1 year or less"/>
    <s v="Some college"/>
    <s v="Man"/>
    <n v="43680"/>
  </r>
  <r>
    <s v="18-24"/>
    <x v="24"/>
    <s v="server"/>
    <n v="6000"/>
    <n v="50000"/>
    <s v="USD"/>
    <s v="United States"/>
    <s v="Virginia"/>
    <s v="middleburg"/>
    <s v="1 year or less"/>
    <s v="8 - 10 years"/>
    <s v="College degree"/>
    <s v="Woman"/>
    <n v="6000"/>
  </r>
  <r>
    <s v="25-34"/>
    <x v="24"/>
    <s v="Sales Manager"/>
    <n v="50000"/>
    <n v="10600"/>
    <s v="USD"/>
    <s v="United States"/>
    <s v="Florida"/>
    <s v="Orlando"/>
    <s v="8 - 10 years"/>
    <s v="2 - 4 years"/>
    <s v="College degree"/>
    <s v="Woman"/>
    <n v="50000"/>
  </r>
  <r>
    <s v="25-34"/>
    <x v="28"/>
    <s v="Family Services Worker"/>
    <n v="51000"/>
    <n v="1000"/>
    <s v="USD"/>
    <s v="United States"/>
    <s v="Alaska"/>
    <s v="Anchorage"/>
    <s v="2 - 4 years"/>
    <s v="2 - 4 years"/>
    <s v="Master's degree"/>
    <s v="Woman"/>
    <n v="51000"/>
  </r>
  <r>
    <s v="35-44"/>
    <x v="2"/>
    <s v="CCO"/>
    <n v="110000"/>
    <n v="25000"/>
    <s v="USD"/>
    <s v="United States"/>
    <s v="New York"/>
    <s v="Rochester"/>
    <s v="11 - 20 years"/>
    <s v="11 - 20 years"/>
    <s v="College degree"/>
    <s v="Woman"/>
    <n v="110000"/>
  </r>
  <r>
    <s v="35-44"/>
    <x v="20"/>
    <s v="Commercial lines account manager"/>
    <n v="67000"/>
    <n v="1500"/>
    <s v="USD"/>
    <s v="United States"/>
    <s v="Alabama"/>
    <s v="Mobile"/>
    <s v="21 - 30 years"/>
    <s v="21 - 30 years"/>
    <s v="High School"/>
    <s v="Woman"/>
    <n v="67000"/>
  </r>
  <r>
    <s v="35-44"/>
    <x v="16"/>
    <s v="Bookstore manager"/>
    <n v="45760"/>
    <n v="0"/>
    <s v="CAD"/>
    <s v="Canada"/>
    <s v="Unknown"/>
    <s v="Nelson"/>
    <s v="11 - 20 years"/>
    <s v="11 - 20 years"/>
    <s v="Some college"/>
    <s v="Woman"/>
    <n v="62233.599999999999"/>
  </r>
  <r>
    <s v="25-34"/>
    <x v="15"/>
    <s v="Senior Marketing Content Producer"/>
    <n v="72000"/>
    <n v="1500"/>
    <s v="USD"/>
    <s v="United States"/>
    <s v="Illinois"/>
    <s v="Chicago"/>
    <s v="8 - 10 years"/>
    <s v="5-7 years"/>
    <s v="Master's degree"/>
    <s v="Woman"/>
    <n v="72000"/>
  </r>
  <r>
    <s v="25-34"/>
    <x v="1"/>
    <s v="Product Marketing Lead"/>
    <n v="70000"/>
    <n v="14000"/>
    <s v="CAD"/>
    <s v="Canada"/>
    <s v="Unknown"/>
    <s v="Toronto"/>
    <s v="2 - 4 years"/>
    <s v="2 - 4 years"/>
    <s v="College degree"/>
    <s v="Woman"/>
    <n v="95200"/>
  </r>
  <r>
    <s v="35-44"/>
    <x v="0"/>
    <s v="Academic librarian"/>
    <n v="78000"/>
    <n v="0"/>
    <s v="USD"/>
    <s v="United States"/>
    <s v="Michigan"/>
    <s v="Ann Arbor"/>
    <s v="11 - 20 years"/>
    <s v="11 - 20 years"/>
    <s v="Master's degree"/>
    <s v="Woman"/>
    <n v="78000"/>
  </r>
  <r>
    <s v="35-44"/>
    <x v="1"/>
    <s v="Business Analyst"/>
    <n v="124800"/>
    <n v="0"/>
    <s v="USD"/>
    <s v="United States"/>
    <s v="Washington"/>
    <s v="Bothell"/>
    <s v="11 - 20 years"/>
    <s v="8 - 10 years"/>
    <s v="College degree"/>
    <s v="Woman"/>
    <n v="124800"/>
  </r>
  <r>
    <s v="35-44"/>
    <x v="15"/>
    <s v="Director of product marketing"/>
    <n v="200000"/>
    <n v="100000"/>
    <s v="USD"/>
    <s v="United States"/>
    <s v="Washington"/>
    <s v="Seattle"/>
    <s v="11 - 20 years"/>
    <s v="11 - 20 years"/>
    <s v="College degree"/>
    <s v="Woman"/>
    <n v="200000"/>
  </r>
  <r>
    <s v="25-34"/>
    <x v="5"/>
    <s v="School Psychologist"/>
    <n v="48000"/>
    <n v="0"/>
    <s v="USD"/>
    <s v="United States"/>
    <s v="South Carolina"/>
    <s v="Charleston"/>
    <s v="5-7 years"/>
    <s v="2 - 4 years"/>
    <s v="Professional degree (MD, JD, etc.)"/>
    <s v="Woman"/>
    <n v="48000"/>
  </r>
  <r>
    <s v="35-44"/>
    <x v="63"/>
    <s v="Assistant Theatre Manager"/>
    <n v="30000"/>
    <n v="0"/>
    <s v="USD"/>
    <s v="United States"/>
    <s v="Wisconsin"/>
    <s v="Racine"/>
    <s v="11 - 20 years"/>
    <s v="5-7 years"/>
    <s v="College degree"/>
    <s v="Woman"/>
    <n v="30000"/>
  </r>
  <r>
    <s v="35-44"/>
    <x v="0"/>
    <s v="Extension outreach professional II"/>
    <n v="52000"/>
    <n v="0"/>
    <s v="USD"/>
    <s v="United States"/>
    <s v="Arizona"/>
    <s v="Tucson"/>
    <s v="11 - 20 years"/>
    <s v="11 - 20 years"/>
    <s v="Master's degree"/>
    <s v="Woman"/>
    <n v="52000"/>
  </r>
  <r>
    <s v="35-44"/>
    <x v="14"/>
    <s v="Managing editor"/>
    <n v="87500"/>
    <n v="0"/>
    <s v="USD"/>
    <s v="United States"/>
    <s v="New York"/>
    <s v="New York City"/>
    <s v="21 - 30 years"/>
    <s v="11 - 20 years"/>
    <s v="Some college"/>
    <s v="Non-binary"/>
    <n v="87500"/>
  </r>
  <r>
    <s v="35-44"/>
    <x v="7"/>
    <s v="LPN"/>
    <n v="43000"/>
    <n v="0"/>
    <s v="USD"/>
    <s v="United States"/>
    <s v="Wisconsin"/>
    <s v="Racine"/>
    <s v="11 - 20 years"/>
    <s v="8 - 10 years"/>
    <s v="College degree"/>
    <s v="Woman"/>
    <n v="43000"/>
  </r>
  <r>
    <s v="45-54"/>
    <x v="1"/>
    <s v="Helpdesk Manager"/>
    <n v="85000"/>
    <n v="5000"/>
    <s v="USD"/>
    <s v="United States"/>
    <s v="Colorado"/>
    <s v="Denver"/>
    <s v="21 - 30 years"/>
    <s v="11 - 20 years"/>
    <s v="Master's degree"/>
    <s v="Man"/>
    <n v="85000"/>
  </r>
  <r>
    <s v="25-34"/>
    <x v="20"/>
    <s v="Executive Production Assistant"/>
    <n v="56000"/>
    <n v="5000"/>
    <s v="USD"/>
    <s v="United States"/>
    <s v="Illinois"/>
    <s v="Chicago"/>
    <s v="8 - 10 years"/>
    <s v="8 - 10 years"/>
    <s v="College degree"/>
    <s v="Woman"/>
    <n v="56000"/>
  </r>
  <r>
    <s v="25-34"/>
    <x v="13"/>
    <s v="Mechanical Engineer"/>
    <n v="97500"/>
    <n v="4000"/>
    <s v="USD"/>
    <s v="United States"/>
    <s v="Alabama"/>
    <s v="Huntsville"/>
    <s v="8 - 10 years"/>
    <s v="5-7 years"/>
    <s v="College degree"/>
    <s v="Man"/>
    <n v="97500"/>
  </r>
  <r>
    <s v="35-44"/>
    <x v="2"/>
    <s v="Senior Financial Analyst"/>
    <n v="90000"/>
    <n v="250"/>
    <s v="USD"/>
    <s v="United States"/>
    <s v="Michigan"/>
    <s v="Grand Rapids"/>
    <s v="21 - 30 years"/>
    <s v="11 - 20 years"/>
    <s v="College degree"/>
    <s v="Woman"/>
    <n v="90000"/>
  </r>
  <r>
    <s v="35-44"/>
    <x v="3"/>
    <s v="Department research administrator"/>
    <n v="105000"/>
    <n v="0"/>
    <s v="USD"/>
    <s v="United States"/>
    <s v="New York"/>
    <s v="NYC"/>
    <s v="11 - 20 years"/>
    <s v="11 - 20 years"/>
    <s v="Master's degree"/>
    <s v="Woman"/>
    <n v="105000"/>
  </r>
  <r>
    <s v="25-34"/>
    <x v="7"/>
    <s v="Office Manager"/>
    <n v="52000"/>
    <n v="0"/>
    <s v="USD"/>
    <s v="United States"/>
    <s v="Washington"/>
    <s v="Seattle"/>
    <s v="2 - 4 years"/>
    <s v="2 - 4 years"/>
    <s v="College degree"/>
    <s v="Woman"/>
    <n v="52000"/>
  </r>
  <r>
    <s v="25-34"/>
    <x v="7"/>
    <s v="Study Operations Manager"/>
    <n v="115000"/>
    <n v="0"/>
    <s v="USD"/>
    <s v="United States"/>
    <s v="Pennsylvania"/>
    <s v="Lawrenceville, NJ"/>
    <s v="11 - 20 years"/>
    <s v="5-7 years"/>
    <s v="College degree"/>
    <s v="Woman"/>
    <n v="115000"/>
  </r>
  <r>
    <s v="35-44"/>
    <x v="13"/>
    <s v="Demand Planning Team Leader"/>
    <n v="110000"/>
    <n v="11000"/>
    <s v="USD"/>
    <s v="United States"/>
    <s v="Georgia"/>
    <s v="Atlanta"/>
    <s v="21 - 30 years"/>
    <s v="5-7 years"/>
    <s v="Master's degree"/>
    <s v="Woman"/>
    <n v="110000"/>
  </r>
  <r>
    <s v="35-44"/>
    <x v="0"/>
    <s v="Coordinator"/>
    <n v="48000"/>
    <n v="0"/>
    <s v="USD"/>
    <s v="United States"/>
    <s v="Texas"/>
    <s v="Waco"/>
    <s v="8 - 10 years"/>
    <s v="5-7 years"/>
    <s v="High School"/>
    <s v="Woman"/>
    <n v="48000"/>
  </r>
  <r>
    <s v="25-34"/>
    <x v="16"/>
    <s v="Cheesemonger"/>
    <n v="39000"/>
    <n v="13000"/>
    <s v="USD"/>
    <s v="United States"/>
    <s v="Washington"/>
    <s v="Seattle"/>
    <s v="11 - 20 years"/>
    <s v="8 - 10 years"/>
    <s v="College degree"/>
    <s v="Woman"/>
    <n v="39000"/>
  </r>
  <r>
    <s v="25-34"/>
    <x v="2"/>
    <s v="Financial Analyst"/>
    <n v="76000"/>
    <n v="0"/>
    <s v="USD"/>
    <s v="United States"/>
    <s v="Illinois"/>
    <s v="Chicago"/>
    <s v="2 - 4 years"/>
    <s v="2 - 4 years"/>
    <s v="College degree"/>
    <s v="Woman"/>
    <n v="76000"/>
  </r>
  <r>
    <s v="25-34"/>
    <x v="0"/>
    <s v="Assistant Director"/>
    <n v="53000"/>
    <n v="0"/>
    <s v="USD"/>
    <s v="United States"/>
    <s v="Illinois"/>
    <s v="Chicago"/>
    <s v="5-7 years"/>
    <s v="5-7 years"/>
    <s v="College degree"/>
    <s v="Woman"/>
    <n v="53000"/>
  </r>
  <r>
    <s v="35-44"/>
    <x v="17"/>
    <s v="Senior material coordinator"/>
    <n v="98004"/>
    <n v="40000"/>
    <s v="USD"/>
    <s v="United States"/>
    <s v="Pennsylvania"/>
    <s v="Pittsburgh"/>
    <s v="11 - 20 years"/>
    <s v="11 - 20 years"/>
    <s v="Master's degree"/>
    <s v="Man"/>
    <n v="98004"/>
  </r>
  <r>
    <s v="35-44"/>
    <x v="11"/>
    <s v="Aviation Security Officer"/>
    <n v="61256"/>
    <n v="0"/>
    <s v="AUD/NZD"/>
    <s v="New Zealand"/>
    <s v="Unknown"/>
    <s v="Invercargill"/>
    <s v="11 - 20 years"/>
    <s v="1 year or less"/>
    <s v="Some college"/>
    <s v="Woman"/>
    <n v="94334.24"/>
  </r>
  <r>
    <s v="35-44"/>
    <x v="11"/>
    <s v="Cyber Policy Advisor"/>
    <n v="118000"/>
    <n v="0"/>
    <s v="USD"/>
    <s v="United States"/>
    <s v="District of Columbia"/>
    <s v="Washington DC"/>
    <s v="11 - 20 years"/>
    <s v="11 - 20 years"/>
    <s v="Master's degree"/>
    <s v="Woman"/>
    <n v="118000"/>
  </r>
  <r>
    <s v="25-34"/>
    <x v="3"/>
    <s v="Lead curator"/>
    <n v="130000"/>
    <n v="0"/>
    <s v="USD"/>
    <s v="United States"/>
    <s v="District of Columbia"/>
    <s v="Washington"/>
    <s v="11 - 20 years"/>
    <s v="8 - 10 years"/>
    <s v="College degree"/>
    <s v="Woman"/>
    <n v="130000"/>
  </r>
  <r>
    <s v="45-54"/>
    <x v="0"/>
    <s v="Lab Manager (research lab)"/>
    <n v="84000"/>
    <n v="0"/>
    <s v="USD"/>
    <s v="United States"/>
    <s v="Massachusetts"/>
    <s v="Cambridge"/>
    <s v="21 - 30 years"/>
    <s v="11 - 20 years"/>
    <s v="Master's degree"/>
    <s v="Woman"/>
    <n v="84000"/>
  </r>
  <r>
    <s v="25-34"/>
    <x v="10"/>
    <s v="UI/UX designer"/>
    <n v="76000"/>
    <n v="2000"/>
    <s v="USD"/>
    <s v="United States"/>
    <s v="Minnesota"/>
    <s v="Minneapollis"/>
    <s v="8 - 10 years"/>
    <s v="5-7 years"/>
    <s v="Master's degree"/>
    <s v="Woman"/>
    <n v="76000"/>
  </r>
  <r>
    <s v="35-44"/>
    <x v="44"/>
    <s v="Technical Marketing Specialist"/>
    <n v="121000"/>
    <n v="15000"/>
    <s v="CAD"/>
    <s v="Canada"/>
    <s v="Unknown"/>
    <s v="Saskatoon"/>
    <s v="8 - 10 years"/>
    <s v="8 - 10 years"/>
    <s v="Master's degree"/>
    <s v="Woman"/>
    <n v="164560"/>
  </r>
  <r>
    <s v="35-44"/>
    <x v="21"/>
    <s v="Customer service manager"/>
    <n v="80000"/>
    <n v="2000"/>
    <s v="AUD/NZD"/>
    <s v="Australia"/>
    <s v="Unknown"/>
    <s v="Melbourne"/>
    <s v="21 - 30 years"/>
    <s v="21 - 30 years"/>
    <s v="Some college"/>
    <s v="unknown"/>
    <n v="123200"/>
  </r>
  <r>
    <s v="35-44"/>
    <x v="20"/>
    <s v="Senior Actuary"/>
    <n v="240000"/>
    <n v="84000"/>
    <s v="USD"/>
    <s v="United States"/>
    <s v="New York"/>
    <s v="New York"/>
    <s v="11 - 20 years"/>
    <s v="11 - 20 years"/>
    <s v="College degree"/>
    <s v="Man"/>
    <n v="240000"/>
  </r>
  <r>
    <s v="35-44"/>
    <x v="52"/>
    <s v="Associate Director of Customer Service"/>
    <n v="47000"/>
    <n v="0"/>
    <s v="USD"/>
    <s v="United States"/>
    <s v="Tennessee"/>
    <s v="Murfreesboro"/>
    <s v="11 - 20 years"/>
    <s v="8 - 10 years"/>
    <s v="Unknown level of education"/>
    <s v="Woman"/>
    <n v="47000"/>
  </r>
  <r>
    <s v="18-24"/>
    <x v="13"/>
    <s v="Rail engineering level 3 apprenticeship"/>
    <n v="23000"/>
    <n v="5000"/>
    <s v="GBP"/>
    <s v="United Kingdom"/>
    <s v="Unknown"/>
    <s v="Ashford"/>
    <s v="2 - 4 years"/>
    <s v="2 - 4 years"/>
    <s v="High School"/>
    <s v="Woman"/>
    <n v="16974"/>
  </r>
  <r>
    <s v="25-34"/>
    <x v="3"/>
    <s v="Kitchen Coordinator"/>
    <n v="30000"/>
    <n v="0"/>
    <s v="USD"/>
    <s v="United States"/>
    <s v="Oregon"/>
    <s v="Eugene"/>
    <s v="2 - 4 years"/>
    <s v="1 year or less"/>
    <s v="College degree"/>
    <s v="Woman"/>
    <n v="30000"/>
  </r>
  <r>
    <s v="35-44"/>
    <x v="11"/>
    <s v="Manager"/>
    <n v="123000"/>
    <n v="0"/>
    <s v="USD"/>
    <s v="United States"/>
    <s v="District of Columbia"/>
    <s v="Washington"/>
    <s v="11 - 20 years"/>
    <s v="5-7 years"/>
    <s v="Master's degree"/>
    <s v="Woman"/>
    <n v="123000"/>
  </r>
  <r>
    <s v="55-64"/>
    <x v="21"/>
    <s v="System Integrator"/>
    <n v="76000"/>
    <n v="0"/>
    <s v="USD"/>
    <s v="United States"/>
    <s v="Georgia"/>
    <s v="Atlanta"/>
    <s v="21 - 30 years"/>
    <s v="11 - 20 years"/>
    <s v="Some college"/>
    <s v="Man"/>
    <n v="76000"/>
  </r>
  <r>
    <s v="25-34"/>
    <x v="15"/>
    <s v="Head of insights"/>
    <n v="42000"/>
    <n v="0"/>
    <s v="USD"/>
    <s v="Philippines"/>
    <s v="Unknown"/>
    <s v="Manila"/>
    <s v="8 - 10 years"/>
    <s v="8 - 10 years"/>
    <s v="College degree"/>
    <s v="Woman"/>
    <n v="42000"/>
  </r>
  <r>
    <s v="35-44"/>
    <x v="17"/>
    <s v="Commercial Property Manager"/>
    <n v="80000"/>
    <n v="10000"/>
    <s v="USD"/>
    <s v="United States"/>
    <s v="California"/>
    <s v="Tustin"/>
    <s v="11 - 20 years"/>
    <s v="8 - 10 years"/>
    <s v="College degree"/>
    <s v="Woman"/>
    <n v="80000"/>
  </r>
  <r>
    <s v="35-44"/>
    <x v="14"/>
    <s v="Vice President"/>
    <n v="230000"/>
    <n v="230000"/>
    <s v="USD"/>
    <s v="United States"/>
    <s v="California"/>
    <s v="Los Angeles"/>
    <s v="11 - 20 years"/>
    <s v="11 - 20 years"/>
    <s v="College degree"/>
    <s v="Man"/>
    <n v="230000"/>
  </r>
  <r>
    <s v="35-44"/>
    <x v="1"/>
    <s v="Engineering manager"/>
    <n v="185000"/>
    <n v="18500"/>
    <s v="USD"/>
    <s v="United States"/>
    <s v="California"/>
    <s v="Los Angeles"/>
    <s v="11 - 20 years"/>
    <s v="11 - 20 years"/>
    <s v="Master's degree"/>
    <s v="Woman"/>
    <n v="185000"/>
  </r>
  <r>
    <s v="25-34"/>
    <x v="7"/>
    <s v="Behaviour Specialist"/>
    <n v="38480"/>
    <n v="8000"/>
    <s v="USD"/>
    <s v="United States"/>
    <s v="Virginia"/>
    <s v="Berryville"/>
    <s v="8 - 10 years"/>
    <s v="2 - 4 years"/>
    <s v="College degree"/>
    <s v="Woman"/>
    <n v="38480"/>
  </r>
  <r>
    <s v="25-34"/>
    <x v="0"/>
    <s v="Assistant Director"/>
    <n v="64000"/>
    <n v="0"/>
    <s v="USD"/>
    <s v="United States"/>
    <s v="District of Columbia"/>
    <s v="Washington"/>
    <s v="5-7 years"/>
    <s v="5-7 years"/>
    <s v="College degree"/>
    <s v="Woman"/>
    <n v="64000"/>
  </r>
  <r>
    <s v="35-44"/>
    <x v="59"/>
    <s v="Pilates teacher"/>
    <n v="56000"/>
    <n v="0"/>
    <s v="AUD/NZD"/>
    <s v="New Zealand"/>
    <s v="Unknown"/>
    <s v="Auckland"/>
    <s v="11 - 20 years"/>
    <s v="11 - 20 years"/>
    <s v="Master's degree"/>
    <s v="Woman"/>
    <n v="86240"/>
  </r>
  <r>
    <s v="45-54"/>
    <x v="7"/>
    <s v="MRI Technologist"/>
    <n v="136000"/>
    <n v="400"/>
    <s v="USD"/>
    <s v="United States"/>
    <s v="California"/>
    <s v="Santa Cruz"/>
    <s v="11 - 20 years"/>
    <s v="11 - 20 years"/>
    <s v="College degree"/>
    <s v="Woman"/>
    <n v="136000"/>
  </r>
  <r>
    <s v="25-34"/>
    <x v="2"/>
    <s v="Financial analysts"/>
    <n v="62000"/>
    <n v="1000"/>
    <s v="USD"/>
    <s v="United States"/>
    <s v="Wisconsin"/>
    <s v="Appleton"/>
    <s v="8 - 10 years"/>
    <s v="8 - 10 years"/>
    <s v="College degree"/>
    <s v="Woman"/>
    <n v="62000"/>
  </r>
  <r>
    <s v="35-44"/>
    <x v="51"/>
    <s v="Marketing Director"/>
    <n v="95000"/>
    <n v="10000"/>
    <s v="USD"/>
    <s v="United States"/>
    <s v="Connecticut"/>
    <s v="New haven"/>
    <s v="8 - 10 years"/>
    <s v="5-7 years"/>
    <s v="Master's degree"/>
    <s v="Woman"/>
    <n v="95000"/>
  </r>
  <r>
    <s v="35-44"/>
    <x v="11"/>
    <s v="Analytical Assistant Team Supervisor"/>
    <n v="65877"/>
    <n v="0"/>
    <s v="CAD"/>
    <s v="Canada"/>
    <s v="Unknown"/>
    <s v="Surrey, BC"/>
    <s v="8 - 10 years"/>
    <s v="8 - 10 years"/>
    <s v="College degree"/>
    <s v="Woman"/>
    <n v="89592.72"/>
  </r>
  <r>
    <s v="25-34"/>
    <x v="44"/>
    <s v="Agronomy research associate"/>
    <n v="36000"/>
    <n v="0"/>
    <s v="USD"/>
    <s v="United States"/>
    <s v="Montana"/>
    <s v="Montana"/>
    <s v="2 - 4 years"/>
    <s v="1 year or less"/>
    <s v="Master's degree"/>
    <s v="Woman"/>
    <n v="36000"/>
  </r>
  <r>
    <s v="25-34"/>
    <x v="1"/>
    <s v="Product Manager"/>
    <n v="70200"/>
    <n v="2500"/>
    <s v="USD"/>
    <s v="United States"/>
    <s v="Texas"/>
    <s v="Houston"/>
    <s v="11 - 20 years"/>
    <s v="11 - 20 years"/>
    <s v="College degree"/>
    <s v="Woman"/>
    <n v="70200"/>
  </r>
  <r>
    <s v="18-24"/>
    <x v="7"/>
    <s v="Optometric Technician"/>
    <n v="37440"/>
    <n v="3600"/>
    <s v="USD"/>
    <s v="United States"/>
    <s v="Arizona"/>
    <s v="Chandler"/>
    <s v="5-7 years"/>
    <s v="2 - 4 years"/>
    <s v="High School"/>
    <s v="Woman"/>
    <n v="37440"/>
  </r>
  <r>
    <s v="35-44"/>
    <x v="13"/>
    <s v="Assistant Customer Service Manager"/>
    <n v="40000"/>
    <n v="14000"/>
    <s v="USD"/>
    <s v="United States"/>
    <s v="California"/>
    <s v="Riverside"/>
    <s v="11 - 20 years"/>
    <s v="11 - 20 years"/>
    <s v="Some college"/>
    <s v="Woman"/>
    <n v="40000"/>
  </r>
  <r>
    <s v="25-34"/>
    <x v="0"/>
    <s v="Director of the Multicultural Center"/>
    <n v="78000"/>
    <n v="0"/>
    <s v="USD"/>
    <s v="United States"/>
    <s v="California"/>
    <s v="Los Angeles"/>
    <s v="5-7 years"/>
    <s v="5-7 years"/>
    <s v="Master's degree"/>
    <s v="Woman"/>
    <n v="78000"/>
  </r>
  <r>
    <s v="35-44"/>
    <x v="7"/>
    <s v="Registered Nurse"/>
    <n v="110000"/>
    <n v="0"/>
    <s v="CAD"/>
    <s v="Canada"/>
    <s v="Unknown"/>
    <s v="Rural Ontario"/>
    <s v="11 - 20 years"/>
    <s v="2 - 4 years"/>
    <s v="College degree"/>
    <s v="Woman"/>
    <n v="149600"/>
  </r>
  <r>
    <s v="25-34"/>
    <x v="44"/>
    <s v="Human Resources Advisor"/>
    <n v="85000"/>
    <n v="0"/>
    <s v="USD"/>
    <s v="United States"/>
    <s v="Colorado"/>
    <s v="Loveland"/>
    <s v="8 - 10 years"/>
    <s v="5-7 years"/>
    <s v="Master's degree"/>
    <s v="Woman"/>
    <n v="85000"/>
  </r>
  <r>
    <s v="35-44"/>
    <x v="14"/>
    <s v="[radio] Operations Assistant"/>
    <n v="26500"/>
    <n v="0"/>
    <s v="USD"/>
    <s v="United States"/>
    <s v="Arizona"/>
    <s v="Flagstaff"/>
    <s v="5-7 years"/>
    <s v="5-7 years"/>
    <s v="College degree"/>
    <s v="Woman"/>
    <n v="26500"/>
  </r>
  <r>
    <s v="25-34"/>
    <x v="13"/>
    <s v="Financial analyst"/>
    <n v="75000"/>
    <n v="4500"/>
    <s v="USD"/>
    <s v="United States"/>
    <s v="Wisconsin"/>
    <s v="Milwaukee"/>
    <s v="2 - 4 years"/>
    <s v="2 - 4 years"/>
    <s v="College degree"/>
    <s v="Woman"/>
    <n v="75000"/>
  </r>
  <r>
    <s v="35-44"/>
    <x v="860"/>
    <s v="Sr Specialist of Controlling, Compliance &amp; Regulatory Affairs"/>
    <n v="59900"/>
    <n v="15000"/>
    <s v="USD"/>
    <s v="United States"/>
    <s v="South Carolina"/>
    <s v="Greenville"/>
    <s v="11 - 20 years"/>
    <s v="8 - 10 years"/>
    <s v="College degree"/>
    <s v="Woman"/>
    <n v="59900"/>
  </r>
  <r>
    <s v="25-34"/>
    <x v="10"/>
    <s v="Junior Interior Designer"/>
    <n v="35000"/>
    <n v="0"/>
    <s v="USD"/>
    <s v="United States"/>
    <s v="Georgia"/>
    <s v="Savannah"/>
    <s v="5-7 years"/>
    <s v="5-7 years"/>
    <s v="College degree"/>
    <s v="Woman"/>
    <n v="35000"/>
  </r>
  <r>
    <s v="35-44"/>
    <x v="1"/>
    <s v="Director of Customer Marketing"/>
    <n v="175000"/>
    <n v="28000"/>
    <s v="USD"/>
    <s v="United States"/>
    <s v="California"/>
    <s v="San Francisco"/>
    <s v="11 - 20 years"/>
    <s v="8 - 10 years"/>
    <s v="College degree"/>
    <s v="Woman"/>
    <n v="175000"/>
  </r>
  <r>
    <s v="25-34"/>
    <x v="5"/>
    <s v="High School Teacher"/>
    <n v="50000"/>
    <n v="0"/>
    <s v="USD"/>
    <s v="United States"/>
    <s v="Ohio"/>
    <s v="Cleveland"/>
    <s v="8 - 10 years"/>
    <s v="5-7 years"/>
    <s v="Master's degree"/>
    <s v="Woman"/>
    <n v="50000"/>
  </r>
  <r>
    <s v="45-54"/>
    <x v="5"/>
    <s v="Media Specialist"/>
    <n v="43000"/>
    <n v="0"/>
    <s v="USD"/>
    <s v="United States"/>
    <s v="Georgia"/>
    <s v="Atlanta"/>
    <s v="5-7 years"/>
    <s v="2 - 4 years"/>
    <s v="Master's degree"/>
    <s v="Woman"/>
    <n v="43000"/>
  </r>
  <r>
    <s v="35-44"/>
    <x v="1"/>
    <s v="Business Systems Analyst III"/>
    <n v="954000"/>
    <n v="4000"/>
    <s v="USD"/>
    <s v="United States"/>
    <s v="Ohio"/>
    <s v="Cleveland"/>
    <s v="11 - 20 years"/>
    <s v="8 - 10 years"/>
    <s v="Some college"/>
    <s v="Woman"/>
    <n v="954000"/>
  </r>
  <r>
    <s v="35-44"/>
    <x v="16"/>
    <s v="Partner"/>
    <n v="99000"/>
    <n v="5200"/>
    <s v="USD"/>
    <s v="United States"/>
    <s v="District of Columbia"/>
    <s v="Washington"/>
    <s v="11 - 20 years"/>
    <s v="11 - 20 years"/>
    <s v="College degree"/>
    <s v="Woman"/>
    <n v="99000"/>
  </r>
  <r>
    <s v="35-44"/>
    <x v="6"/>
    <s v="General Counsel"/>
    <n v="165000"/>
    <n v="0"/>
    <s v="USD"/>
    <s v="United States"/>
    <s v="Maryland"/>
    <s v="Baltimore"/>
    <s v="11 - 20 years"/>
    <s v="11 - 20 years"/>
    <s v="Professional degree (MD, JD, etc.)"/>
    <s v="Other or prefer not to answer"/>
    <n v="165000"/>
  </r>
  <r>
    <s v="25-34"/>
    <x v="158"/>
    <s v="Project Manager"/>
    <n v="110000"/>
    <n v="10000"/>
    <s v="Other"/>
    <s v="Canada"/>
    <s v="Unknown"/>
    <s v="Toronto"/>
    <s v="8 - 10 years"/>
    <s v="8 - 10 years"/>
    <s v="Master's degree"/>
    <s v="Woman"/>
    <n v="110000"/>
  </r>
  <r>
    <s v="35-44"/>
    <x v="63"/>
    <s v="Financial controller"/>
    <n v="60000"/>
    <n v="4000"/>
    <s v="EUR"/>
    <s v="France"/>
    <s v="Unknown"/>
    <s v="Paris"/>
    <s v="11 - 20 years"/>
    <s v="8 - 10 years"/>
    <s v="Master's degree"/>
    <s v="Woman"/>
    <n v="52440"/>
  </r>
  <r>
    <s v="35-44"/>
    <x v="2"/>
    <s v="Learning Program Manager"/>
    <n v="155650"/>
    <n v="0"/>
    <s v="USD"/>
    <s v="United States"/>
    <s v="California"/>
    <s v="San Jose"/>
    <s v="11 - 20 years"/>
    <s v="5-7 years"/>
    <s v="College degree"/>
    <s v="Woman"/>
    <n v="155650"/>
  </r>
  <r>
    <s v="35-44"/>
    <x v="7"/>
    <s v="LPN"/>
    <n v="52000"/>
    <n v="0"/>
    <s v="USD"/>
    <s v="United States"/>
    <s v="Massachusetts"/>
    <s v="North Adams"/>
    <s v="11 - 20 years"/>
    <s v="11 - 20 years"/>
    <s v="Some college"/>
    <s v="Woman"/>
    <n v="52000"/>
  </r>
  <r>
    <s v="25-34"/>
    <x v="63"/>
    <s v="Coordinator"/>
    <n v="48000"/>
    <n v="0"/>
    <s v="USD"/>
    <s v="United States"/>
    <s v="California"/>
    <s v="Los Angeles"/>
    <s v="8 - 10 years"/>
    <s v="2 - 4 years"/>
    <s v="College degree"/>
    <s v="Woman"/>
    <n v="48000"/>
  </r>
  <r>
    <s v="25-34"/>
    <x v="6"/>
    <s v="Lawyer"/>
    <n v="100000"/>
    <n v="0"/>
    <s v="CAD"/>
    <s v="Canada"/>
    <s v="Unknown"/>
    <s v="Vancouver"/>
    <s v="2 - 4 years"/>
    <s v="2 - 4 years"/>
    <s v="Professional degree (MD, JD, etc.)"/>
    <s v="Woman"/>
    <n v="136000"/>
  </r>
  <r>
    <s v="25-34"/>
    <x v="0"/>
    <s v="Web Engineer"/>
    <n v="105000"/>
    <n v="0"/>
    <s v="USD"/>
    <s v="United States"/>
    <s v="New Jersey"/>
    <s v="Hoboken"/>
    <s v="11 - 20 years"/>
    <s v="11 - 20 years"/>
    <s v="Master's degree"/>
    <s v="Non-binary"/>
    <n v="105000"/>
  </r>
  <r>
    <s v="45-54"/>
    <x v="9"/>
    <s v="Occupational Hygienist"/>
    <n v="90000"/>
    <n v="10000"/>
    <s v="AUD/NZD"/>
    <s v="Australia"/>
    <s v="Unknown"/>
    <s v="Mackay"/>
    <s v="31 - 40 years"/>
    <s v="11 - 20 years"/>
    <s v="Master's degree"/>
    <s v="Woman"/>
    <n v="138600"/>
  </r>
  <r>
    <s v="35-44"/>
    <x v="11"/>
    <s v="Human Resources Manager"/>
    <n v="110000"/>
    <n v="0"/>
    <s v="CAD"/>
    <s v="Canada"/>
    <s v="Unknown"/>
    <s v="Vancouver"/>
    <s v="11 - 20 years"/>
    <s v="11 - 20 years"/>
    <s v="College degree"/>
    <s v="Woman"/>
    <n v="149600"/>
  </r>
  <r>
    <s v="25-34"/>
    <x v="16"/>
    <s v="Store Manager"/>
    <n v="28000"/>
    <n v="6000"/>
    <s v="USD"/>
    <s v="United States"/>
    <s v="Colorado"/>
    <s v="Fort Collins"/>
    <s v="8 - 10 years"/>
    <s v="5-7 years"/>
    <s v="College degree"/>
    <s v="Woman"/>
    <n v="28000"/>
  </r>
  <r>
    <s v="25-34"/>
    <x v="44"/>
    <s v="Menu Innovation Manager - Food Scientist"/>
    <n v="122000"/>
    <n v="10000"/>
    <s v="USD"/>
    <s v="United States"/>
    <s v="California"/>
    <s v="Orange County"/>
    <s v="8 - 10 years"/>
    <s v="8 - 10 years"/>
    <s v="College degree"/>
    <s v="Woman"/>
    <n v="122000"/>
  </r>
  <r>
    <s v="25-34"/>
    <x v="2"/>
    <s v="Operations Manager"/>
    <n v="65000"/>
    <n v="0"/>
    <s v="USD"/>
    <s v="United States"/>
    <s v="Delaware"/>
    <s v="Wilmington"/>
    <s v="8 - 10 years"/>
    <s v="5-7 years"/>
    <s v="College degree"/>
    <s v="Woman"/>
    <n v="65000"/>
  </r>
  <r>
    <s v="45-54"/>
    <x v="25"/>
    <s v="Office Manager"/>
    <n v="74000"/>
    <n v="8000"/>
    <s v="USD"/>
    <s v="United States"/>
    <s v="Alaska"/>
    <s v="south central AK"/>
    <s v="21 - 30 years"/>
    <s v="21 - 30 years"/>
    <s v="College degree"/>
    <s v="Woman"/>
    <n v="74000"/>
  </r>
  <r>
    <s v="35-44"/>
    <x v="8"/>
    <s v="Operations Manager"/>
    <n v="95000"/>
    <n v="12000"/>
    <s v="CAD"/>
    <s v="Canada"/>
    <s v="Unknown"/>
    <s v="Nanaimo"/>
    <s v="11 - 20 years"/>
    <s v="11 - 20 years"/>
    <s v="Some college"/>
    <s v="Man"/>
    <n v="129200"/>
  </r>
  <r>
    <s v="35-44"/>
    <x v="7"/>
    <s v="Clinical Documentation Specialist"/>
    <n v="160000"/>
    <n v="6000"/>
    <s v="USD"/>
    <s v="United States"/>
    <s v="California"/>
    <s v="San Francisco"/>
    <s v="11 - 20 years"/>
    <s v="5-7 years"/>
    <s v="Master's degree"/>
    <s v="Woman"/>
    <n v="160000"/>
  </r>
  <r>
    <s v="25-34"/>
    <x v="15"/>
    <s v="Assistant Director Public Relations"/>
    <n v="50500"/>
    <n v="0"/>
    <s v="USD"/>
    <s v="Thailand"/>
    <s v="Unknown"/>
    <s v="Bangkok"/>
    <s v="5-7 years"/>
    <s v="2 - 4 years"/>
    <s v="College degree"/>
    <s v="Woman"/>
    <n v="50500"/>
  </r>
  <r>
    <s v="25-34"/>
    <x v="1"/>
    <s v="Software Engineer 2"/>
    <n v="99000"/>
    <n v="4900"/>
    <s v="USD"/>
    <s v="United States"/>
    <s v="Texas"/>
    <s v="Austin"/>
    <s v="5-7 years"/>
    <s v="5-7 years"/>
    <s v="College degree"/>
    <s v="Woman"/>
    <n v="99000"/>
  </r>
  <r>
    <s v="45-54"/>
    <x v="7"/>
    <s v="Clinical Research Associate"/>
    <n v="120000"/>
    <n v="3500"/>
    <s v="AUD/NZD"/>
    <s v="Australia"/>
    <s v="Unknown"/>
    <s v="Melbourne"/>
    <s v="31 - 40 years"/>
    <s v="11 - 20 years"/>
    <s v="College degree"/>
    <s v="Woman"/>
    <n v="184800"/>
  </r>
  <r>
    <s v="25-34"/>
    <x v="1"/>
    <s v="Solution Consultant"/>
    <n v="50000"/>
    <n v="8000"/>
    <s v="GBP"/>
    <s v="United Kingdom"/>
    <s v="Unknown"/>
    <s v="Remote"/>
    <s v="8 - 10 years"/>
    <s v="5-7 years"/>
    <s v="Some college"/>
    <s v="Man"/>
    <n v="36900"/>
  </r>
  <r>
    <s v="35-44"/>
    <x v="9"/>
    <s v="Senior Training Specialist"/>
    <n v="70000"/>
    <n v="2000"/>
    <s v="USD"/>
    <s v="United States"/>
    <s v="Minnesota"/>
    <s v="St. Paul"/>
    <s v="11 - 20 years"/>
    <s v="11 - 20 years"/>
    <s v="College degree"/>
    <s v="Woman"/>
    <n v="70000"/>
  </r>
  <r>
    <s v="35-44"/>
    <x v="7"/>
    <s v="Manager"/>
    <n v="104000"/>
    <n v="7000"/>
    <s v="USD"/>
    <s v="United States"/>
    <s v="Washington"/>
    <s v="Renton"/>
    <s v="11 - 20 years"/>
    <s v="11 - 20 years"/>
    <s v="College degree"/>
    <s v="Woman"/>
    <n v="104000"/>
  </r>
  <r>
    <s v="45-54"/>
    <x v="11"/>
    <s v="Attorney"/>
    <n v="157000"/>
    <n v="2500"/>
    <s v="USD"/>
    <s v="United States"/>
    <s v="California"/>
    <s v="Ventura"/>
    <s v="31 - 40 years"/>
    <s v="11 - 20 years"/>
    <s v="Professional degree (MD, JD, etc.)"/>
    <s v="Woman"/>
    <n v="157000"/>
  </r>
  <r>
    <s v="35-44"/>
    <x v="7"/>
    <s v="PSI Worker"/>
    <n v="22000"/>
    <n v="0"/>
    <s v="GBP"/>
    <s v="United Kingdom"/>
    <s v="Unknown"/>
    <s v="Huntingdon"/>
    <s v="2 - 4 years"/>
    <s v="2 - 4 years"/>
    <s v="High School"/>
    <s v="Woman"/>
    <n v="16236"/>
  </r>
  <r>
    <s v="35-44"/>
    <x v="82"/>
    <s v="Shipper/Receiver"/>
    <n v="43000"/>
    <n v="2151"/>
    <s v="USD"/>
    <s v="United States"/>
    <s v="Connecticut"/>
    <s v="Branford"/>
    <s v="21 - 30 years"/>
    <s v="11 - 20 years"/>
    <s v="Some college"/>
    <s v="Woman"/>
    <n v="43000"/>
  </r>
  <r>
    <s v="35-44"/>
    <x v="82"/>
    <s v="Shipper/Receiver"/>
    <n v="43000"/>
    <n v="2151"/>
    <s v="USD"/>
    <s v="United States"/>
    <s v="Connecticut"/>
    <s v="Branford"/>
    <s v="21 - 30 years"/>
    <s v="11 - 20 years"/>
    <s v="Some college"/>
    <s v="Woman"/>
    <n v="43000"/>
  </r>
  <r>
    <s v="25-34"/>
    <x v="2"/>
    <s v="Accounts Assistant - practice"/>
    <n v="21736"/>
    <n v="0"/>
    <s v="GBP"/>
    <s v="United Kingdom"/>
    <s v="Unknown"/>
    <s v="Northampton"/>
    <s v="11 - 20 years"/>
    <s v="11 - 20 years"/>
    <s v="College degree"/>
    <s v="Woman"/>
    <n v="16041.168"/>
  </r>
  <r>
    <s v="25-34"/>
    <x v="2"/>
    <s v="Senior Accounts Assistant"/>
    <n v="32727"/>
    <n v="0"/>
    <s v="GBP"/>
    <s v="United Kingdom"/>
    <s v="Unknown"/>
    <s v="Dundee"/>
    <s v="8 - 10 years"/>
    <s v="8 - 10 years"/>
    <s v="Master's degree"/>
    <s v="Woman"/>
    <n v="24152.526000000002"/>
  </r>
  <r>
    <s v="25-34"/>
    <x v="11"/>
    <s v="Program Analyst"/>
    <n v="88000"/>
    <n v="0"/>
    <s v="USD"/>
    <s v="United States"/>
    <s v="California"/>
    <s v="Oakland"/>
    <s v="8 - 10 years"/>
    <s v="5-7 years"/>
    <s v="College degree"/>
    <s v="Man"/>
    <n v="88000"/>
  </r>
  <r>
    <s v="25-34"/>
    <x v="15"/>
    <s v="Manager of Technical Editing"/>
    <n v="86250"/>
    <n v="0"/>
    <s v="USD"/>
    <s v="United States"/>
    <s v="Washington"/>
    <s v="Seattle"/>
    <s v="8 - 10 years"/>
    <s v="5-7 years"/>
    <s v="College degree"/>
    <s v="Woman"/>
    <n v="86250"/>
  </r>
  <r>
    <s v="25-34"/>
    <x v="2"/>
    <s v="Team manager"/>
    <n v="19500"/>
    <n v="1900"/>
    <s v="GBP"/>
    <s v="United Kingdom"/>
    <s v="Unknown"/>
    <s v="Coventry"/>
    <s v="8 - 10 years"/>
    <s v="2 - 4 years"/>
    <s v="Some college"/>
    <s v="Woman"/>
    <n v="14391"/>
  </r>
  <r>
    <s v="45-54"/>
    <x v="43"/>
    <s v="Associate Medical Director"/>
    <n v="210000"/>
    <n v="50000"/>
    <s v="USD"/>
    <s v="United States"/>
    <s v="Washington"/>
    <s v="Seattle"/>
    <s v="11 - 20 years"/>
    <s v="5-7 years"/>
    <s v="Professional degree (MD, JD, etc.)"/>
    <s v="Woman"/>
    <n v="210000"/>
  </r>
  <r>
    <s v="35-44"/>
    <x v="52"/>
    <s v="QA manager"/>
    <n v="35500"/>
    <n v="0"/>
    <s v="GBP"/>
    <s v="United Kingdom"/>
    <s v="Unknown"/>
    <s v="Skipton"/>
    <s v="11 - 20 years"/>
    <s v="11 - 20 years"/>
    <s v="College degree"/>
    <s v="Woman"/>
    <n v="26199"/>
  </r>
  <r>
    <s v="25-34"/>
    <x v="7"/>
    <s v="Paramedic"/>
    <n v="53884"/>
    <n v="5000"/>
    <s v="USD"/>
    <s v="United Kingdom"/>
    <s v="Unknown"/>
    <s v="Norwich"/>
    <s v="2 - 4 years"/>
    <s v="2 - 4 years"/>
    <s v="Professional degree (MD, JD, etc.)"/>
    <s v="Man"/>
    <n v="53884"/>
  </r>
  <r>
    <s v="35-44"/>
    <x v="11"/>
    <s v="Executive Director"/>
    <n v="180000"/>
    <n v="24000"/>
    <s v="USD"/>
    <s v="United States"/>
    <s v="Texas"/>
    <s v="Midland"/>
    <s v="11 - 20 years"/>
    <s v="5-7 years"/>
    <s v="College degree"/>
    <s v="Woman"/>
    <n v="180000"/>
  </r>
  <r>
    <s v="25-34"/>
    <x v="427"/>
    <s v="Post Doc"/>
    <n v="16000"/>
    <n v="0"/>
    <s v="EUR"/>
    <s v="Italy"/>
    <s v="Unknown"/>
    <s v="Teramo"/>
    <s v="2 - 4 years"/>
    <s v="2 - 4 years"/>
    <s v="PhD"/>
    <s v="Woman"/>
    <n v="13984"/>
  </r>
  <r>
    <s v="45-54"/>
    <x v="11"/>
    <s v="Program Technician"/>
    <n v="45000"/>
    <n v="3000"/>
    <s v="USD"/>
    <s v="United States"/>
    <s v="California"/>
    <s v="Sacramento"/>
    <s v="11 - 20 years"/>
    <s v="11 - 20 years"/>
    <s v="College degree"/>
    <s v="Woman"/>
    <n v="45000"/>
  </r>
  <r>
    <s v="25-34"/>
    <x v="25"/>
    <s v="Station manager"/>
    <n v="38000"/>
    <n v="0"/>
    <s v="GBP"/>
    <s v="United Kingdom"/>
    <s v="Unknown"/>
    <s v="London"/>
    <s v="11 - 20 years"/>
    <s v="2 - 4 years"/>
    <s v="High School"/>
    <s v="Woman"/>
    <n v="28044"/>
  </r>
  <r>
    <s v="25-34"/>
    <x v="6"/>
    <s v="Senior Counsel"/>
    <n v="165000"/>
    <n v="20000"/>
    <s v="USD"/>
    <s v="United States"/>
    <s v="California"/>
    <s v="Los Angeles"/>
    <s v="5-7 years"/>
    <s v="5-7 years"/>
    <s v="Professional degree (MD, JD, etc.)"/>
    <s v="Woman"/>
    <n v="165000"/>
  </r>
  <r>
    <s v="35-44"/>
    <x v="7"/>
    <s v="Director of Operations"/>
    <n v="91000"/>
    <n v="0"/>
    <s v="GBP"/>
    <s v="United Kingdom"/>
    <s v="Unknown"/>
    <s v="Southampton"/>
    <s v="11 - 20 years"/>
    <s v="11 - 20 years"/>
    <s v="Master's degree"/>
    <s v="Woman"/>
    <n v="67158"/>
  </r>
  <r>
    <s v="25-34"/>
    <x v="5"/>
    <s v="Assistant Headteacher"/>
    <n v="48396"/>
    <n v="0"/>
    <s v="GBP"/>
    <s v="United Kingdom"/>
    <s v="Unknown"/>
    <s v="Coventry"/>
    <s v="11 - 20 years"/>
    <s v="8 - 10 years"/>
    <s v="Master's degree"/>
    <s v="Woman"/>
    <n v="35716.248"/>
  </r>
  <r>
    <s v="35-44"/>
    <x v="6"/>
    <s v="Paralegal"/>
    <n v="57000"/>
    <n v="0"/>
    <s v="USD"/>
    <s v="United States"/>
    <s v="Oklahoma"/>
    <s v="Tulsa"/>
    <s v="11 - 20 years"/>
    <s v="8 - 10 years"/>
    <s v="College degree"/>
    <s v="Woman"/>
    <n v="57000"/>
  </r>
  <r>
    <s v="25-34"/>
    <x v="5"/>
    <s v="Teacher"/>
    <n v="36961"/>
    <n v="0"/>
    <s v="GBP"/>
    <s v="United Kingdom"/>
    <s v="Unknown"/>
    <s v="Buckinghamshire"/>
    <s v="5-7 years"/>
    <s v="5-7 years"/>
    <s v="College degree"/>
    <s v="Woman"/>
    <n v="27277.218000000001"/>
  </r>
  <r>
    <s v="55-64"/>
    <x v="6"/>
    <s v="HR Director"/>
    <n v="85500"/>
    <n v="2500"/>
    <s v="USD"/>
    <s v="United States"/>
    <s v="Texas"/>
    <s v="Dallas"/>
    <s v="31 - 40 years"/>
    <s v="5-7 years"/>
    <s v="Some college"/>
    <s v="Woman"/>
    <n v="85500"/>
  </r>
  <r>
    <s v="45-54"/>
    <x v="28"/>
    <s v="Manager"/>
    <n v="90000"/>
    <n v="0"/>
    <s v="AUD/NZD"/>
    <s v="Australia"/>
    <s v="Unknown"/>
    <s v="Gympie"/>
    <s v="21 - 30 years"/>
    <s v="2 - 4 years"/>
    <s v="Master's degree"/>
    <s v="Woman"/>
    <n v="138600"/>
  </r>
  <r>
    <s v="35-44"/>
    <x v="14"/>
    <s v="Sales Analyst"/>
    <n v="60000"/>
    <n v="0"/>
    <s v="AUD/NZD"/>
    <s v="Australia"/>
    <s v="Unknown"/>
    <s v="Sydney"/>
    <s v="11 - 20 years"/>
    <s v="5-7 years"/>
    <s v="College degree"/>
    <s v="Woman"/>
    <n v="92400"/>
  </r>
  <r>
    <s v="35-44"/>
    <x v="861"/>
    <s v="ESL English Teacher"/>
    <n v="360000"/>
    <n v="0"/>
    <s v="Other"/>
    <s v="South Korea"/>
    <s v="Unknown"/>
    <s v="Seoul"/>
    <s v="11 - 20 years"/>
    <s v="11 - 20 years"/>
    <s v="College degree"/>
    <s v="Man"/>
    <n v="36000000"/>
  </r>
  <r>
    <s v="18-24"/>
    <x v="1"/>
    <s v="Software Engineer"/>
    <n v="155000"/>
    <n v="105000"/>
    <s v="USD"/>
    <s v="United States"/>
    <s v="California"/>
    <s v="Mountain View"/>
    <s v="2 - 4 years"/>
    <s v="2 - 4 years"/>
    <s v="College degree"/>
    <s v="Man"/>
    <n v="155000"/>
  </r>
  <r>
    <s v="55-64"/>
    <x v="3"/>
    <s v="CEO"/>
    <n v="250000"/>
    <n v="12000"/>
    <s v="CAD"/>
    <s v="Canada"/>
    <s v="Unknown"/>
    <s v="Toronto Ontario"/>
    <s v="31 - 40 years"/>
    <s v="11 - 20 years"/>
    <s v="Master's degree"/>
    <s v="Woman"/>
    <n v="340000"/>
  </r>
  <r>
    <s v="35-44"/>
    <x v="1"/>
    <s v="Senior Product Manager"/>
    <n v="90000"/>
    <n v="50000"/>
    <s v="EUR"/>
    <s v="Ireland"/>
    <s v="Unknown"/>
    <s v="Dublin"/>
    <s v="11 - 20 years"/>
    <s v="21 - 30 years"/>
    <s v="College degree"/>
    <s v="Woman"/>
    <n v="78660"/>
  </r>
  <r>
    <s v="35-44"/>
    <x v="1"/>
    <s v="Senior Manager Service Delivery"/>
    <n v="75000"/>
    <n v="0"/>
    <s v="GBP"/>
    <s v="United Kingdom"/>
    <s v="Unknown"/>
    <s v="Basingstoke"/>
    <s v="11 - 20 years"/>
    <s v="5-7 years"/>
    <s v="College degree"/>
    <s v="Woman"/>
    <n v="55350"/>
  </r>
  <r>
    <s v="35-44"/>
    <x v="2"/>
    <s v="Project Manager"/>
    <n v="52000"/>
    <n v="0"/>
    <s v="GBP"/>
    <s v="United Kingdom"/>
    <s v="Unknown"/>
    <s v="Leeds"/>
    <s v="11 - 20 years"/>
    <s v="11 - 20 years"/>
    <s v="College degree"/>
    <s v="Woman"/>
    <n v="38376"/>
  </r>
  <r>
    <s v="18-24"/>
    <x v="13"/>
    <s v="Graduate Chemical Engineer"/>
    <n v="30000"/>
    <n v="2000"/>
    <s v="GBP"/>
    <s v="United Kingdom"/>
    <s v="Unknown"/>
    <s v="Chirk"/>
    <s v="2 - 4 years"/>
    <s v="2 - 4 years"/>
    <s v="Master's degree"/>
    <s v="Woman"/>
    <n v="22140"/>
  </r>
  <r>
    <s v="25-34"/>
    <x v="7"/>
    <s v="Reception Team Leader"/>
    <n v="65000"/>
    <n v="0"/>
    <s v="AUD/NZD"/>
    <s v="New Zealand"/>
    <s v="Unknown"/>
    <s v="Lower Hutt, Wellington"/>
    <s v="8 - 10 years"/>
    <s v="1 year or less"/>
    <s v="High School"/>
    <s v="Woman"/>
    <n v="100100"/>
  </r>
  <r>
    <s v="25-34"/>
    <x v="11"/>
    <s v="Parenting support worker"/>
    <n v="21500"/>
    <n v="0"/>
    <s v="GBP"/>
    <s v="United Kingdom"/>
    <s v="Unknown"/>
    <s v="Swansea"/>
    <s v="5-7 years"/>
    <s v="2 - 4 years"/>
    <s v="High School"/>
    <s v="Woman"/>
    <n v="15867"/>
  </r>
  <r>
    <s v="18-24"/>
    <x v="11"/>
    <s v="Policy Advisor"/>
    <n v="31500"/>
    <n v="0"/>
    <s v="GBP"/>
    <s v="United Kingdom"/>
    <s v="Unknown"/>
    <s v="Leeds"/>
    <s v="1 year or less"/>
    <s v="1 year or less"/>
    <s v="College degree"/>
    <s v="Woman"/>
    <n v="23247"/>
  </r>
  <r>
    <s v="35-44"/>
    <x v="16"/>
    <s v="VP Finance and Accounting"/>
    <n v="190000"/>
    <n v="25000"/>
    <s v="USD"/>
    <s v="United States"/>
    <s v="New York"/>
    <s v="NYC"/>
    <s v="11 - 20 years"/>
    <s v="11 - 20 years"/>
    <s v="College degree"/>
    <s v="Woman"/>
    <n v="190000"/>
  </r>
  <r>
    <s v="25-34"/>
    <x v="1"/>
    <s v="Engineering Manager"/>
    <n v="99000"/>
    <n v="2000"/>
    <s v="EUR"/>
    <s v="Germany"/>
    <s v="Unknown"/>
    <s v="Munich"/>
    <s v="8 - 10 years"/>
    <s v="5-7 years"/>
    <s v="PhD"/>
    <s v="Man"/>
    <n v="86526"/>
  </r>
  <r>
    <s v="35-44"/>
    <x v="6"/>
    <s v="Diversity &amp; Inclusion Manager"/>
    <n v="140000"/>
    <n v="10000"/>
    <s v="USD"/>
    <s v="United States"/>
    <s v="Illinois"/>
    <s v="Chicago"/>
    <s v="11 - 20 years"/>
    <s v="5-7 years"/>
    <s v="College degree"/>
    <s v="Woman"/>
    <n v="140000"/>
  </r>
  <r>
    <s v="35-44"/>
    <x v="1"/>
    <s v="Data Architect"/>
    <n v="97000"/>
    <n v="23000"/>
    <s v="GBP"/>
    <s v="United Kingdom"/>
    <s v="Unknown"/>
    <s v="London"/>
    <s v="11 - 20 years"/>
    <s v="11 - 20 years"/>
    <s v="College degree"/>
    <s v="Man"/>
    <n v="71586"/>
  </r>
  <r>
    <s v="25-34"/>
    <x v="14"/>
    <s v="Director of research"/>
    <n v="60000"/>
    <n v="12000"/>
    <s v="USD"/>
    <s v="United States"/>
    <s v="Florida"/>
    <s v="Jacksonville"/>
    <s v="11 - 20 years"/>
    <s v="8 - 10 years"/>
    <s v="College degree"/>
    <s v="Woman"/>
    <n v="60000"/>
  </r>
  <r>
    <s v="25-34"/>
    <x v="3"/>
    <s v="Office &amp; Finance Assistant"/>
    <n v="27412"/>
    <n v="0"/>
    <s v="GBP"/>
    <s v="United Kingdom"/>
    <s v="Unknown"/>
    <s v="London"/>
    <s v="8 - 10 years"/>
    <s v="5-7 years"/>
    <s v="College degree"/>
    <s v="Woman"/>
    <n v="20230.056"/>
  </r>
  <r>
    <s v="25-34"/>
    <x v="1"/>
    <s v="JavaScript Developer"/>
    <n v="130000"/>
    <n v="0"/>
    <s v="Other"/>
    <s v="Malaysia"/>
    <s v="Unknown"/>
    <s v="Kuala Lumpur"/>
    <s v="8 - 10 years"/>
    <s v="8 - 10 years"/>
    <s v="Some college"/>
    <s v="Man"/>
    <n v="130000"/>
  </r>
  <r>
    <s v="35-44"/>
    <x v="20"/>
    <s v="Actuarial analyst"/>
    <n v="22000"/>
    <n v="0"/>
    <s v="GBP"/>
    <s v="United Kingdom"/>
    <s v="Unknown"/>
    <s v="Edinburgh (Scotland)"/>
    <s v="11 - 20 years"/>
    <s v="2 - 4 years"/>
    <s v="Some college"/>
    <s v="Woman"/>
    <n v="16236"/>
  </r>
  <r>
    <s v="25-34"/>
    <x v="5"/>
    <s v="Teacher"/>
    <n v="46000"/>
    <n v="0"/>
    <s v="USD"/>
    <s v="United States"/>
    <s v="Florida"/>
    <s v="Bradenton"/>
    <s v="11 - 20 years"/>
    <s v="11 - 20 years"/>
    <s v="College degree"/>
    <s v="Man"/>
    <n v="46000"/>
  </r>
  <r>
    <s v="35-44"/>
    <x v="14"/>
    <s v="Journalist"/>
    <n v="76000"/>
    <n v="0"/>
    <s v="AUD/NZD"/>
    <s v="Australia"/>
    <s v="Unknown"/>
    <s v="Adelaide"/>
    <s v="11 - 20 years"/>
    <s v="11 - 20 years"/>
    <s v="Master's degree"/>
    <s v="Woman"/>
    <n v="117040"/>
  </r>
  <r>
    <s v="25-34"/>
    <x v="13"/>
    <s v="Project engineer"/>
    <n v="133000"/>
    <n v="20000"/>
    <s v="AUD/NZD"/>
    <s v="Australia"/>
    <s v="Unknown"/>
    <s v="Singleton"/>
    <s v="2 - 4 years"/>
    <s v="2 - 4 years"/>
    <s v="College degree"/>
    <s v="Man"/>
    <n v="204820"/>
  </r>
  <r>
    <s v="25-34"/>
    <x v="13"/>
    <s v="Product Team Lead"/>
    <n v="127000"/>
    <n v="4000"/>
    <s v="USD"/>
    <s v="United States"/>
    <s v="New Mexico"/>
    <s v="Albuquerque"/>
    <s v="5-7 years"/>
    <s v="5-7 years"/>
    <s v="Master's degree"/>
    <s v="Woman"/>
    <n v="127000"/>
  </r>
  <r>
    <s v="35-44"/>
    <x v="20"/>
    <s v="Risk Analyst"/>
    <n v="26700"/>
    <n v="1500"/>
    <s v="GBP"/>
    <s v="United Kingdom"/>
    <s v="Unknown"/>
    <s v="Birmingham"/>
    <s v="8 - 10 years"/>
    <s v="5-7 years"/>
    <s v="College degree"/>
    <s v="Woman"/>
    <n v="19704.599999999999"/>
  </r>
  <r>
    <s v="25-34"/>
    <x v="12"/>
    <s v="Librarian 1"/>
    <n v="54000"/>
    <n v="0"/>
    <s v="USD"/>
    <s v="United States"/>
    <s v="New York"/>
    <s v="Delmar"/>
    <s v="5-7 years"/>
    <s v="2 - 4 years"/>
    <s v="Master's degree"/>
    <s v="Woman"/>
    <n v="54000"/>
  </r>
  <r>
    <s v="45-54"/>
    <x v="2"/>
    <s v="Staff Accountant"/>
    <n v="64000"/>
    <n v="0"/>
    <s v="USD"/>
    <s v="United States"/>
    <s v="New York"/>
    <s v="Rochester"/>
    <s v="11 - 20 years"/>
    <s v="11 - 20 years"/>
    <s v="College degree"/>
    <s v="Woman"/>
    <n v="64000"/>
  </r>
  <r>
    <s v="35-44"/>
    <x v="1"/>
    <s v="Client Relationship Manger / Client Success Coach"/>
    <n v="57000"/>
    <n v="0"/>
    <s v="USD"/>
    <s v="United States"/>
    <s v="Nebraska"/>
    <s v="Omaha"/>
    <s v="21 - 30 years"/>
    <s v="11 - 20 years"/>
    <s v="College degree"/>
    <s v="Woman"/>
    <n v="57000"/>
  </r>
  <r>
    <s v="25-34"/>
    <x v="862"/>
    <s v="Certified Trainer"/>
    <n v="29120"/>
    <n v="0"/>
    <s v="USD"/>
    <s v="United States"/>
    <s v="Ohio"/>
    <s v="Grove City"/>
    <s v="2 - 4 years"/>
    <s v="2 - 4 years"/>
    <s v="College degree"/>
    <s v="Woman"/>
    <n v="29120"/>
  </r>
  <r>
    <s v="25-34"/>
    <x v="2"/>
    <s v="Assistant Branch Manager"/>
    <n v="48495"/>
    <n v="2500"/>
    <s v="USD"/>
    <s v="United States"/>
    <s v="Massachusetts"/>
    <s v="Worcester"/>
    <s v="5-7 years"/>
    <s v="2 - 4 years"/>
    <s v="College degree"/>
    <s v="Woman"/>
    <n v="48495"/>
  </r>
  <r>
    <s v="35-44"/>
    <x v="3"/>
    <s v="Director of Programming"/>
    <n v="120000"/>
    <n v="0"/>
    <s v="USD"/>
    <s v="United States"/>
    <s v="New York"/>
    <s v="New York"/>
    <s v="11 - 20 years"/>
    <s v="11 - 20 years"/>
    <s v="Master's degree"/>
    <s v="Woman"/>
    <n v="120000"/>
  </r>
  <r>
    <s v="35-44"/>
    <x v="5"/>
    <s v="Library Media Specialist"/>
    <n v="52000"/>
    <n v="0"/>
    <s v="USD"/>
    <s v="United States"/>
    <s v="New Hampshire"/>
    <s v="Cheshire County"/>
    <s v="11 - 20 years"/>
    <s v="5-7 years"/>
    <s v="Master's degree"/>
    <s v="Woman"/>
    <n v="52000"/>
  </r>
  <r>
    <s v="25-34"/>
    <x v="20"/>
    <s v="Assistant director"/>
    <n v="132000"/>
    <n v="15000"/>
    <s v="USD"/>
    <s v="United States"/>
    <s v="Indiana"/>
    <s v="I left Boston for Indiana, so get a Boston salary in south bend"/>
    <s v="8 - 10 years"/>
    <s v="8 - 10 years"/>
    <s v="Master's degree"/>
    <s v="Woman"/>
    <n v="132000"/>
  </r>
  <r>
    <s v="18-24"/>
    <x v="3"/>
    <s v="Client Relations Coordinator"/>
    <n v="42500"/>
    <n v="0"/>
    <s v="USD"/>
    <s v="United States"/>
    <s v="Maryland"/>
    <s v="Silver Spring"/>
    <s v="2 - 4 years"/>
    <s v="2 - 4 years"/>
    <s v="College degree"/>
    <s v="Woman"/>
    <n v="42500"/>
  </r>
  <r>
    <s v="25-34"/>
    <x v="25"/>
    <s v="Planner"/>
    <n v="27000"/>
    <n v="0"/>
    <s v="GBP"/>
    <s v="United Kingdom"/>
    <s v="Unknown"/>
    <s v="Manchester"/>
    <s v="11 - 20 years"/>
    <s v="2 - 4 years"/>
    <s v="Some college"/>
    <s v="Woman"/>
    <n v="19926"/>
  </r>
  <r>
    <s v="45-54"/>
    <x v="17"/>
    <s v="Assistant Project Manager"/>
    <n v="60000"/>
    <n v="500"/>
    <s v="EUR"/>
    <s v="Ireland"/>
    <s v="Unknown"/>
    <s v="Dublin"/>
    <s v="11 - 20 years"/>
    <s v="2 - 4 years"/>
    <s v="College degree"/>
    <s v="Woman"/>
    <n v="52440"/>
  </r>
  <r>
    <s v="45-54"/>
    <x v="2"/>
    <s v="Consultant"/>
    <n v="112000"/>
    <n v="0"/>
    <s v="AUD/NZD"/>
    <s v="New Zealand"/>
    <s v="Unknown"/>
    <s v="Auckland"/>
    <s v="21 - 30 years"/>
    <s v="21 - 30 years"/>
    <s v="Master's degree"/>
    <s v="Woman"/>
    <n v="172480"/>
  </r>
  <r>
    <s v="25-34"/>
    <x v="15"/>
    <s v="Senior Editor"/>
    <n v="90000"/>
    <n v="15000"/>
    <s v="USD"/>
    <s v="United States"/>
    <s v="New York"/>
    <s v="NYC"/>
    <s v="11 - 20 years"/>
    <s v="2 - 4 years"/>
    <s v="PhD"/>
    <s v="Woman"/>
    <n v="90000"/>
  </r>
  <r>
    <s v="25-34"/>
    <x v="24"/>
    <s v="Guest Service Manager"/>
    <n v="23920"/>
    <n v="0"/>
    <s v="GBP"/>
    <s v="United Kingdom"/>
    <s v="Unknown"/>
    <s v="Glasgow"/>
    <s v="11 - 20 years"/>
    <s v="8 - 10 years"/>
    <s v="College degree"/>
    <s v="Woman"/>
    <n v="17652.96"/>
  </r>
  <r>
    <s v="18-24"/>
    <x v="863"/>
    <s v="Apprentice Early Years Assistant"/>
    <n v="19760"/>
    <n v="0"/>
    <s v="GBP"/>
    <s v="United Kingdom"/>
    <s v="Unknown"/>
    <s v="nr. London"/>
    <s v="1 year or less"/>
    <s v="1 year or less"/>
    <s v="College degree"/>
    <s v="Woman"/>
    <n v="14582.88"/>
  </r>
  <r>
    <s v="35-44"/>
    <x v="11"/>
    <s v="Senior Executive"/>
    <n v="199800"/>
    <n v="0"/>
    <s v="AUD/NZD"/>
    <s v="Australia"/>
    <s v="Unknown"/>
    <s v="Canberra"/>
    <s v="11 - 20 years"/>
    <s v="11 - 20 years"/>
    <s v="Master's degree"/>
    <s v="Woman"/>
    <n v="307692"/>
  </r>
  <r>
    <s v="35-44"/>
    <x v="9"/>
    <s v="Account Manager"/>
    <n v="72500"/>
    <n v="0"/>
    <s v="USD"/>
    <s v="United States"/>
    <s v="Illinois"/>
    <s v="Bannockburn"/>
    <s v="11 - 20 years"/>
    <s v="8 - 10 years"/>
    <s v="College degree"/>
    <s v="Woman"/>
    <n v="72500"/>
  </r>
  <r>
    <s v="25-34"/>
    <x v="7"/>
    <s v="Life Sciences"/>
    <n v="135000"/>
    <n v="1800"/>
    <s v="USD"/>
    <s v="United States"/>
    <s v="Maryland"/>
    <s v="Unknown"/>
    <s v="8 - 10 years"/>
    <s v="5-7 years"/>
    <s v="Master's degree"/>
    <s v="Woman"/>
    <n v="135000"/>
  </r>
  <r>
    <s v="45-54"/>
    <x v="52"/>
    <s v="Account management0"/>
    <n v="52000"/>
    <n v="9000"/>
    <s v="USD"/>
    <s v="United States"/>
    <s v="Illinois"/>
    <s v="Libertyville"/>
    <s v="5-7 years"/>
    <s v="5-7 years"/>
    <s v="Some college"/>
    <s v="Woman"/>
    <n v="52000"/>
  </r>
  <r>
    <s v="18-24"/>
    <x v="15"/>
    <s v="Internet Marketing Specialist"/>
    <n v="42000"/>
    <n v="700"/>
    <s v="USD"/>
    <s v="United States"/>
    <s v="Pennsylvania"/>
    <s v="Lancaster, Pa"/>
    <s v="2 - 4 years"/>
    <s v="2 - 4 years"/>
    <s v="College degree"/>
    <s v="Woman"/>
    <n v="42000"/>
  </r>
  <r>
    <s v="35-44"/>
    <x v="3"/>
    <s v="Marketing Coordinator"/>
    <n v="42000"/>
    <n v="0"/>
    <s v="USD"/>
    <s v="United States"/>
    <s v="California"/>
    <s v="San Diego"/>
    <s v="11 - 20 years"/>
    <s v="2 - 4 years"/>
    <s v="College degree"/>
    <s v="Woman"/>
    <n v="42000"/>
  </r>
  <r>
    <s v="25-34"/>
    <x v="63"/>
    <s v="Dancer"/>
    <n v="13000"/>
    <n v="0"/>
    <s v="EUR"/>
    <s v="Germany"/>
    <s v="Unknown"/>
    <s v="Berlin"/>
    <s v="11 - 20 years"/>
    <s v="11 - 20 years"/>
    <s v="Master's degree"/>
    <s v="Woman"/>
    <n v="11362"/>
  </r>
  <r>
    <s v="45-54"/>
    <x v="24"/>
    <s v="Lead Purchasing Agent"/>
    <n v="39249"/>
    <n v="1000"/>
    <s v="USD"/>
    <s v="United States"/>
    <s v="Tennessee"/>
    <s v="Crossville"/>
    <s v="11 - 20 years"/>
    <s v="11 - 20 years"/>
    <s v="College degree"/>
    <s v="Woman"/>
    <n v="39249"/>
  </r>
  <r>
    <s v="25-34"/>
    <x v="13"/>
    <s v="Project Coordinator"/>
    <n v="67500"/>
    <n v="2000"/>
    <s v="USD"/>
    <s v="United States"/>
    <s v="Pennsylvania"/>
    <s v="Royersford"/>
    <s v="5-7 years"/>
    <s v="2 - 4 years"/>
    <s v="College degree"/>
    <s v="Woman"/>
    <n v="67500"/>
  </r>
  <r>
    <s v="35-44"/>
    <x v="1"/>
    <s v="Vendor Manager"/>
    <n v="125000"/>
    <n v="25000"/>
    <s v="USD"/>
    <s v="United States"/>
    <s v="New Jersey"/>
    <s v="Ridgefield Park"/>
    <s v="21 - 30 years"/>
    <s v="11 - 20 years"/>
    <s v="Master's degree"/>
    <s v="Woman"/>
    <n v="125000"/>
  </r>
  <r>
    <s v="45-54"/>
    <x v="0"/>
    <s v="Associate professor"/>
    <n v="50000"/>
    <n v="0"/>
    <s v="GBP"/>
    <s v="United Kingdom"/>
    <s v="Unknown"/>
    <s v="London"/>
    <s v="21 - 30 years"/>
    <s v="11 - 20 years"/>
    <s v="PhD"/>
    <s v="Woman"/>
    <n v="36900"/>
  </r>
  <r>
    <s v="25-34"/>
    <x v="24"/>
    <s v="Accounts Payable Manager"/>
    <n v="100000"/>
    <n v="1500"/>
    <s v="USD"/>
    <s v="United States"/>
    <s v="Virginia"/>
    <s v="Skip"/>
    <s v="8 - 10 years"/>
    <s v="8 - 10 years"/>
    <s v="College degree"/>
    <s v="Woman"/>
    <n v="100000"/>
  </r>
  <r>
    <s v="45-54"/>
    <x v="1"/>
    <s v="Senior software developer"/>
    <n v="86000"/>
    <n v="0"/>
    <s v="GBP"/>
    <s v="Isle Of Man"/>
    <s v="Unknown"/>
    <s v="Douglas"/>
    <s v="21 - 30 years"/>
    <s v="21 - 30 years"/>
    <s v="College degree"/>
    <s v="Woman"/>
    <n v="63468"/>
  </r>
  <r>
    <s v="25-34"/>
    <x v="13"/>
    <s v="Senior Software Engineer"/>
    <n v="147000"/>
    <n v="0"/>
    <s v="USD"/>
    <s v="United States"/>
    <s v="Massachusetts"/>
    <s v="Boston"/>
    <s v="2 - 4 years"/>
    <s v="2 - 4 years"/>
    <s v="College degree"/>
    <s v="Woman"/>
    <n v="147000"/>
  </r>
  <r>
    <s v="25-34"/>
    <x v="2"/>
    <s v="Associate"/>
    <n v="77000"/>
    <n v="0"/>
    <s v="AUD/NZD"/>
    <s v="Australia"/>
    <s v="Unknown"/>
    <s v="Brisbane"/>
    <s v="8 - 10 years"/>
    <s v="5-7 years"/>
    <s v="College degree"/>
    <s v="Woman"/>
    <n v="118580"/>
  </r>
  <r>
    <s v="35-44"/>
    <x v="15"/>
    <s v="Marketing Content Writer"/>
    <n v="52000"/>
    <n v="0"/>
    <s v="USD"/>
    <s v="United States"/>
    <s v="Texas"/>
    <s v="Houston"/>
    <s v="2 - 4 years"/>
    <s v="2 - 4 years"/>
    <s v="Master's degree"/>
    <s v="Woman"/>
    <n v="52000"/>
  </r>
  <r>
    <s v="25-34"/>
    <x v="1"/>
    <s v="Senior Software Engineer"/>
    <n v="45000"/>
    <n v="5000"/>
    <s v="GBP"/>
    <s v="United Kingdom"/>
    <s v="Unknown"/>
    <s v="Edinburgh"/>
    <s v="2 - 4 years"/>
    <s v="2 - 4 years"/>
    <s v="Master's degree"/>
    <s v="Man"/>
    <n v="33210"/>
  </r>
  <r>
    <s v="25-34"/>
    <x v="6"/>
    <s v="Events Coordinator"/>
    <n v="50000"/>
    <n v="0"/>
    <s v="CAD"/>
    <s v="Canada"/>
    <s v="Unknown"/>
    <s v="Halifax"/>
    <s v="8 - 10 years"/>
    <s v="2 - 4 years"/>
    <s v="College degree"/>
    <s v="Woman"/>
    <n v="68000"/>
  </r>
  <r>
    <s v="25-34"/>
    <x v="1"/>
    <s v="Frontend Developer"/>
    <n v="276000"/>
    <n v="0"/>
    <s v="Other"/>
    <s v="Israel"/>
    <s v="Unknown"/>
    <s v="Tel Aviv"/>
    <s v="5-7 years"/>
    <s v="5-7 years"/>
    <s v="High School"/>
    <s v="Man"/>
    <n v="276000"/>
  </r>
  <r>
    <s v="25-34"/>
    <x v="2"/>
    <s v="Buyer"/>
    <n v="95000"/>
    <n v="0"/>
    <s v="USD"/>
    <s v="United States"/>
    <s v="Ohio"/>
    <s v="Canton"/>
    <s v="8 - 10 years"/>
    <s v="8 - 10 years"/>
    <s v="Master's degree"/>
    <s v="unknown"/>
    <n v="95000"/>
  </r>
  <r>
    <s v="45-54"/>
    <x v="0"/>
    <s v="Department Administrator"/>
    <n v="153000"/>
    <n v="7500"/>
    <s v="USD"/>
    <s v="United States"/>
    <s v="Michigan"/>
    <s v="Ann Arbor"/>
    <s v="21 - 30 years"/>
    <s v="11 - 20 years"/>
    <s v="Master's degree"/>
    <s v="Woman"/>
    <n v="153000"/>
  </r>
  <r>
    <s v="35-44"/>
    <x v="13"/>
    <s v="Document control coordinator"/>
    <n v="58000"/>
    <n v="5000"/>
    <s v="USD"/>
    <s v="United States"/>
    <s v="Iowa"/>
    <s v="Ankeny"/>
    <s v="11 - 20 years"/>
    <s v="11 - 20 years"/>
    <s v="College degree"/>
    <s v="Woman"/>
    <n v="58000"/>
  </r>
  <r>
    <s v="35-44"/>
    <x v="13"/>
    <s v="Quality Assurance Manager"/>
    <n v="130000"/>
    <n v="10000"/>
    <s v="USD"/>
    <s v="United States"/>
    <s v="Minnesota"/>
    <s v="Eden Prairie"/>
    <s v="11 - 20 years"/>
    <s v="11 - 20 years"/>
    <s v="Master's degree"/>
    <s v="Woman"/>
    <n v="130000"/>
  </r>
  <r>
    <s v="25-34"/>
    <x v="9"/>
    <s v="Senior Manager"/>
    <n v="86000"/>
    <n v="7000"/>
    <s v="GBP"/>
    <s v="United Kingdom"/>
    <s v="Unknown"/>
    <s v="London"/>
    <s v="5-7 years"/>
    <s v="5-7 years"/>
    <s v="College degree"/>
    <s v="Woman"/>
    <n v="63468"/>
  </r>
  <r>
    <s v="35-44"/>
    <x v="2"/>
    <s v="Vp"/>
    <n v="160000"/>
    <n v="350000"/>
    <s v="USD"/>
    <s v="United States"/>
    <s v="New Jersey"/>
    <s v="Jersey City"/>
    <s v="11 - 20 years"/>
    <s v="11 - 20 years"/>
    <s v="College degree"/>
    <s v="Woman"/>
    <n v="160000"/>
  </r>
  <r>
    <s v="25-34"/>
    <x v="0"/>
    <s v="Research compliance manager"/>
    <n v="70000"/>
    <n v="0"/>
    <s v="USD"/>
    <s v="United States"/>
    <s v="Rhode Island"/>
    <s v="Providence"/>
    <s v="2 - 4 years"/>
    <s v="2 - 4 years"/>
    <s v="PhD"/>
    <s v="Woman"/>
    <n v="70000"/>
  </r>
  <r>
    <s v="25-34"/>
    <x v="5"/>
    <s v="Social worker"/>
    <n v="47500"/>
    <n v="0"/>
    <s v="USD"/>
    <s v="United States"/>
    <s v="Missouri"/>
    <s v="St. Louis"/>
    <s v="5-7 years"/>
    <s v="1 year or less"/>
    <s v="Master's degree"/>
    <s v="Woman"/>
    <n v="47500"/>
  </r>
  <r>
    <s v="35-44"/>
    <x v="28"/>
    <s v="Specialist Support Worker"/>
    <n v="25000"/>
    <n v="0"/>
    <s v="GBP"/>
    <s v="United Kingdom"/>
    <s v="Unknown"/>
    <s v="Portsmouth"/>
    <s v="21 - 30 years"/>
    <s v="11 - 20 years"/>
    <s v="College degree"/>
    <s v="Woman"/>
    <n v="18450"/>
  </r>
  <r>
    <s v="25-34"/>
    <x v="2"/>
    <s v="Associate"/>
    <n v="98000"/>
    <n v="3000"/>
    <s v="AUD/NZD"/>
    <s v="Australia"/>
    <s v="Unknown"/>
    <s v="Melbourne"/>
    <s v="5-7 years"/>
    <s v="5-7 years"/>
    <s v="College degree"/>
    <s v="Woman"/>
    <n v="150920"/>
  </r>
  <r>
    <s v="35-44"/>
    <x v="7"/>
    <s v="Office Manager"/>
    <n v="26000"/>
    <n v="0"/>
    <s v="GBP"/>
    <s v="United Kingdom"/>
    <s v="Unknown"/>
    <s v="Lincoln"/>
    <s v="11 - 20 years"/>
    <s v="2 - 4 years"/>
    <s v="Some college"/>
    <s v="Woman"/>
    <n v="19188"/>
  </r>
  <r>
    <s v="25-34"/>
    <x v="1"/>
    <s v="Incident manager"/>
    <n v="164000"/>
    <n v="100000"/>
    <s v="USD"/>
    <s v="United States"/>
    <s v="California"/>
    <s v="San Francisco"/>
    <s v="5-7 years"/>
    <s v="5-7 years"/>
    <s v="College degree"/>
    <s v="Woman"/>
    <n v="164000"/>
  </r>
  <r>
    <s v="25-34"/>
    <x v="16"/>
    <s v="General Manager"/>
    <n v="71000"/>
    <n v="10000"/>
    <s v="USD"/>
    <s v="United States"/>
    <s v="Minnesota"/>
    <s v="Minneapolis"/>
    <s v="8 - 10 years"/>
    <s v="8 - 10 years"/>
    <s v="Some college"/>
    <s v="Woman"/>
    <n v="71000"/>
  </r>
  <r>
    <s v="25-34"/>
    <x v="14"/>
    <s v="Post-Production Manager"/>
    <n v="85000"/>
    <n v="4000"/>
    <s v="USD"/>
    <s v="United States"/>
    <s v="Georgia"/>
    <s v="Atlanta"/>
    <s v="5-7 years"/>
    <s v="5-7 years"/>
    <s v="Master's degree"/>
    <s v="Woman"/>
    <n v="85000"/>
  </r>
  <r>
    <s v="25-34"/>
    <x v="11"/>
    <s v="Supervisory Social Insurance Specialist"/>
    <n v="94523"/>
    <n v="0"/>
    <s v="USD"/>
    <s v="United States"/>
    <s v="California"/>
    <s v="Richmond"/>
    <s v="5-7 years"/>
    <s v="2 - 4 years"/>
    <s v="College degree"/>
    <s v="Woman"/>
    <n v="94523"/>
  </r>
  <r>
    <s v="25-34"/>
    <x v="7"/>
    <s v="Senior Data Analyst"/>
    <n v="105188"/>
    <n v="0"/>
    <s v="USD"/>
    <s v="United States"/>
    <s v="Minnesota"/>
    <s v="Minneapolis"/>
    <s v="2 - 4 years"/>
    <s v="2 - 4 years"/>
    <s v="Master's degree"/>
    <s v="Woman"/>
    <n v="105188"/>
  </r>
  <r>
    <s v="35-44"/>
    <x v="7"/>
    <s v="RN - Nurse Supervisor"/>
    <n v="86000"/>
    <n v="0"/>
    <s v="USD"/>
    <s v="United States"/>
    <s v="Pennsylvania"/>
    <s v="Harrisburg"/>
    <s v="5-7 years"/>
    <s v="2 - 4 years"/>
    <s v="College degree"/>
    <s v="Woman"/>
    <n v="86000"/>
  </r>
  <r>
    <s v="25-34"/>
    <x v="3"/>
    <s v="HMIS Administrator"/>
    <n v="45000"/>
    <n v="6000"/>
    <s v="USD"/>
    <s v="United States"/>
    <s v="Tennessee"/>
    <s v="Murfreesboro"/>
    <s v="5-7 years"/>
    <s v="1 year or less"/>
    <s v="Master's degree"/>
    <s v="Woman"/>
    <n v="45000"/>
  </r>
  <r>
    <s v="35-44"/>
    <x v="1"/>
    <s v="Project manager"/>
    <n v="125000"/>
    <n v="0"/>
    <s v="USD"/>
    <s v="United States"/>
    <s v="District of Columbia"/>
    <s v="Washington DC"/>
    <s v="11 - 20 years"/>
    <s v="8 - 10 years"/>
    <s v="Master's degree"/>
    <s v="Woman"/>
    <n v="125000"/>
  </r>
  <r>
    <s v="25-34"/>
    <x v="11"/>
    <s v="Analyst"/>
    <n v="43000"/>
    <n v="1000"/>
    <s v="USD"/>
    <s v="United States"/>
    <s v="Virginia"/>
    <s v="Tysons"/>
    <s v="5-7 years"/>
    <s v="2 - 4 years"/>
    <s v="Master's degree"/>
    <s v="Woman"/>
    <n v="43000"/>
  </r>
  <r>
    <s v="35-44"/>
    <x v="3"/>
    <s v="Development Manager"/>
    <n v="73000"/>
    <n v="0"/>
    <s v="USD"/>
    <s v="United States"/>
    <s v="Washington"/>
    <s v="Seattle"/>
    <s v="11 - 20 years"/>
    <s v="11 - 20 years"/>
    <s v="College degree"/>
    <s v="Woman"/>
    <n v="73000"/>
  </r>
  <r>
    <s v="25-34"/>
    <x v="10"/>
    <s v="Architect"/>
    <n v="80000"/>
    <n v="3000"/>
    <s v="USD"/>
    <s v="United States"/>
    <s v="Florida"/>
    <s v="St. Petersburg"/>
    <s v="8 - 10 years"/>
    <s v="5-7 years"/>
    <s v="Master's degree"/>
    <s v="Woman"/>
    <n v="80000"/>
  </r>
  <r>
    <s v="35-44"/>
    <x v="468"/>
    <s v="Director"/>
    <n v="100000"/>
    <n v="30000"/>
    <s v="USD"/>
    <s v="United States"/>
    <s v="Texas"/>
    <s v="Houston"/>
    <s v="11 - 20 years"/>
    <s v="5-7 years"/>
    <s v="College degree"/>
    <s v="Woman"/>
    <n v="100000"/>
  </r>
  <r>
    <s v="45-54"/>
    <x v="10"/>
    <s v="senior associate"/>
    <n v="100000"/>
    <n v="0"/>
    <s v="USD"/>
    <s v="United States"/>
    <s v="Minnesota"/>
    <s v="Minneapolis"/>
    <s v="21 - 30 years"/>
    <s v="21 - 30 years"/>
    <s v="Professional degree (MD, JD, etc.)"/>
    <s v="Woman"/>
    <n v="100000"/>
  </r>
  <r>
    <s v="25-34"/>
    <x v="1"/>
    <s v="Software Developer"/>
    <n v="220000"/>
    <n v="130000"/>
    <s v="USD"/>
    <s v="United States"/>
    <s v="Wisconsin"/>
    <s v="Madison"/>
    <s v="5-7 years"/>
    <s v="5-7 years"/>
    <s v="Master's degree"/>
    <s v="Man"/>
    <n v="220000"/>
  </r>
  <r>
    <s v="35-44"/>
    <x v="1"/>
    <s v="Director"/>
    <n v="119000"/>
    <n v="39420"/>
    <s v="GBP"/>
    <s v="United Kingdom"/>
    <s v="Unknown"/>
    <s v="Remote"/>
    <s v="11 - 20 years"/>
    <s v="11 - 20 years"/>
    <s v="College degree"/>
    <s v="Woman"/>
    <n v="87822"/>
  </r>
  <r>
    <s v="25-34"/>
    <x v="8"/>
    <s v="Customer solutions advisor"/>
    <n v="19750"/>
    <n v="0"/>
    <s v="GBP"/>
    <s v="United Kingdom"/>
    <s v="Unknown"/>
    <s v="Sheffield"/>
    <s v="5-7 years"/>
    <s v="1 year or less"/>
    <s v="High School"/>
    <s v="Woman"/>
    <n v="14575.5"/>
  </r>
  <r>
    <s v="25-34"/>
    <x v="7"/>
    <s v="Locum doctor"/>
    <n v="90000"/>
    <n v="0"/>
    <s v="GBP"/>
    <s v="United Kingdom"/>
    <s v="Unknown"/>
    <s v="Belfast"/>
    <s v="2 - 4 years"/>
    <s v="2 - 4 years"/>
    <s v="Professional degree (MD, JD, etc.)"/>
    <s v="Woman"/>
    <n v="66420"/>
  </r>
  <r>
    <s v="35-44"/>
    <x v="15"/>
    <s v="Client services director"/>
    <n v="53000"/>
    <n v="60000"/>
    <s v="USD"/>
    <s v="United States"/>
    <s v="Virginia"/>
    <s v="Alexandria"/>
    <s v="11 - 20 years"/>
    <s v="2 - 4 years"/>
    <s v="College degree"/>
    <s v="Woman"/>
    <n v="53000"/>
  </r>
  <r>
    <s v="35-44"/>
    <x v="2"/>
    <s v="Head of People Ops"/>
    <n v="160000"/>
    <n v="80000"/>
    <s v="USD"/>
    <s v="United States"/>
    <s v="Texas"/>
    <s v="Austin"/>
    <s v="21 - 30 years"/>
    <s v="11 - 20 years"/>
    <s v="College degree"/>
    <s v="Other or prefer not to answer"/>
    <n v="160000"/>
  </r>
  <r>
    <s v="35-44"/>
    <x v="30"/>
    <s v="HR Generalist"/>
    <n v="62500"/>
    <n v="0"/>
    <s v="USD"/>
    <s v="United States"/>
    <s v="Florida"/>
    <s v="Tallahassee"/>
    <s v="11 - 20 years"/>
    <s v="11 - 20 years"/>
    <s v="College degree"/>
    <s v="Woman"/>
    <n v="62500"/>
  </r>
  <r>
    <s v="35-44"/>
    <x v="5"/>
    <s v="Director of arts"/>
    <n v="57000"/>
    <n v="2000"/>
    <s v="USD"/>
    <s v="United States"/>
    <s v="Illinois"/>
    <s v="Chicago"/>
    <s v="11 - 20 years"/>
    <s v="8 - 10 years"/>
    <s v="Master's degree"/>
    <s v="Woman"/>
    <n v="57000"/>
  </r>
  <r>
    <s v="45-54"/>
    <x v="16"/>
    <s v="Controller"/>
    <n v="85000"/>
    <n v="0"/>
    <s v="USD"/>
    <s v="United States"/>
    <s v="Massachusetts"/>
    <s v="Raynham"/>
    <s v="31 - 40 years"/>
    <s v="31 - 40 years"/>
    <s v="College degree"/>
    <s v="Woman"/>
    <n v="85000"/>
  </r>
  <r>
    <s v="35-44"/>
    <x v="79"/>
    <s v="Director, Executive Talent Mgmt."/>
    <n v="219500"/>
    <n v="45000"/>
    <s v="USD"/>
    <s v="United States"/>
    <s v="Massachusetts"/>
    <s v="Remote"/>
    <s v="11 - 20 years"/>
    <s v="11 - 20 years"/>
    <s v="Master's degree"/>
    <s v="Woman"/>
    <n v="219500"/>
  </r>
  <r>
    <s v="25-34"/>
    <x v="9"/>
    <s v="Services Manager"/>
    <n v="130000"/>
    <n v="25000"/>
    <s v="USD"/>
    <s v="United States"/>
    <s v="New York"/>
    <s v="NYC"/>
    <s v="5-7 years"/>
    <s v="5-7 years"/>
    <s v="College degree"/>
    <s v="Woman"/>
    <n v="130000"/>
  </r>
  <r>
    <s v="35-44"/>
    <x v="0"/>
    <s v="Senior Lecturer"/>
    <n v="73000"/>
    <n v="20000"/>
    <s v="USD"/>
    <s v="United States"/>
    <s v="Massachusetts"/>
    <s v="Boston"/>
    <s v="8 - 10 years"/>
    <s v="8 - 10 years"/>
    <s v="PhD"/>
    <s v="Woman"/>
    <n v="73000"/>
  </r>
  <r>
    <s v="35-44"/>
    <x v="1"/>
    <s v="Engineering Manager"/>
    <n v="119000"/>
    <n v="10000"/>
    <s v="USD"/>
    <s v="United States"/>
    <s v="Texas"/>
    <s v="Austin"/>
    <s v="11 - 20 years"/>
    <s v="11 - 20 years"/>
    <s v="College degree"/>
    <s v="Woman"/>
    <n v="119000"/>
  </r>
  <r>
    <s v="25-34"/>
    <x v="8"/>
    <s v="Senior Business Analyst"/>
    <n v="89250"/>
    <n v="0"/>
    <s v="USD"/>
    <s v="United States"/>
    <s v="North Carolina"/>
    <s v="Charlotte"/>
    <s v="11 - 20 years"/>
    <s v="2 - 4 years"/>
    <s v="College degree"/>
    <s v="Man"/>
    <n v="89250"/>
  </r>
  <r>
    <s v="35-44"/>
    <x v="16"/>
    <s v="Head of Engineering &amp; Technology"/>
    <n v="83000"/>
    <n v="7000"/>
    <s v="EUR"/>
    <s v="Germany"/>
    <s v="Unknown"/>
    <s v="Munich"/>
    <s v="11 - 20 years"/>
    <s v="11 - 20 years"/>
    <s v="Master's degree"/>
    <s v="Man"/>
    <n v="72542"/>
  </r>
  <r>
    <s v="25-34"/>
    <x v="21"/>
    <s v="Imaging Specialist"/>
    <n v="55000"/>
    <n v="55000"/>
    <s v="USD"/>
    <s v="United States"/>
    <s v="Pennsylvania"/>
    <s v="Philadelphia"/>
    <s v="2 - 4 years"/>
    <s v="2 - 4 years"/>
    <s v="PhD"/>
    <s v="Woman"/>
    <n v="55000"/>
  </r>
  <r>
    <s v="35-44"/>
    <x v="2"/>
    <s v="Chartered accountant"/>
    <n v="9000"/>
    <n v="50000"/>
    <s v="GBP"/>
    <s v="United Kingdom"/>
    <s v="Unknown"/>
    <s v="Norwich"/>
    <s v="21 - 30 years"/>
    <s v="21 - 30 years"/>
    <s v="Professional degree (MD, JD, etc.)"/>
    <s v="Woman"/>
    <n v="6642"/>
  </r>
  <r>
    <s v="25-34"/>
    <x v="63"/>
    <s v="Associate Editor"/>
    <n v="55000"/>
    <n v="0"/>
    <s v="USD"/>
    <s v="United States"/>
    <s v="New York"/>
    <s v="New York"/>
    <s v="5-7 years"/>
    <s v="5-7 years"/>
    <s v="College degree"/>
    <s v="Woman"/>
    <n v="55000"/>
  </r>
  <r>
    <s v="35-44"/>
    <x v="1"/>
    <s v="Solution Consultant"/>
    <n v="117000"/>
    <n v="65000"/>
    <s v="USD"/>
    <s v="United States"/>
    <s v="Oregon"/>
    <s v="Corvallis"/>
    <s v="11 - 20 years"/>
    <s v="8 - 10 years"/>
    <s v="Master's degree"/>
    <s v="Woman"/>
    <n v="117000"/>
  </r>
  <r>
    <s v="25-34"/>
    <x v="3"/>
    <s v="Donor Relations Officer"/>
    <n v="55000"/>
    <n v="0"/>
    <s v="USD"/>
    <s v="United States"/>
    <s v="Pennsylvania"/>
    <s v="Philadelphia"/>
    <s v="2 - 4 years"/>
    <s v="2 - 4 years"/>
    <s v="College degree"/>
    <s v="Man"/>
    <n v="55000"/>
  </r>
  <r>
    <s v="35-44"/>
    <x v="25"/>
    <s v="Air Export Supervisor"/>
    <n v="65000"/>
    <n v="1500"/>
    <s v="USD"/>
    <s v="United States"/>
    <s v="Illinois"/>
    <s v="Chicago"/>
    <s v="8 - 10 years"/>
    <s v="8 - 10 years"/>
    <s v="College degree"/>
    <s v="Woman"/>
    <n v="65000"/>
  </r>
  <r>
    <s v="35-44"/>
    <x v="5"/>
    <s v="Curriculum Coordinator"/>
    <n v="59500"/>
    <n v="500"/>
    <s v="USD"/>
    <s v="United States"/>
    <s v="Michigan"/>
    <s v="Dearborn Heights"/>
    <s v="8 - 10 years"/>
    <s v="5-7 years"/>
    <s v="Master's degree"/>
    <s v="Woman"/>
    <n v="59500"/>
  </r>
  <r>
    <s v="35-44"/>
    <x v="20"/>
    <s v="Insurance Service Provider"/>
    <n v="29120"/>
    <n v="1000"/>
    <s v="USD"/>
    <s v="United States"/>
    <s v="Florida"/>
    <s v="Work from Home"/>
    <s v="11 - 20 years"/>
    <s v="2 - 4 years"/>
    <s v="College degree"/>
    <s v="Woman"/>
    <n v="29120"/>
  </r>
  <r>
    <s v="25-34"/>
    <x v="6"/>
    <s v="Supervising Attorney"/>
    <n v="62551"/>
    <n v="0"/>
    <s v="USD"/>
    <s v="United States"/>
    <s v="Wisconsin"/>
    <s v="Milwaukee"/>
    <s v="8 - 10 years"/>
    <s v="8 - 10 years"/>
    <s v="Professional degree (MD, JD, etc.)"/>
    <s v="Woman"/>
    <n v="62551"/>
  </r>
  <r>
    <s v="25-34"/>
    <x v="30"/>
    <s v="Director of PEO Human Resources"/>
    <n v="73500"/>
    <n v="5000"/>
    <s v="USD"/>
    <s v="United States"/>
    <s v="Tennessee"/>
    <s v="Knoxville"/>
    <s v="8 - 10 years"/>
    <s v="5-7 years"/>
    <s v="College degree"/>
    <s v="Woman"/>
    <n v="73500"/>
  </r>
  <r>
    <s v="18-24"/>
    <x v="15"/>
    <s v="Lifecycle marketing manager"/>
    <n v="27500"/>
    <n v="500"/>
    <s v="EUR"/>
    <s v="France"/>
    <s v="Unknown"/>
    <s v="Paris"/>
    <s v="2 - 4 years"/>
    <s v="2 - 4 years"/>
    <s v="College degree"/>
    <s v="Man"/>
    <n v="24035"/>
  </r>
  <r>
    <s v="35-44"/>
    <x v="25"/>
    <s v="Import Manager"/>
    <n v="70000"/>
    <n v="0"/>
    <s v="USD"/>
    <s v="United States"/>
    <s v="Georgia"/>
    <s v="Savannah"/>
    <s v="11 - 20 years"/>
    <s v="11 - 20 years"/>
    <s v="College degree"/>
    <s v="Woman"/>
    <n v="70000"/>
  </r>
  <r>
    <s v="45-54"/>
    <x v="0"/>
    <s v="Coordinator"/>
    <n v="96000"/>
    <n v="0"/>
    <s v="CAD"/>
    <s v="Canada"/>
    <s v="Unknown"/>
    <s v="Vancouver"/>
    <s v="11 - 20 years"/>
    <s v="11 - 20 years"/>
    <s v="Master's degree"/>
    <s v="Woman"/>
    <n v="130560"/>
  </r>
  <r>
    <s v="45-54"/>
    <x v="44"/>
    <s v="Human Resource Manager"/>
    <n v="84000"/>
    <n v="7000"/>
    <s v="USD"/>
    <s v="United States"/>
    <s v="Arizona"/>
    <s v="Yuma"/>
    <s v="21 - 30 years"/>
    <s v="11 - 20 years"/>
    <s v="Some college"/>
    <s v="Woman"/>
    <n v="84000"/>
  </r>
  <r>
    <s v="35-44"/>
    <x v="5"/>
    <s v="Director"/>
    <n v="70000"/>
    <n v="0"/>
    <s v="USD"/>
    <s v="United States"/>
    <s v="Georgia"/>
    <s v="Atlanta"/>
    <s v="11 - 20 years"/>
    <s v="2 - 4 years"/>
    <s v="Master's degree"/>
    <s v="Woman"/>
    <n v="70000"/>
  </r>
  <r>
    <s v="18-24"/>
    <x v="9"/>
    <s v="Analyst"/>
    <n v="90000"/>
    <n v="30000"/>
    <s v="USD"/>
    <s v="United States"/>
    <s v="Massachusetts"/>
    <s v="Boston"/>
    <s v="1 year or less"/>
    <s v="1 year or less"/>
    <s v="College degree"/>
    <s v="Woman"/>
    <n v="90000"/>
  </r>
  <r>
    <s v="45-54"/>
    <x v="44"/>
    <s v="Farm Manager"/>
    <n v="35880"/>
    <n v="2500"/>
    <s v="USD"/>
    <s v="United States"/>
    <s v="Georgia"/>
    <s v="Woodstock"/>
    <s v="31 - 40 years"/>
    <s v="21 - 30 years"/>
    <s v="College degree"/>
    <s v="Woman"/>
    <n v="35880"/>
  </r>
  <r>
    <s v="35-44"/>
    <x v="0"/>
    <s v="Admin / Student Services"/>
    <n v="41000"/>
    <n v="1000"/>
    <s v="USD"/>
    <s v="United States"/>
    <s v="North Carolina"/>
    <s v="Chapel Hill"/>
    <s v="11 - 20 years"/>
    <s v="11 - 20 years"/>
    <s v="College degree"/>
    <s v="Woman"/>
    <n v="41000"/>
  </r>
  <r>
    <s v="55-64"/>
    <x v="864"/>
    <s v="Deputy Director"/>
    <n v="116300"/>
    <n v="18000"/>
    <s v="CAD"/>
    <s v="Canada"/>
    <s v="Unknown"/>
    <s v="Toronto"/>
    <s v="31 - 40 years"/>
    <s v="31 - 40 years"/>
    <s v="College degree"/>
    <s v="Woman"/>
    <n v="158168"/>
  </r>
  <r>
    <s v="35-44"/>
    <x v="0"/>
    <s v="Senior project coordinator"/>
    <n v="76000"/>
    <n v="0"/>
    <s v="USD"/>
    <s v="United States"/>
    <s v="Massachusetts"/>
    <s v="Cambridge"/>
    <s v="11 - 20 years"/>
    <s v="11 - 20 years"/>
    <s v="College degree"/>
    <s v="Woman"/>
    <n v="76000"/>
  </r>
  <r>
    <s v="35-44"/>
    <x v="11"/>
    <s v="Manager"/>
    <n v="110452"/>
    <n v="0"/>
    <s v="USD"/>
    <s v="United States"/>
    <s v="Michigan"/>
    <s v="Lansing"/>
    <s v="11 - 20 years"/>
    <s v="11 - 20 years"/>
    <s v="Master's degree"/>
    <s v="Woman"/>
    <n v="110452"/>
  </r>
  <r>
    <s v="55-64"/>
    <x v="3"/>
    <s v="Curator"/>
    <n v="34000"/>
    <n v="0"/>
    <s v="USD"/>
    <s v="United States"/>
    <s v="Florida"/>
    <s v="Jacksonville"/>
    <s v="31 - 40 years"/>
    <s v="11 - 20 years"/>
    <s v="Master's degree"/>
    <s v="Woman"/>
    <n v="34000"/>
  </r>
  <r>
    <s v="25-34"/>
    <x v="11"/>
    <s v="Contact Centre Team Leader"/>
    <n v="28000"/>
    <n v="0"/>
    <s v="GBP"/>
    <s v="United Kingdom"/>
    <s v="Unknown"/>
    <s v="London"/>
    <s v="5-7 years"/>
    <s v="2 - 4 years"/>
    <s v="College degree"/>
    <s v="Woman"/>
    <n v="20664"/>
  </r>
  <r>
    <s v="35-44"/>
    <x v="44"/>
    <s v="Formulation Specialist"/>
    <n v="66250"/>
    <n v="2000"/>
    <s v="USD"/>
    <s v="United States"/>
    <s v="New York"/>
    <s v="Batavia"/>
    <s v="11 - 20 years"/>
    <s v="11 - 20 years"/>
    <s v="Some college"/>
    <s v="Woman"/>
    <n v="66250"/>
  </r>
  <r>
    <s v="35-44"/>
    <x v="3"/>
    <s v="Associate"/>
    <n v="39000"/>
    <n v="0"/>
    <s v="USD"/>
    <s v="United States"/>
    <s v="Maine"/>
    <s v="Portland"/>
    <s v="11 - 20 years"/>
    <s v="11 - 20 years"/>
    <s v="Master's degree"/>
    <s v="Woman"/>
    <n v="39000"/>
  </r>
  <r>
    <s v="25-34"/>
    <x v="236"/>
    <s v="Admin. Assistant"/>
    <n v="30000"/>
    <n v="0"/>
    <s v="USD"/>
    <s v="United States"/>
    <s v="Florida"/>
    <s v="Sarasota"/>
    <s v="11 - 20 years"/>
    <s v="8 - 10 years"/>
    <s v="College degree"/>
    <s v="Woman"/>
    <n v="30000"/>
  </r>
  <r>
    <s v="35-44"/>
    <x v="1"/>
    <s v="Senior Developer"/>
    <n v="165000"/>
    <n v="2000"/>
    <s v="USD"/>
    <s v="United States"/>
    <s v="California"/>
    <s v="San Francisco"/>
    <s v="11 - 20 years"/>
    <s v="5-7 years"/>
    <s v="College degree"/>
    <s v="Woman"/>
    <n v="165000"/>
  </r>
  <r>
    <s v="18-24"/>
    <x v="35"/>
    <s v="Architectural intern"/>
    <n v="43000"/>
    <n v="3000"/>
    <s v="USD"/>
    <s v="United States"/>
    <s v="North Carolina"/>
    <s v="Raleigh"/>
    <s v="2 - 4 years"/>
    <s v="2 - 4 years"/>
    <s v="College degree"/>
    <s v="Woman"/>
    <n v="43000"/>
  </r>
  <r>
    <s v="45-54"/>
    <x v="136"/>
    <s v="Director"/>
    <n v="44000"/>
    <n v="0"/>
    <s v="USD"/>
    <s v="United States"/>
    <s v="New Hampshire"/>
    <s v="Troy"/>
    <s v="11 - 20 years"/>
    <s v="11 - 20 years"/>
    <s v="Master's degree"/>
    <s v="Woman"/>
    <n v="44000"/>
  </r>
  <r>
    <s v="35-44"/>
    <x v="16"/>
    <s v="Management"/>
    <n v="44000"/>
    <n v="0"/>
    <s v="USD"/>
    <s v="United States"/>
    <s v="Pennsylvania"/>
    <s v="Philadelphia"/>
    <s v="11 - 20 years"/>
    <s v="11 - 20 years"/>
    <s v="College degree"/>
    <s v="Woman"/>
    <n v="44000"/>
  </r>
  <r>
    <s v="35-44"/>
    <x v="14"/>
    <s v="Copy editor"/>
    <n v="100000"/>
    <n v="1000"/>
    <s v="USD"/>
    <s v="United States"/>
    <s v="District of Columbia"/>
    <s v="Washington"/>
    <s v="11 - 20 years"/>
    <s v="11 - 20 years"/>
    <s v="College degree"/>
    <s v="Woman"/>
    <n v="100000"/>
  </r>
  <r>
    <s v="25-34"/>
    <x v="6"/>
    <s v="Assistant Public Defender"/>
    <n v="50000"/>
    <n v="0"/>
    <s v="USD"/>
    <s v="United States"/>
    <s v="Georgia"/>
    <s v="Griffin"/>
    <s v="2 - 4 years"/>
    <s v="1 year or less"/>
    <s v="Professional degree (MD, JD, etc.)"/>
    <s v="Woman"/>
    <n v="50000"/>
  </r>
  <r>
    <s v="25-34"/>
    <x v="2"/>
    <s v="Banker"/>
    <n v="34320"/>
    <n v="0"/>
    <s v="USD"/>
    <s v="United States"/>
    <s v="Washington"/>
    <s v="Stanwood"/>
    <s v="8 - 10 years"/>
    <s v="2 - 4 years"/>
    <s v="College degree"/>
    <s v="Woman"/>
    <n v="34320"/>
  </r>
  <r>
    <s v="35-44"/>
    <x v="30"/>
    <s v="recruiter"/>
    <n v="42000"/>
    <n v="0"/>
    <s v="EUR"/>
    <s v="Europe"/>
    <s v="Unknown"/>
    <s v="prague"/>
    <s v="2 - 4 years"/>
    <s v="5-7 years"/>
    <s v="Master's degree"/>
    <s v="Woman"/>
    <n v="36708"/>
  </r>
  <r>
    <s v="55-64"/>
    <x v="0"/>
    <s v="Administrative Coordinator"/>
    <n v="68000"/>
    <n v="0"/>
    <s v="USD"/>
    <s v="United States"/>
    <s v="New Jersey"/>
    <s v="Princeton"/>
    <s v="21 - 30 years"/>
    <s v="11 - 20 years"/>
    <s v="College degree"/>
    <s v="Woman"/>
    <n v="68000"/>
  </r>
  <r>
    <s v="25-34"/>
    <x v="6"/>
    <s v="Assistant Public Defender"/>
    <n v="65000"/>
    <n v="0"/>
    <s v="USD"/>
    <s v="United States"/>
    <s v="Georgia"/>
    <s v="Atlanta"/>
    <s v="2 - 4 years"/>
    <s v="1 year or less"/>
    <s v="Professional degree (MD, JD, etc.)"/>
    <s v="Woman"/>
    <n v="65000"/>
  </r>
  <r>
    <s v="18-24"/>
    <x v="14"/>
    <s v="Senior Digital Strategist"/>
    <n v="78000"/>
    <n v="16000"/>
    <s v="USD"/>
    <s v="United States"/>
    <s v="District of Columbia"/>
    <s v="Washington, DC"/>
    <s v="2 - 4 years"/>
    <s v="2 - 4 years"/>
    <s v="College degree"/>
    <s v="Woman"/>
    <n v="78000"/>
  </r>
  <r>
    <s v="25-34"/>
    <x v="24"/>
    <s v="Restaurant Manager"/>
    <n v="50000"/>
    <n v="0"/>
    <s v="USD"/>
    <s v="United States"/>
    <s v="Ohio"/>
    <s v="Cincinnati"/>
    <s v="11 - 20 years"/>
    <s v="11 - 20 years"/>
    <s v="College degree"/>
    <s v="Woman"/>
    <n v="50000"/>
  </r>
  <r>
    <s v="25-34"/>
    <x v="21"/>
    <s v="Service Supervisor"/>
    <n v="72000"/>
    <n v="10000"/>
    <s v="USD"/>
    <s v="United States"/>
    <s v="Texas"/>
    <s v="Dallas"/>
    <s v="5-7 years"/>
    <s v="2 - 4 years"/>
    <s v="College degree"/>
    <s v="Woman"/>
    <n v="72000"/>
  </r>
  <r>
    <s v="25-34"/>
    <x v="14"/>
    <s v="Editor"/>
    <n v="100000"/>
    <n v="0"/>
    <s v="USD"/>
    <s v="United States"/>
    <s v="California"/>
    <s v="San Francisco"/>
    <s v="11 - 20 years"/>
    <s v="11 - 20 years"/>
    <s v="College degree"/>
    <s v="Woman"/>
    <n v="100000"/>
  </r>
  <r>
    <s v="35-44"/>
    <x v="2"/>
    <s v="Project manager"/>
    <n v="46000"/>
    <n v="13000"/>
    <s v="GBP"/>
    <s v="United Kingdom"/>
    <s v="Unknown"/>
    <s v="Edinburgh"/>
    <s v="11 - 20 years"/>
    <s v="2 - 4 years"/>
    <s v="College degree"/>
    <s v="Woman"/>
    <n v="33948"/>
  </r>
  <r>
    <s v="25-34"/>
    <x v="9"/>
    <s v="Director of Revenue Management"/>
    <n v="62300"/>
    <n v="0"/>
    <s v="USD"/>
    <s v="United States"/>
    <s v="Oregon"/>
    <s v="Portland"/>
    <s v="8 - 10 years"/>
    <s v="8 - 10 years"/>
    <s v="Some college"/>
    <s v="Woman"/>
    <n v="62300"/>
  </r>
  <r>
    <s v="45-54"/>
    <x v="9"/>
    <s v="Human Resources Business Partner"/>
    <n v="130000"/>
    <n v="9000"/>
    <s v="USD"/>
    <s v="United States"/>
    <s v="Illinois"/>
    <s v="Chicago"/>
    <s v="11 - 20 years"/>
    <s v="11 - 20 years"/>
    <s v="College degree"/>
    <s v="Woman"/>
    <n v="130000"/>
  </r>
  <r>
    <s v="25-34"/>
    <x v="2"/>
    <s v="Revenue accountant"/>
    <n v="60000"/>
    <n v="0"/>
    <s v="USD"/>
    <s v="United States"/>
    <s v="Texas"/>
    <s v="San Antonio"/>
    <s v="2 - 4 years"/>
    <s v="2 - 4 years"/>
    <s v="College degree"/>
    <s v="Man"/>
    <n v="60000"/>
  </r>
  <r>
    <s v="35-44"/>
    <x v="1"/>
    <s v="Software Engineer III (VP)"/>
    <n v="186000"/>
    <n v="0"/>
    <s v="Other"/>
    <s v="Singapore"/>
    <s v="Unknown"/>
    <s v="Singapore"/>
    <s v="11 - 20 years"/>
    <s v="11 - 20 years"/>
    <s v="College degree"/>
    <s v="Man"/>
    <n v="186000"/>
  </r>
  <r>
    <s v="35-44"/>
    <x v="17"/>
    <s v="Regional Controller"/>
    <n v="120000"/>
    <n v="12000"/>
    <s v="USD"/>
    <s v="United States"/>
    <s v="Delaware"/>
    <s v="Wilmington"/>
    <s v="11 - 20 years"/>
    <s v="8 - 10 years"/>
    <s v="Master's degree"/>
    <s v="Woman"/>
    <n v="120000"/>
  </r>
  <r>
    <s v="45-54"/>
    <x v="0"/>
    <s v="Manager ERP ITS"/>
    <n v="80000"/>
    <n v="0"/>
    <s v="USD"/>
    <s v="United States"/>
    <s v="Florida"/>
    <s v="Ft. Walton"/>
    <s v="31 - 40 years"/>
    <s v="11 - 20 years"/>
    <s v="College degree"/>
    <s v="Woman"/>
    <n v="80000"/>
  </r>
  <r>
    <s v="55-64"/>
    <x v="13"/>
    <s v="Plant Manager"/>
    <n v="78000"/>
    <n v="0"/>
    <s v="USD"/>
    <s v="California"/>
    <s v="California"/>
    <s v="San Jose"/>
    <s v="21 - 30 years"/>
    <s v="11 - 20 years"/>
    <s v="Some college"/>
    <s v="Woman"/>
    <n v="78000"/>
  </r>
  <r>
    <s v="25-34"/>
    <x v="14"/>
    <s v="Broadcast Journalist"/>
    <n v="40000"/>
    <n v="0"/>
    <s v="USD"/>
    <s v="United States"/>
    <s v="Maine"/>
    <s v="Portland"/>
    <s v="8 - 10 years"/>
    <s v="8 - 10 years"/>
    <s v="College degree"/>
    <s v="Non-binary"/>
    <n v="40000"/>
  </r>
  <r>
    <s v="35-44"/>
    <x v="1"/>
    <s v="Software Engineer, Security"/>
    <n v="230000"/>
    <n v="0"/>
    <s v="USD"/>
    <s v="United States"/>
    <s v="California"/>
    <s v="San Francisco"/>
    <s v="11 - 20 years"/>
    <s v="8 - 10 years"/>
    <s v="PhD"/>
    <s v="Man"/>
    <n v="230000"/>
  </r>
  <r>
    <s v="35-44"/>
    <x v="11"/>
    <s v="Branch Chief"/>
    <n v="125000"/>
    <n v="2000"/>
    <s v="USD"/>
    <s v="United States"/>
    <s v="California"/>
    <s v="Sacramento"/>
    <s v="11 - 20 years"/>
    <s v="11 - 20 years"/>
    <s v="College degree"/>
    <s v="Woman"/>
    <n v="125000"/>
  </r>
  <r>
    <s v="35-44"/>
    <x v="1"/>
    <s v="Director of Engineering"/>
    <n v="210000"/>
    <n v="40000"/>
    <s v="USD"/>
    <s v="United States"/>
    <s v="Minnesota"/>
    <s v="Minneapolis"/>
    <s v="11 - 20 years"/>
    <s v="11 - 20 years"/>
    <s v="College degree"/>
    <s v="Man"/>
    <n v="210000"/>
  </r>
  <r>
    <s v="25-34"/>
    <x v="16"/>
    <s v="Sales associate"/>
    <n v="32000"/>
    <n v="200"/>
    <s v="USD"/>
    <s v="United States"/>
    <s v="Washington"/>
    <s v="Bainbridge Island"/>
    <s v="2 - 4 years"/>
    <s v="1 year or less"/>
    <s v="Master's degree"/>
    <s v="Woman"/>
    <n v="32000"/>
  </r>
  <r>
    <s v="18-24"/>
    <x v="3"/>
    <s v="Case Manager"/>
    <n v="40000"/>
    <n v="0"/>
    <s v="USD"/>
    <s v="United States"/>
    <s v="Missouri"/>
    <s v="Kansas City"/>
    <s v="2 - 4 years"/>
    <s v="1 year or less"/>
    <s v="College degree"/>
    <s v="Woman"/>
    <n v="40000"/>
  </r>
  <r>
    <s v="25-34"/>
    <x v="44"/>
    <s v="Countryside worker"/>
    <n v="19200"/>
    <n v="1000"/>
    <s v="GBP"/>
    <s v="United Kingdom"/>
    <s v="Unknown"/>
    <s v="Lancashire"/>
    <s v="8 - 10 years"/>
    <s v="5-7 years"/>
    <s v="College degree"/>
    <s v="Woman"/>
    <n v="14169.6"/>
  </r>
  <r>
    <s v="25-34"/>
    <x v="3"/>
    <s v="Program Manager"/>
    <n v="59000"/>
    <n v="0"/>
    <s v="USD"/>
    <s v="United States"/>
    <s v="Pennsylvania"/>
    <s v="Philadelphia"/>
    <s v="8 - 10 years"/>
    <s v="8 - 10 years"/>
    <s v="Master's degree"/>
    <s v="Woman"/>
    <n v="59000"/>
  </r>
  <r>
    <s v="35-44"/>
    <x v="3"/>
    <s v="Director of Development"/>
    <n v="95000"/>
    <n v="0"/>
    <s v="USD"/>
    <s v="United States"/>
    <s v="Massachusetts"/>
    <s v="Boston"/>
    <s v="11 - 20 years"/>
    <s v="5-7 years"/>
    <s v="College degree"/>
    <s v="Woman"/>
    <n v="95000"/>
  </r>
  <r>
    <s v="35-44"/>
    <x v="865"/>
    <s v="Staff Research Scientist"/>
    <n v="130000"/>
    <n v="500"/>
    <s v="USD"/>
    <s v="United States"/>
    <s v="Idaho"/>
    <s v="Idaho Falls"/>
    <s v="21 - 30 years"/>
    <s v="21 - 30 years"/>
    <s v="PhD"/>
    <s v="Woman"/>
    <n v="130000"/>
  </r>
  <r>
    <s v="35-44"/>
    <x v="7"/>
    <s v="Manager"/>
    <n v="142000"/>
    <n v="0"/>
    <s v="USD"/>
    <s v="United States"/>
    <s v="Hawaii"/>
    <s v="Honolulu"/>
    <s v="11 - 20 years"/>
    <s v="11 - 20 years"/>
    <s v="Master's degree"/>
    <s v="Woman"/>
    <n v="142000"/>
  </r>
  <r>
    <s v="25-34"/>
    <x v="0"/>
    <s v="Health and Wellness Promoter"/>
    <n v="70000"/>
    <n v="0"/>
    <s v="CAD"/>
    <s v="Canada"/>
    <s v="Unknown"/>
    <s v="Thunder Bay"/>
    <s v="8 - 10 years"/>
    <s v="5-7 years"/>
    <s v="Master's degree"/>
    <s v="Woman"/>
    <n v="95200"/>
  </r>
  <r>
    <s v="25-34"/>
    <x v="1"/>
    <s v="Sr Executive Assistant"/>
    <n v="120000"/>
    <n v="0"/>
    <s v="USD"/>
    <s v="United States"/>
    <s v="California"/>
    <s v="San Francisco"/>
    <s v="5-7 years"/>
    <s v="5-7 years"/>
    <s v="College degree"/>
    <s v="Woman"/>
    <n v="120000"/>
  </r>
  <r>
    <s v="25-34"/>
    <x v="3"/>
    <s v="Government Relations Director"/>
    <n v="0"/>
    <n v="0"/>
    <s v="USD"/>
    <s v="United States"/>
    <s v="Maryland"/>
    <s v="Lexington Park"/>
    <s v="8 - 10 years"/>
    <s v="2 - 4 years"/>
    <s v="Master's degree"/>
    <s v="Woman"/>
    <n v="0"/>
  </r>
  <r>
    <s v="35-44"/>
    <x v="7"/>
    <s v="Director of Nursing"/>
    <n v="73500"/>
    <n v="0"/>
    <s v="EUR"/>
    <s v="Ireland"/>
    <s v="Unknown"/>
    <s v="Dublin"/>
    <s v="11 - 20 years"/>
    <s v="11 - 20 years"/>
    <s v="Master's degree"/>
    <s v="Man"/>
    <n v="64239"/>
  </r>
  <r>
    <s v="25-34"/>
    <x v="13"/>
    <s v="Microbiologist"/>
    <n v="71000"/>
    <n v="0"/>
    <s v="USD"/>
    <s v="United States"/>
    <s v="New Jersey"/>
    <s v="Somerset"/>
    <s v="2 - 4 years"/>
    <s v="2 - 4 years"/>
    <s v="College degree"/>
    <s v="Man"/>
    <n v="71000"/>
  </r>
  <r>
    <s v="25-34"/>
    <x v="6"/>
    <s v="Attorney"/>
    <n v="95000"/>
    <n v="95000"/>
    <s v="USD"/>
    <s v="United States"/>
    <s v="Pennsylvania"/>
    <s v="Philadelphia"/>
    <s v="8 - 10 years"/>
    <s v="8 - 10 years"/>
    <s v="Professional degree (MD, JD, etc.)"/>
    <s v="Woman"/>
    <n v="95000"/>
  </r>
  <r>
    <s v="35-44"/>
    <x v="30"/>
    <s v="Head of People &amp; Culture"/>
    <n v="97000"/>
    <n v="3000"/>
    <s v="CAD"/>
    <s v="Canada"/>
    <s v="Unknown"/>
    <s v="Vancouver"/>
    <s v="11 - 20 years"/>
    <s v="8 - 10 years"/>
    <s v="College degree"/>
    <s v="Woman"/>
    <n v="131920"/>
  </r>
  <r>
    <s v="25-34"/>
    <x v="15"/>
    <s v="Copywriter"/>
    <n v="70000"/>
    <n v="0"/>
    <s v="USD"/>
    <s v="United States"/>
    <s v="New York"/>
    <s v="New York"/>
    <s v="5-7 years"/>
    <s v="2 - 4 years"/>
    <s v="Master's degree"/>
    <s v="Woman"/>
    <n v="70000"/>
  </r>
  <r>
    <s v="35-44"/>
    <x v="7"/>
    <s v="Officer manager"/>
    <n v="36500"/>
    <n v="0"/>
    <s v="USD"/>
    <s v="United States"/>
    <s v="Texas"/>
    <s v="Denton"/>
    <s v="8 - 10 years"/>
    <s v="8 - 10 years"/>
    <s v="Master's degree"/>
    <s v="Woman"/>
    <n v="36500"/>
  </r>
  <r>
    <s v="25-34"/>
    <x v="186"/>
    <s v="Senior research associate"/>
    <n v="65000"/>
    <n v="0"/>
    <s v="USD"/>
    <s v="United States"/>
    <s v="Ohio"/>
    <s v="Cincinnati"/>
    <s v="5-7 years"/>
    <s v="5-7 years"/>
    <s v="PhD"/>
    <s v="Woman"/>
    <n v="65000"/>
  </r>
  <r>
    <s v="55-64"/>
    <x v="0"/>
    <s v="Bioinformatics researcher"/>
    <n v="81000"/>
    <n v="0"/>
    <s v="USD"/>
    <s v="United States"/>
    <s v="Wisconsin"/>
    <s v="Madison"/>
    <s v="21 - 30 years"/>
    <s v="21 - 30 years"/>
    <s v="College degree"/>
    <s v="Man"/>
    <n v="81000"/>
  </r>
  <r>
    <s v="45-54"/>
    <x v="30"/>
    <s v="Payroll clerk"/>
    <n v="46000"/>
    <n v="0"/>
    <s v="USD"/>
    <s v="United States"/>
    <s v="Ohio"/>
    <s v="Massillon"/>
    <s v="11 - 20 years"/>
    <s v="2 - 4 years"/>
    <s v="College degree"/>
    <s v="Woman"/>
    <n v="46000"/>
  </r>
  <r>
    <s v="18-24"/>
    <x v="13"/>
    <s v="Finance Assistant"/>
    <n v="20154"/>
    <n v="0"/>
    <s v="GBP"/>
    <s v="United Kingdom"/>
    <s v="Unknown"/>
    <s v="Shropshire"/>
    <s v="5-7 years"/>
    <s v="5-7 years"/>
    <s v="Some college"/>
    <s v="Woman"/>
    <n v="14873.652"/>
  </r>
  <r>
    <s v="35-44"/>
    <x v="0"/>
    <s v="IT Support Officer"/>
    <n v="40000"/>
    <n v="0"/>
    <s v="GBP"/>
    <s v="United Kingdom"/>
    <s v="Unknown"/>
    <s v="London"/>
    <s v="21 - 30 years"/>
    <s v="21 - 30 years"/>
    <s v="College degree"/>
    <s v="Man"/>
    <n v="29520"/>
  </r>
  <r>
    <s v="45-54"/>
    <x v="13"/>
    <s v="Director of Construction"/>
    <n v="130000"/>
    <n v="26000"/>
    <s v="USD"/>
    <s v="United States"/>
    <s v="Illinois"/>
    <s v="Chicago"/>
    <s v="21 - 30 years"/>
    <s v="8 - 10 years"/>
    <s v="College degree"/>
    <s v="Woman"/>
    <n v="130000"/>
  </r>
  <r>
    <s v="35-44"/>
    <x v="7"/>
    <s v="Manager"/>
    <n v="110000"/>
    <n v="0"/>
    <s v="USD"/>
    <s v="United States"/>
    <s v="Washington"/>
    <s v="Seattle"/>
    <s v="11 - 20 years"/>
    <s v="11 - 20 years"/>
    <s v="High School"/>
    <s v="Woman"/>
    <n v="110000"/>
  </r>
  <r>
    <s v="25-34"/>
    <x v="1"/>
    <s v="Software engineer"/>
    <n v="161000"/>
    <n v="0"/>
    <s v="USD"/>
    <s v="United States"/>
    <s v="Missouri"/>
    <s v="St. Louis"/>
    <s v="11 - 20 years"/>
    <s v="11 - 20 years"/>
    <s v="College degree"/>
    <s v="Man"/>
    <n v="161000"/>
  </r>
  <r>
    <s v="35-44"/>
    <x v="6"/>
    <s v="Deputy General Counsel"/>
    <n v="194000"/>
    <n v="65000"/>
    <s v="USD"/>
    <s v="United States"/>
    <s v="Pennsylvania"/>
    <s v="Philadelphia"/>
    <s v="11 - 20 years"/>
    <s v="11 - 20 years"/>
    <s v="Professional degree (MD, JD, etc.)"/>
    <s v="Woman"/>
    <n v="194000"/>
  </r>
  <r>
    <s v="35-44"/>
    <x v="8"/>
    <s v="HR Manager"/>
    <n v="103000"/>
    <n v="15000"/>
    <s v="USD"/>
    <s v="United States"/>
    <s v="Missouri"/>
    <s v="Saint Louis"/>
    <s v="11 - 20 years"/>
    <s v="11 - 20 years"/>
    <s v="Some college"/>
    <s v="Woman"/>
    <n v="103000"/>
  </r>
  <r>
    <s v="35-44"/>
    <x v="7"/>
    <s v="Nurse Educator"/>
    <n v="75000"/>
    <n v="0"/>
    <s v="USD"/>
    <s v="United States"/>
    <s v="Pennsylvania"/>
    <s v="Pittsburgh"/>
    <s v="11 - 20 years"/>
    <s v="11 - 20 years"/>
    <s v="Master's degree"/>
    <s v="Woman"/>
    <n v="75000"/>
  </r>
  <r>
    <s v="35-44"/>
    <x v="1"/>
    <s v="Project Manager"/>
    <n v="120000"/>
    <n v="40000"/>
    <s v="USD"/>
    <s v="United States"/>
    <s v="California"/>
    <s v="San Francisco"/>
    <s v="11 - 20 years"/>
    <s v="8 - 10 years"/>
    <s v="College degree"/>
    <s v="Woman"/>
    <n v="120000"/>
  </r>
  <r>
    <s v="35-44"/>
    <x v="5"/>
    <s v="Teacher"/>
    <n v="128000"/>
    <n v="0"/>
    <s v="USD"/>
    <s v="United States"/>
    <s v="New York"/>
    <s v="Uniondale"/>
    <s v="11 - 20 years"/>
    <s v="11 - 20 years"/>
    <s v="Master's degree"/>
    <s v="Woman"/>
    <n v="128000"/>
  </r>
  <r>
    <s v="35-44"/>
    <x v="6"/>
    <s v="Paralegal"/>
    <n v="35000"/>
    <n v="0"/>
    <s v="USD"/>
    <s v="United States"/>
    <s v="Arkansas"/>
    <s v="Arkadelphia"/>
    <s v="21 - 30 years"/>
    <s v="5-7 years"/>
    <s v="College degree"/>
    <s v="Woman"/>
    <n v="35000"/>
  </r>
  <r>
    <s v="35-44"/>
    <x v="11"/>
    <s v="Deputy Division Director"/>
    <n v="149877"/>
    <n v="0"/>
    <s v="USD"/>
    <s v="United States"/>
    <s v="Washington"/>
    <s v="Seattle"/>
    <s v="21 - 30 years"/>
    <s v="11 - 20 years"/>
    <s v="Master's degree"/>
    <s v="Woman"/>
    <n v="149877"/>
  </r>
  <r>
    <s v="25-34"/>
    <x v="51"/>
    <s v="Sr. Quality Systems Document Specialist"/>
    <n v="86000"/>
    <n v="8000"/>
    <s v="USD"/>
    <s v="United States"/>
    <s v="Massachusetts"/>
    <s v="Boston"/>
    <s v="5-7 years"/>
    <s v="5-7 years"/>
    <s v="Master's degree"/>
    <s v="Non-binary"/>
    <n v="86000"/>
  </r>
  <r>
    <s v="25-34"/>
    <x v="9"/>
    <s v="Director of Operations"/>
    <n v="170000"/>
    <n v="0"/>
    <s v="USD"/>
    <s v="United States"/>
    <s v="Virginia"/>
    <s v="Fairfax"/>
    <s v="11 - 20 years"/>
    <s v="11 - 20 years"/>
    <s v="Master's degree"/>
    <s v="Woman"/>
    <n v="170000"/>
  </r>
  <r>
    <s v="35-44"/>
    <x v="7"/>
    <s v="Accounts Payable Manager"/>
    <n v="105000"/>
    <n v="10000"/>
    <s v="USD"/>
    <s v="United States"/>
    <s v="Missouri"/>
    <s v="St Louis"/>
    <s v="11 - 20 years"/>
    <s v="8 - 10 years"/>
    <s v="College degree"/>
    <s v="Woman"/>
    <n v="105000"/>
  </r>
  <r>
    <s v="25-34"/>
    <x v="14"/>
    <s v="Integrated Campaign Manager"/>
    <n v="87000"/>
    <n v="0"/>
    <s v="USD"/>
    <s v="United States"/>
    <s v="New York"/>
    <s v="New York"/>
    <s v="8 - 10 years"/>
    <s v="5-7 years"/>
    <s v="College degree"/>
    <s v="Man"/>
    <n v="87000"/>
  </r>
  <r>
    <s v="35-44"/>
    <x v="16"/>
    <s v="Store manager"/>
    <n v="72000"/>
    <n v="33000"/>
    <s v="USD"/>
    <s v="United States"/>
    <s v="North Carolina"/>
    <s v="Weaverville"/>
    <s v="11 - 20 years"/>
    <s v="8 - 10 years"/>
    <s v="College degree"/>
    <s v="Woman"/>
    <n v="72000"/>
  </r>
  <r>
    <s v="25-34"/>
    <x v="13"/>
    <s v="Civil Engineer"/>
    <n v="85000"/>
    <n v="5000"/>
    <s v="CAD"/>
    <s v="Canada"/>
    <s v="Unknown"/>
    <s v="Toronto"/>
    <s v="5-7 years"/>
    <s v="5-7 years"/>
    <s v="Master's degree"/>
    <s v="Man"/>
    <n v="115600"/>
  </r>
  <r>
    <s v="35-44"/>
    <x v="11"/>
    <s v="Project Manager"/>
    <n v="97000"/>
    <n v="0"/>
    <s v="USD"/>
    <s v="United States"/>
    <s v="Oregon"/>
    <s v="Portland"/>
    <s v="11 - 20 years"/>
    <s v="11 - 20 years"/>
    <s v="Professional degree (MD, JD, etc.)"/>
    <s v="Man"/>
    <n v="97000"/>
  </r>
  <r>
    <s v="35-44"/>
    <x v="20"/>
    <s v="AVP, Unit Manager, Communications"/>
    <n v="139000"/>
    <n v="30000"/>
    <s v="USD"/>
    <s v="United States"/>
    <s v="California"/>
    <s v="San Francisco"/>
    <s v="8 - 10 years"/>
    <s v="5-7 years"/>
    <s v="College degree"/>
    <s v="Woman"/>
    <n v="139000"/>
  </r>
  <r>
    <s v="25-34"/>
    <x v="20"/>
    <s v="Head of Pricing and Analytics"/>
    <n v="95000"/>
    <n v="22000"/>
    <s v="GBP"/>
    <s v="United Kingdom"/>
    <s v="Unknown"/>
    <s v="Southampton"/>
    <s v="11 - 20 years"/>
    <s v="2 - 4 years"/>
    <s v="PhD"/>
    <s v="Woman"/>
    <n v="70110"/>
  </r>
  <r>
    <s v="35-44"/>
    <x v="14"/>
    <s v="Communications &amp; Content Manager"/>
    <n v="70000"/>
    <n v="0"/>
    <s v="USD"/>
    <s v="United States"/>
    <s v="Florida"/>
    <s v="milwaukee"/>
    <s v="11 - 20 years"/>
    <s v="11 - 20 years"/>
    <s v="Some college"/>
    <s v="Woman"/>
    <n v="70000"/>
  </r>
  <r>
    <s v="25-34"/>
    <x v="82"/>
    <s v="Development scientist"/>
    <n v="26500"/>
    <n v="0"/>
    <s v="GBP"/>
    <s v="United Kingdom"/>
    <s v="Unknown"/>
    <s v="Manchester"/>
    <s v="5-7 years"/>
    <s v="2 - 4 years"/>
    <s v="College degree"/>
    <s v="Woman"/>
    <n v="19557"/>
  </r>
  <r>
    <s v="25-34"/>
    <x v="13"/>
    <s v="Project Engineer"/>
    <n v="104000"/>
    <n v="5000"/>
    <s v="USD"/>
    <s v="United States"/>
    <s v="Colorado"/>
    <s v="Denver"/>
    <s v="5-7 years"/>
    <s v="5-7 years"/>
    <s v="College degree"/>
    <s v="Man"/>
    <n v="104000"/>
  </r>
  <r>
    <s v="35-44"/>
    <x v="378"/>
    <s v="Customer Marketing Manager"/>
    <n v="130000"/>
    <n v="20000"/>
    <s v="USD"/>
    <s v="United States"/>
    <s v="California"/>
    <s v="Chatsworth"/>
    <s v="11 - 20 years"/>
    <s v="2 - 4 years"/>
    <s v="Master's degree"/>
    <s v="Man"/>
    <n v="130000"/>
  </r>
  <r>
    <s v="25-34"/>
    <x v="1"/>
    <s v="Data visualization consultant"/>
    <n v="108000"/>
    <n v="2000"/>
    <s v="USD"/>
    <s v="United States"/>
    <s v="California"/>
    <s v="Lake Forest"/>
    <s v="8 - 10 years"/>
    <s v="5-7 years"/>
    <s v="Master's degree"/>
    <s v="Woman"/>
    <n v="108000"/>
  </r>
  <r>
    <s v="25-34"/>
    <x v="14"/>
    <s v="Co-Executive Producer"/>
    <n v="80000"/>
    <n v="0"/>
    <s v="USD"/>
    <s v="United States"/>
    <s v="Massachusetts"/>
    <s v="Boston"/>
    <s v="5-7 years"/>
    <s v="5-7 years"/>
    <s v="College degree"/>
    <s v="Woman"/>
    <n v="80000"/>
  </r>
  <r>
    <s v="35-44"/>
    <x v="2"/>
    <s v="Director of Finance"/>
    <n v="140000"/>
    <n v="0"/>
    <s v="USD"/>
    <s v="United States"/>
    <s v="Texas"/>
    <s v="Dallas"/>
    <s v="11 - 20 years"/>
    <s v="11 - 20 years"/>
    <s v="Master's degree"/>
    <s v="Woman"/>
    <n v="140000"/>
  </r>
  <r>
    <s v="25-34"/>
    <x v="2"/>
    <s v="Senior Credit Analyst"/>
    <n v="150000"/>
    <n v="55000"/>
    <s v="USD"/>
    <s v="United States"/>
    <s v="Washington"/>
    <s v="Seattle"/>
    <s v="8 - 10 years"/>
    <s v="8 - 10 years"/>
    <s v="College degree"/>
    <s v="Man"/>
    <n v="150000"/>
  </r>
  <r>
    <s v="25-34"/>
    <x v="13"/>
    <s v="Mechanical design engineer"/>
    <n v="63440"/>
    <n v="2000"/>
    <s v="USD"/>
    <s v="United States"/>
    <s v="Oklahoma"/>
    <s v="Oklahoma City"/>
    <s v="2 - 4 years"/>
    <s v="2 - 4 years"/>
    <s v="College degree"/>
    <s v="Man"/>
    <n v="63440"/>
  </r>
  <r>
    <s v="35-44"/>
    <x v="1"/>
    <s v="Staff Software Engineer"/>
    <n v="250000"/>
    <n v="30000"/>
    <s v="USD"/>
    <s v="United States"/>
    <s v="New York"/>
    <s v="New York"/>
    <s v="11 - 20 years"/>
    <s v="11 - 20 years"/>
    <s v="College degree"/>
    <s v="Man"/>
    <n v="250000"/>
  </r>
  <r>
    <s v="25-34"/>
    <x v="3"/>
    <s v="Data &amp; Analytics Director"/>
    <n v="88000"/>
    <n v="0"/>
    <s v="USD"/>
    <s v="United States"/>
    <s v="New York"/>
    <s v="New York"/>
    <s v="5-7 years"/>
    <s v="5-7 years"/>
    <s v="College degree"/>
    <s v="Man"/>
    <n v="88000"/>
  </r>
  <r>
    <s v="25-34"/>
    <x v="20"/>
    <s v="Operations manager"/>
    <n v="104000"/>
    <n v="400"/>
    <s v="USD"/>
    <s v="United States"/>
    <s v="Oregon"/>
    <s v="Portland"/>
    <s v="8 - 10 years"/>
    <s v="5-7 years"/>
    <s v="Master's degree"/>
    <s v="Man"/>
    <n v="104000"/>
  </r>
  <r>
    <s v="35-44"/>
    <x v="2"/>
    <s v="Operations Supervisor"/>
    <n v="49955"/>
    <n v="6000"/>
    <s v="USD"/>
    <s v="United States"/>
    <s v="Nebraska"/>
    <s v="Lincoln"/>
    <s v="8 - 10 years"/>
    <s v="8 - 10 years"/>
    <s v="Master's degree"/>
    <s v="Woman"/>
    <n v="49955"/>
  </r>
  <r>
    <s v="25-34"/>
    <x v="1"/>
    <s v="Team Assistant"/>
    <n v="34000"/>
    <n v="4800"/>
    <s v="GBP"/>
    <s v="United Kingdom"/>
    <s v="Unknown"/>
    <s v="London"/>
    <s v="5-7 years"/>
    <s v="2 - 4 years"/>
    <s v="College degree"/>
    <s v="Woman"/>
    <n v="25092"/>
  </r>
  <r>
    <s v="25-34"/>
    <x v="2"/>
    <s v="Instructional design consultant"/>
    <n v="74000"/>
    <n v="7000"/>
    <s v="USD"/>
    <s v="United States"/>
    <s v="Iowa"/>
    <s v="Des Moines"/>
    <s v="8 - 10 years"/>
    <s v="5-7 years"/>
    <s v="Master's degree"/>
    <s v="Woman"/>
    <n v="74000"/>
  </r>
  <r>
    <s v="25-34"/>
    <x v="7"/>
    <s v="RN Quality Reviewer"/>
    <n v="71400"/>
    <n v="800"/>
    <s v="USD"/>
    <s v="United States"/>
    <s v="Virginia"/>
    <s v="Richmond"/>
    <s v="5-7 years"/>
    <s v="2 - 4 years"/>
    <s v="College degree"/>
    <s v="Woman"/>
    <n v="71400"/>
  </r>
  <r>
    <s v="25-34"/>
    <x v="3"/>
    <s v="Executive Director"/>
    <n v="82400"/>
    <n v="0"/>
    <s v="USD"/>
    <s v="United States"/>
    <s v="Washington"/>
    <s v="Seattle"/>
    <s v="11 - 20 years"/>
    <s v="8 - 10 years"/>
    <s v="College degree"/>
    <s v="Woman"/>
    <n v="82400"/>
  </r>
  <r>
    <s v="18-24"/>
    <x v="435"/>
    <s v="Restaurant Manager"/>
    <n v="38000"/>
    <n v="7000"/>
    <s v="USD"/>
    <s v="United States"/>
    <s v="Oklahoma"/>
    <s v="Broken Arrow"/>
    <s v="5-7 years"/>
    <s v="2 - 4 years"/>
    <s v="Some college"/>
    <s v="Woman"/>
    <n v="38000"/>
  </r>
  <r>
    <s v="35-44"/>
    <x v="13"/>
    <s v="Product Leader - manager"/>
    <n v="140000"/>
    <n v="25000"/>
    <s v="USD"/>
    <s v="United States"/>
    <s v="Pennsylvania"/>
    <s v="Philadelphia"/>
    <s v="11 - 20 years"/>
    <s v="11 - 20 years"/>
    <s v="College degree"/>
    <s v="Woman"/>
    <n v="140000"/>
  </r>
  <r>
    <s v="35-44"/>
    <x v="1"/>
    <s v="senior software engineer"/>
    <n v="155000"/>
    <n v="0"/>
    <s v="USD"/>
    <s v="United States"/>
    <s v="Maryland"/>
    <s v="silver spring"/>
    <s v="11 - 20 years"/>
    <s v="11 - 20 years"/>
    <s v="High School"/>
    <s v="Man"/>
    <n v="155000"/>
  </r>
  <r>
    <s v="18-24"/>
    <x v="30"/>
    <s v="Human Resources Business Partner"/>
    <n v="65000"/>
    <n v="3250"/>
    <s v="USD"/>
    <s v="United States"/>
    <s v="Wisconsin"/>
    <s v="Kenosha"/>
    <s v="2 - 4 years"/>
    <s v="2 - 4 years"/>
    <s v="College degree"/>
    <s v="Woman"/>
    <n v="65000"/>
  </r>
  <r>
    <s v="25-34"/>
    <x v="17"/>
    <s v="Project Manager, Mechanical"/>
    <n v="98000"/>
    <n v="6000"/>
    <s v="USD"/>
    <s v="United States"/>
    <s v="Washington"/>
    <s v="Seattle"/>
    <s v="11 - 20 years"/>
    <s v="8 - 10 years"/>
    <s v="Some college"/>
    <s v="Woman"/>
    <n v="98000"/>
  </r>
  <r>
    <s v="25-34"/>
    <x v="11"/>
    <s v="Senior communications manager"/>
    <n v="37000"/>
    <n v="0"/>
    <s v="GBP"/>
    <s v="United Kingdom"/>
    <s v="Unknown"/>
    <s v="London"/>
    <s v="5-7 years"/>
    <s v="1 year or less"/>
    <s v="College degree"/>
    <s v="Non-binary"/>
    <n v="27306"/>
  </r>
  <r>
    <s v="35-44"/>
    <x v="6"/>
    <s v="Managing Principal"/>
    <n v="400000"/>
    <n v="100000"/>
    <s v="USD"/>
    <s v="United States"/>
    <s v="District of Columbia"/>
    <s v="Washington"/>
    <s v="11 - 20 years"/>
    <s v="11 - 20 years"/>
    <s v="Professional degree (MD, JD, etc.)"/>
    <s v="Woman"/>
    <n v="400000"/>
  </r>
  <r>
    <s v="25-34"/>
    <x v="13"/>
    <s v="Test Engineer"/>
    <n v="88000"/>
    <n v="4000"/>
    <s v="USD"/>
    <s v="United States"/>
    <s v="California"/>
    <s v="Los Angeles"/>
    <s v="1 year or less"/>
    <s v="1 year or less"/>
    <s v="Master's degree"/>
    <s v="Woman"/>
    <n v="88000"/>
  </r>
  <r>
    <s v="25-34"/>
    <x v="1"/>
    <s v="Software development manager"/>
    <n v="160000"/>
    <n v="200000"/>
    <s v="USD"/>
    <s v="United States"/>
    <s v="Virginia"/>
    <s v="Arlington"/>
    <s v="11 - 20 years"/>
    <s v="11 - 20 years"/>
    <s v="College degree"/>
    <s v="Woman"/>
    <n v="160000"/>
  </r>
  <r>
    <s v="25-34"/>
    <x v="0"/>
    <s v="Lecturer"/>
    <n v="66142"/>
    <n v="10000"/>
    <s v="USD"/>
    <s v="United States"/>
    <s v="Georgia"/>
    <s v="Athens"/>
    <s v="8 - 10 years"/>
    <s v="8 - 10 years"/>
    <s v="PhD"/>
    <s v="Woman"/>
    <n v="66142"/>
  </r>
  <r>
    <s v="45-54"/>
    <x v="1"/>
    <s v="Senior software engineer"/>
    <n v="154000"/>
    <n v="75000"/>
    <s v="USD"/>
    <s v="United States"/>
    <s v="Washington"/>
    <s v="Seattle"/>
    <s v="11 - 20 years"/>
    <s v="11 - 20 years"/>
    <s v="Master's degree"/>
    <s v="Man"/>
    <n v="154000"/>
  </r>
  <r>
    <s v="25-34"/>
    <x v="1"/>
    <s v="Software engineer"/>
    <n v="180000"/>
    <n v="135000"/>
    <s v="USD"/>
    <s v="United States"/>
    <s v="California"/>
    <s v="San Francisco"/>
    <s v="11 - 20 years"/>
    <s v="8 - 10 years"/>
    <s v="Some college"/>
    <s v="Man"/>
    <n v="180000"/>
  </r>
  <r>
    <s v="35-44"/>
    <x v="1"/>
    <s v="Software Engineer"/>
    <n v="95000"/>
    <n v="0"/>
    <s v="USD"/>
    <s v="United States"/>
    <s v="Maryland"/>
    <s v="Baltimore"/>
    <s v="8 - 10 years"/>
    <s v="2 - 4 years"/>
    <s v="PhD"/>
    <s v="Man"/>
    <n v="95000"/>
  </r>
  <r>
    <s v="25-34"/>
    <x v="1"/>
    <s v="Technical Program Manager"/>
    <n v="170000"/>
    <n v="80000"/>
    <s v="USD"/>
    <s v="United States"/>
    <s v="California"/>
    <s v="Mountain View"/>
    <s v="2 - 4 years"/>
    <s v="2 - 4 years"/>
    <s v="College degree"/>
    <s v="Man"/>
    <n v="170000"/>
  </r>
  <r>
    <s v="25-34"/>
    <x v="9"/>
    <s v="Admin Assistant"/>
    <n v="45240"/>
    <n v="500"/>
    <s v="USD"/>
    <s v="United States"/>
    <s v="District of Columbia"/>
    <s v="Washington, DC"/>
    <s v="8 - 10 years"/>
    <s v="5-7 years"/>
    <s v="Some college"/>
    <s v="Man"/>
    <n v="45240"/>
  </r>
  <r>
    <s v="25-34"/>
    <x v="3"/>
    <s v="Director of Legislative Affairs"/>
    <n v="75000"/>
    <n v="0"/>
    <s v="USD"/>
    <s v="United States"/>
    <s v="Texas"/>
    <s v="Houston"/>
    <s v="8 - 10 years"/>
    <s v="8 - 10 years"/>
    <s v="Master's degree"/>
    <s v="Woman"/>
    <n v="75000"/>
  </r>
  <r>
    <s v="35-44"/>
    <x v="14"/>
    <s v="General manager"/>
    <n v="40000"/>
    <n v="12000"/>
    <s v="GBP"/>
    <s v="United Kingdom"/>
    <s v="Unknown"/>
    <s v="Liverpool"/>
    <s v="11 - 20 years"/>
    <s v="11 - 20 years"/>
    <s v="Some college"/>
    <s v="Woman"/>
    <n v="29520"/>
  </r>
  <r>
    <s v="25-34"/>
    <x v="1"/>
    <s v="Data Scientist"/>
    <n v="145000"/>
    <n v="14500"/>
    <s v="USD"/>
    <s v="United States"/>
    <s v="New York"/>
    <s v="New York"/>
    <s v="2 - 4 years"/>
    <s v="2 - 4 years"/>
    <s v="Master's degree"/>
    <s v="Man"/>
    <n v="145000"/>
  </r>
  <r>
    <s v="35-44"/>
    <x v="51"/>
    <s v="Regulatory Affairs Manager"/>
    <n v="122000"/>
    <n v="26000"/>
    <s v="USD"/>
    <s v="United States"/>
    <s v="Massachusetts"/>
    <s v="Boston"/>
    <s v="11 - 20 years"/>
    <s v="8 - 10 years"/>
    <s v="Master's degree"/>
    <s v="Woman"/>
    <n v="122000"/>
  </r>
  <r>
    <s v="25-34"/>
    <x v="2"/>
    <s v="Fraud Analyst"/>
    <n v="25000"/>
    <n v="0"/>
    <s v="USD"/>
    <s v="United States"/>
    <s v="Oklahoma"/>
    <s v="Norman"/>
    <s v="11 - 20 years"/>
    <s v="5-7 years"/>
    <s v="Master's degree"/>
    <s v="Non-binary"/>
    <n v="25000"/>
  </r>
  <r>
    <s v="35-44"/>
    <x v="1"/>
    <s v="Privacy Engineer"/>
    <n v="201000"/>
    <n v="350000"/>
    <s v="USD"/>
    <s v="United States"/>
    <s v="California"/>
    <s v="Sunnyvale"/>
    <s v="11 - 20 years"/>
    <s v="2 - 4 years"/>
    <s v="College degree"/>
    <s v="Man"/>
    <n v="201000"/>
  </r>
  <r>
    <s v="45-54"/>
    <x v="2"/>
    <s v="PMO Manager"/>
    <n v="50000"/>
    <n v="4000"/>
    <s v="GBP"/>
    <s v="United Kingdom"/>
    <s v="Unknown"/>
    <s v="Edinburgh"/>
    <s v="31 - 40 years"/>
    <s v="11 - 20 years"/>
    <s v="Professional degree (MD, JD, etc.)"/>
    <s v="Woman"/>
    <n v="36900"/>
  </r>
  <r>
    <s v="25-34"/>
    <x v="3"/>
    <s v="Manager"/>
    <n v="60940"/>
    <n v="0"/>
    <s v="USD"/>
    <s v="United States"/>
    <s v="District of Columbia"/>
    <s v="Washington"/>
    <s v="5-7 years"/>
    <s v="5-7 years"/>
    <s v="PhD"/>
    <s v="Woman"/>
    <n v="60940"/>
  </r>
  <r>
    <s v="25-34"/>
    <x v="1"/>
    <s v="Release Manager"/>
    <n v="52000"/>
    <n v="7000"/>
    <s v="GBP"/>
    <s v="United Kingdom"/>
    <s v="Unknown"/>
    <s v="Edinburgh, UK"/>
    <s v="11 - 20 years"/>
    <s v="11 - 20 years"/>
    <s v="College degree"/>
    <s v="Man"/>
    <n v="38376"/>
  </r>
  <r>
    <s v="25-34"/>
    <x v="1"/>
    <s v="Platform Engineer"/>
    <n v="145000"/>
    <n v="0"/>
    <s v="USD"/>
    <s v="United States"/>
    <s v="California"/>
    <s v="San Francisco"/>
    <s v="11 - 20 years"/>
    <s v="11 - 20 years"/>
    <s v="Some college"/>
    <s v="Man"/>
    <n v="145000"/>
  </r>
  <r>
    <s v="25-34"/>
    <x v="11"/>
    <s v="Proofreader"/>
    <n v="41000"/>
    <n v="0"/>
    <s v="USD"/>
    <s v="United States"/>
    <s v="Maine"/>
    <s v="Augusta"/>
    <s v="5-7 years"/>
    <s v="2 - 4 years"/>
    <s v="Master's degree"/>
    <s v="Woman"/>
    <n v="41000"/>
  </r>
  <r>
    <s v="25-34"/>
    <x v="15"/>
    <s v="Marketing and communications officer"/>
    <n v="27500"/>
    <n v="0"/>
    <s v="GBP"/>
    <s v="United Kingdom"/>
    <s v="Unknown"/>
    <s v="Sheffield"/>
    <s v="5-7 years"/>
    <s v="2 - 4 years"/>
    <s v="College degree"/>
    <s v="Woman"/>
    <n v="20295"/>
  </r>
  <r>
    <s v="25-34"/>
    <x v="16"/>
    <s v="Junior buyer"/>
    <n v="28000"/>
    <n v="0"/>
    <s v="GBP"/>
    <s v="United Kingdom"/>
    <s v="Unknown"/>
    <s v="Manchester"/>
    <s v="5-7 years"/>
    <s v="5-7 years"/>
    <s v="College degree"/>
    <s v="Woman"/>
    <n v="20664"/>
  </r>
  <r>
    <s v="25-34"/>
    <x v="44"/>
    <s v="Quality Assurance Analyst"/>
    <n v="52000"/>
    <n v="0"/>
    <s v="USD"/>
    <s v="United States"/>
    <s v="Wisconsin"/>
    <s v="Madison"/>
    <s v="2 - 4 years"/>
    <s v="1 year or less"/>
    <s v="College degree"/>
    <s v="Woman"/>
    <n v="52000"/>
  </r>
  <r>
    <s v="25-34"/>
    <x v="14"/>
    <s v="copyeditor"/>
    <n v="75000"/>
    <n v="2000"/>
    <s v="USD"/>
    <s v="United States"/>
    <s v="New York"/>
    <s v="New York City"/>
    <s v="8 - 10 years"/>
    <s v="8 - 10 years"/>
    <s v="College degree"/>
    <s v="Woman"/>
    <n v="75000"/>
  </r>
  <r>
    <s v="25-34"/>
    <x v="0"/>
    <s v="Teacher"/>
    <n v="428000"/>
    <n v="0"/>
    <s v="Other"/>
    <s v="Denmark"/>
    <s v="Unknown"/>
    <s v="-"/>
    <s v="2 - 4 years"/>
    <s v="2 - 4 years"/>
    <s v="Master's degree"/>
    <s v="Woman"/>
    <n v="428000"/>
  </r>
  <r>
    <s v="25-34"/>
    <x v="2"/>
    <s v="Associate Director HR"/>
    <n v="87500"/>
    <n v="10000"/>
    <s v="GBP"/>
    <s v="United Kingdom"/>
    <s v="Unknown"/>
    <s v="London"/>
    <s v="8 - 10 years"/>
    <s v="5-7 years"/>
    <s v="College degree"/>
    <s v="Woman"/>
    <n v="64575"/>
  </r>
  <r>
    <s v="35-44"/>
    <x v="1"/>
    <s v="Senior DevOps Engineer"/>
    <n v="200000"/>
    <n v="0"/>
    <s v="USD"/>
    <s v="United States"/>
    <s v="Oregon"/>
    <s v="Ashland"/>
    <s v="11 - 20 years"/>
    <s v="11 - 20 years"/>
    <s v="Some college"/>
    <s v="Man"/>
    <n v="200000"/>
  </r>
  <r>
    <s v="35-44"/>
    <x v="30"/>
    <s v="HR Business Partner"/>
    <n v="145000"/>
    <n v="8500"/>
    <s v="USD"/>
    <s v="United States"/>
    <s v="Massachusetts"/>
    <s v="Boston"/>
    <s v="11 - 20 years"/>
    <s v="8 - 10 years"/>
    <s v="Master's degree"/>
    <s v="Woman"/>
    <n v="145000"/>
  </r>
  <r>
    <s v="25-34"/>
    <x v="7"/>
    <s v="Speech and language therapist"/>
    <n v="37000"/>
    <n v="0"/>
    <s v="GBP"/>
    <s v="United Kingdom"/>
    <s v="Unknown"/>
    <s v="London"/>
    <s v="2 - 4 years"/>
    <s v="2 - 4 years"/>
    <s v="College degree"/>
    <s v="Woman"/>
    <n v="27306"/>
  </r>
  <r>
    <s v="35-44"/>
    <x v="2"/>
    <s v="Senior Accountant"/>
    <n v="72000"/>
    <n v="6000"/>
    <s v="USD"/>
    <s v="United States"/>
    <s v="Arkansas"/>
    <s v="Little Rock"/>
    <s v="21 - 30 years"/>
    <s v="11 - 20 years"/>
    <s v="College degree"/>
    <s v="Woman"/>
    <n v="72000"/>
  </r>
  <r>
    <s v="35-44"/>
    <x v="1"/>
    <s v="software engineer"/>
    <n v="343200"/>
    <n v="0"/>
    <s v="USD"/>
    <s v="Canada"/>
    <s v="Unknown"/>
    <s v="Montreal"/>
    <s v="11 - 20 years"/>
    <s v="8 - 10 years"/>
    <s v="College degree"/>
    <s v="Man"/>
    <n v="343200"/>
  </r>
  <r>
    <s v="35-44"/>
    <x v="1"/>
    <s v="Senior data engineer"/>
    <n v="115000"/>
    <n v="15000"/>
    <s v="USD"/>
    <s v="United States"/>
    <s v="Pennsylvania"/>
    <s v="Pittsburgh"/>
    <s v="11 - 20 years"/>
    <s v="11 - 20 years"/>
    <s v="Master's degree"/>
    <s v="Woman"/>
    <n v="115000"/>
  </r>
  <r>
    <s v="35-44"/>
    <x v="7"/>
    <s v="Improvement Consultant"/>
    <n v="86000"/>
    <n v="0"/>
    <s v="USD"/>
    <s v="United States"/>
    <s v="Illinois"/>
    <s v="Chicago"/>
    <s v="11 - 20 years"/>
    <s v="11 - 20 years"/>
    <s v="Master's degree"/>
    <s v="Woman"/>
    <n v="86000"/>
  </r>
  <r>
    <s v="25-34"/>
    <x v="0"/>
    <s v="HR Assistant"/>
    <n v="42400"/>
    <n v="0"/>
    <s v="USD"/>
    <s v="United States"/>
    <s v="Massachusetts"/>
    <s v="Amherst"/>
    <s v="5-7 years"/>
    <s v="2 - 4 years"/>
    <s v="Some college"/>
    <s v="Man"/>
    <n v="42400"/>
  </r>
  <r>
    <s v="45-54"/>
    <x v="11"/>
    <s v="Library Manager"/>
    <n v="63000"/>
    <n v="0"/>
    <s v="USD"/>
    <s v="United States"/>
    <s v="Texas"/>
    <s v="Dallas"/>
    <s v="21 - 30 years"/>
    <s v="11 - 20 years"/>
    <s v="Master's degree"/>
    <s v="Woman"/>
    <n v="63000"/>
  </r>
  <r>
    <s v="25-34"/>
    <x v="11"/>
    <s v="Casework Assistant"/>
    <n v="18500"/>
    <n v="0"/>
    <s v="GBP"/>
    <s v="United Kingdom"/>
    <s v="Unknown"/>
    <s v="Leeds, UK"/>
    <s v="5-7 years"/>
    <s v="1 year or less"/>
    <s v="Master's degree"/>
    <s v="Woman"/>
    <n v="13653"/>
  </r>
  <r>
    <s v="35-44"/>
    <x v="5"/>
    <s v="Youth Services Supervisor"/>
    <n v="52000"/>
    <n v="0"/>
    <s v="USD"/>
    <s v="United States"/>
    <s v="Kansas"/>
    <s v="Kansas City"/>
    <s v="11 - 20 years"/>
    <s v="11 - 20 years"/>
    <s v="Master's degree"/>
    <s v="Woman"/>
    <n v="52000"/>
  </r>
  <r>
    <s v="25-34"/>
    <x v="0"/>
    <s v="Senior Research Technician"/>
    <n v="41579"/>
    <n v="0"/>
    <s v="USD"/>
    <s v="United States"/>
    <s v="Missouri"/>
    <s v="St. Louis"/>
    <s v="5-7 years"/>
    <s v="5-7 years"/>
    <s v="College degree"/>
    <s v="Woman"/>
    <n v="41579"/>
  </r>
  <r>
    <s v="35-44"/>
    <x v="28"/>
    <s v="Therapist"/>
    <n v="49000"/>
    <n v="0"/>
    <s v="USD"/>
    <s v="United States"/>
    <s v="Illinois"/>
    <s v="Chicago"/>
    <s v="11 - 20 years"/>
    <s v="5-7 years"/>
    <s v="Master's degree"/>
    <s v="Woman"/>
    <n v="49000"/>
  </r>
  <r>
    <s v="35-44"/>
    <x v="13"/>
    <s v="Director of Operations"/>
    <n v="92500"/>
    <n v="5000"/>
    <s v="USD"/>
    <s v="United States"/>
    <s v="Texas"/>
    <s v="Dallas"/>
    <s v="11 - 20 years"/>
    <s v="2 - 4 years"/>
    <s v="Master's degree"/>
    <s v="Man"/>
    <n v="92500"/>
  </r>
  <r>
    <s v="35-44"/>
    <x v="1"/>
    <s v="Software Architect"/>
    <n v="69000"/>
    <n v="0"/>
    <s v="GBP"/>
    <s v="United Kingdom"/>
    <s v="Unknown"/>
    <s v="York"/>
    <s v="11 - 20 years"/>
    <s v="11 - 20 years"/>
    <s v="College degree"/>
    <s v="Man"/>
    <n v="50922"/>
  </r>
  <r>
    <s v="25-34"/>
    <x v="6"/>
    <s v="Consultant"/>
    <n v="550000"/>
    <n v="36000"/>
    <s v="Other"/>
    <s v="Denmark"/>
    <s v="Unknown"/>
    <s v="copenhagen"/>
    <s v="8 - 10 years"/>
    <s v="2 - 4 years"/>
    <s v="Professional degree (MD, JD, etc.)"/>
    <s v="Woman"/>
    <n v="550000"/>
  </r>
  <r>
    <s v="45-54"/>
    <x v="3"/>
    <s v="Executive Director"/>
    <n v="105000"/>
    <n v="0"/>
    <s v="USD"/>
    <s v="United States"/>
    <s v="Washington"/>
    <s v="Seattle"/>
    <s v="21 - 30 years"/>
    <s v="21 - 30 years"/>
    <s v="Master's degree"/>
    <s v="Woman"/>
    <n v="105000"/>
  </r>
  <r>
    <s v="25-34"/>
    <x v="5"/>
    <s v="Speech Language Pathologist"/>
    <n v="83200"/>
    <n v="0"/>
    <s v="USD"/>
    <s v="United States"/>
    <s v="Washington"/>
    <s v="Pasco"/>
    <s v="1 year or less"/>
    <s v="1 year or less"/>
    <s v="Master's degree"/>
    <s v="Woman"/>
    <n v="83200"/>
  </r>
  <r>
    <s v="25-34"/>
    <x v="11"/>
    <s v="Administrative assistant"/>
    <n v="38500"/>
    <n v="0"/>
    <s v="CAD"/>
    <s v="Canada"/>
    <s v="Unknown"/>
    <s v="Halifax"/>
    <s v="11 - 20 years"/>
    <s v="2 - 4 years"/>
    <s v="Some college"/>
    <s v="Woman"/>
    <n v="52360"/>
  </r>
  <r>
    <s v="25-34"/>
    <x v="2"/>
    <s v="Staff Accountant"/>
    <n v="65000"/>
    <n v="6500"/>
    <s v="USD"/>
    <s v="United States"/>
    <s v="Massachusetts"/>
    <s v="Cambridge"/>
    <s v="5-7 years"/>
    <s v="2 - 4 years"/>
    <s v="College degree"/>
    <s v="Woman"/>
    <n v="65000"/>
  </r>
  <r>
    <s v="35-44"/>
    <x v="13"/>
    <s v="Architectural Project Manager"/>
    <n v="77000"/>
    <n v="0"/>
    <s v="USD"/>
    <s v="United States"/>
    <s v="Ohio"/>
    <s v="Akron"/>
    <s v="21 - 30 years"/>
    <s v="21 - 30 years"/>
    <s v="College degree"/>
    <s v="Woman"/>
    <n v="77000"/>
  </r>
  <r>
    <s v="25-34"/>
    <x v="1"/>
    <s v="Lead Developer"/>
    <n v="165000"/>
    <n v="0"/>
    <s v="USD"/>
    <s v="United States"/>
    <s v="New York"/>
    <s v="New York"/>
    <s v="11 - 20 years"/>
    <s v="11 - 20 years"/>
    <s v="College degree"/>
    <s v="Man"/>
    <n v="165000"/>
  </r>
  <r>
    <s v="25-34"/>
    <x v="1"/>
    <s v="Software Architect"/>
    <n v="120000"/>
    <n v="0"/>
    <s v="CAD"/>
    <s v="Canada"/>
    <s v="Unknown"/>
    <s v="Ottawa"/>
    <s v="8 - 10 years"/>
    <s v="5-7 years"/>
    <s v="Some college"/>
    <s v="Man"/>
    <n v="163200"/>
  </r>
  <r>
    <s v="25-34"/>
    <x v="14"/>
    <s v="Software Engineer"/>
    <n v="101000"/>
    <n v="15000"/>
    <s v="USD"/>
    <s v="United States"/>
    <s v="District of Columbia"/>
    <s v="Washington"/>
    <s v="5-7 years"/>
    <s v="5-7 years"/>
    <s v="College degree"/>
    <s v="Man"/>
    <n v="101000"/>
  </r>
  <r>
    <s v="25-34"/>
    <x v="1"/>
    <s v="Project Manager"/>
    <n v="60000"/>
    <n v="0"/>
    <s v="USD"/>
    <s v="United States"/>
    <s v="Pennsylvania"/>
    <s v="Philadelphia"/>
    <s v="8 - 10 years"/>
    <s v="5-7 years"/>
    <s v="College degree"/>
    <s v="Woman"/>
    <n v="60000"/>
  </r>
  <r>
    <s v="25-34"/>
    <x v="0"/>
    <s v="librarian"/>
    <n v="65000"/>
    <n v="0"/>
    <s v="USD"/>
    <s v="United States"/>
    <s v="Texas"/>
    <s v="Houston"/>
    <s v="8 - 10 years"/>
    <s v="8 - 10 years"/>
    <s v="Master's degree"/>
    <s v="Woman"/>
    <n v="65000"/>
  </r>
  <r>
    <s v="25-34"/>
    <x v="1"/>
    <s v="CTO"/>
    <n v="160000"/>
    <n v="0"/>
    <s v="USD"/>
    <s v="United States"/>
    <s v="New York"/>
    <s v="New York City"/>
    <s v="11 - 20 years"/>
    <s v="11 - 20 years"/>
    <s v="College degree"/>
    <s v="Man"/>
    <n v="160000"/>
  </r>
  <r>
    <s v="25-34"/>
    <x v="2"/>
    <s v="Vice President"/>
    <n v="87000"/>
    <n v="10000"/>
    <s v="GBP"/>
    <s v="United Kingdom"/>
    <s v="Unknown"/>
    <s v="London"/>
    <s v="8 - 10 years"/>
    <s v="8 - 10 years"/>
    <s v="Master's degree"/>
    <s v="Woman"/>
    <n v="64206"/>
  </r>
  <r>
    <s v="25-34"/>
    <x v="20"/>
    <s v="Actuarial Analyst"/>
    <n v="40500"/>
    <n v="4000"/>
    <s v="GBP"/>
    <s v="United Kingdom"/>
    <s v="Unknown"/>
    <s v="Birmingham"/>
    <s v="5-7 years"/>
    <s v="2 - 4 years"/>
    <s v="College degree"/>
    <s v="Woman"/>
    <n v="29889"/>
  </r>
  <r>
    <s v="35-44"/>
    <x v="1"/>
    <s v="Data Manager"/>
    <n v="70000"/>
    <n v="7000"/>
    <s v="EUR"/>
    <s v="Ireland"/>
    <s v="Unknown"/>
    <s v="Dublin"/>
    <s v="11 - 20 years"/>
    <s v="8 - 10 years"/>
    <s v="Unknown level of education"/>
    <s v="Woman"/>
    <n v="61180"/>
  </r>
  <r>
    <s v="25-34"/>
    <x v="6"/>
    <s v="Project Manager"/>
    <n v="98530"/>
    <n v="7000"/>
    <s v="USD"/>
    <s v="United States"/>
    <s v="Oregon"/>
    <s v="Portland"/>
    <s v="5-7 years"/>
    <s v="2 - 4 years"/>
    <s v="Master's degree"/>
    <s v="Woman"/>
    <n v="98530"/>
  </r>
  <r>
    <s v="25-34"/>
    <x v="1"/>
    <s v="Product Manager"/>
    <n v="140000"/>
    <n v="25000"/>
    <s v="USD"/>
    <s v="United States"/>
    <s v="New Jersey"/>
    <s v="NYC"/>
    <s v="8 - 10 years"/>
    <s v="2 - 4 years"/>
    <s v="College degree"/>
    <s v="Man"/>
    <n v="140000"/>
  </r>
  <r>
    <s v="35-44"/>
    <x v="11"/>
    <s v="IT Business Analyst"/>
    <n v="112300"/>
    <n v="5000"/>
    <s v="USD"/>
    <s v="United States"/>
    <s v="California"/>
    <s v="San Francisco"/>
    <s v="11 - 20 years"/>
    <s v="5-7 years"/>
    <s v="Master's degree"/>
    <s v="Woman"/>
    <n v="112300"/>
  </r>
  <r>
    <s v="35-44"/>
    <x v="59"/>
    <s v="Payroll Specialist"/>
    <n v="46800"/>
    <n v="2500"/>
    <s v="USD"/>
    <s v="United States"/>
    <s v="Connecticut"/>
    <s v="Guilford"/>
    <s v="21 - 30 years"/>
    <s v="8 - 10 years"/>
    <s v="College degree"/>
    <s v="Woman"/>
    <n v="46800"/>
  </r>
  <r>
    <s v="25-34"/>
    <x v="1"/>
    <s v="PC support Tech 2"/>
    <n v="58000"/>
    <n v="0"/>
    <s v="USD"/>
    <s v="United States"/>
    <s v="Washington"/>
    <s v="Seattle"/>
    <s v="5-7 years"/>
    <s v="5-7 years"/>
    <s v="High School"/>
    <s v="Man"/>
    <n v="58000"/>
  </r>
  <r>
    <s v="35-44"/>
    <x v="3"/>
    <s v="Senior Director"/>
    <n v="105000"/>
    <n v="0"/>
    <s v="USD"/>
    <s v="United States"/>
    <s v="Colorado"/>
    <s v="Denver"/>
    <s v="11 - 20 years"/>
    <s v="11 - 20 years"/>
    <s v="College degree"/>
    <s v="Woman"/>
    <n v="105000"/>
  </r>
  <r>
    <s v="35-44"/>
    <x v="1"/>
    <s v="Senior Software Engineer"/>
    <n v="136000"/>
    <n v="8000"/>
    <s v="USD"/>
    <s v="United States"/>
    <s v="North Carolina"/>
    <s v="Asheville"/>
    <s v="11 - 20 years"/>
    <s v="8 - 10 years"/>
    <s v="Master's degree"/>
    <s v="Man"/>
    <n v="136000"/>
  </r>
  <r>
    <s v="25-34"/>
    <x v="15"/>
    <s v="Senior copywriter"/>
    <n v="105000"/>
    <n v="31000"/>
    <s v="USD"/>
    <s v="United States"/>
    <s v="Washington"/>
    <s v="Seattle"/>
    <s v="8 - 10 years"/>
    <s v="5-7 years"/>
    <s v="College degree"/>
    <s v="Woman"/>
    <n v="105000"/>
  </r>
  <r>
    <s v="35-44"/>
    <x v="1"/>
    <s v="Senior software engineer"/>
    <n v="165000"/>
    <n v="23000"/>
    <s v="CAD"/>
    <s v="Canada"/>
    <s v="Unknown"/>
    <s v="Vancouver"/>
    <s v="11 - 20 years"/>
    <s v="8 - 10 years"/>
    <s v="PhD"/>
    <s v="Man"/>
    <n v="224400"/>
  </r>
  <r>
    <s v="25-34"/>
    <x v="9"/>
    <s v="Consultant"/>
    <n v="165000"/>
    <n v="0"/>
    <s v="USD"/>
    <s v="United States"/>
    <s v="Massachusetts"/>
    <s v="Boston"/>
    <s v="1 year or less"/>
    <s v="1 year or less"/>
    <s v="PhD"/>
    <s v="Man"/>
    <n v="165000"/>
  </r>
  <r>
    <s v="25-34"/>
    <x v="3"/>
    <s v="Community investment manager"/>
    <n v="52000"/>
    <n v="0"/>
    <s v="USD"/>
    <s v="United States"/>
    <s v="Florida"/>
    <s v="Orlando"/>
    <s v="5-7 years"/>
    <s v="2 - 4 years"/>
    <s v="College degree"/>
    <s v="Woman"/>
    <n v="52000"/>
  </r>
  <r>
    <s v="25-34"/>
    <x v="3"/>
    <s v="CRM Analyst"/>
    <n v="87550"/>
    <n v="0"/>
    <s v="USD"/>
    <s v="United States"/>
    <s v="New York"/>
    <s v="New York"/>
    <s v="8 - 10 years"/>
    <s v="5-7 years"/>
    <s v="College degree"/>
    <s v="Woman"/>
    <n v="87550"/>
  </r>
  <r>
    <s v="25-34"/>
    <x v="17"/>
    <s v="Sr. Project Manager"/>
    <n v="154000"/>
    <n v="23000"/>
    <s v="USD"/>
    <s v="United States"/>
    <s v="Texas"/>
    <s v="El Paso"/>
    <s v="8 - 10 years"/>
    <s v="1 year or less"/>
    <s v="Master's degree"/>
    <s v="Other or prefer not to answer"/>
    <n v="154000"/>
  </r>
  <r>
    <s v="35-44"/>
    <x v="7"/>
    <s v="Social Work"/>
    <n v="75000"/>
    <n v="0"/>
    <s v="USD"/>
    <s v="United States"/>
    <s v="Minnesota"/>
    <s v="Minneapolis"/>
    <s v="11 - 20 years"/>
    <s v="11 - 20 years"/>
    <s v="Master's degree"/>
    <s v="Woman"/>
    <n v="75000"/>
  </r>
  <r>
    <s v="35-44"/>
    <x v="25"/>
    <s v="Senior Data Manager"/>
    <n v="95000"/>
    <n v="0"/>
    <s v="EUR"/>
    <s v="Ireland"/>
    <s v="Unknown"/>
    <s v="Dublin"/>
    <s v="11 - 20 years"/>
    <s v="11 - 20 years"/>
    <s v="Unknown level of education"/>
    <s v="Other or prefer not to answer"/>
    <n v="83030"/>
  </r>
  <r>
    <s v="25-34"/>
    <x v="0"/>
    <s v="Executive Communications Specialist"/>
    <n v="111000"/>
    <n v="0"/>
    <s v="USD"/>
    <s v="United States"/>
    <s v="California"/>
    <s v="Oakland"/>
    <s v="11 - 20 years"/>
    <s v="8 - 10 years"/>
    <s v="Master's degree"/>
    <s v="Woman"/>
    <n v="111000"/>
  </r>
  <r>
    <s v="55-64"/>
    <x v="14"/>
    <s v="Associate, Client Finance"/>
    <n v="40000"/>
    <n v="1100"/>
    <s v="USD"/>
    <s v="United States"/>
    <s v="Pennsylvania"/>
    <s v="King of Prussia"/>
    <s v="11 - 20 years"/>
    <s v="8 - 10 years"/>
    <s v="Master's degree"/>
    <s v="Woman"/>
    <n v="40000"/>
  </r>
  <r>
    <s v="18-24"/>
    <x v="30"/>
    <s v="Hr Generalist"/>
    <n v="52000"/>
    <n v="0"/>
    <s v="USD"/>
    <s v="United States"/>
    <s v="Illinois"/>
    <s v="Chicago"/>
    <s v="5-7 years"/>
    <s v="2 - 4 years"/>
    <s v="College degree"/>
    <s v="Man"/>
    <n v="52000"/>
  </r>
  <r>
    <s v="25-34"/>
    <x v="16"/>
    <s v="Assistant Manager"/>
    <n v="40560"/>
    <n v="0"/>
    <s v="CAD"/>
    <s v="Canada"/>
    <s v="Unknown"/>
    <s v="Vancouver"/>
    <s v="5-7 years"/>
    <s v="1 year or less"/>
    <s v="Some college"/>
    <s v="Woman"/>
    <n v="55161.599999999999"/>
  </r>
  <r>
    <s v="45-54"/>
    <x v="1"/>
    <s v="Principal iOS Software Engineer"/>
    <n v="225000"/>
    <n v="0"/>
    <s v="USD"/>
    <s v="United States"/>
    <s v="Washington"/>
    <s v="Seattle"/>
    <s v="31 - 40 years"/>
    <s v="31 - 40 years"/>
    <s v="Some college"/>
    <s v="Man"/>
    <n v="225000"/>
  </r>
  <r>
    <s v="35-44"/>
    <x v="1"/>
    <s v="UX Designer"/>
    <n v="140000"/>
    <n v="40000"/>
    <s v="USD"/>
    <s v="United States"/>
    <s v="Washington"/>
    <s v="Seattle"/>
    <s v="8 - 10 years"/>
    <s v="5-7 years"/>
    <s v="College degree"/>
    <s v="Man"/>
    <n v="140000"/>
  </r>
  <r>
    <s v="25-34"/>
    <x v="1"/>
    <s v="Senior Product Manager"/>
    <n v="170000"/>
    <n v="50000"/>
    <s v="USD"/>
    <s v="United States"/>
    <s v="New York"/>
    <s v="New York"/>
    <s v="8 - 10 years"/>
    <s v="5-7 years"/>
    <s v="College degree"/>
    <s v="Man"/>
    <n v="170000"/>
  </r>
  <r>
    <s v="25-34"/>
    <x v="14"/>
    <s v="Software Engineer"/>
    <n v="155000"/>
    <n v="0"/>
    <s v="USD"/>
    <s v="United States"/>
    <s v="Oregon"/>
    <s v="Portland"/>
    <s v="11 - 20 years"/>
    <s v="11 - 20 years"/>
    <s v="College degree"/>
    <s v="Non-binary"/>
    <n v="155000"/>
  </r>
  <r>
    <s v="25-34"/>
    <x v="0"/>
    <s v="Higher Education Assistant"/>
    <n v="68476"/>
    <n v="0"/>
    <s v="USD"/>
    <s v="United States"/>
    <s v="New York"/>
    <s v="New York City"/>
    <s v="5-7 years"/>
    <s v="5-7 years"/>
    <s v="Master's degree"/>
    <s v="Woman"/>
    <n v="68476"/>
  </r>
  <r>
    <s v="25-34"/>
    <x v="15"/>
    <s v="Director of Ecommerce"/>
    <n v="85000"/>
    <n v="4000"/>
    <s v="USD"/>
    <s v="United States"/>
    <s v="Oregon"/>
    <s v="Portland"/>
    <s v="8 - 10 years"/>
    <s v="2 - 4 years"/>
    <s v="College degree"/>
    <s v="Woman"/>
    <n v="85000"/>
  </r>
  <r>
    <s v="25-34"/>
    <x v="14"/>
    <s v="Digital Product Manager"/>
    <n v="46000"/>
    <n v="0"/>
    <s v="USD"/>
    <s v="United States"/>
    <s v="Minnesota"/>
    <s v="Minneapolis"/>
    <s v="8 - 10 years"/>
    <s v="8 - 10 years"/>
    <s v="Master's degree"/>
    <s v="Woman"/>
    <n v="46000"/>
  </r>
  <r>
    <s v="25-34"/>
    <x v="1"/>
    <s v="Data Science Manager"/>
    <n v="98000"/>
    <n v="60000"/>
    <s v="GBP"/>
    <s v="United Kingdom"/>
    <s v="Unknown"/>
    <s v="London"/>
    <s v="11 - 20 years"/>
    <s v="8 - 10 years"/>
    <s v="College degree"/>
    <s v="Woman"/>
    <n v="72324"/>
  </r>
  <r>
    <s v="55-64"/>
    <x v="2"/>
    <s v="Senior Accountant"/>
    <n v="72000"/>
    <n v="12000"/>
    <s v="USD"/>
    <s v="United States"/>
    <s v="Texas"/>
    <s v="Houston"/>
    <s v="31 - 40 years"/>
    <s v="21 - 30 years"/>
    <s v="College degree"/>
    <s v="Man"/>
    <n v="72000"/>
  </r>
  <r>
    <s v="25-34"/>
    <x v="1"/>
    <s v="Software Engineer"/>
    <n v="54000"/>
    <n v="0"/>
    <s v="EUR"/>
    <s v="Germany"/>
    <s v="Unknown"/>
    <s v="Berlin"/>
    <s v="5-7 years"/>
    <s v="5-7 years"/>
    <s v="College degree"/>
    <s v="Man"/>
    <n v="47196"/>
  </r>
  <r>
    <s v="35-44"/>
    <x v="11"/>
    <s v="Statistician"/>
    <n v="118000"/>
    <n v="600"/>
    <s v="USD"/>
    <s v="United States"/>
    <s v="District of Columbia"/>
    <s v="Washington"/>
    <s v="11 - 20 years"/>
    <s v="11 - 20 years"/>
    <s v="Master's degree"/>
    <s v="Woman"/>
    <n v="118000"/>
  </r>
  <r>
    <s v="25-34"/>
    <x v="30"/>
    <s v="HR Generalist"/>
    <n v="70000"/>
    <n v="7000"/>
    <s v="USD"/>
    <s v="United States"/>
    <s v="Georgia"/>
    <s v="Atlanta"/>
    <s v="11 - 20 years"/>
    <s v="5-7 years"/>
    <s v="College degree"/>
    <s v="Woman"/>
    <n v="70000"/>
  </r>
  <r>
    <s v="25-34"/>
    <x v="3"/>
    <s v="Research Associate"/>
    <n v="93000"/>
    <n v="0"/>
    <s v="USD"/>
    <s v="United States"/>
    <s v="District of Columbia"/>
    <s v="Washington, DC"/>
    <s v="8 - 10 years"/>
    <s v="8 - 10 years"/>
    <s v="Master's degree"/>
    <s v="Woman"/>
    <n v="93000"/>
  </r>
  <r>
    <s v="18-24"/>
    <x v="14"/>
    <s v="Software Engineer"/>
    <n v="97000"/>
    <n v="4000"/>
    <s v="USD"/>
    <s v="United States"/>
    <s v="District of Columbia"/>
    <s v="Washington DC"/>
    <s v="2 - 4 years"/>
    <s v="2 - 4 years"/>
    <s v="College degree"/>
    <s v="Man"/>
    <n v="97000"/>
  </r>
  <r>
    <s v="25-34"/>
    <x v="1"/>
    <s v="Customer Success Manager"/>
    <n v="85000"/>
    <n v="15000"/>
    <s v="USD"/>
    <s v="United States"/>
    <s v="New York"/>
    <s v="New York City"/>
    <s v="8 - 10 years"/>
    <s v="5-7 years"/>
    <s v="College degree"/>
    <s v="Woman"/>
    <n v="85000"/>
  </r>
  <r>
    <s v="35-44"/>
    <x v="1"/>
    <s v="data team lead"/>
    <n v="220000"/>
    <n v="10000"/>
    <s v="USD"/>
    <s v="United States"/>
    <s v="California"/>
    <s v="san francisco"/>
    <s v="11 - 20 years"/>
    <s v="8 - 10 years"/>
    <s v="Master's degree"/>
    <s v="Man"/>
    <n v="220000"/>
  </r>
  <r>
    <s v="25-34"/>
    <x v="9"/>
    <s v="Technology Consulting Manager"/>
    <n v="139900"/>
    <n v="2500"/>
    <s v="USD"/>
    <s v="United States"/>
    <s v="Pennsylvania"/>
    <s v="Philadelphia"/>
    <s v="5-7 years"/>
    <s v="5-7 years"/>
    <s v="Master's degree"/>
    <s v="Woman"/>
    <n v="139900"/>
  </r>
  <r>
    <s v="25-34"/>
    <x v="1"/>
    <s v="iOS Developer"/>
    <n v="128000"/>
    <n v="0"/>
    <s v="USD"/>
    <s v="United States"/>
    <s v="Montana"/>
    <s v="Bozeman"/>
    <s v="5-7 years"/>
    <s v="2 - 4 years"/>
    <s v="College degree"/>
    <s v="Man"/>
    <n v="128000"/>
  </r>
  <r>
    <s v="45-54"/>
    <x v="1"/>
    <s v="Head of Developer Relations"/>
    <n v="165000"/>
    <n v="0"/>
    <s v="USD"/>
    <s v="United States"/>
    <s v="California"/>
    <s v="San Francisco"/>
    <s v="21 - 30 years"/>
    <s v="8 - 10 years"/>
    <s v="College degree"/>
    <s v="Woman"/>
    <n v="165000"/>
  </r>
  <r>
    <s v="55-64"/>
    <x v="0"/>
    <s v="supervisor"/>
    <n v="80000"/>
    <n v="0"/>
    <s v="USD"/>
    <s v="United States"/>
    <s v="Arizona"/>
    <s v="glendale"/>
    <s v="31 - 40 years"/>
    <s v="11 - 20 years"/>
    <s v="Master's degree"/>
    <s v="Woman"/>
    <n v="80000"/>
  </r>
  <r>
    <s v="25-34"/>
    <x v="1"/>
    <s v="Software Engineer"/>
    <n v="100000"/>
    <n v="10000"/>
    <s v="EUR"/>
    <s v="Germany"/>
    <s v="Unknown"/>
    <s v="Kiel"/>
    <s v="5-7 years"/>
    <s v="5-7 years"/>
    <s v="Master's degree"/>
    <s v="Man"/>
    <n v="87400"/>
  </r>
  <r>
    <s v="18-24"/>
    <x v="7"/>
    <s v="Pharmacy Technician"/>
    <n v="33280"/>
    <n v="250"/>
    <s v="USD"/>
    <s v="United States"/>
    <s v="Wisconsin"/>
    <s v="Madison"/>
    <s v="2 - 4 years"/>
    <s v="1 year or less"/>
    <s v="College degree"/>
    <s v="Woman"/>
    <n v="33280"/>
  </r>
  <r>
    <s v="45-54"/>
    <x v="0"/>
    <s v="Program Manager"/>
    <n v="84000"/>
    <n v="0"/>
    <s v="USD"/>
    <s v="United States"/>
    <s v="Massachusetts"/>
    <s v="Boston"/>
    <s v="21 - 30 years"/>
    <s v="11 - 20 years"/>
    <s v="College degree"/>
    <s v="Woman"/>
    <n v="84000"/>
  </r>
  <r>
    <s v="25-34"/>
    <x v="3"/>
    <s v="Engineering Manager"/>
    <n v="145000"/>
    <n v="0"/>
    <s v="USD"/>
    <s v="United States"/>
    <s v="California"/>
    <s v="San Francisco"/>
    <s v="11 - 20 years"/>
    <s v="5-7 years"/>
    <s v="College degree"/>
    <s v="Woman"/>
    <n v="145000"/>
  </r>
  <r>
    <s v="35-44"/>
    <x v="1"/>
    <s v="Systems Administrator Team Lead"/>
    <n v="60000"/>
    <n v="6000"/>
    <s v="GBP"/>
    <s v="United Kingdom"/>
    <s v="Unknown"/>
    <s v="London"/>
    <s v="11 - 20 years"/>
    <s v="5-7 years"/>
    <s v="Master's degree"/>
    <s v="Man"/>
    <n v="44280"/>
  </r>
  <r>
    <s v="25-34"/>
    <x v="0"/>
    <s v="Senior Records Clerk"/>
    <n v="43900"/>
    <n v="0"/>
    <s v="CAD"/>
    <s v="Canada"/>
    <s v="Unknown"/>
    <s v="Halifax"/>
    <s v="5-7 years"/>
    <s v="2 - 4 years"/>
    <s v="Master's degree"/>
    <s v="Other or prefer not to answer"/>
    <n v="59704"/>
  </r>
  <r>
    <s v="35-44"/>
    <x v="13"/>
    <s v="Senior electrical engineer"/>
    <n v="176000"/>
    <n v="150000"/>
    <s v="USD"/>
    <s v="United States"/>
    <s v="California"/>
    <s v="Cupertino"/>
    <s v="8 - 10 years"/>
    <s v="8 - 10 years"/>
    <s v="PhD"/>
    <s v="Man"/>
    <n v="176000"/>
  </r>
  <r>
    <s v="25-34"/>
    <x v="1"/>
    <s v="Technical Writer"/>
    <n v="128000"/>
    <n v="18000"/>
    <s v="USD"/>
    <s v="United States"/>
    <s v="New York"/>
    <s v="New York"/>
    <s v="8 - 10 years"/>
    <s v="5-7 years"/>
    <s v="College degree"/>
    <s v="Woman"/>
    <n v="128000"/>
  </r>
  <r>
    <s v="55-64"/>
    <x v="3"/>
    <s v="Senior data analyst"/>
    <n v="115000"/>
    <n v="0"/>
    <s v="USD"/>
    <s v="United States"/>
    <s v="District of Columbia"/>
    <s v="Washington DC"/>
    <s v="31 - 40 years"/>
    <s v="31 - 40 years"/>
    <s v="Master's degree"/>
    <s v="Woman"/>
    <n v="115000"/>
  </r>
  <r>
    <s v="45-54"/>
    <x v="11"/>
    <s v="Outreach and Education Coordinator"/>
    <n v="43860"/>
    <n v="2000"/>
    <s v="USD"/>
    <s v="United States"/>
    <s v="Idaho"/>
    <s v="Boise"/>
    <s v="11 - 20 years"/>
    <s v="2 - 4 years"/>
    <s v="Master's degree"/>
    <s v="Woman"/>
    <n v="43860"/>
  </r>
  <r>
    <s v="35-44"/>
    <x v="6"/>
    <s v="Paralegal"/>
    <n v="46000"/>
    <n v="1000"/>
    <s v="USD"/>
    <s v="United States"/>
    <s v="North Carolina"/>
    <s v="Raleigh"/>
    <s v="11 - 20 years"/>
    <s v="8 - 10 years"/>
    <s v="College degree"/>
    <s v="Woman"/>
    <n v="46000"/>
  </r>
  <r>
    <s v="35-44"/>
    <x v="30"/>
    <s v="Clinician Recruiter"/>
    <n v="95220"/>
    <n v="0"/>
    <s v="USD"/>
    <s v="United States"/>
    <s v="Texas"/>
    <s v="Houston"/>
    <s v="8 - 10 years"/>
    <s v="5-7 years"/>
    <s v="College degree"/>
    <s v="Woman"/>
    <n v="95220"/>
  </r>
  <r>
    <s v="35-44"/>
    <x v="866"/>
    <s v="Dog groomer"/>
    <n v="25000"/>
    <n v="2500"/>
    <s v="USD"/>
    <s v="United States"/>
    <s v="Pennsylvania"/>
    <s v="Pittsburgh"/>
    <s v="11 - 20 years"/>
    <s v="2 - 4 years"/>
    <s v="Some college"/>
    <s v="Other or prefer not to answer"/>
    <n v="25000"/>
  </r>
  <r>
    <s v="35-44"/>
    <x v="1"/>
    <s v="Training Manager"/>
    <n v="109000"/>
    <n v="10900"/>
    <s v="USD"/>
    <s v="United States"/>
    <s v="Utah"/>
    <s v="Salt Lake City"/>
    <s v="11 - 20 years"/>
    <s v="11 - 20 years"/>
    <s v="Master's degree"/>
    <s v="Woman"/>
    <n v="109000"/>
  </r>
  <r>
    <s v="35-44"/>
    <x v="3"/>
    <s v="Manager"/>
    <n v="106000"/>
    <n v="0"/>
    <s v="USD"/>
    <s v="United States"/>
    <s v="District of Columbia"/>
    <s v="Washington, DC"/>
    <s v="11 - 20 years"/>
    <s v="11 - 20 years"/>
    <s v="Master's degree"/>
    <s v="Woman"/>
    <n v="106000"/>
  </r>
  <r>
    <s v="35-44"/>
    <x v="7"/>
    <s v="Psychologist"/>
    <n v="90000"/>
    <n v="0"/>
    <s v="USD"/>
    <s v="United States"/>
    <s v="Wisconsin"/>
    <s v="Madison"/>
    <s v="2 - 4 years"/>
    <s v="2 - 4 years"/>
    <s v="PhD"/>
    <s v="Woman"/>
    <n v="90000"/>
  </r>
  <r>
    <s v="35-44"/>
    <x v="1"/>
    <s v="Senior Application Developer"/>
    <n v="68000"/>
    <n v="3000"/>
    <s v="EUR"/>
    <s v="Germany"/>
    <s v="Unknown"/>
    <s v="Bonn"/>
    <s v="8 - 10 years"/>
    <s v="5-7 years"/>
    <s v="Master's degree"/>
    <s v="Man"/>
    <n v="59432"/>
  </r>
  <r>
    <s v="35-44"/>
    <x v="1"/>
    <s v="Engineering Manager"/>
    <n v="245000"/>
    <n v="49000"/>
    <s v="USD"/>
    <s v="United States"/>
    <s v="California"/>
    <s v="San Francisco"/>
    <s v="21 - 30 years"/>
    <s v="21 - 30 years"/>
    <s v="College degree"/>
    <s v="Man"/>
    <n v="245000"/>
  </r>
  <r>
    <s v="35-44"/>
    <x v="3"/>
    <s v="Multi-site Coordinator"/>
    <n v="33900"/>
    <n v="0"/>
    <s v="USD"/>
    <s v="United States"/>
    <s v="Michigan"/>
    <s v="Houghton"/>
    <s v="21 - 30 years"/>
    <s v="11 - 20 years"/>
    <s v="PhD"/>
    <s v="Woman"/>
    <n v="33900"/>
  </r>
  <r>
    <s v="45-54"/>
    <x v="6"/>
    <s v="Firm Administrator"/>
    <n v="105000"/>
    <n v="0"/>
    <s v="USD"/>
    <s v="United States"/>
    <s v="California"/>
    <s v="Walnut Creek"/>
    <s v="11 - 20 years"/>
    <s v="11 - 20 years"/>
    <s v="College degree"/>
    <s v="Woman"/>
    <n v="105000"/>
  </r>
  <r>
    <s v="25-34"/>
    <x v="1"/>
    <s v="Senior UX Designer"/>
    <n v="140000"/>
    <n v="0"/>
    <s v="USD"/>
    <s v="United States"/>
    <s v="California"/>
    <s v="San Francisco"/>
    <s v="11 - 20 years"/>
    <s v="8 - 10 years"/>
    <s v="Some college"/>
    <s v="Man"/>
    <n v="140000"/>
  </r>
  <r>
    <s v="35-44"/>
    <x v="20"/>
    <s v="Account Manager"/>
    <n v="56000"/>
    <n v="2000"/>
    <s v="USD"/>
    <s v="United States"/>
    <s v="Ohio"/>
    <s v="Cincinnati"/>
    <s v="11 - 20 years"/>
    <s v="11 - 20 years"/>
    <s v="College degree"/>
    <s v="Woman"/>
    <n v="56000"/>
  </r>
  <r>
    <s v="45-54"/>
    <x v="8"/>
    <s v="UC Project Manager"/>
    <n v="61000"/>
    <n v="0"/>
    <s v="USD"/>
    <s v="United States"/>
    <s v="Washington"/>
    <s v="Seattle"/>
    <s v="21 - 30 years"/>
    <s v="21 - 30 years"/>
    <s v="Some college"/>
    <s v="Woman"/>
    <n v="61000"/>
  </r>
  <r>
    <s v="35-44"/>
    <x v="13"/>
    <s v="Senior Geochemist"/>
    <n v="87000"/>
    <n v="8000"/>
    <s v="USD"/>
    <s v="United States"/>
    <s v="Minnesota"/>
    <s v="Minneapolis"/>
    <s v="8 - 10 years"/>
    <s v="11 - 20 years"/>
    <s v="Master's degree"/>
    <s v="Woman"/>
    <n v="87000"/>
  </r>
  <r>
    <s v="25-34"/>
    <x v="177"/>
    <s v="Senior scientist"/>
    <n v="119000"/>
    <n v="10000"/>
    <s v="USD"/>
    <s v="United States"/>
    <s v="Illinois"/>
    <s v="Chicago"/>
    <s v="1 year or less"/>
    <s v="1 year or less"/>
    <s v="PhD"/>
    <s v="Woman"/>
    <n v="119000"/>
  </r>
  <r>
    <s v="45-54"/>
    <x v="7"/>
    <s v="Nurse practitioner"/>
    <n v="75000"/>
    <n v="0"/>
    <s v="USD"/>
    <s v="United States"/>
    <s v="California"/>
    <s v="Sacramento"/>
    <s v="8 - 10 years"/>
    <s v="8 - 10 years"/>
    <s v="Master's degree"/>
    <s v="Woman"/>
    <n v="75000"/>
  </r>
  <r>
    <s v="45-54"/>
    <x v="9"/>
    <s v="Consulting Manager"/>
    <n v="165000"/>
    <n v="19000"/>
    <s v="USD"/>
    <s v="United States"/>
    <s v="Nevada"/>
    <s v="Full time remote employee, pre-pandemic"/>
    <s v="21 - 30 years"/>
    <s v="21 - 30 years"/>
    <s v="Master's degree"/>
    <s v="Woman"/>
    <n v="165000"/>
  </r>
  <r>
    <s v="25-34"/>
    <x v="9"/>
    <s v="Administrative Assistant"/>
    <n v="57000"/>
    <n v="0"/>
    <s v="USD"/>
    <s v="United States"/>
    <s v="Washington"/>
    <s v="Seattle"/>
    <s v="8 - 10 years"/>
    <s v="8 - 10 years"/>
    <s v="College degree"/>
    <s v="Woman"/>
    <n v="57000"/>
  </r>
  <r>
    <s v="25-34"/>
    <x v="1"/>
    <s v="Senior SRE"/>
    <n v="192000"/>
    <n v="10000"/>
    <s v="USD"/>
    <s v="United States"/>
    <s v="New Jersey"/>
    <s v="Stockton, NJ"/>
    <s v="8 - 10 years"/>
    <s v="8 - 10 years"/>
    <s v="College degree"/>
    <s v="Man"/>
    <n v="192000"/>
  </r>
  <r>
    <s v="25-34"/>
    <x v="1"/>
    <s v="Software Engineer II"/>
    <n v="132000"/>
    <n v="85000"/>
    <s v="USD"/>
    <s v="United States"/>
    <s v="Colorado"/>
    <s v="Boulder"/>
    <s v="5-7 years"/>
    <s v="5-7 years"/>
    <s v="College degree"/>
    <s v="Man"/>
    <n v="132000"/>
  </r>
  <r>
    <s v="25-34"/>
    <x v="11"/>
    <s v="Community Recreation Director"/>
    <n v="66000"/>
    <n v="0"/>
    <s v="USD"/>
    <s v="United States"/>
    <s v="Minnesota"/>
    <s v="Saint Paul"/>
    <s v="11 - 20 years"/>
    <s v="5-7 years"/>
    <s v="Master's degree"/>
    <s v="Woman"/>
    <n v="66000"/>
  </r>
  <r>
    <s v="25-34"/>
    <x v="1"/>
    <s v="Product Manager"/>
    <n v="90000"/>
    <n v="0"/>
    <s v="USD"/>
    <s v="United States"/>
    <s v="California"/>
    <s v="Long Beach"/>
    <s v="2 - 4 years"/>
    <s v="2 - 4 years"/>
    <s v="College degree"/>
    <s v="Woman"/>
    <n v="90000"/>
  </r>
  <r>
    <s v="35-44"/>
    <x v="5"/>
    <s v="Teacher"/>
    <n v="90000"/>
    <n v="0"/>
    <s v="USD"/>
    <s v="United States"/>
    <s v="Connecticut"/>
    <s v="Meriden"/>
    <s v="11 - 20 years"/>
    <s v="11 - 20 years"/>
    <s v="Master's degree"/>
    <s v="Woman"/>
    <n v="90000"/>
  </r>
  <r>
    <s v="35-44"/>
    <x v="7"/>
    <s v="Site Contracts"/>
    <n v="87500"/>
    <n v="0"/>
    <s v="USD"/>
    <s v="United States"/>
    <s v="North Carolina"/>
    <s v="Raleigh"/>
    <s v="5-7 years"/>
    <s v="2 - 4 years"/>
    <s v="College degree"/>
    <s v="Woman"/>
    <n v="87500"/>
  </r>
  <r>
    <s v="35-44"/>
    <x v="7"/>
    <s v="HRBP"/>
    <n v="102000"/>
    <n v="10000"/>
    <s v="USD"/>
    <s v="United States"/>
    <s v="Minnesota"/>
    <s v="Minneapolis"/>
    <s v="8 - 10 years"/>
    <s v="5-7 years"/>
    <s v="Master's degree"/>
    <s v="Woman"/>
    <n v="102000"/>
  </r>
  <r>
    <s v="25-34"/>
    <x v="13"/>
    <s v="Sr. Manager, Software Engineering"/>
    <n v="205000"/>
    <n v="100000"/>
    <s v="USD"/>
    <s v="United States"/>
    <s v="California"/>
    <s v="Los Angeles"/>
    <s v="11 - 20 years"/>
    <s v="11 - 20 years"/>
    <s v="Master's degree"/>
    <s v="unknown"/>
    <n v="205000"/>
  </r>
  <r>
    <s v="25-34"/>
    <x v="1"/>
    <s v="Frontend developer"/>
    <n v="92000"/>
    <n v="0"/>
    <s v="GBP"/>
    <s v="United Kingdom"/>
    <s v="Unknown"/>
    <s v="London, but for globally fully remote company"/>
    <s v="5-7 years"/>
    <s v="5-7 years"/>
    <s v="Some college"/>
    <s v="Man"/>
    <n v="67896"/>
  </r>
  <r>
    <s v="25-34"/>
    <x v="13"/>
    <s v="Mechanical Engineer II"/>
    <n v="91182"/>
    <n v="4000"/>
    <s v="USD"/>
    <s v="United States"/>
    <s v="Maryland"/>
    <s v="Baltimore"/>
    <s v="2 - 4 years"/>
    <s v="2 - 4 years"/>
    <s v="College degree"/>
    <s v="Man"/>
    <n v="91182"/>
  </r>
  <r>
    <s v="35-44"/>
    <x v="7"/>
    <s v="CT Technologist"/>
    <n v="110000"/>
    <n v="3000"/>
    <s v="USD"/>
    <s v="United States"/>
    <s v="Nevada"/>
    <s v="Las Vegas"/>
    <s v="21 - 30 years"/>
    <s v="11 - 20 years"/>
    <s v="Some college"/>
    <s v="Woman"/>
    <n v="110000"/>
  </r>
  <r>
    <s v="45-54"/>
    <x v="14"/>
    <s v="Editor in chief"/>
    <n v="470000"/>
    <n v="500000"/>
    <s v="USD"/>
    <s v="United States"/>
    <s v="New York"/>
    <s v="New York"/>
    <s v="21 - 30 years"/>
    <s v="21 - 30 years"/>
    <s v="Master's degree"/>
    <s v="Woman"/>
    <n v="470000"/>
  </r>
  <r>
    <s v="35-44"/>
    <x v="0"/>
    <s v="Senior financial administrator"/>
    <n v="98500"/>
    <n v="0"/>
    <s v="USD"/>
    <s v="United States"/>
    <s v="Massachusetts"/>
    <s v="Cambridge"/>
    <s v="11 - 20 years"/>
    <s v="11 - 20 years"/>
    <s v="College degree"/>
    <s v="Woman"/>
    <n v="98500"/>
  </r>
  <r>
    <s v="25-34"/>
    <x v="9"/>
    <s v="Logistics Coordinator"/>
    <n v="40000"/>
    <n v="1500"/>
    <s v="USD"/>
    <s v="United States"/>
    <s v="Massachusetts"/>
    <s v="Boston"/>
    <s v="8 - 10 years"/>
    <s v="2 - 4 years"/>
    <s v="Master's degree"/>
    <s v="Woman"/>
    <n v="40000"/>
  </r>
  <r>
    <s v="25-34"/>
    <x v="6"/>
    <s v="Lawyer (Public Sector)"/>
    <n v="95000"/>
    <n v="0"/>
    <s v="USD"/>
    <s v="United States"/>
    <s v="District of Columbia"/>
    <s v="Washington"/>
    <s v="5-7 years"/>
    <s v="5-7 years"/>
    <s v="Professional degree (MD, JD, etc.)"/>
    <s v="Woman"/>
    <n v="95000"/>
  </r>
  <r>
    <s v="35-44"/>
    <x v="7"/>
    <s v="Registered Nurse"/>
    <n v="75000"/>
    <n v="0"/>
    <s v="USD"/>
    <s v="United States"/>
    <s v="Michigan"/>
    <s v="Detroit"/>
    <s v="11 - 20 years"/>
    <s v="11 - 20 years"/>
    <s v="College degree"/>
    <s v="Woman"/>
    <n v="75000"/>
  </r>
  <r>
    <s v="45-54"/>
    <x v="11"/>
    <s v="Recreation Program Specialist"/>
    <n v="45000"/>
    <n v="0"/>
    <s v="USD"/>
    <s v="United States"/>
    <s v="North Carolina"/>
    <s v="Raleigh"/>
    <s v="11 - 20 years"/>
    <s v="5-7 years"/>
    <s v="College degree"/>
    <s v="Woman"/>
    <n v="45000"/>
  </r>
  <r>
    <s v="35-44"/>
    <x v="6"/>
    <s v="Counsel"/>
    <n v="255000"/>
    <n v="5000"/>
    <s v="USD"/>
    <s v="United States"/>
    <s v="New York"/>
    <s v="New York City"/>
    <s v="11 - 20 years"/>
    <s v="8 - 10 years"/>
    <s v="Professional degree (MD, JD, etc.)"/>
    <s v="Woman"/>
    <n v="255000"/>
  </r>
  <r>
    <s v="55-64"/>
    <x v="5"/>
    <s v="Special Education teacher"/>
    <n v="82000"/>
    <n v="0"/>
    <s v="USD"/>
    <s v="United States"/>
    <s v="New York"/>
    <s v="New York"/>
    <s v="21 - 30 years"/>
    <s v="8 - 10 years"/>
    <s v="Master's degree"/>
    <s v="Woman"/>
    <n v="82000"/>
  </r>
  <r>
    <s v="35-44"/>
    <x v="1"/>
    <s v="Technical Lead"/>
    <n v="195000"/>
    <n v="15000"/>
    <s v="USD"/>
    <s v="Australia"/>
    <s v="Unknown"/>
    <s v="Sydney"/>
    <s v="11 - 20 years"/>
    <s v="11 - 20 years"/>
    <s v="College degree"/>
    <s v="Man"/>
    <n v="195000"/>
  </r>
  <r>
    <s v="45-54"/>
    <x v="7"/>
    <s v="manager"/>
    <n v="100000"/>
    <n v="7000"/>
    <s v="USD"/>
    <s v="United States"/>
    <s v="Arizona"/>
    <s v="Don’t want to answer"/>
    <s v="11 - 20 years"/>
    <s v="11 - 20 years"/>
    <s v="Professional degree (MD, JD, etc.)"/>
    <s v="Woman"/>
    <n v="100000"/>
  </r>
  <r>
    <s v="35-44"/>
    <x v="9"/>
    <s v="Manager, Project Management Office"/>
    <n v="119000"/>
    <n v="15000"/>
    <s v="USD"/>
    <s v="United States"/>
    <s v="Minnesota"/>
    <s v="Medina"/>
    <s v="11 - 20 years"/>
    <s v="8 - 10 years"/>
    <s v="College degree"/>
    <s v="Woman"/>
    <n v="119000"/>
  </r>
  <r>
    <s v="18-24"/>
    <x v="11"/>
    <s v="International affairs consultant"/>
    <n v="65000"/>
    <n v="7000"/>
    <s v="USD"/>
    <s v="United States"/>
    <s v="New York"/>
    <s v="NYC"/>
    <s v="5-7 years"/>
    <s v="2 - 4 years"/>
    <s v="Master's degree"/>
    <s v="Woman"/>
    <n v="65000"/>
  </r>
  <r>
    <s v="35-44"/>
    <x v="13"/>
    <s v="Project Manager"/>
    <n v="130000"/>
    <n v="30000"/>
    <s v="USD"/>
    <s v="United States"/>
    <s v="Massachusetts"/>
    <s v="North Reading"/>
    <s v="11 - 20 years"/>
    <s v="11 - 20 years"/>
    <s v="Master's degree"/>
    <s v="Woman"/>
    <n v="130000"/>
  </r>
  <r>
    <s v="45-54"/>
    <x v="2"/>
    <s v="VP of Operations"/>
    <n v="53000"/>
    <n v="0"/>
    <s v="USD"/>
    <s v="United States"/>
    <s v="Pennsylvania"/>
    <s v="Greensburg"/>
    <s v="11 - 20 years"/>
    <s v="8 - 10 years"/>
    <s v="Some college"/>
    <s v="Woman"/>
    <n v="53000"/>
  </r>
  <r>
    <s v="55-64"/>
    <x v="7"/>
    <s v="Nurse Practitioner"/>
    <n v="96000"/>
    <n v="0"/>
    <s v="USD"/>
    <s v="United States"/>
    <s v="Massachusetts"/>
    <s v="Greenfield"/>
    <s v="2 - 4 years"/>
    <s v="2 - 4 years"/>
    <s v="Professional degree (MD, JD, etc.)"/>
    <s v="Woman"/>
    <n v="96000"/>
  </r>
  <r>
    <s v="25-34"/>
    <x v="1"/>
    <s v="Technical Services Engineer"/>
    <n v="120000"/>
    <n v="2000"/>
    <s v="USD"/>
    <s v="United States"/>
    <s v="Wisconsin"/>
    <s v="Madison"/>
    <s v="5-7 years"/>
    <s v="5-7 years"/>
    <s v="College degree"/>
    <s v="Man"/>
    <n v="120000"/>
  </r>
  <r>
    <s v="35-44"/>
    <x v="1"/>
    <s v="Software Engineering Manager"/>
    <n v="235000"/>
    <n v="0"/>
    <s v="USD"/>
    <s v="United States"/>
    <s v="California"/>
    <s v="San Francisco"/>
    <s v="11 - 20 years"/>
    <s v="11 - 20 years"/>
    <s v="College degree"/>
    <s v="Man"/>
    <n v="235000"/>
  </r>
  <r>
    <s v="45-54"/>
    <x v="1"/>
    <s v="Design Program Manager"/>
    <n v="140000"/>
    <n v="0"/>
    <s v="USD"/>
    <s v="United States"/>
    <s v="Oregon"/>
    <s v="Salem"/>
    <s v="21 - 30 years"/>
    <s v="11 - 20 years"/>
    <s v="College degree"/>
    <s v="Woman"/>
    <n v="140000"/>
  </r>
  <r>
    <s v="45-54"/>
    <x v="1"/>
    <s v="Program Manager"/>
    <n v="158000"/>
    <n v="0"/>
    <s v="USD"/>
    <s v="United States"/>
    <s v="District of Columbia"/>
    <s v="Washington"/>
    <s v="21 - 30 years"/>
    <s v="21 - 30 years"/>
    <s v="Master's degree"/>
    <s v="Woman"/>
    <n v="158000"/>
  </r>
  <r>
    <s v="25-34"/>
    <x v="14"/>
    <s v="Revenue Manager"/>
    <n v="92500"/>
    <n v="0"/>
    <s v="USD"/>
    <s v="United States"/>
    <s v="New York"/>
    <s v="NYC"/>
    <s v="5-7 years"/>
    <s v="2 - 4 years"/>
    <s v="College degree"/>
    <s v="Woman"/>
    <n v="92500"/>
  </r>
  <r>
    <s v="35-44"/>
    <x v="1"/>
    <s v="Sr director, design"/>
    <n v="350000"/>
    <n v="100000"/>
    <s v="USD"/>
    <s v="United States"/>
    <s v="California"/>
    <s v="San Francisco"/>
    <s v="11 - 20 years"/>
    <s v="11 - 20 years"/>
    <s v="Master's degree"/>
    <s v="Man"/>
    <n v="350000"/>
  </r>
  <r>
    <s v="25-34"/>
    <x v="1"/>
    <s v="senior program manager"/>
    <n v="130000"/>
    <n v="30000"/>
    <s v="USD"/>
    <s v="United States"/>
    <s v="California"/>
    <s v="san francisco"/>
    <s v="5-7 years"/>
    <s v="2 - 4 years"/>
    <s v="College degree"/>
    <s v="Woman"/>
    <n v="130000"/>
  </r>
  <r>
    <s v="35-44"/>
    <x v="11"/>
    <s v="Senior Data Analytics Developer"/>
    <n v="170000"/>
    <n v="5000"/>
    <s v="USD"/>
    <s v="United States"/>
    <s v="Massachusetts"/>
    <s v="Cambridge"/>
    <s v="11 - 20 years"/>
    <s v="11 - 20 years"/>
    <s v="Master's degree"/>
    <s v="Woman"/>
    <n v="170000"/>
  </r>
  <r>
    <s v="35-44"/>
    <x v="3"/>
    <s v="Registrar"/>
    <n v="38000"/>
    <n v="0"/>
    <s v="USD"/>
    <s v="United States"/>
    <s v="Missouri"/>
    <s v="University City"/>
    <s v="11 - 20 years"/>
    <s v="2 - 4 years"/>
    <s v="College degree"/>
    <s v="Woman"/>
    <n v="38000"/>
  </r>
  <r>
    <s v="25-34"/>
    <x v="9"/>
    <s v="HR Consultant"/>
    <n v="106000"/>
    <n v="6000"/>
    <s v="USD"/>
    <s v="United States"/>
    <s v="District of Columbia"/>
    <s v="Washington"/>
    <s v="11 - 20 years"/>
    <s v="11 - 20 years"/>
    <s v="Master's degree"/>
    <s v="Woman"/>
    <n v="106000"/>
  </r>
  <r>
    <s v="25-34"/>
    <x v="340"/>
    <s v="Biological Technician"/>
    <n v="56763"/>
    <n v="0"/>
    <s v="USD"/>
    <s v="United States"/>
    <s v="Wisconsin"/>
    <s v="Madison"/>
    <s v="2 - 4 years"/>
    <s v="2 - 4 years"/>
    <s v="Master's degree"/>
    <s v="Non-binary"/>
    <n v="56763"/>
  </r>
  <r>
    <s v="25-34"/>
    <x v="8"/>
    <s v="Digital Marketing Specialist"/>
    <n v="80000"/>
    <n v="0"/>
    <s v="AUD/NZD"/>
    <s v="Australia"/>
    <s v="Unknown"/>
    <s v="Melbourne"/>
    <s v="5-7 years"/>
    <s v="2 - 4 years"/>
    <s v="College degree"/>
    <s v="Woman"/>
    <n v="123200"/>
  </r>
  <r>
    <s v="45-54"/>
    <x v="1"/>
    <s v="Team Lead"/>
    <n v="120000"/>
    <n v="0"/>
    <s v="USD"/>
    <s v="United States"/>
    <s v="West Virginia"/>
    <s v="Charleston"/>
    <s v="21 - 30 years"/>
    <s v="21 - 30 years"/>
    <s v="College degree"/>
    <s v="Woman"/>
    <n v="120000"/>
  </r>
  <r>
    <s v="25-34"/>
    <x v="1"/>
    <s v="Manager, Information Security"/>
    <n v="226500"/>
    <n v="300000"/>
    <s v="USD"/>
    <s v="United States"/>
    <s v="California"/>
    <s v="San Jose"/>
    <s v="8 - 10 years"/>
    <s v="8 - 10 years"/>
    <s v="High School"/>
    <s v="Man"/>
    <n v="226500"/>
  </r>
  <r>
    <s v="25-34"/>
    <x v="15"/>
    <s v="VP, Director"/>
    <n v="170000"/>
    <n v="10000"/>
    <s v="USD"/>
    <s v="United States"/>
    <s v="New York"/>
    <s v="NYC"/>
    <s v="11 - 20 years"/>
    <s v="11 - 20 years"/>
    <s v="Master's degree"/>
    <s v="Woman"/>
    <n v="170000"/>
  </r>
  <r>
    <s v="18-24"/>
    <x v="3"/>
    <s v="Project Coordinator"/>
    <n v="45000"/>
    <n v="820"/>
    <s v="USD"/>
    <s v="United States"/>
    <s v="District of Columbia"/>
    <s v="Washington"/>
    <s v="2 - 4 years"/>
    <s v="1 year or less"/>
    <s v="College degree"/>
    <s v="Woman"/>
    <n v="45000"/>
  </r>
  <r>
    <s v="25-34"/>
    <x v="729"/>
    <s v="Senior manager of quality assurance"/>
    <n v="60000"/>
    <n v="0"/>
    <s v="USD"/>
    <s v="United States"/>
    <s v="Tennessee"/>
    <s v="Nashville"/>
    <s v="5-7 years"/>
    <s v="5-7 years"/>
    <s v="College degree"/>
    <s v="Woman"/>
    <n v="60000"/>
  </r>
  <r>
    <s v="25-34"/>
    <x v="1"/>
    <s v="Team Lead"/>
    <n v="80000"/>
    <n v="10000"/>
    <s v="USD"/>
    <s v="United States"/>
    <s v="Tennessee"/>
    <s v="Nashville"/>
    <s v="8 - 10 years"/>
    <s v="2 - 4 years"/>
    <s v="College degree"/>
    <s v="Woman"/>
    <n v="80000"/>
  </r>
  <r>
    <s v="45-54"/>
    <x v="1"/>
    <s v="Staff Software Engineer"/>
    <n v="216000"/>
    <n v="0"/>
    <s v="USD"/>
    <s v="United States"/>
    <s v="California"/>
    <s v="San Francisco"/>
    <s v="21 - 30 years"/>
    <s v="21 - 30 years"/>
    <s v="College degree"/>
    <s v="Man"/>
    <n v="216000"/>
  </r>
  <r>
    <s v="35-44"/>
    <x v="0"/>
    <s v="Project Manager"/>
    <n v="75000"/>
    <n v="0"/>
    <s v="USD"/>
    <s v="United States"/>
    <s v="Washington"/>
    <s v="Seattle"/>
    <s v="21 - 30 years"/>
    <s v="11 - 20 years"/>
    <s v="College degree"/>
    <s v="Woman"/>
    <n v="75000"/>
  </r>
  <r>
    <s v="35-44"/>
    <x v="7"/>
    <s v="Director"/>
    <n v="205000"/>
    <n v="80000"/>
    <s v="USD"/>
    <s v="United States"/>
    <s v="New Jersey"/>
    <s v="Princeton"/>
    <s v="11 - 20 years"/>
    <s v="5-7 years"/>
    <s v="PhD"/>
    <s v="Woman"/>
    <n v="205000"/>
  </r>
  <r>
    <s v="35-44"/>
    <x v="6"/>
    <s v="Staff Attorney"/>
    <n v="60593"/>
    <n v="1500"/>
    <s v="USD"/>
    <s v="United States"/>
    <s v="Maryland"/>
    <s v="Hyattsville"/>
    <s v="8 - 10 years"/>
    <s v="2 - 4 years"/>
    <s v="Professional degree (MD, JD, etc.)"/>
    <s v="Woman"/>
    <n v="60593"/>
  </r>
  <r>
    <s v="25-34"/>
    <x v="3"/>
    <s v="Associate"/>
    <n v="13000"/>
    <n v="0"/>
    <s v="USD"/>
    <s v="United States"/>
    <s v="Iowa"/>
    <s v="Iowa City"/>
    <s v="2 - 4 years"/>
    <s v="2 - 4 years"/>
    <s v="College degree"/>
    <s v="Woman"/>
    <n v="13000"/>
  </r>
  <r>
    <s v="25-34"/>
    <x v="13"/>
    <s v="Value stream manager"/>
    <n v="123000"/>
    <n v="12000"/>
    <s v="USD"/>
    <s v="United States"/>
    <s v="Indiana"/>
    <s v="Fort wayne"/>
    <s v="5-7 years"/>
    <s v="5-7 years"/>
    <s v="Master's degree"/>
    <s v="Woman"/>
    <n v="123000"/>
  </r>
  <r>
    <s v="25-34"/>
    <x v="24"/>
    <s v="Senior Manager events"/>
    <n v="72000"/>
    <n v="0"/>
    <s v="CAD"/>
    <s v="Canada"/>
    <s v="Unknown"/>
    <s v="Toronto"/>
    <s v="5-7 years"/>
    <s v="5-7 years"/>
    <s v="College degree"/>
    <s v="Woman"/>
    <n v="97920"/>
  </r>
  <r>
    <s v="35-44"/>
    <x v="1"/>
    <s v="Solution Architect"/>
    <n v="123000"/>
    <n v="15000"/>
    <s v="USD"/>
    <s v="United States"/>
    <s v="Georgia"/>
    <s v="Atlanta"/>
    <s v="11 - 20 years"/>
    <s v="8 - 10 years"/>
    <s v="College degree"/>
    <s v="Man"/>
    <n v="123000"/>
  </r>
  <r>
    <s v="35-44"/>
    <x v="7"/>
    <s v="Director, clinical operations"/>
    <n v="242500"/>
    <n v="80000"/>
    <s v="USD"/>
    <s v="United States"/>
    <s v="California"/>
    <s v="San Francisco"/>
    <s v="11 - 20 years"/>
    <s v="11 - 20 years"/>
    <s v="College degree"/>
    <s v="Woman"/>
    <n v="242500"/>
  </r>
  <r>
    <s v="45-54"/>
    <x v="6"/>
    <s v="IT Support Specialist"/>
    <n v="75000"/>
    <n v="45000"/>
    <s v="USD"/>
    <s v="United States"/>
    <s v="North Carolina"/>
    <s v="Charlotte"/>
    <s v="11 - 20 years"/>
    <s v="11 - 20 years"/>
    <s v="Unknown level of education"/>
    <s v="Man"/>
    <n v="75000"/>
  </r>
  <r>
    <s v="25-34"/>
    <x v="7"/>
    <s v="Nurse"/>
    <n v="70000"/>
    <n v="0"/>
    <s v="CAD"/>
    <s v="Canada"/>
    <s v="Unknown"/>
    <s v="Canada"/>
    <s v="11 - 20 years"/>
    <s v="8 - 10 years"/>
    <s v="Master's degree"/>
    <s v="Woman"/>
    <n v="95200"/>
  </r>
  <r>
    <s v="35-44"/>
    <x v="13"/>
    <s v="Project Manager"/>
    <n v="66000"/>
    <n v="0"/>
    <s v="USD"/>
    <s v="United States"/>
    <s v="Minnesota"/>
    <s v="Minneapolis"/>
    <s v="11 - 20 years"/>
    <s v="11 - 20 years"/>
    <s v="Master's degree"/>
    <s v="Man"/>
    <n v="66000"/>
  </r>
  <r>
    <s v="35-44"/>
    <x v="13"/>
    <s v="Senior Software Engineer"/>
    <n v="149000"/>
    <n v="15000"/>
    <s v="USD"/>
    <s v="United States"/>
    <s v="California"/>
    <s v="Los Angeles"/>
    <s v="11 - 20 years"/>
    <s v="5-7 years"/>
    <s v="Some college"/>
    <s v="Man"/>
    <n v="149000"/>
  </r>
  <r>
    <s v="25-34"/>
    <x v="43"/>
    <s v="Project manager"/>
    <n v="62000"/>
    <n v="0"/>
    <s v="USD"/>
    <s v="United States"/>
    <s v="Pennsylvania"/>
    <s v="Souderton"/>
    <s v="8 - 10 years"/>
    <s v="8 - 10 years"/>
    <s v="College degree"/>
    <s v="Woman"/>
    <n v="62000"/>
  </r>
  <r>
    <s v="35-44"/>
    <x v="14"/>
    <s v="Podcast Strategy"/>
    <n v="120000"/>
    <n v="50000"/>
    <s v="USD"/>
    <s v="United States"/>
    <s v="California"/>
    <s v="Los Angeles"/>
    <s v="11 - 20 years"/>
    <s v="5-7 years"/>
    <s v="College degree"/>
    <s v="Man"/>
    <n v="120000"/>
  </r>
  <r>
    <s v="25-34"/>
    <x v="13"/>
    <s v="Document Controller"/>
    <n v="51000"/>
    <n v="0"/>
    <s v="AUD/NZD"/>
    <s v="New Zealand"/>
    <s v="Unknown"/>
    <s v="Timaru"/>
    <s v="5-7 years"/>
    <s v="1 year or less"/>
    <s v="College degree"/>
    <s v="Woman"/>
    <n v="78540"/>
  </r>
  <r>
    <s v="35-44"/>
    <x v="1"/>
    <s v="Senior Software Developer"/>
    <n v="140000"/>
    <n v="0"/>
    <s v="USD"/>
    <s v="United States"/>
    <s v="New York"/>
    <s v="Rochester"/>
    <s v="11 - 20 years"/>
    <s v="11 - 20 years"/>
    <s v="College degree"/>
    <s v="Man"/>
    <n v="140000"/>
  </r>
  <r>
    <s v="25-34"/>
    <x v="7"/>
    <s v="Biostatistician"/>
    <n v="72000"/>
    <n v="200"/>
    <s v="USD"/>
    <s v="United States"/>
    <s v="Massachusetts"/>
    <s v="Boston"/>
    <s v="8 - 10 years"/>
    <s v="2 - 4 years"/>
    <s v="Master's degree"/>
    <s v="Woman"/>
    <n v="72000"/>
  </r>
  <r>
    <s v="35-44"/>
    <x v="106"/>
    <s v="Research assistant 2"/>
    <n v="43000"/>
    <n v="0"/>
    <s v="USD"/>
    <s v="United States"/>
    <s v="Oregon"/>
    <s v="Portland"/>
    <s v="2 - 4 years"/>
    <s v="2 - 4 years"/>
    <s v="College degree"/>
    <s v="Woman"/>
    <n v="43000"/>
  </r>
  <r>
    <s v="35-44"/>
    <x v="14"/>
    <s v="Newsletter Producer"/>
    <n v="53000"/>
    <n v="500"/>
    <s v="USD"/>
    <s v="United States"/>
    <s v="Connecticut"/>
    <s v="Home"/>
    <s v="11 - 20 years"/>
    <s v="11 - 20 years"/>
    <s v="College degree"/>
    <s v="Man"/>
    <n v="53000"/>
  </r>
  <r>
    <s v="35-44"/>
    <x v="1"/>
    <s v="Principal Software Engineer"/>
    <n v="185000"/>
    <n v="20000"/>
    <s v="USD"/>
    <s v="United States"/>
    <s v="Illinois"/>
    <s v="Remote"/>
    <s v="21 - 30 years"/>
    <s v="21 - 30 years"/>
    <s v="College degree"/>
    <s v="Woman"/>
    <n v="185000"/>
  </r>
  <r>
    <s v="45-54"/>
    <x v="1"/>
    <s v="Senior Director"/>
    <n v="200000"/>
    <n v="50000"/>
    <s v="USD"/>
    <s v="United States"/>
    <s v="California"/>
    <s v="Portland"/>
    <s v="31 - 40 years"/>
    <s v="21 - 30 years"/>
    <s v="Some college"/>
    <s v="Man"/>
    <n v="200000"/>
  </r>
  <r>
    <s v="35-44"/>
    <x v="9"/>
    <s v="Consulting Director"/>
    <n v="175000"/>
    <n v="8000"/>
    <s v="USD"/>
    <s v="United States"/>
    <s v="Illinois"/>
    <s v="Chicago"/>
    <s v="11 - 20 years"/>
    <s v="11 - 20 years"/>
    <s v="College degree"/>
    <s v="Man"/>
    <n v="175000"/>
  </r>
  <r>
    <s v="35-44"/>
    <x v="30"/>
    <s v="Regional HR Manager"/>
    <n v="75000"/>
    <n v="13000"/>
    <s v="USD"/>
    <s v="United States"/>
    <s v="California"/>
    <s v="Sacramento"/>
    <s v="8 - 10 years"/>
    <s v="8 - 10 years"/>
    <s v="College degree"/>
    <s v="Woman"/>
    <n v="75000"/>
  </r>
  <r>
    <s v="35-44"/>
    <x v="1"/>
    <s v="Group manager of analytics"/>
    <n v="170000"/>
    <n v="110000"/>
    <s v="USD"/>
    <s v="United States"/>
    <s v="California"/>
    <s v="San Diego"/>
    <s v="11 - 20 years"/>
    <s v="8 - 10 years"/>
    <s v="College degree"/>
    <s v="Man"/>
    <n v="170000"/>
  </r>
  <r>
    <s v="25-34"/>
    <x v="867"/>
    <s v="Senior Industrial Hygienist"/>
    <n v="90000"/>
    <n v="1500"/>
    <s v="USD"/>
    <s v="United States"/>
    <s v="Washington"/>
    <s v="Seattle"/>
    <s v="8 - 10 years"/>
    <s v="8 - 10 years"/>
    <s v="Master's degree"/>
    <s v="Woman"/>
    <n v="90000"/>
  </r>
  <r>
    <s v="35-44"/>
    <x v="25"/>
    <s v="Compensation Manager"/>
    <n v="93500"/>
    <n v="20000"/>
    <s v="USD"/>
    <s v="United States"/>
    <s v="Ohio"/>
    <s v="Columbus"/>
    <s v="11 - 20 years"/>
    <s v="11 - 20 years"/>
    <s v="Master's degree"/>
    <s v="Man"/>
    <n v="93500"/>
  </r>
  <r>
    <s v="25-34"/>
    <x v="1"/>
    <s v="Technical Writer"/>
    <n v="47840"/>
    <n v="0"/>
    <s v="USD"/>
    <s v="United States"/>
    <s v="Missouri"/>
    <s v="Kansas City"/>
    <s v="8 - 10 years"/>
    <s v="8 - 10 years"/>
    <s v="College degree"/>
    <s v="Woman"/>
    <n v="47840"/>
  </r>
  <r>
    <s v="45-54"/>
    <x v="20"/>
    <s v="paralegal"/>
    <n v="58000"/>
    <n v="2000"/>
    <s v="USD"/>
    <s v="United States"/>
    <s v="Kansas"/>
    <s v="Kansas City"/>
    <s v="11 - 20 years"/>
    <s v="11 - 20 years"/>
    <s v="Master's degree"/>
    <s v="Woman"/>
    <n v="58000"/>
  </r>
  <r>
    <s v="25-34"/>
    <x v="0"/>
    <s v="Theatre Technical Director"/>
    <n v="45000"/>
    <n v="5000"/>
    <s v="USD"/>
    <s v="United States"/>
    <s v="Illinois"/>
    <s v="Chicago"/>
    <s v="8 - 10 years"/>
    <s v="5-7 years"/>
    <s v="College degree"/>
    <s v="Woman"/>
    <n v="45000"/>
  </r>
  <r>
    <s v="25-34"/>
    <x v="868"/>
    <s v="campaign manager"/>
    <n v="103000"/>
    <n v="0"/>
    <s v="USD"/>
    <s v="United States"/>
    <s v="Texas"/>
    <s v="Houston"/>
    <s v="5-7 years"/>
    <s v="5-7 years"/>
    <s v="College degree"/>
    <s v="unknown"/>
    <n v="103000"/>
  </r>
  <r>
    <s v="35-44"/>
    <x v="1"/>
    <s v="Software Developer"/>
    <n v="107000"/>
    <n v="20000"/>
    <s v="USD"/>
    <s v="United States"/>
    <s v="Arizona"/>
    <s v="Tucson"/>
    <s v="11 - 20 years"/>
    <s v="11 - 20 years"/>
    <s v="College degree"/>
    <s v="Man"/>
    <n v="107000"/>
  </r>
  <r>
    <s v="35-44"/>
    <x v="24"/>
    <s v="Senior Customer Service Rep"/>
    <n v="42500"/>
    <n v="0"/>
    <s v="CAD"/>
    <s v="Canada"/>
    <s v="Unknown"/>
    <s v="Edmonton"/>
    <s v="11 - 20 years"/>
    <s v="8 - 10 years"/>
    <s v="Some college"/>
    <s v="Woman"/>
    <n v="57800"/>
  </r>
  <r>
    <s v="35-44"/>
    <x v="1"/>
    <s v="iOS software engineer"/>
    <n v="75000"/>
    <n v="0"/>
    <s v="EUR"/>
    <s v="Germany"/>
    <s v="Unknown"/>
    <s v="Nueremberg"/>
    <s v="11 - 20 years"/>
    <s v="11 - 20 years"/>
    <s v="Some college"/>
    <s v="Man"/>
    <n v="65550"/>
  </r>
  <r>
    <s v="25-34"/>
    <x v="3"/>
    <s v="Executive Director"/>
    <n v="165000"/>
    <n v="0"/>
    <s v="USD"/>
    <s v="United States"/>
    <s v="California"/>
    <s v="San Francisco"/>
    <s v="8 - 10 years"/>
    <s v="8 - 10 years"/>
    <s v="Master's degree"/>
    <s v="Man"/>
    <n v="165000"/>
  </r>
  <r>
    <s v="35-44"/>
    <x v="1"/>
    <s v="Software Developer"/>
    <n v="175000"/>
    <n v="25000"/>
    <s v="USD"/>
    <s v="United States"/>
    <s v="California"/>
    <s v="San Francisco"/>
    <s v="21 - 30 years"/>
    <s v="11 - 20 years"/>
    <s v="Some college"/>
    <s v="Man"/>
    <n v="175000"/>
  </r>
  <r>
    <s v="25-34"/>
    <x v="1"/>
    <s v="Operations manager"/>
    <n v="125000"/>
    <n v="30000"/>
    <s v="USD"/>
    <s v="United States"/>
    <s v="Texas"/>
    <s v="Dallas"/>
    <s v="11 - 20 years"/>
    <s v="8 - 10 years"/>
    <s v="College degree"/>
    <s v="Man"/>
    <n v="125000"/>
  </r>
  <r>
    <s v="35-44"/>
    <x v="15"/>
    <s v="Integration Engineer"/>
    <n v="85000"/>
    <n v="5000"/>
    <s v="USD"/>
    <s v="United States"/>
    <s v="Massachusetts"/>
    <s v="Boston"/>
    <s v="11 - 20 years"/>
    <s v="1 year or less"/>
    <s v="College degree"/>
    <s v="Non-binary"/>
    <n v="85000"/>
  </r>
  <r>
    <s v="45-54"/>
    <x v="11"/>
    <s v="Project Manager"/>
    <n v="80000"/>
    <n v="0"/>
    <s v="USD"/>
    <s v="United States"/>
    <s v="Virginia"/>
    <s v="DC Metro Area"/>
    <s v="11 - 20 years"/>
    <s v="5-7 years"/>
    <s v="College degree"/>
    <s v="Woman"/>
    <n v="80000"/>
  </r>
  <r>
    <s v="35-44"/>
    <x v="0"/>
    <s v="lecturer"/>
    <n v="70000"/>
    <n v="0"/>
    <s v="USD"/>
    <s v="United States"/>
    <s v="California"/>
    <s v="san francisco"/>
    <s v="8 - 10 years"/>
    <s v="5-7 years"/>
    <s v="PhD"/>
    <s v="Woman"/>
    <n v="70000"/>
  </r>
  <r>
    <s v="35-44"/>
    <x v="1"/>
    <s v="Director of Application Development"/>
    <n v="150000"/>
    <n v="0"/>
    <s v="USD"/>
    <s v="United States"/>
    <s v="Pennsylvania"/>
    <s v="Lancaster"/>
    <s v="21 - 30 years"/>
    <s v="21 - 30 years"/>
    <s v="Some college"/>
    <s v="Man"/>
    <n v="150000"/>
  </r>
  <r>
    <s v="35-44"/>
    <x v="11"/>
    <s v="Administrative justice"/>
    <n v="135000"/>
    <n v="0"/>
    <s v="CAD"/>
    <s v="Canada"/>
    <s v="Unknown"/>
    <s v="Edmonton"/>
    <s v="11 - 20 years"/>
    <s v="8 - 10 years"/>
    <s v="College degree"/>
    <s v="Woman"/>
    <n v="183600"/>
  </r>
  <r>
    <s v="35-44"/>
    <x v="11"/>
    <s v="Supervisory IT Specialist (Infosec)"/>
    <n v="150000"/>
    <n v="2000"/>
    <s v="USD"/>
    <s v="United States"/>
    <s v="District of Columbia"/>
    <s v="Washington"/>
    <s v="11 - 20 years"/>
    <s v="11 - 20 years"/>
    <s v="Some college"/>
    <s v="Woman"/>
    <n v="150000"/>
  </r>
  <r>
    <s v="25-34"/>
    <x v="2"/>
    <s v="iOS engineer"/>
    <n v="72000"/>
    <n v="2000"/>
    <s v="EUR"/>
    <s v="Germany"/>
    <s v="Unknown"/>
    <s v="Munich"/>
    <s v="5-7 years"/>
    <s v="5-7 years"/>
    <s v="College degree"/>
    <s v="Man"/>
    <n v="62928"/>
  </r>
  <r>
    <s v="45-54"/>
    <x v="1"/>
    <s v="Data Analyst"/>
    <n v="72000"/>
    <n v="0"/>
    <s v="EUR"/>
    <s v="Ireland"/>
    <s v="Unknown"/>
    <s v="Dublin"/>
    <s v="11 - 20 years"/>
    <s v="11 - 20 years"/>
    <s v="Unknown level of education"/>
    <s v="Woman"/>
    <n v="62928"/>
  </r>
  <r>
    <s v="18-24"/>
    <x v="5"/>
    <s v="Teacher"/>
    <n v="41411"/>
    <n v="0"/>
    <s v="USD"/>
    <s v="United States"/>
    <s v="New Mexico"/>
    <s v="Albuquerque"/>
    <s v="2 - 4 years"/>
    <s v="2 - 4 years"/>
    <s v="College degree"/>
    <s v="Woman"/>
    <n v="41411"/>
  </r>
  <r>
    <s v="55-64"/>
    <x v="1"/>
    <s v="Product Manager"/>
    <n v="114000"/>
    <n v="15000"/>
    <s v="USD"/>
    <s v="United States"/>
    <s v="Maine"/>
    <s v="Work from home"/>
    <s v="31 - 40 years"/>
    <s v="11 - 20 years"/>
    <s v="College degree"/>
    <s v="Woman"/>
    <n v="114000"/>
  </r>
  <r>
    <s v="25-34"/>
    <x v="2"/>
    <s v="Account Executive"/>
    <n v="37000"/>
    <n v="0"/>
    <s v="EUR"/>
    <s v="Ireland"/>
    <s v="Unknown"/>
    <s v="Dublin"/>
    <s v="2 - 4 years"/>
    <s v="2 - 4 years"/>
    <s v="College degree"/>
    <s v="Man"/>
    <n v="32338"/>
  </r>
  <r>
    <s v="25-34"/>
    <x v="1"/>
    <s v="software engineer"/>
    <n v="95680"/>
    <n v="0"/>
    <s v="USD"/>
    <s v="United States"/>
    <s v="California"/>
    <s v="Redlands"/>
    <s v="2 - 4 years"/>
    <s v="2 - 4 years"/>
    <s v="College degree"/>
    <s v="Man"/>
    <n v="95680"/>
  </r>
  <r>
    <s v="25-34"/>
    <x v="9"/>
    <s v="Account Manager"/>
    <n v="47200"/>
    <n v="0"/>
    <s v="USD"/>
    <s v="United States"/>
    <s v="Texas"/>
    <s v="Dallas"/>
    <s v="11 - 20 years"/>
    <s v="2 - 4 years"/>
    <s v="College degree"/>
    <s v="Man"/>
    <n v="47200"/>
  </r>
  <r>
    <s v="25-34"/>
    <x v="15"/>
    <s v="Senior inbound marketer"/>
    <n v="32000"/>
    <n v="0"/>
    <s v="GBP"/>
    <s v="United Kingdom"/>
    <s v="Unknown"/>
    <s v="Oxford"/>
    <s v="5-7 years"/>
    <s v="5-7 years"/>
    <s v="Master's degree"/>
    <s v="Woman"/>
    <n v="23616"/>
  </r>
  <r>
    <s v="25-34"/>
    <x v="13"/>
    <s v="R&amp;D Engineer"/>
    <n v="75000"/>
    <n v="1000"/>
    <s v="USD"/>
    <s v="United States"/>
    <s v="Massachusetts"/>
    <s v="Charlestown (Boston)"/>
    <s v="5-7 years"/>
    <s v="5-7 years"/>
    <s v="College degree"/>
    <s v="Non-binary"/>
    <n v="75000"/>
  </r>
  <r>
    <s v="25-34"/>
    <x v="1"/>
    <s v="Software Engineer"/>
    <n v="400000"/>
    <n v="0"/>
    <s v="USD"/>
    <s v="United States"/>
    <s v="Massachusetts"/>
    <s v="Boston"/>
    <s v="5-7 years"/>
    <s v="5-7 years"/>
    <s v="PhD"/>
    <s v="Man"/>
    <n v="400000"/>
  </r>
  <r>
    <s v="25-34"/>
    <x v="14"/>
    <s v="Technical director"/>
    <n v="110000"/>
    <n v="15000"/>
    <s v="GBP"/>
    <s v="United Kingdom"/>
    <s v="Unknown"/>
    <s v="London"/>
    <s v="11 - 20 years"/>
    <s v="11 - 20 years"/>
    <s v="College degree"/>
    <s v="Woman"/>
    <n v="81180"/>
  </r>
  <r>
    <s v="35-44"/>
    <x v="21"/>
    <s v="Senior Account Executive"/>
    <n v="150000"/>
    <n v="150000"/>
    <s v="USD"/>
    <s v="United States"/>
    <s v="California"/>
    <s v="San Francisco"/>
    <s v="21 - 30 years"/>
    <s v="11 - 20 years"/>
    <s v="College degree"/>
    <s v="Man"/>
    <n v="150000"/>
  </r>
  <r>
    <s v="25-34"/>
    <x v="25"/>
    <s v="senior data analyst"/>
    <n v="92000"/>
    <n v="9200"/>
    <s v="AUD/NZD"/>
    <s v="New Zealand"/>
    <s v="Unknown"/>
    <s v="Auckland"/>
    <s v="8 - 10 years"/>
    <s v="2 - 4 years"/>
    <s v="College degree"/>
    <s v="Woman"/>
    <n v="141680"/>
  </r>
  <r>
    <s v="45-54"/>
    <x v="1"/>
    <s v="Sr Software Engineer"/>
    <n v="157000"/>
    <n v="90000"/>
    <s v="CAD"/>
    <s v="Canada"/>
    <s v="Unknown"/>
    <s v="Vancouver"/>
    <s v="11 - 20 years"/>
    <s v="11 - 20 years"/>
    <s v="College degree"/>
    <s v="Man"/>
    <n v="213520"/>
  </r>
  <r>
    <s v="25-34"/>
    <x v="13"/>
    <s v="Senior Cryogenic Equipment Engineer"/>
    <n v="52000"/>
    <n v="2000"/>
    <s v="GBP"/>
    <s v="United Kingdom"/>
    <s v="Unknown"/>
    <s v="London"/>
    <s v="5-7 years"/>
    <s v="5-7 years"/>
    <s v="Master's degree"/>
    <s v="unknown"/>
    <n v="38376"/>
  </r>
  <r>
    <s v="35-44"/>
    <x v="1"/>
    <s v="Software Engineer"/>
    <n v="92000"/>
    <n v="0"/>
    <s v="EUR"/>
    <s v="Germany"/>
    <s v="Unknown"/>
    <s v="Hamburg"/>
    <s v="11 - 20 years"/>
    <s v="11 - 20 years"/>
    <s v="College degree"/>
    <s v="Man"/>
    <n v="80408"/>
  </r>
  <r>
    <s v="25-34"/>
    <x v="0"/>
    <s v="ESL teacher in Japan"/>
    <n v="8320000"/>
    <n v="0"/>
    <s v="JPY"/>
    <s v="Japan"/>
    <s v="Unknown"/>
    <s v="Osaka"/>
    <s v="8 - 10 years"/>
    <s v="8 - 10 years"/>
    <s v="Unknown level of education"/>
    <s v="Woman"/>
    <n v="1188345600"/>
  </r>
  <r>
    <s v="25-34"/>
    <x v="1"/>
    <s v="Senior php-developer"/>
    <n v="55823"/>
    <n v="0"/>
    <s v="EUR"/>
    <s v="Netherland"/>
    <s v="Unknown"/>
    <s v="Den bosch"/>
    <s v="11 - 20 years"/>
    <s v="8 - 10 years"/>
    <s v="College degree"/>
    <s v="Man"/>
    <n v="48789.302000000003"/>
  </r>
  <r>
    <s v="25-34"/>
    <x v="20"/>
    <s v="Legal counsel"/>
    <n v="105000"/>
    <n v="10000"/>
    <s v="EUR"/>
    <s v="Germany"/>
    <s v="Unknown"/>
    <s v="Munich"/>
    <s v="2 - 4 years"/>
    <s v="2 - 4 years"/>
    <s v="Professional degree (MD, JD, etc.)"/>
    <s v="Woman"/>
    <n v="91770"/>
  </r>
  <r>
    <s v="35-44"/>
    <x v="7"/>
    <s v="Group HR Manager"/>
    <n v="120000"/>
    <n v="0"/>
    <s v="AUD/NZD"/>
    <s v="Australia"/>
    <s v="Unknown"/>
    <s v="Sunshine Coast"/>
    <s v="11 - 20 years"/>
    <s v="11 - 20 years"/>
    <s v="Master's degree"/>
    <s v="Woman"/>
    <n v="184800"/>
  </r>
  <r>
    <s v="35-44"/>
    <x v="8"/>
    <s v="Software Architect"/>
    <n v="101000"/>
    <n v="3000"/>
    <s v="EUR"/>
    <s v="Germany"/>
    <s v="Unknown"/>
    <s v="Bonn"/>
    <s v="11 - 20 years"/>
    <s v="11 - 20 years"/>
    <s v="Master's degree"/>
    <s v="Man"/>
    <n v="88274"/>
  </r>
  <r>
    <s v="25-34"/>
    <x v="30"/>
    <s v="People Operations Manager (HR Manager)"/>
    <n v="75000"/>
    <n v="0"/>
    <s v="USD"/>
    <s v="United States"/>
    <s v="New York"/>
    <s v="New York City"/>
    <s v="5-7 years"/>
    <s v="5-7 years"/>
    <s v="College degree"/>
    <s v="Woman"/>
    <n v="75000"/>
  </r>
  <r>
    <s v="35-44"/>
    <x v="13"/>
    <s v="Lead Consultant"/>
    <n v="145000"/>
    <n v="5000"/>
    <s v="AUD/NZD"/>
    <s v="Australia"/>
    <s v="Unknown"/>
    <s v="Brisbane"/>
    <s v="11 - 20 years"/>
    <s v="11 - 20 years"/>
    <s v="Master's degree"/>
    <s v="Man"/>
    <n v="223300"/>
  </r>
  <r>
    <s v="35-44"/>
    <x v="9"/>
    <s v="Owner"/>
    <n v="100000"/>
    <n v="0"/>
    <s v="USD"/>
    <s v="United States"/>
    <s v="Florida"/>
    <s v="Orlando"/>
    <s v="11 - 20 years"/>
    <s v="5-7 years"/>
    <s v="PhD"/>
    <s v="Woman"/>
    <n v="100000"/>
  </r>
  <r>
    <s v="35-44"/>
    <x v="17"/>
    <s v="Project Manager"/>
    <n v="94000"/>
    <n v="0"/>
    <s v="USD"/>
    <s v="United States"/>
    <s v="Maryland"/>
    <s v="Western MD"/>
    <s v="11 - 20 years"/>
    <s v="11 - 20 years"/>
    <s v="Master's degree"/>
    <s v="Man"/>
    <n v="94000"/>
  </r>
  <r>
    <s v="25-34"/>
    <x v="14"/>
    <s v="Broadcast Operations Supervisor"/>
    <n v="64100"/>
    <n v="15000"/>
    <s v="USD"/>
    <s v="United States"/>
    <s v="Colorado"/>
    <s v="Denver"/>
    <s v="5-7 years"/>
    <s v="5-7 years"/>
    <s v="College degree"/>
    <s v="Man"/>
    <n v="64100"/>
  </r>
  <r>
    <s v="25-34"/>
    <x v="1"/>
    <s v="Marketing Manager"/>
    <n v="80000"/>
    <n v="0"/>
    <s v="CAD"/>
    <s v="Canada"/>
    <s v="Unknown"/>
    <s v="Ottawa"/>
    <s v="2 - 4 years"/>
    <s v="2 - 4 years"/>
    <s v="College degree"/>
    <s v="Woman"/>
    <n v="108800"/>
  </r>
  <r>
    <s v="25-34"/>
    <x v="16"/>
    <s v="Manager"/>
    <n v="48000"/>
    <n v="500"/>
    <s v="USD"/>
    <s v="United States"/>
    <s v="Colorado"/>
    <s v="Boulder"/>
    <s v="5-7 years"/>
    <s v="2 - 4 years"/>
    <s v="College degree"/>
    <s v="Man"/>
    <n v="48000"/>
  </r>
  <r>
    <s v="18-24"/>
    <x v="15"/>
    <s v="Digital Marketing Coordinator"/>
    <n v="40000"/>
    <n v="0"/>
    <s v="USD"/>
    <s v="United States"/>
    <s v="Georgia"/>
    <s v="Atlanta"/>
    <s v="1 year or less"/>
    <s v="1 year or less"/>
    <s v="College degree"/>
    <s v="Woman"/>
    <n v="40000"/>
  </r>
  <r>
    <s v="55-64"/>
    <x v="1"/>
    <s v="Senior Software Developer"/>
    <n v="115000"/>
    <n v="0"/>
    <s v="USD"/>
    <s v="United States"/>
    <s v="Georgia"/>
    <s v="Atlanta"/>
    <s v="31 - 40 years"/>
    <s v="21 - 30 years"/>
    <s v="College degree"/>
    <s v="Man"/>
    <n v="115000"/>
  </r>
  <r>
    <s v="18-24"/>
    <x v="2"/>
    <s v="Venture Capital Associate"/>
    <n v="130000"/>
    <n v="25000"/>
    <s v="USD"/>
    <s v="United States"/>
    <s v="New York"/>
    <s v="New York City"/>
    <s v="2 - 4 years"/>
    <s v="2 - 4 years"/>
    <s v="College degree"/>
    <s v="Man"/>
    <n v="130000"/>
  </r>
  <r>
    <s v="35-44"/>
    <x v="1"/>
    <s v="Software Development Manager"/>
    <n v="200000"/>
    <n v="500000"/>
    <s v="USD"/>
    <s v="United States"/>
    <s v="Georgia"/>
    <s v="Atlanta"/>
    <s v="11 - 20 years"/>
    <s v="11 - 20 years"/>
    <s v="Master's degree"/>
    <s v="Man"/>
    <n v="200000"/>
  </r>
  <r>
    <s v="35-44"/>
    <x v="5"/>
    <s v="EEO Officer"/>
    <n v="103500"/>
    <n v="0"/>
    <s v="USD"/>
    <s v="United States"/>
    <s v="Maryland"/>
    <s v="Baltimore"/>
    <s v="11 - 20 years"/>
    <s v="5-7 years"/>
    <s v="Master's degree"/>
    <s v="Woman"/>
    <n v="103500"/>
  </r>
  <r>
    <s v="35-44"/>
    <x v="7"/>
    <s v="System IT"/>
    <n v="95000"/>
    <n v="0"/>
    <s v="USD"/>
    <s v="Israel"/>
    <s v="Unknown"/>
    <s v="Tel Aviv"/>
    <s v="21 - 30 years"/>
    <s v="11 - 20 years"/>
    <s v="College degree"/>
    <s v="Woman"/>
    <n v="95000"/>
  </r>
  <r>
    <s v="25-34"/>
    <x v="20"/>
    <s v="Population Health Strategy Manager"/>
    <n v="120000"/>
    <n v="13000"/>
    <s v="USD"/>
    <s v="United States"/>
    <s v="New York"/>
    <s v="NYC"/>
    <s v="2 - 4 years"/>
    <s v="2 - 4 years"/>
    <s v="College degree"/>
    <s v="unknown"/>
    <n v="120000"/>
  </r>
  <r>
    <s v="45-54"/>
    <x v="25"/>
    <s v="Forecasting Manager"/>
    <n v="87000"/>
    <n v="6000"/>
    <s v="USD"/>
    <s v="United States"/>
    <s v="Illinois"/>
    <s v="Lisle"/>
    <s v="21 - 30 years"/>
    <s v="5-7 years"/>
    <s v="College degree"/>
    <s v="Woman"/>
    <n v="87000"/>
  </r>
  <r>
    <s v="35-44"/>
    <x v="14"/>
    <s v="Director, Growth Marketing"/>
    <n v="130000"/>
    <n v="2000"/>
    <s v="USD"/>
    <s v="United States"/>
    <s v="Massachusetts"/>
    <s v="Boston"/>
    <s v="11 - 20 years"/>
    <s v="8 - 10 years"/>
    <s v="College degree"/>
    <s v="Man"/>
    <n v="130000"/>
  </r>
  <r>
    <s v="25-34"/>
    <x v="0"/>
    <s v="Admissions Manager"/>
    <n v="50000"/>
    <n v="0"/>
    <s v="USD"/>
    <s v="United States"/>
    <s v="Massachusetts"/>
    <s v="Boston"/>
    <s v="5-7 years"/>
    <s v="2 - 4 years"/>
    <s v="College degree"/>
    <s v="Other or prefer not to answer"/>
    <n v="50000"/>
  </r>
  <r>
    <s v="35-44"/>
    <x v="15"/>
    <s v="Director"/>
    <n v="180000"/>
    <n v="0"/>
    <s v="GBP"/>
    <s v="United Kingdom"/>
    <s v="Unknown"/>
    <s v="London"/>
    <s v="11 - 20 years"/>
    <s v="11 - 20 years"/>
    <s v="Master's degree"/>
    <s v="Woman"/>
    <n v="132840"/>
  </r>
  <r>
    <s v="25-34"/>
    <x v="7"/>
    <s v="Health Communications"/>
    <n v="64000"/>
    <n v="0"/>
    <s v="CAD"/>
    <s v="Canada"/>
    <s v="Unknown"/>
    <s v="Northern Ontario"/>
    <s v="5-7 years"/>
    <s v="5-7 years"/>
    <s v="Master's degree"/>
    <s v="Woman"/>
    <n v="87040"/>
  </r>
  <r>
    <s v="25-34"/>
    <x v="3"/>
    <s v="Finance Manager"/>
    <n v="44000"/>
    <n v="0"/>
    <s v="CAD"/>
    <s v="Canada"/>
    <s v="Unknown"/>
    <s v="Northern Ontario"/>
    <s v="5-7 years"/>
    <s v="5-7 years"/>
    <s v="Master's degree"/>
    <s v="Woman"/>
    <n v="59840"/>
  </r>
  <r>
    <s v="25-34"/>
    <x v="1"/>
    <s v="Principal Architect"/>
    <n v="145000"/>
    <n v="5000"/>
    <s v="USD"/>
    <s v="United States"/>
    <s v="Montana"/>
    <s v="Missoula"/>
    <s v="11 - 20 years"/>
    <s v="11 - 20 years"/>
    <s v="College degree"/>
    <s v="Man"/>
    <n v="145000"/>
  </r>
  <r>
    <s v="35-44"/>
    <x v="1"/>
    <s v="Sales Engineer"/>
    <n v="150000"/>
    <n v="60000"/>
    <s v="USD"/>
    <s v="United States"/>
    <s v="Georgia"/>
    <s v="Atlanta"/>
    <s v="11 - 20 years"/>
    <s v="8 - 10 years"/>
    <s v="College degree"/>
    <s v="Man"/>
    <n v="150000"/>
  </r>
  <r>
    <s v="45-54"/>
    <x v="7"/>
    <s v="Registered Dietitian Nutritionist"/>
    <n v="110000"/>
    <n v="0"/>
    <s v="USD"/>
    <s v="United States"/>
    <s v="Maine"/>
    <s v="Rockport"/>
    <s v="11 - 20 years"/>
    <s v="5-7 years"/>
    <s v="Master's degree"/>
    <s v="Woman"/>
    <n v="110000"/>
  </r>
  <r>
    <s v="25-34"/>
    <x v="6"/>
    <s v="Lawyer"/>
    <n v="190000"/>
    <n v="15000"/>
    <s v="USD"/>
    <s v="United States"/>
    <s v="New York"/>
    <s v="New York"/>
    <s v="2 - 4 years"/>
    <s v="1 year or less"/>
    <s v="Professional degree (MD, JD, etc.)"/>
    <s v="Woman"/>
    <n v="190000"/>
  </r>
  <r>
    <s v="45-54"/>
    <x v="7"/>
    <s v="Veterinary hospital manager"/>
    <n v="90000"/>
    <n v="2000"/>
    <s v="USD"/>
    <s v="United States"/>
    <s v="Mississippi"/>
    <s v="Ocean Springs"/>
    <s v="31 - 40 years"/>
    <s v="31 - 40 years"/>
    <s v="Some college"/>
    <s v="Woman"/>
    <n v="90000"/>
  </r>
  <r>
    <s v="35-44"/>
    <x v="24"/>
    <s v="Human Resources Director"/>
    <n v="150000"/>
    <n v="13000"/>
    <s v="USD"/>
    <s v="United States"/>
    <s v="California"/>
    <s v="Los Angeles"/>
    <s v="21 - 30 years"/>
    <s v="21 - 30 years"/>
    <s v="College degree"/>
    <s v="Woman"/>
    <n v="150000"/>
  </r>
  <r>
    <s v="55-64"/>
    <x v="7"/>
    <s v="network administrator"/>
    <n v="80000"/>
    <n v="0"/>
    <s v="EUR"/>
    <s v="Germany"/>
    <s v="Unknown"/>
    <s v="Berlin"/>
    <s v="21 - 30 years"/>
    <s v="21 - 30 years"/>
    <s v="Master's degree"/>
    <s v="Man"/>
    <n v="69920"/>
  </r>
  <r>
    <s v="45-54"/>
    <x v="21"/>
    <s v="Dealer sales rep,"/>
    <n v="54000"/>
    <n v="40000"/>
    <s v="USD"/>
    <s v="United States"/>
    <s v="Massachusetts"/>
    <s v="Springfield"/>
    <s v="31 - 40 years"/>
    <s v="11 - 20 years"/>
    <s v="Master's degree"/>
    <s v="Woman"/>
    <n v="54000"/>
  </r>
  <r>
    <s v="55-64"/>
    <x v="21"/>
    <s v="General manager"/>
    <n v="1600"/>
    <n v="160"/>
    <s v="USD"/>
    <s v="Canada"/>
    <s v="Unknown"/>
    <s v="Toronto"/>
    <s v="21 - 30 years"/>
    <s v="21 - 30 years"/>
    <s v="Some college"/>
    <s v="Woman"/>
    <n v="160"/>
  </r>
  <r>
    <s v="45-54"/>
    <x v="11"/>
    <s v="Events Officer"/>
    <n v="68000"/>
    <n v="0"/>
    <s v="AUD/NZD"/>
    <s v="Australia"/>
    <s v="Unknown"/>
    <s v="Perth"/>
    <s v="31 - 40 years"/>
    <s v="11 - 20 years"/>
    <s v="College degree"/>
    <s v="Woman"/>
    <n v="104720"/>
  </r>
  <r>
    <s v="35-44"/>
    <x v="1"/>
    <s v="Cloud Architect"/>
    <n v="63000"/>
    <n v="0"/>
    <s v="GBP"/>
    <s v="United Kingdom"/>
    <s v="Unknown"/>
    <s v="Leeds"/>
    <s v="11 - 20 years"/>
    <s v="11 - 20 years"/>
    <s v="College degree"/>
    <s v="Man"/>
    <n v="46494"/>
  </r>
  <r>
    <s v="25-34"/>
    <x v="9"/>
    <s v="Manager"/>
    <n v="89300"/>
    <n v="40500"/>
    <s v="GBP"/>
    <s v="United Kingdom"/>
    <s v="Unknown"/>
    <s v="London"/>
    <s v="5-7 years"/>
    <s v="5-7 years"/>
    <s v="Master's degree"/>
    <s v="Woman"/>
    <n v="65903.399999999994"/>
  </r>
  <r>
    <s v="35-44"/>
    <x v="1"/>
    <s v="Manager"/>
    <n v="90000"/>
    <n v="0"/>
    <s v="USD"/>
    <s v="United States"/>
    <s v="District of Columbia"/>
    <s v="Washington"/>
    <s v="11 - 20 years"/>
    <s v="8 - 10 years"/>
    <s v="College degree"/>
    <s v="Woman"/>
    <n v="90000"/>
  </r>
  <r>
    <s v="25-34"/>
    <x v="11"/>
    <s v="Bureau chief"/>
    <n v="74000"/>
    <n v="0"/>
    <s v="USD"/>
    <s v="United States"/>
    <s v="Florida"/>
    <s v="Tallahassee"/>
    <s v="5-7 years"/>
    <s v="5-7 years"/>
    <s v="Master's degree"/>
    <s v="Woman"/>
    <n v="74000"/>
  </r>
  <r>
    <s v="35-44"/>
    <x v="869"/>
    <s v="Content Editor"/>
    <n v="57500"/>
    <n v="2750"/>
    <s v="USD"/>
    <s v="United States"/>
    <s v="Missouri"/>
    <s v="Saint Louis"/>
    <s v="11 - 20 years"/>
    <s v="11 - 20 years"/>
    <s v="College degree"/>
    <s v="Woman"/>
    <n v="57500"/>
  </r>
  <r>
    <s v="25-34"/>
    <x v="1"/>
    <s v="Senior Manager of Customer Success"/>
    <n v="155000"/>
    <n v="0"/>
    <s v="USD"/>
    <s v="United States"/>
    <s v="District of Columbia"/>
    <s v="Washington DC"/>
    <s v="11 - 20 years"/>
    <s v="8 - 10 years"/>
    <s v="College degree"/>
    <s v="Woman"/>
    <n v="155000"/>
  </r>
  <r>
    <s v="25-34"/>
    <x v="3"/>
    <s v="Salesforce Administrator"/>
    <n v="72000"/>
    <n v="2400"/>
    <s v="USD"/>
    <s v="United States"/>
    <s v="New York"/>
    <s v="New York City"/>
    <s v="5-7 years"/>
    <s v="2 - 4 years"/>
    <s v="College degree"/>
    <s v="Woman"/>
    <n v="72000"/>
  </r>
  <r>
    <s v="25-34"/>
    <x v="0"/>
    <s v="Marketing Specialist"/>
    <n v="62000"/>
    <n v="0"/>
    <s v="USD"/>
    <s v="United States"/>
    <s v="Illinois"/>
    <s v="Chicago Suburbs"/>
    <s v="5-7 years"/>
    <s v="5-7 years"/>
    <s v="College degree"/>
    <s v="Woman"/>
    <n v="62000"/>
  </r>
  <r>
    <s v="35-44"/>
    <x v="1"/>
    <s v="VP Talent"/>
    <n v="170000"/>
    <n v="0"/>
    <s v="USD"/>
    <s v="United States"/>
    <s v="New Jersey"/>
    <s v="NYC"/>
    <s v="11 - 20 years"/>
    <s v="11 - 20 years"/>
    <s v="Unknown level of education"/>
    <s v="Woman"/>
    <n v="170000"/>
  </r>
  <r>
    <s v="25-34"/>
    <x v="1"/>
    <s v="Senior software engineer"/>
    <n v="156860"/>
    <n v="47300"/>
    <s v="USD"/>
    <s v="United States"/>
    <s v="Washington"/>
    <s v="Redmond"/>
    <s v="5-7 years"/>
    <s v="5-7 years"/>
    <s v="College degree"/>
    <s v="Man"/>
    <n v="156860"/>
  </r>
  <r>
    <s v="25-34"/>
    <x v="870"/>
    <s v="Office Supervisor"/>
    <n v="62000"/>
    <n v="0"/>
    <s v="USD"/>
    <s v="United States"/>
    <s v="Minnesota"/>
    <s v="Saint Cloud"/>
    <s v="11 - 20 years"/>
    <s v="8 - 10 years"/>
    <s v="College degree"/>
    <s v="Woman"/>
    <n v="62000"/>
  </r>
  <r>
    <s v="35-44"/>
    <x v="14"/>
    <s v="One of 3 Heads of Product"/>
    <n v="180000"/>
    <n v="0"/>
    <s v="USD"/>
    <s v="United States"/>
    <s v="New York"/>
    <s v="New York City"/>
    <s v="21 - 30 years"/>
    <s v="11 - 20 years"/>
    <s v="College degree"/>
    <s v="Man"/>
    <n v="180000"/>
  </r>
  <r>
    <s v="35-44"/>
    <x v="7"/>
    <s v="Social Media Manager"/>
    <n v="99000"/>
    <n v="10000"/>
    <s v="USD"/>
    <s v="United States"/>
    <s v="Arizona"/>
    <s v="Phoenix"/>
    <s v="11 - 20 years"/>
    <s v="8 - 10 years"/>
    <s v="College degree"/>
    <s v="Woman"/>
    <n v="99000"/>
  </r>
  <r>
    <s v="25-34"/>
    <x v="11"/>
    <s v="policy analyst"/>
    <n v="112000"/>
    <n v="0"/>
    <s v="USD"/>
    <s v="United States"/>
    <s v="District of Columbia"/>
    <s v="Washington DC"/>
    <s v="11 - 20 years"/>
    <s v="11 - 20 years"/>
    <s v="Master's degree"/>
    <s v="Woman"/>
    <n v="112000"/>
  </r>
  <r>
    <s v="45-54"/>
    <x v="3"/>
    <s v="Executive Director"/>
    <n v="185000"/>
    <n v="0"/>
    <s v="USD"/>
    <s v="United States"/>
    <s v="District of Columbia"/>
    <s v="Washington"/>
    <s v="21 - 30 years"/>
    <s v="21 - 30 years"/>
    <s v="Professional degree (MD, JD, etc.)"/>
    <s v="Man"/>
    <n v="185000"/>
  </r>
  <r>
    <s v="55-64"/>
    <x v="12"/>
    <s v="Branch Manager &amp; Children's Services manager"/>
    <n v="84000"/>
    <n v="0"/>
    <s v="USD"/>
    <s v="United States"/>
    <s v="Tennessee"/>
    <s v="Knoxville"/>
    <s v="31 - 40 years"/>
    <s v="31 - 40 years"/>
    <s v="Professional degree (MD, JD, etc.)"/>
    <s v="Woman"/>
    <n v="84000"/>
  </r>
  <r>
    <s v="55-64"/>
    <x v="79"/>
    <s v="Senior Toxicologist"/>
    <n v="97000"/>
    <n v="0"/>
    <s v="USD"/>
    <s v="United States"/>
    <s v="Maryland"/>
    <s v="Silver Spring"/>
    <s v="31 - 40 years"/>
    <s v="11 - 20 years"/>
    <s v="PhD"/>
    <s v="Woman"/>
    <n v="97000"/>
  </r>
  <r>
    <s v="18-24"/>
    <x v="9"/>
    <s v="Analyst"/>
    <n v="80000"/>
    <n v="10000"/>
    <s v="USD"/>
    <s v="United States"/>
    <s v="District of Columbia"/>
    <s v="Washington DC"/>
    <s v="1 year or less"/>
    <s v="1 year or less"/>
    <s v="Master's degree"/>
    <s v="Man"/>
    <n v="80000"/>
  </r>
  <r>
    <s v="45-54"/>
    <x v="2"/>
    <s v="Vice President Commercial Banking"/>
    <n v="147500"/>
    <n v="110000"/>
    <s v="CAD"/>
    <s v="Canada"/>
    <s v="Unknown"/>
    <s v="Toronto"/>
    <s v="21 - 30 years"/>
    <s v="21 - 30 years"/>
    <s v="College degree"/>
    <s v="Man"/>
    <n v="200600"/>
  </r>
  <r>
    <s v="25-34"/>
    <x v="6"/>
    <s v="Paralegal"/>
    <n v="87000"/>
    <n v="3000"/>
    <s v="USD"/>
    <s v="United States"/>
    <s v="District of Columbia"/>
    <s v="Washington, DC"/>
    <s v="8 - 10 years"/>
    <s v="8 - 10 years"/>
    <s v="College degree"/>
    <s v="Woman"/>
    <n v="87000"/>
  </r>
  <r>
    <s v="25-34"/>
    <x v="1"/>
    <s v="Senior Software Engineer"/>
    <n v="183000"/>
    <n v="0"/>
    <s v="USD"/>
    <s v="United States"/>
    <s v="California"/>
    <s v="Oakland"/>
    <s v="8 - 10 years"/>
    <s v="5-7 years"/>
    <s v="Some college"/>
    <s v="Man"/>
    <n v="183000"/>
  </r>
  <r>
    <s v="45-54"/>
    <x v="2"/>
    <s v="Head of Human Resources"/>
    <n v="225000"/>
    <n v="50000"/>
    <s v="USD"/>
    <s v="United States"/>
    <s v="Illinois"/>
    <s v="Chicago"/>
    <s v="11 - 20 years"/>
    <s v="11 - 20 years"/>
    <s v="College degree"/>
    <s v="Woman"/>
    <n v="225000"/>
  </r>
  <r>
    <s v="45-54"/>
    <x v="253"/>
    <s v="Senior Editor"/>
    <n v="74000"/>
    <n v="0"/>
    <s v="CAD"/>
    <s v="Canada"/>
    <s v="Unknown"/>
    <s v="Toronto"/>
    <s v="21 - 30 years"/>
    <s v="21 - 30 years"/>
    <s v="College degree"/>
    <s v="Woman"/>
    <n v="100640"/>
  </r>
  <r>
    <s v="45-54"/>
    <x v="1"/>
    <s v="DevSecOps"/>
    <n v="180000"/>
    <n v="0"/>
    <s v="USD"/>
    <s v="United States"/>
    <s v="California"/>
    <s v="Los Angeles"/>
    <s v="21 - 30 years"/>
    <s v="21 - 30 years"/>
    <s v="Master's degree"/>
    <s v="Man"/>
    <n v="180000"/>
  </r>
  <r>
    <s v="55-64"/>
    <x v="1"/>
    <s v="Lead Software Engineer"/>
    <n v="198000"/>
    <n v="100000"/>
    <s v="USD"/>
    <s v="United States"/>
    <s v="Washington"/>
    <s v="Seattle"/>
    <s v="31 - 40 years"/>
    <s v="31 - 40 years"/>
    <s v="College degree"/>
    <s v="Man"/>
    <n v="198000"/>
  </r>
  <r>
    <s v="45-54"/>
    <x v="3"/>
    <s v="Vice president"/>
    <n v="59000"/>
    <n v="0"/>
    <s v="USD"/>
    <s v="United States"/>
    <s v="Hawaii"/>
    <s v="Honolulu"/>
    <s v="21 - 30 years"/>
    <s v="21 - 30 years"/>
    <s v="College degree"/>
    <s v="Man"/>
    <n v="59000"/>
  </r>
  <r>
    <s v="35-44"/>
    <x v="3"/>
    <s v="Board Liaison"/>
    <n v="90000"/>
    <n v="0"/>
    <s v="USD"/>
    <s v="United States"/>
    <s v="New York"/>
    <s v="New York City"/>
    <s v="11 - 20 years"/>
    <s v="8 - 10 years"/>
    <s v="College degree"/>
    <s v="Woman"/>
    <n v="90000"/>
  </r>
  <r>
    <s v="25-34"/>
    <x v="14"/>
    <s v="Journalist"/>
    <n v="68000"/>
    <n v="0"/>
    <s v="CAD"/>
    <s v="Canada"/>
    <s v="Unknown"/>
    <s v="Unknown"/>
    <s v="8 - 10 years"/>
    <s v="8 - 10 years"/>
    <s v="College degree"/>
    <s v="Woman"/>
    <n v="92480"/>
  </r>
  <r>
    <s v="25-34"/>
    <x v="1"/>
    <s v="Technical Program Manager"/>
    <n v="151000"/>
    <n v="25000"/>
    <s v="USD"/>
    <s v="United States"/>
    <s v="California"/>
    <s v="San Francisco"/>
    <s v="8 - 10 years"/>
    <s v="5-7 years"/>
    <s v="College degree"/>
    <s v="Man"/>
    <n v="151000"/>
  </r>
  <r>
    <s v="55-64"/>
    <x v="11"/>
    <s v="HR Manager"/>
    <n v="80000"/>
    <n v="0"/>
    <s v="USD"/>
    <s v="United States"/>
    <s v="Tennessee"/>
    <s v="Nashville"/>
    <s v="31 - 40 years"/>
    <s v="11 - 20 years"/>
    <s v="Some college"/>
    <s v="Woman"/>
    <n v="80000"/>
  </r>
  <r>
    <s v="35-44"/>
    <x v="9"/>
    <s v="Tech Lead"/>
    <n v="82000"/>
    <n v="10000"/>
    <s v="EUR"/>
    <s v="Germany"/>
    <s v="Unknown"/>
    <s v="Bremen"/>
    <s v="11 - 20 years"/>
    <s v="11 - 20 years"/>
    <s v="Master's degree"/>
    <s v="Man"/>
    <n v="71668"/>
  </r>
  <r>
    <s v="35-44"/>
    <x v="9"/>
    <s v="Director, Program Consultant"/>
    <n v="72000"/>
    <n v="0"/>
    <s v="USD"/>
    <s v="United States"/>
    <s v="Georgia"/>
    <s v="Atlanta"/>
    <s v="11 - 20 years"/>
    <s v="11 - 20 years"/>
    <s v="Master's degree"/>
    <s v="Woman"/>
    <n v="72000"/>
  </r>
  <r>
    <s v="45-54"/>
    <x v="2"/>
    <s v="accounting manager"/>
    <n v="105000"/>
    <n v="10000"/>
    <s v="USD"/>
    <s v="United States"/>
    <s v="California"/>
    <s v="oakland"/>
    <s v="21 - 30 years"/>
    <s v="8 - 10 years"/>
    <s v="Master's degree"/>
    <s v="Woman"/>
    <n v="105000"/>
  </r>
  <r>
    <s v="25-34"/>
    <x v="3"/>
    <s v="Social Media &amp; Community Manager"/>
    <n v="32601"/>
    <n v="0"/>
    <s v="GBP"/>
    <s v="United Kingdom"/>
    <s v="Unknown"/>
    <s v="Remote"/>
    <s v="11 - 20 years"/>
    <s v="2 - 4 years"/>
    <s v="Some college"/>
    <s v="Woman"/>
    <n v="24059.538"/>
  </r>
  <r>
    <s v="35-44"/>
    <x v="7"/>
    <s v="Senior Manager Regulatory Affairs"/>
    <n v="150000"/>
    <n v="30000"/>
    <s v="USD"/>
    <s v="United States"/>
    <s v="Minnesota"/>
    <s v="Saint Paul"/>
    <s v="21 - 30 years"/>
    <s v="11 - 20 years"/>
    <s v="Master's degree"/>
    <s v="Woman"/>
    <n v="150000"/>
  </r>
  <r>
    <s v="35-44"/>
    <x v="7"/>
    <s v="Principal Health Systems Engineer"/>
    <n v="114000"/>
    <n v="0"/>
    <s v="USD"/>
    <s v="United States"/>
    <s v="Minnesota"/>
    <s v="Rochester"/>
    <s v="11 - 20 years"/>
    <s v="11 - 20 years"/>
    <s v="Master's degree"/>
    <s v="Woman"/>
    <n v="114000"/>
  </r>
  <r>
    <s v="25-34"/>
    <x v="1"/>
    <s v="Hardware Engineer I"/>
    <n v="86000"/>
    <n v="2700"/>
    <s v="USD"/>
    <s v="United States"/>
    <s v="Wisconsin"/>
    <s v="Madison, WI"/>
    <s v="5-7 years"/>
    <s v="5-7 years"/>
    <s v="College degree"/>
    <s v="Non-binary"/>
    <n v="86000"/>
  </r>
  <r>
    <s v="35-44"/>
    <x v="1"/>
    <s v="software development manager"/>
    <n v="144000"/>
    <n v="0"/>
    <s v="USD"/>
    <s v="United States"/>
    <s v="Washington"/>
    <s v="Seattle"/>
    <s v="8 - 10 years"/>
    <s v="11 - 20 years"/>
    <s v="Master's degree"/>
    <s v="Woman"/>
    <n v="144000"/>
  </r>
  <r>
    <s v="35-44"/>
    <x v="5"/>
    <s v="Teacher-Librarian"/>
    <n v="70000"/>
    <n v="0"/>
    <s v="USD"/>
    <s v="United States"/>
    <s v="Massachusetts"/>
    <s v="Boston"/>
    <s v="11 - 20 years"/>
    <s v="5-7 years"/>
    <s v="Master's degree"/>
    <s v="Woman"/>
    <n v="70000"/>
  </r>
  <r>
    <s v="25-34"/>
    <x v="3"/>
    <s v="Campaign Director"/>
    <n v="60000"/>
    <n v="0"/>
    <s v="USD"/>
    <s v="United States"/>
    <s v="Washington"/>
    <s v="Seattle"/>
    <s v="5-7 years"/>
    <s v="1 year or less"/>
    <s v="College degree"/>
    <s v="Woman"/>
    <n v="60000"/>
  </r>
  <r>
    <s v="25-34"/>
    <x v="9"/>
    <s v="Manager"/>
    <n v="160000"/>
    <n v="50000"/>
    <s v="USD"/>
    <s v="United States"/>
    <s v="Washington"/>
    <s v="Seattle"/>
    <s v="2 - 4 years"/>
    <s v="2 - 4 years"/>
    <s v="Master's degree"/>
    <s v="Man"/>
    <n v="160000"/>
  </r>
  <r>
    <s v="45-54"/>
    <x v="3"/>
    <s v="Branch Library Manager"/>
    <n v="58000"/>
    <n v="0"/>
    <s v="USD"/>
    <s v="United States"/>
    <s v="Missouri"/>
    <s v="Saint Louis"/>
    <s v="11 - 20 years"/>
    <s v="11 - 20 years"/>
    <s v="Master's degree"/>
    <s v="Woman"/>
    <n v="58000"/>
  </r>
  <r>
    <s v="45-54"/>
    <x v="1"/>
    <s v="Senior Software Engineer"/>
    <n v="140000"/>
    <n v="0"/>
    <s v="USD"/>
    <s v="United States"/>
    <s v="Colorado"/>
    <s v="Boulder, CO"/>
    <s v="11 - 20 years"/>
    <s v="5-7 years"/>
    <s v="College degree"/>
    <s v="Man"/>
    <n v="140000"/>
  </r>
  <r>
    <s v="25-34"/>
    <x v="312"/>
    <s v="Business lead"/>
    <n v="145000"/>
    <n v="200000"/>
    <s v="USD"/>
    <s v="United States"/>
    <s v="California"/>
    <s v="San Francisco"/>
    <s v="5-7 years"/>
    <s v="2 - 4 years"/>
    <s v="College degree"/>
    <s v="Woman"/>
    <n v="145000"/>
  </r>
  <r>
    <s v="35-44"/>
    <x v="1"/>
    <s v="Senior Director"/>
    <n v="300000"/>
    <n v="30000"/>
    <s v="USD"/>
    <s v="United States"/>
    <s v="California"/>
    <s v="San Francisco"/>
    <s v="11 - 20 years"/>
    <s v="11 - 20 years"/>
    <s v="Master's degree"/>
    <s v="Man"/>
    <n v="300000"/>
  </r>
  <r>
    <s v="45-54"/>
    <x v="7"/>
    <s v="Medical Laboratory Technologist"/>
    <n v="90000"/>
    <n v="0"/>
    <s v="CAD"/>
    <s v="Canada"/>
    <s v="Unknown"/>
    <s v="Toronto"/>
    <s v="21 - 30 years"/>
    <s v="8 - 10 years"/>
    <s v="College degree"/>
    <s v="Non-binary"/>
    <n v="122400"/>
  </r>
  <r>
    <s v="25-34"/>
    <x v="2"/>
    <s v="Process Manager"/>
    <n v="80000"/>
    <n v="0"/>
    <s v="USD"/>
    <s v="United States"/>
    <s v="Virginia"/>
    <s v="Richmond"/>
    <s v="11 - 20 years"/>
    <s v="2 - 4 years"/>
    <s v="Master's degree"/>
    <s v="Woman"/>
    <n v="80000"/>
  </r>
  <r>
    <s v="25-34"/>
    <x v="15"/>
    <s v="Sales &amp; Marketing Assistant"/>
    <n v="41600"/>
    <n v="0"/>
    <s v="USD"/>
    <s v="United States"/>
    <s v="Virginia"/>
    <s v="Charlottesville"/>
    <s v="5-7 years"/>
    <s v="1 year or less"/>
    <s v="College degree"/>
    <s v="Woman"/>
    <n v="41600"/>
  </r>
  <r>
    <s v="under 18"/>
    <x v="59"/>
    <s v="Head Lifeguard"/>
    <n v="31200"/>
    <n v="0"/>
    <s v="USD"/>
    <s v="United States"/>
    <s v="New Hampshire"/>
    <s v="Exeter"/>
    <s v="2 - 4 years"/>
    <s v="2 - 4 years"/>
    <s v="High School"/>
    <s v="Woman"/>
    <n v="31200"/>
  </r>
  <r>
    <s v="25-34"/>
    <x v="16"/>
    <s v="Copy Centre Representative"/>
    <n v="30000"/>
    <n v="0"/>
    <s v="CAD"/>
    <s v="Canada"/>
    <s v="Unknown"/>
    <s v="Bowmanville"/>
    <s v="2 - 4 years"/>
    <s v="2 - 4 years"/>
    <s v="College degree"/>
    <s v="Woman"/>
    <n v="40800"/>
  </r>
  <r>
    <s v="25-34"/>
    <x v="1"/>
    <s v="Team Lead Native Apps"/>
    <n v="88000"/>
    <n v="0"/>
    <s v="EUR"/>
    <s v="Germany"/>
    <s v="Unknown"/>
    <s v="Cologne"/>
    <s v="11 - 20 years"/>
    <s v="11 - 20 years"/>
    <s v="High School"/>
    <s v="Man"/>
    <n v="76912"/>
  </r>
  <r>
    <s v="25-34"/>
    <x v="2"/>
    <s v="Investment product manager"/>
    <n v="78000"/>
    <n v="42000"/>
    <s v="USD"/>
    <s v="United States"/>
    <s v="Illinois"/>
    <s v="Chicago"/>
    <s v="8 - 10 years"/>
    <s v="8 - 10 years"/>
    <s v="College degree"/>
    <s v="Man"/>
    <n v="78000"/>
  </r>
  <r>
    <s v="35-44"/>
    <x v="15"/>
    <s v="Digital Engagement Coordinator"/>
    <n v="54000"/>
    <n v="0"/>
    <s v="USD"/>
    <s v="United States"/>
    <s v="Texas"/>
    <s v="Austin"/>
    <s v="8 - 10 years"/>
    <s v="5-7 years"/>
    <s v="Master's degree"/>
    <s v="Woman"/>
    <n v="54000"/>
  </r>
  <r>
    <s v="18-24"/>
    <x v="16"/>
    <s v="chef"/>
    <n v="31200"/>
    <n v="0"/>
    <s v="USD"/>
    <s v="United States"/>
    <s v="Unknown"/>
    <s v="Dallas"/>
    <s v="2 - 4 years"/>
    <s v="1 year or less"/>
    <s v="Unknown level of education"/>
    <s v="unknown"/>
    <n v="31200"/>
  </r>
  <r>
    <s v="35-44"/>
    <x v="2"/>
    <s v="Project Manager"/>
    <n v="55000"/>
    <n v="500"/>
    <s v="USD"/>
    <s v="United States"/>
    <s v="Washington"/>
    <s v="Anacortes"/>
    <s v="8 - 10 years"/>
    <s v="1 year or less"/>
    <s v="College degree"/>
    <s v="Man"/>
    <n v="55000"/>
  </r>
  <r>
    <s v="45-54"/>
    <x v="1"/>
    <s v="Test expert"/>
    <n v="70000"/>
    <n v="0"/>
    <s v="EUR"/>
    <s v="Belgium"/>
    <s v="Unknown"/>
    <s v="Brussel"/>
    <s v="21 - 30 years"/>
    <s v="21 - 30 years"/>
    <s v="College degree"/>
    <s v="Man"/>
    <n v="61180"/>
  </r>
  <r>
    <s v="45-54"/>
    <x v="17"/>
    <s v="IT Specialist"/>
    <n v="60000"/>
    <n v="2000"/>
    <s v="USD"/>
    <s v="United States"/>
    <s v="Texas"/>
    <s v="Houston"/>
    <s v="21 - 30 years"/>
    <s v="21 - 30 years"/>
    <s v="College degree"/>
    <s v="Woman"/>
    <n v="60000"/>
  </r>
  <r>
    <s v="35-44"/>
    <x v="1"/>
    <s v="Electrical Engineer"/>
    <n v="109000"/>
    <n v="12500"/>
    <s v="USD"/>
    <s v="United States"/>
    <s v="Virginia"/>
    <s v="Manassas"/>
    <s v="11 - 20 years"/>
    <s v="5-7 years"/>
    <s v="Master's degree"/>
    <s v="Woman"/>
    <n v="109000"/>
  </r>
  <r>
    <s v="35-44"/>
    <x v="16"/>
    <s v="Senior Internal Auditor"/>
    <n v="81000"/>
    <n v="0"/>
    <s v="USD"/>
    <s v="United States"/>
    <s v="New York"/>
    <s v="Rochester"/>
    <s v="11 - 20 years"/>
    <s v="5-7 years"/>
    <s v="Master's degree"/>
    <s v="Woman"/>
    <n v="81000"/>
  </r>
  <r>
    <s v="25-34"/>
    <x v="1"/>
    <s v="Software engineer"/>
    <n v="120000"/>
    <n v="15000"/>
    <s v="USD"/>
    <s v="United States"/>
    <s v="Texas"/>
    <s v="San antonio"/>
    <s v="5-7 years"/>
    <s v="5-7 years"/>
    <s v="College degree"/>
    <s v="Woman"/>
    <n v="120000"/>
  </r>
  <r>
    <s v="25-34"/>
    <x v="3"/>
    <s v="Manager, Digital Learning and Instructional Design"/>
    <n v="79950"/>
    <n v="0"/>
    <s v="USD"/>
    <s v="United States"/>
    <s v="Nevada"/>
    <s v="Las Vegas"/>
    <s v="8 - 10 years"/>
    <s v="8 - 10 years"/>
    <s v="Master's degree"/>
    <s v="Woman"/>
    <n v="79950"/>
  </r>
  <r>
    <s v="35-44"/>
    <x v="6"/>
    <s v="Case Manager"/>
    <n v="90000"/>
    <n v="2000"/>
    <s v="USD"/>
    <s v="United States"/>
    <s v="Massachusetts"/>
    <s v="Amherst"/>
    <s v="11 - 20 years"/>
    <s v="11 - 20 years"/>
    <s v="College degree"/>
    <s v="Woman"/>
    <n v="90000"/>
  </r>
  <r>
    <s v="35-44"/>
    <x v="3"/>
    <s v="case manager"/>
    <n v="44200"/>
    <n v="0"/>
    <s v="USD"/>
    <s v="United States"/>
    <s v="Texas"/>
    <s v="Austin"/>
    <s v="5-7 years"/>
    <s v="5-7 years"/>
    <s v="Master's degree"/>
    <s v="Woman"/>
    <n v="44200"/>
  </r>
  <r>
    <s v="35-44"/>
    <x v="3"/>
    <s v="Technical Advisor"/>
    <n v="106800"/>
    <n v="5000"/>
    <s v="USD"/>
    <s v="United States"/>
    <s v="Virginia"/>
    <s v="Arlington"/>
    <s v="11 - 20 years"/>
    <s v="5-7 years"/>
    <s v="Master's degree"/>
    <s v="Woman"/>
    <n v="106800"/>
  </r>
  <r>
    <s v="35-44"/>
    <x v="2"/>
    <s v="Sr SRE"/>
    <n v="190000"/>
    <n v="30000"/>
    <s v="USD"/>
    <s v="United States"/>
    <s v="Texas"/>
    <s v="Austin"/>
    <s v="11 - 20 years"/>
    <s v="5-7 years"/>
    <s v="College degree"/>
    <s v="Man"/>
    <n v="190000"/>
  </r>
  <r>
    <s v="35-44"/>
    <x v="1"/>
    <s v="Software Engineer"/>
    <n v="166000"/>
    <n v="60000"/>
    <s v="USD"/>
    <s v="United States"/>
    <s v="Washington"/>
    <s v="Seattle"/>
    <s v="11 - 20 years"/>
    <s v="8 - 10 years"/>
    <s v="College degree"/>
    <s v="Man"/>
    <n v="166000"/>
  </r>
  <r>
    <s v="18-24"/>
    <x v="1"/>
    <s v="Junior Technical Writer"/>
    <n v="45000"/>
    <n v="0"/>
    <s v="USD"/>
    <s v="United States"/>
    <s v="New York"/>
    <s v="New York City"/>
    <s v="1 year or less"/>
    <s v="1 year or less"/>
    <s v="College degree"/>
    <s v="Woman"/>
    <n v="45000"/>
  </r>
  <r>
    <s v="35-44"/>
    <x v="2"/>
    <s v="Corporate Credit Manager"/>
    <n v="115000"/>
    <n v="0"/>
    <s v="AUD/NZD"/>
    <s v="New Zealand"/>
    <s v="Unknown"/>
    <s v="Auckland"/>
    <s v="11 - 20 years"/>
    <s v="11 - 20 years"/>
    <s v="Some college"/>
    <s v="Man"/>
    <n v="177100"/>
  </r>
  <r>
    <s v="25-34"/>
    <x v="5"/>
    <s v="Teacher"/>
    <n v="51000"/>
    <n v="0"/>
    <s v="USD"/>
    <s v="United States"/>
    <s v="Vermont"/>
    <s v="St Albans"/>
    <s v="8 - 10 years"/>
    <s v="5-7 years"/>
    <s v="Master's degree"/>
    <s v="Woman"/>
    <n v="51000"/>
  </r>
  <r>
    <s v="25-34"/>
    <x v="5"/>
    <s v="Instructor"/>
    <n v="60000"/>
    <n v="0"/>
    <s v="USD"/>
    <s v="United States"/>
    <s v="Massachusetts"/>
    <s v="Fitchburg and Worcester"/>
    <s v="11 - 20 years"/>
    <s v="5-7 years"/>
    <s v="Master's degree"/>
    <s v="Woman"/>
    <n v="60000"/>
  </r>
  <r>
    <s v="25-34"/>
    <x v="9"/>
    <s v="financial consultant"/>
    <n v="100000"/>
    <n v="15000"/>
    <s v="USD"/>
    <s v="United States"/>
    <s v="New York"/>
    <s v="New York"/>
    <s v="5-7 years"/>
    <s v="5-7 years"/>
    <s v="Master's degree"/>
    <s v="Woman"/>
    <n v="100000"/>
  </r>
  <r>
    <s v="45-54"/>
    <x v="1"/>
    <s v="People Operations Manager"/>
    <n v="80000"/>
    <n v="0"/>
    <s v="USD"/>
    <s v="United States"/>
    <s v="Pennsylvania"/>
    <s v="Pittsburgh"/>
    <s v="21 - 30 years"/>
    <s v="11 - 20 years"/>
    <s v="College degree"/>
    <s v="Woman"/>
    <n v="80000"/>
  </r>
  <r>
    <s v="35-44"/>
    <x v="2"/>
    <s v="Onboarding Specialist"/>
    <n v="85000"/>
    <n v="6000"/>
    <s v="USD"/>
    <s v="United States"/>
    <s v="Minnesota"/>
    <s v="Minneapolis-St. Paul"/>
    <s v="11 - 20 years"/>
    <s v="5-7 years"/>
    <s v="Professional degree (MD, JD, etc.)"/>
    <s v="Woman"/>
    <n v="85000"/>
  </r>
  <r>
    <s v="35-44"/>
    <x v="533"/>
    <s v="Human Resources manager"/>
    <n v="81600"/>
    <n v="0"/>
    <s v="USD"/>
    <s v="United States"/>
    <s v="Illinois"/>
    <s v="Chicago"/>
    <s v="11 - 20 years"/>
    <s v="5-7 years"/>
    <s v="College degree"/>
    <s v="Woman"/>
    <n v="81600"/>
  </r>
  <r>
    <s v="25-34"/>
    <x v="7"/>
    <s v="Team Lead"/>
    <n v="35000"/>
    <n v="0"/>
    <s v="USD"/>
    <s v="United States"/>
    <s v="Ohio"/>
    <s v="Findlay"/>
    <s v="2 - 4 years"/>
    <s v="2 - 4 years"/>
    <s v="College degree"/>
    <s v="Woman"/>
    <n v="35000"/>
  </r>
  <r>
    <s v="25-34"/>
    <x v="15"/>
    <s v="Consumer Insights Analyst"/>
    <n v="65000"/>
    <n v="1000"/>
    <s v="USD"/>
    <s v="United States"/>
    <s v="New York"/>
    <s v="New York"/>
    <s v="2 - 4 years"/>
    <s v="2 - 4 years"/>
    <s v="College degree"/>
    <s v="Woman"/>
    <n v="65000"/>
  </r>
  <r>
    <s v="18-24"/>
    <x v="3"/>
    <s v="Senior Analyst"/>
    <n v="80852"/>
    <n v="7277"/>
    <s v="USD"/>
    <s v="United States"/>
    <s v="Massachusetts"/>
    <s v="Boston"/>
    <s v="2 - 4 years"/>
    <s v="2 - 4 years"/>
    <s v="College degree"/>
    <s v="Woman"/>
    <n v="80852"/>
  </r>
  <r>
    <s v="35-44"/>
    <x v="25"/>
    <s v="Truck driver"/>
    <n v="58000"/>
    <n v="0"/>
    <s v="USD"/>
    <s v="United States"/>
    <s v="Pennsylvania"/>
    <s v="Pittsburgh"/>
    <s v="11 - 20 years"/>
    <s v="11 - 20 years"/>
    <s v="Some college"/>
    <s v="Man"/>
    <n v="58000"/>
  </r>
  <r>
    <s v="35-44"/>
    <x v="459"/>
    <s v="Veterinary technician"/>
    <n v="28000"/>
    <n v="0"/>
    <s v="USD"/>
    <s v="United States"/>
    <s v="Iowa"/>
    <s v="Marshalltown"/>
    <s v="11 - 20 years"/>
    <s v="8 - 10 years"/>
    <s v="College degree"/>
    <s v="Woman"/>
    <n v="28000"/>
  </r>
  <r>
    <s v="35-44"/>
    <x v="871"/>
    <s v="Change Manager"/>
    <n v="99100"/>
    <n v="13000"/>
    <s v="CAD"/>
    <s v="Canada"/>
    <s v="Unknown"/>
    <s v="Edmonton"/>
    <s v="11 - 20 years"/>
    <s v="8 - 10 years"/>
    <s v="Master's degree"/>
    <s v="Woman"/>
    <n v="134776"/>
  </r>
  <r>
    <s v="35-44"/>
    <x v="11"/>
    <s v="Librarian"/>
    <n v="57000"/>
    <n v="0"/>
    <s v="USD"/>
    <s v="United States"/>
    <s v="Colorado"/>
    <s v="Fort Collins"/>
    <s v="11 - 20 years"/>
    <s v="2 - 4 years"/>
    <s v="Master's degree"/>
    <s v="Woman"/>
    <n v="57000"/>
  </r>
  <r>
    <s v="35-44"/>
    <x v="872"/>
    <s v="Content Director"/>
    <n v="94000"/>
    <n v="15000"/>
    <s v="USD"/>
    <s v="United States"/>
    <s v="Nevada"/>
    <s v="Las Vegas"/>
    <s v="11 - 20 years"/>
    <s v="11 - 20 years"/>
    <s v="Master's degree"/>
    <s v="Woman"/>
    <n v="94000"/>
  </r>
  <r>
    <s v="55-64"/>
    <x v="2"/>
    <s v="Senior Software Engineer"/>
    <n v="60000"/>
    <n v="8000"/>
    <s v="EUR"/>
    <s v="Netherland"/>
    <s v="Unknown"/>
    <s v="Amsterdam"/>
    <s v="31 - 40 years"/>
    <s v="31 - 40 years"/>
    <s v="College degree"/>
    <s v="Man"/>
    <n v="52440"/>
  </r>
  <r>
    <s v="35-44"/>
    <x v="337"/>
    <s v="Robotics and Systems Engineer"/>
    <n v="148000"/>
    <n v="7000"/>
    <s v="USD"/>
    <s v="United States"/>
    <s v="California"/>
    <s v="Palo Alto"/>
    <s v="11 - 20 years"/>
    <s v="11 - 20 years"/>
    <s v="Master's degree"/>
    <s v="Woman"/>
    <n v="148000"/>
  </r>
  <r>
    <s v="25-34"/>
    <x v="0"/>
    <s v="study abroad advisor"/>
    <n v="44000"/>
    <n v="0"/>
    <s v="USD"/>
    <s v="United States"/>
    <s v="Louisiana"/>
    <s v="new Orleans"/>
    <s v="2 - 4 years"/>
    <s v="2 - 4 years"/>
    <s v="College degree"/>
    <s v="Woman"/>
    <n v="44000"/>
  </r>
  <r>
    <s v="25-34"/>
    <x v="3"/>
    <s v="Governance and administration officer"/>
    <n v="68816"/>
    <n v="0"/>
    <s v="AUD/NZD"/>
    <s v="Australia"/>
    <s v="Unknown"/>
    <s v="Adelaide"/>
    <s v="8 - 10 years"/>
    <s v="2 - 4 years"/>
    <s v="College degree"/>
    <s v="Woman"/>
    <n v="105976.64"/>
  </r>
  <r>
    <s v="25-34"/>
    <x v="13"/>
    <s v="Engineering manager"/>
    <n v="131500"/>
    <n v="0"/>
    <s v="USD"/>
    <s v="United States"/>
    <s v="Washington"/>
    <s v="Remote"/>
    <s v="8 - 10 years"/>
    <s v="8 - 10 years"/>
    <s v="College degree"/>
    <s v="unknown"/>
    <n v="131500"/>
  </r>
  <r>
    <s v="65 or over"/>
    <x v="14"/>
    <s v="Digital Creative Director"/>
    <n v="80000"/>
    <n v="2500"/>
    <s v="USD"/>
    <s v="United States"/>
    <s v="Pennsylvania"/>
    <s v="Philadelphia"/>
    <s v="21 - 30 years"/>
    <s v="11 - 20 years"/>
    <s v="College degree"/>
    <s v="Woman"/>
    <n v="80000"/>
  </r>
  <r>
    <s v="25-34"/>
    <x v="1"/>
    <s v="Senior Software Engineer"/>
    <n v="149000"/>
    <n v="15000"/>
    <s v="USD"/>
    <s v="United States"/>
    <s v="California"/>
    <s v="San Jose"/>
    <s v="5-7 years"/>
    <s v="5-7 years"/>
    <s v="Master's degree"/>
    <s v="Man"/>
    <n v="149000"/>
  </r>
  <r>
    <s v="25-34"/>
    <x v="9"/>
    <s v="Director of Research"/>
    <n v="135000"/>
    <n v="0"/>
    <s v="USD"/>
    <s v="United States"/>
    <s v="Washington"/>
    <s v="Seattle"/>
    <s v="11 - 20 years"/>
    <s v="11 - 20 years"/>
    <s v="PhD"/>
    <s v="Woman"/>
    <n v="135000"/>
  </r>
  <r>
    <s v="25-34"/>
    <x v="1"/>
    <s v="Marketing Director"/>
    <n v="130000"/>
    <n v="0"/>
    <s v="USD"/>
    <s v="United States"/>
    <s v="Texas"/>
    <s v="Austin"/>
    <s v="8 - 10 years"/>
    <s v="8 - 10 years"/>
    <s v="College degree"/>
    <s v="Woman"/>
    <n v="130000"/>
  </r>
  <r>
    <s v="45-54"/>
    <x v="16"/>
    <s v="Cashier"/>
    <n v="48000"/>
    <n v="4000"/>
    <s v="USD"/>
    <s v="United States"/>
    <s v="Hawaii"/>
    <s v="Honolulu"/>
    <s v="21 - 30 years"/>
    <s v="21 - 30 years"/>
    <s v="College degree"/>
    <s v="Woman"/>
    <n v="48000"/>
  </r>
  <r>
    <s v="45-54"/>
    <x v="0"/>
    <s v="Library Assistant"/>
    <n v="57330"/>
    <n v="0"/>
    <s v="AUD/NZD"/>
    <s v="New Zealand"/>
    <s v="Unknown"/>
    <s v="Christchurch"/>
    <s v="21 - 30 years"/>
    <s v="21 - 30 years"/>
    <s v="Some college"/>
    <s v="Woman"/>
    <n v="88288.2"/>
  </r>
  <r>
    <s v="25-34"/>
    <x v="2"/>
    <s v="Senior associate"/>
    <n v="47500"/>
    <n v="0"/>
    <s v="GBP"/>
    <s v="United Kingdom"/>
    <s v="Unknown"/>
    <s v="London"/>
    <s v="5-7 years"/>
    <s v="5-7 years"/>
    <s v="College degree"/>
    <s v="Man"/>
    <n v="35055"/>
  </r>
  <r>
    <s v="25-34"/>
    <x v="14"/>
    <s v="Public Relations Coordinator"/>
    <n v="3120000"/>
    <n v="0"/>
    <s v="JPY"/>
    <s v="Japan"/>
    <s v="Unknown"/>
    <s v="Tokyo"/>
    <s v="11 - 20 years"/>
    <s v="5-7 years"/>
    <s v="College degree"/>
    <s v="Woman"/>
    <n v="445629600"/>
  </r>
  <r>
    <s v="45-54"/>
    <x v="13"/>
    <s v="Operations/Regulatory Manager"/>
    <n v="72000"/>
    <n v="15000"/>
    <s v="CAD"/>
    <s v="Canada"/>
    <s v="Unknown"/>
    <s v="Toronto"/>
    <s v="11 - 20 years"/>
    <s v="5-7 years"/>
    <s v="College degree"/>
    <s v="Man"/>
    <n v="97920"/>
  </r>
  <r>
    <s v="25-34"/>
    <x v="15"/>
    <s v="Communications Strategist"/>
    <n v="67500"/>
    <n v="16000"/>
    <s v="USD"/>
    <s v="United States"/>
    <s v="Texas"/>
    <s v="Dallas"/>
    <s v="5-7 years"/>
    <s v="5-7 years"/>
    <s v="College degree"/>
    <s v="Woman"/>
    <n v="67500"/>
  </r>
  <r>
    <s v="35-44"/>
    <x v="3"/>
    <s v="Executive Director"/>
    <n v="82000"/>
    <n v="0"/>
    <s v="USD"/>
    <s v="United States"/>
    <s v="Montana"/>
    <s v="Helena"/>
    <s v="11 - 20 years"/>
    <s v="8 - 10 years"/>
    <s v="Professional degree (MD, JD, etc.)"/>
    <s v="Woman"/>
    <n v="82000"/>
  </r>
  <r>
    <s v="25-34"/>
    <x v="1"/>
    <s v="Senior Software Engineer"/>
    <n v="162319"/>
    <n v="20000"/>
    <s v="USD"/>
    <s v="United States"/>
    <s v="California"/>
    <s v="Cotati"/>
    <s v="8 - 10 years"/>
    <s v="8 - 10 years"/>
    <s v="College degree"/>
    <s v="Man"/>
    <n v="162319"/>
  </r>
  <r>
    <s v="35-44"/>
    <x v="6"/>
    <s v="Associate"/>
    <n v="200000"/>
    <n v="100000"/>
    <s v="USD"/>
    <s v="United States"/>
    <s v="New York"/>
    <s v="New York"/>
    <s v="8 - 10 years"/>
    <s v="8 - 10 years"/>
    <s v="Professional degree (MD, JD, etc.)"/>
    <s v="Man"/>
    <n v="200000"/>
  </r>
  <r>
    <s v="25-34"/>
    <x v="14"/>
    <s v="Recruitment Advisor"/>
    <n v="33000"/>
    <n v="1500"/>
    <s v="GBP"/>
    <s v="United Kingdom"/>
    <s v="Unknown"/>
    <s v="London"/>
    <s v="8 - 10 years"/>
    <s v="2 - 4 years"/>
    <s v="College degree"/>
    <s v="Woman"/>
    <n v="24354"/>
  </r>
  <r>
    <s v="25-34"/>
    <x v="15"/>
    <s v="Marketing Director"/>
    <n v="62000"/>
    <n v="0"/>
    <s v="USD"/>
    <s v="United States"/>
    <s v="California"/>
    <s v="Fullerton"/>
    <s v="5-7 years"/>
    <s v="2 - 4 years"/>
    <s v="College degree"/>
    <s v="Woman"/>
    <n v="62000"/>
  </r>
  <r>
    <s v="35-44"/>
    <x v="7"/>
    <s v="Care Navigator"/>
    <n v="37000"/>
    <n v="0"/>
    <s v="USD"/>
    <s v="United States"/>
    <s v="Missouri"/>
    <s v="Saint Louis"/>
    <s v="11 - 20 years"/>
    <s v="8 - 10 years"/>
    <s v="Master's degree"/>
    <s v="Woman"/>
    <n v="37000"/>
  </r>
  <r>
    <s v="25-34"/>
    <x v="1"/>
    <s v="Engineering Leadership"/>
    <n v="93000"/>
    <n v="25000"/>
    <s v="USD"/>
    <s v="United States"/>
    <s v="North Carolina"/>
    <s v="Chapel Hill"/>
    <s v="5-7 years"/>
    <s v="5-7 years"/>
    <s v="College degree"/>
    <s v="Man"/>
    <n v="93000"/>
  </r>
  <r>
    <s v="25-34"/>
    <x v="6"/>
    <s v="Attorney"/>
    <n v="138000"/>
    <n v="0"/>
    <s v="USD"/>
    <s v="United States"/>
    <s v="District of Columbia"/>
    <s v="Washington"/>
    <s v="5-7 years"/>
    <s v="2 - 4 years"/>
    <s v="Professional degree (MD, JD, etc.)"/>
    <s v="Woman"/>
    <n v="138000"/>
  </r>
  <r>
    <s v="35-44"/>
    <x v="0"/>
    <s v="Professor, Librarian"/>
    <n v="58000"/>
    <n v="0"/>
    <s v="USD"/>
    <s v="United States"/>
    <s v="Florida"/>
    <s v="Gainesville"/>
    <s v="11 - 20 years"/>
    <s v="11 - 20 years"/>
    <s v="Master's degree"/>
    <s v="Woman"/>
    <n v="58000"/>
  </r>
  <r>
    <s v="35-44"/>
    <x v="7"/>
    <s v="Director of Human Resources"/>
    <n v="71000"/>
    <n v="0"/>
    <s v="USD"/>
    <s v="United States"/>
    <s v="West Virginia"/>
    <s v="Lewisburg"/>
    <s v="11 - 20 years"/>
    <s v="11 - 20 years"/>
    <s v="Master's degree"/>
    <s v="Woman"/>
    <n v="71000"/>
  </r>
  <r>
    <s v="25-34"/>
    <x v="14"/>
    <s v="Managing Editor"/>
    <n v="100000"/>
    <n v="12000"/>
    <s v="USD"/>
    <s v="United States"/>
    <s v="New York"/>
    <s v="New York City"/>
    <s v="5-7 years"/>
    <s v="5-7 years"/>
    <s v="Some college"/>
    <s v="Man"/>
    <n v="100000"/>
  </r>
  <r>
    <s v="25-34"/>
    <x v="14"/>
    <s v="Senior Reporter"/>
    <n v="65000"/>
    <n v="0"/>
    <s v="USD"/>
    <s v="United States"/>
    <s v="New York"/>
    <s v="New York"/>
    <s v="5-7 years"/>
    <s v="2 - 4 years"/>
    <s v="College degree"/>
    <s v="Man"/>
    <n v="65000"/>
  </r>
  <r>
    <s v="25-34"/>
    <x v="9"/>
    <s v="Director, Digital Marketing"/>
    <n v="90000"/>
    <n v="9000"/>
    <s v="USD"/>
    <s v="United States"/>
    <s v="District of Columbia"/>
    <s v="Washington, D.C."/>
    <s v="8 - 10 years"/>
    <s v="8 - 10 years"/>
    <s v="Master's degree"/>
    <s v="Woman"/>
    <n v="90000"/>
  </r>
  <r>
    <s v="25-34"/>
    <x v="2"/>
    <s v="Actuarial Analyst"/>
    <n v="73000"/>
    <n v="5500"/>
    <s v="CAD"/>
    <s v="Canada"/>
    <s v="Unknown"/>
    <s v="Montreal"/>
    <s v="5-7 years"/>
    <s v="5-7 years"/>
    <s v="College degree"/>
    <s v="Man"/>
    <n v="99280"/>
  </r>
  <r>
    <s v="25-34"/>
    <x v="8"/>
    <s v="Category Lead"/>
    <n v="96000"/>
    <n v="7500"/>
    <s v="USD"/>
    <s v="United States"/>
    <s v="Ohio"/>
    <s v="Columbus"/>
    <s v="11 - 20 years"/>
    <s v="2 - 4 years"/>
    <s v="College degree"/>
    <s v="Woman"/>
    <n v="96000"/>
  </r>
  <r>
    <s v="35-44"/>
    <x v="5"/>
    <s v="Teacher"/>
    <n v="101000"/>
    <n v="2500"/>
    <s v="USD"/>
    <s v="United States"/>
    <s v="Massachusetts"/>
    <s v="Boston"/>
    <s v="11 - 20 years"/>
    <s v="11 - 20 years"/>
    <s v="Master's degree"/>
    <s v="Woman"/>
    <n v="101000"/>
  </r>
  <r>
    <s v="25-34"/>
    <x v="14"/>
    <s v="Senior Analyst"/>
    <n v="84000"/>
    <n v="0"/>
    <s v="USD"/>
    <s v="United States"/>
    <s v="New York"/>
    <s v="New York"/>
    <s v="5-7 years"/>
    <s v="5-7 years"/>
    <s v="College degree"/>
    <s v="Woman"/>
    <n v="84000"/>
  </r>
  <r>
    <s v="35-44"/>
    <x v="11"/>
    <s v="Team Leader"/>
    <n v="118000"/>
    <n v="0"/>
    <s v="AUD/NZD"/>
    <s v="Australia"/>
    <s v="Unknown"/>
    <s v="Canberra"/>
    <s v="11 - 20 years"/>
    <s v="11 - 20 years"/>
    <s v="Master's degree"/>
    <s v="Woman"/>
    <n v="181720"/>
  </r>
  <r>
    <s v="35-44"/>
    <x v="14"/>
    <s v="Promotion Producer"/>
    <n v="102000"/>
    <n v="0"/>
    <s v="USD"/>
    <s v="United States"/>
    <s v="California"/>
    <s v="San Jose"/>
    <s v="11 - 20 years"/>
    <s v="11 - 20 years"/>
    <s v="Master's degree"/>
    <s v="Woman"/>
    <n v="102000"/>
  </r>
  <r>
    <s v="25-34"/>
    <x v="1"/>
    <s v="software engineer"/>
    <n v="165000"/>
    <n v="100000"/>
    <s v="USD"/>
    <s v="United States"/>
    <s v="New York"/>
    <s v="New York City"/>
    <s v="5-7 years"/>
    <s v="5-7 years"/>
    <s v="College degree"/>
    <s v="Woman"/>
    <n v="165000"/>
  </r>
  <r>
    <s v="18-24"/>
    <x v="2"/>
    <s v="Accounting Associate"/>
    <n v="58000"/>
    <n v="15000"/>
    <s v="USD"/>
    <s v="United States"/>
    <s v="California"/>
    <s v="Santa barbara"/>
    <s v="1 year or less"/>
    <s v="1 year or less"/>
    <s v="College degree"/>
    <s v="Man"/>
    <n v="58000"/>
  </r>
  <r>
    <s v="25-34"/>
    <x v="0"/>
    <s v="Postdoc"/>
    <n v="70000"/>
    <n v="0"/>
    <s v="USD"/>
    <s v="United States"/>
    <s v="New Jersey"/>
    <s v="Princeton"/>
    <s v="8 - 10 years"/>
    <s v="5-7 years"/>
    <s v="PhD"/>
    <s v="Non-binary"/>
    <n v="70000"/>
  </r>
  <r>
    <s v="35-44"/>
    <x v="20"/>
    <s v="Webmaster"/>
    <n v="75000"/>
    <n v="1000"/>
    <s v="USD"/>
    <s v="United States"/>
    <s v="Minnesota"/>
    <s v="Minneapolis"/>
    <s v="11 - 20 years"/>
    <s v="11 - 20 years"/>
    <s v="College degree"/>
    <s v="Man"/>
    <n v="75000"/>
  </r>
  <r>
    <s v="25-34"/>
    <x v="3"/>
    <s v="Development Manager"/>
    <n v="41500"/>
    <n v="0"/>
    <s v="USD"/>
    <s v="United States"/>
    <s v="Tennessee"/>
    <s v="Memphis"/>
    <s v="2 - 4 years"/>
    <s v="2 - 4 years"/>
    <s v="College degree"/>
    <s v="Woman"/>
    <n v="41500"/>
  </r>
  <r>
    <s v="35-44"/>
    <x v="7"/>
    <s v="Human Resources director"/>
    <n v="100000"/>
    <n v="0"/>
    <s v="USD"/>
    <s v="United States"/>
    <s v="Iowa"/>
    <s v="Dubuque"/>
    <s v="11 - 20 years"/>
    <s v="11 - 20 years"/>
    <s v="College degree"/>
    <s v="Woman"/>
    <n v="100000"/>
  </r>
  <r>
    <s v="35-44"/>
    <x v="7"/>
    <s v="Director, Data Analytics"/>
    <n v="152500"/>
    <n v="25000"/>
    <s v="USD"/>
    <s v="United States"/>
    <s v="Massachusetts"/>
    <s v="Boston"/>
    <s v="11 - 20 years"/>
    <s v="5-7 years"/>
    <s v="College degree"/>
    <s v="Woman"/>
    <n v="152500"/>
  </r>
  <r>
    <s v="35-44"/>
    <x v="13"/>
    <s v="Director of Information Systems"/>
    <n v="115000"/>
    <n v="3000"/>
    <s v="CAD"/>
    <s v="Canada"/>
    <s v="Unknown"/>
    <s v="Vancouver"/>
    <s v="21 - 30 years"/>
    <s v="21 - 30 years"/>
    <s v="College degree"/>
    <s v="Man"/>
    <n v="156400"/>
  </r>
  <r>
    <s v="18-24"/>
    <x v="1"/>
    <s v="Product Owner"/>
    <n v="83500"/>
    <n v="1000"/>
    <s v="USD"/>
    <s v="United States"/>
    <s v="Texas"/>
    <s v="Dallas"/>
    <s v="2 - 4 years"/>
    <s v="2 - 4 years"/>
    <s v="Master's degree"/>
    <s v="Woman"/>
    <n v="83500"/>
  </r>
  <r>
    <s v="25-34"/>
    <x v="30"/>
    <s v="Human Resources Generalist"/>
    <n v="78500"/>
    <n v="3000"/>
    <s v="USD"/>
    <s v="United States"/>
    <s v="New York"/>
    <s v="New York City"/>
    <s v="2 - 4 years"/>
    <s v="2 - 4 years"/>
    <s v="Master's degree"/>
    <s v="Woman"/>
    <n v="78500"/>
  </r>
  <r>
    <s v="35-44"/>
    <x v="15"/>
    <s v="Consultant"/>
    <n v="110000"/>
    <n v="0"/>
    <s v="USD"/>
    <s v="United States"/>
    <s v="New York"/>
    <s v="New York"/>
    <s v="11 - 20 years"/>
    <s v="11 - 20 years"/>
    <s v="College degree"/>
    <s v="Woman"/>
    <n v="110000"/>
  </r>
  <r>
    <s v="35-44"/>
    <x v="16"/>
    <s v="merchandising expert"/>
    <n v="31200"/>
    <n v="0"/>
    <s v="USD"/>
    <s v="United States"/>
    <s v="Florida"/>
    <s v="Fort Myers"/>
    <s v="21 - 30 years"/>
    <s v="5-7 years"/>
    <s v="High School"/>
    <s v="Woman"/>
    <n v="31200"/>
  </r>
  <r>
    <s v="35-44"/>
    <x v="0"/>
    <s v="Development coordinator"/>
    <n v="119000"/>
    <n v="0"/>
    <s v="AUD/NZD"/>
    <s v="Australia"/>
    <s v="Unknown"/>
    <s v="Sydney"/>
    <s v="11 - 20 years"/>
    <s v="5-7 years"/>
    <s v="PhD"/>
    <s v="Woman"/>
    <n v="183260"/>
  </r>
  <r>
    <s v="25-34"/>
    <x v="30"/>
    <s v="Human Resources Manager"/>
    <n v="87000"/>
    <n v="0"/>
    <s v="USD"/>
    <s v="United States"/>
    <s v="Minnesota"/>
    <s v="St. Paul"/>
    <s v="11 - 20 years"/>
    <s v="11 - 20 years"/>
    <s v="College degree"/>
    <s v="Woman"/>
    <n v="87000"/>
  </r>
  <r>
    <s v="35-44"/>
    <x v="0"/>
    <s v="Data scientist"/>
    <n v="95000"/>
    <n v="0"/>
    <s v="USD"/>
    <s v="United States"/>
    <s v="North Carolina"/>
    <s v="Chapel hill"/>
    <s v="11 - 20 years"/>
    <s v="11 - 20 years"/>
    <s v="PhD"/>
    <s v="Man"/>
    <n v="95000"/>
  </r>
  <r>
    <s v="18-24"/>
    <x v="52"/>
    <s v="Biologist 1"/>
    <n v="35360"/>
    <n v="0"/>
    <s v="USD"/>
    <s v="United States"/>
    <s v="Illinois"/>
    <s v="Chicago"/>
    <s v="1 year or less"/>
    <s v="1 year or less"/>
    <s v="College degree"/>
    <s v="Woman"/>
    <n v="35360"/>
  </r>
  <r>
    <s v="25-34"/>
    <x v="1"/>
    <s v="Director of Operations"/>
    <n v="75000"/>
    <n v="0"/>
    <s v="USD"/>
    <s v="United States"/>
    <s v="Oregon"/>
    <s v="Portland"/>
    <s v="5-7 years"/>
    <s v="2 - 4 years"/>
    <s v="Master's degree"/>
    <s v="Woman"/>
    <n v="75000"/>
  </r>
  <r>
    <s v="25-34"/>
    <x v="1"/>
    <s v="Technical Editor"/>
    <n v="105000"/>
    <n v="35000"/>
    <s v="USD"/>
    <s v="United States"/>
    <s v="Washington"/>
    <s v="Seattle"/>
    <s v="11 - 20 years"/>
    <s v="11 - 20 years"/>
    <s v="College degree"/>
    <s v="Woman"/>
    <n v="105000"/>
  </r>
  <r>
    <s v="35-44"/>
    <x v="14"/>
    <s v="Senior Natural Language Processing engineer"/>
    <n v="950000"/>
    <n v="50000"/>
    <s v="Other"/>
    <s v="Norway"/>
    <s v="Unknown"/>
    <s v="Oslo"/>
    <s v="11 - 20 years"/>
    <s v="5-7 years"/>
    <s v="College degree"/>
    <s v="Man"/>
    <n v="950000"/>
  </r>
  <r>
    <s v="25-34"/>
    <x v="5"/>
    <s v="Associate Director of Admission"/>
    <n v="54000"/>
    <n v="0"/>
    <s v="USD"/>
    <s v="United States"/>
    <s v="Pennsylvania"/>
    <s v="Philadelphia"/>
    <s v="11 - 20 years"/>
    <s v="11 - 20 years"/>
    <s v="College degree"/>
    <s v="Woman"/>
    <n v="54000"/>
  </r>
  <r>
    <s v="25-34"/>
    <x v="7"/>
    <s v="financial Analyst"/>
    <n v="79000"/>
    <n v="0"/>
    <s v="USD"/>
    <s v="United States"/>
    <s v="California"/>
    <s v="San Francisco"/>
    <s v="5-7 years"/>
    <s v="5-7 years"/>
    <s v="College degree"/>
    <s v="Man"/>
    <n v="79000"/>
  </r>
  <r>
    <s v="45-54"/>
    <x v="1"/>
    <s v="Senior Technical Writer"/>
    <n v="105000"/>
    <n v="9000"/>
    <s v="USD"/>
    <s v="United States"/>
    <s v="New York"/>
    <s v="Syracuse"/>
    <s v="11 - 20 years"/>
    <s v="11 - 20 years"/>
    <s v="Master's degree"/>
    <s v="Woman"/>
    <n v="105000"/>
  </r>
  <r>
    <s v="25-34"/>
    <x v="13"/>
    <s v="Sr Engineer R&amp;D"/>
    <n v="504000"/>
    <n v="70000"/>
    <s v="Other"/>
    <s v="Mexico"/>
    <s v="Unknown"/>
    <s v="Monterrey"/>
    <s v="2 - 4 years"/>
    <s v="2 - 4 years"/>
    <s v="College degree"/>
    <s v="Man"/>
    <n v="504000"/>
  </r>
  <r>
    <s v="25-34"/>
    <x v="16"/>
    <s v="Graphic Designer"/>
    <n v="65000"/>
    <n v="0"/>
    <s v="USD"/>
    <s v="United States"/>
    <s v="California"/>
    <s v="Los Angeles"/>
    <s v="8 - 10 years"/>
    <s v="5-7 years"/>
    <s v="College degree"/>
    <s v="Man"/>
    <n v="65000"/>
  </r>
  <r>
    <s v="25-34"/>
    <x v="7"/>
    <s v="Senior Research Scientist"/>
    <n v="96504"/>
    <n v="0"/>
    <s v="USD"/>
    <s v="United States"/>
    <s v="Washington"/>
    <s v="Seattle"/>
    <s v="5-7 years"/>
    <s v="5-7 years"/>
    <s v="Master's degree"/>
    <s v="Woman"/>
    <n v="96504"/>
  </r>
  <r>
    <s v="25-34"/>
    <x v="2"/>
    <s v="Executive Assistant"/>
    <n v="75000"/>
    <n v="500"/>
    <s v="USD"/>
    <s v="United States"/>
    <s v="California"/>
    <s v="Oakland"/>
    <s v="5-7 years"/>
    <s v="5-7 years"/>
    <s v="College degree"/>
    <s v="Woman"/>
    <n v="75000"/>
  </r>
  <r>
    <s v="35-44"/>
    <x v="3"/>
    <s v="Systems Analyst"/>
    <n v="72000"/>
    <n v="0"/>
    <s v="USD"/>
    <s v="United States"/>
    <s v="Washington"/>
    <s v="Seattle"/>
    <s v="8 - 10 years"/>
    <s v="5-7 years"/>
    <s v="College degree"/>
    <s v="Non-binary"/>
    <n v="72000"/>
  </r>
  <r>
    <s v="35-44"/>
    <x v="1"/>
    <s v="Data Scientist"/>
    <n v="26000"/>
    <n v="1000"/>
    <s v="EUR"/>
    <s v="Latvia"/>
    <s v="Unknown"/>
    <s v="Riga"/>
    <s v="11 - 20 years"/>
    <s v="5-7 years"/>
    <s v="College degree"/>
    <s v="Woman"/>
    <n v="22724"/>
  </r>
  <r>
    <s v="25-34"/>
    <x v="13"/>
    <s v="Regulatory Manager"/>
    <n v="35000"/>
    <n v="2000"/>
    <s v="EUR"/>
    <s v="France"/>
    <s v="Unknown"/>
    <s v="Lyon"/>
    <s v="2 - 4 years"/>
    <s v="2 - 4 years"/>
    <s v="Master's degree"/>
    <s v="Woman"/>
    <n v="30590"/>
  </r>
  <r>
    <s v="35-44"/>
    <x v="74"/>
    <s v="Staff Assistant"/>
    <n v="99000"/>
    <n v="0"/>
    <s v="USD"/>
    <s v="United States"/>
    <s v="California"/>
    <s v="Pasadena"/>
    <s v="11 - 20 years"/>
    <s v="11 - 20 years"/>
    <s v="College degree"/>
    <s v="Woman"/>
    <n v="99000"/>
  </r>
  <r>
    <s v="25-34"/>
    <x v="63"/>
    <s v="Department Coordinator"/>
    <n v="55000"/>
    <n v="0"/>
    <s v="AUD/NZD"/>
    <s v="Australia"/>
    <s v="Unknown"/>
    <s v="Brisbane"/>
    <s v="5-7 years"/>
    <s v="2 - 4 years"/>
    <s v="College degree"/>
    <s v="Woman"/>
    <n v="84700"/>
  </r>
  <r>
    <s v="35-44"/>
    <x v="6"/>
    <s v="Legal Editor"/>
    <n v="438000"/>
    <n v="150000"/>
    <s v="Other"/>
    <s v="South Korea"/>
    <s v="Unknown"/>
    <s v="Seoul"/>
    <s v="5-7 years"/>
    <s v="5-7 years"/>
    <s v="Master's degree"/>
    <s v="Woman"/>
    <n v="43800000"/>
  </r>
  <r>
    <s v="45-54"/>
    <x v="2"/>
    <s v="Internal audit"/>
    <n v="44000"/>
    <n v="0"/>
    <s v="GBP"/>
    <s v="United Kingdom"/>
    <s v="Unknown"/>
    <s v="WFH"/>
    <s v="11 - 20 years"/>
    <s v="2 - 4 years"/>
    <s v="Professional degree (MD, JD, etc.)"/>
    <s v="Woman"/>
    <n v="32472"/>
  </r>
  <r>
    <s v="25-34"/>
    <x v="1"/>
    <s v="Staff Software Engineer"/>
    <n v="105000"/>
    <n v="0"/>
    <s v="EUR"/>
    <s v="Portugal"/>
    <s v="Unknown"/>
    <s v="Lisbon"/>
    <s v="11 - 20 years"/>
    <s v="5-7 years"/>
    <s v="Master's degree"/>
    <s v="Man"/>
    <n v="91770"/>
  </r>
  <r>
    <s v="25-34"/>
    <x v="8"/>
    <s v="Social Media Manager"/>
    <n v="54991"/>
    <n v="0"/>
    <s v="EUR"/>
    <s v="Germany"/>
    <s v="Unknown"/>
    <s v="Regensburg"/>
    <s v="5-7 years"/>
    <s v="5-7 years"/>
    <s v="Master's degree"/>
    <s v="Woman"/>
    <n v="48062.133999999998"/>
  </r>
  <r>
    <s v="18-24"/>
    <x v="2"/>
    <s v="Management consultant"/>
    <n v="85000"/>
    <n v="22000"/>
    <s v="USD"/>
    <s v="United States"/>
    <s v="New Jersey"/>
    <s v="Weehawken"/>
    <s v="2 - 4 years"/>
    <s v="2 - 4 years"/>
    <s v="College degree"/>
    <s v="Woman"/>
    <n v="85000"/>
  </r>
  <r>
    <s v="35-44"/>
    <x v="7"/>
    <s v="Human resources manager"/>
    <n v="82000"/>
    <n v="0"/>
    <s v="USD"/>
    <s v="United States"/>
    <s v="Massachusetts"/>
    <s v="Lowell"/>
    <s v="21 - 30 years"/>
    <s v="5-7 years"/>
    <s v="Master's degree"/>
    <s v="Woman"/>
    <n v="82000"/>
  </r>
  <r>
    <s v="35-44"/>
    <x v="21"/>
    <s v="Account manager"/>
    <n v="105000"/>
    <n v="0"/>
    <s v="AUD/NZD"/>
    <s v="New Zealand"/>
    <s v="Unknown"/>
    <s v="Auckland"/>
    <s v="21 - 30 years"/>
    <s v="2 - 4 years"/>
    <s v="Master's degree"/>
    <s v="Man"/>
    <n v="161700"/>
  </r>
  <r>
    <s v="25-34"/>
    <x v="4"/>
    <s v="Marketing &amp; Publicity Director"/>
    <n v="55200"/>
    <n v="10000"/>
    <s v="CAD"/>
    <s v="Canada"/>
    <s v="Unknown"/>
    <s v="Toronto"/>
    <s v="5-7 years"/>
    <s v="5-7 years"/>
    <s v="College degree"/>
    <s v="Woman"/>
    <n v="75072"/>
  </r>
  <r>
    <s v="25-34"/>
    <x v="11"/>
    <s v="Strategy Finance Advisor"/>
    <n v="32000"/>
    <n v="0"/>
    <s v="GBP"/>
    <s v="United Kingdom"/>
    <s v="Unknown"/>
    <s v="London"/>
    <s v="2 - 4 years"/>
    <s v="2 - 4 years"/>
    <s v="Master's degree"/>
    <s v="Woman"/>
    <n v="23616"/>
  </r>
  <r>
    <s v="25-34"/>
    <x v="15"/>
    <s v="Global Marketing Operations Director"/>
    <n v="90000"/>
    <n v="13500"/>
    <s v="GBP"/>
    <s v="United Kingdom"/>
    <s v="Unknown"/>
    <s v="London"/>
    <s v="11 - 20 years"/>
    <s v="5-7 years"/>
    <s v="College degree"/>
    <s v="Woman"/>
    <n v="66420"/>
  </r>
  <r>
    <s v="45-54"/>
    <x v="30"/>
    <s v="HR officer"/>
    <n v="60000"/>
    <n v="0"/>
    <s v="USD"/>
    <s v="United States"/>
    <s v="California"/>
    <s v="Garden grove"/>
    <s v="21 - 30 years"/>
    <s v="5-7 years"/>
    <s v="College degree"/>
    <s v="Woman"/>
    <n v="60000"/>
  </r>
  <r>
    <s v="35-44"/>
    <x v="8"/>
    <s v="Plant Shift Supervisor"/>
    <n v="51106"/>
    <n v="0"/>
    <s v="USD"/>
    <s v="United States"/>
    <s v="Virginia"/>
    <s v="Lynchburg"/>
    <s v="11 - 20 years"/>
    <s v="11 - 20 years"/>
    <s v="College degree"/>
    <s v="Woman"/>
    <n v="51106"/>
  </r>
  <r>
    <s v="45-54"/>
    <x v="2"/>
    <s v="Talent Acquisition Operations leader"/>
    <n v="160000"/>
    <n v="8000"/>
    <s v="USD"/>
    <s v="United States"/>
    <s v="Illinois"/>
    <s v="Chicago"/>
    <s v="21 - 30 years"/>
    <s v="21 - 30 years"/>
    <s v="Master's degree"/>
    <s v="Other or prefer not to answer"/>
    <n v="160000"/>
  </r>
  <r>
    <s v="35-44"/>
    <x v="0"/>
    <s v="Assistant Professor"/>
    <n v="62000"/>
    <n v="0"/>
    <s v="USD"/>
    <s v="United States"/>
    <s v="South Carolina"/>
    <s v="Columbia"/>
    <s v="8 - 10 years"/>
    <s v="8 - 10 years"/>
    <s v="PhD"/>
    <s v="Woman"/>
    <n v="62000"/>
  </r>
  <r>
    <s v="25-34"/>
    <x v="1"/>
    <s v="Sales Engineer"/>
    <n v="110000"/>
    <n v="40000"/>
    <s v="USD"/>
    <s v="United States"/>
    <s v="New York"/>
    <s v="Manhattan"/>
    <s v="2 - 4 years"/>
    <s v="1 year or less"/>
    <s v="College degree"/>
    <s v="Woman"/>
    <n v="110000"/>
  </r>
  <r>
    <s v="35-44"/>
    <x v="17"/>
    <s v="Director of HR"/>
    <n v="75000"/>
    <n v="0"/>
    <s v="USD"/>
    <s v="United States"/>
    <s v="Illinois"/>
    <s v="Chicago"/>
    <s v="5-7 years"/>
    <s v="5-7 years"/>
    <s v="Master's degree"/>
    <s v="Woman"/>
    <n v="75000"/>
  </r>
  <r>
    <s v="35-44"/>
    <x v="1"/>
    <s v="Director - Data Science"/>
    <n v="156000"/>
    <n v="31000"/>
    <s v="USD"/>
    <s v="United States"/>
    <s v="District of Columbia"/>
    <s v="Washington"/>
    <s v="11 - 20 years"/>
    <s v="11 - 20 years"/>
    <s v="Master's degree"/>
    <s v="Other or prefer not to answer"/>
    <n v="156000"/>
  </r>
  <r>
    <s v="25-34"/>
    <x v="0"/>
    <s v="Adjunct"/>
    <n v="20000"/>
    <n v="0"/>
    <s v="USD"/>
    <s v="United States"/>
    <s v="Wisconsin"/>
    <s v="Milwaukee"/>
    <s v="5-7 years"/>
    <s v="2 - 4 years"/>
    <s v="Master's degree"/>
    <s v="Woman"/>
    <n v="20000"/>
  </r>
  <r>
    <s v="25-34"/>
    <x v="51"/>
    <s v="Senior Analyst"/>
    <n v="105000"/>
    <n v="17500"/>
    <s v="USD"/>
    <s v="United States"/>
    <s v="Massachusetts"/>
    <s v="Boston Area"/>
    <s v="5-7 years"/>
    <s v="5-7 years"/>
    <s v="College degree"/>
    <s v="Man"/>
    <n v="105000"/>
  </r>
  <r>
    <s v="25-34"/>
    <x v="0"/>
    <s v="Assistant Director of Institutional Research"/>
    <n v="90000"/>
    <n v="0"/>
    <s v="USD"/>
    <s v="United States"/>
    <s v="Massachusetts"/>
    <s v="Cambridge"/>
    <s v="8 - 10 years"/>
    <s v="8 - 10 years"/>
    <s v="Master's degree"/>
    <s v="Woman"/>
    <n v="90000"/>
  </r>
  <r>
    <s v="18-24"/>
    <x v="13"/>
    <s v="Senior Technician"/>
    <n v="52000"/>
    <n v="6000"/>
    <s v="USD"/>
    <s v="United States"/>
    <s v="Pennsylvania"/>
    <s v="Malvern"/>
    <s v="2 - 4 years"/>
    <s v="2 - 4 years"/>
    <s v="College degree"/>
    <s v="Woman"/>
    <n v="52000"/>
  </r>
  <r>
    <s v="25-34"/>
    <x v="1"/>
    <s v="QA Manager"/>
    <n v="130000"/>
    <n v="0"/>
    <s v="USD"/>
    <s v="United States"/>
    <s v="New York"/>
    <s v="New York City"/>
    <s v="11 - 20 years"/>
    <s v="5-7 years"/>
    <s v="College degree"/>
    <s v="Woman"/>
    <n v="130000"/>
  </r>
  <r>
    <s v="25-34"/>
    <x v="0"/>
    <s v="Administrative Assistant"/>
    <n v="45000"/>
    <n v="0"/>
    <s v="USD"/>
    <s v="United States"/>
    <s v="Massachusetts"/>
    <s v="Boston"/>
    <s v="2 - 4 years"/>
    <s v="2 - 4 years"/>
    <s v="College degree"/>
    <s v="Woman"/>
    <n v="45000"/>
  </r>
  <r>
    <s v="35-44"/>
    <x v="6"/>
    <s v="Writer"/>
    <n v="52000"/>
    <n v="2000"/>
    <s v="USD"/>
    <s v="United States"/>
    <s v="New York"/>
    <s v="NYC"/>
    <s v="2 - 4 years"/>
    <s v="2 - 4 years"/>
    <s v="College degree"/>
    <s v="Woman"/>
    <n v="52000"/>
  </r>
  <r>
    <s v="25-34"/>
    <x v="1"/>
    <s v="InfoSec Risk &amp; Compliance Analyst"/>
    <n v="93500"/>
    <n v="5000"/>
    <s v="USD"/>
    <s v="United States"/>
    <s v="New Jersey"/>
    <s v="Camden"/>
    <s v="5-7 years"/>
    <s v="5-7 years"/>
    <s v="College degree"/>
    <s v="Man"/>
    <n v="93500"/>
  </r>
  <r>
    <s v="18-24"/>
    <x v="16"/>
    <s v="Pricing Strategy Project Manager"/>
    <n v="75000"/>
    <n v="7500"/>
    <s v="USD"/>
    <s v="United States"/>
    <s v="Massachusetts"/>
    <s v="Boston Area"/>
    <s v="2 - 4 years"/>
    <s v="2 - 4 years"/>
    <s v="College degree"/>
    <s v="Woman"/>
    <n v="75000"/>
  </r>
  <r>
    <s v="45-54"/>
    <x v="7"/>
    <s v="Senior Financial Analyst"/>
    <n v="79401"/>
    <n v="0"/>
    <s v="USD"/>
    <s v="United States"/>
    <s v="Wisconsin"/>
    <s v="Madison"/>
    <s v="21 - 30 years"/>
    <s v="21 - 30 years"/>
    <s v="College degree"/>
    <s v="Woman"/>
    <n v="79401"/>
  </r>
  <r>
    <s v="25-34"/>
    <x v="1"/>
    <s v="Infrastructure Architect"/>
    <n v="41000"/>
    <n v="1000"/>
    <s v="GBP"/>
    <s v="United Kingdom"/>
    <s v="Unknown"/>
    <s v="Edinburgh"/>
    <s v="5-7 years"/>
    <s v="5-7 years"/>
    <s v="College degree"/>
    <s v="Man"/>
    <n v="30258"/>
  </r>
  <r>
    <s v="25-34"/>
    <x v="7"/>
    <s v="Pharmacist"/>
    <n v="135000"/>
    <n v="0"/>
    <s v="USD"/>
    <s v="United States"/>
    <s v="Minnesota"/>
    <s v="Minneapolis"/>
    <s v="5-7 years"/>
    <s v="8 - 10 years"/>
    <s v="Professional degree (MD, JD, etc.)"/>
    <s v="Woman"/>
    <n v="135000"/>
  </r>
  <r>
    <s v="25-34"/>
    <x v="14"/>
    <s v="Digital Director"/>
    <n v="100000"/>
    <n v="0"/>
    <s v="USD"/>
    <s v="United States"/>
    <s v="New York"/>
    <s v="New York"/>
    <s v="8 - 10 years"/>
    <s v="8 - 10 years"/>
    <s v="College degree"/>
    <s v="Woman"/>
    <n v="100000"/>
  </r>
  <r>
    <s v="35-44"/>
    <x v="11"/>
    <s v="Staff Attorney III"/>
    <n v="50016"/>
    <n v="0"/>
    <s v="USD"/>
    <s v="United States"/>
    <s v="Texas"/>
    <s v="Austin"/>
    <s v="11 - 20 years"/>
    <s v="8 - 10 years"/>
    <s v="Professional degree (MD, JD, etc.)"/>
    <s v="Woman"/>
    <n v="50016"/>
  </r>
  <r>
    <s v="25-34"/>
    <x v="17"/>
    <s v="Facility Manager"/>
    <n v="70000"/>
    <n v="10000"/>
    <s v="CAD"/>
    <s v="Canada"/>
    <s v="Unknown"/>
    <s v="Canada"/>
    <s v="8 - 10 years"/>
    <s v="2 - 4 years"/>
    <s v="College degree"/>
    <s v="unknown"/>
    <n v="95200"/>
  </r>
  <r>
    <s v="25-34"/>
    <x v="0"/>
    <s v="Assistant Director-Residence Life"/>
    <n v="33000"/>
    <n v="0"/>
    <s v="USD"/>
    <s v="United States"/>
    <s v="Maryland"/>
    <s v="Frederick"/>
    <s v="8 - 10 years"/>
    <s v="8 - 10 years"/>
    <s v="Master's degree"/>
    <s v="Woman"/>
    <n v="33000"/>
  </r>
  <r>
    <s v="35-44"/>
    <x v="0"/>
    <s v="Research library staff"/>
    <n v="68000"/>
    <n v="0"/>
    <s v="CHF"/>
    <s v="Switzerland"/>
    <s v="Unknown"/>
    <s v="Basel"/>
    <s v="11 - 20 years"/>
    <s v="8 - 10 years"/>
    <s v="Master's degree"/>
    <s v="Woman"/>
    <n v="55488"/>
  </r>
  <r>
    <s v="18-24"/>
    <x v="25"/>
    <s v="Customer service rep"/>
    <n v="31200"/>
    <n v="500"/>
    <s v="USD"/>
    <s v="United States"/>
    <s v="New Jersey"/>
    <s v="Dayton"/>
    <s v="5-7 years"/>
    <s v="1 year or less"/>
    <s v="College degree"/>
    <s v="Non-binary"/>
    <n v="31200"/>
  </r>
  <r>
    <s v="25-34"/>
    <x v="8"/>
    <s v="Product Manager"/>
    <n v="88000"/>
    <n v="8000"/>
    <s v="USD"/>
    <s v="United States"/>
    <s v="Washington"/>
    <s v="Seattle"/>
    <s v="5-7 years"/>
    <s v="1 year or less"/>
    <s v="College degree"/>
    <s v="Man"/>
    <n v="88000"/>
  </r>
  <r>
    <s v="25-34"/>
    <x v="13"/>
    <s v="Project Engineer"/>
    <n v="95000"/>
    <n v="15000"/>
    <s v="USD"/>
    <s v="United States"/>
    <s v="Pennsylvania"/>
    <s v="West Chester"/>
    <s v="8 - 10 years"/>
    <s v="8 - 10 years"/>
    <s v="Master's degree"/>
    <s v="Woman"/>
    <n v="95000"/>
  </r>
  <r>
    <s v="25-34"/>
    <x v="1"/>
    <s v="Management &amp; Strategy Consultant"/>
    <n v="110000"/>
    <n v="3000"/>
    <s v="USD"/>
    <s v="United States"/>
    <s v="Texas"/>
    <s v="Dallas"/>
    <s v="8 - 10 years"/>
    <s v="2 - 4 years"/>
    <s v="Master's degree"/>
    <s v="Woman"/>
    <n v="110000"/>
  </r>
  <r>
    <s v="35-44"/>
    <x v="1"/>
    <s v="IT Support Specialist II"/>
    <n v="60000"/>
    <n v="0"/>
    <s v="USD"/>
    <s v="United States"/>
    <s v="Missouri"/>
    <s v="Kansas City"/>
    <s v="11 - 20 years"/>
    <s v="11 - 20 years"/>
    <s v="College degree"/>
    <s v="Woman"/>
    <n v="60000"/>
  </r>
  <r>
    <s v="45-54"/>
    <x v="1"/>
    <s v="Project Manager"/>
    <n v="127291"/>
    <n v="17500"/>
    <s v="USD"/>
    <s v="United States"/>
    <s v="California"/>
    <s v="San Diego"/>
    <s v="21 - 30 years"/>
    <s v="11 - 20 years"/>
    <s v="Some college"/>
    <s v="Woman"/>
    <n v="127291"/>
  </r>
  <r>
    <s v="18-24"/>
    <x v="20"/>
    <s v="Administration"/>
    <n v="42000"/>
    <n v="0"/>
    <s v="USD"/>
    <s v="United States"/>
    <s v="Unknown"/>
    <s v="New York"/>
    <s v="1 year or less"/>
    <s v="1 year or less"/>
    <s v="Unknown level of education"/>
    <s v="unknown"/>
    <n v="42000"/>
  </r>
  <r>
    <s v="35-44"/>
    <x v="2"/>
    <s v="VP"/>
    <n v="86228"/>
    <n v="8316"/>
    <s v="USD"/>
    <s v="United States"/>
    <s v="South Carolina"/>
    <s v="SC"/>
    <s v="21 - 30 years"/>
    <s v="21 - 30 years"/>
    <s v="Some college"/>
    <s v="Woman"/>
    <n v="86228"/>
  </r>
  <r>
    <s v="25-34"/>
    <x v="28"/>
    <s v="Case Manager"/>
    <n v="34000"/>
    <n v="1200"/>
    <s v="USD"/>
    <s v="United States"/>
    <s v="Florida"/>
    <s v="Orlando"/>
    <s v="2 - 4 years"/>
    <s v="1 year or less"/>
    <s v="College degree"/>
    <s v="Woman"/>
    <n v="34000"/>
  </r>
  <r>
    <s v="25-34"/>
    <x v="1"/>
    <s v="Senior IT Administrator"/>
    <n v="113300"/>
    <n v="10000"/>
    <s v="USD"/>
    <s v="United States"/>
    <s v="Massachusetts"/>
    <s v="Boston"/>
    <s v="5-7 years"/>
    <s v="5-7 years"/>
    <s v="College degree"/>
    <s v="Man"/>
    <n v="113300"/>
  </r>
  <r>
    <s v="35-44"/>
    <x v="1"/>
    <s v="IT Operations"/>
    <n v="100648"/>
    <n v="20000"/>
    <s v="USD"/>
    <s v="United States"/>
    <s v="California"/>
    <s v="San Francisco"/>
    <s v="11 - 20 years"/>
    <s v="5-7 years"/>
    <s v="High School"/>
    <s v="Man"/>
    <n v="100648"/>
  </r>
  <r>
    <s v="45-54"/>
    <x v="1"/>
    <s v="Site Support Engineer"/>
    <n v="75000"/>
    <n v="0"/>
    <s v="USD"/>
    <s v="United States"/>
    <s v="North Carolina"/>
    <s v="Durham"/>
    <s v="21 - 30 years"/>
    <s v="11 - 20 years"/>
    <s v="College degree"/>
    <s v="Man"/>
    <n v="75000"/>
  </r>
  <r>
    <s v="25-34"/>
    <x v="3"/>
    <s v="Education Director"/>
    <n v="46000"/>
    <n v="1000"/>
    <s v="USD"/>
    <s v="United States"/>
    <s v="Georgia"/>
    <s v="St. Simons Island"/>
    <s v="5-7 years"/>
    <s v="5-7 years"/>
    <s v="Master's degree"/>
    <s v="Woman"/>
    <n v="46000"/>
  </r>
  <r>
    <s v="25-34"/>
    <x v="3"/>
    <s v="Social Worker"/>
    <n v="45000"/>
    <n v="0"/>
    <s v="USD"/>
    <s v="United States"/>
    <s v="Pennsylvania"/>
    <s v="Philadelphia"/>
    <s v="8 - 10 years"/>
    <s v="8 - 10 years"/>
    <s v="Master's degree"/>
    <s v="Woman"/>
    <n v="45000"/>
  </r>
  <r>
    <s v="25-34"/>
    <x v="1"/>
    <s v="Technical Expert"/>
    <n v="176000"/>
    <n v="152000"/>
    <s v="USD"/>
    <s v="United States"/>
    <s v="Utah"/>
    <s v="Salt Lake City"/>
    <s v="5-7 years"/>
    <s v="5-7 years"/>
    <s v="High School"/>
    <s v="Man"/>
    <n v="176000"/>
  </r>
  <r>
    <s v="35-44"/>
    <x v="11"/>
    <s v="Budget Analyst"/>
    <n v="110000"/>
    <n v="0"/>
    <s v="USD"/>
    <s v="United States"/>
    <s v="District of Columbia"/>
    <s v="Washington"/>
    <s v="8 - 10 years"/>
    <s v="2 - 4 years"/>
    <s v="Master's degree"/>
    <s v="Man"/>
    <n v="110000"/>
  </r>
  <r>
    <s v="25-34"/>
    <x v="15"/>
    <s v="Creative Services Manager"/>
    <n v="164000"/>
    <n v="53000"/>
    <s v="USD"/>
    <s v="United States"/>
    <s v="California"/>
    <s v="San Francisco"/>
    <s v="8 - 10 years"/>
    <s v="8 - 10 years"/>
    <s v="College degree"/>
    <s v="Woman"/>
    <n v="164000"/>
  </r>
  <r>
    <s v="35-44"/>
    <x v="1"/>
    <s v="Marketing manager"/>
    <n v="160000"/>
    <n v="50000"/>
    <s v="USD"/>
    <s v="United States"/>
    <s v="California"/>
    <s v="SF"/>
    <s v="11 - 20 years"/>
    <s v="11 - 20 years"/>
    <s v="College degree"/>
    <s v="Man"/>
    <n v="160000"/>
  </r>
  <r>
    <s v="25-34"/>
    <x v="1"/>
    <s v="DevOps Engineer"/>
    <n v="141000"/>
    <n v="14000"/>
    <s v="USD"/>
    <s v="United States"/>
    <s v="California"/>
    <s v="San Francisco"/>
    <s v="5-7 years"/>
    <s v="2 - 4 years"/>
    <s v="College degree"/>
    <s v="Woman"/>
    <n v="141000"/>
  </r>
  <r>
    <s v="25-34"/>
    <x v="1"/>
    <s v="VP of Strategy"/>
    <n v="285000"/>
    <n v="0"/>
    <s v="USD"/>
    <s v="United States"/>
    <s v="New York"/>
    <s v="New York"/>
    <s v="8 - 10 years"/>
    <s v="5-7 years"/>
    <s v="Master's degree"/>
    <s v="Woman"/>
    <n v="285000"/>
  </r>
  <r>
    <s v="18-24"/>
    <x v="1"/>
    <s v="IT Support Engineer"/>
    <n v="85000"/>
    <n v="3000"/>
    <s v="USD"/>
    <s v="United States"/>
    <s v="California"/>
    <s v="San Francisco"/>
    <s v="2 - 4 years"/>
    <s v="2 - 4 years"/>
    <s v="Some college"/>
    <s v="Man"/>
    <n v="85000"/>
  </r>
  <r>
    <s v="25-34"/>
    <x v="15"/>
    <s v="Marketing Manager"/>
    <n v="99500"/>
    <n v="1500"/>
    <s v="USD"/>
    <s v="United States"/>
    <s v="New York"/>
    <s v="NYC"/>
    <s v="5-7 years"/>
    <s v="5-7 years"/>
    <s v="College degree"/>
    <s v="Man"/>
    <n v="99500"/>
  </r>
  <r>
    <s v="35-44"/>
    <x v="1"/>
    <s v="Senior DevOps Engineer"/>
    <n v="190000"/>
    <n v="0"/>
    <s v="USD"/>
    <s v="United States"/>
    <s v="New York"/>
    <s v="New York"/>
    <s v="11 - 20 years"/>
    <s v="11 - 20 years"/>
    <s v="High School"/>
    <s v="Man"/>
    <n v="190000"/>
  </r>
  <r>
    <s v="25-34"/>
    <x v="11"/>
    <s v="Analyst"/>
    <n v="87000"/>
    <n v="0"/>
    <s v="CAD"/>
    <s v="Canada"/>
    <s v="Unknown"/>
    <s v="Toronto"/>
    <s v="2 - 4 years"/>
    <s v="2 - 4 years"/>
    <s v="PhD"/>
    <s v="Woman"/>
    <n v="118320"/>
  </r>
  <r>
    <s v="25-34"/>
    <x v="63"/>
    <s v="Studio Coordinator"/>
    <n v="72000"/>
    <n v="0"/>
    <s v="USD"/>
    <s v="United States"/>
    <s v="California"/>
    <s v="Los Angeles"/>
    <s v="2 - 4 years"/>
    <s v="2 - 4 years"/>
    <s v="College degree"/>
    <s v="Woman"/>
    <n v="72000"/>
  </r>
  <r>
    <s v="25-34"/>
    <x v="16"/>
    <s v="Expert"/>
    <n v="56000"/>
    <n v="5000"/>
    <s v="USD"/>
    <s v="United States"/>
    <s v="New York"/>
    <s v="New York City"/>
    <s v="8 - 10 years"/>
    <s v="8 - 10 years"/>
    <s v="Some college"/>
    <s v="Woman"/>
    <n v="56000"/>
  </r>
  <r>
    <s v="25-34"/>
    <x v="1"/>
    <s v="Product Manager"/>
    <n v="90000"/>
    <n v="0"/>
    <s v="USD"/>
    <s v="United States"/>
    <s v="New Mexico"/>
    <s v="Albuquerque"/>
    <s v="5-7 years"/>
    <s v="2 - 4 years"/>
    <s v="College degree"/>
    <s v="Woman"/>
    <n v="90000"/>
  </r>
  <r>
    <s v="25-34"/>
    <x v="9"/>
    <s v="Associate"/>
    <n v="175000"/>
    <n v="25000"/>
    <s v="USD"/>
    <s v="United States"/>
    <s v="New York"/>
    <s v="New York"/>
    <s v="5-7 years"/>
    <s v="2 - 4 years"/>
    <s v="Professional degree (MD, JD, etc.)"/>
    <s v="Woman"/>
    <n v="175000"/>
  </r>
  <r>
    <s v="45-54"/>
    <x v="7"/>
    <s v="Masters-level Clinician"/>
    <n v="49400"/>
    <n v="1000"/>
    <s v="USD"/>
    <s v="United States"/>
    <s v="Massachusetts"/>
    <s v="Orange"/>
    <s v="21 - 30 years"/>
    <s v="2 - 4 years"/>
    <s v="Master's degree"/>
    <s v="Other or prefer not to answer"/>
    <n v="49400"/>
  </r>
  <r>
    <s v="25-34"/>
    <x v="15"/>
    <s v="Lead Marketing Manager"/>
    <n v="72000"/>
    <n v="0"/>
    <s v="USD"/>
    <s v="United States"/>
    <s v="Nebraska"/>
    <s v="Lincoln"/>
    <s v="5-7 years"/>
    <s v="5-7 years"/>
    <s v="College degree"/>
    <s v="Woman"/>
    <n v="72000"/>
  </r>
  <r>
    <s v="25-34"/>
    <x v="13"/>
    <s v="senior full-stack engineer"/>
    <n v="180000"/>
    <n v="10000"/>
    <s v="USD"/>
    <s v="United States"/>
    <s v="Virginia"/>
    <s v="remote"/>
    <s v="11 - 20 years"/>
    <s v="8 - 10 years"/>
    <s v="College degree"/>
    <s v="Woman"/>
    <n v="180000"/>
  </r>
  <r>
    <s v="25-34"/>
    <x v="7"/>
    <s v="Operations Manager"/>
    <n v="110000"/>
    <n v="0"/>
    <s v="USD"/>
    <s v="United States"/>
    <s v="Minnesota"/>
    <s v="Rochester"/>
    <s v="8 - 10 years"/>
    <s v="1 year or less"/>
    <s v="Master's degree"/>
    <s v="Woman"/>
    <n v="110000"/>
  </r>
  <r>
    <s v="25-34"/>
    <x v="2"/>
    <s v="Financial advisor"/>
    <n v="80000"/>
    <n v="20000"/>
    <s v="USD"/>
    <s v="United States"/>
    <s v="Oregon"/>
    <s v="Portland"/>
    <s v="5-7 years"/>
    <s v="5-7 years"/>
    <s v="College degree"/>
    <s v="Woman"/>
    <n v="80000"/>
  </r>
  <r>
    <s v="35-44"/>
    <x v="15"/>
    <s v="Marketing Specialist"/>
    <n v="63000"/>
    <n v="0"/>
    <s v="USD"/>
    <s v="United States"/>
    <s v="Michigan"/>
    <s v="Niles"/>
    <s v="11 - 20 years"/>
    <s v="8 - 10 years"/>
    <s v="Some college"/>
    <s v="Woman"/>
    <n v="63000"/>
  </r>
  <r>
    <s v="25-34"/>
    <x v="1"/>
    <s v="Senior Software Engineer"/>
    <n v="155000"/>
    <n v="5000"/>
    <s v="USD"/>
    <s v="France"/>
    <s v="Unknown"/>
    <s v="Lons Le Saunier"/>
    <s v="5-7 years"/>
    <s v="5-7 years"/>
    <s v="College degree"/>
    <s v="Man"/>
    <n v="155000"/>
  </r>
  <r>
    <s v="55-64"/>
    <x v="11"/>
    <s v="Learning Specialist"/>
    <n v="960000"/>
    <n v="0"/>
    <s v="CAD"/>
    <s v="Canada"/>
    <s v="Unknown"/>
    <s v="Princeton, ON"/>
    <s v="21 - 30 years"/>
    <s v="11 - 20 years"/>
    <s v="College degree"/>
    <s v="Woman"/>
    <n v="1305600"/>
  </r>
  <r>
    <s v="25-34"/>
    <x v="6"/>
    <s v="Associate Attorney"/>
    <n v="235000"/>
    <n v="100000"/>
    <s v="USD"/>
    <s v="United States"/>
    <s v="Texas"/>
    <s v="Houston"/>
    <s v="8 - 10 years"/>
    <s v="8 - 10 years"/>
    <s v="Professional degree (MD, JD, etc.)"/>
    <s v="Man"/>
    <n v="235000"/>
  </r>
  <r>
    <s v="25-34"/>
    <x v="1"/>
    <s v="Senior Graphic Designer"/>
    <n v="79000"/>
    <n v="0"/>
    <s v="USD"/>
    <s v="United States"/>
    <s v="Washington"/>
    <s v="Seattle"/>
    <s v="5-7 years"/>
    <s v="5-7 years"/>
    <s v="College degree"/>
    <s v="Woman"/>
    <n v="79000"/>
  </r>
  <r>
    <s v="35-44"/>
    <x v="11"/>
    <s v="Legislative Assistant"/>
    <n v="50000"/>
    <n v="0"/>
    <s v="CAD"/>
    <s v="Canada"/>
    <s v="Unknown"/>
    <s v="Toronto"/>
    <s v="11 - 20 years"/>
    <s v="8 - 10 years"/>
    <s v="College degree"/>
    <s v="Woman"/>
    <n v="68000"/>
  </r>
  <r>
    <s v="25-34"/>
    <x v="873"/>
    <s v="Preschool Program Director"/>
    <n v="60000"/>
    <n v="5000"/>
    <s v="USD"/>
    <s v="United States"/>
    <s v="California"/>
    <s v="Mill Valley"/>
    <s v="8 - 10 years"/>
    <s v="8 - 10 years"/>
    <s v="Master's degree"/>
    <s v="Woman"/>
    <n v="60000"/>
  </r>
  <r>
    <s v="35-44"/>
    <x v="1"/>
    <s v="Senior Software Engineer"/>
    <n v="115500"/>
    <n v="0"/>
    <s v="GBP"/>
    <s v="United Kingdom"/>
    <s v="Unknown"/>
    <s v="London"/>
    <s v="11 - 20 years"/>
    <s v="8 - 10 years"/>
    <s v="College degree"/>
    <s v="Man"/>
    <n v="85239"/>
  </r>
  <r>
    <s v="25-34"/>
    <x v="3"/>
    <s v="Operations Associate"/>
    <n v="60000"/>
    <n v="0"/>
    <s v="USD"/>
    <s v="United States"/>
    <s v="New York"/>
    <s v="NYC"/>
    <s v="5-7 years"/>
    <s v="5-7 years"/>
    <s v="College degree"/>
    <s v="Woman"/>
    <n v="60000"/>
  </r>
  <r>
    <s v="25-34"/>
    <x v="1"/>
    <s v="Principal Product Manager"/>
    <n v="103000"/>
    <n v="10000"/>
    <s v="USD"/>
    <s v="Denmark"/>
    <s v="Unknown"/>
    <s v="Copenhagen"/>
    <s v="8 - 10 years"/>
    <s v="2 - 4 years"/>
    <s v="High School"/>
    <s v="Man"/>
    <n v="103000"/>
  </r>
  <r>
    <s v="35-44"/>
    <x v="1"/>
    <s v="Principal Engineer"/>
    <n v="190000"/>
    <n v="25000"/>
    <s v="USD"/>
    <s v="United States"/>
    <s v="Pennsylvania"/>
    <s v="Philadelphia"/>
    <s v="21 - 30 years"/>
    <s v="21 - 30 years"/>
    <s v="Master's degree"/>
    <s v="Man"/>
    <n v="190000"/>
  </r>
  <r>
    <s v="25-34"/>
    <x v="2"/>
    <s v="Associate"/>
    <n v="38480"/>
    <n v="3000"/>
    <s v="USD"/>
    <s v="United States"/>
    <s v="California"/>
    <s v="San Diego"/>
    <s v="8 - 10 years"/>
    <s v="8 - 10 years"/>
    <s v="Some college"/>
    <s v="Woman"/>
    <n v="38480"/>
  </r>
  <r>
    <s v="35-44"/>
    <x v="11"/>
    <s v="Public Library Assistant Director"/>
    <n v="54496"/>
    <n v="0"/>
    <s v="USD"/>
    <s v="United States"/>
    <s v="Indiana"/>
    <s v="Auburn"/>
    <s v="11 - 20 years"/>
    <s v="5-7 years"/>
    <s v="Master's degree"/>
    <s v="Woman"/>
    <n v="54496"/>
  </r>
  <r>
    <s v="25-34"/>
    <x v="0"/>
    <s v="Senior research associate"/>
    <n v="57000"/>
    <n v="0"/>
    <s v="USD"/>
    <s v="United States"/>
    <s v="District of Columbia"/>
    <s v="Washington, DC"/>
    <s v="8 - 10 years"/>
    <s v="8 - 10 years"/>
    <s v="Master's degree"/>
    <s v="Woman"/>
    <n v="57000"/>
  </r>
  <r>
    <s v="35-44"/>
    <x v="874"/>
    <s v="Director of Business Development"/>
    <n v="170000"/>
    <n v="50000"/>
    <s v="USD"/>
    <s v="United States"/>
    <s v="Massachusetts"/>
    <s v="Boston"/>
    <s v="11 - 20 years"/>
    <s v="8 - 10 years"/>
    <s v="Professional degree (MD, JD, etc.)"/>
    <s v="Man"/>
    <n v="170000"/>
  </r>
  <r>
    <s v="25-34"/>
    <x v="2"/>
    <s v="Associate"/>
    <n v="55000"/>
    <n v="2500"/>
    <s v="USD"/>
    <s v="United States"/>
    <s v="Pennsylvania"/>
    <s v="Philly"/>
    <s v="2 - 4 years"/>
    <s v="2 - 4 years"/>
    <s v="College degree"/>
    <s v="Woman"/>
    <n v="55000"/>
  </r>
  <r>
    <s v="25-34"/>
    <x v="13"/>
    <s v="Senior Systems Analyst"/>
    <n v="74000"/>
    <n v="0"/>
    <s v="USD"/>
    <s v="United States"/>
    <s v="Ohio"/>
    <s v="Unknown"/>
    <s v="5-7 years"/>
    <s v="5-7 years"/>
    <s v="Master's degree"/>
    <s v="Woman"/>
    <n v="74000"/>
  </r>
  <r>
    <s v="25-34"/>
    <x v="1"/>
    <s v="Sr Associate Project Manager"/>
    <n v="124800"/>
    <n v="0"/>
    <s v="USD"/>
    <s v="United States"/>
    <s v="Colorado"/>
    <s v="Denver"/>
    <s v="5-7 years"/>
    <s v="5-7 years"/>
    <s v="College degree"/>
    <s v="Woman"/>
    <n v="124800"/>
  </r>
  <r>
    <s v="35-44"/>
    <x v="6"/>
    <s v="Attorney"/>
    <n v="125000"/>
    <n v="10000"/>
    <s v="USD"/>
    <s v="United States"/>
    <s v="Mississippi"/>
    <s v="Jackson"/>
    <s v="11 - 20 years"/>
    <s v="11 - 20 years"/>
    <s v="Professional degree (MD, JD, etc.)"/>
    <s v="Man"/>
    <n v="125000"/>
  </r>
  <r>
    <s v="25-34"/>
    <x v="15"/>
    <s v="Director of Marketing"/>
    <n v="92000"/>
    <n v="4000"/>
    <s v="USD"/>
    <s v="United States"/>
    <s v="District of Columbia"/>
    <s v="Washington, DC"/>
    <s v="11 - 20 years"/>
    <s v="8 - 10 years"/>
    <s v="College degree"/>
    <s v="Woman"/>
    <n v="92000"/>
  </r>
  <r>
    <s v="45-54"/>
    <x v="13"/>
    <s v="Business Systems Analyst"/>
    <n v="81000"/>
    <n v="35000"/>
    <s v="USD"/>
    <s v="United States"/>
    <s v="Texas"/>
    <s v="Austin"/>
    <s v="11 - 20 years"/>
    <s v="2 - 4 years"/>
    <s v="PhD"/>
    <s v="Woman"/>
    <n v="81000"/>
  </r>
  <r>
    <s v="25-34"/>
    <x v="2"/>
    <s v="Payroll Analyst"/>
    <n v="56000"/>
    <n v="0"/>
    <s v="USD"/>
    <s v="United States"/>
    <s v="New York"/>
    <s v="New York"/>
    <s v="8 - 10 years"/>
    <s v="5-7 years"/>
    <s v="College degree"/>
    <s v="Woman"/>
    <n v="56000"/>
  </r>
  <r>
    <s v="25-34"/>
    <x v="0"/>
    <s v="Senior Administrator"/>
    <n v="27511"/>
    <n v="0"/>
    <s v="GBP"/>
    <s v="United Kingdom"/>
    <s v="Unknown"/>
    <s v="Manchester"/>
    <s v="8 - 10 years"/>
    <s v="5-7 years"/>
    <s v="College degree"/>
    <s v="Woman"/>
    <n v="20303.117999999999"/>
  </r>
  <r>
    <s v="45-54"/>
    <x v="0"/>
    <s v="Senior Staff Scientist"/>
    <n v="143500"/>
    <n v="0"/>
    <s v="USD"/>
    <s v="United States"/>
    <s v="New York"/>
    <s v="Ithaca NY"/>
    <s v="21 - 30 years"/>
    <s v="31 - 40 years"/>
    <s v="PhD"/>
    <s v="Woman"/>
    <n v="143500"/>
  </r>
  <r>
    <s v="35-44"/>
    <x v="0"/>
    <s v="Librarian"/>
    <n v="79480"/>
    <n v="0"/>
    <s v="USD"/>
    <s v="United States"/>
    <s v="Michigan"/>
    <s v="Petoskey"/>
    <s v="11 - 20 years"/>
    <s v="8 - 10 years"/>
    <s v="Master's degree"/>
    <s v="Woman"/>
    <n v="79480"/>
  </r>
  <r>
    <s v="35-44"/>
    <x v="14"/>
    <s v="Graphic Designer"/>
    <n v="75000"/>
    <n v="0"/>
    <s v="CAD"/>
    <s v="Canada"/>
    <s v="Unknown"/>
    <s v="Kelowna"/>
    <s v="21 - 30 years"/>
    <s v="11 - 20 years"/>
    <s v="Some college"/>
    <s v="Woman"/>
    <n v="102000"/>
  </r>
  <r>
    <s v="25-34"/>
    <x v="13"/>
    <s v="Part Handler"/>
    <n v="41329"/>
    <n v="300"/>
    <s v="USD"/>
    <s v="United States"/>
    <s v="Minnesota"/>
    <s v="Minneapolis"/>
    <s v="5-7 years"/>
    <s v="5-7 years"/>
    <s v="High School"/>
    <s v="Woman"/>
    <n v="41329"/>
  </r>
  <r>
    <s v="35-44"/>
    <x v="20"/>
    <s v="Adjuster"/>
    <n v="61000"/>
    <n v="3000"/>
    <s v="CAD"/>
    <s v="Canada"/>
    <s v="Unknown"/>
    <s v="Winnipeg"/>
    <s v="21 - 30 years"/>
    <s v="11 - 20 years"/>
    <s v="Some college"/>
    <s v="Man"/>
    <n v="82960"/>
  </r>
  <r>
    <s v="25-34"/>
    <x v="9"/>
    <s v="Director"/>
    <n v="110000"/>
    <n v="25000"/>
    <s v="USD"/>
    <s v="United States"/>
    <s v="New York"/>
    <s v="NYC"/>
    <s v="8 - 10 years"/>
    <s v="5-7 years"/>
    <s v="Master's degree"/>
    <s v="Man"/>
    <n v="110000"/>
  </r>
  <r>
    <s v="45-54"/>
    <x v="11"/>
    <s v="Assistant Department Head"/>
    <n v="60000"/>
    <n v="0"/>
    <s v="USD"/>
    <s v="United States"/>
    <s v="Illinois"/>
    <s v="Chicago suburbs"/>
    <s v="21 - 30 years"/>
    <s v="21 - 30 years"/>
    <s v="Master's degree"/>
    <s v="Woman"/>
    <n v="60000"/>
  </r>
  <r>
    <s v="45-54"/>
    <x v="13"/>
    <s v="Business Systems Analyst"/>
    <n v="81000"/>
    <n v="35000"/>
    <s v="USD"/>
    <s v="United States"/>
    <s v="Texas"/>
    <s v="Austin"/>
    <s v="11 - 20 years"/>
    <s v="2 - 4 years"/>
    <s v="PhD"/>
    <s v="Woman"/>
    <n v="81000"/>
  </r>
  <r>
    <s v="35-44"/>
    <x v="0"/>
    <s v="Head metadata librarian"/>
    <n v="90000"/>
    <n v="0"/>
    <s v="CAD"/>
    <s v="Canada"/>
    <s v="Unknown"/>
    <s v="Ontario"/>
    <s v="8 - 10 years"/>
    <s v="8 - 10 years"/>
    <s v="Master's degree"/>
    <s v="Woman"/>
    <n v="122400"/>
  </r>
  <r>
    <s v="35-44"/>
    <x v="3"/>
    <s v="IT Director"/>
    <n v="130000"/>
    <n v="0"/>
    <s v="USD"/>
    <s v="United States"/>
    <s v="California"/>
    <s v="San Francisco"/>
    <s v="21 - 30 years"/>
    <s v="21 - 30 years"/>
    <s v="Some college"/>
    <s v="Man"/>
    <n v="130000"/>
  </r>
  <r>
    <s v="25-34"/>
    <x v="2"/>
    <s v="Resolution Analyst"/>
    <n v="45760"/>
    <n v="6000"/>
    <s v="USD"/>
    <s v="United States"/>
    <s v="Michigan"/>
    <s v="Detroit"/>
    <s v="5-7 years"/>
    <s v="1 year or less"/>
    <s v="College degree"/>
    <s v="Woman"/>
    <n v="45760"/>
  </r>
  <r>
    <s v="25-34"/>
    <x v="3"/>
    <s v="Digital Marketing Associate"/>
    <n v="62500"/>
    <n v="0"/>
    <s v="USD"/>
    <s v="United States"/>
    <s v="New York"/>
    <s v="New York"/>
    <s v="5-7 years"/>
    <s v="5-7 years"/>
    <s v="College degree"/>
    <s v="Woman"/>
    <n v="62500"/>
  </r>
  <r>
    <s v="25-34"/>
    <x v="28"/>
    <s v="Medical Coordinator"/>
    <n v="28000"/>
    <n v="0"/>
    <s v="USD"/>
    <s v="United States"/>
    <s v="Utah"/>
    <s v="Magna"/>
    <s v="2 - 4 years"/>
    <s v="2 - 4 years"/>
    <s v="College degree"/>
    <s v="Woman"/>
    <n v="28000"/>
  </r>
  <r>
    <s v="35-44"/>
    <x v="875"/>
    <s v="Program Manager"/>
    <n v="84000"/>
    <n v="0"/>
    <s v="USD"/>
    <s v="United States"/>
    <s v="Washington"/>
    <s v="Olympia"/>
    <s v="21 - 30 years"/>
    <s v="11 - 20 years"/>
    <s v="Master's degree"/>
    <s v="Woman"/>
    <n v="84000"/>
  </r>
  <r>
    <s v="45-54"/>
    <x v="1"/>
    <s v="Software Engineer"/>
    <n v="150000"/>
    <n v="0"/>
    <s v="CAD"/>
    <s v="Canada"/>
    <s v="Unknown"/>
    <s v="Victoria"/>
    <s v="11 - 20 years"/>
    <s v="11 - 20 years"/>
    <s v="College degree"/>
    <s v="Man"/>
    <n v="204000"/>
  </r>
  <r>
    <s v="25-34"/>
    <x v="1"/>
    <s v="Senior Software Engineer"/>
    <n v="155000"/>
    <n v="9300"/>
    <s v="USD"/>
    <s v="United States"/>
    <s v="New York"/>
    <s v="New York City"/>
    <s v="2 - 4 years"/>
    <s v="2 - 4 years"/>
    <s v="College degree"/>
    <s v="Woman"/>
    <n v="155000"/>
  </r>
  <r>
    <s v="55-64"/>
    <x v="14"/>
    <s v="Developmental Editor"/>
    <n v="72000"/>
    <n v="0"/>
    <s v="USD"/>
    <s v="United States"/>
    <s v="Ohio"/>
    <s v="Cleveland"/>
    <s v="31 - 40 years"/>
    <s v="11 - 20 years"/>
    <s v="High School"/>
    <s v="Woman"/>
    <n v="72000"/>
  </r>
  <r>
    <s v="35-44"/>
    <x v="13"/>
    <s v="Software Engineer"/>
    <n v="119300"/>
    <n v="1000"/>
    <s v="USD"/>
    <s v="United States"/>
    <s v="Michigan"/>
    <s v="Ann Arbor"/>
    <s v="11 - 20 years"/>
    <s v="11 - 20 years"/>
    <s v="Master's degree"/>
    <s v="Man"/>
    <n v="119300"/>
  </r>
  <r>
    <s v="25-34"/>
    <x v="6"/>
    <s v="Trainee solicitor"/>
    <n v="24000"/>
    <n v="0"/>
    <s v="GBP"/>
    <s v="United Kingdom"/>
    <s v="Unknown"/>
    <s v="Leeds, UK"/>
    <s v="2 - 4 years"/>
    <s v="2 - 4 years"/>
    <s v="Master's degree"/>
    <s v="Woman"/>
    <n v="17712"/>
  </r>
  <r>
    <s v="35-44"/>
    <x v="2"/>
    <s v="Senior Tax Accountant"/>
    <n v="76500"/>
    <n v="6000"/>
    <s v="USD"/>
    <s v="United States"/>
    <s v="Michigan"/>
    <s v="Troy"/>
    <s v="11 - 20 years"/>
    <s v="5-7 years"/>
    <s v="College degree"/>
    <s v="Man"/>
    <n v="76500"/>
  </r>
  <r>
    <s v="35-44"/>
    <x v="44"/>
    <s v="Logistics Manager"/>
    <n v="80000"/>
    <n v="0"/>
    <s v="USD"/>
    <s v="United States"/>
    <s v="New York"/>
    <s v="NYC"/>
    <s v="8 - 10 years"/>
    <s v="5-7 years"/>
    <s v="College degree"/>
    <s v="Man"/>
    <n v="80000"/>
  </r>
  <r>
    <s v="35-44"/>
    <x v="0"/>
    <s v="Project Coordinator"/>
    <n v="63000"/>
    <n v="0"/>
    <s v="USD"/>
    <s v="United States"/>
    <s v="Arizona"/>
    <s v="Phoenix"/>
    <s v="11 - 20 years"/>
    <s v="11 - 20 years"/>
    <s v="Master's degree"/>
    <s v="Woman"/>
    <n v="63000"/>
  </r>
  <r>
    <s v="35-44"/>
    <x v="1"/>
    <s v="Workday Analyst"/>
    <n v="144000"/>
    <n v="150000"/>
    <s v="USD"/>
    <s v="United States"/>
    <s v="Washington"/>
    <s v="Bellevue"/>
    <s v="11 - 20 years"/>
    <s v="5-7 years"/>
    <s v="Master's degree"/>
    <s v="Man"/>
    <n v="144000"/>
  </r>
  <r>
    <s v="25-34"/>
    <x v="7"/>
    <s v="Process manager"/>
    <n v="125000"/>
    <n v="0"/>
    <s v="USD"/>
    <s v="United States"/>
    <s v="Arizona"/>
    <s v="Phoenix"/>
    <s v="5-7 years"/>
    <s v="5-7 years"/>
    <s v="Master's degree"/>
    <s v="Woman"/>
    <n v="125000"/>
  </r>
  <r>
    <s v="25-34"/>
    <x v="15"/>
    <s v="Marketing Optimization Manager"/>
    <n v="95000"/>
    <n v="9500"/>
    <s v="USD"/>
    <s v="United States"/>
    <s v="Oregon"/>
    <s v="Portland"/>
    <s v="5-7 years"/>
    <s v="5-7 years"/>
    <s v="College degree"/>
    <s v="Woman"/>
    <n v="95000"/>
  </r>
  <r>
    <s v="45-54"/>
    <x v="7"/>
    <s v="Manager"/>
    <n v="92000"/>
    <n v="5000"/>
    <s v="USD"/>
    <s v="United States"/>
    <s v="Illinois"/>
    <s v="Chicago"/>
    <s v="11 - 20 years"/>
    <s v="11 - 20 years"/>
    <s v="College degree"/>
    <s v="Woman"/>
    <n v="92000"/>
  </r>
  <r>
    <s v="35-44"/>
    <x v="1"/>
    <s v="Email marketing manager"/>
    <n v="52000"/>
    <n v="2000"/>
    <s v="EUR"/>
    <s v="Netherland"/>
    <s v="Unknown"/>
    <s v="Amsterdam"/>
    <s v="11 - 20 years"/>
    <s v="5-7 years"/>
    <s v="Master's degree"/>
    <s v="Woman"/>
    <n v="45448"/>
  </r>
  <r>
    <s v="35-44"/>
    <x v="3"/>
    <s v="Director, Digital Communications Strategy"/>
    <n v="91500"/>
    <n v="0"/>
    <s v="USD"/>
    <s v="United States"/>
    <s v="California"/>
    <s v="Los Angeles"/>
    <s v="11 - 20 years"/>
    <s v="11 - 20 years"/>
    <s v="Master's degree"/>
    <s v="Woman"/>
    <n v="91500"/>
  </r>
  <r>
    <s v="25-34"/>
    <x v="8"/>
    <s v="Software engineer"/>
    <n v="50000"/>
    <n v="0"/>
    <s v="GBP"/>
    <s v="United Kingdom"/>
    <s v="Unknown"/>
    <s v="Bristol"/>
    <s v="8 - 10 years"/>
    <s v="8 - 10 years"/>
    <s v="Master's degree"/>
    <s v="Non-binary"/>
    <n v="36900"/>
  </r>
  <r>
    <s v="35-44"/>
    <x v="11"/>
    <s v="Business Planning Manager"/>
    <n v="47000"/>
    <n v="0"/>
    <s v="GBP"/>
    <s v="United Kingdom"/>
    <s v="Unknown"/>
    <s v="Newcastle"/>
    <s v="21 - 30 years"/>
    <s v="11 - 20 years"/>
    <s v="College degree"/>
    <s v="Woman"/>
    <n v="34686"/>
  </r>
  <r>
    <s v="25-34"/>
    <x v="16"/>
    <s v="Senior Copywriter"/>
    <n v="85000"/>
    <n v="6000"/>
    <s v="USD"/>
    <s v="United States"/>
    <s v="New York"/>
    <s v="New York City"/>
    <s v="8 - 10 years"/>
    <s v="5-7 years"/>
    <s v="College degree"/>
    <s v="Woman"/>
    <n v="85000"/>
  </r>
  <r>
    <s v="18-24"/>
    <x v="0"/>
    <s v="Administrative Assistant"/>
    <n v="27000"/>
    <n v="0"/>
    <s v="USD"/>
    <s v="United States"/>
    <s v="Pennsylvania"/>
    <s v="St. Davids"/>
    <s v="2 - 4 years"/>
    <s v="2 - 4 years"/>
    <s v="College degree"/>
    <s v="Woman"/>
    <n v="27000"/>
  </r>
  <r>
    <s v="25-34"/>
    <x v="9"/>
    <s v="Global E-commerce Senior Manager"/>
    <n v="140000"/>
    <n v="30000"/>
    <s v="USD"/>
    <s v="United States"/>
    <s v="Massachusetts"/>
    <s v="Boston"/>
    <s v="8 - 10 years"/>
    <s v="8 - 10 years"/>
    <s v="Unknown level of education"/>
    <s v="Woman"/>
    <n v="140000"/>
  </r>
  <r>
    <s v="25-34"/>
    <x v="15"/>
    <s v="Content marketeer"/>
    <n v="38400"/>
    <n v="3200"/>
    <s v="EUR"/>
    <s v="Netherland"/>
    <s v="Unknown"/>
    <s v="Amsterdsm"/>
    <s v="5-7 years"/>
    <s v="5-7 years"/>
    <s v="Master's degree"/>
    <s v="Woman"/>
    <n v="33561.599999999999"/>
  </r>
  <r>
    <s v="45-54"/>
    <x v="13"/>
    <s v="Embedded Firmware Engineer"/>
    <n v="185000"/>
    <n v="12500"/>
    <s v="USD"/>
    <s v="United States"/>
    <s v="California"/>
    <s v="Mountain View"/>
    <s v="31 - 40 years"/>
    <s v="21 - 30 years"/>
    <s v="Professional degree (MD, JD, etc.)"/>
    <s v="Woman"/>
    <n v="185000"/>
  </r>
  <r>
    <s v="25-34"/>
    <x v="1"/>
    <s v="Services Sales Manager"/>
    <n v="105000"/>
    <n v="3000"/>
    <s v="USD"/>
    <s v="United States"/>
    <s v="North Carolina"/>
    <s v="Durham"/>
    <s v="5-7 years"/>
    <s v="2 - 4 years"/>
    <s v="College degree"/>
    <s v="Woman"/>
    <n v="105000"/>
  </r>
  <r>
    <s v="25-34"/>
    <x v="15"/>
    <s v="Marketing lead"/>
    <n v="45000"/>
    <n v="8000"/>
    <s v="USD"/>
    <s v="United States"/>
    <s v="South Carolina"/>
    <s v="Charleston"/>
    <s v="5-7 years"/>
    <s v="5-7 years"/>
    <s v="College degree"/>
    <s v="Woman"/>
    <n v="45000"/>
  </r>
  <r>
    <s v="25-34"/>
    <x v="24"/>
    <s v="Restaurant General Manager"/>
    <n v="40000"/>
    <n v="5000"/>
    <s v="CAD"/>
    <s v="Canada"/>
    <s v="Unknown"/>
    <s v="Charlottetown"/>
    <s v="8 - 10 years"/>
    <s v="2 - 4 years"/>
    <s v="College degree"/>
    <s v="Woman"/>
    <n v="54400"/>
  </r>
  <r>
    <s v="25-34"/>
    <x v="13"/>
    <s v="Mechanical Drafter"/>
    <n v="55120"/>
    <n v="0"/>
    <s v="USD"/>
    <s v="United States"/>
    <s v="Minnesota"/>
    <s v="Minneapolis"/>
    <s v="5-7 years"/>
    <s v="5-7 years"/>
    <s v="Some college"/>
    <s v="Man"/>
    <n v="55120"/>
  </r>
  <r>
    <s v="25-34"/>
    <x v="6"/>
    <s v="Research Attorney"/>
    <n v="75000"/>
    <n v="0"/>
    <s v="USD"/>
    <s v="United States"/>
    <s v="Massachusetts"/>
    <s v="Springfield"/>
    <s v="5-7 years"/>
    <s v="5-7 years"/>
    <s v="Professional degree (MD, JD, etc.)"/>
    <s v="Woman"/>
    <n v="75000"/>
  </r>
  <r>
    <s v="25-34"/>
    <x v="13"/>
    <s v="Project Engineer"/>
    <n v="71400"/>
    <n v="0"/>
    <s v="USD"/>
    <s v="United States"/>
    <s v="Illinois"/>
    <s v="Springfield"/>
    <s v="5-7 years"/>
    <s v="5-7 years"/>
    <s v="College degree"/>
    <s v="Woman"/>
    <n v="71400"/>
  </r>
  <r>
    <s v="35-44"/>
    <x v="323"/>
    <s v="Web Customer Service Rep."/>
    <n v="55000"/>
    <n v="0"/>
    <s v="USD"/>
    <s v="United States"/>
    <s v="California"/>
    <s v="Remotely"/>
    <s v="21 - 30 years"/>
    <s v="21 - 30 years"/>
    <s v="Some college"/>
    <s v="Woman"/>
    <n v="55"/>
  </r>
  <r>
    <s v="35-44"/>
    <x v="1"/>
    <s v="IT Team Lead"/>
    <n v="45000"/>
    <n v="9000"/>
    <s v="USD"/>
    <s v="Jamaica"/>
    <s v="Unknown"/>
    <s v="Kingston"/>
    <s v="11 - 20 years"/>
    <s v="11 - 20 years"/>
    <s v="Master's degree"/>
    <s v="Woman"/>
    <n v="45000"/>
  </r>
  <r>
    <s v="35-44"/>
    <x v="10"/>
    <s v="Senior Architect"/>
    <n v="60000"/>
    <n v="15000"/>
    <s v="GBP"/>
    <s v="United Kingdom"/>
    <s v="Unknown"/>
    <s v="London"/>
    <s v="11 - 20 years"/>
    <s v="11 - 20 years"/>
    <s v="Professional degree (MD, JD, etc.)"/>
    <s v="Woman"/>
    <n v="44280"/>
  </r>
  <r>
    <s v="35-44"/>
    <x v="8"/>
    <s v="Specialist"/>
    <n v="106000"/>
    <n v="10000"/>
    <s v="USD"/>
    <s v="United States"/>
    <s v="California"/>
    <s v="Los Angeles"/>
    <s v="11 - 20 years"/>
    <s v="5-7 years"/>
    <s v="College degree"/>
    <s v="Woman"/>
    <n v="106000"/>
  </r>
  <r>
    <s v="35-44"/>
    <x v="1"/>
    <s v="Technology Manager/Scrum Master"/>
    <n v="99300"/>
    <n v="9900"/>
    <s v="USD"/>
    <s v="United States"/>
    <s v="Michigan"/>
    <s v="Ann Arbor"/>
    <s v="11 - 20 years"/>
    <s v="2 - 4 years"/>
    <s v="College degree"/>
    <s v="Woman"/>
    <n v="99300"/>
  </r>
  <r>
    <s v="35-44"/>
    <x v="15"/>
    <s v="Managing Partner"/>
    <n v="170000"/>
    <n v="10000"/>
    <s v="USD"/>
    <s v="United States"/>
    <s v="District of Columbia"/>
    <s v="Washington"/>
    <s v="11 - 20 years"/>
    <s v="11 - 20 years"/>
    <s v="College degree"/>
    <s v="Woman"/>
    <n v="170000"/>
  </r>
  <r>
    <s v="35-44"/>
    <x v="1"/>
    <s v="Senior Manager"/>
    <n v="117000"/>
    <n v="10000"/>
    <s v="EUR"/>
    <s v="Ireland"/>
    <s v="Unknown"/>
    <s v="Dublin"/>
    <s v="11 - 20 years"/>
    <s v="11 - 20 years"/>
    <s v="College degree"/>
    <s v="Woman"/>
    <n v="102258"/>
  </r>
  <r>
    <s v="25-34"/>
    <x v="59"/>
    <s v="Marketing Manager"/>
    <n v="60000"/>
    <n v="0"/>
    <s v="USD"/>
    <s v="United States"/>
    <s v="Ohio"/>
    <s v="Columbus"/>
    <s v="2 - 4 years"/>
    <s v="2 - 4 years"/>
    <s v="College degree"/>
    <s v="Woman"/>
    <n v="60000"/>
  </r>
  <r>
    <s v="45-54"/>
    <x v="1"/>
    <s v="Director network engineering"/>
    <n v="147500"/>
    <n v="15000"/>
    <s v="USD"/>
    <s v="United States"/>
    <s v="Georgia"/>
    <s v="Atlanta"/>
    <s v="21 - 30 years"/>
    <s v="21 - 30 years"/>
    <s v="Master's degree"/>
    <s v="Woman"/>
    <n v="147500"/>
  </r>
  <r>
    <s v="25-34"/>
    <x v="30"/>
    <s v="Technical Recruiter"/>
    <n v="260000"/>
    <n v="0"/>
    <s v="USD"/>
    <s v="United States"/>
    <s v="California"/>
    <s v="San Francisco"/>
    <s v="8 - 10 years"/>
    <s v="8 - 10 years"/>
    <s v="College degree"/>
    <s v="Woman"/>
    <n v="260000"/>
  </r>
  <r>
    <s v="35-44"/>
    <x v="0"/>
    <s v="Assistant Vice President for Student Affairs"/>
    <n v="114000"/>
    <n v="0"/>
    <s v="USD"/>
    <s v="United States"/>
    <s v="Georgia"/>
    <s v="Atlanta, GA"/>
    <s v="21 - 30 years"/>
    <s v="21 - 30 years"/>
    <s v="PhD"/>
    <s v="Woman"/>
    <n v="114000"/>
  </r>
  <r>
    <s v="25-34"/>
    <x v="15"/>
    <s v="Content Marketing Manager"/>
    <n v="77000"/>
    <n v="0"/>
    <s v="CAD"/>
    <s v="Canada"/>
    <s v="Unknown"/>
    <s v="Ottawa"/>
    <s v="5-7 years"/>
    <s v="5-7 years"/>
    <s v="College degree"/>
    <s v="Woman"/>
    <n v="104720"/>
  </r>
  <r>
    <s v="25-34"/>
    <x v="14"/>
    <s v="Advertising Account Executive"/>
    <n v="31200"/>
    <n v="3000"/>
    <s v="USD"/>
    <s v="United States"/>
    <s v="New York"/>
    <s v="Cortland"/>
    <s v="5-7 years"/>
    <s v="2 - 4 years"/>
    <s v="College degree"/>
    <s v="Woman"/>
    <n v="31200"/>
  </r>
  <r>
    <s v="25-34"/>
    <x v="1"/>
    <s v="IT Architect"/>
    <n v="85000"/>
    <n v="15000"/>
    <s v="EUR"/>
    <s v="Germany"/>
    <s v="Unknown"/>
    <s v="Munich"/>
    <s v="5-7 years"/>
    <s v="5-7 years"/>
    <s v="PhD"/>
    <s v="Woman"/>
    <n v="74290"/>
  </r>
  <r>
    <s v="25-34"/>
    <x v="3"/>
    <s v="Clinic Director"/>
    <n v="75000"/>
    <n v="0"/>
    <s v="USD"/>
    <s v="United States"/>
    <s v="Massachusetts"/>
    <s v="Orange"/>
    <s v="8 - 10 years"/>
    <s v="8 - 10 years"/>
    <s v="Master's degree"/>
    <s v="Woman"/>
    <n v="75000"/>
  </r>
  <r>
    <s v="25-34"/>
    <x v="7"/>
    <s v="Emergency Preparedness Coordinator"/>
    <n v="58000"/>
    <n v="0"/>
    <s v="CAD"/>
    <s v="Canada"/>
    <s v="Unknown"/>
    <s v="Toronto"/>
    <s v="5-7 years"/>
    <s v="5-7 years"/>
    <s v="Master's degree"/>
    <s v="Woman"/>
    <n v="78880"/>
  </r>
  <r>
    <s v="25-34"/>
    <x v="876"/>
    <s v="Avionics Systems Technician - supervisor"/>
    <n v="80000"/>
    <n v="20000"/>
    <s v="CAD"/>
    <s v="Canada"/>
    <s v="Unknown"/>
    <s v="Moose Jaw, sk."/>
    <s v="11 - 20 years"/>
    <s v="11 - 20 years"/>
    <s v="Some college"/>
    <s v="Woman"/>
    <n v="108800"/>
  </r>
  <r>
    <s v="25-34"/>
    <x v="1"/>
    <s v="Social Media Manager"/>
    <n v="90000"/>
    <n v="0"/>
    <s v="USD"/>
    <s v="United States"/>
    <s v="Virginia"/>
    <s v="Alexandria"/>
    <s v="5-7 years"/>
    <s v="2 - 4 years"/>
    <s v="College degree"/>
    <s v="Woman"/>
    <n v="90000"/>
  </r>
  <r>
    <s v="25-34"/>
    <x v="13"/>
    <s v="Quality Engineer"/>
    <n v="30000"/>
    <n v="5000"/>
    <s v="GBP"/>
    <s v="United Kingdom"/>
    <s v="Unknown"/>
    <s v="newcastle"/>
    <s v="2 - 4 years"/>
    <s v="5-7 years"/>
    <s v="College degree"/>
    <s v="Woman"/>
    <n v="22140"/>
  </r>
  <r>
    <s v="25-34"/>
    <x v="183"/>
    <s v="Senior Publicist"/>
    <n v="59000"/>
    <n v="5000"/>
    <s v="USD"/>
    <s v="United States"/>
    <s v="New York"/>
    <s v="New York City"/>
    <s v="5-7 years"/>
    <s v="5-7 years"/>
    <s v="College degree"/>
    <s v="Woman"/>
    <n v="59000"/>
  </r>
  <r>
    <s v="45-54"/>
    <x v="7"/>
    <s v="HR Specialist"/>
    <n v="66500"/>
    <n v="0"/>
    <s v="USD"/>
    <s v="United States"/>
    <s v="Oregon"/>
    <s v="Portland"/>
    <s v="11 - 20 years"/>
    <s v="11 - 20 years"/>
    <s v="College degree"/>
    <s v="Woman"/>
    <n v="66500"/>
  </r>
  <r>
    <s v="25-34"/>
    <x v="16"/>
    <s v="Warehouse manager"/>
    <n v="65000"/>
    <n v="0"/>
    <s v="USD"/>
    <s v="United States"/>
    <s v="Illinois"/>
    <s v="Chicago"/>
    <s v="5-7 years"/>
    <s v="2 - 4 years"/>
    <s v="Some college"/>
    <s v="Non-binary"/>
    <n v="65000"/>
  </r>
  <r>
    <s v="25-34"/>
    <x v="28"/>
    <s v="Child welfare specialist IV"/>
    <n v="50000"/>
    <n v="0"/>
    <s v="USD"/>
    <s v="United States"/>
    <s v="Oklahoma"/>
    <s v="Oklahoma City"/>
    <s v="5-7 years"/>
    <s v="5-7 years"/>
    <s v="College degree"/>
    <s v="Woman"/>
    <n v="50000"/>
  </r>
  <r>
    <s v="25-34"/>
    <x v="30"/>
    <s v="Marketing Specialist"/>
    <n v="49920"/>
    <n v="0"/>
    <s v="USD"/>
    <s v="United States"/>
    <s v="Oregon"/>
    <s v="Portland"/>
    <s v="8 - 10 years"/>
    <s v="5-7 years"/>
    <s v="College degree"/>
    <s v="Woman"/>
    <n v="49920"/>
  </r>
  <r>
    <s v="25-34"/>
    <x v="877"/>
    <s v="Graphic Designer"/>
    <n v="67000"/>
    <n v="1000"/>
    <s v="USD"/>
    <s v="United States"/>
    <s v="Virginia"/>
    <s v="Alexandrira"/>
    <s v="5-7 years"/>
    <s v="5-7 years"/>
    <s v="College degree"/>
    <s v="Woman"/>
    <n v="67000"/>
  </r>
  <r>
    <s v="25-34"/>
    <x v="90"/>
    <s v="Biomedical Scientist"/>
    <n v="92000"/>
    <n v="0"/>
    <s v="USD"/>
    <s v="United States"/>
    <s v="Maryland"/>
    <s v="Frederick"/>
    <s v="8 - 10 years"/>
    <s v="8 - 10 years"/>
    <s v="Master's degree"/>
    <s v="Woman"/>
    <n v="92000"/>
  </r>
  <r>
    <s v="35-44"/>
    <x v="878"/>
    <s v="Client Relationship Consultant"/>
    <n v="68700"/>
    <n v="1000"/>
    <s v="USD"/>
    <s v="United States"/>
    <s v="Virginia"/>
    <s v="Richmond"/>
    <s v="11 - 20 years"/>
    <s v="2 - 4 years"/>
    <s v="College degree"/>
    <s v="Woman"/>
    <n v="68700"/>
  </r>
  <r>
    <s v="25-34"/>
    <x v="11"/>
    <s v="Budget/Finance Analyst"/>
    <n v="56000"/>
    <n v="0"/>
    <s v="USD"/>
    <s v="United States"/>
    <s v="Colorado"/>
    <s v="Denver"/>
    <s v="2 - 4 years"/>
    <s v="2 - 4 years"/>
    <s v="College degree"/>
    <s v="Non-binary"/>
    <n v="56000"/>
  </r>
  <r>
    <s v="25-34"/>
    <x v="7"/>
    <s v="Research Coordinator"/>
    <n v="51000"/>
    <n v="0"/>
    <s v="USD"/>
    <s v="United States"/>
    <s v="Wisconsin"/>
    <s v="Madison"/>
    <s v="2 - 4 years"/>
    <s v="2 - 4 years"/>
    <s v="College degree"/>
    <s v="Woman"/>
    <n v="51000"/>
  </r>
  <r>
    <s v="25-34"/>
    <x v="9"/>
    <s v="Manager of Facility Management Operations"/>
    <n v="32760"/>
    <n v="0"/>
    <s v="USD"/>
    <s v="United States"/>
    <s v="Pennsylvania"/>
    <s v="PITTSBURGH"/>
    <s v="11 - 20 years"/>
    <s v="2 - 4 years"/>
    <s v="High School"/>
    <s v="Man"/>
    <n v="32760"/>
  </r>
  <r>
    <s v="45-54"/>
    <x v="0"/>
    <s v="marketing &amp; communications writer"/>
    <n v="53000"/>
    <n v="0"/>
    <s v="USD"/>
    <s v="United States"/>
    <s v="Texas"/>
    <s v="Dallas"/>
    <s v="31 - 40 years"/>
    <s v="21 - 30 years"/>
    <s v="Master's degree"/>
    <s v="Woman"/>
    <n v="53000"/>
  </r>
  <r>
    <s v="35-44"/>
    <x v="1"/>
    <s v="Member of Technical Staff"/>
    <n v="130000"/>
    <n v="0"/>
    <s v="USD"/>
    <s v="United States"/>
    <s v="Georgia"/>
    <s v="Atlanta"/>
    <s v="11 - 20 years"/>
    <s v="11 - 20 years"/>
    <s v="Master's degree"/>
    <s v="Man"/>
    <n v="130000"/>
  </r>
  <r>
    <s v="25-34"/>
    <x v="1"/>
    <s v="Senior Test Engineer"/>
    <n v="31500"/>
    <n v="0"/>
    <s v="GBP"/>
    <s v="United Kingdom"/>
    <s v="Unknown"/>
    <s v="Manchester"/>
    <s v="8 - 10 years"/>
    <s v="5-7 years"/>
    <s v="College degree"/>
    <s v="Non-binary"/>
    <n v="23247"/>
  </r>
  <r>
    <s v="35-44"/>
    <x v="11"/>
    <s v="Senior Knowledge and Evidence Lead"/>
    <n v="36819"/>
    <n v="0"/>
    <s v="GBP"/>
    <s v="United Kingdom"/>
    <s v="Unknown"/>
    <s v="Leeds"/>
    <s v="8 - 10 years"/>
    <s v="8 - 10 years"/>
    <s v="Master's degree"/>
    <s v="Man"/>
    <n v="27172.421999999999"/>
  </r>
  <r>
    <s v="25-34"/>
    <x v="3"/>
    <s v="Communications Specialist"/>
    <n v="80000"/>
    <n v="0"/>
    <s v="USD"/>
    <s v="United States"/>
    <s v="New York"/>
    <s v="New York"/>
    <s v="5-7 years"/>
    <s v="5-7 years"/>
    <s v="Master's degree"/>
    <s v="Woman"/>
    <n v="80000"/>
  </r>
  <r>
    <s v="45-54"/>
    <x v="7"/>
    <s v="Behaviour Analysis"/>
    <n v="60000"/>
    <n v="6000"/>
    <s v="USD"/>
    <s v="United States"/>
    <s v="Illinois"/>
    <s v="New Lenox"/>
    <s v="11 - 20 years"/>
    <s v="5-7 years"/>
    <s v="Master's degree"/>
    <s v="Woman"/>
    <n v="60000"/>
  </r>
  <r>
    <s v="25-34"/>
    <x v="0"/>
    <s v="Program Specialist"/>
    <n v="33000"/>
    <n v="2000"/>
    <s v="USD"/>
    <s v="United States"/>
    <s v="Georgia"/>
    <s v="Athens"/>
    <s v="11 - 20 years"/>
    <s v="5-7 years"/>
    <s v="PhD"/>
    <s v="Woman"/>
    <n v="33000"/>
  </r>
  <r>
    <s v="25-34"/>
    <x v="5"/>
    <s v="Teacher Resident/Student Teacher"/>
    <n v="21600"/>
    <n v="0"/>
    <s v="USD"/>
    <s v="United States"/>
    <s v="District of Columbia"/>
    <s v="Washington, D.C."/>
    <s v="2 - 4 years"/>
    <s v="2 - 4 years"/>
    <s v="College degree"/>
    <s v="Woman"/>
    <n v="21600"/>
  </r>
  <r>
    <s v="35-44"/>
    <x v="2"/>
    <s v="Core Operations Analyst"/>
    <n v="80233"/>
    <n v="15000"/>
    <s v="USD"/>
    <s v="United States"/>
    <s v="Virginia"/>
    <s v="Norfolk"/>
    <s v="8 - 10 years"/>
    <s v="8 - 10 years"/>
    <s v="College degree"/>
    <s v="Woman"/>
    <n v="80233"/>
  </r>
  <r>
    <s v="25-34"/>
    <x v="879"/>
    <s v="Interior Horticultural Technician"/>
    <n v="33000"/>
    <n v="0"/>
    <s v="USD"/>
    <s v="United States"/>
    <s v="Texas"/>
    <s v="Austin"/>
    <s v="8 - 10 years"/>
    <s v="2 - 4 years"/>
    <s v="Some college"/>
    <s v="Non-binary"/>
    <n v="33000"/>
  </r>
  <r>
    <s v="25-34"/>
    <x v="1"/>
    <s v="Business Analyst"/>
    <n v="32000"/>
    <n v="2400"/>
    <s v="GBP"/>
    <s v="United Kingdom"/>
    <s v="Unknown"/>
    <s v="Nottingham"/>
    <s v="5-7 years"/>
    <s v="2 - 4 years"/>
    <s v="College degree"/>
    <s v="Woman"/>
    <n v="23616"/>
  </r>
  <r>
    <s v="35-44"/>
    <x v="880"/>
    <s v="Driver"/>
    <n v="30000"/>
    <n v="500"/>
    <s v="USD"/>
    <s v="United States"/>
    <s v="Pennsylvania"/>
    <s v="King of Prussia"/>
    <s v="11 - 20 years"/>
    <s v="5-7 years"/>
    <s v="Some college"/>
    <s v="Man"/>
    <n v="30000"/>
  </r>
  <r>
    <s v="25-34"/>
    <x v="13"/>
    <s v="AI consultant"/>
    <n v="130000"/>
    <n v="3500"/>
    <s v="USD"/>
    <s v="United States"/>
    <s v="District of Columbia"/>
    <s v="Washington"/>
    <s v="8 - 10 years"/>
    <s v="5-7 years"/>
    <s v="College degree"/>
    <s v="Woman"/>
    <n v="130000"/>
  </r>
  <r>
    <s v="35-44"/>
    <x v="5"/>
    <s v="Teacher"/>
    <n v="50000"/>
    <n v="0"/>
    <s v="USD"/>
    <s v="United States"/>
    <s v="Arizona"/>
    <s v="Tucson"/>
    <s v="11 - 20 years"/>
    <s v="11 - 20 years"/>
    <s v="College degree"/>
    <s v="Woman"/>
    <n v="50000"/>
  </r>
  <r>
    <s v="25-34"/>
    <x v="2"/>
    <s v="Accounts Receivable"/>
    <n v="22000"/>
    <n v="0"/>
    <s v="GBP"/>
    <s v="United Kingdom"/>
    <s v="Unknown"/>
    <s v="Croydon"/>
    <s v="5-7 years"/>
    <s v="5-7 years"/>
    <s v="College degree"/>
    <s v="Man"/>
    <n v="16236"/>
  </r>
  <r>
    <s v="25-34"/>
    <x v="13"/>
    <s v="VP, Administration"/>
    <n v="144000"/>
    <n v="25000"/>
    <s v="USD"/>
    <s v="United States"/>
    <s v="Minnesota"/>
    <s v="Minneapolis"/>
    <s v="8 - 10 years"/>
    <s v="8 - 10 years"/>
    <s v="College degree"/>
    <s v="Woman"/>
    <n v="144000"/>
  </r>
  <r>
    <s v="25-34"/>
    <x v="8"/>
    <s v="Analyst"/>
    <n v="55000"/>
    <n v="0"/>
    <s v="USD"/>
    <s v="United States"/>
    <s v="Kentucky"/>
    <s v="Louisville"/>
    <s v="11 - 20 years"/>
    <s v="1 year or less"/>
    <s v="College degree"/>
    <s v="Woman"/>
    <n v="55000"/>
  </r>
  <r>
    <s v="25-34"/>
    <x v="21"/>
    <s v="Enterprise sales rep"/>
    <n v="93500"/>
    <n v="120000"/>
    <s v="USD"/>
    <s v="United States"/>
    <s v="New York"/>
    <s v="New York City"/>
    <s v="11 - 20 years"/>
    <s v="8 - 10 years"/>
    <s v="College degree"/>
    <s v="Woman"/>
    <n v="93500"/>
  </r>
  <r>
    <s v="35-44"/>
    <x v="11"/>
    <s v="Community Engagement Manager"/>
    <n v="72000"/>
    <n v="600"/>
    <s v="USD"/>
    <s v="United States"/>
    <s v="Colorado"/>
    <s v="Denver Metro Area"/>
    <s v="11 - 20 years"/>
    <s v="11 - 20 years"/>
    <s v="Master's degree"/>
    <s v="Woman"/>
    <n v="72000"/>
  </r>
  <r>
    <s v="25-34"/>
    <x v="17"/>
    <s v="Assistant Project Manager"/>
    <n v="42000"/>
    <n v="2400"/>
    <s v="USD"/>
    <s v="United States"/>
    <s v="Alabama"/>
    <s v="Huntsville"/>
    <s v="11 - 20 years"/>
    <s v="2 - 4 years"/>
    <s v="College degree"/>
    <s v="Woman"/>
    <n v="42000"/>
  </r>
  <r>
    <s v="25-34"/>
    <x v="20"/>
    <s v="Associate Account Manager"/>
    <n v="52000"/>
    <n v="0"/>
    <s v="USD"/>
    <s v="United States"/>
    <s v="Kentucky"/>
    <s v="Lexington"/>
    <s v="5-7 years"/>
    <s v="2 - 4 years"/>
    <s v="College degree"/>
    <s v="Woman"/>
    <n v="52000"/>
  </r>
  <r>
    <s v="25-34"/>
    <x v="1"/>
    <s v="Senior Software Engineer"/>
    <n v="95000"/>
    <n v="0"/>
    <s v="USD"/>
    <s v="United States"/>
    <s v="Missouri"/>
    <s v="Kansas City"/>
    <s v="2 - 4 years"/>
    <s v="2 - 4 years"/>
    <s v="College degree"/>
    <s v="Man"/>
    <n v="95000"/>
  </r>
  <r>
    <s v="25-34"/>
    <x v="11"/>
    <s v="Associate Counsel"/>
    <n v="55000"/>
    <n v="0"/>
    <s v="USD"/>
    <s v="United States"/>
    <s v="New York"/>
    <s v="Albany"/>
    <s v="2 - 4 years"/>
    <s v="2 - 4 years"/>
    <s v="Professional degree (MD, JD, etc.)"/>
    <s v="Woman"/>
    <n v="55000"/>
  </r>
  <r>
    <s v="55-64"/>
    <x v="1"/>
    <s v="Technical Documentation Manager"/>
    <n v="124000"/>
    <n v="0"/>
    <s v="USD"/>
    <s v="United States"/>
    <s v="Illinois"/>
    <s v="Chicago"/>
    <s v="21 - 30 years"/>
    <s v="21 - 30 years"/>
    <s v="Master's degree"/>
    <s v="Woman"/>
    <n v="124000"/>
  </r>
  <r>
    <s v="25-34"/>
    <x v="15"/>
    <s v="Executive Assistant"/>
    <n v="40000"/>
    <n v="2200"/>
    <s v="USD"/>
    <s v="United States"/>
    <s v="Illinois"/>
    <s v="Chicago"/>
    <s v="2 - 4 years"/>
    <s v="2 - 4 years"/>
    <s v="College degree"/>
    <s v="Woman"/>
    <n v="40000"/>
  </r>
  <r>
    <s v="25-34"/>
    <x v="14"/>
    <s v="Original Programming Coordinator"/>
    <n v="45000"/>
    <n v="0"/>
    <s v="CAD"/>
    <s v="Canada"/>
    <s v="Unknown"/>
    <s v="Toronto"/>
    <s v="5-7 years"/>
    <s v="2 - 4 years"/>
    <s v="College degree"/>
    <s v="Woman"/>
    <n v="61200"/>
  </r>
  <r>
    <s v="35-44"/>
    <x v="797"/>
    <s v="Client Manager"/>
    <n v="89000"/>
    <n v="8900"/>
    <s v="USD"/>
    <s v="United States"/>
    <s v="Florida"/>
    <s v="Orlando"/>
    <s v="11 - 20 years"/>
    <s v="8 - 10 years"/>
    <s v="College degree"/>
    <s v="Woman"/>
    <n v="89000"/>
  </r>
  <r>
    <s v="35-44"/>
    <x v="286"/>
    <s v="Director, Laboratory Informatics"/>
    <n v="227000"/>
    <n v="125000"/>
    <s v="USD"/>
    <s v="United States"/>
    <s v="California"/>
    <s v="San Francisco"/>
    <s v="11 - 20 years"/>
    <s v="11 - 20 years"/>
    <s v="College degree"/>
    <s v="Man"/>
    <n v="227000"/>
  </r>
  <r>
    <s v="18-24"/>
    <x v="3"/>
    <s v="Activities Coordinator"/>
    <n v="54600"/>
    <n v="0"/>
    <s v="USD"/>
    <s v="United States"/>
    <s v="California"/>
    <s v="Fresno"/>
    <s v="2 - 4 years"/>
    <s v="1 year or less"/>
    <s v="Master's degree"/>
    <s v="Woman"/>
    <n v="54600"/>
  </r>
  <r>
    <s v="25-34"/>
    <x v="9"/>
    <s v="Visual Analytics Consultant"/>
    <n v="86000"/>
    <n v="0"/>
    <s v="USD"/>
    <s v="United States"/>
    <s v="Washington"/>
    <s v="Redmond"/>
    <s v="5-7 years"/>
    <s v="2 - 4 years"/>
    <s v="Master's degree"/>
    <s v="Woman"/>
    <n v="86000"/>
  </r>
  <r>
    <s v="25-34"/>
    <x v="3"/>
    <s v="Shelter Coordinator"/>
    <n v="47840"/>
    <n v="0"/>
    <s v="CAD"/>
    <s v="Canada"/>
    <s v="Unknown"/>
    <s v="Portage la Prairie, Manitoba"/>
    <s v="5-7 years"/>
    <s v="1 year or less"/>
    <s v="Master's degree"/>
    <s v="Woman"/>
    <n v="65062.400000000001"/>
  </r>
  <r>
    <s v="25-34"/>
    <x v="1"/>
    <s v="Senior Software Engineer"/>
    <n v="206000"/>
    <n v="30000"/>
    <s v="USD"/>
    <s v="United States"/>
    <s v="New York"/>
    <s v="New York City"/>
    <s v="8 - 10 years"/>
    <s v="8 - 10 years"/>
    <s v="College degree"/>
    <s v="Man"/>
    <n v="206000"/>
  </r>
  <r>
    <s v="35-44"/>
    <x v="16"/>
    <s v="Home Depot Pro Account Sales Associate"/>
    <n v="45700"/>
    <n v="1200"/>
    <s v="USD"/>
    <s v="United States"/>
    <s v="Oregon"/>
    <s v="Beaverton"/>
    <s v="11 - 20 years"/>
    <s v="11 - 20 years"/>
    <s v="Some college"/>
    <s v="Woman"/>
    <n v="45700"/>
  </r>
  <r>
    <s v="35-44"/>
    <x v="9"/>
    <s v="Executive Director of Test Development"/>
    <n v="80000"/>
    <n v="5500"/>
    <s v="USD"/>
    <s v="United States"/>
    <s v="Georgia"/>
    <s v="Atlanta"/>
    <s v="11 - 20 years"/>
    <s v="11 - 20 years"/>
    <s v="College degree"/>
    <s v="Woman"/>
    <n v="80000"/>
  </r>
  <r>
    <s v="45-54"/>
    <x v="0"/>
    <s v="Payroll Practitioner III"/>
    <n v="49871"/>
    <n v="250"/>
    <s v="USD"/>
    <s v="United States"/>
    <s v="Michigan"/>
    <s v="Ypsilanti"/>
    <s v="31 - 40 years"/>
    <s v="21 - 30 years"/>
    <s v="College degree"/>
    <s v="Woman"/>
    <n v="49871"/>
  </r>
  <r>
    <s v="35-44"/>
    <x v="881"/>
    <s v="Director of Customer Success"/>
    <n v="120000"/>
    <n v="40000"/>
    <s v="USD"/>
    <s v="United States"/>
    <s v="Idaho"/>
    <s v="Remote"/>
    <s v="21 - 30 years"/>
    <s v="8 - 10 years"/>
    <s v="College degree"/>
    <s v="Woman"/>
    <n v="120000"/>
  </r>
  <r>
    <s v="25-34"/>
    <x v="16"/>
    <s v="Social Media Manager"/>
    <n v="97000"/>
    <n v="0"/>
    <s v="USD"/>
    <s v="United States"/>
    <s v="Ohio"/>
    <s v="Cleveland"/>
    <s v="8 - 10 years"/>
    <s v="8 - 10 years"/>
    <s v="College degree"/>
    <s v="Woman"/>
    <n v="97000"/>
  </r>
  <r>
    <s v="45-54"/>
    <x v="882"/>
    <s v="Director"/>
    <n v="250000"/>
    <n v="0"/>
    <s v="USD"/>
    <s v="Switzerland"/>
    <s v="Unknown"/>
    <s v="Geneva"/>
    <s v="21 - 30 years"/>
    <s v="21 - 30 years"/>
    <s v="Master's degree"/>
    <s v="Man"/>
    <n v="250000"/>
  </r>
  <r>
    <s v="25-34"/>
    <x v="4"/>
    <s v="Managing Editor"/>
    <n v="34770"/>
    <n v="0"/>
    <s v="GBP"/>
    <s v="United Kingdom"/>
    <s v="Unknown"/>
    <s v="London"/>
    <s v="5-7 years"/>
    <s v="5-7 years"/>
    <s v="College degree"/>
    <s v="Woman"/>
    <n v="25660.26"/>
  </r>
  <r>
    <s v="35-44"/>
    <x v="0"/>
    <s v="Executive Director of Admission"/>
    <n v="56000"/>
    <n v="0"/>
    <s v="USD"/>
    <s v="United States"/>
    <s v="Indiana"/>
    <s v="Terre Haute"/>
    <s v="11 - 20 years"/>
    <s v="5-7 years"/>
    <s v="Master's degree"/>
    <s v="Man"/>
    <n v="56000"/>
  </r>
  <r>
    <s v="35-44"/>
    <x v="28"/>
    <s v="Case Management Program Manager"/>
    <n v="69500"/>
    <n v="0"/>
    <s v="USD"/>
    <s v="United States"/>
    <s v="Wisconsin"/>
    <s v="Milwaukee"/>
    <s v="11 - 20 years"/>
    <s v="11 - 20 years"/>
    <s v="Master's degree"/>
    <s v="Woman"/>
    <n v="69500"/>
  </r>
  <r>
    <s v="25-34"/>
    <x v="11"/>
    <s v="Public Affairs Specialist"/>
    <n v="75176"/>
    <n v="0"/>
    <s v="USD"/>
    <s v="United States"/>
    <s v="Maryland"/>
    <s v="Aberdeen Proving Ground"/>
    <s v="8 - 10 years"/>
    <s v="2 - 4 years"/>
    <s v="Master's degree"/>
    <s v="Woman"/>
    <n v="75176"/>
  </r>
  <r>
    <s v="45-54"/>
    <x v="6"/>
    <s v="Partner"/>
    <n v="120000"/>
    <n v="5000"/>
    <s v="USD"/>
    <s v="United States"/>
    <s v="Arizona"/>
    <s v="Phoenix"/>
    <s v="21 - 30 years"/>
    <s v="11 - 20 years"/>
    <s v="Professional degree (MD, JD, etc.)"/>
    <s v="Woman"/>
    <n v="120000"/>
  </r>
  <r>
    <s v="35-44"/>
    <x v="7"/>
    <s v="System Manager (IT)"/>
    <n v="98500"/>
    <n v="4500"/>
    <s v="USD"/>
    <s v="United States"/>
    <s v="Kentucky"/>
    <s v="Covington"/>
    <s v="11 - 20 years"/>
    <s v="5-7 years"/>
    <s v="Master's degree"/>
    <s v="Woman"/>
    <n v="98500"/>
  </r>
  <r>
    <s v="35-44"/>
    <x v="11"/>
    <s v="Strategy and communications team leader"/>
    <n v="60000"/>
    <n v="0"/>
    <s v="GBP"/>
    <s v="United Kingdom"/>
    <s v="Unknown"/>
    <s v="Edinburgh"/>
    <s v="11 - 20 years"/>
    <s v="11 - 20 years"/>
    <s v="Master's degree"/>
    <s v="Woman"/>
    <n v="44280"/>
  </r>
  <r>
    <s v="35-44"/>
    <x v="24"/>
    <s v="Accounts Payable Lead"/>
    <n v="54000"/>
    <n v="0"/>
    <s v="USD"/>
    <s v="United States"/>
    <s v="Colorado"/>
    <s v="Greenwood Village"/>
    <s v="11 - 20 years"/>
    <s v="11 - 20 years"/>
    <s v="Some college"/>
    <s v="Woman"/>
    <n v="54000"/>
  </r>
  <r>
    <s v="35-44"/>
    <x v="7"/>
    <s v="Directorate Manager"/>
    <n v="51000"/>
    <n v="0"/>
    <s v="GBP"/>
    <s v="United Kingdom"/>
    <s v="Unknown"/>
    <s v="Manchester"/>
    <s v="21 - 30 years"/>
    <s v="21 - 30 years"/>
    <s v="Master's degree"/>
    <s v="Man"/>
    <n v="37638"/>
  </r>
  <r>
    <s v="35-44"/>
    <x v="1"/>
    <s v="Web content specialist"/>
    <n v="67000"/>
    <n v="0"/>
    <s v="USD"/>
    <s v="United States"/>
    <s v="California"/>
    <s v="Huntington beach"/>
    <s v="11 - 20 years"/>
    <s v="8 - 10 years"/>
    <s v="College degree"/>
    <s v="Woman"/>
    <n v="67000"/>
  </r>
  <r>
    <s v="35-44"/>
    <x v="0"/>
    <s v="Manager of Communications and Development"/>
    <n v="73490"/>
    <n v="0"/>
    <s v="USD"/>
    <s v="United States"/>
    <s v="Massachusetts"/>
    <s v="Cambridge"/>
    <s v="8 - 10 years"/>
    <s v="5-7 years"/>
    <s v="Master's degree"/>
    <s v="Woman"/>
    <n v="73490"/>
  </r>
  <r>
    <s v="25-34"/>
    <x v="17"/>
    <s v="appraiser assistant"/>
    <n v="55000"/>
    <n v="1000"/>
    <s v="USD"/>
    <s v="United States"/>
    <s v="Oregon"/>
    <s v="Portland"/>
    <s v="8 - 10 years"/>
    <s v="2 - 4 years"/>
    <s v="College degree"/>
    <s v="Woman"/>
    <n v="55000"/>
  </r>
  <r>
    <s v="35-44"/>
    <x v="0"/>
    <s v="Director of Strategic Partnerships"/>
    <n v="130000"/>
    <n v="0"/>
    <s v="USD"/>
    <s v="United States"/>
    <s v="New York"/>
    <s v="Brooklyn"/>
    <s v="11 - 20 years"/>
    <s v="11 - 20 years"/>
    <s v="Some college"/>
    <s v="Woman"/>
    <n v="130000"/>
  </r>
  <r>
    <s v="25-34"/>
    <x v="28"/>
    <s v="Social worker"/>
    <n v="51000"/>
    <n v="0"/>
    <s v="USD"/>
    <s v="United States"/>
    <s v="Iowa"/>
    <s v="Iowa City"/>
    <s v="8 - 10 years"/>
    <s v="2 - 4 years"/>
    <s v="Master's degree"/>
    <s v="Woman"/>
    <n v="51000"/>
  </r>
  <r>
    <s v="55-64"/>
    <x v="14"/>
    <s v="Senior Manager, Original Programming"/>
    <n v="85500"/>
    <n v="3000"/>
    <s v="USD"/>
    <s v="United States"/>
    <s v="Colorado"/>
    <s v="Denver"/>
    <s v="31 - 40 years"/>
    <s v="5-7 years"/>
    <s v="College degree"/>
    <s v="Woman"/>
    <n v="85500"/>
  </r>
  <r>
    <s v="25-34"/>
    <x v="48"/>
    <s v="Environmental Planner"/>
    <n v="68000"/>
    <n v="3000"/>
    <s v="USD"/>
    <s v="United States"/>
    <s v="Utah"/>
    <s v="Salt Lake City"/>
    <s v="8 - 10 years"/>
    <s v="8 - 10 years"/>
    <s v="College degree"/>
    <s v="Woman"/>
    <n v="68000"/>
  </r>
  <r>
    <s v="55-64"/>
    <x v="8"/>
    <s v="Training manager"/>
    <n v="92000"/>
    <n v="24000"/>
    <s v="GBP"/>
    <s v="United Kingdom"/>
    <s v="Unknown"/>
    <s v="London"/>
    <s v="31 - 40 years"/>
    <s v="21 - 30 years"/>
    <s v="Master's degree"/>
    <s v="Man"/>
    <n v="67896"/>
  </r>
  <r>
    <s v="25-34"/>
    <x v="0"/>
    <s v="Library Service Assistant (Advanced)"/>
    <n v="32074"/>
    <n v="0"/>
    <s v="USD"/>
    <s v="United States"/>
    <s v="Wisconsin"/>
    <s v="La Crosse"/>
    <s v="5-7 years"/>
    <s v="5-7 years"/>
    <s v="Master's degree"/>
    <s v="Woman"/>
    <n v="32074"/>
  </r>
  <r>
    <s v="25-34"/>
    <x v="9"/>
    <s v="Program Specialist"/>
    <n v="85000"/>
    <n v="14000"/>
    <s v="USD"/>
    <s v="United States"/>
    <s v="Pennsylvania"/>
    <s v="Lancaster"/>
    <s v="8 - 10 years"/>
    <s v="5-7 years"/>
    <s v="Master's degree"/>
    <s v="Woman"/>
    <n v="85000"/>
  </r>
  <r>
    <s v="35-44"/>
    <x v="2"/>
    <s v="Compliance &amp; Operational Risk Specialist"/>
    <n v="85000"/>
    <n v="3600"/>
    <s v="USD"/>
    <s v="United States"/>
    <s v="Florida"/>
    <s v="Jacksonville"/>
    <s v="11 - 20 years"/>
    <s v="2 - 4 years"/>
    <s v="Master's degree"/>
    <s v="Woman"/>
    <n v="85000"/>
  </r>
  <r>
    <s v="35-44"/>
    <x v="30"/>
    <s v="HR Generalist"/>
    <n v="63000"/>
    <n v="0"/>
    <s v="USD"/>
    <s v="United States"/>
    <s v="Virginia"/>
    <s v="Alexandria"/>
    <s v="11 - 20 years"/>
    <s v="8 - 10 years"/>
    <s v="College degree"/>
    <s v="Woman"/>
    <n v="63000"/>
  </r>
  <r>
    <s v="25-34"/>
    <x v="24"/>
    <s v="Event Manager"/>
    <n v="65000"/>
    <n v="0"/>
    <s v="CAD"/>
    <s v="Canada"/>
    <s v="Unknown"/>
    <s v="Ottawa"/>
    <s v="8 - 10 years"/>
    <s v="8 - 10 years"/>
    <s v="College degree"/>
    <s v="Woman"/>
    <n v="88400"/>
  </r>
  <r>
    <s v="35-44"/>
    <x v="883"/>
    <s v="Community centre coordinator"/>
    <n v="17400"/>
    <n v="0"/>
    <s v="GBP"/>
    <s v="United Kingdom"/>
    <s v="Unknown"/>
    <s v="Leeds, UK"/>
    <s v="5-7 years"/>
    <s v="5-7 years"/>
    <s v="Some college"/>
    <s v="Woman"/>
    <n v="12841.2"/>
  </r>
  <r>
    <s v="25-34"/>
    <x v="1"/>
    <s v="Product Analyst"/>
    <n v="80000"/>
    <n v="0"/>
    <s v="USD"/>
    <s v="United States"/>
    <s v="Florida"/>
    <s v="Jacksonville"/>
    <s v="11 - 20 years"/>
    <s v="5-7 years"/>
    <s v="College degree"/>
    <s v="Woman"/>
    <n v="80000"/>
  </r>
  <r>
    <s v="45-54"/>
    <x v="6"/>
    <s v="Attorney"/>
    <n v="115000"/>
    <n v="0"/>
    <s v="USD"/>
    <s v="United States"/>
    <s v="California"/>
    <s v="San Bernardino"/>
    <s v="11 - 20 years"/>
    <s v="11 - 20 years"/>
    <s v="Professional degree (MD, JD, etc.)"/>
    <s v="unknown"/>
    <n v="115000"/>
  </r>
  <r>
    <s v="25-34"/>
    <x v="6"/>
    <s v="Of counsel"/>
    <n v="208000"/>
    <n v="20000"/>
    <s v="USD"/>
    <s v="United States"/>
    <s v="Florida"/>
    <s v="Miami"/>
    <s v="8 - 10 years"/>
    <s v="8 - 10 years"/>
    <s v="Professional degree (MD, JD, etc.)"/>
    <s v="Woman"/>
    <n v="208000"/>
  </r>
  <r>
    <s v="35-44"/>
    <x v="24"/>
    <s v="Meeting &amp; Event Manager"/>
    <n v="75000"/>
    <n v="2500"/>
    <s v="USD"/>
    <s v="United States"/>
    <s v="Georgia"/>
    <s v="Atlanta"/>
    <s v="11 - 20 years"/>
    <s v="8 - 10 years"/>
    <s v="College degree"/>
    <s v="Woman"/>
    <n v="75000"/>
  </r>
  <r>
    <s v="25-34"/>
    <x v="11"/>
    <s v="Chief of Staff"/>
    <n v="174000"/>
    <n v="0"/>
    <s v="USD"/>
    <s v="United States"/>
    <s v="District of Columbia"/>
    <s v="Washington"/>
    <s v="5-7 years"/>
    <s v="5-7 years"/>
    <s v="College degree"/>
    <s v="Woman"/>
    <n v="174000"/>
  </r>
  <r>
    <s v="45-54"/>
    <x v="1"/>
    <s v="Email Marketing Executive"/>
    <n v="52000"/>
    <n v="0"/>
    <s v="USD"/>
    <s v="United States"/>
    <s v="Washington"/>
    <s v="Tacoma (we are now permanently WFH, but our office was based in Tacoma)"/>
    <s v="21 - 30 years"/>
    <s v="2 - 4 years"/>
    <s v="College degree"/>
    <s v="Woman"/>
    <n v="52000"/>
  </r>
  <r>
    <s v="25-34"/>
    <x v="13"/>
    <s v="QC Supervisor"/>
    <n v="86000"/>
    <n v="5000"/>
    <s v="USD"/>
    <s v="United States"/>
    <s v="Minnesota"/>
    <s v="Northfield"/>
    <s v="5-7 years"/>
    <s v="5-7 years"/>
    <s v="Master's degree"/>
    <s v="Man"/>
    <n v="86000"/>
  </r>
  <r>
    <s v="25-34"/>
    <x v="21"/>
    <s v="Outside Sales Representative"/>
    <n v="55000"/>
    <n v="10000"/>
    <s v="USD"/>
    <s v="United States"/>
    <s v="Washington"/>
    <s v="Seattle"/>
    <s v="5-7 years"/>
    <s v="5-7 years"/>
    <s v="College degree"/>
    <s v="Woman"/>
    <n v="55000"/>
  </r>
  <r>
    <s v="25-34"/>
    <x v="3"/>
    <s v="Human Resources Analyst"/>
    <n v="55000"/>
    <n v="1000"/>
    <s v="USD"/>
    <s v="United States"/>
    <s v="North Carolina"/>
    <s v="Pittsboro"/>
    <s v="2 - 4 years"/>
    <s v="2 - 4 years"/>
    <s v="College degree"/>
    <s v="Man"/>
    <n v="55000"/>
  </r>
  <r>
    <s v="25-34"/>
    <x v="16"/>
    <s v="Inventory Control Specialist"/>
    <n v="62000"/>
    <n v="8000"/>
    <s v="USD"/>
    <s v="United States"/>
    <s v="California"/>
    <s v="Garden grove"/>
    <s v="11 - 20 years"/>
    <s v="8 - 10 years"/>
    <s v="College degree"/>
    <s v="Woman"/>
    <n v="62000"/>
  </r>
  <r>
    <s v="35-44"/>
    <x v="0"/>
    <s v="Administrative assistant/associate"/>
    <n v="35000"/>
    <n v="0"/>
    <s v="USD"/>
    <s v="United States"/>
    <s v="Florida"/>
    <s v="Tallahassee"/>
    <s v="21 - 30 years"/>
    <s v="21 - 30 years"/>
    <s v="College degree"/>
    <s v="Other or prefer not to answer"/>
    <n v="35000"/>
  </r>
  <r>
    <s v="35-44"/>
    <x v="13"/>
    <s v="Industrial Engineer"/>
    <n v="76000"/>
    <n v="650"/>
    <s v="USD"/>
    <s v="United States"/>
    <s v="Texas"/>
    <s v="Dallas"/>
    <s v="11 - 20 years"/>
    <s v="11 - 20 years"/>
    <s v="College degree"/>
    <s v="Woman"/>
    <n v="76000"/>
  </r>
  <r>
    <s v="35-44"/>
    <x v="1"/>
    <s v="Accounting manager"/>
    <n v="115000"/>
    <n v="15000"/>
    <s v="USD"/>
    <s v="United States"/>
    <s v="California"/>
    <s v="San Francisco"/>
    <s v="11 - 20 years"/>
    <s v="11 - 20 years"/>
    <s v="College degree"/>
    <s v="Woman"/>
    <n v="115000"/>
  </r>
  <r>
    <s v="35-44"/>
    <x v="1"/>
    <s v="Head of  Product Operations"/>
    <n v="185000"/>
    <n v="0"/>
    <s v="USD"/>
    <s v="United States"/>
    <s v="California"/>
    <s v="San Francisco"/>
    <s v="11 - 20 years"/>
    <s v="5-7 years"/>
    <s v="College degree"/>
    <s v="Woman"/>
    <n v="185000"/>
  </r>
  <r>
    <s v="45-54"/>
    <x v="5"/>
    <s v="Administrative coordinator"/>
    <n v="56971"/>
    <n v="0"/>
    <s v="USD"/>
    <s v="United States"/>
    <s v="Massachusetts"/>
    <s v="Newton"/>
    <s v="21 - 30 years"/>
    <s v="11 - 20 years"/>
    <s v="College degree"/>
    <s v="Woman"/>
    <n v="56971"/>
  </r>
  <r>
    <s v="25-34"/>
    <x v="2"/>
    <s v="Accounts receivable manager"/>
    <n v="65000"/>
    <n v="2000"/>
    <s v="USD"/>
    <s v="United States"/>
    <s v="Washington"/>
    <s v="Seattle"/>
    <s v="8 - 10 years"/>
    <s v="5-7 years"/>
    <s v="College degree"/>
    <s v="Man"/>
    <n v="65000"/>
  </r>
  <r>
    <s v="25-34"/>
    <x v="35"/>
    <s v="Architect"/>
    <n v="71000"/>
    <n v="1200"/>
    <s v="USD"/>
    <s v="United States"/>
    <s v="Texas"/>
    <s v="Fort Worth"/>
    <s v="11 - 20 years"/>
    <s v="11 - 20 years"/>
    <s v="Professional degree (MD, JD, etc.)"/>
    <s v="Woman"/>
    <n v="71000"/>
  </r>
  <r>
    <s v="45-54"/>
    <x v="15"/>
    <s v="Consultant and copywriter"/>
    <n v="65000"/>
    <n v="0"/>
    <s v="USD"/>
    <s v="United States"/>
    <s v="New York"/>
    <s v="Glens Falls"/>
    <s v="21 - 30 years"/>
    <s v="11 - 20 years"/>
    <s v="Master's degree"/>
    <s v="Man"/>
    <n v="65000"/>
  </r>
  <r>
    <s v="25-34"/>
    <x v="5"/>
    <s v="1st Grade Teacher"/>
    <n v="76000"/>
    <n v="0"/>
    <s v="USD"/>
    <s v="United States"/>
    <s v="Illinois"/>
    <s v="Schaumburg"/>
    <s v="11 - 20 years"/>
    <s v="11 - 20 years"/>
    <s v="Master's degree"/>
    <s v="Woman"/>
    <n v="76000"/>
  </r>
  <r>
    <s v="25-34"/>
    <x v="1"/>
    <s v="Product Manager"/>
    <n v="121000"/>
    <n v="0"/>
    <s v="USD"/>
    <s v="United States"/>
    <s v="Arizona"/>
    <s v="Phoenix"/>
    <s v="8 - 10 years"/>
    <s v="2 - 4 years"/>
    <s v="College degree"/>
    <s v="Man"/>
    <n v="121000"/>
  </r>
  <r>
    <s v="35-44"/>
    <x v="0"/>
    <s v="Librarian"/>
    <n v="61500"/>
    <n v="0"/>
    <s v="USD"/>
    <s v="United States"/>
    <s v="Ohio"/>
    <s v="Columbus"/>
    <s v="11 - 20 years"/>
    <s v="8 - 10 years"/>
    <s v="Master's degree"/>
    <s v="Woman"/>
    <n v="61500"/>
  </r>
  <r>
    <s v="35-44"/>
    <x v="11"/>
    <s v="Data and Analytics Lead"/>
    <n v="116000"/>
    <n v="1000"/>
    <s v="USD"/>
    <s v="United States"/>
    <s v="Pennsylvania"/>
    <s v="Malvern, PA"/>
    <s v="11 - 20 years"/>
    <s v="11 - 20 years"/>
    <s v="Professional degree (MD, JD, etc.)"/>
    <s v="Woman"/>
    <n v="116000"/>
  </r>
  <r>
    <s v="35-44"/>
    <x v="7"/>
    <s v="Corporate Compliance Specialist"/>
    <n v="58000"/>
    <n v="0"/>
    <s v="USD"/>
    <s v="United States"/>
    <s v="Ohio"/>
    <s v="Cleveland"/>
    <s v="21 - 30 years"/>
    <s v="11 - 20 years"/>
    <s v="College degree"/>
    <s v="Woman"/>
    <n v="58000"/>
  </r>
  <r>
    <s v="35-44"/>
    <x v="0"/>
    <s v="Library Director"/>
    <n v="60000"/>
    <n v="0"/>
    <s v="USD"/>
    <s v="United States"/>
    <s v="Missouri"/>
    <s v="Springfield"/>
    <s v="21 - 30 years"/>
    <s v="11 - 20 years"/>
    <s v="Master's degree"/>
    <s v="Woman"/>
    <n v="60000"/>
  </r>
  <r>
    <s v="25-34"/>
    <x v="1"/>
    <s v="Senior Business Systems Analyst"/>
    <n v="136000"/>
    <n v="1000000"/>
    <s v="USD"/>
    <s v="United States"/>
    <s v="California"/>
    <s v="San Jose"/>
    <s v="8 - 10 years"/>
    <s v="5-7 years"/>
    <s v="College degree"/>
    <s v="Woman"/>
    <n v="136000"/>
  </r>
  <r>
    <s v="25-34"/>
    <x v="1"/>
    <s v="Program Manager II"/>
    <n v="95000"/>
    <n v="40000"/>
    <s v="USD"/>
    <s v="United States"/>
    <s v="Washington"/>
    <s v="Seattle"/>
    <s v="8 - 10 years"/>
    <s v="5-7 years"/>
    <s v="College degree"/>
    <s v="Woman"/>
    <n v="95000"/>
  </r>
  <r>
    <s v="35-44"/>
    <x v="3"/>
    <s v="Supervisor"/>
    <n v="101000"/>
    <n v="0"/>
    <s v="USD"/>
    <s v="United States"/>
    <s v="California"/>
    <s v="San Francisco"/>
    <s v="11 - 20 years"/>
    <s v="11 - 20 years"/>
    <s v="Master's degree"/>
    <s v="Woman"/>
    <n v="101000"/>
  </r>
  <r>
    <s v="35-44"/>
    <x v="13"/>
    <s v="Project Manager"/>
    <n v="95555"/>
    <n v="0"/>
    <s v="USD"/>
    <s v="United States"/>
    <s v="North Carolina"/>
    <s v="Raleigh"/>
    <s v="11 - 20 years"/>
    <s v="11 - 20 years"/>
    <s v="College degree"/>
    <s v="Woman"/>
    <n v="95555"/>
  </r>
  <r>
    <s v="35-44"/>
    <x v="6"/>
    <s v="Staff Attorney"/>
    <n v="106000"/>
    <n v="0"/>
    <s v="USD"/>
    <s v="United States"/>
    <s v="Ohio"/>
    <s v="Columbus"/>
    <s v="11 - 20 years"/>
    <s v="11 - 20 years"/>
    <s v="Professional degree (MD, JD, etc.)"/>
    <s v="Woman"/>
    <n v="106000"/>
  </r>
  <r>
    <s v="25-34"/>
    <x v="28"/>
    <s v="Case assistant"/>
    <n v="49171"/>
    <n v="0"/>
    <s v="CAD"/>
    <s v="Canada"/>
    <s v="Unknown"/>
    <s v="Saskatoon"/>
    <s v="2 - 4 years"/>
    <s v="2 - 4 years"/>
    <s v="College degree"/>
    <s v="Woman"/>
    <n v="66872.56"/>
  </r>
  <r>
    <s v="45-54"/>
    <x v="59"/>
    <s v="Aquatic Supervisor"/>
    <n v="76000"/>
    <n v="0"/>
    <s v="CAD"/>
    <s v="Canada"/>
    <s v="Unknown"/>
    <s v="Richmond"/>
    <s v="21 - 30 years"/>
    <s v="31 - 40 years"/>
    <s v="Some college"/>
    <s v="Woman"/>
    <n v="103360"/>
  </r>
  <r>
    <s v="25-34"/>
    <x v="5"/>
    <s v="Childcare worker"/>
    <n v="19200"/>
    <n v="0"/>
    <s v="EUR"/>
    <s v="Finland"/>
    <s v="Unknown"/>
    <s v="Tampere"/>
    <s v="8 - 10 years"/>
    <s v="8 - 10 years"/>
    <s v="Unknown level of education"/>
    <s v="Woman"/>
    <n v="16780.8"/>
  </r>
  <r>
    <s v="35-44"/>
    <x v="28"/>
    <s v="Service Coordinator"/>
    <n v="37620"/>
    <n v="0"/>
    <s v="USD"/>
    <s v="United States"/>
    <s v="Ohio"/>
    <s v="Cleveland"/>
    <s v="11 - 20 years"/>
    <s v="11 - 20 years"/>
    <s v="College degree"/>
    <s v="Woman"/>
    <n v="37620"/>
  </r>
  <r>
    <s v="35-44"/>
    <x v="17"/>
    <s v="Design Project Manager"/>
    <n v="95000"/>
    <n v="0"/>
    <s v="USD"/>
    <s v="United States"/>
    <s v="Washington"/>
    <s v="Seattle"/>
    <s v="5-7 years"/>
    <s v="5-7 years"/>
    <s v="College degree"/>
    <s v="Woman"/>
    <n v="95000"/>
  </r>
  <r>
    <s v="35-44"/>
    <x v="15"/>
    <s v="Marketing Manager"/>
    <n v="80000"/>
    <n v="80000"/>
    <s v="GBP"/>
    <s v="United Kingdom"/>
    <s v="Unknown"/>
    <s v="Exeter"/>
    <s v="11 - 20 years"/>
    <s v="11 - 20 years"/>
    <s v="College degree"/>
    <s v="Woman"/>
    <n v="59040"/>
  </r>
  <r>
    <s v="35-44"/>
    <x v="17"/>
    <s v="Supplier &amp; Subcontractor Program Manager"/>
    <n v="71000"/>
    <n v="10000"/>
    <s v="USD"/>
    <s v="United States"/>
    <s v="California"/>
    <s v="San Jose"/>
    <s v="8 - 10 years"/>
    <s v="5-7 years"/>
    <s v="Some college"/>
    <s v="Woman"/>
    <n v="71000"/>
  </r>
  <r>
    <s v="25-34"/>
    <x v="15"/>
    <s v="Partnership Marketing Manager"/>
    <n v="74500"/>
    <n v="0"/>
    <s v="USD"/>
    <s v="United States"/>
    <s v="North Carolina"/>
    <s v="Charlotte"/>
    <s v="8 - 10 years"/>
    <s v="5-7 years"/>
    <s v="College degree"/>
    <s v="Woman"/>
    <n v="74500"/>
  </r>
  <r>
    <s v="35-44"/>
    <x v="13"/>
    <s v="Nuclear Engineer"/>
    <n v="157000"/>
    <n v="0"/>
    <s v="USD"/>
    <s v="United States"/>
    <s v="Tennessee"/>
    <s v="Oak Ridge"/>
    <s v="11 - 20 years"/>
    <s v="8 - 10 years"/>
    <s v="PhD"/>
    <s v="Woman"/>
    <n v="157000"/>
  </r>
  <r>
    <s v="35-44"/>
    <x v="2"/>
    <s v="Senior financial receivables coordinator"/>
    <n v="44491"/>
    <n v="0"/>
    <s v="USD"/>
    <s v="United States"/>
    <s v="Maryland"/>
    <s v="Baltimore"/>
    <s v="11 - 20 years"/>
    <s v="11 - 20 years"/>
    <s v="College degree"/>
    <s v="Woman"/>
    <n v="44491"/>
  </r>
  <r>
    <s v="35-44"/>
    <x v="43"/>
    <s v="Associate Director"/>
    <n v="187000"/>
    <n v="80000"/>
    <s v="USD"/>
    <s v="United States"/>
    <s v="Illinois"/>
    <s v="Mettawa"/>
    <s v="11 - 20 years"/>
    <s v="11 - 20 years"/>
    <s v="Professional degree (MD, JD, etc.)"/>
    <s v="Woman"/>
    <n v="187000"/>
  </r>
  <r>
    <s v="25-34"/>
    <x v="14"/>
    <s v="Segment Producer"/>
    <n v="80000"/>
    <n v="0"/>
    <s v="USD"/>
    <s v="United States"/>
    <s v="New York"/>
    <s v="New York City"/>
    <s v="5-7 years"/>
    <s v="5-7 years"/>
    <s v="College degree"/>
    <s v="Woman"/>
    <n v="80000"/>
  </r>
  <r>
    <s v="25-34"/>
    <x v="449"/>
    <s v="Program Manager"/>
    <n v="61800"/>
    <n v="22334"/>
    <s v="USD"/>
    <s v="United States"/>
    <s v="Massachusetts"/>
    <s v="Boston"/>
    <s v="2 - 4 years"/>
    <s v="1 year or less"/>
    <s v="Master's degree"/>
    <s v="Woman"/>
    <n v="61800"/>
  </r>
  <r>
    <s v="45-54"/>
    <x v="8"/>
    <s v="Development Consultant"/>
    <n v="85000"/>
    <n v="0"/>
    <s v="USD"/>
    <s v="United States"/>
    <s v="Washington"/>
    <s v="Seattle"/>
    <s v="21 - 30 years"/>
    <s v="11 - 20 years"/>
    <s v="College degree"/>
    <s v="Woman"/>
    <n v="85000"/>
  </r>
  <r>
    <s v="25-34"/>
    <x v="21"/>
    <s v="Sales Representative"/>
    <n v="32000"/>
    <n v="0"/>
    <s v="USD"/>
    <s v="United States"/>
    <s v="Minnesota"/>
    <s v="North Mankato"/>
    <s v="5-7 years"/>
    <s v="5-7 years"/>
    <s v="College degree"/>
    <s v="Woman"/>
    <n v="32000"/>
  </r>
  <r>
    <s v="25-34"/>
    <x v="6"/>
    <s v="Attorney"/>
    <n v="72050"/>
    <n v="1000"/>
    <s v="USD"/>
    <s v="United States"/>
    <s v="District of Columbia"/>
    <s v="Washington, D.C."/>
    <s v="2 - 4 years"/>
    <s v="2 - 4 years"/>
    <s v="Master's degree"/>
    <s v="Woman"/>
    <n v="72050"/>
  </r>
  <r>
    <s v="35-44"/>
    <x v="15"/>
    <s v="Director of Marketing"/>
    <n v="70000"/>
    <n v="0"/>
    <s v="USD"/>
    <s v="United States"/>
    <s v="Alabama"/>
    <s v="Bessemer"/>
    <s v="11 - 20 years"/>
    <s v="8 - 10 years"/>
    <s v="College degree"/>
    <s v="Woman"/>
    <n v="70000"/>
  </r>
  <r>
    <s v="25-34"/>
    <x v="21"/>
    <s v="Senior sales executive"/>
    <n v="104722"/>
    <n v="16300"/>
    <s v="USD"/>
    <s v="United States"/>
    <s v="Massachusetts"/>
    <s v="Boston, MA"/>
    <s v="5-7 years"/>
    <s v="2 - 4 years"/>
    <s v="College degree"/>
    <s v="Woman"/>
    <n v="104722"/>
  </r>
  <r>
    <s v="35-44"/>
    <x v="7"/>
    <s v="Senior Financial Analyst"/>
    <n v="92500"/>
    <n v="900"/>
    <s v="USD"/>
    <s v="United States"/>
    <s v="Texas"/>
    <s v="Lubbock"/>
    <s v="11 - 20 years"/>
    <s v="8 - 10 years"/>
    <s v="College degree"/>
    <s v="Woman"/>
    <n v="92500"/>
  </r>
  <r>
    <s v="25-34"/>
    <x v="11"/>
    <s v="Health program specialist I"/>
    <n v="84960"/>
    <n v="0"/>
    <s v="USD"/>
    <s v="United States"/>
    <s v="California"/>
    <s v="Tehachapi"/>
    <s v="8 - 10 years"/>
    <s v="8 - 10 years"/>
    <s v="College degree"/>
    <s v="Woman"/>
    <n v="84960"/>
  </r>
  <r>
    <s v="25-34"/>
    <x v="2"/>
    <s v="Senior Cost Accountant"/>
    <n v="76000"/>
    <n v="7600"/>
    <s v="USD"/>
    <s v="United States"/>
    <s v="Indiana"/>
    <s v="indianapolis"/>
    <s v="5-7 years"/>
    <s v="2 - 4 years"/>
    <s v="College degree"/>
    <s v="Woman"/>
    <n v="76000"/>
  </r>
  <r>
    <s v="25-34"/>
    <x v="11"/>
    <s v="IT specialist"/>
    <n v="78000"/>
    <n v="2000"/>
    <s v="USD"/>
    <s v="United States"/>
    <s v="North Dakota"/>
    <s v="Fort bragg"/>
    <s v="8 - 10 years"/>
    <s v="5-7 years"/>
    <s v="College degree"/>
    <s v="Woman"/>
    <n v="78000"/>
  </r>
  <r>
    <s v="45-54"/>
    <x v="468"/>
    <s v="HR generalist"/>
    <n v="79040"/>
    <n v="0"/>
    <s v="USD"/>
    <s v="United States"/>
    <s v="California"/>
    <s v="Santee"/>
    <s v="21 - 30 years"/>
    <s v="11 - 20 years"/>
    <s v="Some college"/>
    <s v="Man"/>
    <n v="79040"/>
  </r>
  <r>
    <s v="25-34"/>
    <x v="13"/>
    <s v="System Safety Specialist"/>
    <n v="88000"/>
    <n v="7568"/>
    <s v="CAD"/>
    <s v="Canada"/>
    <s v="Unknown"/>
    <s v="Montreal"/>
    <s v="8 - 10 years"/>
    <s v="5-7 years"/>
    <s v="Master's degree"/>
    <s v="Man"/>
    <n v="119680"/>
  </r>
  <r>
    <s v="25-34"/>
    <x v="13"/>
    <s v="FP&amp;A Manager"/>
    <n v="95000"/>
    <n v="10000"/>
    <s v="USD"/>
    <s v="United States"/>
    <s v="Texas"/>
    <s v="Dallas"/>
    <s v="8 - 10 years"/>
    <s v="5-7 years"/>
    <s v="Master's degree"/>
    <s v="Woman"/>
    <n v="95000"/>
  </r>
  <r>
    <s v="55-64"/>
    <x v="0"/>
    <s v="Director"/>
    <n v="130000"/>
    <n v="0"/>
    <s v="USD"/>
    <s v="United States"/>
    <s v="Maryland"/>
    <s v="College Park"/>
    <s v="41 years or more"/>
    <s v="31 - 40 years"/>
    <s v="Master's degree"/>
    <s v="Woman"/>
    <n v="130000"/>
  </r>
  <r>
    <s v="35-44"/>
    <x v="24"/>
    <s v="Leisure sales manager"/>
    <n v="91780"/>
    <n v="15000"/>
    <s v="USD"/>
    <s v="United States"/>
    <s v="California"/>
    <s v="Napa"/>
    <s v="11 - 20 years"/>
    <s v="11 - 20 years"/>
    <s v="College degree"/>
    <s v="Woman"/>
    <n v="91780"/>
  </r>
  <r>
    <s v="35-44"/>
    <x v="8"/>
    <s v="Safety director"/>
    <n v="135000"/>
    <n v="45000"/>
    <s v="USD"/>
    <s v="United States"/>
    <s v="Pennsylvania"/>
    <s v="Philadelphia"/>
    <s v="21 - 30 years"/>
    <s v="21 - 30 years"/>
    <s v="College degree"/>
    <s v="Woman"/>
    <n v="135000"/>
  </r>
  <r>
    <s v="35-44"/>
    <x v="3"/>
    <s v="Director of Development"/>
    <n v="57000"/>
    <n v="1000"/>
    <s v="USD"/>
    <s v="United States"/>
    <s v="Iowa"/>
    <s v="Des Moines"/>
    <s v="21 - 30 years"/>
    <s v="11 - 20 years"/>
    <s v="Master's degree"/>
    <s v="Woman"/>
    <n v="57000"/>
  </r>
  <r>
    <s v="35-44"/>
    <x v="15"/>
    <s v="Senior Director"/>
    <n v="190000"/>
    <n v="40000"/>
    <s v="USD"/>
    <s v="United States"/>
    <s v="Illinois"/>
    <s v="Chicago"/>
    <s v="11 - 20 years"/>
    <s v="11 - 20 years"/>
    <s v="Master's degree"/>
    <s v="Woman"/>
    <n v="190000"/>
  </r>
  <r>
    <s v="35-44"/>
    <x v="17"/>
    <s v="IT Director"/>
    <n v="123000"/>
    <n v="0"/>
    <s v="USD"/>
    <s v="United States"/>
    <s v="Illinois"/>
    <s v="Chicago"/>
    <s v="11 - 20 years"/>
    <s v="11 - 20 years"/>
    <s v="College degree"/>
    <s v="Woman"/>
    <n v="123000"/>
  </r>
  <r>
    <s v="35-44"/>
    <x v="14"/>
    <s v="Assistant Editor"/>
    <n v="52000"/>
    <n v="0"/>
    <s v="CAD"/>
    <s v="Canada"/>
    <s v="Unknown"/>
    <s v="Toronto"/>
    <s v="11 - 20 years"/>
    <s v="11 - 20 years"/>
    <s v="College degree"/>
    <s v="Woman"/>
    <n v="70720"/>
  </r>
  <r>
    <s v="35-44"/>
    <x v="10"/>
    <s v="Graphic Artist"/>
    <n v="58000"/>
    <n v="0"/>
    <s v="USD"/>
    <s v="United States"/>
    <s v="South Carolina"/>
    <s v="Mount Pleasant"/>
    <s v="11 - 20 years"/>
    <s v="11 - 20 years"/>
    <s v="College degree"/>
    <s v="Woman"/>
    <n v="58000"/>
  </r>
  <r>
    <s v="35-44"/>
    <x v="1"/>
    <s v="Global Operations Manager"/>
    <n v="113000"/>
    <n v="20000"/>
    <s v="USD"/>
    <s v="United States"/>
    <s v="Georgia"/>
    <s v="Remote"/>
    <s v="11 - 20 years"/>
    <s v="8 - 10 years"/>
    <s v="Master's degree"/>
    <s v="Woman"/>
    <n v="113000"/>
  </r>
  <r>
    <s v="25-34"/>
    <x v="7"/>
    <s v="Psychologist"/>
    <n v="180000"/>
    <n v="0"/>
    <s v="USD"/>
    <s v="United States"/>
    <s v="New York"/>
    <s v="West Chester"/>
    <s v="5-7 years"/>
    <s v="5-7 years"/>
    <s v="PhD"/>
    <s v="Woman"/>
    <n v="180000"/>
  </r>
  <r>
    <s v="25-34"/>
    <x v="166"/>
    <s v="Account Developer"/>
    <n v="66500"/>
    <n v="0"/>
    <s v="USD"/>
    <s v="United States"/>
    <s v="Pennsylvania"/>
    <s v="Lancaster PA"/>
    <s v="2 - 4 years"/>
    <s v="1 year or less"/>
    <s v="College degree"/>
    <s v="Woman"/>
    <n v="66500"/>
  </r>
  <r>
    <s v="25-34"/>
    <x v="8"/>
    <s v="Senior Administrative Associate"/>
    <n v="56000"/>
    <n v="5000"/>
    <s v="USD"/>
    <s v="United States"/>
    <s v="Indiana"/>
    <s v="Highland"/>
    <s v="2 - 4 years"/>
    <s v="2 - 4 years"/>
    <s v="Some college"/>
    <s v="Woman"/>
    <n v="56000"/>
  </r>
  <r>
    <s v="25-34"/>
    <x v="28"/>
    <s v="CPS intake"/>
    <n v="55000"/>
    <n v="0"/>
    <s v="USD"/>
    <s v="United States"/>
    <s v="Washington"/>
    <s v="Tumwater"/>
    <s v="11 - 20 years"/>
    <s v="11 - 20 years"/>
    <s v="College degree"/>
    <s v="Woman"/>
    <n v="55000"/>
  </r>
  <r>
    <s v="35-44"/>
    <x v="1"/>
    <s v="Electronics Technician"/>
    <n v="59000"/>
    <n v="0"/>
    <s v="USD"/>
    <s v="United States"/>
    <s v="Arizona"/>
    <s v="Sierra Vista"/>
    <s v="11 - 20 years"/>
    <s v="5-7 years"/>
    <s v="College degree"/>
    <s v="Woman"/>
    <n v="59000"/>
  </r>
  <r>
    <s v="25-34"/>
    <x v="5"/>
    <s v="ELA Teacher"/>
    <n v="45213"/>
    <n v="0"/>
    <s v="USD"/>
    <s v="United States"/>
    <s v="Louisiana"/>
    <s v="Lafayette"/>
    <s v="8 - 10 years"/>
    <s v="8 - 10 years"/>
    <s v="College degree"/>
    <s v="Woman"/>
    <n v="45213"/>
  </r>
  <r>
    <s v="35-44"/>
    <x v="0"/>
    <s v="Research Associate"/>
    <n v="81000"/>
    <n v="0"/>
    <s v="USD"/>
    <s v="United States"/>
    <s v="Connecticut"/>
    <s v="New Haven"/>
    <s v="11 - 20 years"/>
    <s v="11 - 20 years"/>
    <s v="Master's degree"/>
    <s v="Woman"/>
    <n v="81000"/>
  </r>
  <r>
    <s v="35-44"/>
    <x v="7"/>
    <s v="Medical Technologist"/>
    <n v="71000"/>
    <n v="0"/>
    <s v="USD"/>
    <s v="United States"/>
    <s v="Indiana"/>
    <s v="Fort Wayne"/>
    <s v="11 - 20 years"/>
    <s v="11 - 20 years"/>
    <s v="Master's degree"/>
    <s v="Woman"/>
    <n v="71000"/>
  </r>
  <r>
    <s v="25-34"/>
    <x v="5"/>
    <s v="High school teacher"/>
    <n v="78000"/>
    <n v="0"/>
    <s v="USD"/>
    <s v="United States"/>
    <s v="California"/>
    <s v="San Jose"/>
    <s v="11 - 20 years"/>
    <s v="8 - 10 years"/>
    <s v="College degree"/>
    <s v="Woman"/>
    <n v="78000"/>
  </r>
  <r>
    <s v="35-44"/>
    <x v="1"/>
    <s v="Team lead"/>
    <n v="41000"/>
    <n v="3000"/>
    <s v="USD"/>
    <s v="United States"/>
    <s v="Indiana"/>
    <s v="Indianapolis"/>
    <s v="8 - 10 years"/>
    <s v="5-7 years"/>
    <s v="College degree"/>
    <s v="Woman"/>
    <n v="41000"/>
  </r>
  <r>
    <s v="25-34"/>
    <x v="21"/>
    <s v="Sales Manager / Operations Manager / Project Manager"/>
    <n v="40000"/>
    <n v="6500"/>
    <s v="USD"/>
    <s v="United States"/>
    <s v="Illinois"/>
    <s v="WFH remotely, employer in another state"/>
    <s v="11 - 20 years"/>
    <s v="5-7 years"/>
    <s v="College degree"/>
    <s v="Woman"/>
    <n v="40000"/>
  </r>
  <r>
    <s v="55-64"/>
    <x v="0"/>
    <s v="Instructor"/>
    <n v="98000"/>
    <n v="0"/>
    <s v="USD"/>
    <s v="United States"/>
    <s v="Texas"/>
    <s v="Houston"/>
    <s v="11 - 20 years"/>
    <s v="11 - 20 years"/>
    <s v="PhD"/>
    <s v="Man"/>
    <n v="98000"/>
  </r>
  <r>
    <s v="45-54"/>
    <x v="0"/>
    <s v="Senior Research Associate"/>
    <n v="42000"/>
    <n v="0"/>
    <s v="GBP"/>
    <s v="United Kingdom"/>
    <s v="Unknown"/>
    <s v="Prefer not to answer"/>
    <s v="21 - 30 years"/>
    <s v="11 - 20 years"/>
    <s v="PhD"/>
    <s v="Woman"/>
    <n v="30996"/>
  </r>
  <r>
    <s v="35-44"/>
    <x v="0"/>
    <s v="Instructional Designer"/>
    <n v="68000"/>
    <n v="0"/>
    <s v="USD"/>
    <s v="United States"/>
    <s v="Colorado"/>
    <s v="Denver"/>
    <s v="8 - 10 years"/>
    <s v="1 year or less"/>
    <s v="Master's degree"/>
    <s v="Woman"/>
    <n v="68000"/>
  </r>
  <r>
    <s v="35-44"/>
    <x v="30"/>
    <s v="Manager People Analytics"/>
    <n v="140000"/>
    <n v="15400"/>
    <s v="USD"/>
    <s v="United States"/>
    <s v="Pennsylvania"/>
    <s v="Allentown"/>
    <s v="11 - 20 years"/>
    <s v="11 - 20 years"/>
    <s v="Master's degree"/>
    <s v="Woman"/>
    <n v="140000"/>
  </r>
  <r>
    <s v="35-44"/>
    <x v="14"/>
    <s v="Digital Media Campaign Manager"/>
    <n v="56000"/>
    <n v="0"/>
    <s v="USD"/>
    <s v="United States"/>
    <s v="Florida"/>
    <s v="Orlando"/>
    <s v="21 - 30 years"/>
    <s v="2 - 4 years"/>
    <s v="College degree"/>
    <s v="Woman"/>
    <n v="56000"/>
  </r>
  <r>
    <s v="25-34"/>
    <x v="6"/>
    <s v="Associate Attorney"/>
    <n v="130000"/>
    <n v="25000"/>
    <s v="USD"/>
    <s v="United States"/>
    <s v="Texas"/>
    <s v="DFW"/>
    <s v="2 - 4 years"/>
    <s v="2 - 4 years"/>
    <s v="Professional degree (MD, JD, etc.)"/>
    <s v="Woman"/>
    <n v="130000"/>
  </r>
  <r>
    <s v="35-44"/>
    <x v="1"/>
    <s v="Senior Support Engineer"/>
    <n v="55000"/>
    <n v="0"/>
    <s v="USD"/>
    <s v="United States"/>
    <s v="Alabama"/>
    <s v="Huntsville"/>
    <s v="11 - 20 years"/>
    <s v="5-7 years"/>
    <s v="Some college"/>
    <s v="Woman"/>
    <n v="55000"/>
  </r>
  <r>
    <s v="25-34"/>
    <x v="11"/>
    <s v="Continuum of Care Specialist"/>
    <n v="52000"/>
    <n v="0"/>
    <s v="USD"/>
    <s v="United States"/>
    <s v="Wisconsin"/>
    <s v="Milwaukee"/>
    <s v="8 - 10 years"/>
    <s v="8 - 10 years"/>
    <s v="Master's degree"/>
    <s v="Woman"/>
    <n v="52000"/>
  </r>
  <r>
    <s v="35-44"/>
    <x v="7"/>
    <s v="RN"/>
    <n v="90000"/>
    <n v="5000"/>
    <s v="USD"/>
    <s v="United States"/>
    <s v="Colorado"/>
    <s v="Grand Junction"/>
    <s v="11 - 20 years"/>
    <s v="11 - 20 years"/>
    <s v="College degree"/>
    <s v="Woman"/>
    <n v="90000"/>
  </r>
  <r>
    <s v="45-54"/>
    <x v="6"/>
    <s v="Compliance Officer"/>
    <n v="75000"/>
    <n v="0"/>
    <s v="USD"/>
    <s v="United States"/>
    <s v="New York"/>
    <s v="Rochester"/>
    <s v="21 - 30 years"/>
    <s v="21 - 30 years"/>
    <s v="Master's degree"/>
    <s v="Woman"/>
    <n v="75000"/>
  </r>
  <r>
    <s v="25-34"/>
    <x v="2"/>
    <s v="Tax Analyst"/>
    <n v="80000"/>
    <n v="4000"/>
    <s v="USD"/>
    <s v="United States"/>
    <s v="Kentucky"/>
    <s v="Louisville"/>
    <s v="5-7 years"/>
    <s v="2 - 4 years"/>
    <s v="Master's degree"/>
    <s v="Woman"/>
    <n v="80000"/>
  </r>
  <r>
    <s v="35-44"/>
    <x v="25"/>
    <s v="Inside Sales Manager"/>
    <n v="73000"/>
    <n v="15000"/>
    <s v="USD"/>
    <s v="United States"/>
    <s v="Illinois"/>
    <s v="Chicago"/>
    <s v="11 - 20 years"/>
    <s v="5-7 years"/>
    <s v="Some college"/>
    <s v="Woman"/>
    <n v="73000"/>
  </r>
  <r>
    <s v="25-34"/>
    <x v="17"/>
    <s v="Accounting Clerk"/>
    <n v="36000"/>
    <n v="1200"/>
    <s v="USD"/>
    <s v="United States"/>
    <s v="Ohio"/>
    <s v="Columbus"/>
    <s v="2 - 4 years"/>
    <s v="2 - 4 years"/>
    <s v="College degree"/>
    <s v="Woman"/>
    <n v="36000"/>
  </r>
  <r>
    <s v="25-34"/>
    <x v="2"/>
    <s v="Virtual Executive Assistant"/>
    <n v="58900"/>
    <n v="2000"/>
    <s v="USD"/>
    <s v="United States"/>
    <s v="Texas"/>
    <s v="Dallas"/>
    <s v="8 - 10 years"/>
    <s v="8 - 10 years"/>
    <s v="Some college"/>
    <s v="Woman"/>
    <n v="58900"/>
  </r>
  <r>
    <s v="25-34"/>
    <x v="15"/>
    <s v="Marketing Specialist"/>
    <n v="67600"/>
    <n v="7000"/>
    <s v="USD"/>
    <s v="United States"/>
    <s v="Indiana"/>
    <s v="Fort wayne"/>
    <s v="11 - 20 years"/>
    <s v="2 - 4 years"/>
    <s v="College degree"/>
    <s v="Woman"/>
    <n v="67600"/>
  </r>
  <r>
    <s v="45-54"/>
    <x v="7"/>
    <s v="Admin Asst"/>
    <n v="51000"/>
    <n v="0"/>
    <s v="USD"/>
    <s v="United States"/>
    <s v="Illinois"/>
    <s v="Warrenville"/>
    <s v="31 - 40 years"/>
    <s v="5-7 years"/>
    <s v="Some college"/>
    <s v="Woman"/>
    <n v="51000"/>
  </r>
  <r>
    <s v="25-34"/>
    <x v="106"/>
    <s v="Senior Clinical Research Assistant"/>
    <n v="49000"/>
    <n v="0"/>
    <s v="USD"/>
    <s v="United States"/>
    <s v="Rhode Island"/>
    <s v="Providence"/>
    <s v="8 - 10 years"/>
    <s v="8 - 10 years"/>
    <s v="Master's degree"/>
    <s v="Woman"/>
    <n v="49000"/>
  </r>
  <r>
    <s v="35-44"/>
    <x v="11"/>
    <s v="Astronomer"/>
    <n v="103000"/>
    <n v="0"/>
    <s v="USD"/>
    <s v="United States"/>
    <s v="District of Columbia"/>
    <s v="Washington D.C."/>
    <s v="5-7 years"/>
    <s v="5-7 years"/>
    <s v="PhD"/>
    <s v="Woman"/>
    <n v="103000"/>
  </r>
  <r>
    <s v="25-34"/>
    <x v="25"/>
    <s v="HR Manager"/>
    <n v="80000"/>
    <n v="0"/>
    <s v="USD"/>
    <s v="United States"/>
    <s v="California"/>
    <s v="Riverside"/>
    <s v="8 - 10 years"/>
    <s v="5-7 years"/>
    <s v="Master's degree"/>
    <s v="Woman"/>
    <n v="80000"/>
  </r>
  <r>
    <s v="25-34"/>
    <x v="884"/>
    <s v="Client Experience Specialist/Operations Manager"/>
    <n v="50000"/>
    <n v="25000"/>
    <s v="USD"/>
    <s v="United States"/>
    <s v="Texas"/>
    <s v="Austin"/>
    <s v="11 - 20 years"/>
    <s v="11 - 20 years"/>
    <s v="College degree"/>
    <s v="Woman"/>
    <n v="50000"/>
  </r>
  <r>
    <s v="35-44"/>
    <x v="13"/>
    <s v="Senior Application Engineer"/>
    <n v="98800"/>
    <n v="9880"/>
    <s v="USD"/>
    <s v="United States"/>
    <s v="Missouri"/>
    <s v="St Louis"/>
    <s v="8 - 10 years"/>
    <s v="8 - 10 years"/>
    <s v="Master's degree"/>
    <s v="Man"/>
    <n v="98800"/>
  </r>
  <r>
    <s v="25-34"/>
    <x v="1"/>
    <s v="Senior Software Engineer"/>
    <n v="72500"/>
    <n v="0"/>
    <s v="GBP"/>
    <s v="United Kingdom"/>
    <s v="Unknown"/>
    <s v="London"/>
    <s v="11 - 20 years"/>
    <s v="11 - 20 years"/>
    <s v="College degree"/>
    <s v="Man"/>
    <n v="53505"/>
  </r>
  <r>
    <s v="35-44"/>
    <x v="14"/>
    <s v="Senior Manager"/>
    <n v="108000"/>
    <n v="10000"/>
    <s v="USD"/>
    <s v="United States"/>
    <s v="Tennessee"/>
    <s v="Nashville"/>
    <s v="11 - 20 years"/>
    <s v="11 - 20 years"/>
    <s v="Master's degree"/>
    <s v="Woman"/>
    <n v="108000"/>
  </r>
  <r>
    <s v="35-44"/>
    <x v="7"/>
    <s v="Provider Engagement Executive"/>
    <n v="89046"/>
    <n v="17160"/>
    <s v="USD"/>
    <s v="United States"/>
    <s v="Texas"/>
    <s v="Houston"/>
    <s v="11 - 20 years"/>
    <s v="5-7 years"/>
    <s v="Master's degree"/>
    <s v="Woman"/>
    <n v="89046"/>
  </r>
  <r>
    <s v="25-34"/>
    <x v="1"/>
    <s v="Staff Software Engineer"/>
    <n v="140000"/>
    <n v="1000"/>
    <s v="USD"/>
    <s v="United States"/>
    <s v="Indiana"/>
    <s v="Jeffersonville"/>
    <s v="11 - 20 years"/>
    <s v="11 - 20 years"/>
    <s v="Some college"/>
    <s v="Man"/>
    <n v="140000"/>
  </r>
  <r>
    <s v="35-44"/>
    <x v="10"/>
    <s v="Senior graphic designer"/>
    <n v="68500"/>
    <n v="0"/>
    <s v="USD"/>
    <s v="United States"/>
    <s v="Maryland"/>
    <s v="College Park"/>
    <s v="11 - 20 years"/>
    <s v="5-7 years"/>
    <s v="College degree"/>
    <s v="Woman"/>
    <n v="68500"/>
  </r>
  <r>
    <s v="25-34"/>
    <x v="15"/>
    <s v="Digital Marketing Manager"/>
    <n v="90000"/>
    <n v="12000"/>
    <s v="USD"/>
    <s v="United States"/>
    <s v="Maryland"/>
    <s v="Hanover"/>
    <s v="8 - 10 years"/>
    <s v="8 - 10 years"/>
    <s v="Master's degree"/>
    <s v="Woman"/>
    <n v="90000"/>
  </r>
  <r>
    <s v="25-34"/>
    <x v="7"/>
    <s v="Sr Research coordinator"/>
    <n v="69069"/>
    <n v="0"/>
    <s v="USD"/>
    <s v="United States"/>
    <s v="New York"/>
    <s v="Rochester"/>
    <s v="11 - 20 years"/>
    <s v="8 - 10 years"/>
    <s v="Master's degree"/>
    <s v="Woman"/>
    <n v="69069"/>
  </r>
  <r>
    <s v="25-34"/>
    <x v="30"/>
    <s v="Email Marketing Manager"/>
    <n v="87000"/>
    <n v="0"/>
    <s v="USD"/>
    <s v="United States"/>
    <s v="New York"/>
    <s v="New York"/>
    <s v="5-7 years"/>
    <s v="5-7 years"/>
    <s v="College degree"/>
    <s v="Man"/>
    <n v="87000"/>
  </r>
  <r>
    <s v="35-44"/>
    <x v="11"/>
    <s v="Diplomat"/>
    <n v="135000"/>
    <n v="12000"/>
    <s v="USD"/>
    <s v="United States"/>
    <s v="Virginia"/>
    <s v="Washington DC"/>
    <s v="11 - 20 years"/>
    <s v="11 - 20 years"/>
    <s v="College degree"/>
    <s v="Woman"/>
    <n v="135000"/>
  </r>
  <r>
    <s v="18-24"/>
    <x v="2"/>
    <s v="Data Scientist"/>
    <n v="90000"/>
    <n v="5000"/>
    <s v="USD"/>
    <s v="United States"/>
    <s v="Texas"/>
    <s v="Dallas"/>
    <s v="2 - 4 years"/>
    <s v="2 - 4 years"/>
    <s v="College degree"/>
    <s v="Woman"/>
    <n v="90000"/>
  </r>
  <r>
    <s v="35-44"/>
    <x v="1"/>
    <s v="Help Desk"/>
    <n v="65000"/>
    <n v="3000"/>
    <s v="USD"/>
    <s v="United States"/>
    <s v="Florida"/>
    <s v="Orlando"/>
    <s v="21 - 30 years"/>
    <s v="11 - 20 years"/>
    <s v="College degree"/>
    <s v="Woman"/>
    <n v="65000"/>
  </r>
  <r>
    <s v="25-34"/>
    <x v="7"/>
    <s v="Sr. Digital Marketing Manager"/>
    <n v="82000"/>
    <n v="0"/>
    <s v="USD"/>
    <s v="United States"/>
    <s v="Georgia"/>
    <s v="Atlanta"/>
    <s v="11 - 20 years"/>
    <s v="5-7 years"/>
    <s v="College degree"/>
    <s v="Woman"/>
    <n v="82000"/>
  </r>
  <r>
    <s v="35-44"/>
    <x v="2"/>
    <s v="Technical Writer"/>
    <n v="69500"/>
    <n v="7000"/>
    <s v="USD"/>
    <s v="United States"/>
    <s v="Michigan"/>
    <s v="Grand Rapids"/>
    <s v="8 - 10 years"/>
    <s v="5-7 years"/>
    <s v="College degree"/>
    <s v="Woman"/>
    <n v="69500"/>
  </r>
  <r>
    <s v="35-44"/>
    <x v="15"/>
    <s v="Research Consultant"/>
    <n v="90000"/>
    <n v="0"/>
    <s v="USD"/>
    <s v="United States"/>
    <s v="Washington"/>
    <s v="Seattle"/>
    <s v="8 - 10 years"/>
    <s v="5-7 years"/>
    <s v="PhD"/>
    <s v="Woman"/>
    <n v="90000"/>
  </r>
  <r>
    <s v="25-34"/>
    <x v="30"/>
    <s v="HR Manager"/>
    <n v="85000"/>
    <n v="8500"/>
    <s v="USD"/>
    <s v="United States"/>
    <s v="Minnesota"/>
    <s v="Minneapolis"/>
    <s v="8 - 10 years"/>
    <s v="5-7 years"/>
    <s v="Master's degree"/>
    <s v="Woman"/>
    <n v="85000"/>
  </r>
  <r>
    <s v="35-44"/>
    <x v="885"/>
    <s v="Senior Manager"/>
    <n v="69000"/>
    <n v="4000"/>
    <s v="USD"/>
    <s v="United States"/>
    <s v="Colorado"/>
    <s v="Loveland"/>
    <s v="11 - 20 years"/>
    <s v="11 - 20 years"/>
    <s v="College degree"/>
    <s v="Woman"/>
    <n v="69000"/>
  </r>
  <r>
    <s v="25-34"/>
    <x v="593"/>
    <s v="QA Technologist"/>
    <n v="65000"/>
    <n v="5000"/>
    <s v="CAD"/>
    <s v="Canada"/>
    <s v="Unknown"/>
    <s v="London"/>
    <s v="8 - 10 years"/>
    <s v="5-7 years"/>
    <s v="College degree"/>
    <s v="Woman"/>
    <n v="88400"/>
  </r>
  <r>
    <s v="35-44"/>
    <x v="0"/>
    <s v="Assistant Professor"/>
    <n v="63000"/>
    <n v="5000"/>
    <s v="USD"/>
    <s v="United States"/>
    <s v="Indiana"/>
    <s v="Muncie"/>
    <s v="11 - 20 years"/>
    <s v="11 - 20 years"/>
    <s v="PhD"/>
    <s v="Woman"/>
    <n v="63000"/>
  </r>
  <r>
    <s v="25-34"/>
    <x v="1"/>
    <s v="IT Infrastructure Support"/>
    <n v="55000"/>
    <n v="0"/>
    <s v="USD"/>
    <s v="United States"/>
    <s v="Texas"/>
    <s v="Dallas"/>
    <s v="2 - 4 years"/>
    <s v="1 year or less"/>
    <s v="College degree"/>
    <s v="Other or prefer not to answer"/>
    <n v="55000"/>
  </r>
  <r>
    <s v="35-44"/>
    <x v="21"/>
    <s v="Account Executive II"/>
    <n v="31200"/>
    <n v="42000"/>
    <s v="USD"/>
    <s v="United States"/>
    <s v="Texas"/>
    <s v="Austin"/>
    <s v="11 - 20 years"/>
    <s v="5-7 years"/>
    <s v="College degree"/>
    <s v="Woman"/>
    <n v="31200"/>
  </r>
  <r>
    <s v="35-44"/>
    <x v="17"/>
    <s v="Project manager"/>
    <n v="84000"/>
    <n v="0"/>
    <s v="USD"/>
    <s v="United States"/>
    <s v="Colorado"/>
    <s v="Carbondale"/>
    <s v="11 - 20 years"/>
    <s v="8 - 10 years"/>
    <s v="College degree"/>
    <s v="Woman"/>
    <n v="84000"/>
  </r>
  <r>
    <s v="35-44"/>
    <x v="1"/>
    <s v="Senior Project Manager"/>
    <n v="145000"/>
    <n v="0"/>
    <s v="USD"/>
    <s v="United States"/>
    <s v="Minnesota"/>
    <s v="Minneapolis"/>
    <s v="11 - 20 years"/>
    <s v="8 - 10 years"/>
    <s v="Master's degree"/>
    <s v="Woman"/>
    <n v="145000"/>
  </r>
  <r>
    <s v="35-44"/>
    <x v="1"/>
    <s v="Software QA"/>
    <n v="41500"/>
    <n v="300"/>
    <s v="USD"/>
    <s v="United States"/>
    <s v="Kansas"/>
    <s v="Manhattan"/>
    <s v="11 - 20 years"/>
    <s v="2 - 4 years"/>
    <s v="College degree"/>
    <s v="Woman"/>
    <n v="41500"/>
  </r>
  <r>
    <s v="25-34"/>
    <x v="2"/>
    <s v="Tax Consultant"/>
    <n v="115000"/>
    <n v="11150"/>
    <s v="USD"/>
    <s v="United States"/>
    <s v="Illinois"/>
    <s v="Central Illinois"/>
    <s v="8 - 10 years"/>
    <s v="8 - 10 years"/>
    <s v="Master's degree"/>
    <s v="Woman"/>
    <n v="115000"/>
  </r>
  <r>
    <s v="35-44"/>
    <x v="2"/>
    <s v="Executive Assistant"/>
    <n v="56000"/>
    <n v="0"/>
    <s v="USD"/>
    <s v="United States"/>
    <s v="Florida"/>
    <s v="Fort Lauderdale"/>
    <s v="11 - 20 years"/>
    <s v="8 - 10 years"/>
    <s v="College degree"/>
    <s v="Woman"/>
    <n v="56000"/>
  </r>
  <r>
    <s v="35-44"/>
    <x v="1"/>
    <s v="Systems Administrator"/>
    <n v="91800"/>
    <n v="0"/>
    <s v="CAD"/>
    <s v="Canada"/>
    <s v="Unknown"/>
    <s v="Fredericton"/>
    <s v="11 - 20 years"/>
    <s v="11 - 20 years"/>
    <s v="Some college"/>
    <s v="Woman"/>
    <n v="124848"/>
  </r>
  <r>
    <s v="35-44"/>
    <x v="28"/>
    <s v="Therapist"/>
    <n v="80000"/>
    <n v="0"/>
    <s v="USD"/>
    <s v="United States"/>
    <s v="Michigan"/>
    <s v="Traverse City"/>
    <s v="11 - 20 years"/>
    <s v="11 - 20 years"/>
    <s v="Master's degree"/>
    <s v="Woman"/>
    <n v="80000"/>
  </r>
  <r>
    <s v="35-44"/>
    <x v="7"/>
    <s v="Occupational Therapist"/>
    <n v="85400"/>
    <n v="0"/>
    <s v="USD"/>
    <s v="United States"/>
    <s v="Michigan"/>
    <s v="Ann Arbor"/>
    <s v="11 - 20 years"/>
    <s v="11 - 20 years"/>
    <s v="Master's degree"/>
    <s v="Woman"/>
    <n v="85400"/>
  </r>
  <r>
    <s v="35-44"/>
    <x v="11"/>
    <s v="GIS Team Manager"/>
    <n v="65160"/>
    <n v="0"/>
    <s v="USD"/>
    <s v="United States"/>
    <s v="Illinois"/>
    <s v="Champaign"/>
    <s v="11 - 20 years"/>
    <s v="11 - 20 years"/>
    <s v="College degree"/>
    <s v="Woman"/>
    <n v="65160"/>
  </r>
  <r>
    <s v="25-34"/>
    <x v="25"/>
    <s v="Dispatcher"/>
    <n v="52000"/>
    <n v="16000"/>
    <s v="USD"/>
    <s v="United States"/>
    <s v="California"/>
    <s v="Sacramento"/>
    <s v="8 - 10 years"/>
    <s v="5-7 years"/>
    <s v="College degree"/>
    <s v="Woman"/>
    <n v="52000"/>
  </r>
  <r>
    <s v="35-44"/>
    <x v="28"/>
    <s v="Clinical Coordinator"/>
    <n v="61000"/>
    <n v="0"/>
    <s v="USD"/>
    <s v="United States"/>
    <s v="Pennsylvania"/>
    <s v="Harrisburg"/>
    <s v="11 - 20 years"/>
    <s v="11 - 20 years"/>
    <s v="Master's degree"/>
    <s v="Woman"/>
    <n v="61000"/>
  </r>
  <r>
    <s v="35-44"/>
    <x v="3"/>
    <s v="Director of Operations"/>
    <n v="70000"/>
    <n v="1200"/>
    <s v="USD"/>
    <s v="United States"/>
    <s v="New Jersey"/>
    <s v="North Brunswick"/>
    <s v="11 - 20 years"/>
    <s v="5-7 years"/>
    <s v="College degree"/>
    <s v="Woman"/>
    <n v="70000"/>
  </r>
  <r>
    <s v="35-44"/>
    <x v="5"/>
    <s v="Teacher"/>
    <n v="72000"/>
    <n v="0"/>
    <s v="USD"/>
    <s v="United States"/>
    <s v="New York"/>
    <s v="Wheatfield"/>
    <s v="11 - 20 years"/>
    <s v="11 - 20 years"/>
    <s v="Master's degree"/>
    <s v="Woman"/>
    <n v="72000"/>
  </r>
  <r>
    <s v="35-44"/>
    <x v="11"/>
    <s v="Educational Technology Manager"/>
    <n v="107000"/>
    <n v="0"/>
    <s v="USD"/>
    <s v="United States"/>
    <s v="Michigan"/>
    <s v="Lansing"/>
    <s v="11 - 20 years"/>
    <s v="8 - 10 years"/>
    <s v="Master's degree"/>
    <s v="Woman"/>
    <n v="107000"/>
  </r>
  <r>
    <s v="25-34"/>
    <x v="30"/>
    <s v="Senior Managing Consultant"/>
    <n v="45000"/>
    <n v="60000"/>
    <s v="USD"/>
    <s v="United States"/>
    <s v="Georgia"/>
    <s v="Atlanta"/>
    <s v="5-7 years"/>
    <s v="2 - 4 years"/>
    <s v="College degree"/>
    <s v="Woman"/>
    <n v="45000"/>
  </r>
  <r>
    <s v="35-44"/>
    <x v="1"/>
    <s v="Technical Lead"/>
    <n v="66000"/>
    <n v="0"/>
    <s v="GBP"/>
    <s v="United Kingdom"/>
    <s v="Unknown"/>
    <s v="Leeds"/>
    <s v="11 - 20 years"/>
    <s v="11 - 20 years"/>
    <s v="College degree"/>
    <s v="Non-binary"/>
    <n v="48708"/>
  </r>
  <r>
    <s v="25-34"/>
    <x v="9"/>
    <s v="Senior Research Analyst"/>
    <n v="90000"/>
    <n v="4000"/>
    <s v="USD"/>
    <s v="United States"/>
    <s v="Texas"/>
    <s v="Austin"/>
    <s v="8 - 10 years"/>
    <s v="5-7 years"/>
    <s v="Master's degree"/>
    <s v="Woman"/>
    <n v="90000"/>
  </r>
  <r>
    <s v="35-44"/>
    <x v="1"/>
    <s v="Customer Success Manager"/>
    <n v="155250"/>
    <n v="25000"/>
    <s v="USD"/>
    <s v="United States"/>
    <s v="California"/>
    <s v="Palo Alto"/>
    <s v="11 - 20 years"/>
    <s v="11 - 20 years"/>
    <s v="Master's degree"/>
    <s v="Woman"/>
    <n v="155250"/>
  </r>
  <r>
    <s v="35-44"/>
    <x v="428"/>
    <s v="HR DIrector"/>
    <n v="135000"/>
    <n v="0"/>
    <s v="USD"/>
    <s v="United States"/>
    <s v="Kentucky"/>
    <s v="Erlanger"/>
    <s v="11 - 20 years"/>
    <s v="11 - 20 years"/>
    <s v="College degree"/>
    <s v="Woman"/>
    <n v="135000"/>
  </r>
  <r>
    <s v="25-34"/>
    <x v="1"/>
    <s v="Developer"/>
    <n v="83000"/>
    <n v="12000"/>
    <s v="USD"/>
    <s v="United States"/>
    <s v="North Carolina"/>
    <s v="Charlotte"/>
    <s v="8 - 10 years"/>
    <s v="5-7 years"/>
    <s v="College degree"/>
    <s v="Woman"/>
    <n v="83000"/>
  </r>
  <r>
    <s v="35-44"/>
    <x v="3"/>
    <s v="Sexual Assault Prevention Educator"/>
    <n v="31000"/>
    <n v="0"/>
    <s v="USD"/>
    <s v="United States"/>
    <s v="Alabama"/>
    <s v="Huntsville"/>
    <s v="11 - 20 years"/>
    <s v="2 - 4 years"/>
    <s v="Master's degree"/>
    <s v="Woman"/>
    <n v="31000"/>
  </r>
  <r>
    <s v="45-54"/>
    <x v="13"/>
    <s v="Engineering Support"/>
    <n v="76688"/>
    <n v="0"/>
    <s v="USD"/>
    <s v="United States"/>
    <s v="Washington"/>
    <s v="Lynnwood"/>
    <s v="11 - 20 years"/>
    <s v="2 - 4 years"/>
    <s v="College degree"/>
    <s v="Other or prefer not to answer"/>
    <n v="76688"/>
  </r>
  <r>
    <s v="25-34"/>
    <x v="9"/>
    <s v="Account Manager"/>
    <n v="60000"/>
    <n v="4000"/>
    <s v="USD"/>
    <s v="United States"/>
    <s v="Ohio"/>
    <s v="Cincinnati"/>
    <s v="5-7 years"/>
    <s v="5-7 years"/>
    <s v="College degree"/>
    <s v="Woman"/>
    <n v="60000"/>
  </r>
  <r>
    <s v="45-54"/>
    <x v="63"/>
    <s v="VP"/>
    <n v="214000"/>
    <n v="350000"/>
    <s v="EUR"/>
    <s v="Spain"/>
    <s v="Unknown"/>
    <s v="Barcelona"/>
    <s v="21 - 30 years"/>
    <s v="11 - 20 years"/>
    <s v="College degree"/>
    <s v="Other or prefer not to answer"/>
    <n v="187036"/>
  </r>
  <r>
    <s v="25-34"/>
    <x v="5"/>
    <s v="High School Teacher"/>
    <n v="46429"/>
    <n v="5000"/>
    <s v="USD"/>
    <s v="United States"/>
    <s v="Florida"/>
    <s v="Bradenton"/>
    <s v="5-7 years"/>
    <s v="5-7 years"/>
    <s v="College degree"/>
    <s v="Woman"/>
    <n v="46429"/>
  </r>
  <r>
    <s v="35-44"/>
    <x v="10"/>
    <s v="UX Manager"/>
    <n v="350913"/>
    <n v="0"/>
    <s v="USD"/>
    <s v="United States"/>
    <s v="California"/>
    <s v="Santa Clara"/>
    <s v="11 - 20 years"/>
    <s v="11 - 20 years"/>
    <s v="Master's degree"/>
    <s v="Woman"/>
    <n v="350913"/>
  </r>
  <r>
    <s v="18-24"/>
    <x v="13"/>
    <s v="Process Engineer"/>
    <n v="41600"/>
    <n v="0"/>
    <s v="USD"/>
    <s v="United States"/>
    <s v="Colorado"/>
    <s v="Denver"/>
    <s v="2 - 4 years"/>
    <s v="2 - 4 years"/>
    <s v="Master's degree"/>
    <s v="Non-binary"/>
    <n v="41600"/>
  </r>
  <r>
    <s v="35-44"/>
    <x v="15"/>
    <s v="Director of Social"/>
    <n v="159000"/>
    <n v="60000"/>
    <s v="USD"/>
    <s v="United States"/>
    <s v="Texas"/>
    <s v="Dallas"/>
    <s v="11 - 20 years"/>
    <s v="11 - 20 years"/>
    <s v="College degree"/>
    <s v="Woman"/>
    <n v="159000"/>
  </r>
  <r>
    <s v="35-44"/>
    <x v="2"/>
    <s v="Accounts payables operations analyst"/>
    <n v="39000"/>
    <n v="6000"/>
    <s v="USD"/>
    <s v="United States"/>
    <s v="Missouri"/>
    <s v="St Louis"/>
    <s v="11 - 20 years"/>
    <s v="11 - 20 years"/>
    <s v="High School"/>
    <s v="Woman"/>
    <n v="39000"/>
  </r>
  <r>
    <s v="45-54"/>
    <x v="7"/>
    <s v="Nurse Practitioner"/>
    <n v="108570"/>
    <n v="0"/>
    <s v="USD"/>
    <s v="United States"/>
    <s v="Maryland"/>
    <s v="Olney"/>
    <s v="11 - 20 years"/>
    <s v="5-7 years"/>
    <s v="Master's degree"/>
    <s v="Woman"/>
    <n v="108570"/>
  </r>
  <r>
    <s v="35-44"/>
    <x v="1"/>
    <s v="Operations Manager"/>
    <n v="69600"/>
    <n v="0"/>
    <s v="USD"/>
    <s v="United States"/>
    <s v="California"/>
    <s v="Camarillo"/>
    <s v="11 - 20 years"/>
    <s v="5-7 years"/>
    <s v="College degree"/>
    <s v="Woman"/>
    <n v="69600"/>
  </r>
  <r>
    <s v="25-34"/>
    <x v="3"/>
    <s v="Liaison"/>
    <n v="45000"/>
    <n v="150"/>
    <s v="USD"/>
    <s v="United States"/>
    <s v="Michigan"/>
    <s v="Detroit"/>
    <s v="2 - 4 years"/>
    <s v="2 - 4 years"/>
    <s v="College degree"/>
    <s v="Man"/>
    <n v="45000"/>
  </r>
  <r>
    <s v="35-44"/>
    <x v="17"/>
    <s v="CFO/COO"/>
    <n v="323000"/>
    <n v="0"/>
    <s v="USD"/>
    <s v="United States"/>
    <s v="Maryland"/>
    <s v="Largo"/>
    <s v="11 - 20 years"/>
    <s v="11 - 20 years"/>
    <s v="Master's degree"/>
    <s v="Woman"/>
    <n v="323000"/>
  </r>
  <r>
    <s v="35-44"/>
    <x v="7"/>
    <s v="Director, Enterprise IT Applications"/>
    <n v="160000"/>
    <n v="0"/>
    <s v="USD"/>
    <s v="United States"/>
    <s v="Georgia"/>
    <s v="Atlanta"/>
    <s v="11 - 20 years"/>
    <s v="11 - 20 years"/>
    <s v="Master's degree"/>
    <s v="Non-binary"/>
    <n v="160000"/>
  </r>
  <r>
    <s v="35-44"/>
    <x v="7"/>
    <s v="Director, Enterprise IT Applications"/>
    <n v="160000"/>
    <n v="0"/>
    <s v="USD"/>
    <s v="United States"/>
    <s v="Georgia"/>
    <s v="Atlanta"/>
    <s v="11 - 20 years"/>
    <s v="11 - 20 years"/>
    <s v="Master's degree"/>
    <s v="Non-binary"/>
    <n v="160000"/>
  </r>
  <r>
    <s v="25-34"/>
    <x v="7"/>
    <s v="Clinical Laboratory Scientist"/>
    <n v="75000"/>
    <n v="0"/>
    <s v="USD"/>
    <s v="United States"/>
    <s v="New York"/>
    <s v="Rochester"/>
    <s v="8 - 10 years"/>
    <s v="8 - 10 years"/>
    <s v="College degree"/>
    <s v="Woman"/>
    <n v="75000"/>
  </r>
  <r>
    <s v="35-44"/>
    <x v="9"/>
    <s v="Director"/>
    <n v="100000"/>
    <n v="10000"/>
    <s v="USD"/>
    <s v="United States"/>
    <s v="Maine"/>
    <s v="Portland"/>
    <s v="11 - 20 years"/>
    <s v="11 - 20 years"/>
    <s v="College degree"/>
    <s v="Woman"/>
    <n v="100000"/>
  </r>
  <r>
    <s v="45-54"/>
    <x v="5"/>
    <s v="Occupational Therapist"/>
    <n v="80000"/>
    <n v="0"/>
    <s v="USD"/>
    <s v="United States"/>
    <s v="Washington"/>
    <s v="Marysville"/>
    <s v="8 - 10 years"/>
    <s v="8 - 10 years"/>
    <s v="Master's degree"/>
    <s v="Woman"/>
    <n v="80000"/>
  </r>
  <r>
    <s v="25-34"/>
    <x v="1"/>
    <s v="Software Engineer"/>
    <n v="100000"/>
    <n v="0"/>
    <s v="USD"/>
    <s v="United States"/>
    <s v="Virginia"/>
    <s v="Vienna"/>
    <s v="8 - 10 years"/>
    <s v="2 - 4 years"/>
    <s v="College degree"/>
    <s v="Woman"/>
    <n v="100000"/>
  </r>
  <r>
    <s v="35-44"/>
    <x v="0"/>
    <s v="Senior Associate Director of Admission"/>
    <n v="63000"/>
    <n v="0"/>
    <s v="USD"/>
    <s v="United States"/>
    <s v="Massachusetts"/>
    <s v="Boston"/>
    <s v="11 - 20 years"/>
    <s v="8 - 10 years"/>
    <s v="Master's degree"/>
    <s v="Woman"/>
    <n v="63000"/>
  </r>
  <r>
    <s v="25-34"/>
    <x v="6"/>
    <s v="Contracts Specialist"/>
    <n v="80000"/>
    <n v="25000"/>
    <s v="USD"/>
    <s v="United States"/>
    <s v="Ohio"/>
    <s v="Columbus"/>
    <s v="11 - 20 years"/>
    <s v="8 - 10 years"/>
    <s v="College degree"/>
    <s v="Woman"/>
    <n v="80000"/>
  </r>
  <r>
    <s v="25-34"/>
    <x v="4"/>
    <s v="Assistant editor"/>
    <n v="41000"/>
    <n v="0"/>
    <s v="USD"/>
    <s v="United States"/>
    <s v="Massachusetts"/>
    <s v="boston"/>
    <s v="8 - 10 years"/>
    <s v="8 - 10 years"/>
    <s v="College degree"/>
    <s v="Woman"/>
    <n v="41000"/>
  </r>
  <r>
    <s v="35-44"/>
    <x v="51"/>
    <s v="Scientist"/>
    <n v="125000"/>
    <n v="7800"/>
    <s v="USD"/>
    <s v="United States"/>
    <s v="California"/>
    <s v="South San Francisco"/>
    <s v="11 - 20 years"/>
    <s v="11 - 20 years"/>
    <s v="Master's degree"/>
    <s v="Woman"/>
    <n v="125000"/>
  </r>
  <r>
    <s v="45-54"/>
    <x v="17"/>
    <s v="Marketing Director"/>
    <n v="107000"/>
    <n v="5000"/>
    <s v="USD"/>
    <s v="United States"/>
    <s v="Pennsylvania"/>
    <s v="Philadelphia Suburbs"/>
    <s v="21 - 30 years"/>
    <s v="8 - 10 years"/>
    <s v="College degree"/>
    <s v="Woman"/>
    <n v="107000"/>
  </r>
  <r>
    <s v="35-44"/>
    <x v="3"/>
    <s v="Library Assistant"/>
    <n v="24000"/>
    <n v="0"/>
    <s v="USD"/>
    <s v="United States"/>
    <s v="Georgia"/>
    <s v="Savannah"/>
    <s v="11 - 20 years"/>
    <s v="5-7 years"/>
    <s v="Some college"/>
    <s v="Woman"/>
    <n v="24000"/>
  </r>
  <r>
    <s v="35-44"/>
    <x v="15"/>
    <s v="Global Head of Communications"/>
    <n v="215000"/>
    <n v="145775"/>
    <s v="USD"/>
    <s v="United States"/>
    <s v="Florida"/>
    <s v="Miami"/>
    <s v="11 - 20 years"/>
    <s v="11 - 20 years"/>
    <s v="College degree"/>
    <s v="Woman"/>
    <n v="215000"/>
  </r>
  <r>
    <s v="35-44"/>
    <x v="3"/>
    <s v="Assistant Director of Marketing, International Giving and Engagement"/>
    <n v="5100"/>
    <n v="0"/>
    <s v="USD"/>
    <s v="United States"/>
    <s v="Michigan"/>
    <s v="Ann Arbor"/>
    <s v="11 - 20 years"/>
    <s v="11 - 20 years"/>
    <s v="Master's degree"/>
    <s v="Woman"/>
    <n v="5100"/>
  </r>
  <r>
    <s v="35-44"/>
    <x v="1"/>
    <s v="Director of Engineering"/>
    <n v="97000"/>
    <n v="0"/>
    <s v="USD"/>
    <s v="United States"/>
    <s v="Massachusetts"/>
    <s v="Boston"/>
    <s v="11 - 20 years"/>
    <s v="11 - 20 years"/>
    <s v="College degree"/>
    <s v="Woman"/>
    <n v="97000"/>
  </r>
  <r>
    <s v="35-44"/>
    <x v="13"/>
    <s v="Operations Analyst"/>
    <n v="52500"/>
    <n v="8000"/>
    <s v="USD"/>
    <s v="United States"/>
    <s v="Indiana"/>
    <s v="Indianapolis"/>
    <s v="11 - 20 years"/>
    <s v="5-7 years"/>
    <s v="College degree"/>
    <s v="Woman"/>
    <n v="52500"/>
  </r>
  <r>
    <s v="35-44"/>
    <x v="30"/>
    <s v="Project Manager"/>
    <n v="125000"/>
    <n v="12000"/>
    <s v="USD"/>
    <s v="United States"/>
    <s v="North Carolina"/>
    <s v="Charlotte"/>
    <s v="11 - 20 years"/>
    <s v="11 - 20 years"/>
    <s v="College degree"/>
    <s v="Woman"/>
    <n v="125000"/>
  </r>
  <r>
    <s v="25-34"/>
    <x v="0"/>
    <s v="Research Coordinator"/>
    <n v="54000"/>
    <n v="0"/>
    <s v="USD"/>
    <s v="United States"/>
    <s v="Washington"/>
    <s v="Pullman"/>
    <s v="2 - 4 years"/>
    <s v="2 - 4 years"/>
    <s v="Master's degree"/>
    <s v="Woman"/>
    <n v="54000"/>
  </r>
  <r>
    <s v="35-44"/>
    <x v="1"/>
    <s v="IT Manager"/>
    <n v="90000"/>
    <n v="0"/>
    <s v="USD"/>
    <s v="United States"/>
    <s v="Texas"/>
    <s v="Plano"/>
    <s v="11 - 20 years"/>
    <s v="11 - 20 years"/>
    <s v="Some college"/>
    <s v="Woman"/>
    <n v="90000"/>
  </r>
  <r>
    <s v="25-34"/>
    <x v="10"/>
    <s v="3D Animator"/>
    <n v="46800"/>
    <n v="4000"/>
    <s v="USD"/>
    <s v="United States"/>
    <s v="Oklahoma"/>
    <s v="Oklahoma City"/>
    <s v="5-7 years"/>
    <s v="5-7 years"/>
    <s v="College degree"/>
    <s v="Woman"/>
    <n v="46800"/>
  </r>
  <r>
    <s v="25-34"/>
    <x v="13"/>
    <s v="Technical advisor service engineer"/>
    <n v="105000"/>
    <n v="10000"/>
    <s v="USD"/>
    <s v="United States"/>
    <s v="Minnesota"/>
    <s v="Minneapolis"/>
    <s v="8 - 10 years"/>
    <s v="8 - 10 years"/>
    <s v="College degree"/>
    <s v="Woman"/>
    <n v="105000"/>
  </r>
  <r>
    <s v="25-34"/>
    <x v="30"/>
    <s v="HR Business Analyst"/>
    <n v="81400"/>
    <n v="0"/>
    <s v="USD"/>
    <s v="United States"/>
    <s v="Massachusetts"/>
    <s v="Boston"/>
    <s v="8 - 10 years"/>
    <s v="5-7 years"/>
    <s v="Some college"/>
    <s v="Woman"/>
    <n v="81400"/>
  </r>
  <r>
    <s v="35-44"/>
    <x v="7"/>
    <s v="Sr Quality Supervisor"/>
    <n v="105000"/>
    <n v="10000"/>
    <s v="USD"/>
    <s v="United States"/>
    <s v="Minnesota"/>
    <s v="Twin Cities"/>
    <s v="11 - 20 years"/>
    <s v="5-7 years"/>
    <s v="Master's degree"/>
    <s v="Woman"/>
    <n v="105000"/>
  </r>
  <r>
    <s v="25-34"/>
    <x v="10"/>
    <s v="Art Gallery Manager"/>
    <n v="45000"/>
    <n v="5000"/>
    <s v="USD"/>
    <s v="United States"/>
    <s v="New York"/>
    <s v="New York"/>
    <s v="2 - 4 years"/>
    <s v="2 - 4 years"/>
    <s v="Master's degree"/>
    <s v="Woman"/>
    <n v="45000"/>
  </r>
  <r>
    <s v="35-44"/>
    <x v="642"/>
    <s v="Paralegal Manager"/>
    <n v="138000"/>
    <n v="50000"/>
    <s v="USD"/>
    <s v="United States"/>
    <s v="New York"/>
    <s v="New York"/>
    <s v="11 - 20 years"/>
    <s v="8 - 10 years"/>
    <s v="College degree"/>
    <s v="Woman"/>
    <n v="138000"/>
  </r>
  <r>
    <s v="25-34"/>
    <x v="0"/>
    <s v="Academic Advisor IV"/>
    <n v="52000"/>
    <n v="0"/>
    <s v="USD"/>
    <s v="United States"/>
    <s v="Texas"/>
    <s v="College Station"/>
    <s v="5-7 years"/>
    <s v="5-7 years"/>
    <s v="PhD"/>
    <s v="Woman"/>
    <n v="52000"/>
  </r>
  <r>
    <s v="45-54"/>
    <x v="13"/>
    <s v="Executive Assistant"/>
    <n v="73000"/>
    <n v="2500"/>
    <s v="USD"/>
    <s v="United States"/>
    <s v="California"/>
    <s v="Irvine"/>
    <s v="21 - 30 years"/>
    <s v="8 - 10 years"/>
    <s v="Some college"/>
    <s v="Woman"/>
    <n v="73000"/>
  </r>
  <r>
    <s v="35-44"/>
    <x v="7"/>
    <s v="Advanced Analytics Developer"/>
    <n v="103000"/>
    <n v="2000"/>
    <s v="USD"/>
    <s v="United States"/>
    <s v="North Carolina"/>
    <s v="Raleigh"/>
    <s v="11 - 20 years"/>
    <s v="8 - 10 years"/>
    <s v="Master's degree"/>
    <s v="Woman"/>
    <n v="103000"/>
  </r>
  <r>
    <s v="25-34"/>
    <x v="7"/>
    <s v="Physical Therapist"/>
    <n v="126235"/>
    <n v="10000"/>
    <s v="USD"/>
    <s v="United States"/>
    <s v="California"/>
    <s v="Los Angeles"/>
    <s v="11 - 20 years"/>
    <s v="5-7 years"/>
    <s v="Professional degree (MD, JD, etc.)"/>
    <s v="Woman"/>
    <n v="126235"/>
  </r>
  <r>
    <s v="25-34"/>
    <x v="6"/>
    <s v="Litigation Paralegal"/>
    <n v="54200"/>
    <n v="4000"/>
    <s v="USD"/>
    <s v="United States"/>
    <s v="Washington"/>
    <s v="Gig Harbor"/>
    <s v="5-7 years"/>
    <s v="1 year or less"/>
    <s v="College degree"/>
    <s v="Woman"/>
    <n v="54200"/>
  </r>
  <r>
    <s v="35-44"/>
    <x v="11"/>
    <s v="Geologist"/>
    <n v="59000"/>
    <n v="0"/>
    <s v="USD"/>
    <s v="United States"/>
    <s v="Maryland"/>
    <s v="Baltimore"/>
    <s v="11 - 20 years"/>
    <s v="11 - 20 years"/>
    <s v="College degree"/>
    <s v="Woman"/>
    <n v="59000"/>
  </r>
  <r>
    <s v="35-44"/>
    <x v="1"/>
    <s v="Manager, Product Management"/>
    <n v="165000"/>
    <n v="70000"/>
    <s v="USD"/>
    <s v="United States"/>
    <s v="Colorado"/>
    <s v="Broomfield"/>
    <s v="11 - 20 years"/>
    <s v="11 - 20 years"/>
    <s v="Master's degree"/>
    <s v="Woman"/>
    <n v="165000"/>
  </r>
  <r>
    <s v="25-34"/>
    <x v="13"/>
    <s v="Account Representative"/>
    <n v="38000"/>
    <n v="0"/>
    <s v="USD"/>
    <s v="United States"/>
    <s v="Pennsylvania"/>
    <s v="Brookville"/>
    <s v="11 - 20 years"/>
    <s v="8 - 10 years"/>
    <s v="College degree"/>
    <s v="Woman"/>
    <n v="38000"/>
  </r>
  <r>
    <s v="45-54"/>
    <x v="0"/>
    <s v="Librarian"/>
    <n v="61000"/>
    <n v="0"/>
    <s v="USD"/>
    <s v="United States"/>
    <s v="Idaho"/>
    <s v="Lewiston"/>
    <s v="11 - 20 years"/>
    <s v="11 - 20 years"/>
    <s v="Master's degree"/>
    <s v="Woman"/>
    <n v="61000"/>
  </r>
  <r>
    <s v="25-34"/>
    <x v="3"/>
    <s v="Coordinator"/>
    <n v="36280"/>
    <n v="0"/>
    <s v="USD"/>
    <s v="United States"/>
    <s v="Maine"/>
    <s v="Portland, Maine"/>
    <s v="8 - 10 years"/>
    <s v="5-7 years"/>
    <s v="College degree"/>
    <s v="Other or prefer not to answer"/>
    <n v="36280"/>
  </r>
  <r>
    <s v="35-44"/>
    <x v="1"/>
    <s v="Product Manager"/>
    <n v="165000"/>
    <n v="25000"/>
    <s v="USD"/>
    <s v="United States"/>
    <s v="Florida"/>
    <s v="Boca Raton"/>
    <s v="11 - 20 years"/>
    <s v="11 - 20 years"/>
    <s v="College degree"/>
    <s v="Woman"/>
    <n v="165000"/>
  </r>
  <r>
    <s v="35-44"/>
    <x v="5"/>
    <s v="Teacher"/>
    <n v="60000"/>
    <n v="36000"/>
    <s v="USD"/>
    <s v="Belgium"/>
    <s v="Unknown"/>
    <s v="Brussels"/>
    <s v="21 - 30 years"/>
    <s v="11 - 20 years"/>
    <s v="Master's degree"/>
    <s v="Woman"/>
    <n v="60000"/>
  </r>
  <r>
    <s v="35-44"/>
    <x v="1"/>
    <s v="Cybersecurity Program Coordinator"/>
    <n v="83000"/>
    <n v="0"/>
    <s v="USD"/>
    <s v="United States"/>
    <s v="Virginia"/>
    <s v="Richmond"/>
    <s v="11 - 20 years"/>
    <s v="11 - 20 years"/>
    <s v="College degree"/>
    <s v="Woman"/>
    <n v="83000"/>
  </r>
  <r>
    <s v="35-44"/>
    <x v="1"/>
    <s v="Product Manager"/>
    <n v="135000"/>
    <n v="10000"/>
    <s v="USD"/>
    <s v="United States"/>
    <s v="New Jersey"/>
    <s v="Brooklyn"/>
    <s v="11 - 20 years"/>
    <s v="2 - 4 years"/>
    <s v="College degree"/>
    <s v="Woman"/>
    <n v="135000"/>
  </r>
  <r>
    <s v="35-44"/>
    <x v="1"/>
    <s v="Software tester"/>
    <n v="42000"/>
    <n v="2000"/>
    <s v="USD"/>
    <s v="United States"/>
    <s v="Ohio"/>
    <s v="Westlake"/>
    <s v="8 - 10 years"/>
    <s v="2 - 4 years"/>
    <s v="College degree"/>
    <s v="Woman"/>
    <n v="42000"/>
  </r>
  <r>
    <s v="35-44"/>
    <x v="2"/>
    <s v="Senior project manager"/>
    <n v="100000"/>
    <n v="10000"/>
    <s v="USD"/>
    <s v="United States"/>
    <s v="Connecticut"/>
    <s v="Newtown"/>
    <s v="21 - 30 years"/>
    <s v="11 - 20 years"/>
    <s v="College degree"/>
    <s v="Woman"/>
    <n v="100000"/>
  </r>
  <r>
    <s v="35-44"/>
    <x v="7"/>
    <s v="Marketing and Pricing Analyst"/>
    <n v="55298"/>
    <n v="1000"/>
    <s v="USD"/>
    <s v="United States"/>
    <s v="Virginia"/>
    <s v="Charlottesville"/>
    <s v="11 - 20 years"/>
    <s v="11 - 20 years"/>
    <s v="College degree"/>
    <s v="Woman"/>
    <n v="55298"/>
  </r>
  <r>
    <s v="25-34"/>
    <x v="1"/>
    <s v="SOC Analyst"/>
    <n v="160000"/>
    <n v="0"/>
    <s v="USD"/>
    <s v="United States"/>
    <s v="Ohio"/>
    <s v="Cedarville"/>
    <s v="8 - 10 years"/>
    <s v="8 - 10 years"/>
    <s v="College degree"/>
    <s v="Woman"/>
    <n v="160000"/>
  </r>
  <r>
    <s v="65 or over"/>
    <x v="11"/>
    <s v="Engineering Manager"/>
    <n v="109642"/>
    <n v="0"/>
    <s v="USD"/>
    <s v="United States"/>
    <s v="North Carolina"/>
    <s v="Durham"/>
    <s v="41 years or more"/>
    <s v="31 - 40 years"/>
    <s v="Master's degree"/>
    <s v="Woman"/>
    <n v="109642"/>
  </r>
  <r>
    <s v="25-34"/>
    <x v="28"/>
    <s v="Case Manager"/>
    <n v="48000"/>
    <n v="500"/>
    <s v="USD"/>
    <s v="United States"/>
    <s v="Indiana"/>
    <s v="Fort Wayne"/>
    <s v="5-7 years"/>
    <s v="5-7 years"/>
    <s v="College degree"/>
    <s v="Woman"/>
    <n v="48000"/>
  </r>
  <r>
    <s v="25-34"/>
    <x v="2"/>
    <s v="Data Scientist"/>
    <n v="100000"/>
    <n v="15000"/>
    <s v="CAD"/>
    <s v="Canada"/>
    <s v="Unknown"/>
    <s v="Toronto"/>
    <s v="8 - 10 years"/>
    <s v="5-7 years"/>
    <s v="College degree"/>
    <s v="Woman"/>
    <n v="136000"/>
  </r>
  <r>
    <s v="35-44"/>
    <x v="11"/>
    <s v="Graphic designer"/>
    <n v="60000"/>
    <n v="0"/>
    <s v="USD"/>
    <s v="United States"/>
    <s v="California"/>
    <s v="Sacramento"/>
    <s v="11 - 20 years"/>
    <s v="8 - 10 years"/>
    <s v="College degree"/>
    <s v="Woman"/>
    <n v="60000"/>
  </r>
  <r>
    <s v="35-44"/>
    <x v="276"/>
    <s v="Compliance Manager"/>
    <n v="93400"/>
    <n v="0"/>
    <s v="USD"/>
    <s v="United States"/>
    <s v="Texas"/>
    <s v="Austin"/>
    <s v="11 - 20 years"/>
    <s v="8 - 10 years"/>
    <s v="Master's degree"/>
    <s v="Woman"/>
    <n v="93400"/>
  </r>
  <r>
    <s v="35-44"/>
    <x v="886"/>
    <s v="Engineering Manager"/>
    <n v="102000"/>
    <n v="7000"/>
    <s v="USD"/>
    <s v="United States"/>
    <s v="Texas"/>
    <s v="Houston"/>
    <s v="11 - 20 years"/>
    <s v="11 - 20 years"/>
    <s v="Master's degree"/>
    <s v="Woman"/>
    <n v="102000"/>
  </r>
  <r>
    <s v="25-34"/>
    <x v="10"/>
    <s v="UX Manager"/>
    <n v="75600"/>
    <n v="5000"/>
    <s v="USD"/>
    <s v="United States"/>
    <s v="Arizona"/>
    <s v="Phoenix"/>
    <s v="8 - 10 years"/>
    <s v="8 - 10 years"/>
    <s v="College degree"/>
    <s v="Woman"/>
    <n v="75600"/>
  </r>
  <r>
    <s v="25-34"/>
    <x v="7"/>
    <s v="Pharmacist"/>
    <n v="120000"/>
    <n v="0"/>
    <s v="USD"/>
    <s v="United States"/>
    <s v="North Carolina"/>
    <s v="Durham"/>
    <s v="5-7 years"/>
    <s v="5-7 years"/>
    <s v="Professional degree (MD, JD, etc.)"/>
    <s v="Woman"/>
    <n v="120000"/>
  </r>
  <r>
    <s v="35-44"/>
    <x v="15"/>
    <s v="Shopper Marketing Manager"/>
    <n v="120000"/>
    <n v="10000"/>
    <s v="USD"/>
    <s v="United States"/>
    <s v="California"/>
    <s v="Los Angeles"/>
    <s v="8 - 10 years"/>
    <s v="5-7 years"/>
    <s v="College degree"/>
    <s v="Woman"/>
    <n v="120000"/>
  </r>
  <r>
    <s v="25-34"/>
    <x v="7"/>
    <s v="Database Administrator"/>
    <n v="72000"/>
    <n v="0"/>
    <s v="USD"/>
    <s v="United States"/>
    <s v="Indiana"/>
    <s v="Indianapolis"/>
    <s v="8 - 10 years"/>
    <s v="5-7 years"/>
    <s v="College degree"/>
    <s v="Woman"/>
    <n v="72000"/>
  </r>
  <r>
    <s v="25-34"/>
    <x v="13"/>
    <s v="Manufacturing manager"/>
    <n v="110000"/>
    <n v="8000"/>
    <s v="USD"/>
    <s v="United States"/>
    <s v="Missouri"/>
    <s v="St. Louis"/>
    <s v="5-7 years"/>
    <s v="5-7 years"/>
    <s v="College degree"/>
    <s v="Woman"/>
    <n v="110000"/>
  </r>
  <r>
    <s v="35-44"/>
    <x v="13"/>
    <s v="Commodity Manager"/>
    <n v="97000"/>
    <n v="7000"/>
    <s v="USD"/>
    <s v="United States"/>
    <s v="Ohio"/>
    <s v="Cleveland"/>
    <s v="11 - 20 years"/>
    <s v="11 - 20 years"/>
    <s v="Master's degree"/>
    <s v="Woman"/>
    <n v="97000"/>
  </r>
  <r>
    <s v="35-44"/>
    <x v="2"/>
    <s v="Financial Advisor"/>
    <n v="85000"/>
    <n v="0"/>
    <s v="USD"/>
    <s v="United States"/>
    <s v="Texas"/>
    <s v="Houston"/>
    <s v="11 - 20 years"/>
    <s v="2 - 4 years"/>
    <s v="Master's degree"/>
    <s v="Woman"/>
    <n v="85000"/>
  </r>
  <r>
    <s v="35-44"/>
    <x v="7"/>
    <s v="Medical Laboratory Scientist"/>
    <n v="67600"/>
    <n v="0"/>
    <s v="USD"/>
    <s v="United States"/>
    <s v="Ohio"/>
    <s v="Cincinnati"/>
    <s v="21 - 30 years"/>
    <s v="8 - 10 years"/>
    <s v="College degree"/>
    <s v="Woman"/>
    <n v="67600"/>
  </r>
  <r>
    <s v="35-44"/>
    <x v="2"/>
    <s v="Bookkeeper"/>
    <n v="67700"/>
    <n v="2500"/>
    <s v="USD"/>
    <s v="United States"/>
    <s v="California"/>
    <s v="San Francisco"/>
    <s v="11 - 20 years"/>
    <s v="11 - 20 years"/>
    <s v="College degree"/>
    <s v="Woman"/>
    <n v="67700"/>
  </r>
  <r>
    <s v="25-34"/>
    <x v="11"/>
    <s v="Librarian"/>
    <n v="75000"/>
    <n v="0"/>
    <s v="USD"/>
    <s v="United States"/>
    <s v="California"/>
    <s v="Los Angeles"/>
    <s v="5-7 years"/>
    <s v="5-7 years"/>
    <s v="Master's degree"/>
    <s v="Woman"/>
    <n v="75000"/>
  </r>
  <r>
    <s v="25-34"/>
    <x v="20"/>
    <s v="Business Analyst"/>
    <n v="92700"/>
    <n v="9270"/>
    <s v="USD"/>
    <s v="United States"/>
    <s v="New York"/>
    <s v="New York, NY"/>
    <s v="2 - 4 years"/>
    <s v="2 - 4 years"/>
    <s v="College degree"/>
    <s v="Woman"/>
    <n v="92700"/>
  </r>
  <r>
    <s v="25-34"/>
    <x v="15"/>
    <s v="Graphic designer"/>
    <n v="58500"/>
    <n v="0"/>
    <s v="USD"/>
    <s v="United States"/>
    <s v="North Carolina"/>
    <s v="Durham"/>
    <s v="11 - 20 years"/>
    <s v="11 - 20 years"/>
    <s v="College degree"/>
    <s v="Woman"/>
    <n v="58500"/>
  </r>
  <r>
    <s v="35-44"/>
    <x v="15"/>
    <s v="Operations Manager/HR Manager"/>
    <n v="52000"/>
    <n v="5500"/>
    <s v="USD"/>
    <s v="United States"/>
    <s v="Rhode Island"/>
    <s v="Pawtucket"/>
    <s v="11 - 20 years"/>
    <s v="11 - 20 years"/>
    <s v="College degree"/>
    <s v="Woman"/>
    <n v="52000"/>
  </r>
  <r>
    <s v="25-34"/>
    <x v="21"/>
    <s v="Real Estate Agent Development Coach"/>
    <n v="33280"/>
    <n v="44720"/>
    <s v="USD"/>
    <s v="United States"/>
    <s v="Missouri"/>
    <s v="Columbia"/>
    <s v="8 - 10 years"/>
    <s v="8 - 10 years"/>
    <s v="College degree"/>
    <s v="Woman"/>
    <n v="33280"/>
  </r>
  <r>
    <s v="35-44"/>
    <x v="1"/>
    <s v="Program Operations Analyst 1"/>
    <n v="59363"/>
    <n v="3562"/>
    <s v="USD"/>
    <s v="United States"/>
    <s v="California"/>
    <s v="Los Angeles"/>
    <s v="21 - 30 years"/>
    <s v="8 - 10 years"/>
    <s v="Master's degree"/>
    <s v="Woman"/>
    <n v="59363"/>
  </r>
  <r>
    <s v="25-34"/>
    <x v="7"/>
    <s v="Quality Improvement Data Analyst"/>
    <n v="85000"/>
    <n v="0"/>
    <s v="USD"/>
    <s v="United States"/>
    <s v="Michigan"/>
    <s v="Ann Arbor"/>
    <s v="8 - 10 years"/>
    <s v="8 - 10 years"/>
    <s v="Master's degree"/>
    <s v="Woman"/>
    <n v="85000"/>
  </r>
  <r>
    <s v="25-34"/>
    <x v="0"/>
    <s v="Assistant Director, Gifts and Record Management"/>
    <n v="67000"/>
    <n v="0"/>
    <s v="USD"/>
    <s v="United States"/>
    <s v="North Carolina"/>
    <s v="Raleigh"/>
    <s v="8 - 10 years"/>
    <s v="8 - 10 years"/>
    <s v="Master's degree"/>
    <s v="Woman"/>
    <n v="67000"/>
  </r>
  <r>
    <s v="45-54"/>
    <x v="7"/>
    <s v="Events, Media and Stewardship Specialist"/>
    <n v="62000"/>
    <n v="450"/>
    <s v="USD"/>
    <s v="United States"/>
    <s v="Kansas"/>
    <s v="Shawnee Mission"/>
    <s v="11 - 20 years"/>
    <s v="8 - 10 years"/>
    <s v="College degree"/>
    <s v="Woman"/>
    <n v="62000"/>
  </r>
  <r>
    <s v="35-44"/>
    <x v="0"/>
    <s v="Associate Professor"/>
    <n v="101000"/>
    <n v="0"/>
    <s v="USD"/>
    <s v="United States"/>
    <s v="Maryland"/>
    <s v="Baltimore"/>
    <s v="11 - 20 years"/>
    <s v="11 - 20 years"/>
    <s v="PhD"/>
    <s v="Woman"/>
    <n v="101000"/>
  </r>
  <r>
    <s v="35-44"/>
    <x v="51"/>
    <s v="Molecular biologist"/>
    <n v="70000"/>
    <n v="3200"/>
    <s v="USD"/>
    <s v="United States"/>
    <s v="California"/>
    <s v="Davis"/>
    <s v="11 - 20 years"/>
    <s v="11 - 20 years"/>
    <s v="College degree"/>
    <s v="Woman"/>
    <n v="70000"/>
  </r>
  <r>
    <s v="25-34"/>
    <x v="20"/>
    <s v="Business Analyst"/>
    <n v="92700"/>
    <n v="9270"/>
    <s v="USD"/>
    <s v="United States"/>
    <s v="New York"/>
    <s v="New York, NY"/>
    <s v="2 - 4 years"/>
    <s v="2 - 4 years"/>
    <s v="College degree"/>
    <s v="Woman"/>
    <n v="92700"/>
  </r>
  <r>
    <s v="35-44"/>
    <x v="0"/>
    <s v="Instructional Designer"/>
    <n v="64000"/>
    <n v="0"/>
    <s v="USD"/>
    <s v="United States"/>
    <s v="Texas"/>
    <s v="Remote"/>
    <s v="11 - 20 years"/>
    <s v="5-7 years"/>
    <s v="Master's degree"/>
    <s v="Woman"/>
    <n v="64000"/>
  </r>
  <r>
    <s v="25-34"/>
    <x v="2"/>
    <s v="Policy Analyst"/>
    <n v="94500"/>
    <n v="6000"/>
    <s v="USD"/>
    <s v="United States"/>
    <s v="Massachusetts"/>
    <s v="Boston"/>
    <s v="2 - 4 years"/>
    <s v="2 - 4 years"/>
    <s v="Master's degree"/>
    <s v="Woman"/>
    <n v="94500"/>
  </r>
  <r>
    <s v="35-44"/>
    <x v="6"/>
    <s v="Director, Legal Counsel"/>
    <n v="215000"/>
    <n v="40000"/>
    <s v="USD"/>
    <s v="United States"/>
    <s v="Massachusetts"/>
    <s v="Cambridge"/>
    <s v="11 - 20 years"/>
    <s v="8 - 10 years"/>
    <s v="Professional degree (MD, JD, etc.)"/>
    <s v="Woman"/>
    <n v="215000"/>
  </r>
  <r>
    <s v="35-44"/>
    <x v="5"/>
    <s v="High school English Teacher"/>
    <n v="87593"/>
    <n v="0"/>
    <s v="USD"/>
    <s v="United States"/>
    <s v="Texas"/>
    <s v="Conroe"/>
    <s v="11 - 20 years"/>
    <s v="11 - 20 years"/>
    <s v="Master's degree"/>
    <s v="Woman"/>
    <n v="87593"/>
  </r>
  <r>
    <s v="35-44"/>
    <x v="14"/>
    <s v="Training Specialist"/>
    <n v="100000"/>
    <n v="0"/>
    <s v="AUD/NZD"/>
    <s v="Australia"/>
    <s v="Unknown"/>
    <s v="Sydney"/>
    <s v="11 - 20 years"/>
    <s v="8 - 10 years"/>
    <s v="College degree"/>
    <s v="Woman"/>
    <n v="154000"/>
  </r>
  <r>
    <s v="35-44"/>
    <x v="7"/>
    <s v="OBGYN"/>
    <n v="175000"/>
    <n v="80000"/>
    <s v="USD"/>
    <s v="United States"/>
    <s v="Virginia"/>
    <s v="Manassas"/>
    <s v="8 - 10 years"/>
    <s v="8 - 10 years"/>
    <s v="Professional degree (MD, JD, etc.)"/>
    <s v="Woman"/>
    <n v="175000"/>
  </r>
  <r>
    <s v="45-54"/>
    <x v="7"/>
    <s v="Outpatient Behavioural Health RN"/>
    <n v="60000"/>
    <n v="8000"/>
    <s v="USD"/>
    <s v="United States"/>
    <s v="Oklahoma"/>
    <s v="Oklahoma City"/>
    <s v="5-7 years"/>
    <s v="5-7 years"/>
    <s v="College degree"/>
    <s v="Non-binary"/>
    <n v="60000"/>
  </r>
  <r>
    <s v="35-44"/>
    <x v="24"/>
    <s v="Wedding photographer"/>
    <n v="55000"/>
    <n v="0"/>
    <s v="USD"/>
    <s v="United States"/>
    <s v="Vermont"/>
    <s v="Burlington"/>
    <s v="11 - 20 years"/>
    <s v="8 - 10 years"/>
    <s v="College degree"/>
    <s v="Woman"/>
    <n v="55000"/>
  </r>
  <r>
    <s v="25-34"/>
    <x v="14"/>
    <s v="UX Designer"/>
    <n v="67000"/>
    <n v="2000"/>
    <s v="USD"/>
    <s v="United States"/>
    <s v="New York"/>
    <s v="Rochester"/>
    <s v="2 - 4 years"/>
    <s v="2 - 4 years"/>
    <s v="College degree"/>
    <s v="Woman"/>
    <n v="67000"/>
  </r>
  <r>
    <s v="25-34"/>
    <x v="2"/>
    <s v="Financial Manager"/>
    <n v="115000"/>
    <n v="1500"/>
    <s v="USD"/>
    <s v="United States"/>
    <s v="Maryland"/>
    <s v="Laurel"/>
    <s v="11 - 20 years"/>
    <s v="11 - 20 years"/>
    <s v="College degree"/>
    <s v="Woman"/>
    <n v="115000"/>
  </r>
  <r>
    <s v="35-44"/>
    <x v="24"/>
    <s v="Director of Housekeeping"/>
    <n v="77000"/>
    <n v="0"/>
    <s v="USD"/>
    <s v="United States"/>
    <s v="Tennessee"/>
    <s v="Nashville"/>
    <s v="21 - 30 years"/>
    <s v="11 - 20 years"/>
    <s v="Some college"/>
    <s v="Man"/>
    <n v="77000"/>
  </r>
  <r>
    <s v="35-44"/>
    <x v="1"/>
    <s v="Software test engineer"/>
    <n v="67000"/>
    <n v="2500"/>
    <s v="USD"/>
    <s v="United States"/>
    <s v="Texas"/>
    <s v="San antonio"/>
    <s v="21 - 30 years"/>
    <s v="5-7 years"/>
    <s v="Master's degree"/>
    <s v="Woman"/>
    <n v="67000"/>
  </r>
  <r>
    <s v="35-44"/>
    <x v="1"/>
    <s v="Senior consultant"/>
    <n v="127500"/>
    <n v="5000"/>
    <s v="USD"/>
    <s v="United States"/>
    <s v="Connecticut"/>
    <s v="Hartford"/>
    <s v="21 - 30 years"/>
    <s v="11 - 20 years"/>
    <s v="College degree"/>
    <s v="Woman"/>
    <n v="127500"/>
  </r>
  <r>
    <s v="35-44"/>
    <x v="5"/>
    <s v="Teacher"/>
    <n v="82000"/>
    <n v="0"/>
    <s v="USD"/>
    <s v="United States"/>
    <s v="California"/>
    <s v="Sacramento"/>
    <s v="11 - 20 years"/>
    <s v="11 - 20 years"/>
    <s v="Master's degree"/>
    <s v="Woman"/>
    <n v="82000"/>
  </r>
  <r>
    <s v="35-44"/>
    <x v="6"/>
    <s v="Compliance Counsel"/>
    <n v="195000"/>
    <n v="35000"/>
    <s v="USD"/>
    <s v="United States"/>
    <s v="Georgia"/>
    <s v="Atlanta"/>
    <s v="11 - 20 years"/>
    <s v="11 - 20 years"/>
    <s v="Professional degree (MD, JD, etc.)"/>
    <s v="Woman"/>
    <n v="195000"/>
  </r>
  <r>
    <s v="35-44"/>
    <x v="1"/>
    <s v="Sr. Program Manager"/>
    <n v="162854"/>
    <n v="24000"/>
    <s v="USD"/>
    <s v="United States"/>
    <s v="Washington"/>
    <s v="Redmond"/>
    <s v="11 - 20 years"/>
    <s v="11 - 20 years"/>
    <s v="Master's degree"/>
    <s v="Woman"/>
    <n v="162854"/>
  </r>
  <r>
    <s v="35-44"/>
    <x v="5"/>
    <s v="Teacher"/>
    <n v="75000"/>
    <n v="0"/>
    <s v="USD"/>
    <s v="United States"/>
    <s v="Ohio"/>
    <s v="Hudson"/>
    <s v="11 - 20 years"/>
    <s v="11 - 20 years"/>
    <s v="Master's degree"/>
    <s v="Woman"/>
    <n v="75000"/>
  </r>
  <r>
    <s v="45-54"/>
    <x v="14"/>
    <s v="Director of IT Architecture"/>
    <n v="95000"/>
    <n v="86000"/>
    <s v="GBP"/>
    <s v="United Kingdom"/>
    <s v="Unknown"/>
    <s v="Manchester"/>
    <s v="21 - 30 years"/>
    <s v="21 - 30 years"/>
    <s v="Master's degree"/>
    <s v="Other or prefer not to answer"/>
    <n v="70110"/>
  </r>
  <r>
    <s v="25-34"/>
    <x v="13"/>
    <s v="Key account technology manager"/>
    <n v="132900"/>
    <n v="22000"/>
    <s v="USD"/>
    <s v="United States"/>
    <s v="Arizona"/>
    <s v="Phoenix"/>
    <s v="5-7 years"/>
    <s v="2 - 4 years"/>
    <s v="Master's degree"/>
    <s v="Woman"/>
    <n v="132900"/>
  </r>
  <r>
    <s v="35-44"/>
    <x v="7"/>
    <s v="Senior Financial Analyst"/>
    <n v="60000"/>
    <n v="0"/>
    <s v="USD"/>
    <s v="United States"/>
    <s v="Pennsylvania"/>
    <s v="York"/>
    <s v="11 - 20 years"/>
    <s v="11 - 20 years"/>
    <s v="Master's degree"/>
    <s v="Woman"/>
    <n v="60000"/>
  </r>
  <r>
    <s v="25-34"/>
    <x v="6"/>
    <s v="Paralegal"/>
    <n v="104000"/>
    <n v="2000"/>
    <s v="USD"/>
    <s v="United States"/>
    <s v="North Carolina"/>
    <s v="Raleigh"/>
    <s v="8 - 10 years"/>
    <s v="5-7 years"/>
    <s v="College degree"/>
    <s v="Woman"/>
    <n v="104000"/>
  </r>
  <r>
    <s v="25-34"/>
    <x v="5"/>
    <s v="Teacher"/>
    <n v="42000"/>
    <n v="0"/>
    <s v="USD"/>
    <s v="United States"/>
    <s v="Nebraska"/>
    <s v="Lincoln"/>
    <s v="5-7 years"/>
    <s v="5-7 years"/>
    <s v="Master's degree"/>
    <s v="Woman"/>
    <n v="42000"/>
  </r>
  <r>
    <s v="45-54"/>
    <x v="13"/>
    <s v="Senior Technical Editor"/>
    <n v="50000"/>
    <n v="4500"/>
    <s v="USD"/>
    <s v="United States"/>
    <s v="Arizona"/>
    <s v="Tucson"/>
    <s v="21 - 30 years"/>
    <s v="21 - 30 years"/>
    <s v="Master's degree"/>
    <s v="Woman"/>
    <n v="50000"/>
  </r>
  <r>
    <s v="25-34"/>
    <x v="7"/>
    <s v="Registered Nurse"/>
    <n v="54000"/>
    <n v="0"/>
    <s v="USD"/>
    <s v="United States"/>
    <s v="Missouri"/>
    <s v="St. Louis"/>
    <s v="5-7 years"/>
    <s v="5-7 years"/>
    <s v="College degree"/>
    <s v="Woman"/>
    <n v="54000"/>
  </r>
  <r>
    <s v="35-44"/>
    <x v="7"/>
    <s v="Physical therapist"/>
    <n v="110000"/>
    <n v="5000"/>
    <s v="USD"/>
    <s v="United States"/>
    <s v="California"/>
    <s v="Vacaville"/>
    <s v="11 - 20 years"/>
    <s v="11 - 20 years"/>
    <s v="Professional degree (MD, JD, etc.)"/>
    <s v="Woman"/>
    <n v="110000"/>
  </r>
  <r>
    <s v="55-64"/>
    <x v="7"/>
    <s v="Corporate counsel"/>
    <n v="140000"/>
    <n v="10000"/>
    <s v="USD"/>
    <s v="United States"/>
    <s v="Colorado"/>
    <s v="Denver"/>
    <s v="21 - 30 years"/>
    <s v="21 - 30 years"/>
    <s v="Professional degree (MD, JD, etc.)"/>
    <s v="Woman"/>
    <n v="140000"/>
  </r>
  <r>
    <s v="35-44"/>
    <x v="25"/>
    <s v="Vendor compliance specialist"/>
    <n v="38000"/>
    <n v="0"/>
    <s v="USD"/>
    <s v="United States"/>
    <s v="California"/>
    <s v="Ontario"/>
    <s v="2 - 4 years"/>
    <s v="2 - 4 years"/>
    <s v="Some college"/>
    <s v="Woman"/>
    <n v="38000"/>
  </r>
  <r>
    <s v="25-34"/>
    <x v="15"/>
    <s v="Sales &amp; Marketing Coordinator"/>
    <n v="55000"/>
    <n v="0"/>
    <s v="USD"/>
    <s v="United States"/>
    <s v="Illinois"/>
    <s v="Chicago"/>
    <s v="8 - 10 years"/>
    <s v="5-7 years"/>
    <s v="College degree"/>
    <s v="unknown"/>
    <n v="55000"/>
  </r>
  <r>
    <s v="35-44"/>
    <x v="15"/>
    <s v="Marketing Director"/>
    <n v="136000"/>
    <n v="20000"/>
    <s v="USD"/>
    <s v="United States"/>
    <s v="District of Columbia"/>
    <s v="Washington, DC"/>
    <s v="11 - 20 years"/>
    <s v="11 - 20 years"/>
    <s v="College degree"/>
    <s v="Woman"/>
    <n v="136000"/>
  </r>
  <r>
    <s v="25-34"/>
    <x v="16"/>
    <s v="Beauty advisor"/>
    <n v="22000"/>
    <n v="0"/>
    <s v="USD"/>
    <s v="United States"/>
    <s v="North Carolina"/>
    <s v="Unknown"/>
    <s v="11 - 20 years"/>
    <s v="8 - 10 years"/>
    <s v="High School"/>
    <s v="Woman"/>
    <n v="22000"/>
  </r>
  <r>
    <s v="35-44"/>
    <x v="2"/>
    <s v="Marketing Director"/>
    <n v="136000"/>
    <n v="20000"/>
    <s v="USD"/>
    <s v="United States"/>
    <s v="District of Columbia"/>
    <s v="Washington, DC"/>
    <s v="11 - 20 years"/>
    <s v="11 - 20 years"/>
    <s v="College degree"/>
    <s v="Woman"/>
    <n v="136000"/>
  </r>
  <r>
    <s v="25-34"/>
    <x v="10"/>
    <s v="Account Manager"/>
    <n v="57000"/>
    <n v="30000"/>
    <s v="USD"/>
    <s v="United States"/>
    <s v="Missouri"/>
    <s v="Saint Louis"/>
    <s v="5-7 years"/>
    <s v="5-7 years"/>
    <s v="College degree"/>
    <s v="Woman"/>
    <n v="57000"/>
  </r>
  <r>
    <s v="45-54"/>
    <x v="13"/>
    <s v="Executive Assistant"/>
    <n v="80500"/>
    <n v="0"/>
    <s v="USD"/>
    <s v="United States"/>
    <s v="Ohio"/>
    <s v="Cleveland"/>
    <s v="21 - 30 years"/>
    <s v="21 - 30 years"/>
    <s v="College degree"/>
    <s v="Woman"/>
    <n v="80500"/>
  </r>
  <r>
    <s v="35-44"/>
    <x v="3"/>
    <s v="Associate Director of Philanthropy Operations"/>
    <n v="115000"/>
    <n v="0"/>
    <s v="USD"/>
    <s v="United States"/>
    <s v="California"/>
    <s v="San Francisco"/>
    <s v="11 - 20 years"/>
    <s v="11 - 20 years"/>
    <s v="Master's degree"/>
    <s v="Woman"/>
    <n v="115000"/>
  </r>
  <r>
    <s v="25-34"/>
    <x v="459"/>
    <s v="Registered vet tech"/>
    <n v="39000"/>
    <n v="2500"/>
    <s v="USD"/>
    <s v="United States"/>
    <s v="Ohio"/>
    <s v="Columbus"/>
    <s v="11 - 20 years"/>
    <s v="11 - 20 years"/>
    <s v="College degree"/>
    <s v="Woman"/>
    <n v="39000"/>
  </r>
  <r>
    <s v="25-34"/>
    <x v="15"/>
    <s v="Marketing Manager"/>
    <n v="100000"/>
    <n v="0"/>
    <s v="USD"/>
    <s v="United States"/>
    <s v="Virginia"/>
    <s v="RICHMOND VA"/>
    <s v="8 - 10 years"/>
    <s v="5-7 years"/>
    <s v="Master's degree"/>
    <s v="Woman"/>
    <n v="100000"/>
  </r>
  <r>
    <s v="45-54"/>
    <x v="7"/>
    <s v="Registered nurse"/>
    <n v="120000"/>
    <n v="0"/>
    <s v="USD"/>
    <s v="United States"/>
    <s v="Illinois"/>
    <s v="Hines"/>
    <s v="21 - 30 years"/>
    <s v="21 - 30 years"/>
    <s v="College degree"/>
    <s v="Woman"/>
    <n v="120000"/>
  </r>
  <r>
    <s v="35-44"/>
    <x v="7"/>
    <s v="Research Coordinator"/>
    <n v="58500"/>
    <n v="0"/>
    <s v="USD"/>
    <s v="United States"/>
    <s v="New York"/>
    <s v="New York"/>
    <s v="11 - 20 years"/>
    <s v="8 - 10 years"/>
    <s v="Master's degree"/>
    <s v="Woman"/>
    <n v="58500"/>
  </r>
  <r>
    <s v="25-34"/>
    <x v="25"/>
    <s v="Project Manager"/>
    <n v="107000"/>
    <n v="6000"/>
    <s v="USD"/>
    <s v="United States"/>
    <s v="Minnesota"/>
    <s v="Minneapolis"/>
    <s v="11 - 20 years"/>
    <s v="8 - 10 years"/>
    <s v="College degree"/>
    <s v="Woman"/>
    <n v="107000"/>
  </r>
  <r>
    <s v="35-44"/>
    <x v="7"/>
    <s v="Speech Language Pathologist"/>
    <n v="93000"/>
    <n v="0"/>
    <s v="USD"/>
    <s v="United States"/>
    <s v="Louisiana"/>
    <s v="Shreveport"/>
    <s v="8 - 10 years"/>
    <s v="8 - 10 years"/>
    <s v="Master's degree"/>
    <s v="Woman"/>
    <n v="93000"/>
  </r>
  <r>
    <s v="25-34"/>
    <x v="887"/>
    <s v="Project Geologist"/>
    <n v="75000"/>
    <n v="7500"/>
    <s v="USD"/>
    <s v="United States"/>
    <s v="California"/>
    <s v="Hayward"/>
    <s v="2 - 4 years"/>
    <s v="2 - 4 years"/>
    <s v="Master's degree"/>
    <s v="Woman"/>
    <n v="75000"/>
  </r>
  <r>
    <s v="25-34"/>
    <x v="44"/>
    <s v="Corporate Librarian"/>
    <n v="85000"/>
    <n v="5000"/>
    <s v="USD"/>
    <s v="United States"/>
    <s v="Missouri"/>
    <s v="St. Louis"/>
    <s v="5-7 years"/>
    <s v="2 - 4 years"/>
    <s v="Master's degree"/>
    <s v="Woman"/>
    <n v="85000"/>
  </r>
  <r>
    <s v="25-34"/>
    <x v="21"/>
    <s v="Commercial Sales Executive"/>
    <n v="72000"/>
    <n v="48000"/>
    <s v="USD"/>
    <s v="United States"/>
    <s v="Florida"/>
    <s v="Panama City Beach"/>
    <s v="2 - 4 years"/>
    <s v="31 - 40 years"/>
    <s v="College degree"/>
    <s v="Woman"/>
    <n v="72000"/>
  </r>
  <r>
    <s v="35-44"/>
    <x v="7"/>
    <s v="Registered nurse"/>
    <n v="71136"/>
    <n v="0"/>
    <s v="USD"/>
    <s v="United States"/>
    <s v="Idaho"/>
    <s v="Boise"/>
    <s v="11 - 20 years"/>
    <s v="11 - 20 years"/>
    <s v="College degree"/>
    <s v="Woman"/>
    <n v="71136"/>
  </r>
  <r>
    <s v="35-44"/>
    <x v="888"/>
    <s v="Scientific Strategy Advisor"/>
    <n v="188000"/>
    <n v="48000"/>
    <s v="USD"/>
    <s v="United States"/>
    <s v="Minnesota"/>
    <s v="Eden Prairie"/>
    <s v="11 - 20 years"/>
    <s v="11 - 20 years"/>
    <s v="PhD"/>
    <s v="Woman"/>
    <n v="188000"/>
  </r>
  <r>
    <s v="25-34"/>
    <x v="3"/>
    <s v="Grants Manager"/>
    <n v="70000"/>
    <n v="750"/>
    <s v="USD"/>
    <s v="United States"/>
    <s v="California"/>
    <s v="Santa Rosa"/>
    <s v="8 - 10 years"/>
    <s v="5-7 years"/>
    <s v="Master's degree"/>
    <s v="Woman"/>
    <n v="70000"/>
  </r>
  <r>
    <s v="25-34"/>
    <x v="1"/>
    <s v="Staff Software Engineer"/>
    <n v="190000"/>
    <n v="50000"/>
    <s v="USD"/>
    <s v="United States"/>
    <s v="Massachusetts"/>
    <s v="Boston"/>
    <s v="11 - 20 years"/>
    <s v="11 - 20 years"/>
    <s v="College degree"/>
    <s v="Woman"/>
    <n v="190000"/>
  </r>
  <r>
    <s v="25-34"/>
    <x v="7"/>
    <s v="Board Certified Behaviour Analyst"/>
    <n v="98000"/>
    <n v="0"/>
    <s v="USD"/>
    <s v="United States"/>
    <s v="Maryland"/>
    <s v="Laurel"/>
    <s v="8 - 10 years"/>
    <s v="8 - 10 years"/>
    <s v="Master's degree"/>
    <s v="Woman"/>
    <n v="98000"/>
  </r>
  <r>
    <s v="35-44"/>
    <x v="11"/>
    <s v="Strategic Planning Manager"/>
    <n v="104000"/>
    <n v="2000"/>
    <s v="USD"/>
    <s v="United States"/>
    <s v="Texas"/>
    <s v="Arlington"/>
    <s v="11 - 20 years"/>
    <s v="11 - 20 years"/>
    <s v="Master's degree"/>
    <s v="Woman"/>
    <n v="104000"/>
  </r>
  <r>
    <s v="35-44"/>
    <x v="0"/>
    <s v="Associate Professor of Business"/>
    <n v="140000"/>
    <n v="0"/>
    <s v="CAD"/>
    <s v="Canada"/>
    <s v="Unknown"/>
    <s v="Vancouver"/>
    <s v="8 - 10 years"/>
    <s v="8 - 10 years"/>
    <s v="PhD"/>
    <s v="Woman"/>
    <n v="190400"/>
  </r>
  <r>
    <s v="35-44"/>
    <x v="1"/>
    <s v="Technical Support Engineer Tier 3"/>
    <n v="88000"/>
    <n v="10000"/>
    <s v="USD"/>
    <s v="United States"/>
    <s v="Georgia"/>
    <s v="Atlanta"/>
    <s v="11 - 20 years"/>
    <s v="11 - 20 years"/>
    <s v="High School"/>
    <s v="Man"/>
    <n v="88000"/>
  </r>
  <r>
    <s v="25-34"/>
    <x v="20"/>
    <s v="Account executive/broker"/>
    <n v="84500"/>
    <n v="3000"/>
    <s v="USD"/>
    <s v="United States"/>
    <s v="Illinois"/>
    <s v="Lincolnshire"/>
    <s v="5-7 years"/>
    <s v="5-7 years"/>
    <s v="College degree"/>
    <s v="Woman"/>
    <n v="84500"/>
  </r>
  <r>
    <s v="45-54"/>
    <x v="15"/>
    <s v="Receptionist"/>
    <n v="60320"/>
    <n v="3000"/>
    <s v="USD"/>
    <s v="United States"/>
    <s v="California"/>
    <s v="Hollywood"/>
    <s v="31 - 40 years"/>
    <s v="21 - 30 years"/>
    <s v="College degree"/>
    <s v="Man"/>
    <n v="60320"/>
  </r>
  <r>
    <s v="25-34"/>
    <x v="9"/>
    <s v="Realtor"/>
    <n v="0"/>
    <n v="200000"/>
    <s v="USD"/>
    <s v="United States"/>
    <s v="South Carolina"/>
    <s v="Greenville"/>
    <s v="8 - 10 years"/>
    <s v="2 - 4 years"/>
    <s v="College degree"/>
    <s v="Woman"/>
    <n v="0"/>
  </r>
  <r>
    <s v="45-54"/>
    <x v="0"/>
    <s v="Director, Change Management and Business Analysis Strategies"/>
    <n v="136000"/>
    <n v="0"/>
    <s v="USD"/>
    <s v="United States"/>
    <s v="California"/>
    <s v="Irvine"/>
    <s v="21 - 30 years"/>
    <s v="21 - 30 years"/>
    <s v="Master's degree"/>
    <s v="Non-binary"/>
    <n v="136000"/>
  </r>
  <r>
    <s v="25-34"/>
    <x v="3"/>
    <s v="Marketing Director"/>
    <n v="55350"/>
    <n v="0"/>
    <s v="USD"/>
    <s v="United States"/>
    <s v="New York"/>
    <s v="New York City"/>
    <s v="5-7 years"/>
    <s v="2 - 4 years"/>
    <s v="College degree"/>
    <s v="Woman"/>
    <n v="55350"/>
  </r>
  <r>
    <s v="25-34"/>
    <x v="13"/>
    <s v="Graphic Designer"/>
    <n v="44500"/>
    <n v="0"/>
    <s v="USD"/>
    <s v="United States"/>
    <s v="Illinois"/>
    <s v="Lake Forest"/>
    <s v="8 - 10 years"/>
    <s v="8 - 10 years"/>
    <s v="College degree"/>
    <s v="Woman"/>
    <n v="44500"/>
  </r>
  <r>
    <s v="35-44"/>
    <x v="22"/>
    <s v="Scrum Master"/>
    <n v="118000"/>
    <n v="18000"/>
    <s v="USD"/>
    <s v="United States"/>
    <s v="Texas"/>
    <s v="Houston"/>
    <s v="11 - 20 years"/>
    <s v="11 - 20 years"/>
    <s v="College degree"/>
    <s v="Woman"/>
    <n v="118000"/>
  </r>
  <r>
    <s v="35-44"/>
    <x v="7"/>
    <s v="Director of Operations"/>
    <n v="123000"/>
    <n v="10000"/>
    <s v="USD"/>
    <s v="United States"/>
    <s v="Louisiana"/>
    <s v="New Orleans"/>
    <s v="11 - 20 years"/>
    <s v="11 - 20 years"/>
    <s v="Professional degree (MD, JD, etc.)"/>
    <s v="Woman"/>
    <n v="123000"/>
  </r>
  <r>
    <s v="35-44"/>
    <x v="18"/>
    <s v="IT Business Analyst"/>
    <n v="93000"/>
    <n v="9300"/>
    <s v="USD"/>
    <s v="United States"/>
    <s v="Massachusetts"/>
    <s v="Lexington"/>
    <s v="11 - 20 years"/>
    <s v="11 - 20 years"/>
    <s v="College degree"/>
    <s v="Woman"/>
    <n v="93000"/>
  </r>
  <r>
    <s v="35-44"/>
    <x v="63"/>
    <s v="Production Manager"/>
    <n v="58000"/>
    <n v="1000"/>
    <s v="USD"/>
    <s v="United States"/>
    <s v="California"/>
    <s v="Los Angeles"/>
    <s v="11 - 20 years"/>
    <s v="11 - 20 years"/>
    <s v="Some college"/>
    <s v="Woman"/>
    <n v="58000"/>
  </r>
  <r>
    <s v="35-44"/>
    <x v="7"/>
    <s v="Associate Vice President"/>
    <n v="175000"/>
    <n v="0"/>
    <s v="USD"/>
    <s v="United States"/>
    <s v="New York"/>
    <s v="Poughkeepsie"/>
    <s v="21 - 30 years"/>
    <s v="11 - 20 years"/>
    <s v="College degree"/>
    <s v="Woman"/>
    <n v="175000"/>
  </r>
  <r>
    <s v="45-54"/>
    <x v="2"/>
    <s v="Loan officer"/>
    <n v="100000"/>
    <n v="0"/>
    <s v="USD"/>
    <s v="United States"/>
    <s v="California"/>
    <s v="Los Angeles"/>
    <s v="21 - 30 years"/>
    <s v="21 - 30 years"/>
    <s v="College degree"/>
    <s v="Man"/>
    <n v="100000"/>
  </r>
  <r>
    <s v="35-44"/>
    <x v="1"/>
    <s v="Director of Events"/>
    <n v="95000"/>
    <n v="7000"/>
    <s v="USD"/>
    <s v="United States"/>
    <s v="Illinois"/>
    <s v="Chicago"/>
    <s v="11 - 20 years"/>
    <s v="11 - 20 years"/>
    <s v="College degree"/>
    <s v="Woman"/>
    <n v="95000"/>
  </r>
  <r>
    <s v="35-44"/>
    <x v="1"/>
    <s v="Principal Dev Lead"/>
    <n v="218400"/>
    <n v="2500"/>
    <s v="USD"/>
    <s v="United States"/>
    <s v="Oregon"/>
    <s v="Portland"/>
    <s v="11 - 20 years"/>
    <s v="11 - 20 years"/>
    <s v="College degree"/>
    <s v="Man"/>
    <n v="218400"/>
  </r>
  <r>
    <s v="35-44"/>
    <x v="1"/>
    <s v="Product Manager II"/>
    <n v="157000"/>
    <n v="0"/>
    <s v="USD"/>
    <s v="United States"/>
    <s v="California"/>
    <s v="San Francisco"/>
    <s v="5-7 years"/>
    <s v="2 - 4 years"/>
    <s v="College degree"/>
    <s v="Woman"/>
    <n v="157000"/>
  </r>
  <r>
    <s v="35-44"/>
    <x v="1"/>
    <s v="Director of Data Science"/>
    <n v="175000"/>
    <n v="20000"/>
    <s v="USD"/>
    <s v="United States"/>
    <s v="Massachusetts"/>
    <s v="Lexington"/>
    <s v="11 - 20 years"/>
    <s v="8 - 10 years"/>
    <s v="PhD"/>
    <s v="Woman"/>
    <n v="175000"/>
  </r>
  <r>
    <s v="25-34"/>
    <x v="2"/>
    <s v="Senior accounting analyst"/>
    <n v="95000"/>
    <n v="9000"/>
    <s v="USD"/>
    <s v="United States"/>
    <s v="Georgia"/>
    <s v="Atlanta"/>
    <s v="11 - 20 years"/>
    <s v="8 - 10 years"/>
    <s v="College degree"/>
    <s v="Woman"/>
    <n v="95000"/>
  </r>
  <r>
    <s v="35-44"/>
    <x v="0"/>
    <s v="Assistant Professor"/>
    <n v="58000"/>
    <n v="0"/>
    <s v="USD"/>
    <s v="United States"/>
    <s v="Wisconsin"/>
    <s v="Eau Claire"/>
    <s v="8 - 10 years"/>
    <s v="8 - 10 years"/>
    <s v="PhD"/>
    <s v="Woman"/>
    <n v="58000"/>
  </r>
  <r>
    <s v="45-54"/>
    <x v="13"/>
    <s v="Senior Engineer"/>
    <n v="119800"/>
    <n v="3500"/>
    <s v="USD"/>
    <s v="United States"/>
    <s v="Ohio"/>
    <s v="Raymond"/>
    <s v="21 - 30 years"/>
    <s v="21 - 30 years"/>
    <s v="College degree"/>
    <s v="Woman"/>
    <n v="119800"/>
  </r>
  <r>
    <s v="35-44"/>
    <x v="96"/>
    <s v="Research Scientist"/>
    <n v="76000"/>
    <n v="0"/>
    <s v="USD"/>
    <s v="United States"/>
    <s v="North Carolina"/>
    <s v="Asheville"/>
    <s v="8 - 10 years"/>
    <s v="8 - 10 years"/>
    <s v="Master's degree"/>
    <s v="Woman"/>
    <n v="76000"/>
  </r>
  <r>
    <s v="25-34"/>
    <x v="8"/>
    <s v="Senior accounting analyst"/>
    <n v="95000"/>
    <n v="9000"/>
    <s v="USD"/>
    <s v="United States"/>
    <s v="Georgia"/>
    <s v="Atlanta"/>
    <s v="11 - 20 years"/>
    <s v="8 - 10 years"/>
    <s v="College degree"/>
    <s v="Woman"/>
    <n v="95000"/>
  </r>
  <r>
    <s v="35-44"/>
    <x v="13"/>
    <s v="Principal Quality Engineer"/>
    <n v="135504"/>
    <n v="43000"/>
    <s v="USD"/>
    <s v="United States"/>
    <s v="California"/>
    <s v="Thousand Oaks"/>
    <s v="11 - 20 years"/>
    <s v="11 - 20 years"/>
    <s v="College degree"/>
    <s v="Man"/>
    <n v="135504"/>
  </r>
  <r>
    <s v="25-34"/>
    <x v="21"/>
    <s v="Account Specialist"/>
    <n v="54000"/>
    <n v="1000"/>
    <s v="USD"/>
    <s v="United States"/>
    <s v="Pennsylvania"/>
    <s v="Pipersville"/>
    <s v="11 - 20 years"/>
    <s v="2 - 4 years"/>
    <s v="College degree"/>
    <s v="Woman"/>
    <n v="54000"/>
  </r>
  <r>
    <s v="25-34"/>
    <x v="13"/>
    <s v="Validation Engineer"/>
    <n v="130000"/>
    <n v="0"/>
    <s v="USD"/>
    <s v="United States"/>
    <s v="Massachusetts"/>
    <s v="Boston"/>
    <s v="8 - 10 years"/>
    <s v="8 - 10 years"/>
    <s v="College degree"/>
    <s v="Woman"/>
    <n v="130000"/>
  </r>
  <r>
    <s v="25-34"/>
    <x v="1"/>
    <s v="Senior Product Manager"/>
    <n v="140000"/>
    <n v="14000"/>
    <s v="USD"/>
    <s v="United States"/>
    <s v="Massachusetts"/>
    <s v="Cambridge"/>
    <s v="8 - 10 years"/>
    <s v="2 - 4 years"/>
    <s v="College degree"/>
    <s v="Woman"/>
    <n v="140000"/>
  </r>
  <r>
    <s v="25-34"/>
    <x v="1"/>
    <s v="Account Manager"/>
    <n v="118000"/>
    <n v="136000"/>
    <s v="USD"/>
    <s v="United States"/>
    <s v="Virginia"/>
    <s v="Herndon"/>
    <s v="5-7 years"/>
    <s v="2 - 4 years"/>
    <s v="College degree"/>
    <s v="Woman"/>
    <n v="118000"/>
  </r>
  <r>
    <s v="35-44"/>
    <x v="6"/>
    <s v="Partner"/>
    <n v="200000"/>
    <n v="100000"/>
    <s v="USD"/>
    <s v="United States"/>
    <s v="Alaska"/>
    <s v="Anchorage"/>
    <s v="11 - 20 years"/>
    <s v="11 - 20 years"/>
    <s v="Professional degree (MD, JD, etc.)"/>
    <s v="Woman"/>
    <n v="200000"/>
  </r>
  <r>
    <s v="25-34"/>
    <x v="28"/>
    <s v="Career Development Specialist"/>
    <n v="38000"/>
    <n v="0"/>
    <s v="USD"/>
    <s v="United States"/>
    <s v="New Mexico"/>
    <s v="Albuquerque"/>
    <s v="11 - 20 years"/>
    <s v="2 - 4 years"/>
    <s v="College degree"/>
    <s v="Woman"/>
    <n v="38000"/>
  </r>
  <r>
    <s v="35-44"/>
    <x v="24"/>
    <s v="Dining Director"/>
    <n v="65000"/>
    <n v="3000"/>
    <s v="USD"/>
    <s v="United States"/>
    <s v="Illinois"/>
    <s v="Naperville"/>
    <s v="11 - 20 years"/>
    <s v="11 - 20 years"/>
    <s v="College degree"/>
    <s v="Woman"/>
    <n v="65000"/>
  </r>
  <r>
    <s v="25-34"/>
    <x v="63"/>
    <s v="Senior Analyst of Program Research"/>
    <n v="72000"/>
    <n v="0"/>
    <s v="USD"/>
    <s v="United States"/>
    <s v="New York"/>
    <s v="New York"/>
    <s v="5-7 years"/>
    <s v="2 - 4 years"/>
    <s v="College degree"/>
    <s v="Woman"/>
    <n v="72000"/>
  </r>
  <r>
    <s v="35-44"/>
    <x v="6"/>
    <s v="Legal Assistant"/>
    <n v="43000"/>
    <n v="0"/>
    <s v="USD"/>
    <s v="United States"/>
    <s v="North Carolina"/>
    <s v="Durham"/>
    <s v="11 - 20 years"/>
    <s v="11 - 20 years"/>
    <s v="Professional degree (MD, JD, etc.)"/>
    <s v="Woman"/>
    <n v="43000"/>
  </r>
  <r>
    <s v="35-44"/>
    <x v="11"/>
    <s v="Administrative Technician"/>
    <n v="81000"/>
    <n v="0"/>
    <s v="USD"/>
    <s v="United States"/>
    <s v="California"/>
    <s v="Tahoe City"/>
    <s v="11 - 20 years"/>
    <s v="11 - 20 years"/>
    <s v="College degree"/>
    <s v="Woman"/>
    <n v="81000"/>
  </r>
  <r>
    <s v="35-44"/>
    <x v="3"/>
    <s v="Manager of Accreditation Services"/>
    <n v="73000"/>
    <n v="0"/>
    <s v="USD"/>
    <s v="United States"/>
    <s v="Nebraska"/>
    <s v="Omaha"/>
    <s v="21 - 30 years"/>
    <s v="11 - 20 years"/>
    <s v="Master's degree"/>
    <s v="Woman"/>
    <n v="73000"/>
  </r>
  <r>
    <s v="25-34"/>
    <x v="7"/>
    <s v="Speech Language Pathologist"/>
    <n v="60000"/>
    <n v="0"/>
    <s v="USD"/>
    <s v="United States"/>
    <s v="Florida"/>
    <s v="Daytona Beach"/>
    <s v="1 year or less"/>
    <s v="2 - 4 years"/>
    <s v="Master's degree"/>
    <s v="Woman"/>
    <n v="60000"/>
  </r>
  <r>
    <s v="25-34"/>
    <x v="889"/>
    <s v="Technical Writer Lead"/>
    <n v="93000"/>
    <n v="0"/>
    <s v="USD"/>
    <s v="United States"/>
    <s v="Colorado"/>
    <s v="Colorado Springs"/>
    <s v="11 - 20 years"/>
    <s v="11 - 20 years"/>
    <s v="College degree"/>
    <s v="Woman"/>
    <n v="93000"/>
  </r>
  <r>
    <s v="25-34"/>
    <x v="7"/>
    <s v="IT Manager"/>
    <n v="81120"/>
    <n v="0"/>
    <s v="USD"/>
    <s v="United States"/>
    <s v="Arizona"/>
    <s v="Tucson"/>
    <s v="11 - 20 years"/>
    <s v="8 - 10 years"/>
    <s v="College degree"/>
    <s v="Woman"/>
    <n v="81120"/>
  </r>
  <r>
    <s v="35-44"/>
    <x v="15"/>
    <s v="Media Director"/>
    <n v="165000"/>
    <n v="80000"/>
    <s v="USD"/>
    <s v="United States"/>
    <s v="New York"/>
    <s v="New York"/>
    <s v="11 - 20 years"/>
    <s v="11 - 20 years"/>
    <s v="College degree"/>
    <s v="Woman"/>
    <n v="165000"/>
  </r>
  <r>
    <s v="25-34"/>
    <x v="1"/>
    <s v="Linux Systems Administrator"/>
    <n v="79200"/>
    <n v="0"/>
    <s v="USD"/>
    <s v="United States"/>
    <s v="Washington"/>
    <s v="Issaquah"/>
    <s v="5-7 years"/>
    <s v="2 - 4 years"/>
    <s v="College degree"/>
    <s v="Woman"/>
    <n v="79200"/>
  </r>
  <r>
    <s v="35-44"/>
    <x v="7"/>
    <s v="Program Manager"/>
    <n v="145000"/>
    <n v="29000"/>
    <s v="USD"/>
    <s v="United States"/>
    <s v="Texas"/>
    <s v="Houston"/>
    <s v="11 - 20 years"/>
    <s v="11 - 20 years"/>
    <s v="Master's degree"/>
    <s v="Woman"/>
    <n v="145000"/>
  </r>
  <r>
    <s v="25-34"/>
    <x v="15"/>
    <s v="Digital Communications Manager"/>
    <n v="87500"/>
    <n v="0"/>
    <s v="USD"/>
    <s v="United States"/>
    <s v="Virginia"/>
    <s v="Sterling"/>
    <s v="8 - 10 years"/>
    <s v="8 - 10 years"/>
    <s v="Master's degree"/>
    <s v="Woman"/>
    <n v="87500"/>
  </r>
  <r>
    <s v="35-44"/>
    <x v="13"/>
    <s v="Energy Performance Expert"/>
    <n v="91000"/>
    <n v="9000"/>
    <s v="USD"/>
    <s v="United States"/>
    <s v="Virginia"/>
    <s v="Richmond"/>
    <s v="11 - 20 years"/>
    <s v="11 - 20 years"/>
    <s v="Master's degree"/>
    <s v="Woman"/>
    <n v="91000"/>
  </r>
  <r>
    <s v="45-54"/>
    <x v="0"/>
    <s v="Project manager"/>
    <n v="126000"/>
    <n v="0"/>
    <s v="USD"/>
    <s v="United States"/>
    <s v="Missouri"/>
    <s v="St Louis"/>
    <s v="21 - 30 years"/>
    <s v="11 - 20 years"/>
    <s v="Master's degree"/>
    <s v="Woman"/>
    <n v="126000"/>
  </r>
  <r>
    <s v="35-44"/>
    <x v="11"/>
    <s v="US Navy Lieutenant Commander"/>
    <n v="120000"/>
    <n v="0"/>
    <s v="USD"/>
    <s v="United States"/>
    <s v="California"/>
    <s v="San Diego"/>
    <s v="8 - 10 years"/>
    <s v="8 - 10 years"/>
    <s v="Master's degree"/>
    <s v="Woman"/>
    <n v="120000"/>
  </r>
  <r>
    <s v="25-34"/>
    <x v="5"/>
    <s v="Teacher"/>
    <n v="63500"/>
    <n v="3000"/>
    <s v="USD"/>
    <s v="United States"/>
    <s v="Minnesota"/>
    <s v="Eden Prairie"/>
    <s v="8 - 10 years"/>
    <s v="5-7 years"/>
    <s v="Master's degree"/>
    <s v="Woman"/>
    <n v="63500"/>
  </r>
  <r>
    <s v="35-44"/>
    <x v="2"/>
    <s v="Relationship Manager"/>
    <n v="50750"/>
    <n v="5000"/>
    <s v="USD"/>
    <s v="United States"/>
    <s v="New Jersey"/>
    <s v="Pittsburgh"/>
    <s v="11 - 20 years"/>
    <s v="8 - 10 years"/>
    <s v="Some college"/>
    <s v="Woman"/>
    <n v="50750"/>
  </r>
  <r>
    <s v="25-34"/>
    <x v="7"/>
    <s v="Physical therapist"/>
    <n v="94000"/>
    <n v="0"/>
    <s v="USD"/>
    <s v="United States"/>
    <s v="Maryland"/>
    <s v="Baltimore"/>
    <s v="5-7 years"/>
    <s v="5-7 years"/>
    <s v="Professional degree (MD, JD, etc.)"/>
    <s v="Woman"/>
    <n v="94000"/>
  </r>
  <r>
    <s v="25-34"/>
    <x v="7"/>
    <s v="Professional Development Specialist"/>
    <n v="105000"/>
    <n v="0"/>
    <s v="USD"/>
    <s v="United States"/>
    <s v="Washington"/>
    <s v="Seattle"/>
    <s v="11 - 20 years"/>
    <s v="8 - 10 years"/>
    <s v="Master's degree"/>
    <s v="Woman"/>
    <n v="105000"/>
  </r>
  <r>
    <s v="25-34"/>
    <x v="7"/>
    <s v="Office Coordinator"/>
    <n v="58000"/>
    <n v="1500"/>
    <s v="CAD"/>
    <s v="Canada"/>
    <s v="Unknown"/>
    <s v="Prince George"/>
    <s v="11 - 20 years"/>
    <s v="2 - 4 years"/>
    <s v="Some college"/>
    <s v="Woman"/>
    <n v="78880"/>
  </r>
  <r>
    <s v="35-44"/>
    <x v="15"/>
    <s v="Vice President, Analytics"/>
    <n v="130000"/>
    <n v="2000"/>
    <s v="USD"/>
    <s v="United States"/>
    <s v="Georgia"/>
    <s v="Atlanta"/>
    <s v="11 - 20 years"/>
    <s v="11 - 20 years"/>
    <s v="College degree"/>
    <s v="Woman"/>
    <n v="130000"/>
  </r>
  <r>
    <s v="35-44"/>
    <x v="25"/>
    <s v="Service advisor"/>
    <n v="33800"/>
    <n v="30000"/>
    <s v="USD"/>
    <s v="United States"/>
    <s v="Pennsylvania"/>
    <s v="Allentown"/>
    <s v="2 - 4 years"/>
    <s v="2 - 4 years"/>
    <s v="High School"/>
    <s v="Woman"/>
    <n v="33800"/>
  </r>
  <r>
    <s v="35-44"/>
    <x v="3"/>
    <s v="Communications director"/>
    <n v="90000"/>
    <n v="0"/>
    <s v="USD"/>
    <s v="United States"/>
    <s v="Oregon"/>
    <s v="Tigard"/>
    <s v="11 - 20 years"/>
    <s v="8 - 10 years"/>
    <s v="Master's degree"/>
    <s v="Woman"/>
    <n v="90000"/>
  </r>
  <r>
    <s v="35-44"/>
    <x v="7"/>
    <s v="Pharmacy Technician Supervisor"/>
    <n v="69000"/>
    <n v="2000"/>
    <s v="USD"/>
    <s v="United States"/>
    <s v="Texas"/>
    <s v="Plano"/>
    <s v="21 - 30 years"/>
    <s v="21 - 30 years"/>
    <s v="College degree"/>
    <s v="Woman"/>
    <n v="69000"/>
  </r>
  <r>
    <s v="45-54"/>
    <x v="7"/>
    <s v="Psychologist"/>
    <n v="120000"/>
    <n v="0"/>
    <s v="USD"/>
    <s v="United States"/>
    <s v="Pennsylvania"/>
    <s v="Philadelphia"/>
    <s v="31 - 40 years"/>
    <s v="21 - 30 years"/>
    <s v="Professional degree (MD, JD, etc.)"/>
    <s v="Woman"/>
    <n v="120000"/>
  </r>
  <r>
    <s v="18-24"/>
    <x v="11"/>
    <s v="Administrator"/>
    <n v="60000"/>
    <n v="0"/>
    <s v="USD"/>
    <s v="United States"/>
    <s v="California"/>
    <s v="Los Angeles"/>
    <s v="2 - 4 years"/>
    <s v="2 - 4 years"/>
    <s v="Master's degree"/>
    <s v="Woman"/>
    <n v="60000"/>
  </r>
  <r>
    <s v="25-34"/>
    <x v="8"/>
    <s v="Administrative assistant"/>
    <n v="36400"/>
    <n v="0"/>
    <s v="USD"/>
    <s v="United States"/>
    <s v="Kentucky"/>
    <s v="Mt. Washington"/>
    <s v="8 - 10 years"/>
    <s v="2 - 4 years"/>
    <s v="College degree"/>
    <s v="Woman"/>
    <n v="36400"/>
  </r>
  <r>
    <s v="25-34"/>
    <x v="6"/>
    <s v="Attorney"/>
    <n v="70000"/>
    <n v="0"/>
    <s v="USD"/>
    <s v="United States"/>
    <s v="Mississippi"/>
    <s v="Tupelo"/>
    <s v="5-7 years"/>
    <s v="5-7 years"/>
    <s v="Professional degree (MD, JD, etc.)"/>
    <s v="Woman"/>
    <n v="70000"/>
  </r>
  <r>
    <s v="25-34"/>
    <x v="5"/>
    <s v="Teacher"/>
    <n v="83000"/>
    <n v="0"/>
    <s v="USD"/>
    <s v="United States"/>
    <s v="Maryland"/>
    <s v="Baltimore"/>
    <s v="8 - 10 years"/>
    <s v="8 - 10 years"/>
    <s v="Master's degree"/>
    <s v="Woman"/>
    <n v="83000"/>
  </r>
  <r>
    <s v="25-34"/>
    <x v="8"/>
    <s v="Engineer 3"/>
    <n v="104000"/>
    <n v="17000"/>
    <s v="USD"/>
    <s v="United States"/>
    <s v="Maryland"/>
    <s v="Lusby"/>
    <s v="8 - 10 years"/>
    <s v="8 - 10 years"/>
    <s v="College degree"/>
    <s v="Woman"/>
    <n v="104000"/>
  </r>
  <r>
    <s v="25-34"/>
    <x v="2"/>
    <s v="Chief compliance officer"/>
    <n v="60000"/>
    <n v="2000"/>
    <s v="USD"/>
    <s v="United States"/>
    <s v="Indiana"/>
    <s v="Bloomington"/>
    <s v="5-7 years"/>
    <s v="5-7 years"/>
    <s v="College degree"/>
    <s v="Woman"/>
    <n v="60000"/>
  </r>
  <r>
    <s v="35-44"/>
    <x v="15"/>
    <s v="Product Manager"/>
    <n v="100000"/>
    <n v="10000"/>
    <s v="USD"/>
    <s v="United States"/>
    <s v="Indiana"/>
    <s v="Indianapolis"/>
    <s v="11 - 20 years"/>
    <s v="5-7 years"/>
    <s v="College degree"/>
    <s v="Woman"/>
    <n v="100000"/>
  </r>
  <r>
    <s v="35-44"/>
    <x v="1"/>
    <s v="Sr. Instructional Designer"/>
    <n v="125000"/>
    <n v="0"/>
    <s v="USD"/>
    <s v="United States"/>
    <s v="Oregon"/>
    <s v="Portland OR"/>
    <s v="21 - 30 years"/>
    <s v="11 - 20 years"/>
    <s v="High School"/>
    <s v="Man"/>
    <n v="125000"/>
  </r>
  <r>
    <s v="25-34"/>
    <x v="3"/>
    <s v="Archivist"/>
    <n v="47000"/>
    <n v="0"/>
    <s v="USD"/>
    <s v="United States"/>
    <s v="Illinois"/>
    <s v="Chicago, IL"/>
    <s v="11 - 20 years"/>
    <s v="2 - 4 years"/>
    <s v="Master's degree"/>
    <s v="Woman"/>
    <n v="47000"/>
  </r>
  <r>
    <s v="25-34"/>
    <x v="7"/>
    <s v="Registered Nurse"/>
    <n v="59900"/>
    <n v="0"/>
    <s v="USD"/>
    <s v="United States"/>
    <s v="Oklahoma"/>
    <s v="Oklahoma City"/>
    <s v="11 - 20 years"/>
    <s v="11 - 20 years"/>
    <s v="College degree"/>
    <s v="Woman"/>
    <n v="59900"/>
  </r>
  <r>
    <s v="35-44"/>
    <x v="6"/>
    <s v="IP Assistant Clerk"/>
    <n v="37200"/>
    <n v="1000"/>
    <s v="USD"/>
    <s v="United States"/>
    <s v="California"/>
    <s v="Irvine"/>
    <s v="8 - 10 years"/>
    <s v="5-7 years"/>
    <s v="College degree"/>
    <s v="Woman"/>
    <n v="37200"/>
  </r>
  <r>
    <s v="35-44"/>
    <x v="7"/>
    <s v="Associate Director of Marketing"/>
    <n v="107900"/>
    <n v="6000"/>
    <s v="USD"/>
    <s v="United States"/>
    <s v="Ohio"/>
    <s v="Cincinnati, OH"/>
    <s v="11 - 20 years"/>
    <s v="5-7 years"/>
    <s v="College degree"/>
    <s v="Woman"/>
    <n v="107900"/>
  </r>
  <r>
    <s v="25-34"/>
    <x v="2"/>
    <s v="Project finance manager"/>
    <n v="142000"/>
    <n v="28500"/>
    <s v="USD"/>
    <s v="United States"/>
    <s v="Massachusetts"/>
    <s v="Boston"/>
    <s v="5-7 years"/>
    <s v="5-7 years"/>
    <s v="Master's degree"/>
    <s v="Woman"/>
    <n v="142000"/>
  </r>
  <r>
    <s v="35-44"/>
    <x v="24"/>
    <s v="Controller"/>
    <n v="65000"/>
    <n v="0"/>
    <s v="USD"/>
    <s v="United States"/>
    <s v="Ohio"/>
    <s v="Columbus"/>
    <s v="11 - 20 years"/>
    <s v="2 - 4 years"/>
    <s v="College degree"/>
    <s v="Woman"/>
    <n v="65000"/>
  </r>
  <r>
    <s v="35-44"/>
    <x v="63"/>
    <s v="Publicist"/>
    <n v="120000"/>
    <n v="0"/>
    <s v="USD"/>
    <s v="United States"/>
    <s v="California"/>
    <s v="Los Angeles"/>
    <s v="11 - 20 years"/>
    <s v="11 - 20 years"/>
    <s v="Master's degree"/>
    <s v="Woman"/>
    <n v="120000"/>
  </r>
  <r>
    <s v="45-54"/>
    <x v="14"/>
    <s v="editor"/>
    <n v="105000"/>
    <n v="0"/>
    <s v="USD"/>
    <s v="United States"/>
    <s v="California"/>
    <s v="Los Angeles"/>
    <s v="11 - 20 years"/>
    <s v="11 - 20 years"/>
    <s v="Master's degree"/>
    <s v="Man"/>
    <n v="105000"/>
  </r>
  <r>
    <s v="35-44"/>
    <x v="1"/>
    <s v="Pricing Specialist"/>
    <n v="125000"/>
    <n v="25000"/>
    <s v="USD"/>
    <s v="United States"/>
    <s v="Oregon"/>
    <s v="Hillsboro"/>
    <s v="11 - 20 years"/>
    <s v="2 - 4 years"/>
    <s v="Master's degree"/>
    <s v="Woman"/>
    <n v="125000"/>
  </r>
  <r>
    <s v="25-34"/>
    <x v="7"/>
    <s v="Director of product management"/>
    <n v="185000"/>
    <n v="40000"/>
    <s v="USD"/>
    <s v="United States"/>
    <s v="New York"/>
    <s v="Rochester"/>
    <s v="8 - 10 years"/>
    <s v="8 - 10 years"/>
    <s v="College degree"/>
    <s v="Man"/>
    <n v="185000"/>
  </r>
  <r>
    <s v="25-34"/>
    <x v="0"/>
    <s v="Assistant Director of Faculty Programs"/>
    <n v="85000"/>
    <n v="0"/>
    <s v="USD"/>
    <s v="United States"/>
    <s v="Massachusetts"/>
    <s v="Cambridge"/>
    <s v="8 - 10 years"/>
    <s v="2 - 4 years"/>
    <s v="PhD"/>
    <s v="Woman"/>
    <n v="85000"/>
  </r>
  <r>
    <s v="45-54"/>
    <x v="890"/>
    <s v="Don't have one. Don't need one."/>
    <n v="120000"/>
    <n v="0"/>
    <s v="USD"/>
    <s v="United States"/>
    <s v="California"/>
    <s v="Los Angeles"/>
    <s v="11 - 20 years"/>
    <s v="8 - 10 years"/>
    <s v="College degree"/>
    <s v="Man"/>
    <n v="120000"/>
  </r>
  <r>
    <s v="35-44"/>
    <x v="15"/>
    <s v="Marketing strategist"/>
    <n v="67500"/>
    <n v="0"/>
    <s v="USD"/>
    <s v="United States"/>
    <s v="California"/>
    <s v="Escondido"/>
    <s v="5-7 years"/>
    <s v="5-7 years"/>
    <s v="College degree"/>
    <s v="Woman"/>
    <n v="67500"/>
  </r>
  <r>
    <s v="35-44"/>
    <x v="268"/>
    <s v="general manager"/>
    <n v="54500"/>
    <n v="6000"/>
    <s v="USD"/>
    <s v="United States"/>
    <s v="Ohio"/>
    <s v="Columbus"/>
    <s v="21 - 30 years"/>
    <s v="5-7 years"/>
    <s v="College degree"/>
    <s v="Woman"/>
    <n v="54500"/>
  </r>
  <r>
    <s v="35-44"/>
    <x v="79"/>
    <s v="Senior Biostatistician"/>
    <n v="125000"/>
    <n v="0"/>
    <s v="USD"/>
    <s v="United States"/>
    <s v="Texas"/>
    <s v="San Antonio"/>
    <s v="8 - 10 years"/>
    <s v="2 - 4 years"/>
    <s v="PhD"/>
    <s v="Woman"/>
    <n v="125000"/>
  </r>
  <r>
    <s v="25-34"/>
    <x v="2"/>
    <s v="Loan processing supervisor"/>
    <n v="63000"/>
    <n v="7000"/>
    <s v="USD"/>
    <s v="United States"/>
    <s v="Texas"/>
    <s v="McKinney"/>
    <s v="11 - 20 years"/>
    <s v="11 - 20 years"/>
    <s v="Some college"/>
    <s v="Woman"/>
    <n v="63000"/>
  </r>
  <r>
    <s v="25-34"/>
    <x v="1"/>
    <s v="Senior IT Project Manager"/>
    <n v="110000"/>
    <n v="0"/>
    <s v="USD"/>
    <s v="United States"/>
    <s v="Minnesota"/>
    <s v="Minneapolis"/>
    <s v="5-7 years"/>
    <s v="5-7 years"/>
    <s v="Master's degree"/>
    <s v="Woman"/>
    <n v="110000"/>
  </r>
  <r>
    <s v="35-44"/>
    <x v="1"/>
    <s v="Principal Data Scientist"/>
    <n v="143000"/>
    <n v="26500"/>
    <s v="USD"/>
    <s v="United States"/>
    <s v="Minnesota"/>
    <s v="Saint Paul"/>
    <s v="11 - 20 years"/>
    <s v="11 - 20 years"/>
    <s v="College degree"/>
    <s v="Man"/>
    <n v="143000"/>
  </r>
  <r>
    <s v="45-54"/>
    <x v="13"/>
    <s v="Director of Product Management"/>
    <n v="165000"/>
    <n v="20000"/>
    <s v="USD"/>
    <s v="United States"/>
    <s v="Pennsylvania"/>
    <s v="Pittaburgh"/>
    <s v="21 - 30 years"/>
    <s v="8 - 10 years"/>
    <s v="College degree"/>
    <s v="Woman"/>
    <n v="165000"/>
  </r>
  <r>
    <s v="35-44"/>
    <x v="13"/>
    <s v="Setup Mechanic"/>
    <n v="70000"/>
    <n v="10000"/>
    <s v="USD"/>
    <s v="United States"/>
    <s v="Idaho"/>
    <s v="Lewiston"/>
    <s v="11 - 20 years"/>
    <s v="11 - 20 years"/>
    <s v="Some college"/>
    <s v="Man"/>
    <n v="70000"/>
  </r>
  <r>
    <s v="25-34"/>
    <x v="5"/>
    <s v="Adult Education Teacher"/>
    <n v="40000"/>
    <n v="0"/>
    <s v="USD"/>
    <s v="United States"/>
    <s v="Arkansas"/>
    <s v="Little Rock"/>
    <s v="5-7 years"/>
    <s v="5-7 years"/>
    <s v="Master's degree"/>
    <s v="Woman"/>
    <n v="40000"/>
  </r>
  <r>
    <s v="35-44"/>
    <x v="5"/>
    <s v="Data Strategist"/>
    <n v="83000"/>
    <n v="0"/>
    <s v="USD"/>
    <s v="United States"/>
    <s v="Georgia"/>
    <s v="Atlanta"/>
    <s v="8 - 10 years"/>
    <s v="5-7 years"/>
    <s v="Master's degree"/>
    <s v="Woman"/>
    <n v="83000"/>
  </r>
  <r>
    <s v="25-34"/>
    <x v="1"/>
    <s v="Systems Analyst"/>
    <n v="68000"/>
    <n v="0"/>
    <s v="USD"/>
    <s v="United States"/>
    <s v="Connecticut"/>
    <s v="Southington"/>
    <s v="8 - 10 years"/>
    <s v="8 - 10 years"/>
    <s v="College degree"/>
    <s v="Woman"/>
    <n v="68000"/>
  </r>
  <r>
    <s v="25-34"/>
    <x v="1"/>
    <s v="Software engineer"/>
    <n v="80000"/>
    <n v="0"/>
    <s v="USD"/>
    <s v="United States"/>
    <s v="Ohio"/>
    <s v="Columbus"/>
    <s v="1 year or less"/>
    <s v="1 year or less"/>
    <s v="College degree"/>
    <s v="Non-binary"/>
    <n v="80000"/>
  </r>
  <r>
    <s v="35-44"/>
    <x v="10"/>
    <s v="Knowledge Manager"/>
    <n v="72000"/>
    <n v="10000"/>
    <s v="USD"/>
    <s v="United States"/>
    <s v="Texas"/>
    <s v="Dallas"/>
    <s v="8 - 10 years"/>
    <s v="8 - 10 years"/>
    <s v="Master's degree"/>
    <s v="Woman"/>
    <n v="72000"/>
  </r>
  <r>
    <s v="25-34"/>
    <x v="2"/>
    <s v="Product manager"/>
    <n v="96642"/>
    <n v="10000"/>
    <s v="USD"/>
    <s v="United States"/>
    <s v="Florida"/>
    <s v="Boca Raton"/>
    <s v="8 - 10 years"/>
    <s v="5-7 years"/>
    <s v="Master's degree"/>
    <s v="Woman"/>
    <n v="96642"/>
  </r>
  <r>
    <s v="35-44"/>
    <x v="1"/>
    <s v="Director of Engineering"/>
    <n v="130000"/>
    <n v="14000"/>
    <s v="USD"/>
    <s v="United States"/>
    <s v="New Hampshire"/>
    <s v="Remote"/>
    <s v="21 - 30 years"/>
    <s v="21 - 30 years"/>
    <s v="College degree"/>
    <s v="Man"/>
    <n v="130000"/>
  </r>
  <r>
    <s v="45-54"/>
    <x v="14"/>
    <s v="senior software engineer"/>
    <n v="139000"/>
    <n v="0"/>
    <s v="USD"/>
    <s v="United States"/>
    <s v="New York"/>
    <s v="new york"/>
    <s v="11 - 20 years"/>
    <s v="11 - 20 years"/>
    <s v="High School"/>
    <s v="Man"/>
    <n v="139000"/>
  </r>
  <r>
    <s v="25-34"/>
    <x v="8"/>
    <s v="Supplier Diversity Coordinator"/>
    <n v="59800"/>
    <n v="5000"/>
    <s v="USD"/>
    <s v="United States"/>
    <s v="Idaho"/>
    <s v="Boise"/>
    <s v="5-7 years"/>
    <s v="2 - 4 years"/>
    <s v="Master's degree"/>
    <s v="Woman"/>
    <n v="59800"/>
  </r>
  <r>
    <s v="18-24"/>
    <x v="1"/>
    <s v="Software Engineer"/>
    <n v="93000"/>
    <n v="5500"/>
    <s v="USD"/>
    <s v="United States"/>
    <s v="Arizona"/>
    <s v="Phoenix"/>
    <s v="2 - 4 years"/>
    <s v="2 - 4 years"/>
    <s v="College degree"/>
    <s v="Woman"/>
    <n v="93000"/>
  </r>
  <r>
    <s v="35-44"/>
    <x v="0"/>
    <s v="Professor"/>
    <n v="90000"/>
    <n v="3000"/>
    <s v="USD"/>
    <s v="United States"/>
    <s v="California"/>
    <s v="Glendora"/>
    <s v="11 - 20 years"/>
    <s v="8 - 10 years"/>
    <s v="PhD"/>
    <s v="Woman"/>
    <n v="90000"/>
  </r>
  <r>
    <s v="35-44"/>
    <x v="7"/>
    <s v="Interim Assistant Executive Director"/>
    <n v="45000"/>
    <n v="0"/>
    <s v="USD"/>
    <s v="United States"/>
    <s v="Texas"/>
    <s v="Carrollton"/>
    <s v="5-7 years"/>
    <s v="5-7 years"/>
    <s v="Some college"/>
    <s v="Woman"/>
    <n v="45000"/>
  </r>
  <r>
    <s v="25-34"/>
    <x v="11"/>
    <s v="Policy analyst"/>
    <n v="96000"/>
    <n v="5000"/>
    <s v="CAD"/>
    <s v="Canada"/>
    <s v="Unknown"/>
    <s v="Calgary"/>
    <s v="8 - 10 years"/>
    <s v="8 - 10 years"/>
    <s v="Master's degree"/>
    <s v="Woman"/>
    <n v="130560"/>
  </r>
  <r>
    <s v="35-44"/>
    <x v="30"/>
    <s v="Sr Director, HR Business Partner"/>
    <n v="180000"/>
    <n v="20000"/>
    <s v="USD"/>
    <s v="United States"/>
    <s v="Illinois"/>
    <s v="Northbrook"/>
    <s v="21 - 30 years"/>
    <s v="11 - 20 years"/>
    <s v="College degree"/>
    <s v="Woman"/>
    <n v="180000"/>
  </r>
  <r>
    <s v="45-54"/>
    <x v="3"/>
    <s v="museum executive"/>
    <n v="140000"/>
    <n v="0"/>
    <s v="AUD/NZD"/>
    <s v="Australia"/>
    <s v="Unknown"/>
    <s v="regional"/>
    <s v="21 - 30 years"/>
    <s v="21 - 30 years"/>
    <s v="Master's degree"/>
    <s v="Woman"/>
    <n v="215600"/>
  </r>
  <r>
    <s v="35-44"/>
    <x v="7"/>
    <s v="Clinical pharmacy specialist"/>
    <n v="135000"/>
    <n v="1000"/>
    <s v="USD"/>
    <s v="United States"/>
    <s v="Virginia"/>
    <s v="Charlottesville"/>
    <s v="8 - 10 years"/>
    <s v="8 - 10 years"/>
    <s v="Professional degree (MD, JD, etc.)"/>
    <s v="Other or prefer not to answer"/>
    <n v="135000"/>
  </r>
  <r>
    <s v="45-54"/>
    <x v="3"/>
    <s v="Deputy CEO"/>
    <n v="145000"/>
    <n v="0"/>
    <s v="AUD/NZD"/>
    <s v="Australia"/>
    <s v="Unknown"/>
    <s v="Victoria"/>
    <s v="21 - 30 years"/>
    <s v="11 - 20 years"/>
    <s v="Master's degree"/>
    <s v="Woman"/>
    <n v="223300"/>
  </r>
  <r>
    <s v="35-44"/>
    <x v="6"/>
    <s v="Assistant Public Defender"/>
    <n v="80000"/>
    <n v="0"/>
    <s v="USD"/>
    <s v="United States"/>
    <s v="Georgia"/>
    <s v="Douglasville"/>
    <s v="11 - 20 years"/>
    <s v="11 - 20 years"/>
    <s v="Professional degree (MD, JD, etc.)"/>
    <s v="Woman"/>
    <n v="80000"/>
  </r>
  <r>
    <s v="25-34"/>
    <x v="1"/>
    <s v="Marketing Analytics Lead"/>
    <n v="215000"/>
    <n v="0"/>
    <s v="USD"/>
    <s v="United States"/>
    <s v="California"/>
    <s v="San Francisco"/>
    <s v="8 - 10 years"/>
    <s v="8 - 10 years"/>
    <s v="College degree"/>
    <s v="Woman"/>
    <n v="215000"/>
  </r>
  <r>
    <s v="45-54"/>
    <x v="50"/>
    <s v="executive"/>
    <n v="140000"/>
    <n v="0"/>
    <s v="AUD/NZD"/>
    <s v="Australia"/>
    <s v="Unknown"/>
    <s v="Victoria"/>
    <s v="11 - 20 years"/>
    <s v="11 - 20 years"/>
    <s v="Master's degree"/>
    <s v="Woman"/>
    <n v="215600"/>
  </r>
  <r>
    <s v="25-34"/>
    <x v="21"/>
    <s v="Sales Manager"/>
    <n v="75000"/>
    <n v="50000"/>
    <s v="USD"/>
    <s v="United States"/>
    <s v="Louisiana"/>
    <s v="New Orleans"/>
    <s v="5-7 years"/>
    <s v="5-7 years"/>
    <s v="College degree"/>
    <s v="Man"/>
    <n v="75000"/>
  </r>
  <r>
    <s v="35-44"/>
    <x v="1"/>
    <s v="Product Manager"/>
    <n v="127000"/>
    <n v="18000"/>
    <s v="USD"/>
    <s v="United States"/>
    <s v="California"/>
    <s v="Carlsbad"/>
    <s v="11 - 20 years"/>
    <s v="11 - 20 years"/>
    <s v="Master's degree"/>
    <s v="Woman"/>
    <n v="127000"/>
  </r>
  <r>
    <s v="25-34"/>
    <x v="3"/>
    <s v="Program Coordinator"/>
    <n v="48000"/>
    <n v="0"/>
    <s v="USD"/>
    <s v="United States"/>
    <s v="New York"/>
    <s v="New York City"/>
    <s v="2 - 4 years"/>
    <s v="2 - 4 years"/>
    <s v="College degree"/>
    <s v="Woman"/>
    <n v="48000"/>
  </r>
  <r>
    <s v="45-54"/>
    <x v="3"/>
    <s v="Executive Director"/>
    <n v="120000"/>
    <n v="0"/>
    <s v="USD"/>
    <s v="United States"/>
    <s v="California"/>
    <s v="Los Angeles"/>
    <s v="21 - 30 years"/>
    <s v="2 - 4 years"/>
    <s v="Master's degree"/>
    <s v="Woman"/>
    <n v="120000"/>
  </r>
  <r>
    <s v="45-54"/>
    <x v="3"/>
    <s v="senior executive - deputy"/>
    <n v="152000"/>
    <n v="0"/>
    <s v="AUD/NZD"/>
    <s v="Australia"/>
    <s v="Unknown"/>
    <s v="regional city"/>
    <s v="21 - 30 years"/>
    <s v="11 - 20 years"/>
    <s v="Master's degree"/>
    <s v="Woman"/>
    <n v="234080"/>
  </r>
  <r>
    <s v="35-44"/>
    <x v="8"/>
    <s v="Lead Compensation Analyst"/>
    <n v="113500"/>
    <n v="5000"/>
    <s v="USD"/>
    <s v="United States"/>
    <s v="New Mexico"/>
    <s v="Albuquerque"/>
    <s v="11 - 20 years"/>
    <s v="2 - 4 years"/>
    <s v="College degree"/>
    <s v="Woman"/>
    <n v="113500"/>
  </r>
  <r>
    <s v="35-44"/>
    <x v="57"/>
    <s v="Probation Officer"/>
    <n v="82000"/>
    <n v="0"/>
    <s v="USD"/>
    <s v="United States"/>
    <s v="Mississippi"/>
    <s v="Gulfport"/>
    <s v="11 - 20 years"/>
    <s v="11 - 20 years"/>
    <s v="Master's degree"/>
    <s v="Woman"/>
    <n v="82000"/>
  </r>
  <r>
    <s v="25-34"/>
    <x v="226"/>
    <s v="Regional Director"/>
    <n v="130000"/>
    <n v="5000"/>
    <s v="USD"/>
    <s v="United States"/>
    <s v="District of Columbia"/>
    <s v="Washington"/>
    <s v="8 - 10 years"/>
    <s v="8 - 10 years"/>
    <s v="College degree"/>
    <s v="Woman"/>
    <n v="130000"/>
  </r>
  <r>
    <s v="18-24"/>
    <x v="63"/>
    <s v="Transcription Coordinator"/>
    <n v="35000"/>
    <n v="3000"/>
    <s v="USD"/>
    <s v="United States"/>
    <s v="Washington"/>
    <s v="Los Angeles"/>
    <s v="2 - 4 years"/>
    <s v="2 - 4 years"/>
    <s v="College degree"/>
    <s v="Non-binary"/>
    <n v="35000"/>
  </r>
  <r>
    <s v="25-34"/>
    <x v="7"/>
    <s v="Pharmacy technician"/>
    <n v="40500"/>
    <n v="1000"/>
    <s v="USD"/>
    <s v="United States"/>
    <s v="Indiana"/>
    <s v="Indianapolis"/>
    <s v="5-7 years"/>
    <s v="5-7 years"/>
    <s v="Some college"/>
    <s v="Woman"/>
    <n v="40500"/>
  </r>
  <r>
    <s v="25-34"/>
    <x v="891"/>
    <s v="Business Analyst"/>
    <n v="102000"/>
    <n v="15300"/>
    <s v="USD"/>
    <s v="United States"/>
    <s v="California"/>
    <s v="Los Angeles"/>
    <s v="5-7 years"/>
    <s v="2 - 4 years"/>
    <s v="College degree"/>
    <s v="Woman"/>
    <n v="102000"/>
  </r>
  <r>
    <s v="25-34"/>
    <x v="15"/>
    <s v="Senior Data Analyst"/>
    <n v="98000"/>
    <n v="10000"/>
    <s v="USD"/>
    <s v="United States"/>
    <s v="New York"/>
    <s v="New York City"/>
    <s v="5-7 years"/>
    <s v="5-7 years"/>
    <s v="College degree"/>
    <s v="Man"/>
    <n v="98000"/>
  </r>
  <r>
    <s v="25-34"/>
    <x v="2"/>
    <s v="Chartered accountant (manager)"/>
    <n v="97000"/>
    <n v="0"/>
    <s v="AUD/NZD"/>
    <s v="Australia"/>
    <s v="Unknown"/>
    <s v="Dubbo"/>
    <s v="8 - 10 years"/>
    <s v="8 - 10 years"/>
    <s v="Professional degree (MD, JD, etc.)"/>
    <s v="Woman"/>
    <n v="149380"/>
  </r>
  <r>
    <s v="55-64"/>
    <x v="1"/>
    <s v="Engineering Manager"/>
    <n v="170000"/>
    <n v="30000"/>
    <s v="USD"/>
    <s v="United States"/>
    <s v="Washington"/>
    <s v="Seattle"/>
    <s v="31 - 40 years"/>
    <s v="31 - 40 years"/>
    <s v="PhD"/>
    <s v="Man"/>
    <n v="170000"/>
  </r>
  <r>
    <s v="25-34"/>
    <x v="0"/>
    <s v="Graduate Research Assistant"/>
    <n v="18000"/>
    <n v="0"/>
    <s v="USD"/>
    <s v="United States"/>
    <s v="Minnesota"/>
    <s v="Minneapolis"/>
    <s v="2 - 4 years"/>
    <s v="2 - 4 years"/>
    <s v="Master's degree"/>
    <s v="Woman"/>
    <n v="18000"/>
  </r>
  <r>
    <s v="25-34"/>
    <x v="10"/>
    <s v="Education Manager"/>
    <n v="66000"/>
    <n v="2000"/>
    <s v="AUD/NZD"/>
    <s v="Australia"/>
    <s v="Unknown"/>
    <s v="Perth"/>
    <s v="8 - 10 years"/>
    <s v="5-7 years"/>
    <s v="College degree"/>
    <s v="Woman"/>
    <n v="101640"/>
  </r>
  <r>
    <s v="35-44"/>
    <x v="6"/>
    <s v="Associate Attorney"/>
    <n v="125000"/>
    <n v="25000"/>
    <s v="USD"/>
    <s v="United States"/>
    <s v="Arizona"/>
    <s v="Phoenix"/>
    <s v="11 - 20 years"/>
    <s v="8 - 10 years"/>
    <s v="Professional degree (MD, JD, etc.)"/>
    <s v="Woman"/>
    <n v="125000"/>
  </r>
  <r>
    <s v="25-34"/>
    <x v="10"/>
    <s v="Digital Designer"/>
    <n v="93600"/>
    <n v="5400"/>
    <s v="USD"/>
    <s v="United States"/>
    <s v="Oregon"/>
    <s v="Beaverton"/>
    <s v="11 - 20 years"/>
    <s v="8 - 10 years"/>
    <s v="College degree"/>
    <s v="Woman"/>
    <n v="93600"/>
  </r>
  <r>
    <s v="25-34"/>
    <x v="1"/>
    <s v="Account Manager"/>
    <n v="150000"/>
    <n v="30000"/>
    <s v="USD"/>
    <s v="United States"/>
    <s v="California"/>
    <s v="San Francisco"/>
    <s v="8 - 10 years"/>
    <s v="5-7 years"/>
    <s v="College degree"/>
    <s v="Woman"/>
    <n v="150000"/>
  </r>
  <r>
    <s v="25-34"/>
    <x v="1"/>
    <s v="Support Engineer"/>
    <n v="115000"/>
    <n v="0"/>
    <s v="USD"/>
    <s v="United States"/>
    <s v="California"/>
    <s v="San Francisco"/>
    <s v="8 - 10 years"/>
    <s v="5-7 years"/>
    <s v="Some college"/>
    <s v="Man"/>
    <n v="115000"/>
  </r>
  <r>
    <s v="35-44"/>
    <x v="1"/>
    <s v="Executive"/>
    <n v="175000"/>
    <n v="0"/>
    <s v="USD"/>
    <s v="United States"/>
    <s v="California"/>
    <s v="Berkeley"/>
    <s v="5-7 years"/>
    <s v="5-7 years"/>
    <s v="PhD"/>
    <s v="Woman"/>
    <n v="175000"/>
  </r>
  <r>
    <s v="25-34"/>
    <x v="5"/>
    <s v="Disabilities Facilitator"/>
    <n v="80000"/>
    <n v="0"/>
    <s v="USD"/>
    <s v="United States"/>
    <s v="California"/>
    <s v="El Monte"/>
    <s v="11 - 20 years"/>
    <s v="5-7 years"/>
    <s v="Master's degree"/>
    <s v="Woman"/>
    <n v="80000"/>
  </r>
  <r>
    <s v="35-44"/>
    <x v="7"/>
    <s v="Project Manager"/>
    <n v="108000"/>
    <n v="8000"/>
    <s v="USD"/>
    <s v="United States"/>
    <s v="California"/>
    <s v="Aliso Viejo"/>
    <s v="8 - 10 years"/>
    <s v="1 year or less"/>
    <s v="Master's degree"/>
    <s v="Woman"/>
    <n v="108000"/>
  </r>
  <r>
    <s v="25-34"/>
    <x v="1"/>
    <s v="Research assistant"/>
    <n v="48000"/>
    <n v="4000"/>
    <s v="EUR"/>
    <s v="Germany"/>
    <s v="Unknown"/>
    <s v="Bonn"/>
    <s v="2 - 4 years"/>
    <s v="2 - 4 years"/>
    <s v="Master's degree"/>
    <s v="Woman"/>
    <n v="41952"/>
  </r>
  <r>
    <s v="45-54"/>
    <x v="1"/>
    <s v="Senior systems analyst"/>
    <n v="116250"/>
    <n v="0"/>
    <s v="USD"/>
    <s v="United States"/>
    <s v="Illinois"/>
    <s v="Addison"/>
    <s v="11 - 20 years"/>
    <s v="8 - 10 years"/>
    <s v="Master's degree"/>
    <s v="Woman"/>
    <n v="116250"/>
  </r>
  <r>
    <s v="25-34"/>
    <x v="6"/>
    <s v="Deputy Prosecuting Attorney"/>
    <n v="84000"/>
    <n v="0"/>
    <s v="USD"/>
    <s v="United States"/>
    <s v="Washington"/>
    <s v="Mount Vernon"/>
    <s v="5-7 years"/>
    <s v="5-7 years"/>
    <s v="Professional degree (MD, JD, etc.)"/>
    <s v="Woman"/>
    <n v="84000"/>
  </r>
  <r>
    <s v="25-34"/>
    <x v="28"/>
    <s v="Stödassistent"/>
    <n v="302940"/>
    <n v="0"/>
    <s v="SEK"/>
    <s v="Sweden"/>
    <s v="Unknown"/>
    <s v="Gothenburg"/>
    <s v="2 - 4 years"/>
    <s v="1 year or less"/>
    <s v="Unknown level of education"/>
    <s v="Woman"/>
    <n v="2877930"/>
  </r>
  <r>
    <s v="25-34"/>
    <x v="2"/>
    <s v="Buyer"/>
    <n v="104000"/>
    <n v="36000"/>
    <s v="USD"/>
    <s v="United States"/>
    <s v="California"/>
    <s v="San Francisco"/>
    <s v="5-7 years"/>
    <s v="5-7 years"/>
    <s v="College degree"/>
    <s v="Woman"/>
    <n v="104000"/>
  </r>
  <r>
    <s v="45-54"/>
    <x v="7"/>
    <s v="Certified Massage Therapist"/>
    <n v="160000"/>
    <n v="0"/>
    <s v="USD"/>
    <s v="United States"/>
    <s v="California"/>
    <s v="Albany"/>
    <s v="21 - 30 years"/>
    <s v="11 - 20 years"/>
    <s v="Some college"/>
    <s v="Man"/>
    <n v="160000"/>
  </r>
  <r>
    <s v="35-44"/>
    <x v="15"/>
    <s v="Director of Qualitative Research"/>
    <n v="115000"/>
    <n v="8000"/>
    <s v="USD"/>
    <s v="United States"/>
    <s v="California"/>
    <s v="Los Angeles"/>
    <s v="11 - 20 years"/>
    <s v="8 - 10 years"/>
    <s v="Master's degree"/>
    <s v="Woman"/>
    <n v="115000"/>
  </r>
  <r>
    <s v="25-34"/>
    <x v="0"/>
    <s v="Work placement tutor"/>
    <n v="25000"/>
    <n v="0"/>
    <s v="GBP"/>
    <s v="United Kingdom"/>
    <s v="Unknown"/>
    <s v="Gateshead"/>
    <s v="8 - 10 years"/>
    <s v="8 - 10 years"/>
    <s v="College degree"/>
    <s v="Woman"/>
    <n v="18450"/>
  </r>
  <r>
    <s v="25-34"/>
    <x v="7"/>
    <s v="Technician"/>
    <n v="50000"/>
    <n v="1500"/>
    <s v="USD"/>
    <s v="United States"/>
    <s v="Texas"/>
    <s v="Fort Worth"/>
    <s v="2 - 4 years"/>
    <s v="2 - 4 years"/>
    <s v="Master's degree"/>
    <s v="Woman"/>
    <n v="50000"/>
  </r>
  <r>
    <s v="35-44"/>
    <x v="14"/>
    <s v="PM"/>
    <n v="76000"/>
    <n v="5000"/>
    <s v="GBP"/>
    <s v="United Kingdom"/>
    <s v="Unknown"/>
    <s v="London"/>
    <s v="11 - 20 years"/>
    <s v="11 - 20 years"/>
    <s v="College degree"/>
    <s v="Woman"/>
    <n v="56088"/>
  </r>
  <r>
    <s v="25-34"/>
    <x v="13"/>
    <s v="Detailer 3"/>
    <n v="56000"/>
    <n v="0"/>
    <s v="USD"/>
    <s v="United States"/>
    <s v="Pennsylvania"/>
    <s v="Pittsburgh"/>
    <s v="5-7 years"/>
    <s v="5-7 years"/>
    <s v="College degree"/>
    <s v="Woman"/>
    <n v="56000"/>
  </r>
  <r>
    <s v="25-34"/>
    <x v="1"/>
    <s v="Senior Software Engineer"/>
    <n v="175000"/>
    <n v="0"/>
    <s v="USD"/>
    <s v="United States"/>
    <s v="California"/>
    <s v="San Francisco"/>
    <s v="8 - 10 years"/>
    <s v="5-7 years"/>
    <s v="College degree"/>
    <s v="Woman"/>
    <n v="175000"/>
  </r>
  <r>
    <s v="25-34"/>
    <x v="892"/>
    <s v="Associate Director"/>
    <n v="100000"/>
    <n v="5000"/>
    <s v="USD"/>
    <s v="United States"/>
    <s v="Michigan"/>
    <s v="Grand Rapids"/>
    <s v="11 - 20 years"/>
    <s v="8 - 10 years"/>
    <s v="College degree"/>
    <s v="Woman"/>
    <n v="100000"/>
  </r>
  <r>
    <s v="35-44"/>
    <x v="893"/>
    <s v="Director of Human Resources"/>
    <n v="115000"/>
    <n v="14500"/>
    <s v="USD"/>
    <s v="United States"/>
    <s v="Arizona"/>
    <s v="Scottsdale"/>
    <s v="11 - 20 years"/>
    <s v="11 - 20 years"/>
    <s v="College degree"/>
    <s v="Woman"/>
    <n v="115000"/>
  </r>
  <r>
    <s v="25-34"/>
    <x v="0"/>
    <s v="Associate Director"/>
    <n v="50000"/>
    <n v="0"/>
    <s v="USD"/>
    <s v="United States"/>
    <s v="Pennsylvania"/>
    <s v="Erie"/>
    <s v="8 - 10 years"/>
    <s v="2 - 4 years"/>
    <s v="College degree"/>
    <s v="Woman"/>
    <n v="50000"/>
  </r>
  <r>
    <s v="35-44"/>
    <x v="21"/>
    <s v="Business development manager"/>
    <n v="100000"/>
    <n v="0"/>
    <s v="CHF"/>
    <s v="Switzerland"/>
    <s v="Unknown"/>
    <s v="Lucerne"/>
    <s v="11 - 20 years"/>
    <s v="5-7 years"/>
    <s v="Some college"/>
    <s v="Woman"/>
    <n v="81600"/>
  </r>
  <r>
    <s v="35-44"/>
    <x v="15"/>
    <s v="Creative Services Manager"/>
    <n v="96000"/>
    <n v="2000"/>
    <s v="USD"/>
    <s v="United States"/>
    <s v="Wisconsin"/>
    <s v="Madison"/>
    <s v="11 - 20 years"/>
    <s v="8 - 10 years"/>
    <s v="College degree"/>
    <s v="Woman"/>
    <n v="96000"/>
  </r>
  <r>
    <s v="25-34"/>
    <x v="9"/>
    <s v="Marketing Operations Manager"/>
    <n v="70000"/>
    <n v="0"/>
    <s v="GBP"/>
    <s v="United Kingdom"/>
    <s v="Unknown"/>
    <s v="London"/>
    <s v="8 - 10 years"/>
    <s v="8 - 10 years"/>
    <s v="College degree"/>
    <s v="Man"/>
    <n v="51660"/>
  </r>
  <r>
    <s v="25-34"/>
    <x v="5"/>
    <s v="School Psychologist"/>
    <n v="54895"/>
    <n v="0"/>
    <s v="USD"/>
    <s v="United States"/>
    <s v="North Carolina"/>
    <s v="Greenville"/>
    <s v="11 - 20 years"/>
    <s v="5-7 years"/>
    <s v="Master's degree"/>
    <s v="Woman"/>
    <n v="54895"/>
  </r>
  <r>
    <s v="35-44"/>
    <x v="14"/>
    <s v="Photo Lab Manager"/>
    <n v="52438"/>
    <n v="350"/>
    <s v="USD"/>
    <s v="United States"/>
    <s v="Illinois"/>
    <s v="Chicago"/>
    <s v="11 - 20 years"/>
    <s v="21 - 30 years"/>
    <s v="High School"/>
    <s v="Woman"/>
    <n v="52438"/>
  </r>
  <r>
    <s v="25-34"/>
    <x v="5"/>
    <s v="School Library Assistant/Shelve"/>
    <n v="46550"/>
    <n v="0"/>
    <s v="AUD/NZD"/>
    <s v="New Zealand"/>
    <s v="Unknown"/>
    <s v="Christchurch"/>
    <s v="5-7 years"/>
    <s v="5-7 years"/>
    <s v="College degree"/>
    <s v="Woman"/>
    <n v="71687"/>
  </r>
  <r>
    <s v="25-34"/>
    <x v="10"/>
    <s v="graphic designer"/>
    <n v="30000"/>
    <n v="2000"/>
    <s v="GBP"/>
    <s v="United Kingdom"/>
    <s v="Unknown"/>
    <s v="london"/>
    <s v="8 - 10 years"/>
    <s v="5-7 years"/>
    <s v="College degree"/>
    <s v="Woman"/>
    <n v="22140"/>
  </r>
  <r>
    <s v="65 or over"/>
    <x v="894"/>
    <s v="Retired"/>
    <n v="13000"/>
    <n v="0"/>
    <s v="USD"/>
    <s v="United States"/>
    <s v="Unknown"/>
    <s v="Wilmington"/>
    <s v="21 - 30 years"/>
    <s v="21 - 30 years"/>
    <s v="College degree"/>
    <s v="Woman"/>
    <n v="13000"/>
  </r>
  <r>
    <s v="18-24"/>
    <x v="14"/>
    <s v="UX Designer / Developer"/>
    <n v="60000"/>
    <n v="0"/>
    <s v="USD"/>
    <s v="United States"/>
    <s v="Indiana"/>
    <s v="West Lafayette"/>
    <s v="2 - 4 years"/>
    <s v="2 - 4 years"/>
    <s v="College degree"/>
    <s v="Man"/>
    <n v="60000"/>
  </r>
  <r>
    <s v="45-54"/>
    <x v="0"/>
    <s v="Associate Director of Communication"/>
    <n v="95000"/>
    <n v="0"/>
    <s v="USD"/>
    <s v="United States"/>
    <s v="New York"/>
    <s v="Ithaca"/>
    <s v="21 - 30 years"/>
    <s v="11 - 20 years"/>
    <s v="PhD"/>
    <s v="Woman"/>
    <n v="95000"/>
  </r>
  <r>
    <s v="25-34"/>
    <x v="1"/>
    <s v="Software Engineer"/>
    <n v="205290"/>
    <n v="450800"/>
    <s v="USD"/>
    <s v="United States"/>
    <s v="Massachusetts"/>
    <s v="Cambridge"/>
    <s v="8 - 10 years"/>
    <s v="8 - 10 years"/>
    <s v="College degree"/>
    <s v="Man"/>
    <n v="205290"/>
  </r>
  <r>
    <s v="25-34"/>
    <x v="1"/>
    <s v="Systems Administrator"/>
    <n v="101000"/>
    <n v="60000"/>
    <s v="USD"/>
    <s v="United States"/>
    <s v="Massachusetts"/>
    <s v="Waltham"/>
    <s v="8 - 10 years"/>
    <s v="8 - 10 years"/>
    <s v="College degree"/>
    <s v="Woman"/>
    <n v="101000"/>
  </r>
  <r>
    <s v="35-44"/>
    <x v="5"/>
    <s v="Teacher"/>
    <n v="35000"/>
    <n v="0"/>
    <s v="USD"/>
    <s v="United States"/>
    <s v="Pennsylvania"/>
    <s v="Pittsburgh"/>
    <s v="11 - 20 years"/>
    <s v="5-7 years"/>
    <s v="Master's degree"/>
    <s v="Woman"/>
    <n v="35000"/>
  </r>
  <r>
    <s v="25-34"/>
    <x v="0"/>
    <s v="Collections Strategist"/>
    <n v="56000"/>
    <n v="0"/>
    <s v="USD"/>
    <s v="United States"/>
    <s v="Virginia"/>
    <s v="Blacksburg"/>
    <s v="5-7 years"/>
    <s v="5-7 years"/>
    <s v="Master's degree"/>
    <s v="Woman"/>
    <n v="56000"/>
  </r>
  <r>
    <s v="25-34"/>
    <x v="2"/>
    <s v="SEO Manager"/>
    <n v="115000"/>
    <n v="40000"/>
    <s v="USD"/>
    <s v="United States"/>
    <s v="New Hampshire"/>
    <s v="Nashua"/>
    <s v="11 - 20 years"/>
    <s v="11 - 20 years"/>
    <s v="College degree"/>
    <s v="Woman"/>
    <n v="115000"/>
  </r>
  <r>
    <s v="25-34"/>
    <x v="3"/>
    <s v="communications manager"/>
    <n v="62000"/>
    <n v="0"/>
    <s v="USD"/>
    <s v="United States"/>
    <s v="District of Columbia"/>
    <s v="Washington, DC"/>
    <s v="8 - 10 years"/>
    <s v="5-7 years"/>
    <s v="College degree"/>
    <s v="Woman"/>
    <n v="62000"/>
  </r>
  <r>
    <s v="18-24"/>
    <x v="5"/>
    <s v="Literacy Tutor"/>
    <n v="16800"/>
    <n v="0"/>
    <s v="USD"/>
    <s v="United States"/>
    <s v="Massachusetts"/>
    <s v="Springfield"/>
    <s v="5-7 years"/>
    <s v="5-7 years"/>
    <s v="College degree"/>
    <s v="Woman"/>
    <n v="16800"/>
  </r>
  <r>
    <s v="35-44"/>
    <x v="1"/>
    <s v="IT Manager"/>
    <n v="120000"/>
    <n v="0"/>
    <s v="USD"/>
    <s v="United States"/>
    <s v="New York"/>
    <s v="Holbrook"/>
    <s v="11 - 20 years"/>
    <s v="11 - 20 years"/>
    <s v="College degree"/>
    <s v="Man"/>
    <n v="120000"/>
  </r>
  <r>
    <s v="25-34"/>
    <x v="6"/>
    <s v="Corporate Counsel"/>
    <n v="90000"/>
    <n v="0"/>
    <s v="USD"/>
    <s v="United States"/>
    <s v="California"/>
    <s v="Los Angeles"/>
    <s v="2 - 4 years"/>
    <s v="2 - 4 years"/>
    <s v="Master's degree"/>
    <s v="Woman"/>
    <n v="90000"/>
  </r>
  <r>
    <s v="25-34"/>
    <x v="15"/>
    <s v="SEO Manager"/>
    <n v="52000"/>
    <n v="5000"/>
    <s v="USD"/>
    <s v="United States"/>
    <s v="Tennessee"/>
    <s v="Knoxville"/>
    <s v="8 - 10 years"/>
    <s v="5-7 years"/>
    <s v="College degree"/>
    <s v="Woman"/>
    <n v="52000"/>
  </r>
  <r>
    <s v="25-34"/>
    <x v="30"/>
    <s v="Human Resources Manager"/>
    <n v="92000"/>
    <n v="0"/>
    <s v="USD"/>
    <s v="United States"/>
    <s v="New York"/>
    <s v="New York City"/>
    <s v="8 - 10 years"/>
    <s v="5-7 years"/>
    <s v="College degree"/>
    <s v="Woman"/>
    <n v="92000"/>
  </r>
  <r>
    <s v="35-44"/>
    <x v="0"/>
    <s v="Faculty Librarian, unit director"/>
    <n v="79600"/>
    <n v="0"/>
    <s v="USD"/>
    <s v="United States"/>
    <s v="Nebraska"/>
    <s v="Omaha"/>
    <s v="11 - 20 years"/>
    <s v="8 - 10 years"/>
    <s v="Master's degree"/>
    <s v="Woman"/>
    <n v="79600"/>
  </r>
  <r>
    <s v="25-34"/>
    <x v="7"/>
    <s v="Case Manager"/>
    <n v="85000"/>
    <n v="0"/>
    <s v="USD"/>
    <s v="United States"/>
    <s v="New York"/>
    <s v="Brooklyn"/>
    <s v="5-7 years"/>
    <s v="5-7 years"/>
    <s v="College degree"/>
    <s v="Woman"/>
    <n v="85000"/>
  </r>
  <r>
    <s v="25-34"/>
    <x v="6"/>
    <s v="Paralegal"/>
    <n v="50000"/>
    <n v="0"/>
    <s v="USD"/>
    <s v="United States"/>
    <s v="Washington"/>
    <s v="Seattle"/>
    <s v="2 - 4 years"/>
    <s v="2 - 4 years"/>
    <s v="Master's degree"/>
    <s v="Woman"/>
    <n v="50000"/>
  </r>
  <r>
    <s v="35-44"/>
    <x v="895"/>
    <s v="Program Manager"/>
    <n v="110000"/>
    <n v="0"/>
    <s v="USD"/>
    <s v="United States"/>
    <s v="Massachusetts"/>
    <s v="Framingham"/>
    <s v="11 - 20 years"/>
    <s v="8 - 10 years"/>
    <s v="Master's degree"/>
    <s v="Woman"/>
    <n v="110000"/>
  </r>
  <r>
    <s v="35-44"/>
    <x v="3"/>
    <s v="Business Development manager"/>
    <n v="51000"/>
    <n v="1200"/>
    <s v="GBP"/>
    <s v="United Kingdom"/>
    <s v="Unknown"/>
    <s v="Preston"/>
    <s v="11 - 20 years"/>
    <s v="8 - 10 years"/>
    <s v="College degree"/>
    <s v="Woman"/>
    <n v="37638"/>
  </r>
  <r>
    <s v="25-34"/>
    <x v="15"/>
    <s v="Senior SEO Executive"/>
    <n v="30000"/>
    <n v="0"/>
    <s v="GBP"/>
    <s v="United Kingdom"/>
    <s v="Unknown"/>
    <s v="Liverpool"/>
    <s v="8 - 10 years"/>
    <s v="5-7 years"/>
    <s v="Some college"/>
    <s v="Woman"/>
    <n v="22140"/>
  </r>
  <r>
    <s v="35-44"/>
    <x v="9"/>
    <s v="Program Director"/>
    <n v="115000"/>
    <n v="15000"/>
    <s v="USD"/>
    <s v="United States"/>
    <s v="California"/>
    <s v="Los Angeles"/>
    <s v="21 - 30 years"/>
    <s v="2 - 4 years"/>
    <s v="Master's degree"/>
    <s v="Woman"/>
    <n v="115000"/>
  </r>
  <r>
    <s v="25-34"/>
    <x v="15"/>
    <s v="Production Coordinator"/>
    <n v="65000"/>
    <n v="5000"/>
    <s v="CAD"/>
    <s v="Canada"/>
    <s v="Unknown"/>
    <s v="Toronto, ON, CA"/>
    <s v="5-7 years"/>
    <s v="5-7 years"/>
    <s v="College degree"/>
    <s v="Woman"/>
    <n v="88400"/>
  </r>
  <r>
    <s v="35-44"/>
    <x v="0"/>
    <s v="Administrative Specialist"/>
    <n v="40040"/>
    <n v="0"/>
    <s v="USD"/>
    <s v="United States"/>
    <s v="Maine"/>
    <s v="Waterville"/>
    <s v="11 - 20 years"/>
    <s v="8 - 10 years"/>
    <s v="Master's degree"/>
    <s v="Woman"/>
    <n v="40040"/>
  </r>
  <r>
    <s v="25-34"/>
    <x v="1"/>
    <s v="Senior software engineer"/>
    <n v="95000"/>
    <n v="0"/>
    <s v="USD"/>
    <s v="United States"/>
    <s v="Colorado"/>
    <s v="Denver"/>
    <s v="2 - 4 years"/>
    <s v="2 - 4 years"/>
    <s v="College degree"/>
    <s v="Man"/>
    <n v="95000"/>
  </r>
  <r>
    <s v="25-34"/>
    <x v="63"/>
    <s v="Creative executive"/>
    <n v="70000"/>
    <n v="20000"/>
    <s v="USD"/>
    <s v="United States"/>
    <s v="California"/>
    <s v="Los Angeles"/>
    <s v="8 - 10 years"/>
    <s v="8 - 10 years"/>
    <s v="College degree"/>
    <s v="Man"/>
    <n v="70000"/>
  </r>
  <r>
    <s v="25-34"/>
    <x v="1"/>
    <s v="Project Coordinator"/>
    <n v="41600"/>
    <n v="0"/>
    <s v="USD"/>
    <s v="United States"/>
    <s v="Michigan"/>
    <s v="Ann Arbor"/>
    <s v="8 - 10 years"/>
    <s v="5-7 years"/>
    <s v="College degree"/>
    <s v="Non-binary"/>
    <n v="41600"/>
  </r>
  <r>
    <s v="25-34"/>
    <x v="1"/>
    <s v="Software Engineer"/>
    <n v="80000"/>
    <n v="0"/>
    <s v="USD"/>
    <s v="United States"/>
    <s v="Missouri"/>
    <s v="Kansas City"/>
    <s v="2 - 4 years"/>
    <s v="2 - 4 years"/>
    <s v="College degree"/>
    <s v="Woman"/>
    <n v="80000"/>
  </r>
  <r>
    <s v="25-34"/>
    <x v="7"/>
    <s v="Patient coordinator/office manager"/>
    <n v="65000"/>
    <n v="5000"/>
    <s v="USD"/>
    <s v="United States"/>
    <s v="California"/>
    <s v="Beverly Hills"/>
    <s v="11 - 20 years"/>
    <s v="11 - 20 years"/>
    <s v="College degree"/>
    <s v="Woman"/>
    <n v="65000"/>
  </r>
  <r>
    <s v="35-44"/>
    <x v="1"/>
    <s v="It systems engineer associate"/>
    <n v="75000"/>
    <n v="5000"/>
    <s v="USD"/>
    <s v="United States"/>
    <s v="Ohio"/>
    <s v="Cleveland, Ohio"/>
    <s v="11 - 20 years"/>
    <s v="11 - 20 years"/>
    <s v="Some college"/>
    <s v="Woman"/>
    <n v="75000"/>
  </r>
  <r>
    <s v="18-24"/>
    <x v="25"/>
    <s v="Logistics Coordinator"/>
    <n v="57000"/>
    <n v="2850"/>
    <s v="USD"/>
    <s v="United States"/>
    <s v="Maryland"/>
    <s v="Baltimore"/>
    <s v="2 - 4 years"/>
    <s v="1 year or less"/>
    <s v="College degree"/>
    <s v="Woman"/>
    <n v="57000"/>
  </r>
  <r>
    <s v="35-44"/>
    <x v="59"/>
    <s v="Director, Loyalty Marketing"/>
    <n v="172000"/>
    <n v="43000"/>
    <s v="USD"/>
    <s v="Singapore"/>
    <s v="Unknown"/>
    <s v="Singapore"/>
    <s v="11 - 20 years"/>
    <s v="8 - 10 years"/>
    <s v="College degree"/>
    <s v="Woman"/>
    <n v="172000"/>
  </r>
  <r>
    <s v="25-34"/>
    <x v="63"/>
    <s v="Development"/>
    <n v="50000"/>
    <n v="0"/>
    <s v="USD"/>
    <s v="United States"/>
    <s v="California"/>
    <s v="Los angeles"/>
    <s v="2 - 4 years"/>
    <s v="2 - 4 years"/>
    <s v="College degree"/>
    <s v="Man"/>
    <n v="50000"/>
  </r>
  <r>
    <s v="25-34"/>
    <x v="15"/>
    <s v="Production Manager"/>
    <n v="60000"/>
    <n v="2000"/>
    <s v="CAD"/>
    <s v="Canada"/>
    <s v="Unknown"/>
    <s v="Toronto"/>
    <s v="5-7 years"/>
    <s v="5-7 years"/>
    <s v="College degree"/>
    <s v="Woman"/>
    <n v="81600"/>
  </r>
  <r>
    <s v="25-34"/>
    <x v="1"/>
    <s v="Senior Data Scientist"/>
    <n v="52500"/>
    <n v="0"/>
    <s v="GBP"/>
    <s v="United Kingdom"/>
    <s v="Unknown"/>
    <s v="London"/>
    <s v="5-7 years"/>
    <s v="2 - 4 years"/>
    <s v="Master's degree"/>
    <s v="Woman"/>
    <n v="38745"/>
  </r>
  <r>
    <s v="35-44"/>
    <x v="15"/>
    <s v="Design Lead"/>
    <n v="105000"/>
    <n v="0"/>
    <s v="USD"/>
    <s v="United States"/>
    <s v="Montana"/>
    <s v="Missoula"/>
    <s v="11 - 20 years"/>
    <s v="8 - 10 years"/>
    <s v="College degree"/>
    <s v="Woman"/>
    <n v="105000"/>
  </r>
  <r>
    <s v="25-34"/>
    <x v="7"/>
    <s v="Registered Nurse"/>
    <n v="77000"/>
    <n v="0"/>
    <s v="USD"/>
    <s v="United States"/>
    <s v="Arkansas"/>
    <s v="Fayetteville"/>
    <s v="5-7 years"/>
    <s v="8 - 10 years"/>
    <s v="College degree"/>
    <s v="Woman"/>
    <n v="77000"/>
  </r>
  <r>
    <s v="25-34"/>
    <x v="15"/>
    <s v="Senior Director, Sales"/>
    <n v="18000"/>
    <n v="150000"/>
    <s v="USD"/>
    <s v="United States"/>
    <s v="Illinois"/>
    <s v="Chicago"/>
    <s v="11 - 20 years"/>
    <s v="8 - 10 years"/>
    <s v="College degree"/>
    <s v="Woman"/>
    <n v="18000"/>
  </r>
  <r>
    <s v="25-34"/>
    <x v="10"/>
    <s v="Freelance Art Director"/>
    <n v="70000"/>
    <n v="0"/>
    <s v="USD"/>
    <s v="United States"/>
    <s v="Illinois"/>
    <s v="Chicago"/>
    <s v="1 year or less"/>
    <s v="1 year or less"/>
    <s v="Master's degree"/>
    <s v="Woman"/>
    <n v="70"/>
  </r>
  <r>
    <s v="35-44"/>
    <x v="1"/>
    <s v="Staff Product Designer"/>
    <n v="170000"/>
    <n v="20000"/>
    <s v="CAD"/>
    <s v="Canada"/>
    <s v="Unknown"/>
    <s v="Vancouver"/>
    <s v="11 - 20 years"/>
    <s v="11 - 20 years"/>
    <s v="College degree"/>
    <s v="Man"/>
    <n v="231200"/>
  </r>
  <r>
    <s v="45-54"/>
    <x v="1"/>
    <s v="Senior Project Manager"/>
    <n v="120000"/>
    <n v="16000"/>
    <s v="USD"/>
    <s v="United States"/>
    <s v="Vermont"/>
    <s v="Bennington"/>
    <s v="11 - 20 years"/>
    <s v="8 - 10 years"/>
    <s v="Master's degree"/>
    <s v="Man"/>
    <n v="120000"/>
  </r>
  <r>
    <s v="25-34"/>
    <x v="25"/>
    <s v="Pilot Rostering Analyst"/>
    <n v="30000"/>
    <n v="0"/>
    <s v="EUR"/>
    <s v="Ireland"/>
    <s v="Unknown"/>
    <s v="Dublin"/>
    <s v="2 - 4 years"/>
    <s v="2 - 4 years"/>
    <s v="Some college"/>
    <s v="Woman"/>
    <n v="26220"/>
  </r>
  <r>
    <s v="25-34"/>
    <x v="0"/>
    <s v="manager"/>
    <n v="55000"/>
    <n v="0"/>
    <s v="USD"/>
    <s v="United States"/>
    <s v="Rhode Island"/>
    <s v="Warwick"/>
    <s v="5-7 years"/>
    <s v="5-7 years"/>
    <s v="College degree"/>
    <s v="Woman"/>
    <n v="55000"/>
  </r>
  <r>
    <s v="25-34"/>
    <x v="6"/>
    <s v="M&amp;A Manager"/>
    <n v="160000"/>
    <n v="6000"/>
    <s v="USD"/>
    <s v="United States"/>
    <s v="Illinois"/>
    <s v="Chicago"/>
    <s v="2 - 4 years"/>
    <s v="2 - 4 years"/>
    <s v="Professional degree (MD, JD, etc.)"/>
    <s v="Woman"/>
    <n v="160000"/>
  </r>
  <r>
    <s v="35-44"/>
    <x v="7"/>
    <s v="Dietary cook"/>
    <n v="25000"/>
    <n v="0"/>
    <s v="USD"/>
    <s v="United States"/>
    <s v="Washington"/>
    <s v="Richland"/>
    <s v="11 - 20 years"/>
    <s v="11 - 20 years"/>
    <s v="High School"/>
    <s v="Woman"/>
    <n v="25000"/>
  </r>
  <r>
    <s v="25-34"/>
    <x v="11"/>
    <s v="Library Assistant"/>
    <n v="29574"/>
    <n v="0"/>
    <s v="USD"/>
    <s v="United States"/>
    <s v="Texas"/>
    <s v="Longview"/>
    <s v="5-7 years"/>
    <s v="5-7 years"/>
    <s v="College degree"/>
    <s v="Man"/>
    <n v="29574"/>
  </r>
  <r>
    <s v="25-34"/>
    <x v="10"/>
    <s v="Motion Graphics Designer"/>
    <n v="70000"/>
    <n v="7000"/>
    <s v="USD"/>
    <s v="United States"/>
    <s v="New York"/>
    <s v="New York"/>
    <s v="5-7 years"/>
    <s v="2 - 4 years"/>
    <s v="College degree"/>
    <s v="Woman"/>
    <n v="70000"/>
  </r>
  <r>
    <s v="25-34"/>
    <x v="3"/>
    <s v="Director of Finance &amp; Operations"/>
    <n v="63000"/>
    <n v="600"/>
    <s v="USD"/>
    <s v="United States"/>
    <s v="Texas"/>
    <s v="Austin"/>
    <s v="5-7 years"/>
    <s v="5-7 years"/>
    <s v="Master's degree"/>
    <s v="Woman"/>
    <n v="63000"/>
  </r>
  <r>
    <s v="25-34"/>
    <x v="896"/>
    <s v="Executive Assistant"/>
    <n v="50000"/>
    <n v="0"/>
    <s v="USD"/>
    <s v="United States"/>
    <s v="Florida"/>
    <s v="Boca Raton"/>
    <s v="8 - 10 years"/>
    <s v="1 year or less"/>
    <s v="Master's degree"/>
    <s v="Woman"/>
    <n v="50000"/>
  </r>
  <r>
    <s v="45-54"/>
    <x v="1"/>
    <s v="Principal Program Manager"/>
    <n v="240000"/>
    <n v="800000"/>
    <s v="USD"/>
    <s v="United States"/>
    <s v="Washington"/>
    <s v="Seattle"/>
    <s v="21 - 30 years"/>
    <s v="21 - 30 years"/>
    <s v="Master's degree"/>
    <s v="Man"/>
    <n v="240000"/>
  </r>
  <r>
    <s v="35-44"/>
    <x v="8"/>
    <s v="Communication Specialist"/>
    <n v="130000"/>
    <n v="0"/>
    <s v="CAD"/>
    <s v="Canada"/>
    <s v="Unknown"/>
    <s v="Toronto"/>
    <s v="8 - 10 years"/>
    <s v="5-7 years"/>
    <s v="Master's degree"/>
    <s v="Woman"/>
    <n v="176800"/>
  </r>
  <r>
    <s v="35-44"/>
    <x v="1"/>
    <s v="Digital Program Manager"/>
    <n v="92000"/>
    <n v="10000"/>
    <s v="EUR"/>
    <s v="Germany"/>
    <s v="Unknown"/>
    <s v="Berlin"/>
    <s v="11 - 20 years"/>
    <s v="8 - 10 years"/>
    <s v="Master's degree"/>
    <s v="Woman"/>
    <n v="80408"/>
  </r>
  <r>
    <s v="55-64"/>
    <x v="16"/>
    <s v="HR Writer"/>
    <n v="62000"/>
    <n v="8000"/>
    <s v="USD"/>
    <s v="United States"/>
    <s v="Texas"/>
    <s v="San Antonio"/>
    <s v="31 - 40 years"/>
    <s v="21 - 30 years"/>
    <s v="Master's degree"/>
    <s v="Woman"/>
    <n v="62000"/>
  </r>
  <r>
    <s v="25-34"/>
    <x v="15"/>
    <s v="Marketing Content and Social Media Strategist"/>
    <n v="50000"/>
    <n v="200"/>
    <s v="USD"/>
    <s v="United States"/>
    <s v="Illinois"/>
    <s v="Wheeling"/>
    <s v="5-7 years"/>
    <s v="2 - 4 years"/>
    <s v="College degree"/>
    <s v="Woman"/>
    <n v="50000"/>
  </r>
  <r>
    <s v="25-34"/>
    <x v="13"/>
    <s v="Digital Marketing Specialist"/>
    <n v="76000"/>
    <n v="7600"/>
    <s v="USD"/>
    <s v="United States"/>
    <s v="Connecticut"/>
    <s v="Hartford"/>
    <s v="8 - 10 years"/>
    <s v="8 - 10 years"/>
    <s v="College degree"/>
    <s v="Woman"/>
    <n v="76000"/>
  </r>
  <r>
    <s v="35-44"/>
    <x v="1"/>
    <s v="Technical Program Manager"/>
    <n v="149630"/>
    <n v="12000"/>
    <s v="USD"/>
    <s v="United States"/>
    <s v="Washington"/>
    <s v="Seattle"/>
    <s v="11 - 20 years"/>
    <s v="8 - 10 years"/>
    <s v="College degree"/>
    <s v="Woman"/>
    <n v="149630"/>
  </r>
  <r>
    <s v="35-44"/>
    <x v="17"/>
    <s v="Project Engineer"/>
    <n v="80000"/>
    <n v="0"/>
    <s v="USD"/>
    <s v="United States"/>
    <s v="California"/>
    <s v="Riverside"/>
    <s v="11 - 20 years"/>
    <s v="5-7 years"/>
    <s v="Master's degree"/>
    <s v="Woman"/>
    <n v="80000"/>
  </r>
  <r>
    <s v="35-44"/>
    <x v="20"/>
    <s v="Senior Corporate Counsel"/>
    <n v="180000"/>
    <n v="13000"/>
    <s v="USD"/>
    <s v="United States"/>
    <s v="Ohio"/>
    <s v="Cincinnati, Ohio"/>
    <s v="11 - 20 years"/>
    <s v="11 - 20 years"/>
    <s v="Master's degree"/>
    <s v="Woman"/>
    <n v="180000"/>
  </r>
  <r>
    <s v="25-34"/>
    <x v="5"/>
    <s v="Assistant High School Band Director"/>
    <n v="72500"/>
    <n v="0"/>
    <s v="USD"/>
    <s v="United States"/>
    <s v="Texas"/>
    <s v="Burleson"/>
    <s v="8 - 10 years"/>
    <s v="8 - 10 years"/>
    <s v="Master's degree"/>
    <s v="Man"/>
    <n v="72500"/>
  </r>
  <r>
    <s v="35-44"/>
    <x v="16"/>
    <s v="Crew"/>
    <n v="30000"/>
    <n v="0"/>
    <s v="USD"/>
    <s v="United States"/>
    <s v="Connecticut"/>
    <s v="Orange"/>
    <s v="21 - 30 years"/>
    <s v="11 - 20 years"/>
    <s v="Some college"/>
    <s v="Woman"/>
    <n v="30000"/>
  </r>
  <r>
    <s v="35-44"/>
    <x v="13"/>
    <s v="Staff industrial engineer"/>
    <n v="127500"/>
    <n v="15000"/>
    <s v="USD"/>
    <s v="United States"/>
    <s v="Minnesota"/>
    <s v="Austin"/>
    <s v="11 - 20 years"/>
    <s v="11 - 20 years"/>
    <s v="Master's degree"/>
    <s v="Man"/>
    <n v="127500"/>
  </r>
  <r>
    <s v="25-34"/>
    <x v="1"/>
    <s v="Business Analyst 1"/>
    <n v="60000"/>
    <n v="2000"/>
    <s v="USD"/>
    <s v="United States"/>
    <s v="California"/>
    <s v="Sacramento"/>
    <s v="2 - 4 years"/>
    <s v="2 - 4 years"/>
    <s v="College degree"/>
    <s v="Man"/>
    <n v="60000"/>
  </r>
  <r>
    <s v="25-34"/>
    <x v="0"/>
    <s v="IT Project Manager - ENT"/>
    <n v="56000"/>
    <n v="0"/>
    <s v="USD"/>
    <s v="United States"/>
    <s v="Alabama"/>
    <s v="Birmingham"/>
    <s v="5-7 years"/>
    <s v="2 - 4 years"/>
    <s v="Master's degree"/>
    <s v="Man"/>
    <n v="56000"/>
  </r>
  <r>
    <s v="35-44"/>
    <x v="7"/>
    <s v="Director"/>
    <n v="135000"/>
    <n v="18000"/>
    <s v="USD"/>
    <s v="United States"/>
    <s v="Minnesota"/>
    <s v="Minneapolis"/>
    <s v="11 - 20 years"/>
    <s v="2 - 4 years"/>
    <s v="College degree"/>
    <s v="Woman"/>
    <n v="135000"/>
  </r>
  <r>
    <s v="25-34"/>
    <x v="30"/>
    <s v="HR Generalist"/>
    <n v="55000"/>
    <n v="300"/>
    <s v="USD"/>
    <s v="United States"/>
    <s v="Texas"/>
    <s v="Austin"/>
    <s v="11 - 20 years"/>
    <s v="2 - 4 years"/>
    <s v="College degree"/>
    <s v="Woman"/>
    <n v="55000"/>
  </r>
  <r>
    <s v="25-34"/>
    <x v="1"/>
    <s v="Program Manager"/>
    <n v="137000"/>
    <n v="20000"/>
    <s v="USD"/>
    <s v="United States"/>
    <s v="Massachusetts"/>
    <s v="Cambridge"/>
    <s v="5-7 years"/>
    <s v="5-7 years"/>
    <s v="College degree"/>
    <s v="Woman"/>
    <n v="137000"/>
  </r>
  <r>
    <s v="25-34"/>
    <x v="10"/>
    <s v="Senior Art Director"/>
    <n v="64000"/>
    <n v="0"/>
    <s v="USD"/>
    <s v="United States"/>
    <s v="Kansas"/>
    <s v="Kansas City"/>
    <s v="5-7 years"/>
    <s v="2 - 4 years"/>
    <s v="College degree"/>
    <s v="Man"/>
    <n v="64000"/>
  </r>
  <r>
    <s v="45-54"/>
    <x v="1"/>
    <s v="Technical Project Manager"/>
    <n v="120000"/>
    <n v="0"/>
    <s v="USD"/>
    <s v="United States"/>
    <s v="Massachusetts"/>
    <s v="Peabody"/>
    <s v="21 - 30 years"/>
    <s v="5-7 years"/>
    <s v="College degree"/>
    <s v="Woman"/>
    <n v="120000"/>
  </r>
  <r>
    <s v="55-64"/>
    <x v="1"/>
    <s v="Customer Success Manger"/>
    <n v="54000"/>
    <n v="0"/>
    <s v="USD"/>
    <s v="United States"/>
    <s v="Ohio"/>
    <s v="Akron"/>
    <s v="31 - 40 years"/>
    <s v="21 - 30 years"/>
    <s v="College degree"/>
    <s v="Woman"/>
    <n v="54000"/>
  </r>
  <r>
    <s v="25-34"/>
    <x v="7"/>
    <s v="Licensed Mental Health Counsellor"/>
    <n v="38000"/>
    <n v="0"/>
    <s v="USD"/>
    <s v="United States"/>
    <s v="Florida"/>
    <s v="Tallahassee"/>
    <s v="8 - 10 years"/>
    <s v="5-7 years"/>
    <s v="Master's degree"/>
    <s v="Woman"/>
    <n v="38000"/>
  </r>
  <r>
    <s v="35-44"/>
    <x v="3"/>
    <s v="Vice President of Program"/>
    <n v="115000"/>
    <n v="2000"/>
    <s v="USD"/>
    <s v="United States"/>
    <s v="Texas"/>
    <s v="Austin"/>
    <s v="11 - 20 years"/>
    <s v="11 - 20 years"/>
    <s v="Master's degree"/>
    <s v="Woman"/>
    <n v="115000"/>
  </r>
  <r>
    <s v="35-44"/>
    <x v="0"/>
    <s v="Assistant Professor"/>
    <n v="97000"/>
    <n v="0"/>
    <s v="USD"/>
    <s v="United States"/>
    <s v="Massachusetts"/>
    <s v="Boston"/>
    <s v="11 - 20 years"/>
    <s v="8 - 10 years"/>
    <s v="PhD"/>
    <s v="Woman"/>
    <n v="97000"/>
  </r>
  <r>
    <s v="25-34"/>
    <x v="1"/>
    <s v="Software engineer"/>
    <n v="59100"/>
    <n v="5500"/>
    <s v="Other"/>
    <s v="Ireland"/>
    <s v="Unknown"/>
    <s v="Dublin"/>
    <s v="2 - 4 years"/>
    <s v="2 - 4 years"/>
    <s v="Master's degree"/>
    <s v="Woman"/>
    <n v="59100"/>
  </r>
  <r>
    <s v="35-44"/>
    <x v="3"/>
    <s v="Chief of Staff"/>
    <n v="129800"/>
    <n v="0"/>
    <s v="USD"/>
    <s v="United States"/>
    <s v="District of Columbia"/>
    <s v="Washington"/>
    <s v="11 - 20 years"/>
    <s v="11 - 20 years"/>
    <s v="College degree"/>
    <s v="Other or prefer not to answer"/>
    <n v="129800"/>
  </r>
  <r>
    <s v="25-34"/>
    <x v="15"/>
    <s v="Senior editor"/>
    <n v="44000"/>
    <n v="0"/>
    <s v="USD"/>
    <s v="United States"/>
    <s v="Pennsylvania"/>
    <s v="Lancaster"/>
    <s v="5-7 years"/>
    <s v="5-7 years"/>
    <s v="College degree"/>
    <s v="Woman"/>
    <n v="44000"/>
  </r>
  <r>
    <s v="35-44"/>
    <x v="25"/>
    <s v="Safety and Compliance Manager"/>
    <n v="70000"/>
    <n v="7000"/>
    <s v="USD"/>
    <s v="United States"/>
    <s v="Alabama"/>
    <s v="Huntsville"/>
    <s v="8 - 10 years"/>
    <s v="2 - 4 years"/>
    <s v="College degree"/>
    <s v="Woman"/>
    <n v="70000"/>
  </r>
  <r>
    <s v="25-34"/>
    <x v="3"/>
    <s v="School Programs Manager"/>
    <n v="49939"/>
    <n v="250"/>
    <s v="USD"/>
    <s v="United States"/>
    <s v="Massachusetts"/>
    <s v="Chelsea"/>
    <s v="8 - 10 years"/>
    <s v="5-7 years"/>
    <s v="College degree"/>
    <s v="Non-binary"/>
    <n v="49939"/>
  </r>
  <r>
    <s v="35-44"/>
    <x v="8"/>
    <s v="Operations Analyst"/>
    <n v="77500"/>
    <n v="15000"/>
    <s v="USD"/>
    <s v="United States"/>
    <s v="Texas"/>
    <s v="Houston, TX"/>
    <s v="11 - 20 years"/>
    <s v="8 - 10 years"/>
    <s v="College degree"/>
    <s v="Woman"/>
    <n v="77500"/>
  </r>
  <r>
    <s v="45-54"/>
    <x v="7"/>
    <s v="RN"/>
    <n v="71000"/>
    <n v="0"/>
    <s v="USD"/>
    <s v="United States"/>
    <s v="Ohio"/>
    <s v="Cleveland"/>
    <s v="8 - 10 years"/>
    <s v="8 - 10 years"/>
    <s v="College degree"/>
    <s v="Woman"/>
    <n v="71000"/>
  </r>
  <r>
    <s v="25-34"/>
    <x v="15"/>
    <s v="Public Relations specialist"/>
    <n v="63500"/>
    <n v="0"/>
    <s v="USD"/>
    <s v="United States"/>
    <s v="Michigan"/>
    <s v="Grand Rapids"/>
    <s v="8 - 10 years"/>
    <s v="8 - 10 years"/>
    <s v="College degree"/>
    <s v="Woman"/>
    <n v="63500"/>
  </r>
  <r>
    <s v="35-44"/>
    <x v="897"/>
    <s v="Senior SEO Technician, Founder"/>
    <n v="76700"/>
    <n v="0"/>
    <s v="USD"/>
    <s v="United States"/>
    <s v="Florida"/>
    <s v="West Palm Beach"/>
    <s v="11 - 20 years"/>
    <s v="8 - 10 years"/>
    <s v="College degree"/>
    <s v="Woman"/>
    <n v="76700"/>
  </r>
  <r>
    <s v="25-34"/>
    <x v="13"/>
    <s v="Inside sales engineer"/>
    <n v="85000"/>
    <n v="5000"/>
    <s v="USD"/>
    <s v="United States"/>
    <s v="Michigan"/>
    <s v="Mattawan"/>
    <s v="5-7 years"/>
    <s v="5-7 years"/>
    <s v="College degree"/>
    <s v="Other or prefer not to answer"/>
    <n v="85000"/>
  </r>
  <r>
    <s v="55-64"/>
    <x v="0"/>
    <s v="Associate Dean"/>
    <n v="100000"/>
    <n v="0"/>
    <s v="USD"/>
    <s v="United States"/>
    <s v="New York"/>
    <s v="New York"/>
    <s v="31 - 40 years"/>
    <s v="21 - 30 years"/>
    <s v="College degree"/>
    <s v="Woman"/>
    <n v="100000"/>
  </r>
  <r>
    <s v="25-34"/>
    <x v="21"/>
    <s v="Market Manager"/>
    <n v="45000"/>
    <n v="10000"/>
    <s v="USD"/>
    <s v="United States"/>
    <s v="Ohio"/>
    <s v="Remote"/>
    <s v="8 - 10 years"/>
    <s v="1 year or less"/>
    <s v="High School"/>
    <s v="Woman"/>
    <n v="45000"/>
  </r>
  <r>
    <s v="25-34"/>
    <x v="0"/>
    <s v="Admissions Specialist"/>
    <n v="40000"/>
    <n v="0"/>
    <s v="USD"/>
    <s v="United States"/>
    <s v="California"/>
    <s v="Los angeles"/>
    <s v="11 - 20 years"/>
    <s v="8 - 10 years"/>
    <s v="College degree"/>
    <s v="Woman"/>
    <n v="40000"/>
  </r>
  <r>
    <s v="18-24"/>
    <x v="13"/>
    <s v="Loads and Dynamics Engineer"/>
    <n v="87000"/>
    <n v="5000"/>
    <s v="USD"/>
    <s v="United States"/>
    <s v="California"/>
    <s v="Los Angeles metro area"/>
    <s v="2 - 4 years"/>
    <s v="2 - 4 years"/>
    <s v="College degree"/>
    <s v="Non-binary"/>
    <n v="87000"/>
  </r>
  <r>
    <s v="35-44"/>
    <x v="3"/>
    <s v="gift entry specialist"/>
    <n v="58000"/>
    <n v="0"/>
    <s v="USD"/>
    <s v="United States"/>
    <s v="Minnesota"/>
    <s v="st paul"/>
    <s v="11 - 20 years"/>
    <s v="8 - 10 years"/>
    <s v="College degree"/>
    <s v="Woman"/>
    <n v="58000"/>
  </r>
  <r>
    <s v="18-24"/>
    <x v="7"/>
    <s v="Associate engineer, packaging"/>
    <n v="82000"/>
    <n v="5000"/>
    <s v="USD"/>
    <s v="United States"/>
    <s v="California"/>
    <s v="San Diego"/>
    <s v="1 year or less"/>
    <s v="1 year or less"/>
    <s v="College degree"/>
    <s v="Woman"/>
    <n v="82000"/>
  </r>
  <r>
    <s v="45-54"/>
    <x v="2"/>
    <s v="Registered Client Services Associate"/>
    <n v="45000"/>
    <n v="2000"/>
    <s v="USD"/>
    <s v="United States"/>
    <s v="Virginia"/>
    <s v="Richmond"/>
    <s v="5-7 years"/>
    <s v="2 - 4 years"/>
    <s v="College degree"/>
    <s v="Woman"/>
    <n v="45000"/>
  </r>
  <r>
    <s v="25-34"/>
    <x v="14"/>
    <s v="Production Editor"/>
    <n v="56000"/>
    <n v="0"/>
    <s v="USD"/>
    <s v="United States"/>
    <s v="Massachusetts"/>
    <s v="Cambridge"/>
    <s v="8 - 10 years"/>
    <s v="5-7 years"/>
    <s v="Master's degree"/>
    <s v="Woman"/>
    <n v="56000"/>
  </r>
  <r>
    <s v="35-44"/>
    <x v="0"/>
    <s v="Communications Strategist"/>
    <n v="59000"/>
    <n v="0"/>
    <s v="USD"/>
    <s v="United States"/>
    <s v="Ohio"/>
    <s v="Columbus"/>
    <s v="11 - 20 years"/>
    <s v="5-7 years"/>
    <s v="Master's degree"/>
    <s v="Woman"/>
    <n v="59000"/>
  </r>
  <r>
    <s v="25-34"/>
    <x v="3"/>
    <s v="Director, Donor Development"/>
    <n v="106000"/>
    <n v="0"/>
    <s v="USD"/>
    <s v="United States"/>
    <s v="Montana"/>
    <s v="Missoula"/>
    <s v="8 - 10 years"/>
    <s v="8 - 10 years"/>
    <s v="College degree"/>
    <s v="Woman"/>
    <n v="106000"/>
  </r>
  <r>
    <s v="25-34"/>
    <x v="8"/>
    <s v="Consultant"/>
    <n v="100000"/>
    <n v="5000"/>
    <s v="USD"/>
    <s v="United States"/>
    <s v="Massachusetts"/>
    <s v="Waltham"/>
    <s v="8 - 10 years"/>
    <s v="8 - 10 years"/>
    <s v="Master's degree"/>
    <s v="Woman"/>
    <n v="100000"/>
  </r>
  <r>
    <s v="35-44"/>
    <x v="0"/>
    <s v="Accountant"/>
    <n v="71000"/>
    <n v="0"/>
    <s v="USD"/>
    <s v="United States"/>
    <s v="Wisconsin"/>
    <s v="Madison"/>
    <s v="8 - 10 years"/>
    <s v="5-7 years"/>
    <s v="College degree"/>
    <s v="Woman"/>
    <n v="71000"/>
  </r>
  <r>
    <s v="18-24"/>
    <x v="9"/>
    <s v="Research Analyst"/>
    <n v="54000"/>
    <n v="1500"/>
    <s v="USD"/>
    <s v="United States"/>
    <s v="District of Columbia"/>
    <s v="Washington, DC"/>
    <s v="1 year or less"/>
    <s v="1 year or less"/>
    <s v="College degree"/>
    <s v="Woman"/>
    <n v="54000"/>
  </r>
  <r>
    <s v="35-44"/>
    <x v="2"/>
    <s v="Senior Consultant"/>
    <n v="151000"/>
    <n v="40000"/>
    <s v="USD"/>
    <s v="United States"/>
    <s v="Florida"/>
    <s v="Orlando"/>
    <s v="11 - 20 years"/>
    <s v="11 - 20 years"/>
    <s v="College degree"/>
    <s v="Woman"/>
    <n v="151000"/>
  </r>
  <r>
    <s v="45-54"/>
    <x v="2"/>
    <s v="Registered client services Associate"/>
    <n v="43000"/>
    <n v="3000"/>
    <s v="USD"/>
    <s v="United States"/>
    <s v="Virginia"/>
    <s v="Richmond"/>
    <s v="5-7 years"/>
    <s v="2 - 4 years"/>
    <s v="College degree"/>
    <s v="Woman"/>
    <n v="43000"/>
  </r>
  <r>
    <s v="25-34"/>
    <x v="15"/>
    <s v="Social Media Supervisor"/>
    <n v="77000"/>
    <n v="2500"/>
    <s v="USD"/>
    <s v="United States"/>
    <s v="Pennsylvania"/>
    <s v="Philadelphia"/>
    <s v="5-7 years"/>
    <s v="5-7 years"/>
    <s v="College degree"/>
    <s v="Woman"/>
    <n v="77000"/>
  </r>
  <r>
    <s v="35-44"/>
    <x v="1"/>
    <s v="Engineering Program Manager"/>
    <n v="125500"/>
    <n v="9000"/>
    <s v="USD"/>
    <s v="United States"/>
    <s v="North Carolina"/>
    <s v="Cary"/>
    <s v="11 - 20 years"/>
    <s v="8 - 10 years"/>
    <s v="College degree"/>
    <s v="Woman"/>
    <n v="125500"/>
  </r>
  <r>
    <s v="25-34"/>
    <x v="30"/>
    <s v="Learning and Development Manager"/>
    <n v="100000"/>
    <n v="15000"/>
    <s v="USD"/>
    <s v="United States"/>
    <s v="Ohio"/>
    <s v="Cincinnati"/>
    <s v="11 - 20 years"/>
    <s v="11 - 20 years"/>
    <s v="Master's degree"/>
    <s v="Woman"/>
    <n v="100000"/>
  </r>
  <r>
    <s v="25-34"/>
    <x v="5"/>
    <s v="Teacher"/>
    <n v="60000"/>
    <n v="0"/>
    <s v="USD"/>
    <s v="United States"/>
    <s v="North Dakota"/>
    <s v="Grand Forks"/>
    <s v="8 - 10 years"/>
    <s v="8 - 10 years"/>
    <s v="Master's degree"/>
    <s v="Woman"/>
    <n v="60000"/>
  </r>
  <r>
    <s v="25-34"/>
    <x v="11"/>
    <s v="Federal Specialist"/>
    <n v="73000"/>
    <n v="1000"/>
    <s v="USD"/>
    <s v="United States"/>
    <s v="Michigan"/>
    <s v="Detroit"/>
    <s v="5-7 years"/>
    <s v="5-7 years"/>
    <s v="Master's degree"/>
    <s v="Woman"/>
    <n v="73000"/>
  </r>
  <r>
    <s v="25-34"/>
    <x v="2"/>
    <s v="Resource specialist"/>
    <n v="38000"/>
    <n v="2000"/>
    <s v="GBP"/>
    <s v="United Kingdom"/>
    <s v="Unknown"/>
    <s v="Uk"/>
    <s v="5-7 years"/>
    <s v="5-7 years"/>
    <s v="High School"/>
    <s v="Woman"/>
    <n v="28044"/>
  </r>
  <r>
    <s v="35-44"/>
    <x v="1"/>
    <s v="Director of Learning &amp; Development"/>
    <n v="125000"/>
    <n v="15000"/>
    <s v="USD"/>
    <s v="United States"/>
    <s v="Arizona"/>
    <s v="Scottsdale"/>
    <s v="11 - 20 years"/>
    <s v="8 - 10 years"/>
    <s v="College degree"/>
    <s v="Woman"/>
    <n v="125000"/>
  </r>
  <r>
    <s v="25-34"/>
    <x v="15"/>
    <s v="PR Manager"/>
    <n v="85000"/>
    <n v="0"/>
    <s v="USD"/>
    <s v="Bermuda"/>
    <s v="Unknown"/>
    <s v="Hamilton"/>
    <s v="8 - 10 years"/>
    <s v="8 - 10 years"/>
    <s v="Master's degree"/>
    <s v="Woman"/>
    <n v="85000"/>
  </r>
  <r>
    <s v="25-34"/>
    <x v="9"/>
    <s v="Senior Consultant"/>
    <n v="73000"/>
    <n v="2500"/>
    <s v="USD"/>
    <s v="United States"/>
    <s v="Pennsylvania"/>
    <s v="Harrisburg"/>
    <s v="11 - 20 years"/>
    <s v="11 - 20 years"/>
    <s v="Master's degree"/>
    <s v="Woman"/>
    <n v="73000"/>
  </r>
  <r>
    <s v="35-44"/>
    <x v="1"/>
    <s v="Software Verification &amp; Validation Specialist"/>
    <n v="107100"/>
    <n v="0"/>
    <s v="USD"/>
    <s v="United States"/>
    <s v="Nevada"/>
    <s v="Las Vegas"/>
    <s v="11 - 20 years"/>
    <s v="11 - 20 years"/>
    <s v="College degree"/>
    <s v="Man"/>
    <n v="107100"/>
  </r>
  <r>
    <s v="45-54"/>
    <x v="15"/>
    <s v="Vice President, Market Research"/>
    <n v="80000"/>
    <n v="0"/>
    <s v="USD"/>
    <s v="United States"/>
    <s v="Washington"/>
    <s v="Seattle"/>
    <s v="21 - 30 years"/>
    <s v="11 - 20 years"/>
    <s v="College degree"/>
    <s v="Woman"/>
    <n v="80000"/>
  </r>
  <r>
    <s v="25-34"/>
    <x v="898"/>
    <s v="Library Technician"/>
    <n v="50000"/>
    <n v="0"/>
    <s v="CAD"/>
    <s v="Canada"/>
    <s v="Unknown"/>
    <s v="Regina"/>
    <s v="11 - 20 years"/>
    <s v="11 - 20 years"/>
    <s v="Some college"/>
    <s v="Woman"/>
    <n v="68000"/>
  </r>
  <r>
    <s v="25-34"/>
    <x v="6"/>
    <s v="Paralegal"/>
    <n v="36000"/>
    <n v="0"/>
    <s v="USD"/>
    <s v="United States"/>
    <s v="Illinois"/>
    <s v="Chicago"/>
    <s v="2 - 4 years"/>
    <s v="2 - 4 years"/>
    <s v="College degree"/>
    <s v="Woman"/>
    <n v="36000"/>
  </r>
  <r>
    <s v="25-34"/>
    <x v="1"/>
    <s v="Project manager"/>
    <n v="58750"/>
    <n v="650"/>
    <s v="USD"/>
    <s v="United States"/>
    <s v="Virginia"/>
    <s v="Richmond"/>
    <s v="2 - 4 years"/>
    <s v="1 year or less"/>
    <s v="College degree"/>
    <s v="Woman"/>
    <n v="58750"/>
  </r>
  <r>
    <s v="25-34"/>
    <x v="1"/>
    <s v="Project manager"/>
    <n v="58750"/>
    <n v="0"/>
    <s v="USD"/>
    <s v="United States"/>
    <s v="Virginia"/>
    <s v="Richmond"/>
    <s v="2 - 4 years"/>
    <s v="1 year or less"/>
    <s v="College degree"/>
    <s v="Woman"/>
    <n v="58750"/>
  </r>
  <r>
    <s v="25-34"/>
    <x v="30"/>
    <s v="Sales Recruiter"/>
    <n v="67300"/>
    <n v="0"/>
    <s v="USD"/>
    <s v="United States"/>
    <s v="Texas"/>
    <s v="Houston"/>
    <s v="8 - 10 years"/>
    <s v="8 - 10 years"/>
    <s v="College degree"/>
    <s v="Woman"/>
    <n v="67300"/>
  </r>
  <r>
    <s v="35-44"/>
    <x v="7"/>
    <s v="Physician Assistant"/>
    <n v="110000"/>
    <n v="0"/>
    <s v="USD"/>
    <s v="United States"/>
    <s v="Maine"/>
    <s v="Portland"/>
    <s v="11 - 20 years"/>
    <s v="11 - 20 years"/>
    <s v="Master's degree"/>
    <s v="Woman"/>
    <n v="110000"/>
  </r>
  <r>
    <s v="35-44"/>
    <x v="11"/>
    <s v="Contract Specialist"/>
    <n v="111445"/>
    <n v="4000"/>
    <s v="USD"/>
    <s v="United States"/>
    <s v="Oregon"/>
    <s v="Portland"/>
    <s v="11 - 20 years"/>
    <s v="11 - 20 years"/>
    <s v="College degree"/>
    <s v="Woman"/>
    <n v="111445"/>
  </r>
  <r>
    <s v="35-44"/>
    <x v="2"/>
    <s v="Senior Regional Director"/>
    <n v="107000"/>
    <n v="2000"/>
    <s v="USD"/>
    <s v="United States"/>
    <s v="North Carolina"/>
    <s v="Raleigh"/>
    <s v="11 - 20 years"/>
    <s v="11 - 20 years"/>
    <s v="College degree"/>
    <s v="Woman"/>
    <n v="107000"/>
  </r>
  <r>
    <s v="35-44"/>
    <x v="8"/>
    <s v="Senior Manager Accounting"/>
    <n v="160000"/>
    <n v="25000"/>
    <s v="USD"/>
    <s v="United States"/>
    <s v="California"/>
    <s v="Santa Cruz"/>
    <s v="11 - 20 years"/>
    <s v="8 - 10 years"/>
    <s v="Master's degree"/>
    <s v="Woman"/>
    <n v="160000"/>
  </r>
  <r>
    <s v="25-34"/>
    <x v="16"/>
    <s v="IT Portfolio manager"/>
    <n v="70000"/>
    <n v="14000"/>
    <s v="GBP"/>
    <s v="United Kingdom"/>
    <s v="Unknown"/>
    <s v="Littlehampton"/>
    <s v="8 - 10 years"/>
    <s v="8 - 10 years"/>
    <s v="College degree"/>
    <s v="Woman"/>
    <n v="51660"/>
  </r>
  <r>
    <s v="35-44"/>
    <x v="11"/>
    <s v="Economy Manager"/>
    <n v="44000"/>
    <n v="0"/>
    <s v="GBP"/>
    <s v="United Kingdom"/>
    <s v="Unknown"/>
    <s v="Somerset"/>
    <s v="11 - 20 years"/>
    <s v="11 - 20 years"/>
    <s v="College degree"/>
    <s v="Man"/>
    <n v="32472"/>
  </r>
  <r>
    <s v="25-34"/>
    <x v="3"/>
    <s v="Associate Manager"/>
    <n v="98800"/>
    <n v="0"/>
    <s v="USD"/>
    <s v="United States"/>
    <s v="District of Columbia"/>
    <s v="Washington, DC"/>
    <s v="8 - 10 years"/>
    <s v="8 - 10 years"/>
    <s v="Master's degree"/>
    <s v="Woman"/>
    <n v="98800"/>
  </r>
  <r>
    <s v="35-44"/>
    <x v="50"/>
    <s v="Director of Operations"/>
    <n v="87000"/>
    <n v="0"/>
    <s v="USD"/>
    <s v="United States"/>
    <s v="Illinois"/>
    <s v="Chicago"/>
    <s v="11 - 20 years"/>
    <s v="11 - 20 years"/>
    <s v="Master's degree"/>
    <s v="Woman"/>
    <n v="87000"/>
  </r>
  <r>
    <s v="35-44"/>
    <x v="0"/>
    <s v="Application Programmer Associate"/>
    <n v="46000"/>
    <n v="0"/>
    <s v="USD"/>
    <s v="United States"/>
    <s v="Georgia"/>
    <s v="Athens"/>
    <s v="11 - 20 years"/>
    <s v="5-7 years"/>
    <s v="College degree"/>
    <s v="Woman"/>
    <n v="46000"/>
  </r>
  <r>
    <s v="25-34"/>
    <x v="7"/>
    <s v="Practice Manager"/>
    <n v="40000"/>
    <n v="0"/>
    <s v="USD"/>
    <s v="United States"/>
    <s v="Florida"/>
    <s v="Leesburg"/>
    <s v="8 - 10 years"/>
    <s v="8 - 10 years"/>
    <s v="College degree"/>
    <s v="Man"/>
    <n v="40000"/>
  </r>
  <r>
    <s v="25-34"/>
    <x v="7"/>
    <s v="Resident"/>
    <n v="70000"/>
    <n v="0"/>
    <s v="USD"/>
    <s v="United States"/>
    <s v="Connecticut"/>
    <s v="New haven"/>
    <s v="2 - 4 years"/>
    <s v="2 - 4 years"/>
    <s v="Professional degree (MD, JD, etc.)"/>
    <s v="Woman"/>
    <n v="70000"/>
  </r>
  <r>
    <s v="25-34"/>
    <x v="11"/>
    <s v="Administrative Specialist"/>
    <n v="47184"/>
    <n v="0"/>
    <s v="USD"/>
    <s v="United States"/>
    <s v="Oregon"/>
    <s v="Salem, OR"/>
    <s v="5-7 years"/>
    <s v="5-7 years"/>
    <s v="College degree"/>
    <s v="Man"/>
    <n v="47184"/>
  </r>
  <r>
    <s v="25-34"/>
    <x v="1"/>
    <s v="software engineer"/>
    <n v="51420"/>
    <n v="4285"/>
    <s v="EUR"/>
    <s v="Netherland"/>
    <s v="Unknown"/>
    <s v="amsterdam"/>
    <s v="5-7 years"/>
    <s v="5-7 years"/>
    <s v="Master's degree"/>
    <s v="Woman"/>
    <n v="44941.08"/>
  </r>
  <r>
    <s v="25-34"/>
    <x v="1"/>
    <s v="Senior Manager"/>
    <n v="156500"/>
    <n v="90000"/>
    <s v="USD"/>
    <s v="United States"/>
    <s v="New York"/>
    <s v="New York"/>
    <s v="8 - 10 years"/>
    <s v="5-7 years"/>
    <s v="College degree"/>
    <s v="Woman"/>
    <n v="156500"/>
  </r>
  <r>
    <s v="25-34"/>
    <x v="15"/>
    <s v="Manager"/>
    <n v="132000"/>
    <n v="15000"/>
    <s v="USD"/>
    <s v="United States"/>
    <s v="Washington"/>
    <s v="Seattle"/>
    <s v="8 - 10 years"/>
    <s v="8 - 10 years"/>
    <s v="College degree"/>
    <s v="Woman"/>
    <n v="132000"/>
  </r>
  <r>
    <s v="25-34"/>
    <x v="7"/>
    <s v="Communications Manager"/>
    <n v="85000"/>
    <n v="0"/>
    <s v="CAD"/>
    <s v="Canada"/>
    <s v="Unknown"/>
    <s v="Toronto"/>
    <s v="8 - 10 years"/>
    <s v="8 - 10 years"/>
    <s v="College degree"/>
    <s v="Woman"/>
    <n v="115600"/>
  </r>
  <r>
    <s v="35-44"/>
    <x v="11"/>
    <s v="health program associate"/>
    <n v="52000"/>
    <n v="0"/>
    <s v="USD"/>
    <s v="United States"/>
    <s v="Alaska"/>
    <s v="anchorage"/>
    <s v="21 - 30 years"/>
    <s v="2 - 4 years"/>
    <s v="High School"/>
    <s v="Woman"/>
    <n v="52000"/>
  </r>
  <r>
    <s v="25-34"/>
    <x v="13"/>
    <s v="Estimator"/>
    <n v="57000"/>
    <n v="0"/>
    <s v="USD"/>
    <s v="United States"/>
    <s v="New York"/>
    <s v="New York"/>
    <s v="1 year or less"/>
    <s v="1 year or less"/>
    <s v="College degree"/>
    <s v="Woman"/>
    <n v="57000"/>
  </r>
  <r>
    <s v="45-54"/>
    <x v="1"/>
    <s v="Senior Software Developer"/>
    <n v="190000"/>
    <n v="80000"/>
    <s v="USD"/>
    <s v="United States"/>
    <s v="California"/>
    <s v="Los Angeles"/>
    <s v="21 - 30 years"/>
    <s v="21 - 30 years"/>
    <s v="Some college"/>
    <s v="Man"/>
    <n v="190000"/>
  </r>
  <r>
    <s v="25-34"/>
    <x v="30"/>
    <s v="Senior Recruiter"/>
    <n v="150000"/>
    <n v="60000"/>
    <s v="USD"/>
    <s v="United States"/>
    <s v="California"/>
    <s v="SF"/>
    <s v="5-7 years"/>
    <s v="5-7 years"/>
    <s v="College degree"/>
    <s v="unknown"/>
    <n v="150000"/>
  </r>
  <r>
    <s v="35-44"/>
    <x v="30"/>
    <s v="Learning and Development Manager"/>
    <n v="117000"/>
    <n v="0"/>
    <s v="CAD"/>
    <s v="Canada"/>
    <s v="Unknown"/>
    <s v="Toronto"/>
    <s v="11 - 20 years"/>
    <s v="8 - 10 years"/>
    <s v="College degree"/>
    <s v="Woman"/>
    <n v="159120"/>
  </r>
  <r>
    <s v="35-44"/>
    <x v="13"/>
    <s v="Staff Scientist III"/>
    <n v="154000"/>
    <n v="200000"/>
    <s v="USD"/>
    <s v="United States"/>
    <s v="Arizona"/>
    <s v="Chandler"/>
    <s v="11 - 20 years"/>
    <s v="8 - 10 years"/>
    <s v="PhD"/>
    <s v="Man"/>
    <n v="154000"/>
  </r>
  <r>
    <s v="35-44"/>
    <x v="7"/>
    <s v="Counsellor"/>
    <n v="30000"/>
    <n v="0"/>
    <s v="GBP"/>
    <s v="United Kingdom"/>
    <s v="Unknown"/>
    <s v="Bournemouth"/>
    <s v="8 - 10 years"/>
    <s v="8 - 10 years"/>
    <s v="College degree"/>
    <s v="Woman"/>
    <n v="22140"/>
  </r>
  <r>
    <s v="25-34"/>
    <x v="0"/>
    <s v="Assistant Director, Student Services"/>
    <n v="48500"/>
    <n v="0"/>
    <s v="USD"/>
    <s v="United States"/>
    <s v="Pennsylvania"/>
    <s v="Pittsburgh"/>
    <s v="5-7 years"/>
    <s v="2 - 4 years"/>
    <s v="Master's degree"/>
    <s v="Woman"/>
    <n v="48500"/>
  </r>
  <r>
    <s v="45-54"/>
    <x v="3"/>
    <s v="manager"/>
    <n v="55000"/>
    <n v="0"/>
    <s v="CAD"/>
    <s v="Canada"/>
    <s v="Unknown"/>
    <s v="Halifax"/>
    <s v="21 - 30 years"/>
    <s v="21 - 30 years"/>
    <s v="College degree"/>
    <s v="Woman"/>
    <n v="74800"/>
  </r>
  <r>
    <s v="45-54"/>
    <x v="20"/>
    <s v="Administrative assistant"/>
    <n v="40000"/>
    <n v="0"/>
    <s v="USD"/>
    <s v="United States"/>
    <s v="Illinois"/>
    <s v="Chicago"/>
    <s v="21 - 30 years"/>
    <s v="8 - 10 years"/>
    <s v="Some college"/>
    <s v="Woman"/>
    <n v="40000"/>
  </r>
  <r>
    <s v="35-44"/>
    <x v="24"/>
    <s v="Casino Marketing Executive"/>
    <n v="80000"/>
    <n v="25000"/>
    <s v="USD"/>
    <s v="United States"/>
    <s v="Nevada"/>
    <s v="Las Vegas"/>
    <s v="11 - 20 years"/>
    <s v="11 - 20 years"/>
    <s v="College degree"/>
    <s v="Man"/>
    <n v="80000"/>
  </r>
  <r>
    <s v="35-44"/>
    <x v="1"/>
    <s v="Senior Manager"/>
    <n v="185000"/>
    <n v="10000"/>
    <s v="USD"/>
    <s v="United States"/>
    <s v="Texas"/>
    <s v="Austin"/>
    <s v="11 - 20 years"/>
    <s v="11 - 20 years"/>
    <s v="Some college"/>
    <s v="Man"/>
    <n v="185000"/>
  </r>
  <r>
    <s v="45-54"/>
    <x v="6"/>
    <s v="Legal Assistant"/>
    <n v="68000"/>
    <n v="0"/>
    <s v="USD"/>
    <s v="United States"/>
    <s v="Michigan"/>
    <s v="Farmington Hills"/>
    <s v="31 - 40 years"/>
    <s v="21 - 30 years"/>
    <s v="High School"/>
    <s v="Woman"/>
    <n v="68000"/>
  </r>
  <r>
    <s v="25-34"/>
    <x v="3"/>
    <s v="Exhibitions Preparator"/>
    <n v="44000"/>
    <n v="0"/>
    <s v="USD"/>
    <s v="United States"/>
    <s v="Oregon"/>
    <s v="Bend"/>
    <s v="5-7 years"/>
    <s v="5-7 years"/>
    <s v="Master's degree"/>
    <s v="Woman"/>
    <n v="44000"/>
  </r>
  <r>
    <s v="35-44"/>
    <x v="1"/>
    <s v="Chief of Staff"/>
    <n v="106000"/>
    <n v="0"/>
    <s v="USD"/>
    <s v="United States"/>
    <s v="California"/>
    <s v="Sacramento"/>
    <s v="11 - 20 years"/>
    <s v="1 year or less"/>
    <s v="Some college"/>
    <s v="Woman"/>
    <n v="106000"/>
  </r>
  <r>
    <s v="35-44"/>
    <x v="14"/>
    <s v="Lead Product Designer"/>
    <n v="150000"/>
    <n v="20000"/>
    <s v="USD"/>
    <s v="United States"/>
    <s v="New York"/>
    <s v="NYC"/>
    <s v="11 - 20 years"/>
    <s v="11 - 20 years"/>
    <s v="Master's degree"/>
    <s v="Woman"/>
    <n v="150000"/>
  </r>
  <r>
    <s v="35-44"/>
    <x v="25"/>
    <s v="Lead Analyst"/>
    <n v="104000"/>
    <n v="11000"/>
    <s v="USD"/>
    <s v="United States"/>
    <s v="Illinois"/>
    <s v="Naperville"/>
    <s v="21 - 30 years"/>
    <s v="11 - 20 years"/>
    <s v="College degree"/>
    <s v="Woman"/>
    <n v="104000"/>
  </r>
  <r>
    <s v="25-34"/>
    <x v="2"/>
    <s v="Consolidation Manager"/>
    <n v="102000"/>
    <n v="10000"/>
    <s v="USD"/>
    <s v="United States"/>
    <s v="Kentucky"/>
    <s v="Mount Washington"/>
    <s v="8 - 10 years"/>
    <s v="8 - 10 years"/>
    <s v="Master's degree"/>
    <s v="Woman"/>
    <n v="102000"/>
  </r>
  <r>
    <s v="35-44"/>
    <x v="11"/>
    <s v="Research Director"/>
    <n v="80000"/>
    <n v="0"/>
    <s v="USD"/>
    <s v="United States"/>
    <s v="New Mexico"/>
    <s v="Santa Fe"/>
    <s v="8 - 10 years"/>
    <s v="8 - 10 years"/>
    <s v="College degree"/>
    <s v="Woman"/>
    <n v="80000"/>
  </r>
  <r>
    <s v="25-34"/>
    <x v="3"/>
    <s v="Scholarship Advisor"/>
    <n v="60000"/>
    <n v="2000"/>
    <s v="USD"/>
    <s v="United States"/>
    <s v="Washington"/>
    <s v="Seattle"/>
    <s v="5-7 years"/>
    <s v="2 - 4 years"/>
    <s v="College degree"/>
    <s v="Woman"/>
    <n v="60000"/>
  </r>
  <r>
    <s v="35-44"/>
    <x v="0"/>
    <s v="Program Specialist"/>
    <n v="65000"/>
    <n v="0"/>
    <s v="USD"/>
    <s v="United States"/>
    <s v="Iowa"/>
    <s v="Des Moines"/>
    <s v="11 - 20 years"/>
    <s v="11 - 20 years"/>
    <s v="Master's degree"/>
    <s v="Woman"/>
    <n v="65000"/>
  </r>
  <r>
    <s v="18-24"/>
    <x v="2"/>
    <s v="Customer Experience Associate"/>
    <n v="36000"/>
    <n v="650"/>
    <s v="USD"/>
    <s v="United States"/>
    <s v="Colorado"/>
    <s v="Denver"/>
    <s v="1 year or less"/>
    <s v="1 year or less"/>
    <s v="College degree"/>
    <s v="Non-binary"/>
    <n v="36000"/>
  </r>
  <r>
    <s v="25-34"/>
    <x v="7"/>
    <s v="Physical Therapist Assistant"/>
    <n v="54600"/>
    <n v="500"/>
    <s v="USD"/>
    <s v="United States"/>
    <s v="Delaware"/>
    <s v="Wilmington"/>
    <s v="11 - 20 years"/>
    <s v="8 - 10 years"/>
    <s v="College degree"/>
    <s v="Woman"/>
    <n v="54600"/>
  </r>
  <r>
    <s v="25-34"/>
    <x v="1"/>
    <s v="Content Designer"/>
    <n v="130000"/>
    <n v="20000"/>
    <s v="USD"/>
    <s v="United States"/>
    <s v="New York"/>
    <s v="New York"/>
    <s v="5-7 years"/>
    <s v="2 - 4 years"/>
    <s v="College degree"/>
    <s v="Woman"/>
    <n v="130000"/>
  </r>
  <r>
    <s v="35-44"/>
    <x v="44"/>
    <s v="Manager"/>
    <n v="77250"/>
    <n v="15000"/>
    <s v="USD"/>
    <s v="United States"/>
    <s v="North Carolina"/>
    <s v="Raleigh-Durham"/>
    <s v="21 - 30 years"/>
    <s v="11 - 20 years"/>
    <s v="College degree"/>
    <s v="Woman"/>
    <n v="77250"/>
  </r>
  <r>
    <s v="35-44"/>
    <x v="14"/>
    <s v="Legal content analyst"/>
    <n v="99000"/>
    <n v="3000"/>
    <s v="USD"/>
    <s v="United States"/>
    <s v="Virginia"/>
    <s v="Arlington"/>
    <s v="11 - 20 years"/>
    <s v="8 - 10 years"/>
    <s v="Master's degree"/>
    <s v="Woman"/>
    <n v="99000"/>
  </r>
  <r>
    <s v="35-44"/>
    <x v="0"/>
    <s v="Associate Director, Office of Engagement"/>
    <n v="68000"/>
    <n v="0"/>
    <s v="USD"/>
    <s v="United States"/>
    <s v="Virginia"/>
    <s v="Charlottesville"/>
    <s v="11 - 20 years"/>
    <s v="8 - 10 years"/>
    <s v="Master's degree"/>
    <s v="Woman"/>
    <n v="68000"/>
  </r>
  <r>
    <s v="25-34"/>
    <x v="0"/>
    <s v="Administrative assistant"/>
    <n v="48000"/>
    <n v="0"/>
    <s v="USD"/>
    <s v="United States"/>
    <s v="California"/>
    <s v="Los Angeles"/>
    <s v="8 - 10 years"/>
    <s v="8 - 10 years"/>
    <s v="High School"/>
    <s v="Non-binary"/>
    <n v="48000"/>
  </r>
  <r>
    <s v="25-34"/>
    <x v="0"/>
    <s v="Student Success Coach"/>
    <n v="51000"/>
    <n v="0"/>
    <s v="USD"/>
    <s v="United States"/>
    <s v="Maryland"/>
    <s v="Annapolis"/>
    <s v="5-7 years"/>
    <s v="1 year or less"/>
    <s v="College degree"/>
    <s v="Woman"/>
    <n v="51000"/>
  </r>
  <r>
    <s v="25-34"/>
    <x v="28"/>
    <s v="LCSW"/>
    <n v="90000"/>
    <n v="0"/>
    <s v="USD"/>
    <s v="United States"/>
    <s v="New York"/>
    <s v="New York"/>
    <s v="8 - 10 years"/>
    <s v="8 - 10 years"/>
    <s v="Master's degree"/>
    <s v="Woman"/>
    <n v="90000"/>
  </r>
  <r>
    <s v="25-34"/>
    <x v="9"/>
    <s v="Director"/>
    <n v="110000"/>
    <n v="0"/>
    <s v="USD"/>
    <s v="United States"/>
    <s v="New York"/>
    <s v="New York"/>
    <s v="8 - 10 years"/>
    <s v="2 - 4 years"/>
    <s v="Master's degree"/>
    <s v="Woman"/>
    <n v="110000"/>
  </r>
  <r>
    <s v="25-34"/>
    <x v="1"/>
    <s v="Implementation Consultant II"/>
    <n v="72100"/>
    <n v="5000"/>
    <s v="USD"/>
    <s v="United States"/>
    <s v="Texas"/>
    <s v="Houston"/>
    <s v="2 - 4 years"/>
    <s v="2 - 4 years"/>
    <s v="College degree"/>
    <s v="Man"/>
    <n v="72100"/>
  </r>
  <r>
    <s v="25-34"/>
    <x v="10"/>
    <s v="Landscape Designer"/>
    <n v="70000"/>
    <n v="7000"/>
    <s v="USD"/>
    <s v="United States"/>
    <s v="California"/>
    <s v="San Francisco"/>
    <s v="5-7 years"/>
    <s v="5-7 years"/>
    <s v="Master's degree"/>
    <s v="Woman"/>
    <n v="70000"/>
  </r>
  <r>
    <s v="25-34"/>
    <x v="15"/>
    <s v="Marketing &amp; Communications Specialist"/>
    <n v="57500"/>
    <n v="0"/>
    <s v="USD"/>
    <s v="United States"/>
    <s v="Louisiana"/>
    <s v="New Orleans"/>
    <s v="5-7 years"/>
    <s v="5-7 years"/>
    <s v="College degree"/>
    <s v="Woman"/>
    <n v="57500"/>
  </r>
  <r>
    <s v="25-34"/>
    <x v="9"/>
    <s v="Senior Consultant"/>
    <n v="110000"/>
    <n v="10000"/>
    <s v="USD"/>
    <s v="United States"/>
    <s v="District of Columbia"/>
    <s v="Washington DC"/>
    <s v="5-7 years"/>
    <s v="2 - 4 years"/>
    <s v="Master's degree"/>
    <s v="Woman"/>
    <n v="110000"/>
  </r>
  <r>
    <s v="35-44"/>
    <x v="1"/>
    <s v="Software Engineer"/>
    <n v="82000"/>
    <n v="0"/>
    <s v="USD"/>
    <s v="United States"/>
    <s v="Ohio"/>
    <s v="Columbus"/>
    <s v="11 - 20 years"/>
    <s v="2 - 4 years"/>
    <s v="College degree"/>
    <s v="Woman"/>
    <n v="82000"/>
  </r>
  <r>
    <s v="35-44"/>
    <x v="1"/>
    <s v="Head of client success"/>
    <n v="173000"/>
    <n v="0"/>
    <s v="USD"/>
    <s v="United States"/>
    <s v="Maine"/>
    <s v="Remote"/>
    <s v="11 - 20 years"/>
    <s v="8 - 10 years"/>
    <s v="Master's degree"/>
    <s v="Woman"/>
    <n v="173000"/>
  </r>
  <r>
    <s v="18-24"/>
    <x v="1"/>
    <s v="UX Designer"/>
    <n v="72000"/>
    <n v="0"/>
    <s v="USD"/>
    <s v="United States"/>
    <s v="Michigan"/>
    <s v="Ann Arbor"/>
    <s v="2 - 4 years"/>
    <s v="1 year or less"/>
    <s v="College degree"/>
    <s v="Woman"/>
    <n v="72000"/>
  </r>
  <r>
    <s v="25-34"/>
    <x v="13"/>
    <s v="Senior Systems Engineer II"/>
    <n v="121000"/>
    <n v="10000"/>
    <s v="USD"/>
    <s v="United States"/>
    <s v="Arizona"/>
    <s v="Tucson"/>
    <s v="11 - 20 years"/>
    <s v="11 - 20 years"/>
    <s v="Master's degree"/>
    <s v="Woman"/>
    <n v="121000"/>
  </r>
  <r>
    <s v="35-44"/>
    <x v="13"/>
    <s v="Laboratory Technician"/>
    <n v="110000"/>
    <n v="5000"/>
    <s v="AUD/NZD"/>
    <s v="Australia"/>
    <s v="Unknown"/>
    <s v="Central Qld"/>
    <s v="11 - 20 years"/>
    <s v="11 - 20 years"/>
    <s v="College degree"/>
    <s v="Woman"/>
    <n v="169400"/>
  </r>
  <r>
    <s v="35-44"/>
    <x v="13"/>
    <s v="Operational Excellence Manager"/>
    <n v="109000"/>
    <n v="54000"/>
    <s v="CAD"/>
    <s v="Canada"/>
    <s v="Unknown"/>
    <s v="expat in Spanish speaking country"/>
    <s v="5-7 years"/>
    <s v="2 - 4 years"/>
    <s v="PhD"/>
    <s v="Man"/>
    <n v="148240"/>
  </r>
  <r>
    <s v="25-34"/>
    <x v="13"/>
    <s v="Analyst"/>
    <n v="67000"/>
    <n v="5000"/>
    <s v="USD"/>
    <s v="United States"/>
    <s v="Oregon"/>
    <s v="Portland"/>
    <s v="2 - 4 years"/>
    <s v="1 year or less"/>
    <s v="Master's degree"/>
    <s v="Man"/>
    <n v="67000"/>
  </r>
  <r>
    <s v="25-34"/>
    <x v="14"/>
    <s v="Social media associate"/>
    <n v="62000"/>
    <n v="0"/>
    <s v="USD"/>
    <s v="United States"/>
    <s v="California"/>
    <s v="Los Angeles"/>
    <s v="2 - 4 years"/>
    <s v="2 - 4 years"/>
    <s v="Master's degree"/>
    <s v="Woman"/>
    <n v="62000"/>
  </r>
  <r>
    <s v="25-34"/>
    <x v="7"/>
    <s v="Physician Assistant"/>
    <n v="120000"/>
    <n v="12000"/>
    <s v="USD"/>
    <s v="United States"/>
    <s v="Oregon"/>
    <s v="Portland"/>
    <s v="2 - 4 years"/>
    <s v="2 - 4 years"/>
    <s v="Master's degree"/>
    <s v="Woman"/>
    <n v="120000"/>
  </r>
  <r>
    <s v="25-34"/>
    <x v="1"/>
    <s v="Software Engineer"/>
    <n v="137000"/>
    <n v="40000"/>
    <s v="USD"/>
    <s v="United States"/>
    <s v="Washington"/>
    <s v="Seattle"/>
    <s v="8 - 10 years"/>
    <s v="2 - 4 years"/>
    <s v="College degree"/>
    <s v="Woman"/>
    <n v="137000"/>
  </r>
  <r>
    <s v="45-54"/>
    <x v="7"/>
    <s v="Surgical coordinator"/>
    <n v="53206"/>
    <n v="2000"/>
    <s v="USD"/>
    <s v="United States"/>
    <s v="Washington"/>
    <s v="Kirkland"/>
    <s v="21 - 30 years"/>
    <s v="11 - 20 years"/>
    <s v="Some college"/>
    <s v="Woman"/>
    <n v="53206"/>
  </r>
  <r>
    <s v="35-44"/>
    <x v="3"/>
    <s v="Training and Technical Assistance Manager"/>
    <n v="53000"/>
    <n v="0"/>
    <s v="USD"/>
    <s v="United States"/>
    <s v="Missouri"/>
    <s v="St. Louis"/>
    <s v="11 - 20 years"/>
    <s v="11 - 20 years"/>
    <s v="Master's degree"/>
    <s v="Woman"/>
    <n v="53000"/>
  </r>
  <r>
    <s v="25-34"/>
    <x v="1"/>
    <s v="customer success manager"/>
    <n v="85000"/>
    <n v="0"/>
    <s v="USD"/>
    <s v="United States"/>
    <s v="Tennessee"/>
    <s v="Nashville"/>
    <s v="8 - 10 years"/>
    <s v="2 - 4 years"/>
    <s v="Master's degree"/>
    <s v="Woman"/>
    <n v="85000"/>
  </r>
  <r>
    <s v="35-44"/>
    <x v="0"/>
    <s v="Director"/>
    <n v="97000"/>
    <n v="0"/>
    <s v="CAD"/>
    <s v="Canada"/>
    <s v="Unknown"/>
    <s v="Vancouver"/>
    <s v="11 - 20 years"/>
    <s v="11 - 20 years"/>
    <s v="Master's degree"/>
    <s v="Woman"/>
    <n v="131920"/>
  </r>
  <r>
    <s v="25-34"/>
    <x v="7"/>
    <s v="physical therapist"/>
    <n v="96000"/>
    <n v="0"/>
    <s v="USD"/>
    <s v="United States"/>
    <s v="California"/>
    <s v="Sacramento"/>
    <s v="5-7 years"/>
    <s v="5-7 years"/>
    <s v="Professional degree (MD, JD, etc.)"/>
    <s v="Woman"/>
    <n v="96000"/>
  </r>
  <r>
    <s v="45-54"/>
    <x v="15"/>
    <s v="Content Marketing Manager"/>
    <n v="72000"/>
    <n v="3000"/>
    <s v="USD"/>
    <s v="United States"/>
    <s v="Washington"/>
    <s v="Seattle"/>
    <s v="11 - 20 years"/>
    <s v="5-7 years"/>
    <s v="College degree"/>
    <s v="Woman"/>
    <n v="72000"/>
  </r>
  <r>
    <s v="35-44"/>
    <x v="6"/>
    <s v="Patent attorney"/>
    <n v="225000"/>
    <n v="70000"/>
    <s v="USD"/>
    <s v="United States"/>
    <s v="Massachusetts"/>
    <s v="Cambridge"/>
    <s v="5-7 years"/>
    <s v="5-7 years"/>
    <s v="Professional degree (MD, JD, etc.)"/>
    <s v="Woman"/>
    <n v="225000"/>
  </r>
  <r>
    <s v="35-44"/>
    <x v="3"/>
    <s v="Assistant Director"/>
    <n v="88000"/>
    <n v="3000"/>
    <s v="USD"/>
    <s v="United States"/>
    <s v="New York"/>
    <s v="New York City"/>
    <s v="11 - 20 years"/>
    <s v="11 - 20 years"/>
    <s v="Master's degree"/>
    <s v="Woman"/>
    <n v="88000"/>
  </r>
  <r>
    <s v="25-34"/>
    <x v="1"/>
    <s v="Product Designer"/>
    <n v="135000"/>
    <n v="40500"/>
    <s v="USD"/>
    <s v="United States"/>
    <s v="Wisconsin"/>
    <s v="Madison"/>
    <s v="8 - 10 years"/>
    <s v="5-7 years"/>
    <s v="College degree"/>
    <s v="Woman"/>
    <n v="135000"/>
  </r>
  <r>
    <s v="25-34"/>
    <x v="13"/>
    <s v="Materials scheduler"/>
    <n v="47000"/>
    <n v="200"/>
    <s v="USD"/>
    <s v="United States"/>
    <s v="Wisconsin"/>
    <s v="Sheboygan"/>
    <s v="2 - 4 years"/>
    <s v="2 - 4 years"/>
    <s v="College degree"/>
    <s v="Woman"/>
    <n v="47000"/>
  </r>
  <r>
    <s v="35-44"/>
    <x v="1"/>
    <s v="Senior front end Developer"/>
    <n v="131000"/>
    <n v="0"/>
    <s v="CAD"/>
    <s v="Canada"/>
    <s v="Unknown"/>
    <s v="Toronto"/>
    <s v="11 - 20 years"/>
    <s v="11 - 20 years"/>
    <s v="College degree"/>
    <s v="Woman"/>
    <n v="178160"/>
  </r>
  <r>
    <s v="25-34"/>
    <x v="15"/>
    <s v="Front end web developer"/>
    <n v="68000"/>
    <n v="3000"/>
    <s v="USD"/>
    <s v="United States"/>
    <s v="Washington"/>
    <s v="Spokane"/>
    <s v="5-7 years"/>
    <s v="5-7 years"/>
    <s v="College degree"/>
    <s v="Woman"/>
    <n v="68000"/>
  </r>
  <r>
    <s v="18-24"/>
    <x v="9"/>
    <s v="Analyst"/>
    <n v="77500"/>
    <n v="5000"/>
    <s v="USD"/>
    <s v="United States"/>
    <s v="Oregon"/>
    <s v="Portland"/>
    <s v="2 - 4 years"/>
    <s v="1 year or less"/>
    <s v="College degree"/>
    <s v="Woman"/>
    <n v="77500"/>
  </r>
  <r>
    <s v="25-34"/>
    <x v="6"/>
    <s v="Senior Trial Attorney"/>
    <n v="81000"/>
    <n v="0"/>
    <s v="USD"/>
    <s v="United States"/>
    <s v="New York"/>
    <s v="Brooklyn"/>
    <s v="5-7 years"/>
    <s v="5-7 years"/>
    <s v="Professional degree (MD, JD, etc.)"/>
    <s v="Woman"/>
    <n v="81000"/>
  </r>
  <r>
    <s v="25-34"/>
    <x v="24"/>
    <s v="Training Manager"/>
    <n v="102300"/>
    <n v="0"/>
    <s v="AUD/NZD"/>
    <s v="Australia"/>
    <s v="Unknown"/>
    <s v="Sydney"/>
    <s v="11 - 20 years"/>
    <s v="8 - 10 years"/>
    <s v="College degree"/>
    <s v="Woman"/>
    <n v="157542"/>
  </r>
  <r>
    <s v="35-44"/>
    <x v="2"/>
    <s v="Managing Director"/>
    <n v="235000"/>
    <n v="130000"/>
    <s v="USD"/>
    <s v="United States"/>
    <s v="California"/>
    <s v="Los Angeles"/>
    <s v="11 - 20 years"/>
    <s v="11 - 20 years"/>
    <s v="Master's degree"/>
    <s v="Woman"/>
    <n v="235000"/>
  </r>
  <r>
    <s v="35-44"/>
    <x v="3"/>
    <s v="Associate Director of Contracting Services"/>
    <n v="92000"/>
    <n v="0"/>
    <s v="USD"/>
    <s v="United States"/>
    <s v="Pennsylvania"/>
    <s v="Pittsburgh"/>
    <s v="8 - 10 years"/>
    <s v="8 - 10 years"/>
    <s v="Professional degree (MD, JD, etc.)"/>
    <s v="Woman"/>
    <n v="92000"/>
  </r>
  <r>
    <s v="35-44"/>
    <x v="1"/>
    <s v="Linux DevOps Engineer"/>
    <n v="25500"/>
    <n v="0"/>
    <s v="EUR"/>
    <s v="Bulgaria"/>
    <s v="Unknown"/>
    <s v="Sofia"/>
    <s v="11 - 20 years"/>
    <s v="11 - 20 years"/>
    <s v="High School"/>
    <s v="Man"/>
    <n v="22287"/>
  </r>
  <r>
    <s v="35-44"/>
    <x v="2"/>
    <s v="ACAT Associate"/>
    <n v="52000"/>
    <n v="0"/>
    <s v="USD"/>
    <s v="United States"/>
    <s v="Florida"/>
    <s v="Orlando"/>
    <s v="11 - 20 years"/>
    <s v="11 - 20 years"/>
    <s v="Some college"/>
    <s v="Woman"/>
    <n v="52000"/>
  </r>
  <r>
    <s v="25-34"/>
    <x v="11"/>
    <s v="Legislative Aide"/>
    <n v="59000"/>
    <n v="0"/>
    <s v="USD"/>
    <s v="United States"/>
    <s v="Maryland"/>
    <s v="Annapolis"/>
    <s v="8 - 10 years"/>
    <s v="5-7 years"/>
    <s v="Master's degree"/>
    <s v="Woman"/>
    <n v="59000"/>
  </r>
  <r>
    <s v="35-44"/>
    <x v="2"/>
    <s v="Head of Global Business Taxes"/>
    <n v="106000"/>
    <n v="25000"/>
    <s v="GBP"/>
    <s v="United Kingdom"/>
    <s v="Unknown"/>
    <s v="Edinburgh"/>
    <s v="11 - 20 years"/>
    <s v="11 - 20 years"/>
    <s v="Professional degree (MD, JD, etc.)"/>
    <s v="Woman"/>
    <n v="78228"/>
  </r>
  <r>
    <s v="25-34"/>
    <x v="7"/>
    <s v="Supply chain manager"/>
    <n v="130000"/>
    <n v="0"/>
    <s v="USD"/>
    <s v="United States"/>
    <s v="Illinois"/>
    <s v="Chicago"/>
    <s v="8 - 10 years"/>
    <s v="2 - 4 years"/>
    <s v="College degree"/>
    <s v="Woman"/>
    <n v="130000"/>
  </r>
  <r>
    <s v="45-54"/>
    <x v="1"/>
    <s v="Web Developer"/>
    <n v="82000"/>
    <n v="0"/>
    <s v="USD"/>
    <s v="United States"/>
    <s v="Illinois"/>
    <s v="Champaign"/>
    <s v="21 - 30 years"/>
    <s v="21 - 30 years"/>
    <s v="Master's degree"/>
    <s v="Man"/>
    <n v="82000"/>
  </r>
  <r>
    <s v="25-34"/>
    <x v="1"/>
    <s v="Software Engineer"/>
    <n v="60000"/>
    <n v="0"/>
    <s v="EUR"/>
    <s v="Austria"/>
    <s v="Unknown"/>
    <s v="Vienna"/>
    <s v="2 - 4 years"/>
    <s v="2 - 4 years"/>
    <s v="PhD"/>
    <s v="Non-binary"/>
    <n v="52440"/>
  </r>
  <r>
    <s v="25-34"/>
    <x v="2"/>
    <s v="Plant Controller"/>
    <n v="75000"/>
    <n v="10000"/>
    <s v="USD"/>
    <s v="United States"/>
    <s v="South Carolina"/>
    <s v="Camden"/>
    <s v="5-7 years"/>
    <s v="5-7 years"/>
    <s v="Master's degree"/>
    <s v="Woman"/>
    <n v="75000"/>
  </r>
  <r>
    <s v="35-44"/>
    <x v="9"/>
    <s v="VP Growth Strategy"/>
    <n v="140000"/>
    <n v="20000"/>
    <s v="USD"/>
    <s v="United States"/>
    <s v="Pennsylvania"/>
    <s v="outside philadelphia"/>
    <s v="11 - 20 years"/>
    <s v="11 - 20 years"/>
    <s v="College degree"/>
    <s v="Woman"/>
    <n v="140000"/>
  </r>
  <r>
    <s v="25-34"/>
    <x v="1"/>
    <s v="Senior Manager, Communications"/>
    <n v="87000"/>
    <n v="5000"/>
    <s v="USD"/>
    <s v="United States"/>
    <s v="Virginia"/>
    <s v="Remote"/>
    <s v="5-7 years"/>
    <s v="5-7 years"/>
    <s v="College degree"/>
    <s v="Woman"/>
    <n v="87000"/>
  </r>
  <r>
    <s v="45-54"/>
    <x v="7"/>
    <s v="HR Director"/>
    <n v="150000"/>
    <n v="20000"/>
    <s v="USD"/>
    <s v="United States"/>
    <s v="Colorado"/>
    <s v="Denver"/>
    <s v="31 - 40 years"/>
    <s v="21 - 30 years"/>
    <s v="Master's degree"/>
    <s v="Woman"/>
    <n v="150000"/>
  </r>
  <r>
    <s v="35-44"/>
    <x v="20"/>
    <s v="Contract Analyst III"/>
    <n v="59000"/>
    <n v="1400"/>
    <s v="USD"/>
    <s v="United States"/>
    <s v="Illinois"/>
    <s v="Naperville IL"/>
    <s v="11 - 20 years"/>
    <s v="11 - 20 years"/>
    <s v="College degree"/>
    <s v="Woman"/>
    <n v="59000"/>
  </r>
  <r>
    <s v="25-34"/>
    <x v="11"/>
    <s v="Budget Analyst"/>
    <n v="60000"/>
    <n v="0"/>
    <s v="USD"/>
    <s v="United States"/>
    <s v="North Carolina"/>
    <s v="Durham"/>
    <s v="5-7 years"/>
    <s v="2 - 4 years"/>
    <s v="Master's degree"/>
    <s v="Man"/>
    <n v="60000"/>
  </r>
  <r>
    <s v="45-54"/>
    <x v="7"/>
    <s v="Veterinarian"/>
    <n v="95000"/>
    <n v="0"/>
    <s v="USD"/>
    <s v="United States"/>
    <s v="California"/>
    <s v="San Diego"/>
    <s v="11 - 20 years"/>
    <s v="11 - 20 years"/>
    <s v="Professional degree (MD, JD, etc.)"/>
    <s v="Woman"/>
    <n v="95000"/>
  </r>
  <r>
    <s v="25-34"/>
    <x v="9"/>
    <s v="Admin"/>
    <n v="21500"/>
    <n v="0"/>
    <s v="GBP"/>
    <s v="United Kingdom"/>
    <s v="Unknown"/>
    <s v="Manchesyer"/>
    <s v="5-7 years"/>
    <s v="5-7 years"/>
    <s v="College degree"/>
    <s v="Woman"/>
    <n v="15867"/>
  </r>
  <r>
    <s v="25-34"/>
    <x v="2"/>
    <s v="Senior Digital Analyst"/>
    <n v="53000"/>
    <n v="6000"/>
    <s v="GBP"/>
    <s v="United Kingdom"/>
    <s v="Unknown"/>
    <s v="Edinburgh"/>
    <s v="8 - 10 years"/>
    <s v="5-7 years"/>
    <s v="Master's degree"/>
    <s v="Woman"/>
    <n v="39114"/>
  </r>
  <r>
    <s v="35-44"/>
    <x v="5"/>
    <s v="Substitute Teacher"/>
    <n v="18000"/>
    <n v="0"/>
    <s v="USD"/>
    <s v="United States"/>
    <s v="Maryland"/>
    <s v="California"/>
    <s v="11 - 20 years"/>
    <s v="2 - 4 years"/>
    <s v="College degree"/>
    <s v="Woman"/>
    <n v="18000"/>
  </r>
  <r>
    <s v="25-34"/>
    <x v="14"/>
    <s v="Producer"/>
    <n v="73000"/>
    <n v="0"/>
    <s v="USD"/>
    <s v="United States"/>
    <s v="Massachusetts"/>
    <s v="Remote"/>
    <s v="5-7 years"/>
    <s v="5-7 years"/>
    <s v="College degree"/>
    <s v="Woman"/>
    <n v="73000"/>
  </r>
  <r>
    <s v="55-64"/>
    <x v="14"/>
    <s v="Senior user experience researcher"/>
    <n v="73500"/>
    <n v="10000"/>
    <s v="GBP"/>
    <s v="United Kingdom"/>
    <s v="Unknown"/>
    <s v="London"/>
    <s v="11 - 20 years"/>
    <s v="5-7 years"/>
    <s v="PhD"/>
    <s v="Woman"/>
    <n v="54243"/>
  </r>
  <r>
    <s v="25-34"/>
    <x v="9"/>
    <s v="Program Analyst"/>
    <n v="83000"/>
    <n v="0"/>
    <s v="USD"/>
    <s v="United States"/>
    <s v="District of Columbia"/>
    <s v="DC"/>
    <s v="8 - 10 years"/>
    <s v="5-7 years"/>
    <s v="College degree"/>
    <s v="Woman"/>
    <n v="83000"/>
  </r>
  <r>
    <s v="35-44"/>
    <x v="1"/>
    <s v="Site Reliability Engineer"/>
    <n v="170000"/>
    <n v="17500"/>
    <s v="USD"/>
    <s v="United States"/>
    <s v="Washington"/>
    <s v="Seattle"/>
    <s v="11 - 20 years"/>
    <s v="11 - 20 years"/>
    <s v="College degree"/>
    <s v="Man"/>
    <n v="170000"/>
  </r>
  <r>
    <s v="35-44"/>
    <x v="20"/>
    <s v="Sr. HR Business Partner"/>
    <n v="124500"/>
    <n v="19000"/>
    <s v="USD"/>
    <s v="United States"/>
    <s v="Wisconsin"/>
    <s v="Madison"/>
    <s v="11 - 20 years"/>
    <s v="11 - 20 years"/>
    <s v="Master's degree"/>
    <s v="Woman"/>
    <n v="124500"/>
  </r>
  <r>
    <s v="25-34"/>
    <x v="1"/>
    <s v="Human Resources Manager"/>
    <n v="60000"/>
    <n v="0"/>
    <s v="USD"/>
    <s v="United States"/>
    <s v="Arkansas"/>
    <s v="Jonesboro"/>
    <s v="8 - 10 years"/>
    <s v="8 - 10 years"/>
    <s v="College degree"/>
    <s v="Woman"/>
    <n v="60000"/>
  </r>
  <r>
    <s v="25-34"/>
    <x v="25"/>
    <s v="Sourcing Analyst"/>
    <n v="74000"/>
    <n v="6500"/>
    <s v="USD"/>
    <s v="United States"/>
    <s v="South Carolina"/>
    <s v="Boston"/>
    <s v="5-7 years"/>
    <s v="2 - 4 years"/>
    <s v="College degree"/>
    <s v="Woman"/>
    <n v="74000"/>
  </r>
  <r>
    <s v="25-34"/>
    <x v="9"/>
    <s v="Strategy Consultant"/>
    <n v="117000"/>
    <n v="11000"/>
    <s v="USD"/>
    <s v="United States"/>
    <s v="Massachusetts"/>
    <s v="Boston"/>
    <s v="2 - 4 years"/>
    <s v="2 - 4 years"/>
    <s v="College degree"/>
    <s v="Woman"/>
    <n v="117000"/>
  </r>
  <r>
    <s v="25-34"/>
    <x v="0"/>
    <s v="Health sciences librarian"/>
    <n v="59000"/>
    <n v="0"/>
    <s v="USD"/>
    <s v="United States"/>
    <s v="North Carolina"/>
    <s v="Triangle"/>
    <s v="8 - 10 years"/>
    <s v="8 - 10 years"/>
    <s v="Master's degree"/>
    <s v="Woman"/>
    <n v="59000"/>
  </r>
  <r>
    <s v="25-34"/>
    <x v="1"/>
    <s v="Senior Product Specialist"/>
    <n v="91500"/>
    <n v="0"/>
    <s v="USD"/>
    <s v="United States"/>
    <s v="California"/>
    <s v="San Francisco"/>
    <s v="8 - 10 years"/>
    <s v="5-7 years"/>
    <s v="College degree"/>
    <s v="Woman"/>
    <n v="91500"/>
  </r>
  <r>
    <s v="35-44"/>
    <x v="44"/>
    <s v="Office Manager"/>
    <n v="56000"/>
    <n v="5000"/>
    <s v="USD"/>
    <s v="United States"/>
    <s v="Massachusetts"/>
    <s v="Amherst, MA"/>
    <s v="8 - 10 years"/>
    <s v="5-7 years"/>
    <s v="Some college"/>
    <s v="Woman"/>
    <n v="56000"/>
  </r>
  <r>
    <s v="35-44"/>
    <x v="17"/>
    <s v="General Manager"/>
    <n v="108150"/>
    <n v="10815"/>
    <s v="USD"/>
    <s v="United States"/>
    <s v="Illinois"/>
    <s v="Chicago"/>
    <s v="11 - 20 years"/>
    <s v="11 - 20 years"/>
    <s v="College degree"/>
    <s v="Woman"/>
    <n v="108150"/>
  </r>
  <r>
    <s v="25-34"/>
    <x v="3"/>
    <s v="Admin Assistant"/>
    <n v="18856"/>
    <n v="0"/>
    <s v="GBP"/>
    <s v="United Kingdom"/>
    <s v="Unknown"/>
    <s v="Leigh, Greater Manchester"/>
    <s v="5-7 years"/>
    <s v="5-7 years"/>
    <s v="Master's degree"/>
    <s v="Man"/>
    <n v="13915.727999999999"/>
  </r>
  <r>
    <s v="35-44"/>
    <x v="0"/>
    <s v="Asst Prof, Non-tenure track"/>
    <n v="62000"/>
    <n v="0"/>
    <s v="USD"/>
    <s v="United States"/>
    <s v="New Jersey"/>
    <s v="Newark"/>
    <s v="11 - 20 years"/>
    <s v="8 - 10 years"/>
    <s v="PhD"/>
    <s v="unknown"/>
    <n v="62000"/>
  </r>
  <r>
    <s v="25-34"/>
    <x v="1"/>
    <s v="Engineering Manager"/>
    <n v="190000"/>
    <n v="0"/>
    <s v="USD"/>
    <s v="United States"/>
    <s v="New York"/>
    <s v="NYC"/>
    <s v="8 - 10 years"/>
    <s v="8 - 10 years"/>
    <s v="College degree"/>
    <s v="Man"/>
    <n v="190000"/>
  </r>
  <r>
    <s v="25-34"/>
    <x v="2"/>
    <s v="Junior Chief of Staff"/>
    <n v="62250"/>
    <n v="5000"/>
    <s v="USD"/>
    <s v="United States"/>
    <s v="Utah"/>
    <s v="Salt Lake City"/>
    <s v="2 - 4 years"/>
    <s v="2 - 4 years"/>
    <s v="Master's degree"/>
    <s v="Woman"/>
    <n v="62250"/>
  </r>
  <r>
    <s v="25-34"/>
    <x v="0"/>
    <s v="Senior Academic Program Coordinator"/>
    <n v="48000"/>
    <n v="0"/>
    <s v="USD"/>
    <s v="United States"/>
    <s v="Texas"/>
    <s v="Austin"/>
    <s v="11 - 20 years"/>
    <s v="8 - 10 years"/>
    <s v="Master's degree"/>
    <s v="Woman"/>
    <n v="48000"/>
  </r>
  <r>
    <s v="25-34"/>
    <x v="0"/>
    <s v="Program Manager"/>
    <n v="60000"/>
    <n v="0"/>
    <s v="USD"/>
    <s v="United States"/>
    <s v="Massachusetts"/>
    <s v="Boston"/>
    <s v="8 - 10 years"/>
    <s v="2 - 4 years"/>
    <s v="Master's degree"/>
    <s v="Woman"/>
    <n v="60000"/>
  </r>
  <r>
    <s v="35-44"/>
    <x v="0"/>
    <s v="Executive Director"/>
    <n v="90000"/>
    <n v="0"/>
    <s v="USD"/>
    <s v="United States"/>
    <s v="Illinois"/>
    <s v="Chicago"/>
    <s v="11 - 20 years"/>
    <s v="11 - 20 years"/>
    <s v="Master's degree"/>
    <s v="Woman"/>
    <n v="90000"/>
  </r>
  <r>
    <s v="25-34"/>
    <x v="2"/>
    <s v="Deposit Operations Specialist"/>
    <n v="30000"/>
    <n v="0"/>
    <s v="USD"/>
    <s v="United States"/>
    <s v="Ohio"/>
    <s v="Kent"/>
    <s v="5-7 years"/>
    <s v="2 - 4 years"/>
    <s v="College degree"/>
    <s v="Woman"/>
    <n v="30000"/>
  </r>
  <r>
    <s v="35-44"/>
    <x v="11"/>
    <s v="Archaeologist"/>
    <n v="47733"/>
    <n v="0"/>
    <s v="USD"/>
    <s v="United States"/>
    <s v="South Carolina"/>
    <s v="Columbia"/>
    <s v="11 - 20 years"/>
    <s v="11 - 20 years"/>
    <s v="Master's degree"/>
    <s v="Woman"/>
    <n v="47733"/>
  </r>
  <r>
    <s v="18-24"/>
    <x v="1"/>
    <s v="Software developer"/>
    <n v="100000"/>
    <n v="10000"/>
    <s v="USD"/>
    <s v="United States"/>
    <s v="Virginia"/>
    <s v="Fairfax VA"/>
    <s v="2 - 4 years"/>
    <s v="2 - 4 years"/>
    <s v="College degree"/>
    <s v="Woman"/>
    <n v="100000"/>
  </r>
  <r>
    <s v="25-34"/>
    <x v="899"/>
    <s v="CRM Marketing Manager"/>
    <n v="118000"/>
    <n v="0"/>
    <s v="USD"/>
    <s v="United States"/>
    <s v="New York"/>
    <s v="New York City"/>
    <s v="5-7 years"/>
    <s v="5-7 years"/>
    <s v="College degree"/>
    <s v="Woman"/>
    <n v="118000"/>
  </r>
  <r>
    <s v="25-34"/>
    <x v="15"/>
    <s v="Junior Staff Writer"/>
    <n v="65000"/>
    <n v="10000"/>
    <s v="USD"/>
    <s v="United States"/>
    <s v="Unknown"/>
    <s v="I’m remote but my company is based in Massachusetts"/>
    <s v="2 - 4 years"/>
    <s v="2 - 4 years"/>
    <s v="College degree"/>
    <s v="Woman"/>
    <n v="65000"/>
  </r>
  <r>
    <s v="25-34"/>
    <x v="3"/>
    <s v="Administrative Assistant"/>
    <n v="36500"/>
    <n v="0"/>
    <s v="USD"/>
    <s v="United States"/>
    <s v="New York"/>
    <s v="New York City"/>
    <s v="2 - 4 years"/>
    <s v="2 - 4 years"/>
    <s v="College degree"/>
    <s v="Non-binary"/>
    <n v="36500"/>
  </r>
  <r>
    <s v="25-34"/>
    <x v="3"/>
    <s v="Research Analyst"/>
    <n v="70000"/>
    <n v="0"/>
    <s v="USD"/>
    <s v="United States"/>
    <s v="Massachusetts"/>
    <s v="Cambridge (Boston metro area)"/>
    <s v="8 - 10 years"/>
    <s v="8 - 10 years"/>
    <s v="College degree"/>
    <s v="Woman"/>
    <n v="70000"/>
  </r>
  <r>
    <s v="35-44"/>
    <x v="533"/>
    <s v="Senior Paralegal"/>
    <n v="110000"/>
    <n v="0"/>
    <s v="USD"/>
    <s v="United States"/>
    <s v="California"/>
    <s v="San Francisco"/>
    <s v="11 - 20 years"/>
    <s v="11 - 20 years"/>
    <s v="College degree"/>
    <s v="Woman"/>
    <n v="110000"/>
  </r>
  <r>
    <s v="25-34"/>
    <x v="3"/>
    <s v="Executive Assistant"/>
    <n v="54650"/>
    <n v="1000"/>
    <s v="USD"/>
    <s v="United States"/>
    <s v="Illinois"/>
    <s v="Chicago"/>
    <s v="11 - 20 years"/>
    <s v="8 - 10 years"/>
    <s v="College degree"/>
    <s v="Woman"/>
    <n v="54650"/>
  </r>
  <r>
    <s v="25-34"/>
    <x v="13"/>
    <s v="Software Engineer"/>
    <n v="111000"/>
    <n v="50000"/>
    <s v="USD"/>
    <s v="United States"/>
    <s v="Florida"/>
    <s v="Fort Lauderdale"/>
    <s v="2 - 4 years"/>
    <s v="2 - 4 years"/>
    <s v="College degree"/>
    <s v="Woman"/>
    <n v="111000"/>
  </r>
  <r>
    <s v="25-34"/>
    <x v="0"/>
    <s v="Program Director"/>
    <n v="79000"/>
    <n v="0"/>
    <s v="USD"/>
    <s v="United States"/>
    <s v="Washington"/>
    <s v="Olympia"/>
    <s v="5-7 years"/>
    <s v="5-7 years"/>
    <s v="College degree"/>
    <s v="Woman"/>
    <n v="79000"/>
  </r>
  <r>
    <s v="35-44"/>
    <x v="1"/>
    <s v="Senior Manager, Partner Relations"/>
    <n v="100000"/>
    <n v="25000"/>
    <s v="USD"/>
    <s v="United States"/>
    <s v="New Jersey"/>
    <s v="Somerset"/>
    <s v="11 - 20 years"/>
    <s v="11 - 20 years"/>
    <s v="College degree"/>
    <s v="Man"/>
    <n v="100000"/>
  </r>
  <r>
    <s v="35-44"/>
    <x v="2"/>
    <s v="Office Manager"/>
    <n v="60000"/>
    <n v="3000"/>
    <s v="USD"/>
    <s v="United States"/>
    <s v="Washington"/>
    <s v="Seattle"/>
    <s v="11 - 20 years"/>
    <s v="5-7 years"/>
    <s v="Some college"/>
    <s v="Woman"/>
    <n v="60000"/>
  </r>
  <r>
    <s v="35-44"/>
    <x v="7"/>
    <s v="Lab Coordinator"/>
    <n v="57000"/>
    <n v="0"/>
    <s v="USD"/>
    <s v="United States"/>
    <s v="New York"/>
    <s v="Saranac Lake"/>
    <s v="11 - 20 years"/>
    <s v="11 - 20 years"/>
    <s v="Some college"/>
    <s v="Woman"/>
    <n v="57000"/>
  </r>
  <r>
    <s v="35-44"/>
    <x v="5"/>
    <s v="Career Specialist"/>
    <n v="46000"/>
    <n v="0"/>
    <s v="USD"/>
    <s v="United States"/>
    <s v="South Carolina"/>
    <s v="Lexington"/>
    <s v="11 - 20 years"/>
    <s v="2 - 4 years"/>
    <s v="College degree"/>
    <s v="Woman"/>
    <n v="46000"/>
  </r>
  <r>
    <s v="25-34"/>
    <x v="13"/>
    <s v="Maintenance Planner"/>
    <n v="58425"/>
    <n v="750"/>
    <s v="USD"/>
    <s v="United States"/>
    <s v="Iowa"/>
    <s v="Waterloo"/>
    <s v="8 - 10 years"/>
    <s v="8 - 10 years"/>
    <s v="College degree"/>
    <s v="Man"/>
    <n v="58425"/>
  </r>
  <r>
    <s v="25-34"/>
    <x v="3"/>
    <s v="Administrative Assistant/HR"/>
    <n v="43000"/>
    <n v="0"/>
    <s v="USD"/>
    <s v="United States"/>
    <s v="Minnesota"/>
    <s v="Saint Paul"/>
    <s v="8 - 10 years"/>
    <s v="2 - 4 years"/>
    <s v="College degree"/>
    <s v="Woman"/>
    <n v="43000"/>
  </r>
  <r>
    <s v="35-44"/>
    <x v="2"/>
    <s v="Customer Experience Standards Administrator"/>
    <n v="42889"/>
    <n v="0"/>
    <s v="USD"/>
    <s v="United States"/>
    <s v="Maine"/>
    <s v="Kennebunk"/>
    <s v="11 - 20 years"/>
    <s v="8 - 10 years"/>
    <s v="Some college"/>
    <s v="Woman"/>
    <n v="42889"/>
  </r>
  <r>
    <s v="35-44"/>
    <x v="20"/>
    <s v="Vice President"/>
    <n v="137200"/>
    <n v="100000"/>
    <s v="USD"/>
    <s v="United States"/>
    <s v="Texas"/>
    <s v="Houston"/>
    <s v="11 - 20 years"/>
    <s v="11 - 20 years"/>
    <s v="College degree"/>
    <s v="Man"/>
    <n v="137200"/>
  </r>
  <r>
    <s v="35-44"/>
    <x v="20"/>
    <s v="Claims Representative"/>
    <n v="45760"/>
    <n v="0"/>
    <s v="USD"/>
    <s v="United States"/>
    <s v="Michigan"/>
    <s v="Marquette"/>
    <s v="11 - 20 years"/>
    <s v="8 - 10 years"/>
    <s v="College degree"/>
    <s v="Woman"/>
    <n v="45760"/>
  </r>
  <r>
    <s v="35-44"/>
    <x v="20"/>
    <s v="AVP &amp; Actuary"/>
    <n v="180000"/>
    <n v="54000"/>
    <s v="USD"/>
    <s v="United States"/>
    <s v="Massachusetts"/>
    <s v="Springfield"/>
    <s v="11 - 20 years"/>
    <s v="11 - 20 years"/>
    <s v="College degree"/>
    <s v="Woman"/>
    <n v="180000"/>
  </r>
  <r>
    <s v="35-44"/>
    <x v="7"/>
    <s v="Senior Scientist"/>
    <n v="108000"/>
    <n v="11000"/>
    <s v="USD"/>
    <s v="United States"/>
    <s v="Wisconsin"/>
    <s v="Madison"/>
    <s v="8 - 10 years"/>
    <s v="8 - 10 years"/>
    <s v="PhD"/>
    <s v="Woman"/>
    <n v="108000"/>
  </r>
  <r>
    <s v="25-34"/>
    <x v="3"/>
    <s v="Associate Director"/>
    <n v="130000"/>
    <n v="0"/>
    <s v="USD"/>
    <s v="United States"/>
    <s v="California"/>
    <s v="San Francisco"/>
    <s v="11 - 20 years"/>
    <s v="5-7 years"/>
    <s v="Master's degree"/>
    <s v="Woman"/>
    <n v="130000"/>
  </r>
  <r>
    <s v="25-34"/>
    <x v="21"/>
    <s v="Business Development Manager"/>
    <n v="35000"/>
    <n v="7000"/>
    <s v="CAD"/>
    <s v="Canada"/>
    <s v="Unknown"/>
    <s v="Kingston, Ontario"/>
    <s v="2 - 4 years"/>
    <s v="2 - 4 years"/>
    <s v="College degree"/>
    <s v="Woman"/>
    <n v="47600"/>
  </r>
  <r>
    <s v="25-34"/>
    <x v="14"/>
    <s v="Associate Director, Marketing"/>
    <n v="105000"/>
    <n v="0"/>
    <s v="USD"/>
    <s v="United States"/>
    <s v="New York"/>
    <s v="New York City"/>
    <s v="11 - 20 years"/>
    <s v="8 - 10 years"/>
    <s v="College degree"/>
    <s v="Woman"/>
    <n v="105000"/>
  </r>
  <r>
    <s v="45-54"/>
    <x v="63"/>
    <s v="Global Fulfilment Specialist"/>
    <n v="63000"/>
    <n v="3000"/>
    <s v="USD"/>
    <s v="United States"/>
    <s v="New York"/>
    <s v="New York"/>
    <s v="21 - 30 years"/>
    <s v="21 - 30 years"/>
    <s v="College degree"/>
    <s v="Woman"/>
    <n v="63000"/>
  </r>
  <r>
    <s v="35-44"/>
    <x v="2"/>
    <s v="Accountant"/>
    <n v="60200"/>
    <n v="300"/>
    <s v="USD"/>
    <s v="United States"/>
    <s v="Illinois"/>
    <s v="Collinsville"/>
    <s v="11 - 20 years"/>
    <s v="5-7 years"/>
    <s v="Master's degree"/>
    <s v="Woman"/>
    <n v="60200"/>
  </r>
  <r>
    <s v="25-34"/>
    <x v="2"/>
    <s v="Senior Business Manager"/>
    <n v="201000"/>
    <n v="35000"/>
    <s v="USD"/>
    <s v="United States"/>
    <s v="New York"/>
    <s v="New York City"/>
    <s v="8 - 10 years"/>
    <s v="8 - 10 years"/>
    <s v="College degree"/>
    <s v="Woman"/>
    <n v="201000"/>
  </r>
  <r>
    <s v="25-34"/>
    <x v="14"/>
    <s v="reporter"/>
    <n v="48000"/>
    <n v="0"/>
    <s v="USD"/>
    <s v="United States"/>
    <s v="North Carolina"/>
    <s v="Charlotte"/>
    <s v="5-7 years"/>
    <s v="5-7 years"/>
    <s v="College degree"/>
    <s v="Woman"/>
    <n v="48000"/>
  </r>
  <r>
    <s v="25-34"/>
    <x v="6"/>
    <s v="Attorney Advisor"/>
    <n v="126614"/>
    <n v="0"/>
    <s v="USD"/>
    <s v="United States"/>
    <s v="District of Columbia"/>
    <s v="DC"/>
    <s v="5-7 years"/>
    <s v="2 - 4 years"/>
    <s v="Professional degree (MD, JD, etc.)"/>
    <s v="Woman"/>
    <n v="126614"/>
  </r>
  <r>
    <s v="35-44"/>
    <x v="3"/>
    <s v="Museum Collections Manager"/>
    <n v="57000"/>
    <n v="0"/>
    <s v="USD"/>
    <s v="United States"/>
    <s v="Washington"/>
    <s v="Seattle"/>
    <s v="11 - 20 years"/>
    <s v="11 - 20 years"/>
    <s v="College degree"/>
    <s v="Woman"/>
    <n v="57000"/>
  </r>
  <r>
    <s v="25-34"/>
    <x v="13"/>
    <s v="HR Generalist"/>
    <n v="40000"/>
    <n v="0"/>
    <s v="USD"/>
    <s v="United States"/>
    <s v="Idaho"/>
    <s v="Boise"/>
    <s v="8 - 10 years"/>
    <s v="2 - 4 years"/>
    <s v="Some college"/>
    <s v="Woman"/>
    <n v="40000"/>
  </r>
  <r>
    <s v="45-54"/>
    <x v="6"/>
    <s v="Partner"/>
    <n v="96000"/>
    <n v="0"/>
    <s v="USD"/>
    <s v="United States"/>
    <s v="Massachusetts"/>
    <s v="Boston"/>
    <s v="21 - 30 years"/>
    <s v="11 - 20 years"/>
    <s v="Professional degree (MD, JD, etc.)"/>
    <s v="Woman"/>
    <n v="96000"/>
  </r>
  <r>
    <s v="55-64"/>
    <x v="7"/>
    <s v="Office manager"/>
    <n v="50000"/>
    <n v="5000"/>
    <s v="CAD"/>
    <s v="Canada"/>
    <s v="Unknown"/>
    <s v="Grande Prairie Alberta Canada"/>
    <s v="31 - 40 years"/>
    <s v="8 - 10 years"/>
    <s v="Some college"/>
    <s v="Woman"/>
    <n v="68000"/>
  </r>
  <r>
    <s v="35-44"/>
    <x v="11"/>
    <s v="Executive assistant"/>
    <n v="62263"/>
    <n v="0"/>
    <s v="CAD"/>
    <s v="Canada"/>
    <s v="Unknown"/>
    <s v="Toronto"/>
    <s v="8 - 10 years"/>
    <s v="5-7 years"/>
    <s v="Master's degree"/>
    <s v="Woman"/>
    <n v="84677.68"/>
  </r>
  <r>
    <s v="55-64"/>
    <x v="1"/>
    <s v="Administrative Coordinator"/>
    <n v="78750"/>
    <n v="500"/>
    <s v="USD"/>
    <s v="United States"/>
    <s v="Pennsylvania"/>
    <s v="Philadelphia"/>
    <s v="11 - 20 years"/>
    <s v="5-7 years"/>
    <s v="Master's degree"/>
    <s v="Woman"/>
    <n v="78750"/>
  </r>
  <r>
    <s v="35-44"/>
    <x v="4"/>
    <s v="Marketing Manager"/>
    <n v="64000"/>
    <n v="400"/>
    <s v="USD"/>
    <s v="United States"/>
    <s v="New York"/>
    <s v="New York"/>
    <s v="8 - 10 years"/>
    <s v="8 - 10 years"/>
    <s v="College degree"/>
    <s v="Woman"/>
    <n v="64000"/>
  </r>
  <r>
    <s v="35-44"/>
    <x v="2"/>
    <s v="Content strategist"/>
    <n v="89000"/>
    <n v="10000"/>
    <s v="USD"/>
    <s v="United States"/>
    <s v="North Carolina"/>
    <s v="Raleigh"/>
    <s v="21 - 30 years"/>
    <s v="11 - 20 years"/>
    <s v="College degree"/>
    <s v="Other or prefer not to answer"/>
    <n v="89000"/>
  </r>
  <r>
    <s v="45-54"/>
    <x v="5"/>
    <s v="Head of School"/>
    <n v="210000"/>
    <n v="20000"/>
    <s v="USD"/>
    <s v="United States"/>
    <s v="Virginia"/>
    <s v="Richmond"/>
    <s v="21 - 30 years"/>
    <s v="21 - 30 years"/>
    <s v="Master's degree"/>
    <s v="Man"/>
    <n v="210000"/>
  </r>
  <r>
    <s v="35-44"/>
    <x v="0"/>
    <s v="Director of Research &amp; Sponsored Programs"/>
    <n v="76000"/>
    <n v="0"/>
    <s v="USD"/>
    <s v="United States"/>
    <s v="Georgia"/>
    <s v="Atlanta"/>
    <s v="8 - 10 years"/>
    <s v="8 - 10 years"/>
    <s v="Master's degree"/>
    <s v="Woman"/>
    <n v="76000"/>
  </r>
  <r>
    <s v="25-34"/>
    <x v="3"/>
    <s v="Adoptions Client Care Supervisor"/>
    <n v="50419"/>
    <n v="0"/>
    <s v="USD"/>
    <s v="United States"/>
    <s v="California"/>
    <s v="San Francisco"/>
    <s v="8 - 10 years"/>
    <s v="5-7 years"/>
    <s v="College degree"/>
    <s v="Woman"/>
    <n v="50419"/>
  </r>
  <r>
    <s v="25-34"/>
    <x v="6"/>
    <s v="VP Legal"/>
    <n v="225000"/>
    <n v="100000"/>
    <s v="USD"/>
    <s v="United States"/>
    <s v="New York"/>
    <s v="New York"/>
    <s v="8 - 10 years"/>
    <s v="8 - 10 years"/>
    <s v="Professional degree (MD, JD, etc.)"/>
    <s v="Woman"/>
    <n v="225000"/>
  </r>
  <r>
    <s v="45-54"/>
    <x v="13"/>
    <s v="Human Resources Manager"/>
    <n v="94000"/>
    <n v="6000"/>
    <s v="USD"/>
    <s v="United States"/>
    <s v="Ohio"/>
    <s v="Cleveland"/>
    <s v="21 - 30 years"/>
    <s v="21 - 30 years"/>
    <s v="Master's degree"/>
    <s v="Woman"/>
    <n v="94000"/>
  </r>
  <r>
    <s v="35-44"/>
    <x v="900"/>
    <s v="Quality Assurance Manager"/>
    <n v="94000"/>
    <n v="22000"/>
    <s v="USD"/>
    <s v="United States"/>
    <s v="Ohio"/>
    <s v="Delaware"/>
    <s v="11 - 20 years"/>
    <s v="11 - 20 years"/>
    <s v="High School"/>
    <s v="Woman"/>
    <n v="94000"/>
  </r>
  <r>
    <s v="25-34"/>
    <x v="0"/>
    <s v="Postdoctoral researcher"/>
    <n v="37000"/>
    <n v="0"/>
    <s v="GBP"/>
    <s v="United Kingdom"/>
    <s v="Unknown"/>
    <s v="Durham"/>
    <s v="5-7 years"/>
    <s v="5-7 years"/>
    <s v="PhD"/>
    <s v="Woman"/>
    <n v="27306"/>
  </r>
  <r>
    <s v="25-34"/>
    <x v="14"/>
    <s v="NOC Technician Tier 1"/>
    <n v="43680"/>
    <n v="3000"/>
    <s v="USD"/>
    <s v="United States"/>
    <s v="Iowa"/>
    <s v="Cedar Rapids"/>
    <s v="5-7 years"/>
    <s v="2 - 4 years"/>
    <s v="Some college"/>
    <s v="Man"/>
    <n v="43680"/>
  </r>
  <r>
    <s v="25-34"/>
    <x v="6"/>
    <s v="Financial Systems Manager"/>
    <n v="115000"/>
    <n v="3000"/>
    <s v="USD"/>
    <s v="United States"/>
    <s v="Minnesota"/>
    <s v="Minneapolis"/>
    <s v="8 - 10 years"/>
    <s v="2 - 4 years"/>
    <s v="College degree"/>
    <s v="Woman"/>
    <n v="115000"/>
  </r>
  <r>
    <s v="45-54"/>
    <x v="3"/>
    <s v="Administrative Support Assistant"/>
    <n v="55000"/>
    <n v="0"/>
    <s v="USD"/>
    <s v="United States"/>
    <s v="District of Columbia"/>
    <s v="Washington"/>
    <s v="21 - 30 years"/>
    <s v="5-7 years"/>
    <s v="College degree"/>
    <s v="Woman"/>
    <n v="55000"/>
  </r>
  <r>
    <s v="35-44"/>
    <x v="6"/>
    <s v="Associate Attorney"/>
    <n v="70000"/>
    <n v="0"/>
    <s v="USD"/>
    <s v="United States"/>
    <s v="Oregon"/>
    <s v="Portland"/>
    <s v="11 - 20 years"/>
    <s v="5-7 years"/>
    <s v="Professional degree (MD, JD, etc.)"/>
    <s v="Woman"/>
    <n v="70000"/>
  </r>
  <r>
    <s v="25-34"/>
    <x v="1"/>
    <s v="Lead Product Owner"/>
    <n v="85000"/>
    <n v="500"/>
    <s v="USD"/>
    <s v="United States"/>
    <s v="Oregon"/>
    <s v="Portland"/>
    <s v="11 - 20 years"/>
    <s v="11 - 20 years"/>
    <s v="College degree"/>
    <s v="Woman"/>
    <n v="85000"/>
  </r>
  <r>
    <s v="25-34"/>
    <x v="6"/>
    <s v="Litigation Manager"/>
    <n v="72500"/>
    <n v="2000"/>
    <s v="USD"/>
    <s v="United States"/>
    <s v="Virginia"/>
    <s v="Richmond"/>
    <s v="5-7 years"/>
    <s v="5-7 years"/>
    <s v="Professional degree (MD, JD, etc.)"/>
    <s v="Woman"/>
    <n v="72500"/>
  </r>
  <r>
    <s v="25-34"/>
    <x v="30"/>
    <s v="Hr manager"/>
    <n v="86000"/>
    <n v="0"/>
    <s v="CAD"/>
    <s v="Canada"/>
    <s v="Unknown"/>
    <s v="Toronto"/>
    <s v="8 - 10 years"/>
    <s v="5-7 years"/>
    <s v="College degree"/>
    <s v="Woman"/>
    <n v="116960"/>
  </r>
  <r>
    <s v="25-34"/>
    <x v="30"/>
    <s v="Talent Acquisition Coordinator"/>
    <n v="50000"/>
    <n v="2000"/>
    <s v="USD"/>
    <s v="United States"/>
    <s v="Illinois"/>
    <s v="Chicago"/>
    <s v="8 - 10 years"/>
    <s v="1 year or less"/>
    <s v="College degree"/>
    <s v="Woman"/>
    <n v="50000"/>
  </r>
  <r>
    <s v="25-34"/>
    <x v="14"/>
    <s v="Managing Editor"/>
    <n v="85000"/>
    <n v="0"/>
    <s v="USD"/>
    <s v="United States"/>
    <s v="New York"/>
    <s v="New York"/>
    <s v="11 - 20 years"/>
    <s v="11 - 20 years"/>
    <s v="College degree"/>
    <s v="Woman"/>
    <n v="85000"/>
  </r>
  <r>
    <s v="35-44"/>
    <x v="0"/>
    <s v="Assistant Professor"/>
    <n v="73000"/>
    <n v="0"/>
    <s v="USD"/>
    <s v="United States"/>
    <s v="Illinois"/>
    <s v="Wheaton"/>
    <s v="11 - 20 years"/>
    <s v="11 - 20 years"/>
    <s v="Master's degree"/>
    <s v="Other or prefer not to answer"/>
    <n v="73000"/>
  </r>
  <r>
    <s v="35-44"/>
    <x v="10"/>
    <s v="Website coordinator"/>
    <n v="70000"/>
    <n v="5000"/>
    <s v="USD"/>
    <s v="United States"/>
    <s v="New York"/>
    <s v="New York"/>
    <s v="11 - 20 years"/>
    <s v="8 - 10 years"/>
    <s v="Master's degree"/>
    <s v="Woman"/>
    <n v="70000"/>
  </r>
  <r>
    <s v="18-24"/>
    <x v="3"/>
    <s v="Customer Care Advisor"/>
    <n v="29700"/>
    <n v="0"/>
    <s v="USD"/>
    <s v="United States"/>
    <s v="Iowa"/>
    <s v="Iowa City"/>
    <s v="8 - 10 years"/>
    <s v="2 - 4 years"/>
    <s v="College degree"/>
    <s v="Non-binary"/>
    <n v="29700"/>
  </r>
  <r>
    <s v="35-44"/>
    <x v="20"/>
    <s v="Senior Research Analyst"/>
    <n v="52000"/>
    <n v="5000"/>
    <s v="USD"/>
    <s v="United States"/>
    <s v="New Mexico"/>
    <s v="Albuquerque"/>
    <s v="5-7 years"/>
    <s v="5-7 years"/>
    <s v="Master's degree"/>
    <s v="Woman"/>
    <n v="52000"/>
  </r>
  <r>
    <s v="25-34"/>
    <x v="11"/>
    <s v="Policy Adviser"/>
    <n v="74000"/>
    <n v="0"/>
    <s v="USD"/>
    <s v="United States"/>
    <s v="District of Columbia"/>
    <s v="Washington"/>
    <s v="8 - 10 years"/>
    <s v="5-7 years"/>
    <s v="Master's degree"/>
    <s v="Woman"/>
    <n v="74000"/>
  </r>
  <r>
    <s v="25-34"/>
    <x v="0"/>
    <s v="Student Support Specialist"/>
    <n v="41250"/>
    <n v="0"/>
    <s v="USD"/>
    <s v="United States"/>
    <s v="North Carolina"/>
    <s v="Greenville"/>
    <s v="11 - 20 years"/>
    <s v="8 - 10 years"/>
    <s v="Master's degree"/>
    <s v="Woman"/>
    <n v="41250"/>
  </r>
  <r>
    <s v="35-44"/>
    <x v="1"/>
    <s v="Senior Corporate Counsel"/>
    <n v="115000"/>
    <n v="11500"/>
    <s v="USD"/>
    <s v="United States"/>
    <s v="Kansas"/>
    <s v="Kansas City"/>
    <s v="11 - 20 years"/>
    <s v="8 - 10 years"/>
    <s v="Professional degree (MD, JD, etc.)"/>
    <s v="Woman"/>
    <n v="115000"/>
  </r>
  <r>
    <s v="18-24"/>
    <x v="10"/>
    <s v="Graphic Designer"/>
    <n v="45000"/>
    <n v="0"/>
    <s v="USD"/>
    <s v="United States"/>
    <s v="New York"/>
    <s v="NYC"/>
    <s v="5-7 years"/>
    <s v="2 - 4 years"/>
    <s v="College degree"/>
    <s v="Woman"/>
    <n v="45000"/>
  </r>
  <r>
    <s v="35-44"/>
    <x v="2"/>
    <s v="Director"/>
    <n v="133000"/>
    <n v="25000"/>
    <s v="USD"/>
    <s v="United States"/>
    <s v="Pennsylvania"/>
    <s v="Chester County"/>
    <s v="11 - 20 years"/>
    <s v="5-7 years"/>
    <s v="Master's degree"/>
    <s v="Man"/>
    <n v="133000"/>
  </r>
  <r>
    <s v="45-54"/>
    <x v="0"/>
    <s v="Accountant"/>
    <n v="53000"/>
    <n v="0"/>
    <s v="USD"/>
    <s v="United States"/>
    <s v="Virginia"/>
    <s v="Newport News"/>
    <s v="11 - 20 years"/>
    <s v="5-7 years"/>
    <s v="College degree"/>
    <s v="Woman"/>
    <n v="53000"/>
  </r>
  <r>
    <s v="25-34"/>
    <x v="11"/>
    <s v="Librarian"/>
    <n v="45000"/>
    <n v="0"/>
    <s v="USD"/>
    <s v="United States"/>
    <s v="Texas"/>
    <s v="Austin"/>
    <s v="5-7 years"/>
    <s v="2 - 4 years"/>
    <s v="Master's degree"/>
    <s v="Woman"/>
    <n v="45000"/>
  </r>
  <r>
    <s v="35-44"/>
    <x v="21"/>
    <s v="Aftermarket Sales Manager"/>
    <n v="51480"/>
    <n v="2500"/>
    <s v="USD"/>
    <s v="United States"/>
    <s v="Oregon"/>
    <s v="Portland"/>
    <s v="8 - 10 years"/>
    <s v="8 - 10 years"/>
    <s v="Some college"/>
    <s v="Woman"/>
    <n v="51480"/>
  </r>
  <r>
    <s v="35-44"/>
    <x v="1"/>
    <s v="Senior Director of Client Services"/>
    <n v="165000"/>
    <n v="1000"/>
    <s v="USD"/>
    <s v="United States"/>
    <s v="Pennsylvania"/>
    <s v="York"/>
    <s v="21 - 30 years"/>
    <s v="21 - 30 years"/>
    <s v="Some college"/>
    <s v="Man"/>
    <n v="165000"/>
  </r>
  <r>
    <s v="25-34"/>
    <x v="2"/>
    <s v="Conventional Mortgage Underwriter"/>
    <n v="72000"/>
    <n v="13000"/>
    <s v="USD"/>
    <s v="United States"/>
    <s v="New York"/>
    <s v="Fully Remote"/>
    <s v="8 - 10 years"/>
    <s v="5-7 years"/>
    <s v="College degree"/>
    <s v="Woman"/>
    <n v="72000"/>
  </r>
  <r>
    <s v="45-54"/>
    <x v="3"/>
    <s v="Development Coordinator"/>
    <n v="50000"/>
    <n v="0"/>
    <s v="CAD"/>
    <s v="Canada"/>
    <s v="Unknown"/>
    <s v="Virtual role"/>
    <s v="21 - 30 years"/>
    <s v="8 - 10 years"/>
    <s v="College degree"/>
    <s v="Woman"/>
    <n v="68000"/>
  </r>
  <r>
    <s v="25-34"/>
    <x v="0"/>
    <s v="Director of Resource Management &amp; Discovery"/>
    <n v="76000"/>
    <n v="0"/>
    <s v="USD"/>
    <s v="United States"/>
    <s v="Missouri"/>
    <s v="Springfield"/>
    <s v="8 - 10 years"/>
    <s v="8 - 10 years"/>
    <s v="Master's degree"/>
    <s v="Woman"/>
    <n v="76000"/>
  </r>
  <r>
    <s v="35-44"/>
    <x v="0"/>
    <s v="Research Specialist"/>
    <n v="90000"/>
    <n v="0"/>
    <s v="USD"/>
    <s v="United States"/>
    <s v="California"/>
    <s v="Berkeley"/>
    <s v="8 - 10 years"/>
    <s v="8 - 10 years"/>
    <s v="Master's degree"/>
    <s v="Non-binary"/>
    <n v="90000"/>
  </r>
  <r>
    <s v="25-34"/>
    <x v="2"/>
    <s v="Assistant Branch Manager"/>
    <n v="49150"/>
    <n v="4000"/>
    <s v="USD"/>
    <s v="United States"/>
    <s v="Iowa"/>
    <s v="Des Moines"/>
    <s v="5-7 years"/>
    <s v="2 - 4 years"/>
    <s v="College degree"/>
    <s v="Woman"/>
    <n v="49150"/>
  </r>
  <r>
    <s v="35-44"/>
    <x v="6"/>
    <s v="Attorney"/>
    <n v="143000"/>
    <n v="3000"/>
    <s v="USD"/>
    <s v="United States"/>
    <s v="District of Columbia"/>
    <s v="Washington DC"/>
    <s v="11 - 20 years"/>
    <s v="11 - 20 years"/>
    <s v="Professional degree (MD, JD, etc.)"/>
    <s v="Woman"/>
    <n v="143000"/>
  </r>
  <r>
    <s v="25-34"/>
    <x v="3"/>
    <s v="Associate Director of Operations"/>
    <n v="70000"/>
    <n v="0"/>
    <s v="USD"/>
    <s v="United States"/>
    <s v="California"/>
    <s v="San Francisco"/>
    <s v="11 - 20 years"/>
    <s v="8 - 10 years"/>
    <s v="College degree"/>
    <s v="Woman"/>
    <n v="70000"/>
  </r>
  <r>
    <s v="25-34"/>
    <x v="7"/>
    <s v="Program Specialist Senior"/>
    <n v="77000"/>
    <n v="0"/>
    <s v="USD"/>
    <s v="United States"/>
    <s v="Oregon"/>
    <s v="Portland"/>
    <s v="5-7 years"/>
    <s v="5-7 years"/>
    <s v="Master's degree"/>
    <s v="Woman"/>
    <n v="77000"/>
  </r>
  <r>
    <s v="35-44"/>
    <x v="13"/>
    <s v="Program Management Department Manager"/>
    <n v="99850"/>
    <n v="0"/>
    <s v="USD"/>
    <s v="United States"/>
    <s v="Michigan"/>
    <s v="Novi"/>
    <s v="11 - 20 years"/>
    <s v="11 - 20 years"/>
    <s v="College degree"/>
    <s v="Woman"/>
    <n v="99850"/>
  </r>
  <r>
    <s v="35-44"/>
    <x v="11"/>
    <s v="Director of Marketing"/>
    <n v="96763"/>
    <n v="0"/>
    <s v="USD"/>
    <s v="United States"/>
    <s v="Texas"/>
    <s v="Houston"/>
    <s v="11 - 20 years"/>
    <s v="11 - 20 years"/>
    <s v="College degree"/>
    <s v="Woman"/>
    <n v="96763"/>
  </r>
  <r>
    <s v="35-44"/>
    <x v="7"/>
    <s v="Global Communications Manager"/>
    <n v="87500"/>
    <n v="14000"/>
    <s v="USD"/>
    <s v="United States"/>
    <s v="New York"/>
    <s v="Albany"/>
    <s v="11 - 20 years"/>
    <s v="11 - 20 years"/>
    <s v="Master's degree"/>
    <s v="Woman"/>
    <n v="87500"/>
  </r>
  <r>
    <s v="55-64"/>
    <x v="11"/>
    <s v="Proofreader/Typesetter"/>
    <n v="106000"/>
    <n v="10000"/>
    <s v="USD"/>
    <s v="United States"/>
    <s v="District of Columbia"/>
    <s v="Washington, DC"/>
    <s v="31 - 40 years"/>
    <s v="11 - 20 years"/>
    <s v="Some college"/>
    <s v="Woman"/>
    <n v="106000"/>
  </r>
  <r>
    <s v="25-34"/>
    <x v="6"/>
    <s v="Associate"/>
    <n v="80000"/>
    <n v="0"/>
    <s v="USD"/>
    <s v="United States"/>
    <s v="Ohio"/>
    <s v="Westerville"/>
    <s v="5-7 years"/>
    <s v="5-7 years"/>
    <s v="Professional degree (MD, JD, etc.)"/>
    <s v="Woman"/>
    <n v="80000"/>
  </r>
  <r>
    <s v="45-54"/>
    <x v="7"/>
    <s v="Senior Research Program Manager"/>
    <n v="97000"/>
    <n v="0"/>
    <s v="USD"/>
    <s v="United States"/>
    <s v="Texas"/>
    <s v="Houston"/>
    <s v="11 - 20 years"/>
    <s v="11 - 20 years"/>
    <s v="Master's degree"/>
    <s v="Woman"/>
    <n v="97000"/>
  </r>
  <r>
    <s v="25-34"/>
    <x v="2"/>
    <s v="Risk Manager"/>
    <n v="92000"/>
    <n v="9000"/>
    <s v="USD"/>
    <s v="United States"/>
    <s v="South Carolina"/>
    <s v="Greenville"/>
    <s v="11 - 20 years"/>
    <s v="11 - 20 years"/>
    <s v="Master's degree"/>
    <s v="Woman"/>
    <n v="92000"/>
  </r>
  <r>
    <s v="35-44"/>
    <x v="11"/>
    <s v="Counsel"/>
    <n v="168800"/>
    <n v="15000"/>
    <s v="USD"/>
    <s v="United States"/>
    <s v="Ohio"/>
    <s v="Cleveland"/>
    <s v="11 - 20 years"/>
    <s v="11 - 20 years"/>
    <s v="Professional degree (MD, JD, etc.)"/>
    <s v="Woman"/>
    <n v="168800"/>
  </r>
  <r>
    <s v="35-44"/>
    <x v="8"/>
    <s v="Human Resources Generalist"/>
    <n v="47090"/>
    <n v="5000"/>
    <s v="USD"/>
    <s v="United States"/>
    <s v="Pennsylvania"/>
    <s v="Bethlehem, PA"/>
    <s v="21 - 30 years"/>
    <s v="5-7 years"/>
    <s v="College degree"/>
    <s v="Woman"/>
    <n v="47090"/>
  </r>
  <r>
    <s v="55-64"/>
    <x v="8"/>
    <s v="Applications Developer"/>
    <n v="112400"/>
    <n v="11000"/>
    <s v="USD"/>
    <s v="United States"/>
    <s v="Texas"/>
    <s v="Dallas"/>
    <s v="31 - 40 years"/>
    <s v="21 - 30 years"/>
    <s v="College degree"/>
    <s v="Man"/>
    <n v="112400"/>
  </r>
  <r>
    <s v="18-24"/>
    <x v="2"/>
    <s v="Member Service Associate"/>
    <n v="24960"/>
    <n v="0"/>
    <s v="USD"/>
    <s v="United States"/>
    <s v="Kentucky"/>
    <s v="Lexington"/>
    <s v="1 year or less"/>
    <s v="1 year or less"/>
    <s v="Some college"/>
    <s v="Man"/>
    <n v="24960"/>
  </r>
  <r>
    <s v="35-44"/>
    <x v="0"/>
    <s v="Marketing &amp; Communications Manager"/>
    <n v="61000"/>
    <n v="0"/>
    <s v="USD"/>
    <s v="United States"/>
    <s v="Massachusetts"/>
    <s v="Boston"/>
    <s v="11 - 20 years"/>
    <s v="8 - 10 years"/>
    <s v="Master's degree"/>
    <s v="Woman"/>
    <n v="61000"/>
  </r>
  <r>
    <s v="25-34"/>
    <x v="1"/>
    <s v="Software Engineering Manager"/>
    <n v="203000"/>
    <n v="0"/>
    <s v="USD"/>
    <s v="United States"/>
    <s v="California"/>
    <s v="San Francisco Bay Area"/>
    <s v="8 - 10 years"/>
    <s v="8 - 10 years"/>
    <s v="College degree"/>
    <s v="Man"/>
    <n v="203000"/>
  </r>
  <r>
    <s v="35-44"/>
    <x v="11"/>
    <s v="GIS Analyst"/>
    <n v="57477"/>
    <n v="0"/>
    <s v="USD"/>
    <s v="United States"/>
    <s v="Colorado"/>
    <s v="Denver"/>
    <s v="8 - 10 years"/>
    <s v="8 - 10 years"/>
    <s v="College degree"/>
    <s v="Woman"/>
    <n v="57477"/>
  </r>
  <r>
    <s v="35-44"/>
    <x v="3"/>
    <s v="Director of Programs"/>
    <n v="100040"/>
    <n v="0"/>
    <s v="USD"/>
    <s v="United States"/>
    <s v="Washington"/>
    <s v="Seattle"/>
    <s v="11 - 20 years"/>
    <s v="2 - 4 years"/>
    <s v="College degree"/>
    <s v="Man"/>
    <n v="100040"/>
  </r>
  <r>
    <s v="25-34"/>
    <x v="63"/>
    <s v="Voice Actor"/>
    <n v="208000"/>
    <n v="1000000"/>
    <s v="JPY"/>
    <s v="Japan"/>
    <s v="Unknown"/>
    <s v="Tokyo"/>
    <s v="11 - 20 years"/>
    <s v="8 - 10 years"/>
    <s v="College degree"/>
    <s v="Man"/>
    <n v="2970864000"/>
  </r>
  <r>
    <s v="25-34"/>
    <x v="1"/>
    <s v="Website Designer/Developer"/>
    <n v="45000"/>
    <n v="0"/>
    <s v="USD"/>
    <s v="United States"/>
    <s v="Illinois"/>
    <s v="Springfield"/>
    <s v="5-7 years"/>
    <s v="2 - 4 years"/>
    <s v="College degree"/>
    <s v="Woman"/>
    <n v="45000"/>
  </r>
  <r>
    <s v="45-54"/>
    <x v="2"/>
    <s v="Internal Auditor"/>
    <n v="55000"/>
    <n v="0"/>
    <s v="USD"/>
    <s v="United States"/>
    <s v="Kentucky"/>
    <s v="Other"/>
    <s v="21 - 30 years"/>
    <s v="8 - 10 years"/>
    <s v="Master's degree"/>
    <s v="Woman"/>
    <n v="55000"/>
  </r>
  <r>
    <s v="35-44"/>
    <x v="3"/>
    <s v="Program Director"/>
    <n v="100000"/>
    <n v="0"/>
    <s v="USD"/>
    <s v="United States"/>
    <s v="District of Columbia"/>
    <s v="Washington DC"/>
    <s v="11 - 20 years"/>
    <s v="8 - 10 years"/>
    <s v="Master's degree"/>
    <s v="Woman"/>
    <n v="100000"/>
  </r>
  <r>
    <s v="55-64"/>
    <x v="2"/>
    <s v="General accounting manager"/>
    <n v="90000"/>
    <n v="0"/>
    <s v="USD"/>
    <s v="United States"/>
    <s v="Pennsylvania"/>
    <s v="Saxonburg"/>
    <s v="31 - 40 years"/>
    <s v="31 - 40 years"/>
    <s v="College degree"/>
    <s v="Woman"/>
    <n v="90000"/>
  </r>
  <r>
    <s v="25-34"/>
    <x v="5"/>
    <s v="Teacher"/>
    <n v="48475"/>
    <n v="1500"/>
    <s v="USD"/>
    <s v="United States"/>
    <s v="Texas"/>
    <s v="Brownsville"/>
    <s v="2 - 4 years"/>
    <s v="2 - 4 years"/>
    <s v="College degree"/>
    <s v="Woman"/>
    <n v="48475"/>
  </r>
  <r>
    <s v="25-34"/>
    <x v="78"/>
    <s v="candy packer"/>
    <n v="22880"/>
    <n v="0"/>
    <s v="USD"/>
    <s v="United States"/>
    <s v="Pennsylvania"/>
    <s v="Philadelphia"/>
    <s v="2 - 4 years"/>
    <s v="2 - 4 years"/>
    <s v="College degree"/>
    <s v="Non-binary"/>
    <n v="22880"/>
  </r>
  <r>
    <s v="25-34"/>
    <x v="25"/>
    <s v="Analyst"/>
    <n v="88000"/>
    <n v="0"/>
    <s v="USD"/>
    <s v="United States"/>
    <s v="District of Columbia"/>
    <s v="Washington"/>
    <s v="8 - 10 years"/>
    <s v="5-7 years"/>
    <s v="Master's degree"/>
    <s v="Woman"/>
    <n v="88000"/>
  </r>
  <r>
    <s v="35-44"/>
    <x v="7"/>
    <s v="Nurse practitioner"/>
    <n v="210000"/>
    <n v="0"/>
    <s v="USD"/>
    <s v="United States"/>
    <s v="New York"/>
    <s v="Rochester"/>
    <s v="5-7 years"/>
    <s v="11 - 20 years"/>
    <s v="Master's degree"/>
    <s v="Woman"/>
    <n v="210000"/>
  </r>
  <r>
    <s v="45-54"/>
    <x v="63"/>
    <s v="Digital Partnerships"/>
    <n v="40000"/>
    <n v="5000"/>
    <s v="GBP"/>
    <s v="United Kingdom"/>
    <s v="Unknown"/>
    <s v="London"/>
    <s v="21 - 30 years"/>
    <s v="21 - 30 years"/>
    <s v="College degree"/>
    <s v="Woman"/>
    <n v="29520"/>
  </r>
  <r>
    <s v="25-34"/>
    <x v="6"/>
    <s v="Associate Attorney"/>
    <n v="65000"/>
    <n v="0"/>
    <s v="USD"/>
    <s v="United States"/>
    <s v="Oregon"/>
    <s v="Rural Area"/>
    <s v="1 year or less"/>
    <s v="1 year or less"/>
    <s v="Professional degree (MD, JD, etc.)"/>
    <s v="Woman"/>
    <n v="65000"/>
  </r>
  <r>
    <s v="25-34"/>
    <x v="9"/>
    <s v="Analyst"/>
    <n v="65000"/>
    <n v="0"/>
    <s v="EUR"/>
    <s v="Germany"/>
    <s v="Unknown"/>
    <s v="Berlin"/>
    <s v="2 - 4 years"/>
    <s v="2 - 4 years"/>
    <s v="College degree"/>
    <s v="Woman"/>
    <n v="56810"/>
  </r>
  <r>
    <s v="25-34"/>
    <x v="13"/>
    <s v="Marketing Manager"/>
    <n v="100000"/>
    <n v="0"/>
    <s v="USD"/>
    <s v="United States"/>
    <s v="Pennsylvania"/>
    <s v="Philadelphia"/>
    <s v="8 - 10 years"/>
    <s v="8 - 10 years"/>
    <s v="College degree"/>
    <s v="Woman"/>
    <n v="100000"/>
  </r>
  <r>
    <s v="25-34"/>
    <x v="1"/>
    <s v="User Researcher"/>
    <n v="158000"/>
    <n v="0"/>
    <s v="USD"/>
    <s v="United States"/>
    <s v="New York"/>
    <s v="NYC"/>
    <s v="5-7 years"/>
    <s v="5-7 years"/>
    <s v="Master's degree"/>
    <s v="Woman"/>
    <n v="158000"/>
  </r>
  <r>
    <s v="35-44"/>
    <x v="1"/>
    <s v="Senior software engineer"/>
    <n v="85000"/>
    <n v="12000"/>
    <s v="GBP"/>
    <s v="United Kingdom"/>
    <s v="Unknown"/>
    <s v="London"/>
    <s v="11 - 20 years"/>
    <s v="11 - 20 years"/>
    <s v="College degree"/>
    <s v="Man"/>
    <n v="62730"/>
  </r>
  <r>
    <s v="35-44"/>
    <x v="25"/>
    <s v="Fulfilment Quality Specialist"/>
    <n v="64000"/>
    <n v="3000"/>
    <s v="USD"/>
    <s v="United States"/>
    <s v="Minnesota"/>
    <s v="Minneapolis"/>
    <s v="8 - 10 years"/>
    <s v="5-7 years"/>
    <s v="College degree"/>
    <s v="Woman"/>
    <n v="64000"/>
  </r>
  <r>
    <s v="25-34"/>
    <x v="30"/>
    <s v="Sr. Human Resources Generalist"/>
    <n v="71760"/>
    <n v="0"/>
    <s v="USD"/>
    <s v="United States"/>
    <s v="Ohio"/>
    <s v="Dublin"/>
    <s v="5-7 years"/>
    <s v="5-7 years"/>
    <s v="College degree"/>
    <s v="Woman"/>
    <n v="71760"/>
  </r>
  <r>
    <s v="35-44"/>
    <x v="0"/>
    <s v="Mental Health Counsellor"/>
    <n v="36000"/>
    <n v="0"/>
    <s v="USD"/>
    <s v="United States"/>
    <s v="Illinois"/>
    <s v="Chicago"/>
    <s v="8 - 10 years"/>
    <s v="8 - 10 years"/>
    <s v="Master's degree"/>
    <s v="Man"/>
    <n v="36000"/>
  </r>
  <r>
    <s v="45-54"/>
    <x v="901"/>
    <s v="Wellbeing Coach"/>
    <n v="44000"/>
    <n v="0"/>
    <s v="USD"/>
    <s v="United States"/>
    <s v="Maryland"/>
    <s v="Baltimore"/>
    <s v="21 - 30 years"/>
    <s v="11 - 20 years"/>
    <s v="Master's degree"/>
    <s v="Woman"/>
    <n v="44000"/>
  </r>
  <r>
    <s v="35-44"/>
    <x v="6"/>
    <s v="Director of Client Services"/>
    <n v="154000"/>
    <n v="20000"/>
    <s v="USD"/>
    <s v="United States"/>
    <s v="Georgia"/>
    <s v="Atlanta"/>
    <s v="11 - 20 years"/>
    <s v="8 - 10 years"/>
    <s v="Professional degree (MD, JD, etc.)"/>
    <s v="Woman"/>
    <n v="154000"/>
  </r>
  <r>
    <s v="25-34"/>
    <x v="28"/>
    <s v="Psychotherapist, Licensed master social worker"/>
    <n v="60000"/>
    <n v="0"/>
    <s v="USD"/>
    <s v="United States"/>
    <s v="New York"/>
    <s v="New York City"/>
    <s v="5-7 years"/>
    <s v="5-7 years"/>
    <s v="Master's degree"/>
    <s v="Woman"/>
    <n v="60000"/>
  </r>
  <r>
    <s v="35-44"/>
    <x v="0"/>
    <s v="Library Services Coordinator"/>
    <n v="35000"/>
    <n v="0"/>
    <s v="USD"/>
    <s v="United States"/>
    <s v="Ohio"/>
    <s v="Akron"/>
    <s v="8 - 10 years"/>
    <s v="2 - 4 years"/>
    <s v="Master's degree"/>
    <s v="Non-binary"/>
    <n v="35000"/>
  </r>
  <r>
    <s v="25-34"/>
    <x v="0"/>
    <s v="Assistant Director of Admission"/>
    <n v="54500"/>
    <n v="0"/>
    <s v="USD"/>
    <s v="United States"/>
    <s v="Massachusetts"/>
    <s v="Boston"/>
    <s v="8 - 10 years"/>
    <s v="5-7 years"/>
    <s v="Master's degree"/>
    <s v="Woman"/>
    <n v="54500"/>
  </r>
  <r>
    <s v="25-34"/>
    <x v="14"/>
    <s v="Project Coordinator"/>
    <n v="48000"/>
    <n v="0"/>
    <s v="USD"/>
    <s v="United States"/>
    <s v="Minnesota"/>
    <s v="Saint Paul"/>
    <s v="5-7 years"/>
    <s v="5-7 years"/>
    <s v="College degree"/>
    <s v="Woman"/>
    <n v="48000"/>
  </r>
  <r>
    <s v="25-34"/>
    <x v="12"/>
    <s v="Systems Administrator"/>
    <n v="82700"/>
    <n v="0"/>
    <s v="USD"/>
    <s v="United States"/>
    <s v="Ohio"/>
    <s v="Worthington"/>
    <s v="5-7 years"/>
    <s v="5-7 years"/>
    <s v="College degree"/>
    <s v="Man"/>
    <n v="82700"/>
  </r>
  <r>
    <s v="25-34"/>
    <x v="13"/>
    <s v="Power System Engineer (Consultant)"/>
    <n v="105000"/>
    <n v="20000"/>
    <s v="USD"/>
    <s v="United States"/>
    <s v="California"/>
    <s v="Folsom"/>
    <s v="2 - 4 years"/>
    <s v="2 - 4 years"/>
    <s v="PhD"/>
    <s v="Man"/>
    <n v="105000"/>
  </r>
  <r>
    <s v="35-44"/>
    <x v="6"/>
    <s v="Associate"/>
    <n v="125000"/>
    <n v="0"/>
    <s v="USD"/>
    <s v="United States"/>
    <s v="Nevada"/>
    <s v="Las Vegas"/>
    <s v="11 - 20 years"/>
    <s v="5-7 years"/>
    <s v="Professional degree (MD, JD, etc.)"/>
    <s v="Woman"/>
    <n v="125000"/>
  </r>
  <r>
    <s v="25-34"/>
    <x v="1"/>
    <s v="Software Engineer"/>
    <n v="110000"/>
    <n v="0"/>
    <s v="USD"/>
    <s v="United States"/>
    <s v="Minnesota"/>
    <s v="Minneapolis"/>
    <s v="8 - 10 years"/>
    <s v="8 - 10 years"/>
    <s v="College degree"/>
    <s v="Man"/>
    <n v="110000"/>
  </r>
  <r>
    <s v="35-44"/>
    <x v="13"/>
    <s v="Hardware engineer"/>
    <n v="157000"/>
    <n v="80000"/>
    <s v="USD"/>
    <s v="United States"/>
    <s v="California"/>
    <s v="Sunnyvale"/>
    <s v="8 - 10 years"/>
    <s v="8 - 10 years"/>
    <s v="PhD"/>
    <s v="Woman"/>
    <n v="157000"/>
  </r>
  <r>
    <s v="25-34"/>
    <x v="3"/>
    <s v="Program Coordinator"/>
    <n v="44137"/>
    <n v="1000"/>
    <s v="USD"/>
    <s v="United States"/>
    <s v="Illinois"/>
    <s v="Chicago"/>
    <s v="2 - 4 years"/>
    <s v="2 - 4 years"/>
    <s v="Master's degree"/>
    <s v="Woman"/>
    <n v="44137"/>
  </r>
  <r>
    <s v="35-44"/>
    <x v="25"/>
    <s v="HR &amp; Payroll Business Partner"/>
    <n v="30000"/>
    <n v="0"/>
    <s v="GBP"/>
    <s v="United Kingdom"/>
    <s v="Unknown"/>
    <s v="Swindon"/>
    <s v="11 - 20 years"/>
    <s v="2 - 4 years"/>
    <s v="High School"/>
    <s v="Woman"/>
    <n v="22140"/>
  </r>
  <r>
    <s v="55-64"/>
    <x v="2"/>
    <s v="Business analyst"/>
    <n v="85000"/>
    <n v="9000"/>
    <s v="USD"/>
    <s v="United States"/>
    <s v="Minnesota"/>
    <s v="Apple Valley"/>
    <s v="31 - 40 years"/>
    <s v="11 - 20 years"/>
    <s v="College degree"/>
    <s v="Woman"/>
    <n v="85000"/>
  </r>
  <r>
    <s v="35-44"/>
    <x v="13"/>
    <s v="Cost estimator"/>
    <n v="60200"/>
    <n v="0"/>
    <s v="USD"/>
    <s v="United States"/>
    <s v="New York"/>
    <s v="Long Island"/>
    <s v="5-7 years"/>
    <s v="5-7 years"/>
    <s v="College degree"/>
    <s v="Man"/>
    <n v="60200"/>
  </r>
  <r>
    <s v="45-54"/>
    <x v="3"/>
    <s v="Executive Director"/>
    <n v="67100"/>
    <n v="1000"/>
    <s v="USD"/>
    <s v="United States"/>
    <s v="Pennsylvania"/>
    <s v="Horsham"/>
    <s v="11 - 20 years"/>
    <s v="8 - 10 years"/>
    <s v="Master's degree"/>
    <s v="Woman"/>
    <n v="67100"/>
  </r>
  <r>
    <s v="25-34"/>
    <x v="0"/>
    <s v="Compliance Officer"/>
    <n v="73000"/>
    <n v="1000"/>
    <s v="USD"/>
    <s v="United States"/>
    <s v="Texas"/>
    <s v="College Station"/>
    <s v="11 - 20 years"/>
    <s v="8 - 10 years"/>
    <s v="College degree"/>
    <s v="Woman"/>
    <n v="73000"/>
  </r>
  <r>
    <s v="25-34"/>
    <x v="0"/>
    <s v="Assistant Professor"/>
    <n v="94500"/>
    <n v="16000"/>
    <s v="USD"/>
    <s v="United States"/>
    <s v="New York"/>
    <s v="New York"/>
    <s v="8 - 10 years"/>
    <s v="8 - 10 years"/>
    <s v="PhD"/>
    <s v="Woman"/>
    <n v="94500"/>
  </r>
  <r>
    <s v="25-34"/>
    <x v="3"/>
    <s v="Registrar"/>
    <n v="44000"/>
    <n v="0"/>
    <s v="USD"/>
    <s v="United States"/>
    <s v="Michigan"/>
    <s v="Ann Arbor"/>
    <s v="8 - 10 years"/>
    <s v="8 - 10 years"/>
    <s v="Master's degree"/>
    <s v="Woman"/>
    <n v="44000"/>
  </r>
  <r>
    <s v="18-24"/>
    <x v="7"/>
    <s v="Environmental Services Operations Manager"/>
    <n v="51000"/>
    <n v="1000"/>
    <s v="USD"/>
    <s v="United States"/>
    <s v="Ohio"/>
    <s v="Columbus"/>
    <s v="2 - 4 years"/>
    <s v="2 - 4 years"/>
    <s v="Some college"/>
    <s v="Woman"/>
    <n v="51000"/>
  </r>
  <r>
    <s v="35-44"/>
    <x v="0"/>
    <s v="Program Manager"/>
    <n v="72000"/>
    <n v="0"/>
    <s v="USD"/>
    <s v="United States"/>
    <s v="Ohio"/>
    <s v="Columbus"/>
    <s v="11 - 20 years"/>
    <s v="11 - 20 years"/>
    <s v="Master's degree"/>
    <s v="Woman"/>
    <n v="72000"/>
  </r>
  <r>
    <s v="25-34"/>
    <x v="14"/>
    <s v="Marketing Manager"/>
    <n v="115000"/>
    <n v="15000"/>
    <s v="USD"/>
    <s v="United States"/>
    <s v="Connecticut"/>
    <s v="Hartford"/>
    <s v="8 - 10 years"/>
    <s v="5-7 years"/>
    <s v="Master's degree"/>
    <s v="Woman"/>
    <n v="115000"/>
  </r>
  <r>
    <s v="25-34"/>
    <x v="2"/>
    <s v="Administrator"/>
    <n v="24000"/>
    <n v="0"/>
    <s v="GBP"/>
    <s v="United Kingdom"/>
    <s v="Unknown"/>
    <s v="Bristol"/>
    <s v="8 - 10 years"/>
    <s v="5-7 years"/>
    <s v="Some college"/>
    <s v="Woman"/>
    <n v="17712"/>
  </r>
  <r>
    <s v="45-54"/>
    <x v="1"/>
    <s v="Computer Scientist"/>
    <n v="97800"/>
    <n v="3000"/>
    <s v="USD"/>
    <s v="United States"/>
    <s v="Massachusetts"/>
    <s v="Canton"/>
    <s v="21 - 30 years"/>
    <s v="21 - 30 years"/>
    <s v="College degree"/>
    <s v="Woman"/>
    <n v="97800"/>
  </r>
  <r>
    <s v="25-34"/>
    <x v="7"/>
    <s v="Research Coordinator"/>
    <n v="70000"/>
    <n v="0"/>
    <s v="CAD"/>
    <s v="Canada"/>
    <s v="Unknown"/>
    <s v="Toronto"/>
    <s v="1 year or less"/>
    <s v="2 - 4 years"/>
    <s v="Master's degree"/>
    <s v="Woman"/>
    <n v="95200"/>
  </r>
  <r>
    <s v="55-64"/>
    <x v="0"/>
    <s v="Grant Manager"/>
    <n v="81000"/>
    <n v="0"/>
    <s v="USD"/>
    <s v="United States"/>
    <s v="Washington"/>
    <s v="Seattle"/>
    <s v="21 - 30 years"/>
    <s v="11 - 20 years"/>
    <s v="College degree"/>
    <s v="Man"/>
    <n v="81000"/>
  </r>
  <r>
    <s v="25-34"/>
    <x v="2"/>
    <s v="Tax Accountant"/>
    <n v="60000"/>
    <n v="0"/>
    <s v="USD"/>
    <s v="United States"/>
    <s v="Alabama"/>
    <s v="Birmingham"/>
    <s v="2 - 4 years"/>
    <s v="2 - 4 years"/>
    <s v="Master's degree"/>
    <s v="Woman"/>
    <n v="60000"/>
  </r>
  <r>
    <s v="55-64"/>
    <x v="13"/>
    <s v="IT Manager"/>
    <n v="135000"/>
    <n v="20000"/>
    <s v="USD"/>
    <s v="United States"/>
    <s v="Washington"/>
    <s v="Puyallup"/>
    <s v="41 years or more"/>
    <s v="21 - 30 years"/>
    <s v="Master's degree"/>
    <s v="Man"/>
    <n v="135000"/>
  </r>
  <r>
    <s v="45-54"/>
    <x v="8"/>
    <s v="Senior Executive Assistant"/>
    <n v="93000"/>
    <n v="7000"/>
    <s v="USD"/>
    <s v="United States"/>
    <s v="Washington"/>
    <s v="Bellevue"/>
    <s v="31 - 40 years"/>
    <s v="21 - 30 years"/>
    <s v="Some college"/>
    <s v="Woman"/>
    <n v="93000"/>
  </r>
  <r>
    <s v="25-34"/>
    <x v="1"/>
    <s v="Program Manager"/>
    <n v="148422"/>
    <n v="20000"/>
    <s v="USD"/>
    <s v="United States"/>
    <s v="Washington"/>
    <s v="Seattle"/>
    <s v="5-7 years"/>
    <s v="2 - 4 years"/>
    <s v="College degree"/>
    <s v="Woman"/>
    <n v="148422"/>
  </r>
  <r>
    <s v="25-34"/>
    <x v="0"/>
    <s v="Administrative Coordinator"/>
    <n v="39520"/>
    <n v="0"/>
    <s v="USD"/>
    <s v="United States"/>
    <s v="California"/>
    <s v="Los Angeles"/>
    <s v="5-7 years"/>
    <s v="2 - 4 years"/>
    <s v="Some college"/>
    <s v="Woman"/>
    <n v="39520"/>
  </r>
  <r>
    <s v="45-54"/>
    <x v="1"/>
    <s v="Engineer, Risk Management"/>
    <n v="108000"/>
    <n v="6000"/>
    <s v="USD"/>
    <s v="United States"/>
    <s v="North Carolina"/>
    <s v="Raleigh"/>
    <s v="5-7 years"/>
    <s v="5-7 years"/>
    <s v="Professional degree (MD, JD, etc.)"/>
    <s v="Woman"/>
    <n v="108000"/>
  </r>
  <r>
    <s v="35-44"/>
    <x v="2"/>
    <s v="Senior Relationship Manager"/>
    <n v="116000"/>
    <n v="75000"/>
    <s v="USD"/>
    <s v="United States"/>
    <s v="Illinois"/>
    <s v="Chicago"/>
    <s v="11 - 20 years"/>
    <s v="11 - 20 years"/>
    <s v="Master's degree"/>
    <s v="Woman"/>
    <n v="116000"/>
  </r>
  <r>
    <s v="35-44"/>
    <x v="11"/>
    <s v="Policy Advisor"/>
    <n v="87500"/>
    <n v="0"/>
    <s v="CAD"/>
    <s v="Canada"/>
    <s v="Unknown"/>
    <s v="Montreal"/>
    <s v="11 - 20 years"/>
    <s v="11 - 20 years"/>
    <s v="Master's degree"/>
    <s v="Woman"/>
    <n v="119000"/>
  </r>
  <r>
    <s v="25-34"/>
    <x v="16"/>
    <s v="Consumer Insights Specialist"/>
    <n v="60000"/>
    <n v="1000"/>
    <s v="USD"/>
    <s v="United States"/>
    <s v="Florida"/>
    <s v="Fort Myers"/>
    <s v="8 - 10 years"/>
    <s v="2 - 4 years"/>
    <s v="College degree"/>
    <s v="Woman"/>
    <n v="60000"/>
  </r>
  <r>
    <s v="25-34"/>
    <x v="6"/>
    <s v="Associate Lawyer"/>
    <n v="95000"/>
    <n v="0"/>
    <s v="CAD"/>
    <s v="Canada"/>
    <s v="Unknown"/>
    <s v="Toronto"/>
    <s v="2 - 4 years"/>
    <s v="1 year or less"/>
    <s v="Professional degree (MD, JD, etc.)"/>
    <s v="Woman"/>
    <n v="129200"/>
  </r>
  <r>
    <s v="35-44"/>
    <x v="2"/>
    <s v="Accounts Payable Manager/Junior Accountant"/>
    <n v="45000"/>
    <n v="0"/>
    <s v="USD"/>
    <s v="United States"/>
    <s v="New Hampshire"/>
    <s v="Manchester"/>
    <s v="11 - 20 years"/>
    <s v="5-7 years"/>
    <s v="Some college"/>
    <s v="Woman"/>
    <n v="45000"/>
  </r>
  <r>
    <s v="25-34"/>
    <x v="13"/>
    <s v="Quality and Manufacturing Engineering Manager"/>
    <n v="99600"/>
    <n v="0"/>
    <s v="USD"/>
    <s v="United States"/>
    <s v="Ohio"/>
    <s v="Cleveland"/>
    <s v="11 - 20 years"/>
    <s v="11 - 20 years"/>
    <s v="College degree"/>
    <s v="Woman"/>
    <n v="99600"/>
  </r>
  <r>
    <s v="25-34"/>
    <x v="13"/>
    <s v="Sales Engineer"/>
    <n v="94700"/>
    <n v="4000"/>
    <s v="CAD"/>
    <s v="Canada"/>
    <s v="Unknown"/>
    <s v="Vancouver"/>
    <s v="8 - 10 years"/>
    <s v="2 - 4 years"/>
    <s v="College degree"/>
    <s v="Woman"/>
    <n v="128792"/>
  </r>
  <r>
    <s v="25-34"/>
    <x v="3"/>
    <s v="Lead Foster Technician"/>
    <n v="34000"/>
    <n v="0"/>
    <s v="USD"/>
    <s v="United States"/>
    <s v="Arizona"/>
    <s v="phoenix"/>
    <s v="8 - 10 years"/>
    <s v="2 - 4 years"/>
    <s v="College degree"/>
    <s v="Woman"/>
    <n v="34000"/>
  </r>
  <r>
    <s v="45-54"/>
    <x v="3"/>
    <s v="Events Marketing Manager"/>
    <n v="76500"/>
    <n v="0"/>
    <s v="USD"/>
    <s v="United States"/>
    <s v="Texas"/>
    <s v="Dallas"/>
    <s v="21 - 30 years"/>
    <s v="11 - 20 years"/>
    <s v="Master's degree"/>
    <s v="Woman"/>
    <n v="76500"/>
  </r>
  <r>
    <s v="25-34"/>
    <x v="12"/>
    <s v="Reference Librarian"/>
    <n v="36067"/>
    <n v="0"/>
    <s v="USD"/>
    <s v="United States"/>
    <s v="Indiana"/>
    <s v="Greenwood"/>
    <s v="8 - 10 years"/>
    <s v="5-7 years"/>
    <s v="Master's degree"/>
    <s v="Woman"/>
    <n v="36067"/>
  </r>
  <r>
    <s v="25-34"/>
    <x v="2"/>
    <s v="Regional Supervision Officer"/>
    <n v="89000"/>
    <n v="1500"/>
    <s v="USD"/>
    <s v="United States"/>
    <s v="Michigan"/>
    <s v="Ann Arbor"/>
    <s v="8 - 10 years"/>
    <s v="8 - 10 years"/>
    <s v="Unknown level of education"/>
    <s v="Woman"/>
    <n v="89000"/>
  </r>
  <r>
    <s v="25-34"/>
    <x v="9"/>
    <s v="Consultant II"/>
    <n v="167000"/>
    <n v="43000"/>
    <s v="USD"/>
    <s v="United States"/>
    <s v="California"/>
    <s v="San Francisco"/>
    <s v="2 - 4 years"/>
    <s v="2 - 4 years"/>
    <s v="College degree"/>
    <s v="Woman"/>
    <n v="167000"/>
  </r>
  <r>
    <s v="35-44"/>
    <x v="0"/>
    <s v="Student Administrative Assistant"/>
    <n v="50000"/>
    <n v="0"/>
    <s v="USD"/>
    <s v="United States"/>
    <s v="Michigan"/>
    <s v="Ann Arbor"/>
    <s v="11 - 20 years"/>
    <s v="2 - 4 years"/>
    <s v="College degree"/>
    <s v="Woman"/>
    <n v="50000"/>
  </r>
  <r>
    <s v="45-54"/>
    <x v="11"/>
    <s v="Human Resources Director"/>
    <n v="150000"/>
    <n v="0"/>
    <s v="USD"/>
    <s v="United States"/>
    <s v="California"/>
    <s v="Ventura"/>
    <s v="21 - 30 years"/>
    <s v="8 - 10 years"/>
    <s v="College degree"/>
    <s v="Woman"/>
    <n v="150000"/>
  </r>
  <r>
    <s v="35-44"/>
    <x v="0"/>
    <s v="Assistant professor"/>
    <n v="81600"/>
    <n v="0"/>
    <s v="USD"/>
    <s v="United States"/>
    <s v="Massachusetts"/>
    <s v="Andover"/>
    <s v="5-7 years"/>
    <s v="5-7 years"/>
    <s v="PhD"/>
    <s v="Woman"/>
    <n v="81600"/>
  </r>
  <r>
    <s v="25-34"/>
    <x v="6"/>
    <s v="Associate Attorney"/>
    <n v="78000"/>
    <n v="0"/>
    <s v="USD"/>
    <s v="United States"/>
    <s v="Washington"/>
    <s v="Freeland"/>
    <s v="2 - 4 years"/>
    <s v="2 - 4 years"/>
    <s v="Professional degree (MD, JD, etc.)"/>
    <s v="Woman"/>
    <n v="78000"/>
  </r>
  <r>
    <s v="25-34"/>
    <x v="3"/>
    <s v="Services Manager"/>
    <n v="29000"/>
    <n v="0"/>
    <s v="GBP"/>
    <s v="United Kingdom"/>
    <s v="Unknown"/>
    <s v="Leeds"/>
    <s v="11 - 20 years"/>
    <s v="8 - 10 years"/>
    <s v="College degree"/>
    <s v="Non-binary"/>
    <n v="21402"/>
  </r>
  <r>
    <s v="35-44"/>
    <x v="14"/>
    <s v="Creative Media Developer"/>
    <n v="65500"/>
    <n v="0"/>
    <s v="USD"/>
    <s v="United States"/>
    <s v="Washington"/>
    <s v="Issaquah"/>
    <s v="21 - 30 years"/>
    <s v="5-7 years"/>
    <s v="College degree"/>
    <s v="Woman"/>
    <n v="65500"/>
  </r>
  <r>
    <s v="35-44"/>
    <x v="15"/>
    <s v="Ecommerce Merchandiser"/>
    <n v="53000"/>
    <n v="0"/>
    <s v="USD"/>
    <s v="United States"/>
    <s v="New York"/>
    <s v="Portland"/>
    <s v="8 - 10 years"/>
    <s v="5-7 years"/>
    <s v="Some college"/>
    <s v="Woman"/>
    <n v="53000"/>
  </r>
  <r>
    <s v="35-44"/>
    <x v="136"/>
    <s v="Archivist"/>
    <n v="82000"/>
    <n v="0"/>
    <s v="USD"/>
    <s v="United States"/>
    <s v="New York"/>
    <s v="New York City"/>
    <s v="11 - 20 years"/>
    <s v="11 - 20 years"/>
    <s v="Master's degree"/>
    <s v="Woman"/>
    <n v="82000"/>
  </r>
  <r>
    <s v="35-44"/>
    <x v="13"/>
    <s v="Compliance Administrator"/>
    <n v="59000"/>
    <n v="0"/>
    <s v="USD"/>
    <s v="United States"/>
    <s v="Pennsylvania"/>
    <s v="Philadelphia"/>
    <s v="11 - 20 years"/>
    <s v="5-7 years"/>
    <s v="College degree"/>
    <s v="Other or prefer not to answer"/>
    <n v="59000"/>
  </r>
  <r>
    <s v="55-64"/>
    <x v="6"/>
    <s v="Litigation Secretary"/>
    <n v="112000"/>
    <n v="8000"/>
    <s v="USD"/>
    <s v="United States"/>
    <s v="California"/>
    <s v="Palo Alto"/>
    <s v="31 - 40 years"/>
    <s v="31 - 40 years"/>
    <s v="High School"/>
    <s v="Woman"/>
    <n v="112000"/>
  </r>
  <r>
    <s v="25-34"/>
    <x v="1"/>
    <s v="Staff Software Engineer"/>
    <n v="141000"/>
    <n v="0"/>
    <s v="USD"/>
    <s v="United States"/>
    <s v="Illinois"/>
    <s v="Chicago"/>
    <s v="8 - 10 years"/>
    <s v="8 - 10 years"/>
    <s v="Master's degree"/>
    <s v="Man"/>
    <n v="141000"/>
  </r>
  <r>
    <s v="35-44"/>
    <x v="1"/>
    <s v="Engineering Manager"/>
    <n v="392000"/>
    <n v="0"/>
    <s v="USD"/>
    <s v="United States"/>
    <s v="California"/>
    <s v="San Francisco"/>
    <s v="11 - 20 years"/>
    <s v="11 - 20 years"/>
    <s v="Master's degree"/>
    <s v="Non-binary"/>
    <n v="392000"/>
  </r>
  <r>
    <s v="25-34"/>
    <x v="0"/>
    <s v="Communications Manager"/>
    <n v="80000"/>
    <n v="1000"/>
    <s v="CAD"/>
    <s v="Canada"/>
    <s v="Unknown"/>
    <s v="Vancouver"/>
    <s v="8 - 10 years"/>
    <s v="8 - 10 years"/>
    <s v="Master's degree"/>
    <s v="Woman"/>
    <n v="108800"/>
  </r>
  <r>
    <s v="35-44"/>
    <x v="1"/>
    <s v="QA Engineer"/>
    <n v="83000"/>
    <n v="4000"/>
    <s v="USD"/>
    <s v="United States"/>
    <s v="New York"/>
    <s v="Rochester"/>
    <s v="11 - 20 years"/>
    <s v="8 - 10 years"/>
    <s v="College degree"/>
    <s v="Non-binary"/>
    <n v="83000"/>
  </r>
  <r>
    <s v="25-34"/>
    <x v="1"/>
    <s v="Product Manager"/>
    <n v="143000"/>
    <n v="92000"/>
    <s v="USD"/>
    <s v="United States"/>
    <s v="Washington"/>
    <s v="Seattle"/>
    <s v="8 - 10 years"/>
    <s v="5-7 years"/>
    <s v="College degree"/>
    <s v="Woman"/>
    <n v="143000"/>
  </r>
  <r>
    <s v="25-34"/>
    <x v="9"/>
    <s v="Survey Methodologist"/>
    <n v="80000"/>
    <n v="0"/>
    <s v="USD"/>
    <s v="United States"/>
    <s v="Maryland"/>
    <s v="Rockville"/>
    <s v="5-7 years"/>
    <s v="5-7 years"/>
    <s v="Master's degree"/>
    <s v="Woman"/>
    <n v="80000"/>
  </r>
  <r>
    <s v="65 or over"/>
    <x v="3"/>
    <s v="Parish Organist &amp; Publications Manager"/>
    <n v="27340"/>
    <n v="600"/>
    <s v="USD"/>
    <s v="United States"/>
    <s v="Arizona"/>
    <s v="Tucson"/>
    <s v="41 years or more"/>
    <s v="41 years or more"/>
    <s v="Master's degree"/>
    <s v="Man"/>
    <n v="27340"/>
  </r>
  <r>
    <s v="25-34"/>
    <x v="15"/>
    <s v="Content Writer"/>
    <n v="50000"/>
    <n v="0"/>
    <s v="USD"/>
    <s v="United States"/>
    <s v="Illinois"/>
    <s v="Glendale Heights"/>
    <s v="5-7 years"/>
    <s v="2 - 4 years"/>
    <s v="College degree"/>
    <s v="Woman"/>
    <n v="50000"/>
  </r>
  <r>
    <s v="55-64"/>
    <x v="3"/>
    <s v="Office Administrator"/>
    <n v="46000"/>
    <n v="0"/>
    <s v="USD"/>
    <s v="United States"/>
    <s v="Ohio"/>
    <s v="Cleveland"/>
    <s v="41 years or more"/>
    <s v="21 - 30 years"/>
    <s v="High School"/>
    <s v="Woman"/>
    <n v="46000"/>
  </r>
  <r>
    <s v="45-54"/>
    <x v="2"/>
    <s v="Senior Manager"/>
    <n v="155000"/>
    <n v="10000"/>
    <s v="USD"/>
    <s v="United States"/>
    <s v="Texas"/>
    <s v="Dallas"/>
    <s v="21 - 30 years"/>
    <s v="21 - 30 years"/>
    <s v="Master's degree"/>
    <s v="Woman"/>
    <n v="155000"/>
  </r>
  <r>
    <s v="25-34"/>
    <x v="6"/>
    <s v="Staff Attorney"/>
    <n v="73000"/>
    <n v="0"/>
    <s v="USD"/>
    <s v="United States"/>
    <s v="Vermont"/>
    <s v="Waterbury"/>
    <s v="8 - 10 years"/>
    <s v="2 - 4 years"/>
    <s v="Professional degree (MD, JD, etc.)"/>
    <s v="Woman"/>
    <n v="73000"/>
  </r>
  <r>
    <s v="25-34"/>
    <x v="2"/>
    <s v="Insolvency Officer"/>
    <n v="25000"/>
    <n v="1200"/>
    <s v="GBP"/>
    <s v="United Kingdom"/>
    <s v="Unknown"/>
    <s v="Glasgow"/>
    <s v="8 - 10 years"/>
    <s v="1 year or less"/>
    <s v="High School"/>
    <s v="Man"/>
    <n v="18450"/>
  </r>
  <r>
    <s v="25-34"/>
    <x v="43"/>
    <s v="Principal Medical Writer"/>
    <n v="100000"/>
    <n v="10000"/>
    <s v="USD"/>
    <s v="United States"/>
    <s v="Pennsylvania"/>
    <s v="Philadelphia"/>
    <s v="2 - 4 years"/>
    <s v="2 - 4 years"/>
    <s v="PhD"/>
    <s v="Woman"/>
    <n v="100000"/>
  </r>
  <r>
    <s v="35-44"/>
    <x v="5"/>
    <s v="Teacher"/>
    <n v="67190"/>
    <n v="4000"/>
    <s v="USD"/>
    <s v="United States"/>
    <s v="Maryland"/>
    <s v="Upper Marlboro"/>
    <s v="8 - 10 years"/>
    <s v="5-7 years"/>
    <s v="Master's degree"/>
    <s v="Woman"/>
    <n v="67190"/>
  </r>
  <r>
    <s v="35-44"/>
    <x v="21"/>
    <s v="Accounts Payable Manager"/>
    <n v="62000"/>
    <n v="500"/>
    <s v="USD"/>
    <s v="United States"/>
    <s v="California"/>
    <s v="Petaluma"/>
    <s v="11 - 20 years"/>
    <s v="11 - 20 years"/>
    <s v="Some college"/>
    <s v="Woman"/>
    <n v="62000"/>
  </r>
  <r>
    <s v="35-44"/>
    <x v="7"/>
    <s v="Psychologist"/>
    <n v="90000"/>
    <n v="10000"/>
    <s v="USD"/>
    <s v="United States"/>
    <s v="Indiana"/>
    <s v="Indianapolis"/>
    <s v="5-7 years"/>
    <s v="5-7 years"/>
    <s v="PhD"/>
    <s v="Woman"/>
    <n v="90000"/>
  </r>
  <r>
    <s v="25-34"/>
    <x v="0"/>
    <s v="Assistant Director of Communications"/>
    <n v="64000"/>
    <n v="0"/>
    <s v="USD"/>
    <s v="United States"/>
    <s v="Colorado"/>
    <s v="Boulder"/>
    <s v="11 - 20 years"/>
    <s v="5-7 years"/>
    <s v="College degree"/>
    <s v="Woman"/>
    <n v="64000"/>
  </r>
  <r>
    <s v="25-34"/>
    <x v="15"/>
    <s v="Digital Marketing Coordinator"/>
    <n v="46000"/>
    <n v="0"/>
    <s v="USD"/>
    <s v="United States"/>
    <s v="New Jersey"/>
    <s v="Sparta"/>
    <s v="5-7 years"/>
    <s v="2 - 4 years"/>
    <s v="College degree"/>
    <s v="Non-binary"/>
    <n v="46000"/>
  </r>
  <r>
    <s v="45-54"/>
    <x v="1"/>
    <s v="Sr Project Manager"/>
    <n v="132000"/>
    <n v="39600"/>
    <s v="USD"/>
    <s v="United States"/>
    <s v="Georgia"/>
    <s v="Atlanta"/>
    <s v="21 - 30 years"/>
    <s v="11 - 20 years"/>
    <s v="Master's degree"/>
    <s v="Woman"/>
    <n v="132000"/>
  </r>
  <r>
    <s v="35-44"/>
    <x v="3"/>
    <s v="Project Manager"/>
    <n v="68000"/>
    <n v="0"/>
    <s v="CAD"/>
    <s v="Canada"/>
    <s v="Unknown"/>
    <s v="Vancouver"/>
    <s v="5-7 years"/>
    <s v="5-7 years"/>
    <s v="Master's degree"/>
    <s v="Man"/>
    <n v="92480"/>
  </r>
  <r>
    <s v="25-34"/>
    <x v="902"/>
    <s v="Scientist"/>
    <n v="109400"/>
    <n v="8000"/>
    <s v="USD"/>
    <s v="United States"/>
    <s v="Pennsylvania"/>
    <s v="King of Prussia"/>
    <s v="5-7 years"/>
    <s v="5-7 years"/>
    <s v="PhD"/>
    <s v="Woman"/>
    <n v="109400"/>
  </r>
  <r>
    <s v="25-34"/>
    <x v="1"/>
    <s v="DevOps Engineer"/>
    <n v="102000"/>
    <n v="50000"/>
    <s v="USD"/>
    <s v="United States"/>
    <s v="Colorado"/>
    <s v="Broomfield"/>
    <s v="5-7 years"/>
    <s v="2 - 4 years"/>
    <s v="College degree"/>
    <s v="Other or prefer not to answer"/>
    <n v="102000"/>
  </r>
  <r>
    <s v="35-44"/>
    <x v="3"/>
    <s v="Head of Finance"/>
    <n v="54511"/>
    <n v="0"/>
    <s v="GBP"/>
    <s v="United Kingdom"/>
    <s v="Unknown"/>
    <s v="London"/>
    <s v="8 - 10 years"/>
    <s v="8 - 10 years"/>
    <s v="Master's degree"/>
    <s v="Woman"/>
    <n v="40229.118000000002"/>
  </r>
  <r>
    <s v="35-44"/>
    <x v="1"/>
    <s v="Software Developer"/>
    <n v="88000"/>
    <n v="0"/>
    <s v="CAD"/>
    <s v="Canada"/>
    <s v="Unknown"/>
    <s v="Edmonton"/>
    <s v="11 - 20 years"/>
    <s v="11 - 20 years"/>
    <s v="College degree"/>
    <s v="Man"/>
    <n v="119680"/>
  </r>
  <r>
    <s v="35-44"/>
    <x v="7"/>
    <s v="Medical Librarian"/>
    <n v="68850"/>
    <n v="0"/>
    <s v="USD"/>
    <s v="United States"/>
    <s v="Arizona"/>
    <s v="Phoenix"/>
    <s v="11 - 20 years"/>
    <s v="11 - 20 years"/>
    <s v="Master's degree"/>
    <s v="Woman"/>
    <n v="68850"/>
  </r>
  <r>
    <s v="18-24"/>
    <x v="24"/>
    <s v="Catering Assistant"/>
    <n v="18000"/>
    <n v="0"/>
    <s v="GBP"/>
    <s v="United Kingdom"/>
    <s v="Unknown"/>
    <s v="Leicester"/>
    <s v="2 - 4 years"/>
    <s v="1 year or less"/>
    <s v="College degree"/>
    <s v="Man"/>
    <n v="13284"/>
  </r>
  <r>
    <s v="35-44"/>
    <x v="63"/>
    <s v="Chief Executive Officer"/>
    <n v="275000"/>
    <n v="5000"/>
    <s v="USD"/>
    <s v="United States"/>
    <s v="California"/>
    <s v="San Francisco"/>
    <s v="11 - 20 years"/>
    <s v="11 - 20 years"/>
    <s v="College degree"/>
    <s v="Woman"/>
    <n v="275000"/>
  </r>
  <r>
    <s v="35-44"/>
    <x v="1"/>
    <s v="Director of Software Engineering"/>
    <n v="130000"/>
    <n v="0"/>
    <s v="USD"/>
    <s v="United States"/>
    <s v="Georgia"/>
    <s v="Atlanta"/>
    <s v="21 - 30 years"/>
    <s v="21 - 30 years"/>
    <s v="Some college"/>
    <s v="Man"/>
    <n v="130000"/>
  </r>
  <r>
    <s v="55-64"/>
    <x v="6"/>
    <s v="Assistant General Counsel"/>
    <n v="280000"/>
    <n v="200000"/>
    <s v="USD"/>
    <s v="United States"/>
    <s v="California"/>
    <s v="San Francisco"/>
    <s v="31 - 40 years"/>
    <s v="31 - 40 years"/>
    <s v="Professional degree (MD, JD, etc.)"/>
    <s v="Woman"/>
    <n v="280000"/>
  </r>
  <r>
    <s v="18-24"/>
    <x v="903"/>
    <s v="Assistant Project Engineer"/>
    <n v="60000"/>
    <n v="1850"/>
    <s v="USD"/>
    <s v="United States"/>
    <s v="New York"/>
    <s v="New York"/>
    <s v="1 year or less"/>
    <s v="1 year or less"/>
    <s v="College degree"/>
    <s v="Woman"/>
    <n v="60000"/>
  </r>
  <r>
    <s v="25-34"/>
    <x v="3"/>
    <s v="program manager"/>
    <n v="70000"/>
    <n v="0"/>
    <s v="USD"/>
    <s v="United States"/>
    <s v="Massachusetts"/>
    <s v="Boston"/>
    <s v="11 - 20 years"/>
    <s v="8 - 10 years"/>
    <s v="Master's degree"/>
    <s v="Woman"/>
    <n v="70000"/>
  </r>
  <r>
    <s v="35-44"/>
    <x v="25"/>
    <s v="Data Engineer"/>
    <n v="55000"/>
    <n v="0"/>
    <s v="GBP"/>
    <s v="United Kingdom"/>
    <s v="Unknown"/>
    <s v="London"/>
    <s v="21 - 30 years"/>
    <s v="21 - 30 years"/>
    <s v="College degree"/>
    <s v="Woman"/>
    <n v="40590"/>
  </r>
  <r>
    <s v="35-44"/>
    <x v="0"/>
    <s v="Librarian II"/>
    <n v="57625"/>
    <n v="0"/>
    <s v="USD"/>
    <s v="United States"/>
    <s v="Wisconsin"/>
    <s v="Milwaukee"/>
    <s v="11 - 20 years"/>
    <s v="11 - 20 years"/>
    <s v="Master's degree"/>
    <s v="Woman"/>
    <n v="57625"/>
  </r>
  <r>
    <s v="25-34"/>
    <x v="6"/>
    <s v="Associate Attorney"/>
    <n v="86000"/>
    <n v="0"/>
    <s v="USD"/>
    <s v="United States"/>
    <s v="Ohio"/>
    <s v="Columbus"/>
    <s v="5-7 years"/>
    <s v="2 - 4 years"/>
    <s v="Professional degree (MD, JD, etc.)"/>
    <s v="Woman"/>
    <n v="86000"/>
  </r>
  <r>
    <s v="45-54"/>
    <x v="21"/>
    <s v="Inside Sales"/>
    <n v="48000"/>
    <n v="0"/>
    <s v="USD"/>
    <s v="United States"/>
    <s v="Oklahoma"/>
    <s v="Tulsa"/>
    <s v="2 - 4 years"/>
    <s v="2 - 4 years"/>
    <s v="Some college"/>
    <s v="Woman"/>
    <n v="48000"/>
  </r>
  <r>
    <s v="25-34"/>
    <x v="904"/>
    <s v="Economist"/>
    <n v="55000"/>
    <n v="1000"/>
    <s v="USD"/>
    <s v="United States"/>
    <s v="North Carolina"/>
    <s v="Durham"/>
    <s v="2 - 4 years"/>
    <s v="2 - 4 years"/>
    <s v="College degree"/>
    <s v="Woman"/>
    <n v="55000"/>
  </r>
  <r>
    <s v="25-34"/>
    <x v="1"/>
    <s v="Product Manager"/>
    <n v="80000"/>
    <n v="8000"/>
    <s v="CAD"/>
    <s v="Canada"/>
    <s v="Unknown"/>
    <s v="Toronto"/>
    <s v="5-7 years"/>
    <s v="2 - 4 years"/>
    <s v="College degree"/>
    <s v="Woman"/>
    <n v="108800"/>
  </r>
  <r>
    <s v="18-24"/>
    <x v="13"/>
    <s v="Research and Development Engineer I"/>
    <n v="65000"/>
    <n v="4000"/>
    <s v="USD"/>
    <s v="United States"/>
    <s v="Texas"/>
    <s v="Houston"/>
    <s v="1 year or less"/>
    <s v="1 year or less"/>
    <s v="College degree"/>
    <s v="Woman"/>
    <n v="65000"/>
  </r>
  <r>
    <s v="35-44"/>
    <x v="3"/>
    <s v="Director of Children, Youth and Family Ministries"/>
    <n v="50000"/>
    <n v="0"/>
    <s v="USD"/>
    <s v="United States"/>
    <s v="Minnesota"/>
    <s v="Minneapolis"/>
    <s v="11 - 20 years"/>
    <s v="11 - 20 years"/>
    <s v="Master's degree"/>
    <s v="Woman"/>
    <n v="50000"/>
  </r>
  <r>
    <s v="25-34"/>
    <x v="11"/>
    <s v="Proposal Specialist"/>
    <n v="86500"/>
    <n v="0"/>
    <s v="USD"/>
    <s v="United States"/>
    <s v="Virginia"/>
    <s v="Ashburn"/>
    <s v="8 - 10 years"/>
    <s v="5-7 years"/>
    <s v="Master's degree"/>
    <s v="Woman"/>
    <n v="86500"/>
  </r>
  <r>
    <s v="25-34"/>
    <x v="15"/>
    <s v="Content Manager"/>
    <n v="45000"/>
    <n v="0"/>
    <s v="USD"/>
    <s v="United States"/>
    <s v="Iowa"/>
    <s v="Des Moines"/>
    <s v="5-7 years"/>
    <s v="5-7 years"/>
    <s v="College degree"/>
    <s v="Woman"/>
    <n v="45000"/>
  </r>
  <r>
    <s v="25-34"/>
    <x v="15"/>
    <s v="communications advisor"/>
    <n v="60000"/>
    <n v="0"/>
    <s v="CAD"/>
    <s v="Canada"/>
    <s v="Unknown"/>
    <s v="Edmonton"/>
    <s v="5-7 years"/>
    <s v="5-7 years"/>
    <s v="College degree"/>
    <s v="Woman"/>
    <n v="81600"/>
  </r>
  <r>
    <s v="45-54"/>
    <x v="1"/>
    <s v="Customer Success Manager"/>
    <n v="165000"/>
    <n v="10000"/>
    <s v="USD"/>
    <s v="United States"/>
    <s v="Texas"/>
    <s v="Houston"/>
    <s v="21 - 30 years"/>
    <s v="21 - 30 years"/>
    <s v="Master's degree"/>
    <s v="Woman"/>
    <n v="165000"/>
  </r>
  <r>
    <s v="25-34"/>
    <x v="136"/>
    <s v="School librarian"/>
    <n v="40000"/>
    <n v="0"/>
    <s v="USD"/>
    <s v="United States"/>
    <s v="Washington"/>
    <s v="prefer not to say"/>
    <s v="11 - 20 years"/>
    <s v="11 - 20 years"/>
    <s v="Unknown level of education"/>
    <s v="Woman"/>
    <n v="40000"/>
  </r>
  <r>
    <s v="35-44"/>
    <x v="0"/>
    <s v="Accountant"/>
    <n v="51000"/>
    <n v="0"/>
    <s v="USD"/>
    <s v="United States"/>
    <s v="Nebraska"/>
    <s v="Omaha"/>
    <s v="11 - 20 years"/>
    <s v="11 - 20 years"/>
    <s v="College degree"/>
    <s v="Woman"/>
    <n v="51000"/>
  </r>
  <r>
    <s v="35-44"/>
    <x v="2"/>
    <s v="Executive Assistant"/>
    <n v="85000"/>
    <n v="0"/>
    <s v="USD"/>
    <s v="United States"/>
    <s v="California"/>
    <s v="Sonoma County"/>
    <s v="11 - 20 years"/>
    <s v="8 - 10 years"/>
    <s v="Master's degree"/>
    <s v="Woman"/>
    <n v="85000"/>
  </r>
  <r>
    <s v="35-44"/>
    <x v="13"/>
    <s v="Function developer"/>
    <n v="85000"/>
    <n v="3000"/>
    <s v="EUR"/>
    <s v="Germany"/>
    <s v="Unknown"/>
    <s v="Stuttgart"/>
    <s v="8 - 10 years"/>
    <s v="5-7 years"/>
    <s v="PhD"/>
    <s v="Woman"/>
    <n v="74290"/>
  </r>
  <r>
    <s v="35-44"/>
    <x v="0"/>
    <s v="Administrative Assistant"/>
    <n v="42000"/>
    <n v="0"/>
    <s v="USD"/>
    <s v="United States"/>
    <s v="Maine"/>
    <s v="Orono"/>
    <s v="11 - 20 years"/>
    <s v="11 - 20 years"/>
    <s v="College degree"/>
    <s v="Woman"/>
    <n v="42000"/>
  </r>
  <r>
    <s v="35-44"/>
    <x v="13"/>
    <s v="Principal Engineer"/>
    <n v="116000"/>
    <n v="10000"/>
    <s v="USD"/>
    <s v="United States"/>
    <s v="Minnesota"/>
    <s v="Minneapolis"/>
    <s v="11 - 20 years"/>
    <s v="11 - 20 years"/>
    <s v="College degree"/>
    <s v="Woman"/>
    <n v="116000"/>
  </r>
  <r>
    <s v="35-44"/>
    <x v="1"/>
    <s v="Data scientist"/>
    <n v="190000"/>
    <n v="20000"/>
    <s v="USD"/>
    <s v="United States"/>
    <s v="California"/>
    <s v="Los Angeles"/>
    <s v="8 - 10 years"/>
    <s v="8 - 10 years"/>
    <s v="PhD"/>
    <s v="Woman"/>
    <n v="190000"/>
  </r>
  <r>
    <s v="35-44"/>
    <x v="905"/>
    <s v="Senior Contract Administrator"/>
    <n v="100000"/>
    <n v="10000"/>
    <s v="USD"/>
    <s v="United States"/>
    <s v="New York"/>
    <s v="Buffalo"/>
    <s v="11 - 20 years"/>
    <s v="11 - 20 years"/>
    <s v="College degree"/>
    <s v="Woman"/>
    <n v="100000"/>
  </r>
  <r>
    <s v="25-34"/>
    <x v="0"/>
    <s v="Administrative Assistant"/>
    <n v="37247"/>
    <n v="0"/>
    <s v="USD"/>
    <s v="United States"/>
    <s v="Maryland"/>
    <s v="Catonsville"/>
    <s v="11 - 20 years"/>
    <s v="5-7 years"/>
    <s v="College degree"/>
    <s v="Woman"/>
    <n v="37247"/>
  </r>
  <r>
    <s v="35-44"/>
    <x v="1"/>
    <s v="Data Analyst"/>
    <n v="87000"/>
    <n v="0"/>
    <s v="USD"/>
    <s v="United States"/>
    <s v="Texas"/>
    <s v="Austin"/>
    <s v="11 - 20 years"/>
    <s v="5-7 years"/>
    <s v="College degree"/>
    <s v="Woman"/>
    <n v="87000"/>
  </r>
  <r>
    <s v="35-44"/>
    <x v="11"/>
    <s v="Library Director"/>
    <n v="29120"/>
    <n v="0"/>
    <s v="USD"/>
    <s v="United States"/>
    <s v="Illinois"/>
    <s v="Chicago Metro"/>
    <s v="11 - 20 years"/>
    <s v="11 - 20 years"/>
    <s v="Some college"/>
    <s v="Woman"/>
    <n v="29120"/>
  </r>
  <r>
    <s v="35-44"/>
    <x v="16"/>
    <s v="Director, eCommerce"/>
    <n v="145000"/>
    <n v="48556"/>
    <s v="USD"/>
    <s v="United States"/>
    <s v="New York"/>
    <s v="New York"/>
    <s v="11 - 20 years"/>
    <s v="11 - 20 years"/>
    <s v="College degree"/>
    <s v="Woman"/>
    <n v="145000"/>
  </r>
  <r>
    <s v="35-44"/>
    <x v="1"/>
    <s v="Senior Program Manager"/>
    <n v="228800"/>
    <n v="20000"/>
    <s v="USD"/>
    <s v="United States"/>
    <s v="Illinois"/>
    <s v="Chicago"/>
    <s v="21 - 30 years"/>
    <s v="21 - 30 years"/>
    <s v="College degree"/>
    <s v="Woman"/>
    <n v="228800"/>
  </r>
  <r>
    <s v="35-44"/>
    <x v="3"/>
    <s v="Senior Research Counsel"/>
    <n v="93000"/>
    <n v="0"/>
    <s v="USD"/>
    <s v="United States"/>
    <s v="District of Columbia"/>
    <s v="Washington, D.C."/>
    <s v="11 - 20 years"/>
    <s v="8 - 10 years"/>
    <s v="Professional degree (MD, JD, etc.)"/>
    <s v="Woman"/>
    <n v="93000"/>
  </r>
  <r>
    <s v="45-54"/>
    <x v="0"/>
    <s v="Associate Director"/>
    <n v="92000"/>
    <n v="1200"/>
    <s v="USD"/>
    <s v="United States"/>
    <s v="Texas"/>
    <s v="Austin"/>
    <s v="11 - 20 years"/>
    <s v="11 - 20 years"/>
    <s v="Master's degree"/>
    <s v="Woman"/>
    <n v="92000"/>
  </r>
  <r>
    <s v="25-34"/>
    <x v="28"/>
    <s v="Research Associate"/>
    <n v="45800"/>
    <n v="0"/>
    <s v="USD"/>
    <s v="United States"/>
    <s v="Florida"/>
    <s v="Fort Walton Beach"/>
    <s v="2 - 4 years"/>
    <s v="2 - 4 years"/>
    <s v="Master's degree"/>
    <s v="Woman"/>
    <n v="45800"/>
  </r>
  <r>
    <s v="35-44"/>
    <x v="1"/>
    <s v="Web Specialist"/>
    <n v="39390"/>
    <n v="0"/>
    <s v="USD"/>
    <s v="United States"/>
    <s v="Missouri"/>
    <s v="Cape Girardeau"/>
    <s v="11 - 20 years"/>
    <s v="11 - 20 years"/>
    <s v="College degree"/>
    <s v="Woman"/>
    <n v="39390"/>
  </r>
  <r>
    <s v="18-24"/>
    <x v="13"/>
    <s v="Embedded Software Engineer"/>
    <n v="105000"/>
    <n v="10000"/>
    <s v="USD"/>
    <s v="United States"/>
    <s v="Virginia"/>
    <s v="Mclean"/>
    <s v="1 year or less"/>
    <s v="1 year or less"/>
    <s v="Master's degree"/>
    <s v="Woman"/>
    <n v="105000"/>
  </r>
  <r>
    <s v="35-44"/>
    <x v="20"/>
    <s v="Division Manager"/>
    <n v="168750"/>
    <n v="30000"/>
    <s v="USD"/>
    <s v="United States"/>
    <s v="Virginia"/>
    <s v="Richmond"/>
    <s v="11 - 20 years"/>
    <s v="11 - 20 years"/>
    <s v="College degree"/>
    <s v="Woman"/>
    <n v="168750"/>
  </r>
  <r>
    <s v="35-44"/>
    <x v="30"/>
    <s v="HR Manager"/>
    <n v="83000"/>
    <n v="2000"/>
    <s v="USD"/>
    <s v="United States"/>
    <s v="Ohio"/>
    <s v="Cincinnati"/>
    <s v="11 - 20 years"/>
    <s v="11 - 20 years"/>
    <s v="Professional degree (MD, JD, etc.)"/>
    <s v="Woman"/>
    <n v="83000"/>
  </r>
  <r>
    <s v="35-44"/>
    <x v="14"/>
    <s v="Content Manager"/>
    <n v="31700"/>
    <n v="400"/>
    <s v="GBP"/>
    <s v="United Kingdom"/>
    <s v="Unknown"/>
    <s v="Cambridge"/>
    <s v="11 - 20 years"/>
    <s v="8 - 10 years"/>
    <s v="Master's degree"/>
    <s v="Woman"/>
    <n v="23394.6"/>
  </r>
  <r>
    <s v="35-44"/>
    <x v="3"/>
    <s v="Program Manager"/>
    <n v="72000"/>
    <n v="2000"/>
    <s v="USD"/>
    <s v="United States"/>
    <s v="Massachusetts"/>
    <s v="Boston area"/>
    <s v="11 - 20 years"/>
    <s v="8 - 10 years"/>
    <s v="Master's degree"/>
    <s v="Woman"/>
    <n v="72000"/>
  </r>
  <r>
    <s v="35-44"/>
    <x v="0"/>
    <s v="Librarian"/>
    <n v="86000"/>
    <n v="0"/>
    <s v="USD"/>
    <s v="United States"/>
    <s v="Maryland"/>
    <s v="Baltimore Area"/>
    <s v="21 - 30 years"/>
    <s v="21 - 30 years"/>
    <s v="Master's degree"/>
    <s v="Woman"/>
    <n v="86000"/>
  </r>
  <r>
    <s v="55-64"/>
    <x v="13"/>
    <s v="Executive Assistant"/>
    <n v="55000"/>
    <n v="0"/>
    <s v="USD"/>
    <s v="United States"/>
    <s v="Virginia"/>
    <s v="Richmond"/>
    <s v="31 - 40 years"/>
    <s v="11 - 20 years"/>
    <s v="College degree"/>
    <s v="Woman"/>
    <n v="55000"/>
  </r>
  <r>
    <s v="35-44"/>
    <x v="906"/>
    <s v="ramp agent"/>
    <n v="28700"/>
    <n v="0"/>
    <s v="USD"/>
    <s v="United States"/>
    <s v="Florida"/>
    <s v="Key West"/>
    <s v="8 - 10 years"/>
    <s v="5-7 years"/>
    <s v="High School"/>
    <s v="Man"/>
    <n v="28700"/>
  </r>
  <r>
    <s v="25-34"/>
    <x v="6"/>
    <s v="Attorney"/>
    <n v="110000"/>
    <n v="10000"/>
    <s v="USD"/>
    <s v="United States"/>
    <s v="Oregon"/>
    <s v="Portland"/>
    <s v="5-7 years"/>
    <s v="2 - 4 years"/>
    <s v="Professional degree (MD, JD, etc.)"/>
    <s v="Woman"/>
    <n v="110000"/>
  </r>
  <r>
    <s v="25-34"/>
    <x v="907"/>
    <s v="Sr manager of insights"/>
    <n v="160000"/>
    <n v="30000"/>
    <s v="USD"/>
    <s v="United States"/>
    <s v="California"/>
    <s v="San Francisco"/>
    <s v="8 - 10 years"/>
    <s v="5-7 years"/>
    <s v="PhD"/>
    <s v="Woman"/>
    <n v="160000"/>
  </r>
  <r>
    <s v="25-34"/>
    <x v="63"/>
    <s v="Podcast Producer"/>
    <n v="72000"/>
    <n v="0"/>
    <s v="USD"/>
    <s v="United States"/>
    <s v="New York"/>
    <s v="New York City"/>
    <s v="5-7 years"/>
    <s v="2 - 4 years"/>
    <s v="College degree"/>
    <s v="Woman"/>
    <n v="72000"/>
  </r>
  <r>
    <s v="25-34"/>
    <x v="15"/>
    <s v="Campaign management"/>
    <n v="72500"/>
    <n v="4000"/>
    <s v="USD"/>
    <s v="United States"/>
    <s v="Utah"/>
    <s v="Salt Lake City"/>
    <s v="5-7 years"/>
    <s v="8 - 10 years"/>
    <s v="College degree"/>
    <s v="Man"/>
    <n v="72500"/>
  </r>
  <r>
    <s v="45-54"/>
    <x v="136"/>
    <s v="Reference librarian"/>
    <n v="48000"/>
    <n v="0"/>
    <s v="USD"/>
    <s v="United States"/>
    <s v="Maine"/>
    <s v="Portland"/>
    <s v="31 - 40 years"/>
    <s v="2 - 4 years"/>
    <s v="Master's degree"/>
    <s v="Woman"/>
    <n v="48000"/>
  </r>
  <r>
    <s v="25-34"/>
    <x v="0"/>
    <s v="Research Assistant"/>
    <n v="38000"/>
    <n v="0"/>
    <s v="USD"/>
    <s v="United States"/>
    <s v="Maine"/>
    <s v="Portland"/>
    <s v="2 - 4 years"/>
    <s v="2 - 4 years"/>
    <s v="Master's degree"/>
    <s v="Woman"/>
    <n v="38000"/>
  </r>
  <r>
    <s v="35-44"/>
    <x v="0"/>
    <s v="Manager of Faculty Affairs"/>
    <n v="50000"/>
    <n v="0"/>
    <s v="USD"/>
    <s v="United States"/>
    <s v="North Carolina"/>
    <s v="Durham"/>
    <s v="11 - 20 years"/>
    <s v="5-7 years"/>
    <s v="Master's degree"/>
    <s v="Woman"/>
    <n v="50000"/>
  </r>
  <r>
    <s v="35-44"/>
    <x v="3"/>
    <s v="Senior Research Manager"/>
    <n v="81000"/>
    <n v="2000"/>
    <s v="USD"/>
    <s v="United States"/>
    <s v="Illinois"/>
    <s v="Chicago"/>
    <s v="11 - 20 years"/>
    <s v="8 - 10 years"/>
    <s v="PhD"/>
    <s v="Woman"/>
    <n v="81000"/>
  </r>
  <r>
    <s v="25-34"/>
    <x v="17"/>
    <s v="Portfolio Accountant"/>
    <n v="81500"/>
    <n v="10000"/>
    <s v="USD"/>
    <s v="United States"/>
    <s v="Texas"/>
    <s v="Dallas"/>
    <s v="8 - 10 years"/>
    <s v="8 - 10 years"/>
    <s v="Professional degree (MD, JD, etc.)"/>
    <s v="Woman"/>
    <n v="81500"/>
  </r>
  <r>
    <s v="35-44"/>
    <x v="908"/>
    <s v="Head of Quality"/>
    <n v="64260"/>
    <n v="6400"/>
    <s v="EUR"/>
    <s v="Ireland"/>
    <s v="Unknown"/>
    <s v="Dublin"/>
    <s v="21 - 30 years"/>
    <s v="11 - 20 years"/>
    <s v="Master's degree"/>
    <s v="Woman"/>
    <n v="56163.24"/>
  </r>
  <r>
    <s v="45-54"/>
    <x v="1"/>
    <s v="Manager Centre of excellence"/>
    <n v="230000"/>
    <n v="50000"/>
    <s v="AUD/NZD"/>
    <s v="Australia"/>
    <s v="Unknown"/>
    <s v="Brisbane"/>
    <s v="21 - 30 years"/>
    <s v="21 - 30 years"/>
    <s v="Master's degree"/>
    <s v="Woman"/>
    <n v="354200"/>
  </r>
  <r>
    <s v="35-44"/>
    <x v="6"/>
    <s v="Attorney"/>
    <n v="332000"/>
    <n v="0"/>
    <s v="USD"/>
    <s v="United States"/>
    <s v="Illinois"/>
    <s v="Chicago"/>
    <s v="11 - 20 years"/>
    <s v="8 - 10 years"/>
    <s v="Professional degree (MD, JD, etc.)"/>
    <s v="Woman"/>
    <n v="332000"/>
  </r>
  <r>
    <s v="45-54"/>
    <x v="3"/>
    <s v="Senior Policy Analyst"/>
    <n v="104640"/>
    <n v="0"/>
    <s v="USD"/>
    <s v="United States"/>
    <s v="District of Columbia"/>
    <s v="Washington"/>
    <s v="11 - 20 years"/>
    <s v="11 - 20 years"/>
    <s v="PhD"/>
    <s v="Woman"/>
    <n v="104640"/>
  </r>
  <r>
    <s v="35-44"/>
    <x v="1"/>
    <s v="Data Analyst"/>
    <n v="53500"/>
    <n v="3000"/>
    <s v="USD"/>
    <s v="United States"/>
    <s v="Texas"/>
    <s v="Irving"/>
    <s v="11 - 20 years"/>
    <s v="5-7 years"/>
    <s v="College degree"/>
    <s v="Man"/>
    <n v="53500"/>
  </r>
  <r>
    <s v="45-54"/>
    <x v="909"/>
    <s v="VP Membership and Programs"/>
    <n v="140000"/>
    <n v="30000"/>
    <s v="USD"/>
    <s v="United States"/>
    <s v="New York"/>
    <s v="New York City"/>
    <s v="21 - 30 years"/>
    <s v="8 - 10 years"/>
    <s v="Master's degree"/>
    <s v="Woman"/>
    <n v="140000"/>
  </r>
  <r>
    <s v="25-34"/>
    <x v="30"/>
    <s v="Human Resources Specialist Senior"/>
    <n v="78375"/>
    <n v="0"/>
    <s v="USD"/>
    <s v="United States"/>
    <s v="Wisconsin"/>
    <s v="Madison"/>
    <s v="5-7 years"/>
    <s v="5-7 years"/>
    <s v="PhD"/>
    <s v="Woman"/>
    <n v="78375"/>
  </r>
  <r>
    <s v="25-34"/>
    <x v="1"/>
    <s v="IT Admin"/>
    <n v="30000"/>
    <n v="0"/>
    <s v="EUR"/>
    <s v="Austria"/>
    <s v="Unknown"/>
    <s v="Burgenland"/>
    <s v="8 - 10 years"/>
    <s v="2 - 4 years"/>
    <s v="Some college"/>
    <s v="Woman"/>
    <n v="26220"/>
  </r>
  <r>
    <s v="25-34"/>
    <x v="13"/>
    <s v="Staff engineer"/>
    <n v="145000"/>
    <n v="4000"/>
    <s v="USD"/>
    <s v="United States"/>
    <s v="California"/>
    <s v="Alameda"/>
    <s v="5-7 years"/>
    <s v="5-7 years"/>
    <s v="PhD"/>
    <s v="Woman"/>
    <n v="145000"/>
  </r>
  <r>
    <s v="25-34"/>
    <x v="7"/>
    <s v="Sr Business Analyst"/>
    <n v="90500"/>
    <n v="4000"/>
    <s v="USD"/>
    <s v="United States"/>
    <s v="Pennsylvania"/>
    <s v="Philadelphia"/>
    <s v="8 - 10 years"/>
    <s v="2 - 4 years"/>
    <s v="College degree"/>
    <s v="Woman"/>
    <n v="90500"/>
  </r>
  <r>
    <s v="25-34"/>
    <x v="3"/>
    <s v="Project Manager, Development Consulting Services"/>
    <n v="57000"/>
    <n v="1000"/>
    <s v="USD"/>
    <s v="United States"/>
    <s v="Pennsylvania"/>
    <s v="Philadelphia"/>
    <s v="2 - 4 years"/>
    <s v="2 - 4 years"/>
    <s v="College degree"/>
    <s v="Woman"/>
    <n v="57000"/>
  </r>
  <r>
    <s v="35-44"/>
    <x v="15"/>
    <s v="Director of Marketing"/>
    <n v="160000"/>
    <n v="32000"/>
    <s v="USD"/>
    <s v="United States"/>
    <s v="Florida"/>
    <s v="Tampa"/>
    <s v="21 - 30 years"/>
    <s v="11 - 20 years"/>
    <s v="College degree"/>
    <s v="Woman"/>
    <n v="160000"/>
  </r>
  <r>
    <s v="25-34"/>
    <x v="2"/>
    <s v="Payroll Coordinator"/>
    <n v="55000"/>
    <n v="2600"/>
    <s v="USD"/>
    <s v="United States"/>
    <s v="Texas"/>
    <s v="Houston"/>
    <s v="11 - 20 years"/>
    <s v="8 - 10 years"/>
    <s v="Some college"/>
    <s v="Woman"/>
    <n v="55000"/>
  </r>
  <r>
    <s v="35-44"/>
    <x v="1"/>
    <s v="IT Manager"/>
    <n v="95000"/>
    <n v="6000"/>
    <s v="USD"/>
    <s v="United States"/>
    <s v="Pennsylvania"/>
    <s v="Pittsburgh"/>
    <s v="21 - 30 years"/>
    <s v="21 - 30 years"/>
    <s v="College degree"/>
    <s v="Woman"/>
    <n v="95000"/>
  </r>
  <r>
    <s v="25-34"/>
    <x v="3"/>
    <s v="Digital Asset Specialist"/>
    <n v="66000"/>
    <n v="1200"/>
    <s v="USD"/>
    <s v="United States"/>
    <s v="Washington"/>
    <s v="Seattle area"/>
    <s v="5-7 years"/>
    <s v="5-7 years"/>
    <s v="Master's degree"/>
    <s v="Woman"/>
    <n v="66000"/>
  </r>
  <r>
    <s v="35-44"/>
    <x v="34"/>
    <s v="Director of Resource Services"/>
    <n v="85200"/>
    <n v="0"/>
    <s v="USD"/>
    <s v="United States"/>
    <s v="Georgia"/>
    <s v="Atlanta"/>
    <s v="11 - 20 years"/>
    <s v="11 - 20 years"/>
    <s v="Master's degree"/>
    <s v="Woman"/>
    <n v="85200"/>
  </r>
  <r>
    <s v="25-34"/>
    <x v="2"/>
    <s v="Manager"/>
    <n v="101000"/>
    <n v="6000"/>
    <s v="USD"/>
    <s v="United States"/>
    <s v="Massachusetts"/>
    <s v="Boston"/>
    <s v="11 - 20 years"/>
    <s v="8 - 10 years"/>
    <s v="College degree"/>
    <s v="Woman"/>
    <n v="101000"/>
  </r>
  <r>
    <s v="25-34"/>
    <x v="6"/>
    <s v="Counsel"/>
    <n v="125000"/>
    <n v="15000"/>
    <s v="USD"/>
    <s v="United States"/>
    <s v="District of Columbia"/>
    <s v="Washington, D.C."/>
    <s v="11 - 20 years"/>
    <s v="5-7 years"/>
    <s v="Professional degree (MD, JD, etc.)"/>
    <s v="Woman"/>
    <n v="125000"/>
  </r>
  <r>
    <s v="45-54"/>
    <x v="0"/>
    <s v="Professor (full)"/>
    <n v="86000"/>
    <n v="0"/>
    <s v="USD"/>
    <s v="United States"/>
    <s v="Florida"/>
    <s v="Sarasota"/>
    <s v="11 - 20 years"/>
    <s v="11 - 20 years"/>
    <s v="PhD"/>
    <s v="Woman"/>
    <n v="86000"/>
  </r>
  <r>
    <s v="25-34"/>
    <x v="7"/>
    <s v="Customer Service Rep III"/>
    <n v="40518"/>
    <n v="0"/>
    <s v="USD"/>
    <s v="United States"/>
    <s v="North Carolina"/>
    <s v="Morrisville"/>
    <s v="8 - 10 years"/>
    <s v="2 - 4 years"/>
    <s v="College degree"/>
    <s v="Other or prefer not to answer"/>
    <n v="40518"/>
  </r>
  <r>
    <s v="35-44"/>
    <x v="0"/>
    <s v="Academic Advisor"/>
    <n v="51000"/>
    <n v="0"/>
    <s v="USD"/>
    <s v="United States"/>
    <s v="Oregon"/>
    <s v="Corvallis"/>
    <s v="8 - 10 years"/>
    <s v="5-7 years"/>
    <s v="Master's degree"/>
    <s v="Woman"/>
    <n v="51000"/>
  </r>
  <r>
    <s v="35-44"/>
    <x v="0"/>
    <s v="Assistant Professor"/>
    <n v="60000"/>
    <n v="0"/>
    <s v="USD"/>
    <s v="United States"/>
    <s v="Ohio"/>
    <s v="Oxford"/>
    <s v="11 - 20 years"/>
    <s v="11 - 20 years"/>
    <s v="PhD"/>
    <s v="Woman"/>
    <n v="60000"/>
  </r>
  <r>
    <s v="35-44"/>
    <x v="1"/>
    <s v="Lead Programmer"/>
    <n v="95000"/>
    <n v="0"/>
    <s v="USD"/>
    <s v="United States"/>
    <s v="Massachusetts"/>
    <s v="Boston"/>
    <s v="11 - 20 years"/>
    <s v="11 - 20 years"/>
    <s v="Master's degree"/>
    <s v="Woman"/>
    <n v="95000"/>
  </r>
  <r>
    <s v="35-44"/>
    <x v="2"/>
    <s v="Director"/>
    <n v="130000"/>
    <n v="0"/>
    <s v="USD"/>
    <s v="United States"/>
    <s v="Nevada"/>
    <s v="Las Vegas"/>
    <s v="21 - 30 years"/>
    <s v="21 - 30 years"/>
    <s v="High School"/>
    <s v="Man"/>
    <n v="130000"/>
  </r>
  <r>
    <s v="35-44"/>
    <x v="1"/>
    <s v="Systems Support Engineer III"/>
    <n v="72000"/>
    <n v="2000"/>
    <s v="USD"/>
    <s v="United States"/>
    <s v="Virginia"/>
    <s v="Centreville"/>
    <s v="11 - 20 years"/>
    <s v="11 - 20 years"/>
    <s v="College degree"/>
    <s v="Man"/>
    <n v="72000"/>
  </r>
  <r>
    <s v="25-34"/>
    <x v="11"/>
    <s v="Transit Planner"/>
    <n v="108000"/>
    <n v="0"/>
    <s v="USD"/>
    <s v="United States"/>
    <s v="California"/>
    <s v="San Francisco"/>
    <s v="8 - 10 years"/>
    <s v="5-7 years"/>
    <s v="Master's degree"/>
    <s v="Woman"/>
    <n v="108000"/>
  </r>
  <r>
    <s v="25-34"/>
    <x v="20"/>
    <s v="Liability adjuster"/>
    <n v="55000"/>
    <n v="20000"/>
    <s v="USD"/>
    <s v="United States"/>
    <s v="Virginia"/>
    <s v="Stafford"/>
    <s v="5-7 years"/>
    <s v="2 - 4 years"/>
    <s v="College degree"/>
    <s v="Woman"/>
    <n v="55000"/>
  </r>
  <r>
    <s v="25-34"/>
    <x v="10"/>
    <s v="UX/UI Designer"/>
    <n v="52000"/>
    <n v="0"/>
    <s v="USD"/>
    <s v="United States"/>
    <s v="Oklahoma"/>
    <s v="Tulsa"/>
    <s v="8 - 10 years"/>
    <s v="5-7 years"/>
    <s v="College degree"/>
    <s v="Woman"/>
    <n v="52000"/>
  </r>
  <r>
    <s v="35-44"/>
    <x v="7"/>
    <s v="Clerical officer"/>
    <n v="25000"/>
    <n v="0"/>
    <s v="EUR"/>
    <s v="Ireland"/>
    <s v="Unknown"/>
    <s v="Waterford"/>
    <s v="11 - 20 years"/>
    <s v="2 - 4 years"/>
    <s v="College degree"/>
    <s v="Woman"/>
    <n v="21850"/>
  </r>
  <r>
    <s v="55-64"/>
    <x v="67"/>
    <s v="COST ESTIMATING/FINANCE"/>
    <n v="50000"/>
    <n v="0"/>
    <s v="USD"/>
    <s v="United States"/>
    <s v="Maryland"/>
    <s v="BALTIMORE"/>
    <s v="21 - 30 years"/>
    <s v="21 - 30 years"/>
    <s v="Some college"/>
    <s v="Woman"/>
    <n v="50000"/>
  </r>
  <r>
    <s v="35-44"/>
    <x v="15"/>
    <s v="Account Director"/>
    <n v="103000"/>
    <n v="0"/>
    <s v="USD"/>
    <s v="United States"/>
    <s v="Indiana"/>
    <s v="Indianapolis"/>
    <s v="21 - 30 years"/>
    <s v="11 - 20 years"/>
    <s v="Master's degree"/>
    <s v="Non-binary"/>
    <n v="103000"/>
  </r>
  <r>
    <s v="45-54"/>
    <x v="21"/>
    <s v="Associate Director"/>
    <n v="138500"/>
    <n v="6000"/>
    <s v="USD"/>
    <s v="United States"/>
    <s v="Michigan"/>
    <s v="Remote"/>
    <s v="21 - 30 years"/>
    <s v="21 - 30 years"/>
    <s v="Master's degree"/>
    <s v="Woman"/>
    <n v="138500"/>
  </r>
  <r>
    <s v="25-34"/>
    <x v="3"/>
    <s v="Executive Assistant"/>
    <n v="41500"/>
    <n v="0"/>
    <s v="USD"/>
    <s v="United States"/>
    <s v="New Jersey"/>
    <s v="New Brunswick"/>
    <s v="5-7 years"/>
    <s v="5-7 years"/>
    <s v="College degree"/>
    <s v="Woman"/>
    <n v="41500"/>
  </r>
  <r>
    <s v="45-54"/>
    <x v="20"/>
    <s v="Risk Manager"/>
    <n v="95000"/>
    <n v="0"/>
    <s v="USD"/>
    <s v="United States"/>
    <s v="Texas"/>
    <s v="Tyler"/>
    <s v="21 - 30 years"/>
    <s v="21 - 30 years"/>
    <s v="Some college"/>
    <s v="Woman"/>
    <n v="95000"/>
  </r>
  <r>
    <s v="55-64"/>
    <x v="6"/>
    <s v="Practice Manager"/>
    <n v="76000"/>
    <n v="2000"/>
    <s v="USD"/>
    <s v="United States"/>
    <s v="Illinois"/>
    <s v="Decatur"/>
    <s v="41 years or more"/>
    <s v="31 - 40 years"/>
    <s v="Some college"/>
    <s v="Woman"/>
    <n v="76000"/>
  </r>
  <r>
    <s v="45-54"/>
    <x v="6"/>
    <s v="staff attorney"/>
    <n v="126000"/>
    <n v="0"/>
    <s v="USD"/>
    <s v="United States"/>
    <s v="Oregon"/>
    <s v="Portland"/>
    <s v="21 - 30 years"/>
    <s v="21 - 30 years"/>
    <s v="Professional degree (MD, JD, etc.)"/>
    <s v="Woman"/>
    <n v="126000"/>
  </r>
  <r>
    <s v="35-44"/>
    <x v="11"/>
    <s v="HR Business Partner"/>
    <n v="62000"/>
    <n v="0"/>
    <s v="USD"/>
    <s v="United States"/>
    <s v="Colorado"/>
    <s v="Denver"/>
    <s v="8 - 10 years"/>
    <s v="8 - 10 years"/>
    <s v="Master's degree"/>
    <s v="Man"/>
    <n v="62000"/>
  </r>
  <r>
    <s v="25-34"/>
    <x v="13"/>
    <s v="Consultant"/>
    <n v="576000"/>
    <n v="24000"/>
    <s v="SEK"/>
    <s v="Sweden"/>
    <s v="Unknown"/>
    <s v="Stockholm"/>
    <s v="5-7 years"/>
    <s v="5-7 years"/>
    <s v="Master's degree"/>
    <s v="Man"/>
    <n v="5472000"/>
  </r>
  <r>
    <s v="35-44"/>
    <x v="2"/>
    <s v="Audit Manager"/>
    <n v="106600"/>
    <n v="0"/>
    <s v="USD"/>
    <s v="United States"/>
    <s v="Oregon"/>
    <s v="Ashland"/>
    <s v="11 - 20 years"/>
    <s v="5-7 years"/>
    <s v="College degree"/>
    <s v="Woman"/>
    <n v="106600"/>
  </r>
  <r>
    <s v="25-34"/>
    <x v="5"/>
    <s v="Teacher"/>
    <n v="58000"/>
    <n v="0"/>
    <s v="USD"/>
    <s v="United States"/>
    <s v="Texas"/>
    <s v="Houston"/>
    <s v="8 - 10 years"/>
    <s v="5-7 years"/>
    <s v="College degree"/>
    <s v="Woman"/>
    <n v="58000"/>
  </r>
  <r>
    <s v="35-44"/>
    <x v="7"/>
    <s v="Registered Nurse"/>
    <n v="65000"/>
    <n v="0"/>
    <s v="USD"/>
    <s v="United States"/>
    <s v="Michigan"/>
    <s v="Grand Rapids"/>
    <s v="21 - 30 years"/>
    <s v="21 - 30 years"/>
    <s v="College degree"/>
    <s v="Woman"/>
    <n v="65000"/>
  </r>
  <r>
    <s v="25-34"/>
    <x v="11"/>
    <s v="Data Analyst"/>
    <n v="87000"/>
    <n v="5000"/>
    <s v="USD"/>
    <s v="United States"/>
    <s v="Washington"/>
    <s v="Seattle"/>
    <s v="8 - 10 years"/>
    <s v="5-7 years"/>
    <s v="College degree"/>
    <s v="Woman"/>
    <n v="87000"/>
  </r>
  <r>
    <s v="35-44"/>
    <x v="11"/>
    <s v="Coordinator"/>
    <n v="63024"/>
    <n v="0"/>
    <s v="USD"/>
    <s v="United States"/>
    <s v="Indiana"/>
    <s v="Indianapolis"/>
    <s v="11 - 20 years"/>
    <s v="11 - 20 years"/>
    <s v="Master's degree"/>
    <s v="Woman"/>
    <n v="63024"/>
  </r>
  <r>
    <s v="45-54"/>
    <x v="0"/>
    <s v="Director"/>
    <n v="85000"/>
    <n v="0"/>
    <s v="USD"/>
    <s v="United States"/>
    <s v="Minnesota"/>
    <s v="Minneapolis"/>
    <s v="21 - 30 years"/>
    <s v="21 - 30 years"/>
    <s v="Master's degree"/>
    <s v="Woman"/>
    <n v="85000"/>
  </r>
  <r>
    <s v="35-44"/>
    <x v="1"/>
    <s v="Senior Architect"/>
    <n v="63000"/>
    <n v="0"/>
    <s v="GBP"/>
    <s v="United Kingdom"/>
    <s v="Unknown"/>
    <s v="Oxford"/>
    <s v="5-7 years"/>
    <s v="5-7 years"/>
    <s v="PhD"/>
    <s v="Man"/>
    <n v="46494"/>
  </r>
  <r>
    <s v="25-34"/>
    <x v="7"/>
    <s v="Epidemiologist"/>
    <n v="86400"/>
    <n v="0"/>
    <s v="USD"/>
    <s v="United States"/>
    <s v="Virginia"/>
    <s v="Virginia Beach"/>
    <s v="2 - 4 years"/>
    <s v="2 - 4 years"/>
    <s v="Master's degree"/>
    <s v="Woman"/>
    <n v="86400"/>
  </r>
  <r>
    <s v="45-54"/>
    <x v="2"/>
    <s v="Director of Operations"/>
    <n v="136750"/>
    <n v="20000"/>
    <s v="USD"/>
    <s v="United States"/>
    <s v="Oregon"/>
    <s v="Portland"/>
    <s v="31 - 40 years"/>
    <s v="21 - 30 years"/>
    <s v="College degree"/>
    <s v="Man"/>
    <n v="136750"/>
  </r>
  <r>
    <s v="35-44"/>
    <x v="59"/>
    <s v="Senior Tournament Director"/>
    <n v="57500"/>
    <n v="1500"/>
    <s v="USD"/>
    <s v="United States"/>
    <s v="Pennsylvania"/>
    <s v="Philadelphia"/>
    <s v="21 - 30 years"/>
    <s v="8 - 10 years"/>
    <s v="Master's degree"/>
    <s v="Man"/>
    <n v="57500"/>
  </r>
  <r>
    <s v="25-34"/>
    <x v="14"/>
    <s v="Marketing Associate"/>
    <n v="46000"/>
    <n v="0"/>
    <s v="USD"/>
    <s v="United States"/>
    <s v="Minnesota"/>
    <s v="Minneapolis"/>
    <s v="5-7 years"/>
    <s v="2 - 4 years"/>
    <s v="College degree"/>
    <s v="Woman"/>
    <n v="46000"/>
  </r>
  <r>
    <s v="25-34"/>
    <x v="3"/>
    <s v="Content Producer"/>
    <n v="62400"/>
    <n v="0"/>
    <s v="USD"/>
    <s v="United States"/>
    <s v="Minnesota"/>
    <s v="St. Paul"/>
    <s v="8 - 10 years"/>
    <s v="5-7 years"/>
    <s v="College degree"/>
    <s v="Woman"/>
    <n v="62400"/>
  </r>
  <r>
    <s v="35-44"/>
    <x v="2"/>
    <s v="Senior Client Account Administrator"/>
    <n v="54000"/>
    <n v="6000"/>
    <s v="USD"/>
    <s v="United States"/>
    <s v="Pennsylvania"/>
    <s v="Pittsburgh"/>
    <s v="11 - 20 years"/>
    <s v="5-7 years"/>
    <s v="Master's degree"/>
    <s v="Other or prefer not to answer"/>
    <n v="54000"/>
  </r>
  <r>
    <s v="25-34"/>
    <x v="28"/>
    <s v="Clinical Social Worker"/>
    <n v="55000"/>
    <n v="0"/>
    <s v="USD"/>
    <s v="United States"/>
    <s v="New Jersey"/>
    <s v="Passaic"/>
    <s v="2 - 4 years"/>
    <s v="1 year or less"/>
    <s v="Master's degree"/>
    <s v="Woman"/>
    <n v="55000"/>
  </r>
  <r>
    <s v="25-34"/>
    <x v="231"/>
    <s v="graduate student"/>
    <n v="34000"/>
    <n v="0"/>
    <s v="USD"/>
    <s v="United States"/>
    <s v="Maryland"/>
    <s v="Baltimore"/>
    <s v="2 - 4 years"/>
    <s v="2 - 4 years"/>
    <s v="College degree"/>
    <s v="Woman"/>
    <n v="34000"/>
  </r>
  <r>
    <s v="35-44"/>
    <x v="3"/>
    <s v="Education Manager"/>
    <n v="79000"/>
    <n v="2500"/>
    <s v="USD"/>
    <s v="United States"/>
    <s v="Illinois"/>
    <s v="Chicago"/>
    <s v="21 - 30 years"/>
    <s v="8 - 10 years"/>
    <s v="Master's degree"/>
    <s v="Woman"/>
    <n v="79000"/>
  </r>
  <r>
    <s v="45-54"/>
    <x v="5"/>
    <s v="Parent Liaison"/>
    <n v="37400"/>
    <n v="0"/>
    <s v="USD"/>
    <s v="United States"/>
    <s v="Virginia"/>
    <s v="Aldie"/>
    <s v="21 - 30 years"/>
    <s v="11 - 20 years"/>
    <s v="Master's degree"/>
    <s v="Woman"/>
    <n v="37400"/>
  </r>
  <r>
    <s v="25-34"/>
    <x v="3"/>
    <s v="Production Team Coordinator"/>
    <n v="50000"/>
    <n v="0"/>
    <s v="USD"/>
    <s v="United States"/>
    <s v="Massachusetts"/>
    <s v="Boston"/>
    <s v="8 - 10 years"/>
    <s v="2 - 4 years"/>
    <s v="Master's degree"/>
    <s v="Woman"/>
    <n v="50000"/>
  </r>
  <r>
    <s v="45-54"/>
    <x v="15"/>
    <s v="Office Manager"/>
    <n v="60000"/>
    <n v="0"/>
    <s v="USD"/>
    <s v="United States"/>
    <s v="California"/>
    <s v="Los Angeles"/>
    <s v="21 - 30 years"/>
    <s v="21 - 30 years"/>
    <s v="Some college"/>
    <s v="Woman"/>
    <n v="60000"/>
  </r>
  <r>
    <s v="25-34"/>
    <x v="30"/>
    <s v="Records Processing Specialist"/>
    <n v="30888"/>
    <n v="0"/>
    <s v="USD"/>
    <s v="United States"/>
    <s v="New Hampshire"/>
    <s v="Manchester"/>
    <s v="2 - 4 years"/>
    <s v="2 - 4 years"/>
    <s v="Master's degree"/>
    <s v="Woman"/>
    <n v="30888"/>
  </r>
  <r>
    <s v="25-34"/>
    <x v="910"/>
    <s v="Manager of Library Services"/>
    <n v="77500"/>
    <n v="0"/>
    <s v="USD"/>
    <s v="United States"/>
    <s v="Massachusetts"/>
    <s v="Boston"/>
    <s v="5-7 years"/>
    <s v="2 - 4 years"/>
    <s v="Master's degree"/>
    <s v="Woman"/>
    <n v="77500"/>
  </r>
  <r>
    <s v="45-54"/>
    <x v="7"/>
    <s v="Pharmacist manager"/>
    <n v="142000"/>
    <n v="8000"/>
    <s v="USD"/>
    <s v="United States"/>
    <s v="Illinois"/>
    <s v="Chicago"/>
    <s v="21 - 30 years"/>
    <s v="21 - 30 years"/>
    <s v="Professional degree (MD, JD, etc.)"/>
    <s v="Woman"/>
    <n v="142000"/>
  </r>
  <r>
    <s v="25-34"/>
    <x v="7"/>
    <s v="Business Office Manager"/>
    <n v="60000"/>
    <n v="2000"/>
    <s v="USD"/>
    <s v="United States"/>
    <s v="California"/>
    <s v="San Francisco"/>
    <s v="2 - 4 years"/>
    <s v="2 - 4 years"/>
    <s v="College degree"/>
    <s v="Woman"/>
    <n v="60000"/>
  </r>
  <r>
    <s v="35-44"/>
    <x v="7"/>
    <s v="Healthcare Administrator"/>
    <n v="80000"/>
    <n v="12000"/>
    <s v="USD"/>
    <s v="United States"/>
    <s v="Utah"/>
    <s v="Utah County (I cover multiple cities)"/>
    <s v="21 - 30 years"/>
    <s v="11 - 20 years"/>
    <s v="Master's degree"/>
    <s v="Woman"/>
    <n v="80000"/>
  </r>
  <r>
    <s v="45-54"/>
    <x v="7"/>
    <s v="Medical Coder (Certified)"/>
    <n v="59000"/>
    <n v="0"/>
    <s v="USD"/>
    <s v="United States"/>
    <s v="Indiana"/>
    <s v="Indianapolis"/>
    <s v="21 - 30 years"/>
    <s v="8 - 10 years"/>
    <s v="College degree"/>
    <s v="Woman"/>
    <n v="59000"/>
  </r>
  <r>
    <s v="25-34"/>
    <x v="1"/>
    <s v="Software engineer"/>
    <n v="115000"/>
    <n v="14000"/>
    <s v="USD"/>
    <s v="United States"/>
    <s v="Massachusetts"/>
    <s v="Cambridge"/>
    <s v="1 year or less"/>
    <s v="1 year or less"/>
    <s v="College degree"/>
    <s v="Man"/>
    <n v="115000"/>
  </r>
  <r>
    <s v="25-34"/>
    <x v="6"/>
    <s v="Staff Attorney"/>
    <n v="62400"/>
    <n v="0"/>
    <s v="USD"/>
    <s v="United States"/>
    <s v="Texas"/>
    <s v="Houston"/>
    <s v="2 - 4 years"/>
    <s v="2 - 4 years"/>
    <s v="Professional degree (MD, JD, etc.)"/>
    <s v="Woman"/>
    <n v="62400"/>
  </r>
  <r>
    <s v="25-34"/>
    <x v="0"/>
    <s v="Business Administrator"/>
    <n v="58000"/>
    <n v="1200"/>
    <s v="USD"/>
    <s v="United States"/>
    <s v="Pennsylvania"/>
    <s v="Pittsburgh"/>
    <s v="2 - 4 years"/>
    <s v="2 - 4 years"/>
    <s v="Master's degree"/>
    <s v="Woman"/>
    <n v="58000"/>
  </r>
  <r>
    <s v="35-44"/>
    <x v="15"/>
    <s v="Senior Account Manager"/>
    <n v="100000"/>
    <n v="25000"/>
    <s v="USD"/>
    <s v="United States"/>
    <s v="New York"/>
    <s v="New York City"/>
    <s v="11 - 20 years"/>
    <s v="5-7 years"/>
    <s v="College degree"/>
    <s v="Woman"/>
    <n v="100000"/>
  </r>
  <r>
    <s v="25-34"/>
    <x v="3"/>
    <s v="Development and Marketing Coordinator"/>
    <n v="38480"/>
    <n v="38480"/>
    <s v="USD"/>
    <s v="United States"/>
    <s v="Oregon"/>
    <s v="Eugene"/>
    <s v="8 - 10 years"/>
    <s v="2 - 4 years"/>
    <s v="Master's degree"/>
    <s v="Woman"/>
    <n v="38480"/>
  </r>
  <r>
    <s v="55-64"/>
    <x v="63"/>
    <s v="Editor, copywriter"/>
    <n v="96000"/>
    <n v="0"/>
    <s v="USD"/>
    <s v="United States"/>
    <s v="California"/>
    <s v="Los Angeles, but I work with people in Europe including the company owner"/>
    <s v="31 - 40 years"/>
    <s v="21 - 30 years"/>
    <s v="Some college"/>
    <s v="Woman"/>
    <n v="96000"/>
  </r>
  <r>
    <s v="25-34"/>
    <x v="133"/>
    <s v="Public Engagement Coordinator"/>
    <n v="42500"/>
    <n v="0"/>
    <s v="USD"/>
    <s v="United States"/>
    <s v="Wyoming"/>
    <s v="Green River"/>
    <s v="11 - 20 years"/>
    <s v="5-7 years"/>
    <s v="Master's degree"/>
    <s v="Man"/>
    <n v="42500"/>
  </r>
  <r>
    <s v="25-34"/>
    <x v="13"/>
    <s v="Mechanical Engineer"/>
    <n v="100000"/>
    <n v="0"/>
    <s v="USD"/>
    <s v="United States"/>
    <s v="Maryland"/>
    <s v="Bethesda"/>
    <s v="5-7 years"/>
    <s v="5-7 years"/>
    <s v="Master's degree"/>
    <s v="Woman"/>
    <n v="100000"/>
  </r>
  <r>
    <s v="25-34"/>
    <x v="3"/>
    <s v="Associate Director"/>
    <n v="88000"/>
    <n v="0"/>
    <s v="USD"/>
    <s v="United States"/>
    <s v="District of Columbia"/>
    <s v="Washington, DC"/>
    <s v="11 - 20 years"/>
    <s v="11 - 20 years"/>
    <s v="College degree"/>
    <s v="Woman"/>
    <n v="88000"/>
  </r>
  <r>
    <s v="45-54"/>
    <x v="13"/>
    <s v="Manufacturing Analyst"/>
    <n v="89000"/>
    <n v="0"/>
    <s v="USD"/>
    <s v="United States"/>
    <s v="California"/>
    <s v="San Diego"/>
    <s v="21 - 30 years"/>
    <s v="11 - 20 years"/>
    <s v="Some college"/>
    <s v="Man"/>
    <n v="89000"/>
  </r>
  <r>
    <s v="35-44"/>
    <x v="5"/>
    <s v="English as a Second Language Teacher"/>
    <n v="58000"/>
    <n v="0"/>
    <s v="USD"/>
    <s v="United States"/>
    <s v="Oregon"/>
    <s v="Portland"/>
    <s v="11 - 20 years"/>
    <s v="8 - 10 years"/>
    <s v="Master's degree"/>
    <s v="Woman"/>
    <n v="58000"/>
  </r>
  <r>
    <s v="25-34"/>
    <x v="0"/>
    <s v="Visiting assistant professor"/>
    <n v="62000"/>
    <n v="0"/>
    <s v="USD"/>
    <s v="United States"/>
    <s v="Pennsylvania"/>
    <s v="Philadelphia"/>
    <s v="2 - 4 years"/>
    <s v="2 - 4 years"/>
    <s v="PhD"/>
    <s v="Woman"/>
    <n v="62000"/>
  </r>
  <r>
    <s v="25-34"/>
    <x v="1"/>
    <s v="BI Analyst"/>
    <n v="80000"/>
    <n v="0"/>
    <s v="USD"/>
    <s v="United States"/>
    <s v="California"/>
    <s v="Los Angeles"/>
    <s v="8 - 10 years"/>
    <s v="2 - 4 years"/>
    <s v="College degree"/>
    <s v="Woman"/>
    <n v="80000"/>
  </r>
  <r>
    <s v="25-34"/>
    <x v="7"/>
    <s v="COVID Case Investigator"/>
    <n v="52000"/>
    <n v="0"/>
    <s v="USD"/>
    <s v="United States"/>
    <s v="Wisconsin"/>
    <s v="Madison"/>
    <s v="1 year or less"/>
    <s v="1 year or less"/>
    <s v="College degree"/>
    <s v="Woman"/>
    <n v="52000"/>
  </r>
  <r>
    <s v="18-24"/>
    <x v="3"/>
    <s v="Program manager"/>
    <n v="72800"/>
    <n v="0"/>
    <s v="USD"/>
    <s v="United States"/>
    <s v="New Jersey"/>
    <s v="princeton"/>
    <s v="2 - 4 years"/>
    <s v="2 - 4 years"/>
    <s v="PhD"/>
    <s v="Woman"/>
    <n v="72800"/>
  </r>
  <r>
    <s v="45-54"/>
    <x v="20"/>
    <s v="Claims processor II"/>
    <n v="44700"/>
    <n v="1500"/>
    <s v="USD"/>
    <s v="United States"/>
    <s v="Maryland"/>
    <s v="Baltimore"/>
    <s v="31 - 40 years"/>
    <s v="21 - 30 years"/>
    <s v="Master's degree"/>
    <s v="Man"/>
    <n v="44700"/>
  </r>
  <r>
    <s v="35-44"/>
    <x v="20"/>
    <s v="Senior Manager, Digital Marketing"/>
    <n v="124000"/>
    <n v="19000"/>
    <s v="USD"/>
    <s v="United States"/>
    <s v="Tennessee"/>
    <s v="Nashville"/>
    <s v="8 - 10 years"/>
    <s v="5-7 years"/>
    <s v="College degree"/>
    <s v="Man"/>
    <n v="124000"/>
  </r>
  <r>
    <s v="35-44"/>
    <x v="3"/>
    <s v="Program Director"/>
    <n v="82500"/>
    <n v="0"/>
    <s v="USD"/>
    <s v="United States"/>
    <s v="New York"/>
    <s v="NYC"/>
    <s v="11 - 20 years"/>
    <s v="8 - 10 years"/>
    <s v="Master's degree"/>
    <s v="Woman"/>
    <n v="82500"/>
  </r>
  <r>
    <s v="25-34"/>
    <x v="28"/>
    <s v="Advocate"/>
    <n v="50000"/>
    <n v="0"/>
    <s v="USD"/>
    <s v="United States"/>
    <s v="California"/>
    <s v="Oakland"/>
    <s v="8 - 10 years"/>
    <s v="8 - 10 years"/>
    <s v="College degree"/>
    <s v="Woman"/>
    <n v="50000"/>
  </r>
  <r>
    <s v="25-34"/>
    <x v="11"/>
    <s v="Analyst"/>
    <n v="95000"/>
    <n v="0"/>
    <s v="USD"/>
    <s v="United States"/>
    <s v="California"/>
    <s v="San Francisco"/>
    <s v="5-7 years"/>
    <s v="2 - 4 years"/>
    <s v="Master's degree"/>
    <s v="Woman"/>
    <n v="95000"/>
  </r>
  <r>
    <s v="35-44"/>
    <x v="3"/>
    <s v="Executive Director"/>
    <n v="35000"/>
    <n v="0"/>
    <s v="USD"/>
    <s v="United States"/>
    <s v="Washington"/>
    <s v="Edmonds"/>
    <s v="11 - 20 years"/>
    <s v="11 - 20 years"/>
    <s v="College degree"/>
    <s v="Woman"/>
    <n v="35000"/>
  </r>
  <r>
    <s v="18-24"/>
    <x v="9"/>
    <s v="Executive Pay Analyst"/>
    <n v="72500"/>
    <n v="7500"/>
    <s v="USD"/>
    <s v="United States"/>
    <s v="Illinois"/>
    <s v="Chicago"/>
    <s v="1 year or less"/>
    <s v="1 year or less"/>
    <s v="College degree"/>
    <s v="Woman"/>
    <n v="72500"/>
  </r>
  <r>
    <s v="35-44"/>
    <x v="30"/>
    <s v="VP HR"/>
    <n v="180000"/>
    <n v="100000"/>
    <s v="USD"/>
    <s v="United States"/>
    <s v="Illinois"/>
    <s v="Chicago"/>
    <s v="11 - 20 years"/>
    <s v="8 - 10 years"/>
    <s v="College degree"/>
    <s v="Woman"/>
    <n v="180000"/>
  </r>
  <r>
    <s v="65 or over"/>
    <x v="7"/>
    <s v="RN"/>
    <n v="135200"/>
    <n v="0"/>
    <s v="USD"/>
    <s v="United States"/>
    <s v="Oregon"/>
    <s v="Eugene"/>
    <s v="31 - 40 years"/>
    <s v="31 - 40 years"/>
    <s v="College degree"/>
    <s v="Woman"/>
    <n v="135200"/>
  </r>
  <r>
    <s v="35-44"/>
    <x v="0"/>
    <s v="Associate Director, Financial Aid"/>
    <n v="65280"/>
    <n v="960"/>
    <s v="USD"/>
    <s v="United States"/>
    <s v="Texas"/>
    <s v="Dallas"/>
    <s v="11 - 20 years"/>
    <s v="5-7 years"/>
    <s v="Master's degree"/>
    <s v="Woman"/>
    <n v="65280"/>
  </r>
  <r>
    <s v="35-44"/>
    <x v="7"/>
    <s v="Quality Assurance Specialist II"/>
    <n v="94500"/>
    <n v="0"/>
    <s v="USD"/>
    <s v="United States"/>
    <s v="Washington"/>
    <s v="Seattle"/>
    <s v="11 - 20 years"/>
    <s v="2 - 4 years"/>
    <s v="College degree"/>
    <s v="Woman"/>
    <n v="94500"/>
  </r>
  <r>
    <s v="18-24"/>
    <x v="3"/>
    <s v="Development Associate"/>
    <n v="45000"/>
    <n v="0"/>
    <s v="USD"/>
    <s v="United States"/>
    <s v="New York"/>
    <s v="New York"/>
    <s v="2 - 4 years"/>
    <s v="2 - 4 years"/>
    <s v="College degree"/>
    <s v="Woman"/>
    <n v="45000"/>
  </r>
  <r>
    <s v="35-44"/>
    <x v="0"/>
    <s v="International Student Advisor"/>
    <n v="51000"/>
    <n v="0"/>
    <s v="USD"/>
    <s v="United States"/>
    <s v="Oregon"/>
    <s v="Portland"/>
    <s v="8 - 10 years"/>
    <s v="8 - 10 years"/>
    <s v="Master's degree"/>
    <s v="Woman"/>
    <n v="51000"/>
  </r>
  <r>
    <s v="18-24"/>
    <x v="3"/>
    <s v="Administrative Associate"/>
    <n v="52000"/>
    <n v="0"/>
    <s v="USD"/>
    <s v="United States"/>
    <s v="North Carolina"/>
    <s v="Durham"/>
    <s v="2 - 4 years"/>
    <s v="1 year or less"/>
    <s v="College degree"/>
    <s v="Woman"/>
    <n v="52000"/>
  </r>
  <r>
    <s v="35-44"/>
    <x v="662"/>
    <s v="Program Manager and Weapons System / Tactics SME"/>
    <n v="120000"/>
    <n v="3000"/>
    <s v="USD"/>
    <s v="United States"/>
    <s v="California"/>
    <s v="San Diego"/>
    <s v="11 - 20 years"/>
    <s v="8 - 10 years"/>
    <s v="College degree"/>
    <s v="Woman"/>
    <n v="120000"/>
  </r>
  <r>
    <s v="35-44"/>
    <x v="0"/>
    <s v="Repository Manager"/>
    <n v="48000"/>
    <n v="0"/>
    <s v="USD"/>
    <s v="United States"/>
    <s v="Pennsylvania"/>
    <s v="Pittsburgh"/>
    <s v="11 - 20 years"/>
    <s v="11 - 20 years"/>
    <s v="Master's degree"/>
    <s v="Woman"/>
    <n v="48000"/>
  </r>
  <r>
    <s v="25-34"/>
    <x v="1"/>
    <s v="Senior manager, product"/>
    <n v="163000"/>
    <n v="15000"/>
    <s v="USD"/>
    <s v="United States"/>
    <s v="Florida"/>
    <s v="Miami area"/>
    <s v="8 - 10 years"/>
    <s v="8 - 10 years"/>
    <s v="Master's degree"/>
    <s v="Man"/>
    <n v="163000"/>
  </r>
  <r>
    <s v="35-44"/>
    <x v="1"/>
    <s v="Software Development Manager"/>
    <n v="185000"/>
    <n v="14000"/>
    <s v="USD"/>
    <s v="United States"/>
    <s v="District of Columbia"/>
    <s v="Herndon, Virginia"/>
    <s v="11 - 20 years"/>
    <s v="11 - 20 years"/>
    <s v="Master's degree"/>
    <s v="Woman"/>
    <n v="185000"/>
  </r>
  <r>
    <s v="45-54"/>
    <x v="11"/>
    <s v="Principal Strategic Advisor"/>
    <n v="140000"/>
    <n v="0"/>
    <s v="AUD/NZD"/>
    <s v="New Zealand"/>
    <s v="Unknown"/>
    <s v="Wellington"/>
    <s v="21 - 30 years"/>
    <s v="21 - 30 years"/>
    <s v="College degree"/>
    <s v="Woman"/>
    <n v="215600"/>
  </r>
  <r>
    <s v="25-34"/>
    <x v="7"/>
    <s v="Data Analyst"/>
    <n v="103000"/>
    <n v="0"/>
    <s v="USD"/>
    <s v="United States"/>
    <s v="Texas"/>
    <s v="Irving"/>
    <s v="8 - 10 years"/>
    <s v="8 - 10 years"/>
    <s v="College degree"/>
    <s v="Man"/>
    <n v="103000"/>
  </r>
  <r>
    <s v="25-34"/>
    <x v="13"/>
    <s v="Mechanical Engineer"/>
    <n v="106000"/>
    <n v="0"/>
    <s v="USD"/>
    <s v="United States"/>
    <s v="Washington"/>
    <s v="Richland"/>
    <s v="5-7 years"/>
    <s v="5-7 years"/>
    <s v="Master's degree"/>
    <s v="Man"/>
    <n v="106000"/>
  </r>
  <r>
    <s v="35-44"/>
    <x v="6"/>
    <s v="Settlement Project Manager"/>
    <n v="77000"/>
    <n v="7700"/>
    <s v="USD"/>
    <s v="United States"/>
    <s v="Washington"/>
    <s v="Seattle"/>
    <s v="11 - 20 years"/>
    <s v="5-7 years"/>
    <s v="Professional degree (MD, JD, etc.)"/>
    <s v="Woman"/>
    <n v="77000"/>
  </r>
  <r>
    <s v="25-34"/>
    <x v="911"/>
    <s v="Medical Writer"/>
    <n v="36000"/>
    <n v="0"/>
    <s v="GBP"/>
    <s v="United Kingdom"/>
    <s v="Unknown"/>
    <s v="London"/>
    <s v="5-7 years"/>
    <s v="2 - 4 years"/>
    <s v="PhD"/>
    <s v="Woman"/>
    <n v="26568"/>
  </r>
  <r>
    <s v="35-44"/>
    <x v="0"/>
    <s v="Assistant professor"/>
    <n v="80000"/>
    <n v="5000"/>
    <s v="USD"/>
    <s v="United States"/>
    <s v="New York"/>
    <s v="Binghamton"/>
    <s v="11 - 20 years"/>
    <s v="11 - 20 years"/>
    <s v="PhD"/>
    <s v="Woman"/>
    <n v="80000"/>
  </r>
  <r>
    <s v="25-34"/>
    <x v="21"/>
    <s v="Senior Sales Rep"/>
    <n v="70000"/>
    <n v="25000"/>
    <s v="USD"/>
    <s v="United States"/>
    <s v="Georgia"/>
    <s v="Atlanta"/>
    <s v="8 - 10 years"/>
    <s v="8 - 10 years"/>
    <s v="College degree"/>
    <s v="Woman"/>
    <n v="70000"/>
  </r>
  <r>
    <s v="25-34"/>
    <x v="159"/>
    <s v="Research Manager"/>
    <n v="92500"/>
    <n v="9250"/>
    <s v="USD"/>
    <s v="United States"/>
    <s v="New York"/>
    <s v="New York"/>
    <s v="5-7 years"/>
    <s v="5-7 years"/>
    <s v="Master's degree"/>
    <s v="Woman"/>
    <n v="92500"/>
  </r>
  <r>
    <s v="25-34"/>
    <x v="0"/>
    <s v="Graduate Research Assistant"/>
    <n v="17500"/>
    <n v="0"/>
    <s v="USD"/>
    <s v="United States"/>
    <s v="North Carolina"/>
    <s v="Chapel Hill"/>
    <s v="5-7 years"/>
    <s v="2 - 4 years"/>
    <s v="Master's degree"/>
    <s v="Non-binary"/>
    <n v="17500"/>
  </r>
  <r>
    <s v="25-34"/>
    <x v="912"/>
    <s v="Maintenance Administrator"/>
    <n v="47840"/>
    <n v="0"/>
    <s v="USD"/>
    <s v="United States"/>
    <s v="Idaho"/>
    <s v="Boise"/>
    <s v="8 - 10 years"/>
    <s v="8 - 10 years"/>
    <s v="College degree"/>
    <s v="Woman"/>
    <n v="47840"/>
  </r>
  <r>
    <s v="25-34"/>
    <x v="0"/>
    <s v="Student Success &amp; Engagement Librarian"/>
    <n v="52000"/>
    <n v="0"/>
    <s v="USD"/>
    <s v="United States"/>
    <s v="Unknown"/>
    <s v="Not answering"/>
    <s v="2 - 4 years"/>
    <s v="2 - 4 years"/>
    <s v="Master's degree"/>
    <s v="Woman"/>
    <n v="52000"/>
  </r>
  <r>
    <s v="25-34"/>
    <x v="1"/>
    <s v="Partnership Sales"/>
    <n v="120000"/>
    <n v="45000"/>
    <s v="USD"/>
    <s v="United States"/>
    <s v="New York"/>
    <s v="New York"/>
    <s v="8 - 10 years"/>
    <s v="2 - 4 years"/>
    <s v="College degree"/>
    <s v="Woman"/>
    <n v="120000"/>
  </r>
  <r>
    <s v="35-44"/>
    <x v="913"/>
    <s v="Senior Writer"/>
    <n v="59000"/>
    <n v="0"/>
    <s v="USD"/>
    <s v="United States"/>
    <s v="California"/>
    <s v="San Diego"/>
    <s v="11 - 20 years"/>
    <s v="8 - 10 years"/>
    <s v="Master's degree"/>
    <s v="Woman"/>
    <n v="59000"/>
  </r>
  <r>
    <s v="35-44"/>
    <x v="10"/>
    <s v="Design Director"/>
    <n v="85000"/>
    <n v="10000"/>
    <s v="USD"/>
    <s v="United States"/>
    <s v="Nevada"/>
    <s v="Las Vegas"/>
    <s v="8 - 10 years"/>
    <s v="5-7 years"/>
    <s v="College degree"/>
    <s v="Woman"/>
    <n v="85000"/>
  </r>
  <r>
    <s v="18-24"/>
    <x v="3"/>
    <s v="Assistant librarian"/>
    <n v="33280"/>
    <n v="0"/>
    <s v="USD"/>
    <s v="United States"/>
    <s v="New Hampshire"/>
    <s v="Chesterfield"/>
    <s v="2 - 4 years"/>
    <s v="2 - 4 years"/>
    <s v="College degree"/>
    <s v="Non-binary"/>
    <n v="33280"/>
  </r>
  <r>
    <s v="35-44"/>
    <x v="16"/>
    <s v="Inventory analyst"/>
    <n v="37000"/>
    <n v="0"/>
    <s v="CAD"/>
    <s v="Canada"/>
    <s v="Unknown"/>
    <s v="Winnipeg"/>
    <s v="8 - 10 years"/>
    <s v="5-7 years"/>
    <s v="Some college"/>
    <s v="Woman"/>
    <n v="50320"/>
  </r>
  <r>
    <s v="25-34"/>
    <x v="1"/>
    <s v="Privacy Engineer"/>
    <n v="183000"/>
    <n v="80000"/>
    <s v="USD"/>
    <s v="United States"/>
    <s v="California"/>
    <s v="Mountain View"/>
    <s v="8 - 10 years"/>
    <s v="5-7 years"/>
    <s v="College degree"/>
    <s v="Woman"/>
    <n v="183000"/>
  </r>
  <r>
    <s v="35-44"/>
    <x v="136"/>
    <s v="Librarian"/>
    <n v="80000"/>
    <n v="1200"/>
    <s v="USD"/>
    <s v="United States"/>
    <s v="Colorado"/>
    <s v="Boulder"/>
    <s v="11 - 20 years"/>
    <s v="11 - 20 years"/>
    <s v="Master's degree"/>
    <s v="Woman"/>
    <n v="80000"/>
  </r>
  <r>
    <s v="25-34"/>
    <x v="7"/>
    <s v="Resident"/>
    <n v="74000"/>
    <n v="0"/>
    <s v="CAD"/>
    <s v="Canada"/>
    <s v="Unknown"/>
    <s v="Toronto"/>
    <s v="2 - 4 years"/>
    <s v="2 - 4 years"/>
    <s v="Professional degree (MD, JD, etc.)"/>
    <s v="Man"/>
    <n v="100640"/>
  </r>
  <r>
    <s v="55-64"/>
    <x v="16"/>
    <s v="Application Developer Senior"/>
    <n v="142000"/>
    <n v="25000"/>
    <s v="USD"/>
    <s v="United States"/>
    <s v="Washington"/>
    <s v="Seattle, WA"/>
    <s v="31 - 40 years"/>
    <s v="21 - 30 years"/>
    <s v="Master's degree"/>
    <s v="Woman"/>
    <n v="142000"/>
  </r>
  <r>
    <s v="45-54"/>
    <x v="0"/>
    <s v="Campus planning project manager"/>
    <n v="72000"/>
    <n v="0"/>
    <s v="USD"/>
    <s v="United States"/>
    <s v="New York"/>
    <s v="Albany, NY"/>
    <s v="21 - 30 years"/>
    <s v="11 - 20 years"/>
    <s v="Master's degree"/>
    <s v="Woman"/>
    <n v="72000"/>
  </r>
  <r>
    <s v="35-44"/>
    <x v="5"/>
    <s v="Medicaid Coordinator"/>
    <n v="50000"/>
    <n v="0"/>
    <s v="USD"/>
    <s v="United States"/>
    <s v="Colorado"/>
    <s v="Eagle"/>
    <s v="8 - 10 years"/>
    <s v="2 - 4 years"/>
    <s v="Master's degree"/>
    <s v="Woman"/>
    <n v="50000"/>
  </r>
  <r>
    <s v="35-44"/>
    <x v="6"/>
    <s v="Attorney"/>
    <n v="152000"/>
    <n v="0"/>
    <s v="USD"/>
    <s v="United States"/>
    <s v="District of Columbia"/>
    <s v="Washington DC"/>
    <s v="8 - 10 years"/>
    <s v="8 - 10 years"/>
    <s v="Professional degree (MD, JD, etc.)"/>
    <s v="unknown"/>
    <n v="152000"/>
  </r>
  <r>
    <s v="18-24"/>
    <x v="1"/>
    <s v="Digital Design Engineer"/>
    <n v="93000"/>
    <n v="0"/>
    <s v="USD"/>
    <s v="United States"/>
    <s v="California"/>
    <s v="San Diego"/>
    <s v="2 - 4 years"/>
    <s v="2 - 4 years"/>
    <s v="College degree"/>
    <s v="Woman"/>
    <n v="93000"/>
  </r>
  <r>
    <s v="25-34"/>
    <x v="0"/>
    <s v="Digital Archivist"/>
    <n v="50128"/>
    <n v="0"/>
    <s v="USD"/>
    <s v="United States"/>
    <s v="Wyoming"/>
    <s v="Laramie"/>
    <s v="5-7 years"/>
    <s v="5-7 years"/>
    <s v="Master's degree"/>
    <s v="Woman"/>
    <n v="50128"/>
  </r>
  <r>
    <s v="25-34"/>
    <x v="106"/>
    <s v="Senior scientist (chemistry)"/>
    <n v="40000"/>
    <n v="2000"/>
    <s v="GBP"/>
    <s v="United Kingdom"/>
    <s v="Unknown"/>
    <s v="Bracknell"/>
    <s v="2 - 4 years"/>
    <s v="2 - 4 years"/>
    <s v="PhD"/>
    <s v="Woman"/>
    <n v="29520"/>
  </r>
  <r>
    <s v="35-44"/>
    <x v="3"/>
    <s v="VP of Institutional Advancement"/>
    <n v="94000"/>
    <n v="0"/>
    <s v="USD"/>
    <s v="United States"/>
    <s v="Illinois"/>
    <s v="Chicago"/>
    <s v="11 - 20 years"/>
    <s v="11 - 20 years"/>
    <s v="Master's degree"/>
    <s v="Woman"/>
    <n v="94000"/>
  </r>
  <r>
    <s v="25-34"/>
    <x v="14"/>
    <s v="Data analyst"/>
    <n v="75250"/>
    <n v="0"/>
    <s v="USD"/>
    <s v="United States"/>
    <s v="Texas"/>
    <s v="Houston"/>
    <s v="8 - 10 years"/>
    <s v="8 - 10 years"/>
    <s v="Master's degree"/>
    <s v="Woman"/>
    <n v="75250"/>
  </r>
  <r>
    <s v="35-44"/>
    <x v="0"/>
    <s v="Health &amp; Wellness Specialist"/>
    <n v="31800"/>
    <n v="5000"/>
    <s v="USD"/>
    <s v="United States"/>
    <s v="Alabama"/>
    <s v="Auburn"/>
    <s v="11 - 20 years"/>
    <s v="2 - 4 years"/>
    <s v="College degree"/>
    <s v="Woman"/>
    <n v="31800"/>
  </r>
  <r>
    <s v="35-44"/>
    <x v="11"/>
    <s v="Maintenance Supervisor"/>
    <n v="95368"/>
    <n v="3000"/>
    <s v="USD"/>
    <s v="United States"/>
    <s v="Alaska"/>
    <s v="Anchorage"/>
    <s v="21 - 30 years"/>
    <s v="11 - 20 years"/>
    <s v="College degree"/>
    <s v="Man"/>
    <n v="95368"/>
  </r>
  <r>
    <s v="25-34"/>
    <x v="2"/>
    <s v="Financial Services Associate"/>
    <n v="38480"/>
    <n v="2000"/>
    <s v="USD"/>
    <s v="United States"/>
    <s v="Florida"/>
    <s v="Miami"/>
    <s v="8 - 10 years"/>
    <s v="5-7 years"/>
    <s v="College degree"/>
    <s v="Woman"/>
    <n v="38480"/>
  </r>
  <r>
    <s v="35-44"/>
    <x v="5"/>
    <s v="Executive Assistant for Human Resources"/>
    <n v="51000"/>
    <n v="0"/>
    <s v="USD"/>
    <s v="United States"/>
    <s v="Colorado"/>
    <s v="Pueblo"/>
    <s v="11 - 20 years"/>
    <s v="11 - 20 years"/>
    <s v="Some college"/>
    <s v="Woman"/>
    <n v="51000"/>
  </r>
  <r>
    <s v="35-44"/>
    <x v="1"/>
    <s v="Technical Support Specialist"/>
    <n v="40000"/>
    <n v="0"/>
    <s v="USD"/>
    <s v="United States"/>
    <s v="North Carolina"/>
    <s v="Charlotte"/>
    <s v="21 - 30 years"/>
    <s v="11 - 20 years"/>
    <s v="College degree"/>
    <s v="Man"/>
    <n v="40000"/>
  </r>
  <r>
    <s v="25-34"/>
    <x v="11"/>
    <s v="Epidemiologist"/>
    <n v="53000"/>
    <n v="0"/>
    <s v="USD"/>
    <s v="United States"/>
    <s v="Colorado"/>
    <s v="Boulder"/>
    <s v="5-7 years"/>
    <s v="5-7 years"/>
    <s v="Master's degree"/>
    <s v="Woman"/>
    <n v="53000"/>
  </r>
  <r>
    <s v="35-44"/>
    <x v="11"/>
    <s v="Librarian"/>
    <n v="65000"/>
    <n v="0"/>
    <s v="USD"/>
    <s v="United States"/>
    <s v="Wisconsin"/>
    <s v="Milwaukee"/>
    <s v="11 - 20 years"/>
    <s v="11 - 20 years"/>
    <s v="Master's degree"/>
    <s v="Woman"/>
    <n v="65000"/>
  </r>
  <r>
    <s v="35-44"/>
    <x v="7"/>
    <s v="Director, Analytics"/>
    <n v="118750"/>
    <n v="23750"/>
    <s v="USD"/>
    <s v="United States"/>
    <s v="Virginia"/>
    <s v="Alexandria"/>
    <s v="11 - 20 years"/>
    <s v="11 - 20 years"/>
    <s v="Master's degree"/>
    <s v="Woman"/>
    <n v="118750"/>
  </r>
  <r>
    <s v="25-34"/>
    <x v="14"/>
    <s v="Account Manager (Display/Social)"/>
    <n v="33000"/>
    <n v="0"/>
    <s v="GBP"/>
    <s v="United Kingdom"/>
    <s v="Unknown"/>
    <s v="London"/>
    <s v="2 - 4 years"/>
    <s v="2 - 4 years"/>
    <s v="College degree"/>
    <s v="Woman"/>
    <n v="24354"/>
  </r>
  <r>
    <s v="25-34"/>
    <x v="17"/>
    <s v="Project Engineer"/>
    <n v="66800"/>
    <n v="3000"/>
    <s v="USD"/>
    <s v="United States"/>
    <s v="Oregon"/>
    <s v="Portland"/>
    <s v="8 - 10 years"/>
    <s v="2 - 4 years"/>
    <s v="College degree"/>
    <s v="Woman"/>
    <n v="66800"/>
  </r>
  <r>
    <s v="35-44"/>
    <x v="0"/>
    <s v="Assistant Professor"/>
    <n v="90000"/>
    <n v="20000"/>
    <s v="USD"/>
    <s v="United States"/>
    <s v="North Carolina"/>
    <s v="Winston-Salem"/>
    <s v="11 - 20 years"/>
    <s v="11 - 20 years"/>
    <s v="PhD"/>
    <s v="Woman"/>
    <n v="90000"/>
  </r>
  <r>
    <s v="25-34"/>
    <x v="1"/>
    <s v="Software Development Engineer"/>
    <n v="147000"/>
    <n v="40000"/>
    <s v="USD"/>
    <s v="United States"/>
    <s v="Washington"/>
    <s v="Seattle"/>
    <s v="5-7 years"/>
    <s v="5-7 years"/>
    <s v="College degree"/>
    <s v="Woman"/>
    <n v="147000"/>
  </r>
  <r>
    <s v="35-44"/>
    <x v="0"/>
    <s v="Assistant Librarian"/>
    <n v="54000"/>
    <n v="0"/>
    <s v="USD"/>
    <s v="United States"/>
    <s v="Utah"/>
    <s v="Salt Lake City"/>
    <s v="11 - 20 years"/>
    <s v="8 - 10 years"/>
    <s v="Master's degree"/>
    <s v="Woman"/>
    <n v="54000"/>
  </r>
  <r>
    <s v="45-54"/>
    <x v="24"/>
    <s v="Private chef"/>
    <n v="74000"/>
    <n v="7000"/>
    <s v="USD"/>
    <s v="United States"/>
    <s v="Florida"/>
    <s v="Miami Beach"/>
    <s v="21 - 30 years"/>
    <s v="11 - 20 years"/>
    <s v="College degree"/>
    <s v="Woman"/>
    <n v="74000"/>
  </r>
  <r>
    <s v="45-54"/>
    <x v="0"/>
    <s v="Scheduling Officer"/>
    <n v="43000"/>
    <n v="0"/>
    <s v="USD"/>
    <s v="United States"/>
    <s v="New York"/>
    <s v="Rochester"/>
    <s v="11 - 20 years"/>
    <s v="11 - 20 years"/>
    <s v="Master's degree"/>
    <s v="Woman"/>
    <n v="43000"/>
  </r>
  <r>
    <s v="35-44"/>
    <x v="0"/>
    <s v="associate professor"/>
    <n v="76800"/>
    <n v="8000"/>
    <s v="USD"/>
    <s v="United States"/>
    <s v="Kansas"/>
    <s v="Lawrence"/>
    <s v="11 - 20 years"/>
    <s v="11 - 20 years"/>
    <s v="PhD"/>
    <s v="Woman"/>
    <n v="76800"/>
  </r>
  <r>
    <s v="45-54"/>
    <x v="13"/>
    <s v="Senior Mechanical Engineer Team Lead"/>
    <n v="100000"/>
    <n v="0"/>
    <s v="USD"/>
    <s v="United States"/>
    <s v="New York"/>
    <s v="Rochester"/>
    <s v="21 - 30 years"/>
    <s v="21 - 30 years"/>
    <s v="College degree"/>
    <s v="Man"/>
    <n v="100000"/>
  </r>
  <r>
    <s v="35-44"/>
    <x v="0"/>
    <s v="Publication Manager and Social Media Coordinator"/>
    <n v="85000"/>
    <n v="0"/>
    <s v="USD"/>
    <s v="United States"/>
    <s v="Massachusetts"/>
    <s v="Cambridge"/>
    <s v="11 - 20 years"/>
    <s v="11 - 20 years"/>
    <s v="Master's degree"/>
    <s v="Woman"/>
    <n v="85000"/>
  </r>
  <r>
    <s v="35-44"/>
    <x v="30"/>
    <s v="HR Generalist"/>
    <n v="46800"/>
    <n v="3000"/>
    <s v="USD"/>
    <s v="United States"/>
    <s v="Oregon"/>
    <s v="Eugene"/>
    <s v="11 - 20 years"/>
    <s v="5-7 years"/>
    <s v="Some college"/>
    <s v="Woman"/>
    <n v="46800"/>
  </r>
  <r>
    <s v="25-34"/>
    <x v="1"/>
    <s v="Benefits Program Manager"/>
    <n v="87000"/>
    <n v="0"/>
    <s v="CAD"/>
    <s v="Canada"/>
    <s v="Unknown"/>
    <s v="Markham"/>
    <s v="8 - 10 years"/>
    <s v="5-7 years"/>
    <s v="College degree"/>
    <s v="Woman"/>
    <n v="118320"/>
  </r>
  <r>
    <s v="25-34"/>
    <x v="1"/>
    <s v="Engineering Manager"/>
    <n v="180000"/>
    <n v="27000"/>
    <s v="USD"/>
    <s v="United States"/>
    <s v="Texas"/>
    <s v="Austin"/>
    <s v="11 - 20 years"/>
    <s v="11 - 20 years"/>
    <s v="Master's degree"/>
    <s v="Woman"/>
    <n v="180000"/>
  </r>
  <r>
    <s v="55-64"/>
    <x v="0"/>
    <s v="Graphic Design Instructor"/>
    <n v="33000"/>
    <n v="8000"/>
    <s v="USD"/>
    <s v="United States"/>
    <s v="California"/>
    <s v="SF Bay Area"/>
    <s v="31 - 40 years"/>
    <s v="21 - 30 years"/>
    <s v="College degree"/>
    <s v="Woman"/>
    <n v="33000"/>
  </r>
  <r>
    <s v="25-34"/>
    <x v="24"/>
    <s v="Kitchen manager"/>
    <n v="30000"/>
    <n v="0"/>
    <s v="USD"/>
    <s v="United States"/>
    <s v="Utah"/>
    <s v="Slc"/>
    <s v="8 - 10 years"/>
    <s v="5-7 years"/>
    <s v="College degree"/>
    <s v="Woman"/>
    <n v="30000"/>
  </r>
  <r>
    <s v="25-34"/>
    <x v="2"/>
    <s v="Mortgage accountant"/>
    <n v="56000"/>
    <n v="2000"/>
    <s v="USD"/>
    <s v="United States"/>
    <s v="Washington"/>
    <s v="Seattle"/>
    <s v="8 - 10 years"/>
    <s v="1 year or less"/>
    <s v="College degree"/>
    <s v="Woman"/>
    <n v="56000"/>
  </r>
  <r>
    <s v="25-34"/>
    <x v="6"/>
    <s v="Non-profit staff attorney"/>
    <n v="70000"/>
    <n v="0"/>
    <s v="USD"/>
    <s v="United States"/>
    <s v="New York"/>
    <s v="NYC"/>
    <s v="2 - 4 years"/>
    <s v="2 - 4 years"/>
    <s v="Professional degree (MD, JD, etc.)"/>
    <s v="Woman"/>
    <n v="70000"/>
  </r>
  <r>
    <s v="25-34"/>
    <x v="1"/>
    <s v="Analytics Manager"/>
    <n v="172000"/>
    <n v="30000"/>
    <s v="USD"/>
    <s v="United States"/>
    <s v="New York"/>
    <s v="New York"/>
    <s v="8 - 10 years"/>
    <s v="5-7 years"/>
    <s v="College degree"/>
    <s v="Man"/>
    <n v="172000"/>
  </r>
  <r>
    <s v="55-64"/>
    <x v="0"/>
    <s v="Analyst"/>
    <n v="57000"/>
    <n v="0"/>
    <s v="USD"/>
    <s v="United States"/>
    <s v="Texas"/>
    <s v="Houston"/>
    <s v="11 - 20 years"/>
    <s v="5-7 years"/>
    <s v="College degree"/>
    <s v="Woman"/>
    <n v="57000"/>
  </r>
  <r>
    <s v="35-44"/>
    <x v="3"/>
    <s v="Executive Assistant"/>
    <n v="42000"/>
    <n v="0"/>
    <s v="USD"/>
    <s v="United States"/>
    <s v="Wisconsin"/>
    <s v="Milwaukee"/>
    <s v="11 - 20 years"/>
    <s v="5-7 years"/>
    <s v="Master's degree"/>
    <s v="Woman"/>
    <n v="42000"/>
  </r>
  <r>
    <s v="35-44"/>
    <x v="20"/>
    <s v="Software Quality Assurance"/>
    <n v="120000"/>
    <n v="19000"/>
    <s v="USD"/>
    <s v="United States"/>
    <s v="Wisconsin"/>
    <s v="Madison"/>
    <s v="11 - 20 years"/>
    <s v="5-7 years"/>
    <s v="Some college"/>
    <s v="Man"/>
    <n v="120000"/>
  </r>
  <r>
    <s v="35-44"/>
    <x v="1"/>
    <s v="Software Quality Assurance Manager"/>
    <n v="112000"/>
    <n v="0"/>
    <s v="USD"/>
    <s v="United States"/>
    <s v="New Hampshire"/>
    <s v="Lebanon"/>
    <s v="11 - 20 years"/>
    <s v="11 - 20 years"/>
    <s v="College degree"/>
    <s v="Woman"/>
    <n v="112000"/>
  </r>
  <r>
    <s v="35-44"/>
    <x v="1"/>
    <s v="Senior Software Engineer"/>
    <n v="175000"/>
    <n v="40000"/>
    <s v="USD"/>
    <s v="United States"/>
    <s v="Massachusetts"/>
    <s v="Boston"/>
    <s v="11 - 20 years"/>
    <s v="11 - 20 years"/>
    <s v="Master's degree"/>
    <s v="Man"/>
    <n v="175000"/>
  </r>
  <r>
    <s v="25-34"/>
    <x v="0"/>
    <s v="Associate Director of Admission"/>
    <n v="79000"/>
    <n v="0"/>
    <s v="USD"/>
    <s v="United States"/>
    <s v="California"/>
    <s v="Claremont"/>
    <s v="11 - 20 years"/>
    <s v="11 - 20 years"/>
    <s v="Master's degree"/>
    <s v="Woman"/>
    <n v="79000"/>
  </r>
  <r>
    <s v="35-44"/>
    <x v="3"/>
    <s v="Director of Web Development"/>
    <n v="65000"/>
    <n v="0"/>
    <s v="USD"/>
    <s v="United States"/>
    <s v="New York"/>
    <s v="New York"/>
    <s v="21 - 30 years"/>
    <s v="11 - 20 years"/>
    <s v="Master's degree"/>
    <s v="Woman"/>
    <n v="65000"/>
  </r>
  <r>
    <s v="35-44"/>
    <x v="24"/>
    <s v="Privacy Program Manager"/>
    <n v="170000"/>
    <n v="2000"/>
    <s v="USD"/>
    <s v="United States"/>
    <s v="Georgia"/>
    <s v="Atlanta"/>
    <s v="5-7 years"/>
    <s v="2 - 4 years"/>
    <s v="College degree"/>
    <s v="Woman"/>
    <n v="170000"/>
  </r>
  <r>
    <s v="35-44"/>
    <x v="0"/>
    <s v="PhD Student in Biomedical Engineering"/>
    <n v="44000"/>
    <n v="0"/>
    <s v="CAD"/>
    <s v="Canada"/>
    <s v="Unknown"/>
    <s v="Montréal"/>
    <s v="11 - 20 years"/>
    <s v="11 - 20 years"/>
    <s v="College degree"/>
    <s v="Woman"/>
    <n v="59840"/>
  </r>
  <r>
    <s v="35-44"/>
    <x v="0"/>
    <s v="Administrative Assistant"/>
    <n v="40000"/>
    <n v="0"/>
    <s v="USD"/>
    <s v="United States"/>
    <s v="Ohio"/>
    <s v="Columbus"/>
    <s v="11 - 20 years"/>
    <s v="11 - 20 years"/>
    <s v="Master's degree"/>
    <s v="Woman"/>
    <n v="40000"/>
  </r>
  <r>
    <s v="35-44"/>
    <x v="3"/>
    <s v="Director of Education"/>
    <n v="80000"/>
    <n v="0"/>
    <s v="USD"/>
    <s v="United States"/>
    <s v="Massachusetts"/>
    <s v="Boston"/>
    <s v="11 - 20 years"/>
    <s v="8 - 10 years"/>
    <s v="PhD"/>
    <s v="Woman"/>
    <n v="80000"/>
  </r>
  <r>
    <s v="35-44"/>
    <x v="11"/>
    <s v="Nutritionist"/>
    <n v="67000"/>
    <n v="0"/>
    <s v="USD"/>
    <s v="United States"/>
    <s v="Maryland"/>
    <s v="Baltimore"/>
    <s v="11 - 20 years"/>
    <s v="8 - 10 years"/>
    <s v="College degree"/>
    <s v="Woman"/>
    <n v="67000"/>
  </r>
  <r>
    <s v="35-44"/>
    <x v="3"/>
    <s v="Salesforce Administrator"/>
    <n v="55000"/>
    <n v="500"/>
    <s v="USD"/>
    <s v="United States"/>
    <s v="Texas"/>
    <s v="Dallas"/>
    <s v="11 - 20 years"/>
    <s v="1 year or less"/>
    <s v="Master's degree"/>
    <s v="Woman"/>
    <n v="55000"/>
  </r>
  <r>
    <s v="25-34"/>
    <x v="5"/>
    <s v="High School English Teacher"/>
    <n v="42500"/>
    <n v="0"/>
    <s v="USD"/>
    <s v="United States"/>
    <s v="Michigan"/>
    <s v="Woodhaven"/>
    <s v="8 - 10 years"/>
    <s v="2 - 4 years"/>
    <s v="College degree"/>
    <s v="Woman"/>
    <n v="42500"/>
  </r>
  <r>
    <s v="35-44"/>
    <x v="3"/>
    <s v="Assistant Curate"/>
    <n v="24975"/>
    <n v="0"/>
    <s v="GBP"/>
    <s v="United Kingdom"/>
    <s v="Unknown"/>
    <s v="Aberdeen"/>
    <s v="11 - 20 years"/>
    <s v="2 - 4 years"/>
    <s v="PhD"/>
    <s v="Woman"/>
    <n v="18431.55"/>
  </r>
  <r>
    <s v="35-44"/>
    <x v="15"/>
    <s v="Sr Salesforce Marketing Cloud Engineer"/>
    <n v="135000"/>
    <n v="2000"/>
    <s v="USD"/>
    <s v="United States"/>
    <s v="Colorado"/>
    <s v="Lakewood"/>
    <s v="11 - 20 years"/>
    <s v="11 - 20 years"/>
    <s v="Some college"/>
    <s v="Non-binary"/>
    <n v="135000"/>
  </r>
  <r>
    <s v="25-34"/>
    <x v="59"/>
    <s v="Concierge"/>
    <n v="34000"/>
    <n v="0"/>
    <s v="USD"/>
    <s v="United States"/>
    <s v="Massachusetts"/>
    <s v="Westford"/>
    <s v="8 - 10 years"/>
    <s v="8 - 10 years"/>
    <s v="Some college"/>
    <s v="Woman"/>
    <n v="34000"/>
  </r>
  <r>
    <s v="25-34"/>
    <x v="914"/>
    <s v="Senior Project Manager"/>
    <n v="100000"/>
    <n v="0"/>
    <s v="USD"/>
    <s v="United States"/>
    <s v="California"/>
    <s v="Remote"/>
    <s v="11 - 20 years"/>
    <s v="5-7 years"/>
    <s v="Master's degree"/>
    <s v="Woman"/>
    <n v="100000"/>
  </r>
  <r>
    <s v="18-24"/>
    <x v="7"/>
    <s v="Editorial Assistant"/>
    <n v="45011"/>
    <n v="2000"/>
    <s v="USD"/>
    <s v="United States"/>
    <s v="Massachusetts"/>
    <s v="Boston"/>
    <s v="1 year or less"/>
    <s v="1 year or less"/>
    <s v="College degree"/>
    <s v="Woman"/>
    <n v="45011"/>
  </r>
  <r>
    <s v="25-34"/>
    <x v="1"/>
    <s v="Software Engineer"/>
    <n v="156000"/>
    <n v="23400"/>
    <s v="USD"/>
    <s v="United States"/>
    <s v="California"/>
    <s v="Sunnyvale"/>
    <s v="2 - 4 years"/>
    <s v="2 - 4 years"/>
    <s v="College degree"/>
    <s v="Other or prefer not to answer"/>
    <n v="156000"/>
  </r>
  <r>
    <s v="35-44"/>
    <x v="7"/>
    <s v="Direct Care Professional"/>
    <n v="29120"/>
    <n v="0"/>
    <s v="USD"/>
    <s v="United States"/>
    <s v="New Jersey"/>
    <s v="Marlton"/>
    <s v="21 - 30 years"/>
    <s v="5-7 years"/>
    <s v="Some college"/>
    <s v="Woman"/>
    <n v="29120"/>
  </r>
  <r>
    <s v="25-34"/>
    <x v="2"/>
    <s v="Senior Bookkeeper"/>
    <n v="47250"/>
    <n v="4000"/>
    <s v="USD"/>
    <s v="United States"/>
    <s v="Maryland"/>
    <s v="Frederick"/>
    <s v="5-7 years"/>
    <s v="5-7 years"/>
    <s v="College degree"/>
    <s v="Woman"/>
    <n v="47250"/>
  </r>
  <r>
    <s v="25-34"/>
    <x v="3"/>
    <s v="Executive Assistant"/>
    <n v="42500"/>
    <n v="600"/>
    <s v="USD"/>
    <s v="United States"/>
    <s v="Iowa"/>
    <s v="Des Moines"/>
    <s v="5-7 years"/>
    <s v="1 year or less"/>
    <s v="College degree"/>
    <s v="Woman"/>
    <n v="42500"/>
  </r>
  <r>
    <s v="25-34"/>
    <x v="25"/>
    <s v="Sourcing Manager"/>
    <n v="94000"/>
    <n v="3000"/>
    <s v="USD"/>
    <s v="United States"/>
    <s v="Illinois"/>
    <s v="Chicago"/>
    <s v="5-7 years"/>
    <s v="5-7 years"/>
    <s v="Master's degree"/>
    <s v="Woman"/>
    <n v="94000"/>
  </r>
  <r>
    <s v="35-44"/>
    <x v="915"/>
    <s v="Administrative Assistant"/>
    <n v="58000"/>
    <n v="6000"/>
    <s v="USD"/>
    <s v="United States"/>
    <s v="Texas"/>
    <s v="Dallas"/>
    <s v="11 - 20 years"/>
    <s v="1 year or less"/>
    <s v="Some college"/>
    <s v="Woman"/>
    <n v="58000"/>
  </r>
  <r>
    <s v="25-34"/>
    <x v="15"/>
    <s v="Marketing Advisor"/>
    <n v="86000"/>
    <n v="0"/>
    <s v="AUD/NZD"/>
    <s v="Australia"/>
    <s v="Unknown"/>
    <s v="Melbourne"/>
    <s v="11 - 20 years"/>
    <s v="8 - 10 years"/>
    <s v="College degree"/>
    <s v="Woman"/>
    <n v="132440"/>
  </r>
  <r>
    <s v="35-44"/>
    <x v="9"/>
    <s v="Research Director"/>
    <n v="105000"/>
    <n v="15750"/>
    <s v="USD"/>
    <s v="United States"/>
    <s v="Massachusetts"/>
    <s v="Boston"/>
    <s v="5-7 years"/>
    <s v="5-7 years"/>
    <s v="Master's degree"/>
    <s v="Man"/>
    <n v="105000"/>
  </r>
  <r>
    <s v="25-34"/>
    <x v="6"/>
    <s v="Senior Paralegal"/>
    <n v="76200"/>
    <n v="10000"/>
    <s v="USD"/>
    <s v="United States"/>
    <s v="Texas"/>
    <s v="Richardson"/>
    <s v="8 - 10 years"/>
    <s v="5-7 years"/>
    <s v="College degree"/>
    <s v="Woman"/>
    <n v="76200"/>
  </r>
  <r>
    <s v="25-34"/>
    <x v="9"/>
    <s v="Senior Consultant"/>
    <n v="140000"/>
    <n v="17000"/>
    <s v="USD"/>
    <s v="United States"/>
    <s v="Massachusetts"/>
    <s v="Boston"/>
    <s v="2 - 4 years"/>
    <s v="2 - 4 years"/>
    <s v="PhD"/>
    <s v="Woman"/>
    <n v="140000"/>
  </r>
  <r>
    <s v="45-54"/>
    <x v="6"/>
    <s v="Legal Assistant"/>
    <n v="75000"/>
    <n v="3500"/>
    <s v="USD"/>
    <s v="United States"/>
    <s v="District of Columbia"/>
    <s v="Washington"/>
    <s v="21 - 30 years"/>
    <s v="11 - 20 years"/>
    <s v="Some college"/>
    <s v="Woman"/>
    <n v="75000"/>
  </r>
  <r>
    <s v="45-54"/>
    <x v="11"/>
    <s v="Labor Relations Administrator"/>
    <n v="76500"/>
    <n v="0"/>
    <s v="USD"/>
    <s v="United States"/>
    <s v="Missouri"/>
    <s v="St Louis"/>
    <s v="21 - 30 years"/>
    <s v="5-7 years"/>
    <s v="Professional degree (MD, JD, etc.)"/>
    <s v="Man"/>
    <n v="76500"/>
  </r>
  <r>
    <s v="25-34"/>
    <x v="6"/>
    <s v="Associate"/>
    <n v="305000"/>
    <n v="150000"/>
    <s v="USD"/>
    <s v="United States"/>
    <s v="New York"/>
    <s v="New York"/>
    <s v="8 - 10 years"/>
    <s v="5-7 years"/>
    <s v="Professional degree (MD, JD, etc.)"/>
    <s v="Woman"/>
    <n v="305000"/>
  </r>
  <r>
    <s v="25-34"/>
    <x v="17"/>
    <s v="Bid writer"/>
    <n v="100000"/>
    <n v="0"/>
    <s v="AUD/NZD"/>
    <s v="Australia"/>
    <s v="Unknown"/>
    <s v="Melbourne"/>
    <s v="8 - 10 years"/>
    <s v="5-7 years"/>
    <s v="Master's degree"/>
    <s v="Woman"/>
    <n v="154000"/>
  </r>
  <r>
    <s v="35-44"/>
    <x v="3"/>
    <s v="Institutional Giving Manager"/>
    <n v="105000"/>
    <n v="0"/>
    <s v="USD"/>
    <s v="United States"/>
    <s v="New York"/>
    <s v="NYC"/>
    <s v="11 - 20 years"/>
    <s v="11 - 20 years"/>
    <s v="Unknown level of education"/>
    <s v="Woman"/>
    <n v="105000"/>
  </r>
  <r>
    <s v="45-54"/>
    <x v="5"/>
    <s v="Teacher"/>
    <n v="88000"/>
    <n v="0"/>
    <s v="USD"/>
    <s v="United States"/>
    <s v="California"/>
    <s v="Folsom"/>
    <s v="11 - 20 years"/>
    <s v="11 - 20 years"/>
    <s v="Master's degree"/>
    <s v="Woman"/>
    <n v="88000"/>
  </r>
  <r>
    <s v="25-34"/>
    <x v="1"/>
    <s v="Technical Writer"/>
    <n v="71400"/>
    <n v="0"/>
    <s v="USD"/>
    <s v="United States"/>
    <s v="Colorado"/>
    <s v="Colorado Springs"/>
    <s v="2 - 4 years"/>
    <s v="2 - 4 years"/>
    <s v="Master's degree"/>
    <s v="Woman"/>
    <n v="71400"/>
  </r>
  <r>
    <s v="25-34"/>
    <x v="0"/>
    <s v="Research assistant"/>
    <n v="42000"/>
    <n v="0"/>
    <s v="USD"/>
    <s v="United States"/>
    <s v="Illinois"/>
    <s v="Chicago"/>
    <s v="2 - 4 years"/>
    <s v="2 - 4 years"/>
    <s v="Master's degree"/>
    <s v="Woman"/>
    <n v="42000"/>
  </r>
  <r>
    <s v="25-34"/>
    <x v="11"/>
    <s v="Library Branch Manager"/>
    <n v="31000"/>
    <n v="0"/>
    <s v="USD"/>
    <s v="United States"/>
    <s v="Georgia"/>
    <s v="Lexington"/>
    <s v="8 - 10 years"/>
    <s v="8 - 10 years"/>
    <s v="College degree"/>
    <s v="Man"/>
    <n v="31000"/>
  </r>
  <r>
    <s v="25-34"/>
    <x v="59"/>
    <s v="Fitness Instructor"/>
    <n v="48000"/>
    <n v="0"/>
    <s v="GBP"/>
    <s v="United Kingdom"/>
    <s v="Unknown"/>
    <s v="London"/>
    <s v="11 - 20 years"/>
    <s v="2 - 4 years"/>
    <s v="Master's degree"/>
    <s v="Woman"/>
    <n v="35424"/>
  </r>
  <r>
    <s v="35-44"/>
    <x v="0"/>
    <s v="Assistant Professor"/>
    <n v="80000"/>
    <n v="0"/>
    <s v="USD"/>
    <s v="United States"/>
    <s v="Illinois"/>
    <s v="Glen Ellyn"/>
    <s v="2 - 4 years"/>
    <s v="2 - 4 years"/>
    <s v="PhD"/>
    <s v="Woman"/>
    <n v="80000"/>
  </r>
  <r>
    <s v="25-34"/>
    <x v="67"/>
    <s v="Manager of Project Management"/>
    <n v="98000"/>
    <n v="7000"/>
    <s v="USD"/>
    <s v="United States"/>
    <s v="New York"/>
    <s v="Hauppauge"/>
    <s v="8 - 10 years"/>
    <s v="8 - 10 years"/>
    <s v="College degree"/>
    <s v="Woman"/>
    <n v="98000"/>
  </r>
  <r>
    <s v="35-44"/>
    <x v="0"/>
    <s v="Senior Library Learning Advisor"/>
    <n v="82570"/>
    <n v="0"/>
    <s v="AUD/NZD"/>
    <s v="Australia"/>
    <s v="Unknown"/>
    <s v="Melbourne"/>
    <s v="11 - 20 years"/>
    <s v="8 - 10 years"/>
    <s v="Master's degree"/>
    <s v="Woman"/>
    <n v="127157.8"/>
  </r>
  <r>
    <s v="35-44"/>
    <x v="15"/>
    <s v="Digital Marketing QA Analyst"/>
    <n v="45000"/>
    <n v="0"/>
    <s v="USD"/>
    <s v="United States"/>
    <s v="Florida"/>
    <s v="Orlando"/>
    <s v="11 - 20 years"/>
    <s v="2 - 4 years"/>
    <s v="College degree"/>
    <s v="Woman"/>
    <n v="45000"/>
  </r>
  <r>
    <s v="35-44"/>
    <x v="79"/>
    <s v="Senior Scientist"/>
    <n v="91200"/>
    <n v="8000"/>
    <s v="USD"/>
    <s v="United States"/>
    <s v="Florida"/>
    <s v="Tampa"/>
    <s v="11 - 20 years"/>
    <s v="11 - 20 years"/>
    <s v="College degree"/>
    <s v="Man"/>
    <n v="91200"/>
  </r>
  <r>
    <s v="25-34"/>
    <x v="2"/>
    <s v="Quality Analyst"/>
    <n v="66463"/>
    <n v="1000"/>
    <s v="USD"/>
    <s v="United States"/>
    <s v="New Jersey"/>
    <s v="Princeton"/>
    <s v="5-7 years"/>
    <s v="2 - 4 years"/>
    <s v="College degree"/>
    <s v="Woman"/>
    <n v="66463"/>
  </r>
  <r>
    <s v="35-44"/>
    <x v="11"/>
    <s v="Executive Director"/>
    <n v="137500"/>
    <n v="0"/>
    <s v="USD"/>
    <s v="United States"/>
    <s v="Illinois"/>
    <s v="Northbrook"/>
    <s v="21 - 30 years"/>
    <s v="21 - 30 years"/>
    <s v="Master's degree"/>
    <s v="Woman"/>
    <n v="137500"/>
  </r>
  <r>
    <s v="25-34"/>
    <x v="916"/>
    <s v="EHS technician"/>
    <n v="52000"/>
    <n v="0"/>
    <s v="USD"/>
    <s v="United States"/>
    <s v="New York"/>
    <s v="Latham"/>
    <s v="2 - 4 years"/>
    <s v="1 year or less"/>
    <s v="Master's degree"/>
    <s v="Woman"/>
    <n v="52000"/>
  </r>
  <r>
    <s v="25-34"/>
    <x v="1"/>
    <s v="Senior Manager"/>
    <n v="177000"/>
    <n v="10000"/>
    <s v="USD"/>
    <s v="United States"/>
    <s v="California"/>
    <s v="San Diego"/>
    <s v="8 - 10 years"/>
    <s v="8 - 10 years"/>
    <s v="College degree"/>
    <s v="Woman"/>
    <n v="177000"/>
  </r>
  <r>
    <s v="25-34"/>
    <x v="3"/>
    <s v="Editorial Coordinator"/>
    <n v="65000"/>
    <n v="0"/>
    <s v="USD"/>
    <s v="United States"/>
    <s v="Washington"/>
    <s v="Seattle"/>
    <s v="5-7 years"/>
    <s v="5-7 years"/>
    <s v="College degree"/>
    <s v="Woman"/>
    <n v="65000"/>
  </r>
  <r>
    <s v="35-44"/>
    <x v="7"/>
    <s v="CHRO"/>
    <n v="80000"/>
    <n v="0"/>
    <s v="USD"/>
    <s v="United States"/>
    <s v="Virginia"/>
    <s v="Harrisonburg"/>
    <s v="21 - 30 years"/>
    <s v="11 - 20 years"/>
    <s v="Master's degree"/>
    <s v="Woman"/>
    <n v="80000"/>
  </r>
  <r>
    <s v="25-34"/>
    <x v="6"/>
    <s v="Paralegal"/>
    <n v="60000"/>
    <n v="500"/>
    <s v="USD"/>
    <s v="United States"/>
    <s v="North Carolina"/>
    <s v="Durham"/>
    <s v="5-7 years"/>
    <s v="5-7 years"/>
    <s v="Master's degree"/>
    <s v="Woman"/>
    <n v="60000"/>
  </r>
  <r>
    <s v="25-34"/>
    <x v="15"/>
    <s v="Copywriter"/>
    <n v="62000"/>
    <n v="0"/>
    <s v="USD"/>
    <s v="United States"/>
    <s v="California"/>
    <s v="Los Angeles"/>
    <s v="2 - 4 years"/>
    <s v="2 - 4 years"/>
    <s v="College degree"/>
    <s v="Woman"/>
    <n v="62000"/>
  </r>
  <r>
    <s v="25-34"/>
    <x v="1"/>
    <s v="Senior Data Scientist"/>
    <n v="150000"/>
    <n v="75000"/>
    <s v="USD"/>
    <s v="United States"/>
    <s v="Illinois"/>
    <s v="Chicago"/>
    <s v="5-7 years"/>
    <s v="5-7 years"/>
    <s v="Master's degree"/>
    <s v="Woman"/>
    <n v="150000"/>
  </r>
  <r>
    <s v="25-34"/>
    <x v="3"/>
    <s v="Associate Director"/>
    <n v="51000"/>
    <n v="4200"/>
    <s v="USD"/>
    <s v="United States"/>
    <s v="Texas"/>
    <s v="Austin"/>
    <s v="5-7 years"/>
    <s v="5-7 years"/>
    <s v="Master's degree"/>
    <s v="Woman"/>
    <n v="51000"/>
  </r>
  <r>
    <s v="35-44"/>
    <x v="59"/>
    <s v="Sr Finance Manager"/>
    <n v="135000"/>
    <n v="20250"/>
    <s v="USD"/>
    <s v="United States"/>
    <s v="Oregon"/>
    <s v="Portland"/>
    <s v="11 - 20 years"/>
    <s v="11 - 20 years"/>
    <s v="Master's degree"/>
    <s v="Woman"/>
    <n v="135000"/>
  </r>
  <r>
    <s v="35-44"/>
    <x v="1"/>
    <s v="Legal Strategist"/>
    <n v="82000"/>
    <n v="8500"/>
    <s v="USD"/>
    <s v="United States"/>
    <s v="North Carolina"/>
    <s v="Raleigh"/>
    <s v="11 - 20 years"/>
    <s v="8 - 10 years"/>
    <s v="College degree"/>
    <s v="Woman"/>
    <n v="82000"/>
  </r>
  <r>
    <s v="25-34"/>
    <x v="468"/>
    <s v="Carpenter"/>
    <n v="48000"/>
    <n v="0"/>
    <s v="USD"/>
    <s v="United States"/>
    <s v="Iowa"/>
    <s v="Omaha"/>
    <s v="8 - 10 years"/>
    <s v="2 - 4 years"/>
    <s v="Some college"/>
    <s v="Woman"/>
    <n v="48000"/>
  </r>
  <r>
    <s v="35-44"/>
    <x v="2"/>
    <s v="Audit Associate"/>
    <n v="70000"/>
    <n v="0"/>
    <s v="USD"/>
    <s v="United States"/>
    <s v="New York"/>
    <s v="New York"/>
    <s v="11 - 20 years"/>
    <s v="2 - 4 years"/>
    <s v="Professional degree (MD, JD, etc.)"/>
    <s v="Woman"/>
    <n v="70000"/>
  </r>
  <r>
    <s v="25-34"/>
    <x v="67"/>
    <s v="Sales Rep"/>
    <n v="84000"/>
    <n v="10000"/>
    <s v="USD"/>
    <s v="United States"/>
    <s v="Illinois"/>
    <s v="Chicago"/>
    <s v="8 - 10 years"/>
    <s v="5-7 years"/>
    <s v="College degree"/>
    <s v="Woman"/>
    <n v="84000"/>
  </r>
  <r>
    <s v="35-44"/>
    <x v="25"/>
    <s v="Technician"/>
    <n v="75000"/>
    <n v="20000"/>
    <s v="USD"/>
    <s v="United States"/>
    <s v="Florida"/>
    <s v="Haines city"/>
    <s v="21 - 30 years"/>
    <s v="2 - 4 years"/>
    <s v="College degree"/>
    <s v="Man"/>
    <n v="75000"/>
  </r>
  <r>
    <s v="45-54"/>
    <x v="14"/>
    <s v="Lead Software Engineer"/>
    <n v="165000"/>
    <n v="22500"/>
    <s v="USD"/>
    <s v="United States"/>
    <s v="Minnesota"/>
    <s v="Minneapolis"/>
    <s v="21 - 30 years"/>
    <s v="21 - 30 years"/>
    <s v="College degree"/>
    <s v="Man"/>
    <n v="165000"/>
  </r>
  <r>
    <s v="25-34"/>
    <x v="0"/>
    <s v="Admissions Advisor"/>
    <n v="45000"/>
    <n v="0"/>
    <s v="USD"/>
    <s v="United States"/>
    <s v="District of Columbia"/>
    <s v="Washington"/>
    <s v="8 - 10 years"/>
    <s v="8 - 10 years"/>
    <s v="Master's degree"/>
    <s v="Woman"/>
    <n v="45000"/>
  </r>
  <r>
    <s v="35-44"/>
    <x v="1"/>
    <s v="Project Manager"/>
    <n v="70500"/>
    <n v="0"/>
    <s v="USD"/>
    <s v="United States"/>
    <s v="Minnesota"/>
    <s v="Minneapolis"/>
    <s v="21 - 30 years"/>
    <s v="11 - 20 years"/>
    <s v="College degree"/>
    <s v="Woman"/>
    <n v="70500"/>
  </r>
  <r>
    <s v="35-44"/>
    <x v="6"/>
    <s v="Practice Assistant"/>
    <n v="85000"/>
    <n v="3000"/>
    <s v="USD"/>
    <s v="United States"/>
    <s v="Massachusetts"/>
    <s v="Boston"/>
    <s v="11 - 20 years"/>
    <s v="11 - 20 years"/>
    <s v="College degree"/>
    <s v="Woman"/>
    <n v="85000"/>
  </r>
  <r>
    <s v="25-34"/>
    <x v="6"/>
    <s v="Associate"/>
    <n v="230000"/>
    <n v="40000"/>
    <s v="USD"/>
    <s v="United States"/>
    <s v="Pennsylvania"/>
    <s v="Philadelphia"/>
    <s v="5-7 years"/>
    <s v="5-7 years"/>
    <s v="Professional degree (MD, JD, etc.)"/>
    <s v="Man"/>
    <n v="230000"/>
  </r>
  <r>
    <s v="45-54"/>
    <x v="11"/>
    <s v="Associate (Consulting)"/>
    <n v="108000"/>
    <n v="0"/>
    <s v="USD"/>
    <s v="United States"/>
    <s v="California"/>
    <s v="San Diego"/>
    <s v="21 - 30 years"/>
    <s v="11 - 20 years"/>
    <s v="College degree"/>
    <s v="Woman"/>
    <n v="108000"/>
  </r>
  <r>
    <s v="35-44"/>
    <x v="30"/>
    <s v="Recruiting Manager"/>
    <n v="36000"/>
    <n v="226000"/>
    <s v="USD"/>
    <s v="United States"/>
    <s v="Pennsylvania"/>
    <s v="Pittsburgh"/>
    <s v="11 - 20 years"/>
    <s v="11 - 20 years"/>
    <s v="College degree"/>
    <s v="Woman"/>
    <n v="36000"/>
  </r>
  <r>
    <s v="45-54"/>
    <x v="15"/>
    <s v="Senior Medical Copy Editor"/>
    <n v="100000"/>
    <n v="2500"/>
    <s v="USD"/>
    <s v="United States"/>
    <s v="Oregon"/>
    <s v="Portland"/>
    <s v="11 - 20 years"/>
    <s v="11 - 20 years"/>
    <s v="College degree"/>
    <s v="Woman"/>
    <n v="100000"/>
  </r>
  <r>
    <s v="25-34"/>
    <x v="7"/>
    <s v="Accounting Coordinator"/>
    <n v="52000"/>
    <n v="2000"/>
    <s v="USD"/>
    <s v="United States"/>
    <s v="North Carolina"/>
    <s v="Charlotte"/>
    <s v="5-7 years"/>
    <s v="5-7 years"/>
    <s v="College degree"/>
    <s v="Woman"/>
    <n v="52000"/>
  </r>
  <r>
    <s v="35-44"/>
    <x v="3"/>
    <s v="Database Associate"/>
    <n v="41000"/>
    <n v="0"/>
    <s v="USD"/>
    <s v="United States"/>
    <s v="Ohio"/>
    <s v="Columbus"/>
    <s v="5-7 years"/>
    <s v="5-7 years"/>
    <s v="Master's degree"/>
    <s v="Woman"/>
    <n v="41000"/>
  </r>
  <r>
    <s v="35-44"/>
    <x v="2"/>
    <s v="Accounting Manager"/>
    <n v="89000"/>
    <n v="0"/>
    <s v="USD"/>
    <s v="United States"/>
    <s v="Colorado"/>
    <s v="Denver"/>
    <s v="11 - 20 years"/>
    <s v="11 - 20 years"/>
    <s v="College degree"/>
    <s v="Man"/>
    <n v="89000"/>
  </r>
  <r>
    <s v="35-44"/>
    <x v="5"/>
    <s v="Teacher"/>
    <n v="65000"/>
    <n v="0"/>
    <s v="USD"/>
    <s v="United States"/>
    <s v="Texas"/>
    <s v="Dallas"/>
    <s v="11 - 20 years"/>
    <s v="11 - 20 years"/>
    <s v="Master's degree"/>
    <s v="Woman"/>
    <n v="65000"/>
  </r>
  <r>
    <s v="55-64"/>
    <x v="13"/>
    <s v="Technician"/>
    <n v="50000"/>
    <n v="5000"/>
    <s v="USD"/>
    <s v="United States"/>
    <s v="Illinois"/>
    <s v="South Elgin"/>
    <s v="41 years or more"/>
    <s v="31 - 40 years"/>
    <s v="Some college"/>
    <s v="Man"/>
    <n v="50000"/>
  </r>
  <r>
    <s v="45-54"/>
    <x v="11"/>
    <s v="Librarian III/Supervisor of Community Services"/>
    <n v="69828"/>
    <n v="200"/>
    <s v="USD"/>
    <s v="United States"/>
    <s v="Texas"/>
    <s v="Richardson"/>
    <s v="21 - 30 years"/>
    <s v="11 - 20 years"/>
    <s v="Master's degree"/>
    <s v="Woman"/>
    <n v="69828"/>
  </r>
  <r>
    <s v="25-34"/>
    <x v="3"/>
    <s v="Senior Manager, Digital Strategy"/>
    <n v="107000"/>
    <n v="0"/>
    <s v="USD"/>
    <s v="United States"/>
    <s v="District of Columbia"/>
    <s v="Washington, DC"/>
    <s v="11 - 20 years"/>
    <s v="11 - 20 years"/>
    <s v="College degree"/>
    <s v="Woman"/>
    <n v="107000"/>
  </r>
  <r>
    <s v="35-44"/>
    <x v="7"/>
    <s v="Market Access lead"/>
    <n v="107000"/>
    <n v="20000"/>
    <s v="GBP"/>
    <s v="United Kingdom"/>
    <s v="Unknown"/>
    <s v="London"/>
    <s v="21 - 30 years"/>
    <s v="2 - 4 years"/>
    <s v="Professional degree (MD, JD, etc.)"/>
    <s v="Woman"/>
    <n v="78966"/>
  </r>
  <r>
    <s v="18-24"/>
    <x v="103"/>
    <s v="Research Fellow"/>
    <n v="32500"/>
    <n v="0"/>
    <s v="USD"/>
    <s v="United States"/>
    <s v="Maryland"/>
    <s v="Bethesda"/>
    <s v="1 year or less"/>
    <s v="1 year or less"/>
    <s v="College degree"/>
    <s v="Woman"/>
    <n v="32500"/>
  </r>
  <r>
    <s v="25-34"/>
    <x v="7"/>
    <s v="Medical Laboratory Scientist"/>
    <n v="72800"/>
    <n v="0"/>
    <s v="USD"/>
    <s v="United States"/>
    <s v="Oregon"/>
    <s v="Corvallis"/>
    <s v="8 - 10 years"/>
    <s v="5-7 years"/>
    <s v="College degree"/>
    <s v="Woman"/>
    <n v="72800"/>
  </r>
  <r>
    <s v="25-34"/>
    <x v="0"/>
    <s v="Associate Director of Alumni Relations"/>
    <n v="62500"/>
    <n v="0"/>
    <s v="USD"/>
    <s v="United States"/>
    <s v="Pennsylvania"/>
    <s v="Philadelphia"/>
    <s v="8 - 10 years"/>
    <s v="8 - 10 years"/>
    <s v="College degree"/>
    <s v="Woman"/>
    <n v="62500"/>
  </r>
  <r>
    <s v="25-34"/>
    <x v="11"/>
    <s v="Program Analyst"/>
    <n v="60000"/>
    <n v="0"/>
    <s v="USD"/>
    <s v="United States"/>
    <s v="District of Columbia"/>
    <s v="Washington D.C."/>
    <s v="5-7 years"/>
    <s v="5-7 years"/>
    <s v="Master's degree"/>
    <s v="Woman"/>
    <n v="60000"/>
  </r>
  <r>
    <s v="25-34"/>
    <x v="1"/>
    <s v="Program Coordinator"/>
    <n v="62000"/>
    <n v="13000"/>
    <s v="USD"/>
    <s v="United States"/>
    <s v="Washington"/>
    <s v="Seattle"/>
    <s v="5-7 years"/>
    <s v="2 - 4 years"/>
    <s v="College degree"/>
    <s v="Woman"/>
    <n v="62000"/>
  </r>
  <r>
    <s v="35-44"/>
    <x v="906"/>
    <s v="Helicopter Pilot- Captain"/>
    <n v="75000"/>
    <n v="7500"/>
    <s v="USD"/>
    <s v="United States"/>
    <s v="New Mexico"/>
    <s v="Grants, NM"/>
    <s v="21 - 30 years"/>
    <s v="11 - 20 years"/>
    <s v="Master's degree"/>
    <s v="Woman"/>
    <n v="75000"/>
  </r>
  <r>
    <s v="35-44"/>
    <x v="11"/>
    <s v="Director of Finance and Administration"/>
    <n v="120000"/>
    <n v="5000"/>
    <s v="USD"/>
    <s v="United States"/>
    <s v="Massachusetts"/>
    <s v="Swampscott"/>
    <s v="11 - 20 years"/>
    <s v="11 - 20 years"/>
    <s v="Master's degree"/>
    <s v="Woman"/>
    <n v="120000"/>
  </r>
  <r>
    <s v="35-44"/>
    <x v="1"/>
    <s v="Senior Project Manager"/>
    <n v="95000"/>
    <n v="5000"/>
    <s v="USD"/>
    <s v="United States"/>
    <s v="Texas"/>
    <s v="Austin"/>
    <s v="11 - 20 years"/>
    <s v="5-7 years"/>
    <s v="Master's degree"/>
    <s v="Woman"/>
    <n v="95000"/>
  </r>
  <r>
    <s v="25-34"/>
    <x v="5"/>
    <s v="English Teacher"/>
    <n v="55000"/>
    <n v="7000"/>
    <s v="USD"/>
    <s v="United States"/>
    <s v="Arizona"/>
    <s v="Mesa"/>
    <s v="5-7 years"/>
    <s v="5-7 years"/>
    <s v="Master's degree"/>
    <s v="Non-binary"/>
    <n v="55000"/>
  </r>
  <r>
    <s v="25-34"/>
    <x v="17"/>
    <s v="Sales &amp;Marketing Analyst"/>
    <n v="69000"/>
    <n v="5000"/>
    <s v="USD"/>
    <s v="United States"/>
    <s v="Florida"/>
    <s v="Naples"/>
    <s v="2 - 4 years"/>
    <s v="5-7 years"/>
    <s v="Master's degree"/>
    <s v="Woman"/>
    <n v="69000"/>
  </r>
  <r>
    <s v="45-54"/>
    <x v="1"/>
    <s v="Intermediate Business Systems Analyst"/>
    <n v="68000"/>
    <n v="2000"/>
    <s v="USD"/>
    <s v="United States"/>
    <s v="Pennsylvania"/>
    <s v="Pittsburgh"/>
    <s v="21 - 30 years"/>
    <s v="5-7 years"/>
    <s v="Some college"/>
    <s v="Woman"/>
    <n v="68000"/>
  </r>
  <r>
    <s v="25-34"/>
    <x v="14"/>
    <s v="I/O Media Assistant"/>
    <n v="37440"/>
    <n v="14000"/>
    <s v="USD"/>
    <s v="United States"/>
    <s v="California"/>
    <s v="Los Angeles"/>
    <s v="2 - 4 years"/>
    <s v="2 - 4 years"/>
    <s v="College degree"/>
    <s v="Woman"/>
    <n v="37440"/>
  </r>
  <r>
    <s v="55-64"/>
    <x v="3"/>
    <s v="Technology Instructor"/>
    <n v="57117"/>
    <n v="0"/>
    <s v="USD"/>
    <s v="United States"/>
    <s v="New York"/>
    <s v="Poughkeepsie"/>
    <s v="31 - 40 years"/>
    <s v="11 - 20 years"/>
    <s v="Some college"/>
    <s v="Woman"/>
    <n v="57117"/>
  </r>
  <r>
    <s v="35-44"/>
    <x v="3"/>
    <s v="Program Director"/>
    <n v="60000"/>
    <n v="0"/>
    <s v="CAD"/>
    <s v="Canada"/>
    <s v="Unknown"/>
    <s v="Calgary"/>
    <s v="8 - 10 years"/>
    <s v="8 - 10 years"/>
    <s v="Master's degree"/>
    <s v="Woman"/>
    <n v="81600"/>
  </r>
  <r>
    <s v="25-34"/>
    <x v="11"/>
    <s v="Executive, Community Engagement"/>
    <n v="44200"/>
    <n v="5000"/>
    <s v="Other"/>
    <s v="Singapore"/>
    <s v="Unknown"/>
    <s v="Singapore"/>
    <s v="5-7 years"/>
    <s v="2 - 4 years"/>
    <s v="College degree"/>
    <s v="Man"/>
    <n v="44200"/>
  </r>
  <r>
    <s v="35-44"/>
    <x v="1"/>
    <s v="Engineering Manager"/>
    <n v="130000"/>
    <n v="10000"/>
    <s v="USD"/>
    <s v="United States"/>
    <s v="Massachusetts"/>
    <s v="Boston"/>
    <s v="11 - 20 years"/>
    <s v="8 - 10 years"/>
    <s v="College degree"/>
    <s v="Woman"/>
    <n v="130000"/>
  </r>
  <r>
    <s v="25-34"/>
    <x v="1"/>
    <s v="Senior Product Manager"/>
    <n v="173000"/>
    <n v="20000"/>
    <s v="USD"/>
    <s v="United States"/>
    <s v="California"/>
    <s v="San Francisco"/>
    <s v="11 - 20 years"/>
    <s v="5-7 years"/>
    <s v="College degree"/>
    <s v="Man"/>
    <n v="173000"/>
  </r>
  <r>
    <s v="25-34"/>
    <x v="5"/>
    <s v="Teacher"/>
    <n v="48000"/>
    <n v="0"/>
    <s v="USD"/>
    <s v="United States"/>
    <s v="Michigan"/>
    <s v="Upper Penninsula"/>
    <s v="8 - 10 years"/>
    <s v="8 - 10 years"/>
    <s v="College degree"/>
    <s v="Woman"/>
    <n v="48000"/>
  </r>
  <r>
    <s v="25-34"/>
    <x v="6"/>
    <s v="Paralegal"/>
    <n v="35000"/>
    <n v="500"/>
    <s v="USD"/>
    <s v="United States"/>
    <s v="Missouri"/>
    <s v="St. Louis"/>
    <s v="2 - 4 years"/>
    <s v="2 - 4 years"/>
    <s v="College degree"/>
    <s v="Woman"/>
    <n v="35000"/>
  </r>
  <r>
    <s v="25-34"/>
    <x v="0"/>
    <s v="Postdoctoral Researcher"/>
    <n v="62000"/>
    <n v="0"/>
    <s v="USD"/>
    <s v="United States"/>
    <s v="California"/>
    <s v="Stanford"/>
    <s v="1 year or less"/>
    <s v="1 year or less"/>
    <s v="PhD"/>
    <s v="Woman"/>
    <n v="62000"/>
  </r>
  <r>
    <s v="25-34"/>
    <x v="1"/>
    <s v="Product Manager"/>
    <n v="138000"/>
    <n v="50000"/>
    <s v="USD"/>
    <s v="United States"/>
    <s v="New York"/>
    <s v="New York City"/>
    <s v="8 - 10 years"/>
    <s v="5-7 years"/>
    <s v="College degree"/>
    <s v="Woman"/>
    <n v="138000"/>
  </r>
  <r>
    <s v="35-44"/>
    <x v="3"/>
    <s v="Director of Human Capital Management"/>
    <n v="108160"/>
    <n v="0"/>
    <s v="USD"/>
    <s v="United States"/>
    <s v="District of Columbia"/>
    <s v="Washington, DC"/>
    <s v="11 - 20 years"/>
    <s v="8 - 10 years"/>
    <s v="Master's degree"/>
    <s v="Woman"/>
    <n v="108160"/>
  </r>
  <r>
    <s v="55-64"/>
    <x v="20"/>
    <s v="Sr Business Analyst"/>
    <n v="120000"/>
    <n v="12000"/>
    <s v="USD"/>
    <s v="United States"/>
    <s v="California"/>
    <s v="San Francisco"/>
    <s v="31 - 40 years"/>
    <s v="21 - 30 years"/>
    <s v="Some college"/>
    <s v="Woman"/>
    <n v="120000"/>
  </r>
  <r>
    <s v="25-34"/>
    <x v="2"/>
    <s v="Bank Trainer"/>
    <n v="53000"/>
    <n v="0"/>
    <s v="USD"/>
    <s v="United States"/>
    <s v="Oklahoma"/>
    <s v="Tulsa"/>
    <s v="5-7 years"/>
    <s v="5-7 years"/>
    <s v="College degree"/>
    <s v="Man"/>
    <n v="53000"/>
  </r>
  <r>
    <s v="25-34"/>
    <x v="6"/>
    <s v="Public Defender"/>
    <n v="79000"/>
    <n v="0"/>
    <s v="USD"/>
    <s v="United States"/>
    <s v="Washington"/>
    <s v="Seattle"/>
    <s v="5-7 years"/>
    <s v="1 year or less"/>
    <s v="Professional degree (MD, JD, etc.)"/>
    <s v="Woman"/>
    <n v="79000"/>
  </r>
  <r>
    <s v="35-44"/>
    <x v="15"/>
    <s v="Senior Executive"/>
    <n v="37800"/>
    <n v="0"/>
    <s v="Other"/>
    <s v="Singapore"/>
    <s v="Unknown"/>
    <s v="Singapore"/>
    <s v="5-7 years"/>
    <s v="5-7 years"/>
    <s v="College degree"/>
    <s v="Man"/>
    <n v="37800"/>
  </r>
  <r>
    <s v="25-34"/>
    <x v="7"/>
    <s v="Director, Revenue Cycle"/>
    <n v="158000"/>
    <n v="10000"/>
    <s v="USD"/>
    <s v="United States"/>
    <s v="Minnesota"/>
    <s v="Minneapolis"/>
    <s v="8 - 10 years"/>
    <s v="8 - 10 years"/>
    <s v="Unknown level of education"/>
    <s v="Woman"/>
    <n v="158000"/>
  </r>
  <r>
    <s v="35-44"/>
    <x v="450"/>
    <s v="Food Safety &amp; Quality Assurance Manager"/>
    <n v="80000"/>
    <n v="720"/>
    <s v="CAD"/>
    <s v="Canada"/>
    <s v="Unknown"/>
    <s v="Toronto"/>
    <s v="8 - 10 years"/>
    <s v="8 - 10 years"/>
    <s v="Some college"/>
    <s v="Woman"/>
    <n v="108800"/>
  </r>
  <r>
    <s v="45-54"/>
    <x v="25"/>
    <s v="Learning and Development Manager"/>
    <n v="95000"/>
    <n v="5000"/>
    <s v="USD"/>
    <s v="United States"/>
    <s v="Missouri"/>
    <s v="Saint Louis"/>
    <s v="21 - 30 years"/>
    <s v="8 - 10 years"/>
    <s v="Master's degree"/>
    <s v="Woman"/>
    <n v="95000"/>
  </r>
  <r>
    <s v="35-44"/>
    <x v="2"/>
    <s v="Corporate Marketing Manager"/>
    <n v="100000"/>
    <n v="0"/>
    <s v="USD"/>
    <s v="United States"/>
    <s v="Maryland"/>
    <s v="Rockville"/>
    <s v="11 - 20 years"/>
    <s v="11 - 20 years"/>
    <s v="Master's degree"/>
    <s v="Man"/>
    <n v="100000"/>
  </r>
  <r>
    <s v="25-34"/>
    <x v="1"/>
    <s v="Marketing Campaign Manager"/>
    <n v="110000"/>
    <n v="0"/>
    <s v="USD"/>
    <s v="United States"/>
    <s v="California"/>
    <s v="Los Angeles"/>
    <s v="11 - 20 years"/>
    <s v="5-7 years"/>
    <s v="College degree"/>
    <s v="Woman"/>
    <n v="110000"/>
  </r>
  <r>
    <s v="35-44"/>
    <x v="11"/>
    <s v="Public Health Coordinator"/>
    <n v="61000"/>
    <n v="0"/>
    <s v="USD"/>
    <s v="United States"/>
    <s v="Missouri"/>
    <s v="Saint Louis"/>
    <s v="11 - 20 years"/>
    <s v="5-7 years"/>
    <s v="College degree"/>
    <s v="Man"/>
    <n v="61000"/>
  </r>
  <r>
    <s v="35-44"/>
    <x v="21"/>
    <s v="HR Business Partner"/>
    <n v="101000"/>
    <n v="15000"/>
    <s v="USD"/>
    <s v="United States"/>
    <s v="Indiana"/>
    <s v="Indianapolis"/>
    <s v="11 - 20 years"/>
    <s v="11 - 20 years"/>
    <s v="Master's degree"/>
    <s v="Man"/>
    <n v="101000"/>
  </r>
  <r>
    <s v="25-34"/>
    <x v="13"/>
    <s v="Project Lead Engineer"/>
    <n v="208000"/>
    <n v="0"/>
    <s v="AUD/NZD"/>
    <s v="Australia"/>
    <s v="Unknown"/>
    <s v="Perth, Western Australia"/>
    <s v="8 - 10 years"/>
    <s v="8 - 10 years"/>
    <s v="College degree"/>
    <s v="Woman"/>
    <n v="320320"/>
  </r>
  <r>
    <s v="25-34"/>
    <x v="47"/>
    <s v="Solutions Coordinator"/>
    <n v="70000"/>
    <n v="0"/>
    <s v="USD"/>
    <s v="United States"/>
    <s v="California"/>
    <s v="San Diego"/>
    <s v="11 - 20 years"/>
    <s v="11 - 20 years"/>
    <s v="College degree"/>
    <s v="Woman"/>
    <n v="70000"/>
  </r>
  <r>
    <s v="45-54"/>
    <x v="917"/>
    <s v="Director of Early Childhood Education"/>
    <n v="106000"/>
    <n v="0"/>
    <s v="USD"/>
    <s v="United States"/>
    <s v="California"/>
    <s v="Los Altos"/>
    <s v="31 - 40 years"/>
    <s v="21 - 30 years"/>
    <s v="Master's degree"/>
    <s v="Woman"/>
    <n v="106000"/>
  </r>
  <r>
    <s v="35-44"/>
    <x v="1"/>
    <s v="Technical Program Manager"/>
    <n v="139000"/>
    <n v="25000"/>
    <s v="USD"/>
    <s v="United States"/>
    <s v="Colorado"/>
    <s v="Denver, CO"/>
    <s v="21 - 30 years"/>
    <s v="21 - 30 years"/>
    <s v="College degree"/>
    <s v="Woman"/>
    <n v="139000"/>
  </r>
  <r>
    <s v="25-34"/>
    <x v="11"/>
    <s v="Social Science Researcher"/>
    <n v="94000"/>
    <n v="2000"/>
    <s v="USD"/>
    <s v="United States"/>
    <s v="Washington"/>
    <s v="Seattle"/>
    <s v="8 - 10 years"/>
    <s v="5-7 years"/>
    <s v="Master's degree"/>
    <s v="Woman"/>
    <n v="94000"/>
  </r>
  <r>
    <s v="55-64"/>
    <x v="6"/>
    <s v="Sr. Intellectual Property Counsel"/>
    <n v="225000"/>
    <n v="65000"/>
    <s v="USD"/>
    <s v="United States"/>
    <s v="California"/>
    <s v="Palo Alto"/>
    <s v="31 - 40 years"/>
    <s v="11 - 20 years"/>
    <s v="Professional degree (MD, JD, etc.)"/>
    <s v="Man"/>
    <n v="225000"/>
  </r>
  <r>
    <s v="25-34"/>
    <x v="1"/>
    <s v="Project Manager"/>
    <n v="63000"/>
    <n v="2000"/>
    <s v="USD"/>
    <s v="United States"/>
    <s v="Iowa"/>
    <s v="Iowa City"/>
    <s v="5-7 years"/>
    <s v="2 - 4 years"/>
    <s v="College degree"/>
    <s v="Woman"/>
    <n v="63000"/>
  </r>
  <r>
    <s v="35-44"/>
    <x v="30"/>
    <s v="Internal Consultant"/>
    <n v="109000"/>
    <n v="10900"/>
    <s v="USD"/>
    <s v="United States"/>
    <s v="Virginia"/>
    <s v="Roanoke"/>
    <s v="11 - 20 years"/>
    <s v="5-7 years"/>
    <s v="College degree"/>
    <s v="Woman"/>
    <n v="109000"/>
  </r>
  <r>
    <s v="35-44"/>
    <x v="1"/>
    <s v="Lead Software Engineer"/>
    <n v="185000"/>
    <n v="250000"/>
    <s v="USD"/>
    <s v="United States"/>
    <s v="Washington"/>
    <s v="Seattle"/>
    <s v="11 - 20 years"/>
    <s v="11 - 20 years"/>
    <s v="College degree"/>
    <s v="Woman"/>
    <n v="185000"/>
  </r>
  <r>
    <s v="35-44"/>
    <x v="0"/>
    <s v="Program Manager"/>
    <n v="87000"/>
    <n v="0"/>
    <s v="USD"/>
    <s v="United States"/>
    <s v="Washington"/>
    <s v="Seattle"/>
    <s v="11 - 20 years"/>
    <s v="5-7 years"/>
    <s v="PhD"/>
    <s v="Woman"/>
    <n v="87000"/>
  </r>
  <r>
    <s v="25-34"/>
    <x v="1"/>
    <s v="Developer"/>
    <n v="100000"/>
    <n v="3000"/>
    <s v="USD"/>
    <s v="United States"/>
    <s v="Michigan"/>
    <s v="Detroit"/>
    <s v="8 - 10 years"/>
    <s v="8 - 10 years"/>
    <s v="College degree"/>
    <s v="Man"/>
    <n v="100000"/>
  </r>
  <r>
    <s v="35-44"/>
    <x v="13"/>
    <s v="Director, program management"/>
    <n v="211000"/>
    <n v="0"/>
    <s v="USD"/>
    <s v="United States"/>
    <s v="Massachusetts"/>
    <s v="Cambridge"/>
    <s v="11 - 20 years"/>
    <s v="11 - 20 years"/>
    <s v="College degree"/>
    <s v="Woman"/>
    <n v="211000"/>
  </r>
  <r>
    <s v="35-44"/>
    <x v="5"/>
    <s v="Library Media Specialist"/>
    <n v="68000"/>
    <n v="0"/>
    <s v="USD"/>
    <s v="United States"/>
    <s v="Missouri"/>
    <s v="Kansas City"/>
    <s v="11 - 20 years"/>
    <s v="8 - 10 years"/>
    <s v="Master's degree"/>
    <s v="Woman"/>
    <n v="68000"/>
  </r>
  <r>
    <s v="35-44"/>
    <x v="3"/>
    <s v="Prospect research analyst"/>
    <n v="50000"/>
    <n v="1000"/>
    <s v="USD"/>
    <s v="United States"/>
    <s v="Oregon"/>
    <s v="CORVALLIS"/>
    <s v="11 - 20 years"/>
    <s v="2 - 4 years"/>
    <s v="Master's degree"/>
    <s v="Woman"/>
    <n v="50000"/>
  </r>
  <r>
    <s v="18-24"/>
    <x v="63"/>
    <s v="Music Copyist"/>
    <n v="48000"/>
    <n v="0"/>
    <s v="USD"/>
    <s v="United States"/>
    <s v="California"/>
    <s v="Los Angeles"/>
    <s v="2 - 4 years"/>
    <s v="2 - 4 years"/>
    <s v="College degree"/>
    <s v="Woman"/>
    <n v="48000"/>
  </r>
  <r>
    <s v="25-34"/>
    <x v="0"/>
    <s v="Communications associate"/>
    <n v="68000"/>
    <n v="0"/>
    <s v="USD"/>
    <s v="United States"/>
    <s v="Maryland"/>
    <s v="Baltimore"/>
    <s v="8 - 10 years"/>
    <s v="8 - 10 years"/>
    <s v="Master's degree"/>
    <s v="Woman"/>
    <n v="68000"/>
  </r>
  <r>
    <s v="55-64"/>
    <x v="63"/>
    <s v="Co-Executive Producer"/>
    <n v="200000"/>
    <n v="50000"/>
    <s v="CAD"/>
    <s v="United States"/>
    <s v="California"/>
    <s v="Los Angeles"/>
    <s v="31 - 40 years"/>
    <s v="31 - 40 years"/>
    <s v="College degree"/>
    <s v="Woman"/>
    <n v="272000"/>
  </r>
  <r>
    <s v="45-54"/>
    <x v="5"/>
    <s v="Teacher"/>
    <n v="58000"/>
    <n v="0"/>
    <s v="USD"/>
    <s v="United States"/>
    <s v="Texas"/>
    <s v="Austin"/>
    <s v="21 - 30 years"/>
    <s v="21 - 30 years"/>
    <s v="Master's degree"/>
    <s v="Woman"/>
    <n v="58000"/>
  </r>
  <r>
    <s v="35-44"/>
    <x v="11"/>
    <s v="Utility Director"/>
    <n v="72000"/>
    <n v="4000"/>
    <s v="USD"/>
    <s v="United States"/>
    <s v="Indiana"/>
    <s v="Clarksville"/>
    <s v="11 - 20 years"/>
    <s v="5-7 years"/>
    <s v="Master's degree"/>
    <s v="Woman"/>
    <n v="72000"/>
  </r>
  <r>
    <s v="25-34"/>
    <x v="0"/>
    <s v="Statistical Program Manager"/>
    <n v="114000"/>
    <n v="0"/>
    <s v="USD"/>
    <s v="United States"/>
    <s v="New York"/>
    <s v="NYC"/>
    <s v="11 - 20 years"/>
    <s v="11 - 20 years"/>
    <s v="Master's degree"/>
    <s v="Woman"/>
    <n v="114000"/>
  </r>
  <r>
    <s v="25-34"/>
    <x v="1"/>
    <s v="Engineering Manager"/>
    <n v="223000"/>
    <n v="179600"/>
    <s v="USD"/>
    <s v="United States"/>
    <s v="New York"/>
    <s v="New York"/>
    <s v="11 - 20 years"/>
    <s v="5-7 years"/>
    <s v="Master's degree"/>
    <s v="Man"/>
    <n v="223000"/>
  </r>
  <r>
    <s v="35-44"/>
    <x v="11"/>
    <s v="Program Analyst"/>
    <n v="63000"/>
    <n v="0"/>
    <s v="USD"/>
    <s v="United States"/>
    <s v="Maryland"/>
    <s v="Baltimore"/>
    <s v="11 - 20 years"/>
    <s v="5-7 years"/>
    <s v="Master's degree"/>
    <s v="Man"/>
    <n v="63000"/>
  </r>
  <r>
    <s v="35-44"/>
    <x v="13"/>
    <s v="Mechanical Engineer III"/>
    <n v="103000"/>
    <n v="0"/>
    <s v="USD"/>
    <s v="United States"/>
    <s v="Maryland"/>
    <s v="Hunt Valley"/>
    <s v="11 - 20 years"/>
    <s v="8 - 10 years"/>
    <s v="College degree"/>
    <s v="Woman"/>
    <n v="103000"/>
  </r>
  <r>
    <s v="35-44"/>
    <x v="13"/>
    <s v="Program Manager"/>
    <n v="175000"/>
    <n v="10000"/>
    <s v="USD"/>
    <s v="United States"/>
    <s v="Maryland"/>
    <s v="Baltimore"/>
    <s v="11 - 20 years"/>
    <s v="11 - 20 years"/>
    <s v="Master's degree"/>
    <s v="Woman"/>
    <n v="175000"/>
  </r>
  <r>
    <s v="35-44"/>
    <x v="59"/>
    <s v="Wildlife Care Specialist"/>
    <n v="62000"/>
    <n v="1000"/>
    <s v="USD"/>
    <s v="United States"/>
    <s v="California"/>
    <s v="San Diego"/>
    <s v="11 - 20 years"/>
    <s v="11 - 20 years"/>
    <s v="College degree"/>
    <s v="Woman"/>
    <n v="62000"/>
  </r>
  <r>
    <s v="55-64"/>
    <x v="3"/>
    <s v="Finance Manager"/>
    <n v="112800"/>
    <n v="0"/>
    <s v="USD"/>
    <s v="United States"/>
    <s v="North Carolina"/>
    <s v="Durham"/>
    <s v="21 - 30 years"/>
    <s v="11 - 20 years"/>
    <s v="Master's degree"/>
    <s v="Woman"/>
    <n v="112800"/>
  </r>
  <r>
    <s v="35-44"/>
    <x v="133"/>
    <s v="Director of Interpretation"/>
    <n v="75000"/>
    <n v="0"/>
    <s v="USD"/>
    <s v="United States"/>
    <s v="Maryland"/>
    <s v="Baltimore"/>
    <s v="11 - 20 years"/>
    <s v="8 - 10 years"/>
    <s v="PhD"/>
    <s v="Woman"/>
    <n v="75000"/>
  </r>
  <r>
    <s v="35-44"/>
    <x v="7"/>
    <s v="Dietitian"/>
    <n v="70000"/>
    <n v="0"/>
    <s v="CAD"/>
    <s v="Canada"/>
    <s v="Unknown"/>
    <s v="Calgary"/>
    <s v="8 - 10 years"/>
    <s v="2 - 4 years"/>
    <s v="College degree"/>
    <s v="unknown"/>
    <n v="95200"/>
  </r>
  <r>
    <s v="25-34"/>
    <x v="11"/>
    <s v="Research scientist"/>
    <n v="76000"/>
    <n v="0"/>
    <s v="USD"/>
    <s v="United States"/>
    <s v="District of Columbia"/>
    <s v="Bethesda MD"/>
    <s v="8 - 10 years"/>
    <s v="5-7 years"/>
    <s v="PhD"/>
    <s v="Woman"/>
    <n v="76000"/>
  </r>
  <r>
    <s v="55-64"/>
    <x v="8"/>
    <s v="Accounts Payable Supervisor"/>
    <n v="90000"/>
    <n v="0"/>
    <s v="USD"/>
    <s v="United States"/>
    <s v="Florida"/>
    <s v="Tampa"/>
    <s v="31 - 40 years"/>
    <s v="21 - 30 years"/>
    <s v="College degree"/>
    <s v="Woman"/>
    <n v="90000"/>
  </r>
  <r>
    <s v="25-34"/>
    <x v="1"/>
    <s v="Customer Success Manager II"/>
    <n v="135000"/>
    <n v="33750"/>
    <s v="USD"/>
    <s v="United States"/>
    <s v="New York"/>
    <s v="New York"/>
    <s v="8 - 10 years"/>
    <s v="8 - 10 years"/>
    <s v="College degree"/>
    <s v="Woman"/>
    <n v="135000"/>
  </r>
  <r>
    <s v="25-34"/>
    <x v="3"/>
    <s v="Homelessness Prevention Case Manager"/>
    <n v="50920"/>
    <n v="0"/>
    <s v="USD"/>
    <s v="United States"/>
    <s v="California"/>
    <s v="San Jose"/>
    <s v="2 - 4 years"/>
    <s v="1 year or less"/>
    <s v="Some college"/>
    <s v="Non-binary"/>
    <n v="50920"/>
  </r>
  <r>
    <s v="65 or over"/>
    <x v="0"/>
    <s v="Associate Professor"/>
    <n v="108000"/>
    <n v="0"/>
    <s v="USD"/>
    <s v="United States"/>
    <s v="New York"/>
    <s v="New York"/>
    <s v="41 years or more"/>
    <s v="41 years or more"/>
    <s v="PhD"/>
    <s v="Woman"/>
    <n v="108000"/>
  </r>
  <r>
    <s v="45-54"/>
    <x v="307"/>
    <s v="Staff Scientist"/>
    <n v="1000000"/>
    <n v="0"/>
    <s v="Other"/>
    <s v="Taiwan"/>
    <s v="Unknown"/>
    <s v="Taipei"/>
    <s v="11 - 20 years"/>
    <s v="11 - 20 years"/>
    <s v="PhD"/>
    <s v="Woman"/>
    <n v="1000000"/>
  </r>
  <r>
    <s v="25-34"/>
    <x v="5"/>
    <s v="Online high school teacher"/>
    <n v="30000"/>
    <n v="0"/>
    <s v="USD"/>
    <s v="United States"/>
    <s v="Virginia"/>
    <s v="Lynchburg"/>
    <s v="11 - 20 years"/>
    <s v="8 - 10 years"/>
    <s v="College degree"/>
    <s v="Woman"/>
    <n v="30000"/>
  </r>
  <r>
    <s v="25-34"/>
    <x v="7"/>
    <s v="Biosafety officer/Medical Lab Scientist"/>
    <n v="112000"/>
    <n v="3000"/>
    <s v="USD"/>
    <s v="United States"/>
    <s v="Massachusetts"/>
    <s v="Boston"/>
    <s v="11 - 20 years"/>
    <s v="11 - 20 years"/>
    <s v="College degree"/>
    <s v="Woman"/>
    <n v="112000"/>
  </r>
  <r>
    <s v="25-34"/>
    <x v="1"/>
    <s v="Security Engineer 2"/>
    <n v="72800"/>
    <n v="9000"/>
    <s v="USD"/>
    <s v="United States"/>
    <s v="Georgia"/>
    <s v="Alpharetta"/>
    <s v="8 - 10 years"/>
    <s v="8 - 10 years"/>
    <s v="Some college"/>
    <s v="Man"/>
    <n v="72800"/>
  </r>
  <r>
    <s v="25-34"/>
    <x v="3"/>
    <s v="Assistant Director of HR"/>
    <n v="51000"/>
    <n v="0"/>
    <s v="USD"/>
    <s v="United States"/>
    <s v="Massachusetts"/>
    <s v="Boston"/>
    <s v="5-7 years"/>
    <s v="5-7 years"/>
    <s v="Master's degree"/>
    <s v="Woman"/>
    <n v="51000"/>
  </r>
  <r>
    <s v="25-34"/>
    <x v="0"/>
    <s v="Research &amp; Instruction Librarian"/>
    <n v="54000"/>
    <n v="0"/>
    <s v="USD"/>
    <s v="United States"/>
    <s v="Maryland"/>
    <s v="Baltimore"/>
    <s v="2 - 4 years"/>
    <s v="2 - 4 years"/>
    <s v="Master's degree"/>
    <s v="Woman"/>
    <n v="54000"/>
  </r>
  <r>
    <s v="45-54"/>
    <x v="0"/>
    <s v="Associate Director, external communications (press relations, pr, etc.)"/>
    <n v="114000"/>
    <n v="0"/>
    <s v="USD"/>
    <s v="United States"/>
    <s v="New York"/>
    <s v="Brooklyn"/>
    <s v="21 - 30 years"/>
    <s v="11 - 20 years"/>
    <s v="College degree"/>
    <s v="Woman"/>
    <n v="114000"/>
  </r>
  <r>
    <s v="35-44"/>
    <x v="1"/>
    <s v="Test Engineer"/>
    <n v="100000"/>
    <n v="15000"/>
    <s v="USD"/>
    <s v="United States"/>
    <s v="Oregon"/>
    <s v="Portland"/>
    <s v="11 - 20 years"/>
    <s v="8 - 10 years"/>
    <s v="College degree"/>
    <s v="Woman"/>
    <n v="100000"/>
  </r>
  <r>
    <s v="25-34"/>
    <x v="3"/>
    <s v="HR Associate"/>
    <n v="76000"/>
    <n v="12000"/>
    <s v="USD"/>
    <s v="United States"/>
    <s v="District of Columbia"/>
    <s v="DC"/>
    <s v="2 - 4 years"/>
    <s v="2 - 4 years"/>
    <s v="College degree"/>
    <s v="Woman"/>
    <n v="76000"/>
  </r>
  <r>
    <s v="45-54"/>
    <x v="15"/>
    <s v="Strategic Planning Director"/>
    <n v="198000"/>
    <n v="0"/>
    <s v="USD"/>
    <s v="United States"/>
    <s v="California"/>
    <s v="Los Angeles"/>
    <s v="21 - 30 years"/>
    <s v="21 - 30 years"/>
    <s v="Master's degree"/>
    <s v="Woman"/>
    <n v="198000"/>
  </r>
  <r>
    <s v="45-54"/>
    <x v="164"/>
    <s v="Case Manager"/>
    <n v="81000"/>
    <n v="15000"/>
    <s v="USD"/>
    <s v="United States"/>
    <s v="Massachusetts"/>
    <s v="Cambridge"/>
    <s v="11 - 20 years"/>
    <s v="5-7 years"/>
    <s v="Master's degree"/>
    <s v="Man"/>
    <n v="81000"/>
  </r>
  <r>
    <s v="35-44"/>
    <x v="2"/>
    <s v="Head of Product"/>
    <n v="200000"/>
    <n v="60000"/>
    <s v="USD"/>
    <s v="United States"/>
    <s v="Pennsylvania"/>
    <s v="Malvern"/>
    <s v="11 - 20 years"/>
    <s v="5-7 years"/>
    <s v="Master's degree"/>
    <s v="Woman"/>
    <n v="200000"/>
  </r>
  <r>
    <s v="35-44"/>
    <x v="1"/>
    <s v="Senior Software Engineer"/>
    <n v="176000"/>
    <n v="0"/>
    <s v="USD"/>
    <s v="United States"/>
    <s v="New York"/>
    <s v="New York"/>
    <s v="11 - 20 years"/>
    <s v="11 - 20 years"/>
    <s v="Master's degree"/>
    <s v="Man"/>
    <n v="176000"/>
  </r>
  <r>
    <s v="45-54"/>
    <x v="21"/>
    <s v="Director of Sales, US"/>
    <n v="115000"/>
    <n v="15000"/>
    <s v="USD"/>
    <s v="United States"/>
    <s v="Illinois"/>
    <s v="Chicago"/>
    <s v="21 - 30 years"/>
    <s v="11 - 20 years"/>
    <s v="Master's degree"/>
    <s v="Woman"/>
    <n v="115000"/>
  </r>
  <r>
    <s v="35-44"/>
    <x v="9"/>
    <s v="Manager"/>
    <n v="104164"/>
    <n v="10000"/>
    <s v="USD"/>
    <s v="United States"/>
    <s v="Texas"/>
    <s v="Dallas"/>
    <s v="11 - 20 years"/>
    <s v="11 - 20 years"/>
    <s v="College degree"/>
    <s v="Woman"/>
    <n v="104164"/>
  </r>
  <r>
    <s v="35-44"/>
    <x v="1"/>
    <s v="software development manager"/>
    <n v="100000"/>
    <n v="3000"/>
    <s v="CAD"/>
    <s v="Canada"/>
    <s v="Unknown"/>
    <s v="Victoria, BC"/>
    <s v="11 - 20 years"/>
    <s v="11 - 20 years"/>
    <s v="College degree"/>
    <s v="Woman"/>
    <n v="136000"/>
  </r>
  <r>
    <s v="25-34"/>
    <x v="1"/>
    <s v="Senior process development engineer"/>
    <n v="97000"/>
    <n v="5000"/>
    <s v="USD"/>
    <s v="United States"/>
    <s v="Massachusetts"/>
    <s v="Cambridge"/>
    <s v="8 - 10 years"/>
    <s v="8 - 10 years"/>
    <s v="Master's degree"/>
    <s v="Woman"/>
    <n v="97000"/>
  </r>
  <r>
    <s v="25-34"/>
    <x v="0"/>
    <s v="Manager"/>
    <n v="81000"/>
    <n v="0"/>
    <s v="USD"/>
    <s v="United States"/>
    <s v="Massachusetts"/>
    <s v="Boston"/>
    <s v="8 - 10 years"/>
    <s v="5-7 years"/>
    <s v="Master's degree"/>
    <s v="Woman"/>
    <n v="81000"/>
  </r>
  <r>
    <s v="45-54"/>
    <x v="13"/>
    <s v="Project Controller"/>
    <n v="95000"/>
    <n v="0"/>
    <s v="USD"/>
    <s v="United States"/>
    <s v="New York"/>
    <s v="New York"/>
    <s v="21 - 30 years"/>
    <s v="21 - 30 years"/>
    <s v="College degree"/>
    <s v="Woman"/>
    <n v="95000"/>
  </r>
  <r>
    <s v="25-34"/>
    <x v="3"/>
    <s v="Community Programmes Administrator"/>
    <n v="58500"/>
    <n v="0"/>
    <s v="AUD/NZD"/>
    <s v="New Zealand"/>
    <s v="Unknown"/>
    <s v="Christchurch"/>
    <s v="8 - 10 years"/>
    <s v="5-7 years"/>
    <s v="College degree"/>
    <s v="Woman"/>
    <n v="90090"/>
  </r>
  <r>
    <s v="25-34"/>
    <x v="1"/>
    <s v="Quality Assurance Specialist"/>
    <n v="48700"/>
    <n v="0"/>
    <s v="USD"/>
    <s v="United States"/>
    <s v="Washington"/>
    <s v="Bellevue"/>
    <s v="2 - 4 years"/>
    <s v="2 - 4 years"/>
    <s v="College degree"/>
    <s v="Woman"/>
    <n v="48700"/>
  </r>
  <r>
    <s v="45-54"/>
    <x v="26"/>
    <s v="Regulatory Manager"/>
    <n v="96000"/>
    <n v="0"/>
    <s v="USD"/>
    <s v="United States"/>
    <s v="Maryland"/>
    <s v="Baltimore, Maryland"/>
    <s v="21 - 30 years"/>
    <s v="21 - 30 years"/>
    <s v="Master's degree"/>
    <s v="Man"/>
    <n v="96000"/>
  </r>
  <r>
    <s v="25-34"/>
    <x v="7"/>
    <s v="Digital Marketing Analyst"/>
    <n v="87000"/>
    <n v="0"/>
    <s v="USD"/>
    <s v="United States"/>
    <s v="Connecticut"/>
    <s v="Hartford"/>
    <s v="8 - 10 years"/>
    <s v="5-7 years"/>
    <s v="College degree"/>
    <s v="Woman"/>
    <n v="87000"/>
  </r>
  <r>
    <s v="25-34"/>
    <x v="16"/>
    <s v="Senior Demand Manager"/>
    <n v="70000"/>
    <n v="2000"/>
    <s v="USD"/>
    <s v="United States"/>
    <s v="Louisiana"/>
    <s v="New Orleans"/>
    <s v="11 - 20 years"/>
    <s v="8 - 10 years"/>
    <s v="College degree"/>
    <s v="Woman"/>
    <n v="70000"/>
  </r>
  <r>
    <s v="25-34"/>
    <x v="6"/>
    <s v="Assistant City Attorney I"/>
    <n v="75000"/>
    <n v="0"/>
    <s v="USD"/>
    <s v="United States"/>
    <s v="Minnesota"/>
    <s v="St. Cloud"/>
    <s v="2 - 4 years"/>
    <s v="2 - 4 years"/>
    <s v="Professional degree (MD, JD, etc.)"/>
    <s v="Woman"/>
    <n v="75000"/>
  </r>
  <r>
    <s v="35-44"/>
    <x v="3"/>
    <s v="Executive Director"/>
    <n v="100000"/>
    <n v="0"/>
    <s v="USD"/>
    <s v="United States"/>
    <s v="Maryland"/>
    <s v="Baltimore"/>
    <s v="11 - 20 years"/>
    <s v="11 - 20 years"/>
    <s v="Master's degree"/>
    <s v="Woman"/>
    <n v="100000"/>
  </r>
  <r>
    <s v="35-44"/>
    <x v="3"/>
    <s v="Senior Policy Analyst"/>
    <n v="110000"/>
    <n v="0"/>
    <s v="USD"/>
    <s v="United States"/>
    <s v="District of Columbia"/>
    <s v="Washington DC"/>
    <s v="11 - 20 years"/>
    <s v="11 - 20 years"/>
    <s v="Master's degree"/>
    <s v="Woman"/>
    <n v="110000"/>
  </r>
  <r>
    <s v="25-34"/>
    <x v="3"/>
    <s v="Program Manager"/>
    <n v="66560"/>
    <n v="1000"/>
    <s v="USD"/>
    <s v="United States"/>
    <s v="New Hampshire"/>
    <s v="Laconia"/>
    <s v="8 - 10 years"/>
    <s v="8 - 10 years"/>
    <s v="College degree"/>
    <s v="Man"/>
    <n v="66560"/>
  </r>
  <r>
    <s v="35-44"/>
    <x v="7"/>
    <s v="Unit Specialist (secretary)"/>
    <n v="45000"/>
    <n v="1300"/>
    <s v="USD"/>
    <s v="United States"/>
    <s v="Oregon"/>
    <s v="Portland"/>
    <s v="21 - 30 years"/>
    <s v="41 years or more"/>
    <s v="Some college"/>
    <s v="Woman"/>
    <n v="45000"/>
  </r>
  <r>
    <s v="25-34"/>
    <x v="0"/>
    <s v="Associate Director - Financial Operations"/>
    <n v="91000"/>
    <n v="0"/>
    <s v="USD"/>
    <s v="United States"/>
    <s v="New Jersey"/>
    <s v="New Brunswick"/>
    <s v="8 - 10 years"/>
    <s v="5-7 years"/>
    <s v="Master's degree"/>
    <s v="Woman"/>
    <n v="91000"/>
  </r>
  <r>
    <s v="35-44"/>
    <x v="1"/>
    <s v="Senior Director"/>
    <n v="136000"/>
    <n v="0"/>
    <s v="USD"/>
    <s v="United States"/>
    <s v="Illinois"/>
    <s v="Chicago"/>
    <s v="11 - 20 years"/>
    <s v="11 - 20 years"/>
    <s v="Some college"/>
    <s v="Non-binary"/>
    <n v="136000"/>
  </r>
  <r>
    <s v="25-34"/>
    <x v="3"/>
    <s v="Marketing Manager"/>
    <n v="93000"/>
    <n v="0"/>
    <s v="USD"/>
    <s v="United States"/>
    <s v="New York"/>
    <s v="New York"/>
    <s v="11 - 20 years"/>
    <s v="2 - 4 years"/>
    <s v="Master's degree"/>
    <s v="Woman"/>
    <n v="93000"/>
  </r>
  <r>
    <s v="35-44"/>
    <x v="21"/>
    <s v="Account Executive"/>
    <n v="50000"/>
    <n v="200000"/>
    <s v="USD"/>
    <s v="United States"/>
    <s v="Arizona"/>
    <s v="Phoenix"/>
    <s v="21 - 30 years"/>
    <s v="21 - 30 years"/>
    <s v="Some college"/>
    <s v="Woman"/>
    <n v="50000"/>
  </r>
  <r>
    <s v="35-44"/>
    <x v="0"/>
    <s v="Director"/>
    <n v="72000"/>
    <n v="0"/>
    <s v="USD"/>
    <s v="United States"/>
    <s v="Texas"/>
    <s v="Denton"/>
    <s v="11 - 20 years"/>
    <s v="8 - 10 years"/>
    <s v="Master's degree"/>
    <s v="Woman"/>
    <n v="72000"/>
  </r>
  <r>
    <s v="25-34"/>
    <x v="79"/>
    <s v="Talent Development Manager"/>
    <n v="122000"/>
    <n v="26000"/>
    <s v="USD"/>
    <s v="United States"/>
    <s v="Indiana"/>
    <s v="Indianapolis"/>
    <s v="8 - 10 years"/>
    <s v="2 - 4 years"/>
    <s v="Professional degree (MD, JD, etc.)"/>
    <s v="Man"/>
    <n v="122000"/>
  </r>
  <r>
    <s v="35-44"/>
    <x v="0"/>
    <s v="Assistant Professor"/>
    <n v="118000"/>
    <n v="20000"/>
    <s v="USD"/>
    <s v="United States"/>
    <s v="Illinois"/>
    <s v="Evanston"/>
    <s v="5-7 years"/>
    <s v="5-7 years"/>
    <s v="PhD"/>
    <s v="Woman"/>
    <n v="118000"/>
  </r>
  <r>
    <s v="25-34"/>
    <x v="5"/>
    <s v="Teacher"/>
    <n v="74717"/>
    <n v="500"/>
    <s v="AUD/NZD"/>
    <s v="Australia"/>
    <s v="Unknown"/>
    <s v="Melbourne"/>
    <s v="8 - 10 years"/>
    <s v="2 - 4 years"/>
    <s v="Master's degree"/>
    <s v="Woman"/>
    <n v="115064.18"/>
  </r>
  <r>
    <s v="25-34"/>
    <x v="3"/>
    <s v="Program Manager"/>
    <n v="50000"/>
    <n v="0"/>
    <s v="USD"/>
    <s v="United States"/>
    <s v="Maryland"/>
    <s v="Baltimore"/>
    <s v="8 - 10 years"/>
    <s v="8 - 10 years"/>
    <s v="College degree"/>
    <s v="Woman"/>
    <n v="50000"/>
  </r>
  <r>
    <s v="25-34"/>
    <x v="1"/>
    <s v="Accessibility Consultant"/>
    <n v="105000"/>
    <n v="15000"/>
    <s v="CAD"/>
    <s v="Canada"/>
    <s v="Unknown"/>
    <s v="Toronto"/>
    <s v="8 - 10 years"/>
    <s v="5-7 years"/>
    <s v="Unknown level of education"/>
    <s v="unknown"/>
    <n v="142800"/>
  </r>
  <r>
    <s v="35-44"/>
    <x v="0"/>
    <s v="Archivist"/>
    <n v="74500"/>
    <n v="0"/>
    <s v="USD"/>
    <s v="United States"/>
    <s v="Alaska"/>
    <s v="Fairbanks"/>
    <s v="8 - 10 years"/>
    <s v="8 - 10 years"/>
    <s v="Master's degree"/>
    <s v="Woman"/>
    <n v="74500"/>
  </r>
  <r>
    <s v="35-44"/>
    <x v="13"/>
    <s v="Building Automation Technician"/>
    <n v="44930"/>
    <n v="0"/>
    <s v="USD"/>
    <s v="United States"/>
    <s v="South Carolina"/>
    <s v="Cheraw"/>
    <s v="11 - 20 years"/>
    <s v="5-7 years"/>
    <s v="Some college"/>
    <s v="Man"/>
    <n v="44930"/>
  </r>
  <r>
    <s v="45-54"/>
    <x v="243"/>
    <s v="Communications specialist advisor"/>
    <n v="100000"/>
    <n v="0"/>
    <s v="USD"/>
    <s v="United States"/>
    <s v="Rhode Island"/>
    <s v="Warwick"/>
    <s v="31 - 40 years"/>
    <s v="11 - 20 years"/>
    <s v="Some college"/>
    <s v="Woman"/>
    <n v="100000"/>
  </r>
  <r>
    <s v="45-54"/>
    <x v="1"/>
    <s v="Software Engineer"/>
    <n v="130000"/>
    <n v="15000"/>
    <s v="USD"/>
    <s v="United States"/>
    <s v="California"/>
    <s v="Los Angeles area"/>
    <s v="21 - 30 years"/>
    <s v="21 - 30 years"/>
    <s v="College degree"/>
    <s v="Woman"/>
    <n v="130000"/>
  </r>
  <r>
    <s v="25-34"/>
    <x v="11"/>
    <s v="Supervisory Asylum Officer"/>
    <n v="125000"/>
    <n v="0"/>
    <s v="USD"/>
    <s v="United States"/>
    <s v="District of Columbia"/>
    <s v="Washington DC"/>
    <s v="5-7 years"/>
    <s v="5-7 years"/>
    <s v="Professional degree (MD, JD, etc.)"/>
    <s v="Woman"/>
    <n v="125000"/>
  </r>
  <r>
    <s v="35-44"/>
    <x v="1"/>
    <s v="senior software engineer"/>
    <n v="151000"/>
    <n v="18000"/>
    <s v="USD"/>
    <s v="United States"/>
    <s v="Washington"/>
    <s v="Redmond"/>
    <s v="11 - 20 years"/>
    <s v="11 - 20 years"/>
    <s v="College degree"/>
    <s v="Woman"/>
    <n v="151000"/>
  </r>
  <r>
    <s v="45-54"/>
    <x v="3"/>
    <s v="Director, Grants Administration"/>
    <n v="167600"/>
    <n v="0"/>
    <s v="USD"/>
    <s v="United States"/>
    <s v="District of Columbia"/>
    <s v="Washington, DC"/>
    <s v="21 - 30 years"/>
    <s v="21 - 30 years"/>
    <s v="College degree"/>
    <s v="Woman"/>
    <n v="167600"/>
  </r>
  <r>
    <s v="45-54"/>
    <x v="16"/>
    <s v="Merchandising"/>
    <n v="27000"/>
    <n v="200"/>
    <s v="USD"/>
    <s v="United States"/>
    <s v="Florida"/>
    <s v="Deerfield Beach"/>
    <s v="21 - 30 years"/>
    <s v="11 - 20 years"/>
    <s v="High School"/>
    <s v="Man"/>
    <n v="27000"/>
  </r>
  <r>
    <s v="18-24"/>
    <x v="15"/>
    <s v="Platform Executive"/>
    <n v="45000"/>
    <n v="0"/>
    <s v="AUD/NZD"/>
    <s v="Australia"/>
    <s v="Unknown"/>
    <s v="Brisbane"/>
    <s v="2 - 4 years"/>
    <s v="1 year or less"/>
    <s v="College degree"/>
    <s v="Woman"/>
    <n v="69300"/>
  </r>
  <r>
    <s v="45-54"/>
    <x v="7"/>
    <s v="Certified Coder"/>
    <n v="41600"/>
    <n v="3000"/>
    <s v="USD"/>
    <s v="United States"/>
    <s v="Missouri"/>
    <s v="Springfield"/>
    <s v="21 - 30 years"/>
    <s v="8 - 10 years"/>
    <s v="Some college"/>
    <s v="Woman"/>
    <n v="41600"/>
  </r>
  <r>
    <s v="35-44"/>
    <x v="3"/>
    <s v="Deputy Director"/>
    <n v="70000"/>
    <n v="0"/>
    <s v="USD"/>
    <s v="United States"/>
    <s v="Alaska"/>
    <s v="Juneau"/>
    <s v="8 - 10 years"/>
    <s v="8 - 10 years"/>
    <s v="College degree"/>
    <s v="Woman"/>
    <n v="70000"/>
  </r>
  <r>
    <s v="35-44"/>
    <x v="13"/>
    <s v="Principal systems engineer"/>
    <n v="160000"/>
    <n v="0"/>
    <s v="USD"/>
    <s v="United States"/>
    <s v="Colorado"/>
    <s v="Boulder"/>
    <s v="11 - 20 years"/>
    <s v="11 - 20 years"/>
    <s v="Master's degree"/>
    <s v="Woman"/>
    <n v="160000"/>
  </r>
  <r>
    <s v="25-34"/>
    <x v="63"/>
    <s v="Gameplay engineer"/>
    <n v="110000"/>
    <n v="5000"/>
    <s v="USD"/>
    <s v="United States"/>
    <s v="California"/>
    <s v="Los Angeles"/>
    <s v="2 - 4 years"/>
    <s v="2 - 4 years"/>
    <s v="College degree"/>
    <s v="Woman"/>
    <n v="110000"/>
  </r>
  <r>
    <s v="25-34"/>
    <x v="7"/>
    <s v="Instructor"/>
    <n v="90000"/>
    <n v="0"/>
    <s v="USD"/>
    <s v="United States"/>
    <s v="Massachusetts"/>
    <s v="Boston"/>
    <s v="11 - 20 years"/>
    <s v="11 - 20 years"/>
    <s v="PhD"/>
    <s v="Woman"/>
    <n v="90000"/>
  </r>
  <r>
    <s v="25-34"/>
    <x v="13"/>
    <s v="UX Researcher 2"/>
    <n v="90000"/>
    <n v="0"/>
    <s v="USD"/>
    <s v="United States"/>
    <s v="Colorado"/>
    <s v="Denver"/>
    <s v="5-7 years"/>
    <s v="2 - 4 years"/>
    <s v="Master's degree"/>
    <s v="Woman"/>
    <n v="90000"/>
  </r>
  <r>
    <s v="35-44"/>
    <x v="918"/>
    <s v="Animal keeper"/>
    <n v="32000"/>
    <n v="0"/>
    <s v="USD"/>
    <s v="United States"/>
    <s v="Michigan"/>
    <s v="Augusta"/>
    <s v="21 - 30 years"/>
    <s v="11 - 20 years"/>
    <s v="College degree"/>
    <s v="Woman"/>
    <n v="32000"/>
  </r>
  <r>
    <s v="25-34"/>
    <x v="3"/>
    <s v="Department Manager"/>
    <n v="90000"/>
    <n v="0"/>
    <s v="USD"/>
    <s v="United States"/>
    <s v="New York"/>
    <s v="New York"/>
    <s v="41 years or more"/>
    <s v="8 - 10 years"/>
    <s v="Master's degree"/>
    <s v="Woman"/>
    <n v="90000"/>
  </r>
  <r>
    <s v="35-44"/>
    <x v="5"/>
    <s v="teacher"/>
    <n v="4000000"/>
    <n v="600000"/>
    <s v="JPY"/>
    <s v="Japan"/>
    <s v="Unknown"/>
    <s v="tokyo"/>
    <s v="11 - 20 years"/>
    <s v="8 - 10 years"/>
    <s v="Master's degree"/>
    <s v="Woman"/>
    <n v="571320000"/>
  </r>
  <r>
    <s v="45-54"/>
    <x v="16"/>
    <s v="Import Sourcing Manager-Apparel"/>
    <n v="88000"/>
    <n v="2000"/>
    <s v="USD"/>
    <s v="United States"/>
    <s v="California"/>
    <s v="Orange county"/>
    <s v="11 - 20 years"/>
    <s v="11 - 20 years"/>
    <s v="College degree"/>
    <s v="Woman"/>
    <n v="88000"/>
  </r>
  <r>
    <s v="25-34"/>
    <x v="7"/>
    <s v="Data Analyst"/>
    <n v="75000"/>
    <n v="0"/>
    <s v="CAD"/>
    <s v="Canada"/>
    <s v="Unknown"/>
    <s v="Vancouver, BC"/>
    <s v="2 - 4 years"/>
    <s v="1 year or less"/>
    <s v="Master's degree"/>
    <s v="Woman"/>
    <n v="102000"/>
  </r>
  <r>
    <s v="35-44"/>
    <x v="11"/>
    <s v="Health Systems Comptroller"/>
    <n v="140000"/>
    <n v="0"/>
    <s v="USD"/>
    <s v="United States"/>
    <s v="Maryland"/>
    <s v="Silver Spring"/>
    <s v="11 - 20 years"/>
    <s v="8 - 10 years"/>
    <s v="Master's degree"/>
    <s v="Woman"/>
    <n v="140000"/>
  </r>
  <r>
    <s v="45-54"/>
    <x v="0"/>
    <s v="Faculty Manager"/>
    <n v="178000"/>
    <n v="0"/>
    <s v="AUD/NZD"/>
    <s v="Australia"/>
    <s v="Unknown"/>
    <s v="Brisbane"/>
    <s v="31 - 40 years"/>
    <s v="21 - 30 years"/>
    <s v="Master's degree"/>
    <s v="Woman"/>
    <n v="274120"/>
  </r>
  <r>
    <s v="25-34"/>
    <x v="16"/>
    <s v="Bookstore Buyer"/>
    <n v="48000"/>
    <n v="1000"/>
    <s v="USD"/>
    <s v="United States"/>
    <s v="District of Columbia"/>
    <s v="Washington"/>
    <s v="5-7 years"/>
    <s v="2 - 4 years"/>
    <s v="College degree"/>
    <s v="Non-binary"/>
    <n v="48000"/>
  </r>
  <r>
    <s v="35-44"/>
    <x v="5"/>
    <s v="Teacher"/>
    <n v="68000"/>
    <n v="1000"/>
    <s v="USD"/>
    <s v="United States"/>
    <s v="Maryland"/>
    <s v="Hagerstown"/>
    <s v="11 - 20 years"/>
    <s v="11 - 20 years"/>
    <s v="Master's degree"/>
    <s v="Woman"/>
    <n v="68000"/>
  </r>
  <r>
    <s v="25-34"/>
    <x v="1"/>
    <s v="Quality assurance"/>
    <n v="100000"/>
    <n v="2000"/>
    <s v="USD"/>
    <s v="United States"/>
    <s v="Wisconsin"/>
    <s v="Verona"/>
    <s v="8 - 10 years"/>
    <s v="8 - 10 years"/>
    <s v="College degree"/>
    <s v="Woman"/>
    <n v="100000"/>
  </r>
  <r>
    <s v="25-34"/>
    <x v="20"/>
    <s v="Underwriting Assistant"/>
    <n v="70000"/>
    <n v="0"/>
    <s v="USD"/>
    <s v="United States"/>
    <s v="Colorado"/>
    <s v="Denver"/>
    <s v="8 - 10 years"/>
    <s v="5-7 years"/>
    <s v="College degree"/>
    <s v="Woman"/>
    <n v="70000"/>
  </r>
  <r>
    <s v="25-34"/>
    <x v="276"/>
    <s v="Freelance translator"/>
    <n v="230000"/>
    <n v="0"/>
    <s v="Other"/>
    <s v="Mexico"/>
    <s v="Unknown"/>
    <s v="Mexico City"/>
    <s v="11 - 20 years"/>
    <s v="5-7 years"/>
    <s v="College degree"/>
    <s v="Woman"/>
    <n v="230000"/>
  </r>
  <r>
    <s v="35-44"/>
    <x v="3"/>
    <s v="Housing director"/>
    <n v="120000"/>
    <n v="0"/>
    <s v="USD"/>
    <s v="United States"/>
    <s v="California"/>
    <s v="Los Angeles"/>
    <s v="11 - 20 years"/>
    <s v="11 - 20 years"/>
    <s v="Master's degree"/>
    <s v="Woman"/>
    <n v="120000"/>
  </r>
  <r>
    <s v="25-34"/>
    <x v="9"/>
    <s v="Senior Consultant"/>
    <n v="150000"/>
    <n v="70000"/>
    <s v="USD"/>
    <s v="United States"/>
    <s v="New York"/>
    <s v="New York"/>
    <s v="8 - 10 years"/>
    <s v="8 - 10 years"/>
    <s v="Master's degree"/>
    <s v="Man"/>
    <n v="150000"/>
  </r>
  <r>
    <s v="25-34"/>
    <x v="919"/>
    <s v="Senior Engineer"/>
    <n v="200000"/>
    <n v="20000"/>
    <s v="AUD/NZD"/>
    <s v="Australia"/>
    <s v="Unknown"/>
    <s v="Brisbane"/>
    <s v="8 - 10 years"/>
    <s v="8 - 10 years"/>
    <s v="Master's degree"/>
    <s v="Man"/>
    <n v="308000"/>
  </r>
  <r>
    <s v="45-54"/>
    <x v="17"/>
    <s v="Executive Assistant"/>
    <n v="43680"/>
    <n v="3000"/>
    <s v="USD"/>
    <s v="United States"/>
    <s v="Illinois"/>
    <s v="Villa Park"/>
    <s v="2 - 4 years"/>
    <s v="2 - 4 years"/>
    <s v="College degree"/>
    <s v="Woman"/>
    <n v="43680"/>
  </r>
  <r>
    <s v="45-54"/>
    <x v="2"/>
    <s v="Writer"/>
    <n v="68598"/>
    <n v="11000"/>
    <s v="USD"/>
    <s v="United States"/>
    <s v="Virginia"/>
    <s v="Vienna"/>
    <s v="21 - 30 years"/>
    <s v="11 - 20 years"/>
    <s v="College degree"/>
    <s v="Woman"/>
    <n v="68598"/>
  </r>
  <r>
    <s v="25-34"/>
    <x v="7"/>
    <s v="Marketing Manager"/>
    <n v="12500"/>
    <n v="350000"/>
    <s v="USD"/>
    <s v="United States"/>
    <s v="District of Columbia"/>
    <s v="DC"/>
    <s v="8 - 10 years"/>
    <s v="8 - 10 years"/>
    <s v="Master's degree"/>
    <s v="Woman"/>
    <n v="1250000"/>
  </r>
  <r>
    <s v="35-44"/>
    <x v="11"/>
    <s v="Communication Director"/>
    <n v="73000"/>
    <n v="0"/>
    <s v="USD"/>
    <s v="United States"/>
    <s v="Texas"/>
    <s v="Tyler"/>
    <s v="11 - 20 years"/>
    <s v="11 - 20 years"/>
    <s v="Master's degree"/>
    <s v="Woman"/>
    <n v="73000"/>
  </r>
  <r>
    <s v="25-34"/>
    <x v="1"/>
    <s v="Senior Manager, Community Engagement"/>
    <n v="110000"/>
    <n v="11000"/>
    <s v="USD"/>
    <s v="United States"/>
    <s v="California"/>
    <s v="San Francisco"/>
    <s v="2 - 4 years"/>
    <s v="2 - 4 years"/>
    <s v="College degree"/>
    <s v="Woman"/>
    <n v="110000"/>
  </r>
  <r>
    <s v="25-34"/>
    <x v="52"/>
    <s v="Chemist"/>
    <n v="81000"/>
    <n v="3000"/>
    <s v="USD"/>
    <s v="United States"/>
    <s v="California"/>
    <s v="Pittsburg"/>
    <s v="5-7 years"/>
    <s v="5-7 years"/>
    <s v="PhD"/>
    <s v="Woman"/>
    <n v="81000"/>
  </r>
  <r>
    <s v="25-34"/>
    <x v="15"/>
    <s v="Press &amp; Editorial Manager"/>
    <n v="60000"/>
    <n v="0"/>
    <s v="USD"/>
    <s v="United States"/>
    <s v="New York"/>
    <s v="New York"/>
    <s v="2 - 4 years"/>
    <s v="2 - 4 years"/>
    <s v="Master's degree"/>
    <s v="Woman"/>
    <n v="60000"/>
  </r>
  <r>
    <s v="25-34"/>
    <x v="1"/>
    <s v="Marketing Specialist"/>
    <n v="72500"/>
    <n v="0"/>
    <s v="USD"/>
    <s v="United States"/>
    <s v="North Carolina"/>
    <s v="Raleigh-Durham"/>
    <s v="2 - 4 years"/>
    <s v="2 - 4 years"/>
    <s v="College degree"/>
    <s v="Woman"/>
    <n v="72500"/>
  </r>
  <r>
    <s v="25-34"/>
    <x v="1"/>
    <s v="Technical Product Expert"/>
    <n v="102000"/>
    <n v="30000"/>
    <s v="USD"/>
    <s v="United States"/>
    <s v="New York"/>
    <s v="New York City"/>
    <s v="5-7 years"/>
    <s v="5-7 years"/>
    <s v="College degree"/>
    <s v="Woman"/>
    <n v="102000"/>
  </r>
  <r>
    <s v="25-34"/>
    <x v="3"/>
    <s v="Marketing Automation Coordinator"/>
    <n v="63000"/>
    <n v="0"/>
    <s v="USD"/>
    <s v="United States"/>
    <s v="Illinois"/>
    <s v="Chicago"/>
    <s v="8 - 10 years"/>
    <s v="5-7 years"/>
    <s v="College degree"/>
    <s v="Woman"/>
    <n v="63000"/>
  </r>
  <r>
    <s v="25-34"/>
    <x v="11"/>
    <s v="Office Support Assistant"/>
    <n v="39000"/>
    <n v="0"/>
    <s v="USD"/>
    <s v="United States"/>
    <s v="Washington"/>
    <s v="Port Orchard"/>
    <s v="5-7 years"/>
    <s v="5-7 years"/>
    <s v="College degree"/>
    <s v="Woman"/>
    <n v="39000"/>
  </r>
  <r>
    <s v="35-44"/>
    <x v="20"/>
    <s v="Director of Data Analytics"/>
    <n v="150000"/>
    <n v="15000"/>
    <s v="USD"/>
    <s v="United States"/>
    <s v="Illinois"/>
    <s v="Rolling Meadows"/>
    <s v="11 - 20 years"/>
    <s v="8 - 10 years"/>
    <s v="College degree"/>
    <s v="Man"/>
    <n v="150000"/>
  </r>
  <r>
    <s v="35-44"/>
    <x v="7"/>
    <s v="Clinical nurse (inpatient)"/>
    <n v="95472"/>
    <n v="10000"/>
    <s v="USD"/>
    <s v="United States"/>
    <s v="Pennsylvania"/>
    <s v="Philadelphia"/>
    <s v="11 - 20 years"/>
    <s v="2 - 4 years"/>
    <s v="College degree"/>
    <s v="Woman"/>
    <n v="95472"/>
  </r>
  <r>
    <s v="25-34"/>
    <x v="5"/>
    <s v="Teacher"/>
    <n v="58560"/>
    <n v="1084"/>
    <s v="USD"/>
    <s v="United States"/>
    <s v="Maryland"/>
    <s v="Towson"/>
    <s v="8 - 10 years"/>
    <s v="5-7 years"/>
    <s v="Master's degree"/>
    <s v="Man"/>
    <n v="58560"/>
  </r>
  <r>
    <s v="35-44"/>
    <x v="0"/>
    <s v="Department Manager"/>
    <n v="72300"/>
    <n v="0"/>
    <s v="USD"/>
    <s v="United States"/>
    <s v="Massachusetts"/>
    <s v="Medford"/>
    <s v="11 - 20 years"/>
    <s v="2 - 4 years"/>
    <s v="College degree"/>
    <s v="Woman"/>
    <n v="72300"/>
  </r>
  <r>
    <s v="35-44"/>
    <x v="348"/>
    <s v="Grant Financial Analyst"/>
    <n v="79000"/>
    <n v="0"/>
    <s v="USD"/>
    <s v="United States"/>
    <s v="Colorado"/>
    <s v="Denver"/>
    <s v="11 - 20 years"/>
    <s v="5-7 years"/>
    <s v="College degree"/>
    <s v="Woman"/>
    <n v="79000"/>
  </r>
  <r>
    <s v="35-44"/>
    <x v="28"/>
    <s v="Social Worker 2"/>
    <n v="67000"/>
    <n v="0"/>
    <s v="USD"/>
    <s v="United States"/>
    <s v="Georgia"/>
    <s v="Atlanta"/>
    <s v="11 - 20 years"/>
    <s v="11 - 20 years"/>
    <s v="Master's degree"/>
    <s v="Woman"/>
    <n v="67000"/>
  </r>
  <r>
    <s v="25-34"/>
    <x v="7"/>
    <s v="Technical Writer"/>
    <n v="76500"/>
    <n v="0"/>
    <s v="USD"/>
    <s v="United States"/>
    <s v="California"/>
    <s v="Irvine"/>
    <s v="5-7 years"/>
    <s v="2 - 4 years"/>
    <s v="Master's degree"/>
    <s v="Woman"/>
    <n v="76500"/>
  </r>
  <r>
    <s v="25-34"/>
    <x v="2"/>
    <s v="Audit Senior"/>
    <n v="68900"/>
    <n v="6500"/>
    <s v="USD"/>
    <s v="United States"/>
    <s v="Washington"/>
    <s v="Spokane"/>
    <s v="5-7 years"/>
    <s v="5-7 years"/>
    <s v="College degree"/>
    <s v="Woman"/>
    <n v="68900"/>
  </r>
  <r>
    <s v="18-24"/>
    <x v="1"/>
    <s v="Product Manager"/>
    <n v="65000"/>
    <n v="0"/>
    <s v="Other"/>
    <s v="New Zealand"/>
    <s v="Unknown"/>
    <s v="Auckland"/>
    <s v="2 - 4 years"/>
    <s v="1 year or less"/>
    <s v="Some college"/>
    <s v="Man"/>
    <n v="65000"/>
  </r>
  <r>
    <s v="55-64"/>
    <x v="1"/>
    <s v="Director, Voice of the Customer"/>
    <n v="173000"/>
    <n v="28000"/>
    <s v="USD"/>
    <s v="United States"/>
    <s v="Massachusetts"/>
    <s v="Boston"/>
    <s v="31 - 40 years"/>
    <s v="31 - 40 years"/>
    <s v="Master's degree"/>
    <s v="Woman"/>
    <n v="173000"/>
  </r>
  <r>
    <s v="35-44"/>
    <x v="0"/>
    <s v="Systems Analyst"/>
    <n v="65000"/>
    <n v="0"/>
    <s v="USD"/>
    <s v="United States"/>
    <s v="Tennessee"/>
    <s v="Nashville"/>
    <s v="11 - 20 years"/>
    <s v="8 - 10 years"/>
    <s v="College degree"/>
    <s v="Man"/>
    <n v="65000"/>
  </r>
  <r>
    <s v="25-34"/>
    <x v="1"/>
    <s v="Chief of Staff"/>
    <n v="120000"/>
    <n v="0"/>
    <s v="USD"/>
    <s v="United States"/>
    <s v="California"/>
    <s v="San Francisco"/>
    <s v="8 - 10 years"/>
    <s v="1 year or less"/>
    <s v="College degree"/>
    <s v="Man"/>
    <n v="120000"/>
  </r>
  <r>
    <s v="45-54"/>
    <x v="920"/>
    <s v="Archaeologist"/>
    <n v="56388"/>
    <n v="0"/>
    <s v="USD"/>
    <s v="United States"/>
    <s v="North Carolina"/>
    <s v="Raleigh"/>
    <s v="21 - 30 years"/>
    <s v="21 - 30 years"/>
    <s v="College degree"/>
    <s v="Woman"/>
    <n v="56388"/>
  </r>
  <r>
    <s v="25-34"/>
    <x v="17"/>
    <s v="Project Manager"/>
    <n v="85000"/>
    <n v="0"/>
    <s v="USD"/>
    <s v="United States"/>
    <s v="California"/>
    <s v="Tustin"/>
    <s v="5-7 years"/>
    <s v="5-7 years"/>
    <s v="Master's degree"/>
    <s v="Man"/>
    <n v="85000"/>
  </r>
  <r>
    <s v="25-34"/>
    <x v="1"/>
    <s v="Software Engineer"/>
    <n v="152000"/>
    <n v="50000"/>
    <s v="USD"/>
    <s v="United States"/>
    <s v="New York"/>
    <s v="New York"/>
    <s v="2 - 4 years"/>
    <s v="2 - 4 years"/>
    <s v="College degree"/>
    <s v="Woman"/>
    <n v="152000"/>
  </r>
  <r>
    <s v="45-54"/>
    <x v="7"/>
    <s v="Clinical Supervisor"/>
    <n v="108000"/>
    <n v="0"/>
    <s v="CAD"/>
    <s v="Canada"/>
    <s v="Unknown"/>
    <s v="Toronto"/>
    <s v="21 - 30 years"/>
    <s v="21 - 30 years"/>
    <s v="College degree"/>
    <s v="Woman"/>
    <n v="146880"/>
  </r>
  <r>
    <s v="35-44"/>
    <x v="6"/>
    <s v="Senior Paralegal"/>
    <n v="101000"/>
    <n v="22000"/>
    <s v="USD"/>
    <s v="United States"/>
    <s v="Illinois"/>
    <s v="Chicago"/>
    <s v="11 - 20 years"/>
    <s v="11 - 20 years"/>
    <s v="College degree"/>
    <s v="Woman"/>
    <n v="101000"/>
  </r>
  <r>
    <s v="35-44"/>
    <x v="20"/>
    <s v="Director of Risk Management"/>
    <n v="122000"/>
    <n v="10000"/>
    <s v="USD"/>
    <s v="United States"/>
    <s v="New Mexico"/>
    <s v="Albuquerque"/>
    <s v="11 - 20 years"/>
    <s v="11 - 20 years"/>
    <s v="Master's degree"/>
    <s v="Woman"/>
    <n v="122000"/>
  </r>
  <r>
    <s v="45-54"/>
    <x v="1"/>
    <s v="Mainframe COBOL Software Developer III"/>
    <n v="96000"/>
    <n v="7250"/>
    <s v="USD"/>
    <s v="United States"/>
    <s v="Kansas"/>
    <s v="Topeka"/>
    <s v="21 - 30 years"/>
    <s v="21 - 30 years"/>
    <s v="Master's degree"/>
    <s v="Woman"/>
    <n v="96000"/>
  </r>
  <r>
    <s v="35-44"/>
    <x v="15"/>
    <s v="Senior Creative Project Manager"/>
    <n v="81500"/>
    <n v="6520"/>
    <s v="USD"/>
    <s v="United States"/>
    <s v="South Carolina"/>
    <s v="I work remotely. My company is based out of Pittsburgh, PA"/>
    <s v="11 - 20 years"/>
    <s v="11 - 20 years"/>
    <s v="College degree"/>
    <s v="Woman"/>
    <n v="81500"/>
  </r>
  <r>
    <s v="45-54"/>
    <x v="921"/>
    <s v="Medical Interpreter"/>
    <n v="30000"/>
    <n v="0"/>
    <s v="USD"/>
    <s v="United States"/>
    <s v="Kentucky"/>
    <s v="Louisville"/>
    <s v="21 - 30 years"/>
    <s v="1 year or less"/>
    <s v="Master's degree"/>
    <s v="Woman"/>
    <n v="30000"/>
  </r>
  <r>
    <s v="35-44"/>
    <x v="1"/>
    <s v="Senior Staff Engineer"/>
    <n v="235000"/>
    <n v="280000"/>
    <s v="USD"/>
    <s v="United States"/>
    <s v="California"/>
    <s v="Truckee, CA"/>
    <s v="11 - 20 years"/>
    <s v="11 - 20 years"/>
    <s v="Master's degree"/>
    <s v="Man"/>
    <n v="235000"/>
  </r>
  <r>
    <s v="45-54"/>
    <x v="3"/>
    <s v="Philanthropy Officer"/>
    <n v="66500"/>
    <n v="0"/>
    <s v="USD"/>
    <s v="United States"/>
    <s v="Oregon"/>
    <s v="Portland"/>
    <s v="21 - 30 years"/>
    <s v="5-7 years"/>
    <s v="College degree"/>
    <s v="Woman"/>
    <n v="66500"/>
  </r>
  <r>
    <s v="45-54"/>
    <x v="3"/>
    <s v="Leadership Giving Manager"/>
    <n v="73000"/>
    <n v="0"/>
    <s v="USD"/>
    <s v="United States"/>
    <s v="Oregon"/>
    <s v="Portland"/>
    <s v="21 - 30 years"/>
    <s v="5-7 years"/>
    <s v="College degree"/>
    <s v="Woman"/>
    <n v="73000"/>
  </r>
  <r>
    <s v="35-44"/>
    <x v="14"/>
    <s v="IT Analyst"/>
    <n v="75000"/>
    <n v="0"/>
    <s v="USD"/>
    <s v="United States"/>
    <s v="North Carolina"/>
    <s v="Remote"/>
    <s v="11 - 20 years"/>
    <s v="1 year or less"/>
    <s v="Master's degree"/>
    <s v="Woman"/>
    <n v="75000"/>
  </r>
  <r>
    <s v="25-34"/>
    <x v="1"/>
    <s v="Engagement Manager"/>
    <n v="105000"/>
    <n v="10000"/>
    <s v="USD"/>
    <s v="United States"/>
    <s v="Texas"/>
    <s v="Austin"/>
    <s v="8 - 10 years"/>
    <s v="8 - 10 years"/>
    <s v="Master's degree"/>
    <s v="Woman"/>
    <n v="105000"/>
  </r>
  <r>
    <s v="35-44"/>
    <x v="13"/>
    <s v="Digital Execution Supervisor"/>
    <n v="200000"/>
    <n v="0"/>
    <s v="USD"/>
    <s v="United States"/>
    <s v="Texas"/>
    <s v="Houston"/>
    <s v="11 - 20 years"/>
    <s v="11 - 20 years"/>
    <s v="PhD"/>
    <s v="Woman"/>
    <n v="200000"/>
  </r>
  <r>
    <s v="35-44"/>
    <x v="10"/>
    <s v="Architect"/>
    <n v="100000"/>
    <n v="0"/>
    <s v="USD"/>
    <s v="United States"/>
    <s v="Washington"/>
    <s v="seattle"/>
    <s v="11 - 20 years"/>
    <s v="8 - 10 years"/>
    <s v="Master's degree"/>
    <s v="Woman"/>
    <n v="100000"/>
  </r>
  <r>
    <s v="25-34"/>
    <x v="1"/>
    <s v="Senior Security Analyst"/>
    <n v="160000"/>
    <n v="30000"/>
    <s v="USD"/>
    <s v="United States"/>
    <s v="Washington"/>
    <s v="Seattle"/>
    <s v="5-7 years"/>
    <s v="5-7 years"/>
    <s v="College degree"/>
    <s v="Woman"/>
    <n v="160000"/>
  </r>
  <r>
    <s v="25-34"/>
    <x v="9"/>
    <s v="Associate Consultant"/>
    <n v="73500"/>
    <n v="4000"/>
    <s v="USD"/>
    <s v="United States"/>
    <s v="District of Columbia"/>
    <s v="Washington, DC"/>
    <s v="2 - 4 years"/>
    <s v="2 - 4 years"/>
    <s v="College degree"/>
    <s v="Non-binary"/>
    <n v="73500"/>
  </r>
  <r>
    <s v="35-44"/>
    <x v="3"/>
    <s v="Senior Fellow"/>
    <n v="109000"/>
    <n v="0"/>
    <s v="USD"/>
    <s v="United States"/>
    <s v="District of Columbia"/>
    <s v="Washington DC (and Philadelphia PA)"/>
    <s v="11 - 20 years"/>
    <s v="11 - 20 years"/>
    <s v="College degree"/>
    <s v="Woman"/>
    <n v="109000"/>
  </r>
  <r>
    <s v="25-34"/>
    <x v="11"/>
    <s v="Contracts Specialist 3"/>
    <n v="67204"/>
    <n v="0"/>
    <s v="USD"/>
    <s v="United States"/>
    <s v="Washington"/>
    <s v="Olympia"/>
    <s v="8 - 10 years"/>
    <s v="5-7 years"/>
    <s v="Master's degree"/>
    <s v="Woman"/>
    <n v="67204"/>
  </r>
  <r>
    <s v="25-34"/>
    <x v="6"/>
    <s v="paralegal"/>
    <n v="75100"/>
    <n v="250"/>
    <s v="CAD"/>
    <s v="Canada"/>
    <s v="Unknown"/>
    <s v="Vancouver"/>
    <s v="11 - 20 years"/>
    <s v="11 - 20 years"/>
    <s v="College degree"/>
    <s v="Woman"/>
    <n v="102136"/>
  </r>
  <r>
    <s v="35-44"/>
    <x v="9"/>
    <s v="Project Manager"/>
    <n v="120000"/>
    <n v="5000"/>
    <s v="USD"/>
    <s v="United States"/>
    <s v="Washington"/>
    <s v="Seattle"/>
    <s v="11 - 20 years"/>
    <s v="11 - 20 years"/>
    <s v="College degree"/>
    <s v="Man"/>
    <n v="120000"/>
  </r>
  <r>
    <s v="25-34"/>
    <x v="6"/>
    <s v="Paralegal"/>
    <n v="45000"/>
    <n v="0"/>
    <s v="USD"/>
    <s v="United States"/>
    <s v="New York"/>
    <s v="Ronkonkoma"/>
    <s v="11 - 20 years"/>
    <s v="5-7 years"/>
    <s v="College degree"/>
    <s v="Woman"/>
    <n v="45000"/>
  </r>
  <r>
    <s v="55-64"/>
    <x v="11"/>
    <s v="Consultant"/>
    <n v="105000"/>
    <n v="0"/>
    <s v="CAD"/>
    <s v="Canada"/>
    <s v="Unknown"/>
    <s v="Saskatchewan"/>
    <s v="21 - 30 years"/>
    <s v="21 - 30 years"/>
    <s v="Master's degree"/>
    <s v="Non-binary"/>
    <n v="142800"/>
  </r>
  <r>
    <s v="35-44"/>
    <x v="1"/>
    <s v="Game Developer"/>
    <n v="113000"/>
    <n v="10000"/>
    <s v="CAD"/>
    <s v="Canada"/>
    <s v="Unknown"/>
    <s v="Toronto"/>
    <s v="11 - 20 years"/>
    <s v="11 - 20 years"/>
    <s v="Master's degree"/>
    <s v="Woman"/>
    <n v="153680"/>
  </r>
  <r>
    <s v="45-54"/>
    <x v="1"/>
    <s v="Managing Partner"/>
    <n v="8640000"/>
    <n v="0"/>
    <s v="JPY"/>
    <s v="Japan"/>
    <s v="Unknown"/>
    <s v="Sapporo"/>
    <s v="21 - 30 years"/>
    <s v="21 - 30 years"/>
    <s v="College degree"/>
    <s v="Man"/>
    <n v="1234051200"/>
  </r>
  <r>
    <s v="35-44"/>
    <x v="63"/>
    <s v="TV Writer"/>
    <n v="150000"/>
    <n v="0"/>
    <s v="USD"/>
    <s v="United States"/>
    <s v="California"/>
    <s v="Los Angeles"/>
    <s v="11 - 20 years"/>
    <s v="11 - 20 years"/>
    <s v="Master's degree"/>
    <s v="Woman"/>
    <n v="150000"/>
  </r>
  <r>
    <s v="35-44"/>
    <x v="7"/>
    <s v="Registered Nurse"/>
    <n v="98000"/>
    <n v="6000"/>
    <s v="USD"/>
    <s v="United States"/>
    <s v="New York"/>
    <s v="Syracuse"/>
    <s v="21 - 30 years"/>
    <s v="5-7 years"/>
    <s v="College degree"/>
    <s v="Woman"/>
    <n v="98000"/>
  </r>
  <r>
    <s v="25-34"/>
    <x v="2"/>
    <s v="Compliance"/>
    <n v="180000"/>
    <n v="50000"/>
    <s v="EUR"/>
    <s v="Belgium"/>
    <s v="Alaska"/>
    <s v="Brussels"/>
    <s v="11 - 20 years"/>
    <s v="5-7 years"/>
    <s v="Master's degree"/>
    <s v="Man"/>
    <n v="157320"/>
  </r>
  <r>
    <s v="45-54"/>
    <x v="1"/>
    <s v="IT Architect"/>
    <n v="110000"/>
    <n v="0"/>
    <s v="AUD/NZD"/>
    <s v="New Zealand"/>
    <s v="Unknown"/>
    <s v="New Plymouth"/>
    <s v="21 - 30 years"/>
    <s v="21 - 30 years"/>
    <s v="College degree"/>
    <s v="Man"/>
    <n v="169400"/>
  </r>
  <r>
    <s v="25-34"/>
    <x v="11"/>
    <s v="Senior Analyst"/>
    <n v="84000"/>
    <n v="0"/>
    <s v="USD"/>
    <s v="United States"/>
    <s v="Oregon"/>
    <s v="Salem"/>
    <s v="8 - 10 years"/>
    <s v="8 - 10 years"/>
    <s v="College degree"/>
    <s v="Non-binary"/>
    <n v="84000"/>
  </r>
  <r>
    <s v="25-34"/>
    <x v="6"/>
    <s v="Librarian"/>
    <n v="87500"/>
    <n v="0"/>
    <s v="USD"/>
    <s v="United States"/>
    <s v="California"/>
    <s v="Southern California"/>
    <s v="5-7 years"/>
    <s v="5-7 years"/>
    <s v="Professional degree (MD, JD, etc.)"/>
    <s v="Woman"/>
    <n v="87500"/>
  </r>
  <r>
    <s v="45-54"/>
    <x v="11"/>
    <s v="Veteran Service Officer"/>
    <n v="58000"/>
    <n v="0"/>
    <s v="USD"/>
    <s v="United States"/>
    <s v="Colorado"/>
    <s v="Denver"/>
    <s v="11 - 20 years"/>
    <s v="5-7 years"/>
    <s v="Master's degree"/>
    <s v="Man"/>
    <n v="58000"/>
  </r>
  <r>
    <s v="35-44"/>
    <x v="7"/>
    <s v="VP Product"/>
    <n v="260000"/>
    <n v="170000"/>
    <s v="USD"/>
    <s v="United States"/>
    <s v="Massachusetts"/>
    <s v="Boston"/>
    <s v="11 - 20 years"/>
    <s v="11 - 20 years"/>
    <s v="PhD"/>
    <s v="Woman"/>
    <n v="260000"/>
  </r>
  <r>
    <s v="35-44"/>
    <x v="13"/>
    <s v="Scientist II"/>
    <n v="80000"/>
    <n v="10000"/>
    <s v="USD"/>
    <s v="United States"/>
    <s v="Ohio"/>
    <s v="Cleveland"/>
    <s v="8 - 10 years"/>
    <s v="5-7 years"/>
    <s v="Master's degree"/>
    <s v="Woman"/>
    <n v="80000"/>
  </r>
  <r>
    <s v="25-34"/>
    <x v="25"/>
    <s v="UX/UI Designer"/>
    <n v="67000"/>
    <n v="100"/>
    <s v="USD"/>
    <s v="United States"/>
    <s v="California"/>
    <s v="Brea"/>
    <s v="8 - 10 years"/>
    <s v="2 - 4 years"/>
    <s v="College degree"/>
    <s v="Woman"/>
    <n v="67000"/>
  </r>
  <r>
    <s v="25-34"/>
    <x v="14"/>
    <s v="Content Manager"/>
    <n v="65000"/>
    <n v="0"/>
    <s v="USD"/>
    <s v="United States"/>
    <s v="Illinois"/>
    <s v="Chicago"/>
    <s v="2 - 4 years"/>
    <s v="2 - 4 years"/>
    <s v="Master's degree"/>
    <s v="Non-binary"/>
    <n v="65000"/>
  </r>
  <r>
    <s v="25-34"/>
    <x v="10"/>
    <s v="Finance Coordinator"/>
    <n v="70000"/>
    <n v="2000"/>
    <s v="USD"/>
    <s v="United States"/>
    <s v="California"/>
    <s v="Los Angeles"/>
    <s v="5-7 years"/>
    <s v="5-7 years"/>
    <s v="College degree"/>
    <s v="Woman"/>
    <n v="70000"/>
  </r>
  <r>
    <s v="25-34"/>
    <x v="265"/>
    <s v="Geologist"/>
    <n v="138000"/>
    <n v="40000"/>
    <s v="AUD/NZD"/>
    <s v="Australia"/>
    <s v="Unknown"/>
    <s v="Perth"/>
    <s v="2 - 4 years"/>
    <s v="2 - 4 years"/>
    <s v="Master's degree"/>
    <s v="Man"/>
    <n v="212520"/>
  </r>
  <r>
    <s v="25-34"/>
    <x v="2"/>
    <s v="Auditor"/>
    <n v="87000"/>
    <n v="0"/>
    <s v="USD"/>
    <s v="United States"/>
    <s v="Florida"/>
    <s v="Orlando"/>
    <s v="2 - 4 years"/>
    <s v="2 - 4 years"/>
    <s v="College degree"/>
    <s v="Woman"/>
    <n v="87000"/>
  </r>
  <r>
    <s v="45-54"/>
    <x v="3"/>
    <s v="Executive Director"/>
    <n v="70000"/>
    <n v="500"/>
    <s v="CAD"/>
    <s v="Canada"/>
    <s v="Unknown"/>
    <s v="Edmonton"/>
    <s v="21 - 30 years"/>
    <s v="8 - 10 years"/>
    <s v="College degree"/>
    <s v="Woman"/>
    <n v="95200"/>
  </r>
  <r>
    <s v="35-44"/>
    <x v="3"/>
    <s v="Development Associate"/>
    <n v="57000"/>
    <n v="0"/>
    <s v="USD"/>
    <s v="United States"/>
    <s v="California"/>
    <s v="San Rafael"/>
    <s v="11 - 20 years"/>
    <s v="2 - 4 years"/>
    <s v="College degree"/>
    <s v="Woman"/>
    <n v="57000"/>
  </r>
  <r>
    <s v="35-44"/>
    <x v="2"/>
    <s v="Controller"/>
    <n v="115000"/>
    <n v="0"/>
    <s v="USD"/>
    <s v="United States"/>
    <s v="Florida"/>
    <s v="Jacksonville"/>
    <s v="11 - 20 years"/>
    <s v="11 - 20 years"/>
    <s v="College degree"/>
    <s v="Woman"/>
    <n v="115000"/>
  </r>
  <r>
    <s v="35-44"/>
    <x v="11"/>
    <s v="Librarian (children and teens)"/>
    <n v="58465"/>
    <n v="0"/>
    <s v="AUD/NZD"/>
    <s v="New Zealand"/>
    <s v="Unknown"/>
    <s v="Wellington"/>
    <s v="11 - 20 years"/>
    <s v="5-7 years"/>
    <s v="Master's degree"/>
    <s v="Woman"/>
    <n v="90036.1"/>
  </r>
  <r>
    <s v="25-34"/>
    <x v="922"/>
    <s v="Field technician in archaeology"/>
    <n v="15000"/>
    <n v="0"/>
    <s v="EUR"/>
    <s v="France"/>
    <s v="Unknown"/>
    <s v="Reims"/>
    <s v="2 - 4 years"/>
    <s v="2 - 4 years"/>
    <s v="Master's degree"/>
    <s v="Woman"/>
    <n v="13110"/>
  </r>
  <r>
    <s v="35-44"/>
    <x v="1"/>
    <s v="Software Developer"/>
    <n v="85000"/>
    <n v="0"/>
    <s v="EUR"/>
    <s v="Germany"/>
    <s v="Unknown"/>
    <s v="Nürnberg"/>
    <s v="11 - 20 years"/>
    <s v="11 - 20 years"/>
    <s v="Master's degree"/>
    <s v="Man"/>
    <n v="74290"/>
  </r>
  <r>
    <s v="35-44"/>
    <x v="5"/>
    <s v="Head of Literacy"/>
    <n v="118000"/>
    <n v="0"/>
    <s v="AUD/NZD"/>
    <s v="Australia"/>
    <s v="Unknown"/>
    <s v="Queensland"/>
    <s v="11 - 20 years"/>
    <s v="11 - 20 years"/>
    <s v="Master's degree"/>
    <s v="Woman"/>
    <n v="181720"/>
  </r>
  <r>
    <s v="45-54"/>
    <x v="3"/>
    <s v="People and Culture Manager"/>
    <n v="130000"/>
    <n v="0"/>
    <s v="AUD/NZD"/>
    <s v="Australia"/>
    <s v="Unknown"/>
    <s v="Sydney"/>
    <s v="11 - 20 years"/>
    <s v="11 - 20 years"/>
    <s v="College degree"/>
    <s v="Woman"/>
    <n v="200200"/>
  </r>
  <r>
    <s v="25-34"/>
    <x v="7"/>
    <s v="Financial Analyst"/>
    <n v="80000"/>
    <n v="0"/>
    <s v="USD"/>
    <s v="United States"/>
    <s v="Oregon"/>
    <s v="Portland"/>
    <s v="8 - 10 years"/>
    <s v="2 - 4 years"/>
    <s v="College degree"/>
    <s v="Woman"/>
    <n v="80000"/>
  </r>
  <r>
    <s v="45-54"/>
    <x v="7"/>
    <s v="Physician Assistant"/>
    <n v="196000"/>
    <n v="120000"/>
    <s v="USD"/>
    <s v="United States"/>
    <s v="California"/>
    <s v="Los Angeles"/>
    <s v="11 - 20 years"/>
    <s v="11 - 20 years"/>
    <s v="Master's degree"/>
    <s v="Woman"/>
    <n v="196000"/>
  </r>
  <r>
    <s v="35-44"/>
    <x v="3"/>
    <s v="Executive Assistant"/>
    <n v="75000"/>
    <n v="0"/>
    <s v="USD"/>
    <s v="United States"/>
    <s v="Illinois"/>
    <s v="Chicago"/>
    <s v="11 - 20 years"/>
    <s v="8 - 10 years"/>
    <s v="Some college"/>
    <s v="Woman"/>
    <n v="75000"/>
  </r>
  <r>
    <s v="35-44"/>
    <x v="3"/>
    <s v="Director of Operations"/>
    <n v="82000"/>
    <n v="0"/>
    <s v="USD"/>
    <s v="United States"/>
    <s v="California"/>
    <s v="Santa Barbara"/>
    <s v="11 - 20 years"/>
    <s v="11 - 20 years"/>
    <s v="Some college"/>
    <s v="Woman"/>
    <n v="82000"/>
  </r>
  <r>
    <s v="35-44"/>
    <x v="9"/>
    <s v="Business Analyst"/>
    <n v="108000"/>
    <n v="0"/>
    <s v="AUD/NZD"/>
    <s v="Australia"/>
    <s v="Unknown"/>
    <s v="Melbourne"/>
    <s v="11 - 20 years"/>
    <s v="8 - 10 years"/>
    <s v="College degree"/>
    <s v="Woman"/>
    <n v="166320"/>
  </r>
  <r>
    <s v="35-44"/>
    <x v="14"/>
    <s v="Senior Draughtsperson"/>
    <n v="83200"/>
    <n v="500"/>
    <s v="GBP"/>
    <s v="United Kingdom"/>
    <s v="Unknown"/>
    <s v="London"/>
    <s v="11 - 20 years"/>
    <s v="11 - 20 years"/>
    <s v="College degree"/>
    <s v="Woman"/>
    <n v="61401.599999999999"/>
  </r>
  <r>
    <s v="25-34"/>
    <x v="5"/>
    <s v="Global Director, Learning &amp; Instructional Design"/>
    <n v="56000"/>
    <n v="0"/>
    <s v="USD"/>
    <s v="Kenya"/>
    <s v="Unknown"/>
    <s v="Nairobi"/>
    <s v="8 - 10 years"/>
    <s v="8 - 10 years"/>
    <s v="Master's degree"/>
    <s v="Woman"/>
    <n v="56000"/>
  </r>
  <r>
    <s v="45-54"/>
    <x v="11"/>
    <s v="Human Resources Director"/>
    <n v="131600"/>
    <n v="1800"/>
    <s v="USD"/>
    <s v="United States"/>
    <s v="Oregon"/>
    <s v="Portland"/>
    <s v="11 - 20 years"/>
    <s v="11 - 20 years"/>
    <s v="Master's degree"/>
    <s v="Woman"/>
    <n v="131600"/>
  </r>
  <r>
    <s v="25-34"/>
    <x v="0"/>
    <s v="Director"/>
    <n v="110000"/>
    <n v="0"/>
    <s v="USD"/>
    <s v="United States"/>
    <s v="Pennsylvania"/>
    <s v="Philadelphia"/>
    <s v="8 - 10 years"/>
    <s v="5-7 years"/>
    <s v="PhD"/>
    <s v="Woman"/>
    <n v="110000"/>
  </r>
  <r>
    <s v="25-34"/>
    <x v="6"/>
    <s v="Staff Attorney"/>
    <n v="53000"/>
    <n v="0"/>
    <s v="USD"/>
    <s v="United States"/>
    <s v="New York"/>
    <s v="Olean"/>
    <s v="2 - 4 years"/>
    <s v="2 - 4 years"/>
    <s v="Professional degree (MD, JD, etc.)"/>
    <s v="Woman"/>
    <n v="53000"/>
  </r>
  <r>
    <s v="25-34"/>
    <x v="7"/>
    <s v="Internal Medicine Physician"/>
    <n v="250000"/>
    <n v="20000"/>
    <s v="AUD/NZD"/>
    <s v="Australia"/>
    <s v="Unknown"/>
    <s v="QLD"/>
    <s v="11 - 20 years"/>
    <s v="11 - 20 years"/>
    <s v="Professional degree (MD, JD, etc.)"/>
    <s v="Woman"/>
    <n v="385000"/>
  </r>
  <r>
    <s v="35-44"/>
    <x v="8"/>
    <s v="Security Architect"/>
    <n v="60000"/>
    <n v="0"/>
    <s v="GBP"/>
    <s v="United Kingdom"/>
    <s v="Unknown"/>
    <s v="London"/>
    <s v="8 - 10 years"/>
    <s v="2 - 4 years"/>
    <s v="Master's degree"/>
    <s v="Woman"/>
    <n v="44280"/>
  </r>
  <r>
    <s v="45-54"/>
    <x v="2"/>
    <s v="Database Administrator"/>
    <n v="85000"/>
    <n v="8000"/>
    <s v="GBP"/>
    <s v="United Kingdom"/>
    <s v="Unknown"/>
    <s v="N/a"/>
    <s v="21 - 30 years"/>
    <s v="21 - 30 years"/>
    <s v="College degree"/>
    <s v="Woman"/>
    <n v="62730"/>
  </r>
  <r>
    <s v="25-34"/>
    <x v="3"/>
    <s v="Program Manager"/>
    <n v="56600"/>
    <n v="0"/>
    <s v="USD"/>
    <s v="United States"/>
    <s v="Washington"/>
    <s v="Seattle"/>
    <s v="5-7 years"/>
    <s v="5-7 years"/>
    <s v="College degree"/>
    <s v="Non-binary"/>
    <n v="56600"/>
  </r>
  <r>
    <s v="35-44"/>
    <x v="349"/>
    <s v="Enterprise security engineer"/>
    <n v="178000"/>
    <n v="17800"/>
    <s v="USD"/>
    <s v="United States"/>
    <s v="California"/>
    <s v="San Francisco"/>
    <s v="21 - 30 years"/>
    <s v="5-7 years"/>
    <s v="College degree"/>
    <s v="Woman"/>
    <n v="178000"/>
  </r>
  <r>
    <s v="35-44"/>
    <x v="1"/>
    <s v="Software developer"/>
    <n v="45000"/>
    <n v="5000"/>
    <s v="EUR"/>
    <s v="Germany"/>
    <s v="Unknown"/>
    <s v="Braunschweig"/>
    <s v="11 - 20 years"/>
    <s v="11 - 20 years"/>
    <s v="Master's degree"/>
    <s v="Woman"/>
    <n v="39330"/>
  </r>
  <r>
    <s v="25-34"/>
    <x v="6"/>
    <s v="Staff attorney"/>
    <n v="72000"/>
    <n v="0"/>
    <s v="USD"/>
    <s v="United States"/>
    <s v="Washington"/>
    <s v="Seattle"/>
    <s v="5-7 years"/>
    <s v="5-7 years"/>
    <s v="Professional degree (MD, JD, etc.)"/>
    <s v="Woman"/>
    <n v="72000"/>
  </r>
  <r>
    <s v="35-44"/>
    <x v="1"/>
    <s v="Art Director"/>
    <n v="210000"/>
    <n v="140000"/>
    <s v="USD"/>
    <s v="United States"/>
    <s v="California"/>
    <s v="Los Angeles"/>
    <s v="11 - 20 years"/>
    <s v="11 - 20 years"/>
    <s v="College degree"/>
    <s v="Woman"/>
    <n v="210000"/>
  </r>
  <r>
    <s v="25-34"/>
    <x v="2"/>
    <s v="Executive Assistant"/>
    <n v="70000"/>
    <n v="10000"/>
    <s v="USD"/>
    <s v="United States"/>
    <s v="Massachusetts"/>
    <s v="Boston"/>
    <s v="8 - 10 years"/>
    <s v="2 - 4 years"/>
    <s v="College degree"/>
    <s v="Woman"/>
    <n v="70000"/>
  </r>
  <r>
    <s v="25-34"/>
    <x v="0"/>
    <s v="PhD candidate"/>
    <n v="346800"/>
    <n v="0"/>
    <s v="SEK"/>
    <s v="Sweden"/>
    <s v="Unknown"/>
    <s v="Stockholm"/>
    <s v="8 - 10 years"/>
    <s v="5-7 years"/>
    <s v="Master's degree"/>
    <s v="Woman"/>
    <n v="3294600"/>
  </r>
  <r>
    <s v="25-34"/>
    <x v="2"/>
    <s v="Accounts payable"/>
    <n v="52000"/>
    <n v="0"/>
    <s v="USD"/>
    <s v="United States"/>
    <s v="California"/>
    <s v="San Francisco"/>
    <s v="8 - 10 years"/>
    <s v="2 - 4 years"/>
    <s v="Professional degree (MD, JD, etc.)"/>
    <s v="Woman"/>
    <n v="52000"/>
  </r>
  <r>
    <s v="25-34"/>
    <x v="1"/>
    <s v="Global Engagement Manager"/>
    <n v="55000"/>
    <n v="0"/>
    <s v="GBP"/>
    <s v="United Kingdom"/>
    <s v="Unknown"/>
    <s v="London"/>
    <s v="8 - 10 years"/>
    <s v="5-7 years"/>
    <s v="College degree"/>
    <s v="Woman"/>
    <n v="40590"/>
  </r>
  <r>
    <s v="35-44"/>
    <x v="0"/>
    <s v="Senior Lecturer"/>
    <n v="60883"/>
    <n v="2357"/>
    <s v="EUR"/>
    <s v="Germany"/>
    <s v="Unknown"/>
    <s v="Passau"/>
    <s v="11 - 20 years"/>
    <s v="11 - 20 years"/>
    <s v="Master's degree"/>
    <s v="Woman"/>
    <n v="53211.741999999998"/>
  </r>
  <r>
    <s v="25-34"/>
    <x v="5"/>
    <s v="Secondary School Teacher"/>
    <n v="73629"/>
    <n v="0"/>
    <s v="AUD/NZD"/>
    <s v="Australia"/>
    <s v="Unknown"/>
    <s v="Townsville"/>
    <s v="8 - 10 years"/>
    <s v="1 year or less"/>
    <s v="College degree"/>
    <s v="Woman"/>
    <n v="113388.66"/>
  </r>
  <r>
    <s v="45-54"/>
    <x v="7"/>
    <s v="Marketing Associate"/>
    <n v="54870"/>
    <n v="500"/>
    <s v="EUR"/>
    <s v="Germany"/>
    <s v="Unknown"/>
    <s v="Bremerhaven"/>
    <s v="21 - 30 years"/>
    <s v="11 - 20 years"/>
    <s v="PhD"/>
    <s v="Woman"/>
    <n v="47956.38"/>
  </r>
  <r>
    <s v="25-34"/>
    <x v="11"/>
    <s v="Data Analyst"/>
    <n v="77000"/>
    <n v="0"/>
    <s v="AUD/NZD"/>
    <s v="New Zealand"/>
    <s v="Unknown"/>
    <s v="Christchurch"/>
    <s v="2 - 4 years"/>
    <s v="2 - 4 years"/>
    <s v="PhD"/>
    <s v="Woman"/>
    <n v="118580"/>
  </r>
  <r>
    <s v="55-64"/>
    <x v="3"/>
    <s v="CEO"/>
    <n v="60000"/>
    <n v="0"/>
    <s v="GBP"/>
    <s v="United Kingdom"/>
    <s v="Unknown"/>
    <s v="Wrexham"/>
    <s v="21 - 30 years"/>
    <s v="21 - 30 years"/>
    <s v="Master's degree"/>
    <s v="Woman"/>
    <n v="44280"/>
  </r>
  <r>
    <s v="25-34"/>
    <x v="1"/>
    <s v="Senior Software Engineer"/>
    <n v="105000"/>
    <n v="0"/>
    <s v="USD"/>
    <s v="United States"/>
    <s v="Texas"/>
    <s v="Houston"/>
    <s v="8 - 10 years"/>
    <s v="5-7 years"/>
    <s v="College degree"/>
    <s v="unknown"/>
    <n v="105000"/>
  </r>
  <r>
    <s v="25-34"/>
    <x v="3"/>
    <s v="Fundraising Consultant"/>
    <n v="75000"/>
    <n v="0"/>
    <s v="USD"/>
    <s v="United States"/>
    <s v="California"/>
    <s v="Orange"/>
    <s v="11 - 20 years"/>
    <s v="8 - 10 years"/>
    <s v="College degree"/>
    <s v="Woman"/>
    <n v="75000"/>
  </r>
  <r>
    <s v="25-34"/>
    <x v="30"/>
    <s v="HR Generalist"/>
    <n v="68500"/>
    <n v="2500"/>
    <s v="USD"/>
    <s v="United States"/>
    <s v="Ohio"/>
    <s v="Sidney"/>
    <s v="5-7 years"/>
    <s v="2 - 4 years"/>
    <s v="Master's degree"/>
    <s v="Woman"/>
    <n v="68500"/>
  </r>
  <r>
    <s v="25-34"/>
    <x v="13"/>
    <s v="Senior Software Engineer"/>
    <n v="68500"/>
    <n v="5000"/>
    <s v="EUR"/>
    <s v="Germany"/>
    <s v="Unknown"/>
    <s v="Kassel"/>
    <s v="8 - 10 years"/>
    <s v="8 - 10 years"/>
    <s v="Master's degree"/>
    <s v="Woman"/>
    <n v="59869"/>
  </r>
  <r>
    <s v="25-34"/>
    <x v="11"/>
    <s v="Senior Policy Advisor"/>
    <n v="37911"/>
    <n v="0"/>
    <s v="GBP"/>
    <s v="United Kingdom"/>
    <s v="Unknown"/>
    <s v="Belfast"/>
    <s v="5-7 years"/>
    <s v="5-7 years"/>
    <s v="College degree"/>
    <s v="Woman"/>
    <n v="27978.317999999999"/>
  </r>
  <r>
    <s v="25-34"/>
    <x v="15"/>
    <s v="Associate Director"/>
    <n v="115000"/>
    <n v="0"/>
    <s v="USD"/>
    <s v="United States"/>
    <s v="California"/>
    <s v="Los Angeles"/>
    <s v="8 - 10 years"/>
    <s v="5-7 years"/>
    <s v="College degree"/>
    <s v="Woman"/>
    <n v="115000"/>
  </r>
  <r>
    <s v="45-54"/>
    <x v="11"/>
    <s v="Nature Center Supervisor"/>
    <n v="94000"/>
    <n v="0"/>
    <s v="USD"/>
    <s v="United States"/>
    <s v="Maryland"/>
    <s v="Rockville"/>
    <s v="21 - 30 years"/>
    <s v="11 - 20 years"/>
    <s v="Master's degree"/>
    <s v="Woman"/>
    <n v="94000"/>
  </r>
  <r>
    <s v="25-34"/>
    <x v="2"/>
    <s v="It business consultant"/>
    <n v="95000"/>
    <n v="7000"/>
    <s v="EUR"/>
    <s v="Netherland"/>
    <s v="Unknown"/>
    <s v="Amsterdam"/>
    <s v="8 - 10 years"/>
    <s v="5-7 years"/>
    <s v="Master's degree"/>
    <s v="Woman"/>
    <n v="83030"/>
  </r>
  <r>
    <s v="25-34"/>
    <x v="0"/>
    <s v="Senior accountant"/>
    <n v="55384"/>
    <n v="0"/>
    <s v="USD"/>
    <s v="United States"/>
    <s v="New York"/>
    <s v="Rochester"/>
    <s v="5-7 years"/>
    <s v="5-7 years"/>
    <s v="College degree"/>
    <s v="Woman"/>
    <n v="55384"/>
  </r>
  <r>
    <s v="35-44"/>
    <x v="1"/>
    <s v="Marketing Technology Coordinator"/>
    <n v="41354"/>
    <n v="4577"/>
    <s v="GBP"/>
    <s v="United Kingdom"/>
    <s v="Unknown"/>
    <s v="Eton, Berkshire"/>
    <s v="11 - 20 years"/>
    <s v="5-7 years"/>
    <s v="Master's degree"/>
    <s v="Woman"/>
    <n v="30519.252"/>
  </r>
  <r>
    <s v="25-34"/>
    <x v="28"/>
    <s v="Consultant Social Worker"/>
    <n v="43000"/>
    <n v="0"/>
    <s v="GBP"/>
    <s v="United Kingdom"/>
    <s v="Unknown"/>
    <s v="Leicester"/>
    <s v="8 - 10 years"/>
    <s v="8 - 10 years"/>
    <s v="Master's degree"/>
    <s v="Woman"/>
    <n v="31734"/>
  </r>
  <r>
    <s v="18-24"/>
    <x v="2"/>
    <s v="Apprentice Technical Systems Analyst"/>
    <n v="24000"/>
    <n v="1000"/>
    <s v="GBP"/>
    <s v="United Kingdom"/>
    <s v="Unknown"/>
    <s v="London"/>
    <s v="2 - 4 years"/>
    <s v="2 - 4 years"/>
    <s v="Some college"/>
    <s v="Woman"/>
    <n v="17712"/>
  </r>
  <r>
    <s v="35-44"/>
    <x v="3"/>
    <s v="Communication specialist"/>
    <n v="760000"/>
    <n v="0"/>
    <s v="Other"/>
    <s v="Denmark"/>
    <s v="Unknown"/>
    <s v="Billund"/>
    <s v="11 - 20 years"/>
    <s v="11 - 20 years"/>
    <s v="College degree"/>
    <s v="Woman"/>
    <n v="760000"/>
  </r>
  <r>
    <s v="35-44"/>
    <x v="11"/>
    <s v="Project coordinator"/>
    <n v="80000"/>
    <n v="0"/>
    <s v="AUD/NZD"/>
    <s v="New Zealand"/>
    <s v="Unknown"/>
    <s v="Christchurch"/>
    <s v="11 - 20 years"/>
    <s v="8 - 10 years"/>
    <s v="College degree"/>
    <s v="Woman"/>
    <n v="123200"/>
  </r>
  <r>
    <s v="35-44"/>
    <x v="11"/>
    <s v="Public Library Branch Manager"/>
    <n v="90000"/>
    <n v="0"/>
    <s v="USD"/>
    <s v="United States"/>
    <s v="Texas"/>
    <s v="Dallas"/>
    <s v="21 - 30 years"/>
    <s v="21 - 30 years"/>
    <s v="Master's degree"/>
    <s v="Woman"/>
    <n v="90000"/>
  </r>
  <r>
    <s v="25-34"/>
    <x v="6"/>
    <s v="Information Manager"/>
    <n v="73500"/>
    <n v="0"/>
    <s v="GBP"/>
    <s v="United Kingdom"/>
    <s v="Unknown"/>
    <s v="London"/>
    <s v="8 - 10 years"/>
    <s v="8 - 10 years"/>
    <s v="Professional degree (MD, JD, etc.)"/>
    <s v="Woman"/>
    <n v="54243"/>
  </r>
  <r>
    <s v="25-34"/>
    <x v="3"/>
    <s v="Senior Project Officer"/>
    <n v="32640"/>
    <n v="0"/>
    <s v="GBP"/>
    <s v="United Kingdom"/>
    <s v="Unknown"/>
    <s v="London"/>
    <s v="5-7 years"/>
    <s v="5-7 years"/>
    <s v="Master's degree"/>
    <s v="Woman"/>
    <n v="24088.32"/>
  </r>
  <r>
    <s v="55-64"/>
    <x v="785"/>
    <s v="Process Assistant at Amazon"/>
    <n v="40000"/>
    <n v="0"/>
    <s v="USD"/>
    <s v="United States"/>
    <s v="Ohio"/>
    <s v="Euclid"/>
    <s v="21 - 30 years"/>
    <s v="21 - 30 years"/>
    <s v="College degree"/>
    <s v="Woman"/>
    <n v="40000"/>
  </r>
  <r>
    <s v="45-54"/>
    <x v="0"/>
    <s v="Senior researcher"/>
    <n v="116000"/>
    <n v="1000"/>
    <s v="USD"/>
    <s v="Denmark"/>
    <s v="Unknown"/>
    <s v="Copenhagen"/>
    <s v="11 - 20 years"/>
    <s v="11 - 20 years"/>
    <s v="PhD"/>
    <s v="Woman"/>
    <n v="116000"/>
  </r>
  <r>
    <s v="55-64"/>
    <x v="2"/>
    <s v="Relationship Manager"/>
    <n v="75000"/>
    <n v="5000"/>
    <s v="USD"/>
    <s v="United States"/>
    <s v="Virginia"/>
    <s v="McLean"/>
    <s v="31 - 40 years"/>
    <s v="21 - 30 years"/>
    <s v="College degree"/>
    <s v="Woman"/>
    <n v="75000"/>
  </r>
  <r>
    <s v="25-34"/>
    <x v="5"/>
    <s v="Special Education Teacher"/>
    <n v="53000"/>
    <n v="0"/>
    <s v="USD"/>
    <s v="United States"/>
    <s v="New Hampshire"/>
    <s v="Claremont"/>
    <s v="11 - 20 years"/>
    <s v="11 - 20 years"/>
    <s v="Master's degree"/>
    <s v="Woman"/>
    <n v="53000"/>
  </r>
  <r>
    <s v="35-44"/>
    <x v="7"/>
    <s v="Operations Specialist"/>
    <n v="75000"/>
    <n v="0"/>
    <s v="USD"/>
    <s v="United States"/>
    <s v="Michigan"/>
    <s v="Grand Rapids"/>
    <s v="11 - 20 years"/>
    <s v="1 year or less"/>
    <s v="College degree"/>
    <s v="Woman"/>
    <n v="75000"/>
  </r>
  <r>
    <s v="25-34"/>
    <x v="3"/>
    <s v="Senior Associate, Consulting Services"/>
    <n v="75000"/>
    <n v="7500"/>
    <s v="USD"/>
    <s v="United States"/>
    <s v="New York"/>
    <s v="New York City"/>
    <s v="5-7 years"/>
    <s v="2 - 4 years"/>
    <s v="Master's degree"/>
    <s v="Man"/>
    <n v="75000"/>
  </r>
  <r>
    <s v="25-34"/>
    <x v="11"/>
    <s v="Senior Governance Advisor"/>
    <n v="105000"/>
    <n v="0"/>
    <s v="AUD/NZD"/>
    <s v="New Zealand"/>
    <s v="Unknown"/>
    <s v="Wellington"/>
    <s v="5-7 years"/>
    <s v="5-7 years"/>
    <s v="College degree"/>
    <s v="Woman"/>
    <n v="161700"/>
  </r>
  <r>
    <s v="35-44"/>
    <x v="11"/>
    <s v="Project Manager"/>
    <n v="21000"/>
    <n v="0"/>
    <s v="EUR"/>
    <s v="Italy"/>
    <s v="Unknown"/>
    <s v="Milan"/>
    <s v="11 - 20 years"/>
    <s v="5-7 years"/>
    <s v="Master's degree"/>
    <s v="Woman"/>
    <n v="18354"/>
  </r>
  <r>
    <s v="55-64"/>
    <x v="11"/>
    <s v="Contact Representative"/>
    <n v="60112"/>
    <n v="0"/>
    <s v="USD"/>
    <s v="United States"/>
    <s v="Unknown"/>
    <s v="Denver"/>
    <s v="31 - 40 years"/>
    <s v="11 - 20 years"/>
    <s v="College degree"/>
    <s v="Woman"/>
    <n v="60112"/>
  </r>
  <r>
    <s v="55-64"/>
    <x v="5"/>
    <s v="Teaching Assistant, Special Education"/>
    <n v="35200"/>
    <n v="0"/>
    <s v="USD"/>
    <s v="United States"/>
    <s v="Illinois"/>
    <s v="Hoffman Estates (suburb of Chicago)"/>
    <s v="31 - 40 years"/>
    <s v="11 - 20 years"/>
    <s v="College degree"/>
    <s v="Woman"/>
    <n v="35200"/>
  </r>
  <r>
    <s v="45-54"/>
    <x v="3"/>
    <s v="Membership specialist"/>
    <n v="40000"/>
    <n v="0"/>
    <s v="USD"/>
    <s v="United States"/>
    <s v="New Hampshire"/>
    <s v="Bedford"/>
    <s v="5-7 years"/>
    <s v="2 - 4 years"/>
    <s v="Some college"/>
    <s v="Woman"/>
    <n v="40000"/>
  </r>
  <r>
    <s v="35-44"/>
    <x v="11"/>
    <s v="Assistant Director"/>
    <n v="130000"/>
    <n v="0"/>
    <s v="USD"/>
    <s v="United States"/>
    <s v="Texas"/>
    <s v="Houston"/>
    <s v="11 - 20 years"/>
    <s v="8 - 10 years"/>
    <s v="Master's degree"/>
    <s v="Woman"/>
    <n v="130000"/>
  </r>
  <r>
    <s v="25-34"/>
    <x v="17"/>
    <s v="Data Manager"/>
    <n v="55000"/>
    <n v="0"/>
    <s v="GBP"/>
    <s v="United Kingdom"/>
    <s v="Unknown"/>
    <s v="London"/>
    <s v="8 - 10 years"/>
    <s v="8 - 10 years"/>
    <s v="College degree"/>
    <s v="Woman"/>
    <n v="40590"/>
  </r>
  <r>
    <s v="35-44"/>
    <x v="1"/>
    <s v="Senior Systems Engineer"/>
    <n v="80000"/>
    <n v="0"/>
    <s v="USD"/>
    <s v="United States"/>
    <s v="Wisconsin"/>
    <s v="Marshfield"/>
    <s v="11 - 20 years"/>
    <s v="11 - 20 years"/>
    <s v="College degree"/>
    <s v="Man"/>
    <n v="80000"/>
  </r>
  <r>
    <s v="25-34"/>
    <x v="177"/>
    <s v="Statistician"/>
    <n v="90000"/>
    <n v="5000"/>
    <s v="USD"/>
    <s v="United States"/>
    <s v="Pennsylvania"/>
    <s v="Greater Philadelphia Area"/>
    <s v="5-7 years"/>
    <s v="2 - 4 years"/>
    <s v="Master's degree"/>
    <s v="Man"/>
    <n v="90000"/>
  </r>
  <r>
    <s v="25-34"/>
    <x v="7"/>
    <s v="Administrative Assistant"/>
    <n v="35568"/>
    <n v="0"/>
    <s v="USD"/>
    <s v="United States"/>
    <s v="Maine"/>
    <s v="Portland"/>
    <s v="5-7 years"/>
    <s v="2 - 4 years"/>
    <s v="College degree"/>
    <s v="Woman"/>
    <n v="35568"/>
  </r>
  <r>
    <s v="35-44"/>
    <x v="1"/>
    <s v="Consultant"/>
    <n v="120000"/>
    <n v="50000"/>
    <s v="GBP"/>
    <s v="United Kingdom"/>
    <s v="Unknown"/>
    <s v="London"/>
    <s v="8 - 10 years"/>
    <s v="5-7 years"/>
    <s v="PhD"/>
    <s v="Man"/>
    <n v="88560"/>
  </r>
  <r>
    <s v="35-44"/>
    <x v="10"/>
    <s v="Executive Director"/>
    <n v="100000"/>
    <n v="0"/>
    <s v="USD"/>
    <s v="United States"/>
    <s v="New York"/>
    <s v="Port Chester"/>
    <s v="11 - 20 years"/>
    <s v="11 - 20 years"/>
    <s v="Master's degree"/>
    <s v="Woman"/>
    <n v="100000"/>
  </r>
  <r>
    <s v="35-44"/>
    <x v="11"/>
    <s v="Deputy Budget Director"/>
    <n v="92000"/>
    <n v="0"/>
    <s v="USD"/>
    <s v="United States"/>
    <s v="Massachusetts"/>
    <s v="Boston"/>
    <s v="11 - 20 years"/>
    <s v="5-7 years"/>
    <s v="Master's degree"/>
    <s v="Woman"/>
    <n v="92000"/>
  </r>
  <r>
    <s v="55-64"/>
    <x v="762"/>
    <s v="Processing Archivist"/>
    <n v="50700"/>
    <n v="0"/>
    <s v="USD"/>
    <s v="United States"/>
    <s v="Pennsylvania"/>
    <s v="Philadelphia"/>
    <s v="2 - 4 years"/>
    <s v="2 - 4 years"/>
    <s v="Master's degree"/>
    <s v="Woman"/>
    <n v="50700"/>
  </r>
  <r>
    <s v="25-34"/>
    <x v="11"/>
    <s v="Executive Officer"/>
    <n v="126000"/>
    <n v="5000"/>
    <s v="USD"/>
    <s v="United States"/>
    <s v="District of Columbia"/>
    <s v="Washington"/>
    <s v="11 - 20 years"/>
    <s v="11 - 20 years"/>
    <s v="Master's degree"/>
    <s v="Man"/>
    <n v="126000"/>
  </r>
  <r>
    <s v="25-34"/>
    <x v="9"/>
    <s v="Business Consultant"/>
    <n v="34000"/>
    <n v="0"/>
    <s v="USD"/>
    <s v="Jordan"/>
    <s v="Unknown"/>
    <s v="Amman"/>
    <s v="5-7 years"/>
    <s v="5-7 years"/>
    <s v="College degree"/>
    <s v="Woman"/>
    <n v="34000"/>
  </r>
  <r>
    <s v="25-34"/>
    <x v="3"/>
    <s v="Campus Organizer"/>
    <n v="35000"/>
    <n v="0"/>
    <s v="USD"/>
    <s v="United States"/>
    <s v="Massachusetts"/>
    <s v="Boston"/>
    <s v="2 - 4 years"/>
    <s v="2 - 4 years"/>
    <s v="College degree"/>
    <s v="Woman"/>
    <n v="35000"/>
  </r>
  <r>
    <s v="35-44"/>
    <x v="0"/>
    <s v="Assistant Director"/>
    <n v="56000"/>
    <n v="0"/>
    <s v="USD"/>
    <s v="United States"/>
    <s v="Michigan"/>
    <s v="Rochester Hills"/>
    <s v="8 - 10 years"/>
    <s v="8 - 10 years"/>
    <s v="Master's degree"/>
    <s v="Woman"/>
    <n v="56000"/>
  </r>
  <r>
    <s v="35-44"/>
    <x v="2"/>
    <s v="Senior Analyst"/>
    <n v="109200"/>
    <n v="10000"/>
    <s v="USD"/>
    <s v="United States"/>
    <s v="New York"/>
    <s v="New York"/>
    <s v="11 - 20 years"/>
    <s v="5-7 years"/>
    <s v="Master's degree"/>
    <s v="Woman"/>
    <n v="109200"/>
  </r>
  <r>
    <s v="45-54"/>
    <x v="0"/>
    <s v="Teacher"/>
    <n v="168000"/>
    <n v="0"/>
    <s v="AUD/NZD"/>
    <s v="Australia"/>
    <s v="Unknown"/>
    <s v="Sydney"/>
    <s v="21 - 30 years"/>
    <s v="2 - 4 years"/>
    <s v="Master's degree"/>
    <s v="Woman"/>
    <n v="258720"/>
  </r>
  <r>
    <s v="25-34"/>
    <x v="4"/>
    <s v="Publishing Specialist"/>
    <n v="66040"/>
    <n v="0"/>
    <s v="USD"/>
    <s v="United States"/>
    <s v="Pennsylvania"/>
    <s v="Philadelphia"/>
    <s v="8 - 10 years"/>
    <s v="8 - 10 years"/>
    <s v="Master's degree"/>
    <s v="Woman"/>
    <n v="66040"/>
  </r>
  <r>
    <s v="25-34"/>
    <x v="13"/>
    <s v="Planner"/>
    <n v="70000"/>
    <n v="0"/>
    <s v="USD"/>
    <s v="United States"/>
    <s v="Maryland"/>
    <s v="Baltimore"/>
    <s v="5-7 years"/>
    <s v="5-7 years"/>
    <s v="College degree"/>
    <s v="Woman"/>
    <n v="70000"/>
  </r>
  <r>
    <s v="25-34"/>
    <x v="30"/>
    <s v="Personnel Psychologist (Government)"/>
    <n v="109000"/>
    <n v="1800"/>
    <s v="USD"/>
    <s v="United States"/>
    <s v="District of Columbia"/>
    <s v="Washington"/>
    <s v="8 - 10 years"/>
    <s v="8 - 10 years"/>
    <s v="Master's degree"/>
    <s v="Non-binary"/>
    <n v="109000"/>
  </r>
  <r>
    <s v="45-54"/>
    <x v="0"/>
    <s v="Career Advisor"/>
    <n v="71000"/>
    <n v="0"/>
    <s v="CAD"/>
    <s v="Canada"/>
    <s v="Unknown"/>
    <s v="Toronto"/>
    <s v="8 - 10 years"/>
    <s v="8 - 10 years"/>
    <s v="PhD"/>
    <s v="Woman"/>
    <n v="96560"/>
  </r>
  <r>
    <s v="35-44"/>
    <x v="52"/>
    <s v="Cybersecurity senior risk specialist"/>
    <n v="98000"/>
    <n v="1600"/>
    <s v="USD"/>
    <s v="United States"/>
    <s v="Arkansas"/>
    <s v="Bentonville"/>
    <s v="11 - 20 years"/>
    <s v="5-7 years"/>
    <s v="Master's degree"/>
    <s v="Other or prefer not to answer"/>
    <n v="98000"/>
  </r>
  <r>
    <s v="35-44"/>
    <x v="3"/>
    <s v="Executive Director"/>
    <n v="50000"/>
    <n v="0"/>
    <s v="USD"/>
    <s v="United States"/>
    <s v="North Carolina"/>
    <s v="Hendersonville"/>
    <s v="11 - 20 years"/>
    <s v="11 - 20 years"/>
    <s v="Master's degree"/>
    <s v="Woman"/>
    <n v="50000"/>
  </r>
  <r>
    <s v="35-44"/>
    <x v="15"/>
    <s v="Brand Manager"/>
    <n v="125000"/>
    <n v="15000"/>
    <s v="USD"/>
    <s v="United States"/>
    <s v="New Jersey"/>
    <s v="East Hanover"/>
    <s v="11 - 20 years"/>
    <s v="5-7 years"/>
    <s v="Professional degree (MD, JD, etc.)"/>
    <s v="Woman"/>
    <n v="125000"/>
  </r>
  <r>
    <s v="25-34"/>
    <x v="15"/>
    <s v="Coordinator"/>
    <n v="62000"/>
    <n v="0"/>
    <s v="USD"/>
    <s v="United States"/>
    <s v="New York"/>
    <s v="NYC"/>
    <s v="8 - 10 years"/>
    <s v="8 - 10 years"/>
    <s v="College degree"/>
    <s v="Woman"/>
    <n v="62000"/>
  </r>
  <r>
    <s v="25-34"/>
    <x v="7"/>
    <s v="Community Outreach Director"/>
    <n v="90000"/>
    <n v="10000"/>
    <s v="USD"/>
    <s v="United States"/>
    <s v="Texas"/>
    <s v="Fort Worth"/>
    <s v="11 - 20 years"/>
    <s v="11 - 20 years"/>
    <s v="Master's degree"/>
    <s v="Woman"/>
    <n v="90000"/>
  </r>
  <r>
    <s v="25-34"/>
    <x v="7"/>
    <s v="Operations Manager"/>
    <n v="100000"/>
    <n v="0"/>
    <s v="USD"/>
    <s v="United States"/>
    <s v="Minnesota"/>
    <s v="Rochester"/>
    <s v="8 - 10 years"/>
    <s v="8 - 10 years"/>
    <s v="Master's degree"/>
    <s v="Woman"/>
    <n v="100000"/>
  </r>
  <r>
    <s v="45-54"/>
    <x v="6"/>
    <s v="Firm Administrator"/>
    <n v="52000"/>
    <n v="2500"/>
    <s v="USD"/>
    <s v="United States"/>
    <s v="Tennessee"/>
    <s v="Chattanooga"/>
    <s v="21 - 30 years"/>
    <s v="21 - 30 years"/>
    <s v="Master's degree"/>
    <s v="Woman"/>
    <n v="52000"/>
  </r>
  <r>
    <s v="35-44"/>
    <x v="63"/>
    <s v="Senior Production Manager"/>
    <n v="75000"/>
    <n v="500"/>
    <s v="USD"/>
    <s v="United States"/>
    <s v="New Jersey"/>
    <s v="New York"/>
    <s v="11 - 20 years"/>
    <s v="11 - 20 years"/>
    <s v="Master's degree"/>
    <s v="Woman"/>
    <n v="75000"/>
  </r>
  <r>
    <s v="45-54"/>
    <x v="2"/>
    <s v="Senior Tax Accountant"/>
    <n v="77500"/>
    <n v="2000"/>
    <s v="CAD"/>
    <s v="Canada"/>
    <s v="Unknown"/>
    <s v="Ottawa, Ontario"/>
    <s v="11 - 20 years"/>
    <s v="8 - 10 years"/>
    <s v="Professional degree (MD, JD, etc.)"/>
    <s v="Man"/>
    <n v="105400"/>
  </r>
  <r>
    <s v="25-34"/>
    <x v="1"/>
    <s v="Software Engineering Instructor"/>
    <n v="70000"/>
    <n v="8000"/>
    <s v="USD"/>
    <s v="United States"/>
    <s v="Pennsylvania"/>
    <s v="Pittsburgh"/>
    <s v="5-7 years"/>
    <s v="1 year or less"/>
    <s v="PhD"/>
    <s v="Woman"/>
    <n v="70000"/>
  </r>
  <r>
    <s v="35-44"/>
    <x v="0"/>
    <s v="Senior Research Officer"/>
    <n v="91400"/>
    <n v="0"/>
    <s v="AUD/NZD"/>
    <s v="Australia"/>
    <s v="Unknown"/>
    <s v="Liverpool"/>
    <s v="11 - 20 years"/>
    <s v="2 - 4 years"/>
    <s v="PhD"/>
    <s v="Woman"/>
    <n v="140756"/>
  </r>
  <r>
    <s v="35-44"/>
    <x v="11"/>
    <s v="Human Resources Business Partner"/>
    <n v="86569"/>
    <n v="0"/>
    <s v="USD"/>
    <s v="United States"/>
    <s v="Minnesota"/>
    <s v="Minneapolis"/>
    <s v="11 - 20 years"/>
    <s v="11 - 20 years"/>
    <s v="College degree"/>
    <s v="Woman"/>
    <n v="86569"/>
  </r>
  <r>
    <s v="55-64"/>
    <x v="0"/>
    <s v="Lab Manager"/>
    <n v="100000"/>
    <n v="0"/>
    <s v="USD"/>
    <s v="United States"/>
    <s v="Maryland"/>
    <s v="Baltimore"/>
    <s v="31 - 40 years"/>
    <s v="31 - 40 years"/>
    <s v="Master's degree"/>
    <s v="Woman"/>
    <n v="100000"/>
  </r>
  <r>
    <s v="35-44"/>
    <x v="82"/>
    <s v="Associate Consultant"/>
    <n v="83000"/>
    <n v="10000"/>
    <s v="USD"/>
    <s v="United States"/>
    <s v="New Hampshire"/>
    <s v="Remote Based"/>
    <s v="11 - 20 years"/>
    <s v="11 - 20 years"/>
    <s v="College degree"/>
    <s v="Woman"/>
    <n v="83000"/>
  </r>
  <r>
    <s v="35-44"/>
    <x v="63"/>
    <s v="Creative Director"/>
    <n v="68000"/>
    <n v="3000"/>
    <s v="USD"/>
    <s v="United States"/>
    <s v="Tennessee"/>
    <s v="Nashville"/>
    <s v="21 - 30 years"/>
    <s v="11 - 20 years"/>
    <s v="High School"/>
    <s v="Woman"/>
    <n v="68000"/>
  </r>
  <r>
    <s v="35-44"/>
    <x v="11"/>
    <s v="event manager"/>
    <n v="120000"/>
    <n v="0"/>
    <s v="AUD/NZD"/>
    <s v="Australia"/>
    <s v="Unknown"/>
    <s v="Sydney"/>
    <s v="11 - 20 years"/>
    <s v="11 - 20 years"/>
    <s v="College degree"/>
    <s v="Woman"/>
    <n v="184800"/>
  </r>
  <r>
    <s v="35-44"/>
    <x v="208"/>
    <s v="Senior Compliance Specialist"/>
    <n v="83000"/>
    <n v="0"/>
    <s v="USD"/>
    <s v="United States"/>
    <s v="Ohio"/>
    <s v="Cincinnati"/>
    <s v="11 - 20 years"/>
    <s v="5-7 years"/>
    <s v="Professional degree (MD, JD, etc.)"/>
    <s v="Woman"/>
    <n v="83000"/>
  </r>
  <r>
    <s v="35-44"/>
    <x v="15"/>
    <s v="Senior Community Manager"/>
    <n v="65000"/>
    <n v="0"/>
    <s v="CAD"/>
    <s v="Canada"/>
    <s v="Unknown"/>
    <s v="Montreal, QC"/>
    <s v="31 - 40 years"/>
    <s v="21 - 30 years"/>
    <s v="College degree"/>
    <s v="Woman"/>
    <n v="88400"/>
  </r>
  <r>
    <s v="25-34"/>
    <x v="0"/>
    <s v="Coordinator"/>
    <n v="53000"/>
    <n v="1000"/>
    <s v="USD"/>
    <s v="United States"/>
    <s v="Illinois"/>
    <s v="Chicago"/>
    <s v="8 - 10 years"/>
    <s v="2 - 4 years"/>
    <s v="College degree"/>
    <s v="Woman"/>
    <n v="53000"/>
  </r>
  <r>
    <s v="45-54"/>
    <x v="9"/>
    <s v="Director of Evay"/>
    <n v="125000"/>
    <n v="5000"/>
    <s v="USD"/>
    <s v="United States"/>
    <s v="Massachusetts"/>
    <s v="Boston"/>
    <s v="21 - 30 years"/>
    <s v="5-7 years"/>
    <s v="PhD"/>
    <s v="Woman"/>
    <n v="125000"/>
  </r>
  <r>
    <s v="25-34"/>
    <x v="7"/>
    <s v="Operations Lead"/>
    <n v="37050"/>
    <n v="0"/>
    <s v="GBP"/>
    <s v="United Kingdom"/>
    <s v="Unknown"/>
    <s v="London"/>
    <s v="11 - 20 years"/>
    <s v="2 - 4 years"/>
    <s v="College degree"/>
    <s v="Woman"/>
    <n v="27342.9"/>
  </r>
  <r>
    <s v="25-34"/>
    <x v="13"/>
    <s v="Project Manager and Customer Service Manager"/>
    <n v="88000"/>
    <n v="8000"/>
    <s v="USD"/>
    <s v="United States"/>
    <s v="Pennsylvania"/>
    <s v="Lansdale"/>
    <s v="5-7 years"/>
    <s v="5-7 years"/>
    <s v="College degree"/>
    <s v="Woman"/>
    <n v="88000"/>
  </r>
  <r>
    <s v="45-54"/>
    <x v="52"/>
    <s v="Digital strategy manager"/>
    <n v="125000"/>
    <n v="22000"/>
    <s v="USD"/>
    <s v="United States"/>
    <s v="Unknown"/>
    <s v="Nyc"/>
    <s v="21 - 30 years"/>
    <s v="8 - 10 years"/>
    <s v="College degree"/>
    <s v="Woman"/>
    <n v="125000"/>
  </r>
  <r>
    <s v="25-34"/>
    <x v="5"/>
    <s v="High School Teacher"/>
    <n v="50500"/>
    <n v="0"/>
    <s v="USD"/>
    <s v="United States"/>
    <s v="Florida"/>
    <s v="Tampa"/>
    <s v="5-7 years"/>
    <s v="5-7 years"/>
    <s v="Master's degree"/>
    <s v="Woman"/>
    <n v="50500"/>
  </r>
  <r>
    <s v="35-44"/>
    <x v="3"/>
    <s v="Assistant Director"/>
    <n v="55000"/>
    <n v="0"/>
    <s v="USD"/>
    <s v="United States"/>
    <s v="New York"/>
    <s v="Kingston"/>
    <s v="11 - 20 years"/>
    <s v="2 - 4 years"/>
    <s v="Master's degree"/>
    <s v="Woman"/>
    <n v="55000"/>
  </r>
  <r>
    <s v="55-64"/>
    <x v="923"/>
    <s v="Credit Officer"/>
    <n v="60000"/>
    <n v="2000"/>
    <s v="AUD/NZD"/>
    <s v="Australia"/>
    <s v="Unknown"/>
    <s v="Sydney"/>
    <s v="41 years or more"/>
    <s v="31 - 40 years"/>
    <s v="College degree"/>
    <s v="Woman"/>
    <n v="92400"/>
  </r>
  <r>
    <s v="55-64"/>
    <x v="13"/>
    <s v="Facilities Manager"/>
    <n v="101000"/>
    <n v="20000"/>
    <s v="CAD"/>
    <s v="Canada"/>
    <s v="Unknown"/>
    <s v="Hamilton"/>
    <s v="31 - 40 years"/>
    <s v="5-7 years"/>
    <s v="Master's degree"/>
    <s v="Woman"/>
    <n v="137360"/>
  </r>
  <r>
    <s v="45-54"/>
    <x v="3"/>
    <s v="Development Officer"/>
    <n v="82000"/>
    <n v="0"/>
    <s v="USD"/>
    <s v="United States"/>
    <s v="Florida"/>
    <s v="Panhandle of FL"/>
    <s v="21 - 30 years"/>
    <s v="21 - 30 years"/>
    <s v="Master's degree"/>
    <s v="Woman"/>
    <n v="82000"/>
  </r>
  <r>
    <s v="55-64"/>
    <x v="0"/>
    <s v="Copyeditor"/>
    <n v="53000"/>
    <n v="200"/>
    <s v="USD"/>
    <s v="United States"/>
    <s v="Illinois"/>
    <s v="Champaign-Urbana"/>
    <s v="31 - 40 years"/>
    <s v="21 - 30 years"/>
    <s v="College degree"/>
    <s v="Woman"/>
    <n v="53000"/>
  </r>
  <r>
    <s v="25-34"/>
    <x v="0"/>
    <s v="Academic Advisor"/>
    <n v="36000"/>
    <n v="0"/>
    <s v="USD"/>
    <s v="United States"/>
    <s v="Ohio"/>
    <s v="Toledo"/>
    <s v="2 - 4 years"/>
    <s v="2 - 4 years"/>
    <s v="Master's degree"/>
    <s v="Woman"/>
    <n v="36000"/>
  </r>
  <r>
    <s v="25-34"/>
    <x v="13"/>
    <s v="Supply Chain Buyer/Planner"/>
    <n v="60000"/>
    <n v="6000"/>
    <s v="USD"/>
    <s v="United States"/>
    <s v="North Carolina"/>
    <s v="Charlotte"/>
    <s v="5-7 years"/>
    <s v="5-7 years"/>
    <s v="College degree"/>
    <s v="Woman"/>
    <n v="60000"/>
  </r>
  <r>
    <s v="25-34"/>
    <x v="25"/>
    <s v="Aircraft Dispatcher"/>
    <n v="125000"/>
    <n v="25000"/>
    <s v="USD"/>
    <s v="United States"/>
    <s v="Texas"/>
    <s v="Dallas"/>
    <s v="8 - 10 years"/>
    <s v="8 - 10 years"/>
    <s v="Master's degree"/>
    <s v="Woman"/>
    <n v="125000"/>
  </r>
  <r>
    <s v="35-44"/>
    <x v="2"/>
    <s v="Senior Associate"/>
    <n v="140000"/>
    <n v="6000"/>
    <s v="USD"/>
    <s v="United States"/>
    <s v="New York"/>
    <s v="New YorknCity"/>
    <s v="11 - 20 years"/>
    <s v="11 - 20 years"/>
    <s v="Master's degree"/>
    <s v="Man"/>
    <n v="140000"/>
  </r>
  <r>
    <s v="35-44"/>
    <x v="2"/>
    <s v="Sr. Credit Analyst"/>
    <n v="70000"/>
    <n v="10000"/>
    <s v="USD"/>
    <s v="United States"/>
    <s v="Illinois"/>
    <s v="Chicago"/>
    <s v="11 - 20 years"/>
    <s v="11 - 20 years"/>
    <s v="College degree"/>
    <s v="Woman"/>
    <n v="70000"/>
  </r>
  <r>
    <s v="25-34"/>
    <x v="43"/>
    <s v="Investigator"/>
    <n v="115000"/>
    <n v="15000"/>
    <s v="USD"/>
    <s v="United States"/>
    <s v="Pennsylvania"/>
    <s v="Philadelphia"/>
    <s v="5-7 years"/>
    <s v="5-7 years"/>
    <s v="PhD"/>
    <s v="Woman"/>
    <n v="115000"/>
  </r>
  <r>
    <s v="25-34"/>
    <x v="0"/>
    <s v="Director of Admissions"/>
    <n v="105000"/>
    <n v="0"/>
    <s v="USD"/>
    <s v="United States"/>
    <s v="Illinois"/>
    <s v="Chicago"/>
    <s v="5-7 years"/>
    <s v="5-7 years"/>
    <s v="Professional degree (MD, JD, etc.)"/>
    <s v="Woman"/>
    <n v="105000"/>
  </r>
  <r>
    <s v="25-34"/>
    <x v="3"/>
    <s v="Assistant Director of Development"/>
    <n v="55000"/>
    <n v="0"/>
    <s v="USD"/>
    <s v="United States"/>
    <s v="Maryland"/>
    <s v="Baltimore"/>
    <s v="5-7 years"/>
    <s v="2 - 4 years"/>
    <s v="College degree"/>
    <s v="Woman"/>
    <n v="55000"/>
  </r>
  <r>
    <s v="35-44"/>
    <x v="1"/>
    <s v="Product Owner"/>
    <n v="96670"/>
    <n v="0"/>
    <s v="USD"/>
    <s v="United States"/>
    <s v="Texas"/>
    <s v="Dallas / Fort Worth"/>
    <s v="11 - 20 years"/>
    <s v="11 - 20 years"/>
    <s v="College degree"/>
    <s v="Man"/>
    <n v="96670"/>
  </r>
  <r>
    <s v="25-34"/>
    <x v="0"/>
    <s v="UX Researcher"/>
    <n v="68900"/>
    <n v="0"/>
    <s v="USD"/>
    <s v="United States"/>
    <s v="Connecticut"/>
    <s v="New Haven"/>
    <s v="5-7 years"/>
    <s v="2 - 4 years"/>
    <s v="College degree"/>
    <s v="Woman"/>
    <n v="68900"/>
  </r>
  <r>
    <s v="25-34"/>
    <x v="11"/>
    <s v="Administrator"/>
    <n v="66842"/>
    <n v="100"/>
    <s v="CAD"/>
    <s v="Canada"/>
    <s v="Unknown"/>
    <s v="Toronto"/>
    <s v="5-7 years"/>
    <s v="5-7 years"/>
    <s v="College degree"/>
    <s v="Woman"/>
    <n v="90905.12"/>
  </r>
  <r>
    <s v="35-44"/>
    <x v="2"/>
    <s v="Process Improvement Consultant"/>
    <n v="83000"/>
    <n v="0"/>
    <s v="EUR"/>
    <s v="Netherland"/>
    <s v="Unknown"/>
    <s v="Amsterdam"/>
    <s v="11 - 20 years"/>
    <s v="5-7 years"/>
    <s v="Master's degree"/>
    <s v="Man"/>
    <n v="72542"/>
  </r>
  <r>
    <s v="25-34"/>
    <x v="52"/>
    <s v="Early childhood teacher"/>
    <n v="60000"/>
    <n v="0"/>
    <s v="AUD/NZD"/>
    <s v="Australia"/>
    <s v="Unknown"/>
    <s v="Perth"/>
    <s v="1 year or less"/>
    <s v="1 year or less"/>
    <s v="College degree"/>
    <s v="Woman"/>
    <n v="92400"/>
  </r>
  <r>
    <s v="35-44"/>
    <x v="7"/>
    <s v="RN"/>
    <n v="77000"/>
    <n v="0"/>
    <s v="USD"/>
    <s v="United States"/>
    <s v="Wisconsin"/>
    <s v="Milwaukee"/>
    <s v="21 - 30 years"/>
    <s v="11 - 20 years"/>
    <s v="College degree"/>
    <s v="Woman"/>
    <n v="77000"/>
  </r>
  <r>
    <s v="35-44"/>
    <x v="11"/>
    <s v="Senior Analyst"/>
    <n v="124332"/>
    <n v="0"/>
    <s v="USD"/>
    <s v="United States"/>
    <s v="District of Columbia"/>
    <s v="Washington DC"/>
    <s v="8 - 10 years"/>
    <s v="8 - 10 years"/>
    <s v="Master's degree"/>
    <s v="Woman"/>
    <n v="124332"/>
  </r>
  <r>
    <s v="25-34"/>
    <x v="1"/>
    <s v="Client Services Associate"/>
    <n v="55000"/>
    <n v="5000"/>
    <s v="USD"/>
    <s v="United States"/>
    <s v="New York"/>
    <s v="New York"/>
    <s v="11 - 20 years"/>
    <s v="1 year or less"/>
    <s v="College degree"/>
    <s v="Woman"/>
    <n v="55000"/>
  </r>
  <r>
    <s v="25-34"/>
    <x v="13"/>
    <s v="Program Manager"/>
    <n v="99000"/>
    <n v="0"/>
    <s v="USD"/>
    <s v="United States"/>
    <s v="Massachusetts"/>
    <s v="Northampton"/>
    <s v="8 - 10 years"/>
    <s v="5-7 years"/>
    <s v="College degree"/>
    <s v="Non-binary"/>
    <n v="99000"/>
  </r>
  <r>
    <s v="45-54"/>
    <x v="15"/>
    <s v="Senior Copywriter"/>
    <n v="95000"/>
    <n v="0"/>
    <s v="USD"/>
    <s v="United States"/>
    <s v="Michigan"/>
    <s v="Detroit"/>
    <s v="21 - 30 years"/>
    <s v="11 - 20 years"/>
    <s v="Master's degree"/>
    <s v="Woman"/>
    <n v="95000"/>
  </r>
  <r>
    <s v="55-64"/>
    <x v="7"/>
    <s v="Public Health Lab Tech, Lead"/>
    <n v="47627"/>
    <n v="0"/>
    <s v="USD"/>
    <s v="United States"/>
    <s v="Maryland"/>
    <s v="Baltimore"/>
    <s v="41 years or more"/>
    <s v="21 - 30 years"/>
    <s v="College degree"/>
    <s v="Woman"/>
    <n v="47627"/>
  </r>
  <r>
    <s v="25-34"/>
    <x v="9"/>
    <s v="Senior Researcher"/>
    <n v="26000"/>
    <n v="0"/>
    <s v="GBP"/>
    <s v="United Kingdom"/>
    <s v="Unknown"/>
    <s v="Manchester"/>
    <s v="2 - 4 years"/>
    <s v="2 - 4 years"/>
    <s v="Master's degree"/>
    <s v="Woman"/>
    <n v="19188"/>
  </r>
  <r>
    <s v="35-44"/>
    <x v="3"/>
    <s v="Instructional Designer"/>
    <n v="85000"/>
    <n v="0"/>
    <s v="USD"/>
    <s v="United States"/>
    <s v="North Carolina"/>
    <s v="Charlotte"/>
    <s v="11 - 20 years"/>
    <s v="5-7 years"/>
    <s v="College degree"/>
    <s v="Woman"/>
    <n v="85000"/>
  </r>
  <r>
    <s v="35-44"/>
    <x v="11"/>
    <s v="Operations Research Analyst"/>
    <n v="142290"/>
    <n v="3000"/>
    <s v="USD"/>
    <s v="United States"/>
    <s v="Maryland"/>
    <s v="Silver Spring"/>
    <s v="11 - 20 years"/>
    <s v="8 - 10 years"/>
    <s v="College degree"/>
    <s v="Woman"/>
    <n v="142290"/>
  </r>
  <r>
    <s v="25-34"/>
    <x v="13"/>
    <s v="Accounting Analyst"/>
    <n v="61360"/>
    <n v="3000"/>
    <s v="USD"/>
    <s v="United States"/>
    <s v="New York"/>
    <s v="Ronkonkoma"/>
    <s v="5-7 years"/>
    <s v="5-7 years"/>
    <s v="Some college"/>
    <s v="Woman"/>
    <n v="61360"/>
  </r>
  <r>
    <s v="25-34"/>
    <x v="13"/>
    <s v="Manager, Process Engineering"/>
    <n v="98500"/>
    <n v="10000"/>
    <s v="CAD"/>
    <s v="Canada"/>
    <s v="Unknown"/>
    <s v="Ottawa"/>
    <s v="8 - 10 years"/>
    <s v="8 - 10 years"/>
    <s v="College degree"/>
    <s v="Woman"/>
    <n v="133960"/>
  </r>
  <r>
    <s v="25-34"/>
    <x v="0"/>
    <s v="Student Services Professional"/>
    <n v="40225"/>
    <n v="0"/>
    <s v="USD"/>
    <s v="United States"/>
    <s v="Georgia"/>
    <s v="Athens"/>
    <s v="8 - 10 years"/>
    <s v="8 - 10 years"/>
    <s v="College degree"/>
    <s v="Woman"/>
    <n v="40225"/>
  </r>
  <r>
    <s v="35-44"/>
    <x v="11"/>
    <s v="Environmental Scientist"/>
    <n v="82000"/>
    <n v="0"/>
    <s v="CAD"/>
    <s v="Canada"/>
    <s v="Unknown"/>
    <s v="Whitehorse"/>
    <s v="11 - 20 years"/>
    <s v="2 - 4 years"/>
    <s v="Master's degree"/>
    <s v="Woman"/>
    <n v="111520"/>
  </r>
  <r>
    <s v="45-54"/>
    <x v="1"/>
    <s v="Sr. Director - Customer Success"/>
    <n v="179000"/>
    <n v="25000"/>
    <s v="USD"/>
    <s v="United States"/>
    <s v="Ohio"/>
    <s v="Cincinnati"/>
    <s v="21 - 30 years"/>
    <s v="8 - 10 years"/>
    <s v="College degree"/>
    <s v="Woman"/>
    <n v="179000"/>
  </r>
  <r>
    <s v="25-34"/>
    <x v="15"/>
    <s v="Account Manager"/>
    <n v="65000"/>
    <n v="4000"/>
    <s v="USD"/>
    <s v="United States"/>
    <s v="Virginia"/>
    <s v="Alexandria"/>
    <s v="2 - 4 years"/>
    <s v="2 - 4 years"/>
    <s v="College degree"/>
    <s v="Woman"/>
    <n v="65000"/>
  </r>
  <r>
    <s v="55-64"/>
    <x v="1"/>
    <s v="Bid Co-ordinator"/>
    <n v="25600"/>
    <n v="0"/>
    <s v="GBP"/>
    <s v="United Kingdom"/>
    <s v="Unknown"/>
    <s v="Chippenham"/>
    <s v="31 - 40 years"/>
    <s v="11 - 20 years"/>
    <s v="College degree"/>
    <s v="Woman"/>
    <n v="18892.8"/>
  </r>
  <r>
    <s v="25-34"/>
    <x v="1"/>
    <s v="Associate Director, Application Support"/>
    <n v="99000"/>
    <n v="9900"/>
    <s v="CAD"/>
    <s v="Canada"/>
    <s v="Unknown"/>
    <s v="Toronto"/>
    <s v="8 - 10 years"/>
    <s v="8 - 10 years"/>
    <s v="Some college"/>
    <s v="Woman"/>
    <n v="134640"/>
  </r>
  <r>
    <s v="45-54"/>
    <x v="3"/>
    <s v="Vice President"/>
    <n v="150000"/>
    <n v="0"/>
    <s v="USD"/>
    <s v="United States"/>
    <s v="North Carolina"/>
    <s v="Charlotte"/>
    <s v="11 - 20 years"/>
    <s v="11 - 20 years"/>
    <s v="Master's degree"/>
    <s v="Woman"/>
    <n v="150000"/>
  </r>
  <r>
    <s v="25-34"/>
    <x v="10"/>
    <s v="Teaching Artist and Curriculum Developer"/>
    <n v="40000"/>
    <n v="0"/>
    <s v="USD"/>
    <s v="United States"/>
    <s v="Nebraska"/>
    <s v="Omaha"/>
    <s v="8 - 10 years"/>
    <s v="8 - 10 years"/>
    <s v="Master's degree"/>
    <s v="Woman"/>
    <n v="40000"/>
  </r>
  <r>
    <s v="35-44"/>
    <x v="6"/>
    <s v="Associate Attorney"/>
    <n v="270000"/>
    <n v="0"/>
    <s v="USD"/>
    <s v="United States"/>
    <s v="District of Columbia"/>
    <s v="Washington, DC"/>
    <s v="11 - 20 years"/>
    <s v="8 - 10 years"/>
    <s v="Professional degree (MD, JD, etc.)"/>
    <s v="Woman"/>
    <n v="270000"/>
  </r>
  <r>
    <s v="35-44"/>
    <x v="3"/>
    <s v="Program Coordinator"/>
    <n v="39000"/>
    <n v="500"/>
    <s v="USD"/>
    <s v="United States"/>
    <s v="New York"/>
    <s v="Rochester"/>
    <s v="11 - 20 years"/>
    <s v="11 - 20 years"/>
    <s v="Master's degree"/>
    <s v="Woman"/>
    <n v="39000"/>
  </r>
  <r>
    <s v="35-44"/>
    <x v="0"/>
    <s v="Editor"/>
    <n v="50000"/>
    <n v="2000"/>
    <s v="USD"/>
    <s v="United States"/>
    <s v="Wisconsin"/>
    <s v="Madison"/>
    <s v="11 - 20 years"/>
    <s v="5-7 years"/>
    <s v="PhD"/>
    <s v="Man"/>
    <n v="50000"/>
  </r>
  <r>
    <s v="35-44"/>
    <x v="1"/>
    <s v="Staff Software Engineer"/>
    <n v="193200"/>
    <n v="30000"/>
    <s v="USD"/>
    <s v="United States"/>
    <s v="New York"/>
    <s v="Brooklyn"/>
    <s v="11 - 20 years"/>
    <s v="11 - 20 years"/>
    <s v="College degree"/>
    <s v="Non-binary"/>
    <n v="193200"/>
  </r>
  <r>
    <s v="25-34"/>
    <x v="10"/>
    <s v="Senior Designer"/>
    <n v="65000"/>
    <n v="0"/>
    <s v="USD"/>
    <s v="United States"/>
    <s v="New York"/>
    <s v="New York City"/>
    <s v="8 - 10 years"/>
    <s v="5-7 years"/>
    <s v="Master's degree"/>
    <s v="Woman"/>
    <n v="65000"/>
  </r>
  <r>
    <s v="55-64"/>
    <x v="573"/>
    <s v="Customer Service Manager"/>
    <n v="47840"/>
    <n v="1500"/>
    <s v="USD"/>
    <s v="United States"/>
    <s v="New York"/>
    <s v="New York"/>
    <s v="21 - 30 years"/>
    <s v="11 - 20 years"/>
    <s v="College degree"/>
    <s v="Woman"/>
    <n v="47840"/>
  </r>
  <r>
    <s v="35-44"/>
    <x v="28"/>
    <s v="School social worker"/>
    <n v="80000"/>
    <n v="0"/>
    <s v="USD"/>
    <s v="United States"/>
    <s v="Maryland"/>
    <s v="Baltimore"/>
    <s v="11 - 20 years"/>
    <s v="11 - 20 years"/>
    <s v="Master's degree"/>
    <s v="Woman"/>
    <n v="80000"/>
  </r>
  <r>
    <s v="25-34"/>
    <x v="9"/>
    <s v="Global Project Manager"/>
    <n v="97250"/>
    <n v="10000"/>
    <s v="USD"/>
    <s v="United States"/>
    <s v="District of Columbia"/>
    <s v="Washington"/>
    <s v="2 - 4 years"/>
    <s v="2 - 4 years"/>
    <s v="Master's degree"/>
    <s v="Woman"/>
    <n v="97250"/>
  </r>
  <r>
    <s v="25-34"/>
    <x v="11"/>
    <s v="Team Lead"/>
    <n v="142950"/>
    <n v="2000"/>
    <s v="USD"/>
    <s v="United States"/>
    <s v="District of Columbia"/>
    <s v="Washington"/>
    <s v="8 - 10 years"/>
    <s v="2 - 4 years"/>
    <s v="Master's degree"/>
    <s v="Woman"/>
    <n v="142950"/>
  </r>
  <r>
    <s v="25-34"/>
    <x v="1"/>
    <s v="Senior Software Engineer"/>
    <n v="145000"/>
    <n v="13000"/>
    <s v="USD"/>
    <s v="United States"/>
    <s v="Massachusetts"/>
    <s v="Boston"/>
    <s v="8 - 10 years"/>
    <s v="8 - 10 years"/>
    <s v="College degree"/>
    <s v="Woman"/>
    <n v="145000"/>
  </r>
  <r>
    <s v="35-44"/>
    <x v="11"/>
    <s v="Policy Analyst"/>
    <n v="141000"/>
    <n v="1500"/>
    <s v="USD"/>
    <s v="United States"/>
    <s v="District of Columbia"/>
    <s v="Washington, DC"/>
    <s v="11 - 20 years"/>
    <s v="11 - 20 years"/>
    <s v="Professional degree (MD, JD, etc.)"/>
    <s v="Woman"/>
    <n v="141000"/>
  </r>
  <r>
    <s v="35-44"/>
    <x v="13"/>
    <s v="Supervisory Materials Engineer"/>
    <n v="119773"/>
    <n v="2000"/>
    <s v="USD"/>
    <s v="United States"/>
    <s v="Florida"/>
    <s v="Jacksonville"/>
    <s v="11 - 20 years"/>
    <s v="11 - 20 years"/>
    <s v="College degree"/>
    <s v="Woman"/>
    <n v="119773"/>
  </r>
  <r>
    <s v="25-34"/>
    <x v="13"/>
    <s v="Engineer"/>
    <n v="92000"/>
    <n v="1000"/>
    <s v="USD"/>
    <s v="United States"/>
    <s v="New Jersey"/>
    <s v="Ocean County"/>
    <s v="5-7 years"/>
    <s v="5-7 years"/>
    <s v="Master's degree"/>
    <s v="Woman"/>
    <n v="92000"/>
  </r>
  <r>
    <s v="35-44"/>
    <x v="15"/>
    <s v="Lead Marketing Analyst"/>
    <n v="115000"/>
    <n v="0"/>
    <s v="USD"/>
    <s v="United States"/>
    <s v="Maine"/>
    <s v="Portland"/>
    <s v="11 - 20 years"/>
    <s v="5-7 years"/>
    <s v="Master's degree"/>
    <s v="Woman"/>
    <n v="115000"/>
  </r>
  <r>
    <s v="18-24"/>
    <x v="57"/>
    <s v="Private Investigator"/>
    <n v="50000"/>
    <n v="0"/>
    <s v="CAD"/>
    <s v="Canada"/>
    <s v="Unknown"/>
    <s v="Brantford"/>
    <s v="2 - 4 years"/>
    <s v="2 - 4 years"/>
    <s v="High School"/>
    <s v="Man"/>
    <n v="68000"/>
  </r>
  <r>
    <s v="35-44"/>
    <x v="9"/>
    <s v="Director Marketing Operations"/>
    <n v="161000"/>
    <n v="22000"/>
    <s v="USD"/>
    <s v="United States"/>
    <s v="Washington"/>
    <s v="Seattle"/>
    <s v="11 - 20 years"/>
    <s v="5-7 years"/>
    <s v="Master's degree"/>
    <s v="Man"/>
    <n v="161000"/>
  </r>
  <r>
    <s v="55-64"/>
    <x v="67"/>
    <s v="Human Resources manager"/>
    <n v="95000"/>
    <n v="15000"/>
    <s v="USD"/>
    <s v="United States"/>
    <s v="Texas"/>
    <s v="Abilene"/>
    <s v="21 - 30 years"/>
    <s v="21 - 30 years"/>
    <s v="Some college"/>
    <s v="Woman"/>
    <n v="95000"/>
  </r>
  <r>
    <s v="45-54"/>
    <x v="14"/>
    <s v="product manager"/>
    <n v="96000"/>
    <n v="9600"/>
    <s v="USD"/>
    <s v="United States"/>
    <s v="Pennsylvania"/>
    <s v="Philadelphia"/>
    <s v="21 - 30 years"/>
    <s v="11 - 20 years"/>
    <s v="College degree"/>
    <s v="Woman"/>
    <n v="96000"/>
  </r>
  <r>
    <s v="35-44"/>
    <x v="13"/>
    <s v="System Architect"/>
    <n v="125000"/>
    <n v="15000"/>
    <s v="USD"/>
    <s v="United States"/>
    <s v="Washington"/>
    <s v="Seattle"/>
    <s v="11 - 20 years"/>
    <s v="11 - 20 years"/>
    <s v="Master's degree"/>
    <s v="Woman"/>
    <n v="125000"/>
  </r>
  <r>
    <s v="35-44"/>
    <x v="13"/>
    <s v="Customer Service Specialist"/>
    <n v="66000"/>
    <n v="1500"/>
    <s v="USD"/>
    <s v="United States"/>
    <s v="Illinois"/>
    <s v="Naperville (Chicago area)"/>
    <s v="11 - 20 years"/>
    <s v="11 - 20 years"/>
    <s v="College degree"/>
    <s v="Woman"/>
    <n v="66000"/>
  </r>
  <r>
    <s v="25-34"/>
    <x v="24"/>
    <s v="Sales Coordinator"/>
    <n v="33000"/>
    <n v="0"/>
    <s v="USD"/>
    <s v="United States"/>
    <s v="Florida"/>
    <s v="North Miami"/>
    <s v="11 - 20 years"/>
    <s v="8 - 10 years"/>
    <s v="Master's degree"/>
    <s v="Woman"/>
    <n v="33000"/>
  </r>
  <r>
    <s v="25-34"/>
    <x v="24"/>
    <s v="Restaurant Manager"/>
    <n v="62400"/>
    <n v="10100"/>
    <s v="USD"/>
    <s v="United States"/>
    <s v="Connecticut"/>
    <s v="Hartford"/>
    <s v="11 - 20 years"/>
    <s v="8 - 10 years"/>
    <s v="College degree"/>
    <s v="Woman"/>
    <n v="62400"/>
  </r>
  <r>
    <s v="25-34"/>
    <x v="924"/>
    <s v="Sourcing &amp; Procurement Consultant"/>
    <n v="105000"/>
    <n v="5000"/>
    <s v="USD"/>
    <s v="United States"/>
    <s v="Minnesota"/>
    <s v="Minneapolis"/>
    <s v="5-7 years"/>
    <s v="5-7 years"/>
    <s v="Professional degree (MD, JD, etc.)"/>
    <s v="Woman"/>
    <n v="105000"/>
  </r>
  <r>
    <s v="25-34"/>
    <x v="0"/>
    <s v="Executive Assistant to the Vice President for Finance and Administration"/>
    <n v="75000"/>
    <n v="0"/>
    <s v="USD"/>
    <s v="United States"/>
    <s v="Massachusetts"/>
    <s v="Northampton"/>
    <s v="11 - 20 years"/>
    <s v="2 - 4 years"/>
    <s v="College degree"/>
    <s v="Woman"/>
    <n v="75000"/>
  </r>
  <r>
    <s v="under 18"/>
    <x v="6"/>
    <s v="Records manager"/>
    <n v="106000"/>
    <n v="3200"/>
    <s v="USD"/>
    <s v="United States"/>
    <s v="Colorado"/>
    <s v="Denver"/>
    <s v="41 years or more"/>
    <s v="1 year or less"/>
    <s v="Master's degree"/>
    <s v="Woman"/>
    <n v="106000"/>
  </r>
  <r>
    <s v="55-64"/>
    <x v="11"/>
    <s v="Director, Program Planning &amp; Development"/>
    <n v="95000"/>
    <n v="0"/>
    <s v="USD"/>
    <s v="United States"/>
    <s v="Louisiana"/>
    <s v="Baton Rouge"/>
    <s v="21 - 30 years"/>
    <s v="21 - 30 years"/>
    <s v="Master's degree"/>
    <s v="Woman"/>
    <n v="95000"/>
  </r>
  <r>
    <s v="25-34"/>
    <x v="1"/>
    <s v="Senior Technical Writer"/>
    <n v="93000"/>
    <n v="10000"/>
    <s v="USD"/>
    <s v="United States"/>
    <s v="North Carolina"/>
    <s v="Raleigh"/>
    <s v="5-7 years"/>
    <s v="5-7 years"/>
    <s v="College degree"/>
    <s v="Non-binary"/>
    <n v="93000"/>
  </r>
  <r>
    <s v="25-34"/>
    <x v="925"/>
    <s v="Marketing &amp; Communications Manager"/>
    <n v="56500"/>
    <n v="1500"/>
    <s v="USD"/>
    <s v="United States"/>
    <s v="Virginia"/>
    <s v="Alexandria"/>
    <s v="5-7 years"/>
    <s v="5-7 years"/>
    <s v="College degree"/>
    <s v="Woman"/>
    <n v="56500"/>
  </r>
  <r>
    <s v="35-44"/>
    <x v="13"/>
    <s v="Sr. Project Engineer"/>
    <n v="98000"/>
    <n v="0"/>
    <s v="USD"/>
    <s v="United States"/>
    <s v="Michigan"/>
    <s v="Detroit area"/>
    <s v="21 - 30 years"/>
    <s v="21 - 30 years"/>
    <s v="College degree"/>
    <s v="Woman"/>
    <n v="98000"/>
  </r>
  <r>
    <s v="18-24"/>
    <x v="168"/>
    <s v="Research Assistant I"/>
    <n v="31000"/>
    <n v="0"/>
    <s v="USD"/>
    <s v="United States"/>
    <s v="Texas"/>
    <s v="Houston"/>
    <s v="2 - 4 years"/>
    <s v="1 year or less"/>
    <s v="College degree"/>
    <s v="Woman"/>
    <n v="31000"/>
  </r>
  <r>
    <s v="35-44"/>
    <x v="2"/>
    <s v="Universal Associate"/>
    <n v="30000"/>
    <n v="2000"/>
    <s v="USD"/>
    <s v="United States"/>
    <s v="Ohio"/>
    <s v="Cardington"/>
    <s v="8 - 10 years"/>
    <s v="8 - 10 years"/>
    <s v="College degree"/>
    <s v="Woman"/>
    <n v="30000"/>
  </r>
  <r>
    <s v="35-44"/>
    <x v="28"/>
    <s v="Child welfare specialist I"/>
    <n v="38169"/>
    <n v="0"/>
    <s v="USD"/>
    <s v="United States"/>
    <s v="Oklahoma"/>
    <s v="Tulsa"/>
    <s v="11 - 20 years"/>
    <s v="1 year or less"/>
    <s v="College degree"/>
    <s v="Woman"/>
    <n v="38169"/>
  </r>
  <r>
    <s v="35-44"/>
    <x v="8"/>
    <s v="Electric Trading Analyst"/>
    <n v="104269"/>
    <n v="5000"/>
    <s v="USD"/>
    <s v="United States"/>
    <s v="Texas"/>
    <s v="Amarillo"/>
    <s v="11 - 20 years"/>
    <s v="5-7 years"/>
    <s v="College degree"/>
    <s v="Woman"/>
    <n v="104269"/>
  </r>
  <r>
    <s v="45-54"/>
    <x v="428"/>
    <s v="Director, project management"/>
    <n v="123600"/>
    <n v="18540"/>
    <s v="USD"/>
    <s v="United States"/>
    <s v="Arizona"/>
    <s v="Tucson"/>
    <s v="11 - 20 years"/>
    <s v="8 - 10 years"/>
    <s v="Master's degree"/>
    <s v="Woman"/>
    <n v="123600"/>
  </r>
  <r>
    <s v="35-44"/>
    <x v="3"/>
    <s v="Project Administrator"/>
    <n v="65100"/>
    <n v="0"/>
    <s v="USD"/>
    <s v="United States"/>
    <s v="District of Columbia"/>
    <s v="DC"/>
    <s v="11 - 20 years"/>
    <s v="5-7 years"/>
    <s v="College degree"/>
    <s v="Woman"/>
    <n v="65100"/>
  </r>
  <r>
    <s v="35-44"/>
    <x v="0"/>
    <s v="Student Services Administrator"/>
    <n v="55000"/>
    <n v="0"/>
    <s v="USD"/>
    <s v="United States"/>
    <s v="Indiana"/>
    <s v="Richmond"/>
    <s v="11 - 20 years"/>
    <s v="11 - 20 years"/>
    <s v="Master's degree"/>
    <s v="Woman"/>
    <n v="55000"/>
  </r>
  <r>
    <s v="55-64"/>
    <x v="0"/>
    <s v="Coordinator"/>
    <n v="63000"/>
    <n v="0"/>
    <s v="USD"/>
    <s v="United States"/>
    <s v="Maryland"/>
    <s v="College Park"/>
    <s v="8 - 10 years"/>
    <s v="8 - 10 years"/>
    <s v="Master's degree"/>
    <s v="Woman"/>
    <n v="63000"/>
  </r>
  <r>
    <s v="25-34"/>
    <x v="1"/>
    <s v="Director of Operations"/>
    <n v="130000"/>
    <n v="0"/>
    <s v="USD"/>
    <s v="United States"/>
    <s v="New York"/>
    <s v="New York"/>
    <s v="8 - 10 years"/>
    <s v="2 - 4 years"/>
    <s v="College degree"/>
    <s v="Woman"/>
    <n v="130000"/>
  </r>
  <r>
    <s v="25-34"/>
    <x v="0"/>
    <s v="Senior HR Analyst"/>
    <n v="99000"/>
    <n v="0"/>
    <s v="USD"/>
    <s v="United States"/>
    <s v="Massachusetts"/>
    <s v="Boston"/>
    <s v="8 - 10 years"/>
    <s v="8 - 10 years"/>
    <s v="Master's degree"/>
    <s v="Woman"/>
    <n v="99000"/>
  </r>
  <r>
    <s v="25-34"/>
    <x v="11"/>
    <s v="Physical Scientist"/>
    <n v="124000"/>
    <n v="2000"/>
    <s v="USD"/>
    <s v="United States"/>
    <s v="District of Columbia"/>
    <s v="Washington, DC"/>
    <s v="5-7 years"/>
    <s v="2 - 4 years"/>
    <s v="PhD"/>
    <s v="Woman"/>
    <n v="124000"/>
  </r>
  <r>
    <s v="35-44"/>
    <x v="103"/>
    <s v="Laboratory Manager"/>
    <n v="103000"/>
    <n v="0"/>
    <s v="USD"/>
    <s v="United States"/>
    <s v="New York"/>
    <s v="New York"/>
    <s v="21 - 30 years"/>
    <s v="11 - 20 years"/>
    <s v="PhD"/>
    <s v="Woman"/>
    <n v="103000"/>
  </r>
  <r>
    <s v="35-44"/>
    <x v="13"/>
    <s v="Project Manager"/>
    <n v="96000"/>
    <n v="10000"/>
    <s v="USD"/>
    <s v="United States"/>
    <s v="Ohio"/>
    <s v="Cincinnati"/>
    <s v="11 - 20 years"/>
    <s v="11 - 20 years"/>
    <s v="Master's degree"/>
    <s v="Woman"/>
    <n v="96000"/>
  </r>
  <r>
    <s v="35-44"/>
    <x v="1"/>
    <s v="Chief of Staff"/>
    <n v="198000"/>
    <n v="100000"/>
    <s v="USD"/>
    <s v="United States"/>
    <s v="Washington"/>
    <s v="Seattle"/>
    <s v="11 - 20 years"/>
    <s v="2 - 4 years"/>
    <s v="College degree"/>
    <s v="Woman"/>
    <n v="198000"/>
  </r>
  <r>
    <s v="25-34"/>
    <x v="14"/>
    <s v="Associate Producer of Multimedia Content"/>
    <n v="80600"/>
    <n v="2000"/>
    <s v="USD"/>
    <s v="United States"/>
    <s v="District of Columbia"/>
    <s v="Washington, DC"/>
    <s v="5-7 years"/>
    <s v="5-7 years"/>
    <s v="College degree"/>
    <s v="Woman"/>
    <n v="80600"/>
  </r>
  <r>
    <s v="25-34"/>
    <x v="3"/>
    <s v="Youth Programs Manager"/>
    <n v="39520"/>
    <n v="0"/>
    <s v="USD"/>
    <s v="United States"/>
    <s v="New York"/>
    <s v="Buffalo"/>
    <s v="8 - 10 years"/>
    <s v="8 - 10 years"/>
    <s v="Master's degree"/>
    <s v="Non-binary"/>
    <n v="39520"/>
  </r>
  <r>
    <s v="45-54"/>
    <x v="20"/>
    <s v="Quality Assurance Analyst"/>
    <n v="54676"/>
    <n v="4000"/>
    <s v="USD"/>
    <s v="United States"/>
    <s v="Arkansas"/>
    <s v="Little Rock"/>
    <s v="21 - 30 years"/>
    <s v="2 - 4 years"/>
    <s v="College degree"/>
    <s v="Woman"/>
    <n v="54676"/>
  </r>
  <r>
    <s v="35-44"/>
    <x v="9"/>
    <s v="Director"/>
    <n v="180000"/>
    <n v="20000"/>
    <s v="USD"/>
    <s v="United States"/>
    <s v="Massachusetts"/>
    <s v="Outside Boston"/>
    <s v="11 - 20 years"/>
    <s v="11 - 20 years"/>
    <s v="College degree"/>
    <s v="Woman"/>
    <n v="180000"/>
  </r>
  <r>
    <s v="25-34"/>
    <x v="0"/>
    <s v="GIS Specialist"/>
    <n v="75000"/>
    <n v="0"/>
    <s v="USD"/>
    <s v="United States"/>
    <s v="Massachusetts"/>
    <s v="Boston"/>
    <s v="8 - 10 years"/>
    <s v="5-7 years"/>
    <s v="Master's degree"/>
    <s v="Woman"/>
    <n v="75000"/>
  </r>
  <r>
    <s v="25-34"/>
    <x v="3"/>
    <s v="Security Analyst"/>
    <n v="44000"/>
    <n v="0"/>
    <s v="USD"/>
    <s v="United States"/>
    <s v="Unknown"/>
    <s v="East Coast USA"/>
    <s v="2 - 4 years"/>
    <s v="2 - 4 years"/>
    <s v="Master's degree"/>
    <s v="Woman"/>
    <n v="44000"/>
  </r>
  <r>
    <s v="45-54"/>
    <x v="59"/>
    <s v="Operations Manager"/>
    <n v="110000"/>
    <n v="20000"/>
    <s v="USD"/>
    <s v="United States"/>
    <s v="North Carolina"/>
    <s v="Raleigh"/>
    <s v="21 - 30 years"/>
    <s v="21 - 30 years"/>
    <s v="Master's degree"/>
    <s v="Woman"/>
    <n v="110000"/>
  </r>
  <r>
    <s v="25-34"/>
    <x v="28"/>
    <s v="Accounting and Administration Worker"/>
    <n v="28800"/>
    <n v="0"/>
    <s v="EUR"/>
    <s v="Germany"/>
    <s v="Unknown"/>
    <s v="Berlin, Germany"/>
    <s v="2 - 4 years"/>
    <s v="2 - 4 years"/>
    <s v="Some college"/>
    <s v="Woman"/>
    <n v="25171.200000000001"/>
  </r>
  <r>
    <s v="45-54"/>
    <x v="6"/>
    <s v="Corporate Paralegal"/>
    <n v="76000"/>
    <n v="2200"/>
    <s v="CAD"/>
    <s v="Canada"/>
    <s v="Unknown"/>
    <s v="Edmonton"/>
    <s v="21 - 30 years"/>
    <s v="21 - 30 years"/>
    <s v="College degree"/>
    <s v="Woman"/>
    <n v="103360"/>
  </r>
  <r>
    <s v="35-44"/>
    <x v="1"/>
    <s v="Change Management Director"/>
    <n v="160000"/>
    <n v="40000"/>
    <s v="USD"/>
    <s v="United States"/>
    <s v="Illinois"/>
    <s v="Chicago, IL"/>
    <s v="11 - 20 years"/>
    <s v="8 - 10 years"/>
    <s v="PhD"/>
    <s v="Woman"/>
    <n v="160000"/>
  </r>
  <r>
    <s v="35-44"/>
    <x v="0"/>
    <s v="Registrar"/>
    <n v="80000"/>
    <n v="0"/>
    <s v="USD"/>
    <s v="United States"/>
    <s v="Washington"/>
    <s v="Eastern Washington"/>
    <s v="11 - 20 years"/>
    <s v="11 - 20 years"/>
    <s v="Master's degree"/>
    <s v="Woman"/>
    <n v="80000"/>
  </r>
  <r>
    <s v="35-44"/>
    <x v="34"/>
    <s v="Manager, Acquisitions"/>
    <n v="62000"/>
    <n v="0"/>
    <s v="USD"/>
    <s v="United States"/>
    <s v="Missouri"/>
    <s v="St. Louis"/>
    <s v="8 - 10 years"/>
    <s v="8 - 10 years"/>
    <s v="Master's degree"/>
    <s v="Woman"/>
    <n v="62000"/>
  </r>
  <r>
    <s v="45-54"/>
    <x v="17"/>
    <s v="Property Manager"/>
    <n v="50000"/>
    <n v="8000"/>
    <s v="USD"/>
    <s v="United States"/>
    <s v="Ohio"/>
    <s v="Columbus"/>
    <s v="21 - 30 years"/>
    <s v="5-7 years"/>
    <s v="College degree"/>
    <s v="unknown"/>
    <n v="50000"/>
  </r>
  <r>
    <s v="25-34"/>
    <x v="0"/>
    <s v="Career Coach"/>
    <n v="45000"/>
    <n v="0"/>
    <s v="USD"/>
    <s v="United States"/>
    <s v="Texas"/>
    <s v="Austin"/>
    <s v="8 - 10 years"/>
    <s v="5-7 years"/>
    <s v="Master's degree"/>
    <s v="unknown"/>
    <n v="45000"/>
  </r>
  <r>
    <s v="35-44"/>
    <x v="13"/>
    <s v="Senior Refrigeration Engineer"/>
    <n v="85941"/>
    <n v="3500"/>
    <s v="USD"/>
    <s v="United States"/>
    <s v="Michigan"/>
    <s v="Norton Shores"/>
    <s v="11 - 20 years"/>
    <s v="8 - 10 years"/>
    <s v="Master's degree"/>
    <s v="Woman"/>
    <n v="85941"/>
  </r>
  <r>
    <s v="25-34"/>
    <x v="16"/>
    <s v="Assistant Store Manager"/>
    <n v="69500"/>
    <n v="4000"/>
    <s v="USD"/>
    <s v="United States"/>
    <s v="New Jersey"/>
    <s v="Parsippany"/>
    <s v="5-7 years"/>
    <s v="5-7 years"/>
    <s v="College degree"/>
    <s v="Woman"/>
    <n v="69500"/>
  </r>
  <r>
    <s v="25-34"/>
    <x v="0"/>
    <s v="Secretary"/>
    <n v="32000"/>
    <n v="0"/>
    <s v="USD"/>
    <s v="United States"/>
    <s v="Illinois"/>
    <s v="St. Louis adjacent"/>
    <s v="5-7 years"/>
    <s v="5-7 years"/>
    <s v="College degree"/>
    <s v="Man"/>
    <n v="32000"/>
  </r>
  <r>
    <s v="35-44"/>
    <x v="136"/>
    <s v="Library Manager"/>
    <n v="72807"/>
    <n v="0"/>
    <s v="USD"/>
    <s v="United States"/>
    <s v="Utah"/>
    <s v="Near Salt Lake City"/>
    <s v="11 - 20 years"/>
    <s v="11 - 20 years"/>
    <s v="Master's degree"/>
    <s v="Woman"/>
    <n v="72807"/>
  </r>
  <r>
    <s v="35-44"/>
    <x v="1"/>
    <s v="Data Analyst"/>
    <n v="70000"/>
    <n v="0"/>
    <s v="USD"/>
    <s v="United States"/>
    <s v="New York"/>
    <s v="Brooklyn (WFH)"/>
    <s v="11 - 20 years"/>
    <s v="2 - 4 years"/>
    <s v="College degree"/>
    <s v="Woman"/>
    <n v="70000"/>
  </r>
  <r>
    <s v="25-34"/>
    <x v="11"/>
    <s v="Program Coordinator"/>
    <n v="46800"/>
    <n v="0"/>
    <s v="USD"/>
    <s v="United States"/>
    <s v="Texas"/>
    <s v="Austin"/>
    <s v="8 - 10 years"/>
    <s v="2 - 4 years"/>
    <s v="Master's degree"/>
    <s v="Woman"/>
    <n v="46800"/>
  </r>
  <r>
    <s v="65 or over"/>
    <x v="3"/>
    <s v="Executive Director"/>
    <n v="121000"/>
    <n v="0"/>
    <s v="USD"/>
    <s v="United States"/>
    <s v="California"/>
    <s v="San Rafael"/>
    <s v="41 years or more"/>
    <s v="41 years or more"/>
    <s v="Some college"/>
    <s v="Man"/>
    <n v="121000"/>
  </r>
  <r>
    <s v="35-44"/>
    <x v="0"/>
    <s v="Librarian"/>
    <n v="74000"/>
    <n v="0"/>
    <s v="USD"/>
    <s v="United States"/>
    <s v="Virginia"/>
    <s v="Fairfax"/>
    <s v="21 - 30 years"/>
    <s v="21 - 30 years"/>
    <s v="Master's degree"/>
    <s v="Woman"/>
    <n v="74000"/>
  </r>
  <r>
    <s v="55-64"/>
    <x v="12"/>
    <s v="Director"/>
    <n v="56758"/>
    <n v="0"/>
    <s v="USD"/>
    <s v="United States"/>
    <s v="Illinois"/>
    <s v="Chillicothe"/>
    <s v="5-7 years"/>
    <s v="5-7 years"/>
    <s v="Master's degree"/>
    <s v="Woman"/>
    <n v="56758"/>
  </r>
  <r>
    <s v="45-54"/>
    <x v="5"/>
    <s v="Educator"/>
    <n v="64500"/>
    <n v="240"/>
    <s v="USD"/>
    <s v="United States"/>
    <s v="Iowa"/>
    <s v="West Des Moines"/>
    <s v="11 - 20 years"/>
    <s v="11 - 20 years"/>
    <s v="College degree"/>
    <s v="Woman"/>
    <n v="64500"/>
  </r>
  <r>
    <s v="25-34"/>
    <x v="16"/>
    <s v="Category Manager"/>
    <n v="115000"/>
    <n v="24000"/>
    <s v="USD"/>
    <s v="United States"/>
    <s v="Arkansas"/>
    <s v="Bentonville"/>
    <s v="8 - 10 years"/>
    <s v="8 - 10 years"/>
    <s v="College degree"/>
    <s v="Woman"/>
    <n v="115000"/>
  </r>
  <r>
    <s v="25-34"/>
    <x v="15"/>
    <s v="Marketing Analyst"/>
    <n v="52000"/>
    <n v="0"/>
    <s v="USD"/>
    <s v="United States"/>
    <s v="Florida"/>
    <s v="Orlando"/>
    <s v="5-7 years"/>
    <s v="5-7 years"/>
    <s v="Master's degree"/>
    <s v="Man"/>
    <n v="52000"/>
  </r>
  <r>
    <s v="55-64"/>
    <x v="926"/>
    <s v="Metadata Specialist II"/>
    <n v="72000"/>
    <n v="0"/>
    <s v="USD"/>
    <s v="United States"/>
    <s v="Arizona"/>
    <s v="New York"/>
    <s v="21 - 30 years"/>
    <s v="21 - 30 years"/>
    <s v="Master's degree"/>
    <s v="Woman"/>
    <n v="72000"/>
  </r>
  <r>
    <s v="45-54"/>
    <x v="25"/>
    <s v="Maintenance Administrative Assistant"/>
    <n v="47840"/>
    <n v="5000"/>
    <s v="USD"/>
    <s v="United States"/>
    <s v="Alaska"/>
    <s v="Fairbanks"/>
    <s v="21 - 30 years"/>
    <s v="5-7 years"/>
    <s v="Some college"/>
    <s v="Woman"/>
    <n v="47840"/>
  </r>
  <r>
    <s v="35-44"/>
    <x v="17"/>
    <s v="Property Manager"/>
    <n v="86000"/>
    <n v="16000"/>
    <s v="USD"/>
    <s v="United States"/>
    <s v="Florida"/>
    <s v="Orlando"/>
    <s v="11 - 20 years"/>
    <s v="11 - 20 years"/>
    <s v="College degree"/>
    <s v="Woman"/>
    <n v="86000"/>
  </r>
  <r>
    <s v="35-44"/>
    <x v="1"/>
    <s v="Lead Software Engineer"/>
    <n v="129400"/>
    <n v="0"/>
    <s v="USD"/>
    <s v="United States"/>
    <s v="Illinois"/>
    <s v="Chicago"/>
    <s v="11 - 20 years"/>
    <s v="11 - 20 years"/>
    <s v="College degree"/>
    <s v="Man"/>
    <n v="129400"/>
  </r>
  <r>
    <s v="25-34"/>
    <x v="16"/>
    <s v="Customer Service Supervisor"/>
    <n v="52000"/>
    <n v="0"/>
    <s v="USD"/>
    <s v="United States"/>
    <s v="Oregon"/>
    <s v="Tualatin"/>
    <s v="11 - 20 years"/>
    <s v="2 - 4 years"/>
    <s v="College degree"/>
    <s v="Man"/>
    <n v="52000"/>
  </r>
  <r>
    <s v="35-44"/>
    <x v="7"/>
    <s v="Phlebotomy Supervisor"/>
    <n v="58000"/>
    <n v="0"/>
    <s v="USD"/>
    <s v="United States"/>
    <s v="Colorado"/>
    <s v="Fort Collins"/>
    <s v="8 - 10 years"/>
    <s v="11 - 20 years"/>
    <s v="Master's degree"/>
    <s v="Woman"/>
    <n v="58000"/>
  </r>
  <r>
    <s v="35-44"/>
    <x v="2"/>
    <s v="Associate Banker"/>
    <n v="33800"/>
    <n v="0"/>
    <s v="USD"/>
    <s v="United States"/>
    <s v="Wisconsin"/>
    <s v="Sun Prairie"/>
    <s v="21 - 30 years"/>
    <s v="1 year or less"/>
    <s v="College degree"/>
    <s v="Woman"/>
    <n v="33800"/>
  </r>
  <r>
    <s v="35-44"/>
    <x v="2"/>
    <s v="Member Services Representative"/>
    <n v="62400"/>
    <n v="0"/>
    <s v="USD"/>
    <s v="United States"/>
    <s v="Massachusetts"/>
    <s v="Braintree"/>
    <s v="8 - 10 years"/>
    <s v="8 - 10 years"/>
    <s v="Some college"/>
    <s v="Woman"/>
    <n v="62400"/>
  </r>
  <r>
    <s v="35-44"/>
    <x v="1"/>
    <s v="Customer Service Specialist, Staff"/>
    <n v="107000"/>
    <n v="10000"/>
    <s v="USD"/>
    <s v="United States"/>
    <s v="California"/>
    <s v="San Diego"/>
    <s v="21 - 30 years"/>
    <s v="11 - 20 years"/>
    <s v="High School"/>
    <s v="Woman"/>
    <n v="107000"/>
  </r>
  <r>
    <s v="35-44"/>
    <x v="7"/>
    <s v="Research staff"/>
    <n v="84000"/>
    <n v="0"/>
    <s v="USD"/>
    <s v="United States"/>
    <s v="Texas"/>
    <s v="Houston"/>
    <s v="2 - 4 years"/>
    <s v="2 - 4 years"/>
    <s v="PhD"/>
    <s v="Woman"/>
    <n v="84000"/>
  </r>
  <r>
    <s v="45-54"/>
    <x v="5"/>
    <s v="Executive Director"/>
    <n v="65000"/>
    <n v="500"/>
    <s v="USD"/>
    <s v="United States"/>
    <s v="Texas"/>
    <s v="Dallas"/>
    <s v="21 - 30 years"/>
    <s v="21 - 30 years"/>
    <s v="College degree"/>
    <s v="Woman"/>
    <n v="65000"/>
  </r>
  <r>
    <s v="35-44"/>
    <x v="6"/>
    <s v="Counsel"/>
    <n v="203000"/>
    <n v="20000"/>
    <s v="USD"/>
    <s v="United States"/>
    <s v="Texas"/>
    <s v="Austin"/>
    <s v="11 - 20 years"/>
    <s v="8 - 10 years"/>
    <s v="Professional degree (MD, JD, etc.)"/>
    <s v="Woman"/>
    <n v="203000"/>
  </r>
  <r>
    <s v="35-44"/>
    <x v="9"/>
    <s v="Director"/>
    <n v="167000"/>
    <n v="45000"/>
    <s v="USD"/>
    <s v="United States"/>
    <s v="Pennsylvania"/>
    <s v="Philadelphia"/>
    <s v="11 - 20 years"/>
    <s v="11 - 20 years"/>
    <s v="Master's degree"/>
    <s v="Woman"/>
    <n v="167000"/>
  </r>
  <r>
    <s v="35-44"/>
    <x v="11"/>
    <s v="Cyber Security Engineer"/>
    <n v="98000"/>
    <n v="0"/>
    <s v="USD"/>
    <s v="United States"/>
    <s v="Florida"/>
    <s v="Tampa"/>
    <s v="21 - 30 years"/>
    <s v="21 - 30 years"/>
    <s v="College degree"/>
    <s v="Woman"/>
    <n v="98000"/>
  </r>
  <r>
    <s v="35-44"/>
    <x v="2"/>
    <s v="Group retirement plan consultant"/>
    <n v="80340"/>
    <n v="3000"/>
    <s v="CAD"/>
    <s v="Canada"/>
    <s v="Unknown"/>
    <s v="Cambridge, ON"/>
    <s v="11 - 20 years"/>
    <s v="8 - 10 years"/>
    <s v="College degree"/>
    <s v="Woman"/>
    <n v="109262.39999999999"/>
  </r>
  <r>
    <s v="25-34"/>
    <x v="927"/>
    <s v="Graduate research assistant"/>
    <n v="32000"/>
    <n v="0"/>
    <s v="USD"/>
    <s v="United States"/>
    <s v="Georgia"/>
    <s v="Athens"/>
    <s v="2 - 4 years"/>
    <s v="2 - 4 years"/>
    <s v="College degree"/>
    <s v="Woman"/>
    <n v="32000"/>
  </r>
  <r>
    <s v="18-24"/>
    <x v="9"/>
    <s v="Management Trainee"/>
    <n v="94960"/>
    <n v="30000"/>
    <s v="USD"/>
    <s v="United States"/>
    <s v="Illinois"/>
    <s v="Chicago"/>
    <s v="1 year or less"/>
    <s v="1 year or less"/>
    <s v="College degree"/>
    <s v="Man"/>
    <n v="94960"/>
  </r>
  <r>
    <s v="35-44"/>
    <x v="928"/>
    <s v="Senior scientist"/>
    <n v="122000"/>
    <n v="14000"/>
    <s v="USD"/>
    <s v="United States"/>
    <s v="Wisconsin"/>
    <s v="Madison"/>
    <s v="11 - 20 years"/>
    <s v="11 - 20 years"/>
    <s v="PhD"/>
    <s v="Woman"/>
    <n v="122000"/>
  </r>
  <r>
    <s v="35-44"/>
    <x v="1"/>
    <s v="Software Engineer"/>
    <n v="122000"/>
    <n v="0"/>
    <s v="USD"/>
    <s v="United States"/>
    <s v="Texas"/>
    <s v="Houston"/>
    <s v="11 - 20 years"/>
    <s v="11 - 20 years"/>
    <s v="College degree"/>
    <s v="Man"/>
    <n v="122000"/>
  </r>
  <r>
    <s v="35-44"/>
    <x v="6"/>
    <s v="Office manager"/>
    <n v="50000"/>
    <n v="2400"/>
    <s v="USD"/>
    <s v="United States"/>
    <s v="Illinois"/>
    <s v="Chicago"/>
    <s v="21 - 30 years"/>
    <s v="2 - 4 years"/>
    <s v="Some college"/>
    <s v="Woman"/>
    <n v="50000"/>
  </r>
  <r>
    <s v="35-44"/>
    <x v="3"/>
    <s v="Director of External Affairs"/>
    <n v="51000"/>
    <n v="0"/>
    <s v="USD"/>
    <s v="United States"/>
    <s v="New York"/>
    <s v="Buffalo"/>
    <s v="11 - 20 years"/>
    <s v="11 - 20 years"/>
    <s v="Master's degree"/>
    <s v="Woman"/>
    <n v="51000"/>
  </r>
  <r>
    <s v="35-44"/>
    <x v="1"/>
    <s v="Human Resources Manager"/>
    <n v="82000"/>
    <n v="0"/>
    <s v="USD"/>
    <s v="United States"/>
    <s v="New Mexico"/>
    <s v="Albuquerque"/>
    <s v="11 - 20 years"/>
    <s v="5-7 years"/>
    <s v="Master's degree"/>
    <s v="Woman"/>
    <n v="82000"/>
  </r>
  <r>
    <s v="35-44"/>
    <x v="28"/>
    <s v="LICSW"/>
    <n v="72000"/>
    <n v="0"/>
    <s v="USD"/>
    <s v="United States"/>
    <s v="Massachusetts"/>
    <s v="Boston"/>
    <s v="11 - 20 years"/>
    <s v="11 - 20 years"/>
    <s v="Master's degree"/>
    <s v="Woman"/>
    <n v="72000"/>
  </r>
  <r>
    <s v="45-54"/>
    <x v="9"/>
    <s v="Chief Compliance Officer"/>
    <n v="130000"/>
    <n v="0"/>
    <s v="USD"/>
    <s v="United States"/>
    <s v="California"/>
    <s v="Washington, DC Primarily"/>
    <s v="21 - 30 years"/>
    <s v="21 - 30 years"/>
    <s v="Master's degree"/>
    <s v="Woman"/>
    <n v="130000"/>
  </r>
  <r>
    <s v="45-54"/>
    <x v="15"/>
    <s v="Vice President, Operations"/>
    <n v="149000"/>
    <n v="4000"/>
    <s v="USD"/>
    <s v="United States"/>
    <s v="Connecticut"/>
    <s v="Norwalk"/>
    <s v="21 - 30 years"/>
    <s v="21 - 30 years"/>
    <s v="College degree"/>
    <s v="Woman"/>
    <n v="149000"/>
  </r>
  <r>
    <s v="35-44"/>
    <x v="15"/>
    <s v="assistant communications director"/>
    <n v="104500"/>
    <n v="0"/>
    <s v="USD"/>
    <s v="United States"/>
    <s v="Minnesota"/>
    <s v="Saint Paul"/>
    <s v="11 - 20 years"/>
    <s v="11 - 20 years"/>
    <s v="Master's degree"/>
    <s v="Woman"/>
    <n v="104500"/>
  </r>
  <r>
    <s v="25-34"/>
    <x v="17"/>
    <s v="Property manager"/>
    <n v="68000"/>
    <n v="2000"/>
    <s v="USD"/>
    <s v="United States"/>
    <s v="Connecticut"/>
    <s v="Ridgefield"/>
    <s v="5-7 years"/>
    <s v="5-7 years"/>
    <s v="College degree"/>
    <s v="Woman"/>
    <n v="68000"/>
  </r>
  <r>
    <s v="25-34"/>
    <x v="1"/>
    <s v="Technical Support"/>
    <n v="115000"/>
    <n v="5000"/>
    <s v="USD"/>
    <s v="United States"/>
    <s v="Wisconsin"/>
    <s v="Madison"/>
    <s v="8 - 10 years"/>
    <s v="8 - 10 years"/>
    <s v="College degree"/>
    <s v="Man"/>
    <n v="115000"/>
  </r>
  <r>
    <s v="35-44"/>
    <x v="13"/>
    <s v="Senior Technical Writer"/>
    <n v="56000"/>
    <n v="0"/>
    <s v="USD"/>
    <s v="United States"/>
    <s v="Michigan"/>
    <s v="St. Joseph"/>
    <s v="11 - 20 years"/>
    <s v="11 - 20 years"/>
    <s v="College degree"/>
    <s v="Woman"/>
    <n v="56000"/>
  </r>
  <r>
    <s v="35-44"/>
    <x v="7"/>
    <s v="Nurse Practitioner"/>
    <n v="113500"/>
    <n v="0"/>
    <s v="USD"/>
    <s v="United States"/>
    <s v="Pennsylvania"/>
    <s v="Philadelphia"/>
    <s v="11 - 20 years"/>
    <s v="5-7 years"/>
    <s v="Master's degree"/>
    <s v="Woman"/>
    <n v="113500"/>
  </r>
  <r>
    <s v="35-44"/>
    <x v="15"/>
    <s v="Associate Creative Director"/>
    <n v="85000"/>
    <n v="0"/>
    <s v="USD"/>
    <s v="United States"/>
    <s v="Michigan"/>
    <s v="Troy"/>
    <s v="11 - 20 years"/>
    <s v="8 - 10 years"/>
    <s v="College degree"/>
    <s v="Woman"/>
    <n v="85000"/>
  </r>
  <r>
    <s v="35-44"/>
    <x v="20"/>
    <s v="Supervisor of Judicial Programs"/>
    <n v="78000"/>
    <n v="3000"/>
    <s v="USD"/>
    <s v="United States"/>
    <s v="Arizona"/>
    <s v="Phoenix"/>
    <s v="8 - 10 years"/>
    <s v="5-7 years"/>
    <s v="Master's degree"/>
    <s v="Woman"/>
    <n v="78000"/>
  </r>
  <r>
    <s v="25-34"/>
    <x v="15"/>
    <s v="Senior Associate"/>
    <n v="73000"/>
    <n v="5000"/>
    <s v="USD"/>
    <s v="United States"/>
    <s v="District of Columbia"/>
    <s v="Washington, DC"/>
    <s v="5-7 years"/>
    <s v="5-7 years"/>
    <s v="Master's degree"/>
    <s v="Woman"/>
    <n v="73000"/>
  </r>
  <r>
    <s v="45-54"/>
    <x v="15"/>
    <s v="Content Specialist"/>
    <n v="50000"/>
    <n v="0"/>
    <s v="USD"/>
    <s v="United States"/>
    <s v="Ohio"/>
    <s v="Cincinnati"/>
    <s v="21 - 30 years"/>
    <s v="21 - 30 years"/>
    <s v="Master's degree"/>
    <s v="Woman"/>
    <n v="50"/>
  </r>
  <r>
    <s v="18-24"/>
    <x v="0"/>
    <s v="Circulation Coordinator"/>
    <n v="43500"/>
    <n v="250"/>
    <s v="USD"/>
    <s v="United States"/>
    <s v="New York"/>
    <s v="Vestal"/>
    <s v="2 - 4 years"/>
    <s v="2 - 4 years"/>
    <s v="College degree"/>
    <s v="Non-binary"/>
    <n v="43500"/>
  </r>
  <r>
    <s v="45-54"/>
    <x v="7"/>
    <s v="medical director (psychiatry)"/>
    <n v="270000"/>
    <n v="0"/>
    <s v="USD"/>
    <s v="United States"/>
    <s v="Georgia"/>
    <s v="Columbus"/>
    <s v="21 - 30 years"/>
    <s v="21 - 30 years"/>
    <s v="Professional degree (MD, JD, etc.)"/>
    <s v="Man"/>
    <n v="270000"/>
  </r>
  <r>
    <s v="25-34"/>
    <x v="7"/>
    <s v="Medical Secretary II"/>
    <n v="57000"/>
    <n v="0"/>
    <s v="CAD"/>
    <s v="Canada"/>
    <s v="Unknown"/>
    <s v="Hamilton, Ontario"/>
    <s v="11 - 20 years"/>
    <s v="8 - 10 years"/>
    <s v="College degree"/>
    <s v="Woman"/>
    <n v="77520"/>
  </r>
  <r>
    <s v="25-34"/>
    <x v="3"/>
    <s v="Office and HR Manager"/>
    <n v="39825"/>
    <n v="0"/>
    <s v="USD"/>
    <s v="United States"/>
    <s v="Idaho"/>
    <s v="Boise"/>
    <s v="8 - 10 years"/>
    <s v="2 - 4 years"/>
    <s v="Some college"/>
    <s v="Woman"/>
    <n v="39825"/>
  </r>
  <r>
    <s v="35-44"/>
    <x v="0"/>
    <s v="Faculty Assistant"/>
    <n v="64000"/>
    <n v="2000"/>
    <s v="USD"/>
    <s v="United States"/>
    <s v="Massachusetts"/>
    <s v="Cambridge"/>
    <s v="11 - 20 years"/>
    <s v="8 - 10 years"/>
    <s v="Master's degree"/>
    <s v="Woman"/>
    <n v="64000"/>
  </r>
  <r>
    <s v="35-44"/>
    <x v="2"/>
    <s v="Procurement Analyst"/>
    <n v="60661"/>
    <n v="0"/>
    <s v="USD"/>
    <s v="United States"/>
    <s v="Illinois"/>
    <s v="Chicago"/>
    <s v="11 - 20 years"/>
    <s v="2 - 4 years"/>
    <s v="College degree"/>
    <s v="Woman"/>
    <n v="60661"/>
  </r>
  <r>
    <s v="25-34"/>
    <x v="1"/>
    <s v="Software engineer"/>
    <n v="150000"/>
    <n v="70000"/>
    <s v="USD"/>
    <s v="United States"/>
    <s v="Washington"/>
    <s v="Seattle"/>
    <s v="5-7 years"/>
    <s v="5-7 years"/>
    <s v="Master's degree"/>
    <s v="Woman"/>
    <n v="150000"/>
  </r>
  <r>
    <s v="25-34"/>
    <x v="6"/>
    <s v="Legal Assistant"/>
    <n v="65200"/>
    <n v="0"/>
    <s v="USD"/>
    <s v="United States"/>
    <s v="Colorado"/>
    <s v="Denver"/>
    <s v="5-7 years"/>
    <s v="5-7 years"/>
    <s v="Master's degree"/>
    <s v="Non-binary"/>
    <n v="65200"/>
  </r>
  <r>
    <s v="35-44"/>
    <x v="30"/>
    <s v="Senior Manager, Compensation"/>
    <n v="206400"/>
    <n v="75000"/>
    <s v="USD"/>
    <s v="United States"/>
    <s v="California"/>
    <s v="San Francisco"/>
    <s v="11 - 20 years"/>
    <s v="5-7 years"/>
    <s v="College degree"/>
    <s v="Man"/>
    <n v="206400"/>
  </r>
  <r>
    <s v="45-54"/>
    <x v="12"/>
    <s v="Youth Librarian"/>
    <n v="77748"/>
    <n v="0"/>
    <s v="CAD"/>
    <s v="Canada"/>
    <s v="Unknown"/>
    <s v="Toronto"/>
    <s v="21 - 30 years"/>
    <s v="2 - 4 years"/>
    <s v="Master's degree"/>
    <s v="Woman"/>
    <n v="105737.28"/>
  </r>
  <r>
    <s v="25-34"/>
    <x v="3"/>
    <s v="Coordinator"/>
    <n v="57000"/>
    <n v="0"/>
    <s v="USD"/>
    <s v="United States"/>
    <s v="Ohio"/>
    <s v="Columbus"/>
    <s v="8 - 10 years"/>
    <s v="2 - 4 years"/>
    <s v="Master's degree"/>
    <s v="Woman"/>
    <n v="57000"/>
  </r>
  <r>
    <s v="35-44"/>
    <x v="7"/>
    <s v="Recruiting Manager"/>
    <n v="85000"/>
    <n v="15000"/>
    <s v="USD"/>
    <s v="United States"/>
    <s v="California"/>
    <s v="Los Angeles"/>
    <s v="8 - 10 years"/>
    <s v="5-7 years"/>
    <s v="College degree"/>
    <s v="Woman"/>
    <n v="85000"/>
  </r>
  <r>
    <s v="25-34"/>
    <x v="2"/>
    <s v="Senior Audit Manager - Investment Management"/>
    <n v="87000"/>
    <n v="15000"/>
    <s v="GBP"/>
    <s v="United Kingdom"/>
    <s v="Unknown"/>
    <s v="London"/>
    <s v="5-7 years"/>
    <s v="5-7 years"/>
    <s v="College degree"/>
    <s v="Woman"/>
    <n v="64206"/>
  </r>
  <r>
    <s v="35-44"/>
    <x v="0"/>
    <s v="Director"/>
    <n v="74000"/>
    <n v="10000"/>
    <s v="USD"/>
    <s v="United States"/>
    <s v="Massachusetts"/>
    <s v="Boston"/>
    <s v="11 - 20 years"/>
    <s v="11 - 20 years"/>
    <s v="Master's degree"/>
    <s v="Woman"/>
    <n v="74000"/>
  </r>
  <r>
    <s v="25-34"/>
    <x v="2"/>
    <s v="Experienced Associate"/>
    <n v="63000"/>
    <n v="1500"/>
    <s v="USD"/>
    <s v="United States"/>
    <s v="Pennsylvania"/>
    <s v="Philadelphia"/>
    <s v="2 - 4 years"/>
    <s v="2 - 4 years"/>
    <s v="College degree"/>
    <s v="Woman"/>
    <n v="63000"/>
  </r>
  <r>
    <s v="25-34"/>
    <x v="1"/>
    <s v="Senior Business Analyst"/>
    <n v="56100"/>
    <n v="0"/>
    <s v="GBP"/>
    <s v="United Kingdom"/>
    <s v="Unknown"/>
    <s v="London"/>
    <s v="5-7 years"/>
    <s v="5-7 years"/>
    <s v="College degree"/>
    <s v="Woman"/>
    <n v="41401.800000000003"/>
  </r>
  <r>
    <s v="35-44"/>
    <x v="13"/>
    <s v="Senior Financial Analyst"/>
    <n v="86250"/>
    <n v="0"/>
    <s v="USD"/>
    <s v="United States"/>
    <s v="Ohio"/>
    <s v="Cleveland"/>
    <s v="21 - 30 years"/>
    <s v="11 - 20 years"/>
    <s v="Master's degree"/>
    <s v="Woman"/>
    <n v="86250"/>
  </r>
  <r>
    <s v="25-34"/>
    <x v="14"/>
    <s v="Senior editor"/>
    <n v="77000"/>
    <n v="8000"/>
    <s v="USD"/>
    <s v="United States"/>
    <s v="New York"/>
    <s v="New York"/>
    <s v="8 - 10 years"/>
    <s v="8 - 10 years"/>
    <s v="College degree"/>
    <s v="Woman"/>
    <n v="77000"/>
  </r>
  <r>
    <s v="25-34"/>
    <x v="3"/>
    <s v="Director of Development"/>
    <n v="102000"/>
    <n v="0"/>
    <s v="USD"/>
    <s v="United States"/>
    <s v="District of Columbia"/>
    <s v="Washington"/>
    <s v="11 - 20 years"/>
    <s v="11 - 20 years"/>
    <s v="College degree"/>
    <s v="Woman"/>
    <n v="102000"/>
  </r>
  <r>
    <s v="25-34"/>
    <x v="28"/>
    <s v="Program Supervisor"/>
    <n v="58200"/>
    <n v="0"/>
    <s v="USD"/>
    <s v="United States"/>
    <s v="Oregon"/>
    <s v="Portland"/>
    <s v="11 - 20 years"/>
    <s v="5-7 years"/>
    <s v="Master's degree"/>
    <s v="Man"/>
    <n v="58200"/>
  </r>
  <r>
    <s v="55-64"/>
    <x v="14"/>
    <s v="Payroll &amp; Benefits Specialist"/>
    <n v="51000"/>
    <n v="500"/>
    <s v="USD"/>
    <s v="United States"/>
    <s v="Iowa"/>
    <s v="Des Moines"/>
    <s v="31 - 40 years"/>
    <s v="11 - 20 years"/>
    <s v="College degree"/>
    <s v="Woman"/>
    <n v="51000"/>
  </r>
  <r>
    <s v="35-44"/>
    <x v="0"/>
    <s v="Associate Director of Research"/>
    <n v="59000"/>
    <n v="0"/>
    <s v="USD"/>
    <s v="United States"/>
    <s v="Indiana"/>
    <s v="Indianapolis"/>
    <s v="8 - 10 years"/>
    <s v="8 - 10 years"/>
    <s v="Master's degree"/>
    <s v="Woman"/>
    <n v="59000"/>
  </r>
  <r>
    <s v="25-34"/>
    <x v="3"/>
    <s v="Staff Training Coordinator"/>
    <n v="51000"/>
    <n v="0"/>
    <s v="USD"/>
    <s v="United States"/>
    <s v="New Hampshire"/>
    <s v="Concord"/>
    <s v="11 - 20 years"/>
    <s v="8 - 10 years"/>
    <s v="College degree"/>
    <s v="Woman"/>
    <n v="51000"/>
  </r>
  <r>
    <s v="25-34"/>
    <x v="3"/>
    <s v="Development Manager"/>
    <n v="75000"/>
    <n v="0"/>
    <s v="USD"/>
    <s v="United States"/>
    <s v="New York"/>
    <s v="New York City"/>
    <s v="8 - 10 years"/>
    <s v="8 - 10 years"/>
    <s v="College degree"/>
    <s v="Woman"/>
    <n v="75000"/>
  </r>
  <r>
    <s v="18-24"/>
    <x v="1"/>
    <s v="Software Engineer"/>
    <n v="150000"/>
    <n v="18000"/>
    <s v="USD"/>
    <s v="United States"/>
    <s v="New York"/>
    <s v="NYC"/>
    <s v="2 - 4 years"/>
    <s v="2 - 4 years"/>
    <s v="College degree"/>
    <s v="Woman"/>
    <n v="150000"/>
  </r>
  <r>
    <s v="25-34"/>
    <x v="15"/>
    <s v="Senior Communications Specialist"/>
    <n v="68000"/>
    <n v="2000"/>
    <s v="CAD"/>
    <s v="Canada"/>
    <s v="Unknown"/>
    <s v="Toronto"/>
    <s v="5-7 years"/>
    <s v="5-7 years"/>
    <s v="Some college"/>
    <s v="Woman"/>
    <n v="92480"/>
  </r>
  <r>
    <s v="45-54"/>
    <x v="11"/>
    <s v="Standards Analyst"/>
    <n v="125000"/>
    <n v="0"/>
    <s v="USD"/>
    <s v="United States"/>
    <s v="District of Columbia"/>
    <s v="District of Columbia"/>
    <s v="21 - 30 years"/>
    <s v="11 - 20 years"/>
    <s v="College degree"/>
    <s v="Woman"/>
    <n v="125000"/>
  </r>
  <r>
    <s v="55-64"/>
    <x v="7"/>
    <s v="IT Manager Client Services"/>
    <n v="126000"/>
    <n v="6000"/>
    <s v="USD"/>
    <s v="United States"/>
    <s v="Texas"/>
    <s v="Dallas"/>
    <s v="21 - 30 years"/>
    <s v="5-7 years"/>
    <s v="College degree"/>
    <s v="Woman"/>
    <n v="126000"/>
  </r>
  <r>
    <s v="35-44"/>
    <x v="9"/>
    <s v="Product Manager"/>
    <n v="125000"/>
    <n v="12500"/>
    <s v="USD"/>
    <s v="United States"/>
    <s v="Ohio"/>
    <s v="Columbus"/>
    <s v="11 - 20 years"/>
    <s v="5-7 years"/>
    <s v="College degree"/>
    <s v="Man"/>
    <n v="125000"/>
  </r>
  <r>
    <s v="35-44"/>
    <x v="0"/>
    <s v="Senior Director of Development"/>
    <n v="138000"/>
    <n v="5000"/>
    <s v="USD"/>
    <s v="United States"/>
    <s v="New York"/>
    <s v="New York City"/>
    <s v="11 - 20 years"/>
    <s v="11 - 20 years"/>
    <s v="Master's degree"/>
    <s v="Man"/>
    <n v="138000"/>
  </r>
  <r>
    <s v="25-34"/>
    <x v="28"/>
    <s v="Enrolment Specialist"/>
    <n v="52000"/>
    <n v="0"/>
    <s v="USD"/>
    <s v="United States"/>
    <s v="Pennsylvania"/>
    <s v="Harrisburg"/>
    <s v="11 - 20 years"/>
    <s v="5-7 years"/>
    <s v="College degree"/>
    <s v="Woman"/>
    <n v="52000"/>
  </r>
  <r>
    <s v="45-54"/>
    <x v="929"/>
    <s v="Principal Scientist"/>
    <n v="180000"/>
    <n v="30000"/>
    <s v="USD"/>
    <s v="United States"/>
    <s v="Massachusetts"/>
    <s v="Cambridge"/>
    <s v="21 - 30 years"/>
    <s v="21 - 30 years"/>
    <s v="PhD"/>
    <s v="Woman"/>
    <n v="180000"/>
  </r>
  <r>
    <s v="35-44"/>
    <x v="1"/>
    <s v="Senior software developer"/>
    <n v="221000"/>
    <n v="0"/>
    <s v="Other"/>
    <s v="Brazil"/>
    <s v="Unknown"/>
    <s v="Rio de Janeiro"/>
    <s v="21 - 30 years"/>
    <s v="21 - 30 years"/>
    <s v="Some college"/>
    <s v="Man"/>
    <n v="221000"/>
  </r>
  <r>
    <s v="25-34"/>
    <x v="11"/>
    <s v="Public Information Officer &amp; Community Engagement"/>
    <n v="75000"/>
    <n v="0"/>
    <s v="USD"/>
    <s v="United States"/>
    <s v="Ohio"/>
    <s v="Columbus"/>
    <s v="11 - 20 years"/>
    <s v="5-7 years"/>
    <s v="College degree"/>
    <s v="Woman"/>
    <n v="75000"/>
  </r>
  <r>
    <s v="35-44"/>
    <x v="1"/>
    <s v="IT Manager"/>
    <n v="90000"/>
    <n v="4000"/>
    <s v="USD"/>
    <s v="United States"/>
    <s v="New Hampshire"/>
    <s v="Manchester"/>
    <s v="21 - 30 years"/>
    <s v="21 - 30 years"/>
    <s v="Some college"/>
    <s v="Man"/>
    <n v="90000"/>
  </r>
  <r>
    <s v="35-44"/>
    <x v="7"/>
    <s v="Audiologist"/>
    <n v="104000"/>
    <n v="10000"/>
    <s v="USD"/>
    <s v="United States"/>
    <s v="Illinois"/>
    <s v="Chicago"/>
    <s v="8 - 10 years"/>
    <s v="8 - 10 years"/>
    <s v="Professional degree (MD, JD, etc.)"/>
    <s v="Woman"/>
    <n v="104000"/>
  </r>
  <r>
    <s v="35-44"/>
    <x v="11"/>
    <s v="Assistant Project Engineer"/>
    <n v="100572"/>
    <n v="0"/>
    <s v="USD"/>
    <s v="United States"/>
    <s v="Washington"/>
    <s v="Everett"/>
    <s v="11 - 20 years"/>
    <s v="11 - 20 years"/>
    <s v="Master's degree"/>
    <s v="Woman"/>
    <n v="100572"/>
  </r>
  <r>
    <s v="25-34"/>
    <x v="13"/>
    <s v="Analyst"/>
    <n v="126000"/>
    <n v="0"/>
    <s v="USD"/>
    <s v="United States"/>
    <s v="Virginia"/>
    <s v="Dulles"/>
    <s v="2 - 4 years"/>
    <s v="2 - 4 years"/>
    <s v="PhD"/>
    <s v="Man"/>
    <n v="126000"/>
  </r>
  <r>
    <s v="25-34"/>
    <x v="1"/>
    <s v="Technical Program Manager"/>
    <n v="150000"/>
    <n v="25000"/>
    <s v="USD"/>
    <s v="United States"/>
    <s v="New York"/>
    <s v="New York City"/>
    <s v="5-7 years"/>
    <s v="5-7 years"/>
    <s v="Master's degree"/>
    <s v="Woman"/>
    <n v="150000"/>
  </r>
  <r>
    <s v="35-44"/>
    <x v="17"/>
    <s v="Project Coordinator"/>
    <n v="45760"/>
    <n v="0"/>
    <s v="USD"/>
    <s v="United States"/>
    <s v="Arkansas"/>
    <s v="Springdale"/>
    <s v="11 - 20 years"/>
    <s v="8 - 10 years"/>
    <s v="Some college"/>
    <s v="Woman"/>
    <n v="45760"/>
  </r>
  <r>
    <s v="25-34"/>
    <x v="0"/>
    <s v="postdoc"/>
    <n v="67000"/>
    <n v="0"/>
    <s v="USD"/>
    <s v="United States"/>
    <s v="Maryland"/>
    <s v="Greenbelt"/>
    <s v="1 year or less"/>
    <s v="1 year or less"/>
    <s v="PhD"/>
    <s v="Non-binary"/>
    <n v="67000"/>
  </r>
  <r>
    <s v="25-34"/>
    <x v="9"/>
    <s v="Research Manager"/>
    <n v="127000"/>
    <n v="0"/>
    <s v="USD"/>
    <s v="United States"/>
    <s v="Massachusetts"/>
    <s v="Boston"/>
    <s v="5-7 years"/>
    <s v="5-7 years"/>
    <s v="Professional degree (MD, JD, etc.)"/>
    <s v="Woman"/>
    <n v="127000"/>
  </r>
  <r>
    <s v="25-34"/>
    <x v="0"/>
    <s v="Operations Manager"/>
    <n v="62000"/>
    <n v="0"/>
    <s v="USD"/>
    <s v="United States"/>
    <s v="California"/>
    <s v="Los Angeles"/>
    <s v="11 - 20 years"/>
    <s v="11 - 20 years"/>
    <s v="Master's degree"/>
    <s v="Woman"/>
    <n v="62000"/>
  </r>
  <r>
    <s v="25-34"/>
    <x v="0"/>
    <s v="Marketing and Communications Strategist"/>
    <n v="68000"/>
    <n v="0"/>
    <s v="CAD"/>
    <s v="Canada"/>
    <s v="Unknown"/>
    <s v="Victoria"/>
    <s v="5-7 years"/>
    <s v="5-7 years"/>
    <s v="Master's degree"/>
    <s v="Woman"/>
    <n v="92480"/>
  </r>
  <r>
    <s v="35-44"/>
    <x v="3"/>
    <s v="Business Analyst"/>
    <n v="95000"/>
    <n v="0"/>
    <s v="USD"/>
    <s v="United States"/>
    <s v="Massachusetts"/>
    <s v="Agawam"/>
    <s v="8 - 10 years"/>
    <s v="5-7 years"/>
    <s v="College degree"/>
    <s v="Woman"/>
    <n v="95000"/>
  </r>
  <r>
    <s v="35-44"/>
    <x v="20"/>
    <s v="Product Manager - GL/UMB"/>
    <n v="85000"/>
    <n v="13000"/>
    <s v="USD"/>
    <s v="United States"/>
    <s v="Massachusetts"/>
    <s v="Worcester"/>
    <s v="11 - 20 years"/>
    <s v="2 - 4 years"/>
    <s v="College degree"/>
    <s v="Woman"/>
    <n v="85000"/>
  </r>
  <r>
    <s v="18-24"/>
    <x v="5"/>
    <s v="English Teacher"/>
    <n v="71000"/>
    <n v="0"/>
    <s v="USD"/>
    <s v="United States"/>
    <s v="New York"/>
    <s v="New York"/>
    <s v="2 - 4 years"/>
    <s v="1 year or less"/>
    <s v="College degree"/>
    <s v="Woman"/>
    <n v="71000"/>
  </r>
  <r>
    <s v="35-44"/>
    <x v="0"/>
    <s v="Career Navigator"/>
    <n v="47300"/>
    <n v="0"/>
    <s v="USD"/>
    <s v="United States"/>
    <s v="Tennessee"/>
    <s v="Jackson"/>
    <s v="11 - 20 years"/>
    <s v="8 - 10 years"/>
    <s v="Master's degree"/>
    <s v="Woman"/>
    <n v="47300"/>
  </r>
  <r>
    <s v="35-44"/>
    <x v="30"/>
    <s v="Technical Recruiter"/>
    <n v="71400"/>
    <n v="5000"/>
    <s v="USD"/>
    <s v="United States"/>
    <s v="Texas"/>
    <s v="Austin"/>
    <s v="11 - 20 years"/>
    <s v="5-7 years"/>
    <s v="Master's degree"/>
    <s v="Woman"/>
    <n v="71400"/>
  </r>
  <r>
    <s v="45-54"/>
    <x v="2"/>
    <s v="VP/Compliance Officer"/>
    <n v="85000"/>
    <n v="0"/>
    <s v="USD"/>
    <s v="United States"/>
    <s v="Montana"/>
    <s v="Missoula"/>
    <s v="21 - 30 years"/>
    <s v="11 - 20 years"/>
    <s v="College degree"/>
    <s v="Woman"/>
    <n v="85000"/>
  </r>
  <r>
    <s v="45-54"/>
    <x v="0"/>
    <s v="Librarian (Supervisory)"/>
    <n v="84500"/>
    <n v="2300"/>
    <s v="USD"/>
    <s v="United States"/>
    <s v="Connecticut"/>
    <s v="na"/>
    <s v="21 - 30 years"/>
    <s v="11 - 20 years"/>
    <s v="Master's degree"/>
    <s v="Woman"/>
    <n v="84500"/>
  </r>
  <r>
    <s v="35-44"/>
    <x v="0"/>
    <s v="Editor, Assessment"/>
    <n v="42000"/>
    <n v="800"/>
    <s v="USD"/>
    <s v="United States"/>
    <s v="Utah"/>
    <s v="Salt Lake City"/>
    <s v="5-7 years"/>
    <s v="5-7 years"/>
    <s v="Master's degree"/>
    <s v="Woman"/>
    <n v="42000"/>
  </r>
  <r>
    <s v="35-44"/>
    <x v="3"/>
    <s v="Senior Manager of Content"/>
    <n v="100400"/>
    <n v="0"/>
    <s v="USD"/>
    <s v="United States"/>
    <s v="New York"/>
    <s v="New York"/>
    <s v="21 - 30 years"/>
    <s v="1 year or less"/>
    <s v="Master's degree"/>
    <s v="Woman"/>
    <n v="100400"/>
  </r>
  <r>
    <s v="35-44"/>
    <x v="7"/>
    <s v="Director"/>
    <n v="114000"/>
    <n v="25000"/>
    <s v="USD"/>
    <s v="United States"/>
    <s v="Virginia"/>
    <s v="Richmond"/>
    <s v="11 - 20 years"/>
    <s v="11 - 20 years"/>
    <s v="Master's degree"/>
    <s v="Woman"/>
    <n v="114000"/>
  </r>
  <r>
    <s v="35-44"/>
    <x v="20"/>
    <s v="UX Research Manager"/>
    <n v="120000"/>
    <n v="20000"/>
    <s v="USD"/>
    <s v="United States"/>
    <s v="Georgia"/>
    <s v="Atlanta"/>
    <s v="8 - 10 years"/>
    <s v="5-7 years"/>
    <s v="PhD"/>
    <s v="Man"/>
    <n v="120000"/>
  </r>
  <r>
    <s v="25-34"/>
    <x v="9"/>
    <s v="Education consultant"/>
    <n v="60000"/>
    <n v="0"/>
    <s v="USD"/>
    <s v="United States"/>
    <s v="Vermont"/>
    <s v="Burlington"/>
    <s v="11 - 20 years"/>
    <s v="11 - 20 years"/>
    <s v="Master's degree"/>
    <s v="Woman"/>
    <n v="60000"/>
  </r>
  <r>
    <s v="35-44"/>
    <x v="5"/>
    <s v="Inclusion Facilitator"/>
    <n v="75000"/>
    <n v="0"/>
    <s v="USD"/>
    <s v="United States"/>
    <s v="New Jersey"/>
    <s v="Newark"/>
    <s v="8 - 10 years"/>
    <s v="5-7 years"/>
    <s v="Master's degree"/>
    <s v="Woman"/>
    <n v="75000"/>
  </r>
  <r>
    <s v="35-44"/>
    <x v="4"/>
    <s v="Director"/>
    <n v="105000"/>
    <n v="10000"/>
    <s v="USD"/>
    <s v="United States"/>
    <s v="California"/>
    <s v="Los Angeles"/>
    <s v="11 - 20 years"/>
    <s v="11 - 20 years"/>
    <s v="College degree"/>
    <s v="Woman"/>
    <n v="105000"/>
  </r>
  <r>
    <s v="35-44"/>
    <x v="20"/>
    <s v="Underwriting Support Specialist"/>
    <n v="32000"/>
    <n v="0"/>
    <s v="USD"/>
    <s v="United States"/>
    <s v="Nebraska"/>
    <s v="South Sioux City"/>
    <s v="21 - 30 years"/>
    <s v="5-7 years"/>
    <s v="College degree"/>
    <s v="Woman"/>
    <n v="32000"/>
  </r>
  <r>
    <s v="35-44"/>
    <x v="83"/>
    <s v="acquisitions editor/book editor"/>
    <n v="73000"/>
    <n v="0"/>
    <s v="USD"/>
    <s v="United States"/>
    <s v="California"/>
    <s v="Oakland"/>
    <s v="11 - 20 years"/>
    <s v="11 - 20 years"/>
    <s v="College degree"/>
    <s v="Woman"/>
    <n v="73000"/>
  </r>
  <r>
    <s v="25-34"/>
    <x v="2"/>
    <s v="senior project consultant"/>
    <n v="99500"/>
    <n v="10000"/>
    <s v="USD"/>
    <s v="United States"/>
    <s v="North Carolina"/>
    <s v="Durham"/>
    <s v="8 - 10 years"/>
    <s v="5-7 years"/>
    <s v="Master's degree"/>
    <s v="Woman"/>
    <n v="99500"/>
  </r>
  <r>
    <s v="35-44"/>
    <x v="11"/>
    <s v="Senior Fiscal Analyst"/>
    <n v="130000"/>
    <n v="25000"/>
    <s v="USD"/>
    <s v="United States"/>
    <s v="Unknown"/>
    <s v="Prefer not to disclose"/>
    <s v="11 - 20 years"/>
    <s v="11 - 20 years"/>
    <s v="Master's degree"/>
    <s v="Woman"/>
    <n v="130000"/>
  </r>
  <r>
    <s v="35-44"/>
    <x v="930"/>
    <s v="Human Resources Manager"/>
    <n v="61050"/>
    <n v="0"/>
    <s v="USD"/>
    <s v="United States"/>
    <s v="Florida"/>
    <s v="North Port"/>
    <s v="21 - 30 years"/>
    <s v="11 - 20 years"/>
    <s v="College degree"/>
    <s v="Woman"/>
    <n v="61050"/>
  </r>
  <r>
    <s v="45-54"/>
    <x v="1"/>
    <s v="CTO"/>
    <n v="142000"/>
    <n v="0"/>
    <s v="USD"/>
    <s v="United States"/>
    <s v="New Jersey"/>
    <s v="Philiadelpia"/>
    <s v="21 - 30 years"/>
    <s v="11 - 20 years"/>
    <s v="Some college"/>
    <s v="Man"/>
    <n v="142000"/>
  </r>
  <r>
    <s v="25-34"/>
    <x v="0"/>
    <s v="Health Educator III"/>
    <n v="38000"/>
    <n v="0"/>
    <s v="USD"/>
    <s v="United States"/>
    <s v="South Carolina"/>
    <s v="Columbia"/>
    <s v="2 - 4 years"/>
    <s v="2 - 4 years"/>
    <s v="Professional degree (MD, JD, etc.)"/>
    <s v="Woman"/>
    <n v="38000"/>
  </r>
  <r>
    <s v="35-44"/>
    <x v="14"/>
    <s v="Digital Content Producer"/>
    <n v="62000"/>
    <n v="0"/>
    <s v="USD"/>
    <s v="United States"/>
    <s v="Maryland"/>
    <s v="Baltimore"/>
    <s v="11 - 20 years"/>
    <s v="2 - 4 years"/>
    <s v="College degree"/>
    <s v="Other or prefer not to answer"/>
    <n v="62000"/>
  </r>
  <r>
    <s v="25-34"/>
    <x v="3"/>
    <s v="Risk Manager"/>
    <n v="88500"/>
    <n v="0"/>
    <s v="USD"/>
    <s v="United States"/>
    <s v="California"/>
    <s v="Berkeley"/>
    <s v="8 - 10 years"/>
    <s v="2 - 4 years"/>
    <s v="College degree"/>
    <s v="Woman"/>
    <n v="88500"/>
  </r>
  <r>
    <s v="25-34"/>
    <x v="0"/>
    <s v="Librarian- Cataloguing"/>
    <n v="51560"/>
    <n v="0"/>
    <s v="USD"/>
    <s v="United States"/>
    <s v="Texas"/>
    <s v="Dallas"/>
    <s v="8 - 10 years"/>
    <s v="8 - 10 years"/>
    <s v="Master's degree"/>
    <s v="Woman"/>
    <n v="51560"/>
  </r>
  <r>
    <s v="18-24"/>
    <x v="44"/>
    <s v="Food technologist"/>
    <n v="90000"/>
    <n v="6300"/>
    <s v="USD"/>
    <s v="United States"/>
    <s v="New Jersey"/>
    <s v="Union, NJ"/>
    <s v="8 - 10 years"/>
    <s v="5-7 years"/>
    <s v="Master's degree"/>
    <s v="Woman"/>
    <n v="90000"/>
  </r>
  <r>
    <s v="55-64"/>
    <x v="302"/>
    <s v="Lobbyist"/>
    <n v="250000"/>
    <n v="0"/>
    <s v="USD"/>
    <s v="United States"/>
    <s v="California"/>
    <s v="Sacramento"/>
    <s v="21 - 30 years"/>
    <s v="11 - 20 years"/>
    <s v="Professional degree (MD, JD, etc.)"/>
    <s v="Woman"/>
    <n v="250000"/>
  </r>
  <r>
    <s v="35-44"/>
    <x v="1"/>
    <s v="Senior Manager of Implementation"/>
    <n v="125625"/>
    <n v="0"/>
    <s v="USD"/>
    <s v="United States"/>
    <s v="Massachusetts"/>
    <s v="Boston"/>
    <s v="11 - 20 years"/>
    <s v="11 - 20 years"/>
    <s v="Master's degree"/>
    <s v="Woman"/>
    <n v="125625"/>
  </r>
  <r>
    <s v="25-34"/>
    <x v="931"/>
    <s v="Peer Support Worker"/>
    <n v="36672"/>
    <n v="0"/>
    <s v="CAD"/>
    <s v="Canada"/>
    <s v="Unknown"/>
    <s v="Hamilton, Ontario"/>
    <s v="2 - 4 years"/>
    <s v="2 - 4 years"/>
    <s v="College degree"/>
    <s v="Man"/>
    <n v="49873.919999999998"/>
  </r>
  <r>
    <s v="25-34"/>
    <x v="0"/>
    <s v="Director of Development"/>
    <n v="84000"/>
    <n v="0"/>
    <s v="USD"/>
    <s v="United States"/>
    <s v="Alabama"/>
    <s v="Tuscaloosa"/>
    <s v="11 - 20 years"/>
    <s v="5-7 years"/>
    <s v="Master's degree"/>
    <s v="Woman"/>
    <n v="84000"/>
  </r>
  <r>
    <s v="55-64"/>
    <x v="0"/>
    <s v="Librarian"/>
    <n v="55000"/>
    <n v="0"/>
    <s v="USD"/>
    <s v="United States"/>
    <s v="Indiana"/>
    <s v="Muncie"/>
    <s v="31 - 40 years"/>
    <s v="21 - 30 years"/>
    <s v="Master's degree"/>
    <s v="Woman"/>
    <n v="55000"/>
  </r>
  <r>
    <s v="25-34"/>
    <x v="3"/>
    <s v="Mental Health Peer Support Worker"/>
    <n v="36672"/>
    <n v="0"/>
    <s v="CAD"/>
    <s v="Canada"/>
    <s v="Unknown"/>
    <s v="Hamilton, Ontario"/>
    <s v="5-7 years"/>
    <s v="2 - 4 years"/>
    <s v="College degree"/>
    <s v="Man"/>
    <n v="49873.919999999998"/>
  </r>
  <r>
    <s v="35-44"/>
    <x v="0"/>
    <s v="Library Instruction Coordinator"/>
    <n v="54720"/>
    <n v="0"/>
    <s v="USD"/>
    <s v="United States"/>
    <s v="District of Columbia"/>
    <s v="Washington DC"/>
    <s v="11 - 20 years"/>
    <s v="11 - 20 years"/>
    <s v="Master's degree"/>
    <s v="Man"/>
    <n v="54720"/>
  </r>
  <r>
    <s v="45-54"/>
    <x v="6"/>
    <s v="government attorney"/>
    <n v="85000"/>
    <n v="0"/>
    <s v="USD"/>
    <s v="United States"/>
    <s v="Ohio"/>
    <s v="Columbus"/>
    <s v="21 - 30 years"/>
    <s v="11 - 20 years"/>
    <s v="Professional degree (MD, JD, etc.)"/>
    <s v="Woman"/>
    <n v="85000"/>
  </r>
  <r>
    <s v="25-34"/>
    <x v="0"/>
    <s v="Digital Marketing Specialist"/>
    <n v="74500"/>
    <n v="0"/>
    <s v="USD"/>
    <s v="United States"/>
    <s v="New Jersey"/>
    <s v="Piscataway"/>
    <s v="5-7 years"/>
    <s v="5-7 years"/>
    <s v="Master's degree"/>
    <s v="Woman"/>
    <n v="74500"/>
  </r>
  <r>
    <s v="18-24"/>
    <x v="3"/>
    <s v="Program Coordinator"/>
    <n v="46425"/>
    <n v="0"/>
    <s v="USD"/>
    <s v="United States"/>
    <s v="New York"/>
    <s v="Albany"/>
    <s v="2 - 4 years"/>
    <s v="1 year or less"/>
    <s v="College degree"/>
    <s v="Woman"/>
    <n v="46425"/>
  </r>
  <r>
    <s v="18-24"/>
    <x v="3"/>
    <s v="Program Coordinator"/>
    <n v="46425"/>
    <n v="0"/>
    <s v="USD"/>
    <s v="United States"/>
    <s v="New York"/>
    <s v="Albany"/>
    <s v="2 - 4 years"/>
    <s v="1 year or less"/>
    <s v="College degree"/>
    <s v="Woman"/>
    <n v="46425"/>
  </r>
  <r>
    <s v="35-44"/>
    <x v="1"/>
    <s v="Recruiting Manager"/>
    <n v="125000"/>
    <n v="15000"/>
    <s v="USD"/>
    <s v="United States"/>
    <s v="Washington"/>
    <s v="Vancouver"/>
    <s v="11 - 20 years"/>
    <s v="11 - 20 years"/>
    <s v="College degree"/>
    <s v="Woman"/>
    <n v="125000"/>
  </r>
  <r>
    <s v="25-34"/>
    <x v="24"/>
    <s v="Sales Account Executive"/>
    <n v="72000"/>
    <n v="0"/>
    <s v="USD"/>
    <s v="United States"/>
    <s v="Maryland"/>
    <s v="Baltimore"/>
    <s v="8 - 10 years"/>
    <s v="8 - 10 years"/>
    <s v="College degree"/>
    <s v="Woman"/>
    <n v="72000"/>
  </r>
  <r>
    <s v="25-34"/>
    <x v="34"/>
    <s v="Community Librarian"/>
    <n v="74000"/>
    <n v="0"/>
    <s v="CAD"/>
    <s v="Canada"/>
    <s v="Unknown"/>
    <s v="Toronto"/>
    <s v="5-7 years"/>
    <s v="5-7 years"/>
    <s v="Master's degree"/>
    <s v="Woman"/>
    <n v="100640"/>
  </r>
  <r>
    <s v="35-44"/>
    <x v="3"/>
    <s v="Public Library Director"/>
    <n v="52000"/>
    <n v="0"/>
    <s v="USD"/>
    <s v="United States"/>
    <s v="New York"/>
    <s v="near Buffalo, NY"/>
    <s v="21 - 30 years"/>
    <s v="11 - 20 years"/>
    <s v="Master's degree"/>
    <s v="Woman"/>
    <n v="52000"/>
  </r>
  <r>
    <s v="55-64"/>
    <x v="164"/>
    <s v="Enterprise Content Manager"/>
    <n v="124000"/>
    <n v="10000"/>
    <s v="USD"/>
    <s v="United States"/>
    <s v="Massachusetts"/>
    <s v="Cambridge"/>
    <s v="21 - 30 years"/>
    <s v="21 - 30 years"/>
    <s v="College degree"/>
    <s v="Woman"/>
    <n v="124000"/>
  </r>
  <r>
    <s v="25-34"/>
    <x v="0"/>
    <s v="Associate Director of Undergraduate Admissions"/>
    <n v="74000"/>
    <n v="0"/>
    <s v="USD"/>
    <s v="United States"/>
    <s v="Massachusetts"/>
    <s v="Boston"/>
    <s v="8 - 10 years"/>
    <s v="5-7 years"/>
    <s v="Master's degree"/>
    <s v="Woman"/>
    <n v="74000"/>
  </r>
  <r>
    <s v="35-44"/>
    <x v="11"/>
    <s v="Legislative Analyst"/>
    <n v="76000"/>
    <n v="0"/>
    <s v="USD"/>
    <s v="United States"/>
    <s v="Ohio"/>
    <s v="Columbus"/>
    <s v="8 - 10 years"/>
    <s v="8 - 10 years"/>
    <s v="Master's degree"/>
    <s v="Woman"/>
    <n v="76000"/>
  </r>
  <r>
    <s v="35-44"/>
    <x v="13"/>
    <s v="Sr Chemist"/>
    <n v="65000"/>
    <n v="0"/>
    <s v="USD"/>
    <s v="United States"/>
    <s v="Texas"/>
    <s v="Dallas"/>
    <s v="11 - 20 years"/>
    <s v="8 - 10 years"/>
    <s v="College degree"/>
    <s v="Man"/>
    <n v="65000"/>
  </r>
  <r>
    <s v="25-34"/>
    <x v="13"/>
    <s v="Quality Assurance Engineer"/>
    <n v="82000"/>
    <n v="1500"/>
    <s v="USD"/>
    <s v="United States"/>
    <s v="Michigan"/>
    <s v="Ann Arbor"/>
    <s v="5-7 years"/>
    <s v="5-7 years"/>
    <s v="Master's degree"/>
    <s v="Woman"/>
    <n v="82000"/>
  </r>
  <r>
    <s v="25-34"/>
    <x v="0"/>
    <s v="Associate Director, Donor Engagement"/>
    <n v="100000"/>
    <n v="0"/>
    <s v="USD"/>
    <s v="United States"/>
    <s v="Maryland"/>
    <s v="College Park"/>
    <s v="8 - 10 years"/>
    <s v="8 - 10 years"/>
    <s v="College degree"/>
    <s v="Woman"/>
    <n v="100000"/>
  </r>
  <r>
    <s v="45-54"/>
    <x v="7"/>
    <s v="Senior Marketing Writer"/>
    <n v="87300"/>
    <n v="0"/>
    <s v="USD"/>
    <s v="United States"/>
    <s v="North Carolina"/>
    <s v="Wilmington"/>
    <s v="21 - 30 years"/>
    <s v="11 - 20 years"/>
    <s v="Master's degree"/>
    <s v="Woman"/>
    <n v="87300"/>
  </r>
  <r>
    <s v="25-34"/>
    <x v="0"/>
    <s v="Program Coordinator"/>
    <n v="62000"/>
    <n v="0"/>
    <s v="USD"/>
    <s v="United States"/>
    <s v="Connecticut"/>
    <s v="New Haven"/>
    <s v="5-7 years"/>
    <s v="2 - 4 years"/>
    <s v="College degree"/>
    <s v="Other or prefer not to answer"/>
    <n v="62000"/>
  </r>
  <r>
    <s v="25-34"/>
    <x v="13"/>
    <s v="Process Engineer"/>
    <n v="92500"/>
    <n v="500"/>
    <s v="USD"/>
    <s v="United States"/>
    <s v="Kentucky"/>
    <s v="Louisville"/>
    <s v="11 - 20 years"/>
    <s v="11 - 20 years"/>
    <s v="College degree"/>
    <s v="Woman"/>
    <n v="92500"/>
  </r>
  <r>
    <s v="25-34"/>
    <x v="3"/>
    <s v="digital manager"/>
    <n v="50000"/>
    <n v="0"/>
    <s v="USD"/>
    <s v="United States"/>
    <s v="North Carolina"/>
    <s v="North Carolina"/>
    <s v="8 - 10 years"/>
    <s v="8 - 10 years"/>
    <s v="College degree"/>
    <s v="Woman"/>
    <n v="50000"/>
  </r>
  <r>
    <s v="25-34"/>
    <x v="3"/>
    <s v="Communications Officer"/>
    <n v="53000"/>
    <n v="0"/>
    <s v="CAD"/>
    <s v="Canada"/>
    <s v="Unknown"/>
    <s v="Ottawa"/>
    <s v="5-7 years"/>
    <s v="2 - 4 years"/>
    <s v="College degree"/>
    <s v="Woman"/>
    <n v="72080"/>
  </r>
  <r>
    <s v="35-44"/>
    <x v="1"/>
    <s v="Senior Email Specialist"/>
    <n v="98000"/>
    <n v="15000"/>
    <s v="USD"/>
    <s v="United States"/>
    <s v="Oregon"/>
    <s v="Portland"/>
    <s v="11 - 20 years"/>
    <s v="8 - 10 years"/>
    <s v="College degree"/>
    <s v="Woman"/>
    <n v="98000"/>
  </r>
  <r>
    <s v="55-64"/>
    <x v="57"/>
    <s v="Program Aide"/>
    <n v="52000"/>
    <n v="0"/>
    <s v="USD"/>
    <s v="United States"/>
    <s v="New York"/>
    <s v="Rochester"/>
    <s v="21 - 30 years"/>
    <s v="21 - 30 years"/>
    <s v="Some college"/>
    <s v="Woman"/>
    <n v="52000"/>
  </r>
  <r>
    <s v="25-34"/>
    <x v="6"/>
    <s v="Attorney"/>
    <n v="305000"/>
    <n v="200000"/>
    <s v="USD"/>
    <s v="United States"/>
    <s v="District of Columbia"/>
    <s v="DC"/>
    <s v="5-7 years"/>
    <s v="5-7 years"/>
    <s v="Unknown level of education"/>
    <s v="Woman"/>
    <n v="305000"/>
  </r>
  <r>
    <s v="25-34"/>
    <x v="28"/>
    <s v="Behavioural Health Therapist"/>
    <n v="64000"/>
    <n v="0"/>
    <s v="USD"/>
    <s v="United States"/>
    <s v="New York"/>
    <s v="New York City"/>
    <s v="11 - 20 years"/>
    <s v="5-7 years"/>
    <s v="Master's degree"/>
    <s v="Non-binary"/>
    <n v="64000"/>
  </r>
  <r>
    <s v="25-34"/>
    <x v="3"/>
    <s v="Managing Director"/>
    <n v="123000"/>
    <n v="0"/>
    <s v="USD"/>
    <s v="United States"/>
    <s v="Illinois"/>
    <s v="Chicago"/>
    <s v="8 - 10 years"/>
    <s v="8 - 10 years"/>
    <s v="Master's degree"/>
    <s v="Woman"/>
    <n v="123000"/>
  </r>
  <r>
    <s v="25-34"/>
    <x v="13"/>
    <s v="Principle Chemist"/>
    <n v="86000"/>
    <n v="0"/>
    <s v="USD"/>
    <s v="United States"/>
    <s v="Minnesota"/>
    <s v="Eagan"/>
    <s v="11 - 20 years"/>
    <s v="11 - 20 years"/>
    <s v="College degree"/>
    <s v="Woman"/>
    <n v="86000"/>
  </r>
  <r>
    <s v="25-34"/>
    <x v="5"/>
    <s v="Director of Human Resources"/>
    <n v="90000"/>
    <n v="0"/>
    <s v="USD"/>
    <s v="United States"/>
    <s v="Illinois"/>
    <s v="Chicago"/>
    <s v="8 - 10 years"/>
    <s v="8 - 10 years"/>
    <s v="Master's degree"/>
    <s v="Woman"/>
    <n v="90000"/>
  </r>
  <r>
    <s v="55-64"/>
    <x v="0"/>
    <s v="Career Adviser"/>
    <n v="46000"/>
    <n v="0"/>
    <s v="USD"/>
    <s v="United States"/>
    <s v="Pennsylvania"/>
    <s v="Carlisle"/>
    <s v="11 - 20 years"/>
    <s v="11 - 20 years"/>
    <s v="Master's degree"/>
    <s v="Woman"/>
    <n v="46000"/>
  </r>
  <r>
    <s v="35-44"/>
    <x v="11"/>
    <s v="Senior Auditor"/>
    <n v="104000"/>
    <n v="0"/>
    <s v="USD"/>
    <s v="United States"/>
    <s v="Iowa"/>
    <s v="Des Moines"/>
    <s v="21 - 30 years"/>
    <s v="21 - 30 years"/>
    <s v="College degree"/>
    <s v="Woman"/>
    <n v="104000"/>
  </r>
  <r>
    <s v="25-34"/>
    <x v="1"/>
    <s v="Consultant"/>
    <n v="135000"/>
    <n v="1000"/>
    <s v="USD"/>
    <s v="United States"/>
    <s v="Maryland"/>
    <s v="Bethesda MD"/>
    <s v="11 - 20 years"/>
    <s v="8 - 10 years"/>
    <s v="PhD"/>
    <s v="Woman"/>
    <n v="135000"/>
  </r>
  <r>
    <s v="35-44"/>
    <x v="1"/>
    <s v="R&amp;D Software Engineer"/>
    <n v="115200"/>
    <n v="0"/>
    <s v="USD"/>
    <s v="United States"/>
    <s v="New Mexico"/>
    <s v="Albuquerque"/>
    <s v="11 - 20 years"/>
    <s v="2 - 4 years"/>
    <s v="Master's degree"/>
    <s v="Woman"/>
    <n v="115200"/>
  </r>
  <r>
    <s v="25-34"/>
    <x v="15"/>
    <s v="Global Mobility Manager"/>
    <n v="113000"/>
    <n v="12000"/>
    <s v="USD"/>
    <s v="United States"/>
    <s v="New York"/>
    <s v="New York"/>
    <s v="8 - 10 years"/>
    <s v="8 - 10 years"/>
    <s v="Master's degree"/>
    <s v="Woman"/>
    <n v="113000"/>
  </r>
  <r>
    <s v="25-34"/>
    <x v="3"/>
    <s v="Education Program Associate"/>
    <n v="53500"/>
    <n v="750"/>
    <s v="USD"/>
    <s v="United States"/>
    <s v="California"/>
    <s v="San Jose"/>
    <s v="11 - 20 years"/>
    <s v="5-7 years"/>
    <s v="College degree"/>
    <s v="Woman"/>
    <n v="53500"/>
  </r>
  <r>
    <s v="25-34"/>
    <x v="1"/>
    <s v="Sales Operations Manager"/>
    <n v="75000"/>
    <n v="0"/>
    <s v="USD"/>
    <s v="United States"/>
    <s v="Louisiana"/>
    <s v="Lafayette"/>
    <s v="2 - 4 years"/>
    <s v="2 - 4 years"/>
    <s v="Master's degree"/>
    <s v="Woman"/>
    <n v="75000"/>
  </r>
  <r>
    <s v="45-54"/>
    <x v="11"/>
    <s v="Editor-Technical Writer"/>
    <n v="120000"/>
    <n v="0"/>
    <s v="USD"/>
    <s v="United States"/>
    <s v="Virginia"/>
    <s v="Alexandria"/>
    <s v="21 - 30 years"/>
    <s v="11 - 20 years"/>
    <s v="College degree"/>
    <s v="Woman"/>
    <n v="120000"/>
  </r>
  <r>
    <s v="35-44"/>
    <x v="25"/>
    <s v="HR Business Partner"/>
    <n v="77500"/>
    <n v="2000"/>
    <s v="USD"/>
    <s v="United States"/>
    <s v="Pennsylvania"/>
    <s v="Philadelphia area"/>
    <s v="11 - 20 years"/>
    <s v="1 year or less"/>
    <s v="College degree"/>
    <s v="Woman"/>
    <n v="77500"/>
  </r>
  <r>
    <s v="35-44"/>
    <x v="932"/>
    <s v="Director, Real-World Evidence"/>
    <n v="227500"/>
    <n v="57000"/>
    <s v="USD"/>
    <s v="United States"/>
    <s v="Massachusetts"/>
    <s v="Cambridge"/>
    <s v="11 - 20 years"/>
    <s v="2 - 4 years"/>
    <s v="PhD"/>
    <s v="Woman"/>
    <n v="227500"/>
  </r>
  <r>
    <s v="35-44"/>
    <x v="11"/>
    <s v="HR Administrator"/>
    <n v="128000"/>
    <n v="0"/>
    <s v="USD"/>
    <s v="United States"/>
    <s v="California"/>
    <s v="Los Angeles"/>
    <s v="11 - 20 years"/>
    <s v="8 - 10 years"/>
    <s v="Professional degree (MD, JD, etc.)"/>
    <s v="Woman"/>
    <n v="128000"/>
  </r>
  <r>
    <s v="35-44"/>
    <x v="3"/>
    <s v="Manager, Government Affairs"/>
    <n v="90000"/>
    <n v="0"/>
    <s v="USD"/>
    <s v="United States"/>
    <s v="Illinois"/>
    <s v="Chicago"/>
    <s v="11 - 20 years"/>
    <s v="11 - 20 years"/>
    <s v="Master's degree"/>
    <s v="Woman"/>
    <n v="90000"/>
  </r>
  <r>
    <s v="25-34"/>
    <x v="6"/>
    <s v="Paralegal"/>
    <n v="40000"/>
    <n v="0"/>
    <s v="USD"/>
    <s v="United States"/>
    <s v="Virginia"/>
    <s v="Richmond"/>
    <s v="8 - 10 years"/>
    <s v="2 - 4 years"/>
    <s v="Master's degree"/>
    <s v="Woman"/>
    <n v="40000"/>
  </r>
  <r>
    <s v="25-34"/>
    <x v="11"/>
    <s v="Research Associate"/>
    <n v="101000"/>
    <n v="0"/>
    <s v="USD"/>
    <s v="United States"/>
    <s v="Virginia"/>
    <s v="Arlington"/>
    <s v="5-7 years"/>
    <s v="5-7 years"/>
    <s v="Master's degree"/>
    <s v="Woman"/>
    <n v="101000"/>
  </r>
  <r>
    <s v="35-44"/>
    <x v="2"/>
    <s v="Training Manager (Transformation)"/>
    <n v="80000"/>
    <n v="12000"/>
    <s v="CAD"/>
    <s v="Canada"/>
    <s v="Unknown"/>
    <s v="Montreal"/>
    <s v="11 - 20 years"/>
    <s v="11 - 20 years"/>
    <s v="Master's degree"/>
    <s v="Woman"/>
    <n v="108800"/>
  </r>
  <r>
    <s v="25-34"/>
    <x v="11"/>
    <s v="Assistant Library Director/Systems Librarian"/>
    <n v="55200"/>
    <n v="0"/>
    <s v="USD"/>
    <s v="United States"/>
    <s v="North Carolina"/>
    <s v="Lillington"/>
    <s v="5-7 years"/>
    <s v="5-7 years"/>
    <s v="Master's degree"/>
    <s v="Woman"/>
    <n v="55200"/>
  </r>
  <r>
    <s v="35-44"/>
    <x v="61"/>
    <s v="Senior Scientist"/>
    <n v="162500"/>
    <n v="32000"/>
    <s v="USD"/>
    <s v="United States"/>
    <s v="Massachusetts"/>
    <s v="Cambridge"/>
    <s v="11 - 20 years"/>
    <s v="11 - 20 years"/>
    <s v="PhD"/>
    <s v="Woman"/>
    <n v="162500"/>
  </r>
  <r>
    <s v="35-44"/>
    <x v="6"/>
    <s v="Attorney"/>
    <n v="200000"/>
    <n v="50000"/>
    <s v="USD"/>
    <s v="United States"/>
    <s v="Texas"/>
    <s v="Dallas"/>
    <s v="11 - 20 years"/>
    <s v="11 - 20 years"/>
    <s v="Professional degree (MD, JD, etc.)"/>
    <s v="Woman"/>
    <n v="200000"/>
  </r>
  <r>
    <s v="55-64"/>
    <x v="3"/>
    <s v="Director of HR"/>
    <n v="78000"/>
    <n v="0"/>
    <s v="USD"/>
    <s v="United States"/>
    <s v="Massachusetts"/>
    <s v="Springfield"/>
    <s v="11 - 20 years"/>
    <s v="11 - 20 years"/>
    <s v="Master's degree"/>
    <s v="Woman"/>
    <n v="78000"/>
  </r>
  <r>
    <s v="25-34"/>
    <x v="30"/>
    <s v="HR Specialist"/>
    <n v="55000"/>
    <n v="5000"/>
    <s v="USD"/>
    <s v="United States"/>
    <s v="North Carolina"/>
    <s v="Oxford"/>
    <s v="2 - 4 years"/>
    <s v="2 - 4 years"/>
    <s v="College degree"/>
    <s v="Woman"/>
    <n v="55000"/>
  </r>
  <r>
    <s v="35-44"/>
    <x v="933"/>
    <s v="Consultant"/>
    <n v="41600"/>
    <n v="100"/>
    <s v="USD"/>
    <s v="United States"/>
    <s v="Georgia"/>
    <s v="Madison"/>
    <s v="11 - 20 years"/>
    <s v="11 - 20 years"/>
    <s v="Master's degree"/>
    <s v="Woman"/>
    <n v="41600"/>
  </r>
  <r>
    <s v="25-34"/>
    <x v="43"/>
    <s v="Content Marketing Manager"/>
    <n v="115000"/>
    <n v="0"/>
    <s v="USD"/>
    <s v="United States"/>
    <s v="New Jersey"/>
    <s v="Unknown"/>
    <s v="11 - 20 years"/>
    <s v="11 - 20 years"/>
    <s v="College degree"/>
    <s v="Woman"/>
    <n v="115000"/>
  </r>
  <r>
    <s v="35-44"/>
    <x v="30"/>
    <s v="HR Generalist"/>
    <n v="70225"/>
    <n v="0"/>
    <s v="USD"/>
    <s v="United States"/>
    <s v="California"/>
    <s v="Novato"/>
    <s v="11 - 20 years"/>
    <s v="5-7 years"/>
    <s v="College degree"/>
    <s v="Woman"/>
    <n v="70225"/>
  </r>
  <r>
    <s v="25-34"/>
    <x v="59"/>
    <s v="Manager of Logistics"/>
    <n v="75000"/>
    <n v="5000"/>
    <s v="USD"/>
    <s v="United States"/>
    <s v="Montana"/>
    <s v="Bozeman"/>
    <s v="5-7 years"/>
    <s v="5-7 years"/>
    <s v="College degree"/>
    <s v="Woman"/>
    <n v="75000"/>
  </r>
  <r>
    <s v="35-44"/>
    <x v="6"/>
    <s v="Attorney"/>
    <n v="102000"/>
    <n v="280000"/>
    <s v="USD"/>
    <s v="United States"/>
    <s v="Florida"/>
    <s v="Tallahassee"/>
    <s v="21 - 30 years"/>
    <s v="11 - 20 years"/>
    <s v="Professional degree (MD, JD, etc.)"/>
    <s v="Woman"/>
    <n v="102000"/>
  </r>
  <r>
    <s v="25-34"/>
    <x v="1"/>
    <s v="Senior Software Engineering Manager"/>
    <n v="150000"/>
    <n v="3000"/>
    <s v="USD"/>
    <s v="United States"/>
    <s v="Colorado"/>
    <s v="Denver"/>
    <s v="8 - 10 years"/>
    <s v="8 - 10 years"/>
    <s v="College degree"/>
    <s v="Woman"/>
    <n v="150000"/>
  </r>
  <r>
    <s v="25-34"/>
    <x v="13"/>
    <s v="Engineer"/>
    <n v="103500"/>
    <n v="6000"/>
    <s v="USD"/>
    <s v="United States"/>
    <s v="Texas"/>
    <s v="Houston"/>
    <s v="11 - 20 years"/>
    <s v="11 - 20 years"/>
    <s v="College degree"/>
    <s v="Woman"/>
    <n v="103500"/>
  </r>
  <r>
    <s v="55-64"/>
    <x v="13"/>
    <s v="Electrical Controls Engineering Manager"/>
    <n v="130000"/>
    <n v="5000"/>
    <s v="USD"/>
    <s v="United States"/>
    <s v="Kentucky"/>
    <s v="Louisville"/>
    <s v="21 - 30 years"/>
    <s v="21 - 30 years"/>
    <s v="Some college"/>
    <s v="Man"/>
    <n v="130000"/>
  </r>
  <r>
    <s v="25-34"/>
    <x v="59"/>
    <s v="Account Manager"/>
    <n v="51000"/>
    <n v="0"/>
    <s v="USD"/>
    <s v="United States"/>
    <s v="Florida"/>
    <s v="Orlando"/>
    <s v="8 - 10 years"/>
    <s v="5-7 years"/>
    <s v="Some college"/>
    <s v="Woman"/>
    <n v="51000"/>
  </r>
  <r>
    <s v="25-34"/>
    <x v="1"/>
    <s v="Data Analyst"/>
    <n v="135000"/>
    <n v="0"/>
    <s v="USD"/>
    <s v="United States"/>
    <s v="New York"/>
    <s v="New York City"/>
    <s v="5-7 years"/>
    <s v="2 - 4 years"/>
    <s v="College degree"/>
    <s v="Woman"/>
    <n v="135000"/>
  </r>
  <r>
    <s v="35-44"/>
    <x v="6"/>
    <s v="Partner"/>
    <n v="350000"/>
    <n v="210000"/>
    <s v="USD"/>
    <s v="United States"/>
    <s v="District of Columbia"/>
    <s v="Washington D.C."/>
    <s v="11 - 20 years"/>
    <s v="11 - 20 years"/>
    <s v="Professional degree (MD, JD, etc.)"/>
    <s v="Woman"/>
    <n v="350000"/>
  </r>
  <r>
    <s v="25-34"/>
    <x v="13"/>
    <s v="Municipal Engineer"/>
    <n v="86000"/>
    <n v="0"/>
    <s v="CAD"/>
    <s v="Canada"/>
    <s v="Unknown"/>
    <s v="Canada"/>
    <s v="8 - 10 years"/>
    <s v="8 - 10 years"/>
    <s v="College degree"/>
    <s v="Woman"/>
    <n v="116960"/>
  </r>
  <r>
    <s v="35-44"/>
    <x v="34"/>
    <s v="Assistant Library Manager"/>
    <n v="66449"/>
    <n v="0"/>
    <s v="USD"/>
    <s v="United States"/>
    <s v="New York"/>
    <s v="New York City"/>
    <s v="8 - 10 years"/>
    <s v="8 - 10 years"/>
    <s v="Master's degree"/>
    <s v="Non-binary"/>
    <n v="66449"/>
  </r>
  <r>
    <s v="35-44"/>
    <x v="1"/>
    <s v="Trainer"/>
    <n v="75000"/>
    <n v="3750"/>
    <s v="USD"/>
    <s v="United States"/>
    <s v="North Carolina"/>
    <s v="Greenville"/>
    <s v="11 - 20 years"/>
    <s v="11 - 20 years"/>
    <s v="Master's degree"/>
    <s v="Other or prefer not to answer"/>
    <n v="75000"/>
  </r>
  <r>
    <s v="18-24"/>
    <x v="1"/>
    <s v="Software Engineering Manager"/>
    <n v="150000"/>
    <n v="0"/>
    <s v="USD"/>
    <s v="United States"/>
    <s v="Texas"/>
    <s v="Austin"/>
    <s v="2 - 4 years"/>
    <s v="2 - 4 years"/>
    <s v="College degree"/>
    <s v="Woman"/>
    <n v="150000"/>
  </r>
  <r>
    <s v="35-44"/>
    <x v="28"/>
    <s v="Mental health therapist"/>
    <n v="65000"/>
    <n v="0"/>
    <s v="USD"/>
    <s v="United States"/>
    <s v="Florida"/>
    <s v="Orlando"/>
    <s v="11 - 20 years"/>
    <s v="11 - 20 years"/>
    <s v="Master's degree"/>
    <s v="Woman"/>
    <n v="65000"/>
  </r>
  <r>
    <s v="35-44"/>
    <x v="1"/>
    <s v="Editor in Chief"/>
    <n v="125000"/>
    <n v="0"/>
    <s v="USD"/>
    <s v="United States"/>
    <s v="North Carolina"/>
    <s v="Durham"/>
    <s v="21 - 30 years"/>
    <s v="21 - 30 years"/>
    <s v="College degree"/>
    <s v="Woman"/>
    <n v="125000"/>
  </r>
  <r>
    <s v="35-44"/>
    <x v="1"/>
    <s v="Software Engineering Manager"/>
    <n v="183500"/>
    <n v="25000"/>
    <s v="USD"/>
    <s v="United States"/>
    <s v="Oregon"/>
    <s v="Portland"/>
    <s v="11 - 20 years"/>
    <s v="11 - 20 years"/>
    <s v="Master's degree"/>
    <s v="Man"/>
    <n v="183500"/>
  </r>
  <r>
    <s v="45-54"/>
    <x v="12"/>
    <s v="Assistant Director"/>
    <n v="46000"/>
    <n v="0"/>
    <s v="USD"/>
    <s v="United States"/>
    <s v="Maine"/>
    <s v="Freeport"/>
    <s v="21 - 30 years"/>
    <s v="11 - 20 years"/>
    <s v="Master's degree"/>
    <s v="Woman"/>
    <n v="46000"/>
  </r>
  <r>
    <s v="35-44"/>
    <x v="9"/>
    <s v="Office Manager"/>
    <n v="51000"/>
    <n v="0"/>
    <s v="CAD"/>
    <s v="Canada"/>
    <s v="Unknown"/>
    <s v="Toronto"/>
    <s v="11 - 20 years"/>
    <s v="8 - 10 years"/>
    <s v="Some college"/>
    <s v="Woman"/>
    <n v="69360"/>
  </r>
  <r>
    <s v="35-44"/>
    <x v="7"/>
    <s v="Office Manager"/>
    <n v="71760"/>
    <n v="250"/>
    <s v="USD"/>
    <s v="United States"/>
    <s v="Washington"/>
    <s v="Seattle"/>
    <s v="11 - 20 years"/>
    <s v="8 - 10 years"/>
    <s v="College degree"/>
    <s v="Woman"/>
    <n v="71760"/>
  </r>
  <r>
    <s v="25-34"/>
    <x v="1"/>
    <s v="Public Relations Manager"/>
    <n v="85000"/>
    <n v="0"/>
    <s v="USD"/>
    <s v="United States"/>
    <s v="North Carolina"/>
    <s v="Raleigh"/>
    <s v="8 - 10 years"/>
    <s v="8 - 10 years"/>
    <s v="College degree"/>
    <s v="Woman"/>
    <n v="85000"/>
  </r>
  <r>
    <s v="35-44"/>
    <x v="13"/>
    <s v="Technical Writer"/>
    <n v="68000"/>
    <n v="3000"/>
    <s v="USD"/>
    <s v="United States"/>
    <s v="Colorado"/>
    <s v="Denver"/>
    <s v="11 - 20 years"/>
    <s v="8 - 10 years"/>
    <s v="Master's degree"/>
    <s v="Woman"/>
    <n v="68000"/>
  </r>
  <r>
    <s v="25-34"/>
    <x v="15"/>
    <s v="Content Strategist"/>
    <n v="75000"/>
    <n v="0"/>
    <s v="USD"/>
    <s v="United States"/>
    <s v="Oregon"/>
    <s v="Portland"/>
    <s v="5-7 years"/>
    <s v="5-7 years"/>
    <s v="College degree"/>
    <s v="Woman"/>
    <n v="75000"/>
  </r>
  <r>
    <s v="25-34"/>
    <x v="2"/>
    <s v="Financial Risk and compliance lead"/>
    <n v="145000"/>
    <n v="25000"/>
    <s v="USD"/>
    <s v="United States"/>
    <s v="California"/>
    <s v="San Francisco"/>
    <s v="5-7 years"/>
    <s v="5-7 years"/>
    <s v="Master's degree"/>
    <s v="Man"/>
    <n v="145000"/>
  </r>
  <r>
    <s v="45-54"/>
    <x v="0"/>
    <s v="Sr Admin Asst"/>
    <n v="79600"/>
    <n v="0"/>
    <s v="USD"/>
    <s v="United States"/>
    <s v="Connecticut"/>
    <s v="New Haven"/>
    <s v="21 - 30 years"/>
    <s v="21 - 30 years"/>
    <s v="College degree"/>
    <s v="Woman"/>
    <n v="79600"/>
  </r>
  <r>
    <s v="35-44"/>
    <x v="1"/>
    <s v="Software Engineer I"/>
    <n v="103500"/>
    <n v="8000"/>
    <s v="USD"/>
    <s v="United States"/>
    <s v="Oregon"/>
    <s v="Portland"/>
    <s v="2 - 4 years"/>
    <s v="1 year or less"/>
    <s v="Some college"/>
    <s v="Man"/>
    <n v="103500"/>
  </r>
  <r>
    <s v="35-44"/>
    <x v="3"/>
    <s v="Senior Manager, Operations"/>
    <n v="129000"/>
    <n v="17000"/>
    <s v="USD"/>
    <s v="United States"/>
    <s v="Maryland"/>
    <s v="Rockville"/>
    <s v="11 - 20 years"/>
    <s v="11 - 20 years"/>
    <s v="Master's degree"/>
    <s v="Woman"/>
    <n v="129000"/>
  </r>
  <r>
    <s v="35-44"/>
    <x v="13"/>
    <s v="Senior Engineer"/>
    <n v="127000"/>
    <n v="16000"/>
    <s v="USD"/>
    <s v="United States"/>
    <s v="Michigan"/>
    <s v="Milford"/>
    <s v="21 - 30 years"/>
    <s v="21 - 30 years"/>
    <s v="Master's degree"/>
    <s v="Woman"/>
    <n v="127000"/>
  </r>
  <r>
    <s v="25-34"/>
    <x v="3"/>
    <s v="Outcomes Evaluator"/>
    <n v="80000"/>
    <n v="0"/>
    <s v="USD"/>
    <s v="United States"/>
    <s v="California"/>
    <s v="Bay Area"/>
    <s v="8 - 10 years"/>
    <s v="8 - 10 years"/>
    <s v="College degree"/>
    <s v="Woman"/>
    <n v="80000"/>
  </r>
  <r>
    <s v="25-34"/>
    <x v="3"/>
    <s v="Senior Analyst"/>
    <n v="104000"/>
    <n v="0"/>
    <s v="USD"/>
    <s v="United States"/>
    <s v="New York"/>
    <s v="New York City"/>
    <s v="11 - 20 years"/>
    <s v="11 - 20 years"/>
    <s v="Master's degree"/>
    <s v="Woman"/>
    <n v="104000"/>
  </r>
  <r>
    <s v="35-44"/>
    <x v="7"/>
    <s v="Research Manager"/>
    <n v="86000"/>
    <n v="0"/>
    <s v="USD"/>
    <s v="United States"/>
    <s v="Utah"/>
    <s v="Salt Lake City"/>
    <s v="21 - 30 years"/>
    <s v="21 - 30 years"/>
    <s v="Master's degree"/>
    <s v="Woman"/>
    <n v="86000"/>
  </r>
  <r>
    <s v="35-44"/>
    <x v="13"/>
    <s v="CFO"/>
    <n v="104000"/>
    <n v="0"/>
    <s v="USD"/>
    <s v="United States"/>
    <s v="Michigan"/>
    <s v="Troy"/>
    <s v="21 - 30 years"/>
    <s v="11 - 20 years"/>
    <s v="College degree"/>
    <s v="Woman"/>
    <n v="104000"/>
  </r>
  <r>
    <s v="25-34"/>
    <x v="3"/>
    <s v="Grants and Evaluations Manager"/>
    <n v="47000"/>
    <n v="0"/>
    <s v="USD"/>
    <s v="United States"/>
    <s v="Pennsylvania"/>
    <s v="Allentown"/>
    <s v="5-7 years"/>
    <s v="5-7 years"/>
    <s v="Master's degree"/>
    <s v="Woman"/>
    <n v="47000"/>
  </r>
  <r>
    <s v="35-44"/>
    <x v="459"/>
    <s v="Project Manager"/>
    <n v="76693"/>
    <n v="0"/>
    <s v="USD"/>
    <s v="United States"/>
    <s v="Oregon"/>
    <s v="Portland"/>
    <s v="11 - 20 years"/>
    <s v="8 - 10 years"/>
    <s v="College degree"/>
    <s v="Woman"/>
    <n v="76693"/>
  </r>
  <r>
    <s v="25-34"/>
    <x v="30"/>
    <s v="Senior Manager of Employee Success"/>
    <n v="85000"/>
    <n v="6000"/>
    <s v="USD"/>
    <s v="United States"/>
    <s v="District of Columbia"/>
    <s v="Washington"/>
    <s v="8 - 10 years"/>
    <s v="2 - 4 years"/>
    <s v="Master's degree"/>
    <s v="Woman"/>
    <n v="85000"/>
  </r>
  <r>
    <s v="35-44"/>
    <x v="2"/>
    <s v="Business Development Specialist"/>
    <n v="36400"/>
    <n v="0"/>
    <s v="USD"/>
    <s v="United States"/>
    <s v="Pennsylvania"/>
    <s v="North East"/>
    <s v="11 - 20 years"/>
    <s v="8 - 10 years"/>
    <s v="High School"/>
    <s v="Woman"/>
    <n v="36400"/>
  </r>
  <r>
    <s v="25-34"/>
    <x v="11"/>
    <s v="Chief of staff"/>
    <n v="82500"/>
    <n v="2500"/>
    <s v="USD"/>
    <s v="United States"/>
    <s v="Ohio"/>
    <s v="Columbus"/>
    <s v="8 - 10 years"/>
    <s v="5-7 years"/>
    <s v="College degree"/>
    <s v="Woman"/>
    <n v="82500"/>
  </r>
  <r>
    <s v="25-34"/>
    <x v="3"/>
    <s v="Institutional Giving Associate"/>
    <n v="41200"/>
    <n v="1500"/>
    <s v="USD"/>
    <s v="United States"/>
    <s v="New York"/>
    <s v="New York"/>
    <s v="5-7 years"/>
    <s v="2 - 4 years"/>
    <s v="Master's degree"/>
    <s v="Woman"/>
    <n v="41200"/>
  </r>
  <r>
    <s v="35-44"/>
    <x v="16"/>
    <s v="Store manager"/>
    <n v="52000"/>
    <n v="15000"/>
    <s v="USD"/>
    <s v="United States"/>
    <s v="Michigan"/>
    <s v="Rockford"/>
    <s v="1 year or less"/>
    <s v="8 - 10 years"/>
    <s v="High School"/>
    <s v="Man"/>
    <n v="52000"/>
  </r>
  <r>
    <s v="25-34"/>
    <x v="11"/>
    <s v="Budget Analyst"/>
    <n v="96500"/>
    <n v="0"/>
    <s v="USD"/>
    <s v="United States"/>
    <s v="Virginia"/>
    <s v="Richmond"/>
    <s v="8 - 10 years"/>
    <s v="8 - 10 years"/>
    <s v="Master's degree"/>
    <s v="Man"/>
    <n v="96500"/>
  </r>
  <r>
    <s v="35-44"/>
    <x v="30"/>
    <s v="HR Compliance Manager"/>
    <n v="116600"/>
    <n v="0"/>
    <s v="USD"/>
    <s v="United States"/>
    <s v="Virginia"/>
    <s v="Chantilly"/>
    <s v="11 - 20 years"/>
    <s v="8 - 10 years"/>
    <s v="College degree"/>
    <s v="Woman"/>
    <n v="116600"/>
  </r>
  <r>
    <s v="25-34"/>
    <x v="934"/>
    <s v="program coordinator"/>
    <n v="35360"/>
    <n v="100"/>
    <s v="USD"/>
    <s v="United States"/>
    <s v="New York"/>
    <s v="northern new york"/>
    <s v="5-7 years"/>
    <s v="5-7 years"/>
    <s v="College degree"/>
    <s v="Woman"/>
    <n v="35360"/>
  </r>
  <r>
    <s v="45-54"/>
    <x v="63"/>
    <s v="Production Stage Manager"/>
    <n v="65000"/>
    <n v="0"/>
    <s v="USD"/>
    <s v="United States"/>
    <s v="Washington"/>
    <s v="Seattle"/>
    <s v="31 - 40 years"/>
    <s v="31 - 40 years"/>
    <s v="Master's degree"/>
    <s v="Woman"/>
    <n v="65000"/>
  </r>
  <r>
    <s v="18-24"/>
    <x v="7"/>
    <s v="Ophthalmic Technician"/>
    <n v="31200"/>
    <n v="0"/>
    <s v="USD"/>
    <s v="United States"/>
    <s v="Texas"/>
    <s v="San Marcos"/>
    <s v="1 year or less"/>
    <s v="1 year or less"/>
    <s v="Some college"/>
    <s v="Woman"/>
    <n v="31200"/>
  </r>
  <r>
    <s v="35-44"/>
    <x v="2"/>
    <s v="Budget Manager"/>
    <n v="75000"/>
    <n v="3750"/>
    <s v="USD"/>
    <s v="United States"/>
    <s v="Georgia"/>
    <s v="Savannah"/>
    <s v="11 - 20 years"/>
    <s v="8 - 10 years"/>
    <s v="Master's degree"/>
    <s v="Woman"/>
    <n v="75000"/>
  </r>
  <r>
    <s v="25-34"/>
    <x v="11"/>
    <s v="Division Assistant Administrator"/>
    <n v="96000"/>
    <n v="0"/>
    <s v="USD"/>
    <s v="United States"/>
    <s v="Ohio"/>
    <s v="Columbus"/>
    <s v="8 - 10 years"/>
    <s v="5-7 years"/>
    <s v="Master's degree"/>
    <s v="Woman"/>
    <n v="96000"/>
  </r>
  <r>
    <s v="35-44"/>
    <x v="3"/>
    <s v="Marketing and Communications Manager"/>
    <n v="70500"/>
    <n v="0"/>
    <s v="USD"/>
    <s v="United States"/>
    <s v="Massachusetts"/>
    <s v="Boston"/>
    <s v="11 - 20 years"/>
    <s v="11 - 20 years"/>
    <s v="College degree"/>
    <s v="Woman"/>
    <n v="70500"/>
  </r>
  <r>
    <s v="35-44"/>
    <x v="3"/>
    <s v="Director of Marketing and Communications"/>
    <n v="85000"/>
    <n v="0"/>
    <s v="USD"/>
    <s v="United States"/>
    <s v="Massachusetts"/>
    <s v="Boston"/>
    <s v="11 - 20 years"/>
    <s v="11 - 20 years"/>
    <s v="College degree"/>
    <s v="Woman"/>
    <n v="85000"/>
  </r>
  <r>
    <s v="45-54"/>
    <x v="20"/>
    <s v="Sr. Director, Client Relations"/>
    <n v="130000"/>
    <n v="20000"/>
    <s v="USD"/>
    <s v="United States"/>
    <s v="Montana"/>
    <s v="Helena"/>
    <s v="31 - 40 years"/>
    <s v="21 - 30 years"/>
    <s v="Unknown level of education"/>
    <s v="Woman"/>
    <n v="130000"/>
  </r>
  <r>
    <s v="45-54"/>
    <x v="2"/>
    <s v="Payroll Supervisor"/>
    <n v="92088"/>
    <n v="0"/>
    <s v="USD"/>
    <s v="United States"/>
    <s v="South Carolina"/>
    <s v="Columbia"/>
    <s v="21 - 30 years"/>
    <s v="8 - 10 years"/>
    <s v="Master's degree"/>
    <s v="Woman"/>
    <n v="92088"/>
  </r>
  <r>
    <s v="45-54"/>
    <x v="2"/>
    <s v="Business Analyst"/>
    <n v="80000"/>
    <n v="20000"/>
    <s v="USD"/>
    <s v="United States"/>
    <s v="Wisconsin"/>
    <s v="Milwaukee"/>
    <s v="21 - 30 years"/>
    <s v="21 - 30 years"/>
    <s v="Some college"/>
    <s v="Woman"/>
    <n v="80000"/>
  </r>
  <r>
    <s v="45-54"/>
    <x v="1"/>
    <s v="Senior Business Analyst"/>
    <n v="95000"/>
    <n v="6000"/>
    <s v="USD"/>
    <s v="United States"/>
    <s v="Oregon"/>
    <s v="Portland"/>
    <s v="21 - 30 years"/>
    <s v="11 - 20 years"/>
    <s v="College degree"/>
    <s v="Woman"/>
    <n v="95000"/>
  </r>
  <r>
    <s v="35-44"/>
    <x v="7"/>
    <s v="Director, Regulatory Affairs"/>
    <n v="215000"/>
    <n v="53750"/>
    <s v="USD"/>
    <s v="United States"/>
    <s v="Massachusetts"/>
    <s v="Boston"/>
    <s v="11 - 20 years"/>
    <s v="11 - 20 years"/>
    <s v="Master's degree"/>
    <s v="Woman"/>
    <n v="215000"/>
  </r>
  <r>
    <s v="25-34"/>
    <x v="13"/>
    <s v="Engineering Specialist"/>
    <n v="105000"/>
    <n v="15000"/>
    <s v="USD"/>
    <s v="United States"/>
    <s v="North Carolina"/>
    <s v="Durham"/>
    <s v="5-7 years"/>
    <s v="5-7 years"/>
    <s v="College degree"/>
    <s v="Woman"/>
    <n v="105000"/>
  </r>
  <r>
    <s v="35-44"/>
    <x v="2"/>
    <s v="Office manager"/>
    <n v="52000"/>
    <n v="1000"/>
    <s v="USD"/>
    <s v="United States"/>
    <s v="Connecticut"/>
    <s v="West Hartford"/>
    <s v="11 - 20 years"/>
    <s v="1 year or less"/>
    <s v="Some college"/>
    <s v="Woman"/>
    <n v="52000"/>
  </r>
  <r>
    <s v="25-34"/>
    <x v="13"/>
    <s v="DOT Compliance Specialist"/>
    <n v="79490"/>
    <n v="8000"/>
    <s v="USD"/>
    <s v="United States"/>
    <s v="Colorado"/>
    <s v="Denver"/>
    <s v="5-7 years"/>
    <s v="5-7 years"/>
    <s v="College degree"/>
    <s v="Man"/>
    <n v="79490"/>
  </r>
  <r>
    <s v="35-44"/>
    <x v="3"/>
    <s v="Donor Relations Officer"/>
    <n v="70500"/>
    <n v="1000"/>
    <s v="USD"/>
    <s v="United States"/>
    <s v="Texas"/>
    <s v="Houston"/>
    <s v="11 - 20 years"/>
    <s v="11 - 20 years"/>
    <s v="College degree"/>
    <s v="Man"/>
    <n v="70500"/>
  </r>
  <r>
    <s v="35-44"/>
    <x v="34"/>
    <s v="Adult Public Services Manager"/>
    <n v="60000"/>
    <n v="0"/>
    <s v="USD"/>
    <s v="United States"/>
    <s v="Ohio"/>
    <s v="Northeast Ohio suburb"/>
    <s v="21 - 30 years"/>
    <s v="21 - 30 years"/>
    <s v="Master's degree"/>
    <s v="Woman"/>
    <n v="60000"/>
  </r>
  <r>
    <s v="45-54"/>
    <x v="114"/>
    <s v="Enterprise Risk Manager"/>
    <n v="160000"/>
    <n v="50000"/>
    <s v="CAD"/>
    <s v="Canada"/>
    <s v="Unknown"/>
    <s v="Calgary"/>
    <s v="21 - 30 years"/>
    <s v="21 - 30 years"/>
    <s v="College degree"/>
    <s v="Woman"/>
    <n v="217600"/>
  </r>
  <r>
    <s v="35-44"/>
    <x v="11"/>
    <s v="Physical Scientist"/>
    <n v="85500"/>
    <n v="0"/>
    <s v="USD"/>
    <s v="United States"/>
    <s v="Maryland"/>
    <s v="Gaithersburg"/>
    <s v="11 - 20 years"/>
    <s v="11 - 20 years"/>
    <s v="Master's degree"/>
    <s v="Woman"/>
    <n v="85500"/>
  </r>
  <r>
    <s v="25-34"/>
    <x v="11"/>
    <s v="Attorney"/>
    <n v="72000"/>
    <n v="0"/>
    <s v="USD"/>
    <s v="United States"/>
    <s v="District of Columbia"/>
    <s v="Washington DC"/>
    <s v="5-7 years"/>
    <s v="2 - 4 years"/>
    <s v="Professional degree (MD, JD, etc.)"/>
    <s v="Woman"/>
    <n v="72000"/>
  </r>
  <r>
    <s v="25-34"/>
    <x v="13"/>
    <s v="Electrical Engineer"/>
    <n v="83500"/>
    <n v="500"/>
    <s v="USD"/>
    <s v="United States"/>
    <s v="Virginia"/>
    <s v="Chantilly"/>
    <s v="2 - 4 years"/>
    <s v="2 - 4 years"/>
    <s v="College degree"/>
    <s v="Man"/>
    <n v="83500"/>
  </r>
  <r>
    <s v="35-44"/>
    <x v="9"/>
    <s v="System Analyst"/>
    <n v="76000"/>
    <n v="0"/>
    <s v="USD"/>
    <s v="United States"/>
    <s v="Florida"/>
    <s v="Orlando"/>
    <s v="11 - 20 years"/>
    <s v="5-7 years"/>
    <s v="College degree"/>
    <s v="Woman"/>
    <n v="76000"/>
  </r>
  <r>
    <s v="55-64"/>
    <x v="13"/>
    <s v="Senior Electrical Engineer"/>
    <n v="112300"/>
    <n v="35000"/>
    <s v="USD"/>
    <s v="United States"/>
    <s v="Ohio"/>
    <s v="Cleveland"/>
    <s v="31 - 40 years"/>
    <s v="31 - 40 years"/>
    <s v="College degree"/>
    <s v="Woman"/>
    <n v="112300"/>
  </r>
  <r>
    <s v="25-34"/>
    <x v="7"/>
    <s v="Patient and service coordinator"/>
    <n v="21800"/>
    <n v="300"/>
    <s v="GBP"/>
    <s v="United Kingdom"/>
    <s v="Unknown"/>
    <s v="UK"/>
    <s v="8 - 10 years"/>
    <s v="2 - 4 years"/>
    <s v="Master's degree"/>
    <s v="Woman"/>
    <n v="16088.4"/>
  </r>
  <r>
    <s v="35-44"/>
    <x v="6"/>
    <s v="Assistant District Attorney"/>
    <n v="92000"/>
    <n v="0"/>
    <s v="USD"/>
    <s v="United States"/>
    <s v="New York"/>
    <s v="Upstate New York"/>
    <s v="11 - 20 years"/>
    <s v="11 - 20 years"/>
    <s v="Professional degree (MD, JD, etc.)"/>
    <s v="Woman"/>
    <n v="92000"/>
  </r>
  <r>
    <s v="25-34"/>
    <x v="2"/>
    <s v="Senior Auditor"/>
    <n v="65000"/>
    <n v="1000"/>
    <s v="USD"/>
    <s v="United States"/>
    <s v="Florida"/>
    <s v="Pensacola"/>
    <s v="8 - 10 years"/>
    <s v="2 - 4 years"/>
    <s v="College degree"/>
    <s v="Woman"/>
    <n v="65000"/>
  </r>
  <r>
    <s v="25-34"/>
    <x v="21"/>
    <s v="Technical Sales Engineer"/>
    <n v="90000"/>
    <n v="10000"/>
    <s v="EUR"/>
    <s v="Germany"/>
    <s v="Unknown"/>
    <s v="Munich"/>
    <s v="5-7 years"/>
    <s v="5-7 years"/>
    <s v="College degree"/>
    <s v="Man"/>
    <n v="78660"/>
  </r>
  <r>
    <s v="25-34"/>
    <x v="6"/>
    <s v="Staff Attorney"/>
    <n v="43000"/>
    <n v="0"/>
    <s v="USD"/>
    <s v="United States"/>
    <s v="Oregon"/>
    <s v="Portland"/>
    <s v="5-7 years"/>
    <s v="2 - 4 years"/>
    <s v="Professional degree (MD, JD, etc.)"/>
    <s v="Woman"/>
    <n v="43000"/>
  </r>
  <r>
    <s v="35-44"/>
    <x v="6"/>
    <s v="Associate lawyer"/>
    <n v="140000"/>
    <n v="0"/>
    <s v="CAD"/>
    <s v="Canada"/>
    <s v="Unknown"/>
    <s v="Winnipeg"/>
    <s v="11 - 20 years"/>
    <s v="11 - 20 years"/>
    <s v="Professional degree (MD, JD, etc.)"/>
    <s v="Woman"/>
    <n v="190400"/>
  </r>
  <r>
    <s v="25-34"/>
    <x v="7"/>
    <s v="Social Worker"/>
    <n v="71000"/>
    <n v="1000"/>
    <s v="USD"/>
    <s v="United States"/>
    <s v="Illinois"/>
    <s v="Champaign"/>
    <s v="8 - 10 years"/>
    <s v="2 - 4 years"/>
    <s v="Master's degree"/>
    <s v="Woman"/>
    <n v="71000"/>
  </r>
  <r>
    <s v="25-34"/>
    <x v="3"/>
    <s v="Endowment Associate"/>
    <n v="54000"/>
    <n v="0"/>
    <s v="USD"/>
    <s v="United States"/>
    <s v="Maryland"/>
    <s v="Washington, DC"/>
    <s v="5-7 years"/>
    <s v="2 - 4 years"/>
    <s v="College degree"/>
    <s v="Woman"/>
    <n v="54000"/>
  </r>
  <r>
    <s v="35-44"/>
    <x v="935"/>
    <s v="Principal Investigator"/>
    <n v="110000"/>
    <n v="1000"/>
    <s v="USD"/>
    <s v="United States"/>
    <s v="Washington"/>
    <s v="Seattle"/>
    <s v="11 - 20 years"/>
    <s v="11 - 20 years"/>
    <s v="Master's degree"/>
    <s v="Other or prefer not to answer"/>
    <n v="110000"/>
  </r>
  <r>
    <s v="25-34"/>
    <x v="3"/>
    <s v="Press Secretary"/>
    <n v="70000"/>
    <n v="0"/>
    <s v="USD"/>
    <s v="United States"/>
    <s v="District of Columbia"/>
    <s v="Washington"/>
    <s v="5-7 years"/>
    <s v="5-7 years"/>
    <s v="College degree"/>
    <s v="Woman"/>
    <n v="70000"/>
  </r>
  <r>
    <s v="25-34"/>
    <x v="169"/>
    <s v="Analyst"/>
    <n v="112000"/>
    <n v="1000"/>
    <s v="USD"/>
    <s v="United States"/>
    <s v="Virginia"/>
    <s v="Reston"/>
    <s v="8 - 10 years"/>
    <s v="8 - 10 years"/>
    <s v="Master's degree"/>
    <s v="Woman"/>
    <n v="112000"/>
  </r>
  <r>
    <s v="25-34"/>
    <x v="0"/>
    <s v="Data Analyst"/>
    <n v="61000"/>
    <n v="0"/>
    <s v="USD"/>
    <s v="United States"/>
    <s v="Pennsylvania"/>
    <s v="Philadelphia"/>
    <s v="8 - 10 years"/>
    <s v="5-7 years"/>
    <s v="Master's degree"/>
    <s v="Woman"/>
    <n v="61000"/>
  </r>
  <r>
    <s v="35-44"/>
    <x v="3"/>
    <s v="Senior Research Scientist"/>
    <n v="170000"/>
    <n v="0"/>
    <s v="USD"/>
    <s v="United States"/>
    <s v="Virginia"/>
    <s v="Arlington"/>
    <s v="11 - 20 years"/>
    <s v="11 - 20 years"/>
    <s v="PhD"/>
    <s v="Other or prefer not to answer"/>
    <n v="170000"/>
  </r>
  <r>
    <s v="25-34"/>
    <x v="3"/>
    <s v="Grant Writer"/>
    <n v="36000"/>
    <n v="300"/>
    <s v="USD"/>
    <s v="United States"/>
    <s v="New Mexico"/>
    <s v="Las Cruces"/>
    <s v="2 - 4 years"/>
    <s v="2 - 4 years"/>
    <s v="Master's degree"/>
    <s v="Woman"/>
    <n v="36000"/>
  </r>
  <r>
    <s v="25-34"/>
    <x v="63"/>
    <s v="Costume Designer"/>
    <n v="45000"/>
    <n v="0"/>
    <s v="USD"/>
    <s v="United States"/>
    <s v="New York"/>
    <s v="New York City"/>
    <s v="5-7 years"/>
    <s v="5-7 years"/>
    <s v="Master's degree"/>
    <s v="Woman"/>
    <n v="45000"/>
  </r>
  <r>
    <s v="25-34"/>
    <x v="3"/>
    <s v="Issue Advocacy Manager"/>
    <n v="35360"/>
    <n v="1000"/>
    <s v="USD"/>
    <s v="United States"/>
    <s v="Montana"/>
    <s v="Bozeman"/>
    <s v="8 - 10 years"/>
    <s v="2 - 4 years"/>
    <s v="College degree"/>
    <s v="Woman"/>
    <n v="35360"/>
  </r>
  <r>
    <s v="25-34"/>
    <x v="6"/>
    <s v="Attorney Editor"/>
    <n v="61660"/>
    <n v="1373"/>
    <s v="USD"/>
    <s v="United States"/>
    <s v="Minnesota"/>
    <s v="Eagan"/>
    <s v="5-7 years"/>
    <s v="5-7 years"/>
    <s v="Professional degree (MD, JD, etc.)"/>
    <s v="Woman"/>
    <n v="61660"/>
  </r>
  <r>
    <s v="25-34"/>
    <x v="11"/>
    <s v="City Administrator"/>
    <n v="95000"/>
    <n v="0"/>
    <s v="USD"/>
    <s v="United States"/>
    <s v="Minnesota"/>
    <s v="Hoyt Lakes"/>
    <s v="8 - 10 years"/>
    <s v="2 - 4 years"/>
    <s v="College degree"/>
    <s v="Woman"/>
    <n v="95000"/>
  </r>
  <r>
    <s v="55-64"/>
    <x v="1"/>
    <s v="Manager"/>
    <n v="120000"/>
    <n v="0"/>
    <s v="CAD"/>
    <s v="Canada"/>
    <s v="Unknown"/>
    <s v="Victoria"/>
    <s v="31 - 40 years"/>
    <s v="31 - 40 years"/>
    <s v="Master's degree"/>
    <s v="Man"/>
    <n v="163200"/>
  </r>
  <r>
    <s v="25-34"/>
    <x v="9"/>
    <s v="Director"/>
    <n v="160000"/>
    <n v="50000"/>
    <s v="USD"/>
    <s v="United States"/>
    <s v="New Jersey"/>
    <s v="Hackensack"/>
    <s v="8 - 10 years"/>
    <s v="8 - 10 years"/>
    <s v="Master's degree"/>
    <s v="Man"/>
    <n v="160000"/>
  </r>
  <r>
    <s v="35-44"/>
    <x v="811"/>
    <s v="Sustainability Manager"/>
    <n v="100000"/>
    <n v="0"/>
    <s v="USD"/>
    <s v="United States"/>
    <s v="Oregon"/>
    <s v="Portland"/>
    <s v="8 - 10 years"/>
    <s v="8 - 10 years"/>
    <s v="Master's degree"/>
    <s v="Woman"/>
    <n v="100000"/>
  </r>
  <r>
    <s v="35-44"/>
    <x v="1"/>
    <s v="Program Manager 2"/>
    <n v="132000"/>
    <n v="25000"/>
    <s v="USD"/>
    <s v="United States"/>
    <s v="Washington"/>
    <s v="Redmond"/>
    <s v="11 - 20 years"/>
    <s v="11 - 20 years"/>
    <s v="College degree"/>
    <s v="Woman"/>
    <n v="132000"/>
  </r>
  <r>
    <s v="18-24"/>
    <x v="10"/>
    <s v="Assistant Creative Director"/>
    <n v="50000"/>
    <n v="0"/>
    <s v="USD"/>
    <s v="United States"/>
    <s v="New York"/>
    <s v="New York City"/>
    <s v="1 year or less"/>
    <s v="1 year or less"/>
    <s v="College degree"/>
    <s v="Woman"/>
    <n v="50000"/>
  </r>
  <r>
    <s v="25-34"/>
    <x v="11"/>
    <s v="Project Coordinator"/>
    <n v="69000"/>
    <n v="0"/>
    <s v="USD"/>
    <s v="United States"/>
    <s v="District of Columbia"/>
    <s v="Washington, DC"/>
    <s v="11 - 20 years"/>
    <s v="5-7 years"/>
    <s v="College degree"/>
    <s v="Man"/>
    <n v="69000"/>
  </r>
  <r>
    <s v="25-34"/>
    <x v="4"/>
    <s v="Manufacturing Planner/Cost Estimator"/>
    <n v="56000"/>
    <n v="0"/>
    <s v="USD"/>
    <s v="United States"/>
    <s v="Minnesota"/>
    <s v="New York City, New York"/>
    <s v="8 - 10 years"/>
    <s v="5-7 years"/>
    <s v="College degree"/>
    <s v="Woman"/>
    <n v="56000"/>
  </r>
  <r>
    <s v="25-34"/>
    <x v="63"/>
    <s v="Executive Assistant"/>
    <n v="72000"/>
    <n v="3000"/>
    <s v="USD"/>
    <s v="United States"/>
    <s v="California"/>
    <s v="Los Angeles"/>
    <s v="5-7 years"/>
    <s v="5-7 years"/>
    <s v="Master's degree"/>
    <s v="Woman"/>
    <n v="72000"/>
  </r>
  <r>
    <s v="25-34"/>
    <x v="13"/>
    <s v="Process Engineer"/>
    <n v="131000"/>
    <n v="0"/>
    <s v="USD"/>
    <s v="United States"/>
    <s v="Texas"/>
    <s v="Corpus Christi"/>
    <s v="8 - 10 years"/>
    <s v="8 - 10 years"/>
    <s v="College degree"/>
    <s v="Woman"/>
    <n v="131000"/>
  </r>
  <r>
    <s v="35-44"/>
    <x v="5"/>
    <s v="School Counsellor"/>
    <n v="60000"/>
    <n v="2200"/>
    <s v="USD"/>
    <s v="United States"/>
    <s v="South Carolina"/>
    <s v="West Cola"/>
    <s v="11 - 20 years"/>
    <s v="11 - 20 years"/>
    <s v="Master's degree"/>
    <s v="Woman"/>
    <n v="60000"/>
  </r>
  <r>
    <s v="25-34"/>
    <x v="10"/>
    <s v="Textile Designer"/>
    <n v="22000"/>
    <n v="0"/>
    <s v="GBP"/>
    <s v="United Kingdom"/>
    <s v="Unknown"/>
    <s v="Perth"/>
    <s v="11 - 20 years"/>
    <s v="5-7 years"/>
    <s v="College degree"/>
    <s v="Woman"/>
    <n v="16236"/>
  </r>
  <r>
    <s v="35-44"/>
    <x v="11"/>
    <s v="Chemist"/>
    <n v="134782"/>
    <n v="1000"/>
    <s v="USD"/>
    <s v="United States"/>
    <s v="Maryland"/>
    <s v="Montgomery County"/>
    <s v="11 - 20 years"/>
    <s v="11 - 20 years"/>
    <s v="PhD"/>
    <s v="Man"/>
    <n v="134782"/>
  </r>
  <r>
    <s v="35-44"/>
    <x v="0"/>
    <s v="Librarian"/>
    <n v="72000"/>
    <n v="0"/>
    <s v="USD"/>
    <s v="United States"/>
    <s v="California"/>
    <s v="Los Angeles"/>
    <s v="8 - 10 years"/>
    <s v="2 - 4 years"/>
    <s v="Master's degree"/>
    <s v="Woman"/>
    <n v="72000"/>
  </r>
  <r>
    <s v="18-24"/>
    <x v="13"/>
    <s v="Associate Process Engineer"/>
    <n v="85696"/>
    <n v="0"/>
    <s v="USD"/>
    <s v="United States"/>
    <s v="Texas"/>
    <s v="corpus christi"/>
    <s v="2 - 4 years"/>
    <s v="2 - 4 years"/>
    <s v="College degree"/>
    <s v="Woman"/>
    <n v="85696"/>
  </r>
  <r>
    <s v="35-44"/>
    <x v="13"/>
    <s v="Site Sourcing Leader"/>
    <n v="74000"/>
    <n v="0"/>
    <s v="USD"/>
    <s v="United States"/>
    <s v="Texas"/>
    <s v="Bishop"/>
    <s v="11 - 20 years"/>
    <s v="11 - 20 years"/>
    <s v="College degree"/>
    <s v="Woman"/>
    <n v="74000"/>
  </r>
  <r>
    <s v="25-34"/>
    <x v="0"/>
    <s v="Director of Residence Life"/>
    <n v="45000"/>
    <n v="0"/>
    <s v="USD"/>
    <s v="United States"/>
    <s v="Louisiana"/>
    <s v="Shreveport"/>
    <s v="5-7 years"/>
    <s v="5-7 years"/>
    <s v="Master's degree"/>
    <s v="Woman"/>
    <n v="45000"/>
  </r>
  <r>
    <s v="35-44"/>
    <x v="15"/>
    <s v="VP HR &amp; Culture"/>
    <n v="107000"/>
    <n v="0"/>
    <s v="USD"/>
    <s v="United States"/>
    <s v="California"/>
    <s v="Los Angeles"/>
    <s v="11 - 20 years"/>
    <s v="8 - 10 years"/>
    <s v="College degree"/>
    <s v="Woman"/>
    <n v="107000"/>
  </r>
  <r>
    <s v="35-44"/>
    <x v="0"/>
    <s v="Clinical Education Specialist"/>
    <n v="65000"/>
    <n v="0"/>
    <s v="USD"/>
    <s v="United States"/>
    <s v="Tennessee"/>
    <s v="Nashville"/>
    <s v="11 - 20 years"/>
    <s v="11 - 20 years"/>
    <s v="PhD"/>
    <s v="Woman"/>
    <n v="65000"/>
  </r>
  <r>
    <s v="45-54"/>
    <x v="11"/>
    <s v="Facility Operations Specialist"/>
    <n v="109000"/>
    <n v="0"/>
    <s v="USD"/>
    <s v="United States"/>
    <s v="District of Columbia"/>
    <s v="Washington"/>
    <s v="11 - 20 years"/>
    <s v="8 - 10 years"/>
    <s v="College degree"/>
    <s v="Woman"/>
    <n v="109000"/>
  </r>
  <r>
    <s v="35-44"/>
    <x v="0"/>
    <s v="Director of Admissions"/>
    <n v="50000"/>
    <n v="0"/>
    <s v="USD"/>
    <s v="United States"/>
    <s v="Pennsylvania"/>
    <s v="Scranton"/>
    <s v="21 - 30 years"/>
    <s v="21 - 30 years"/>
    <s v="Master's degree"/>
    <s v="Woman"/>
    <n v="50000"/>
  </r>
  <r>
    <s v="35-44"/>
    <x v="6"/>
    <s v="Paralegal"/>
    <n v="96000"/>
    <n v="1000"/>
    <s v="USD"/>
    <s v="United States"/>
    <s v="Illinois"/>
    <s v="Chicago"/>
    <s v="11 - 20 years"/>
    <s v="11 - 20 years"/>
    <s v="College degree"/>
    <s v="Woman"/>
    <n v="96000"/>
  </r>
  <r>
    <s v="25-34"/>
    <x v="5"/>
    <s v="Teacher"/>
    <n v="38600"/>
    <n v="100"/>
    <s v="GBP"/>
    <s v="United Kingdom"/>
    <s v="Unknown"/>
    <s v="Greater London"/>
    <s v="5-7 years"/>
    <s v="5-7 years"/>
    <s v="PhD"/>
    <s v="Woman"/>
    <n v="28486.799999999999"/>
  </r>
  <r>
    <s v="25-34"/>
    <x v="28"/>
    <s v="Bilingual Home Visitor"/>
    <n v="34000"/>
    <n v="0"/>
    <s v="USD"/>
    <s v="United States"/>
    <s v="Wisconsin"/>
    <s v="Madison"/>
    <s v="31 - 40 years"/>
    <s v="2 - 4 years"/>
    <s v="College degree"/>
    <s v="Woman"/>
    <n v="34000"/>
  </r>
  <r>
    <s v="35-44"/>
    <x v="0"/>
    <s v="Associate Director of Development"/>
    <n v="72000"/>
    <n v="0"/>
    <s v="USD"/>
    <s v="United States"/>
    <s v="Texas"/>
    <s v="Houston"/>
    <s v="8 - 10 years"/>
    <s v="5-7 years"/>
    <s v="Master's degree"/>
    <s v="Woman"/>
    <n v="72000"/>
  </r>
  <r>
    <s v="45-54"/>
    <x v="5"/>
    <s v="Special Education Preschool Teacher"/>
    <n v="96000"/>
    <n v="5000"/>
    <s v="USD"/>
    <s v="United States"/>
    <s v="Massachusetts"/>
    <s v="Metrowest Boston area"/>
    <s v="11 - 20 years"/>
    <s v="11 - 20 years"/>
    <s v="Master's degree"/>
    <s v="Woman"/>
    <n v="96000"/>
  </r>
  <r>
    <s v="25-34"/>
    <x v="9"/>
    <s v="Sustainability Consultant"/>
    <n v="98100"/>
    <n v="8000"/>
    <s v="USD"/>
    <s v="United States"/>
    <s v="Ohio"/>
    <s v="Cleveland"/>
    <s v="5-7 years"/>
    <s v="5-7 years"/>
    <s v="College degree"/>
    <s v="Woman"/>
    <n v="98100"/>
  </r>
  <r>
    <s v="25-34"/>
    <x v="3"/>
    <s v="Volunteer Manager"/>
    <n v="75000"/>
    <n v="0"/>
    <s v="USD"/>
    <s v="United States"/>
    <s v="California"/>
    <s v="San Francisco"/>
    <s v="5-7 years"/>
    <s v="2 - 4 years"/>
    <s v="Master's degree"/>
    <s v="Woman"/>
    <n v="75000"/>
  </r>
  <r>
    <s v="25-34"/>
    <x v="11"/>
    <s v="Solid waste technician"/>
    <n v="57000"/>
    <n v="0"/>
    <s v="CAD"/>
    <s v="Canada"/>
    <s v="Unknown"/>
    <s v="Whistler"/>
    <s v="5-7 years"/>
    <s v="2 - 4 years"/>
    <s v="College degree"/>
    <s v="Woman"/>
    <n v="77520"/>
  </r>
  <r>
    <s v="35-44"/>
    <x v="4"/>
    <s v="Scientific Editor"/>
    <n v="102000"/>
    <n v="0"/>
    <s v="USD"/>
    <s v="United States"/>
    <s v="Massachusetts"/>
    <s v="Cambridge"/>
    <s v="8 - 10 years"/>
    <s v="8 - 10 years"/>
    <s v="PhD"/>
    <s v="Woman"/>
    <n v="102000"/>
  </r>
  <r>
    <s v="35-44"/>
    <x v="1"/>
    <s v="Lead HR Partner"/>
    <n v="150000"/>
    <n v="0"/>
    <s v="USD"/>
    <s v="United States"/>
    <s v="New York"/>
    <s v="I work from home"/>
    <s v="21 - 30 years"/>
    <s v="11 - 20 years"/>
    <s v="Master's degree"/>
    <s v="Woman"/>
    <n v="150000"/>
  </r>
  <r>
    <s v="25-34"/>
    <x v="1"/>
    <s v="Marketing Manager"/>
    <n v="54600"/>
    <n v="0"/>
    <s v="CAD"/>
    <s v="Canada"/>
    <s v="Unknown"/>
    <s v="Kitchener, Ontario"/>
    <s v="2 - 4 years"/>
    <s v="2 - 4 years"/>
    <s v="College degree"/>
    <s v="Woman"/>
    <n v="74256"/>
  </r>
  <r>
    <s v="35-44"/>
    <x v="2"/>
    <s v="Accounting Manager"/>
    <n v="113000"/>
    <n v="40000"/>
    <s v="USD"/>
    <s v="United States"/>
    <s v="Minnesota"/>
    <s v="Minneapolis"/>
    <s v="8 - 10 years"/>
    <s v="5-7 years"/>
    <s v="College degree"/>
    <s v="Woman"/>
    <n v="113000"/>
  </r>
  <r>
    <s v="35-44"/>
    <x v="7"/>
    <s v="Finance Manager"/>
    <n v="112000"/>
    <n v="10000"/>
    <s v="USD"/>
    <s v="United States"/>
    <s v="Florida"/>
    <s v="Jacksonville"/>
    <s v="11 - 20 years"/>
    <s v="11 - 20 years"/>
    <s v="College degree"/>
    <s v="Woman"/>
    <n v="112000"/>
  </r>
  <r>
    <s v="25-34"/>
    <x v="168"/>
    <s v="Bioinformatics Engineer"/>
    <n v="80000"/>
    <n v="0"/>
    <s v="USD"/>
    <s v="United States"/>
    <s v="Washington"/>
    <s v="Seattle"/>
    <s v="5-7 years"/>
    <s v="5-7 years"/>
    <s v="PhD"/>
    <s v="Woman"/>
    <n v="80000"/>
  </r>
  <r>
    <s v="35-44"/>
    <x v="0"/>
    <s v="Director of Communications"/>
    <n v="67500"/>
    <n v="0"/>
    <s v="USD"/>
    <s v="United States"/>
    <s v="Pennsylvania"/>
    <s v="Bethlehem"/>
    <s v="11 - 20 years"/>
    <s v="11 - 20 years"/>
    <s v="College degree"/>
    <s v="Woman"/>
    <n v="67500"/>
  </r>
  <r>
    <s v="35-44"/>
    <x v="1"/>
    <s v="Senior Project Manager"/>
    <n v="125000"/>
    <n v="32000"/>
    <s v="USD"/>
    <s v="United States"/>
    <s v="Georgia"/>
    <s v="Atlanta"/>
    <s v="11 - 20 years"/>
    <s v="11 - 20 years"/>
    <s v="College degree"/>
    <s v="Woman"/>
    <n v="125000"/>
  </r>
  <r>
    <s v="45-54"/>
    <x v="2"/>
    <s v="CPA"/>
    <n v="90000"/>
    <n v="10000"/>
    <s v="USD"/>
    <s v="United States"/>
    <s v="California"/>
    <s v="Palm Springs"/>
    <s v="21 - 30 years"/>
    <s v="8 - 10 years"/>
    <s v="Master's degree"/>
    <s v="Woman"/>
    <n v="90000"/>
  </r>
  <r>
    <s v="35-44"/>
    <x v="10"/>
    <s v="Senior Staff"/>
    <n v="43000"/>
    <n v="0"/>
    <s v="USD"/>
    <s v="United States"/>
    <s v="New York"/>
    <s v="Vestal"/>
    <s v="21 - 30 years"/>
    <s v="11 - 20 years"/>
    <s v="College degree"/>
    <s v="Woman"/>
    <n v="43000"/>
  </r>
  <r>
    <s v="35-44"/>
    <x v="13"/>
    <s v="Senior Designer"/>
    <n v="54000"/>
    <n v="8000"/>
    <s v="CAD"/>
    <s v="Canada"/>
    <s v="Unknown"/>
    <s v="Toronto"/>
    <s v="8 - 10 years"/>
    <s v="2 - 4 years"/>
    <s v="College degree"/>
    <s v="Woman"/>
    <n v="73440"/>
  </r>
  <r>
    <s v="25-34"/>
    <x v="51"/>
    <s v="Clinical Laboratory Scientist"/>
    <n v="113000"/>
    <n v="10000"/>
    <s v="USD"/>
    <s v="United States"/>
    <s v="California"/>
    <s v="South San Francisco"/>
    <s v="8 - 10 years"/>
    <s v="5-7 years"/>
    <s v="College degree"/>
    <s v="Woman"/>
    <n v="113000"/>
  </r>
  <r>
    <s v="55-64"/>
    <x v="20"/>
    <s v="Request for Proposal Specialist"/>
    <n v="61000"/>
    <n v="5000"/>
    <s v="USD"/>
    <s v="United States"/>
    <s v="Nebraska"/>
    <s v="Omaha"/>
    <s v="21 - 30 years"/>
    <s v="11 - 20 years"/>
    <s v="College degree"/>
    <s v="Woman"/>
    <n v="61000"/>
  </r>
  <r>
    <s v="45-54"/>
    <x v="11"/>
    <s v="HR Specialist"/>
    <n v="41040"/>
    <n v="0"/>
    <s v="USD"/>
    <s v="United States"/>
    <s v="Kentucky"/>
    <s v="Frankfort"/>
    <s v="11 - 20 years"/>
    <s v="2 - 4 years"/>
    <s v="Master's degree"/>
    <s v="Woman"/>
    <n v="41040"/>
  </r>
  <r>
    <s v="25-34"/>
    <x v="1"/>
    <s v="Security Automation Engineer"/>
    <n v="91000"/>
    <n v="0"/>
    <s v="USD"/>
    <s v="United States"/>
    <s v="Oregon"/>
    <s v="Portland"/>
    <s v="5-7 years"/>
    <s v="5-7 years"/>
    <s v="College degree"/>
    <s v="Woman"/>
    <n v="91000"/>
  </r>
  <r>
    <s v="25-34"/>
    <x v="25"/>
    <s v="Customer Service Rep/Dispatcher"/>
    <n v="30000"/>
    <n v="0"/>
    <s v="AUD/NZD"/>
    <s v="United States"/>
    <s v="New Jersey"/>
    <s v="Westampton"/>
    <s v="11 - 20 years"/>
    <s v="8 - 10 years"/>
    <s v="College degree"/>
    <s v="Woman"/>
    <n v="46200"/>
  </r>
  <r>
    <s v="25-34"/>
    <x v="1"/>
    <s v="Engineering Manager"/>
    <n v="173500"/>
    <n v="15000"/>
    <s v="USD"/>
    <s v="United States"/>
    <s v="California"/>
    <s v="Oakland"/>
    <s v="8 - 10 years"/>
    <s v="8 - 10 years"/>
    <s v="Master's degree"/>
    <s v="Woman"/>
    <n v="173500"/>
  </r>
  <r>
    <s v="35-44"/>
    <x v="15"/>
    <s v="Marketing Manager"/>
    <n v="113850"/>
    <n v="4000"/>
    <s v="USD"/>
    <s v="United States"/>
    <s v="New York"/>
    <s v="NYC"/>
    <s v="8 - 10 years"/>
    <s v="8 - 10 years"/>
    <s v="College degree"/>
    <s v="Woman"/>
    <n v="113850"/>
  </r>
  <r>
    <s v="45-54"/>
    <x v="1"/>
    <s v="Senior Technical Support Manager"/>
    <n v="130000"/>
    <n v="26000"/>
    <s v="USD"/>
    <s v="United States"/>
    <s v="Oregon"/>
    <s v="Portland"/>
    <s v="21 - 30 years"/>
    <s v="21 - 30 years"/>
    <s v="College degree"/>
    <s v="Man"/>
    <n v="130000"/>
  </r>
  <r>
    <s v="35-44"/>
    <x v="10"/>
    <s v="Director of Communication"/>
    <n v="62000"/>
    <n v="25000"/>
    <s v="CAD"/>
    <s v="Canada"/>
    <s v="Unknown"/>
    <s v="Vancouver"/>
    <s v="11 - 20 years"/>
    <s v="11 - 20 years"/>
    <s v="College degree"/>
    <s v="Woman"/>
    <n v="84320"/>
  </r>
  <r>
    <s v="35-44"/>
    <x v="1"/>
    <s v="Data Analyst II"/>
    <n v="80000"/>
    <n v="0"/>
    <s v="USD"/>
    <s v="United States"/>
    <s v="Massachusetts"/>
    <s v="Boston"/>
    <s v="11 - 20 years"/>
    <s v="5-7 years"/>
    <s v="Master's degree"/>
    <s v="Woman"/>
    <n v="80000"/>
  </r>
  <r>
    <s v="25-34"/>
    <x v="28"/>
    <s v="Social Worker"/>
    <n v="75000"/>
    <n v="0"/>
    <s v="CAD"/>
    <s v="Canada"/>
    <s v="Unknown"/>
    <s v="Vancouver"/>
    <s v="8 - 10 years"/>
    <s v="2 - 4 years"/>
    <s v="College degree"/>
    <s v="Man"/>
    <n v="102000"/>
  </r>
  <r>
    <s v="45-54"/>
    <x v="11"/>
    <s v="Children's Librarian"/>
    <n v="62000"/>
    <n v="0"/>
    <s v="USD"/>
    <s v="United States"/>
    <s v="Texas"/>
    <s v="Garland"/>
    <s v="21 - 30 years"/>
    <s v="21 - 30 years"/>
    <s v="Master's degree"/>
    <s v="Woman"/>
    <n v="62000"/>
  </r>
  <r>
    <s v="25-34"/>
    <x v="30"/>
    <s v="Corporate Recruiter"/>
    <n v="64000"/>
    <n v="0"/>
    <s v="USD"/>
    <s v="United States"/>
    <s v="Arizona"/>
    <s v="Phoenix"/>
    <s v="8 - 10 years"/>
    <s v="2 - 4 years"/>
    <s v="College degree"/>
    <s v="Woman"/>
    <n v="64000"/>
  </r>
  <r>
    <s v="35-44"/>
    <x v="13"/>
    <s v="Sr. Project Engineer"/>
    <n v="132000"/>
    <n v="16000"/>
    <s v="USD"/>
    <s v="United States"/>
    <s v="California"/>
    <s v="San Diego"/>
    <s v="11 - 20 years"/>
    <s v="11 - 20 years"/>
    <s v="Master's degree"/>
    <s v="Man"/>
    <n v="132000"/>
  </r>
  <r>
    <s v="18-24"/>
    <x v="13"/>
    <s v="Software engineer"/>
    <n v="175000"/>
    <n v="135000"/>
    <s v="USD"/>
    <s v="United States"/>
    <s v="California"/>
    <s v="San Francisco"/>
    <s v="2 - 4 years"/>
    <s v="2 - 4 years"/>
    <s v="College degree"/>
    <s v="Woman"/>
    <n v="175000"/>
  </r>
  <r>
    <s v="25-34"/>
    <x v="1"/>
    <s v="Director of Client Success"/>
    <n v="122000"/>
    <n v="0"/>
    <s v="USD"/>
    <s v="United States"/>
    <s v="District of Columbia"/>
    <s v="Washington DC"/>
    <s v="8 - 10 years"/>
    <s v="5-7 years"/>
    <s v="Some college"/>
    <s v="Woman"/>
    <n v="122000"/>
  </r>
  <r>
    <s v="25-34"/>
    <x v="3"/>
    <s v="Research Associate"/>
    <n v="46000"/>
    <n v="750"/>
    <s v="USD"/>
    <s v="United States"/>
    <s v="Virginia"/>
    <s v="Arlington"/>
    <s v="5-7 years"/>
    <s v="5-7 years"/>
    <s v="College degree"/>
    <s v="Woman"/>
    <n v="46000"/>
  </r>
  <r>
    <s v="35-44"/>
    <x v="2"/>
    <s v="Accounting Manager"/>
    <n v="92000"/>
    <n v="0"/>
    <s v="USD"/>
    <s v="United States"/>
    <s v="Arizona"/>
    <s v="Phoenix"/>
    <s v="11 - 20 years"/>
    <s v="11 - 20 years"/>
    <s v="Master's degree"/>
    <s v="Woman"/>
    <n v="92000"/>
  </r>
  <r>
    <s v="25-34"/>
    <x v="1"/>
    <s v="Product Data Analyst"/>
    <n v="143000"/>
    <n v="0"/>
    <s v="USD"/>
    <s v="United States"/>
    <s v="California"/>
    <s v="San Francisco"/>
    <s v="5-7 years"/>
    <s v="2 - 4 years"/>
    <s v="Master's degree"/>
    <s v="Woman"/>
    <n v="143000"/>
  </r>
  <r>
    <s v="35-44"/>
    <x v="18"/>
    <s v="Scientist"/>
    <n v="82000"/>
    <n v="8200"/>
    <s v="USD"/>
    <s v="United States"/>
    <s v="Colorado"/>
    <s v="Arvada"/>
    <s v="8 - 10 years"/>
    <s v="5-7 years"/>
    <s v="PhD"/>
    <s v="Woman"/>
    <n v="82000"/>
  </r>
  <r>
    <s v="35-44"/>
    <x v="1"/>
    <s v="Technical Support Engineer"/>
    <n v="48500"/>
    <n v="0"/>
    <s v="USD"/>
    <s v="United States"/>
    <s v="North Carolina"/>
    <s v="Raleigh"/>
    <s v="8 - 10 years"/>
    <s v="8 - 10 years"/>
    <s v="Some college"/>
    <s v="Woman"/>
    <n v="48500"/>
  </r>
  <r>
    <s v="25-34"/>
    <x v="1"/>
    <s v="QA Specialist"/>
    <n v="65000"/>
    <n v="0"/>
    <s v="USD"/>
    <s v="United States"/>
    <s v="Montana"/>
    <s v="Missoula"/>
    <s v="8 - 10 years"/>
    <s v="2 - 4 years"/>
    <s v="Master's degree"/>
    <s v="Woman"/>
    <n v="65000"/>
  </r>
  <r>
    <s v="25-34"/>
    <x v="7"/>
    <s v="Quality Assurance Analyst"/>
    <n v="50000"/>
    <n v="4000"/>
    <s v="USD"/>
    <s v="United States"/>
    <s v="Georgia"/>
    <s v="Atlanta"/>
    <s v="2 - 4 years"/>
    <s v="8 - 10 years"/>
    <s v="College degree"/>
    <s v="Woman"/>
    <n v="50000"/>
  </r>
  <r>
    <s v="25-34"/>
    <x v="2"/>
    <s v="Senior Administrative Assistant"/>
    <n v="70000"/>
    <n v="500"/>
    <s v="USD"/>
    <s v="United States"/>
    <s v="Virginia"/>
    <s v="Richmond"/>
    <s v="8 - 10 years"/>
    <s v="5-7 years"/>
    <s v="Master's degree"/>
    <s v="Woman"/>
    <n v="70000"/>
  </r>
  <r>
    <s v="35-44"/>
    <x v="1"/>
    <s v="IT Program Manager"/>
    <n v="100000"/>
    <n v="10000"/>
    <s v="USD"/>
    <s v="United States"/>
    <s v="Washington"/>
    <s v="Seattle"/>
    <s v="21 - 30 years"/>
    <s v="11 - 20 years"/>
    <s v="College degree"/>
    <s v="Woman"/>
    <n v="100000"/>
  </r>
  <r>
    <s v="25-34"/>
    <x v="5"/>
    <s v="Preschool teacher"/>
    <n v="26000"/>
    <n v="0"/>
    <s v="USD"/>
    <s v="United States"/>
    <s v="Michigan"/>
    <s v="Traverse City"/>
    <s v="8 - 10 years"/>
    <s v="5-7 years"/>
    <s v="College degree"/>
    <s v="Woman"/>
    <n v="26000"/>
  </r>
  <r>
    <s v="35-44"/>
    <x v="15"/>
    <s v="Director of Marketing"/>
    <n v="68500"/>
    <n v="0"/>
    <s v="USD"/>
    <s v="United States"/>
    <s v="Ohio"/>
    <s v="Columbus"/>
    <s v="11 - 20 years"/>
    <s v="11 - 20 years"/>
    <s v="College degree"/>
    <s v="Woman"/>
    <n v="68500"/>
  </r>
  <r>
    <s v="25-34"/>
    <x v="7"/>
    <s v="RN"/>
    <n v="93000"/>
    <n v="0"/>
    <s v="USD"/>
    <s v="United States"/>
    <s v="California"/>
    <s v="Los Angeles"/>
    <s v="8 - 10 years"/>
    <s v="2 - 4 years"/>
    <s v="College degree"/>
    <s v="Woman"/>
    <n v="93000"/>
  </r>
  <r>
    <s v="25-34"/>
    <x v="16"/>
    <s v="Store Manager"/>
    <n v="70000"/>
    <n v="40000"/>
    <s v="USD"/>
    <s v="United States"/>
    <s v="Washington"/>
    <s v="Seattle"/>
    <s v="8 - 10 years"/>
    <s v="5-7 years"/>
    <s v="College degree"/>
    <s v="Woman"/>
    <n v="70000"/>
  </r>
  <r>
    <s v="25-34"/>
    <x v="13"/>
    <s v="Associate Research Scientist"/>
    <n v="61003"/>
    <n v="0"/>
    <s v="USD"/>
    <s v="United States"/>
    <s v="Illinois"/>
    <s v="Northwest Chicago suburbs"/>
    <s v="5-7 years"/>
    <s v="2 - 4 years"/>
    <s v="College degree"/>
    <s v="Woman"/>
    <n v="61003"/>
  </r>
  <r>
    <s v="55-64"/>
    <x v="0"/>
    <s v="Teacher"/>
    <n v="60800"/>
    <n v="0"/>
    <s v="USD"/>
    <s v="United States"/>
    <s v="Texas"/>
    <s v="The Woodlands"/>
    <s v="31 - 40 years"/>
    <s v="8 - 10 years"/>
    <s v="Professional degree (MD, JD, etc.)"/>
    <s v="Woman"/>
    <n v="60800"/>
  </r>
  <r>
    <s v="35-44"/>
    <x v="9"/>
    <s v="IT consultant"/>
    <n v="90000"/>
    <n v="0"/>
    <s v="USD"/>
    <s v="United States"/>
    <s v="Wisconsin"/>
    <s v="Appleton"/>
    <s v="11 - 20 years"/>
    <s v="11 - 20 years"/>
    <s v="College degree"/>
    <s v="Woman"/>
    <n v="90000"/>
  </r>
  <r>
    <s v="45-54"/>
    <x v="936"/>
    <s v="Project Manager"/>
    <n v="75000"/>
    <n v="500"/>
    <s v="USD"/>
    <s v="United States"/>
    <s v="Colorado"/>
    <s v="Denver"/>
    <s v="21 - 30 years"/>
    <s v="21 - 30 years"/>
    <s v="Master's degree"/>
    <s v="Woman"/>
    <n v="75000"/>
  </r>
  <r>
    <s v="55-64"/>
    <x v="11"/>
    <s v="Administrative Analyst II"/>
    <n v="99000"/>
    <n v="0"/>
    <s v="Other"/>
    <s v="United States"/>
    <s v="California"/>
    <s v="Oakland"/>
    <s v="31 - 40 years"/>
    <s v="21 - 30 years"/>
    <s v="College degree"/>
    <s v="Woman"/>
    <n v="99000"/>
  </r>
  <r>
    <s v="35-44"/>
    <x v="1"/>
    <s v="General Manager"/>
    <n v="320000"/>
    <n v="700000"/>
    <s v="USD"/>
    <s v="United States"/>
    <s v="California"/>
    <s v="San Francisco"/>
    <s v="21 - 30 years"/>
    <s v="21 - 30 years"/>
    <s v="Professional degree (MD, JD, etc.)"/>
    <s v="Man"/>
    <n v="320000"/>
  </r>
  <r>
    <s v="35-44"/>
    <x v="7"/>
    <s v="Manager - Analytics"/>
    <n v="115000"/>
    <n v="5000"/>
    <s v="USD"/>
    <s v="United States"/>
    <s v="Iowa"/>
    <s v="Des Moines"/>
    <s v="11 - 20 years"/>
    <s v="8 - 10 years"/>
    <s v="Master's degree"/>
    <s v="Woman"/>
    <n v="115000"/>
  </r>
  <r>
    <s v="35-44"/>
    <x v="16"/>
    <s v="Creative Director"/>
    <n v="146000"/>
    <n v="21000"/>
    <s v="USD"/>
    <s v="United States"/>
    <s v="Ohio"/>
    <s v="Columbus"/>
    <s v="11 - 20 years"/>
    <s v="11 - 20 years"/>
    <s v="Some college"/>
    <s v="Woman"/>
    <n v="146000"/>
  </r>
  <r>
    <s v="25-34"/>
    <x v="1"/>
    <s v="Field Marketing Specialist"/>
    <n v="90000"/>
    <n v="10000"/>
    <s v="AUD/NZD"/>
    <s v="Australia"/>
    <s v="Unknown"/>
    <s v="Sydney"/>
    <s v="5-7 years"/>
    <s v="5-7 years"/>
    <s v="College degree"/>
    <s v="Woman"/>
    <n v="138600"/>
  </r>
  <r>
    <s v="45-54"/>
    <x v="63"/>
    <s v="Senior Editor"/>
    <n v="97000"/>
    <n v="5000"/>
    <s v="USD"/>
    <s v="United States"/>
    <s v="New York"/>
    <s v="New York"/>
    <s v="21 - 30 years"/>
    <s v="21 - 30 years"/>
    <s v="College degree"/>
    <s v="Woman"/>
    <n v="97000"/>
  </r>
  <r>
    <s v="25-34"/>
    <x v="3"/>
    <s v="Registrar"/>
    <n v="55000"/>
    <n v="0"/>
    <s v="USD"/>
    <s v="United States"/>
    <s v="New York"/>
    <s v="Brooklyn"/>
    <s v="11 - 20 years"/>
    <s v="2 - 4 years"/>
    <s v="Master's degree"/>
    <s v="Woman"/>
    <n v="55000"/>
  </r>
  <r>
    <s v="25-34"/>
    <x v="20"/>
    <s v="Actuarial Director"/>
    <n v="155000"/>
    <n v="30000"/>
    <s v="USD"/>
    <s v="United States"/>
    <s v="Connecticut"/>
    <s v="Bridgeport"/>
    <s v="11 - 20 years"/>
    <s v="8 - 10 years"/>
    <s v="College degree"/>
    <s v="Woman"/>
    <n v="155000"/>
  </r>
  <r>
    <s v="35-44"/>
    <x v="3"/>
    <s v="Program Director"/>
    <n v="75000"/>
    <n v="5000"/>
    <s v="USD"/>
    <s v="United States"/>
    <s v="Virginia"/>
    <s v="Newport News"/>
    <s v="11 - 20 years"/>
    <s v="8 - 10 years"/>
    <s v="Master's degree"/>
    <s v="Man"/>
    <n v="75000"/>
  </r>
  <r>
    <s v="25-34"/>
    <x v="3"/>
    <s v="Programme Officer for Latin America and the Caribbean - Research and Advocacy"/>
    <n v="804000"/>
    <n v="804000"/>
    <s v="Other"/>
    <s v="Argentina"/>
    <s v="Unknown"/>
    <s v="Bahía Blanca, Buenos Aires, province Argentina"/>
    <s v="2 - 4 years"/>
    <s v="2 - 4 years"/>
    <s v="College degree"/>
    <s v="Woman"/>
    <n v="804000"/>
  </r>
  <r>
    <s v="55-64"/>
    <x v="20"/>
    <s v="Title Officer"/>
    <n v="60000"/>
    <n v="5000"/>
    <s v="USD"/>
    <s v="United States"/>
    <s v="Idaho"/>
    <s v="Pocatello"/>
    <s v="11 - 20 years"/>
    <s v="11 - 20 years"/>
    <s v="Some college"/>
    <s v="Woman"/>
    <n v="60000"/>
  </r>
  <r>
    <s v="25-34"/>
    <x v="20"/>
    <s v="Business Analyst"/>
    <n v="115500"/>
    <n v="0"/>
    <s v="AUD/NZD"/>
    <s v="New Zealand"/>
    <s v="Unknown"/>
    <s v="Auckland"/>
    <s v="5-7 years"/>
    <s v="2 - 4 years"/>
    <s v="College degree"/>
    <s v="Woman"/>
    <n v="177870"/>
  </r>
  <r>
    <s v="35-44"/>
    <x v="170"/>
    <s v="Head of Adult Services"/>
    <n v="52500"/>
    <n v="0"/>
    <s v="USD"/>
    <s v="United States"/>
    <s v="Michigan"/>
    <s v="Metro Detroit"/>
    <s v="8 - 10 years"/>
    <s v="8 - 10 years"/>
    <s v="Master's degree"/>
    <s v="Woman"/>
    <n v="52500"/>
  </r>
  <r>
    <s v="35-44"/>
    <x v="458"/>
    <s v="Program Managers, Training"/>
    <n v="92700"/>
    <n v="10000"/>
    <s v="USD"/>
    <s v="United States"/>
    <s v="Oregon"/>
    <s v="Portland"/>
    <s v="8 - 10 years"/>
    <s v="2 - 4 years"/>
    <s v="Some college"/>
    <s v="Woman"/>
    <n v="92700"/>
  </r>
  <r>
    <s v="25-34"/>
    <x v="0"/>
    <s v="Marketing Director"/>
    <n v="100000"/>
    <n v="7000"/>
    <s v="USD"/>
    <s v="United States"/>
    <s v="Arizona"/>
    <s v="Tempe"/>
    <s v="8 - 10 years"/>
    <s v="8 - 10 years"/>
    <s v="Master's degree"/>
    <s v="Woman"/>
    <n v="100000"/>
  </r>
  <r>
    <s v="25-34"/>
    <x v="0"/>
    <s v="Recruitment Specialist"/>
    <n v="70000"/>
    <n v="0"/>
    <s v="USD"/>
    <s v="United States"/>
    <s v="Wisconsin"/>
    <s v="Madison"/>
    <s v="11 - 20 years"/>
    <s v="11 - 20 years"/>
    <s v="Master's degree"/>
    <s v="Woman"/>
    <n v="70000"/>
  </r>
  <r>
    <s v="25-34"/>
    <x v="3"/>
    <s v="Manager"/>
    <n v="70000"/>
    <n v="0"/>
    <s v="USD"/>
    <s v="United States"/>
    <s v="New York"/>
    <s v="New York"/>
    <s v="5-7 years"/>
    <s v="5-7 years"/>
    <s v="College degree"/>
    <s v="Man"/>
    <n v="70000"/>
  </r>
  <r>
    <s v="35-44"/>
    <x v="1"/>
    <s v="Sr. UX Researcher"/>
    <n v="119500"/>
    <n v="10000"/>
    <s v="USD"/>
    <s v="United States"/>
    <s v="Massachusetts"/>
    <s v="Natick"/>
    <s v="11 - 20 years"/>
    <s v="11 - 20 years"/>
    <s v="Master's degree"/>
    <s v="Man"/>
    <n v="119500"/>
  </r>
  <r>
    <s v="25-34"/>
    <x v="2"/>
    <s v="Accounts Receivable &amp; Accounts Payable"/>
    <n v="41500"/>
    <n v="0"/>
    <s v="USD"/>
    <s v="United States"/>
    <s v="Mississippi"/>
    <s v="Jackson"/>
    <s v="5-7 years"/>
    <s v="5-7 years"/>
    <s v="College degree"/>
    <s v="Other or prefer not to answer"/>
    <n v="41500"/>
  </r>
  <r>
    <s v="35-44"/>
    <x v="9"/>
    <s v="Solutions Consultant"/>
    <n v="103500"/>
    <n v="20000"/>
    <s v="USD"/>
    <s v="United States"/>
    <s v="Wisconsin"/>
    <s v="Kenosha"/>
    <s v="11 - 20 years"/>
    <s v="11 - 20 years"/>
    <s v="Master's degree"/>
    <s v="Man"/>
    <n v="103500"/>
  </r>
  <r>
    <s v="35-44"/>
    <x v="2"/>
    <s v="Commercial Lending Credit Manager"/>
    <n v="150000"/>
    <n v="20000"/>
    <s v="USD"/>
    <s v="United States"/>
    <s v="Rhode Island"/>
    <s v="Providence"/>
    <s v="11 - 20 years"/>
    <s v="11 - 20 years"/>
    <s v="Master's degree"/>
    <s v="Woman"/>
    <n v="150000"/>
  </r>
  <r>
    <s v="35-44"/>
    <x v="11"/>
    <s v="Senior Health Policy Advisor"/>
    <n v="91000"/>
    <n v="2500"/>
    <s v="USD"/>
    <s v="United States"/>
    <s v="District of Columbia"/>
    <s v="Washington, D.C."/>
    <s v="11 - 20 years"/>
    <s v="11 - 20 years"/>
    <s v="Master's degree"/>
    <s v="Woman"/>
    <n v="91000"/>
  </r>
  <r>
    <s v="25-34"/>
    <x v="3"/>
    <s v="Digital Producer"/>
    <n v="54000"/>
    <n v="0"/>
    <s v="USD"/>
    <s v="United States"/>
    <s v="Minnesota"/>
    <s v="St. Paul"/>
    <s v="5-7 years"/>
    <s v="5-7 years"/>
    <s v="College degree"/>
    <s v="Woman"/>
    <n v="54000"/>
  </r>
  <r>
    <s v="45-54"/>
    <x v="0"/>
    <s v="Library Supervisor"/>
    <n v="50580"/>
    <n v="0"/>
    <s v="USD"/>
    <s v="United States"/>
    <s v="Washington"/>
    <s v="Seattle"/>
    <s v="31 - 40 years"/>
    <s v="21 - 30 years"/>
    <s v="College degree"/>
    <s v="Woman"/>
    <n v="50580"/>
  </r>
  <r>
    <s v="35-44"/>
    <x v="2"/>
    <s v="CONTROLLER"/>
    <n v="82500"/>
    <n v="0"/>
    <s v="USD"/>
    <s v="United States"/>
    <s v="Minnesota"/>
    <s v="EDINA"/>
    <s v="21 - 30 years"/>
    <s v="21 - 30 years"/>
    <s v="College degree"/>
    <s v="Woman"/>
    <n v="82500"/>
  </r>
  <r>
    <s v="35-44"/>
    <x v="6"/>
    <s v="Deputy City Attorney"/>
    <n v="119547"/>
    <n v="0"/>
    <s v="USD"/>
    <s v="United States"/>
    <s v="California"/>
    <s v="San Diego"/>
    <s v="11 - 20 years"/>
    <s v="8 - 10 years"/>
    <s v="Professional degree (MD, JD, etc.)"/>
    <s v="Woman"/>
    <n v="119547"/>
  </r>
  <r>
    <s v="25-34"/>
    <x v="8"/>
    <s v="Billing Representative"/>
    <n v="35000"/>
    <n v="0"/>
    <s v="USD"/>
    <s v="United States"/>
    <s v="Wisconsin"/>
    <s v="Eau Claire"/>
    <s v="5-7 years"/>
    <s v="1 year or less"/>
    <s v="Some college"/>
    <s v="Woman"/>
    <n v="35000"/>
  </r>
  <r>
    <s v="25-34"/>
    <x v="13"/>
    <s v="Microbiology Laboratory Manager"/>
    <n v="78000"/>
    <n v="0"/>
    <s v="USD"/>
    <s v="United States"/>
    <s v="Texas"/>
    <s v="San Antonio"/>
    <s v="8 - 10 years"/>
    <s v="8 - 10 years"/>
    <s v="Master's degree"/>
    <s v="Man"/>
    <n v="78000"/>
  </r>
  <r>
    <s v="35-44"/>
    <x v="52"/>
    <s v="Svp"/>
    <n v="275000"/>
    <n v="0"/>
    <s v="USD"/>
    <s v="United States"/>
    <s v="New York"/>
    <s v="NYC"/>
    <s v="11 - 20 years"/>
    <s v="11 - 20 years"/>
    <s v="Master's degree"/>
    <s v="Woman"/>
    <n v="275000"/>
  </r>
  <r>
    <s v="25-34"/>
    <x v="3"/>
    <s v="Member Service Manager"/>
    <n v="73000"/>
    <n v="3500"/>
    <s v="USD"/>
    <s v="United States"/>
    <s v="Minnesota"/>
    <s v="Minneapolis"/>
    <s v="8 - 10 years"/>
    <s v="2 - 4 years"/>
    <s v="College degree"/>
    <s v="Woman"/>
    <n v="73000"/>
  </r>
  <r>
    <s v="35-44"/>
    <x v="0"/>
    <s v="Associate Professor"/>
    <n v="75000"/>
    <n v="1500"/>
    <s v="USD"/>
    <s v="United States"/>
    <s v="Pennsylvania"/>
    <s v="Glenside"/>
    <s v="11 - 20 years"/>
    <s v="11 - 20 years"/>
    <s v="PhD"/>
    <s v="Woman"/>
    <n v="75000"/>
  </r>
  <r>
    <s v="35-44"/>
    <x v="2"/>
    <s v="Tax Accountant"/>
    <n v="55120"/>
    <n v="3180"/>
    <s v="USD"/>
    <s v="United States"/>
    <s v="Wyoming"/>
    <s v="cody"/>
    <s v="8 - 10 years"/>
    <s v="5-7 years"/>
    <s v="College degree"/>
    <s v="Woman"/>
    <n v="55120"/>
  </r>
  <r>
    <s v="55-64"/>
    <x v="6"/>
    <s v="office manager"/>
    <n v="55000"/>
    <n v="0"/>
    <s v="AUD/NZD"/>
    <s v="New Zealand"/>
    <s v="Unknown"/>
    <s v="hawera"/>
    <s v="31 - 40 years"/>
    <s v="21 - 30 years"/>
    <s v="Master's degree"/>
    <s v="Woman"/>
    <n v="84700"/>
  </r>
  <r>
    <s v="25-34"/>
    <x v="24"/>
    <s v="Facilities Manager"/>
    <n v="34000"/>
    <n v="0"/>
    <s v="GBP"/>
    <s v="United Kingdom"/>
    <s v="Unknown"/>
    <s v="Liverpool"/>
    <s v="5-7 years"/>
    <s v="2 - 4 years"/>
    <s v="College degree"/>
    <s v="Woman"/>
    <n v="25092"/>
  </r>
  <r>
    <s v="25-34"/>
    <x v="11"/>
    <s v="Emergency management advisor"/>
    <n v="77000"/>
    <n v="0"/>
    <s v="AUD/NZD"/>
    <s v="New Zealand"/>
    <s v="Unknown"/>
    <s v="Auckland"/>
    <s v="8 - 10 years"/>
    <s v="2 - 4 years"/>
    <s v="College degree"/>
    <s v="Woman"/>
    <n v="118580"/>
  </r>
  <r>
    <s v="25-34"/>
    <x v="72"/>
    <s v="Epidemiologist"/>
    <n v="64000"/>
    <n v="0"/>
    <s v="USD"/>
    <s v="United States"/>
    <s v="Texas"/>
    <s v="Dallas"/>
    <s v="5-7 years"/>
    <s v="2 - 4 years"/>
    <s v="Master's degree"/>
    <s v="Woman"/>
    <n v="64000"/>
  </r>
  <r>
    <s v="25-34"/>
    <x v="11"/>
    <s v="Data Manager"/>
    <n v="86000"/>
    <n v="0"/>
    <s v="USD"/>
    <s v="United States"/>
    <s v="Washington"/>
    <s v="Seattle"/>
    <s v="5-7 years"/>
    <s v="2 - 4 years"/>
    <s v="Master's degree"/>
    <s v="Woman"/>
    <n v="86000"/>
  </r>
  <r>
    <s v="18-24"/>
    <x v="6"/>
    <s v="Program Coordinator"/>
    <n v="85000"/>
    <n v="2500"/>
    <s v="USD"/>
    <s v="United States"/>
    <s v="District of Columbia"/>
    <s v="Washington, DC"/>
    <s v="2 - 4 years"/>
    <s v="2 - 4 years"/>
    <s v="College degree"/>
    <s v="Woman"/>
    <n v="85000"/>
  </r>
  <r>
    <s v="25-34"/>
    <x v="0"/>
    <s v="Study Abroad Coordinator"/>
    <n v="49500"/>
    <n v="3000"/>
    <s v="USD"/>
    <s v="United States"/>
    <s v="Ohio"/>
    <s v="Oxford"/>
    <s v="5-7 years"/>
    <s v="5-7 years"/>
    <s v="Master's degree"/>
    <s v="Woman"/>
    <n v="49500"/>
  </r>
  <r>
    <s v="25-34"/>
    <x v="7"/>
    <s v="Clinical Pharmacy Manager"/>
    <n v="208000"/>
    <n v="0"/>
    <s v="USD"/>
    <s v="United States"/>
    <s v="California"/>
    <s v="San Jose"/>
    <s v="11 - 20 years"/>
    <s v="11 - 20 years"/>
    <s v="Professional degree (MD, JD, etc.)"/>
    <s v="Woman"/>
    <n v="208000"/>
  </r>
  <r>
    <s v="35-44"/>
    <x v="0"/>
    <s v="Laboratory supervisor"/>
    <n v="30000"/>
    <n v="0"/>
    <s v="CAD"/>
    <s v="Canada"/>
    <s v="Unknown"/>
    <s v="Montreal"/>
    <s v="21 - 30 years"/>
    <s v="11 - 20 years"/>
    <s v="College degree"/>
    <s v="Woman"/>
    <n v="40800"/>
  </r>
  <r>
    <s v="25-34"/>
    <x v="0"/>
    <s v="Research Administration"/>
    <n v="53000"/>
    <n v="0"/>
    <s v="USD"/>
    <s v="United States"/>
    <s v="Kansas"/>
    <s v="Kansas City"/>
    <s v="11 - 20 years"/>
    <s v="2 - 4 years"/>
    <s v="College degree"/>
    <s v="Woman"/>
    <n v="53000"/>
  </r>
  <r>
    <s v="35-44"/>
    <x v="2"/>
    <s v="Director of Experience &amp; Strategy"/>
    <n v="136000"/>
    <n v="40000"/>
    <s v="USD"/>
    <s v="United States"/>
    <s v="Massachusetts"/>
    <s v="Boston"/>
    <s v="11 - 20 years"/>
    <s v="11 - 20 years"/>
    <s v="College degree"/>
    <s v="Woman"/>
    <n v="136000"/>
  </r>
  <r>
    <s v="35-44"/>
    <x v="2"/>
    <s v="Director of Experience &amp; Strategy"/>
    <n v="136000"/>
    <n v="40000"/>
    <s v="USD"/>
    <s v="United States"/>
    <s v="Massachusetts"/>
    <s v="Boston"/>
    <s v="11 - 20 years"/>
    <s v="11 - 20 years"/>
    <s v="College degree"/>
    <s v="Woman"/>
    <n v="136000"/>
  </r>
  <r>
    <s v="25-34"/>
    <x v="3"/>
    <s v="Development Associate"/>
    <n v="48000"/>
    <n v="0"/>
    <s v="USD"/>
    <s v="United States"/>
    <s v="Michigan"/>
    <s v="Ann Arbor"/>
    <s v="5-7 years"/>
    <s v="2 - 4 years"/>
    <s v="College degree"/>
    <s v="Woman"/>
    <n v="48000"/>
  </r>
  <r>
    <s v="25-34"/>
    <x v="5"/>
    <s v="Special education teacher"/>
    <n v="90757"/>
    <n v="0"/>
    <s v="USD"/>
    <s v="United States"/>
    <s v="California"/>
    <s v="Norco"/>
    <s v="8 - 10 years"/>
    <s v="5-7 years"/>
    <s v="Master's degree"/>
    <s v="Woman"/>
    <n v="90757"/>
  </r>
  <r>
    <s v="25-34"/>
    <x v="20"/>
    <s v="Senior Customer Service Agent"/>
    <n v="46000"/>
    <n v="8000"/>
    <s v="USD"/>
    <s v="United States"/>
    <s v="Michigan"/>
    <s v="Howell"/>
    <s v="8 - 10 years"/>
    <s v="1 year or less"/>
    <s v="Some college"/>
    <s v="Woman"/>
    <n v="46000"/>
  </r>
  <r>
    <s v="35-44"/>
    <x v="6"/>
    <s v="Paralegal Specialist"/>
    <n v="100530"/>
    <n v="0"/>
    <s v="USD"/>
    <s v="United States"/>
    <s v="District of Columbia"/>
    <s v="Washington"/>
    <s v="8 - 10 years"/>
    <s v="5-7 years"/>
    <s v="Master's degree"/>
    <s v="Man"/>
    <n v="100530"/>
  </r>
  <r>
    <s v="35-44"/>
    <x v="5"/>
    <s v="Teacher"/>
    <n v="95000"/>
    <n v="0"/>
    <s v="CAD"/>
    <s v="Canada"/>
    <s v="Unknown"/>
    <s v="Lacombe"/>
    <s v="11 - 20 years"/>
    <s v="11 - 20 years"/>
    <s v="College degree"/>
    <s v="Woman"/>
    <n v="129200"/>
  </r>
  <r>
    <s v="25-34"/>
    <x v="3"/>
    <s v="Program Manager"/>
    <n v="54500"/>
    <n v="0"/>
    <s v="USD"/>
    <s v="United States"/>
    <s v="Washington"/>
    <s v="Seattle"/>
    <s v="5-7 years"/>
    <s v="5-7 years"/>
    <s v="Master's degree"/>
    <s v="Woman"/>
    <n v="54500"/>
  </r>
  <r>
    <s v="25-34"/>
    <x v="3"/>
    <s v="Director of Finance"/>
    <n v="70000"/>
    <n v="0"/>
    <s v="USD"/>
    <s v="United States"/>
    <s v="New York"/>
    <s v="Buffalo"/>
    <s v="5-7 years"/>
    <s v="2 - 4 years"/>
    <s v="College degree"/>
    <s v="Woman"/>
    <n v="70000"/>
  </r>
  <r>
    <s v="25-34"/>
    <x v="1"/>
    <s v="Director of Engineering"/>
    <n v="195000"/>
    <n v="0"/>
    <s v="USD"/>
    <s v="United States"/>
    <s v="District of Columbia"/>
    <s v="Washington"/>
    <s v="8 - 10 years"/>
    <s v="8 - 10 years"/>
    <s v="College degree"/>
    <s v="Woman"/>
    <n v="195000"/>
  </r>
  <r>
    <s v="55-64"/>
    <x v="34"/>
    <s v="Senior Librarian"/>
    <n v="71500"/>
    <n v="0"/>
    <s v="USD"/>
    <s v="United States"/>
    <s v="North Carolina"/>
    <s v="Durham"/>
    <s v="31 - 40 years"/>
    <s v="21 - 30 years"/>
    <s v="Master's degree"/>
    <s v="Woman"/>
    <n v="71500"/>
  </r>
  <r>
    <s v="35-44"/>
    <x v="1"/>
    <s v="Senior Software Engineer"/>
    <n v="103000"/>
    <n v="3000"/>
    <s v="USD"/>
    <s v="United States"/>
    <s v="Ohio"/>
    <s v="Cleveland"/>
    <s v="21 - 30 years"/>
    <s v="2 - 4 years"/>
    <s v="Some college"/>
    <s v="Non-binary"/>
    <n v="103000"/>
  </r>
  <r>
    <s v="18-24"/>
    <x v="7"/>
    <s v="Clinic assistant"/>
    <n v="40000"/>
    <n v="0"/>
    <s v="USD"/>
    <s v="United States"/>
    <s v="Minnesota"/>
    <s v="St. Paul"/>
    <s v="2 - 4 years"/>
    <s v="1 year or less"/>
    <s v="Some college"/>
    <s v="Man"/>
    <n v="40000"/>
  </r>
  <r>
    <s v="25-34"/>
    <x v="2"/>
    <s v="Receptionist"/>
    <n v="45000"/>
    <n v="0"/>
    <s v="CAD"/>
    <s v="Canada"/>
    <s v="Unknown"/>
    <s v="Vancouver"/>
    <s v="8 - 10 years"/>
    <s v="8 - 10 years"/>
    <s v="High School"/>
    <s v="Woman"/>
    <n v="61200"/>
  </r>
  <r>
    <s v="35-44"/>
    <x v="7"/>
    <s v="Social Worker"/>
    <n v="81000"/>
    <n v="0"/>
    <s v="USD"/>
    <s v="United States"/>
    <s v="Oregon"/>
    <s v="Portland"/>
    <s v="11 - 20 years"/>
    <s v="8 - 10 years"/>
    <s v="Master's degree"/>
    <s v="Woman"/>
    <n v="81000"/>
  </r>
  <r>
    <s v="45-54"/>
    <x v="14"/>
    <s v="Associate Marketing Director"/>
    <n v="100017"/>
    <n v="5000"/>
    <s v="USD"/>
    <s v="United States"/>
    <s v="New York"/>
    <s v="New York"/>
    <s v="21 - 30 years"/>
    <s v="5-7 years"/>
    <s v="Master's degree"/>
    <s v="Woman"/>
    <n v="100017"/>
  </r>
  <r>
    <s v="45-54"/>
    <x v="937"/>
    <s v="Procurement manager"/>
    <n v="145000"/>
    <n v="15000"/>
    <s v="USD"/>
    <s v="Switzerland"/>
    <s v="Unknown"/>
    <s v="Zurich"/>
    <s v="11 - 20 years"/>
    <s v="8 - 10 years"/>
    <s v="Master's degree"/>
    <s v="Woman"/>
    <n v="145000"/>
  </r>
  <r>
    <s v="25-34"/>
    <x v="3"/>
    <s v="Database Specialist"/>
    <n v="60320"/>
    <n v="0"/>
    <s v="USD"/>
    <s v="United States"/>
    <s v="California"/>
    <s v="Irvine"/>
    <s v="8 - 10 years"/>
    <s v="8 - 10 years"/>
    <s v="College degree"/>
    <s v="unknown"/>
    <n v="60320"/>
  </r>
  <r>
    <s v="25-34"/>
    <x v="7"/>
    <s v="Physician Assistant"/>
    <n v="135000"/>
    <n v="0"/>
    <s v="USD"/>
    <s v="United States"/>
    <s v="Unknown"/>
    <s v="Springfield"/>
    <s v="2 - 4 years"/>
    <s v="2 - 4 years"/>
    <s v="Master's degree"/>
    <s v="Woman"/>
    <n v="135000"/>
  </r>
  <r>
    <s v="55-64"/>
    <x v="6"/>
    <s v="Legal Assistant"/>
    <n v="85000"/>
    <n v="8000"/>
    <s v="USD"/>
    <s v="United States"/>
    <s v="California"/>
    <s v="San Jose"/>
    <s v="41 years or more"/>
    <s v="31 - 40 years"/>
    <s v="Master's degree"/>
    <s v="Woman"/>
    <n v="85000"/>
  </r>
  <r>
    <s v="35-44"/>
    <x v="63"/>
    <s v="Vice President Peop[e"/>
    <n v="185000"/>
    <n v="9000"/>
    <s v="USD"/>
    <s v="United States"/>
    <s v="California"/>
    <s v="San Francisco"/>
    <s v="11 - 20 years"/>
    <s v="11 - 20 years"/>
    <s v="Master's degree"/>
    <s v="Man"/>
    <n v="185000"/>
  </r>
  <r>
    <s v="18-24"/>
    <x v="28"/>
    <s v="housing case manager"/>
    <n v="52000"/>
    <n v="0"/>
    <s v="USD"/>
    <s v="United States"/>
    <s v="Indiana"/>
    <s v="South Bend"/>
    <s v="1 year or less"/>
    <s v="1 year or less"/>
    <s v="College degree"/>
    <s v="Woman"/>
    <n v="52000"/>
  </r>
  <r>
    <s v="25-34"/>
    <x v="28"/>
    <s v="Social worker"/>
    <n v="78000"/>
    <n v="0"/>
    <s v="USD"/>
    <s v="United States"/>
    <s v="California"/>
    <s v="San Jose"/>
    <s v="11 - 20 years"/>
    <s v="8 - 10 years"/>
    <s v="Master's degree"/>
    <s v="Woman"/>
    <n v="78000"/>
  </r>
  <r>
    <s v="25-34"/>
    <x v="2"/>
    <s v="Accountant"/>
    <n v="82198"/>
    <n v="0"/>
    <s v="USD"/>
    <s v="United States"/>
    <s v="Wisconsin"/>
    <s v="Madison"/>
    <s v="5-7 years"/>
    <s v="5-7 years"/>
    <s v="College degree"/>
    <s v="Woman"/>
    <n v="82198"/>
  </r>
  <r>
    <s v="35-44"/>
    <x v="5"/>
    <s v="Special Education Teacher"/>
    <n v="67500"/>
    <n v="7000"/>
    <s v="USD"/>
    <s v="United States"/>
    <s v="Colorado"/>
    <s v="Denver"/>
    <s v="11 - 20 years"/>
    <s v="8 - 10 years"/>
    <s v="Master's degree"/>
    <s v="Woman"/>
    <n v="67500"/>
  </r>
  <r>
    <s v="25-34"/>
    <x v="20"/>
    <s v="Director General"/>
    <n v="115000"/>
    <n v="10000"/>
    <s v="GBP"/>
    <s v="United Kingdom"/>
    <s v="Unknown"/>
    <s v="London"/>
    <s v="11 - 20 years"/>
    <s v="11 - 20 years"/>
    <s v="College degree"/>
    <s v="Man"/>
    <n v="84870"/>
  </r>
  <r>
    <s v="25-34"/>
    <x v="159"/>
    <s v="Research manager"/>
    <n v="38000"/>
    <n v="3000"/>
    <s v="GBP"/>
    <s v="United Kingdom"/>
    <s v="Unknown"/>
    <s v="London"/>
    <s v="5-7 years"/>
    <s v="5-7 years"/>
    <s v="Master's degree"/>
    <s v="Woman"/>
    <n v="28044"/>
  </r>
  <r>
    <s v="25-34"/>
    <x v="172"/>
    <s v="Veterinary surgical assistant"/>
    <n v="36000"/>
    <n v="500"/>
    <s v="USD"/>
    <s v="United States"/>
    <s v="South Carolina"/>
    <s v="Charleston"/>
    <s v="5-7 years"/>
    <s v="1 year or less"/>
    <s v="Some college"/>
    <s v="Woman"/>
    <n v="36000"/>
  </r>
  <r>
    <s v="25-34"/>
    <x v="6"/>
    <s v="Associate"/>
    <n v="300000"/>
    <n v="0"/>
    <s v="USD"/>
    <s v="Japan"/>
    <s v="Unknown"/>
    <s v="Tokyo"/>
    <s v="5-7 years"/>
    <s v="5-7 years"/>
    <s v="Professional degree (MD, JD, etc.)"/>
    <s v="Woman"/>
    <n v="300000"/>
  </r>
  <r>
    <s v="25-34"/>
    <x v="785"/>
    <s v="Supervisor"/>
    <n v="60000"/>
    <n v="0"/>
    <s v="USD"/>
    <s v="United States"/>
    <s v="Minnesota"/>
    <s v="Northwest"/>
    <s v="8 - 10 years"/>
    <s v="8 - 10 years"/>
    <s v="College degree"/>
    <s v="Man"/>
    <n v="60000"/>
  </r>
  <r>
    <s v="25-34"/>
    <x v="938"/>
    <s v="Director of Business Development"/>
    <n v="60000"/>
    <n v="0"/>
    <s v="USD"/>
    <s v="Kenya"/>
    <s v="Unknown"/>
    <s v="Nairobi"/>
    <s v="5-7 years"/>
    <s v="5-7 years"/>
    <s v="College degree"/>
    <s v="Woman"/>
    <n v="60000"/>
  </r>
  <r>
    <s v="18-24"/>
    <x v="16"/>
    <s v="Ecommerce Merchandiser"/>
    <n v="54000"/>
    <n v="2000"/>
    <s v="USD"/>
    <s v="United States"/>
    <s v="California"/>
    <s v="Los Angeles"/>
    <s v="2 - 4 years"/>
    <s v="2 - 4 years"/>
    <s v="College degree"/>
    <s v="Woman"/>
    <n v="54000"/>
  </r>
  <r>
    <s v="45-54"/>
    <x v="5"/>
    <s v="Vice Principal"/>
    <n v="640000"/>
    <n v="0"/>
    <s v="USD"/>
    <s v="Denmark"/>
    <s v="Unknown"/>
    <s v="A small city"/>
    <s v="11 - 20 years"/>
    <s v="11 - 20 years"/>
    <s v="Master's degree"/>
    <s v="Man"/>
    <n v="640000"/>
  </r>
  <r>
    <s v="35-44"/>
    <x v="15"/>
    <s v="Solutions Engineer"/>
    <n v="52000"/>
    <n v="0"/>
    <s v="EUR"/>
    <s v="Italy"/>
    <s v="Unknown"/>
    <s v="Torino"/>
    <s v="11 - 20 years"/>
    <s v="11 - 20 years"/>
    <s v="College degree"/>
    <s v="Man"/>
    <n v="45448"/>
  </r>
  <r>
    <s v="18-24"/>
    <x v="17"/>
    <s v="Real Estate Agent"/>
    <n v="43352"/>
    <n v="40000"/>
    <s v="AUD/NZD"/>
    <s v="Australia"/>
    <s v="Unknown"/>
    <s v="Sydney"/>
    <s v="5-7 years"/>
    <s v="2 - 4 years"/>
    <s v="High School"/>
    <s v="Woman"/>
    <n v="66762.080000000002"/>
  </r>
  <r>
    <s v="35-44"/>
    <x v="2"/>
    <s v="Compliance &amp; Finance Manager"/>
    <n v="100521"/>
    <n v="0"/>
    <s v="AUD/NZD"/>
    <s v="Australia"/>
    <s v="Unknown"/>
    <s v="Melbourne"/>
    <s v="11 - 20 years"/>
    <s v="11 - 20 years"/>
    <s v="College degree"/>
    <s v="Woman"/>
    <n v="154802.34"/>
  </r>
  <r>
    <s v="25-34"/>
    <x v="35"/>
    <s v="Associate Architect"/>
    <n v="65000"/>
    <n v="0"/>
    <s v="USD"/>
    <s v="United States"/>
    <s v="Illinois"/>
    <s v="Chicago"/>
    <s v="2 - 4 years"/>
    <s v="2 - 4 years"/>
    <s v="College degree"/>
    <s v="Woman"/>
    <n v="65000"/>
  </r>
  <r>
    <s v="25-34"/>
    <x v="1"/>
    <s v="Director, Global Partnerships"/>
    <n v="110000"/>
    <n v="220000"/>
    <s v="AUD/NZD"/>
    <s v="Australia"/>
    <s v="Unknown"/>
    <s v="Sydney"/>
    <s v="5-7 years"/>
    <s v="5-7 years"/>
    <s v="Professional degree (MD, JD, etc.)"/>
    <s v="Man"/>
    <n v="169400"/>
  </r>
  <r>
    <s v="25-34"/>
    <x v="0"/>
    <s v="Research Associate"/>
    <n v="40500"/>
    <n v="0"/>
    <s v="GBP"/>
    <s v="United Kingdom"/>
    <s v="Unknown"/>
    <s v="Glasgow"/>
    <s v="5-7 years"/>
    <s v="5-7 years"/>
    <s v="PhD"/>
    <s v="Woman"/>
    <n v="29889"/>
  </r>
  <r>
    <s v="25-34"/>
    <x v="9"/>
    <s v="Consultant"/>
    <n v="175000"/>
    <n v="17000"/>
    <s v="USD"/>
    <s v="United States"/>
    <s v="Massachusetts"/>
    <s v="Boston"/>
    <s v="11 - 20 years"/>
    <s v="5-7 years"/>
    <s v="Master's degree"/>
    <s v="Woman"/>
    <n v="175000"/>
  </r>
  <r>
    <s v="35-44"/>
    <x v="21"/>
    <s v="Account Manager"/>
    <n v="41700"/>
    <n v="1000"/>
    <s v="USD"/>
    <s v="United States"/>
    <s v="Missouri"/>
    <s v="Sweet Springs"/>
    <s v="5-7 years"/>
    <s v="2 - 4 years"/>
    <s v="High School"/>
    <s v="Woman"/>
    <n v="41700"/>
  </r>
  <r>
    <s v="25-34"/>
    <x v="13"/>
    <s v="Distribution Center Engineer"/>
    <n v="92700"/>
    <n v="7000"/>
    <s v="USD"/>
    <s v="United States"/>
    <s v="Georgia"/>
    <s v="Atlanta"/>
    <s v="11 - 20 years"/>
    <s v="8 - 10 years"/>
    <s v="College degree"/>
    <s v="Woman"/>
    <n v="92700"/>
  </r>
  <r>
    <s v="25-34"/>
    <x v="3"/>
    <s v="Social Media and Website Editor"/>
    <n v="30000"/>
    <n v="0"/>
    <s v="GBP"/>
    <s v="United Kingdom"/>
    <s v="Unknown"/>
    <s v="London"/>
    <s v="5-7 years"/>
    <s v="2 - 4 years"/>
    <s v="Master's degree"/>
    <s v="Non-binary"/>
    <n v="22140"/>
  </r>
  <r>
    <s v="45-54"/>
    <x v="939"/>
    <s v="Editor"/>
    <n v="43000"/>
    <n v="0"/>
    <s v="USD"/>
    <s v="United States"/>
    <s v="Pennsylvania"/>
    <s v="Scranton"/>
    <s v="21 - 30 years"/>
    <s v="21 - 30 years"/>
    <s v="College degree"/>
    <s v="Woman"/>
    <n v="43000"/>
  </r>
  <r>
    <s v="25-34"/>
    <x v="13"/>
    <s v="Geologist"/>
    <n v="71000"/>
    <n v="0"/>
    <s v="USD"/>
    <s v="United States"/>
    <s v="Utah"/>
    <s v="Salt Lake City"/>
    <s v="5-7 years"/>
    <s v="5-7 years"/>
    <s v="Master's degree"/>
    <s v="Woman"/>
    <n v="71000"/>
  </r>
  <r>
    <s v="35-44"/>
    <x v="940"/>
    <s v="Psychologist"/>
    <n v="60000"/>
    <n v="0"/>
    <s v="USD"/>
    <s v="United States"/>
    <s v="Indiana"/>
    <s v="West Lafayette"/>
    <s v="8 - 10 years"/>
    <s v="5-7 years"/>
    <s v="PhD"/>
    <s v="Man"/>
    <n v="60000"/>
  </r>
  <r>
    <s v="25-34"/>
    <x v="7"/>
    <s v="research coordinator"/>
    <n v="52000"/>
    <n v="0"/>
    <s v="USD"/>
    <s v="United States"/>
    <s v="New York"/>
    <s v="Albany"/>
    <s v="8 - 10 years"/>
    <s v="8 - 10 years"/>
    <s v="College degree"/>
    <s v="Woman"/>
    <n v="52000"/>
  </r>
  <r>
    <s v="55-64"/>
    <x v="0"/>
    <s v="Assistant Professor - Fixed Term"/>
    <n v="175000"/>
    <n v="0"/>
    <s v="USD"/>
    <s v="United States"/>
    <s v="Michigan"/>
    <s v="East Lansing"/>
    <s v="21 - 30 years"/>
    <s v="21 - 30 years"/>
    <s v="PhD"/>
    <s v="Man"/>
    <n v="175000"/>
  </r>
  <r>
    <s v="35-44"/>
    <x v="7"/>
    <s v="IT Manager"/>
    <n v="114695"/>
    <n v="0"/>
    <s v="USD"/>
    <s v="United States"/>
    <s v="Ohio"/>
    <s v="Cincinnati"/>
    <s v="8 - 10 years"/>
    <s v="8 - 10 years"/>
    <s v="Professional degree (MD, JD, etc.)"/>
    <s v="Woman"/>
    <n v="114695"/>
  </r>
  <r>
    <s v="35-44"/>
    <x v="6"/>
    <s v="Paralegal (Sr)"/>
    <n v="66000"/>
    <n v="5000"/>
    <s v="USD"/>
    <s v="United States"/>
    <s v="Texas"/>
    <s v="Austin"/>
    <s v="11 - 20 years"/>
    <s v="11 - 20 years"/>
    <s v="College degree"/>
    <s v="Woman"/>
    <n v="66000"/>
  </r>
  <r>
    <s v="25-34"/>
    <x v="21"/>
    <s v="Sales Manager"/>
    <n v="26000"/>
    <n v="1000"/>
    <s v="USD"/>
    <s v="United States"/>
    <s v="New York"/>
    <s v="New York City"/>
    <s v="5-7 years"/>
    <s v="5-7 years"/>
    <s v="College degree"/>
    <s v="Woman"/>
    <n v="26000"/>
  </r>
  <r>
    <s v="25-34"/>
    <x v="2"/>
    <s v="Business Liaison Consultant 3"/>
    <n v="100000"/>
    <n v="20000"/>
    <s v="USD"/>
    <s v="United States"/>
    <s v="Minnesota"/>
    <s v="Minneapolis"/>
    <s v="8 - 10 years"/>
    <s v="8 - 10 years"/>
    <s v="College degree"/>
    <s v="Man"/>
    <n v="100000"/>
  </r>
  <r>
    <s v="35-44"/>
    <x v="0"/>
    <s v="Learning Designer"/>
    <n v="39000"/>
    <n v="0"/>
    <s v="GBP"/>
    <s v="United Kingdom"/>
    <s v="Unknown"/>
    <s v="London"/>
    <s v="11 - 20 years"/>
    <s v="11 - 20 years"/>
    <s v="Master's degree"/>
    <s v="Woman"/>
    <n v="28782"/>
  </r>
  <r>
    <s v="25-34"/>
    <x v="459"/>
    <s v="Veterinarian"/>
    <n v="227000"/>
    <n v="1500"/>
    <s v="USD"/>
    <s v="United States"/>
    <s v="Virginia"/>
    <s v="Charlottesville"/>
    <s v="5-7 years"/>
    <s v="5-7 years"/>
    <s v="Professional degree (MD, JD, etc.)"/>
    <s v="Woman"/>
    <n v="227000"/>
  </r>
  <r>
    <s v="35-44"/>
    <x v="11"/>
    <s v="Program Specialist"/>
    <n v="64000"/>
    <n v="0"/>
    <s v="USD"/>
    <s v="United States"/>
    <s v="Maryland"/>
    <s v="Baltimore"/>
    <s v="11 - 20 years"/>
    <s v="8 - 10 years"/>
    <s v="Master's degree"/>
    <s v="Woman"/>
    <n v="64000"/>
  </r>
  <r>
    <s v="25-34"/>
    <x v="6"/>
    <s v="Research and Project Coordinator"/>
    <n v="65000"/>
    <n v="0"/>
    <s v="USD"/>
    <s v="United States"/>
    <s v="Indiana"/>
    <s v="Indianapolis"/>
    <s v="5-7 years"/>
    <s v="5-7 years"/>
    <s v="Master's degree"/>
    <s v="Woman"/>
    <n v="65000"/>
  </r>
  <r>
    <s v="45-54"/>
    <x v="1"/>
    <s v="Product Owner"/>
    <n v="125700"/>
    <n v="5700"/>
    <s v="USD"/>
    <s v="United States"/>
    <s v="Colorado"/>
    <s v="Denver"/>
    <s v="21 - 30 years"/>
    <s v="21 - 30 years"/>
    <s v="High School"/>
    <s v="Man"/>
    <n v="125700"/>
  </r>
  <r>
    <s v="35-44"/>
    <x v="2"/>
    <s v="Accounting Manager"/>
    <n v="112000"/>
    <n v="11000"/>
    <s v="USD"/>
    <s v="United States"/>
    <s v="Washington"/>
    <s v="Seattle"/>
    <s v="11 - 20 years"/>
    <s v="8 - 10 years"/>
    <s v="College degree"/>
    <s v="Woman"/>
    <n v="112000"/>
  </r>
  <r>
    <s v="25-34"/>
    <x v="14"/>
    <s v="Software Engineer"/>
    <n v="130000"/>
    <n v="10000"/>
    <s v="USD"/>
    <s v="United States"/>
    <s v="New York"/>
    <s v="NYC"/>
    <s v="2 - 4 years"/>
    <s v="2 - 4 years"/>
    <s v="College degree"/>
    <s v="Man"/>
    <n v="130000"/>
  </r>
  <r>
    <s v="25-34"/>
    <x v="3"/>
    <s v="Program Manager"/>
    <n v="70000"/>
    <n v="1000"/>
    <s v="USD"/>
    <s v="United States"/>
    <s v="Ohio"/>
    <s v="Columbus"/>
    <s v="8 - 10 years"/>
    <s v="8 - 10 years"/>
    <s v="Master's degree"/>
    <s v="Man"/>
    <n v="70000"/>
  </r>
  <r>
    <s v="35-44"/>
    <x v="25"/>
    <s v="Liquid Billing Analyst"/>
    <n v="36400"/>
    <n v="0"/>
    <s v="USD"/>
    <s v="United States"/>
    <s v="Kentucky"/>
    <s v="Louisville"/>
    <s v="11 - 20 years"/>
    <s v="1 year or less"/>
    <s v="College degree"/>
    <s v="Woman"/>
    <n v="36400"/>
  </r>
  <r>
    <s v="35-44"/>
    <x v="3"/>
    <s v="Marketing Director"/>
    <n v="107000"/>
    <n v="10700"/>
    <s v="USD"/>
    <s v="United States"/>
    <s v="Illinois"/>
    <s v="Chicago"/>
    <s v="11 - 20 years"/>
    <s v="11 - 20 years"/>
    <s v="Master's degree"/>
    <s v="Woman"/>
    <n v="107000"/>
  </r>
  <r>
    <s v="35-44"/>
    <x v="11"/>
    <s v="Transportation Engineer"/>
    <n v="80000"/>
    <n v="0"/>
    <s v="USD"/>
    <s v="United States"/>
    <s v="Texas"/>
    <s v="Houston"/>
    <s v="11 - 20 years"/>
    <s v="11 - 20 years"/>
    <s v="College degree"/>
    <s v="Woman"/>
    <n v="80000"/>
  </r>
  <r>
    <s v="35-44"/>
    <x v="11"/>
    <s v="Senior Planner"/>
    <n v="64000"/>
    <n v="0"/>
    <s v="USD"/>
    <s v="United States"/>
    <s v="Pennsylvania"/>
    <s v="PIttsburgh"/>
    <s v="11 - 20 years"/>
    <s v="11 - 20 years"/>
    <s v="Master's degree"/>
    <s v="Woman"/>
    <n v="64000"/>
  </r>
  <r>
    <s v="35-44"/>
    <x v="0"/>
    <s v="Associate Professor"/>
    <n v="51000"/>
    <n v="5000"/>
    <s v="USD"/>
    <s v="United States"/>
    <s v="Wisconsin"/>
    <s v="Stevens Point"/>
    <s v="11 - 20 years"/>
    <s v="8 - 10 years"/>
    <s v="PhD"/>
    <s v="Woman"/>
    <n v="51000"/>
  </r>
  <r>
    <s v="35-44"/>
    <x v="2"/>
    <s v="PA to the CEO &amp; Office Manager"/>
    <n v="50000"/>
    <n v="1800"/>
    <s v="GBP"/>
    <s v="United Kingdom"/>
    <s v="Unknown"/>
    <s v="London"/>
    <s v="8 - 10 years"/>
    <s v="8 - 10 years"/>
    <s v="Master's degree"/>
    <s v="Woman"/>
    <n v="36900"/>
  </r>
  <r>
    <s v="35-44"/>
    <x v="11"/>
    <s v="Senior Policy Analyst"/>
    <n v="98000"/>
    <n v="0"/>
    <s v="CAD"/>
    <s v="Canada"/>
    <s v="Unknown"/>
    <s v="Ottawa"/>
    <s v="8 - 10 years"/>
    <s v="2 - 4 years"/>
    <s v="College degree"/>
    <s v="Man"/>
    <n v="133280"/>
  </r>
  <r>
    <s v="35-44"/>
    <x v="11"/>
    <s v="Business Intelligence Analyst"/>
    <n v="80000"/>
    <n v="9600"/>
    <s v="USD"/>
    <s v="United States"/>
    <s v="California"/>
    <s v="San Bernardino"/>
    <s v="11 - 20 years"/>
    <s v="2 - 4 years"/>
    <s v="Master's degree"/>
    <s v="Man"/>
    <n v="80000"/>
  </r>
  <r>
    <s v="25-34"/>
    <x v="9"/>
    <s v="EHS specialist consultant"/>
    <n v="42000"/>
    <n v="0"/>
    <s v="USD"/>
    <s v="United States"/>
    <s v="Ohio"/>
    <s v="Elkton, VA"/>
    <s v="8 - 10 years"/>
    <s v="1 year or less"/>
    <s v="College degree"/>
    <s v="Woman"/>
    <n v="42000"/>
  </r>
  <r>
    <s v="25-34"/>
    <x v="11"/>
    <s v="Lead social scientist"/>
    <n v="120000"/>
    <n v="1000"/>
    <s v="USD"/>
    <s v="United States"/>
    <s v="Virginia"/>
    <s v="Tyson's Corner"/>
    <s v="11 - 20 years"/>
    <s v="8 - 10 years"/>
    <s v="PhD"/>
    <s v="Man"/>
    <n v="120000"/>
  </r>
  <r>
    <s v="35-44"/>
    <x v="15"/>
    <s v="Marketing Director"/>
    <n v="106000"/>
    <n v="0"/>
    <s v="USD"/>
    <s v="United States"/>
    <s v="New York"/>
    <s v="Albany"/>
    <s v="11 - 20 years"/>
    <s v="11 - 20 years"/>
    <s v="College degree"/>
    <s v="Woman"/>
    <n v="106000"/>
  </r>
  <r>
    <s v="35-44"/>
    <x v="3"/>
    <s v="Senior Associate"/>
    <n v="76000"/>
    <n v="0"/>
    <s v="USD"/>
    <s v="United States"/>
    <s v="District of Columbia"/>
    <s v="Washington, DC"/>
    <s v="11 - 20 years"/>
    <s v="8 - 10 years"/>
    <s v="College degree"/>
    <s v="Woman"/>
    <n v="76000"/>
  </r>
  <r>
    <s v="25-34"/>
    <x v="14"/>
    <s v="Technical Solutions Manager"/>
    <n v="37500"/>
    <n v="0"/>
    <s v="GBP"/>
    <s v="United Kingdom"/>
    <s v="Unknown"/>
    <s v="London"/>
    <s v="5-7 years"/>
    <s v="5-7 years"/>
    <s v="College degree"/>
    <s v="Woman"/>
    <n v="27675"/>
  </r>
  <r>
    <s v="25-34"/>
    <x v="14"/>
    <s v="Editorial Analyst"/>
    <n v="50000"/>
    <n v="0"/>
    <s v="USD"/>
    <s v="United States"/>
    <s v="Illinois"/>
    <s v="Chicago"/>
    <s v="5-7 years"/>
    <s v="1 year or less"/>
    <s v="College degree"/>
    <s v="Woman"/>
    <n v="50000"/>
  </r>
  <r>
    <s v="35-44"/>
    <x v="2"/>
    <s v="Controller"/>
    <n v="165000"/>
    <n v="3000"/>
    <s v="USD"/>
    <s v="United States"/>
    <s v="Nebraska"/>
    <s v="Fairbury"/>
    <s v="11 - 20 years"/>
    <s v="11 - 20 years"/>
    <s v="Master's degree"/>
    <s v="Woman"/>
    <n v="165000"/>
  </r>
  <r>
    <s v="35-44"/>
    <x v="13"/>
    <s v="Software Engineer II"/>
    <n v="140000"/>
    <n v="5000"/>
    <s v="USD"/>
    <s v="United States"/>
    <s v="New Jersey"/>
    <s v="Remote"/>
    <s v="5-7 years"/>
    <s v="5-7 years"/>
    <s v="College degree"/>
    <s v="Woman"/>
    <n v="140000"/>
  </r>
  <r>
    <s v="35-44"/>
    <x v="3"/>
    <s v="Creative Director"/>
    <n v="89000"/>
    <n v="1000"/>
    <s v="USD"/>
    <s v="United States"/>
    <s v="District of Columbia"/>
    <s v="Washington"/>
    <s v="11 - 20 years"/>
    <s v="11 - 20 years"/>
    <s v="College degree"/>
    <s v="Woman"/>
    <n v="89000"/>
  </r>
  <r>
    <s v="25-34"/>
    <x v="15"/>
    <s v="Assistant Director of Direct Marketing"/>
    <n v="92800"/>
    <n v="4500"/>
    <s v="USD"/>
    <s v="United States"/>
    <s v="California"/>
    <s v="Redwood City"/>
    <s v="11 - 20 years"/>
    <s v="2 - 4 years"/>
    <s v="College degree"/>
    <s v="Woman"/>
    <n v="92800"/>
  </r>
  <r>
    <s v="25-34"/>
    <x v="11"/>
    <s v="Policy Analyst"/>
    <n v="95000"/>
    <n v="0"/>
    <s v="USD"/>
    <s v="United States"/>
    <s v="Virginia"/>
    <s v="Arlington"/>
    <s v="11 - 20 years"/>
    <s v="8 - 10 years"/>
    <s v="Master's degree"/>
    <s v="Woman"/>
    <n v="95000"/>
  </r>
  <r>
    <s v="45-54"/>
    <x v="9"/>
    <s v="Agile Coach"/>
    <n v="220000"/>
    <n v="0"/>
    <s v="USD"/>
    <s v="United States"/>
    <s v="Maryland"/>
    <s v="Washington DC suburbs"/>
    <s v="11 - 20 years"/>
    <s v="8 - 10 years"/>
    <s v="College degree"/>
    <s v="Woman"/>
    <n v="220000"/>
  </r>
  <r>
    <s v="25-34"/>
    <x v="1"/>
    <s v="Data Protection Manager"/>
    <n v="80000"/>
    <n v="15000"/>
    <s v="GBP"/>
    <s v="United Kingdom"/>
    <s v="Unknown"/>
    <s v="London"/>
    <s v="8 - 10 years"/>
    <s v="2 - 4 years"/>
    <s v="Master's degree"/>
    <s v="Non-binary"/>
    <n v="59040"/>
  </r>
  <r>
    <s v="25-34"/>
    <x v="13"/>
    <s v="Mechanical Engineer"/>
    <n v="82000"/>
    <n v="0"/>
    <s v="USD"/>
    <s v="United States"/>
    <s v="Georgia"/>
    <s v="Warner Robins"/>
    <s v="8 - 10 years"/>
    <s v="5-7 years"/>
    <s v="Master's degree"/>
    <s v="Woman"/>
    <n v="82000"/>
  </r>
  <r>
    <s v="25-34"/>
    <x v="11"/>
    <s v="Public Health Advisor"/>
    <n v="103550"/>
    <n v="2000"/>
    <s v="USD"/>
    <s v="United States"/>
    <s v="Georgia"/>
    <s v="Atlanta"/>
    <s v="11 - 20 years"/>
    <s v="8 - 10 years"/>
    <s v="Master's degree"/>
    <s v="Woman"/>
    <n v="103550"/>
  </r>
  <r>
    <s v="25-34"/>
    <x v="0"/>
    <s v="Research Assistant Professor"/>
    <n v="65000"/>
    <n v="0"/>
    <s v="USD"/>
    <s v="United States"/>
    <s v="Ohio"/>
    <s v="Rootstown"/>
    <s v="5-7 years"/>
    <s v="5-7 years"/>
    <s v="PhD"/>
    <s v="Woman"/>
    <n v="65000"/>
  </r>
  <r>
    <s v="45-54"/>
    <x v="3"/>
    <s v="Senior server administrator"/>
    <n v="91000"/>
    <n v="0"/>
    <s v="USD"/>
    <s v="United States"/>
    <s v="Virginia"/>
    <s v="Alexandria"/>
    <s v="21 - 30 years"/>
    <s v="21 - 30 years"/>
    <s v="College degree"/>
    <s v="Woman"/>
    <n v="91000"/>
  </r>
  <r>
    <s v="25-34"/>
    <x v="11"/>
    <s v="Community Development Planner"/>
    <n v="72000"/>
    <n v="0"/>
    <s v="USD"/>
    <s v="United States"/>
    <s v="Massachusetts"/>
    <s v="Barnstable"/>
    <s v="8 - 10 years"/>
    <s v="5-7 years"/>
    <s v="Master's degree"/>
    <s v="Woman"/>
    <n v="72000"/>
  </r>
  <r>
    <s v="25-34"/>
    <x v="7"/>
    <s v="MD PhD candidate"/>
    <n v="47053"/>
    <n v="0"/>
    <s v="EUR"/>
    <s v="Netherland"/>
    <s v="Unknown"/>
    <s v="Leiden"/>
    <s v="1 year or less"/>
    <s v="1 year or less"/>
    <s v="Professional degree (MD, JD, etc.)"/>
    <s v="Woman"/>
    <n v="41124.322"/>
  </r>
  <r>
    <s v="25-34"/>
    <x v="116"/>
    <s v="Senior Program Management Associate"/>
    <n v="55000"/>
    <n v="1000"/>
    <s v="USD"/>
    <s v="United States"/>
    <s v="District of Columbia"/>
    <s v="Washington DC"/>
    <s v="5-7 years"/>
    <s v="5-7 years"/>
    <s v="College degree"/>
    <s v="Man"/>
    <n v="55000"/>
  </r>
  <r>
    <s v="25-34"/>
    <x v="0"/>
    <s v="Residency Coordinator"/>
    <n v="54700"/>
    <n v="1000"/>
    <s v="USD"/>
    <s v="United States"/>
    <s v="California"/>
    <s v="Fresno"/>
    <s v="5-7 years"/>
    <s v="1 year or less"/>
    <s v="College degree"/>
    <s v="Woman"/>
    <n v="54700"/>
  </r>
  <r>
    <s v="35-44"/>
    <x v="28"/>
    <s v="Senior Social Worker"/>
    <n v="67500"/>
    <n v="0"/>
    <s v="USD"/>
    <s v="United States"/>
    <s v="Louisiana"/>
    <s v="New Orleans"/>
    <s v="11 - 20 years"/>
    <s v="8 - 10 years"/>
    <s v="Master's degree"/>
    <s v="Woman"/>
    <n v="67500"/>
  </r>
  <r>
    <s v="25-34"/>
    <x v="1"/>
    <s v="Senior Software Engineer"/>
    <n v="125000"/>
    <n v="0"/>
    <s v="USD"/>
    <s v="United States"/>
    <s v="Colorado"/>
    <s v="Colorado Springs"/>
    <s v="11 - 20 years"/>
    <s v="11 - 20 years"/>
    <s v="College degree"/>
    <s v="Man"/>
    <n v="125000"/>
  </r>
  <r>
    <s v="25-34"/>
    <x v="0"/>
    <s v="Project Coordinator"/>
    <n v="70040"/>
    <n v="0"/>
    <s v="USD"/>
    <s v="United States"/>
    <s v="Michigan"/>
    <s v="Ann Arbor"/>
    <s v="5-7 years"/>
    <s v="5-7 years"/>
    <s v="Master's degree"/>
    <s v="Woman"/>
    <n v="70040"/>
  </r>
  <r>
    <s v="35-44"/>
    <x v="9"/>
    <s v="Senior consultant"/>
    <n v="82000"/>
    <n v="2000"/>
    <s v="USD"/>
    <s v="United States"/>
    <s v="Georgia"/>
    <s v="Atlanta"/>
    <s v="11 - 20 years"/>
    <s v="8 - 10 years"/>
    <s v="Master's degree"/>
    <s v="Man"/>
    <n v="82000"/>
  </r>
  <r>
    <s v="35-44"/>
    <x v="10"/>
    <s v="UX/Product Designer"/>
    <n v="110000"/>
    <n v="40000"/>
    <s v="CAD"/>
    <s v="Canada"/>
    <s v="Unknown"/>
    <s v="Vancouver"/>
    <s v="8 - 10 years"/>
    <s v="5-7 years"/>
    <s v="Master's degree"/>
    <s v="Woman"/>
    <n v="149600"/>
  </r>
  <r>
    <s v="35-44"/>
    <x v="3"/>
    <s v="Editor II"/>
    <n v="57000"/>
    <n v="4000"/>
    <s v="USD"/>
    <s v="United States"/>
    <s v="Pennsylvania"/>
    <s v="West Conshohocken"/>
    <s v="11 - 20 years"/>
    <s v="8 - 10 years"/>
    <s v="Master's degree"/>
    <s v="Woman"/>
    <n v="57000"/>
  </r>
  <r>
    <s v="25-34"/>
    <x v="0"/>
    <s v="Research Associate"/>
    <n v="48000"/>
    <n v="0"/>
    <s v="USD"/>
    <s v="United States"/>
    <s v="Ohio"/>
    <s v="Columbus"/>
    <s v="2 - 4 years"/>
    <s v="1 year or less"/>
    <s v="Master's degree"/>
    <s v="Man"/>
    <n v="48000"/>
  </r>
  <r>
    <s v="25-34"/>
    <x v="13"/>
    <s v="Senior Supply Chain Manager"/>
    <n v="143000"/>
    <n v="28000"/>
    <s v="USD"/>
    <s v="United States"/>
    <s v="New Jersey"/>
    <s v="Allentown"/>
    <s v="11 - 20 years"/>
    <s v="8 - 10 years"/>
    <s v="College degree"/>
    <s v="Man"/>
    <n v="143000"/>
  </r>
  <r>
    <s v="35-44"/>
    <x v="15"/>
    <s v="Video Editor"/>
    <n v="96000"/>
    <n v="0"/>
    <s v="USD"/>
    <s v="United States"/>
    <s v="Michigan"/>
    <s v="Detroit"/>
    <s v="11 - 20 years"/>
    <s v="11 - 20 years"/>
    <s v="College degree"/>
    <s v="Woman"/>
    <n v="96000"/>
  </r>
  <r>
    <s v="35-44"/>
    <x v="9"/>
    <s v="Senior Executive Assistant"/>
    <n v="90000"/>
    <n v="0"/>
    <s v="USD"/>
    <s v="United States"/>
    <s v="New Jersey"/>
    <s v="Florham Park"/>
    <s v="11 - 20 years"/>
    <s v="2 - 4 years"/>
    <s v="Master's degree"/>
    <s v="Woman"/>
    <n v="90000"/>
  </r>
  <r>
    <s v="35-44"/>
    <x v="14"/>
    <s v="Senior Product Manager"/>
    <n v="110000"/>
    <n v="0"/>
    <s v="USD"/>
    <s v="United States"/>
    <s v="New York"/>
    <s v="NYC"/>
    <s v="11 - 20 years"/>
    <s v="5-7 years"/>
    <s v="College degree"/>
    <s v="Non-binary"/>
    <n v="110000"/>
  </r>
  <r>
    <s v="25-34"/>
    <x v="13"/>
    <s v="Structural Engineer"/>
    <n v="72000"/>
    <n v="0"/>
    <s v="USD"/>
    <s v="United States"/>
    <s v="Ohio"/>
    <s v="Columbus, OH"/>
    <s v="2 - 4 years"/>
    <s v="1 year or less"/>
    <s v="Master's degree"/>
    <s v="Woman"/>
    <n v="72000"/>
  </r>
  <r>
    <s v="25-34"/>
    <x v="0"/>
    <s v="Administrative Assistant"/>
    <n v="32000"/>
    <n v="0"/>
    <s v="USD"/>
    <s v="United States"/>
    <s v="Pennsylvania"/>
    <s v="Pittsburgh"/>
    <s v="8 - 10 years"/>
    <s v="2 - 4 years"/>
    <s v="Some college"/>
    <s v="Non-binary"/>
    <n v="32000"/>
  </r>
  <r>
    <s v="25-34"/>
    <x v="7"/>
    <s v="Director of Donor Relations"/>
    <n v="125000"/>
    <n v="0"/>
    <s v="USD"/>
    <s v="United States"/>
    <s v="New York"/>
    <s v="New York"/>
    <s v="5-7 years"/>
    <s v="5-7 years"/>
    <s v="Master's degree"/>
    <s v="Woman"/>
    <n v="125000"/>
  </r>
  <r>
    <s v="25-34"/>
    <x v="13"/>
    <s v="Regional Safety Manager"/>
    <n v="127500"/>
    <n v="12500"/>
    <s v="USD"/>
    <s v="United States"/>
    <s v="Maryland"/>
    <s v="Baltimore"/>
    <s v="5-7 years"/>
    <s v="5-7 years"/>
    <s v="Master's degree"/>
    <s v="Woman"/>
    <n v="127500"/>
  </r>
  <r>
    <s v="25-34"/>
    <x v="28"/>
    <s v="Therapist"/>
    <n v="44500"/>
    <n v="0"/>
    <s v="USD"/>
    <s v="United States"/>
    <s v="Pennsylvania"/>
    <s v="Pittsburgh"/>
    <s v="5-7 years"/>
    <s v="5-7 years"/>
    <s v="Master's degree"/>
    <s v="Woman"/>
    <n v="44500"/>
  </r>
  <r>
    <s v="25-34"/>
    <x v="9"/>
    <s v="Associate Brand Manager"/>
    <n v="110000"/>
    <n v="10000"/>
    <s v="USD"/>
    <s v="United States"/>
    <s v="Minnesota"/>
    <s v="Minneapolis"/>
    <s v="5-7 years"/>
    <s v="1 year or less"/>
    <s v="Master's degree"/>
    <s v="Woman"/>
    <n v="110000"/>
  </r>
  <r>
    <s v="25-34"/>
    <x v="13"/>
    <s v="Project Engineer"/>
    <n v="87800"/>
    <n v="13000"/>
    <s v="USD"/>
    <s v="United States"/>
    <s v="North Carolina"/>
    <s v="Raleigh"/>
    <s v="8 - 10 years"/>
    <s v="2 - 4 years"/>
    <s v="College degree"/>
    <s v="Woman"/>
    <n v="87800"/>
  </r>
  <r>
    <s v="25-34"/>
    <x v="0"/>
    <s v="Internship Program Coordinator"/>
    <n v="45777"/>
    <n v="0"/>
    <s v="USD"/>
    <s v="United States"/>
    <s v="Minnesota"/>
    <s v="Saint Paul"/>
    <s v="8 - 10 years"/>
    <s v="5-7 years"/>
    <s v="College degree"/>
    <s v="Woman"/>
    <n v="45777"/>
  </r>
  <r>
    <s v="25-34"/>
    <x v="9"/>
    <s v="Data Visualization Consultant"/>
    <n v="63560"/>
    <n v="3300"/>
    <s v="EUR"/>
    <s v="Belgium"/>
    <s v="Unknown"/>
    <s v="Antwerp"/>
    <s v="5-7 years"/>
    <s v="5-7 years"/>
    <s v="Master's degree"/>
    <s v="Woman"/>
    <n v="55551.44"/>
  </r>
  <r>
    <s v="45-54"/>
    <x v="0"/>
    <s v="Adjunct Professor"/>
    <n v="41000"/>
    <n v="0"/>
    <s v="USD"/>
    <s v="United States"/>
    <s v="California"/>
    <s v="Sacramento"/>
    <s v="8 - 10 years"/>
    <s v="8 - 10 years"/>
    <s v="PhD"/>
    <s v="Woman"/>
    <n v="41000"/>
  </r>
  <r>
    <s v="35-44"/>
    <x v="3"/>
    <s v="Director, Fund Development"/>
    <n v="80000"/>
    <n v="0"/>
    <s v="USD"/>
    <s v="United States"/>
    <s v="California"/>
    <s v="Oakland"/>
    <s v="11 - 20 years"/>
    <s v="8 - 10 years"/>
    <s v="College degree"/>
    <s v="Woman"/>
    <n v="80000"/>
  </r>
  <r>
    <s v="45-54"/>
    <x v="0"/>
    <s v="Adjunct Professor"/>
    <n v="45000"/>
    <n v="0"/>
    <s v="USD"/>
    <s v="United States"/>
    <s v="California"/>
    <s v="Sacramento"/>
    <s v="8 - 10 years"/>
    <s v="8 - 10 years"/>
    <s v="PhD"/>
    <s v="Woman"/>
    <n v="45000"/>
  </r>
  <r>
    <s v="35-44"/>
    <x v="7"/>
    <s v="Nurse Manager"/>
    <n v="88000"/>
    <n v="0"/>
    <s v="USD"/>
    <s v="United States"/>
    <s v="Indiana"/>
    <s v="Indianapolis"/>
    <s v="8 - 10 years"/>
    <s v="8 - 10 years"/>
    <s v="College degree"/>
    <s v="Woman"/>
    <n v="88000"/>
  </r>
  <r>
    <s v="55-64"/>
    <x v="1"/>
    <s v="Delivery Manager"/>
    <n v="117000"/>
    <n v="0"/>
    <s v="USD"/>
    <s v="United States"/>
    <s v="New Jersey"/>
    <s v="Na"/>
    <s v="21 - 30 years"/>
    <s v="21 - 30 years"/>
    <s v="Master's degree"/>
    <s v="Man"/>
    <n v="117000"/>
  </r>
  <r>
    <s v="25-34"/>
    <x v="7"/>
    <s v="Resident Physician"/>
    <n v="60275"/>
    <n v="6028"/>
    <s v="USD"/>
    <s v="United States"/>
    <s v="Michigan"/>
    <s v="Ann Arbor"/>
    <s v="2 - 4 years"/>
    <s v="1 year or less"/>
    <s v="Professional degree (MD, JD, etc.)"/>
    <s v="Man"/>
    <n v="60275"/>
  </r>
  <r>
    <s v="25-34"/>
    <x v="1"/>
    <s v="Performance Marketing Lead"/>
    <n v="65000"/>
    <n v="4000"/>
    <s v="EUR"/>
    <s v="Finland"/>
    <s v="Unknown"/>
    <s v="Helsinki"/>
    <s v="8 - 10 years"/>
    <s v="8 - 10 years"/>
    <s v="High School"/>
    <s v="Woman"/>
    <n v="56810"/>
  </r>
  <r>
    <s v="35-44"/>
    <x v="6"/>
    <s v="Attorney"/>
    <n v="72000"/>
    <n v="5000"/>
    <s v="USD"/>
    <s v="United States"/>
    <s v="Oregon"/>
    <s v="Portland"/>
    <s v="11 - 20 years"/>
    <s v="2 - 4 years"/>
    <s v="Professional degree (MD, JD, etc.)"/>
    <s v="Woman"/>
    <n v="72000"/>
  </r>
  <r>
    <s v="35-44"/>
    <x v="3"/>
    <s v="Program Supervisor"/>
    <n v="47500"/>
    <n v="1500"/>
    <s v="USD"/>
    <s v="United States"/>
    <s v="Pennsylvania"/>
    <s v="West Chester"/>
    <s v="11 - 20 years"/>
    <s v="11 - 20 years"/>
    <s v="College degree"/>
    <s v="Woman"/>
    <n v="47500"/>
  </r>
  <r>
    <s v="25-34"/>
    <x v="0"/>
    <s v="Data Systems Manager"/>
    <n v="56000"/>
    <n v="0"/>
    <s v="USD"/>
    <s v="United States"/>
    <s v="Georgia"/>
    <s v="Athens"/>
    <s v="8 - 10 years"/>
    <s v="8 - 10 years"/>
    <s v="Master's degree"/>
    <s v="Woman"/>
    <n v="56000"/>
  </r>
  <r>
    <s v="25-34"/>
    <x v="13"/>
    <s v="Civil Project Engineer IV"/>
    <n v="80000"/>
    <n v="8000"/>
    <s v="USD"/>
    <s v="United States"/>
    <s v="Wisconsin"/>
    <s v="Appleton"/>
    <s v="5-7 years"/>
    <s v="5-7 years"/>
    <s v="Master's degree"/>
    <s v="Man"/>
    <n v="80000"/>
  </r>
  <r>
    <s v="25-34"/>
    <x v="0"/>
    <s v="Archivist"/>
    <n v="53000"/>
    <n v="0"/>
    <s v="USD"/>
    <s v="United States"/>
    <s v="Pennsylvania"/>
    <s v="Philadelphia"/>
    <s v="8 - 10 years"/>
    <s v="8 - 10 years"/>
    <s v="Master's degree"/>
    <s v="Woman"/>
    <n v="53000"/>
  </r>
  <r>
    <s v="35-44"/>
    <x v="1"/>
    <s v="Database Developer"/>
    <n v="107500"/>
    <n v="15000"/>
    <s v="USD"/>
    <s v="United States"/>
    <s v="Oklahoma"/>
    <s v="Tulsa"/>
    <s v="11 - 20 years"/>
    <s v="8 - 10 years"/>
    <s v="Master's degree"/>
    <s v="Woman"/>
    <n v="107500"/>
  </r>
  <r>
    <s v="25-34"/>
    <x v="0"/>
    <s v="Director of Institutional Research"/>
    <n v="58500"/>
    <n v="0"/>
    <s v="USD"/>
    <s v="United States"/>
    <s v="Maine"/>
    <s v="Bangor"/>
    <s v="8 - 10 years"/>
    <s v="2 - 4 years"/>
    <s v="Master's degree"/>
    <s v="Woman"/>
    <n v="58500"/>
  </r>
  <r>
    <s v="45-54"/>
    <x v="17"/>
    <s v="Development &amp; Implementation Specialist"/>
    <n v="73000"/>
    <n v="1500"/>
    <s v="USD"/>
    <s v="United States"/>
    <s v="California"/>
    <s v="Santa Rosa"/>
    <s v="11 - 20 years"/>
    <s v="5-7 years"/>
    <s v="Some college"/>
    <s v="Woman"/>
    <n v="73000"/>
  </r>
  <r>
    <s v="35-44"/>
    <x v="7"/>
    <s v="IT Project Management Senior Advisor"/>
    <n v="101099"/>
    <n v="12700"/>
    <s v="USD"/>
    <s v="United States"/>
    <s v="Minnesota"/>
    <s v="Bloomington"/>
    <s v="11 - 20 years"/>
    <s v="5-7 years"/>
    <s v="College degree"/>
    <s v="Woman"/>
    <n v="101099"/>
  </r>
  <r>
    <s v="35-44"/>
    <x v="6"/>
    <s v="General Counsel"/>
    <n v="180000"/>
    <n v="0"/>
    <s v="USD"/>
    <s v="United States"/>
    <s v="New Hampshire"/>
    <s v="Merrimack"/>
    <s v="11 - 20 years"/>
    <s v="11 - 20 years"/>
    <s v="Professional degree (MD, JD, etc.)"/>
    <s v="Man"/>
    <n v="180000"/>
  </r>
  <r>
    <s v="35-44"/>
    <x v="1"/>
    <s v="Technical Writer"/>
    <n v="102500"/>
    <n v="0"/>
    <s v="USD"/>
    <s v="United States"/>
    <s v="Massachusetts"/>
    <s v="Boston"/>
    <s v="11 - 20 years"/>
    <s v="11 - 20 years"/>
    <s v="Master's degree"/>
    <s v="Woman"/>
    <n v="102500"/>
  </r>
  <r>
    <s v="35-44"/>
    <x v="21"/>
    <s v="VP of Sales"/>
    <n v="200000"/>
    <n v="210000"/>
    <s v="USD"/>
    <s v="United States"/>
    <s v="Massachusetts"/>
    <s v="Boston"/>
    <s v="11 - 20 years"/>
    <s v="11 - 20 years"/>
    <s v="College degree"/>
    <s v="Man"/>
    <n v="200000"/>
  </r>
  <r>
    <s v="18-24"/>
    <x v="1"/>
    <s v="Software Engineer II"/>
    <n v="105000"/>
    <n v="0"/>
    <s v="USD"/>
    <s v="United States"/>
    <s v="Massachusetts"/>
    <s v="Boston"/>
    <s v="2 - 4 years"/>
    <s v="2 - 4 years"/>
    <s v="College degree"/>
    <s v="Man"/>
    <n v="105000"/>
  </r>
  <r>
    <s v="25-34"/>
    <x v="1"/>
    <s v="Head of Product Management"/>
    <n v="180000"/>
    <n v="36000"/>
    <s v="USD"/>
    <s v="United States"/>
    <s v="Massachusetts"/>
    <s v="Boston"/>
    <s v="11 - 20 years"/>
    <s v="5-7 years"/>
    <s v="College degree"/>
    <s v="Woman"/>
    <n v="180000"/>
  </r>
  <r>
    <s v="25-34"/>
    <x v="10"/>
    <s v="Associate Art Director"/>
    <n v="78000"/>
    <n v="0"/>
    <s v="USD"/>
    <s v="United States"/>
    <s v="District of Columbia"/>
    <s v="Washington"/>
    <s v="11 - 20 years"/>
    <s v="11 - 20 years"/>
    <s v="College degree"/>
    <s v="Woman"/>
    <n v="78000"/>
  </r>
  <r>
    <s v="25-34"/>
    <x v="7"/>
    <s v="HR &amp; Administrative Assistant"/>
    <n v="41000"/>
    <n v="250"/>
    <s v="USD"/>
    <s v="United States"/>
    <s v="Oregon"/>
    <s v="Portland"/>
    <s v="11 - 20 years"/>
    <s v="5-7 years"/>
    <s v="College degree"/>
    <s v="Woman"/>
    <n v="41000"/>
  </r>
  <r>
    <s v="35-44"/>
    <x v="0"/>
    <s v="Assistant Director, Internship Program"/>
    <n v="42237"/>
    <n v="0"/>
    <s v="USD"/>
    <s v="United States"/>
    <s v="Wisconsin"/>
    <s v="Milwaukee"/>
    <s v="11 - 20 years"/>
    <s v="11 - 20 years"/>
    <s v="Master's degree"/>
    <s v="Woman"/>
    <n v="42237"/>
  </r>
  <r>
    <s v="35-44"/>
    <x v="3"/>
    <s v="Vice President, Analytics"/>
    <n v="120000"/>
    <n v="0"/>
    <s v="USD"/>
    <s v="United States"/>
    <s v="Massachusetts"/>
    <s v="Boston"/>
    <s v="11 - 20 years"/>
    <s v="8 - 10 years"/>
    <s v="Master's degree"/>
    <s v="Woman"/>
    <n v="120000"/>
  </r>
  <r>
    <s v="25-34"/>
    <x v="1"/>
    <s v="Senior Supervisor"/>
    <n v="77400"/>
    <n v="5000"/>
    <s v="USD"/>
    <s v="United States"/>
    <s v="Massachusetts"/>
    <s v="Fall River"/>
    <s v="8 - 10 years"/>
    <s v="8 - 10 years"/>
    <s v="College degree"/>
    <s v="Woman"/>
    <n v="77400"/>
  </r>
  <r>
    <s v="25-34"/>
    <x v="2"/>
    <s v="Internal Auditor"/>
    <n v="62000"/>
    <n v="6200"/>
    <s v="USD"/>
    <s v="United States"/>
    <s v="Tennessee"/>
    <s v="Memphis"/>
    <s v="2 - 4 years"/>
    <s v="2 - 4 years"/>
    <s v="Master's degree"/>
    <s v="Woman"/>
    <n v="62000"/>
  </r>
  <r>
    <s v="25-34"/>
    <x v="1"/>
    <s v="Graphic Designer"/>
    <n v="49400"/>
    <n v="0"/>
    <s v="USD"/>
    <s v="United States"/>
    <s v="Colorado"/>
    <s v="Fort Collins"/>
    <s v="2 - 4 years"/>
    <s v="2 - 4 years"/>
    <s v="College degree"/>
    <s v="Woman"/>
    <n v="49400"/>
  </r>
  <r>
    <s v="35-44"/>
    <x v="11"/>
    <s v="Budget analyst"/>
    <n v="83000"/>
    <n v="3000"/>
    <s v="USD"/>
    <s v="United States"/>
    <s v="New York"/>
    <s v="NYC"/>
    <s v="8 - 10 years"/>
    <s v="2 - 4 years"/>
    <s v="Master's degree"/>
    <s v="Woman"/>
    <n v="83000"/>
  </r>
  <r>
    <s v="45-54"/>
    <x v="15"/>
    <s v="Executive Director of Communications"/>
    <n v="80000"/>
    <n v="10000"/>
    <s v="GBP"/>
    <s v="United Kingdom"/>
    <s v="Unknown"/>
    <s v="Cambridge"/>
    <s v="21 - 30 years"/>
    <s v="11 - 20 years"/>
    <s v="Master's degree"/>
    <s v="Woman"/>
    <n v="59040"/>
  </r>
  <r>
    <s v="25-34"/>
    <x v="11"/>
    <s v="Librarian"/>
    <n v="57000"/>
    <n v="0"/>
    <s v="USD"/>
    <s v="United States"/>
    <s v="Washington"/>
    <s v="Seattle Metro"/>
    <s v="5-7 years"/>
    <s v="5-7 years"/>
    <s v="Master's degree"/>
    <s v="Woman"/>
    <n v="57000"/>
  </r>
  <r>
    <s v="25-34"/>
    <x v="0"/>
    <s v="Outreach specialist"/>
    <n v="53000"/>
    <n v="0"/>
    <s v="USD"/>
    <s v="United States"/>
    <s v="Arizona"/>
    <s v="Phoenix"/>
    <s v="2 - 4 years"/>
    <s v="2 - 4 years"/>
    <s v="College degree"/>
    <s v="Woman"/>
    <n v="53000"/>
  </r>
  <r>
    <s v="35-44"/>
    <x v="0"/>
    <s v="Lecturer"/>
    <n v="40000"/>
    <n v="0"/>
    <s v="USD"/>
    <s v="United States"/>
    <s v="South Carolina"/>
    <s v="Clemson"/>
    <s v="5-7 years"/>
    <s v="5-7 years"/>
    <s v="PhD"/>
    <s v="Man"/>
    <n v="40000"/>
  </r>
  <r>
    <s v="35-44"/>
    <x v="7"/>
    <s v="Dentist"/>
    <n v="185000"/>
    <n v="0"/>
    <s v="USD"/>
    <s v="United States"/>
    <s v="Oregon"/>
    <s v="Tualatin"/>
    <s v="11 - 20 years"/>
    <s v="11 - 20 years"/>
    <s v="Professional degree (MD, JD, etc.)"/>
    <s v="Woman"/>
    <n v="185000"/>
  </r>
  <r>
    <s v="25-34"/>
    <x v="1"/>
    <s v="Engagement Manager"/>
    <n v="140000"/>
    <n v="25000"/>
    <s v="USD"/>
    <s v="United States"/>
    <s v="Texas"/>
    <s v="Austin"/>
    <s v="5-7 years"/>
    <s v="5-7 years"/>
    <s v="College degree"/>
    <s v="Woman"/>
    <n v="140000"/>
  </r>
  <r>
    <s v="35-44"/>
    <x v="25"/>
    <s v="Director, Warehouse Systems"/>
    <n v="132000"/>
    <n v="8000"/>
    <s v="USD"/>
    <s v="United States"/>
    <s v="Florida"/>
    <s v="Lakeland"/>
    <s v="11 - 20 years"/>
    <s v="11 - 20 years"/>
    <s v="Master's degree"/>
    <s v="Woman"/>
    <n v="132000"/>
  </r>
  <r>
    <s v="25-34"/>
    <x v="941"/>
    <s v="Medical Affairs Project Manager"/>
    <n v="150000"/>
    <n v="39000"/>
    <s v="USD"/>
    <s v="United States"/>
    <s v="Pennsylvania"/>
    <s v="Philadelphia"/>
    <s v="5-7 years"/>
    <s v="2 - 4 years"/>
    <s v="Master's degree"/>
    <s v="Woman"/>
    <n v="150000"/>
  </r>
  <r>
    <s v="35-44"/>
    <x v="17"/>
    <s v="Strategic Data Manager"/>
    <n v="105000"/>
    <n v="7000"/>
    <s v="CAD"/>
    <s v="Canada"/>
    <s v="Unknown"/>
    <s v="Toronto"/>
    <s v="5-7 years"/>
    <s v="5-7 years"/>
    <s v="Master's degree"/>
    <s v="Man"/>
    <n v="142800"/>
  </r>
  <r>
    <s v="25-34"/>
    <x v="28"/>
    <s v="School Social Worker"/>
    <n v="79000"/>
    <n v="0"/>
    <s v="USD"/>
    <s v="United States"/>
    <s v="California"/>
    <s v="Los Angeles"/>
    <s v="2 - 4 years"/>
    <s v="2 - 4 years"/>
    <s v="Master's degree"/>
    <s v="Woman"/>
    <n v="79000"/>
  </r>
  <r>
    <s v="25-34"/>
    <x v="11"/>
    <s v="Grants Management Specialist"/>
    <n v="102880"/>
    <n v="0"/>
    <s v="USD"/>
    <s v="United States"/>
    <s v="Illinois"/>
    <s v="Chicago"/>
    <s v="8 - 10 years"/>
    <s v="5-7 years"/>
    <s v="Master's degree"/>
    <s v="Woman"/>
    <n v="102880"/>
  </r>
  <r>
    <s v="25-34"/>
    <x v="15"/>
    <s v="Marketing Manager / Freelance Consultant"/>
    <n v="105000"/>
    <n v="0"/>
    <s v="USD"/>
    <s v="United States"/>
    <s v="Minnesota"/>
    <s v="Minneapolis"/>
    <s v="5-7 years"/>
    <s v="5-7 years"/>
    <s v="Master's degree"/>
    <s v="Woman"/>
    <n v="105000"/>
  </r>
  <r>
    <s v="25-34"/>
    <x v="16"/>
    <s v="Replenishment and presentation manager"/>
    <n v="27000"/>
    <n v="0"/>
    <s v="CAD"/>
    <s v="Canada"/>
    <s v="Unknown"/>
    <s v="Brandon"/>
    <s v="8 - 10 years"/>
    <s v="8 - 10 years"/>
    <s v="Some college"/>
    <s v="Woman"/>
    <n v="36720"/>
  </r>
  <r>
    <s v="45-54"/>
    <x v="14"/>
    <s v="Developmental Editor"/>
    <n v="63675"/>
    <n v="800"/>
    <s v="USD"/>
    <s v="United States"/>
    <s v="Maryland"/>
    <s v="Baltimore"/>
    <s v="21 - 30 years"/>
    <s v="11 - 20 years"/>
    <s v="Master's degree"/>
    <s v="Woman"/>
    <n v="63675"/>
  </r>
  <r>
    <s v="45-54"/>
    <x v="0"/>
    <s v="HRIS Business Analyst"/>
    <n v="92000"/>
    <n v="0"/>
    <s v="USD"/>
    <s v="United States"/>
    <s v="California"/>
    <s v="Modesto"/>
    <s v="11 - 20 years"/>
    <s v="11 - 20 years"/>
    <s v="Master's degree"/>
    <s v="Woman"/>
    <n v="92000"/>
  </r>
  <r>
    <s v="under 18"/>
    <x v="16"/>
    <s v="Technology Manager"/>
    <n v="100200"/>
    <n v="12000"/>
    <s v="USD"/>
    <s v="United States"/>
    <s v="Virginia"/>
    <s v="Richmond"/>
    <s v="21 - 30 years"/>
    <s v="21 - 30 years"/>
    <s v="Some college"/>
    <s v="Woman"/>
    <n v="100200"/>
  </r>
  <r>
    <s v="35-44"/>
    <x v="13"/>
    <s v="Quality Engineering Technician"/>
    <n v="40000"/>
    <n v="18000"/>
    <s v="USD"/>
    <s v="United States"/>
    <s v="Wisconsin"/>
    <s v="Juneau"/>
    <s v="11 - 20 years"/>
    <s v="2 - 4 years"/>
    <s v="College degree"/>
    <s v="Woman"/>
    <n v="40000"/>
  </r>
  <r>
    <s v="25-34"/>
    <x v="6"/>
    <s v="Staff attorney"/>
    <n v="83000"/>
    <n v="0"/>
    <s v="USD"/>
    <s v="United States"/>
    <s v="New York"/>
    <s v="NYC"/>
    <s v="8 - 10 years"/>
    <s v="5-7 years"/>
    <s v="Professional degree (MD, JD, etc.)"/>
    <s v="Woman"/>
    <n v="83000"/>
  </r>
  <r>
    <s v="35-44"/>
    <x v="21"/>
    <s v="Analyst"/>
    <n v="79000"/>
    <n v="6000"/>
    <s v="USD"/>
    <s v="United States"/>
    <s v="Virginia"/>
    <s v="Reston"/>
    <s v="11 - 20 years"/>
    <s v="5-7 years"/>
    <s v="College degree"/>
    <s v="Woman"/>
    <n v="79000"/>
  </r>
  <r>
    <s v="25-34"/>
    <x v="0"/>
    <s v="Advisor"/>
    <n v="35000"/>
    <n v="0"/>
    <s v="USD"/>
    <s v="United States"/>
    <s v="Florida"/>
    <s v="Orlando"/>
    <s v="5-7 years"/>
    <s v="11 - 20 years"/>
    <s v="Master's degree"/>
    <s v="Woman"/>
    <n v="35000"/>
  </r>
  <r>
    <s v="35-44"/>
    <x v="3"/>
    <s v="Director"/>
    <n v="148000"/>
    <n v="12000"/>
    <s v="USD"/>
    <s v="United States"/>
    <s v="California"/>
    <s v="San Francisco"/>
    <s v="11 - 20 years"/>
    <s v="11 - 20 years"/>
    <s v="Master's degree"/>
    <s v="Woman"/>
    <n v="148000"/>
  </r>
  <r>
    <s v="25-34"/>
    <x v="6"/>
    <s v="associate"/>
    <n v="255000"/>
    <n v="65000"/>
    <s v="USD"/>
    <s v="United States"/>
    <s v="New York"/>
    <s v="NYC"/>
    <s v="2 - 4 years"/>
    <s v="2 - 4 years"/>
    <s v="Professional degree (MD, JD, etc.)"/>
    <s v="Woman"/>
    <n v="255000"/>
  </r>
  <r>
    <s v="35-44"/>
    <x v="7"/>
    <s v="Assistant Vice President"/>
    <n v="148000"/>
    <n v="5000"/>
    <s v="USD"/>
    <s v="United States"/>
    <s v="Florida"/>
    <s v="Miami"/>
    <s v="11 - 20 years"/>
    <s v="11 - 20 years"/>
    <s v="Master's degree"/>
    <s v="Woman"/>
    <n v="148000"/>
  </r>
  <r>
    <s v="35-44"/>
    <x v="8"/>
    <s v="Marketing Specialist"/>
    <n v="77000"/>
    <n v="0"/>
    <s v="USD"/>
    <s v="United States"/>
    <s v="New York"/>
    <s v="Rochester"/>
    <s v="8 - 10 years"/>
    <s v="5-7 years"/>
    <s v="Master's degree"/>
    <s v="Man"/>
    <n v="77000"/>
  </r>
  <r>
    <s v="25-34"/>
    <x v="3"/>
    <s v="Archivist"/>
    <n v="93400"/>
    <n v="0"/>
    <s v="USD"/>
    <s v="United States"/>
    <s v="New York"/>
    <s v="New York City"/>
    <s v="2 - 4 years"/>
    <s v="2 - 4 years"/>
    <s v="Master's degree"/>
    <s v="Man"/>
    <n v="93400"/>
  </r>
  <r>
    <s v="25-34"/>
    <x v="16"/>
    <s v="Business Analyst"/>
    <n v="67000"/>
    <n v="0"/>
    <s v="USD"/>
    <s v="United States"/>
    <s v="Washington"/>
    <s v="Seattle"/>
    <s v="8 - 10 years"/>
    <s v="2 - 4 years"/>
    <s v="College degree"/>
    <s v="Woman"/>
    <n v="67000"/>
  </r>
  <r>
    <s v="25-34"/>
    <x v="2"/>
    <s v="Senior Manager"/>
    <n v="140000"/>
    <n v="8000"/>
    <s v="USD"/>
    <s v="United States"/>
    <s v="Virginia"/>
    <s v="Tysons"/>
    <s v="8 - 10 years"/>
    <s v="8 - 10 years"/>
    <s v="Master's degree"/>
    <s v="Woman"/>
    <n v="140000"/>
  </r>
  <r>
    <s v="35-44"/>
    <x v="28"/>
    <s v="Senior Social Worker"/>
    <n v="72000"/>
    <n v="0"/>
    <s v="USD"/>
    <s v="United States"/>
    <s v="Minnesota"/>
    <s v="Blaine"/>
    <s v="21 - 30 years"/>
    <s v="11 - 20 years"/>
    <s v="College degree"/>
    <s v="Woman"/>
    <n v="72000"/>
  </r>
  <r>
    <s v="35-44"/>
    <x v="5"/>
    <s v="Teacher"/>
    <n v="83500"/>
    <n v="0"/>
    <s v="USD"/>
    <s v="United States"/>
    <s v="Connecticut"/>
    <s v="Hartford"/>
    <s v="11 - 20 years"/>
    <s v="11 - 20 years"/>
    <s v="Master's degree"/>
    <s v="Woman"/>
    <n v="83500"/>
  </r>
  <r>
    <s v="25-34"/>
    <x v="7"/>
    <s v="Senior Talent Management Specialist"/>
    <n v="84000"/>
    <n v="0"/>
    <s v="USD"/>
    <s v="United States"/>
    <s v="New Jersey"/>
    <s v="Morristown"/>
    <s v="8 - 10 years"/>
    <s v="5-7 years"/>
    <s v="Master's degree"/>
    <s v="Woman"/>
    <n v="84000"/>
  </r>
  <r>
    <s v="25-34"/>
    <x v="6"/>
    <s v="Administrative Law Specialist"/>
    <n v="73000"/>
    <n v="0"/>
    <s v="USD"/>
    <s v="United States"/>
    <s v="Michigan"/>
    <s v="Detroit"/>
    <s v="5-7 years"/>
    <s v="8 - 10 years"/>
    <s v="Professional degree (MD, JD, etc.)"/>
    <s v="Woman"/>
    <n v="73000"/>
  </r>
  <r>
    <s v="35-44"/>
    <x v="25"/>
    <s v="Import Operations Specialist"/>
    <n v="50000"/>
    <n v="0"/>
    <s v="USD"/>
    <s v="United States"/>
    <s v="New York"/>
    <s v="Saratoga"/>
    <s v="11 - 20 years"/>
    <s v="2 - 4 years"/>
    <s v="Master's degree"/>
    <s v="Woman"/>
    <n v="50000"/>
  </r>
  <r>
    <s v="25-34"/>
    <x v="7"/>
    <s v="Critical Care Registered Nurse"/>
    <n v="70000"/>
    <n v="2000"/>
    <s v="USD"/>
    <s v="United States"/>
    <s v="Texas"/>
    <s v="Fort Worth"/>
    <s v="5-7 years"/>
    <s v="2 - 4 years"/>
    <s v="College degree"/>
    <s v="Woman"/>
    <n v="70000"/>
  </r>
  <r>
    <s v="35-44"/>
    <x v="1"/>
    <s v="Software engineer"/>
    <n v="230100"/>
    <n v="275000"/>
    <s v="USD"/>
    <s v="United States"/>
    <s v="California"/>
    <s v="San Francisco"/>
    <s v="11 - 20 years"/>
    <s v="8 - 10 years"/>
    <s v="College degree"/>
    <s v="Non-binary"/>
    <n v="230100"/>
  </r>
  <r>
    <s v="55-64"/>
    <x v="2"/>
    <s v="Accountant"/>
    <n v="55000"/>
    <n v="0"/>
    <s v="USD"/>
    <s v="United States"/>
    <s v="Illinois"/>
    <s v="Vernon hills"/>
    <s v="31 - 40 years"/>
    <s v="11 - 20 years"/>
    <s v="College degree"/>
    <s v="Woman"/>
    <n v="55000"/>
  </r>
  <r>
    <s v="25-34"/>
    <x v="1"/>
    <s v="software engineer"/>
    <n v="135200"/>
    <n v="13200"/>
    <s v="USD"/>
    <s v="United States"/>
    <s v="Illinois"/>
    <s v="Chicago"/>
    <s v="5-7 years"/>
    <s v="5-7 years"/>
    <s v="Master's degree"/>
    <s v="Man"/>
    <n v="135200"/>
  </r>
  <r>
    <s v="45-54"/>
    <x v="7"/>
    <s v="Office Manager"/>
    <n v="62400"/>
    <n v="2000"/>
    <s v="USD"/>
    <s v="United States"/>
    <s v="Missouri"/>
    <s v="St. Louis"/>
    <s v="31 - 40 years"/>
    <s v="11 - 20 years"/>
    <s v="High School"/>
    <s v="Woman"/>
    <n v="62400"/>
  </r>
  <r>
    <s v="45-54"/>
    <x v="20"/>
    <s v="Scrum Master"/>
    <n v="105000"/>
    <n v="4000"/>
    <s v="USD"/>
    <s v="United States"/>
    <s v="Iowa"/>
    <s v="Des Moines"/>
    <s v="31 - 40 years"/>
    <s v="21 - 30 years"/>
    <s v="College degree"/>
    <s v="Man"/>
    <n v="105000"/>
  </r>
  <r>
    <s v="25-34"/>
    <x v="159"/>
    <s v="Market Research Manager"/>
    <n v="102000"/>
    <n v="3000"/>
    <s v="USD"/>
    <s v="United States"/>
    <s v="California"/>
    <s v="San Francisco"/>
    <s v="5-7 years"/>
    <s v="5-7 years"/>
    <s v="College degree"/>
    <s v="Woman"/>
    <n v="102000"/>
  </r>
  <r>
    <s v="35-44"/>
    <x v="1"/>
    <s v="Technology Relationship Manager"/>
    <n v="142000"/>
    <n v="15000"/>
    <s v="USD"/>
    <s v="United States"/>
    <s v="Arizona"/>
    <s v="Phoenix"/>
    <s v="11 - 20 years"/>
    <s v="11 - 20 years"/>
    <s v="College degree"/>
    <s v="Man"/>
    <n v="142000"/>
  </r>
  <r>
    <s v="25-34"/>
    <x v="17"/>
    <s v="Director of Operations"/>
    <n v="57750"/>
    <n v="22000"/>
    <s v="USD"/>
    <s v="United States"/>
    <s v="Minnesota"/>
    <s v="Roseville"/>
    <s v="5-7 years"/>
    <s v="2 - 4 years"/>
    <s v="Master's degree"/>
    <s v="Woman"/>
    <n v="57750"/>
  </r>
  <r>
    <s v="35-44"/>
    <x v="1"/>
    <s v="Application Support Manager"/>
    <n v="115000"/>
    <n v="12000"/>
    <s v="USD"/>
    <s v="United States"/>
    <s v="Colorado"/>
    <s v="Denver"/>
    <s v="11 - 20 years"/>
    <s v="11 - 20 years"/>
    <s v="College degree"/>
    <s v="Man"/>
    <n v="115000"/>
  </r>
  <r>
    <s v="25-34"/>
    <x v="11"/>
    <s v="Management Analyst"/>
    <n v="66000"/>
    <n v="0"/>
    <s v="USD"/>
    <s v="United States"/>
    <s v="Colorado"/>
    <s v="Denver"/>
    <s v="8 - 10 years"/>
    <s v="2 - 4 years"/>
    <s v="Master's degree"/>
    <s v="Woman"/>
    <n v="66000"/>
  </r>
  <r>
    <s v="35-44"/>
    <x v="11"/>
    <s v="Health Program Administrator"/>
    <n v="95000"/>
    <n v="0"/>
    <s v="USD"/>
    <s v="United States"/>
    <s v="New York"/>
    <s v="Albany"/>
    <s v="21 - 30 years"/>
    <s v="21 - 30 years"/>
    <s v="Master's degree"/>
    <s v="Non-binary"/>
    <n v="95000"/>
  </r>
  <r>
    <s v="35-44"/>
    <x v="0"/>
    <s v="Assistant Director"/>
    <n v="58000"/>
    <n v="0"/>
    <s v="USD"/>
    <s v="United States"/>
    <s v="Oklahoma"/>
    <s v="Oklahoma City"/>
    <s v="11 - 20 years"/>
    <s v="8 - 10 years"/>
    <s v="Master's degree"/>
    <s v="Woman"/>
    <n v="58000"/>
  </r>
  <r>
    <s v="25-34"/>
    <x v="1"/>
    <s v="Software Engineer"/>
    <n v="168000"/>
    <n v="120000"/>
    <s v="USD"/>
    <s v="United States"/>
    <s v="California"/>
    <s v="Cupertino"/>
    <s v="8 - 10 years"/>
    <s v="8 - 10 years"/>
    <s v="College degree"/>
    <s v="Non-binary"/>
    <n v="168000"/>
  </r>
  <r>
    <s v="35-44"/>
    <x v="5"/>
    <s v="Assistant Principal"/>
    <n v="97000"/>
    <n v="0"/>
    <s v="CAD"/>
    <s v="Canada"/>
    <s v="Unknown"/>
    <s v="Calgary"/>
    <s v="8 - 10 years"/>
    <s v="8 - 10 years"/>
    <s v="Master's degree"/>
    <s v="Woman"/>
    <n v="131920"/>
  </r>
  <r>
    <s v="35-44"/>
    <x v="0"/>
    <s v="Associate Professor"/>
    <n v="155200"/>
    <n v="0"/>
    <s v="AUD/NZD"/>
    <s v="Australia"/>
    <s v="Unknown"/>
    <s v="Canberra"/>
    <s v="11 - 20 years"/>
    <s v="11 - 20 years"/>
    <s v="PhD"/>
    <s v="Woman"/>
    <n v="239008"/>
  </r>
  <r>
    <s v="35-44"/>
    <x v="11"/>
    <s v="Budget director"/>
    <n v="176000"/>
    <n v="0"/>
    <s v="USD"/>
    <s v="United States"/>
    <s v="California"/>
    <s v="San Francisco"/>
    <s v="11 - 20 years"/>
    <s v="8 - 10 years"/>
    <s v="Master's degree"/>
    <s v="Woman"/>
    <n v="176000"/>
  </r>
  <r>
    <s v="35-44"/>
    <x v="24"/>
    <s v="Prep Cook"/>
    <n v="20800"/>
    <n v="0"/>
    <s v="USD"/>
    <s v="United States"/>
    <s v="Missouri"/>
    <s v="Lebanon"/>
    <s v="11 - 20 years"/>
    <s v="8 - 10 years"/>
    <s v="High School"/>
    <s v="Woman"/>
    <n v="20800"/>
  </r>
  <r>
    <s v="25-34"/>
    <x v="16"/>
    <s v="Assistant Buyer"/>
    <n v="61500"/>
    <n v="2000"/>
    <s v="USD"/>
    <s v="Australia"/>
    <s v="Unknown"/>
    <s v="Sydney"/>
    <s v="2 - 4 years"/>
    <s v="2 - 4 years"/>
    <s v="College degree"/>
    <s v="Woman"/>
    <n v="61500"/>
  </r>
  <r>
    <s v="35-44"/>
    <x v="3"/>
    <s v="Team Lead"/>
    <n v="42000"/>
    <n v="0"/>
    <s v="USD"/>
    <s v="United States"/>
    <s v="California"/>
    <s v="WFH"/>
    <s v="5-7 years"/>
    <s v="5-7 years"/>
    <s v="College degree"/>
    <s v="Woman"/>
    <n v="42000"/>
  </r>
  <r>
    <s v="35-44"/>
    <x v="0"/>
    <s v="Associate Head: School of Sciences"/>
    <n v="100400"/>
    <n v="28000"/>
    <s v="USD"/>
    <s v="Australia"/>
    <s v="Unknown"/>
    <s v="Queensland"/>
    <s v="11 - 20 years"/>
    <s v="11 - 20 years"/>
    <s v="PhD"/>
    <s v="Woman"/>
    <n v="100400"/>
  </r>
  <r>
    <s v="25-34"/>
    <x v="1"/>
    <s v="Service Reliability Specialist"/>
    <n v="56500"/>
    <n v="11300"/>
    <s v="EUR"/>
    <s v="Ireland"/>
    <s v="Unknown"/>
    <s v="Dublin"/>
    <s v="5-7 years"/>
    <s v="5-7 years"/>
    <s v="Some college"/>
    <s v="Non-binary"/>
    <n v="49381"/>
  </r>
  <r>
    <s v="25-34"/>
    <x v="1"/>
    <s v="Data analyst"/>
    <n v="35000"/>
    <n v="1000"/>
    <s v="GBP"/>
    <s v="United Kingdom"/>
    <s v="Unknown"/>
    <s v="Bristol"/>
    <s v="2 - 4 years"/>
    <s v="2 - 4 years"/>
    <s v="College degree"/>
    <s v="Woman"/>
    <n v="25830"/>
  </r>
  <r>
    <s v="35-44"/>
    <x v="13"/>
    <s v="Manager"/>
    <n v="100000"/>
    <n v="10000"/>
    <s v="EUR"/>
    <s v="Denmark"/>
    <s v="Unknown"/>
    <s v="Unknown"/>
    <s v="8 - 10 years"/>
    <s v="8 - 10 years"/>
    <s v="Master's degree"/>
    <s v="Woman"/>
    <n v="87400"/>
  </r>
  <r>
    <s v="45-54"/>
    <x v="3"/>
    <s v="Vice President, Communications"/>
    <n v="138000"/>
    <n v="0"/>
    <s v="USD"/>
    <s v="United States"/>
    <s v="Minnesota"/>
    <s v="Eagan, MN"/>
    <s v="21 - 30 years"/>
    <s v="21 - 30 years"/>
    <s v="College degree"/>
    <s v="Woman"/>
    <n v="138000"/>
  </r>
  <r>
    <s v="25-34"/>
    <x v="11"/>
    <s v="E-learning Specialist"/>
    <n v="60000"/>
    <n v="1200"/>
    <s v="USD"/>
    <s v="United States"/>
    <s v="Florida"/>
    <s v="Pensacola"/>
    <s v="8 - 10 years"/>
    <s v="5-7 years"/>
    <s v="Master's degree"/>
    <s v="Woman"/>
    <n v="60000"/>
  </r>
  <r>
    <s v="35-44"/>
    <x v="3"/>
    <s v="Vice President, Finance &amp; Administration"/>
    <n v="238500"/>
    <n v="15000"/>
    <s v="USD"/>
    <s v="United States"/>
    <s v="District of Columbia"/>
    <s v="Washington DC"/>
    <s v="11 - 20 years"/>
    <s v="11 - 20 years"/>
    <s v="Master's degree"/>
    <s v="Woman"/>
    <n v="238500"/>
  </r>
  <r>
    <s v="25-34"/>
    <x v="20"/>
    <s v="Technical Support Associate"/>
    <n v="67334"/>
    <n v="0"/>
    <s v="USD"/>
    <s v="United States"/>
    <s v="Pennsylvania"/>
    <s v="Philadelphia"/>
    <s v="8 - 10 years"/>
    <s v="2 - 4 years"/>
    <s v="College degree"/>
    <s v="Woman"/>
    <n v="67334"/>
  </r>
  <r>
    <s v="25-34"/>
    <x v="7"/>
    <s v="Registered nurse"/>
    <n v="60000"/>
    <n v="0"/>
    <s v="USD"/>
    <s v="United States"/>
    <s v="Texas"/>
    <s v="Austin"/>
    <s v="5-7 years"/>
    <s v="2 - 4 years"/>
    <s v="College degree"/>
    <s v="Woman"/>
    <n v="60000"/>
  </r>
  <r>
    <s v="35-44"/>
    <x v="5"/>
    <s v="School psychologist"/>
    <n v="93000"/>
    <n v="8000"/>
    <s v="USD"/>
    <s v="United States"/>
    <s v="Minnesota"/>
    <s v="Minneapolis"/>
    <s v="11 - 20 years"/>
    <s v="8 - 10 years"/>
    <s v="Master's degree"/>
    <s v="Woman"/>
    <n v="93000"/>
  </r>
  <r>
    <s v="25-34"/>
    <x v="9"/>
    <s v="Senior Research Associate"/>
    <n v="57000"/>
    <n v="0"/>
    <s v="USD"/>
    <s v="United States"/>
    <s v="District of Columbia"/>
    <s v="Washington, D.C."/>
    <s v="2 - 4 years"/>
    <s v="2 - 4 years"/>
    <s v="College degree"/>
    <s v="Woman"/>
    <n v="57000"/>
  </r>
  <r>
    <s v="35-44"/>
    <x v="0"/>
    <s v="Instructor"/>
    <n v="24000"/>
    <n v="0"/>
    <s v="USD"/>
    <s v="United States"/>
    <s v="Ohio"/>
    <s v="Toledo"/>
    <s v="11 - 20 years"/>
    <s v="5-7 years"/>
    <s v="PhD"/>
    <s v="Woman"/>
    <n v="24000"/>
  </r>
  <r>
    <s v="45-54"/>
    <x v="20"/>
    <s v="Senior Underwriter Management Liability"/>
    <n v="78000"/>
    <n v="10000"/>
    <s v="USD"/>
    <s v="United States"/>
    <s v="Connecticut"/>
    <s v="Hartford"/>
    <s v="11 - 20 years"/>
    <s v="8 - 10 years"/>
    <s v="College degree"/>
    <s v="Woman"/>
    <n v="78000"/>
  </r>
  <r>
    <s v="25-34"/>
    <x v="21"/>
    <s v="Sales Consultant"/>
    <n v="100000"/>
    <n v="0"/>
    <s v="USD"/>
    <s v="United States"/>
    <s v="Massachusetts"/>
    <s v="Auburn"/>
    <s v="11 - 20 years"/>
    <s v="5-7 years"/>
    <s v="College degree"/>
    <s v="Woman"/>
    <n v="100000"/>
  </r>
  <r>
    <s v="25-34"/>
    <x v="1"/>
    <s v="Data Scientist"/>
    <n v="130000"/>
    <n v="13000"/>
    <s v="USD"/>
    <s v="United States"/>
    <s v="North Carolina"/>
    <s v="Charlotte"/>
    <s v="2 - 4 years"/>
    <s v="2 - 4 years"/>
    <s v="PhD"/>
    <s v="Man"/>
    <n v="130000"/>
  </r>
  <r>
    <s v="25-34"/>
    <x v="6"/>
    <s v="Senior Client Services Manager"/>
    <n v="85000"/>
    <n v="10000"/>
    <s v="USD"/>
    <s v="United States"/>
    <s v="Massachusetts"/>
    <s v="Boston"/>
    <s v="5-7 years"/>
    <s v="5-7 years"/>
    <s v="College degree"/>
    <s v="Woman"/>
    <n v="85000"/>
  </r>
  <r>
    <s v="25-34"/>
    <x v="13"/>
    <s v="Engineer II (Review Engineer)"/>
    <n v="65600"/>
    <n v="0"/>
    <s v="USD"/>
    <s v="United States"/>
    <s v="Virginia"/>
    <s v="Richmond"/>
    <s v="2 - 4 years"/>
    <s v="2 - 4 years"/>
    <s v="College degree"/>
    <s v="Woman"/>
    <n v="65600"/>
  </r>
  <r>
    <s v="25-34"/>
    <x v="16"/>
    <s v="Business Analyst"/>
    <n v="60000"/>
    <n v="2500"/>
    <s v="USD"/>
    <s v="United States"/>
    <s v="Michigan"/>
    <s v="Grand Rapids"/>
    <s v="5-7 years"/>
    <s v="5-7 years"/>
    <s v="College degree"/>
    <s v="Woman"/>
    <n v="60000"/>
  </r>
  <r>
    <s v="25-34"/>
    <x v="15"/>
    <s v="Graphic designer"/>
    <n v="62500"/>
    <n v="0"/>
    <s v="USD"/>
    <s v="United States"/>
    <s v="Virginia"/>
    <s v="Alexandria"/>
    <s v="8 - 10 years"/>
    <s v="5-7 years"/>
    <s v="Some college"/>
    <s v="Woman"/>
    <n v="62500"/>
  </r>
  <r>
    <s v="25-34"/>
    <x v="2"/>
    <s v="Corporate Tax Senior"/>
    <n v="76500"/>
    <n v="7500"/>
    <s v="USD"/>
    <s v="United States"/>
    <s v="Massachusetts"/>
    <s v="N/A-Remote"/>
    <s v="2 - 4 years"/>
    <s v="2 - 4 years"/>
    <s v="Master's degree"/>
    <s v="Woman"/>
    <n v="76500"/>
  </r>
  <r>
    <s v="25-34"/>
    <x v="15"/>
    <s v="Liaison"/>
    <n v="68000"/>
    <n v="0"/>
    <s v="USD"/>
    <s v="United States"/>
    <s v="Tennessee"/>
    <s v="Memphis"/>
    <s v="5-7 years"/>
    <s v="5-7 years"/>
    <s v="College degree"/>
    <s v="Woman"/>
    <n v="68000"/>
  </r>
  <r>
    <s v="35-44"/>
    <x v="13"/>
    <s v="User Experience Lead"/>
    <n v="130000"/>
    <n v="7000"/>
    <s v="USD"/>
    <s v="United States"/>
    <s v="Michigan"/>
    <s v="Ann Arbor"/>
    <s v="11 - 20 years"/>
    <s v="8 - 10 years"/>
    <s v="Master's degree"/>
    <s v="Woman"/>
    <n v="130000"/>
  </r>
  <r>
    <s v="25-34"/>
    <x v="7"/>
    <s v="Certified Nurse Midwife"/>
    <n v="115000"/>
    <n v="0"/>
    <s v="USD"/>
    <s v="United States"/>
    <s v="California"/>
    <s v="Los Angeles"/>
    <s v="5-7 years"/>
    <s v="5-7 years"/>
    <s v="Master's degree"/>
    <s v="Woman"/>
    <n v="115000"/>
  </r>
  <r>
    <s v="25-34"/>
    <x v="1"/>
    <s v="Associate General Counsel"/>
    <n v="250000"/>
    <n v="37500"/>
    <s v="USD"/>
    <s v="United States"/>
    <s v="California"/>
    <s v="San Francisco"/>
    <s v="5-7 years"/>
    <s v="5-7 years"/>
    <s v="Professional degree (MD, JD, etc.)"/>
    <s v="Woman"/>
    <n v="250000"/>
  </r>
  <r>
    <s v="25-34"/>
    <x v="136"/>
    <s v="Head of Teen Services"/>
    <n v="63000"/>
    <n v="0"/>
    <s v="USD"/>
    <s v="United States"/>
    <s v="Massachusetts"/>
    <s v="Arlington"/>
    <s v="5-7 years"/>
    <s v="5-7 years"/>
    <s v="Master's degree"/>
    <s v="Non-binary"/>
    <n v="63000"/>
  </r>
  <r>
    <s v="35-44"/>
    <x v="16"/>
    <s v="Staff Software Engineer"/>
    <n v="185000"/>
    <n v="76000"/>
    <s v="USD"/>
    <s v="United States"/>
    <s v="Maryland"/>
    <s v="Rockville"/>
    <s v="21 - 30 years"/>
    <s v="21 - 30 years"/>
    <s v="College degree"/>
    <s v="Man"/>
    <n v="185000"/>
  </r>
  <r>
    <s v="35-44"/>
    <x v="13"/>
    <s v="Senior Project Accountant"/>
    <n v="72150"/>
    <n v="2000"/>
    <s v="USD"/>
    <s v="United States"/>
    <s v="California"/>
    <s v="San Francisco"/>
    <s v="11 - 20 years"/>
    <s v="5-7 years"/>
    <s v="Master's degree"/>
    <s v="Other or prefer not to answer"/>
    <n v="72150"/>
  </r>
  <r>
    <s v="35-44"/>
    <x v="6"/>
    <s v="Administrator"/>
    <n v="120000"/>
    <n v="5000"/>
    <s v="USD"/>
    <s v="United States"/>
    <s v="California"/>
    <s v="San Diego"/>
    <s v="11 - 20 years"/>
    <s v="5-7 years"/>
    <s v="Master's degree"/>
    <s v="Woman"/>
    <n v="120000"/>
  </r>
  <r>
    <s v="35-44"/>
    <x v="8"/>
    <s v="Marketing Staff Manager"/>
    <n v="92600"/>
    <n v="9600"/>
    <s v="USD"/>
    <s v="United States"/>
    <s v="Arkansas"/>
    <s v="Little rock"/>
    <s v="11 - 20 years"/>
    <s v="11 - 20 years"/>
    <s v="Master's degree"/>
    <s v="Woman"/>
    <n v="92600"/>
  </r>
  <r>
    <s v="25-34"/>
    <x v="11"/>
    <s v="Investigator"/>
    <n v="56320"/>
    <n v="0"/>
    <s v="USD"/>
    <s v="United States"/>
    <s v="New York"/>
    <s v="New York"/>
    <s v="5-7 years"/>
    <s v="2 - 4 years"/>
    <s v="College degree"/>
    <s v="Woman"/>
    <n v="56320"/>
  </r>
  <r>
    <s v="25-34"/>
    <x v="5"/>
    <s v="Senior Operations Associate"/>
    <n v="65000"/>
    <n v="0"/>
    <s v="USD"/>
    <s v="United States"/>
    <s v="New York"/>
    <s v="NYC"/>
    <s v="5-7 years"/>
    <s v="5-7 years"/>
    <s v="College degree"/>
    <s v="Woman"/>
    <n v="65000"/>
  </r>
  <r>
    <s v="35-44"/>
    <x v="2"/>
    <s v="Risk Analyst"/>
    <n v="72900"/>
    <n v="8000"/>
    <s v="USD"/>
    <s v="United States"/>
    <s v="Colorado"/>
    <s v="Denver"/>
    <s v="11 - 20 years"/>
    <s v="8 - 10 years"/>
    <s v="College degree"/>
    <s v="Man"/>
    <n v="72900"/>
  </r>
  <r>
    <s v="25-34"/>
    <x v="3"/>
    <s v="Communications Manager"/>
    <n v="70000"/>
    <n v="1500"/>
    <s v="USD"/>
    <s v="United States"/>
    <s v="Louisiana"/>
    <s v="New Orleans"/>
    <s v="8 - 10 years"/>
    <s v="5-7 years"/>
    <s v="College degree"/>
    <s v="Woman"/>
    <n v="70000"/>
  </r>
  <r>
    <s v="65 or over"/>
    <x v="9"/>
    <s v="senior solutions architect"/>
    <n v="182000"/>
    <n v="6000"/>
    <s v="USD"/>
    <s v="United States"/>
    <s v="Virginia"/>
    <s v="Reston"/>
    <s v="41 years or more"/>
    <s v="31 - 40 years"/>
    <s v="Master's degree"/>
    <s v="Woman"/>
    <n v="182000"/>
  </r>
  <r>
    <s v="25-34"/>
    <x v="1"/>
    <s v="SWE manager"/>
    <n v="190000"/>
    <n v="100000"/>
    <s v="USD"/>
    <s v="Israel"/>
    <s v="Unknown"/>
    <s v="Tel Aviv"/>
    <s v="11 - 20 years"/>
    <s v="11 - 20 years"/>
    <s v="College degree"/>
    <s v="Man"/>
    <n v="190000"/>
  </r>
  <r>
    <s v="18-24"/>
    <x v="13"/>
    <s v="Administration and Logistics Support Assistant"/>
    <n v="16000"/>
    <n v="0"/>
    <s v="GBP"/>
    <s v="United Kingdom"/>
    <s v="Unknown"/>
    <s v="Leicester"/>
    <s v="1 year or less"/>
    <s v="1 year or less"/>
    <s v="Some college"/>
    <s v="Woman"/>
    <n v="11808"/>
  </r>
  <r>
    <s v="25-34"/>
    <x v="15"/>
    <s v="Senior Specialist"/>
    <n v="70000"/>
    <n v="0"/>
    <s v="USD"/>
    <s v="United States"/>
    <s v="New York"/>
    <s v="New York City"/>
    <s v="2 - 4 years"/>
    <s v="2 - 4 years"/>
    <s v="College degree"/>
    <s v="Woman"/>
    <n v="70000"/>
  </r>
  <r>
    <s v="25-34"/>
    <x v="13"/>
    <s v="Project Engineer"/>
    <n v="90000"/>
    <n v="7000"/>
    <s v="USD"/>
    <s v="United States"/>
    <s v="Texas"/>
    <s v="Dallas"/>
    <s v="8 - 10 years"/>
    <s v="8 - 10 years"/>
    <s v="College degree"/>
    <s v="Woman"/>
    <n v="90000"/>
  </r>
  <r>
    <s v="35-44"/>
    <x v="7"/>
    <s v="Regulatory Coordinator"/>
    <n v="34632"/>
    <n v="0"/>
    <s v="USD"/>
    <s v="United States"/>
    <s v="Montana"/>
    <s v="Missoula"/>
    <s v="11 - 20 years"/>
    <s v="2 - 4 years"/>
    <s v="College degree"/>
    <s v="Woman"/>
    <n v="34632"/>
  </r>
  <r>
    <s v="45-54"/>
    <x v="24"/>
    <s v="Executive Chef"/>
    <n v="56000"/>
    <n v="0"/>
    <s v="USD"/>
    <s v="United States"/>
    <s v="Alabama"/>
    <s v="Montgomery"/>
    <s v="21 - 30 years"/>
    <s v="11 - 20 years"/>
    <s v="College degree"/>
    <s v="Woman"/>
    <n v="56000"/>
  </r>
  <r>
    <s v="45-54"/>
    <x v="11"/>
    <s v="Engagement officer"/>
    <n v="93000"/>
    <n v="0"/>
    <s v="CAD"/>
    <s v="Canada"/>
    <s v="Unknown"/>
    <s v="Ottawa"/>
    <s v="11 - 20 years"/>
    <s v="11 - 20 years"/>
    <s v="Master's degree"/>
    <s v="Woman"/>
    <n v="126480"/>
  </r>
  <r>
    <s v="35-44"/>
    <x v="11"/>
    <s v="Development and communication director"/>
    <n v="34000"/>
    <n v="0"/>
    <s v="USD"/>
    <s v="United States"/>
    <s v="Montana"/>
    <s v="Missoula"/>
    <s v="11 - 20 years"/>
    <s v="11 - 20 years"/>
    <s v="College degree"/>
    <s v="Woman"/>
    <n v="34000"/>
  </r>
  <r>
    <s v="25-34"/>
    <x v="1"/>
    <s v="Networking PM"/>
    <n v="91000"/>
    <n v="5300"/>
    <s v="USD"/>
    <s v="United States"/>
    <s v="Michigan"/>
    <s v="Detroit"/>
    <s v="5-7 years"/>
    <s v="5-7 years"/>
    <s v="Master's degree"/>
    <s v="Woman"/>
    <n v="91000"/>
  </r>
  <r>
    <s v="45-54"/>
    <x v="906"/>
    <s v="Senior FP&amp;A (Financial Planning &amp; Analysis) Analyst"/>
    <n v="52400"/>
    <n v="0"/>
    <s v="GBP"/>
    <s v="United Kingdom"/>
    <s v="Unknown"/>
    <s v="Basingstoke"/>
    <s v="11 - 20 years"/>
    <s v="11 - 20 years"/>
    <s v="College degree"/>
    <s v="Woman"/>
    <n v="38671.199999999997"/>
  </r>
  <r>
    <s v="25-34"/>
    <x v="13"/>
    <s v="Continuous improvement manager"/>
    <n v="121000"/>
    <n v="6000"/>
    <s v="USD"/>
    <s v="United States"/>
    <s v="California"/>
    <s v="Sacramento, CA"/>
    <s v="8 - 10 years"/>
    <s v="8 - 10 years"/>
    <s v="College degree"/>
    <s v="Woman"/>
    <n v="121000"/>
  </r>
  <r>
    <s v="25-34"/>
    <x v="5"/>
    <s v="Content Specialist"/>
    <n v="42000"/>
    <n v="0"/>
    <s v="USD"/>
    <s v="United States"/>
    <s v="Arizona"/>
    <s v="Phoenix"/>
    <s v="5-7 years"/>
    <s v="5-7 years"/>
    <s v="College degree"/>
    <s v="Woman"/>
    <n v="42000"/>
  </r>
  <r>
    <s v="45-54"/>
    <x v="2"/>
    <s v="Assistant Controller"/>
    <n v="100700"/>
    <n v="8000"/>
    <s v="USD"/>
    <s v="United States"/>
    <s v="Florida"/>
    <s v="Tampa"/>
    <s v="21 - 30 years"/>
    <s v="11 - 20 years"/>
    <s v="Master's degree"/>
    <s v="Woman"/>
    <n v="100700"/>
  </r>
  <r>
    <s v="25-34"/>
    <x v="11"/>
    <s v="Team Leader"/>
    <n v="120000"/>
    <n v="0"/>
    <s v="AUD/NZD"/>
    <s v="New Zealand"/>
    <s v="Unknown"/>
    <s v="Wellington"/>
    <s v="8 - 10 years"/>
    <s v="2 - 4 years"/>
    <s v="High School"/>
    <s v="Man"/>
    <n v="184800"/>
  </r>
  <r>
    <s v="45-54"/>
    <x v="1"/>
    <s v="Senior Talent Acquisition Specialist"/>
    <n v="107000"/>
    <n v="10500"/>
    <s v="USD"/>
    <s v="United States"/>
    <s v="Pennsylvania"/>
    <s v="Philadelphia"/>
    <s v="21 - 30 years"/>
    <s v="21 - 30 years"/>
    <s v="College degree"/>
    <s v="Woman"/>
    <n v="107000"/>
  </r>
  <r>
    <s v="18-24"/>
    <x v="8"/>
    <s v="Public Relations Coordinator"/>
    <n v="52000"/>
    <n v="1200"/>
    <s v="USD"/>
    <s v="United States"/>
    <s v="Illinois"/>
    <s v="Marissa"/>
    <s v="2 - 4 years"/>
    <s v="2 - 4 years"/>
    <s v="College degree"/>
    <s v="Woman"/>
    <n v="52000"/>
  </r>
  <r>
    <s v="45-54"/>
    <x v="13"/>
    <s v="Chemical Engineer"/>
    <n v="116000"/>
    <n v="0"/>
    <s v="USD"/>
    <s v="United States"/>
    <s v="Idaho"/>
    <s v="Idaho Falls"/>
    <s v="11 - 20 years"/>
    <s v="11 - 20 years"/>
    <s v="College degree"/>
    <s v="Woman"/>
    <n v="116000"/>
  </r>
  <r>
    <s v="35-44"/>
    <x v="13"/>
    <s v="Field service manager"/>
    <n v="96000"/>
    <n v="0"/>
    <s v="USD"/>
    <s v="United States"/>
    <s v="Michigan"/>
    <s v="Detroit"/>
    <s v="11 - 20 years"/>
    <s v="5-7 years"/>
    <s v="College degree"/>
    <s v="Man"/>
    <n v="96000"/>
  </r>
  <r>
    <s v="45-54"/>
    <x v="7"/>
    <s v="Consumer directed care attendant"/>
    <n v="18500"/>
    <n v="0"/>
    <s v="USD"/>
    <s v="United States"/>
    <s v="Iowa"/>
    <s v="Mason city"/>
    <s v="2 - 4 years"/>
    <s v="2 - 4 years"/>
    <s v="College degree"/>
    <s v="Woman"/>
    <n v="18500"/>
  </r>
  <r>
    <s v="35-44"/>
    <x v="7"/>
    <s v="Physician"/>
    <n v="200000"/>
    <n v="30000"/>
    <s v="USD"/>
    <s v="United States"/>
    <s v="Louisiana"/>
    <s v="New Orleans"/>
    <s v="8 - 10 years"/>
    <s v="5-7 years"/>
    <s v="Professional degree (MD, JD, etc.)"/>
    <s v="Woman"/>
    <n v="200000"/>
  </r>
  <r>
    <s v="25-34"/>
    <x v="13"/>
    <s v="Technical writer/editor"/>
    <n v="95000"/>
    <n v="2000"/>
    <s v="USD"/>
    <s v="United States"/>
    <s v="District of Columbia"/>
    <s v="Washington"/>
    <s v="11 - 20 years"/>
    <s v="5-7 years"/>
    <s v="Master's degree"/>
    <s v="Woman"/>
    <n v="95000"/>
  </r>
  <r>
    <s v="25-34"/>
    <x v="7"/>
    <s v="Senior Financial Analyst"/>
    <n v="75000"/>
    <n v="0"/>
    <s v="USD"/>
    <s v="United States"/>
    <s v="Pennsylvania"/>
    <s v="Philadelphia"/>
    <s v="8 - 10 years"/>
    <s v="8 - 10 years"/>
    <s v="College degree"/>
    <s v="Woman"/>
    <n v="75000"/>
  </r>
  <r>
    <s v="55-64"/>
    <x v="21"/>
    <s v="Account Manager"/>
    <n v="180000"/>
    <n v="58000"/>
    <s v="USD"/>
    <s v="United States"/>
    <s v="Pennsylvania"/>
    <s v="Philadelphia"/>
    <s v="41 years or more"/>
    <s v="41 years or more"/>
    <s v="Some college"/>
    <s v="Man"/>
    <n v="180000"/>
  </r>
  <r>
    <s v="35-44"/>
    <x v="3"/>
    <s v="Staff Welfare Specialist"/>
    <n v="65000"/>
    <n v="0"/>
    <s v="CAD"/>
    <s v="Canada"/>
    <s v="Unknown"/>
    <s v="Ottawa"/>
    <s v="11 - 20 years"/>
    <s v="8 - 10 years"/>
    <s v="Master's degree"/>
    <s v="Woman"/>
    <n v="88400"/>
  </r>
  <r>
    <s v="55-64"/>
    <x v="43"/>
    <s v="Project Manager"/>
    <n v="125000"/>
    <n v="15000"/>
    <s v="USD"/>
    <s v="United States"/>
    <s v="Georgia"/>
    <s v="Gainesville"/>
    <s v="21 - 30 years"/>
    <s v="11 - 20 years"/>
    <s v="Master's degree"/>
    <s v="Woman"/>
    <n v="125000"/>
  </r>
  <r>
    <s v="35-44"/>
    <x v="20"/>
    <s v="software engineer"/>
    <n v="11000"/>
    <n v="25000"/>
    <s v="USD"/>
    <s v="United States"/>
    <s v="District of Columbia"/>
    <s v="washington"/>
    <s v="11 - 20 years"/>
    <s v="5-7 years"/>
    <s v="Master's degree"/>
    <s v="Man"/>
    <n v="11000"/>
  </r>
  <r>
    <s v="35-44"/>
    <x v="7"/>
    <s v="Behaviour Analyst"/>
    <n v="70000"/>
    <n v="0"/>
    <s v="USD"/>
    <s v="United States"/>
    <s v="Oregon"/>
    <s v="Eugene"/>
    <s v="11 - 20 years"/>
    <s v="8 - 10 years"/>
    <s v="Master's degree"/>
    <s v="Woman"/>
    <n v="70000"/>
  </r>
  <r>
    <s v="25-34"/>
    <x v="20"/>
    <s v="Assistant Vice President"/>
    <n v="165000"/>
    <n v="20000"/>
    <s v="USD"/>
    <s v="United States"/>
    <s v="California"/>
    <s v="San Francisco"/>
    <s v="11 - 20 years"/>
    <s v="5-7 years"/>
    <s v="College degree"/>
    <s v="Woman"/>
    <n v="165000"/>
  </r>
  <r>
    <s v="25-34"/>
    <x v="1"/>
    <s v="Research IT specialist"/>
    <n v="58000"/>
    <n v="0"/>
    <s v="USD"/>
    <s v="United States"/>
    <s v="Wisconsin"/>
    <s v="Madison"/>
    <s v="11 - 20 years"/>
    <s v="5-7 years"/>
    <s v="College degree"/>
    <s v="Non-binary"/>
    <n v="58000"/>
  </r>
  <r>
    <s v="25-34"/>
    <x v="7"/>
    <s v="Business planning"/>
    <n v="90000"/>
    <n v="5000"/>
    <s v="EUR"/>
    <s v="United States"/>
    <s v="Virginia"/>
    <s v="Richmond"/>
    <s v="5-7 years"/>
    <s v="5-7 years"/>
    <s v="Master's degree"/>
    <s v="Woman"/>
    <n v="78660"/>
  </r>
  <r>
    <s v="35-44"/>
    <x v="942"/>
    <s v="Executive Director"/>
    <n v="185000"/>
    <n v="36000"/>
    <s v="USD"/>
    <s v="United States"/>
    <s v="California"/>
    <s v="Los Angeles"/>
    <s v="11 - 20 years"/>
    <s v="11 - 20 years"/>
    <s v="Master's degree"/>
    <s v="Woman"/>
    <n v="185000"/>
  </r>
  <r>
    <s v="45-54"/>
    <x v="0"/>
    <s v="head of school"/>
    <n v="210000"/>
    <n v="21000"/>
    <s v="USD"/>
    <s v="Vietnam"/>
    <s v="Unknown"/>
    <s v="ho chi Minh"/>
    <s v="2 - 4 years"/>
    <s v="11 - 20 years"/>
    <s v="PhD"/>
    <s v="Man"/>
    <n v="210000"/>
  </r>
  <r>
    <s v="35-44"/>
    <x v="9"/>
    <s v="Partner"/>
    <n v="190000"/>
    <n v="150000"/>
    <s v="GBP"/>
    <s v="United Kingdom"/>
    <s v="Unknown"/>
    <s v="London"/>
    <s v="21 - 30 years"/>
    <s v="21 - 30 years"/>
    <s v="Some college"/>
    <s v="Man"/>
    <n v="140220"/>
  </r>
  <r>
    <s v="35-44"/>
    <x v="11"/>
    <s v="Park Guide"/>
    <n v="39000"/>
    <n v="0"/>
    <s v="USD"/>
    <s v="United States"/>
    <s v="Pennsylvania"/>
    <s v="Philadelphia"/>
    <s v="11 - 20 years"/>
    <s v="5-7 years"/>
    <s v="Master's degree"/>
    <s v="Woman"/>
    <n v="39000"/>
  </r>
  <r>
    <s v="35-44"/>
    <x v="0"/>
    <s v="Adjunct Instructor"/>
    <n v="14850"/>
    <n v="0"/>
    <s v="USD"/>
    <s v="United States"/>
    <s v="New Jersey"/>
    <s v="Middletown"/>
    <s v="8 - 10 years"/>
    <s v="8 - 10 years"/>
    <s v="Master's degree"/>
    <s v="Other or prefer not to answer"/>
    <n v="14850"/>
  </r>
  <r>
    <s v="25-34"/>
    <x v="44"/>
    <s v="Arborist"/>
    <n v="48000"/>
    <n v="0"/>
    <s v="USD"/>
    <s v="United States"/>
    <s v="Florida"/>
    <s v="Winter Park"/>
    <s v="2 - 4 years"/>
    <s v="2 - 4 years"/>
    <s v="College degree"/>
    <s v="Man"/>
    <n v="48000"/>
  </r>
  <r>
    <s v="55-64"/>
    <x v="261"/>
    <s v="Program manager"/>
    <n v="131000"/>
    <n v="5000"/>
    <s v="USD"/>
    <s v="United States"/>
    <s v="Maryland"/>
    <s v="Hunt valley"/>
    <s v="31 - 40 years"/>
    <s v="31 - 40 years"/>
    <s v="Master's degree"/>
    <s v="Man"/>
    <n v="131000"/>
  </r>
  <r>
    <s v="35-44"/>
    <x v="24"/>
    <s v="Manager"/>
    <n v="47500"/>
    <n v="0"/>
    <s v="USD"/>
    <s v="United States"/>
    <s v="West Virginia"/>
    <s v="Charleston"/>
    <s v="11 - 20 years"/>
    <s v="2 - 4 years"/>
    <s v="Master's degree"/>
    <s v="Woman"/>
    <n v="47500"/>
  </r>
  <r>
    <s v="45-54"/>
    <x v="261"/>
    <s v="Senior Environmental Engineer"/>
    <n v="100000"/>
    <n v="5000"/>
    <s v="USD"/>
    <s v="United States"/>
    <s v="Kentucky"/>
    <s v="Louisville"/>
    <s v="21 - 30 years"/>
    <s v="21 - 30 years"/>
    <s v="College degree"/>
    <s v="Man"/>
    <n v="100000"/>
  </r>
  <r>
    <s v="18-24"/>
    <x v="20"/>
    <s v="Business Intelligence Analyst"/>
    <n v="70000"/>
    <n v="6730"/>
    <s v="USD"/>
    <s v="United States"/>
    <s v="Rhode Island"/>
    <s v="Johnston"/>
    <s v="1 year or less"/>
    <s v="1 year or less"/>
    <s v="College degree"/>
    <s v="Man"/>
    <n v="70000"/>
  </r>
  <r>
    <s v="45-54"/>
    <x v="28"/>
    <s v="social worker"/>
    <n v="56000"/>
    <n v="0"/>
    <s v="USD"/>
    <s v="United States"/>
    <s v="New York"/>
    <s v="New York"/>
    <s v="21 - 30 years"/>
    <s v="5-7 years"/>
    <s v="Master's degree"/>
    <s v="unknown"/>
    <n v="56000"/>
  </r>
  <r>
    <s v="18-24"/>
    <x v="261"/>
    <s v="Sustainability manager"/>
    <n v="42000"/>
    <n v="200"/>
    <s v="EUR"/>
    <s v="Ireland"/>
    <s v="Unknown"/>
    <s v="Belfast"/>
    <s v="2 - 4 years"/>
    <s v="1 year or less"/>
    <s v="Master's degree"/>
    <s v="Man"/>
    <n v="36708"/>
  </r>
  <r>
    <s v="35-44"/>
    <x v="6"/>
    <s v="Associate Attorney"/>
    <n v="12000"/>
    <n v="10900"/>
    <s v="USD"/>
    <s v="United States"/>
    <s v="Maryland"/>
    <s v="Baltimore"/>
    <s v="8 - 10 years"/>
    <s v="2 - 4 years"/>
    <s v="PhD"/>
    <s v="Woman"/>
    <n v="12000"/>
  </r>
  <r>
    <s v="35-44"/>
    <x v="2"/>
    <s v="Senior Accountant"/>
    <n v="85000"/>
    <n v="20000"/>
    <s v="USD"/>
    <s v="United States"/>
    <s v="Michigan"/>
    <s v="Southfield"/>
    <s v="5-7 years"/>
    <s v="5-7 years"/>
    <s v="Master's degree"/>
    <s v="Woman"/>
    <n v="85000"/>
  </r>
  <r>
    <s v="25-34"/>
    <x v="9"/>
    <s v="Area Manager"/>
    <n v="45000"/>
    <n v="10000"/>
    <s v="USD"/>
    <s v="United States"/>
    <s v="Florida"/>
    <s v="Tampa Bay region"/>
    <s v="5-7 years"/>
    <s v="5-7 years"/>
    <s v="College degree"/>
    <s v="Woman"/>
    <n v="45000"/>
  </r>
  <r>
    <s v="25-34"/>
    <x v="20"/>
    <s v="Engagement &amp; community relations"/>
    <n v="57000"/>
    <n v="3000"/>
    <s v="USD"/>
    <s v="United States"/>
    <s v="Texas"/>
    <s v="San Antonio"/>
    <s v="2 - 4 years"/>
    <s v="2 - 4 years"/>
    <s v="Master's degree"/>
    <s v="Woman"/>
    <n v="57000"/>
  </r>
  <r>
    <s v="35-44"/>
    <x v="3"/>
    <s v="Vice President of Impact"/>
    <n v="150000"/>
    <n v="0"/>
    <s v="USD"/>
    <s v="United States"/>
    <s v="District of Columbia"/>
    <s v="Washington"/>
    <s v="11 - 20 years"/>
    <s v="11 - 20 years"/>
    <s v="Master's degree"/>
    <s v="Woman"/>
    <n v="150000"/>
  </r>
  <r>
    <s v="18-24"/>
    <x v="261"/>
    <s v="Environmental Scientist"/>
    <n v="45000"/>
    <n v="1000"/>
    <s v="CAD"/>
    <s v="Canada"/>
    <s v="Unknown"/>
    <s v="Toronto"/>
    <s v="1 year or less"/>
    <s v="1 year or less"/>
    <s v="Master's degree"/>
    <s v="Man"/>
    <n v="61200"/>
  </r>
  <r>
    <s v="35-44"/>
    <x v="9"/>
    <s v="Senior HR Generalist"/>
    <n v="85000"/>
    <n v="0"/>
    <s v="USD"/>
    <s v="United States"/>
    <s v="Minnesota"/>
    <s v="Minneapolis"/>
    <s v="11 - 20 years"/>
    <s v="8 - 10 years"/>
    <s v="College degree"/>
    <s v="Woman"/>
    <n v="85000"/>
  </r>
  <r>
    <s v="45-54"/>
    <x v="48"/>
    <s v="Sr Env. Consultant"/>
    <n v="132000"/>
    <n v="0"/>
    <s v="USD"/>
    <s v="United States"/>
    <s v="Texas"/>
    <s v="Austin"/>
    <s v="31 - 40 years"/>
    <s v="21 - 30 years"/>
    <s v="Master's degree"/>
    <s v="Man"/>
    <n v="132000"/>
  </r>
  <r>
    <s v="25-34"/>
    <x v="13"/>
    <s v="Environmental engineer"/>
    <n v="66600"/>
    <n v="1200"/>
    <s v="USD"/>
    <s v="United States"/>
    <s v="Georgia"/>
    <s v="Lawrenceville"/>
    <s v="8 - 10 years"/>
    <s v="8 - 10 years"/>
    <s v="College degree"/>
    <s v="Woman"/>
    <n v="66600"/>
  </r>
  <r>
    <s v="55-64"/>
    <x v="0"/>
    <s v="library associate"/>
    <n v="47500"/>
    <n v="0"/>
    <s v="USD"/>
    <s v="United States"/>
    <s v="Tennessee"/>
    <s v="Nashville"/>
    <s v="11 - 20 years"/>
    <s v="11 - 20 years"/>
    <s v="Master's degree"/>
    <s v="Woman"/>
    <n v="47500"/>
  </r>
  <r>
    <s v="35-44"/>
    <x v="261"/>
    <s v="environmental manager"/>
    <n v="87880"/>
    <n v="15350"/>
    <s v="USD"/>
    <s v="United States"/>
    <s v="North Dakota"/>
    <s v="Bismarck"/>
    <s v="11 - 20 years"/>
    <s v="11 - 20 years"/>
    <s v="Master's degree"/>
    <s v="Woman"/>
    <n v="87880"/>
  </r>
  <r>
    <s v="55-64"/>
    <x v="11"/>
    <s v="Contract Specialist"/>
    <n v="36400"/>
    <n v="0"/>
    <s v="USD"/>
    <s v="United States"/>
    <s v="North Carolina"/>
    <s v="Jacksonville"/>
    <s v="31 - 40 years"/>
    <s v="2 - 4 years"/>
    <s v="College degree"/>
    <s v="Woman"/>
    <n v="36400"/>
  </r>
  <r>
    <s v="25-34"/>
    <x v="13"/>
    <s v="Environmental Scientist"/>
    <n v="56500"/>
    <n v="0"/>
    <s v="USD"/>
    <s v="United States"/>
    <s v="Illinois"/>
    <s v="Chicago"/>
    <s v="2 - 4 years"/>
    <s v="2 - 4 years"/>
    <s v="College degree"/>
    <s v="Man"/>
    <n v="56500"/>
  </r>
  <r>
    <s v="55-64"/>
    <x v="0"/>
    <s v="Data Support"/>
    <n v="42350"/>
    <n v="0"/>
    <s v="USD"/>
    <s v="United States"/>
    <s v="Michigan"/>
    <s v="Prefer not to answer"/>
    <s v="21 - 30 years"/>
    <s v="11 - 20 years"/>
    <s v="College degree"/>
    <s v="Woman"/>
    <n v="42350"/>
  </r>
  <r>
    <s v="25-34"/>
    <x v="11"/>
    <s v="Environmental Specialist"/>
    <n v="42000"/>
    <n v="1000"/>
    <s v="USD"/>
    <s v="United States"/>
    <s v="Florida"/>
    <s v="Jacksonville"/>
    <s v="2 - 4 years"/>
    <s v="2 - 4 years"/>
    <s v="College degree"/>
    <s v="Woman"/>
    <n v="42000"/>
  </r>
  <r>
    <s v="25-34"/>
    <x v="11"/>
    <s v="Geologist"/>
    <n v="54000"/>
    <n v="0"/>
    <s v="USD"/>
    <s v="United States"/>
    <s v="Idaho"/>
    <s v="Salmon"/>
    <s v="8 - 10 years"/>
    <s v="2 - 4 years"/>
    <s v="College degree"/>
    <s v="Man"/>
    <n v="54000"/>
  </r>
  <r>
    <s v="35-44"/>
    <x v="25"/>
    <s v="Regional Coordinator"/>
    <n v="80000"/>
    <n v="0"/>
    <s v="USD"/>
    <s v="United States"/>
    <s v="California"/>
    <s v="Bay Area"/>
    <s v="8 - 10 years"/>
    <s v="2 - 4 years"/>
    <s v="Master's degree"/>
    <s v="Woman"/>
    <n v="80000"/>
  </r>
  <r>
    <s v="25-34"/>
    <x v="3"/>
    <s v="Mental Health Peer Worker"/>
    <n v="41600"/>
    <n v="0"/>
    <s v="CAD"/>
    <s v="Canada"/>
    <s v="Unknown"/>
    <s v="Toronto"/>
    <s v="8 - 10 years"/>
    <s v="8 - 10 years"/>
    <s v="College degree"/>
    <s v="Other or prefer not to answer"/>
    <n v="56576"/>
  </r>
  <r>
    <s v="35-44"/>
    <x v="261"/>
    <s v="Associate Scientist"/>
    <n v="48000"/>
    <n v="0"/>
    <s v="USD"/>
    <s v="United States"/>
    <s v="Missouri"/>
    <s v="Springfield"/>
    <s v="1 year or less"/>
    <s v="1 year or less"/>
    <s v="College degree"/>
    <s v="Woman"/>
    <n v="48000"/>
  </r>
  <r>
    <s v="25-34"/>
    <x v="1"/>
    <s v="GIS Technician"/>
    <n v="52000"/>
    <n v="0"/>
    <s v="USD"/>
    <s v="United States"/>
    <s v="California"/>
    <s v="Sunnyvale"/>
    <s v="2 - 4 years"/>
    <s v="1 year or less"/>
    <s v="College degree"/>
    <s v="Woman"/>
    <n v="52000"/>
  </r>
  <r>
    <s v="25-34"/>
    <x v="9"/>
    <s v="Groundwater manager"/>
    <n v="110000"/>
    <n v="11000"/>
    <s v="CAD"/>
    <s v="Canada"/>
    <s v="Unknown"/>
    <s v="Vancouver"/>
    <s v="8 - 10 years"/>
    <s v="8 - 10 years"/>
    <s v="College degree"/>
    <s v="Man"/>
    <n v="149600"/>
  </r>
  <r>
    <s v="25-34"/>
    <x v="13"/>
    <s v="Geologist, environmental"/>
    <n v="78000"/>
    <n v="5000"/>
    <s v="USD"/>
    <s v="United States"/>
    <s v="New York"/>
    <s v="Syracuse"/>
    <s v="8 - 10 years"/>
    <s v="8 - 10 years"/>
    <s v="College degree"/>
    <s v="Man"/>
    <n v="78000"/>
  </r>
  <r>
    <s v="25-34"/>
    <x v="943"/>
    <s v="Scientist II"/>
    <n v="65000"/>
    <n v="1200"/>
    <s v="USD"/>
    <s v="United States"/>
    <s v="Michigan"/>
    <s v="Ann Arbor"/>
    <s v="5-7 years"/>
    <s v="5-7 years"/>
    <s v="College degree"/>
    <s v="Non-binary"/>
    <n v="65000"/>
  </r>
  <r>
    <s v="25-34"/>
    <x v="261"/>
    <s v="Environmental Field Scientist"/>
    <n v="38480"/>
    <n v="7000"/>
    <s v="USD"/>
    <s v="United States"/>
    <s v="Colorado"/>
    <s v="Denver"/>
    <s v="2 - 4 years"/>
    <s v="1 year or less"/>
    <s v="College degree"/>
    <s v="Woman"/>
    <n v="38480"/>
  </r>
  <r>
    <s v="25-34"/>
    <x v="48"/>
    <s v="Project Manager"/>
    <n v="78000"/>
    <n v="5000"/>
    <s v="USD"/>
    <s v="United States"/>
    <s v="Utah"/>
    <s v="Salt Lake City"/>
    <s v="5-7 years"/>
    <s v="5-7 years"/>
    <s v="College degree"/>
    <s v="Woman"/>
    <n v="78000"/>
  </r>
  <r>
    <s v="25-34"/>
    <x v="542"/>
    <s v="Director of Environmental Compliance"/>
    <n v="108000"/>
    <n v="2000"/>
    <s v="USD"/>
    <s v="United States"/>
    <s v="Alaska"/>
    <s v="Fairbanks"/>
    <s v="8 - 10 years"/>
    <s v="8 - 10 years"/>
    <s v="Master's degree"/>
    <s v="Woman"/>
    <n v="108000"/>
  </r>
  <r>
    <s v="25-34"/>
    <x v="0"/>
    <s v="Digital Marketing and Communications Manager"/>
    <n v="61500"/>
    <n v="0"/>
    <s v="USD"/>
    <s v="United States"/>
    <s v="Washington"/>
    <s v="Bellevue"/>
    <s v="5-7 years"/>
    <s v="2 - 4 years"/>
    <s v="College degree"/>
    <s v="Man"/>
    <n v="61500"/>
  </r>
  <r>
    <s v="45-54"/>
    <x v="1"/>
    <s v="Senior HR Generalist"/>
    <n v="70000"/>
    <n v="5000"/>
    <s v="USD"/>
    <s v="United States"/>
    <s v="New York"/>
    <s v="New York"/>
    <s v="8 - 10 years"/>
    <s v="8 - 10 years"/>
    <s v="College degree"/>
    <s v="Woman"/>
    <n v="70000"/>
  </r>
  <r>
    <s v="35-44"/>
    <x v="261"/>
    <s v="Project Manager"/>
    <n v="72000"/>
    <n v="2000"/>
    <s v="CAD"/>
    <s v="Canada"/>
    <s v="Unknown"/>
    <s v="Nanaimo"/>
    <s v="8 - 10 years"/>
    <s v="5-7 years"/>
    <s v="College degree"/>
    <s v="Man"/>
    <n v="97920"/>
  </r>
  <r>
    <s v="25-34"/>
    <x v="13"/>
    <s v="Environmental Engineer"/>
    <n v="58500"/>
    <n v="3000"/>
    <s v="USD"/>
    <s v="United States"/>
    <s v="Missouri"/>
    <s v="Kansas City"/>
    <s v="5-7 years"/>
    <s v="2 - 4 years"/>
    <s v="College degree"/>
    <s v="Woman"/>
    <n v="58500"/>
  </r>
  <r>
    <s v="25-34"/>
    <x v="9"/>
    <s v="Environmental scientist"/>
    <n v="69000"/>
    <n v="2000"/>
    <s v="USD"/>
    <s v="United States"/>
    <s v="California"/>
    <s v="Carlsbad"/>
    <s v="5-7 years"/>
    <s v="5-7 years"/>
    <s v="Master's degree"/>
    <s v="Man"/>
    <n v="69000"/>
  </r>
  <r>
    <s v="35-44"/>
    <x v="17"/>
    <s v="Environmental and land specialist"/>
    <n v="90000"/>
    <n v="10000"/>
    <s v="USD"/>
    <s v="United States"/>
    <s v="Arizona"/>
    <s v="Tempe, AZ"/>
    <s v="11 - 20 years"/>
    <s v="8 - 10 years"/>
    <s v="Master's degree"/>
    <s v="Man"/>
    <n v="90000"/>
  </r>
  <r>
    <s v="25-34"/>
    <x v="2"/>
    <s v="Salesforce Administrator"/>
    <n v="95000"/>
    <n v="9500"/>
    <s v="USD"/>
    <s v="United States"/>
    <s v="North Carolina"/>
    <s v="Cary"/>
    <s v="11 - 20 years"/>
    <s v="2 - 4 years"/>
    <s v="Master's degree"/>
    <s v="Woman"/>
    <n v="95000"/>
  </r>
  <r>
    <s v="35-44"/>
    <x v="13"/>
    <s v="Corporate Quality Manager"/>
    <n v="88000"/>
    <n v="8000"/>
    <s v="USD"/>
    <s v="United States"/>
    <s v="Washington"/>
    <s v="Seattle"/>
    <s v="11 - 20 years"/>
    <s v="11 - 20 years"/>
    <s v="College degree"/>
    <s v="Woman"/>
    <n v="88000"/>
  </r>
  <r>
    <s v="18-24"/>
    <x v="721"/>
    <s v="Associate Ecologist"/>
    <n v="46000"/>
    <n v="0"/>
    <s v="USD"/>
    <s v="United States"/>
    <s v="Washington"/>
    <s v="Everett"/>
    <s v="1 year or less"/>
    <s v="1 year or less"/>
    <s v="College degree"/>
    <s v="Man"/>
    <n v="46000"/>
  </r>
  <r>
    <s v="25-34"/>
    <x v="8"/>
    <s v="Consultant"/>
    <n v="73000"/>
    <n v="2000"/>
    <s v="USD"/>
    <s v="United States"/>
    <s v="Arizona"/>
    <s v="Phoenix"/>
    <s v="2 - 4 years"/>
    <s v="1 year or less"/>
    <s v="College degree"/>
    <s v="Man"/>
    <n v="73000"/>
  </r>
  <r>
    <s v="25-34"/>
    <x v="916"/>
    <s v="Environmental Specialist"/>
    <n v="46000"/>
    <n v="0"/>
    <s v="USD"/>
    <s v="United States"/>
    <s v="California"/>
    <s v="San Francisco"/>
    <s v="1 year or less"/>
    <s v="1 year or less"/>
    <s v="College degree"/>
    <s v="Man"/>
    <n v="46000"/>
  </r>
  <r>
    <s v="18-24"/>
    <x v="944"/>
    <s v="Sailing Instructor"/>
    <n v="41600"/>
    <n v="0"/>
    <s v="USD"/>
    <s v="United States"/>
    <s v="California"/>
    <s v="San Francisco"/>
    <s v="2 - 4 years"/>
    <s v="2 - 4 years"/>
    <s v="High School"/>
    <s v="Woman"/>
    <n v="41600"/>
  </r>
  <r>
    <s v="25-34"/>
    <x v="13"/>
    <s v="GIS Technician"/>
    <n v="35000"/>
    <n v="0"/>
    <s v="USD"/>
    <s v="United States"/>
    <s v="Oregon"/>
    <s v="Portland"/>
    <s v="2 - 4 years"/>
    <s v="2 - 4 years"/>
    <s v="Master's degree"/>
    <s v="Woman"/>
    <n v="35000"/>
  </r>
  <r>
    <s v="25-34"/>
    <x v="11"/>
    <s v="Environmental Planner"/>
    <n v="60000"/>
    <n v="0"/>
    <s v="USD"/>
    <s v="United States"/>
    <s v="Massachusetts"/>
    <s v="Westfield"/>
    <s v="5-7 years"/>
    <s v="5-7 years"/>
    <s v="College degree"/>
    <s v="Man"/>
    <n v="60000"/>
  </r>
  <r>
    <s v="25-34"/>
    <x v="9"/>
    <s v="Project Manager"/>
    <n v="97000"/>
    <n v="20000"/>
    <s v="USD"/>
    <s v="United States"/>
    <s v="Texas"/>
    <s v="Houston"/>
    <s v="8 - 10 years"/>
    <s v="8 - 10 years"/>
    <s v="Master's degree"/>
    <s v="Man"/>
    <n v="97000"/>
  </r>
  <r>
    <s v="35-44"/>
    <x v="261"/>
    <s v="Environmental Compliance Specialist"/>
    <n v="86700"/>
    <n v="5000"/>
    <s v="USD"/>
    <s v="United States"/>
    <s v="Virginia"/>
    <s v="Norfolk"/>
    <s v="11 - 20 years"/>
    <s v="11 - 20 years"/>
    <s v="College degree"/>
    <s v="Man"/>
    <n v="86700"/>
  </r>
  <r>
    <s v="35-44"/>
    <x v="7"/>
    <s v="Clinical Pharmacist"/>
    <n v="200000"/>
    <n v="0"/>
    <s v="USD"/>
    <s v="United States"/>
    <s v="California"/>
    <s v="Central Valley/Bay Area"/>
    <s v="11 - 20 years"/>
    <s v="11 - 20 years"/>
    <s v="Professional degree (MD, JD, etc.)"/>
    <s v="Woman"/>
    <n v="200000"/>
  </r>
  <r>
    <s v="25-34"/>
    <x v="6"/>
    <s v="VP assistant general counsel"/>
    <n v="250000"/>
    <n v="0"/>
    <s v="USD"/>
    <s v="United States"/>
    <s v="New York"/>
    <s v="NYC"/>
    <s v="8 - 10 years"/>
    <s v="8 - 10 years"/>
    <s v="Professional degree (MD, JD, etc.)"/>
    <s v="Woman"/>
    <n v="250000"/>
  </r>
  <r>
    <s v="45-54"/>
    <x v="1"/>
    <s v="Senior Director"/>
    <n v="201000"/>
    <n v="50000"/>
    <s v="USD"/>
    <s v="United States"/>
    <s v="Illinois"/>
    <s v="Chicago"/>
    <s v="21 - 30 years"/>
    <s v="21 - 30 years"/>
    <s v="College degree"/>
    <s v="Woman"/>
    <n v="201000"/>
  </r>
  <r>
    <s v="45-54"/>
    <x v="13"/>
    <s v="Digital print technician"/>
    <n v="45000"/>
    <n v="10000"/>
    <s v="USD"/>
    <s v="United States"/>
    <s v="Kentucky"/>
    <s v="independence (cincinnati area)"/>
    <s v="21 - 30 years"/>
    <s v="21 - 30 years"/>
    <s v="College degree"/>
    <s v="Man"/>
    <n v="45000"/>
  </r>
  <r>
    <s v="18-24"/>
    <x v="13"/>
    <s v="Engineering Intern"/>
    <n v="42000"/>
    <n v="0"/>
    <s v="USD"/>
    <s v="United States"/>
    <s v="Wisconsin"/>
    <s v="Milwaukee"/>
    <s v="5-7 years"/>
    <s v="2 - 4 years"/>
    <s v="College degree"/>
    <s v="Woman"/>
    <n v="42000"/>
  </r>
  <r>
    <s v="18-24"/>
    <x v="5"/>
    <s v="Direct Support Professional"/>
    <n v="33000"/>
    <n v="0"/>
    <s v="USD"/>
    <s v="United States"/>
    <s v="New York"/>
    <s v="NYC"/>
    <s v="2 - 4 years"/>
    <s v="2 - 4 years"/>
    <s v="Some college"/>
    <s v="Man"/>
    <n v="33000"/>
  </r>
  <r>
    <s v="35-44"/>
    <x v="13"/>
    <s v="Environmental Technologist"/>
    <n v="73000"/>
    <n v="0"/>
    <s v="CAD"/>
    <s v="Canada"/>
    <s v="Unknown"/>
    <s v="Halifax"/>
    <s v="11 - 20 years"/>
    <s v="11 - 20 years"/>
    <s v="College degree"/>
    <s v="Man"/>
    <n v="99280"/>
  </r>
  <r>
    <s v="25-34"/>
    <x v="13"/>
    <s v="Category Buyer"/>
    <n v="120000"/>
    <n v="12000"/>
    <s v="USD"/>
    <s v="United States"/>
    <s v="New Jersey"/>
    <s v="Princeton"/>
    <s v="11 - 20 years"/>
    <s v="8 - 10 years"/>
    <s v="Unknown level of education"/>
    <s v="Man"/>
    <n v="120000"/>
  </r>
  <r>
    <s v="25-34"/>
    <x v="11"/>
    <s v="Environmental Investigator"/>
    <n v="52000"/>
    <n v="0"/>
    <s v="USD"/>
    <s v="United States"/>
    <s v="Texas"/>
    <s v="Corpus Christi"/>
    <s v="8 - 10 years"/>
    <s v="5-7 years"/>
    <s v="College degree"/>
    <s v="Man"/>
    <n v="52000"/>
  </r>
  <r>
    <s v="25-34"/>
    <x v="1"/>
    <s v="Solution Engineer"/>
    <n v="80000"/>
    <n v="30000"/>
    <s v="CAD"/>
    <s v="Canada"/>
    <s v="Unknown"/>
    <s v="Toronto"/>
    <s v="5-7 years"/>
    <s v="2 - 4 years"/>
    <s v="College degree"/>
    <s v="Man"/>
    <n v="108800"/>
  </r>
  <r>
    <s v="18-24"/>
    <x v="48"/>
    <s v="Assistant Scientist"/>
    <n v="53000"/>
    <n v="800"/>
    <s v="USD"/>
    <s v="United States"/>
    <s v="Hawaii"/>
    <s v="Honolulu"/>
    <s v="1 year or less"/>
    <s v="1 year or less"/>
    <s v="College degree"/>
    <s v="Woman"/>
    <n v="53000"/>
  </r>
  <r>
    <s v="18-24"/>
    <x v="468"/>
    <s v="construction coordinator"/>
    <n v="62000"/>
    <n v="0"/>
    <s v="CAD"/>
    <s v="Canada"/>
    <s v="Unknown"/>
    <s v="vancouver"/>
    <s v="2 - 4 years"/>
    <s v="1 year or less"/>
    <s v="College degree"/>
    <s v="Woman"/>
    <n v="84320"/>
  </r>
  <r>
    <s v="35-44"/>
    <x v="3"/>
    <s v="Adult Education Coordinator"/>
    <n v="42000"/>
    <n v="0"/>
    <s v="USD"/>
    <s v="United States"/>
    <s v="Minnesota"/>
    <s v="Saint Paul"/>
    <s v="11 - 20 years"/>
    <s v="8 - 10 years"/>
    <s v="College degree"/>
    <s v="Man"/>
    <n v="42000"/>
  </r>
  <r>
    <s v="18-24"/>
    <x v="9"/>
    <s v="Environmental Consultant"/>
    <n v="83000"/>
    <n v="10000"/>
    <s v="USD"/>
    <s v="United States"/>
    <s v="Washington"/>
    <s v="Seattle"/>
    <s v="2 - 4 years"/>
    <s v="2 - 4 years"/>
    <s v="College degree"/>
    <s v="Woman"/>
    <n v="83000"/>
  </r>
  <r>
    <s v="35-44"/>
    <x v="11"/>
    <s v="Environmental specialist"/>
    <n v="56000"/>
    <n v="0"/>
    <s v="USD"/>
    <s v="United States"/>
    <s v="Ohio"/>
    <s v="Dayton"/>
    <s v="11 - 20 years"/>
    <s v="5-7 years"/>
    <s v="College degree"/>
    <s v="Man"/>
    <n v="56000"/>
  </r>
  <r>
    <s v="25-34"/>
    <x v="1"/>
    <s v="Service Delivery Manager"/>
    <n v="100000"/>
    <n v="20000"/>
    <s v="USD"/>
    <s v="United States"/>
    <s v="Maryland"/>
    <s v="Frederick"/>
    <s v="8 - 10 years"/>
    <s v="2 - 4 years"/>
    <s v="College degree"/>
    <s v="Woman"/>
    <n v="100000"/>
  </r>
  <r>
    <s v="25-34"/>
    <x v="13"/>
    <s v="Environmental Scientist"/>
    <n v="48500"/>
    <n v="0"/>
    <s v="USD"/>
    <s v="United States"/>
    <s v="Tennessee"/>
    <s v="Nashville"/>
    <s v="5-7 years"/>
    <s v="2 - 4 years"/>
    <s v="Master's degree"/>
    <s v="Man"/>
    <n v="48500"/>
  </r>
  <r>
    <s v="25-34"/>
    <x v="9"/>
    <s v="Geologist"/>
    <n v="67000"/>
    <n v="5000"/>
    <s v="USD"/>
    <s v="United States"/>
    <s v="California"/>
    <s v="Chico"/>
    <s v="5-7 years"/>
    <s v="5-7 years"/>
    <s v="College degree"/>
    <s v="Woman"/>
    <n v="67000"/>
  </r>
  <r>
    <s v="25-34"/>
    <x v="1"/>
    <s v="Lead Software Engineer"/>
    <n v="129700"/>
    <n v="5000"/>
    <s v="USD"/>
    <s v="United States"/>
    <s v="New York"/>
    <s v="New York"/>
    <s v="5-7 years"/>
    <s v="5-7 years"/>
    <s v="Master's degree"/>
    <s v="Man"/>
    <n v="129700"/>
  </r>
  <r>
    <s v="18-24"/>
    <x v="7"/>
    <s v="Clerical assistant"/>
    <n v="37000"/>
    <n v="0"/>
    <s v="USD"/>
    <s v="United States"/>
    <s v="Maryland"/>
    <s v="Pasadena"/>
    <s v="2 - 4 years"/>
    <s v="1 year or less"/>
    <s v="College degree"/>
    <s v="Woman"/>
    <n v="37000"/>
  </r>
  <r>
    <s v="18-24"/>
    <x v="13"/>
    <s v="Working student"/>
    <n v="30000"/>
    <n v="0"/>
    <s v="EUR"/>
    <s v="Germany"/>
    <s v="Unknown"/>
    <s v="Darmstadt"/>
    <s v="1 year or less"/>
    <s v="1 year or less"/>
    <s v="Unknown level of education"/>
    <s v="Woman"/>
    <n v="26220"/>
  </r>
  <r>
    <s v="25-34"/>
    <x v="47"/>
    <s v="Environmental Scientist II"/>
    <n v="65000"/>
    <n v="3000"/>
    <s v="USD"/>
    <s v="United States"/>
    <s v="Texas"/>
    <s v="Austin"/>
    <s v="2 - 4 years"/>
    <s v="2 - 4 years"/>
    <s v="Master's degree"/>
    <s v="Man"/>
    <n v="65000"/>
  </r>
  <r>
    <s v="45-54"/>
    <x v="1"/>
    <s v="web Application Developer"/>
    <n v="75000"/>
    <n v="0"/>
    <s v="USD"/>
    <s v="United States"/>
    <s v="Texas"/>
    <s v="canyon"/>
    <s v="21 - 30 years"/>
    <s v="21 - 30 years"/>
    <s v="Master's degree"/>
    <s v="Man"/>
    <n v="75000"/>
  </r>
  <r>
    <s v="25-34"/>
    <x v="3"/>
    <s v="International Programs Manager"/>
    <n v="54080"/>
    <n v="0"/>
    <s v="USD"/>
    <s v="United States"/>
    <s v="California"/>
    <s v="San Francisco"/>
    <s v="2 - 4 years"/>
    <s v="2 - 4 years"/>
    <s v="Master's degree"/>
    <s v="Woman"/>
    <n v="54080"/>
  </r>
  <r>
    <s v="18-24"/>
    <x v="44"/>
    <s v="Ecological restoration crew leader"/>
    <n v="34000"/>
    <n v="0"/>
    <s v="USD"/>
    <s v="United States"/>
    <s v="Ohio"/>
    <s v="Toledo"/>
    <s v="2 - 4 years"/>
    <s v="1 year or less"/>
    <s v="College degree"/>
    <s v="Man"/>
    <n v="34000"/>
  </r>
  <r>
    <s v="25-34"/>
    <x v="11"/>
    <s v="Environmental planner, natural sciences"/>
    <n v="68000"/>
    <n v="0"/>
    <s v="USD"/>
    <s v="United States"/>
    <s v="California"/>
    <s v="Eureka"/>
    <s v="8 - 10 years"/>
    <s v="2 - 4 years"/>
    <s v="College degree"/>
    <s v="Woman"/>
    <n v="68000"/>
  </r>
  <r>
    <s v="55-64"/>
    <x v="13"/>
    <s v="Project Manager"/>
    <n v="120000"/>
    <n v="25000"/>
    <s v="USD"/>
    <s v="United States"/>
    <s v="Arizona"/>
    <s v="Western US"/>
    <s v="31 - 40 years"/>
    <s v="31 - 40 years"/>
    <s v="College degree"/>
    <s v="Other or prefer not to answer"/>
    <n v="120000"/>
  </r>
  <r>
    <s v="18-24"/>
    <x v="13"/>
    <s v="Wastewater Treatment Technician"/>
    <n v="64480"/>
    <n v="0"/>
    <s v="USD"/>
    <s v="United States"/>
    <s v="New York"/>
    <s v="East Syracuse"/>
    <s v="1 year or less"/>
    <s v="1 year or less"/>
    <s v="College degree"/>
    <s v="Man"/>
    <n v="64480"/>
  </r>
  <r>
    <s v="35-44"/>
    <x v="13"/>
    <s v="Marketing communications manager"/>
    <n v="70000"/>
    <n v="0"/>
    <s v="USD"/>
    <s v="United States"/>
    <s v="Indiana"/>
    <s v="Indianapolis"/>
    <s v="11 - 20 years"/>
    <s v="11 - 20 years"/>
    <s v="Master's degree"/>
    <s v="Woman"/>
    <n v="70000"/>
  </r>
  <r>
    <s v="18-24"/>
    <x v="3"/>
    <s v="Land manager"/>
    <n v="42000"/>
    <n v="0"/>
    <s v="USD"/>
    <s v="United States"/>
    <s v="Maryland"/>
    <s v="Owings Mills"/>
    <s v="2 - 4 years"/>
    <s v="2 - 4 years"/>
    <s v="College degree"/>
    <s v="Man"/>
    <n v="42000"/>
  </r>
  <r>
    <s v="35-44"/>
    <x v="6"/>
    <s v="Senior Policy Attorney"/>
    <n v="66000"/>
    <n v="0"/>
    <s v="USD"/>
    <s v="United States"/>
    <s v="District of Columbia"/>
    <s v="Washington DC"/>
    <s v="11 - 20 years"/>
    <s v="8 - 10 years"/>
    <s v="Professional degree (MD, JD, etc.)"/>
    <s v="Woman"/>
    <n v="66000"/>
  </r>
  <r>
    <s v="25-34"/>
    <x v="30"/>
    <s v="Administrative assistant"/>
    <n v="33000"/>
    <n v="0"/>
    <s v="USD"/>
    <s v="United States"/>
    <s v="New York"/>
    <s v="New York"/>
    <s v="2 - 4 years"/>
    <s v="2 - 4 years"/>
    <s v="College degree"/>
    <s v="Woman"/>
    <n v="33000"/>
  </r>
  <r>
    <s v="25-34"/>
    <x v="3"/>
    <s v="Grants Manager"/>
    <n v="75000"/>
    <n v="0"/>
    <s v="USD"/>
    <s v="United States"/>
    <s v="North Carolina"/>
    <s v="Charlotte"/>
    <s v="5-7 years"/>
    <s v="5-7 years"/>
    <s v="Master's degree"/>
    <s v="Woman"/>
    <n v="75000"/>
  </r>
  <r>
    <s v="25-34"/>
    <x v="9"/>
    <s v="Project Manager"/>
    <n v="82000"/>
    <n v="3000"/>
    <s v="USD"/>
    <s v="United States"/>
    <s v="Louisiana"/>
    <s v="New Orleans"/>
    <s v="11 - 20 years"/>
    <s v="8 - 10 years"/>
    <s v="College degree"/>
    <s v="Man"/>
    <n v="82000"/>
  </r>
  <r>
    <s v="25-34"/>
    <x v="59"/>
    <s v="Park Manager"/>
    <n v="35508"/>
    <n v="65"/>
    <s v="USD"/>
    <s v="United States"/>
    <s v="New York"/>
    <s v="Norwich"/>
    <s v="5-7 years"/>
    <s v="2 - 4 years"/>
    <s v="College degree"/>
    <s v="Man"/>
    <n v="35508"/>
  </r>
  <r>
    <s v="35-44"/>
    <x v="1"/>
    <s v="EHR Analyst Senior"/>
    <n v="62000"/>
    <n v="0"/>
    <s v="USD"/>
    <s v="United States"/>
    <s v="Kentucky"/>
    <s v="Lexington"/>
    <s v="8 - 10 years"/>
    <s v="2 - 4 years"/>
    <s v="College degree"/>
    <s v="Man"/>
    <n v="62000"/>
  </r>
  <r>
    <s v="25-34"/>
    <x v="261"/>
    <s v="Staff geologist"/>
    <n v="57000"/>
    <n v="3000"/>
    <s v="USD"/>
    <s v="United States"/>
    <s v="Texas"/>
    <s v="Dallas"/>
    <s v="2 - 4 years"/>
    <s v="2 - 4 years"/>
    <s v="College degree"/>
    <s v="Woman"/>
    <n v="57000"/>
  </r>
  <r>
    <s v="25-34"/>
    <x v="3"/>
    <s v="Marketing &amp; Communications Associate"/>
    <n v="62000"/>
    <n v="0"/>
    <s v="USD"/>
    <s v="United States"/>
    <s v="California"/>
    <s v="Los Angeles"/>
    <s v="8 - 10 years"/>
    <s v="5-7 years"/>
    <s v="College degree"/>
    <s v="Man"/>
    <n v="62000"/>
  </r>
  <r>
    <s v="35-44"/>
    <x v="1"/>
    <s v="Software Development Engineer"/>
    <n v="95000"/>
    <n v="0"/>
    <s v="USD"/>
    <s v="United States"/>
    <s v="Idaho"/>
    <s v="Boise"/>
    <s v="8 - 10 years"/>
    <s v="8 - 10 years"/>
    <s v="Some college"/>
    <s v="Man"/>
    <n v="95000"/>
  </r>
  <r>
    <s v="25-34"/>
    <x v="13"/>
    <s v="Environmental Project Manager"/>
    <n v="56000"/>
    <n v="2000"/>
    <s v="USD"/>
    <s v="United States"/>
    <s v="Virginia"/>
    <s v="Roanoke"/>
    <s v="5-7 years"/>
    <s v="5-7 years"/>
    <s v="College degree"/>
    <s v="Man"/>
    <n v="56000"/>
  </r>
  <r>
    <s v="25-34"/>
    <x v="11"/>
    <s v="ICT Project Manager"/>
    <n v="110000"/>
    <n v="15000"/>
    <s v="AUD/NZD"/>
    <s v="Australia"/>
    <s v="Unknown"/>
    <s v="Brisbane"/>
    <s v="8 - 10 years"/>
    <s v="8 - 10 years"/>
    <s v="College degree"/>
    <s v="Woman"/>
    <n v="169400"/>
  </r>
  <r>
    <s v="18-24"/>
    <x v="1"/>
    <s v="Software Engineer"/>
    <n v="82000"/>
    <n v="0"/>
    <s v="USD"/>
    <s v="United States"/>
    <s v="Colorado"/>
    <s v="Colorado Springs"/>
    <s v="1 year or less"/>
    <s v="1 year or less"/>
    <s v="Master's degree"/>
    <s v="Man"/>
    <n v="82000"/>
  </r>
  <r>
    <s v="25-34"/>
    <x v="945"/>
    <s v="Environmental Scientist"/>
    <n v="40200"/>
    <n v="0"/>
    <s v="USD"/>
    <s v="United States"/>
    <s v="New Jersey"/>
    <s v="Marlton"/>
    <s v="2 - 4 years"/>
    <s v="1 year or less"/>
    <s v="College degree"/>
    <s v="Woman"/>
    <n v="40200"/>
  </r>
  <r>
    <s v="25-34"/>
    <x v="13"/>
    <s v="Process Engineer in training"/>
    <n v="61500"/>
    <n v="1500"/>
    <s v="USD"/>
    <s v="United States"/>
    <s v="North Dakota"/>
    <s v="Grand Forks"/>
    <s v="1 year or less"/>
    <s v="1 year or less"/>
    <s v="College degree"/>
    <s v="Woman"/>
    <n v="61500"/>
  </r>
  <r>
    <s v="25-34"/>
    <x v="15"/>
    <s v="Merchandiser &amp; SEO coordinator"/>
    <n v="60000"/>
    <n v="0"/>
    <s v="AUD/NZD"/>
    <s v="Australia"/>
    <s v="Unknown"/>
    <s v="Melbourne"/>
    <s v="5-7 years"/>
    <s v="1 year or less"/>
    <s v="College degree"/>
    <s v="Woman"/>
    <n v="92400"/>
  </r>
  <r>
    <s v="35-44"/>
    <x v="9"/>
    <s v="Environmental scientist"/>
    <n v="62000"/>
    <n v="4000"/>
    <s v="CAD"/>
    <s v="Canada"/>
    <s v="Unknown"/>
    <s v="Victoria"/>
    <s v="5-7 years"/>
    <s v="2 - 4 years"/>
    <s v="College degree"/>
    <s v="Woman"/>
    <n v="84320"/>
  </r>
  <r>
    <s v="18-24"/>
    <x v="542"/>
    <s v="environmental compliance specialist"/>
    <n v="40000"/>
    <n v="4500"/>
    <s v="USD"/>
    <s v="United States"/>
    <s v="California"/>
    <s v="los angeles"/>
    <s v="1 year or less"/>
    <s v="1 year or less"/>
    <s v="College degree"/>
    <s v="Woman"/>
    <n v="40000"/>
  </r>
  <r>
    <s v="25-34"/>
    <x v="10"/>
    <s v="Project Lead"/>
    <n v="55000"/>
    <n v="0"/>
    <s v="AUD/NZD"/>
    <s v="Australia"/>
    <s v="Unknown"/>
    <s v="Melbourne"/>
    <s v="2 - 4 years"/>
    <s v="1 year or less"/>
    <s v="Master's degree"/>
    <s v="Woman"/>
    <n v="84700"/>
  </r>
  <r>
    <s v="25-34"/>
    <x v="9"/>
    <s v="Project Engineer"/>
    <n v="65000"/>
    <n v="7000"/>
    <s v="USD"/>
    <s v="United States"/>
    <s v="Oregon"/>
    <s v="Portland"/>
    <s v="2 - 4 years"/>
    <s v="1 year or less"/>
    <s v="College degree"/>
    <s v="Man"/>
    <n v="65000"/>
  </r>
  <r>
    <s v="18-24"/>
    <x v="9"/>
    <s v="Field technician"/>
    <n v="52900"/>
    <n v="10000"/>
    <s v="USD"/>
    <s v="United States"/>
    <s v="Oregon"/>
    <s v="Portland"/>
    <s v="1 year or less"/>
    <s v="1 year or less"/>
    <s v="College degree"/>
    <s v="Woman"/>
    <n v="52900"/>
  </r>
  <r>
    <s v="35-44"/>
    <x v="17"/>
    <s v="Executive Assistant"/>
    <n v="57500"/>
    <n v="0"/>
    <s v="USD"/>
    <s v="United States"/>
    <s v="California"/>
    <s v="Pinole"/>
    <s v="11 - 20 years"/>
    <s v="8 - 10 years"/>
    <s v="College degree"/>
    <s v="Woman"/>
    <n v="57500"/>
  </r>
  <r>
    <s v="25-34"/>
    <x v="8"/>
    <s v="Environmental Specialist"/>
    <n v="116000"/>
    <n v="0"/>
    <s v="USD"/>
    <s v="United States"/>
    <s v="California"/>
    <s v="Los Angeles"/>
    <s v="5-7 years"/>
    <s v="2 - 4 years"/>
    <s v="College degree"/>
    <s v="Woman"/>
    <n v="116000"/>
  </r>
  <r>
    <s v="25-34"/>
    <x v="3"/>
    <s v="Project Officer"/>
    <n v="80000"/>
    <n v="0"/>
    <s v="AUD/NZD"/>
    <s v="Australia"/>
    <s v="Unknown"/>
    <s v="Melbourne"/>
    <s v="5-7 years"/>
    <s v="2 - 4 years"/>
    <s v="Master's degree"/>
    <s v="Woman"/>
    <n v="123200"/>
  </r>
  <r>
    <s v="25-34"/>
    <x v="0"/>
    <s v="Learning/instructional designer"/>
    <n v="110000"/>
    <n v="0"/>
    <s v="AUD/NZD"/>
    <s v="Australia"/>
    <s v="Unknown"/>
    <s v="Sydney"/>
    <s v="5-7 years"/>
    <s v="5-7 years"/>
    <s v="College degree"/>
    <s v="Woman"/>
    <n v="169400"/>
  </r>
  <r>
    <s v="25-34"/>
    <x v="13"/>
    <s v="Quality Assurance / Regulatory Affairs Manager"/>
    <n v="51840"/>
    <n v="0"/>
    <s v="EUR"/>
    <s v="Netherland"/>
    <s v="Unknown"/>
    <s v="Nijmegen"/>
    <s v="5-7 years"/>
    <s v="2 - 4 years"/>
    <s v="College degree"/>
    <s v="Man"/>
    <n v="45308.160000000003"/>
  </r>
  <r>
    <s v="35-44"/>
    <x v="14"/>
    <s v="Manager, SFMC Consultants/Architects"/>
    <n v="180000"/>
    <n v="0"/>
    <s v="USD"/>
    <s v="United States"/>
    <s v="Pennsylvania"/>
    <s v="Philadelphia"/>
    <s v="11 - 20 years"/>
    <s v="11 - 20 years"/>
    <s v="College degree"/>
    <s v="Woman"/>
    <n v="180000"/>
  </r>
  <r>
    <s v="18-24"/>
    <x v="13"/>
    <s v="Design engineer"/>
    <n v="34300"/>
    <n v="1500"/>
    <s v="EUR"/>
    <s v="Ireland"/>
    <s v="Unknown"/>
    <s v="Dublin"/>
    <s v="2 - 4 years"/>
    <s v="1 year or less"/>
    <s v="Master's degree"/>
    <s v="Woman"/>
    <n v="29978.2"/>
  </r>
  <r>
    <s v="25-34"/>
    <x v="3"/>
    <s v="Fundraising &amp; Events Manager"/>
    <n v="30500"/>
    <n v="0"/>
    <s v="GBP"/>
    <s v="United Kingdom"/>
    <s v="Unknown"/>
    <s v="London"/>
    <s v="5-7 years"/>
    <s v="5-7 years"/>
    <s v="Master's degree"/>
    <s v="Woman"/>
    <n v="22509"/>
  </r>
  <r>
    <s v="25-34"/>
    <x v="13"/>
    <s v="Geologist"/>
    <n v="67000"/>
    <n v="0"/>
    <s v="USD"/>
    <s v="United States"/>
    <s v="Texas"/>
    <s v="Dallas"/>
    <s v="5-7 years"/>
    <s v="5-7 years"/>
    <s v="College degree"/>
    <s v="Man"/>
    <n v="67000"/>
  </r>
  <r>
    <s v="25-34"/>
    <x v="7"/>
    <s v="RN Patient care coordinator"/>
    <n v="85000"/>
    <n v="0"/>
    <s v="USD"/>
    <s v="United States"/>
    <s v="New York"/>
    <s v="Queens"/>
    <s v="1 year or less"/>
    <s v="1 year or less"/>
    <s v="College degree"/>
    <s v="Woman"/>
    <n v="85000"/>
  </r>
  <r>
    <s v="35-44"/>
    <x v="7"/>
    <s v="IT Support Specialist"/>
    <n v="32000"/>
    <n v="0"/>
    <s v="GBP"/>
    <s v="United Kingdom"/>
    <s v="Unknown"/>
    <s v="Bristol"/>
    <s v="11 - 20 years"/>
    <s v="11 - 20 years"/>
    <s v="Master's degree"/>
    <s v="Woman"/>
    <n v="23616"/>
  </r>
  <r>
    <s v="25-34"/>
    <x v="11"/>
    <s v="Handler?"/>
    <n v="355200"/>
    <n v="0"/>
    <s v="SEK"/>
    <s v="Sweden"/>
    <s v="Unknown"/>
    <s v="Stockholm"/>
    <s v="2 - 4 years"/>
    <s v="1 year or less"/>
    <s v="Master's degree"/>
    <s v="Woman"/>
    <n v="3374400"/>
  </r>
  <r>
    <s v="35-44"/>
    <x v="468"/>
    <s v="BIM Manager"/>
    <n v="70000"/>
    <n v="0"/>
    <s v="USD"/>
    <s v="United States"/>
    <s v="Colorado"/>
    <s v="Fort Collins"/>
    <s v="5-7 years"/>
    <s v="11 - 20 years"/>
    <s v="College degree"/>
    <s v="Man"/>
    <n v="70000"/>
  </r>
  <r>
    <s v="35-44"/>
    <x v="0"/>
    <s v="Associate Director, Graduate &amp; Postdoctoral Affairs"/>
    <n v="83000"/>
    <n v="9000"/>
    <s v="USD"/>
    <s v="United States"/>
    <s v="Vermont"/>
    <s v="Vergennes"/>
    <s v="11 - 20 years"/>
    <s v="8 - 10 years"/>
    <s v="Master's degree"/>
    <s v="Woman"/>
    <n v="83000"/>
  </r>
  <r>
    <s v="25-34"/>
    <x v="14"/>
    <s v="Product Manager"/>
    <n v="135000"/>
    <n v="13500"/>
    <s v="USD"/>
    <s v="United States"/>
    <s v="New York"/>
    <s v="New York"/>
    <s v="5-7 years"/>
    <s v="2 - 4 years"/>
    <s v="College degree"/>
    <s v="Woman"/>
    <n v="135000"/>
  </r>
  <r>
    <s v="35-44"/>
    <x v="11"/>
    <s v="Occupational Health and Safety Manager"/>
    <n v="103690"/>
    <n v="0"/>
    <s v="USD"/>
    <s v="United States"/>
    <s v="Maryland"/>
    <s v="Bethesda"/>
    <s v="8 - 10 years"/>
    <s v="2 - 4 years"/>
    <s v="PhD"/>
    <s v="Woman"/>
    <n v="103690"/>
  </r>
  <r>
    <s v="25-34"/>
    <x v="11"/>
    <s v="Corporate Controller"/>
    <n v="120000"/>
    <n v="15000"/>
    <s v="USD"/>
    <s v="United States"/>
    <s v="Alabama"/>
    <s v="Huntsville"/>
    <s v="11 - 20 years"/>
    <s v="11 - 20 years"/>
    <s v="Master's degree"/>
    <s v="Woman"/>
    <n v="120000"/>
  </r>
  <r>
    <s v="25-34"/>
    <x v="1"/>
    <s v="Operations Analyst"/>
    <n v="88120"/>
    <n v="12350"/>
    <s v="USD"/>
    <s v="United States"/>
    <s v="Texas"/>
    <s v="Austin"/>
    <s v="8 - 10 years"/>
    <s v="5-7 years"/>
    <s v="College degree"/>
    <s v="Woman"/>
    <n v="88120"/>
  </r>
  <r>
    <s v="25-34"/>
    <x v="20"/>
    <s v="Business Development &amp; Service Manager"/>
    <n v="48000"/>
    <n v="15000"/>
    <s v="USD"/>
    <s v="United States"/>
    <s v="Virginia"/>
    <s v="Richmond"/>
    <s v="8 - 10 years"/>
    <s v="5-7 years"/>
    <s v="Master's degree"/>
    <s v="Woman"/>
    <n v="48000"/>
  </r>
  <r>
    <s v="45-54"/>
    <x v="7"/>
    <s v="Associate Professor, Pharmacist"/>
    <n v="119000"/>
    <n v="0"/>
    <s v="USD"/>
    <s v="United States"/>
    <s v="New York"/>
    <s v="Rochester"/>
    <s v="21 - 30 years"/>
    <s v="11 - 20 years"/>
    <s v="Professional degree (MD, JD, etc.)"/>
    <s v="Woman"/>
    <n v="119000"/>
  </r>
  <r>
    <s v="35-44"/>
    <x v="1"/>
    <s v="Customer Success Manager"/>
    <n v="120000"/>
    <n v="20000"/>
    <s v="USD"/>
    <s v="United States"/>
    <s v="Massachusetts"/>
    <s v="Boston"/>
    <s v="11 - 20 years"/>
    <s v="11 - 20 years"/>
    <s v="College degree"/>
    <s v="Woman"/>
    <n v="120000"/>
  </r>
  <r>
    <s v="25-34"/>
    <x v="10"/>
    <s v="Project Manager"/>
    <n v="36000"/>
    <n v="0"/>
    <s v="USD"/>
    <s v="United States"/>
    <s v="Ohio"/>
    <s v="Cleveland"/>
    <s v="2 - 4 years"/>
    <s v="2 - 4 years"/>
    <s v="College degree"/>
    <s v="Woman"/>
    <n v="36000"/>
  </r>
  <r>
    <s v="35-44"/>
    <x v="0"/>
    <s v="director, annual giving"/>
    <n v="93000"/>
    <n v="0"/>
    <s v="USD"/>
    <s v="United States"/>
    <s v="Illinois"/>
    <s v="Chicago"/>
    <s v="11 - 20 years"/>
    <s v="8 - 10 years"/>
    <s v="College degree"/>
    <s v="Woman"/>
    <n v="93000"/>
  </r>
  <r>
    <s v="25-34"/>
    <x v="15"/>
    <s v="Vice President of Content"/>
    <n v="145000"/>
    <n v="6000"/>
    <s v="USD"/>
    <s v="United States"/>
    <s v="Washington"/>
    <s v="Seattle"/>
    <s v="8 - 10 years"/>
    <s v="8 - 10 years"/>
    <s v="College degree"/>
    <s v="Woman"/>
    <n v="145000"/>
  </r>
  <r>
    <s v="25-34"/>
    <x v="11"/>
    <s v="Environmental Analyst"/>
    <n v="91000"/>
    <n v="0"/>
    <s v="USD"/>
    <s v="United States"/>
    <s v="Colorado"/>
    <s v="Denver"/>
    <s v="11 - 20 years"/>
    <s v="8 - 10 years"/>
    <s v="Master's degree"/>
    <s v="Man"/>
    <n v="91000"/>
  </r>
  <r>
    <s v="25-34"/>
    <x v="0"/>
    <s v="Associate Director, Annual Giving"/>
    <n v="58000"/>
    <n v="0"/>
    <s v="USD"/>
    <s v="United States"/>
    <s v="Pennsylvania"/>
    <s v="Pittsburgh"/>
    <s v="5-7 years"/>
    <s v="5-7 years"/>
    <s v="Master's degree"/>
    <s v="Woman"/>
    <n v="58000"/>
  </r>
  <r>
    <s v="45-54"/>
    <x v="21"/>
    <s v="Field Sales Rep"/>
    <n v="72000"/>
    <n v="18000"/>
    <s v="USD"/>
    <s v="United States"/>
    <s v="Maryland"/>
    <s v="Frederick"/>
    <s v="21 - 30 years"/>
    <s v="21 - 30 years"/>
    <s v="College degree"/>
    <s v="Woman"/>
    <n v="72000"/>
  </r>
  <r>
    <s v="45-54"/>
    <x v="0"/>
    <s v="IT Compliance Analyst"/>
    <n v="53040"/>
    <n v="0"/>
    <s v="USD"/>
    <s v="United States"/>
    <s v="Texas"/>
    <s v="Denton"/>
    <s v="11 - 20 years"/>
    <s v="2 - 4 years"/>
    <s v="Master's degree"/>
    <s v="Woman"/>
    <n v="53040"/>
  </r>
  <r>
    <s v="25-34"/>
    <x v="946"/>
    <s v="Director of Federal Relations"/>
    <n v="108500"/>
    <n v="0"/>
    <s v="USD"/>
    <s v="United States"/>
    <s v="District of Columbia"/>
    <s v="Washington"/>
    <s v="11 - 20 years"/>
    <s v="11 - 20 years"/>
    <s v="College degree"/>
    <s v="Woman"/>
    <n v="108500"/>
  </r>
  <r>
    <s v="25-34"/>
    <x v="13"/>
    <s v="Environmental engineer"/>
    <n v="61800"/>
    <n v="600"/>
    <s v="USD"/>
    <s v="United States"/>
    <s v="Louisiana"/>
    <s v="Baton Rouge"/>
    <s v="2 - 4 years"/>
    <s v="2 - 4 years"/>
    <s v="Master's degree"/>
    <s v="Woman"/>
    <n v="61800"/>
  </r>
  <r>
    <s v="25-34"/>
    <x v="1"/>
    <s v="Technical writer"/>
    <n v="83000"/>
    <n v="10000"/>
    <s v="USD"/>
    <s v="United States"/>
    <s v="Colorado"/>
    <s v="Colorado Springs"/>
    <s v="8 - 10 years"/>
    <s v="8 - 10 years"/>
    <s v="College degree"/>
    <s v="Man"/>
    <n v="83000"/>
  </r>
  <r>
    <s v="25-34"/>
    <x v="0"/>
    <s v="Librarian"/>
    <n v="82500"/>
    <n v="0"/>
    <s v="USD"/>
    <s v="United States"/>
    <s v="California"/>
    <s v="Los Angeles"/>
    <s v="5-7 years"/>
    <s v="5-7 years"/>
    <s v="Master's degree"/>
    <s v="Woman"/>
    <n v="82500"/>
  </r>
  <r>
    <s v="25-34"/>
    <x v="2"/>
    <s v="Senior Developer Advocate"/>
    <n v="125000"/>
    <n v="40000"/>
    <s v="USD"/>
    <s v="United States"/>
    <s v="California"/>
    <s v="Sunnyvale"/>
    <s v="5-7 years"/>
    <s v="2 - 4 years"/>
    <s v="College degree"/>
    <s v="Woman"/>
    <n v="125000"/>
  </r>
  <r>
    <s v="25-34"/>
    <x v="136"/>
    <s v="Youth Services Librarian"/>
    <n v="42371"/>
    <n v="0"/>
    <s v="USD"/>
    <s v="United States"/>
    <s v="Alabama"/>
    <s v="Tuscaloosa"/>
    <s v="2 - 4 years"/>
    <s v="2 - 4 years"/>
    <s v="Master's degree"/>
    <s v="Woman"/>
    <n v="42371"/>
  </r>
  <r>
    <s v="35-44"/>
    <x v="9"/>
    <s v="Proposal Writer"/>
    <n v="78000"/>
    <n v="2000"/>
    <s v="USD"/>
    <s v="United States"/>
    <s v="Maryland"/>
    <s v="Reston"/>
    <s v="11 - 20 years"/>
    <s v="2 - 4 years"/>
    <s v="Professional degree (MD, JD, etc.)"/>
    <s v="Woman"/>
    <n v="78000"/>
  </r>
  <r>
    <s v="18-24"/>
    <x v="0"/>
    <s v="Graduate Student"/>
    <n v="15000"/>
    <n v="0"/>
    <s v="USD"/>
    <s v="United States"/>
    <s v="North Carolina"/>
    <s v="Chapel Hill"/>
    <s v="2 - 4 years"/>
    <s v="1 year or less"/>
    <s v="Master's degree"/>
    <s v="Woman"/>
    <n v="15000"/>
  </r>
  <r>
    <s v="25-34"/>
    <x v="11"/>
    <s v="Registration executive"/>
    <n v="27900"/>
    <n v="1000"/>
    <s v="GBP"/>
    <s v="United Kingdom"/>
    <s v="Unknown"/>
    <s v="Plymouth"/>
    <s v="5-7 years"/>
    <s v="5-7 years"/>
    <s v="College degree"/>
    <s v="Woman"/>
    <n v="20590.2"/>
  </r>
  <r>
    <s v="35-44"/>
    <x v="34"/>
    <s v="Director"/>
    <n v="172500"/>
    <n v="0"/>
    <s v="USD"/>
    <s v="United States"/>
    <s v="New York"/>
    <s v="Long Island, NY"/>
    <s v="11 - 20 years"/>
    <s v="11 - 20 years"/>
    <s v="Master's degree"/>
    <s v="Woman"/>
    <n v="172500"/>
  </r>
  <r>
    <s v="25-34"/>
    <x v="7"/>
    <s v="Benefits Specialist"/>
    <n v="68000"/>
    <n v="5000"/>
    <s v="USD"/>
    <s v="United States"/>
    <s v="Kentucky"/>
    <s v="Louisville"/>
    <s v="8 - 10 years"/>
    <s v="5-7 years"/>
    <s v="College degree"/>
    <s v="Woman"/>
    <n v="68000"/>
  </r>
  <r>
    <s v="25-34"/>
    <x v="16"/>
    <s v="Marketing Manager"/>
    <n v="115000"/>
    <n v="10000"/>
    <s v="USD"/>
    <s v="United States"/>
    <s v="New York"/>
    <s v="New York"/>
    <s v="8 - 10 years"/>
    <s v="2 - 4 years"/>
    <s v="College degree"/>
    <s v="Woman"/>
    <n v="115000"/>
  </r>
  <r>
    <s v="25-34"/>
    <x v="17"/>
    <s v="Contract Administrator"/>
    <n v="48000"/>
    <n v="0"/>
    <s v="USD"/>
    <s v="United States"/>
    <s v="Tennessee"/>
    <s v="Nashville"/>
    <s v="2 - 4 years"/>
    <s v="1 year or less"/>
    <s v="College degree"/>
    <s v="Woman"/>
    <n v="48000"/>
  </r>
  <r>
    <s v="45-54"/>
    <x v="9"/>
    <s v="Exec Dir of People Operations"/>
    <n v="105000"/>
    <n v="15000"/>
    <s v="USD"/>
    <s v="United States"/>
    <s v="Washington"/>
    <s v="Seattle"/>
    <s v="11 - 20 years"/>
    <s v="2 - 4 years"/>
    <s v="Master's degree"/>
    <s v="Woman"/>
    <n v="105000"/>
  </r>
  <r>
    <s v="25-34"/>
    <x v="13"/>
    <s v="Technical Author"/>
    <n v="56368"/>
    <n v="2000"/>
    <s v="USD"/>
    <s v="United States"/>
    <s v="Indiana"/>
    <s v="Indianapolis"/>
    <s v="8 - 10 years"/>
    <s v="8 - 10 years"/>
    <s v="College degree"/>
    <s v="Woman"/>
    <n v="56368"/>
  </r>
  <r>
    <s v="25-34"/>
    <x v="261"/>
    <s v="Environmental health specialist"/>
    <n v="48000"/>
    <n v="0"/>
    <s v="USD"/>
    <s v="United States"/>
    <s v="Arizona"/>
    <s v="Phoenix"/>
    <s v="2 - 4 years"/>
    <s v="2 - 4 years"/>
    <s v="College degree"/>
    <s v="Woman"/>
    <n v="48000"/>
  </r>
  <r>
    <s v="35-44"/>
    <x v="9"/>
    <s v="Vice President"/>
    <n v="130000"/>
    <n v="0"/>
    <s v="USD"/>
    <s v="United States"/>
    <s v="Pennsylvania"/>
    <s v="Pittsburgh"/>
    <s v="11 - 20 years"/>
    <s v="8 - 10 years"/>
    <s v="Master's degree"/>
    <s v="Woman"/>
    <n v="130000"/>
  </r>
  <r>
    <s v="35-44"/>
    <x v="2"/>
    <s v="Commercial Credit Officer, First Vice President"/>
    <n v="158363"/>
    <n v="25000"/>
    <s v="USD"/>
    <s v="United States"/>
    <s v="Massachusetts"/>
    <s v="Franklin"/>
    <s v="21 - 30 years"/>
    <s v="21 - 30 years"/>
    <s v="College degree"/>
    <s v="Woman"/>
    <n v="158363"/>
  </r>
  <r>
    <s v="25-34"/>
    <x v="30"/>
    <s v="HR Manager"/>
    <n v="55000"/>
    <n v="2000"/>
    <s v="USD"/>
    <s v="United States"/>
    <s v="Tennessee"/>
    <s v="Bartlett"/>
    <s v="8 - 10 years"/>
    <s v="8 - 10 years"/>
    <s v="College degree"/>
    <s v="Woman"/>
    <n v="55000"/>
  </r>
  <r>
    <s v="18-24"/>
    <x v="7"/>
    <s v="Research Associate"/>
    <n v="42000"/>
    <n v="0"/>
    <s v="USD"/>
    <s v="United States"/>
    <s v="Michigan"/>
    <s v="Detroit"/>
    <s v="2 - 4 years"/>
    <s v="2 - 4 years"/>
    <s v="College degree"/>
    <s v="Woman"/>
    <n v="42000"/>
  </r>
  <r>
    <s v="25-34"/>
    <x v="9"/>
    <s v="Design Strategist"/>
    <n v="85000"/>
    <n v="3000"/>
    <s v="USD"/>
    <s v="United States"/>
    <s v="Massachusetts"/>
    <s v="Boston"/>
    <s v="5-7 years"/>
    <s v="5-7 years"/>
    <s v="Master's degree"/>
    <s v="Woman"/>
    <n v="85000"/>
  </r>
  <r>
    <s v="55-64"/>
    <x v="1"/>
    <s v="Software Test Engineer"/>
    <n v="95000"/>
    <n v="1500"/>
    <s v="USD"/>
    <s v="United States"/>
    <s v="Alabama"/>
    <s v="Montgomery"/>
    <s v="31 - 40 years"/>
    <s v="21 - 30 years"/>
    <s v="Some college"/>
    <s v="Woman"/>
    <n v="95000"/>
  </r>
  <r>
    <s v="25-34"/>
    <x v="2"/>
    <s v="Manager Financial Reporting"/>
    <n v="108000"/>
    <n v="10000"/>
    <s v="USD"/>
    <s v="United States"/>
    <s v="Georgia"/>
    <s v="Atlanta"/>
    <s v="8 - 10 years"/>
    <s v="8 - 10 years"/>
    <s v="Master's degree"/>
    <s v="Woman"/>
    <n v="108000"/>
  </r>
  <r>
    <s v="45-54"/>
    <x v="14"/>
    <s v="Director of Customer Success"/>
    <n v="115000"/>
    <n v="0"/>
    <s v="USD"/>
    <s v="United States"/>
    <s v="Wisconsin"/>
    <s v="Madison"/>
    <s v="21 - 30 years"/>
    <s v="11 - 20 years"/>
    <s v="College degree"/>
    <s v="Woman"/>
    <n v="115000"/>
  </r>
  <r>
    <s v="35-44"/>
    <x v="0"/>
    <s v="Director of Institutional Research"/>
    <n v="82000"/>
    <n v="0"/>
    <s v="USD"/>
    <s v="United States"/>
    <s v="Maryland"/>
    <s v="Not applicable"/>
    <s v="11 - 20 years"/>
    <s v="8 - 10 years"/>
    <s v="PhD"/>
    <s v="Woman"/>
    <n v="82000"/>
  </r>
  <r>
    <s v="35-44"/>
    <x v="13"/>
    <s v="Product manager"/>
    <n v="60000"/>
    <n v="0"/>
    <s v="GBP"/>
    <s v="United Kingdom"/>
    <s v="Unknown"/>
    <s v="Bristol"/>
    <s v="11 - 20 years"/>
    <s v="8 - 10 years"/>
    <s v="PhD"/>
    <s v="Woman"/>
    <n v="44280"/>
  </r>
  <r>
    <s v="25-34"/>
    <x v="21"/>
    <s v="Director of Operations"/>
    <n v="76000"/>
    <n v="0"/>
    <s v="USD"/>
    <s v="United States"/>
    <s v="New Jersey"/>
    <s v="Cherry Hill"/>
    <s v="8 - 10 years"/>
    <s v="2 - 4 years"/>
    <s v="College degree"/>
    <s v="Woman"/>
    <n v="76000"/>
  </r>
  <r>
    <s v="25-34"/>
    <x v="13"/>
    <s v="Graduate Civil Engineer"/>
    <n v="83000"/>
    <n v="3000"/>
    <s v="USD"/>
    <s v="United States"/>
    <s v="Texas"/>
    <s v="Houston"/>
    <s v="5-7 years"/>
    <s v="5-7 years"/>
    <s v="College degree"/>
    <s v="Woman"/>
    <n v="83000"/>
  </r>
  <r>
    <s v="25-34"/>
    <x v="9"/>
    <s v="Environmental Consultant"/>
    <n v="83200"/>
    <n v="3000"/>
    <s v="USD"/>
    <s v="United States"/>
    <s v="Texas"/>
    <s v="Houston"/>
    <s v="2 - 4 years"/>
    <s v="2 - 4 years"/>
    <s v="Master's degree"/>
    <s v="Woman"/>
    <n v="83200"/>
  </r>
  <r>
    <s v="45-54"/>
    <x v="6"/>
    <s v="Managing Attorney"/>
    <n v="300000"/>
    <n v="0"/>
    <s v="USD"/>
    <s v="United States"/>
    <s v="Texas"/>
    <s v="Dallas"/>
    <s v="21 - 30 years"/>
    <s v="21 - 30 years"/>
    <s v="Professional degree (MD, JD, etc.)"/>
    <s v="Woman"/>
    <n v="300000"/>
  </r>
  <r>
    <s v="25-34"/>
    <x v="3"/>
    <s v="Association Manager"/>
    <n v="40000"/>
    <n v="0"/>
    <s v="EUR"/>
    <s v="Germany"/>
    <s v="Unknown"/>
    <s v="Frankfurt am Main"/>
    <s v="8 - 10 years"/>
    <s v="5-7 years"/>
    <s v="Master's degree"/>
    <s v="Woman"/>
    <n v="34960"/>
  </r>
  <r>
    <s v="18-24"/>
    <x v="13"/>
    <s v="Data analyst"/>
    <n v="50000"/>
    <n v="6000"/>
    <s v="USD"/>
    <s v="United States"/>
    <s v="Ohio"/>
    <s v="Cleveland"/>
    <s v="2 - 4 years"/>
    <s v="2 - 4 years"/>
    <s v="College degree"/>
    <s v="Woman"/>
    <n v="50000"/>
  </r>
  <r>
    <s v="25-34"/>
    <x v="15"/>
    <s v="Account Executive"/>
    <n v="55000"/>
    <n v="0"/>
    <s v="USD"/>
    <s v="United States"/>
    <s v="New York"/>
    <s v="Buffalo"/>
    <s v="5-7 years"/>
    <s v="5-7 years"/>
    <s v="College degree"/>
    <s v="Woman"/>
    <n v="55000"/>
  </r>
  <r>
    <s v="25-34"/>
    <x v="1"/>
    <s v="Senior Recruiter"/>
    <n v="75000"/>
    <n v="15000"/>
    <s v="USD"/>
    <s v="United States"/>
    <s v="Massachusetts"/>
    <s v="Boston"/>
    <s v="2 - 4 years"/>
    <s v="2 - 4 years"/>
    <s v="College degree"/>
    <s v="Woman"/>
    <n v="75000"/>
  </r>
  <r>
    <s v="25-34"/>
    <x v="13"/>
    <s v="Environmental Engineer"/>
    <n v="70000"/>
    <n v="10000"/>
    <s v="USD"/>
    <s v="United States"/>
    <s v="Indiana"/>
    <s v="Indianapolis"/>
    <s v="2 - 4 years"/>
    <s v="2 - 4 years"/>
    <s v="College degree"/>
    <s v="Man"/>
    <n v="70000"/>
  </r>
  <r>
    <s v="18-24"/>
    <x v="2"/>
    <s v="Financial reporting analyst"/>
    <n v="82500"/>
    <n v="5000"/>
    <s v="USD"/>
    <s v="United States"/>
    <s v="New Jersey"/>
    <s v="Newark"/>
    <s v="2 - 4 years"/>
    <s v="2 - 4 years"/>
    <s v="College degree"/>
    <s v="Woman"/>
    <n v="82500"/>
  </r>
  <r>
    <s v="25-34"/>
    <x v="7"/>
    <s v="Senior Consultant"/>
    <n v="87193"/>
    <n v="1500"/>
    <s v="USD"/>
    <s v="United States"/>
    <s v="Illinois"/>
    <s v="Chicago"/>
    <s v="2 - 4 years"/>
    <s v="2 - 4 years"/>
    <s v="Master's degree"/>
    <s v="Woman"/>
    <n v="87193"/>
  </r>
  <r>
    <s v="25-34"/>
    <x v="3"/>
    <s v="Managing Editor"/>
    <n v="37000"/>
    <n v="0"/>
    <s v="USD"/>
    <s v="United States"/>
    <s v="New York"/>
    <s v="New York"/>
    <s v="11 - 20 years"/>
    <s v="11 - 20 years"/>
    <s v="College degree"/>
    <s v="Woman"/>
    <n v="37000"/>
  </r>
  <r>
    <s v="25-34"/>
    <x v="2"/>
    <s v="Administrative Assistant"/>
    <n v="52250"/>
    <n v="1500"/>
    <s v="USD"/>
    <s v="United States"/>
    <s v="California"/>
    <s v="San Diego"/>
    <s v="2 - 4 years"/>
    <s v="2 - 4 years"/>
    <s v="College degree"/>
    <s v="Woman"/>
    <n v="52250"/>
  </r>
  <r>
    <s v="25-34"/>
    <x v="13"/>
    <s v="Environmental Specialist"/>
    <n v="58000"/>
    <n v="250"/>
    <s v="USD"/>
    <s v="United States"/>
    <s v="Florida"/>
    <s v="Jacksonville"/>
    <s v="5-7 years"/>
    <s v="5-7 years"/>
    <s v="College degree"/>
    <s v="Man"/>
    <n v="58000"/>
  </r>
  <r>
    <s v="35-44"/>
    <x v="0"/>
    <s v="Academic Librarian"/>
    <n v="48000"/>
    <n v="0"/>
    <s v="USD"/>
    <s v="United States"/>
    <s v="Wisconsin"/>
    <s v="Milwaukee"/>
    <s v="11 - 20 years"/>
    <s v="2 - 4 years"/>
    <s v="Master's degree"/>
    <s v="Woman"/>
    <n v="48000"/>
  </r>
  <r>
    <s v="35-44"/>
    <x v="3"/>
    <s v="COO"/>
    <n v="130000"/>
    <n v="0"/>
    <s v="USD"/>
    <s v="United States"/>
    <s v="District of Columbia"/>
    <s v="Washington DC"/>
    <s v="11 - 20 years"/>
    <s v="11 - 20 years"/>
    <s v="Master's degree"/>
    <s v="Woman"/>
    <n v="130000"/>
  </r>
  <r>
    <s v="35-44"/>
    <x v="0"/>
    <s v="Senior Human Resources Manager"/>
    <n v="92000"/>
    <n v="0"/>
    <s v="USD"/>
    <s v="United States"/>
    <s v="Colorado"/>
    <s v="Fort Collins"/>
    <s v="11 - 20 years"/>
    <s v="2 - 4 years"/>
    <s v="Master's degree"/>
    <s v="Man"/>
    <n v="92000"/>
  </r>
  <r>
    <s v="25-34"/>
    <x v="7"/>
    <s v="Asset Manager"/>
    <n v="95000"/>
    <n v="0"/>
    <s v="USD"/>
    <s v="United States"/>
    <s v="Illinois"/>
    <s v="Chicago"/>
    <s v="5-7 years"/>
    <s v="5-7 years"/>
    <s v="College degree"/>
    <s v="Woman"/>
    <n v="95000"/>
  </r>
  <r>
    <s v="18-24"/>
    <x v="1"/>
    <s v="Software Engineer III"/>
    <n v="121000"/>
    <n v="80000"/>
    <s v="CAD"/>
    <s v="Canada"/>
    <s v="Unknown"/>
    <s v="Waterloo"/>
    <s v="2 - 4 years"/>
    <s v="2 - 4 years"/>
    <s v="College degree"/>
    <s v="Woman"/>
    <n v="164560"/>
  </r>
  <r>
    <s v="35-44"/>
    <x v="2"/>
    <s v="Vice President"/>
    <n v="110000"/>
    <n v="13000"/>
    <s v="USD"/>
    <s v="United States"/>
    <s v="Massachusetts"/>
    <s v="Quincy"/>
    <s v="11 - 20 years"/>
    <s v="11 - 20 years"/>
    <s v="Master's degree"/>
    <s v="Man"/>
    <n v="110000"/>
  </r>
  <r>
    <s v="45-54"/>
    <x v="2"/>
    <s v="Category Manager"/>
    <n v="103500"/>
    <n v="0"/>
    <s v="USD"/>
    <s v="United States"/>
    <s v="Florida"/>
    <s v="Jacksonville"/>
    <s v="21 - 30 years"/>
    <s v="21 - 30 years"/>
    <s v="Master's degree"/>
    <s v="Woman"/>
    <n v="103500"/>
  </r>
  <r>
    <s v="25-34"/>
    <x v="14"/>
    <s v="Manager, Program Management"/>
    <n v="210000"/>
    <n v="0"/>
    <s v="USD"/>
    <s v="United States"/>
    <s v="California"/>
    <s v="Los Angeles"/>
    <s v="8 - 10 years"/>
    <s v="8 - 10 years"/>
    <s v="College degree"/>
    <s v="Woman"/>
    <n v="210000"/>
  </r>
  <r>
    <s v="35-44"/>
    <x v="1"/>
    <s v="Senior Software Engineer"/>
    <n v="16200"/>
    <n v="20000"/>
    <s v="USD"/>
    <s v="United States"/>
    <s v="Oregon"/>
    <s v="Portland"/>
    <s v="8 - 10 years"/>
    <s v="5-7 years"/>
    <s v="PhD"/>
    <s v="Man"/>
    <n v="16200"/>
  </r>
  <r>
    <s v="35-44"/>
    <x v="2"/>
    <s v="Manager of eBanking Operations"/>
    <n v="55000"/>
    <n v="0"/>
    <s v="USD"/>
    <s v="United States"/>
    <s v="Maine"/>
    <s v="Lewiston"/>
    <s v="11 - 20 years"/>
    <s v="8 - 10 years"/>
    <s v="College degree"/>
    <s v="Man"/>
    <n v="55000"/>
  </r>
  <r>
    <s v="45-54"/>
    <x v="183"/>
    <s v="Publisher"/>
    <n v="53500"/>
    <n v="50000"/>
    <s v="USD"/>
    <s v="United States"/>
    <s v="New York"/>
    <s v="New York"/>
    <s v="21 - 30 years"/>
    <s v="11 - 20 years"/>
    <s v="Master's degree"/>
    <s v="Woman"/>
    <n v="53500"/>
  </r>
  <r>
    <s v="35-44"/>
    <x v="59"/>
    <s v="Senior Director"/>
    <n v="99000"/>
    <n v="0"/>
    <s v="USD"/>
    <s v="United States"/>
    <s v="New York"/>
    <s v="New York"/>
    <s v="11 - 20 years"/>
    <s v="11 - 20 years"/>
    <s v="Master's degree"/>
    <s v="Woman"/>
    <n v="99000"/>
  </r>
  <r>
    <s v="25-34"/>
    <x v="2"/>
    <s v="Associate"/>
    <n v="65100"/>
    <n v="8300"/>
    <s v="USD"/>
    <s v="United States"/>
    <s v="Utah"/>
    <s v="Salt Lake City"/>
    <s v="5-7 years"/>
    <s v="2 - 4 years"/>
    <s v="College degree"/>
    <s v="Woman"/>
    <n v="65100"/>
  </r>
  <r>
    <s v="35-44"/>
    <x v="1"/>
    <s v="Director of Marketing"/>
    <n v="105000"/>
    <n v="8000"/>
    <s v="CAD"/>
    <s v="Canada"/>
    <s v="Unknown"/>
    <s v="Ottawa"/>
    <s v="11 - 20 years"/>
    <s v="8 - 10 years"/>
    <s v="College degree"/>
    <s v="Woman"/>
    <n v="142800"/>
  </r>
  <r>
    <s v="35-44"/>
    <x v="8"/>
    <s v="Network Technical Specialist"/>
    <n v="98000"/>
    <n v="20000"/>
    <s v="USD"/>
    <s v="United States"/>
    <s v="Pennsylvania"/>
    <s v="Philadelphia"/>
    <s v="11 - 20 years"/>
    <s v="11 - 20 years"/>
    <s v="College degree"/>
    <s v="Man"/>
    <n v="98000"/>
  </r>
  <r>
    <s v="35-44"/>
    <x v="7"/>
    <s v="Associate director"/>
    <n v="104000"/>
    <n v="5000"/>
    <s v="USD"/>
    <s v="United States"/>
    <s v="Washington"/>
    <s v="Seattle"/>
    <s v="21 - 30 years"/>
    <s v="11 - 20 years"/>
    <s v="College degree"/>
    <s v="Woman"/>
    <n v="104000"/>
  </r>
  <r>
    <s v="25-34"/>
    <x v="6"/>
    <s v="Associate Attorney"/>
    <n v="200000"/>
    <n v="25000"/>
    <s v="USD"/>
    <s v="United States"/>
    <s v="Texas"/>
    <s v="Dallas"/>
    <s v="2 - 4 years"/>
    <s v="2 - 4 years"/>
    <s v="Professional degree (MD, JD, etc.)"/>
    <s v="Woman"/>
    <n v="200000"/>
  </r>
  <r>
    <s v="25-34"/>
    <x v="2"/>
    <s v="Associate Fund Accountant"/>
    <n v="62000"/>
    <n v="3500"/>
    <s v="USD"/>
    <s v="United States"/>
    <s v="New York"/>
    <s v="New York"/>
    <s v="2 - 4 years"/>
    <s v="2 - 4 years"/>
    <s v="Master's degree"/>
    <s v="Woman"/>
    <n v="62000"/>
  </r>
  <r>
    <s v="35-44"/>
    <x v="7"/>
    <s v="Physician"/>
    <n v="220000"/>
    <n v="25000"/>
    <s v="USD"/>
    <s v="United States"/>
    <s v="New York"/>
    <s v="Brooklyn"/>
    <s v="5-7 years"/>
    <s v="5-7 years"/>
    <s v="Professional degree (MD, JD, etc.)"/>
    <s v="Woman"/>
    <n v="220000"/>
  </r>
  <r>
    <s v="35-44"/>
    <x v="0"/>
    <s v="Finance Manager"/>
    <n v="110000"/>
    <n v="0"/>
    <s v="USD"/>
    <s v="United States"/>
    <s v="Minnesota"/>
    <s v="Minneapolis"/>
    <s v="11 - 20 years"/>
    <s v="11 - 20 years"/>
    <s v="Master's degree"/>
    <s v="Woman"/>
    <n v="110000"/>
  </r>
  <r>
    <s v="35-44"/>
    <x v="0"/>
    <s v="Assistant Professor"/>
    <n v="86000"/>
    <n v="9000"/>
    <s v="USD"/>
    <s v="United States"/>
    <s v="New York"/>
    <s v="NYC"/>
    <s v="11 - 20 years"/>
    <s v="8 - 10 years"/>
    <s v="PhD"/>
    <s v="Woman"/>
    <n v="86000"/>
  </r>
  <r>
    <s v="25-34"/>
    <x v="15"/>
    <s v="Media Supervisor"/>
    <n v="90000"/>
    <n v="0"/>
    <s v="USD"/>
    <s v="United States"/>
    <s v="New York"/>
    <s v="New York, NY"/>
    <s v="5-7 years"/>
    <s v="5-7 years"/>
    <s v="College degree"/>
    <s v="Woman"/>
    <n v="90000"/>
  </r>
  <r>
    <s v="35-44"/>
    <x v="13"/>
    <s v="Senior Manager"/>
    <n v="177000"/>
    <n v="10000"/>
    <s v="USD"/>
    <s v="United States"/>
    <s v="New Mexico"/>
    <s v="Albuquerque"/>
    <s v="11 - 20 years"/>
    <s v="11 - 20 years"/>
    <s v="Master's degree"/>
    <s v="Woman"/>
    <n v="177000"/>
  </r>
  <r>
    <s v="25-34"/>
    <x v="28"/>
    <s v="Division Director"/>
    <n v="95000"/>
    <n v="95000"/>
    <s v="USD"/>
    <s v="United States"/>
    <s v="New Jersey"/>
    <s v="Burlington"/>
    <s v="8 - 10 years"/>
    <s v="11 - 20 years"/>
    <s v="Master's degree"/>
    <s v="Woman"/>
    <n v="95000"/>
  </r>
  <r>
    <s v="25-34"/>
    <x v="3"/>
    <s v="Data Scientist"/>
    <n v="137000"/>
    <n v="0"/>
    <s v="USD"/>
    <s v="United States"/>
    <s v="District of Columbia"/>
    <s v="Washington"/>
    <s v="8 - 10 years"/>
    <s v="8 - 10 years"/>
    <s v="Master's degree"/>
    <s v="Woman"/>
    <n v="137000"/>
  </r>
  <r>
    <s v="18-24"/>
    <x v="13"/>
    <s v="Product Design"/>
    <n v="110000"/>
    <n v="50000"/>
    <s v="USD"/>
    <s v="United States"/>
    <s v="California"/>
    <s v="Cupertino"/>
    <s v="1 year or less"/>
    <s v="2 - 4 years"/>
    <s v="College degree"/>
    <s v="Woman"/>
    <n v="110000"/>
  </r>
  <r>
    <s v="25-34"/>
    <x v="8"/>
    <s v="Senior Staff"/>
    <n v="4500000"/>
    <n v="0"/>
    <s v="JPY"/>
    <s v="Japan"/>
    <s v="Unknown"/>
    <s v="Tokyo"/>
    <s v="2 - 4 years"/>
    <s v="2 - 4 years"/>
    <s v="College degree"/>
    <s v="Woman"/>
    <n v="642735000"/>
  </r>
  <r>
    <s v="35-44"/>
    <x v="0"/>
    <s v="Assistant professor"/>
    <n v="642000"/>
    <n v="0"/>
    <s v="SEK"/>
    <s v="Sweden"/>
    <s v="Unknown"/>
    <s v="Stockholm"/>
    <s v="8 - 10 years"/>
    <s v="8 - 10 years"/>
    <s v="PhD"/>
    <s v="Woman"/>
    <n v="6099000"/>
  </r>
  <r>
    <s v="35-44"/>
    <x v="1"/>
    <s v="Cloud Engineer"/>
    <n v="120000"/>
    <n v="0"/>
    <s v="AUD/NZD"/>
    <s v="Australia"/>
    <s v="Unknown"/>
    <s v="Melbourne"/>
    <s v="11 - 20 years"/>
    <s v="2 - 4 years"/>
    <s v="Master's degree"/>
    <s v="Woman"/>
    <n v="184800"/>
  </r>
  <r>
    <s v="35-44"/>
    <x v="5"/>
    <s v="Executive Assistant"/>
    <n v="74000"/>
    <n v="0"/>
    <s v="USD"/>
    <s v="United States"/>
    <s v="New Jersey"/>
    <s v="Scotch Plains"/>
    <s v="11 - 20 years"/>
    <s v="11 - 20 years"/>
    <s v="Master's degree"/>
    <s v="Woman"/>
    <n v="74000"/>
  </r>
  <r>
    <s v="18-24"/>
    <x v="1"/>
    <s v="Software Engineer"/>
    <n v="90000"/>
    <n v="0"/>
    <s v="AUD/NZD"/>
    <s v="Australia"/>
    <s v="Unknown"/>
    <s v="Mebourne"/>
    <s v="2 - 4 years"/>
    <s v="2 - 4 years"/>
    <s v="College degree"/>
    <s v="Man"/>
    <n v="138600"/>
  </r>
  <r>
    <s v="25-34"/>
    <x v="1"/>
    <s v="Production Manager"/>
    <n v="30000"/>
    <n v="0"/>
    <s v="GBP"/>
    <s v="United Kingdom"/>
    <s v="Unknown"/>
    <s v="Norwich"/>
    <s v="8 - 10 years"/>
    <s v="8 - 10 years"/>
    <s v="Master's degree"/>
    <s v="Woman"/>
    <n v="22140"/>
  </r>
  <r>
    <s v="25-34"/>
    <x v="10"/>
    <s v="Architectural Project Coordinator"/>
    <n v="59000"/>
    <n v="1000"/>
    <s v="USD"/>
    <s v="United States"/>
    <s v="Washington"/>
    <s v="Seattle"/>
    <s v="2 - 4 years"/>
    <s v="2 - 4 years"/>
    <s v="Master's degree"/>
    <s v="Woman"/>
    <n v="59000"/>
  </r>
  <r>
    <s v="25-34"/>
    <x v="0"/>
    <s v="Retention Manager"/>
    <n v="51900"/>
    <n v="0"/>
    <s v="USD"/>
    <s v="United States"/>
    <s v="Kentucky"/>
    <s v="Louisville"/>
    <s v="8 - 10 years"/>
    <s v="5-7 years"/>
    <s v="Master's degree"/>
    <s v="Woman"/>
    <n v="51900"/>
  </r>
  <r>
    <s v="45-54"/>
    <x v="0"/>
    <s v="HR Officer"/>
    <n v="75000"/>
    <n v="0"/>
    <s v="USD"/>
    <s v="United States"/>
    <s v="Colorado"/>
    <s v="Fort Collins"/>
    <s v="21 - 30 years"/>
    <s v="11 - 20 years"/>
    <s v="College degree"/>
    <s v="Woman"/>
    <n v="75000"/>
  </r>
  <r>
    <s v="25-34"/>
    <x v="3"/>
    <s v="Policy Associate"/>
    <n v="65000"/>
    <n v="0"/>
    <s v="USD"/>
    <s v="United States"/>
    <s v="District of Columbia"/>
    <s v="Washington, DC"/>
    <s v="2 - 4 years"/>
    <s v="2 - 4 years"/>
    <s v="Master's degree"/>
    <s v="Woman"/>
    <n v="65000"/>
  </r>
  <r>
    <s v="25-34"/>
    <x v="1"/>
    <s v="IT Support Engineer 1"/>
    <n v="73000"/>
    <n v="18000"/>
    <s v="USD"/>
    <s v="United States"/>
    <s v="Oregon"/>
    <s v="Hillsboro"/>
    <s v="11 - 20 years"/>
    <s v="5-7 years"/>
    <s v="College degree"/>
    <s v="Man"/>
    <n v="73000"/>
  </r>
  <r>
    <s v="18-24"/>
    <x v="30"/>
    <s v="HR Generalist"/>
    <n v="65000"/>
    <n v="6500"/>
    <s v="USD"/>
    <s v="United States"/>
    <s v="Ohio"/>
    <s v="Cleveland"/>
    <s v="2 - 4 years"/>
    <s v="2 - 4 years"/>
    <s v="College degree"/>
    <s v="Woman"/>
    <n v="65000"/>
  </r>
  <r>
    <s v="25-34"/>
    <x v="0"/>
    <s v="Assistant Librarian"/>
    <n v="53500"/>
    <n v="0"/>
    <s v="USD"/>
    <s v="United States"/>
    <s v="New York"/>
    <s v="Ithaca"/>
    <s v="8 - 10 years"/>
    <s v="5-7 years"/>
    <s v="Master's degree"/>
    <s v="Woman"/>
    <n v="53500"/>
  </r>
  <r>
    <s v="25-34"/>
    <x v="0"/>
    <s v="Analyst"/>
    <n v="60000"/>
    <n v="0"/>
    <s v="USD"/>
    <s v="United States"/>
    <s v="Ohio"/>
    <s v="Columbus"/>
    <s v="8 - 10 years"/>
    <s v="8 - 10 years"/>
    <s v="College degree"/>
    <s v="Woman"/>
    <n v="60000"/>
  </r>
  <r>
    <s v="25-34"/>
    <x v="13"/>
    <s v="Additive Design Engineer"/>
    <n v="85000"/>
    <n v="0"/>
    <s v="USD"/>
    <s v="United States"/>
    <s v="Pennsylvania"/>
    <s v="Pittsburgh"/>
    <s v="5-7 years"/>
    <s v="5-7 years"/>
    <s v="College degree"/>
    <s v="Man"/>
    <n v="85000"/>
  </r>
  <r>
    <s v="45-54"/>
    <x v="1"/>
    <s v="Software Engineering Principal Member of Technical Staff"/>
    <n v="188000"/>
    <n v="76000"/>
    <s v="USD"/>
    <s v="United States"/>
    <s v="Washington"/>
    <s v="Seattle"/>
    <s v="21 - 30 years"/>
    <s v="21 - 30 years"/>
    <s v="Master's degree"/>
    <s v="Man"/>
    <n v="188000"/>
  </r>
  <r>
    <s v="25-34"/>
    <x v="3"/>
    <s v="Grants Associate"/>
    <n v="60000"/>
    <n v="0"/>
    <s v="USD"/>
    <s v="United States"/>
    <s v="Virginia"/>
    <s v="Hampton Roads"/>
    <s v="5-7 years"/>
    <s v="2 - 4 years"/>
    <s v="College degree"/>
    <s v="Woman"/>
    <n v="60000"/>
  </r>
  <r>
    <s v="35-44"/>
    <x v="1"/>
    <s v="Sr B2C Solutions Consultant"/>
    <n v="125000"/>
    <n v="4500"/>
    <s v="USD"/>
    <s v="United States"/>
    <s v="Colorado"/>
    <s v="Denver"/>
    <s v="11 - 20 years"/>
    <s v="2 - 4 years"/>
    <s v="Master's degree"/>
    <s v="Woman"/>
    <n v="125000"/>
  </r>
  <r>
    <s v="25-34"/>
    <x v="2"/>
    <s v="Sr. Representative"/>
    <n v="54900"/>
    <n v="15440"/>
    <s v="USD"/>
    <s v="United States"/>
    <s v="New Jersey"/>
    <s v="Jersey City"/>
    <s v="5-7 years"/>
    <s v="5-7 years"/>
    <s v="Some college"/>
    <s v="Woman"/>
    <n v="54900"/>
  </r>
  <r>
    <s v="25-34"/>
    <x v="11"/>
    <s v="Supervisor"/>
    <n v="37500"/>
    <n v="0"/>
    <s v="USD"/>
    <s v="United States"/>
    <s v="Illinois"/>
    <s v="Chicago"/>
    <s v="11 - 20 years"/>
    <s v="2 - 4 years"/>
    <s v="College degree"/>
    <s v="Man"/>
    <n v="37500"/>
  </r>
  <r>
    <s v="25-34"/>
    <x v="3"/>
    <s v="Communications Director"/>
    <n v="95000"/>
    <n v="0"/>
    <s v="USD"/>
    <s v="United States"/>
    <s v="New York"/>
    <s v="NYC"/>
    <s v="8 - 10 years"/>
    <s v="8 - 10 years"/>
    <s v="Master's degree"/>
    <s v="Woman"/>
    <n v="95000"/>
  </r>
  <r>
    <s v="25-34"/>
    <x v="57"/>
    <s v="Nuclear Security Programs Lead"/>
    <n v="76500"/>
    <n v="10000"/>
    <s v="USD"/>
    <s v="United States"/>
    <s v="Illinois"/>
    <s v="Chicagoland"/>
    <s v="8 - 10 years"/>
    <s v="5-7 years"/>
    <s v="Some college"/>
    <s v="Woman"/>
    <n v="76500"/>
  </r>
  <r>
    <s v="45-54"/>
    <x v="11"/>
    <s v="Cybersecurity Engineering"/>
    <n v="112000"/>
    <n v="0"/>
    <s v="USD"/>
    <s v="United States"/>
    <s v="Washington"/>
    <s v="Keyport"/>
    <s v="11 - 20 years"/>
    <s v="5-7 years"/>
    <s v="Master's degree"/>
    <s v="Man"/>
    <n v="112000"/>
  </r>
  <r>
    <s v="35-44"/>
    <x v="30"/>
    <s v="People Operations Assistant Coordinator"/>
    <n v="58240"/>
    <n v="0"/>
    <s v="USD"/>
    <s v="United States"/>
    <s v="California"/>
    <s v="Mountain View"/>
    <s v="11 - 20 years"/>
    <s v="1 year or less"/>
    <s v="College degree"/>
    <s v="Woman"/>
    <n v="58240"/>
  </r>
  <r>
    <s v="25-34"/>
    <x v="13"/>
    <s v="Staff Structural Engineer"/>
    <n v="78000"/>
    <n v="5000"/>
    <s v="USD"/>
    <s v="United States"/>
    <s v="Florida"/>
    <s v="Jacksonville"/>
    <s v="5-7 years"/>
    <s v="5-7 years"/>
    <s v="Master's degree"/>
    <s v="Woman"/>
    <n v="78000"/>
  </r>
  <r>
    <s v="35-44"/>
    <x v="3"/>
    <s v="Associate Development Director"/>
    <n v="37000"/>
    <n v="0"/>
    <s v="USD"/>
    <s v="United States"/>
    <s v="Colorado"/>
    <s v="Denver"/>
    <s v="11 - 20 years"/>
    <s v="8 - 10 years"/>
    <s v="Unknown level of education"/>
    <s v="Woman"/>
    <n v="37000"/>
  </r>
  <r>
    <s v="25-34"/>
    <x v="21"/>
    <s v="Customer Success Consultant"/>
    <n v="48000"/>
    <n v="0"/>
    <s v="USD"/>
    <s v="United States"/>
    <s v="Minnesota"/>
    <s v="Minneapolis-St Paul"/>
    <s v="5-7 years"/>
    <s v="2 - 4 years"/>
    <s v="College degree"/>
    <s v="Woman"/>
    <n v="48000"/>
  </r>
  <r>
    <s v="35-44"/>
    <x v="3"/>
    <s v="Deputy General Counsel"/>
    <n v="150000"/>
    <n v="0"/>
    <s v="USD"/>
    <s v="United States"/>
    <s v="New York"/>
    <s v="New York City"/>
    <s v="11 - 20 years"/>
    <s v="8 - 10 years"/>
    <s v="Professional degree (MD, JD, etc.)"/>
    <s v="Woman"/>
    <n v="150000"/>
  </r>
  <r>
    <s v="25-34"/>
    <x v="13"/>
    <s v="Process Engineer Lead"/>
    <n v="97335"/>
    <n v="9733"/>
    <s v="USD"/>
    <s v="United States"/>
    <s v="Kentucky"/>
    <s v="Florence"/>
    <s v="5-7 years"/>
    <s v="5-7 years"/>
    <s v="College degree"/>
    <s v="Woman"/>
    <n v="97335"/>
  </r>
  <r>
    <s v="35-44"/>
    <x v="0"/>
    <s v="Program Coordinator"/>
    <n v="54000"/>
    <n v="0"/>
    <s v="USD"/>
    <s v="United States"/>
    <s v="Texas"/>
    <s v="Austin Metro Area"/>
    <s v="11 - 20 years"/>
    <s v="11 - 20 years"/>
    <s v="Master's degree"/>
    <s v="Woman"/>
    <n v="54000"/>
  </r>
  <r>
    <s v="25-34"/>
    <x v="3"/>
    <s v="Public Affairs Manager"/>
    <n v="67250"/>
    <n v="3000"/>
    <s v="USD"/>
    <s v="United States"/>
    <s v="California"/>
    <s v="Los Angeles"/>
    <s v="5-7 years"/>
    <s v="2 - 4 years"/>
    <s v="Master's degree"/>
    <s v="Woman"/>
    <n v="67250"/>
  </r>
  <r>
    <s v="35-44"/>
    <x v="25"/>
    <s v="Logistics Coordinator"/>
    <n v="38771"/>
    <n v="2400"/>
    <s v="USD"/>
    <s v="United States"/>
    <s v="Missouri"/>
    <s v="Hannibal"/>
    <s v="8 - 10 years"/>
    <s v="2 - 4 years"/>
    <s v="College degree"/>
    <s v="Woman"/>
    <n v="38771"/>
  </r>
  <r>
    <s v="35-44"/>
    <x v="37"/>
    <s v="Marketing Associate"/>
    <n v="58500"/>
    <n v="2000"/>
    <s v="USD"/>
    <s v="United States"/>
    <s v="North Carolina"/>
    <s v="Charlotte"/>
    <s v="8 - 10 years"/>
    <s v="5-7 years"/>
    <s v="College degree"/>
    <s v="Woman"/>
    <n v="58500"/>
  </r>
  <r>
    <s v="45-54"/>
    <x v="34"/>
    <s v="Lead, eServices"/>
    <n v="90000"/>
    <n v="20000"/>
    <s v="CAD"/>
    <s v="Canada"/>
    <s v="Unknown"/>
    <s v="Regina"/>
    <s v="31 - 40 years"/>
    <s v="21 - 30 years"/>
    <s v="Master's degree"/>
    <s v="Non-binary"/>
    <n v="122400"/>
  </r>
  <r>
    <s v="35-44"/>
    <x v="13"/>
    <s v="Technical Writer"/>
    <n v="115000"/>
    <n v="0"/>
    <s v="USD"/>
    <s v="United States"/>
    <s v="Virginia"/>
    <s v="Sterling"/>
    <s v="11 - 20 years"/>
    <s v="11 - 20 years"/>
    <s v="PhD"/>
    <s v="Woman"/>
    <n v="115000"/>
  </r>
  <r>
    <s v="35-44"/>
    <x v="1"/>
    <s v="Senior Software Engineer"/>
    <n v="164500"/>
    <n v="24000"/>
    <s v="USD"/>
    <s v="United States"/>
    <s v="Kansas"/>
    <s v="Wichita"/>
    <s v="11 - 20 years"/>
    <s v="11 - 20 years"/>
    <s v="Master's degree"/>
    <s v="Man"/>
    <n v="164500"/>
  </r>
  <r>
    <s v="25-34"/>
    <x v="10"/>
    <s v="Digital Designer"/>
    <n v="62000"/>
    <n v="0"/>
    <s v="USD"/>
    <s v="United States"/>
    <s v="Washington"/>
    <s v="Seattle"/>
    <s v="2 - 4 years"/>
    <s v="2 - 4 years"/>
    <s v="College degree"/>
    <s v="Non-binary"/>
    <n v="62000"/>
  </r>
  <r>
    <s v="35-44"/>
    <x v="13"/>
    <s v="technical lead"/>
    <n v="180000"/>
    <n v="0"/>
    <s v="USD"/>
    <s v="United States"/>
    <s v="California"/>
    <s v="San Francisco"/>
    <s v="11 - 20 years"/>
    <s v="8 - 10 years"/>
    <s v="College degree"/>
    <s v="Woman"/>
    <n v="180000"/>
  </r>
  <r>
    <s v="35-44"/>
    <x v="1"/>
    <s v="Head of IT"/>
    <n v="95000"/>
    <n v="0"/>
    <s v="EUR"/>
    <s v="Ireland"/>
    <s v="Unknown"/>
    <s v="Cork"/>
    <s v="21 - 30 years"/>
    <s v="11 - 20 years"/>
    <s v="College degree"/>
    <s v="Man"/>
    <n v="83030"/>
  </r>
  <r>
    <s v="55-64"/>
    <x v="21"/>
    <s v="Territory Manager"/>
    <n v="40000"/>
    <n v="40000"/>
    <s v="USD"/>
    <s v="United States"/>
    <s v="Minnesota"/>
    <s v="Minneapolis"/>
    <s v="31 - 40 years"/>
    <s v="31 - 40 years"/>
    <s v="Some college"/>
    <s v="Woman"/>
    <n v="40"/>
  </r>
  <r>
    <s v="18-24"/>
    <x v="30"/>
    <s v="Corporate Recruiter"/>
    <n v="45594"/>
    <n v="2000"/>
    <s v="USD"/>
    <s v="United States"/>
    <s v="Texas"/>
    <s v="Austin"/>
    <s v="2 - 4 years"/>
    <s v="1 year or less"/>
    <s v="College degree"/>
    <s v="Woman"/>
    <n v="45594"/>
  </r>
  <r>
    <s v="35-44"/>
    <x v="1"/>
    <s v="Director of People Operations"/>
    <n v="90000"/>
    <n v="0"/>
    <s v="USD"/>
    <s v="United States"/>
    <s v="Illinois"/>
    <s v="Chicago"/>
    <s v="11 - 20 years"/>
    <s v="5-7 years"/>
    <s v="Master's degree"/>
    <s v="Woman"/>
    <n v="90000"/>
  </r>
  <r>
    <s v="25-34"/>
    <x v="15"/>
    <s v="Project Manager"/>
    <n v="88400"/>
    <n v="0"/>
    <s v="USD"/>
    <s v="United States"/>
    <s v="District of Columbia"/>
    <s v="Washington, DC"/>
    <s v="5-7 years"/>
    <s v="5-7 years"/>
    <s v="College degree"/>
    <s v="Woman"/>
    <n v="88400"/>
  </r>
  <r>
    <s v="35-44"/>
    <x v="3"/>
    <s v="Senior Manager, HR"/>
    <n v="140000"/>
    <n v="6000"/>
    <s v="USD"/>
    <s v="United States"/>
    <s v="California"/>
    <s v="San Francisco"/>
    <s v="11 - 20 years"/>
    <s v="8 - 10 years"/>
    <s v="College degree"/>
    <s v="Man"/>
    <n v="140000"/>
  </r>
  <r>
    <s v="35-44"/>
    <x v="6"/>
    <s v="Attorney 4 / Supervisor"/>
    <n v="85000"/>
    <n v="0"/>
    <s v="USD"/>
    <s v="United States"/>
    <s v="Indiana"/>
    <s v="Indianapolis"/>
    <s v="8 - 10 years"/>
    <s v="8 - 10 years"/>
    <s v="Professional degree (MD, JD, etc.)"/>
    <s v="Man"/>
    <n v="85000"/>
  </r>
  <r>
    <s v="25-34"/>
    <x v="1"/>
    <s v="Software Engineer III"/>
    <n v="123170"/>
    <n v="0"/>
    <s v="USD"/>
    <s v="United States"/>
    <s v="New York"/>
    <s v="Brooklyn"/>
    <s v="2 - 4 years"/>
    <s v="2 - 4 years"/>
    <s v="College degree"/>
    <s v="Woman"/>
    <n v="123170"/>
  </r>
  <r>
    <s v="35-44"/>
    <x v="2"/>
    <s v="Ta"/>
    <n v="25000"/>
    <n v="5000"/>
    <s v="USD"/>
    <s v="United States"/>
    <s v="Indiana"/>
    <s v="New albany"/>
    <s v="11 - 20 years"/>
    <s v="11 - 20 years"/>
    <s v="College degree"/>
    <s v="Woman"/>
    <n v="25000"/>
  </r>
  <r>
    <s v="35-44"/>
    <x v="16"/>
    <s v="Compensation Manager"/>
    <n v="72000"/>
    <n v="0"/>
    <s v="USD"/>
    <s v="United States"/>
    <s v="Oregon"/>
    <s v="Portland"/>
    <s v="11 - 20 years"/>
    <s v="5-7 years"/>
    <s v="College degree"/>
    <s v="Woman"/>
    <n v="72000"/>
  </r>
  <r>
    <s v="25-34"/>
    <x v="3"/>
    <s v="Organizer"/>
    <n v="58500"/>
    <n v="0"/>
    <s v="USD"/>
    <s v="United States"/>
    <s v="New York"/>
    <s v="NYC"/>
    <s v="5-7 years"/>
    <s v="5-7 years"/>
    <s v="Master's degree"/>
    <s v="Woman"/>
    <n v="58500"/>
  </r>
  <r>
    <s v="25-34"/>
    <x v="16"/>
    <s v="Finance Manager"/>
    <n v="89000"/>
    <n v="5000"/>
    <s v="USD"/>
    <s v="United States"/>
    <s v="New York"/>
    <s v="New York"/>
    <s v="8 - 10 years"/>
    <s v="8 - 10 years"/>
    <s v="Master's degree"/>
    <s v="Woman"/>
    <n v="89000"/>
  </r>
  <r>
    <s v="35-44"/>
    <x v="1"/>
    <s v="Webmaster"/>
    <n v="35000"/>
    <n v="250"/>
    <s v="USD"/>
    <s v="United States"/>
    <s v="Arizona"/>
    <s v="Phoenix"/>
    <s v="11 - 20 years"/>
    <s v="2 - 4 years"/>
    <s v="College degree"/>
    <s v="Man"/>
    <n v="35000"/>
  </r>
  <r>
    <s v="25-34"/>
    <x v="14"/>
    <s v="Email developer"/>
    <n v="24000"/>
    <n v="0"/>
    <s v="EUR"/>
    <s v="France"/>
    <s v="Unknown"/>
    <s v="Lyon"/>
    <s v="2 - 4 years"/>
    <s v="2 - 4 years"/>
    <s v="High School"/>
    <s v="Man"/>
    <n v="20976"/>
  </r>
  <r>
    <s v="25-34"/>
    <x v="2"/>
    <s v="MI Analyst"/>
    <n v="45000"/>
    <n v="4000"/>
    <s v="GBP"/>
    <s v="United Kingdom"/>
    <s v="Unknown"/>
    <s v="London"/>
    <s v="2 - 4 years"/>
    <s v="2 - 4 years"/>
    <s v="College degree"/>
    <s v="Woman"/>
    <n v="33210"/>
  </r>
  <r>
    <s v="45-54"/>
    <x v="13"/>
    <s v="Senior Marketing Manager"/>
    <n v="132000"/>
    <n v="10000"/>
    <s v="CAD"/>
    <s v="Canada"/>
    <s v="Unknown"/>
    <s v="Toronto, Ontario"/>
    <s v="21 - 30 years"/>
    <s v="21 - 30 years"/>
    <s v="College degree"/>
    <s v="Woman"/>
    <n v="179520"/>
  </r>
  <r>
    <s v="35-44"/>
    <x v="10"/>
    <s v="Executive Director"/>
    <n v="137000"/>
    <n v="0"/>
    <s v="USD"/>
    <s v="United States"/>
    <s v="Illinois"/>
    <s v="Chicago"/>
    <s v="21 - 30 years"/>
    <s v="11 - 20 years"/>
    <s v="Master's degree"/>
    <s v="Woman"/>
    <n v="137000"/>
  </r>
  <r>
    <s v="25-34"/>
    <x v="3"/>
    <s v="Senior editor"/>
    <n v="79000"/>
    <n v="0"/>
    <s v="USD"/>
    <s v="United States"/>
    <s v="District of Columbia"/>
    <s v="Washington DC"/>
    <s v="5-7 years"/>
    <s v="2 - 4 years"/>
    <s v="College degree"/>
    <s v="Woman"/>
    <n v="79000"/>
  </r>
  <r>
    <s v="25-34"/>
    <x v="947"/>
    <s v="Project Geologist"/>
    <n v="60000"/>
    <n v="2500"/>
    <s v="USD"/>
    <s v="United States"/>
    <s v="Massachusetts"/>
    <s v="Littleton, MA / Manchester, NH"/>
    <s v="5-7 years"/>
    <s v="5-7 years"/>
    <s v="College degree"/>
    <s v="Man"/>
    <n v="60000"/>
  </r>
  <r>
    <s v="35-44"/>
    <x v="51"/>
    <s v="Marketing Manager"/>
    <n v="80000"/>
    <n v="10000"/>
    <s v="USD"/>
    <s v="United States"/>
    <s v="Michigan"/>
    <s v="Ann Arbor"/>
    <s v="11 - 20 years"/>
    <s v="11 - 20 years"/>
    <s v="College degree"/>
    <s v="Woman"/>
    <n v="80000"/>
  </r>
  <r>
    <s v="25-34"/>
    <x v="2"/>
    <s v="Actuarial analyst"/>
    <n v="30000"/>
    <n v="0"/>
    <s v="USD"/>
    <s v="Africa"/>
    <s v="Unknown"/>
    <s v="Johannesburg"/>
    <s v="2 - 4 years"/>
    <s v="2 - 4 years"/>
    <s v="College degree"/>
    <s v="Man"/>
    <n v="30000"/>
  </r>
  <r>
    <s v="35-44"/>
    <x v="3"/>
    <s v="Director of Institutional Giving"/>
    <n v="100000"/>
    <n v="0"/>
    <s v="USD"/>
    <s v="United States"/>
    <s v="New York"/>
    <s v="New York"/>
    <s v="21 - 30 years"/>
    <s v="11 - 20 years"/>
    <s v="Master's degree"/>
    <s v="Woman"/>
    <n v="100000"/>
  </r>
  <r>
    <s v="25-34"/>
    <x v="30"/>
    <s v="Human Resources Associate"/>
    <n v="53500"/>
    <n v="500"/>
    <s v="USD"/>
    <s v="United States"/>
    <s v="Pennsylvania"/>
    <s v="Montgomeryville"/>
    <s v="11 - 20 years"/>
    <s v="5-7 years"/>
    <s v="Some college"/>
    <s v="Woman"/>
    <n v="53500"/>
  </r>
  <r>
    <s v="25-34"/>
    <x v="16"/>
    <s v="Executive Assistant"/>
    <n v="46800"/>
    <n v="2000"/>
    <s v="CAD"/>
    <s v="Canada"/>
    <s v="Unknown"/>
    <s v="Niagara Falls"/>
    <s v="11 - 20 years"/>
    <s v="5-7 years"/>
    <s v="Some college"/>
    <s v="Non-binary"/>
    <n v="63648"/>
  </r>
  <r>
    <s v="25-34"/>
    <x v="21"/>
    <s v="Digital Experience Expert"/>
    <n v="37000"/>
    <n v="0"/>
    <s v="USD"/>
    <s v="United States"/>
    <s v="Minnesota"/>
    <s v="Minneapolis"/>
    <s v="11 - 20 years"/>
    <s v="2 - 4 years"/>
    <s v="College degree"/>
    <s v="Non-binary"/>
    <n v="37000"/>
  </r>
  <r>
    <s v="35-44"/>
    <x v="11"/>
    <s v="Senior Analyst"/>
    <n v="97000"/>
    <n v="0"/>
    <s v="USD"/>
    <s v="United States"/>
    <s v="District of Columbia"/>
    <s v="Washington"/>
    <s v="5-7 years"/>
    <s v="2 - 4 years"/>
    <s v="Master's degree"/>
    <s v="Woman"/>
    <n v="97000"/>
  </r>
  <r>
    <s v="25-34"/>
    <x v="14"/>
    <s v="Editor in chief"/>
    <n v="32000"/>
    <n v="0"/>
    <s v="USD"/>
    <s v="United States"/>
    <s v="Missouri"/>
    <s v="Fulton"/>
    <s v="2 - 4 years"/>
    <s v="2 - 4 years"/>
    <s v="College degree"/>
    <s v="Other or prefer not to answer"/>
    <n v="32000"/>
  </r>
  <r>
    <s v="25-34"/>
    <x v="170"/>
    <s v="Librarian III"/>
    <n v="61951"/>
    <n v="0"/>
    <s v="USD"/>
    <s v="United States"/>
    <s v="Maryland"/>
    <s v="Owings Mills"/>
    <s v="11 - 20 years"/>
    <s v="8 - 10 years"/>
    <s v="Master's degree"/>
    <s v="Woman"/>
    <n v="61951"/>
  </r>
  <r>
    <s v="25-34"/>
    <x v="1"/>
    <s v="Mid-Level Systems Administrator"/>
    <n v="87000"/>
    <n v="0"/>
    <s v="USD"/>
    <s v="United States"/>
    <s v="California"/>
    <s v="Los Angeles"/>
    <s v="5-7 years"/>
    <s v="5-7 years"/>
    <s v="College degree"/>
    <s v="Man"/>
    <n v="87000"/>
  </r>
  <r>
    <s v="25-34"/>
    <x v="11"/>
    <s v="Program Specialist IV"/>
    <n v="59000"/>
    <n v="0"/>
    <s v="USD"/>
    <s v="United States"/>
    <s v="Texas"/>
    <s v="Austin"/>
    <s v="2 - 4 years"/>
    <s v="2 - 4 years"/>
    <s v="Master's degree"/>
    <s v="Woman"/>
    <n v="59000"/>
  </r>
  <r>
    <s v="25-34"/>
    <x v="3"/>
    <s v="Customer Support Readiness Manager"/>
    <n v="61000"/>
    <n v="0"/>
    <s v="USD"/>
    <s v="United States"/>
    <s v="New York"/>
    <s v="New York"/>
    <s v="5-7 years"/>
    <s v="5-7 years"/>
    <s v="College degree"/>
    <s v="Woman"/>
    <n v="61000"/>
  </r>
  <r>
    <s v="25-34"/>
    <x v="3"/>
    <s v="Director of Individual Giving"/>
    <n v="54000"/>
    <n v="500"/>
    <s v="USD"/>
    <s v="United States"/>
    <s v="Ohio"/>
    <s v="Columbus"/>
    <s v="8 - 10 years"/>
    <s v="8 - 10 years"/>
    <s v="College degree"/>
    <s v="Woman"/>
    <n v="54000"/>
  </r>
  <r>
    <s v="35-44"/>
    <x v="1"/>
    <s v="Technical Comms Manager"/>
    <n v="70000"/>
    <n v="0"/>
    <s v="USD"/>
    <s v="United States"/>
    <s v="Texas"/>
    <s v="Fort Worth"/>
    <s v="11 - 20 years"/>
    <s v="11 - 20 years"/>
    <s v="Master's degree"/>
    <s v="Man"/>
    <n v="70000"/>
  </r>
  <r>
    <s v="18-24"/>
    <x v="1"/>
    <s v="Mathematician"/>
    <n v="65000"/>
    <n v="0"/>
    <s v="USD"/>
    <s v="United States"/>
    <s v="Texas"/>
    <s v="Austin"/>
    <s v="2 - 4 years"/>
    <s v="1 year or less"/>
    <s v="College degree"/>
    <s v="Woman"/>
    <n v="65000"/>
  </r>
  <r>
    <s v="25-34"/>
    <x v="16"/>
    <s v="CRM Manager"/>
    <n v="102000"/>
    <n v="0"/>
    <s v="USD"/>
    <s v="United States"/>
    <s v="Florida"/>
    <s v="Fort Lauderdale"/>
    <s v="11 - 20 years"/>
    <s v="8 - 10 years"/>
    <s v="College degree"/>
    <s v="Woman"/>
    <n v="102000"/>
  </r>
  <r>
    <s v="25-34"/>
    <x v="1"/>
    <s v="Operations Analyst"/>
    <n v="58822"/>
    <n v="4200"/>
    <s v="USD"/>
    <s v="United States"/>
    <s v="California"/>
    <s v="Folsom"/>
    <s v="5-7 years"/>
    <s v="2 - 4 years"/>
    <s v="College degree"/>
    <s v="Woman"/>
    <n v="58822"/>
  </r>
  <r>
    <s v="25-34"/>
    <x v="0"/>
    <s v="Sr. Research associate"/>
    <n v="75000"/>
    <n v="0"/>
    <s v="USD"/>
    <s v="United States"/>
    <s v="Ohio"/>
    <s v="Columbus"/>
    <s v="8 - 10 years"/>
    <s v="8 - 10 years"/>
    <s v="Master's degree"/>
    <s v="Woman"/>
    <n v="75000"/>
  </r>
  <r>
    <s v="35-44"/>
    <x v="12"/>
    <s v="Library Director"/>
    <n v="62500"/>
    <n v="0"/>
    <s v="USD"/>
    <s v="United States"/>
    <s v="Pennsylvania"/>
    <s v="Philadelphia suburb"/>
    <s v="11 - 20 years"/>
    <s v="11 - 20 years"/>
    <s v="Master's degree"/>
    <s v="Woman"/>
    <n v="62500"/>
  </r>
  <r>
    <s v="25-34"/>
    <x v="15"/>
    <s v="Marketing Manager"/>
    <n v="90000"/>
    <n v="5000"/>
    <s v="USD"/>
    <s v="United States"/>
    <s v="New York"/>
    <s v="Port Washington"/>
    <s v="5-7 years"/>
    <s v="5-7 years"/>
    <s v="College degree"/>
    <s v="Woman"/>
    <n v="90000"/>
  </r>
  <r>
    <s v="35-44"/>
    <x v="0"/>
    <s v="Scholarly Communication Specialist"/>
    <n v="38100"/>
    <n v="0"/>
    <s v="USD"/>
    <s v="United States"/>
    <s v="Pennsylvania"/>
    <s v="Pittsburgh"/>
    <s v="11 - 20 years"/>
    <s v="11 - 20 years"/>
    <s v="Master's degree"/>
    <s v="Man"/>
    <n v="38100"/>
  </r>
  <r>
    <s v="25-34"/>
    <x v="13"/>
    <s v="Environmental Staff Geologist"/>
    <n v="55000"/>
    <n v="1200"/>
    <s v="USD"/>
    <s v="United States"/>
    <s v="California"/>
    <s v="Oakland"/>
    <s v="2 - 4 years"/>
    <s v="1 year or less"/>
    <s v="Master's degree"/>
    <s v="Woman"/>
    <n v="55000"/>
  </r>
  <r>
    <s v="25-34"/>
    <x v="28"/>
    <s v="Inpatient Unit Social Worker"/>
    <n v="40000"/>
    <n v="0"/>
    <s v="USD"/>
    <s v="United States"/>
    <s v="Tennessee"/>
    <s v="Knoxville"/>
    <s v="5-7 years"/>
    <s v="5-7 years"/>
    <s v="Master's degree"/>
    <s v="Woman"/>
    <n v="40000"/>
  </r>
  <r>
    <s v="25-34"/>
    <x v="11"/>
    <s v="DOD Analyst"/>
    <n v="110000"/>
    <n v="0"/>
    <s v="USD"/>
    <s v="United States"/>
    <s v="Maryland"/>
    <s v="Maryland"/>
    <s v="5-7 years"/>
    <s v="5-7 years"/>
    <s v="Master's degree"/>
    <s v="Woman"/>
    <n v="110000"/>
  </r>
  <r>
    <s v="35-44"/>
    <x v="3"/>
    <s v="Research associate"/>
    <n v="82000"/>
    <n v="2000"/>
    <s v="USD"/>
    <s v="United States"/>
    <s v="California"/>
    <s v="San Francisco"/>
    <s v="11 - 20 years"/>
    <s v="5-7 years"/>
    <s v="Master's degree"/>
    <s v="Woman"/>
    <n v="82000"/>
  </r>
  <r>
    <s v="18-24"/>
    <x v="9"/>
    <s v="Project Coordinator"/>
    <n v="79000"/>
    <n v="20000"/>
    <s v="USD"/>
    <s v="United States"/>
    <s v="Texas"/>
    <s v="Austin"/>
    <s v="2 - 4 years"/>
    <s v="2 - 4 years"/>
    <s v="Master's degree"/>
    <s v="Woman"/>
    <n v="79000"/>
  </r>
  <r>
    <s v="25-34"/>
    <x v="15"/>
    <s v="copywriter"/>
    <n v="42000"/>
    <n v="1000"/>
    <s v="USD"/>
    <s v="United States"/>
    <s v="Florida"/>
    <s v="Jacksonville"/>
    <s v="5-7 years"/>
    <s v="5-7 years"/>
    <s v="College degree"/>
    <s v="Non-binary"/>
    <n v="42000"/>
  </r>
  <r>
    <s v="25-34"/>
    <x v="7"/>
    <s v="Child and Adolescent psychologist"/>
    <n v="87000"/>
    <n v="4000"/>
    <s v="USD"/>
    <s v="United States"/>
    <s v="Missouri"/>
    <s v="Springfield"/>
    <s v="2 - 4 years"/>
    <s v="2 - 4 years"/>
    <s v="PhD"/>
    <s v="Woman"/>
    <n v="87000"/>
  </r>
  <r>
    <s v="45-54"/>
    <x v="2"/>
    <s v="Relationship Manager"/>
    <n v="125000"/>
    <n v="35000"/>
    <s v="USD"/>
    <s v="United States"/>
    <s v="New York"/>
    <s v="New York"/>
    <s v="21 - 30 years"/>
    <s v="11 - 20 years"/>
    <s v="Professional degree (MD, JD, etc.)"/>
    <s v="Woman"/>
    <n v="125000"/>
  </r>
  <r>
    <s v="35-44"/>
    <x v="14"/>
    <s v="Editor"/>
    <n v="45000"/>
    <n v="0"/>
    <s v="USD"/>
    <s v="United States"/>
    <s v="Unknown"/>
    <s v="Fully remote company based out of CA"/>
    <s v="11 - 20 years"/>
    <s v="8 - 10 years"/>
    <s v="College degree"/>
    <s v="Woman"/>
    <n v="45000"/>
  </r>
  <r>
    <s v="25-34"/>
    <x v="6"/>
    <s v="Attorney"/>
    <n v="124000"/>
    <n v="0"/>
    <s v="USD"/>
    <s v="United States"/>
    <s v="Massachusetts"/>
    <s v="Boston"/>
    <s v="2 - 4 years"/>
    <s v="2 - 4 years"/>
    <s v="Professional degree (MD, JD, etc.)"/>
    <s v="Woman"/>
    <n v="124000"/>
  </r>
  <r>
    <s v="25-34"/>
    <x v="7"/>
    <s v="Pharmacist"/>
    <n v="70000"/>
    <n v="0"/>
    <s v="EUR"/>
    <s v="Ireland"/>
    <s v="Unknown"/>
    <s v="Dublin"/>
    <s v="1 year or less"/>
    <s v="2 - 4 years"/>
    <s v="Master's degree"/>
    <s v="Man"/>
    <n v="61180"/>
  </r>
  <r>
    <s v="25-34"/>
    <x v="13"/>
    <s v="Senior QC analyst"/>
    <n v="25600"/>
    <n v="1500"/>
    <s v="GBP"/>
    <s v="United Kingdom"/>
    <s v="Unknown"/>
    <s v="Edinburgh"/>
    <s v="5-7 years"/>
    <s v="2 - 4 years"/>
    <s v="Master's degree"/>
    <s v="Non-binary"/>
    <n v="18892.8"/>
  </r>
  <r>
    <s v="25-34"/>
    <x v="17"/>
    <s v="Property Manager"/>
    <n v="45000"/>
    <n v="1200"/>
    <s v="USD"/>
    <s v="United States"/>
    <s v="Missouri"/>
    <s v="St. Louis"/>
    <s v="11 - 20 years"/>
    <s v="8 - 10 years"/>
    <s v="Some college"/>
    <s v="Woman"/>
    <n v="45000"/>
  </r>
  <r>
    <s v="25-34"/>
    <x v="1"/>
    <s v="Client Support Specialist"/>
    <n v="56200"/>
    <n v="0"/>
    <s v="CAD"/>
    <s v="Canada"/>
    <s v="Unknown"/>
    <s v="Kitchener, ON"/>
    <s v="5-7 years"/>
    <s v="5-7 years"/>
    <s v="College degree"/>
    <s v="Woman"/>
    <n v="76432"/>
  </r>
  <r>
    <s v="25-34"/>
    <x v="0"/>
    <s v="Admissions Operations Assistant"/>
    <n v="32240"/>
    <n v="0"/>
    <s v="USD"/>
    <s v="United States"/>
    <s v="Florida"/>
    <s v="Sarasota"/>
    <s v="5-7 years"/>
    <s v="2 - 4 years"/>
    <s v="College degree"/>
    <s v="Woman"/>
    <n v="32240"/>
  </r>
  <r>
    <s v="25-34"/>
    <x v="7"/>
    <s v="Care Coordinator II"/>
    <n v="51000"/>
    <n v="0"/>
    <s v="USD"/>
    <s v="United States"/>
    <s v="New Jersey"/>
    <s v="Middletown"/>
    <s v="5-7 years"/>
    <s v="2 - 4 years"/>
    <s v="College degree"/>
    <s v="Woman"/>
    <n v="51000"/>
  </r>
  <r>
    <s v="25-34"/>
    <x v="13"/>
    <s v="Project Leader"/>
    <n v="85000"/>
    <n v="10000"/>
    <s v="USD"/>
    <s v="United States"/>
    <s v="Oregon"/>
    <s v="Hillsboro"/>
    <s v="5-7 years"/>
    <s v="2 - 4 years"/>
    <s v="College degree"/>
    <s v="Man"/>
    <n v="85000"/>
  </r>
  <r>
    <s v="25-34"/>
    <x v="44"/>
    <s v="Plant breeder"/>
    <n v="91000"/>
    <n v="10000"/>
    <s v="USD"/>
    <s v="United States"/>
    <s v="Maine"/>
    <s v="Augusta"/>
    <s v="5-7 years"/>
    <s v="5-7 years"/>
    <s v="PhD"/>
    <s v="Woman"/>
    <n v="91000"/>
  </r>
  <r>
    <s v="35-44"/>
    <x v="3"/>
    <s v="Development Director"/>
    <n v="62500"/>
    <n v="0"/>
    <s v="USD"/>
    <s v="United States"/>
    <s v="Massachusetts"/>
    <s v="Northampton"/>
    <s v="11 - 20 years"/>
    <s v="11 - 20 years"/>
    <s v="College degree"/>
    <s v="Woman"/>
    <n v="62500"/>
  </r>
  <r>
    <s v="35-44"/>
    <x v="21"/>
    <s v="Account Manager"/>
    <n v="55000"/>
    <n v="20000"/>
    <s v="USD"/>
    <s v="United States"/>
    <s v="Iowa"/>
    <s v="Dubuque"/>
    <s v="11 - 20 years"/>
    <s v="5-7 years"/>
    <s v="College degree"/>
    <s v="Woman"/>
    <n v="55000"/>
  </r>
  <r>
    <s v="25-34"/>
    <x v="20"/>
    <s v="Sr. Manager Product Innovation"/>
    <n v="70000"/>
    <n v="0"/>
    <s v="USD"/>
    <s v="United States"/>
    <s v="Georgia"/>
    <s v="Atlanta"/>
    <s v="8 - 10 years"/>
    <s v="5-7 years"/>
    <s v="College degree"/>
    <s v="Woman"/>
    <n v="70000"/>
  </r>
  <r>
    <s v="25-34"/>
    <x v="1"/>
    <s v="Software Engineer"/>
    <n v="145000"/>
    <n v="30000"/>
    <s v="USD"/>
    <s v="United States"/>
    <s v="New York"/>
    <s v="NYC"/>
    <s v="2 - 4 years"/>
    <s v="2 - 4 years"/>
    <s v="College degree"/>
    <s v="Man"/>
    <n v="145000"/>
  </r>
  <r>
    <s v="25-34"/>
    <x v="0"/>
    <s v="Administrative Assistant"/>
    <n v="36000"/>
    <n v="0"/>
    <s v="USD"/>
    <s v="United States"/>
    <s v="Pennsylvania"/>
    <s v="Pittsburgh"/>
    <s v="2 - 4 years"/>
    <s v="2 - 4 years"/>
    <s v="Master's degree"/>
    <s v="Woman"/>
    <n v="36000"/>
  </r>
  <r>
    <s v="25-34"/>
    <x v="2"/>
    <s v="Financial Analyst"/>
    <n v="96000"/>
    <n v="6700"/>
    <s v="USD"/>
    <s v="United States"/>
    <s v="Virginia"/>
    <s v="Arlington"/>
    <s v="8 - 10 years"/>
    <s v="8 - 10 years"/>
    <s v="Master's degree"/>
    <s v="Woman"/>
    <n v="96000"/>
  </r>
  <r>
    <s v="25-34"/>
    <x v="10"/>
    <s v="Design &amp; Marketing Specialist"/>
    <n v="50000"/>
    <n v="300"/>
    <s v="USD"/>
    <s v="United States"/>
    <s v="Maryland"/>
    <s v="Hagerstown"/>
    <s v="8 - 10 years"/>
    <s v="5-7 years"/>
    <s v="College degree"/>
    <s v="Woman"/>
    <n v="50000"/>
  </r>
  <r>
    <s v="25-34"/>
    <x v="15"/>
    <s v="writer"/>
    <n v="52000"/>
    <n v="0"/>
    <s v="USD"/>
    <s v="United States"/>
    <s v="Texas"/>
    <s v="Austin"/>
    <s v="2 - 4 years"/>
    <s v="2 - 4 years"/>
    <s v="College degree"/>
    <s v="Woman"/>
    <n v="52000"/>
  </r>
  <r>
    <s v="45-54"/>
    <x v="16"/>
    <s v="Regional"/>
    <n v="1000"/>
    <n v="0"/>
    <s v="USD"/>
    <s v="United States"/>
    <s v="New York"/>
    <s v="New york"/>
    <s v="21 - 30 years"/>
    <s v="21 - 30 years"/>
    <s v="Some college"/>
    <s v="Man"/>
    <n v="100"/>
  </r>
  <r>
    <s v="35-44"/>
    <x v="0"/>
    <s v="Business Systems Analyst"/>
    <n v="84634"/>
    <n v="1000"/>
    <s v="USD"/>
    <s v="United States"/>
    <s v="California"/>
    <s v="Santa Cruz"/>
    <s v="21 - 30 years"/>
    <s v="11 - 20 years"/>
    <s v="College degree"/>
    <s v="Woman"/>
    <n v="84634"/>
  </r>
  <r>
    <s v="35-44"/>
    <x v="1"/>
    <s v="Software Engineer"/>
    <n v="126000"/>
    <n v="10000"/>
    <s v="USD"/>
    <s v="United States"/>
    <s v="New York"/>
    <s v="New York"/>
    <s v="5-7 years"/>
    <s v="2 - 4 years"/>
    <s v="College degree"/>
    <s v="Woman"/>
    <n v="126000"/>
  </r>
  <r>
    <s v="25-34"/>
    <x v="1"/>
    <s v="Information security"/>
    <n v="125000"/>
    <n v="10000"/>
    <s v="USD"/>
    <s v="United States"/>
    <s v="California"/>
    <s v="El segundo"/>
    <s v="5-7 years"/>
    <s v="5-7 years"/>
    <s v="Master's degree"/>
    <s v="Man"/>
    <n v="125000"/>
  </r>
  <r>
    <s v="35-44"/>
    <x v="2"/>
    <s v="Market Client Relationship Manager"/>
    <n v="110000"/>
    <n v="22000"/>
    <s v="USD"/>
    <s v="United States"/>
    <s v="North Carolina"/>
    <s v="Charlotte"/>
    <s v="11 - 20 years"/>
    <s v="11 - 20 years"/>
    <s v="Some college"/>
    <s v="Man"/>
    <n v="110000"/>
  </r>
  <r>
    <s v="25-34"/>
    <x v="3"/>
    <s v="Test Development Coordinator"/>
    <n v="65000"/>
    <n v="0"/>
    <s v="USD"/>
    <s v="United States"/>
    <s v="District of Columbia"/>
    <s v="Washington"/>
    <s v="5-7 years"/>
    <s v="5-7 years"/>
    <s v="Master's degree"/>
    <s v="Man"/>
    <n v="65000"/>
  </r>
  <r>
    <s v="25-34"/>
    <x v="1"/>
    <s v="Controller"/>
    <n v="170000"/>
    <n v="25500"/>
    <s v="USD"/>
    <s v="United States"/>
    <s v="Texas"/>
    <s v="Frisco"/>
    <s v="11 - 20 years"/>
    <s v="11 - 20 years"/>
    <s v="Master's degree"/>
    <s v="Woman"/>
    <n v="170000"/>
  </r>
  <r>
    <s v="35-44"/>
    <x v="15"/>
    <s v="President"/>
    <n v="125000"/>
    <n v="15000"/>
    <s v="USD"/>
    <s v="United States"/>
    <s v="Oklahoma"/>
    <s v="Oklahoma City"/>
    <s v="11 - 20 years"/>
    <s v="11 - 20 years"/>
    <s v="College degree"/>
    <s v="Woman"/>
    <n v="125000"/>
  </r>
  <r>
    <s v="45-54"/>
    <x v="15"/>
    <s v="Account Manager"/>
    <n v="80000"/>
    <n v="0"/>
    <s v="USD"/>
    <s v="United States"/>
    <s v="Washington"/>
    <s v="Seattle"/>
    <s v="11 - 20 years"/>
    <s v="1 year or less"/>
    <s v="College degree"/>
    <s v="Woman"/>
    <n v="80000"/>
  </r>
  <r>
    <s v="25-34"/>
    <x v="1"/>
    <s v="Software Engineer"/>
    <n v="115000"/>
    <n v="10000"/>
    <s v="USD"/>
    <s v="United States"/>
    <s v="Colorado"/>
    <s v="Denver"/>
    <s v="5-7 years"/>
    <s v="5-7 years"/>
    <s v="College degree"/>
    <s v="Woman"/>
    <n v="115000"/>
  </r>
  <r>
    <s v="25-34"/>
    <x v="1"/>
    <s v="Program Manager"/>
    <n v="90000"/>
    <n v="9000"/>
    <s v="USD"/>
    <s v="United States"/>
    <s v="North Carolina"/>
    <s v="Raleigh"/>
    <s v="5-7 years"/>
    <s v="2 - 4 years"/>
    <s v="College degree"/>
    <s v="Man"/>
    <n v="90000"/>
  </r>
  <r>
    <s v="25-34"/>
    <x v="13"/>
    <s v="Research and Development Engineer"/>
    <n v="73000"/>
    <n v="3000"/>
    <s v="USD"/>
    <s v="United States"/>
    <s v="New Jersey"/>
    <s v="Leonia"/>
    <s v="2 - 4 years"/>
    <s v="2 - 4 years"/>
    <s v="College degree"/>
    <s v="Man"/>
    <n v="73000"/>
  </r>
  <r>
    <s v="25-34"/>
    <x v="1"/>
    <s v="Product Marketing Manager"/>
    <n v="140000"/>
    <n v="0"/>
    <s v="USD"/>
    <s v="United States"/>
    <s v="California"/>
    <s v="Oakland"/>
    <s v="11 - 20 years"/>
    <s v="11 - 20 years"/>
    <s v="College degree"/>
    <s v="Non-binary"/>
    <n v="140000"/>
  </r>
  <r>
    <s v="25-34"/>
    <x v="261"/>
    <s v="Environmental Scientist"/>
    <n v="49500"/>
    <n v="5000"/>
    <s v="USD"/>
    <s v="United States"/>
    <s v="Florida"/>
    <s v="Jacksonville"/>
    <s v="2 - 4 years"/>
    <s v="2 - 4 years"/>
    <s v="College degree"/>
    <s v="Man"/>
    <n v="49500"/>
  </r>
  <r>
    <s v="35-44"/>
    <x v="30"/>
    <s v="Manager People Operations"/>
    <n v="75000"/>
    <n v="7500"/>
    <s v="USD"/>
    <s v="United States"/>
    <s v="North Carolina"/>
    <s v="Raleigh"/>
    <s v="11 - 20 years"/>
    <s v="5-7 years"/>
    <s v="Some college"/>
    <s v="Woman"/>
    <n v="75000"/>
  </r>
  <r>
    <s v="25-34"/>
    <x v="2"/>
    <s v="Reporting Administrator"/>
    <n v="42800"/>
    <n v="2500"/>
    <s v="USD"/>
    <s v="United States"/>
    <s v="Illinois"/>
    <s v="Chicago Suburbs"/>
    <s v="5-7 years"/>
    <s v="5-7 years"/>
    <s v="College degree"/>
    <s v="Woman"/>
    <n v="42800"/>
  </r>
  <r>
    <s v="25-34"/>
    <x v="21"/>
    <s v="Automotive Sales"/>
    <n v="62000"/>
    <n v="0"/>
    <s v="USD"/>
    <s v="United States"/>
    <s v="Vermont"/>
    <s v="South Burlington"/>
    <s v="8 - 10 years"/>
    <s v="2 - 4 years"/>
    <s v="Master's degree"/>
    <s v="Man"/>
    <n v="62000"/>
  </r>
  <r>
    <s v="25-34"/>
    <x v="0"/>
    <s v="Senior Financial Analyst"/>
    <n v="73500"/>
    <n v="0"/>
    <s v="USD"/>
    <s v="United States"/>
    <s v="New York"/>
    <s v="New York"/>
    <s v="8 - 10 years"/>
    <s v="8 - 10 years"/>
    <s v="College degree"/>
    <s v="Woman"/>
    <n v="73500"/>
  </r>
  <r>
    <s v="35-44"/>
    <x v="0"/>
    <s v="Director of Academic Advising"/>
    <n v="75000"/>
    <n v="0"/>
    <s v="USD"/>
    <s v="United States"/>
    <s v="Minnesota"/>
    <s v="St. Paul"/>
    <s v="11 - 20 years"/>
    <s v="11 - 20 years"/>
    <s v="Master's degree"/>
    <s v="Woman"/>
    <n v="75000"/>
  </r>
  <r>
    <s v="25-34"/>
    <x v="1"/>
    <s v="Executive Communications Manager"/>
    <n v="115000"/>
    <n v="0"/>
    <s v="USD"/>
    <s v="United States"/>
    <s v="New York"/>
    <s v="New York"/>
    <s v="8 - 10 years"/>
    <s v="5-7 years"/>
    <s v="College degree"/>
    <s v="Woman"/>
    <n v="115000"/>
  </r>
  <r>
    <s v="25-34"/>
    <x v="0"/>
    <s v="Marketing and communications manager"/>
    <n v="73000"/>
    <n v="0"/>
    <s v="USD"/>
    <s v="United States"/>
    <s v="California"/>
    <s v="Irvine"/>
    <s v="8 - 10 years"/>
    <s v="8 - 10 years"/>
    <s v="College degree"/>
    <s v="Woman"/>
    <n v="73000"/>
  </r>
  <r>
    <s v="25-34"/>
    <x v="5"/>
    <s v="Special Education Teacher"/>
    <n v="59949"/>
    <n v="350"/>
    <s v="USD"/>
    <s v="United States"/>
    <s v="Minnesota"/>
    <s v="Minneapolis"/>
    <s v="5-7 years"/>
    <s v="5-7 years"/>
    <s v="Master's degree"/>
    <s v="Woman"/>
    <n v="59949"/>
  </r>
  <r>
    <s v="25-34"/>
    <x v="21"/>
    <s v="Account Manager"/>
    <n v="75000"/>
    <n v="75000"/>
    <s v="USD"/>
    <s v="United States"/>
    <s v="Texas"/>
    <s v="Midland"/>
    <s v="11 - 20 years"/>
    <s v="8 - 10 years"/>
    <s v="College degree"/>
    <s v="Man"/>
    <n v="75000"/>
  </r>
  <r>
    <s v="45-54"/>
    <x v="6"/>
    <s v="Partner"/>
    <n v="96000"/>
    <n v="0"/>
    <s v="USD"/>
    <s v="United States"/>
    <s v="Massachusetts"/>
    <s v="Boston"/>
    <s v="11 - 20 years"/>
    <s v="11 - 20 years"/>
    <s v="Professional degree (MD, JD, etc.)"/>
    <s v="Woman"/>
    <n v="96000"/>
  </r>
  <r>
    <s v="35-44"/>
    <x v="15"/>
    <s v="Client Partner"/>
    <n v="75000"/>
    <n v="5000"/>
    <s v="USD"/>
    <s v="United States"/>
    <s v="Oregon"/>
    <s v="Portland"/>
    <s v="8 - 10 years"/>
    <s v="2 - 4 years"/>
    <s v="PhD"/>
    <s v="Woman"/>
    <n v="75000"/>
  </r>
  <r>
    <s v="25-34"/>
    <x v="11"/>
    <s v="Senior User Researcher &amp; Service Designer"/>
    <n v="98000"/>
    <n v="5000"/>
    <s v="USD"/>
    <s v="United States"/>
    <s v="California"/>
    <s v="San Diego"/>
    <s v="5-7 years"/>
    <s v="5-7 years"/>
    <s v="Master's degree"/>
    <s v="Woman"/>
    <n v="98000"/>
  </r>
  <r>
    <s v="25-34"/>
    <x v="14"/>
    <s v="Content producer"/>
    <n v="170000"/>
    <n v="15000"/>
    <s v="USD"/>
    <s v="United States"/>
    <s v="California"/>
    <s v="Cupertino"/>
    <s v="8 - 10 years"/>
    <s v="8 - 10 years"/>
    <s v="College degree"/>
    <s v="Woman"/>
    <n v="170000"/>
  </r>
  <r>
    <s v="35-44"/>
    <x v="0"/>
    <s v="Teaching Instructor of First Year Writing"/>
    <n v="57000"/>
    <n v="12000"/>
    <s v="USD"/>
    <s v="United States"/>
    <s v="District of Columbia"/>
    <s v="Washington"/>
    <s v="11 - 20 years"/>
    <s v="11 - 20 years"/>
    <s v="Master's degree"/>
    <s v="Woman"/>
    <n v="57000"/>
  </r>
  <r>
    <s v="25-34"/>
    <x v="21"/>
    <s v="Outside Sales"/>
    <n v="90000"/>
    <n v="5000"/>
    <s v="USD"/>
    <s v="United States"/>
    <s v="Wisconsin"/>
    <s v="Milwaukee"/>
    <s v="8 - 10 years"/>
    <s v="8 - 10 years"/>
    <s v="College degree"/>
    <s v="Man"/>
    <n v="90000"/>
  </r>
  <r>
    <s v="25-34"/>
    <x v="15"/>
    <s v="Copy Writer"/>
    <n v="36500"/>
    <n v="600"/>
    <s v="USD"/>
    <s v="United States"/>
    <s v="Kentucky"/>
    <s v="Louisville"/>
    <s v="8 - 10 years"/>
    <s v="2 - 4 years"/>
    <s v="College degree"/>
    <s v="Woman"/>
    <n v="36500"/>
  </r>
  <r>
    <s v="25-34"/>
    <x v="533"/>
    <s v="Senior Director, ESG and Investor Relations"/>
    <n v="1850"/>
    <n v="30000"/>
    <s v="USD"/>
    <s v="United States"/>
    <s v="Virginia"/>
    <s v="Reston"/>
    <s v="11 - 20 years"/>
    <s v="8 - 10 years"/>
    <s v="College degree"/>
    <s v="Woman"/>
    <n v="185"/>
  </r>
  <r>
    <s v="25-34"/>
    <x v="729"/>
    <s v="Food Safety Coordinator"/>
    <n v="85000"/>
    <n v="0"/>
    <s v="USD"/>
    <s v="United States"/>
    <s v="California"/>
    <s v="San Francisco"/>
    <s v="8 - 10 years"/>
    <s v="8 - 10 years"/>
    <s v="PhD"/>
    <s v="Woman"/>
    <n v="85000"/>
  </r>
  <r>
    <s v="35-44"/>
    <x v="1"/>
    <s v="Data Scientist"/>
    <n v="143000"/>
    <n v="20000"/>
    <s v="CAD"/>
    <s v="Canada"/>
    <s v="Unknown"/>
    <s v="Toronto, ON"/>
    <s v="21 - 30 years"/>
    <s v="21 - 30 years"/>
    <s v="College degree"/>
    <s v="Man"/>
    <n v="194480"/>
  </r>
  <r>
    <s v="35-44"/>
    <x v="11"/>
    <s v="Senior Hydroelectric Power Utility Engineer"/>
    <n v="150000"/>
    <n v="0"/>
    <s v="USD"/>
    <s v="United States"/>
    <s v="California"/>
    <s v="Sacramento"/>
    <s v="11 - 20 years"/>
    <s v="11 - 20 years"/>
    <s v="College degree"/>
    <s v="Man"/>
    <n v="150000"/>
  </r>
  <r>
    <s v="35-44"/>
    <x v="6"/>
    <s v="Director of Research Services"/>
    <n v="150000"/>
    <n v="7500"/>
    <s v="USD"/>
    <s v="United States"/>
    <s v="New York"/>
    <s v="New York"/>
    <s v="11 - 20 years"/>
    <s v="11 - 20 years"/>
    <s v="Master's degree"/>
    <s v="Woman"/>
    <n v="150000"/>
  </r>
  <r>
    <s v="25-34"/>
    <x v="1"/>
    <s v="Product design"/>
    <n v="183000"/>
    <n v="0"/>
    <s v="USD"/>
    <s v="United States"/>
    <s v="District of Columbia"/>
    <s v="DC"/>
    <s v="8 - 10 years"/>
    <s v="5-7 years"/>
    <s v="Master's degree"/>
    <s v="Woman"/>
    <n v="183000"/>
  </r>
  <r>
    <s v="25-34"/>
    <x v="2"/>
    <s v="Financial Advisor"/>
    <n v="280000"/>
    <n v="0"/>
    <s v="USD"/>
    <s v="United States"/>
    <s v="Massachusetts"/>
    <s v="Boston"/>
    <s v="8 - 10 years"/>
    <s v="8 - 10 years"/>
    <s v="Unknown level of education"/>
    <s v="unknown"/>
    <n v="280000"/>
  </r>
  <r>
    <s v="18-24"/>
    <x v="2"/>
    <s v="Analyst"/>
    <n v="42000"/>
    <n v="0"/>
    <s v="GBP"/>
    <s v="United Kingdom"/>
    <s v="Unknown"/>
    <s v="London"/>
    <s v="2 - 4 years"/>
    <s v="1 year or less"/>
    <s v="Master's degree"/>
    <s v="Woman"/>
    <n v="30996"/>
  </r>
  <r>
    <s v="45-54"/>
    <x v="5"/>
    <s v="Classroom Teacher"/>
    <n v="53500"/>
    <n v="0"/>
    <s v="USD"/>
    <s v="United States"/>
    <s v="Georgia"/>
    <s v="Cumming"/>
    <s v="21 - 30 years"/>
    <s v="5-7 years"/>
    <s v="Professional degree (MD, JD, etc.)"/>
    <s v="Woman"/>
    <n v="53500"/>
  </r>
  <r>
    <s v="25-34"/>
    <x v="11"/>
    <s v="Epidemiologist"/>
    <n v="55550"/>
    <n v="0"/>
    <s v="USD"/>
    <s v="United States"/>
    <s v="Michigan"/>
    <s v="Lansing"/>
    <s v="2 - 4 years"/>
    <s v="1 year or less"/>
    <s v="Master's degree"/>
    <s v="Woman"/>
    <n v="55550"/>
  </r>
  <r>
    <s v="45-54"/>
    <x v="1"/>
    <s v="Senior Software Engineer"/>
    <n v="175000"/>
    <n v="50000"/>
    <s v="USD"/>
    <s v="United States"/>
    <s v="Massachusetts"/>
    <s v="Cambridge"/>
    <s v="21 - 30 years"/>
    <s v="21 - 30 years"/>
    <s v="College degree"/>
    <s v="Man"/>
    <n v="175000"/>
  </r>
  <r>
    <s v="25-34"/>
    <x v="15"/>
    <s v="Manager (market research - online communities))"/>
    <n v="66000"/>
    <n v="0"/>
    <s v="USD"/>
    <s v="United States"/>
    <s v="Ohio"/>
    <s v="Cincinnati"/>
    <s v="2 - 4 years"/>
    <s v="2 - 4 years"/>
    <s v="College degree"/>
    <s v="Woman"/>
    <n v="66000"/>
  </r>
  <r>
    <s v="25-34"/>
    <x v="3"/>
    <s v="Director of Marketing and Communications"/>
    <n v="55000"/>
    <n v="0"/>
    <s v="USD"/>
    <s v="United States"/>
    <s v="Nevada"/>
    <s v="Las Vegas"/>
    <s v="5-7 years"/>
    <s v="5-7 years"/>
    <s v="College degree"/>
    <s v="Woman"/>
    <n v="55000"/>
  </r>
  <r>
    <s v="35-44"/>
    <x v="3"/>
    <s v="Director of Proposal Pricing"/>
    <n v="110000"/>
    <n v="0"/>
    <s v="USD"/>
    <s v="United States"/>
    <s v="District of Columbia"/>
    <s v="Washington, DC"/>
    <s v="8 - 10 years"/>
    <s v="8 - 10 years"/>
    <s v="Master's degree"/>
    <s v="Woman"/>
    <n v="110000"/>
  </r>
  <r>
    <s v="18-24"/>
    <x v="1"/>
    <s v="Software Engineer"/>
    <n v="95000"/>
    <n v="8000"/>
    <s v="USD"/>
    <s v="United States"/>
    <s v="Minnesota"/>
    <s v="Minneapolis"/>
    <s v="2 - 4 years"/>
    <s v="2 - 4 years"/>
    <s v="College degree"/>
    <s v="Woman"/>
    <n v="95000"/>
  </r>
  <r>
    <s v="25-34"/>
    <x v="28"/>
    <s v="Program Manager"/>
    <n v="60000"/>
    <n v="0"/>
    <s v="USD"/>
    <s v="United States"/>
    <s v="New Jersey"/>
    <s v="Gloucester"/>
    <s v="8 - 10 years"/>
    <s v="2 - 4 years"/>
    <s v="Master's degree"/>
    <s v="Woman"/>
    <n v="60000"/>
  </r>
  <r>
    <s v="25-34"/>
    <x v="1"/>
    <s v="Software Engineer II"/>
    <n v="140000"/>
    <n v="0"/>
    <s v="USD"/>
    <s v="United States"/>
    <s v="Illinois"/>
    <s v="Chicago"/>
    <s v="2 - 4 years"/>
    <s v="2 - 4 years"/>
    <s v="College degree"/>
    <s v="Man"/>
    <n v="140000"/>
  </r>
  <r>
    <s v="18-24"/>
    <x v="1"/>
    <s v="Software Developer"/>
    <n v="95000"/>
    <n v="0"/>
    <s v="USD"/>
    <s v="United States"/>
    <s v="Wisconsin"/>
    <s v="Madison"/>
    <s v="1 year or less"/>
    <s v="1 year or less"/>
    <s v="College degree"/>
    <s v="Woman"/>
    <n v="95000"/>
  </r>
  <r>
    <s v="45-54"/>
    <x v="7"/>
    <s v="RN"/>
    <n v="42500"/>
    <n v="0"/>
    <s v="USD"/>
    <s v="United States"/>
    <s v="South Dakota"/>
    <s v="Rapid City"/>
    <s v="21 - 30 years"/>
    <s v="21 - 30 years"/>
    <s v="College degree"/>
    <s v="Woman"/>
    <n v="42500"/>
  </r>
  <r>
    <s v="25-34"/>
    <x v="15"/>
    <s v="Marketing Coordinator"/>
    <n v="50000"/>
    <n v="0"/>
    <s v="USD"/>
    <s v="United States"/>
    <s v="Idaho"/>
    <s v="Boise"/>
    <s v="8 - 10 years"/>
    <s v="2 - 4 years"/>
    <s v="College degree"/>
    <s v="Non-binary"/>
    <n v="50000"/>
  </r>
  <r>
    <s v="18-24"/>
    <x v="6"/>
    <s v="Associate"/>
    <n v="90000"/>
    <n v="10"/>
    <s v="CAD"/>
    <s v="Canada"/>
    <s v="Unknown"/>
    <s v="Toronto"/>
    <s v="2 - 4 years"/>
    <s v="1 year or less"/>
    <s v="Professional degree (MD, JD, etc.)"/>
    <s v="Woman"/>
    <n v="122.4"/>
  </r>
  <r>
    <s v="35-44"/>
    <x v="51"/>
    <s v="Associate Director, Market Access"/>
    <n v="175000"/>
    <n v="20000"/>
    <s v="USD"/>
    <s v="United States"/>
    <s v="Kentucky"/>
    <s v="Louisville"/>
    <s v="11 - 20 years"/>
    <s v="11 - 20 years"/>
    <s v="College degree"/>
    <s v="Woman"/>
    <n v="175000"/>
  </r>
  <r>
    <s v="18-24"/>
    <x v="8"/>
    <s v="Protection and Controls Engineer"/>
    <n v="81500"/>
    <n v="0"/>
    <s v="USD"/>
    <s v="United States"/>
    <s v="Ohio"/>
    <s v="Cincinnati"/>
    <s v="1 year or less"/>
    <s v="1 year or less"/>
    <s v="College degree"/>
    <s v="Man"/>
    <n v="81500"/>
  </r>
  <r>
    <s v="25-34"/>
    <x v="11"/>
    <s v="Research Scientist"/>
    <n v="78832"/>
    <n v="0"/>
    <s v="USD"/>
    <s v="United States"/>
    <s v="Wisconsin"/>
    <s v="Madison"/>
    <s v="5-7 years"/>
    <s v="5-7 years"/>
    <s v="Master's degree"/>
    <s v="Man"/>
    <n v="78832"/>
  </r>
  <r>
    <s v="55-64"/>
    <x v="5"/>
    <s v="Teacher"/>
    <n v="92000"/>
    <n v="3000"/>
    <s v="USD"/>
    <s v="United States"/>
    <s v="California"/>
    <s v="Lompoc"/>
    <s v="31 - 40 years"/>
    <s v="11 - 20 years"/>
    <s v="Master's degree"/>
    <s v="Man"/>
    <n v="92000"/>
  </r>
  <r>
    <s v="25-34"/>
    <x v="106"/>
    <s v="Research lab manager"/>
    <n v="63000"/>
    <n v="0"/>
    <s v="USD"/>
    <s v="United States"/>
    <s v="Pennsylvania"/>
    <s v="Philadelphia"/>
    <s v="11 - 20 years"/>
    <s v="11 - 20 years"/>
    <s v="College degree"/>
    <s v="Woman"/>
    <n v="63000"/>
  </r>
  <r>
    <s v="25-34"/>
    <x v="2"/>
    <s v="Senior Financial Analyst"/>
    <n v="105000"/>
    <n v="2100"/>
    <s v="USD"/>
    <s v="United States"/>
    <s v="Florida"/>
    <s v="Tampa"/>
    <s v="8 - 10 years"/>
    <s v="5-7 years"/>
    <s v="College degree"/>
    <s v="Woman"/>
    <n v="105000"/>
  </r>
  <r>
    <s v="25-34"/>
    <x v="13"/>
    <s v="Project manager"/>
    <n v="170000"/>
    <n v="0"/>
    <s v="USD"/>
    <s v="United States"/>
    <s v="Texas"/>
    <s v="Midland"/>
    <s v="8 - 10 years"/>
    <s v="8 - 10 years"/>
    <s v="College degree"/>
    <s v="Woman"/>
    <n v="170000"/>
  </r>
  <r>
    <s v="18-24"/>
    <x v="10"/>
    <s v="Brand Designer"/>
    <n v="70000"/>
    <n v="0"/>
    <s v="USD"/>
    <s v="United States"/>
    <s v="New York"/>
    <s v="New York City"/>
    <s v="2 - 4 years"/>
    <s v="2 - 4 years"/>
    <s v="College degree"/>
    <s v="Man"/>
    <n v="70000"/>
  </r>
  <r>
    <s v="25-34"/>
    <x v="3"/>
    <s v="Quality Assurance Manager"/>
    <n v="50000"/>
    <n v="0"/>
    <s v="GBP"/>
    <s v="United Kingdom"/>
    <s v="Unknown"/>
    <s v="St Albans"/>
    <s v="5-7 years"/>
    <s v="5-7 years"/>
    <s v="Master's degree"/>
    <s v="Woman"/>
    <n v="36900"/>
  </r>
  <r>
    <s v="45-54"/>
    <x v="3"/>
    <s v="Animal Curator"/>
    <n v="50000"/>
    <n v="0"/>
    <s v="USD"/>
    <s v="United States"/>
    <s v="Texas"/>
    <s v="Fort Worth"/>
    <s v="21 - 30 years"/>
    <s v="21 - 30 years"/>
    <s v="College degree"/>
    <s v="Woman"/>
    <n v="50000"/>
  </r>
  <r>
    <s v="25-34"/>
    <x v="21"/>
    <s v="Sales Administration"/>
    <n v="46800"/>
    <n v="1000"/>
    <s v="USD"/>
    <s v="United States"/>
    <s v="New Hampshire"/>
    <s v="Seabrook"/>
    <s v="11 - 20 years"/>
    <s v="11 - 20 years"/>
    <s v="College degree"/>
    <s v="Woman"/>
    <n v="46800"/>
  </r>
  <r>
    <s v="25-34"/>
    <x v="17"/>
    <s v="Project engineer"/>
    <n v="83500"/>
    <n v="4175"/>
    <s v="USD"/>
    <s v="United States"/>
    <s v="Virginia"/>
    <s v="Richmond"/>
    <s v="5-7 years"/>
    <s v="2 - 4 years"/>
    <s v="College degree"/>
    <s v="Woman"/>
    <n v="83500"/>
  </r>
  <r>
    <s v="25-34"/>
    <x v="13"/>
    <s v="process engineer"/>
    <n v="108000"/>
    <n v="0"/>
    <s v="EUR"/>
    <s v="Ireland"/>
    <s v="Unknown"/>
    <s v="dublin"/>
    <s v="5-7 years"/>
    <s v="5-7 years"/>
    <s v="Master's degree"/>
    <s v="Woman"/>
    <n v="94392"/>
  </r>
  <r>
    <s v="35-44"/>
    <x v="7"/>
    <s v="Director of HR"/>
    <n v="114000"/>
    <n v="11400"/>
    <s v="USD"/>
    <s v="United States"/>
    <s v="Tennessee"/>
    <s v="Brentwood"/>
    <s v="11 - 20 years"/>
    <s v="11 - 20 years"/>
    <s v="College degree"/>
    <s v="Woman"/>
    <n v="114000"/>
  </r>
  <r>
    <s v="25-34"/>
    <x v="1"/>
    <s v="Data Scientist"/>
    <n v="135000"/>
    <n v="40000"/>
    <s v="USD"/>
    <s v="United States"/>
    <s v="Texas"/>
    <s v="Austin"/>
    <s v="1 year or less"/>
    <s v="1 year or less"/>
    <s v="PhD"/>
    <s v="Man"/>
    <n v="135000"/>
  </r>
  <r>
    <s v="25-34"/>
    <x v="2"/>
    <s v="Customer Experience Director"/>
    <n v="120000"/>
    <n v="30000"/>
    <s v="USD"/>
    <s v="United States"/>
    <s v="Minnesota"/>
    <s v="Minneapolis"/>
    <s v="8 - 10 years"/>
    <s v="5-7 years"/>
    <s v="Master's degree"/>
    <s v="Woman"/>
    <n v="120000"/>
  </r>
  <r>
    <s v="25-34"/>
    <x v="3"/>
    <s v="Administrative Assistant"/>
    <n v="43680"/>
    <n v="0"/>
    <s v="USD"/>
    <s v="United States"/>
    <s v="California"/>
    <s v="San Francisco"/>
    <s v="5-7 years"/>
    <s v="1 year or less"/>
    <s v="College degree"/>
    <s v="Woman"/>
    <n v="43680"/>
  </r>
  <r>
    <s v="45-54"/>
    <x v="28"/>
    <s v="Social Work Unit Supervisor"/>
    <n v="95000"/>
    <n v="1500"/>
    <s v="USD"/>
    <s v="United States"/>
    <s v="Minnesota"/>
    <s v="Minneapolis"/>
    <s v="21 - 30 years"/>
    <s v="21 - 30 years"/>
    <s v="Master's degree"/>
    <s v="Woman"/>
    <n v="95000"/>
  </r>
  <r>
    <s v="25-34"/>
    <x v="11"/>
    <s v="Hydrologic Technician"/>
    <n v="40000"/>
    <n v="1000"/>
    <s v="USD"/>
    <s v="United States"/>
    <s v="South Carolina"/>
    <s v="Charleston"/>
    <s v="2 - 4 years"/>
    <s v="2 - 4 years"/>
    <s v="College degree"/>
    <s v="Woman"/>
    <n v="40000"/>
  </r>
  <r>
    <s v="25-34"/>
    <x v="13"/>
    <s v="Environmental Scientist"/>
    <n v="42000"/>
    <n v="8000"/>
    <s v="USD"/>
    <s v="United States"/>
    <s v="North Carolina"/>
    <s v="Raleigh"/>
    <s v="2 - 4 years"/>
    <s v="2 - 4 years"/>
    <s v="Master's degree"/>
    <s v="Other or prefer not to answer"/>
    <n v="42000"/>
  </r>
  <r>
    <s v="18-24"/>
    <x v="14"/>
    <s v="Marketing Coordinator"/>
    <n v="36000"/>
    <n v="0"/>
    <s v="USD"/>
    <s v="United States"/>
    <s v="Ohio"/>
    <s v="Holland"/>
    <s v="2 - 4 years"/>
    <s v="1 year or less"/>
    <s v="College degree"/>
    <s v="Woman"/>
    <n v="36"/>
  </r>
  <r>
    <s v="45-54"/>
    <x v="948"/>
    <s v="Director Of Technology"/>
    <n v="150000"/>
    <n v="7000"/>
    <s v="USD"/>
    <s v="United States"/>
    <s v="North Carolina"/>
    <s v="Raleigh Durham"/>
    <s v="11 - 20 years"/>
    <s v="8 - 10 years"/>
    <s v="Master's degree"/>
    <s v="Man"/>
    <n v="150000"/>
  </r>
  <r>
    <s v="25-34"/>
    <x v="0"/>
    <s v="Data Analyst"/>
    <n v="47000"/>
    <n v="0"/>
    <s v="USD"/>
    <s v="United States"/>
    <s v="Virginia"/>
    <s v="Alexandria"/>
    <s v="5-7 years"/>
    <s v="2 - 4 years"/>
    <s v="College degree"/>
    <s v="Man"/>
    <n v="47000"/>
  </r>
  <r>
    <s v="35-44"/>
    <x v="6"/>
    <s v="Associate Attorney"/>
    <n v="85000"/>
    <n v="3000"/>
    <s v="USD"/>
    <s v="United States"/>
    <s v="Florida"/>
    <s v="Tallahassee"/>
    <s v="11 - 20 years"/>
    <s v="8 - 10 years"/>
    <s v="Professional degree (MD, JD, etc.)"/>
    <s v="Woman"/>
    <n v="85000"/>
  </r>
  <r>
    <s v="35-44"/>
    <x v="11"/>
    <s v="Editor"/>
    <n v="67500"/>
    <n v="0"/>
    <s v="CAD"/>
    <s v="Canada"/>
    <s v="Unknown"/>
    <s v="Toronto"/>
    <s v="11 - 20 years"/>
    <s v="5-7 years"/>
    <s v="Master's degree"/>
    <s v="Woman"/>
    <n v="91800"/>
  </r>
  <r>
    <s v="35-44"/>
    <x v="11"/>
    <s v="Urban Development Specialist"/>
    <n v="75219"/>
    <n v="0"/>
    <s v="USD"/>
    <s v="United States"/>
    <s v="Tennessee"/>
    <s v="Nashville"/>
    <s v="11 - 20 years"/>
    <s v="8 - 10 years"/>
    <s v="Master's degree"/>
    <s v="Woman"/>
    <n v="75219"/>
  </r>
  <r>
    <s v="35-44"/>
    <x v="20"/>
    <s v="Compliance Manager"/>
    <n v="80000"/>
    <n v="2000"/>
    <s v="USD"/>
    <s v="United States"/>
    <s v="California"/>
    <s v="Redding"/>
    <s v="11 - 20 years"/>
    <s v="11 - 20 years"/>
    <s v="College degree"/>
    <s v="Woman"/>
    <n v="80000"/>
  </r>
  <r>
    <s v="25-34"/>
    <x v="15"/>
    <s v="SEO Specialist"/>
    <n v="65000"/>
    <n v="8000"/>
    <s v="USD"/>
    <s v="United States"/>
    <s v="Oregon"/>
    <s v="Portland"/>
    <s v="8 - 10 years"/>
    <s v="8 - 10 years"/>
    <s v="College degree"/>
    <s v="Woman"/>
    <n v="65000"/>
  </r>
  <r>
    <s v="25-34"/>
    <x v="5"/>
    <s v="Science teacher"/>
    <n v="68000"/>
    <n v="2000"/>
    <s v="USD"/>
    <s v="United States"/>
    <s v="California"/>
    <s v="Daly City"/>
    <s v="2 - 4 years"/>
    <s v="2 - 4 years"/>
    <s v="Master's degree"/>
    <s v="Man"/>
    <n v="68000"/>
  </r>
  <r>
    <s v="25-34"/>
    <x v="6"/>
    <s v="Attorney"/>
    <n v="107000"/>
    <n v="10000"/>
    <s v="USD"/>
    <s v="United States"/>
    <s v="California"/>
    <s v="Los Angeles"/>
    <s v="5-7 years"/>
    <s v="5-7 years"/>
    <s v="Professional degree (MD, JD, etc.)"/>
    <s v="Woman"/>
    <n v="107000"/>
  </r>
  <r>
    <s v="35-44"/>
    <x v="51"/>
    <s v="Manager of Donor Management"/>
    <n v="93000"/>
    <n v="20000"/>
    <s v="USD"/>
    <s v="United States"/>
    <s v="California"/>
    <s v="Alameda"/>
    <s v="11 - 20 years"/>
    <s v="2 - 4 years"/>
    <s v="Master's degree"/>
    <s v="Woman"/>
    <n v="93000"/>
  </r>
  <r>
    <s v="45-54"/>
    <x v="0"/>
    <s v="Chief Advancement Officer"/>
    <n v="220000"/>
    <n v="220000"/>
    <s v="USD"/>
    <s v="United States"/>
    <s v="Tennessee"/>
    <s v="Nashville"/>
    <s v="21 - 30 years"/>
    <s v="21 - 30 years"/>
    <s v="Master's degree"/>
    <s v="Woman"/>
    <n v="220000"/>
  </r>
  <r>
    <s v="25-34"/>
    <x v="949"/>
    <s v="Administrative Assistant"/>
    <n v="48000"/>
    <n v="0"/>
    <s v="USD"/>
    <s v="United States"/>
    <s v="Texas"/>
    <s v="Houston"/>
    <s v="2 - 4 years"/>
    <s v="2 - 4 years"/>
    <s v="College degree"/>
    <s v="Woman"/>
    <n v="48000"/>
  </r>
  <r>
    <s v="45-54"/>
    <x v="7"/>
    <s v="Associate Director Market Access"/>
    <n v="107500"/>
    <n v="32500"/>
    <s v="GBP"/>
    <s v="United Kingdom"/>
    <s v="Unknown"/>
    <s v="London"/>
    <s v="21 - 30 years"/>
    <s v="2 - 4 years"/>
    <s v="Professional degree (MD, JD, etc.)"/>
    <s v="Woman"/>
    <n v="79335"/>
  </r>
  <r>
    <s v="25-34"/>
    <x v="8"/>
    <s v="Economic Analyst"/>
    <n v="48000"/>
    <n v="12000"/>
    <s v="GBP"/>
    <s v="United Kingdom"/>
    <s v="Unknown"/>
    <s v="London"/>
    <s v="1 year or less"/>
    <s v="1 year or less"/>
    <s v="PhD"/>
    <s v="Woman"/>
    <n v="35424"/>
  </r>
  <r>
    <s v="25-34"/>
    <x v="52"/>
    <s v="supply Planner"/>
    <n v="65000"/>
    <n v="0"/>
    <s v="USD"/>
    <s v="United States"/>
    <s v="Colorado"/>
    <s v="Denver"/>
    <s v="11 - 20 years"/>
    <s v="2 - 4 years"/>
    <s v="Some college"/>
    <s v="Woman"/>
    <n v="65"/>
  </r>
  <r>
    <s v="45-54"/>
    <x v="8"/>
    <s v="IT Project Manager"/>
    <n v="135200"/>
    <n v="0"/>
    <s v="USD"/>
    <s v="United States"/>
    <s v="Washington"/>
    <s v="Seattle"/>
    <s v="21 - 30 years"/>
    <s v="21 - 30 years"/>
    <s v="Master's degree"/>
    <s v="Woman"/>
    <n v="135200"/>
  </r>
  <r>
    <s v="35-44"/>
    <x v="3"/>
    <s v="Director of Programs"/>
    <n v="123000"/>
    <n v="0"/>
    <s v="USD"/>
    <s v="United States"/>
    <s v="California"/>
    <s v="Oakland"/>
    <s v="11 - 20 years"/>
    <s v="11 - 20 years"/>
    <s v="Master's degree"/>
    <s v="Woman"/>
    <n v="123000"/>
  </r>
  <r>
    <s v="45-54"/>
    <x v="14"/>
    <s v="Manager, Content Marketing"/>
    <n v="118450"/>
    <n v="5000"/>
    <s v="USD"/>
    <s v="United States"/>
    <s v="New Jersey"/>
    <s v="NA (work from home in small town, decline to specify)"/>
    <s v="21 - 30 years"/>
    <s v="11 - 20 years"/>
    <s v="College degree"/>
    <s v="Man"/>
    <n v="118450"/>
  </r>
  <r>
    <s v="25-34"/>
    <x v="14"/>
    <s v="Senior Reporter"/>
    <n v="85000"/>
    <n v="2000"/>
    <s v="USD"/>
    <s v="United States"/>
    <s v="New York"/>
    <s v="New York City"/>
    <s v="5-7 years"/>
    <s v="5-7 years"/>
    <s v="College degree"/>
    <s v="Woman"/>
    <n v="85000"/>
  </r>
  <r>
    <s v="35-44"/>
    <x v="3"/>
    <s v="Production and Workflow Manager"/>
    <n v="40000"/>
    <n v="0"/>
    <s v="USD"/>
    <s v="United States"/>
    <s v="Pennsylvania"/>
    <s v="Pittsburgh"/>
    <s v="11 - 20 years"/>
    <s v="2 - 4 years"/>
    <s v="College degree"/>
    <s v="Woman"/>
    <n v="40000"/>
  </r>
  <r>
    <s v="25-34"/>
    <x v="1"/>
    <s v="Chief of Staff"/>
    <n v="148000"/>
    <n v="29000"/>
    <s v="USD"/>
    <s v="United States"/>
    <s v="California"/>
    <s v="Bay Area"/>
    <s v="11 - 20 years"/>
    <s v="11 - 20 years"/>
    <s v="Master's degree"/>
    <s v="Woman"/>
    <n v="148000"/>
  </r>
  <r>
    <s v="25-34"/>
    <x v="15"/>
    <s v="Digital Marketing Manager"/>
    <n v="65000"/>
    <n v="5000"/>
    <s v="USD"/>
    <s v="United States"/>
    <s v="Washington"/>
    <s v="Seattle"/>
    <s v="2 - 4 years"/>
    <s v="2 - 4 years"/>
    <s v="College degree"/>
    <s v="Woman"/>
    <n v="65000"/>
  </r>
  <r>
    <s v="35-44"/>
    <x v="6"/>
    <s v="Knowledge Management Manager"/>
    <n v="146192"/>
    <n v="3850"/>
    <s v="USD"/>
    <s v="United States"/>
    <s v="Michigan"/>
    <s v="Troy"/>
    <s v="11 - 20 years"/>
    <s v="8 - 10 years"/>
    <s v="Master's degree"/>
    <s v="Woman"/>
    <n v="146192"/>
  </r>
  <r>
    <s v="25-34"/>
    <x v="261"/>
    <s v="Geologist"/>
    <n v="53000"/>
    <n v="0"/>
    <s v="USD"/>
    <s v="United States"/>
    <s v="Maryland"/>
    <s v="Hanover"/>
    <s v="2 - 4 years"/>
    <s v="2 - 4 years"/>
    <s v="Master's degree"/>
    <s v="Man"/>
    <n v="53000"/>
  </r>
  <r>
    <s v="25-34"/>
    <x v="3"/>
    <s v="Senior Research and Training Associate"/>
    <n v="63850"/>
    <n v="0"/>
    <s v="USD"/>
    <s v="United States"/>
    <s v="Massachusetts"/>
    <s v="Cambridge"/>
    <s v="2 - 4 years"/>
    <s v="2 - 4 years"/>
    <s v="Master's degree"/>
    <s v="Man"/>
    <n v="63850"/>
  </r>
  <r>
    <s v="25-34"/>
    <x v="3"/>
    <s v="Finance Assistant"/>
    <n v="45000"/>
    <n v="1200"/>
    <s v="USD"/>
    <s v="United States"/>
    <s v="Wisconsin"/>
    <s v="Madison"/>
    <s v="2 - 4 years"/>
    <s v="2 - 4 years"/>
    <s v="College degree"/>
    <s v="Man"/>
    <n v="45"/>
  </r>
  <r>
    <s v="25-34"/>
    <x v="10"/>
    <s v="Graphics/UI Designer"/>
    <n v="57500"/>
    <n v="0"/>
    <s v="USD"/>
    <s v="United States"/>
    <s v="California"/>
    <s v="Los Angeles"/>
    <s v="2 - 4 years"/>
    <s v="2 - 4 years"/>
    <s v="College degree"/>
    <s v="Woman"/>
    <n v="57500"/>
  </r>
  <r>
    <s v="25-34"/>
    <x v="11"/>
    <s v="Programme Coordinator"/>
    <n v="54448"/>
    <n v="0"/>
    <s v="AUD/NZD"/>
    <s v="New Zealand"/>
    <s v="Unknown"/>
    <s v="Te Whanganui-a-Tara Wellington"/>
    <s v="5-7 years"/>
    <s v="2 - 4 years"/>
    <s v="College degree"/>
    <s v="Woman"/>
    <n v="83849.919999999998"/>
  </r>
  <r>
    <s v="25-34"/>
    <x v="7"/>
    <s v="Nurse care manager (BSN)"/>
    <n v="65000"/>
    <n v="0"/>
    <s v="USD"/>
    <s v="United States"/>
    <s v="Oklahoma"/>
    <s v="Oklahoma City"/>
    <s v="5-7 years"/>
    <s v="5-7 years"/>
    <s v="College degree"/>
    <s v="Woman"/>
    <n v="65000"/>
  </r>
  <r>
    <s v="55-64"/>
    <x v="7"/>
    <s v="Registered nurse"/>
    <n v="63650"/>
    <n v="600"/>
    <s v="USD"/>
    <s v="United States"/>
    <s v="North Carolina"/>
    <s v="Charlotte"/>
    <s v="11 - 20 years"/>
    <s v="8 - 10 years"/>
    <s v="Master's degree"/>
    <s v="Woman"/>
    <n v="63650"/>
  </r>
  <r>
    <s v="25-34"/>
    <x v="1"/>
    <s v="Customer Success"/>
    <n v="125000"/>
    <n v="12500"/>
    <s v="USD"/>
    <s v="United States"/>
    <s v="Texas"/>
    <s v="Dallas"/>
    <s v="2 - 4 years"/>
    <s v="2 - 4 years"/>
    <s v="PhD"/>
    <s v="Man"/>
    <n v="125000"/>
  </r>
  <r>
    <s v="25-34"/>
    <x v="8"/>
    <s v="Marketing Manager"/>
    <n v="62000"/>
    <n v="7500"/>
    <s v="CAD"/>
    <s v="Canada"/>
    <s v="Unknown"/>
    <s v="Halifax"/>
    <s v="5-7 years"/>
    <s v="5-7 years"/>
    <s v="College degree"/>
    <s v="Woman"/>
    <n v="84320"/>
  </r>
  <r>
    <s v="25-34"/>
    <x v="3"/>
    <s v="Social Media Manager"/>
    <n v="62000"/>
    <n v="0"/>
    <s v="USD"/>
    <s v="United States"/>
    <s v="District of Columbia"/>
    <s v="Washington"/>
    <s v="5-7 years"/>
    <s v="5-7 years"/>
    <s v="College degree"/>
    <s v="Woman"/>
    <n v="62000"/>
  </r>
  <r>
    <s v="35-44"/>
    <x v="20"/>
    <s v="Insurance Coordinator"/>
    <n v="53000"/>
    <n v="2000"/>
    <s v="USD"/>
    <s v="United States"/>
    <s v="Pennsylvania"/>
    <s v="Central PA"/>
    <s v="11 - 20 years"/>
    <s v="11 - 20 years"/>
    <s v="Some college"/>
    <s v="Woman"/>
    <n v="53000"/>
  </r>
  <r>
    <s v="25-34"/>
    <x v="14"/>
    <s v="Graphics Editor"/>
    <n v="101000"/>
    <n v="0"/>
    <s v="USD"/>
    <s v="United States"/>
    <s v="New York"/>
    <s v="New York"/>
    <s v="8 - 10 years"/>
    <s v="8 - 10 years"/>
    <s v="Master's degree"/>
    <s v="Woman"/>
    <n v="101000"/>
  </r>
  <r>
    <s v="35-44"/>
    <x v="0"/>
    <s v="Proposal Manager"/>
    <n v="105000"/>
    <n v="0"/>
    <s v="USD"/>
    <s v="United States"/>
    <s v="Maryland"/>
    <s v="College Park"/>
    <s v="8 - 10 years"/>
    <s v="2 - 4 years"/>
    <s v="PhD"/>
    <s v="Woman"/>
    <n v="105000"/>
  </r>
  <r>
    <s v="25-34"/>
    <x v="1"/>
    <s v="Software Engineer"/>
    <n v="140000"/>
    <n v="0"/>
    <s v="CAD"/>
    <s v="Canada"/>
    <s v="Unknown"/>
    <s v="Edmonton"/>
    <s v="2 - 4 years"/>
    <s v="2 - 4 years"/>
    <s v="Some college"/>
    <s v="Man"/>
    <n v="190400"/>
  </r>
  <r>
    <s v="25-34"/>
    <x v="13"/>
    <s v="Engineering Manager"/>
    <n v="97500"/>
    <n v="15000"/>
    <s v="CAD"/>
    <s v="Canada"/>
    <s v="Unknown"/>
    <s v="Toronto"/>
    <s v="5-7 years"/>
    <s v="5-7 years"/>
    <s v="College degree"/>
    <s v="Man"/>
    <n v="132600"/>
  </r>
  <r>
    <s v="35-44"/>
    <x v="11"/>
    <s v="Senior Auditor"/>
    <n v="100000"/>
    <n v="0"/>
    <s v="USD"/>
    <s v="United States"/>
    <s v="Arizona"/>
    <s v="Scottsdale"/>
    <s v="21 - 30 years"/>
    <s v="21 - 30 years"/>
    <s v="Master's degree"/>
    <s v="Man"/>
    <n v="100000"/>
  </r>
  <r>
    <s v="25-34"/>
    <x v="0"/>
    <s v="Manager of Data Analytics"/>
    <n v="135000"/>
    <n v="0"/>
    <s v="USD"/>
    <s v="United States"/>
    <s v="New York"/>
    <s v="New York"/>
    <s v="5-7 years"/>
    <s v="5-7 years"/>
    <s v="Master's degree"/>
    <s v="Man"/>
    <n v="135000"/>
  </r>
  <r>
    <s v="25-34"/>
    <x v="9"/>
    <s v="Associate Consultant"/>
    <n v="62000"/>
    <n v="0"/>
    <s v="USD"/>
    <s v="United States"/>
    <s v="Minnesota"/>
    <s v="Minneapolis"/>
    <s v="2 - 4 years"/>
    <s v="1 year or less"/>
    <s v="Master's degree"/>
    <s v="Man"/>
    <n v="62000"/>
  </r>
  <r>
    <s v="25-34"/>
    <x v="8"/>
    <s v="Senior Program Manager"/>
    <n v="95000"/>
    <n v="15000"/>
    <s v="USD"/>
    <s v="United States"/>
    <s v="Massachusetts"/>
    <s v="Boston"/>
    <s v="8 - 10 years"/>
    <s v="8 - 10 years"/>
    <s v="Master's degree"/>
    <s v="Woman"/>
    <n v="95000"/>
  </r>
  <r>
    <s v="25-34"/>
    <x v="17"/>
    <s v="Contract Administrator"/>
    <n v="64000"/>
    <n v="3000"/>
    <s v="USD"/>
    <s v="United States"/>
    <s v="California"/>
    <s v="San Rafael"/>
    <s v="11 - 20 years"/>
    <s v="2 - 4 years"/>
    <s v="College degree"/>
    <s v="Woman"/>
    <n v="64000"/>
  </r>
  <r>
    <s v="25-34"/>
    <x v="51"/>
    <s v="Research Associate"/>
    <n v="65000"/>
    <n v="5416"/>
    <s v="USD"/>
    <s v="United States"/>
    <s v="Massachusetts"/>
    <s v="Watertown"/>
    <s v="2 - 4 years"/>
    <s v="2 - 4 years"/>
    <s v="Master's degree"/>
    <s v="Woman"/>
    <n v="65000"/>
  </r>
  <r>
    <s v="35-44"/>
    <x v="11"/>
    <s v="Functional Consultant"/>
    <n v="94726"/>
    <n v="0"/>
    <s v="AUD/NZD"/>
    <s v="New Zealand"/>
    <s v="Unknown"/>
    <s v="Auckland"/>
    <s v="21 - 30 years"/>
    <s v="11 - 20 years"/>
    <s v="Some college"/>
    <s v="Woman"/>
    <n v="145878.04"/>
  </r>
  <r>
    <s v="35-44"/>
    <x v="1"/>
    <s v="Senior Manager - Tax"/>
    <n v="378000"/>
    <n v="0"/>
    <s v="USD"/>
    <s v="United States"/>
    <s v="Virginia"/>
    <s v="Arlington"/>
    <s v="8 - 10 years"/>
    <s v="8 - 10 years"/>
    <s v="Professional degree (MD, JD, etc.)"/>
    <s v="Woman"/>
    <n v="378000"/>
  </r>
  <r>
    <s v="25-34"/>
    <x v="1"/>
    <s v="Marketing Coordinator"/>
    <n v="61000"/>
    <n v="3000"/>
    <s v="USD"/>
    <s v="United States"/>
    <s v="California"/>
    <s v="Orange County"/>
    <s v="2 - 4 years"/>
    <s v="2 - 4 years"/>
    <s v="College degree"/>
    <s v="Woman"/>
    <n v="61000"/>
  </r>
  <r>
    <s v="25-34"/>
    <x v="3"/>
    <s v="Education Director"/>
    <n v="46000"/>
    <n v="0"/>
    <s v="USD"/>
    <s v="United States"/>
    <s v="California"/>
    <s v="Los Angeles"/>
    <s v="8 - 10 years"/>
    <s v="8 - 10 years"/>
    <s v="Master's degree"/>
    <s v="Woman"/>
    <n v="46000"/>
  </r>
  <r>
    <s v="35-44"/>
    <x v="13"/>
    <s v="Incident Responder"/>
    <n v="134000"/>
    <n v="0"/>
    <s v="USD"/>
    <s v="United States"/>
    <s v="Texas"/>
    <s v="Austin"/>
    <s v="11 - 20 years"/>
    <s v="5-7 years"/>
    <s v="College degree"/>
    <s v="Man"/>
    <n v="134000"/>
  </r>
  <r>
    <s v="35-44"/>
    <x v="1"/>
    <s v="Senior success engineer (tier 2)"/>
    <n v="93000"/>
    <n v="15000"/>
    <s v="USD"/>
    <s v="United States"/>
    <s v="Oregon"/>
    <s v="Portland"/>
    <s v="11 - 20 years"/>
    <s v="11 - 20 years"/>
    <s v="Some college"/>
    <s v="Woman"/>
    <n v="93000"/>
  </r>
  <r>
    <s v="45-54"/>
    <x v="63"/>
    <s v="Conservatory Production Manager"/>
    <n v="70000"/>
    <n v="0"/>
    <s v="USD"/>
    <s v="United States"/>
    <s v="California"/>
    <s v="San Francisco"/>
    <s v="21 - 30 years"/>
    <s v="21 - 30 years"/>
    <s v="College degree"/>
    <s v="Man"/>
    <n v="70000"/>
  </r>
  <r>
    <s v="35-44"/>
    <x v="1"/>
    <s v="Senior Embedded Software Engineer"/>
    <n v="128000"/>
    <n v="0"/>
    <s v="USD"/>
    <s v="United States"/>
    <s v="Minnesota"/>
    <s v="Minneapolis"/>
    <s v="11 - 20 years"/>
    <s v="11 - 20 years"/>
    <s v="Master's degree"/>
    <s v="Man"/>
    <n v="128000"/>
  </r>
  <r>
    <s v="25-34"/>
    <x v="10"/>
    <s v="Marketing and Accounts Manager"/>
    <n v="80000"/>
    <n v="2000"/>
    <s v="USD"/>
    <s v="United States"/>
    <s v="New York"/>
    <s v="New York City"/>
    <s v="8 - 10 years"/>
    <s v="8 - 10 years"/>
    <s v="College degree"/>
    <s v="Woman"/>
    <n v="80000"/>
  </r>
  <r>
    <s v="25-34"/>
    <x v="44"/>
    <s v="Zoo Keeper"/>
    <n v="32320"/>
    <n v="0"/>
    <s v="USD"/>
    <s v="United States"/>
    <s v="Maryland"/>
    <s v="Baltimore"/>
    <s v="5-7 years"/>
    <s v="5-7 years"/>
    <s v="College degree"/>
    <s v="Woman"/>
    <n v="32320"/>
  </r>
  <r>
    <s v="35-44"/>
    <x v="1"/>
    <s v="Programmer"/>
    <n v="350000"/>
    <n v="100000"/>
    <s v="USD"/>
    <s v="United States"/>
    <s v="Alabama"/>
    <s v="Mobile"/>
    <s v="5-7 years"/>
    <s v="5-7 years"/>
    <s v="High School"/>
    <s v="Woman"/>
    <n v="350000"/>
  </r>
  <r>
    <s v="35-44"/>
    <x v="52"/>
    <s v="Director"/>
    <n v="36000"/>
    <n v="0"/>
    <s v="USD"/>
    <s v="United States"/>
    <s v="Georgia"/>
    <s v="Albany"/>
    <s v="11 - 20 years"/>
    <s v="11 - 20 years"/>
    <s v="College degree"/>
    <s v="Woman"/>
    <n v="36000"/>
  </r>
  <r>
    <s v="25-34"/>
    <x v="918"/>
    <s v="Elephant Keeper"/>
    <n v="32489"/>
    <n v="300"/>
    <s v="USD"/>
    <s v="United States"/>
    <s v="Nebraska"/>
    <s v="Omaha"/>
    <s v="5-7 years"/>
    <s v="2 - 4 years"/>
    <s v="College degree"/>
    <s v="Woman"/>
    <n v="32489"/>
  </r>
  <r>
    <s v="25-34"/>
    <x v="24"/>
    <s v="Analyst"/>
    <n v="67000"/>
    <n v="0"/>
    <s v="USD"/>
    <s v="United States"/>
    <s v="Kentucky"/>
    <s v="Louisville"/>
    <s v="8 - 10 years"/>
    <s v="5-7 years"/>
    <s v="Master's degree"/>
    <s v="Woman"/>
    <n v="67000"/>
  </r>
  <r>
    <s v="35-44"/>
    <x v="5"/>
    <s v="Teacher"/>
    <n v="69770"/>
    <n v="0"/>
    <s v="USD"/>
    <s v="United States"/>
    <s v="Ohio"/>
    <s v="Cincinnati"/>
    <s v="11 - 20 years"/>
    <s v="11 - 20 years"/>
    <s v="College degree"/>
    <s v="Woman"/>
    <n v="69770"/>
  </r>
  <r>
    <s v="25-34"/>
    <x v="7"/>
    <s v="Channel Marketing"/>
    <n v="162000"/>
    <n v="30000"/>
    <s v="USD"/>
    <s v="United States"/>
    <s v="New Jersey"/>
    <s v="Unknown"/>
    <s v="11 - 20 years"/>
    <s v="5-7 years"/>
    <s v="Professional degree (MD, JD, etc.)"/>
    <s v="Woman"/>
    <n v="162000"/>
  </r>
  <r>
    <s v="25-34"/>
    <x v="0"/>
    <s v="Assistant Director"/>
    <n v="67000"/>
    <n v="0"/>
    <s v="USD"/>
    <s v="United States"/>
    <s v="New York"/>
    <s v="NYC"/>
    <s v="5-7 years"/>
    <s v="2 - 4 years"/>
    <s v="College degree"/>
    <s v="Woman"/>
    <n v="67000"/>
  </r>
  <r>
    <s v="25-34"/>
    <x v="14"/>
    <s v="Digital Marketing Coordinator"/>
    <n v="41700"/>
    <n v="0"/>
    <s v="CAD"/>
    <s v="Canada"/>
    <s v="Unknown"/>
    <s v="edmonton"/>
    <s v="2 - 4 years"/>
    <s v="1 year or less"/>
    <s v="College degree"/>
    <s v="Woman"/>
    <n v="56712"/>
  </r>
  <r>
    <s v="25-34"/>
    <x v="7"/>
    <s v="Client Services Representative"/>
    <n v="29120"/>
    <n v="0"/>
    <s v="USD"/>
    <s v="United States"/>
    <s v="North Carolina"/>
    <s v="Sanford"/>
    <s v="2 - 4 years"/>
    <s v="1 year or less"/>
    <s v="Master's degree"/>
    <s v="Woman"/>
    <n v="29120"/>
  </r>
  <r>
    <s v="35-44"/>
    <x v="288"/>
    <s v="Lead keeper"/>
    <n v="38000"/>
    <n v="0"/>
    <s v="USD"/>
    <s v="United States"/>
    <s v="Tennessee"/>
    <s v="Limestone"/>
    <s v="11 - 20 years"/>
    <s v="11 - 20 years"/>
    <s v="College degree"/>
    <s v="Woman"/>
    <n v="38000"/>
  </r>
  <r>
    <s v="25-34"/>
    <x v="14"/>
    <s v="Ad Traffic Coordinator"/>
    <n v="35360"/>
    <n v="0"/>
    <s v="USD"/>
    <s v="United States"/>
    <s v="Colorado"/>
    <s v="Denver"/>
    <s v="2 - 4 years"/>
    <s v="1 year or less"/>
    <s v="Master's degree"/>
    <s v="Woman"/>
    <n v="35360"/>
  </r>
  <r>
    <s v="25-34"/>
    <x v="1"/>
    <s v="Candidate Experience Specialist"/>
    <n v="70000"/>
    <n v="0"/>
    <s v="USD"/>
    <s v="United States"/>
    <s v="California"/>
    <s v="San Francisco"/>
    <s v="8 - 10 years"/>
    <s v="2 - 4 years"/>
    <s v="College degree"/>
    <s v="Woman"/>
    <n v="70000"/>
  </r>
  <r>
    <s v="35-44"/>
    <x v="13"/>
    <s v="Full Stack Developer"/>
    <n v="40000"/>
    <n v="0"/>
    <s v="GBP"/>
    <s v="United Kingdom"/>
    <s v="Unknown"/>
    <s v="Milton Keynes"/>
    <s v="11 - 20 years"/>
    <s v="8 - 10 years"/>
    <s v="Master's degree"/>
    <s v="Woman"/>
    <n v="29520"/>
  </r>
  <r>
    <s v="25-34"/>
    <x v="0"/>
    <s v="Data Analyst"/>
    <n v="60000"/>
    <n v="0"/>
    <s v="USD"/>
    <s v="United States"/>
    <s v="Illinois"/>
    <s v="Chicago"/>
    <s v="5-7 years"/>
    <s v="2 - 4 years"/>
    <s v="Master's degree"/>
    <s v="Woman"/>
    <n v="60000"/>
  </r>
  <r>
    <s v="45-54"/>
    <x v="11"/>
    <s v="VP of Economic Development"/>
    <n v="90000"/>
    <n v="0"/>
    <s v="USD"/>
    <s v="United States"/>
    <s v="Florida"/>
    <s v="Miami"/>
    <s v="21 - 30 years"/>
    <s v="5-7 years"/>
    <s v="Master's degree"/>
    <s v="Man"/>
    <n v="90000"/>
  </r>
  <r>
    <s v="35-44"/>
    <x v="6"/>
    <s v="Staff Attorney, Self-Help Services"/>
    <n v="117000"/>
    <n v="0"/>
    <s v="USD"/>
    <s v="United States"/>
    <s v="California"/>
    <s v="Oakland and Hayward"/>
    <s v="11 - 20 years"/>
    <s v="11 - 20 years"/>
    <s v="Professional degree (MD, JD, etc.)"/>
    <s v="Woman"/>
    <n v="117000"/>
  </r>
  <r>
    <s v="45-54"/>
    <x v="15"/>
    <s v="Principal SQL Developer"/>
    <n v="145000"/>
    <n v="0"/>
    <s v="USD"/>
    <s v="United States"/>
    <s v="New York"/>
    <s v="New York"/>
    <s v="21 - 30 years"/>
    <s v="21 - 30 years"/>
    <s v="College degree"/>
    <s v="Man"/>
    <n v="145000"/>
  </r>
  <r>
    <s v="35-44"/>
    <x v="288"/>
    <s v="Lead zookeeper"/>
    <n v="56000"/>
    <n v="0"/>
    <s v="USD"/>
    <s v="United States"/>
    <s v="Washington"/>
    <s v="Seattle"/>
    <s v="21 - 30 years"/>
    <s v="11 - 20 years"/>
    <s v="Master's degree"/>
    <s v="Woman"/>
    <n v="56000"/>
  </r>
  <r>
    <s v="35-44"/>
    <x v="7"/>
    <s v="Analyst"/>
    <n v="63500"/>
    <n v="0"/>
    <s v="USD"/>
    <s v="United States"/>
    <s v="Texas"/>
    <s v="Austin"/>
    <s v="8 - 10 years"/>
    <s v="5-7 years"/>
    <s v="College degree"/>
    <s v="Man"/>
    <n v="63500"/>
  </r>
  <r>
    <s v="25-34"/>
    <x v="9"/>
    <s v="Senior Associate"/>
    <n v="105000"/>
    <n v="25000"/>
    <s v="USD"/>
    <s v="United States"/>
    <s v="District of Columbia"/>
    <s v="Washington D.C."/>
    <s v="2 - 4 years"/>
    <s v="2 - 4 years"/>
    <s v="College degree"/>
    <s v="Woman"/>
    <n v="105000"/>
  </r>
  <r>
    <s v="35-44"/>
    <x v="7"/>
    <s v="Human Resources Manager"/>
    <n v="53300"/>
    <n v="700"/>
    <s v="USD"/>
    <s v="United States"/>
    <s v="Massachusetts"/>
    <s v="Seekonk"/>
    <s v="11 - 20 years"/>
    <s v="11 - 20 years"/>
    <s v="Master's degree"/>
    <s v="Woman"/>
    <n v="53300"/>
  </r>
  <r>
    <s v="25-34"/>
    <x v="11"/>
    <s v="Business Analyst"/>
    <n v="70000"/>
    <n v="0"/>
    <s v="CAD"/>
    <s v="Canada"/>
    <s v="Unknown"/>
    <s v="Vancouver"/>
    <s v="2 - 4 years"/>
    <s v="2 - 4 years"/>
    <s v="Master's degree"/>
    <s v="Woman"/>
    <n v="95200"/>
  </r>
  <r>
    <s v="35-44"/>
    <x v="1"/>
    <s v="principal engineer"/>
    <n v="215000"/>
    <n v="40000"/>
    <s v="USD"/>
    <s v="United States"/>
    <s v="New York"/>
    <s v="New York"/>
    <s v="11 - 20 years"/>
    <s v="8 - 10 years"/>
    <s v="PhD"/>
    <s v="Man"/>
    <n v="215000"/>
  </r>
  <r>
    <s v="25-34"/>
    <x v="7"/>
    <s v="Principal Analyst"/>
    <n v="118000"/>
    <n v="11800"/>
    <s v="USD"/>
    <s v="United States"/>
    <s v="California"/>
    <s v="Los Angeles"/>
    <s v="8 - 10 years"/>
    <s v="2 - 4 years"/>
    <s v="Master's degree"/>
    <s v="Woman"/>
    <n v="118000"/>
  </r>
  <r>
    <s v="35-44"/>
    <x v="1"/>
    <s v="Head of UI design"/>
    <n v="60000"/>
    <n v="0"/>
    <s v="GBP"/>
    <s v="United Kingdom"/>
    <s v="Unknown"/>
    <s v="Birmingham"/>
    <s v="11 - 20 years"/>
    <s v="8 - 10 years"/>
    <s v="PhD"/>
    <s v="Woman"/>
    <n v="44280"/>
  </r>
  <r>
    <s v="25-34"/>
    <x v="0"/>
    <s v="Associate Director of Academics"/>
    <n v="86103"/>
    <n v="0"/>
    <s v="USD"/>
    <s v="United States"/>
    <s v="Massachusetts"/>
    <s v="Cambridge"/>
    <s v="8 - 10 years"/>
    <s v="8 - 10 years"/>
    <s v="Master's degree"/>
    <s v="Woman"/>
    <n v="86103"/>
  </r>
  <r>
    <s v="25-34"/>
    <x v="13"/>
    <s v="EHS Coordinator"/>
    <n v="52000"/>
    <n v="10000"/>
    <s v="USD"/>
    <s v="United States"/>
    <s v="Oregon"/>
    <s v="Tualatin"/>
    <s v="8 - 10 years"/>
    <s v="5-7 years"/>
    <s v="College degree"/>
    <s v="Woman"/>
    <n v="52000"/>
  </r>
  <r>
    <s v="35-44"/>
    <x v="0"/>
    <s v="Assistant Director"/>
    <n v="50000"/>
    <n v="0"/>
    <s v="USD"/>
    <s v="United States"/>
    <s v="Illinois"/>
    <s v="Chicago"/>
    <s v="11 - 20 years"/>
    <s v="8 - 10 years"/>
    <s v="Master's degree"/>
    <s v="Woman"/>
    <n v="50000"/>
  </r>
  <r>
    <s v="25-34"/>
    <x v="14"/>
    <s v="Copy editor and page designer"/>
    <n v="58000"/>
    <n v="500"/>
    <s v="USD"/>
    <s v="United States"/>
    <s v="Pennsylvania"/>
    <s v="Pittsburgh"/>
    <s v="5-7 years"/>
    <s v="5-7 years"/>
    <s v="College degree"/>
    <s v="Woman"/>
    <n v="58000"/>
  </r>
  <r>
    <s v="25-34"/>
    <x v="14"/>
    <s v="Copy editor"/>
    <n v="80000"/>
    <n v="0"/>
    <s v="USD"/>
    <s v="United States"/>
    <s v="District of Columbia"/>
    <s v="Washington, DC"/>
    <s v="5-7 years"/>
    <s v="5-7 years"/>
    <s v="College degree"/>
    <s v="Woman"/>
    <n v="80000"/>
  </r>
  <r>
    <s v="25-34"/>
    <x v="7"/>
    <s v="Physician Assistant"/>
    <n v="95000"/>
    <n v="0"/>
    <s v="USD"/>
    <s v="United States"/>
    <s v="Texas"/>
    <s v="Austin"/>
    <s v="2 - 4 years"/>
    <s v="2 - 4 years"/>
    <s v="Master's degree"/>
    <s v="Woman"/>
    <n v="95000"/>
  </r>
  <r>
    <s v="35-44"/>
    <x v="30"/>
    <s v="Technical Recruiting Manager"/>
    <n v="140000"/>
    <n v="20000"/>
    <s v="USD"/>
    <s v="United States"/>
    <s v="Washington"/>
    <s v="Seattle"/>
    <s v="11 - 20 years"/>
    <s v="11 - 20 years"/>
    <s v="College degree"/>
    <s v="Woman"/>
    <n v="140000"/>
  </r>
  <r>
    <s v="25-34"/>
    <x v="1"/>
    <s v="Financial analyst"/>
    <n v="77500"/>
    <n v="4000"/>
    <s v="USD"/>
    <s v="United States"/>
    <s v="Massachusetts"/>
    <s v="Boston"/>
    <s v="5-7 years"/>
    <s v="2 - 4 years"/>
    <s v="College degree"/>
    <s v="Man"/>
    <n v="77500"/>
  </r>
  <r>
    <s v="25-34"/>
    <x v="1"/>
    <s v="Financial analyst"/>
    <n v="77500"/>
    <n v="4000"/>
    <s v="USD"/>
    <s v="United States"/>
    <s v="Massachusetts"/>
    <s v="Boston"/>
    <s v="5-7 years"/>
    <s v="2 - 4 years"/>
    <s v="College degree"/>
    <s v="Man"/>
    <n v="77500"/>
  </r>
  <r>
    <s v="25-34"/>
    <x v="1"/>
    <s v="Product Manager"/>
    <n v="62500"/>
    <n v="1000"/>
    <s v="GBP"/>
    <s v="United Kingdom"/>
    <s v="Unknown"/>
    <s v="London"/>
    <s v="8 - 10 years"/>
    <s v="2 - 4 years"/>
    <s v="Professional degree (MD, JD, etc.)"/>
    <s v="Woman"/>
    <n v="46125"/>
  </r>
  <r>
    <s v="25-34"/>
    <x v="21"/>
    <s v="Business Intelligence Analyst"/>
    <n v="47000"/>
    <n v="2000"/>
    <s v="USD"/>
    <s v="United States"/>
    <s v="Kentucky"/>
    <s v="Louisville"/>
    <s v="11 - 20 years"/>
    <s v="5-7 years"/>
    <s v="Master's degree"/>
    <s v="Woman"/>
    <n v="47000"/>
  </r>
  <r>
    <s v="35-44"/>
    <x v="136"/>
    <s v="Branch Manager"/>
    <n v="60000"/>
    <n v="0"/>
    <s v="USD"/>
    <s v="United States"/>
    <s v="New York"/>
    <s v="Albany"/>
    <s v="11 - 20 years"/>
    <s v="11 - 20 years"/>
    <s v="Master's degree"/>
    <s v="Woman"/>
    <n v="60000"/>
  </r>
  <r>
    <s v="35-44"/>
    <x v="3"/>
    <s v="Front Office Associate"/>
    <n v="41600"/>
    <n v="0"/>
    <s v="USD"/>
    <s v="United States"/>
    <s v="California"/>
    <s v="Saratoga"/>
    <s v="21 - 30 years"/>
    <s v="8 - 10 years"/>
    <s v="College degree"/>
    <s v="Woman"/>
    <n v="41600"/>
  </r>
  <r>
    <s v="25-34"/>
    <x v="1"/>
    <s v="Engineering Manager"/>
    <n v="187000"/>
    <n v="0"/>
    <s v="USD"/>
    <s v="United States"/>
    <s v="Virginia"/>
    <s v="Arlington"/>
    <s v="11 - 20 years"/>
    <s v="11 - 20 years"/>
    <s v="Master's degree"/>
    <s v="Woman"/>
    <n v="187000"/>
  </r>
  <r>
    <s v="25-34"/>
    <x v="15"/>
    <s v="Account Manager"/>
    <n v="63000"/>
    <n v="1500"/>
    <s v="USD"/>
    <s v="United States"/>
    <s v="Pennsylvania"/>
    <s v="Philadelphia"/>
    <s v="8 - 10 years"/>
    <s v="8 - 10 years"/>
    <s v="College degree"/>
    <s v="Woman"/>
    <n v="63000"/>
  </r>
  <r>
    <s v="35-44"/>
    <x v="67"/>
    <s v="Procurement Agent"/>
    <n v="77000"/>
    <n v="12000"/>
    <s v="USD"/>
    <s v="United States"/>
    <s v="South Carolina"/>
    <s v="Charleston"/>
    <s v="8 - 10 years"/>
    <s v="8 - 10 years"/>
    <s v="Master's degree"/>
    <s v="Man"/>
    <n v="77000"/>
  </r>
  <r>
    <s v="25-34"/>
    <x v="8"/>
    <s v="Senior Business Development Manager"/>
    <n v="72000"/>
    <n v="30000"/>
    <s v="USD"/>
    <s v="United States"/>
    <s v="California"/>
    <s v="Los Angeles"/>
    <s v="5-7 years"/>
    <s v="5-7 years"/>
    <s v="College degree"/>
    <s v="Woman"/>
    <n v="72000"/>
  </r>
  <r>
    <s v="25-34"/>
    <x v="11"/>
    <s v="Staff Technologist"/>
    <n v="113000"/>
    <n v="18000"/>
    <s v="USD"/>
    <s v="United States"/>
    <s v="Maryland"/>
    <s v="Annapolis Junction"/>
    <s v="8 - 10 years"/>
    <s v="5-7 years"/>
    <s v="College degree"/>
    <s v="Man"/>
    <n v="113000"/>
  </r>
  <r>
    <s v="35-44"/>
    <x v="30"/>
    <s v="Recruiter"/>
    <n v="42500"/>
    <n v="0"/>
    <s v="USD"/>
    <s v="United States"/>
    <s v="Minnesota"/>
    <s v="Saint Paul"/>
    <s v="8 - 10 years"/>
    <s v="5-7 years"/>
    <s v="Some college"/>
    <s v="Man"/>
    <n v="42500"/>
  </r>
  <r>
    <s v="35-44"/>
    <x v="3"/>
    <s v="Hhh"/>
    <n v="85000"/>
    <n v="0"/>
    <s v="USD"/>
    <s v="United States"/>
    <s v="Arizona"/>
    <s v="Tucson"/>
    <s v="5-7 years"/>
    <s v="5-7 years"/>
    <s v="Master's degree"/>
    <s v="Woman"/>
    <n v="85000"/>
  </r>
  <r>
    <s v="45-54"/>
    <x v="11"/>
    <s v="Supervisory Grants Management Specialist"/>
    <n v="155000"/>
    <n v="0"/>
    <s v="USD"/>
    <s v="United States"/>
    <s v="Maryland"/>
    <s v="Bethesda"/>
    <s v="21 - 30 years"/>
    <s v="11 - 20 years"/>
    <s v="Master's degree"/>
    <s v="Woman"/>
    <n v="155000"/>
  </r>
  <r>
    <s v="25-34"/>
    <x v="10"/>
    <s v="Director of Ticketing and Customer Service"/>
    <n v="100000"/>
    <n v="0"/>
    <s v="USD"/>
    <s v="United States"/>
    <s v="New York"/>
    <s v="New York City"/>
    <s v="8 - 10 years"/>
    <s v="8 - 10 years"/>
    <s v="Master's degree"/>
    <s v="Man"/>
    <n v="100000"/>
  </r>
  <r>
    <s v="45-54"/>
    <x v="15"/>
    <s v="Senior Copyeditor"/>
    <n v="86000"/>
    <n v="1500"/>
    <s v="USD"/>
    <s v="United States"/>
    <s v="Washington"/>
    <s v="Seattle"/>
    <s v="21 - 30 years"/>
    <s v="21 - 30 years"/>
    <s v="College degree"/>
    <s v="Woman"/>
    <n v="86000"/>
  </r>
  <r>
    <s v="35-44"/>
    <x v="63"/>
    <s v="Marketing Automation Manager"/>
    <n v="576000"/>
    <n v="0"/>
    <s v="SEK"/>
    <s v="Sweden"/>
    <s v="Unknown"/>
    <s v="Stockholm"/>
    <s v="8 - 10 years"/>
    <s v="5-7 years"/>
    <s v="Master's degree"/>
    <s v="Man"/>
    <n v="5472000"/>
  </r>
  <r>
    <s v="25-34"/>
    <x v="11"/>
    <s v="Foreign Service Officer"/>
    <n v="102824"/>
    <n v="0"/>
    <s v="USD"/>
    <s v="Pakistan"/>
    <s v="Unknown"/>
    <s v="Islamabad"/>
    <s v="11 - 20 years"/>
    <s v="8 - 10 years"/>
    <s v="College degree"/>
    <s v="Woman"/>
    <n v="102824"/>
  </r>
  <r>
    <s v="35-44"/>
    <x v="65"/>
    <s v="Sr Accountant"/>
    <n v="85000"/>
    <n v="15000"/>
    <s v="USD"/>
    <s v="United States"/>
    <s v="Texas"/>
    <s v="Houston"/>
    <s v="11 - 20 years"/>
    <s v="5-7 years"/>
    <s v="College degree"/>
    <s v="Woman"/>
    <n v="85000"/>
  </r>
  <r>
    <s v="45-54"/>
    <x v="5"/>
    <s v="Teacher"/>
    <n v="36000"/>
    <n v="0"/>
    <s v="EUR"/>
    <s v="France"/>
    <s v="Unknown"/>
    <s v="Paris"/>
    <s v="21 - 30 years"/>
    <s v="21 - 30 years"/>
    <s v="Master's degree"/>
    <s v="Woman"/>
    <n v="31464"/>
  </r>
  <r>
    <s v="25-34"/>
    <x v="20"/>
    <s v="Vp finance"/>
    <n v="175000"/>
    <n v="45000"/>
    <s v="USD"/>
    <s v="United States"/>
    <s v="Tennessee"/>
    <s v="Nashville"/>
    <s v="8 - 10 years"/>
    <s v="8 - 10 years"/>
    <s v="College degree"/>
    <s v="Man"/>
    <n v="175000"/>
  </r>
  <r>
    <s v="25-34"/>
    <x v="9"/>
    <s v="Sales Strategy Manager"/>
    <n v="95000"/>
    <n v="7000"/>
    <s v="USD"/>
    <s v="United States"/>
    <s v="Minnesota"/>
    <s v="Minneapolis"/>
    <s v="5-7 years"/>
    <s v="5-7 years"/>
    <s v="College degree"/>
    <s v="Woman"/>
    <n v="95000"/>
  </r>
  <r>
    <s v="25-34"/>
    <x v="1"/>
    <s v="Senior Program Associate"/>
    <n v="75000"/>
    <n v="0"/>
    <s v="USD"/>
    <s v="United States"/>
    <s v="California"/>
    <s v="Redwood City"/>
    <s v="5-7 years"/>
    <s v="5-7 years"/>
    <s v="College degree"/>
    <s v="Woman"/>
    <n v="75000"/>
  </r>
  <r>
    <s v="18-24"/>
    <x v="39"/>
    <s v="Research Associate"/>
    <n v="45000"/>
    <n v="0"/>
    <s v="USD"/>
    <s v="United States"/>
    <s v="Virginia"/>
    <s v="Alexandria"/>
    <s v="2 - 4 years"/>
    <s v="1 year or less"/>
    <s v="College degree"/>
    <s v="Woman"/>
    <n v="45000"/>
  </r>
  <r>
    <s v="18-24"/>
    <x v="11"/>
    <s v="Junior Analyst"/>
    <n v="58000"/>
    <n v="0"/>
    <s v="AUD/NZD"/>
    <s v="New Zealand"/>
    <s v="Unknown"/>
    <s v="Wellington"/>
    <s v="2 - 4 years"/>
    <s v="1 year or less"/>
    <s v="College degree"/>
    <s v="Woman"/>
    <n v="89320"/>
  </r>
  <r>
    <s v="25-34"/>
    <x v="9"/>
    <s v="Senior Associate Consultant"/>
    <n v="85000"/>
    <n v="3000"/>
    <s v="USD"/>
    <s v="United States"/>
    <s v="New Jersey"/>
    <s v="Hoboken"/>
    <s v="2 - 4 years"/>
    <s v="2 - 4 years"/>
    <s v="College degree"/>
    <s v="Woman"/>
    <n v="85000"/>
  </r>
  <r>
    <s v="25-34"/>
    <x v="15"/>
    <s v="Account Manager"/>
    <n v="70000"/>
    <n v="7000"/>
    <s v="USD"/>
    <s v="United States"/>
    <s v="Pennsylvania"/>
    <s v="Philadelphia"/>
    <s v="8 - 10 years"/>
    <s v="5-7 years"/>
    <s v="College degree"/>
    <s v="Woman"/>
    <n v="70000"/>
  </r>
  <r>
    <s v="35-44"/>
    <x v="15"/>
    <s v="Head of Growth Marketing"/>
    <n v="78000"/>
    <n v="3000"/>
    <s v="USD"/>
    <s v="United States"/>
    <s v="Oregon"/>
    <s v="Portland"/>
    <s v="11 - 20 years"/>
    <s v="5-7 years"/>
    <s v="Master's degree"/>
    <s v="Man"/>
    <n v="78000"/>
  </r>
  <r>
    <s v="25-34"/>
    <x v="43"/>
    <s v="scientist"/>
    <n v="130000"/>
    <n v="40000"/>
    <s v="USD"/>
    <s v="United States"/>
    <s v="Maryland"/>
    <s v="Gaithersburg"/>
    <s v="2 - 4 years"/>
    <s v="2 - 4 years"/>
    <s v="PhD"/>
    <s v="Man"/>
    <n v="130000"/>
  </r>
  <r>
    <s v="45-54"/>
    <x v="11"/>
    <s v="Records Clerk III"/>
    <n v="62400"/>
    <n v="1500"/>
    <s v="USD"/>
    <s v="United States"/>
    <s v="Utah"/>
    <s v="Riverdale"/>
    <s v="21 - 30 years"/>
    <s v="21 - 30 years"/>
    <s v="Some college"/>
    <s v="Woman"/>
    <n v="62400"/>
  </r>
  <r>
    <s v="35-44"/>
    <x v="2"/>
    <s v="Project Manager"/>
    <n v="52450"/>
    <n v="0"/>
    <s v="GBP"/>
    <s v="United Kingdom"/>
    <s v="Unknown"/>
    <s v="Edinburgh"/>
    <s v="11 - 20 years"/>
    <s v="5-7 years"/>
    <s v="Some college"/>
    <s v="Man"/>
    <n v="38708.1"/>
  </r>
  <r>
    <s v="25-34"/>
    <x v="1"/>
    <s v="Graduate Student"/>
    <n v="41000"/>
    <n v="6000"/>
    <s v="USD"/>
    <s v="United States"/>
    <s v="Massachusetts"/>
    <s v="Cambridge"/>
    <s v="2 - 4 years"/>
    <s v="2 - 4 years"/>
    <s v="Master's degree"/>
    <s v="Man"/>
    <n v="41000"/>
  </r>
  <r>
    <s v="25-34"/>
    <x v="9"/>
    <s v="Consultant"/>
    <n v="95000"/>
    <n v="10000"/>
    <s v="CAD"/>
    <s v="Canada"/>
    <s v="Unknown"/>
    <s v="Toronto"/>
    <s v="5-7 years"/>
    <s v="2 - 4 years"/>
    <s v="College degree"/>
    <s v="Other or prefer not to answer"/>
    <n v="129200"/>
  </r>
  <r>
    <s v="35-44"/>
    <x v="0"/>
    <s v="Administrative Services Team Lead"/>
    <n v="63000"/>
    <n v="0"/>
    <s v="USD"/>
    <s v="United States"/>
    <s v="Massachusetts"/>
    <s v="Boston"/>
    <s v="21 - 30 years"/>
    <s v="8 - 10 years"/>
    <s v="College degree"/>
    <s v="Woman"/>
    <n v="63000"/>
  </r>
  <r>
    <s v="35-44"/>
    <x v="1"/>
    <s v="Front-end Web Developer"/>
    <n v="124800"/>
    <n v="0"/>
    <s v="USD"/>
    <s v="United States"/>
    <s v="California"/>
    <s v="Los Angeles"/>
    <s v="21 - 30 years"/>
    <s v="5-7 years"/>
    <s v="Master's degree"/>
    <s v="Woman"/>
    <n v="124800"/>
  </r>
  <r>
    <s v="35-44"/>
    <x v="3"/>
    <s v="financial analyst senior"/>
    <n v="75000"/>
    <n v="0"/>
    <s v="USD"/>
    <s v="United States"/>
    <s v="Texas"/>
    <s v="Austin"/>
    <s v="8 - 10 years"/>
    <s v="8 - 10 years"/>
    <s v="College degree"/>
    <s v="Man"/>
    <n v="75000"/>
  </r>
  <r>
    <s v="35-44"/>
    <x v="3"/>
    <s v="Financial Analyst Senior"/>
    <n v="75000"/>
    <n v="0"/>
    <s v="USD"/>
    <s v="United States"/>
    <s v="Texas"/>
    <s v="Austin"/>
    <s v="8 - 10 years"/>
    <s v="8 - 10 years"/>
    <s v="College degree"/>
    <s v="Man"/>
    <n v="75000"/>
  </r>
  <r>
    <s v="18-24"/>
    <x v="48"/>
    <s v="Environmental Scientist"/>
    <n v="38000"/>
    <n v="0"/>
    <s v="USD"/>
    <s v="United States"/>
    <s v="Florida"/>
    <s v="Lakeland"/>
    <s v="1 year or less"/>
    <s v="1 year or less"/>
    <s v="College degree"/>
    <s v="Man"/>
    <n v="38000"/>
  </r>
  <r>
    <s v="35-44"/>
    <x v="7"/>
    <s v="Social Worker"/>
    <n v="74500"/>
    <n v="500"/>
    <s v="CAD"/>
    <s v="Canada"/>
    <s v="Unknown"/>
    <s v="Cambridge, ON"/>
    <s v="8 - 10 years"/>
    <s v="2 - 4 years"/>
    <s v="Master's degree"/>
    <s v="Woman"/>
    <n v="101320"/>
  </r>
  <r>
    <s v="45-54"/>
    <x v="1"/>
    <s v="Information Technology Professional"/>
    <n v="76480"/>
    <n v="0"/>
    <s v="USD"/>
    <s v="United States"/>
    <s v="Minnesota"/>
    <s v="Minneapolis"/>
    <s v="31 - 40 years"/>
    <s v="21 - 30 years"/>
    <s v="College degree"/>
    <s v="Woman"/>
    <n v="76480"/>
  </r>
  <r>
    <s v="45-54"/>
    <x v="7"/>
    <s v="System Analyst"/>
    <n v="75000"/>
    <n v="0"/>
    <s v="USD"/>
    <s v="United States"/>
    <s v="Texas"/>
    <s v="Austin"/>
    <s v="11 - 20 years"/>
    <s v="11 - 20 years"/>
    <s v="Master's degree"/>
    <s v="Woman"/>
    <n v="75000"/>
  </r>
  <r>
    <s v="25-34"/>
    <x v="1"/>
    <s v="Database Software Engineer"/>
    <n v="93000"/>
    <n v="0"/>
    <s v="USD"/>
    <s v="United States"/>
    <s v="Oregon"/>
    <s v="Portland"/>
    <s v="11 - 20 years"/>
    <s v="2 - 4 years"/>
    <s v="Master's degree"/>
    <s v="Woman"/>
    <n v="93000"/>
  </r>
  <r>
    <s v="25-34"/>
    <x v="9"/>
    <s v="Senior Associate"/>
    <n v="151000"/>
    <n v="10000"/>
    <s v="USD"/>
    <s v="United States"/>
    <s v="New York"/>
    <s v="New York"/>
    <s v="8 - 10 years"/>
    <s v="2 - 4 years"/>
    <s v="Master's degree"/>
    <s v="Man"/>
    <n v="151000"/>
  </r>
  <r>
    <s v="25-34"/>
    <x v="7"/>
    <s v="Director, Analytics"/>
    <n v="135000"/>
    <n v="25000"/>
    <s v="USD"/>
    <s v="United States"/>
    <s v="New York"/>
    <s v="NYC"/>
    <s v="11 - 20 years"/>
    <s v="8 - 10 years"/>
    <s v="College degree"/>
    <s v="Non-binary"/>
    <n v="135000"/>
  </r>
  <r>
    <s v="35-44"/>
    <x v="11"/>
    <s v="Manager"/>
    <n v="60345"/>
    <n v="0"/>
    <s v="USD"/>
    <s v="United States"/>
    <s v="Illinois"/>
    <s v="Berwyn"/>
    <s v="11 - 20 years"/>
    <s v="8 - 10 years"/>
    <s v="Master's degree"/>
    <s v="Woman"/>
    <n v="60345"/>
  </r>
  <r>
    <s v="35-44"/>
    <x v="7"/>
    <s v="Registered nurse"/>
    <n v="61300"/>
    <n v="13100"/>
    <s v="USD"/>
    <s v="United States"/>
    <s v="Idaho"/>
    <s v="Boise"/>
    <s v="11 - 20 years"/>
    <s v="5-7 years"/>
    <s v="College degree"/>
    <s v="Woman"/>
    <n v="61300"/>
  </r>
  <r>
    <s v="45-54"/>
    <x v="7"/>
    <s v="Manager, IT Hospital billing"/>
    <n v="145000"/>
    <n v="10000"/>
    <s v="USD"/>
    <s v="United States"/>
    <s v="Texas"/>
    <s v="Houston"/>
    <s v="21 - 30 years"/>
    <s v="5-7 years"/>
    <s v="Master's degree"/>
    <s v="Woman"/>
    <n v="145000"/>
  </r>
  <r>
    <s v="18-24"/>
    <x v="1"/>
    <s v="Software Developer"/>
    <n v="74000"/>
    <n v="0"/>
    <s v="USD"/>
    <s v="United States"/>
    <s v="Kansas"/>
    <s v="Wichita"/>
    <s v="5-7 years"/>
    <s v="5-7 years"/>
    <s v="High School"/>
    <s v="Man"/>
    <n v="74000"/>
  </r>
  <r>
    <s v="35-44"/>
    <x v="13"/>
    <s v="Personal Assistant"/>
    <n v="46980"/>
    <n v="7830"/>
    <s v="Other"/>
    <s v="Singapore"/>
    <s v="Unknown"/>
    <s v="Singapore"/>
    <s v="11 - 20 years"/>
    <s v="11 - 20 years"/>
    <s v="College degree"/>
    <s v="Woman"/>
    <n v="46980"/>
  </r>
  <r>
    <s v="25-34"/>
    <x v="0"/>
    <s v="Project Manager II"/>
    <n v="60000"/>
    <n v="0"/>
    <s v="USD"/>
    <s v="United States"/>
    <s v="Pennsylvania"/>
    <s v="Philadelphia"/>
    <s v="2 - 4 years"/>
    <s v="2 - 4 years"/>
    <s v="Master's degree"/>
    <s v="Woman"/>
    <n v="60000"/>
  </r>
  <r>
    <s v="25-34"/>
    <x v="14"/>
    <s v="Client Manager"/>
    <n v="53500"/>
    <n v="1000"/>
    <s v="USD"/>
    <s v="United States"/>
    <s v="North Carolina"/>
    <s v="Cary"/>
    <s v="5-7 years"/>
    <s v="5-7 years"/>
    <s v="College degree"/>
    <s v="Man"/>
    <n v="53500"/>
  </r>
  <r>
    <s v="25-34"/>
    <x v="11"/>
    <s v="Receptionist/Admin Assistant"/>
    <n v="35900"/>
    <n v="0"/>
    <s v="USD"/>
    <s v="United States"/>
    <s v="Virginia"/>
    <s v="Richmond"/>
    <s v="5-7 years"/>
    <s v="5-7 years"/>
    <s v="Some college"/>
    <s v="Woman"/>
    <n v="35900"/>
  </r>
  <r>
    <s v="25-34"/>
    <x v="6"/>
    <s v="Deputy County Counsel"/>
    <n v="136000"/>
    <n v="0"/>
    <s v="USD"/>
    <s v="United States"/>
    <s v="California"/>
    <s v="Martinez"/>
    <s v="8 - 10 years"/>
    <s v="5-7 years"/>
    <s v="Professional degree (MD, JD, etc.)"/>
    <s v="Woman"/>
    <n v="136000"/>
  </r>
  <r>
    <s v="25-34"/>
    <x v="12"/>
    <s v="Adult Services Librarian"/>
    <n v="55000"/>
    <n v="800"/>
    <s v="USD"/>
    <s v="United States"/>
    <s v="Texas"/>
    <s v="Austin"/>
    <s v="8 - 10 years"/>
    <s v="8 - 10 years"/>
    <s v="Master's degree"/>
    <s v="Woman"/>
    <n v="55000"/>
  </r>
  <r>
    <s v="25-34"/>
    <x v="9"/>
    <s v="Analytics"/>
    <n v="160000"/>
    <n v="20000"/>
    <s v="USD"/>
    <s v="United States"/>
    <s v="California"/>
    <s v="Los Angeles"/>
    <s v="11 - 20 years"/>
    <s v="8 - 10 years"/>
    <s v="Master's degree"/>
    <s v="Man"/>
    <n v="160000"/>
  </r>
  <r>
    <s v="35-44"/>
    <x v="950"/>
    <s v="Senior Research Coordinator"/>
    <n v="49500"/>
    <n v="0"/>
    <s v="USD"/>
    <s v="United States"/>
    <s v="Pennsylvania"/>
    <s v="Pittsburgh"/>
    <s v="11 - 20 years"/>
    <s v="2 - 4 years"/>
    <s v="Master's degree"/>
    <s v="Woman"/>
    <n v="49500"/>
  </r>
  <r>
    <s v="25-34"/>
    <x v="25"/>
    <s v="Supply Chain Specialist"/>
    <n v="47000"/>
    <n v="2000"/>
    <s v="USD"/>
    <s v="United States"/>
    <s v="California"/>
    <s v="Los Angeles"/>
    <s v="2 - 4 years"/>
    <s v="1 year or less"/>
    <s v="College degree"/>
    <s v="Man"/>
    <n v="47000"/>
  </r>
  <r>
    <s v="35-44"/>
    <x v="0"/>
    <s v="School counsellor"/>
    <n v="98000"/>
    <n v="0"/>
    <s v="USD"/>
    <s v="United States"/>
    <s v="Pennsylvania"/>
    <s v="Pittsburgh"/>
    <s v="11 - 20 years"/>
    <s v="5-7 years"/>
    <s v="Master's degree"/>
    <s v="Man"/>
    <n v="98000"/>
  </r>
  <r>
    <s v="18-24"/>
    <x v="3"/>
    <s v="Program Associate"/>
    <n v="37000"/>
    <n v="1000"/>
    <s v="USD"/>
    <s v="United States"/>
    <s v="District of Columbia"/>
    <s v="Washington DC"/>
    <s v="2 - 4 years"/>
    <s v="2 - 4 years"/>
    <s v="College degree"/>
    <s v="Woman"/>
    <n v="37000"/>
  </r>
  <r>
    <s v="35-44"/>
    <x v="1"/>
    <s v="Senior Director of Engineering"/>
    <n v="235000"/>
    <n v="0"/>
    <s v="USD"/>
    <s v="United States"/>
    <s v="New York"/>
    <s v="New York City"/>
    <s v="11 - 20 years"/>
    <s v="11 - 20 years"/>
    <s v="College degree"/>
    <s v="Woman"/>
    <n v="235000"/>
  </r>
  <r>
    <s v="25-34"/>
    <x v="146"/>
    <s v="Producer"/>
    <n v="11800"/>
    <n v="0"/>
    <s v="USD"/>
    <s v="United States"/>
    <s v="Washington"/>
    <s v="Seattle"/>
    <s v="8 - 10 years"/>
    <s v="8 - 10 years"/>
    <s v="College degree"/>
    <s v="Woman"/>
    <n v="11800"/>
  </r>
  <r>
    <s v="35-44"/>
    <x v="7"/>
    <s v="Senior Office Coordinator"/>
    <n v="50000"/>
    <n v="0"/>
    <s v="USD"/>
    <s v="United States"/>
    <s v="Maryland"/>
    <s v="Lutherville"/>
    <s v="8 - 10 years"/>
    <s v="5-7 years"/>
    <s v="College degree"/>
    <s v="Woman"/>
    <n v="50000"/>
  </r>
  <r>
    <s v="25-34"/>
    <x v="1"/>
    <s v="Senior Software Engineer"/>
    <n v="160000"/>
    <n v="15000"/>
    <s v="USD"/>
    <s v="United States"/>
    <s v="California"/>
    <s v="San Francisco"/>
    <s v="8 - 10 years"/>
    <s v="5-7 years"/>
    <s v="Master's degree"/>
    <s v="Man"/>
    <n v="160000"/>
  </r>
  <r>
    <s v="35-44"/>
    <x v="1"/>
    <s v="Senior Technical Program Manager"/>
    <n v="154000"/>
    <n v="84000"/>
    <s v="USD"/>
    <s v="United States"/>
    <s v="Washington"/>
    <s v="Seattle"/>
    <s v="11 - 20 years"/>
    <s v="8 - 10 years"/>
    <s v="Some college"/>
    <s v="Woman"/>
    <n v="154000"/>
  </r>
  <r>
    <s v="35-44"/>
    <x v="1"/>
    <s v="Quality control"/>
    <n v="84000"/>
    <n v="1000"/>
    <s v="USD"/>
    <s v="United States"/>
    <s v="California"/>
    <s v="Modesto"/>
    <s v="11 - 20 years"/>
    <s v="11 - 20 years"/>
    <s v="College degree"/>
    <s v="Man"/>
    <n v="84000"/>
  </r>
  <r>
    <s v="35-44"/>
    <x v="5"/>
    <s v="School Psychologist"/>
    <n v="99448"/>
    <n v="0"/>
    <s v="USD"/>
    <s v="United States"/>
    <s v="California"/>
    <s v="Oakland"/>
    <s v="11 - 20 years"/>
    <s v="11 - 20 years"/>
    <s v="Master's degree"/>
    <s v="Woman"/>
    <n v="99448"/>
  </r>
  <r>
    <s v="25-34"/>
    <x v="6"/>
    <s v="Assistant public defender"/>
    <n v="70000"/>
    <n v="0"/>
    <s v="USD"/>
    <s v="United States"/>
    <s v="Tennessee"/>
    <s v="Nashville"/>
    <s v="11 - 20 years"/>
    <s v="5-7 years"/>
    <s v="Professional degree (MD, JD, etc.)"/>
    <s v="Woman"/>
    <n v="70000"/>
  </r>
  <r>
    <s v="35-44"/>
    <x v="3"/>
    <s v="Designer"/>
    <n v="59000"/>
    <n v="0"/>
    <s v="USD"/>
    <s v="United States"/>
    <s v="New York"/>
    <s v="New York"/>
    <s v="11 - 20 years"/>
    <s v="8 - 10 years"/>
    <s v="College degree"/>
    <s v="Woman"/>
    <n v="59000"/>
  </r>
  <r>
    <s v="35-44"/>
    <x v="13"/>
    <s v="Production Manager"/>
    <n v="88000"/>
    <n v="3000"/>
    <s v="USD"/>
    <s v="United States"/>
    <s v="New York"/>
    <s v="New York City"/>
    <s v="11 - 20 years"/>
    <s v="11 - 20 years"/>
    <s v="Some college"/>
    <s v="Woman"/>
    <n v="88000"/>
  </r>
  <r>
    <s v="35-44"/>
    <x v="1"/>
    <s v="Quality Engineer"/>
    <n v="31200"/>
    <n v="2500"/>
    <s v="GBP"/>
    <s v="United Kingdom"/>
    <s v="Unknown"/>
    <s v="Coventry UK"/>
    <s v="8 - 10 years"/>
    <s v="2 - 4 years"/>
    <s v="College degree"/>
    <s v="Woman"/>
    <n v="23025.599999999999"/>
  </r>
  <r>
    <s v="45-54"/>
    <x v="17"/>
    <s v="Accounts Payable"/>
    <n v="30160"/>
    <n v="0"/>
    <s v="USD"/>
    <s v="United States"/>
    <s v="Ohio"/>
    <s v="Youngstown"/>
    <s v="11 - 20 years"/>
    <s v="8 - 10 years"/>
    <s v="Some college"/>
    <s v="Woman"/>
    <n v="30160"/>
  </r>
  <r>
    <s v="25-34"/>
    <x v="28"/>
    <s v="Clinical Supervisor"/>
    <n v="59500"/>
    <n v="62000"/>
    <s v="USD"/>
    <s v="United States"/>
    <s v="Oregon"/>
    <s v="Portland"/>
    <s v="8 - 10 years"/>
    <s v="5-7 years"/>
    <s v="Master's degree"/>
    <s v="Woman"/>
    <n v="59500"/>
  </r>
  <r>
    <s v="25-34"/>
    <x v="1"/>
    <s v="UX Product Design Lead"/>
    <n v="127500"/>
    <n v="1000"/>
    <s v="USD"/>
    <s v="United States"/>
    <s v="Oregon"/>
    <s v="Portland"/>
    <s v="8 - 10 years"/>
    <s v="8 - 10 years"/>
    <s v="College degree"/>
    <s v="Woman"/>
    <n v="127500"/>
  </r>
  <r>
    <s v="35-44"/>
    <x v="1"/>
    <s v="Training Content Developer"/>
    <n v="58000"/>
    <n v="4000"/>
    <s v="USD"/>
    <s v="United States"/>
    <s v="New York"/>
    <s v="Rochester"/>
    <s v="11 - 20 years"/>
    <s v="2 - 4 years"/>
    <s v="Master's degree"/>
    <s v="Woman"/>
    <n v="58000"/>
  </r>
  <r>
    <s v="18-24"/>
    <x v="11"/>
    <s v="EHR Business Analyst"/>
    <n v="61000"/>
    <n v="0"/>
    <s v="USD"/>
    <s v="United States"/>
    <s v="Kansas"/>
    <s v="Mission"/>
    <s v="2 - 4 years"/>
    <s v="2 - 4 years"/>
    <s v="College degree"/>
    <s v="Woman"/>
    <n v="61000"/>
  </r>
  <r>
    <s v="35-44"/>
    <x v="0"/>
    <s v="Librarian"/>
    <n v="645000"/>
    <n v="0"/>
    <s v="USD"/>
    <s v="United States"/>
    <s v="Florida"/>
    <s v="Orlando"/>
    <s v="11 - 20 years"/>
    <s v="2 - 4 years"/>
    <s v="Master's degree"/>
    <s v="Woman"/>
    <n v="645000"/>
  </r>
  <r>
    <s v="55-64"/>
    <x v="6"/>
    <s v="Lawyer"/>
    <n v="216000"/>
    <n v="150000"/>
    <s v="USD"/>
    <s v="United States"/>
    <s v="Oregon"/>
    <s v="Portland"/>
    <s v="41 years or more"/>
    <s v="31 - 40 years"/>
    <s v="Professional degree (MD, JD, etc.)"/>
    <s v="Man"/>
    <n v="216000"/>
  </r>
  <r>
    <s v="25-34"/>
    <x v="1"/>
    <s v="Internal Consultant"/>
    <n v="120000"/>
    <n v="0"/>
    <s v="USD"/>
    <s v="United States"/>
    <s v="Massachusetts"/>
    <s v="Boston"/>
    <s v="1 year or less"/>
    <s v="1 year or less"/>
    <s v="PhD"/>
    <s v="Woman"/>
    <n v="120000"/>
  </r>
  <r>
    <s v="25-34"/>
    <x v="607"/>
    <s v="Project Manager"/>
    <n v="65000"/>
    <n v="0"/>
    <s v="USD"/>
    <s v="United States"/>
    <s v="Pennsylvania"/>
    <s v="Philadelphia"/>
    <s v="5-7 years"/>
    <s v="1 year or less"/>
    <s v="Master's degree"/>
    <s v="Woman"/>
    <n v="65000"/>
  </r>
  <r>
    <s v="25-34"/>
    <x v="30"/>
    <s v="Senior Data Scientist"/>
    <n v="155000"/>
    <n v="0"/>
    <s v="USD"/>
    <s v="United States"/>
    <s v="New York"/>
    <s v="Remote"/>
    <s v="11 - 20 years"/>
    <s v="8 - 10 years"/>
    <s v="PhD"/>
    <s v="Woman"/>
    <n v="155000"/>
  </r>
  <r>
    <s v="45-54"/>
    <x v="257"/>
    <s v="Associate Director"/>
    <n v="174000"/>
    <n v="19200"/>
    <s v="USD"/>
    <s v="United States"/>
    <s v="Washington"/>
    <s v="Seattle"/>
    <s v="21 - 30 years"/>
    <s v="11 - 20 years"/>
    <s v="PhD"/>
    <s v="Woman"/>
    <n v="174000"/>
  </r>
  <r>
    <s v="25-34"/>
    <x v="17"/>
    <s v="Branch Operations Coordinator"/>
    <n v="35360"/>
    <n v="6000"/>
    <s v="USD"/>
    <s v="United States"/>
    <s v="Texas"/>
    <s v="Katy"/>
    <s v="5-7 years"/>
    <s v="1 year or less"/>
    <s v="Some college"/>
    <s v="Woman"/>
    <n v="35360"/>
  </r>
  <r>
    <s v="25-34"/>
    <x v="2"/>
    <s v="Sr Portfolio Analyst"/>
    <n v="105000"/>
    <n v="36000"/>
    <s v="USD"/>
    <s v="United States"/>
    <s v="Illinois"/>
    <s v="Chicago"/>
    <s v="8 - 10 years"/>
    <s v="5-7 years"/>
    <s v="Master's degree"/>
    <s v="Man"/>
    <n v="105000"/>
  </r>
  <r>
    <s v="25-34"/>
    <x v="1"/>
    <s v="Software Developer"/>
    <n v="180000"/>
    <n v="120000"/>
    <s v="USD"/>
    <s v="United States"/>
    <s v="New York"/>
    <s v="New York"/>
    <s v="2 - 4 years"/>
    <s v="2 - 4 years"/>
    <s v="College degree"/>
    <s v="Man"/>
    <n v="180000"/>
  </r>
  <r>
    <s v="25-34"/>
    <x v="14"/>
    <s v="Associate Product Manager"/>
    <n v="115000"/>
    <n v="0"/>
    <s v="USD"/>
    <s v="United States"/>
    <s v="California"/>
    <s v="Los Angeles"/>
    <s v="2 - 4 years"/>
    <s v="1 year or less"/>
    <s v="Master's degree"/>
    <s v="Woman"/>
    <n v="115000"/>
  </r>
  <r>
    <s v="35-44"/>
    <x v="7"/>
    <s v="Active Treatment Coordinator"/>
    <n v="65000"/>
    <n v="1000"/>
    <s v="USD"/>
    <s v="United States"/>
    <s v="Kentucky"/>
    <s v="LEXINGTON"/>
    <s v="5-7 years"/>
    <s v="5-7 years"/>
    <s v="Master's degree"/>
    <s v="Woman"/>
    <n v="65000"/>
  </r>
  <r>
    <s v="35-44"/>
    <x v="6"/>
    <s v="Attorney"/>
    <n v="160000"/>
    <n v="15000"/>
    <s v="USD"/>
    <s v="United States"/>
    <s v="Florida"/>
    <s v="West palm beach"/>
    <s v="11 - 20 years"/>
    <s v="5-7 years"/>
    <s v="Professional degree (MD, JD, etc.)"/>
    <s v="Man"/>
    <n v="160000"/>
  </r>
  <r>
    <s v="25-34"/>
    <x v="15"/>
    <s v="Associate Marketing Manager"/>
    <n v="97500"/>
    <n v="0"/>
    <s v="USD"/>
    <s v="United States"/>
    <s v="Illinois"/>
    <s v="Chicago"/>
    <s v="5-7 years"/>
    <s v="5-7 years"/>
    <s v="College degree"/>
    <s v="Woman"/>
    <n v="97500"/>
  </r>
  <r>
    <s v="35-44"/>
    <x v="15"/>
    <s v="Team Lead"/>
    <n v="133000"/>
    <n v="0"/>
    <s v="USD"/>
    <s v="United States"/>
    <s v="New York"/>
    <s v="New York"/>
    <s v="11 - 20 years"/>
    <s v="8 - 10 years"/>
    <s v="College degree"/>
    <s v="Woman"/>
    <n v="133000"/>
  </r>
  <r>
    <s v="35-44"/>
    <x v="5"/>
    <s v="Department chair"/>
    <n v="63000"/>
    <n v="0"/>
    <s v="USD"/>
    <s v="United States"/>
    <s v="Pennsylvania"/>
    <s v="King of Prussia"/>
    <s v="11 - 20 years"/>
    <s v="11 - 20 years"/>
    <s v="Master's degree"/>
    <s v="Man"/>
    <n v="63000"/>
  </r>
  <r>
    <s v="25-34"/>
    <x v="8"/>
    <s v="Contracts Manager"/>
    <n v="71500"/>
    <n v="0"/>
    <s v="USD"/>
    <s v="United States"/>
    <s v="Tennessee"/>
    <s v="Chattanooga"/>
    <s v="5-7 years"/>
    <s v="1 year or less"/>
    <s v="College degree"/>
    <s v="Man"/>
    <n v="71500"/>
  </r>
  <r>
    <s v="25-34"/>
    <x v="3"/>
    <s v="Senior Donor Advisor"/>
    <n v="75000"/>
    <n v="0"/>
    <s v="USD"/>
    <s v="United States"/>
    <s v="New Jersey"/>
    <s v="Remote"/>
    <s v="5-7 years"/>
    <s v="5-7 years"/>
    <s v="Unknown level of education"/>
    <s v="unknown"/>
    <n v="75000"/>
  </r>
  <r>
    <s v="25-34"/>
    <x v="7"/>
    <s v="RN"/>
    <n v="60000"/>
    <n v="0"/>
    <s v="USD"/>
    <s v="United States"/>
    <s v="Michigan"/>
    <s v="Detroit"/>
    <s v="11 - 20 years"/>
    <s v="2 - 4 years"/>
    <s v="College degree"/>
    <s v="Woman"/>
    <n v="60000"/>
  </r>
  <r>
    <s v="25-34"/>
    <x v="14"/>
    <s v="Reporter"/>
    <n v="81000"/>
    <n v="1500"/>
    <s v="USD"/>
    <s v="United States"/>
    <s v="Virginia"/>
    <s v="Arlington"/>
    <s v="2 - 4 years"/>
    <s v="2 - 4 years"/>
    <s v="Professional degree (MD, JD, etc.)"/>
    <s v="Woman"/>
    <n v="81000"/>
  </r>
  <r>
    <s v="25-34"/>
    <x v="6"/>
    <s v="Executive Administrative Assistant"/>
    <n v="65000"/>
    <n v="0"/>
    <s v="USD"/>
    <s v="United States"/>
    <s v="Delaware"/>
    <s v="Wilmington"/>
    <s v="8 - 10 years"/>
    <s v="1 year or less"/>
    <s v="College degree"/>
    <s v="Woman"/>
    <n v="65000"/>
  </r>
  <r>
    <s v="55-64"/>
    <x v="2"/>
    <s v="Full Charge Bookkeeper"/>
    <n v="65000"/>
    <n v="2000"/>
    <s v="USD"/>
    <s v="United States"/>
    <s v="Virginia"/>
    <s v="Falls Church"/>
    <s v="31 - 40 years"/>
    <s v="11 - 20 years"/>
    <s v="College degree"/>
    <s v="Woman"/>
    <n v="65000"/>
  </r>
  <r>
    <s v="35-44"/>
    <x v="14"/>
    <s v="systems analyst"/>
    <n v="45500"/>
    <n v="1100"/>
    <s v="USD"/>
    <s v="United States"/>
    <s v="Pennsylvania"/>
    <s v="Philadelphia"/>
    <s v="11 - 20 years"/>
    <s v="5-7 years"/>
    <s v="Master's degree"/>
    <s v="Man"/>
    <n v="45500"/>
  </r>
  <r>
    <s v="25-34"/>
    <x v="16"/>
    <s v="General Manager"/>
    <n v="55000"/>
    <n v="5000"/>
    <s v="CAD"/>
    <s v="Canada"/>
    <s v="Unknown"/>
    <s v="Alberta"/>
    <s v="5-7 years"/>
    <s v="5-7 years"/>
    <s v="College degree"/>
    <s v="Woman"/>
    <n v="74800"/>
  </r>
  <r>
    <s v="18-24"/>
    <x v="3"/>
    <s v="Research Assistant"/>
    <n v="45500"/>
    <n v="0"/>
    <s v="USD"/>
    <s v="United States"/>
    <s v="District of Columbia"/>
    <s v="Washington"/>
    <s v="2 - 4 years"/>
    <s v="1 year or less"/>
    <s v="College degree"/>
    <s v="Woman"/>
    <n v="45500"/>
  </r>
  <r>
    <s v="45-54"/>
    <x v="1"/>
    <s v="It security consultant"/>
    <n v="1000000"/>
    <n v="0"/>
    <s v="AUD/NZD"/>
    <s v="Australia"/>
    <s v="Unknown"/>
    <s v="Canberra"/>
    <s v="21 - 30 years"/>
    <s v="21 - 30 years"/>
    <s v="Master's degree"/>
    <s v="Woman"/>
    <n v="1540000"/>
  </r>
  <r>
    <s v="25-34"/>
    <x v="63"/>
    <s v="Digital Marketing Manager"/>
    <n v="65000"/>
    <n v="0"/>
    <s v="USD"/>
    <s v="United States"/>
    <s v="Minnesota"/>
    <s v="Minneapolis"/>
    <s v="8 - 10 years"/>
    <s v="2 - 4 years"/>
    <s v="College degree"/>
    <s v="Woman"/>
    <n v="65000"/>
  </r>
  <r>
    <s v="35-44"/>
    <x v="0"/>
    <s v="Archivist"/>
    <n v="63000"/>
    <n v="0"/>
    <s v="USD"/>
    <s v="United States"/>
    <s v="Pennsylvania"/>
    <s v="Philadelphia"/>
    <s v="5-7 years"/>
    <s v="5-7 years"/>
    <s v="Master's degree"/>
    <s v="Woman"/>
    <n v="63000"/>
  </r>
  <r>
    <s v="25-34"/>
    <x v="15"/>
    <s v="Social Media Specialist"/>
    <n v="65000"/>
    <n v="0"/>
    <s v="USD"/>
    <s v="United States"/>
    <s v="Missouri"/>
    <s v="St. Louis"/>
    <s v="5-7 years"/>
    <s v="5-7 years"/>
    <s v="College degree"/>
    <s v="Woman"/>
    <n v="65000"/>
  </r>
  <r>
    <s v="35-44"/>
    <x v="6"/>
    <s v="Assistant Director, Human Resources"/>
    <n v="96900"/>
    <n v="0"/>
    <s v="USD"/>
    <s v="United States"/>
    <s v="Michigan"/>
    <s v="Detroit"/>
    <s v="11 - 20 years"/>
    <s v="5-7 years"/>
    <s v="Professional degree (MD, JD, etc.)"/>
    <s v="Woman"/>
    <n v="96900"/>
  </r>
  <r>
    <s v="35-44"/>
    <x v="7"/>
    <s v="Executive director"/>
    <n v="135000"/>
    <n v="0"/>
    <s v="USD"/>
    <s v="United States"/>
    <s v="New York"/>
    <s v="New York"/>
    <s v="11 - 20 years"/>
    <s v="11 - 20 years"/>
    <s v="Master's degree"/>
    <s v="Woman"/>
    <n v="135000"/>
  </r>
  <r>
    <s v="25-34"/>
    <x v="30"/>
    <s v="Employee development coordinator"/>
    <n v="40000"/>
    <n v="4000"/>
    <s v="USD"/>
    <s v="United States"/>
    <s v="Missouri"/>
    <s v="Kansas city"/>
    <s v="5-7 years"/>
    <s v="2 - 4 years"/>
    <s v="College degree"/>
    <s v="Woman"/>
    <n v="40000"/>
  </r>
  <r>
    <s v="35-44"/>
    <x v="30"/>
    <s v="HRIS Analyst"/>
    <n v="49900"/>
    <n v="0"/>
    <s v="USD"/>
    <s v="United States"/>
    <s v="Ohio"/>
    <s v="Cincinnati"/>
    <s v="8 - 10 years"/>
    <s v="2 - 4 years"/>
    <s v="Some college"/>
    <s v="Woman"/>
    <n v="49900"/>
  </r>
  <r>
    <s v="25-34"/>
    <x v="459"/>
    <s v="Project Lead"/>
    <n v="50000"/>
    <n v="5000"/>
    <s v="USD"/>
    <s v="United States"/>
    <s v="New Jersey"/>
    <s v="South Jersey"/>
    <s v="5-7 years"/>
    <s v="5-7 years"/>
    <s v="College degree"/>
    <s v="Woman"/>
    <n v="50000"/>
  </r>
  <r>
    <s v="25-34"/>
    <x v="1"/>
    <s v="Front End Engineer"/>
    <n v="100000"/>
    <n v="10000"/>
    <s v="USD"/>
    <s v="United States"/>
    <s v="North Carolina"/>
    <s v="Raleigh"/>
    <s v="2 - 4 years"/>
    <s v="2 - 4 years"/>
    <s v="Some college"/>
    <s v="Woman"/>
    <n v="100000"/>
  </r>
  <r>
    <s v="55-64"/>
    <x v="7"/>
    <s v="VP Information Security, Compliance, and Privacy"/>
    <n v="210000"/>
    <n v="0"/>
    <s v="USD"/>
    <s v="United States"/>
    <s v="California"/>
    <s v="Mountain View"/>
    <s v="31 - 40 years"/>
    <s v="21 - 30 years"/>
    <s v="College degree"/>
    <s v="Man"/>
    <n v="210000"/>
  </r>
  <r>
    <s v="45-54"/>
    <x v="7"/>
    <s v="Head of Information Security"/>
    <n v="175000"/>
    <n v="0"/>
    <s v="USD"/>
    <s v="United States"/>
    <s v="California"/>
    <s v="Hayward"/>
    <s v="31 - 40 years"/>
    <s v="21 - 30 years"/>
    <s v="College degree"/>
    <s v="Man"/>
    <n v="175000"/>
  </r>
  <r>
    <s v="35-44"/>
    <x v="7"/>
    <s v="Clinical scientist"/>
    <n v="150000"/>
    <n v="20000"/>
    <s v="USD"/>
    <s v="United States"/>
    <s v="California"/>
    <s v="san diego"/>
    <s v="8 - 10 years"/>
    <s v="8 - 10 years"/>
    <s v="PhD"/>
    <s v="Woman"/>
    <n v="150000"/>
  </r>
  <r>
    <s v="35-44"/>
    <x v="5"/>
    <s v="Assistant Director"/>
    <n v="96900"/>
    <n v="0"/>
    <s v="USD"/>
    <s v="United States"/>
    <s v="Michigan"/>
    <s v="Detroit"/>
    <s v="11 - 20 years"/>
    <s v="5-7 years"/>
    <s v="Professional degree (MD, JD, etc.)"/>
    <s v="Woman"/>
    <n v="96900"/>
  </r>
  <r>
    <s v="35-44"/>
    <x v="7"/>
    <s v="General Manager"/>
    <n v="140000"/>
    <n v="28000"/>
    <s v="USD"/>
    <s v="United States"/>
    <s v="Illinois"/>
    <s v="Chicago"/>
    <s v="8 - 10 years"/>
    <s v="2 - 4 years"/>
    <s v="Master's degree"/>
    <s v="Woman"/>
    <n v="140000"/>
  </r>
  <r>
    <s v="25-34"/>
    <x v="15"/>
    <s v="Media coordinator"/>
    <n v="55200"/>
    <n v="0"/>
    <s v="AUD/NZD"/>
    <s v="Australia"/>
    <s v="Unknown"/>
    <s v="Melbourne"/>
    <s v="1 year or less"/>
    <s v="1 year or less"/>
    <s v="College degree"/>
    <s v="Woman"/>
    <n v="85008"/>
  </r>
  <r>
    <s v="25-34"/>
    <x v="6"/>
    <s v="Assistant US Attorney"/>
    <n v="120000"/>
    <n v="0"/>
    <s v="USD"/>
    <s v="United States"/>
    <s v="Ohio"/>
    <s v="Cleveland"/>
    <s v="8 - 10 years"/>
    <s v="8 - 10 years"/>
    <s v="Professional degree (MD, JD, etc.)"/>
    <s v="Woman"/>
    <n v="120000"/>
  </r>
  <r>
    <s v="25-34"/>
    <x v="1"/>
    <s v="Manager, Revenue Operations"/>
    <n v="100000"/>
    <n v="10000"/>
    <s v="USD"/>
    <s v="United States"/>
    <s v="Massachusetts"/>
    <s v="Burlington"/>
    <s v="5-7 years"/>
    <s v="5-7 years"/>
    <s v="College degree"/>
    <s v="Woman"/>
    <n v="100000"/>
  </r>
  <r>
    <s v="35-44"/>
    <x v="6"/>
    <s v="Office Manager"/>
    <n v="60500"/>
    <n v="2000"/>
    <s v="USD"/>
    <s v="United States"/>
    <s v="Ohio"/>
    <s v="Cleveland"/>
    <s v="11 - 20 years"/>
    <s v="11 - 20 years"/>
    <s v="College degree"/>
    <s v="Woman"/>
    <n v="60500"/>
  </r>
  <r>
    <s v="25-34"/>
    <x v="1"/>
    <s v="RPA Developer"/>
    <n v="109200"/>
    <n v="0"/>
    <s v="USD"/>
    <s v="United States"/>
    <s v="District of Columbia"/>
    <s v="Alexandria"/>
    <s v="5-7 years"/>
    <s v="2 - 4 years"/>
    <s v="Some college"/>
    <s v="Woman"/>
    <n v="109200"/>
  </r>
  <r>
    <s v="55-64"/>
    <x v="2"/>
    <s v="Small Business Administration Analyst"/>
    <n v="72000"/>
    <n v="3000"/>
    <s v="USD"/>
    <s v="United States"/>
    <s v="New York"/>
    <s v="Buffalo"/>
    <s v="31 - 40 years"/>
    <s v="21 - 30 years"/>
    <s v="Some college"/>
    <s v="Woman"/>
    <n v="72000"/>
  </r>
  <r>
    <s v="25-34"/>
    <x v="276"/>
    <s v="Translator"/>
    <n v="22800"/>
    <n v="1900"/>
    <s v="EUR"/>
    <s v="France"/>
    <s v="Unknown"/>
    <s v="Annecy"/>
    <s v="8 - 10 years"/>
    <s v="5-7 years"/>
    <s v="Master's degree"/>
    <s v="Other or prefer not to answer"/>
    <n v="19927.2"/>
  </r>
  <r>
    <s v="35-44"/>
    <x v="13"/>
    <s v="Principal Software Engineer"/>
    <n v="126900"/>
    <n v="5900"/>
    <s v="USD"/>
    <s v="United States"/>
    <s v="Texas"/>
    <s v="Austin"/>
    <s v="11 - 20 years"/>
    <s v="11 - 20 years"/>
    <s v="College degree"/>
    <s v="Man"/>
    <n v="126900"/>
  </r>
  <r>
    <s v="55-64"/>
    <x v="6"/>
    <s v="Senior Corporate Counsel"/>
    <n v="180000"/>
    <n v="50000"/>
    <s v="USD"/>
    <s v="United States"/>
    <s v="Virginia"/>
    <s v="Reston"/>
    <s v="31 - 40 years"/>
    <s v="21 - 30 years"/>
    <s v="Professional degree (MD, JD, etc.)"/>
    <s v="Man"/>
    <n v="180000"/>
  </r>
  <r>
    <s v="25-34"/>
    <x v="21"/>
    <s v="Sales Executive"/>
    <n v="55000"/>
    <n v="40000"/>
    <s v="USD"/>
    <s v="United States"/>
    <s v="Massachusetts"/>
    <s v="Boston (Somerville specifically)"/>
    <s v="2 - 4 years"/>
    <s v="2 - 4 years"/>
    <s v="College degree"/>
    <s v="Man"/>
    <n v="55000"/>
  </r>
  <r>
    <s v="25-34"/>
    <x v="1"/>
    <s v="Digital marketing manager"/>
    <n v="59000"/>
    <n v="3000"/>
    <s v="USD"/>
    <s v="United States"/>
    <s v="District of Columbia"/>
    <s v="Washington, DC"/>
    <s v="2 - 4 years"/>
    <s v="2 - 4 years"/>
    <s v="College degree"/>
    <s v="Woman"/>
    <n v="59000"/>
  </r>
  <r>
    <s v="55-64"/>
    <x v="6"/>
    <s v="Senior Corporate Counsel"/>
    <n v="180000"/>
    <n v="50000"/>
    <s v="USD"/>
    <s v="United States"/>
    <s v="Virginia"/>
    <s v="Reston"/>
    <s v="31 - 40 years"/>
    <s v="21 - 30 years"/>
    <s v="Professional degree (MD, JD, etc.)"/>
    <s v="Man"/>
    <n v="180000"/>
  </r>
  <r>
    <s v="25-34"/>
    <x v="1"/>
    <s v="Software Engineer"/>
    <n v="175000"/>
    <n v="175000"/>
    <s v="USD"/>
    <s v="United States"/>
    <s v="Massachusetts"/>
    <s v="Boston"/>
    <s v="11 - 20 years"/>
    <s v="11 - 20 years"/>
    <s v="Some college"/>
    <s v="Man"/>
    <n v="175000"/>
  </r>
  <r>
    <s v="45-54"/>
    <x v="2"/>
    <s v="Network Engineer"/>
    <n v="172000"/>
    <n v="28000"/>
    <s v="USD"/>
    <s v="United States"/>
    <s v="New Jersey"/>
    <s v="Jersey City"/>
    <s v="21 - 30 years"/>
    <s v="21 - 30 years"/>
    <s v="College degree"/>
    <s v="Man"/>
    <n v="172000"/>
  </r>
  <r>
    <s v="45-54"/>
    <x v="7"/>
    <s v="Network Administrator"/>
    <n v="70000"/>
    <n v="8000"/>
    <s v="USD"/>
    <s v="United States"/>
    <s v="Vermont"/>
    <s v="Newport"/>
    <s v="5-7 years"/>
    <s v="5-7 years"/>
    <s v="College degree"/>
    <s v="Woman"/>
    <n v="70000"/>
  </r>
  <r>
    <s v="35-44"/>
    <x v="7"/>
    <s v="Doctor"/>
    <n v="800000"/>
    <n v="200000"/>
    <s v="Other"/>
    <s v="Thailand"/>
    <s v="Unknown"/>
    <s v="Songkhla"/>
    <s v="11 - 20 years"/>
    <s v="11 - 20 years"/>
    <s v="Professional degree (MD, JD, etc.)"/>
    <s v="Man"/>
    <n v="800000"/>
  </r>
  <r>
    <s v="55-64"/>
    <x v="9"/>
    <s v="Consultant"/>
    <n v="56721"/>
    <n v="0"/>
    <s v="EUR"/>
    <s v="Netherland"/>
    <s v="Unknown"/>
    <s v="Maassluis"/>
    <s v="21 - 30 years"/>
    <s v="11 - 20 years"/>
    <s v="Professional degree (MD, JD, etc.)"/>
    <s v="Man"/>
    <n v="49574.154000000002"/>
  </r>
  <r>
    <s v="35-44"/>
    <x v="16"/>
    <s v="Assistant Store Leader"/>
    <n v="59310"/>
    <n v="6000"/>
    <s v="USD"/>
    <s v="United States"/>
    <s v="New York"/>
    <s v="Brooklyn"/>
    <s v="21 - 30 years"/>
    <s v="21 - 30 years"/>
    <s v="College degree"/>
    <s v="Woman"/>
    <n v="59310"/>
  </r>
  <r>
    <s v="25-34"/>
    <x v="7"/>
    <s v="Psychometrist"/>
    <n v="42000"/>
    <n v="100"/>
    <s v="USD"/>
    <s v="United States"/>
    <s v="Michigan"/>
    <s v="Detroit"/>
    <s v="1 year or less"/>
    <s v="1 year or less"/>
    <s v="Master's degree"/>
    <s v="Woman"/>
    <n v="42000"/>
  </r>
  <r>
    <s v="35-44"/>
    <x v="11"/>
    <s v="Account Representative - Editorial"/>
    <n v="62000"/>
    <n v="0"/>
    <s v="USD"/>
    <s v="United States"/>
    <s v="Ohio"/>
    <s v="Columbus"/>
    <s v="11 - 20 years"/>
    <s v="11 - 20 years"/>
    <s v="College degree"/>
    <s v="Woman"/>
    <n v="62000"/>
  </r>
  <r>
    <s v="25-34"/>
    <x v="13"/>
    <s v="Senior staff engineer"/>
    <n v="153500"/>
    <n v="6000"/>
    <s v="USD"/>
    <s v="United States"/>
    <s v="California"/>
    <s v="Mountain View"/>
    <s v="2 - 4 years"/>
    <s v="2 - 4 years"/>
    <s v="PhD"/>
    <s v="Woman"/>
    <n v="153500"/>
  </r>
  <r>
    <s v="35-44"/>
    <x v="20"/>
    <s v="System Treaty Analyst"/>
    <n v="69000"/>
    <n v="10000"/>
    <s v="USD"/>
    <s v="United States"/>
    <s v="Missouri"/>
    <s v="St. Louis"/>
    <s v="11 - 20 years"/>
    <s v="11 - 20 years"/>
    <s v="College degree"/>
    <s v="Woman"/>
    <n v="69000"/>
  </r>
  <r>
    <s v="25-34"/>
    <x v="951"/>
    <s v="Landscape Architect/Associate"/>
    <n v="82000"/>
    <n v="4000"/>
    <s v="USD"/>
    <s v="United States"/>
    <s v="New York"/>
    <s v="New York City"/>
    <s v="8 - 10 years"/>
    <s v="8 - 10 years"/>
    <s v="Master's degree"/>
    <s v="Woman"/>
    <n v="82000"/>
  </r>
  <r>
    <s v="25-34"/>
    <x v="3"/>
    <s v="Social Media Manager"/>
    <n v="40000"/>
    <n v="0"/>
    <s v="USD"/>
    <s v="United States"/>
    <s v="Indiana"/>
    <s v="Indianapolis"/>
    <s v="5-7 years"/>
    <s v="5-7 years"/>
    <s v="College degree"/>
    <s v="Woman"/>
    <n v="40000"/>
  </r>
  <r>
    <s v="35-44"/>
    <x v="2"/>
    <s v="Tax principal"/>
    <n v="131000"/>
    <n v="13000"/>
    <s v="USD"/>
    <s v="United States"/>
    <s v="Ohio"/>
    <s v="Cincinnati"/>
    <s v="11 - 20 years"/>
    <s v="11 - 20 years"/>
    <s v="Master's degree"/>
    <s v="Man"/>
    <n v="131000"/>
  </r>
  <r>
    <s v="25-34"/>
    <x v="30"/>
    <s v="Recruiter"/>
    <n v="48000"/>
    <n v="20000"/>
    <s v="USD"/>
    <s v="United States"/>
    <s v="Massachusetts"/>
    <s v="Boston"/>
    <s v="2 - 4 years"/>
    <s v="2 - 4 years"/>
    <s v="College degree"/>
    <s v="Woman"/>
    <n v="48000"/>
  </r>
  <r>
    <s v="25-34"/>
    <x v="4"/>
    <s v="Production Assistant"/>
    <n v="44000"/>
    <n v="0"/>
    <s v="USD"/>
    <s v="United States"/>
    <s v="Massachusetts"/>
    <s v="Boston"/>
    <s v="2 - 4 years"/>
    <s v="2 - 4 years"/>
    <s v="College degree"/>
    <s v="Woman"/>
    <n v="44000"/>
  </r>
  <r>
    <s v="25-34"/>
    <x v="2"/>
    <s v="Investment Professional"/>
    <n v="180000"/>
    <n v="200000"/>
    <s v="USD"/>
    <s v="United States"/>
    <s v="California"/>
    <s v="San Francisco"/>
    <s v="5-7 years"/>
    <s v="5-7 years"/>
    <s v="College degree"/>
    <s v="Woman"/>
    <n v="180000"/>
  </r>
  <r>
    <s v="25-34"/>
    <x v="13"/>
    <s v="Specialist"/>
    <n v="78000"/>
    <n v="4000"/>
    <s v="USD"/>
    <s v="United States"/>
    <s v="Indiana"/>
    <s v="Lafayette"/>
    <s v="5-7 years"/>
    <s v="2 - 4 years"/>
    <s v="Master's degree"/>
    <s v="Woman"/>
    <n v="78000"/>
  </r>
  <r>
    <s v="35-44"/>
    <x v="1"/>
    <s v="Senior Technical Writer"/>
    <n v="102000"/>
    <n v="7695"/>
    <s v="CAD"/>
    <s v="Canada"/>
    <s v="Unknown"/>
    <s v="Toronto"/>
    <s v="11 - 20 years"/>
    <s v="11 - 20 years"/>
    <s v="College degree"/>
    <s v="Woman"/>
    <n v="138720"/>
  </r>
  <r>
    <s v="25-34"/>
    <x v="13"/>
    <s v="Senior Financial Analyst"/>
    <n v="107000"/>
    <n v="20000"/>
    <s v="USD"/>
    <s v="United States"/>
    <s v="Illinois"/>
    <s v="Chicago"/>
    <s v="8 - 10 years"/>
    <s v="8 - 10 years"/>
    <s v="Master's degree"/>
    <s v="Man"/>
    <n v="107000"/>
  </r>
  <r>
    <s v="25-34"/>
    <x v="3"/>
    <s v="Associate Program Manager"/>
    <n v="42900"/>
    <n v="0"/>
    <s v="USD"/>
    <s v="United States"/>
    <s v="Tennessee"/>
    <s v="Nashville"/>
    <s v="5-7 years"/>
    <s v="2 - 4 years"/>
    <s v="College degree"/>
    <s v="Woman"/>
    <n v="42900"/>
  </r>
  <r>
    <s v="25-34"/>
    <x v="9"/>
    <s v="Sr Marketing Manager"/>
    <n v="90000"/>
    <n v="13500"/>
    <s v="USD"/>
    <s v="United States"/>
    <s v="Pennsylvania"/>
    <s v="Pittsburgh"/>
    <s v="8 - 10 years"/>
    <s v="8 - 10 years"/>
    <s v="Unknown level of education"/>
    <s v="unknown"/>
    <n v="90000"/>
  </r>
  <r>
    <s v="25-34"/>
    <x v="14"/>
    <s v="Account Manager"/>
    <n v="35000"/>
    <n v="0"/>
    <s v="GBP"/>
    <s v="United Kingdom"/>
    <s v="Unknown"/>
    <s v="London"/>
    <s v="5-7 years"/>
    <s v="5-7 years"/>
    <s v="High School"/>
    <s v="Woman"/>
    <n v="25830"/>
  </r>
  <r>
    <s v="25-34"/>
    <x v="952"/>
    <s v="Content Manager"/>
    <n v="27000"/>
    <n v="0"/>
    <s v="GBP"/>
    <s v="United Kingdom"/>
    <s v="Unknown"/>
    <s v="Birmingham"/>
    <s v="5-7 years"/>
    <s v="2 - 4 years"/>
    <s v="College degree"/>
    <s v="Woman"/>
    <n v="19926"/>
  </r>
  <r>
    <s v="25-34"/>
    <x v="1"/>
    <s v="UX Researcher"/>
    <n v="66000"/>
    <n v="0"/>
    <s v="USD"/>
    <s v="United States"/>
    <s v="Florida"/>
    <s v="Remote"/>
    <s v="11 - 20 years"/>
    <s v="2 - 4 years"/>
    <s v="Master's degree"/>
    <s v="Woman"/>
    <n v="66000"/>
  </r>
  <r>
    <s v="25-34"/>
    <x v="953"/>
    <s v="General Manager, Inventory Manager"/>
    <n v="36000"/>
    <n v="3000"/>
    <s v="USD"/>
    <s v="United States"/>
    <s v="Massachusetts"/>
    <s v="West Springfield"/>
    <s v="11 - 20 years"/>
    <s v="11 - 20 years"/>
    <s v="Some college"/>
    <s v="Woman"/>
    <n v="36000"/>
  </r>
  <r>
    <s v="35-44"/>
    <x v="0"/>
    <s v="Visiting Assistant Professor of Physics"/>
    <n v="57000"/>
    <n v="0"/>
    <s v="USD"/>
    <s v="United States"/>
    <s v="Florida"/>
    <s v="DeLand"/>
    <s v="11 - 20 years"/>
    <s v="11 - 20 years"/>
    <s v="PhD"/>
    <s v="Man"/>
    <n v="57000"/>
  </r>
  <r>
    <s v="35-44"/>
    <x v="1"/>
    <s v="Senior Copywriter"/>
    <n v="89000"/>
    <n v="17000"/>
    <s v="USD"/>
    <s v="United States"/>
    <s v="Minnesota"/>
    <s v="Minneapolis"/>
    <s v="11 - 20 years"/>
    <s v="8 - 10 years"/>
    <s v="Master's degree"/>
    <s v="Woman"/>
    <n v="89000"/>
  </r>
  <r>
    <s v="25-34"/>
    <x v="1"/>
    <s v="Manager, Program Management"/>
    <n v="115000"/>
    <n v="25000"/>
    <s v="USD"/>
    <s v="United States"/>
    <s v="Texas"/>
    <s v="Austin"/>
    <s v="11 - 20 years"/>
    <s v="5-7 years"/>
    <s v="College degree"/>
    <s v="Woman"/>
    <n v="115000"/>
  </r>
  <r>
    <s v="25-34"/>
    <x v="52"/>
    <s v="Digital Marketing Specialist"/>
    <n v="51000"/>
    <n v="5000"/>
    <s v="USD"/>
    <s v="United States"/>
    <s v="District of Columbia"/>
    <s v="Washington, DC"/>
    <s v="2 - 4 years"/>
    <s v="1 year or less"/>
    <s v="College degree"/>
    <s v="Woman"/>
    <n v="51000"/>
  </r>
  <r>
    <s v="35-44"/>
    <x v="7"/>
    <s v="Staff Assistant III"/>
    <n v="45760"/>
    <n v="100"/>
    <s v="USD"/>
    <s v="United States"/>
    <s v="Massachusetts"/>
    <s v="Boston"/>
    <s v="8 - 10 years"/>
    <s v="8 - 10 years"/>
    <s v="College degree"/>
    <s v="Woman"/>
    <n v="45760"/>
  </r>
  <r>
    <s v="35-44"/>
    <x v="4"/>
    <s v="Project Editor"/>
    <n v="43000"/>
    <n v="0"/>
    <s v="USD"/>
    <s v="United States"/>
    <s v="New Jersey"/>
    <s v="Princeton"/>
    <s v="5-7 years"/>
    <s v="1 year or less"/>
    <s v="PhD"/>
    <s v="Woman"/>
    <n v="43000"/>
  </r>
  <r>
    <s v="25-34"/>
    <x v="6"/>
    <s v="Attorney-Advisor"/>
    <n v="136776"/>
    <n v="1200"/>
    <s v="USD"/>
    <s v="United States"/>
    <s v="California"/>
    <s v="Los Angeles"/>
    <s v="11 - 20 years"/>
    <s v="8 - 10 years"/>
    <s v="Professional degree (MD, JD, etc.)"/>
    <s v="Woman"/>
    <n v="136776"/>
  </r>
  <r>
    <s v="25-34"/>
    <x v="0"/>
    <s v="Assistant Editor"/>
    <n v="38400"/>
    <n v="0"/>
    <s v="USD"/>
    <s v="United States"/>
    <s v="Texas"/>
    <s v="Austin"/>
    <s v="8 - 10 years"/>
    <s v="8 - 10 years"/>
    <s v="College degree"/>
    <s v="Woman"/>
    <n v="38400"/>
  </r>
  <r>
    <s v="35-44"/>
    <x v="7"/>
    <s v="Nurse"/>
    <n v="104000"/>
    <n v="0"/>
    <s v="USD"/>
    <s v="United States"/>
    <s v="Georgia"/>
    <s v="Atlanta"/>
    <s v="11 - 20 years"/>
    <s v="11 - 20 years"/>
    <s v="College degree"/>
    <s v="Woman"/>
    <n v="104000"/>
  </r>
  <r>
    <s v="35-44"/>
    <x v="0"/>
    <s v="Associate Library Director"/>
    <n v="101000"/>
    <n v="0"/>
    <s v="USD"/>
    <s v="United States"/>
    <s v="Alabama"/>
    <s v="Montgomery, AL"/>
    <s v="11 - 20 years"/>
    <s v="11 - 20 years"/>
    <s v="Master's degree"/>
    <s v="Woman"/>
    <n v="101000"/>
  </r>
  <r>
    <s v="35-44"/>
    <x v="14"/>
    <s v="Senior production editor"/>
    <n v="56000"/>
    <n v="0"/>
    <s v="USD"/>
    <s v="United States"/>
    <s v="New Jersey"/>
    <s v="Princeton"/>
    <s v="8 - 10 years"/>
    <s v="8 - 10 years"/>
    <s v="College degree"/>
    <s v="Woman"/>
    <n v="56000"/>
  </r>
  <r>
    <s v="35-44"/>
    <x v="15"/>
    <s v="Supervisor Project Coordination"/>
    <n v="63000"/>
    <n v="0"/>
    <s v="USD"/>
    <s v="United States"/>
    <s v="Michigan"/>
    <s v="Detroit"/>
    <s v="21 - 30 years"/>
    <s v="21 - 30 years"/>
    <s v="College degree"/>
    <s v="Woman"/>
    <n v="63000"/>
  </r>
  <r>
    <s v="35-44"/>
    <x v="11"/>
    <s v="Budget Coordinator"/>
    <n v="126000"/>
    <n v="0"/>
    <s v="USD"/>
    <s v="United States"/>
    <s v="Washington"/>
    <s v="Olympia"/>
    <s v="11 - 20 years"/>
    <s v="11 - 20 years"/>
    <s v="Master's degree"/>
    <s v="Woman"/>
    <n v="126000"/>
  </r>
  <r>
    <s v="25-34"/>
    <x v="6"/>
    <s v="Paralegal"/>
    <n v="95000"/>
    <n v="9000"/>
    <s v="USD"/>
    <s v="United States"/>
    <s v="New York"/>
    <s v="NY"/>
    <s v="8 - 10 years"/>
    <s v="8 - 10 years"/>
    <s v="College degree"/>
    <s v="Woman"/>
    <n v="95000"/>
  </r>
  <r>
    <s v="25-34"/>
    <x v="1"/>
    <s v="software engineer"/>
    <n v="176000"/>
    <n v="0"/>
    <s v="USD"/>
    <s v="United States"/>
    <s v="Maryland"/>
    <s v="washington DC"/>
    <s v="8 - 10 years"/>
    <s v="8 - 10 years"/>
    <s v="Master's degree"/>
    <s v="Man"/>
    <n v="176000"/>
  </r>
  <r>
    <s v="35-44"/>
    <x v="16"/>
    <s v="Book shelves"/>
    <n v="35000"/>
    <n v="0"/>
    <s v="CAD"/>
    <s v="Canada"/>
    <s v="Unknown"/>
    <s v="Calgary"/>
    <s v="11 - 20 years"/>
    <s v="11 - 20 years"/>
    <s v="College degree"/>
    <s v="Other or prefer not to answer"/>
    <n v="47600"/>
  </r>
  <r>
    <s v="25-34"/>
    <x v="16"/>
    <s v="Senior Strategic Sourcing Manager"/>
    <n v="133000"/>
    <n v="15000"/>
    <s v="USD"/>
    <s v="United States"/>
    <s v="Ohio"/>
    <s v="Columbus"/>
    <s v="11 - 20 years"/>
    <s v="2 - 4 years"/>
    <s v="College degree"/>
    <s v="Woman"/>
    <n v="133000"/>
  </r>
  <r>
    <s v="25-34"/>
    <x v="1"/>
    <s v="CX Lead and Scrum Master"/>
    <n v="87500"/>
    <n v="1000"/>
    <s v="USD"/>
    <s v="United States"/>
    <s v="Oregon"/>
    <s v="Salem"/>
    <s v="11 - 20 years"/>
    <s v="5-7 years"/>
    <s v="College degree"/>
    <s v="Man"/>
    <n v="87500"/>
  </r>
  <r>
    <s v="25-34"/>
    <x v="11"/>
    <s v="Public Health contractor"/>
    <n v="57000"/>
    <n v="0"/>
    <s v="USD"/>
    <s v="United States"/>
    <s v="Texas"/>
    <s v="Houston"/>
    <s v="2 - 4 years"/>
    <s v="2 - 4 years"/>
    <s v="Master's degree"/>
    <s v="Man"/>
    <n v="57000"/>
  </r>
  <r>
    <s v="35-44"/>
    <x v="6"/>
    <s v="Attorney"/>
    <n v="160000"/>
    <n v="0"/>
    <s v="USD"/>
    <s v="United States"/>
    <s v="Arizona"/>
    <s v="Tucson"/>
    <s v="11 - 20 years"/>
    <s v="11 - 20 years"/>
    <s v="Professional degree (MD, JD, etc.)"/>
    <s v="Woman"/>
    <n v="160000"/>
  </r>
  <r>
    <s v="55-64"/>
    <x v="21"/>
    <s v="Inside sales manager"/>
    <n v="50000.44"/>
    <n v="4000"/>
    <s v="USD"/>
    <s v="United States"/>
    <s v="New Jersey"/>
    <s v="Pinebrook"/>
    <s v="31 - 40 years"/>
    <s v="21 - 30 years"/>
    <s v="Master's degree"/>
    <s v="Woman"/>
    <n v="5000044"/>
  </r>
  <r>
    <s v="55-64"/>
    <x v="21"/>
    <s v="Strategic Account Manager"/>
    <n v="98000"/>
    <n v="20000"/>
    <s v="USD"/>
    <s v="United States"/>
    <s v="North Carolina"/>
    <s v="Raleigh"/>
    <s v="31 - 40 years"/>
    <s v="21 - 30 years"/>
    <s v="College degree"/>
    <s v="Woman"/>
    <n v="98000"/>
  </r>
  <r>
    <s v="25-34"/>
    <x v="9"/>
    <s v="consultant"/>
    <n v="65000"/>
    <n v="5000"/>
    <s v="USD"/>
    <s v="United States"/>
    <s v="Texas"/>
    <s v="Austin"/>
    <s v="5-7 years"/>
    <s v="2 - 4 years"/>
    <s v="Master's degree"/>
    <s v="Woman"/>
    <n v="65000"/>
  </r>
  <r>
    <s v="35-44"/>
    <x v="7"/>
    <s v="Billing Team Lead"/>
    <n v="37000"/>
    <n v="0"/>
    <s v="USD"/>
    <s v="United States"/>
    <s v="Florida"/>
    <s v="Orange park"/>
    <s v="11 - 20 years"/>
    <s v="11 - 20 years"/>
    <s v="High School"/>
    <s v="Woman"/>
    <n v="37000"/>
  </r>
  <r>
    <s v="35-44"/>
    <x v="0"/>
    <s v="Director of Advising and Career"/>
    <n v="67000"/>
    <n v="0"/>
    <s v="USD"/>
    <s v="United States"/>
    <s v="Colorado"/>
    <s v="Westminster"/>
    <s v="21 - 30 years"/>
    <s v="11 - 20 years"/>
    <s v="Master's degree"/>
    <s v="Woman"/>
    <n v="67000"/>
  </r>
  <r>
    <s v="45-54"/>
    <x v="13"/>
    <s v="Human Resources Generalist"/>
    <n v="62000"/>
    <n v="5000"/>
    <s v="USD"/>
    <s v="United States"/>
    <s v="Ohio"/>
    <s v="Cincinnati"/>
    <s v="11 - 20 years"/>
    <s v="11 - 20 years"/>
    <s v="College degree"/>
    <s v="Woman"/>
    <n v="62000"/>
  </r>
  <r>
    <s v="25-34"/>
    <x v="954"/>
    <s v="Consultant"/>
    <n v="27000"/>
    <n v="0"/>
    <s v="GBP"/>
    <s v="United Kingdom"/>
    <s v="Unknown"/>
    <s v="Manchester"/>
    <s v="2 - 4 years"/>
    <s v="1 year or less"/>
    <s v="Master's degree"/>
    <s v="Woman"/>
    <n v="19926"/>
  </r>
  <r>
    <s v="25-34"/>
    <x v="25"/>
    <s v="Software Engineer Intern"/>
    <n v="112320"/>
    <n v="0"/>
    <s v="USD"/>
    <s v="United States"/>
    <s v="California"/>
    <s v="Los Angeles"/>
    <s v="8 - 10 years"/>
    <s v="1 year or less"/>
    <s v="College degree"/>
    <s v="Woman"/>
    <n v="112320"/>
  </r>
  <r>
    <s v="25-34"/>
    <x v="7"/>
    <s v="Clinical Research Project Manager"/>
    <n v="66400"/>
    <n v="0"/>
    <s v="USD"/>
    <s v="United States"/>
    <s v="Michigan"/>
    <s v="Ann Arbor"/>
    <s v="8 - 10 years"/>
    <s v="5-7 years"/>
    <s v="Master's degree"/>
    <s v="Woman"/>
    <n v="66400"/>
  </r>
  <r>
    <s v="25-34"/>
    <x v="16"/>
    <s v="Materials Developer"/>
    <n v="75110"/>
    <n v="0"/>
    <s v="USD"/>
    <s v="United States"/>
    <s v="Washington"/>
    <s v="Bellevue"/>
    <s v="5-7 years"/>
    <s v="2 - 4 years"/>
    <s v="College degree"/>
    <s v="Woman"/>
    <n v="75110"/>
  </r>
  <r>
    <s v="18-24"/>
    <x v="16"/>
    <s v="Pharmacy Technician"/>
    <n v="33425"/>
    <n v="0"/>
    <s v="USD"/>
    <s v="United States"/>
    <s v="California"/>
    <s v="San Francisco"/>
    <s v="1 year or less"/>
    <s v="1 year or less"/>
    <s v="College degree"/>
    <s v="Woman"/>
    <n v="33425"/>
  </r>
  <r>
    <s v="35-44"/>
    <x v="1"/>
    <s v="Segment Marketing Manager"/>
    <n v="87000"/>
    <n v="12000"/>
    <s v="USD"/>
    <s v="United States"/>
    <s v="Texas"/>
    <s v="San Antonio"/>
    <s v="11 - 20 years"/>
    <s v="11 - 20 years"/>
    <s v="College degree"/>
    <s v="Woman"/>
    <n v="87000"/>
  </r>
  <r>
    <s v="25-34"/>
    <x v="1"/>
    <s v="HRIS Architect"/>
    <n v="155000"/>
    <n v="0"/>
    <s v="USD"/>
    <s v="United States"/>
    <s v="Maryland"/>
    <s v="Remote, based out of Baltimore, MD metro area"/>
    <s v="11 - 20 years"/>
    <s v="8 - 10 years"/>
    <s v="College degree"/>
    <s v="Woman"/>
    <n v="155000"/>
  </r>
  <r>
    <s v="25-34"/>
    <x v="30"/>
    <s v="Operations Analyst"/>
    <n v="71000"/>
    <n v="1000"/>
    <s v="USD"/>
    <s v="United States"/>
    <s v="New York"/>
    <s v="New York City"/>
    <s v="5-7 years"/>
    <s v="5-7 years"/>
    <s v="College degree"/>
    <s v="Woman"/>
    <n v="71000"/>
  </r>
  <r>
    <s v="25-34"/>
    <x v="1"/>
    <s v="Software Engineer II"/>
    <n v="78750"/>
    <n v="4000"/>
    <s v="USD"/>
    <s v="United States"/>
    <s v="Florida"/>
    <s v="Fort Lauderdale"/>
    <s v="11 - 20 years"/>
    <s v="2 - 4 years"/>
    <s v="College degree"/>
    <s v="Woman"/>
    <n v="78750"/>
  </r>
  <r>
    <s v="55-64"/>
    <x v="8"/>
    <s v="Senior director"/>
    <n v="200000"/>
    <n v="50000"/>
    <s v="USD"/>
    <s v="United States"/>
    <s v="Texas"/>
    <s v="Houston"/>
    <s v="21 - 30 years"/>
    <s v="21 - 30 years"/>
    <s v="PhD"/>
    <s v="Man"/>
    <n v="200000"/>
  </r>
  <r>
    <s v="35-44"/>
    <x v="3"/>
    <s v="Database and evaluation coordinator"/>
    <n v="62000"/>
    <n v="0"/>
    <s v="USD"/>
    <s v="United States"/>
    <s v="New York"/>
    <s v="New York City"/>
    <s v="8 - 10 years"/>
    <s v="5-7 years"/>
    <s v="Master's degree"/>
    <s v="Woman"/>
    <n v="62000"/>
  </r>
  <r>
    <s v="25-34"/>
    <x v="10"/>
    <s v="Interior Designer"/>
    <n v="57000"/>
    <n v="6400"/>
    <s v="USD"/>
    <s v="United States"/>
    <s v="Texas"/>
    <s v="Austin, TX"/>
    <s v="5-7 years"/>
    <s v="5-7 years"/>
    <s v="College degree"/>
    <s v="Woman"/>
    <n v="57000"/>
  </r>
  <r>
    <s v="35-44"/>
    <x v="13"/>
    <s v="Program Manager"/>
    <n v="196000"/>
    <n v="35000"/>
    <s v="USD"/>
    <s v="United States"/>
    <s v="California"/>
    <s v="Sacramento"/>
    <s v="21 - 30 years"/>
    <s v="21 - 30 years"/>
    <s v="College degree"/>
    <s v="Man"/>
    <n v="196000"/>
  </r>
  <r>
    <s v="25-34"/>
    <x v="0"/>
    <s v="Technical Services Librarian"/>
    <n v="40170"/>
    <n v="5000"/>
    <s v="USD"/>
    <s v="United States"/>
    <s v="Nebraska"/>
    <s v="Omaha Metro"/>
    <s v="2 - 4 years"/>
    <s v="2 - 4 years"/>
    <s v="Master's degree"/>
    <s v="Woman"/>
    <n v="40170"/>
  </r>
  <r>
    <s v="25-34"/>
    <x v="11"/>
    <s v="Library Assistant"/>
    <n v="32460"/>
    <n v="62"/>
    <s v="USD"/>
    <s v="United States"/>
    <s v="Hawaii"/>
    <s v="Honolulu"/>
    <s v="5-7 years"/>
    <s v="5-7 years"/>
    <s v="College degree"/>
    <s v="Woman"/>
    <n v="32460"/>
  </r>
  <r>
    <s v="45-54"/>
    <x v="0"/>
    <s v="Assistant Professor"/>
    <n v="70000"/>
    <n v="0"/>
    <s v="USD"/>
    <s v="United States"/>
    <s v="North Carolina"/>
    <s v="Pembroke"/>
    <s v="11 - 20 years"/>
    <s v="11 - 20 years"/>
    <s v="PhD"/>
    <s v="Woman"/>
    <n v="70000"/>
  </r>
  <r>
    <s v="25-34"/>
    <x v="13"/>
    <s v="Senior Staff Engineer"/>
    <n v="75000"/>
    <n v="4000"/>
    <s v="USD"/>
    <s v="United States"/>
    <s v="California"/>
    <s v="Los Angeles"/>
    <s v="5-7 years"/>
    <s v="5-7 years"/>
    <s v="Master's degree"/>
    <s v="Man"/>
    <n v="75000"/>
  </r>
  <r>
    <s v="25-34"/>
    <x v="13"/>
    <s v="Department Manager"/>
    <n v="98000"/>
    <n v="4000"/>
    <s v="USD"/>
    <s v="United States"/>
    <s v="Wyoming"/>
    <s v="Jackson"/>
    <s v="8 - 10 years"/>
    <s v="5-7 years"/>
    <s v="Master's degree"/>
    <s v="Woman"/>
    <n v="98000"/>
  </r>
  <r>
    <s v="35-44"/>
    <x v="15"/>
    <s v="VP Client Services"/>
    <n v="126000"/>
    <n v="0"/>
    <s v="CAD"/>
    <s v="Canada"/>
    <s v="Unknown"/>
    <s v="Toronto"/>
    <s v="11 - 20 years"/>
    <s v="11 - 20 years"/>
    <s v="College degree"/>
    <s v="Man"/>
    <n v="171360"/>
  </r>
  <r>
    <s v="35-44"/>
    <x v="1"/>
    <s v="DevOps Engineer"/>
    <n v="34000"/>
    <n v="2000"/>
    <s v="GBP"/>
    <s v="United Kingdom"/>
    <s v="Unknown"/>
    <s v="North West"/>
    <s v="11 - 20 years"/>
    <s v="8 - 10 years"/>
    <s v="College degree"/>
    <s v="Man"/>
    <n v="25092"/>
  </r>
  <r>
    <s v="35-44"/>
    <x v="1"/>
    <s v="Director of sales"/>
    <n v="90000"/>
    <n v="15000"/>
    <s v="USD"/>
    <s v="United States"/>
    <s v="Minnesota"/>
    <s v="Lakeville"/>
    <s v="11 - 20 years"/>
    <s v="2 - 4 years"/>
    <s v="Some college"/>
    <s v="Woman"/>
    <n v="90000"/>
  </r>
  <r>
    <s v="25-34"/>
    <x v="59"/>
    <s v="Regional operations manager"/>
    <n v="67500"/>
    <n v="0"/>
    <s v="USD"/>
    <s v="United States"/>
    <s v="Illinois"/>
    <s v="Chicago"/>
    <s v="8 - 10 years"/>
    <s v="5-7 years"/>
    <s v="Master's degree"/>
    <s v="Woman"/>
    <n v="67500"/>
  </r>
  <r>
    <s v="35-44"/>
    <x v="5"/>
    <s v="High School Teacher"/>
    <n v="56650"/>
    <n v="1000"/>
    <s v="USD"/>
    <s v="United States"/>
    <s v="Unknown"/>
    <s v="Philadelphia"/>
    <s v="5-7 years"/>
    <s v="2 - 4 years"/>
    <s v="Master's degree"/>
    <s v="Woman"/>
    <n v="56650"/>
  </r>
  <r>
    <s v="35-44"/>
    <x v="3"/>
    <s v="Senior Manager"/>
    <n v="47500"/>
    <n v="500"/>
    <s v="GBP"/>
    <s v="United Kingdom"/>
    <s v="Unknown"/>
    <s v="N\A"/>
    <s v="11 - 20 years"/>
    <s v="11 - 20 years"/>
    <s v="Master's degree"/>
    <s v="Woman"/>
    <n v="35055"/>
  </r>
  <r>
    <s v="35-44"/>
    <x v="15"/>
    <s v="Marketing Content Manager"/>
    <n v="69000"/>
    <n v="0"/>
    <s v="USD"/>
    <s v="United States"/>
    <s v="Washington"/>
    <s v="Olympia"/>
    <s v="8 - 10 years"/>
    <s v="5-7 years"/>
    <s v="College degree"/>
    <s v="Woman"/>
    <n v="69000"/>
  </r>
  <r>
    <s v="45-54"/>
    <x v="6"/>
    <s v="Administrative Law Specialist"/>
    <n v="125364"/>
    <n v="0"/>
    <s v="USD"/>
    <s v="United States"/>
    <s v="Michigan"/>
    <s v="Lansing"/>
    <s v="11 - 20 years"/>
    <s v="11 - 20 years"/>
    <s v="Professional degree (MD, JD, etc.)"/>
    <s v="Man"/>
    <n v="125364"/>
  </r>
  <r>
    <s v="25-34"/>
    <x v="2"/>
    <s v="Senior Tax Accountant"/>
    <n v="75000"/>
    <n v="0"/>
    <s v="USD"/>
    <s v="United States"/>
    <s v="North Carolina"/>
    <s v="Charlotte"/>
    <s v="5-7 years"/>
    <s v="5-7 years"/>
    <s v="College degree"/>
    <s v="Woman"/>
    <n v="75000"/>
  </r>
  <r>
    <s v="25-34"/>
    <x v="1"/>
    <s v="Product researcher"/>
    <n v="128000"/>
    <n v="20000"/>
    <s v="CAD"/>
    <s v="Canada"/>
    <s v="Unknown"/>
    <s v="Toronto"/>
    <s v="8 - 10 years"/>
    <s v="2 - 4 years"/>
    <s v="PhD"/>
    <s v="Woman"/>
    <n v="174080"/>
  </r>
  <r>
    <s v="45-54"/>
    <x v="2"/>
    <s v="Accounting Manager"/>
    <n v="75000"/>
    <n v="0"/>
    <s v="USD"/>
    <s v="United States"/>
    <s v="New Jersey"/>
    <s v="cherry hill"/>
    <s v="8 - 10 years"/>
    <s v="8 - 10 years"/>
    <s v="College degree"/>
    <s v="Woman"/>
    <n v="75000"/>
  </r>
  <r>
    <s v="25-34"/>
    <x v="13"/>
    <s v="Client Account Partner"/>
    <n v="90000"/>
    <n v="0"/>
    <s v="USD"/>
    <s v="United States"/>
    <s v="California"/>
    <s v="Irvine"/>
    <s v="5-7 years"/>
    <s v="5-7 years"/>
    <s v="College degree"/>
    <s v="Woman"/>
    <n v="90000"/>
  </r>
  <r>
    <s v="25-34"/>
    <x v="1"/>
    <s v="Front End Web Developer"/>
    <n v="85000"/>
    <n v="10200"/>
    <s v="USD"/>
    <s v="United States"/>
    <s v="Utah"/>
    <s v="Lehi"/>
    <s v="2 - 4 years"/>
    <s v="2 - 4 years"/>
    <s v="College degree"/>
    <s v="Woman"/>
    <n v="85000"/>
  </r>
  <r>
    <s v="35-44"/>
    <x v="1"/>
    <s v="Devops"/>
    <n v="90000"/>
    <n v="0"/>
    <s v="CAD"/>
    <s v="Canada"/>
    <s v="Unknown"/>
    <s v="Toronto"/>
    <s v="21 - 30 years"/>
    <s v="21 - 30 years"/>
    <s v="College degree"/>
    <s v="Man"/>
    <n v="122400"/>
  </r>
  <r>
    <s v="25-34"/>
    <x v="1"/>
    <s v="Project Manager"/>
    <n v="128000"/>
    <n v="12800"/>
    <s v="USD"/>
    <s v="United States"/>
    <s v="Michigan"/>
    <s v="Madison Heights"/>
    <s v="11 - 20 years"/>
    <s v="8 - 10 years"/>
    <s v="Master's degree"/>
    <s v="Woman"/>
    <n v="128000"/>
  </r>
  <r>
    <s v="25-34"/>
    <x v="7"/>
    <s v="emt"/>
    <n v="37400"/>
    <n v="0"/>
    <s v="USD"/>
    <s v="United States"/>
    <s v="New Jersey"/>
    <s v="hazlet"/>
    <s v="8 - 10 years"/>
    <s v="5-7 years"/>
    <s v="Some college"/>
    <s v="Man"/>
    <n v="37400"/>
  </r>
  <r>
    <s v="25-34"/>
    <x v="2"/>
    <s v="Finance and payroll support analyst"/>
    <n v="54000"/>
    <n v="1000"/>
    <s v="USD"/>
    <s v="United States"/>
    <s v="Mississippi"/>
    <s v="Madison"/>
    <s v="8 - 10 years"/>
    <s v="8 - 10 years"/>
    <s v="College degree"/>
    <s v="Woman"/>
    <n v="54000"/>
  </r>
  <r>
    <s v="45-54"/>
    <x v="14"/>
    <s v="Editorial Director"/>
    <n v="105000"/>
    <n v="0"/>
    <s v="USD"/>
    <s v="United States"/>
    <s v="California"/>
    <s v="Los Angeles"/>
    <s v="31 - 40 years"/>
    <s v="31 - 40 years"/>
    <s v="College degree"/>
    <s v="Woman"/>
    <n v="105000"/>
  </r>
  <r>
    <s v="25-34"/>
    <x v="2"/>
    <s v="Associate"/>
    <n v="85000"/>
    <n v="15000"/>
    <s v="USD"/>
    <s v="United States"/>
    <s v="District of Columbia"/>
    <s v="Washington"/>
    <s v="5-7 years"/>
    <s v="5-7 years"/>
    <s v="College degree"/>
    <s v="Woman"/>
    <n v="85000"/>
  </r>
  <r>
    <s v="25-34"/>
    <x v="7"/>
    <s v="Outpatient Medical Coder"/>
    <n v="43160"/>
    <n v="0"/>
    <s v="USD"/>
    <s v="United States"/>
    <s v="Illinois"/>
    <s v="Maryville"/>
    <s v="5-7 years"/>
    <s v="5-7 years"/>
    <s v="College degree"/>
    <s v="Woman"/>
    <n v="43160"/>
  </r>
  <r>
    <s v="25-34"/>
    <x v="13"/>
    <s v="Mechanical Engineer II"/>
    <n v="94000"/>
    <n v="16000"/>
    <s v="USD"/>
    <s v="United States"/>
    <s v="Arizona"/>
    <s v="Morenci"/>
    <s v="5-7 years"/>
    <s v="5-7 years"/>
    <s v="College degree"/>
    <s v="Man"/>
    <n v="94000"/>
  </r>
  <r>
    <s v="35-44"/>
    <x v="79"/>
    <s v="Director, Medical Information"/>
    <n v="210000"/>
    <n v="100000"/>
    <s v="USD"/>
    <s v="United States"/>
    <s v="Virginia"/>
    <s v="Richmond"/>
    <s v="8 - 10 years"/>
    <s v="8 - 10 years"/>
    <s v="Professional degree (MD, JD, etc.)"/>
    <s v="Woman"/>
    <n v="210000"/>
  </r>
  <r>
    <s v="35-44"/>
    <x v="35"/>
    <s v="Senior Architect"/>
    <n v="145000"/>
    <n v="7000"/>
    <s v="USD"/>
    <s v="United States"/>
    <s v="California"/>
    <s v="San Francisco"/>
    <s v="11 - 20 years"/>
    <s v="11 - 20 years"/>
    <s v="Master's degree"/>
    <s v="Woman"/>
    <n v="145000"/>
  </r>
  <r>
    <s v="35-44"/>
    <x v="16"/>
    <s v="IT Mac Lead"/>
    <n v="42500"/>
    <n v="1000"/>
    <s v="GBP"/>
    <s v="United Kingdom"/>
    <s v="Unknown"/>
    <s v="Leeds"/>
    <s v="21 - 30 years"/>
    <s v="21 - 30 years"/>
    <s v="College degree"/>
    <s v="Man"/>
    <n v="31365"/>
  </r>
  <r>
    <s v="25-34"/>
    <x v="468"/>
    <s v="HR Specialist"/>
    <n v="47100"/>
    <n v="5000"/>
    <s v="USD"/>
    <s v="United States"/>
    <s v="Colorado"/>
    <s v="Denver"/>
    <s v="11 - 20 years"/>
    <s v="2 - 4 years"/>
    <s v="College degree"/>
    <s v="Woman"/>
    <n v="47100"/>
  </r>
  <r>
    <s v="35-44"/>
    <x v="0"/>
    <s v="Academic Librarian"/>
    <n v="80000"/>
    <n v="0"/>
    <s v="USD"/>
    <s v="United States"/>
    <s v="California"/>
    <s v="San Diego"/>
    <s v="11 - 20 years"/>
    <s v="8 - 10 years"/>
    <s v="Master's degree"/>
    <s v="Woman"/>
    <n v="80000"/>
  </r>
  <r>
    <s v="35-44"/>
    <x v="30"/>
    <s v="HR Consultant"/>
    <n v="200000"/>
    <n v="0"/>
    <s v="USD"/>
    <s v="United States"/>
    <s v="New Jersey"/>
    <s v="Parsippany"/>
    <s v="11 - 20 years"/>
    <s v="8 - 10 years"/>
    <s v="College degree"/>
    <s v="Woman"/>
    <n v="200000"/>
  </r>
  <r>
    <s v="25-34"/>
    <x v="16"/>
    <s v="Assistant Store Manager"/>
    <n v="50000"/>
    <n v="0"/>
    <s v="USD"/>
    <s v="United States"/>
    <s v="California"/>
    <s v="San Diego"/>
    <s v="5-7 years"/>
    <s v="5-7 years"/>
    <s v="College degree"/>
    <s v="Woman"/>
    <n v="50000"/>
  </r>
  <r>
    <s v="35-44"/>
    <x v="1"/>
    <s v="senior technical professional"/>
    <n v="110000"/>
    <n v="2000"/>
    <s v="USD"/>
    <s v="United States"/>
    <s v="California"/>
    <s v="Ventura"/>
    <s v="5-7 years"/>
    <s v="5-7 years"/>
    <s v="College degree"/>
    <s v="Man"/>
    <n v="110000"/>
  </r>
  <r>
    <s v="35-44"/>
    <x v="1"/>
    <s v="Product Manager"/>
    <n v="99000"/>
    <n v="15000"/>
    <s v="USD"/>
    <s v="United States"/>
    <s v="Pennsylvania"/>
    <s v="Moon Twp. PA"/>
    <s v="11 - 20 years"/>
    <s v="11 - 20 years"/>
    <s v="College degree"/>
    <s v="Woman"/>
    <n v="99000"/>
  </r>
  <r>
    <s v="18-24"/>
    <x v="1"/>
    <s v="Business Intelligence Analyst"/>
    <n v="60000"/>
    <n v="0"/>
    <s v="CAD"/>
    <s v="Canada"/>
    <s v="Unknown"/>
    <s v="Montreal"/>
    <s v="1 year or less"/>
    <s v="1 year or less"/>
    <s v="College degree"/>
    <s v="Man"/>
    <n v="81600"/>
  </r>
  <r>
    <s v="45-54"/>
    <x v="13"/>
    <s v="Engineering Manager"/>
    <n v="168000"/>
    <n v="17000"/>
    <s v="USD"/>
    <s v="United States"/>
    <s v="Oregon"/>
    <s v="Portland"/>
    <s v="31 - 40 years"/>
    <s v="21 - 30 years"/>
    <s v="Master's degree"/>
    <s v="Man"/>
    <n v="168000"/>
  </r>
  <r>
    <s v="45-54"/>
    <x v="1"/>
    <s v="Principal Engineer"/>
    <n v="175000"/>
    <n v="125000"/>
    <s v="USD"/>
    <s v="New Zealand"/>
    <s v="Unknown"/>
    <s v="Wellington"/>
    <s v="21 - 30 years"/>
    <s v="11 - 20 years"/>
    <s v="High School"/>
    <s v="Man"/>
    <n v="175000"/>
  </r>
  <r>
    <s v="18-24"/>
    <x v="3"/>
    <s v="Full Stack Developer"/>
    <n v="80000"/>
    <n v="0"/>
    <s v="AUD/NZD"/>
    <s v="New Zealand"/>
    <s v="Unknown"/>
    <s v="Wellington"/>
    <s v="1 year or less"/>
    <s v="1 year or less"/>
    <s v="Some college"/>
    <s v="Man"/>
    <n v="123200"/>
  </r>
  <r>
    <s v="25-34"/>
    <x v="1"/>
    <s v="Senior Customer Champion"/>
    <n v="46100"/>
    <n v="7000"/>
    <s v="GBP"/>
    <s v="United Kingdom"/>
    <s v="Unknown"/>
    <s v="London"/>
    <s v="8 - 10 years"/>
    <s v="5-7 years"/>
    <s v="College degree"/>
    <s v="Man"/>
    <n v="34021.800000000003"/>
  </r>
  <r>
    <s v="45-54"/>
    <x v="0"/>
    <s v="Professional Teaching Fellow"/>
    <n v="180000"/>
    <n v="0"/>
    <s v="AUD/NZD"/>
    <s v="New Zealand"/>
    <s v="Unknown"/>
    <s v="Auckland"/>
    <s v="21 - 30 years"/>
    <s v="21 - 30 years"/>
    <s v="College degree"/>
    <s v="Man"/>
    <n v="277200"/>
  </r>
  <r>
    <s v="35-44"/>
    <x v="1"/>
    <s v="Creative technologist"/>
    <n v="200000"/>
    <n v="200000"/>
    <s v="USD"/>
    <s v="United States"/>
    <s v="California"/>
    <s v="Sunnyvale"/>
    <s v="11 - 20 years"/>
    <s v="11 - 20 years"/>
    <s v="College degree"/>
    <s v="Man"/>
    <n v="200000"/>
  </r>
  <r>
    <s v="25-34"/>
    <x v="2"/>
    <s v="Partner"/>
    <n v="185000"/>
    <n v="30000"/>
    <s v="AUD/NZD"/>
    <s v="New Zealand"/>
    <s v="Unknown"/>
    <s v="Auckland"/>
    <s v="8 - 10 years"/>
    <s v="8 - 10 years"/>
    <s v="College degree"/>
    <s v="Man"/>
    <n v="284900"/>
  </r>
  <r>
    <s v="35-44"/>
    <x v="25"/>
    <s v="Senior software engineer 250000"/>
    <n v="250000"/>
    <n v="0"/>
    <s v="AUD/NZD"/>
    <s v="New Zealand"/>
    <s v="Unknown"/>
    <s v="AUCKLAND"/>
    <s v="11 - 20 years"/>
    <s v="11 - 20 years"/>
    <s v="High School"/>
    <s v="Man"/>
    <n v="385000"/>
  </r>
  <r>
    <s v="35-44"/>
    <x v="13"/>
    <s v="Senior IT Program Manager"/>
    <n v="187000"/>
    <n v="25000"/>
    <s v="USD"/>
    <s v="United States"/>
    <s v="Colorado"/>
    <s v="Denver"/>
    <s v="11 - 20 years"/>
    <s v="11 - 20 years"/>
    <s v="Master's degree"/>
    <s v="Woman"/>
    <n v="187000"/>
  </r>
  <r>
    <s v="35-44"/>
    <x v="17"/>
    <s v="Purchasing Specialist"/>
    <n v="37440"/>
    <n v="0"/>
    <s v="USD"/>
    <s v="United States"/>
    <s v="Pennsylvania"/>
    <s v="Mechanicsburg"/>
    <s v="11 - 20 years"/>
    <s v="1 year or less"/>
    <s v="College degree"/>
    <s v="Woman"/>
    <n v="37440"/>
  </r>
  <r>
    <s v="25-34"/>
    <x v="3"/>
    <s v="Districtwide Program Coordinator"/>
    <n v="47000"/>
    <n v="0"/>
    <s v="USD"/>
    <s v="United States"/>
    <s v="Michigan"/>
    <s v="Decatur"/>
    <s v="8 - 10 years"/>
    <s v="8 - 10 years"/>
    <s v="Master's degree"/>
    <s v="Woman"/>
    <n v="47000"/>
  </r>
  <r>
    <s v="45-54"/>
    <x v="10"/>
    <s v="Creative director"/>
    <n v="250000"/>
    <n v="260000"/>
    <s v="USD"/>
    <s v="United States"/>
    <s v="California"/>
    <s v="Cupertino"/>
    <s v="21 - 30 years"/>
    <s v="21 - 30 years"/>
    <s v="Some college"/>
    <s v="Man"/>
    <n v="250000"/>
  </r>
  <r>
    <s v="35-44"/>
    <x v="7"/>
    <s v="Medical director"/>
    <n v="230000"/>
    <n v="70000"/>
    <s v="USD"/>
    <s v="United States"/>
    <s v="New Jersey"/>
    <s v="Newark"/>
    <s v="11 - 20 years"/>
    <s v="5-7 years"/>
    <s v="Professional degree (MD, JD, etc.)"/>
    <s v="Man"/>
    <n v="230000"/>
  </r>
  <r>
    <s v="35-44"/>
    <x v="2"/>
    <s v="Financial Reporting Associate"/>
    <n v="45000"/>
    <n v="2500"/>
    <s v="USD"/>
    <s v="United States"/>
    <s v="Maine"/>
    <s v="Unknown"/>
    <s v="21 - 30 years"/>
    <s v="8 - 10 years"/>
    <s v="College degree"/>
    <s v="Woman"/>
    <n v="45000"/>
  </r>
  <r>
    <s v="55-64"/>
    <x v="6"/>
    <s v="Litigation assistant"/>
    <n v="86000"/>
    <n v="8000"/>
    <s v="USD"/>
    <s v="United States"/>
    <s v="California"/>
    <s v="SAN JOSE"/>
    <s v="41 years or more"/>
    <s v="31 - 40 years"/>
    <s v="Master's degree"/>
    <s v="Woman"/>
    <n v="86000"/>
  </r>
  <r>
    <s v="35-44"/>
    <x v="0"/>
    <s v="accreditation manager"/>
    <n v="40000"/>
    <n v="0"/>
    <s v="GBP"/>
    <s v="United Kingdom"/>
    <s v="Unknown"/>
    <s v="uk"/>
    <s v="2 - 4 years"/>
    <s v="1 year or less"/>
    <s v="Master's degree"/>
    <s v="Woman"/>
    <n v="29.52"/>
  </r>
  <r>
    <s v="35-44"/>
    <x v="136"/>
    <s v="Assistant Director &amp; District Consultant"/>
    <n v="81000"/>
    <n v="0"/>
    <s v="USD"/>
    <s v="United States"/>
    <s v="Pennsylvania"/>
    <s v="Media"/>
    <s v="11 - 20 years"/>
    <s v="11 - 20 years"/>
    <s v="Master's degree"/>
    <s v="Woman"/>
    <n v="81000"/>
  </r>
  <r>
    <s v="25-34"/>
    <x v="955"/>
    <s v="Research Analyst"/>
    <n v="40000"/>
    <n v="1300"/>
    <s v="USD"/>
    <s v="United States"/>
    <s v="Virginia"/>
    <s v="Arlington"/>
    <s v="2 - 4 years"/>
    <s v="1 year or less"/>
    <s v="College degree"/>
    <s v="Man"/>
    <n v="40000"/>
  </r>
  <r>
    <s v="18-24"/>
    <x v="14"/>
    <s v="Analyst"/>
    <n v="65000"/>
    <n v="5000"/>
    <s v="USD"/>
    <s v="United States"/>
    <s v="New York"/>
    <s v="new york"/>
    <s v="2 - 4 years"/>
    <s v="2 - 4 years"/>
    <s v="College degree"/>
    <s v="Man"/>
    <n v="65000"/>
  </r>
  <r>
    <s v="45-54"/>
    <x v="0"/>
    <s v="Administrative Support Assistant 4"/>
    <n v="47196"/>
    <n v="0"/>
    <s v="USD"/>
    <s v="United States"/>
    <s v="Pennsylvania"/>
    <s v="State College"/>
    <s v="21 - 30 years"/>
    <s v="11 - 20 years"/>
    <s v="Some college"/>
    <s v="Woman"/>
    <n v="47196"/>
  </r>
  <r>
    <s v="18-24"/>
    <x v="261"/>
    <s v="Ecological specialist"/>
    <n v="43000"/>
    <n v="3000"/>
    <s v="USD"/>
    <s v="United States"/>
    <s v="Florida"/>
    <s v="Tampa"/>
    <s v="5-7 years"/>
    <s v="2 - 4 years"/>
    <s v="College degree"/>
    <s v="Woman"/>
    <n v="43000"/>
  </r>
  <r>
    <s v="45-54"/>
    <x v="14"/>
    <s v="Program Manager"/>
    <n v="65000"/>
    <n v="0"/>
    <s v="USD"/>
    <s v="United States"/>
    <s v="Idaho"/>
    <s v="Boise"/>
    <s v="11 - 20 years"/>
    <s v="11 - 20 years"/>
    <s v="College degree"/>
    <s v="Man"/>
    <n v="65000"/>
  </r>
  <r>
    <s v="25-34"/>
    <x v="1"/>
    <s v="Services and Systems designer"/>
    <n v="49000"/>
    <n v="0"/>
    <s v="USD"/>
    <s v="United States"/>
    <s v="Florida"/>
    <s v="Miami"/>
    <s v="11 - 20 years"/>
    <s v="5-7 years"/>
    <s v="College degree"/>
    <s v="Non-binary"/>
    <n v="49000"/>
  </r>
  <r>
    <s v="18-24"/>
    <x v="1"/>
    <s v="Implementation Analyst"/>
    <n v="42000"/>
    <n v="0"/>
    <s v="USD"/>
    <s v="United States"/>
    <s v="Florida"/>
    <s v="Lake Mary"/>
    <s v="2 - 4 years"/>
    <s v="2 - 4 years"/>
    <s v="Unknown level of education"/>
    <s v="unknown"/>
    <n v="42000"/>
  </r>
  <r>
    <s v="25-34"/>
    <x v="15"/>
    <s v="Account Coordinator"/>
    <n v="43500"/>
    <n v="0"/>
    <s v="USD"/>
    <s v="United States"/>
    <s v="Missouri"/>
    <s v="St. Louis"/>
    <s v="2 - 4 years"/>
    <s v="2 - 4 years"/>
    <s v="College degree"/>
    <s v="Woman"/>
    <n v="43500"/>
  </r>
  <r>
    <s v="35-44"/>
    <x v="1"/>
    <s v="Software Engineering manager"/>
    <n v="194000"/>
    <n v="118000"/>
    <s v="USD"/>
    <s v="United States"/>
    <s v="California"/>
    <s v="San Francisco"/>
    <s v="11 - 20 years"/>
    <s v="2 - 4 years"/>
    <s v="College degree"/>
    <s v="Man"/>
    <n v="194000"/>
  </r>
  <r>
    <s v="35-44"/>
    <x v="1"/>
    <s v="Client success manager"/>
    <n v="65000"/>
    <n v="15000"/>
    <s v="USD"/>
    <s v="United States"/>
    <s v="Arizona"/>
    <s v="Scottsdale"/>
    <s v="5-7 years"/>
    <s v="2 - 4 years"/>
    <s v="College degree"/>
    <s v="Woman"/>
    <n v="65000"/>
  </r>
  <r>
    <s v="35-44"/>
    <x v="2"/>
    <s v="DevOps engineer"/>
    <n v="135000"/>
    <n v="13500"/>
    <s v="USD"/>
    <s v="United States"/>
    <s v="Louisiana"/>
    <s v="prefer not to say"/>
    <s v="8 - 10 years"/>
    <s v="1 year or less"/>
    <s v="College degree"/>
    <s v="Man"/>
    <n v="135000"/>
  </r>
  <r>
    <s v="35-44"/>
    <x v="0"/>
    <s v="Associate Professor"/>
    <n v="100000"/>
    <n v="10000"/>
    <s v="USD"/>
    <s v="United States"/>
    <s v="Connecticut"/>
    <s v="New Haven"/>
    <s v="11 - 20 years"/>
    <s v="11 - 20 years"/>
    <s v="PhD"/>
    <s v="Woman"/>
    <n v="100000"/>
  </r>
  <r>
    <s v="35-44"/>
    <x v="25"/>
    <s v="Warehouse Supervisor"/>
    <n v="60000"/>
    <n v="0"/>
    <s v="USD"/>
    <s v="United States"/>
    <s v="Oregon"/>
    <s v="Portland"/>
    <s v="21 - 30 years"/>
    <s v="5-7 years"/>
    <s v="Master's degree"/>
    <s v="Woman"/>
    <n v="60000"/>
  </r>
  <r>
    <s v="35-44"/>
    <x v="2"/>
    <s v="articling student, accounting"/>
    <n v="45000"/>
    <n v="0"/>
    <s v="CAD"/>
    <s v="Canada"/>
    <s v="Unknown"/>
    <s v="victoria"/>
    <s v="11 - 20 years"/>
    <s v="1 year or less"/>
    <s v="College degree"/>
    <s v="Woman"/>
    <n v="61200"/>
  </r>
  <r>
    <s v="45-54"/>
    <x v="7"/>
    <s v="Data Analyst"/>
    <n v="80000"/>
    <n v="1300"/>
    <s v="USD"/>
    <s v="United States"/>
    <s v="North Carolina"/>
    <s v="Asheville"/>
    <s v="21 - 30 years"/>
    <s v="2 - 4 years"/>
    <s v="PhD"/>
    <s v="Woman"/>
    <n v="80000"/>
  </r>
  <r>
    <s v="45-54"/>
    <x v="1"/>
    <s v="Senior Software Engineer II"/>
    <n v="129000"/>
    <n v="11000"/>
    <s v="USD"/>
    <s v="United States"/>
    <s v="Texas"/>
    <s v="Richardson"/>
    <s v="21 - 30 years"/>
    <s v="21 - 30 years"/>
    <s v="College degree"/>
    <s v="Woman"/>
    <n v="129000"/>
  </r>
  <r>
    <s v="35-44"/>
    <x v="1"/>
    <s v="DevOps, Senior Engineer"/>
    <n v="176000"/>
    <n v="17600"/>
    <s v="USD"/>
    <s v="United States"/>
    <s v="California"/>
    <s v="Denver metro"/>
    <s v="11 - 20 years"/>
    <s v="5-7 years"/>
    <s v="College degree"/>
    <s v="Man"/>
    <n v="176000"/>
  </r>
  <r>
    <s v="25-34"/>
    <x v="20"/>
    <s v="Business Analyst"/>
    <n v="74000"/>
    <n v="6000"/>
    <s v="USD"/>
    <s v="United States"/>
    <s v="Massachusetts"/>
    <s v="Watertown"/>
    <s v="2 - 4 years"/>
    <s v="2 - 4 years"/>
    <s v="College degree"/>
    <s v="Woman"/>
    <n v="74000"/>
  </r>
  <r>
    <s v="35-44"/>
    <x v="7"/>
    <s v="Nurse practitioner"/>
    <n v="105000"/>
    <n v="0"/>
    <s v="USD"/>
    <s v="United States"/>
    <s v="Maryland"/>
    <s v="Havre de Grace"/>
    <s v="11 - 20 years"/>
    <s v="2 - 4 years"/>
    <s v="Master's degree"/>
    <s v="Woman"/>
    <n v="105000"/>
  </r>
  <r>
    <s v="35-44"/>
    <x v="15"/>
    <s v="Vice President of Public Relations"/>
    <n v="130000"/>
    <n v="3000"/>
    <s v="USD"/>
    <s v="United States"/>
    <s v="Texas"/>
    <s v="Dallas"/>
    <s v="11 - 20 years"/>
    <s v="11 - 20 years"/>
    <s v="College degree"/>
    <s v="Woman"/>
    <n v="130000"/>
  </r>
  <r>
    <s v="45-54"/>
    <x v="9"/>
    <s v="Partner"/>
    <n v="13000"/>
    <n v="0"/>
    <s v="USD"/>
    <s v="United States"/>
    <s v="Virginia"/>
    <s v="Alexandria"/>
    <s v="21 - 30 years"/>
    <s v="21 - 30 years"/>
    <s v="Professional degree (MD, JD, etc.)"/>
    <s v="unknown"/>
    <n v="1300000"/>
  </r>
  <r>
    <s v="18-24"/>
    <x v="2"/>
    <s v="Analyst"/>
    <n v="32000"/>
    <n v="2500"/>
    <s v="GBP"/>
    <s v="United Kingdom"/>
    <s v="Unknown"/>
    <s v="London"/>
    <s v="1 year or less"/>
    <s v="1 year or less"/>
    <s v="Master's degree"/>
    <s v="Man"/>
    <n v="23616"/>
  </r>
  <r>
    <s v="35-44"/>
    <x v="7"/>
    <s v="Psychologist"/>
    <n v="91500"/>
    <n v="0"/>
    <s v="USD"/>
    <s v="United States"/>
    <s v="North Carolina"/>
    <s v="Durham"/>
    <s v="8 - 10 years"/>
    <s v="8 - 10 years"/>
    <s v="PhD"/>
    <s v="Woman"/>
    <n v="91500"/>
  </r>
  <r>
    <s v="25-34"/>
    <x v="11"/>
    <s v="Marine science technician"/>
    <n v="56000"/>
    <n v="0"/>
    <s v="USD"/>
    <s v="United States"/>
    <s v="Louisiana"/>
    <s v="New orleans"/>
    <s v="2 - 4 years"/>
    <s v="2 - 4 years"/>
    <s v="College degree"/>
    <s v="Man"/>
    <n v="56000"/>
  </r>
  <r>
    <s v="under 18"/>
    <x v="2"/>
    <s v="na"/>
    <n v="0"/>
    <n v="0"/>
    <s v="USD"/>
    <s v="United States"/>
    <s v="Alabama"/>
    <s v="na"/>
    <s v="1 year or less"/>
    <s v="1 year or less"/>
    <s v="High School"/>
    <s v="Man"/>
    <n v="0"/>
  </r>
  <r>
    <s v="35-44"/>
    <x v="24"/>
    <s v="General Manager"/>
    <n v="53000"/>
    <n v="0"/>
    <s v="USD"/>
    <s v="United States"/>
    <s v="Iowa"/>
    <s v="Des Moines"/>
    <s v="21 - 30 years"/>
    <s v="21 - 30 years"/>
    <s v="Master's degree"/>
    <s v="Woman"/>
    <n v="53000"/>
  </r>
  <r>
    <s v="35-44"/>
    <x v="9"/>
    <s v="Salesforce Consultant"/>
    <n v="94000"/>
    <n v="7000"/>
    <s v="USD"/>
    <s v="United States"/>
    <s v="Florida"/>
    <s v="Jax"/>
    <s v="11 - 20 years"/>
    <s v="8 - 10 years"/>
    <s v="College degree"/>
    <s v="Other or prefer not to answer"/>
    <n v="94000"/>
  </r>
  <r>
    <s v="25-34"/>
    <x v="0"/>
    <s v="Postdoctoral Fellow"/>
    <n v="56000"/>
    <n v="0"/>
    <s v="USD"/>
    <s v="United States"/>
    <s v="Massachusetts"/>
    <s v="Cambridge"/>
    <s v="8 - 10 years"/>
    <s v="8 - 10 years"/>
    <s v="PhD"/>
    <s v="Man"/>
    <n v="56000"/>
  </r>
  <r>
    <s v="55-64"/>
    <x v="5"/>
    <s v="Administrative Office Associate"/>
    <n v="58600"/>
    <n v="3500"/>
    <s v="USD"/>
    <s v="United States"/>
    <s v="Virginia"/>
    <s v="Richmond"/>
    <s v="31 - 40 years"/>
    <s v="11 - 20 years"/>
    <s v="College degree"/>
    <s v="Woman"/>
    <n v="58600"/>
  </r>
  <r>
    <s v="35-44"/>
    <x v="7"/>
    <s v="Account Manager"/>
    <n v="135000"/>
    <n v="135000"/>
    <s v="USD"/>
    <s v="United States"/>
    <s v="Massachusetts"/>
    <s v="Remote"/>
    <s v="11 - 20 years"/>
    <s v="11 - 20 years"/>
    <s v="Master's degree"/>
    <s v="Woman"/>
    <n v="135000"/>
  </r>
  <r>
    <s v="25-34"/>
    <x v="18"/>
    <s v="Process engineer"/>
    <n v="107000"/>
    <n v="5000"/>
    <s v="USD"/>
    <s v="United States"/>
    <s v="Massachusetts"/>
    <s v="Boston"/>
    <s v="5-7 years"/>
    <s v="2 - 4 years"/>
    <s v="College degree"/>
    <s v="Woman"/>
    <n v="107000"/>
  </r>
  <r>
    <s v="25-34"/>
    <x v="0"/>
    <s v="Assistant Advisor"/>
    <n v="37000"/>
    <n v="0"/>
    <s v="USD"/>
    <s v="United States"/>
    <s v="Texas"/>
    <s v="Austin"/>
    <s v="5-7 years"/>
    <s v="2 - 4 years"/>
    <s v="Master's degree"/>
    <s v="Woman"/>
    <n v="37000"/>
  </r>
  <r>
    <s v="25-34"/>
    <x v="30"/>
    <s v="Human Resources Administrator"/>
    <n v="58000"/>
    <n v="0"/>
    <s v="USD"/>
    <s v="United States"/>
    <s v="Massachusetts"/>
    <s v="Boston"/>
    <s v="8 - 10 years"/>
    <s v="1 year or less"/>
    <s v="College degree"/>
    <s v="Woman"/>
    <n v="58000"/>
  </r>
  <r>
    <s v="25-34"/>
    <x v="0"/>
    <s v="PhD student"/>
    <n v="31000"/>
    <n v="0"/>
    <s v="USD"/>
    <s v="United States"/>
    <s v="North Carolina"/>
    <s v="Durham"/>
    <s v="8 - 10 years"/>
    <s v="8 - 10 years"/>
    <s v="Master's degree"/>
    <s v="Woman"/>
    <n v="31000"/>
  </r>
  <r>
    <s v="18-24"/>
    <x v="1"/>
    <s v="Software Engineer"/>
    <n v="195000"/>
    <n v="0"/>
    <s v="USD"/>
    <s v="United States"/>
    <s v="New York"/>
    <s v="New York City"/>
    <s v="2 - 4 years"/>
    <s v="2 - 4 years"/>
    <s v="College degree"/>
    <s v="Woman"/>
    <n v="195000"/>
  </r>
  <r>
    <s v="25-34"/>
    <x v="25"/>
    <s v="Human Resources Coordinator"/>
    <n v="39520"/>
    <n v="2500"/>
    <s v="USD"/>
    <s v="United States"/>
    <s v="Colorado"/>
    <s v="Grand Junction"/>
    <s v="2 - 4 years"/>
    <s v="2 - 4 years"/>
    <s v="Some college"/>
    <s v="Man"/>
    <n v="39520"/>
  </r>
  <r>
    <s v="25-34"/>
    <x v="952"/>
    <s v="Junior Software Engineer"/>
    <n v="90000"/>
    <n v="0"/>
    <s v="USD"/>
    <s v="United States"/>
    <s v="California"/>
    <s v="San Francisco, but company is Boston based"/>
    <s v="5-7 years"/>
    <s v="1 year or less"/>
    <s v="College degree"/>
    <s v="Woman"/>
    <n v="90000"/>
  </r>
  <r>
    <s v="25-34"/>
    <x v="1"/>
    <s v="Software Engineer"/>
    <n v="140000"/>
    <n v="0"/>
    <s v="USD"/>
    <s v="United States"/>
    <s v="California"/>
    <s v="Palo Alto"/>
    <s v="5-7 years"/>
    <s v="2 - 4 years"/>
    <s v="College degree"/>
    <s v="unknown"/>
    <n v="140000"/>
  </r>
  <r>
    <s v="18-24"/>
    <x v="2"/>
    <s v="Business manager"/>
    <n v="130000"/>
    <n v="10000"/>
    <s v="USD"/>
    <s v="United States"/>
    <s v="Virginia"/>
    <s v="McLean"/>
    <s v="2 - 4 years"/>
    <s v="2 - 4 years"/>
    <s v="College degree"/>
    <s v="Woman"/>
    <n v="130000"/>
  </r>
  <r>
    <s v="18-24"/>
    <x v="16"/>
    <s v="Full time assistant manager"/>
    <n v="26000"/>
    <n v="0"/>
    <s v="USD"/>
    <s v="United States"/>
    <s v="Ohio"/>
    <s v="Aurora"/>
    <s v="5-7 years"/>
    <s v="2 - 4 years"/>
    <s v="High School"/>
    <s v="Non-binary"/>
    <n v="26000"/>
  </r>
  <r>
    <s v="25-34"/>
    <x v="1"/>
    <s v="Director of Cybersecurity"/>
    <n v="120000"/>
    <n v="0"/>
    <s v="USD"/>
    <s v="United States"/>
    <s v="Washington"/>
    <s v="Seattle"/>
    <s v="8 - 10 years"/>
    <s v="2 - 4 years"/>
    <s v="Master's degree"/>
    <s v="Woman"/>
    <n v="120000"/>
  </r>
  <r>
    <s v="18-24"/>
    <x v="9"/>
    <s v="Management consultant"/>
    <n v="65000"/>
    <n v="0"/>
    <s v="USD"/>
    <s v="United States"/>
    <s v="New York"/>
    <s v="New York City"/>
    <s v="1 year or less"/>
    <s v="1 year or less"/>
    <s v="College degree"/>
    <s v="Woman"/>
    <n v="65000"/>
  </r>
  <r>
    <s v="25-34"/>
    <x v="14"/>
    <s v="Product Designer"/>
    <n v="120000"/>
    <n v="12000"/>
    <s v="USD"/>
    <s v="United States"/>
    <s v="New York"/>
    <s v="NYC"/>
    <s v="2 - 4 years"/>
    <s v="2 - 4 years"/>
    <s v="Master's degree"/>
    <s v="Woman"/>
    <n v="120000"/>
  </r>
  <r>
    <s v="45-54"/>
    <x v="1"/>
    <s v="Operations Manager"/>
    <n v="100000"/>
    <n v="12000"/>
    <s v="USD"/>
    <s v="United States"/>
    <s v="California"/>
    <s v="Los Angeles"/>
    <s v="21 - 30 years"/>
    <s v="11 - 20 years"/>
    <s v="College degree"/>
    <s v="Woman"/>
    <n v="100000"/>
  </r>
  <r>
    <s v="35-44"/>
    <x v="11"/>
    <s v="Programme Manager"/>
    <n v="47000"/>
    <n v="0"/>
    <s v="EUR"/>
    <s v="Austria"/>
    <s v="Unknown"/>
    <s v="Vienna"/>
    <s v="11 - 20 years"/>
    <s v="11 - 20 years"/>
    <s v="Master's degree"/>
    <s v="Woman"/>
    <n v="41078"/>
  </r>
  <r>
    <s v="25-34"/>
    <x v="129"/>
    <s v="Special Events Associate"/>
    <n v="56000"/>
    <n v="0"/>
    <s v="USD"/>
    <s v="United States"/>
    <s v="District of Columbia"/>
    <s v="Washington DC"/>
    <s v="5-7 years"/>
    <s v="2 - 4 years"/>
    <s v="College degree"/>
    <s v="Woman"/>
    <n v="56000"/>
  </r>
  <r>
    <s v="25-34"/>
    <x v="3"/>
    <s v="College Success Manager"/>
    <n v="45000"/>
    <n v="0"/>
    <s v="USD"/>
    <s v="United States"/>
    <s v="Arizona"/>
    <s v="Phoenix"/>
    <s v="8 - 10 years"/>
    <s v="2 - 4 years"/>
    <s v="Master's degree"/>
    <s v="Woman"/>
    <n v="45000"/>
  </r>
  <r>
    <s v="18-24"/>
    <x v="14"/>
    <s v="Content Strategy Associate"/>
    <n v="54000"/>
    <n v="0"/>
    <s v="USD"/>
    <s v="United States"/>
    <s v="District of Columbia"/>
    <s v="Washington, D.C."/>
    <s v="2 - 4 years"/>
    <s v="2 - 4 years"/>
    <s v="College degree"/>
    <s v="Woman"/>
    <n v="54000"/>
  </r>
  <r>
    <s v="25-34"/>
    <x v="3"/>
    <s v="Editor"/>
    <n v="57000"/>
    <n v="2000"/>
    <s v="USD"/>
    <s v="United States"/>
    <s v="District of Columbia"/>
    <s v="District of Columbia"/>
    <s v="5-7 years"/>
    <s v="5-7 years"/>
    <s v="College degree"/>
    <s v="Man"/>
    <n v="57000"/>
  </r>
  <r>
    <s v="25-34"/>
    <x v="3"/>
    <s v="Research Assistant"/>
    <n v="48500"/>
    <n v="500"/>
    <s v="USD"/>
    <s v="United States"/>
    <s v="District of Columbia"/>
    <s v="Washington, D.C."/>
    <s v="2 - 4 years"/>
    <s v="2 - 4 years"/>
    <s v="College degree"/>
    <s v="Woman"/>
    <n v="48500"/>
  </r>
  <r>
    <s v="25-34"/>
    <x v="3"/>
    <s v="Digital analytics specialist"/>
    <n v="56000"/>
    <n v="0"/>
    <s v="USD"/>
    <s v="United States"/>
    <s v="District of Columbia"/>
    <s v="washington"/>
    <s v="2 - 4 years"/>
    <s v="2 - 4 years"/>
    <s v="College degree"/>
    <s v="Woman"/>
    <n v="56000"/>
  </r>
  <r>
    <s v="35-44"/>
    <x v="9"/>
    <s v="Executive assistant"/>
    <n v="62000"/>
    <n v="5000"/>
    <s v="USD"/>
    <s v="United States"/>
    <s v="Illinois"/>
    <s v="Chicago"/>
    <s v="5-7 years"/>
    <s v="5-7 years"/>
    <s v="College degree"/>
    <s v="Woman"/>
    <n v="62000"/>
  </r>
  <r>
    <s v="25-34"/>
    <x v="1"/>
    <s v="Software Developer"/>
    <n v="500000"/>
    <n v="0"/>
    <s v="Other"/>
    <s v="India"/>
    <s v="Unknown"/>
    <s v="Mumbai"/>
    <s v="2 - 4 years"/>
    <s v="2 - 4 years"/>
    <s v="College degree"/>
    <s v="Man"/>
    <n v="500000"/>
  </r>
  <r>
    <s v="55-64"/>
    <x v="2"/>
    <s v="Customer Service"/>
    <n v="28080"/>
    <n v="2000"/>
    <s v="USD"/>
    <s v="United States"/>
    <s v="Wisconsin"/>
    <s v="Minocqua"/>
    <s v="21 - 30 years"/>
    <s v="5-7 years"/>
    <s v="College degree"/>
    <s v="Woman"/>
    <n v="28080"/>
  </r>
  <r>
    <s v="35-44"/>
    <x v="1"/>
    <s v="Senior Software Engineer"/>
    <n v="287000"/>
    <n v="0"/>
    <s v="USD"/>
    <s v="United States"/>
    <s v="Washington"/>
    <s v="Seattle"/>
    <s v="11 - 20 years"/>
    <s v="11 - 20 years"/>
    <s v="College degree"/>
    <s v="Man"/>
    <n v="287000"/>
  </r>
  <r>
    <s v="35-44"/>
    <x v="25"/>
    <s v="Logistics coordinator"/>
    <n v="52000"/>
    <n v="2000"/>
    <s v="USD"/>
    <s v="United States"/>
    <s v="Illinois"/>
    <s v="Chicago"/>
    <s v="8 - 10 years"/>
    <s v="2 - 4 years"/>
    <s v="Master's degree"/>
    <s v="Woman"/>
    <n v="52000"/>
  </r>
  <r>
    <s v="35-44"/>
    <x v="52"/>
    <s v="IT Manager"/>
    <n v="85000"/>
    <n v="7500"/>
    <s v="USD"/>
    <s v="United States"/>
    <s v="Illinois"/>
    <s v="Chicago"/>
    <s v="11 - 20 years"/>
    <s v="11 - 20 years"/>
    <s v="Master's degree"/>
    <s v="Man"/>
    <n v="85000"/>
  </r>
  <r>
    <s v="25-34"/>
    <x v="9"/>
    <s v="Consultant"/>
    <n v="130000"/>
    <n v="0"/>
    <s v="USD"/>
    <s v="United States"/>
    <s v="California"/>
    <s v="Bay Area, CA"/>
    <s v="8 - 10 years"/>
    <s v="8 - 10 years"/>
    <s v="College degree"/>
    <s v="Man"/>
    <n v="130000"/>
  </r>
  <r>
    <s v="35-44"/>
    <x v="1"/>
    <s v="Senior Project Manager"/>
    <n v="52000"/>
    <n v="43000"/>
    <s v="USD"/>
    <s v="Thailand"/>
    <s v="Unknown"/>
    <s v="Bangkok"/>
    <s v="11 - 20 years"/>
    <s v="5-7 years"/>
    <s v="Master's degree"/>
    <s v="Woman"/>
    <n v="52000"/>
  </r>
  <r>
    <s v="25-34"/>
    <x v="6"/>
    <s v="Legal Secretary/Paralegal"/>
    <n v="40664"/>
    <n v="0"/>
    <s v="USD"/>
    <s v="United States"/>
    <s v="Minnesota"/>
    <s v="Cloquet"/>
    <s v="11 - 20 years"/>
    <s v="11 - 20 years"/>
    <s v="College degree"/>
    <s v="Woman"/>
    <n v="40664"/>
  </r>
  <r>
    <s v="35-44"/>
    <x v="2"/>
    <s v="Vice President"/>
    <n v="195000"/>
    <n v="100000"/>
    <s v="USD"/>
    <s v="United States"/>
    <s v="New York"/>
    <s v="New York Metro"/>
    <s v="11 - 20 years"/>
    <s v="11 - 20 years"/>
    <s v="College degree"/>
    <s v="Man"/>
    <n v="195000"/>
  </r>
  <r>
    <s v="45-54"/>
    <x v="13"/>
    <s v="Associate Staff Scientist"/>
    <n v="80000"/>
    <n v="2000"/>
    <s v="USD"/>
    <s v="United States"/>
    <s v="North Carolina"/>
    <s v="Durham"/>
    <s v="21 - 30 years"/>
    <s v="21 - 30 years"/>
    <s v="Master's degree"/>
    <s v="Woman"/>
    <n v="80000"/>
  </r>
  <r>
    <s v="25-34"/>
    <x v="6"/>
    <s v="Legal Secretary/Paralegal"/>
    <n v="36000"/>
    <n v="0"/>
    <s v="USD"/>
    <s v="United States"/>
    <s v="Minnesota"/>
    <s v="Cloquet"/>
    <s v="5-7 years"/>
    <s v="5-7 years"/>
    <s v="College degree"/>
    <s v="Woman"/>
    <n v="36000"/>
  </r>
  <r>
    <s v="35-44"/>
    <x v="2"/>
    <s v="Manager"/>
    <n v="95000"/>
    <n v="10000"/>
    <s v="CAD"/>
    <s v="Canada"/>
    <s v="Unknown"/>
    <s v="Vancouver"/>
    <s v="5-7 years"/>
    <s v="5-7 years"/>
    <s v="Professional degree (MD, JD, etc.)"/>
    <s v="Woman"/>
    <n v="129200"/>
  </r>
  <r>
    <s v="25-34"/>
    <x v="2"/>
    <s v="Corporate tax adviser"/>
    <n v="27825"/>
    <n v="0"/>
    <s v="GBP"/>
    <s v="United Kingdom"/>
    <s v="Unknown"/>
    <s v="Cambridge"/>
    <s v="2 - 4 years"/>
    <s v="2 - 4 years"/>
    <s v="College degree"/>
    <s v="Woman"/>
    <n v="20534.849999999999"/>
  </r>
  <r>
    <s v="25-34"/>
    <x v="1"/>
    <s v="Systems Engineer"/>
    <n v="75000"/>
    <n v="0"/>
    <s v="EUR"/>
    <s v="France"/>
    <s v="Unknown"/>
    <s v="Paris"/>
    <s v="5-7 years"/>
    <s v="5-7 years"/>
    <s v="Master's degree"/>
    <s v="Man"/>
    <n v="65550"/>
  </r>
  <r>
    <s v="35-44"/>
    <x v="2"/>
    <s v="Banker"/>
    <n v="40000"/>
    <n v="2000"/>
    <s v="USD"/>
    <s v="United States"/>
    <s v="Ohio"/>
    <s v="Columbus"/>
    <s v="2 - 4 years"/>
    <s v="2 - 4 years"/>
    <s v="College degree"/>
    <s v="Woman"/>
    <n v="40000"/>
  </r>
  <r>
    <s v="35-44"/>
    <x v="1"/>
    <s v="Sr. Sales Compensation Analyst"/>
    <n v="115000"/>
    <n v="5000"/>
    <s v="USD"/>
    <s v="United States"/>
    <s v="California"/>
    <s v="San Diego"/>
    <s v="11 - 20 years"/>
    <s v="8 - 10 years"/>
    <s v="High School"/>
    <s v="Woman"/>
    <n v="115000"/>
  </r>
  <r>
    <s v="25-34"/>
    <x v="16"/>
    <s v="Senior Logistics Analyst"/>
    <n v="70000"/>
    <n v="7000"/>
    <s v="USD"/>
    <s v="United States"/>
    <s v="North Carolina"/>
    <s v="Charlotte"/>
    <s v="5-7 years"/>
    <s v="5-7 years"/>
    <s v="Some college"/>
    <s v="Woman"/>
    <n v="70000"/>
  </r>
  <r>
    <s v="45-54"/>
    <x v="5"/>
    <s v="Science teacher"/>
    <n v="70000"/>
    <n v="0"/>
    <s v="USD"/>
    <s v="United States"/>
    <s v="New York"/>
    <s v="Rochester"/>
    <s v="21 - 30 years"/>
    <s v="21 - 30 years"/>
    <s v="Master's degree"/>
    <s v="Man"/>
    <n v="70000"/>
  </r>
  <r>
    <s v="25-34"/>
    <x v="7"/>
    <s v="Project Manager"/>
    <n v="101000"/>
    <n v="10000"/>
    <s v="USD"/>
    <s v="United States"/>
    <s v="Virginia"/>
    <s v="Richmond"/>
    <s v="8 - 10 years"/>
    <s v="8 - 10 years"/>
    <s v="Master's degree"/>
    <s v="Man"/>
    <n v="101000"/>
  </r>
  <r>
    <s v="25-34"/>
    <x v="28"/>
    <s v="School social worker"/>
    <n v="54000"/>
    <n v="0"/>
    <s v="USD"/>
    <s v="United States"/>
    <s v="Minnesota"/>
    <s v="St. Paul"/>
    <s v="1 year or less"/>
    <s v="1 year or less"/>
    <s v="Master's degree"/>
    <s v="Woman"/>
    <n v="54000"/>
  </r>
  <r>
    <s v="35-44"/>
    <x v="1"/>
    <s v="Staff Site Reliability Engineer"/>
    <n v="187500"/>
    <n v="15000"/>
    <s v="USD"/>
    <s v="United States"/>
    <s v="Pennsylvania"/>
    <s v="Philadelphia"/>
    <s v="21 - 30 years"/>
    <s v="5-7 years"/>
    <s v="High School"/>
    <s v="Man"/>
    <n v="187500"/>
  </r>
  <r>
    <s v="35-44"/>
    <x v="28"/>
    <s v="Program director"/>
    <n v="74000"/>
    <n v="0"/>
    <s v="USD"/>
    <s v="United States"/>
    <s v="Minnesota"/>
    <s v="St. Paul"/>
    <s v="11 - 20 years"/>
    <s v="11 - 20 years"/>
    <s v="Master's degree"/>
    <s v="Woman"/>
    <n v="74000"/>
  </r>
  <r>
    <s v="45-54"/>
    <x v="1"/>
    <s v="Principal member of Technical Staff"/>
    <n v="196000"/>
    <n v="40000"/>
    <s v="USD"/>
    <s v="United States"/>
    <s v="Washington"/>
    <s v="Seattle"/>
    <s v="21 - 30 years"/>
    <s v="21 - 30 years"/>
    <s v="Master's degree"/>
    <s v="Man"/>
    <n v="196000"/>
  </r>
  <r>
    <s v="25-34"/>
    <x v="21"/>
    <s v="New sales"/>
    <n v="92000"/>
    <n v="30000"/>
    <s v="USD"/>
    <s v="United States"/>
    <s v="Ohio"/>
    <s v="Columbus"/>
    <s v="5-7 years"/>
    <s v="5-7 years"/>
    <s v="College degree"/>
    <s v="Woman"/>
    <n v="92000"/>
  </r>
  <r>
    <s v="25-34"/>
    <x v="1"/>
    <s v="Solutions Engineer"/>
    <n v="140000"/>
    <n v="0"/>
    <s v="USD"/>
    <s v="United States"/>
    <s v="Georgia"/>
    <s v="Atlanta"/>
    <s v="8 - 10 years"/>
    <s v="2 - 4 years"/>
    <s v="College degree"/>
    <s v="Woman"/>
    <n v="140000"/>
  </r>
  <r>
    <s v="25-34"/>
    <x v="6"/>
    <s v="In-House Counsel"/>
    <n v="100000"/>
    <n v="30000"/>
    <s v="CAD"/>
    <s v="Canada"/>
    <s v="Unknown"/>
    <s v="Winnipeg"/>
    <s v="5-7 years"/>
    <s v="1 year or less"/>
    <s v="Professional degree (MD, JD, etc.)"/>
    <s v="Woman"/>
    <n v="136000"/>
  </r>
  <r>
    <s v="35-44"/>
    <x v="17"/>
    <s v="Location Analyst"/>
    <n v="78000"/>
    <n v="3500"/>
    <s v="USD"/>
    <s v="United States"/>
    <s v="Missouri"/>
    <s v="St. Louis"/>
    <s v="11 - 20 years"/>
    <s v="5-7 years"/>
    <s v="Master's degree"/>
    <s v="Woman"/>
    <n v="78000"/>
  </r>
  <r>
    <s v="18-24"/>
    <x v="1"/>
    <s v="Project Based Escalated CSR Rep and Specialized QA Auditor"/>
    <n v="36958"/>
    <n v="1500"/>
    <s v="USD"/>
    <s v="United States"/>
    <s v="Oklahoma"/>
    <s v="Broken Arrow"/>
    <s v="11 - 20 years"/>
    <s v="2 - 4 years"/>
    <s v="High School"/>
    <s v="Man"/>
    <n v="36958"/>
  </r>
  <r>
    <s v="25-34"/>
    <x v="1"/>
    <s v="Privacy Program Manager"/>
    <n v="163000"/>
    <n v="30000"/>
    <s v="USD"/>
    <s v="United States"/>
    <s v="Illinois"/>
    <s v="Chicago"/>
    <s v="8 - 10 years"/>
    <s v="8 - 10 years"/>
    <s v="Master's degree"/>
    <s v="Woman"/>
    <n v="163000"/>
  </r>
  <r>
    <s v="25-34"/>
    <x v="8"/>
    <s v="Leasing Administrator"/>
    <n v="41000"/>
    <n v="0"/>
    <s v="USD"/>
    <s v="United States"/>
    <s v="Texas"/>
    <s v="Fort Worth"/>
    <s v="8 - 10 years"/>
    <s v="1 year or less"/>
    <s v="Master's degree"/>
    <s v="Woman"/>
    <n v="41000"/>
  </r>
  <r>
    <s v="35-44"/>
    <x v="1"/>
    <s v="Consulting Manager"/>
    <n v="150000"/>
    <n v="40000"/>
    <s v="USD"/>
    <s v="United States"/>
    <s v="Georgia"/>
    <s v="Atlanta"/>
    <s v="11 - 20 years"/>
    <s v="5-7 years"/>
    <s v="Master's degree"/>
    <s v="Woman"/>
    <n v="150000"/>
  </r>
  <r>
    <s v="55-64"/>
    <x v="17"/>
    <s v="Human Resources Manager"/>
    <n v="45000"/>
    <n v="0"/>
    <s v="USD"/>
    <s v="United States"/>
    <s v="Georgia"/>
    <s v="Conyers"/>
    <s v="31 - 40 years"/>
    <s v="8 - 10 years"/>
    <s v="College degree"/>
    <s v="Woman"/>
    <n v="45000"/>
  </r>
  <r>
    <s v="45-54"/>
    <x v="3"/>
    <s v="Office Manager"/>
    <n v="57000"/>
    <n v="0"/>
    <s v="USD"/>
    <s v="United States"/>
    <s v="Washington"/>
    <s v="Redmond"/>
    <s v="21 - 30 years"/>
    <s v="11 - 20 years"/>
    <s v="College degree"/>
    <s v="Woman"/>
    <n v="57000"/>
  </r>
  <r>
    <s v="45-54"/>
    <x v="7"/>
    <s v="Medical supply tech"/>
    <n v="37500"/>
    <n v="1000"/>
    <s v="USD"/>
    <s v="United States"/>
    <s v="Washington"/>
    <s v="Tacoma"/>
    <s v="11 - 20 years"/>
    <s v="11 - 20 years"/>
    <s v="Some college"/>
    <s v="Woman"/>
    <n v="37500"/>
  </r>
  <r>
    <s v="35-44"/>
    <x v="3"/>
    <s v="Program coordinator"/>
    <n v="48000"/>
    <n v="0"/>
    <s v="USD"/>
    <s v="United States"/>
    <s v="Wisconsin"/>
    <s v="Milwaukee"/>
    <s v="11 - 20 years"/>
    <s v="5-7 years"/>
    <s v="Master's degree"/>
    <s v="Other or prefer not to answer"/>
    <n v="48000"/>
  </r>
  <r>
    <s v="35-44"/>
    <x v="7"/>
    <s v="Director, Revenue Cycle"/>
    <n v="115000"/>
    <n v="11500"/>
    <s v="USD"/>
    <s v="United States"/>
    <s v="Minnesota"/>
    <s v="Saint Paul"/>
    <s v="11 - 20 years"/>
    <s v="11 - 20 years"/>
    <s v="Master's degree"/>
    <s v="Woman"/>
    <n v="115000"/>
  </r>
  <r>
    <s v="55-64"/>
    <x v="14"/>
    <s v="Graphic Designer, Major Accounts"/>
    <n v="53800"/>
    <n v="1000"/>
    <s v="USD"/>
    <s v="United States"/>
    <s v="Alabama"/>
    <s v="Birmingham"/>
    <s v="31 - 40 years"/>
    <s v="31 - 40 years"/>
    <s v="College degree"/>
    <s v="Woman"/>
    <n v="53800"/>
  </r>
  <r>
    <s v="25-34"/>
    <x v="3"/>
    <s v="Assistant Administrator"/>
    <n v="62063"/>
    <n v="0"/>
    <s v="USD"/>
    <s v="United States"/>
    <s v="New York"/>
    <s v="New York"/>
    <s v="11 - 20 years"/>
    <s v="11 - 20 years"/>
    <s v="College degree"/>
    <s v="Woman"/>
    <n v="62063"/>
  </r>
  <r>
    <s v="25-34"/>
    <x v="1"/>
    <s v="Product Manager"/>
    <n v="82500"/>
    <n v="0"/>
    <s v="USD"/>
    <s v="United States"/>
    <s v="Louisiana"/>
    <s v="New Orleans"/>
    <s v="5-7 years"/>
    <s v="5-7 years"/>
    <s v="Master's degree"/>
    <s v="Woman"/>
    <n v="82500"/>
  </r>
  <r>
    <s v="25-34"/>
    <x v="4"/>
    <s v="Marketing Manager"/>
    <n v="40000"/>
    <n v="0"/>
    <s v="USD"/>
    <s v="United States"/>
    <s v="Massachusetts"/>
    <s v="Boston"/>
    <s v="2 - 4 years"/>
    <s v="2 - 4 years"/>
    <s v="College degree"/>
    <s v="Woman"/>
    <n v="40000"/>
  </r>
  <r>
    <s v="35-44"/>
    <x v="3"/>
    <s v="Web Developer"/>
    <n v="66000"/>
    <n v="0"/>
    <s v="USD"/>
    <s v="United States"/>
    <s v="Massachusetts"/>
    <s v="Northampton Ma"/>
    <s v="11 - 20 years"/>
    <s v="11 - 20 years"/>
    <s v="Master's degree"/>
    <s v="Woman"/>
    <n v="66000"/>
  </r>
  <r>
    <s v="35-44"/>
    <x v="13"/>
    <s v="Hydrogeologist"/>
    <n v="75200"/>
    <n v="5000"/>
    <s v="USD"/>
    <s v="United States"/>
    <s v="Nevada"/>
    <s v="Reno"/>
    <s v="8 - 10 years"/>
    <s v="5-7 years"/>
    <s v="Master's degree"/>
    <s v="Man"/>
    <n v="75200"/>
  </r>
  <r>
    <s v="35-44"/>
    <x v="14"/>
    <s v="Office Administrator"/>
    <n v="48000"/>
    <n v="0"/>
    <s v="USD"/>
    <s v="United States"/>
    <s v="Ohio"/>
    <s v="Beachwood"/>
    <s v="11 - 20 years"/>
    <s v="11 - 20 years"/>
    <s v="College degree"/>
    <s v="Woman"/>
    <n v="48000"/>
  </r>
  <r>
    <s v="25-34"/>
    <x v="604"/>
    <s v="Education Program Coordinator"/>
    <n v="75000"/>
    <n v="0"/>
    <s v="CAD"/>
    <s v="Canada"/>
    <s v="Unknown"/>
    <s v="Montreal"/>
    <s v="8 - 10 years"/>
    <s v="1 year or less"/>
    <s v="College degree"/>
    <s v="Woman"/>
    <n v="102000"/>
  </r>
  <r>
    <s v="35-44"/>
    <x v="459"/>
    <s v="Technician"/>
    <n v="52000"/>
    <n v="0"/>
    <s v="USD"/>
    <s v="United States"/>
    <s v="Florida"/>
    <s v="Estero"/>
    <s v="21 - 30 years"/>
    <s v="21 - 30 years"/>
    <s v="College degree"/>
    <s v="Woman"/>
    <n v="52000"/>
  </r>
  <r>
    <s v="35-44"/>
    <x v="1"/>
    <s v="Accounting Manager"/>
    <n v="85000"/>
    <n v="0"/>
    <s v="USD"/>
    <s v="United States"/>
    <s v="Michigan"/>
    <s v="Grand Rapids"/>
    <s v="11 - 20 years"/>
    <s v="8 - 10 years"/>
    <s v="College degree"/>
    <s v="Woman"/>
    <n v="85000"/>
  </r>
  <r>
    <s v="25-34"/>
    <x v="2"/>
    <s v="Assistant Branch Manager"/>
    <n v="47750"/>
    <n v="4000"/>
    <s v="CAD"/>
    <s v="Canada"/>
    <s v="Unknown"/>
    <s v="Guelph"/>
    <s v="2 - 4 years"/>
    <s v="2 - 4 years"/>
    <s v="College degree"/>
    <s v="Non-binary"/>
    <n v="64940"/>
  </r>
  <r>
    <s v="18-24"/>
    <x v="7"/>
    <s v="Developmental Therapy - Communication Specialist"/>
    <n v="56150"/>
    <n v="0"/>
    <s v="USD"/>
    <s v="United States"/>
    <s v="Indiana"/>
    <s v="Bloomington"/>
    <s v="5-7 years"/>
    <s v="1 year or less"/>
    <s v="College degree"/>
    <s v="Other or prefer not to answer"/>
    <n v="56150"/>
  </r>
  <r>
    <s v="35-44"/>
    <x v="13"/>
    <s v="Senior financial analyst"/>
    <n v="86000"/>
    <n v="3200"/>
    <s v="USD"/>
    <s v="United States"/>
    <s v="Ohio"/>
    <s v="Cleveland"/>
    <s v="11 - 20 years"/>
    <s v="11 - 20 years"/>
    <s v="Master's degree"/>
    <s v="Woman"/>
    <n v="86000"/>
  </r>
  <r>
    <s v="55-64"/>
    <x v="2"/>
    <s v="Senior accountant CPA"/>
    <n v="87000"/>
    <n v="6000"/>
    <s v="USD"/>
    <s v="United States"/>
    <s v="Georgia"/>
    <s v="Atlanta"/>
    <s v="11 - 20 years"/>
    <s v="5-7 years"/>
    <s v="Master's degree"/>
    <s v="Woman"/>
    <n v="87000"/>
  </r>
  <r>
    <s v="25-34"/>
    <x v="0"/>
    <s v="Administrative Manager"/>
    <n v="60000"/>
    <n v="0"/>
    <s v="USD"/>
    <s v="United States"/>
    <s v="Ohio"/>
    <s v="Columbus"/>
    <s v="5-7 years"/>
    <s v="2 - 4 years"/>
    <s v="College degree"/>
    <s v="Woman"/>
    <n v="60000"/>
  </r>
  <r>
    <s v="25-34"/>
    <x v="1"/>
    <s v="Testing Manager"/>
    <n v="72000"/>
    <n v="21000"/>
    <s v="USD"/>
    <s v="United States"/>
    <s v="Pennsylvania"/>
    <s v="Harrisburg"/>
    <s v="5-7 years"/>
    <s v="5-7 years"/>
    <s v="Master's degree"/>
    <s v="Woman"/>
    <n v="72000"/>
  </r>
  <r>
    <s v="25-34"/>
    <x v="2"/>
    <s v="Associate Credit Analyst"/>
    <n v="58240"/>
    <n v="1500"/>
    <s v="USD"/>
    <s v="United States"/>
    <s v="California"/>
    <s v="San Diego"/>
    <s v="2 - 4 years"/>
    <s v="1 year or less"/>
    <s v="College degree"/>
    <s v="Woman"/>
    <n v="58240"/>
  </r>
  <r>
    <s v="35-44"/>
    <x v="21"/>
    <s v="Wine Steward"/>
    <n v="34528"/>
    <n v="4000"/>
    <s v="USD"/>
    <s v="United States"/>
    <s v="Texas"/>
    <s v="Fort Worth"/>
    <s v="21 - 30 years"/>
    <s v="2 - 4 years"/>
    <s v="Master's degree"/>
    <s v="Woman"/>
    <n v="34528"/>
  </r>
  <r>
    <s v="45-54"/>
    <x v="11"/>
    <s v="Director"/>
    <n v="171000"/>
    <n v="0"/>
    <s v="USD"/>
    <s v="United States"/>
    <s v="New York"/>
    <s v="New York City"/>
    <s v="11 - 20 years"/>
    <s v="8 - 10 years"/>
    <s v="Master's degree"/>
    <s v="Woman"/>
    <n v="171000"/>
  </r>
  <r>
    <s v="18-24"/>
    <x v="11"/>
    <s v="Communications Co-op Student"/>
    <n v="40000"/>
    <n v="0"/>
    <s v="CAD"/>
    <s v="Canada"/>
    <s v="Unknown"/>
    <s v="Toronto"/>
    <s v="1 year or less"/>
    <s v="1 year or less"/>
    <s v="College degree"/>
    <s v="Woman"/>
    <n v="54400"/>
  </r>
  <r>
    <s v="35-44"/>
    <x v="14"/>
    <s v="Director Product Management"/>
    <n v="175000"/>
    <n v="10000"/>
    <s v="USD"/>
    <s v="United States"/>
    <s v="Oregon"/>
    <s v="Portland"/>
    <s v="11 - 20 years"/>
    <s v="8 - 10 years"/>
    <s v="Some college"/>
    <s v="Woman"/>
    <n v="175000"/>
  </r>
  <r>
    <s v="25-34"/>
    <x v="1"/>
    <s v="Systems Engineer"/>
    <n v="77000"/>
    <n v="12000"/>
    <s v="USD"/>
    <s v="United States"/>
    <s v="Arkansas"/>
    <s v="Bentonville"/>
    <s v="2 - 4 years"/>
    <s v="2 - 4 years"/>
    <s v="College degree"/>
    <s v="Man"/>
    <n v="77000"/>
  </r>
  <r>
    <s v="25-34"/>
    <x v="7"/>
    <s v="Business Systems Analyst"/>
    <n v="80000"/>
    <n v="5000"/>
    <s v="USD"/>
    <s v="United States"/>
    <s v="Washington"/>
    <s v="Seattle"/>
    <s v="8 - 10 years"/>
    <s v="2 - 4 years"/>
    <s v="College degree"/>
    <s v="Woman"/>
    <n v="80000"/>
  </r>
  <r>
    <s v="25-34"/>
    <x v="13"/>
    <s v="Assistant staff"/>
    <n v="86000"/>
    <n v="0"/>
    <s v="USD"/>
    <s v="United States"/>
    <s v="Massachusetts"/>
    <s v="Boston"/>
    <s v="5-7 years"/>
    <s v="5-7 years"/>
    <s v="College degree"/>
    <s v="Woman"/>
    <n v="86000"/>
  </r>
  <r>
    <s v="25-34"/>
    <x v="786"/>
    <s v="Manager of Membership Engagement"/>
    <n v="68000"/>
    <n v="0"/>
    <s v="USD"/>
    <s v="United States"/>
    <s v="Illinois"/>
    <s v="Chicago"/>
    <s v="8 - 10 years"/>
    <s v="5-7 years"/>
    <s v="Master's degree"/>
    <s v="Woman"/>
    <n v="68000"/>
  </r>
  <r>
    <s v="25-34"/>
    <x v="13"/>
    <s v="Lab Director"/>
    <n v="112000"/>
    <n v="1700"/>
    <s v="USD"/>
    <s v="United States"/>
    <s v="New Jersey"/>
    <s v="Unknown"/>
    <s v="8 - 10 years"/>
    <s v="8 - 10 years"/>
    <s v="Master's degree"/>
    <s v="Man"/>
    <n v="112000"/>
  </r>
  <r>
    <s v="35-44"/>
    <x v="1"/>
    <s v="Operations Manager and HR Generalist"/>
    <n v="108000"/>
    <n v="0"/>
    <s v="USD"/>
    <s v="United States"/>
    <s v="California"/>
    <s v="Emeryville"/>
    <s v="11 - 20 years"/>
    <s v="8 - 10 years"/>
    <s v="Some college"/>
    <s v="Woman"/>
    <n v="108000"/>
  </r>
  <r>
    <s v="65 or over"/>
    <x v="7"/>
    <s v="Physician Assistant"/>
    <n v="134000"/>
    <n v="3500"/>
    <s v="USD"/>
    <s v="United States"/>
    <s v="California"/>
    <s v="Pasadena"/>
    <s v="21 - 30 years"/>
    <s v="11 - 20 years"/>
    <s v="Master's degree"/>
    <s v="Woman"/>
    <n v="134000"/>
  </r>
  <r>
    <s v="45-54"/>
    <x v="48"/>
    <s v="Biologist"/>
    <n v="59000"/>
    <n v="0"/>
    <s v="USD"/>
    <s v="United States"/>
    <s v="Arizona"/>
    <s v="Tucson"/>
    <s v="11 - 20 years"/>
    <s v="11 - 20 years"/>
    <s v="Master's degree"/>
    <s v="Woman"/>
    <n v="59000"/>
  </r>
  <r>
    <s v="35-44"/>
    <x v="956"/>
    <s v="Funding and Program coordinator"/>
    <n v="54000"/>
    <n v="0"/>
    <s v="CAD"/>
    <s v="Canada"/>
    <s v="Unknown"/>
    <s v="Québec"/>
    <s v="11 - 20 years"/>
    <s v="2 - 4 years"/>
    <s v="PhD"/>
    <s v="Woman"/>
    <n v="73440"/>
  </r>
  <r>
    <s v="25-34"/>
    <x v="11"/>
    <s v="Investigator"/>
    <n v="55000"/>
    <n v="0"/>
    <s v="USD"/>
    <s v="United States"/>
    <s v="Illinois"/>
    <s v="Chicago"/>
    <s v="5-7 years"/>
    <s v="2 - 4 years"/>
    <s v="College degree"/>
    <s v="Woman"/>
    <n v="55000"/>
  </r>
  <r>
    <s v="18-24"/>
    <x v="13"/>
    <s v="Design Engineer"/>
    <n v="79000"/>
    <n v="10000"/>
    <s v="USD"/>
    <s v="United States"/>
    <s v="Florida"/>
    <s v="Jupiter"/>
    <s v="1 year or less"/>
    <s v="1 year or less"/>
    <s v="Master's degree"/>
    <s v="Woman"/>
    <n v="79000"/>
  </r>
  <r>
    <s v="35-44"/>
    <x v="2"/>
    <s v="Associate Director Development"/>
    <n v="152000"/>
    <n v="8000"/>
    <s v="USD"/>
    <s v="United States"/>
    <s v="Michigan"/>
    <s v="Grand Rapids"/>
    <s v="11 - 20 years"/>
    <s v="11 - 20 years"/>
    <s v="College degree"/>
    <s v="Man"/>
    <n v="152000"/>
  </r>
  <r>
    <s v="35-44"/>
    <x v="17"/>
    <s v="Sales process manager"/>
    <n v="92000"/>
    <n v="0"/>
    <s v="AUD/NZD"/>
    <s v="New Zealand"/>
    <s v="Unknown"/>
    <s v="Auckland"/>
    <s v="11 - 20 years"/>
    <s v="5-7 years"/>
    <s v="Master's degree"/>
    <s v="Woman"/>
    <n v="141680"/>
  </r>
  <r>
    <s v="18-24"/>
    <x v="14"/>
    <s v="Digital Marketing Specialist"/>
    <n v="48000"/>
    <n v="1000"/>
    <s v="USD"/>
    <s v="United States"/>
    <s v="North Carolina"/>
    <s v="Raleigh"/>
    <s v="2 - 4 years"/>
    <s v="2 - 4 years"/>
    <s v="College degree"/>
    <s v="Woman"/>
    <n v="48000"/>
  </r>
  <r>
    <s v="25-34"/>
    <x v="13"/>
    <s v="Commercial Specialist"/>
    <n v="45760"/>
    <n v="9000"/>
    <s v="USD"/>
    <s v="United States"/>
    <s v="Texas"/>
    <s v="Houston"/>
    <s v="5-7 years"/>
    <s v="2 - 4 years"/>
    <s v="College degree"/>
    <s v="Non-binary"/>
    <n v="45760"/>
  </r>
  <r>
    <s v="35-44"/>
    <x v="3"/>
    <s v="Program Director"/>
    <n v="127000"/>
    <n v="2000"/>
    <s v="USD"/>
    <s v="United States"/>
    <s v="Virginia"/>
    <s v="Alexandria"/>
    <s v="11 - 20 years"/>
    <s v="8 - 10 years"/>
    <s v="College degree"/>
    <s v="Woman"/>
    <n v="127000"/>
  </r>
  <r>
    <s v="45-54"/>
    <x v="13"/>
    <s v="Production Control Coordinator"/>
    <n v="47000"/>
    <n v="500"/>
    <s v="USD"/>
    <s v="United States"/>
    <s v="Pennsylvania"/>
    <s v="Lititz"/>
    <s v="21 - 30 years"/>
    <s v="1 year or less"/>
    <s v="College degree"/>
    <s v="Woman"/>
    <n v="47000"/>
  </r>
  <r>
    <s v="45-54"/>
    <x v="1"/>
    <s v="Supervisor, Surgery/Anaesthesia EHR Module"/>
    <n v="109700"/>
    <n v="2200"/>
    <s v="USD"/>
    <s v="United States"/>
    <s v="Wisconsin"/>
    <s v="Madison"/>
    <s v="21 - 30 years"/>
    <s v="2 - 4 years"/>
    <s v="Master's degree"/>
    <s v="Woman"/>
    <n v="109700"/>
  </r>
  <r>
    <s v="35-44"/>
    <x v="13"/>
    <s v="Industrial hygiene specialist"/>
    <n v="115000"/>
    <n v="11500"/>
    <s v="USD"/>
    <s v="United States"/>
    <s v="Minnesota"/>
    <s v="Saint Paul"/>
    <s v="11 - 20 years"/>
    <s v="8 - 10 years"/>
    <s v="Master's degree"/>
    <s v="Woman"/>
    <n v="115000"/>
  </r>
  <r>
    <s v="35-44"/>
    <x v="11"/>
    <s v="Team Lead"/>
    <n v="112000"/>
    <n v="0"/>
    <s v="CAD"/>
    <s v="United States"/>
    <s v="Unknown"/>
    <s v="Toronto"/>
    <s v="8 - 10 years"/>
    <s v="8 - 10 years"/>
    <s v="PhD"/>
    <s v="Woman"/>
    <n v="152320"/>
  </r>
  <r>
    <s v="35-44"/>
    <x v="14"/>
    <s v="Corporate Counsel"/>
    <n v="120000"/>
    <n v="0"/>
    <s v="USD"/>
    <s v="United States"/>
    <s v="North Carolina"/>
    <s v="Raleigh"/>
    <s v="8 - 10 years"/>
    <s v="8 - 10 years"/>
    <s v="Professional degree (MD, JD, etc.)"/>
    <s v="Man"/>
    <n v="120000"/>
  </r>
  <r>
    <s v="45-54"/>
    <x v="0"/>
    <s v="Program Assistant"/>
    <n v="38750"/>
    <n v="0"/>
    <s v="USD"/>
    <s v="United States"/>
    <s v="Illinois"/>
    <s v="Normal"/>
    <s v="21 - 30 years"/>
    <s v="2 - 4 years"/>
    <s v="College degree"/>
    <s v="Woman"/>
    <n v="38750"/>
  </r>
  <r>
    <s v="25-34"/>
    <x v="14"/>
    <s v="Director Media"/>
    <n v="245000"/>
    <n v="120000"/>
    <s v="USD"/>
    <s v="United States"/>
    <s v="New York"/>
    <s v="New York City"/>
    <s v="11 - 20 years"/>
    <s v="11 - 20 years"/>
    <s v="Master's degree"/>
    <s v="Man"/>
    <n v="245000"/>
  </r>
  <r>
    <s v="55-64"/>
    <x v="6"/>
    <s v="Legal secretary"/>
    <n v="85000"/>
    <n v="8000"/>
    <s v="USD"/>
    <s v="United States"/>
    <s v="California"/>
    <s v="SAN JOSE"/>
    <s v="31 - 40 years"/>
    <s v="21 - 30 years"/>
    <s v="Master's degree"/>
    <s v="Woman"/>
    <n v="85000"/>
  </r>
  <r>
    <s v="45-54"/>
    <x v="3"/>
    <s v="Director of Operations"/>
    <n v="1800"/>
    <n v="0"/>
    <s v="USD"/>
    <s v="United States"/>
    <s v="District of Columbia"/>
    <s v="Washington, DC"/>
    <s v="21 - 30 years"/>
    <s v="8 - 10 years"/>
    <s v="Professional degree (MD, JD, etc.)"/>
    <s v="Woman"/>
    <n v="180"/>
  </r>
  <r>
    <s v="25-34"/>
    <x v="8"/>
    <s v="Fiber Engineer"/>
    <n v="50000"/>
    <n v="20000"/>
    <s v="USD"/>
    <s v="United States"/>
    <s v="Oregon"/>
    <s v="Hood River"/>
    <s v="11 - 20 years"/>
    <s v="2 - 4 years"/>
    <s v="College degree"/>
    <s v="Man"/>
    <n v="50000"/>
  </r>
  <r>
    <s v="25-34"/>
    <x v="9"/>
    <s v="Vice President"/>
    <n v="160000"/>
    <n v="70000"/>
    <s v="USD"/>
    <s v="United States"/>
    <s v="New York"/>
    <s v="New York"/>
    <s v="5-7 years"/>
    <s v="2 - 4 years"/>
    <s v="Master's degree"/>
    <s v="Woman"/>
    <n v="160000"/>
  </r>
  <r>
    <s v="45-54"/>
    <x v="13"/>
    <s v="Manager, events and marketing services"/>
    <n v="85000"/>
    <n v="5000"/>
    <s v="USD"/>
    <s v="United States"/>
    <s v="New York"/>
    <s v="Melville"/>
    <s v="11 - 20 years"/>
    <s v="11 - 20 years"/>
    <s v="College degree"/>
    <s v="unknown"/>
    <n v="85000"/>
  </r>
  <r>
    <s v="25-34"/>
    <x v="5"/>
    <s v="French teacher"/>
    <n v="56000"/>
    <n v="0"/>
    <s v="USD"/>
    <s v="United States"/>
    <s v="Idaho"/>
    <s v="Sun Valley"/>
    <s v="11 - 20 years"/>
    <s v="8 - 10 years"/>
    <s v="PhD"/>
    <s v="Woman"/>
    <n v="56000"/>
  </r>
  <r>
    <s v="45-54"/>
    <x v="7"/>
    <s v="Senior Donation Coordinator"/>
    <n v="96000"/>
    <n v="0"/>
    <s v="USD"/>
    <s v="United States"/>
    <s v="Illinois"/>
    <s v="Chicago"/>
    <s v="11 - 20 years"/>
    <s v="5-7 years"/>
    <s v="Master's degree"/>
    <s v="Woman"/>
    <n v="96000"/>
  </r>
  <r>
    <s v="35-44"/>
    <x v="1"/>
    <s v="Senior product owner"/>
    <n v="105000"/>
    <n v="0"/>
    <s v="CAD"/>
    <s v="Canada"/>
    <s v="Unknown"/>
    <s v="Montreal"/>
    <s v="11 - 20 years"/>
    <s v="2 - 4 years"/>
    <s v="College degree"/>
    <s v="Woman"/>
    <n v="142800"/>
  </r>
  <r>
    <s v="45-54"/>
    <x v="1"/>
    <s v="Infrastructure Engineer"/>
    <n v="125000"/>
    <n v="0"/>
    <s v="USD"/>
    <s v="United States"/>
    <s v="North Carolina"/>
    <s v="Raleigh, NC"/>
    <s v="21 - 30 years"/>
    <s v="21 - 30 years"/>
    <s v="Some college"/>
    <s v="Man"/>
    <n v="125000"/>
  </r>
  <r>
    <s v="25-34"/>
    <x v="15"/>
    <s v="Market Research Analyst"/>
    <n v="44500"/>
    <n v="1000"/>
    <s v="USD"/>
    <s v="United States"/>
    <s v="North Carolina"/>
    <s v="Morrisville"/>
    <s v="8 - 10 years"/>
    <s v="8 - 10 years"/>
    <s v="College degree"/>
    <s v="Woman"/>
    <n v="44500"/>
  </r>
  <r>
    <s v="35-44"/>
    <x v="3"/>
    <s v="Program Manager"/>
    <n v="83000"/>
    <n v="0"/>
    <s v="CAD"/>
    <s v="Canada"/>
    <s v="Unknown"/>
    <s v="Toronto"/>
    <s v="11 - 20 years"/>
    <s v="11 - 20 years"/>
    <s v="Master's degree"/>
    <s v="Woman"/>
    <n v="112880"/>
  </r>
  <r>
    <s v="25-34"/>
    <x v="1"/>
    <s v="Principal Technical Writer"/>
    <n v="135000"/>
    <n v="20000"/>
    <s v="USD"/>
    <s v="United States"/>
    <s v="Massachusetts"/>
    <s v="Boston"/>
    <s v="5-7 years"/>
    <s v="5-7 years"/>
    <s v="College degree"/>
    <s v="Woman"/>
    <n v="135000"/>
  </r>
  <r>
    <s v="55-64"/>
    <x v="3"/>
    <s v="Grant Writer"/>
    <n v="52000"/>
    <n v="0"/>
    <s v="USD"/>
    <s v="United States"/>
    <s v="Oregon"/>
    <s v="Eugene"/>
    <s v="31 - 40 years"/>
    <s v="11 - 20 years"/>
    <s v="College degree"/>
    <s v="Woman"/>
    <n v="52000"/>
  </r>
  <r>
    <s v="25-34"/>
    <x v="21"/>
    <s v="Sales Program Manager"/>
    <n v="140000"/>
    <n v="5000"/>
    <s v="USD"/>
    <s v="United States"/>
    <s v="Texas"/>
    <s v="Dallas"/>
    <s v="8 - 10 years"/>
    <s v="5-7 years"/>
    <s v="Master's degree"/>
    <s v="Woman"/>
    <n v="140000"/>
  </r>
  <r>
    <s v="35-44"/>
    <x v="458"/>
    <s v="Office Manager"/>
    <n v="60000"/>
    <n v="0"/>
    <s v="USD"/>
    <s v="United States"/>
    <s v="Nebraska"/>
    <s v="Lincoln"/>
    <s v="11 - 20 years"/>
    <s v="11 - 20 years"/>
    <s v="College degree"/>
    <s v="Woman"/>
    <n v="60000"/>
  </r>
  <r>
    <s v="35-44"/>
    <x v="2"/>
    <s v="Assistant Controller"/>
    <n v="66400"/>
    <n v="0"/>
    <s v="USD"/>
    <s v="United States"/>
    <s v="Illinois"/>
    <s v="Chicago"/>
    <s v="11 - 20 years"/>
    <s v="11 - 20 years"/>
    <s v="Master's degree"/>
    <s v="Woman"/>
    <n v="66400"/>
  </r>
  <r>
    <s v="25-34"/>
    <x v="1"/>
    <s v="Manager of Business Intelligence"/>
    <n v="143000"/>
    <n v="21000"/>
    <s v="USD"/>
    <s v="United States"/>
    <s v="Massachusetts"/>
    <s v="Cambridge"/>
    <s v="5-7 years"/>
    <s v="5-7 years"/>
    <s v="College degree"/>
    <s v="Man"/>
    <n v="143000"/>
  </r>
  <r>
    <s v="45-54"/>
    <x v="11"/>
    <s v="Program Analyst"/>
    <n v="118000"/>
    <n v="3500"/>
    <s v="USD"/>
    <s v="United States"/>
    <s v="District of Columbia"/>
    <s v="Washington, D.C."/>
    <s v="11 - 20 years"/>
    <s v="8 - 10 years"/>
    <s v="Professional degree (MD, JD, etc.)"/>
    <s v="Woman"/>
    <n v="118000"/>
  </r>
  <r>
    <s v="35-44"/>
    <x v="1"/>
    <s v="Data Lead"/>
    <n v="140000"/>
    <n v="0"/>
    <s v="USD"/>
    <s v="United States"/>
    <s v="Missouri"/>
    <s v="St. Louis"/>
    <s v="11 - 20 years"/>
    <s v="8 - 10 years"/>
    <s v="Master's degree"/>
    <s v="Woman"/>
    <n v="140000"/>
  </r>
  <r>
    <s v="25-34"/>
    <x v="8"/>
    <s v="Procurement Analyst"/>
    <n v="75000"/>
    <n v="0"/>
    <s v="USD"/>
    <s v="United States"/>
    <s v="Arizona"/>
    <s v="Phoenix"/>
    <s v="5-7 years"/>
    <s v="5-7 years"/>
    <s v="College degree"/>
    <s v="Woman"/>
    <n v="75000"/>
  </r>
  <r>
    <s v="25-34"/>
    <x v="1"/>
    <s v="Staff Scientist/Engineer 1"/>
    <n v="85550"/>
    <n v="6000"/>
    <s v="USD"/>
    <s v="United States"/>
    <s v="North Carolina"/>
    <s v="Raleigh"/>
    <s v="5-7 years"/>
    <s v="2 - 4 years"/>
    <s v="PhD"/>
    <s v="Woman"/>
    <n v="85550"/>
  </r>
  <r>
    <s v="25-34"/>
    <x v="1"/>
    <s v="Senior Data Analyst"/>
    <n v="110000"/>
    <n v="20000"/>
    <s v="USD"/>
    <s v="United States"/>
    <s v="New York"/>
    <s v="NYC"/>
    <s v="5-7 years"/>
    <s v="5-7 years"/>
    <s v="College degree"/>
    <s v="Man"/>
    <n v="110000"/>
  </r>
  <r>
    <s v="25-34"/>
    <x v="2"/>
    <s v="Senior Payroll Specialist"/>
    <n v="70000"/>
    <n v="7000"/>
    <s v="USD"/>
    <s v="United States"/>
    <s v="Arizona"/>
    <s v="Phoenix"/>
    <s v="11 - 20 years"/>
    <s v="2 - 4 years"/>
    <s v="College degree"/>
    <s v="Woman"/>
    <n v="70000"/>
  </r>
  <r>
    <s v="55-64"/>
    <x v="3"/>
    <s v="Deputy CEO"/>
    <n v="267500"/>
    <n v="15000"/>
    <s v="AUD/NZD"/>
    <s v="Australia"/>
    <s v="Unknown"/>
    <s v="Melbourne"/>
    <s v="21 - 30 years"/>
    <s v="21 - 30 years"/>
    <s v="PhD"/>
    <s v="Woman"/>
    <n v="411950"/>
  </r>
  <r>
    <s v="35-44"/>
    <x v="1"/>
    <s v="Technical Trainer"/>
    <n v="55000"/>
    <n v="0"/>
    <s v="CAD"/>
    <s v="Canada"/>
    <s v="Unknown"/>
    <s v="Toronto"/>
    <s v="8 - 10 years"/>
    <s v="2 - 4 years"/>
    <s v="College degree"/>
    <s v="Man"/>
    <n v="74800"/>
  </r>
  <r>
    <s v="35-44"/>
    <x v="96"/>
    <s v="Clinical Lab Scientist II"/>
    <n v="65000"/>
    <n v="3000"/>
    <s v="USD"/>
    <s v="United States"/>
    <s v="Georgia"/>
    <s v="Atlanta"/>
    <s v="11 - 20 years"/>
    <s v="11 - 20 years"/>
    <s v="College degree"/>
    <s v="Woman"/>
    <n v="65000"/>
  </r>
  <r>
    <s v="25-34"/>
    <x v="1"/>
    <s v="Head of Product and Data"/>
    <n v="74000"/>
    <n v="0"/>
    <s v="EUR"/>
    <s v="France"/>
    <s v="Unknown"/>
    <s v="Chamonix-Mont-Blanc"/>
    <s v="5-7 years"/>
    <s v="5-7 years"/>
    <s v="Master's degree"/>
    <s v="Woman"/>
    <n v="64676"/>
  </r>
  <r>
    <s v="35-44"/>
    <x v="20"/>
    <s v="Administrative Assistant"/>
    <n v="41000"/>
    <n v="0"/>
    <s v="CAD"/>
    <s v="Canada"/>
    <s v="Unknown"/>
    <s v="Edmonton"/>
    <s v="11 - 20 years"/>
    <s v="5-7 years"/>
    <s v="Unknown level of education"/>
    <s v="unknown"/>
    <n v="55760"/>
  </r>
  <r>
    <s v="25-34"/>
    <x v="0"/>
    <s v="Assistive Technology Manager"/>
    <n v="80000"/>
    <n v="0"/>
    <s v="USD"/>
    <s v="United States"/>
    <s v="New York"/>
    <s v="New York"/>
    <s v="5-7 years"/>
    <s v="2 - 4 years"/>
    <s v="Master's degree"/>
    <s v="Woman"/>
    <n v="80000"/>
  </r>
  <r>
    <s v="25-34"/>
    <x v="13"/>
    <s v="Shipping Manager"/>
    <n v="65000"/>
    <n v="6500"/>
    <s v="USD"/>
    <s v="United States"/>
    <s v="Michigan"/>
    <s v="Grand Rapids"/>
    <s v="5-7 years"/>
    <s v="1 year or less"/>
    <s v="College degree"/>
    <s v="Woman"/>
    <n v="65000"/>
  </r>
  <r>
    <s v="25-34"/>
    <x v="11"/>
    <s v="IT Security Manager"/>
    <n v="137000"/>
    <n v="0"/>
    <s v="USD"/>
    <s v="United States"/>
    <s v="California"/>
    <s v="Los Angeles"/>
    <s v="8 - 10 years"/>
    <s v="5-7 years"/>
    <s v="Master's degree"/>
    <s v="Woman"/>
    <n v="137000"/>
  </r>
  <r>
    <s v="35-44"/>
    <x v="6"/>
    <s v="Research librarian"/>
    <n v="68000"/>
    <n v="0"/>
    <s v="USD"/>
    <s v="United States"/>
    <s v="North Carolina"/>
    <s v="Charlotte"/>
    <s v="11 - 20 years"/>
    <s v="8 - 10 years"/>
    <s v="Unknown level of education"/>
    <s v="Woman"/>
    <n v="68000"/>
  </r>
  <r>
    <s v="35-44"/>
    <x v="6"/>
    <s v="Senior Legal Editor"/>
    <n v="213000"/>
    <n v="12000"/>
    <s v="USD"/>
    <s v="United States"/>
    <s v="New York"/>
    <s v="New York City"/>
    <s v="11 - 20 years"/>
    <s v="11 - 20 years"/>
    <s v="Professional degree (MD, JD, etc.)"/>
    <s v="Woman"/>
    <n v="213000"/>
  </r>
  <r>
    <s v="25-34"/>
    <x v="2"/>
    <s v="Data Engineer"/>
    <n v="145000"/>
    <n v="0"/>
    <s v="USD"/>
    <s v="United States"/>
    <s v="Massachusetts"/>
    <s v="Boston"/>
    <s v="8 - 10 years"/>
    <s v="5-7 years"/>
    <s v="College degree"/>
    <s v="Man"/>
    <n v="145000"/>
  </r>
  <r>
    <s v="25-34"/>
    <x v="2"/>
    <s v="Finance manager"/>
    <n v="110000"/>
    <n v="19000"/>
    <s v="USD"/>
    <s v="United States"/>
    <s v="South Carolina"/>
    <s v="Greenville"/>
    <s v="8 - 10 years"/>
    <s v="8 - 10 years"/>
    <s v="Master's degree"/>
    <s v="Man"/>
    <n v="110000"/>
  </r>
  <r>
    <s v="18-24"/>
    <x v="14"/>
    <s v="Digital Producer"/>
    <n v="45000"/>
    <n v="500"/>
    <s v="USD"/>
    <s v="United States"/>
    <s v="Minnesota"/>
    <s v="Minneapolis"/>
    <s v="2 - 4 years"/>
    <s v="2 - 4 years"/>
    <s v="College degree"/>
    <s v="Woman"/>
    <n v="45000"/>
  </r>
  <r>
    <s v="35-44"/>
    <x v="63"/>
    <s v="Theatre Technical Director"/>
    <n v="42000"/>
    <n v="0"/>
    <s v="USD"/>
    <s v="United States"/>
    <s v="Rhode Island"/>
    <s v="Warwick"/>
    <s v="21 - 30 years"/>
    <s v="11 - 20 years"/>
    <s v="College degree"/>
    <s v="Other or prefer not to answer"/>
    <n v="42000"/>
  </r>
  <r>
    <s v="25-34"/>
    <x v="1"/>
    <s v="Marketing Manager"/>
    <n v="76000"/>
    <n v="5000"/>
    <s v="USD"/>
    <s v="United States"/>
    <s v="Colorado"/>
    <s v="Denver"/>
    <s v="5-7 years"/>
    <s v="5-7 years"/>
    <s v="College degree"/>
    <s v="Woman"/>
    <n v="76000"/>
  </r>
  <r>
    <s v="45-54"/>
    <x v="7"/>
    <s v="Wellness coordinator"/>
    <n v="43600"/>
    <n v="0"/>
    <s v="USD"/>
    <s v="United States"/>
    <s v="Wisconsin"/>
    <s v="La Crosse"/>
    <s v="11 - 20 years"/>
    <s v="8 - 10 years"/>
    <s v="College degree"/>
    <s v="Woman"/>
    <n v="43600"/>
  </r>
  <r>
    <s v="35-44"/>
    <x v="44"/>
    <s v="Administrative Assistant"/>
    <n v="39520"/>
    <n v="500"/>
    <s v="USD"/>
    <s v="United States"/>
    <s v="Kansas"/>
    <s v="Manhattan"/>
    <s v="21 - 30 years"/>
    <s v="5-7 years"/>
    <s v="College degree"/>
    <s v="Woman"/>
    <n v="39520"/>
  </r>
  <r>
    <s v="35-44"/>
    <x v="0"/>
    <s v="Assistant Professor"/>
    <n v="47752"/>
    <n v="0"/>
    <s v="USD"/>
    <s v="United States"/>
    <s v="South Carolina"/>
    <s v="Sumter"/>
    <s v="11 - 20 years"/>
    <s v="5-7 years"/>
    <s v="PhD"/>
    <s v="Woman"/>
    <n v="47752"/>
  </r>
  <r>
    <s v="45-54"/>
    <x v="11"/>
    <s v="Attorney"/>
    <n v="172500"/>
    <n v="0"/>
    <s v="USD"/>
    <s v="United States"/>
    <s v="Virginia"/>
    <s v="Arlington"/>
    <s v="21 - 30 years"/>
    <s v="11 - 20 years"/>
    <s v="Professional degree (MD, JD, etc.)"/>
    <s v="Woman"/>
    <n v="172500"/>
  </r>
  <r>
    <s v="35-44"/>
    <x v="1"/>
    <s v="Program Manager"/>
    <n v="170000"/>
    <n v="0"/>
    <s v="USD"/>
    <s v="United States"/>
    <s v="Virginia"/>
    <s v="Chantilly"/>
    <s v="11 - 20 years"/>
    <s v="11 - 20 years"/>
    <s v="Master's degree"/>
    <s v="Woman"/>
    <n v="170000"/>
  </r>
  <r>
    <s v="35-44"/>
    <x v="14"/>
    <s v="Media Researcher"/>
    <n v="64100"/>
    <n v="2000"/>
    <s v="USD"/>
    <s v="United States"/>
    <s v="New York"/>
    <s v="New York"/>
    <s v="2 - 4 years"/>
    <s v="2 - 4 years"/>
    <s v="Professional degree (MD, JD, etc.)"/>
    <s v="Woman"/>
    <n v="64100"/>
  </r>
  <r>
    <s v="25-34"/>
    <x v="9"/>
    <s v="Consultant"/>
    <n v="120000"/>
    <n v="25000"/>
    <s v="GBP"/>
    <s v="United Kingdom"/>
    <s v="Unknown"/>
    <s v="London"/>
    <s v="11 - 20 years"/>
    <s v="5-7 years"/>
    <s v="PhD"/>
    <s v="Man"/>
    <n v="88560"/>
  </r>
  <r>
    <s v="25-34"/>
    <x v="0"/>
    <s v="Research Center Manager"/>
    <n v="67700"/>
    <n v="0"/>
    <s v="USD"/>
    <s v="United States"/>
    <s v="Missouri"/>
    <s v="St. Louis"/>
    <s v="8 - 10 years"/>
    <s v="5-7 years"/>
    <s v="Master's degree"/>
    <s v="Woman"/>
    <n v="67700"/>
  </r>
  <r>
    <s v="25-34"/>
    <x v="0"/>
    <s v="Assistant to the Dean"/>
    <n v="58000"/>
    <n v="3000"/>
    <s v="USD"/>
    <s v="United States"/>
    <s v="Massachusetts"/>
    <s v="Boston"/>
    <s v="5-7 years"/>
    <s v="2 - 4 years"/>
    <s v="College degree"/>
    <s v="Woman"/>
    <n v="58000"/>
  </r>
  <r>
    <s v="25-34"/>
    <x v="15"/>
    <s v="SEO specialist"/>
    <n v="62500"/>
    <n v="0"/>
    <s v="AUD/NZD"/>
    <s v="New Zealand"/>
    <s v="Unknown"/>
    <s v="auckland"/>
    <s v="2 - 4 years"/>
    <s v="2 - 4 years"/>
    <s v="College degree"/>
    <s v="Woman"/>
    <n v="96250"/>
  </r>
  <r>
    <s v="55-64"/>
    <x v="1"/>
    <s v="Engineer"/>
    <n v="156000"/>
    <n v="34000"/>
    <s v="USD"/>
    <s v="United States"/>
    <s v="Massachusetts"/>
    <s v="Hudson"/>
    <s v="31 - 40 years"/>
    <s v="31 - 40 years"/>
    <s v="College degree"/>
    <s v="Man"/>
    <n v="156000"/>
  </r>
  <r>
    <s v="25-34"/>
    <x v="11"/>
    <s v="Program Technician"/>
    <n v="42640"/>
    <n v="0"/>
    <s v="USD"/>
    <s v="United States"/>
    <s v="Vermont"/>
    <s v="Waterbury"/>
    <s v="8 - 10 years"/>
    <s v="2 - 4 years"/>
    <s v="College degree"/>
    <s v="Non-binary"/>
    <n v="42640"/>
  </r>
  <r>
    <s v="25-34"/>
    <x v="1"/>
    <s v="User Experience Researcher"/>
    <n v="90000"/>
    <n v="0"/>
    <s v="USD"/>
    <s v="United States"/>
    <s v="New York"/>
    <s v="New York City"/>
    <s v="5-7 years"/>
    <s v="2 - 4 years"/>
    <s v="College degree"/>
    <s v="Non-binary"/>
    <n v="90000"/>
  </r>
  <r>
    <s v="25-34"/>
    <x v="3"/>
    <s v="Development Coordinator"/>
    <n v="30000"/>
    <n v="0"/>
    <s v="USD"/>
    <s v="United States"/>
    <s v="Oregon"/>
    <s v="Portland"/>
    <s v="8 - 10 years"/>
    <s v="5-7 years"/>
    <s v="College degree"/>
    <s v="Woman"/>
    <n v="30000"/>
  </r>
  <r>
    <s v="25-34"/>
    <x v="721"/>
    <s v="Environmental Consultant"/>
    <n v="730000"/>
    <n v="0"/>
    <s v="Other"/>
    <s v="Australia"/>
    <s v="Unknown"/>
    <s v="Brisbane, Queensland"/>
    <s v="8 - 10 years"/>
    <s v="2 - 4 years"/>
    <s v="College degree"/>
    <s v="Woman"/>
    <n v="730000"/>
  </r>
  <r>
    <s v="25-34"/>
    <x v="11"/>
    <s v="Library Assistant"/>
    <n v="36545"/>
    <n v="0"/>
    <s v="USD"/>
    <s v="United States"/>
    <s v="Arizona"/>
    <s v="Phoenix"/>
    <s v="5-7 years"/>
    <s v="2 - 4 years"/>
    <s v="College degree"/>
    <s v="Non-binary"/>
    <n v="36545"/>
  </r>
  <r>
    <s v="35-44"/>
    <x v="9"/>
    <s v="Senior Manager"/>
    <n v="177000"/>
    <n v="10000"/>
    <s v="USD"/>
    <s v="United States"/>
    <s v="Illinois"/>
    <s v="Chicago"/>
    <s v="11 - 20 years"/>
    <s v="11 - 20 years"/>
    <s v="Professional degree (MD, JD, etc.)"/>
    <s v="Woman"/>
    <n v="177000"/>
  </r>
  <r>
    <s v="45-54"/>
    <x v="28"/>
    <s v="Assistant Director of the Social Work Department"/>
    <n v="77000"/>
    <n v="0"/>
    <s v="USD"/>
    <s v="United States"/>
    <s v="New Hampshire"/>
    <s v="Concord"/>
    <s v="11 - 20 years"/>
    <s v="8 - 10 years"/>
    <s v="Master's degree"/>
    <s v="Woman"/>
    <n v="77000"/>
  </r>
  <r>
    <s v="55-64"/>
    <x v="7"/>
    <s v="Clinician III"/>
    <n v="70000"/>
    <n v="5200"/>
    <s v="USD"/>
    <s v="United States"/>
    <s v="Connecticut"/>
    <s v="Manchester"/>
    <s v="31 - 40 years"/>
    <s v="21 - 30 years"/>
    <s v="Master's degree"/>
    <s v="Woman"/>
    <n v="70000"/>
  </r>
  <r>
    <s v="35-44"/>
    <x v="0"/>
    <s v="Receptionist"/>
    <n v="40000"/>
    <n v="0"/>
    <s v="CAD"/>
    <s v="Canada"/>
    <s v="Unknown"/>
    <s v="Victoria"/>
    <s v="11 - 20 years"/>
    <s v="11 - 20 years"/>
    <s v="High School"/>
    <s v="Man"/>
    <n v="54400"/>
  </r>
  <r>
    <s v="35-44"/>
    <x v="9"/>
    <s v="Consultant"/>
    <n v="132500"/>
    <n v="0"/>
    <s v="USD"/>
    <s v="United States"/>
    <s v="District of Columbia"/>
    <s v="Washington, DC"/>
    <s v="11 - 20 years"/>
    <s v="8 - 10 years"/>
    <s v="Master's degree"/>
    <s v="Woman"/>
    <n v="132500"/>
  </r>
  <r>
    <s v="25-34"/>
    <x v="20"/>
    <s v="Recruiting Coordinator"/>
    <n v="45000"/>
    <n v="4500"/>
    <s v="USD"/>
    <s v="United States"/>
    <s v="Washington"/>
    <s v="Seattle"/>
    <s v="5-7 years"/>
    <s v="2 - 4 years"/>
    <s v="Master's degree"/>
    <s v="Non-binary"/>
    <n v="45000"/>
  </r>
  <r>
    <s v="25-34"/>
    <x v="13"/>
    <s v="Operations Manager"/>
    <n v="60000"/>
    <n v="12000"/>
    <s v="EUR"/>
    <s v="Germany"/>
    <s v="Unknown"/>
    <s v="Duesseldorf"/>
    <s v="5-7 years"/>
    <s v="2 - 4 years"/>
    <s v="Master's degree"/>
    <s v="Woman"/>
    <n v="52440"/>
  </r>
  <r>
    <s v="25-34"/>
    <x v="2"/>
    <s v="Senior Client Advisor"/>
    <n v="55000"/>
    <n v="500"/>
    <s v="USD"/>
    <s v="United States"/>
    <s v="Massachusetts"/>
    <s v="Boston"/>
    <s v="5-7 years"/>
    <s v="2 - 4 years"/>
    <s v="College degree"/>
    <s v="Woman"/>
    <n v="55000"/>
  </r>
  <r>
    <s v="35-44"/>
    <x v="1"/>
    <s v="Product Manager"/>
    <n v="106000"/>
    <n v="0"/>
    <s v="USD"/>
    <s v="United States"/>
    <s v="Virginia"/>
    <s v="Richmond"/>
    <s v="11 - 20 years"/>
    <s v="11 - 20 years"/>
    <s v="College degree"/>
    <s v="Woman"/>
    <n v="106000"/>
  </r>
  <r>
    <s v="25-34"/>
    <x v="1"/>
    <s v="Software engineer"/>
    <n v="125000"/>
    <n v="0"/>
    <s v="USD"/>
    <s v="United States"/>
    <s v="Kentucky"/>
    <s v="Louisville"/>
    <s v="5-7 years"/>
    <s v="5-7 years"/>
    <s v="College degree"/>
    <s v="Man"/>
    <n v="125000"/>
  </r>
  <r>
    <s v="55-64"/>
    <x v="0"/>
    <s v="Senior Admissions Advisor"/>
    <n v="59713"/>
    <n v="2000"/>
    <s v="USD"/>
    <s v="United States"/>
    <s v="New York"/>
    <s v="Central NY"/>
    <s v="5-7 years"/>
    <s v="2 - 4 years"/>
    <s v="Master's degree"/>
    <s v="Woman"/>
    <n v="59713"/>
  </r>
  <r>
    <s v="25-34"/>
    <x v="7"/>
    <s v="Senior Data Analyst"/>
    <n v="100000"/>
    <n v="0"/>
    <s v="USD"/>
    <s v="United States"/>
    <s v="California"/>
    <s v="Los Angeles"/>
    <s v="1 year or less"/>
    <s v="1 year or less"/>
    <s v="Master's degree"/>
    <s v="Man"/>
    <n v="100000"/>
  </r>
  <r>
    <s v="25-34"/>
    <x v="20"/>
    <s v="Executive Assistant and Admin Manager"/>
    <n v="54000"/>
    <n v="500"/>
    <s v="USD"/>
    <s v="United States"/>
    <s v="California"/>
    <s v="Woodland Hills"/>
    <s v="2 - 4 years"/>
    <s v="2 - 4 years"/>
    <s v="College degree"/>
    <s v="Woman"/>
    <n v="54000"/>
  </r>
  <r>
    <s v="25-34"/>
    <x v="25"/>
    <s v="Business Support Associate"/>
    <n v="42037"/>
    <n v="3000"/>
    <s v="USD"/>
    <s v="United States"/>
    <s v="Florida"/>
    <s v="Sanford"/>
    <s v="8 - 10 years"/>
    <s v="8 - 10 years"/>
    <s v="College degree"/>
    <s v="Man"/>
    <n v="42037"/>
  </r>
  <r>
    <s v="18-24"/>
    <x v="1"/>
    <s v="Software Engineering Intern"/>
    <n v="28800"/>
    <n v="0"/>
    <s v="USD"/>
    <s v="United States"/>
    <s v="Florida"/>
    <s v="Melbourne"/>
    <s v="2 - 4 years"/>
    <s v="1 year or less"/>
    <s v="Some college"/>
    <s v="Man"/>
    <n v="28800"/>
  </r>
  <r>
    <s v="25-34"/>
    <x v="662"/>
    <s v="E6"/>
    <n v="46000"/>
    <n v="0"/>
    <s v="USD"/>
    <s v="United States"/>
    <s v="Mississippi"/>
    <s v="Biloxi"/>
    <s v="8 - 10 years"/>
    <s v="8 - 10 years"/>
    <s v="College degree"/>
    <s v="Woman"/>
    <n v="46000"/>
  </r>
  <r>
    <s v="45-54"/>
    <x v="30"/>
    <s v="Director of Operations"/>
    <n v="82500"/>
    <n v="0"/>
    <s v="USD"/>
    <s v="United States"/>
    <s v="Michigan"/>
    <s v="Grand Rapids"/>
    <s v="21 - 30 years"/>
    <s v="8 - 10 years"/>
    <s v="College degree"/>
    <s v="Woman"/>
    <n v="82500"/>
  </r>
  <r>
    <s v="18-24"/>
    <x v="1"/>
    <s v="Operations intern"/>
    <n v="29120"/>
    <n v="0"/>
    <s v="USD"/>
    <s v="United States"/>
    <s v="Georgia"/>
    <s v="Atlanta"/>
    <s v="2 - 4 years"/>
    <s v="1 year or less"/>
    <s v="Some college"/>
    <s v="Man"/>
    <n v="29120"/>
  </r>
  <r>
    <s v="25-34"/>
    <x v="7"/>
    <s v="Nurse Practitioner"/>
    <n v="90000"/>
    <n v="0"/>
    <s v="USD"/>
    <s v="United States"/>
    <s v="Rhode Island"/>
    <s v="East Providence"/>
    <s v="1 year or less"/>
    <s v="1 year or less"/>
    <s v="Master's degree"/>
    <s v="Man"/>
    <n v="90000"/>
  </r>
  <r>
    <s v="35-44"/>
    <x v="24"/>
    <s v="Director of Guest Experience"/>
    <n v="115000"/>
    <n v="0"/>
    <s v="USD"/>
    <s v="United States"/>
    <s v="New York"/>
    <s v="New York"/>
    <s v="8 - 10 years"/>
    <s v="2 - 4 years"/>
    <s v="PhD"/>
    <s v="Woman"/>
    <n v="115000"/>
  </r>
  <r>
    <s v="35-44"/>
    <x v="10"/>
    <s v="Founder"/>
    <n v="240000"/>
    <n v="0"/>
    <s v="USD"/>
    <s v="United States"/>
    <s v="Michigan"/>
    <s v="Detroit"/>
    <s v="8 - 10 years"/>
    <s v="1 year or less"/>
    <s v="PhD"/>
    <s v="Woman"/>
    <n v="240000"/>
  </r>
  <r>
    <s v="25-34"/>
    <x v="0"/>
    <s v="Assistant Director of Admissions"/>
    <n v="52500"/>
    <n v="0"/>
    <s v="USD"/>
    <s v="United States"/>
    <s v="Massachusetts"/>
    <s v="Cambridge"/>
    <s v="5-7 years"/>
    <s v="5-7 years"/>
    <s v="Master's degree"/>
    <s v="Man"/>
    <n v="52500"/>
  </r>
  <r>
    <s v="25-34"/>
    <x v="2"/>
    <s v="Chief of Staff"/>
    <n v="70000"/>
    <n v="10000"/>
    <s v="USD"/>
    <s v="United States"/>
    <s v="Kentucky"/>
    <s v="Louisville"/>
    <s v="8 - 10 years"/>
    <s v="2 - 4 years"/>
    <s v="Master's degree"/>
    <s v="Woman"/>
    <n v="70000"/>
  </r>
  <r>
    <s v="25-34"/>
    <x v="1"/>
    <s v="Deliverability Specialist"/>
    <n v="15000"/>
    <n v="0"/>
    <s v="Other"/>
    <s v="Argentina"/>
    <s v="Unknown"/>
    <s v="Mar del Plata"/>
    <s v="2 - 4 years"/>
    <s v="1 year or less"/>
    <s v="Some college"/>
    <s v="Man"/>
    <n v="1500000"/>
  </r>
  <r>
    <s v="18-24"/>
    <x v="433"/>
    <s v="College Senior"/>
    <n v="0"/>
    <n v="0"/>
    <s v="USD"/>
    <s v="United States"/>
    <s v="Georgia"/>
    <s v="Milledgeville"/>
    <s v="5-7 years"/>
    <s v="1 year or less"/>
    <s v="Some college"/>
    <s v="Man"/>
    <n v="0"/>
  </r>
  <r>
    <s v="18-24"/>
    <x v="59"/>
    <s v="Order Processor"/>
    <n v="19760"/>
    <n v="0"/>
    <s v="USD"/>
    <s v="United States"/>
    <s v="Georgia"/>
    <s v="Milledgeville"/>
    <s v="1 year or less"/>
    <s v="1 year or less"/>
    <s v="Some college"/>
    <s v="Man"/>
    <n v="19760"/>
  </r>
  <r>
    <s v="18-24"/>
    <x v="7"/>
    <s v="Intern"/>
    <n v="30000"/>
    <n v="0"/>
    <s v="USD"/>
    <s v="United States"/>
    <s v="Georgia"/>
    <s v="Lawrenceville"/>
    <s v="2 - 4 years"/>
    <s v="2 - 4 years"/>
    <s v="Some college"/>
    <s v="Man"/>
    <n v="30000"/>
  </r>
  <r>
    <s v="18-24"/>
    <x v="9"/>
    <s v="Business Analyst"/>
    <n v="72937"/>
    <n v="16212"/>
    <s v="USD"/>
    <s v="United States"/>
    <s v="Georgia"/>
    <s v="Atlanta"/>
    <s v="1 year or less"/>
    <s v="1 year or less"/>
    <s v="College degree"/>
    <s v="Man"/>
    <n v="72937"/>
  </r>
  <r>
    <s v="25-34"/>
    <x v="0"/>
    <s v="Associate Director of Admissions"/>
    <n v="74000"/>
    <n v="0"/>
    <s v="USD"/>
    <s v="United States"/>
    <s v="District of Columbia"/>
    <s v="Washington"/>
    <s v="8 - 10 years"/>
    <s v="5-7 years"/>
    <s v="Unknown level of education"/>
    <s v="Woman"/>
    <n v="74000"/>
  </r>
  <r>
    <s v="18-24"/>
    <x v="9"/>
    <s v="Business Analyst"/>
    <n v="72937"/>
    <n v="16212"/>
    <s v="USD"/>
    <s v="United States"/>
    <s v="Georgia"/>
    <s v="Atlanta"/>
    <s v="1 year or less"/>
    <s v="1 year or less"/>
    <s v="College degree"/>
    <s v="Man"/>
    <n v="72937"/>
  </r>
  <r>
    <s v="25-34"/>
    <x v="20"/>
    <s v="Process Consultant"/>
    <n v="60000"/>
    <n v="13000"/>
    <s v="USD"/>
    <s v="United States"/>
    <s v="Ohio"/>
    <s v="Cleveland"/>
    <s v="2 - 4 years"/>
    <s v="1 year or less"/>
    <s v="College degree"/>
    <s v="Non-binary"/>
    <n v="60000"/>
  </r>
  <r>
    <s v="25-34"/>
    <x v="13"/>
    <s v="Sales Engineer"/>
    <n v="94710"/>
    <n v="4000"/>
    <s v="CAD"/>
    <s v="Canada"/>
    <s v="Unknown"/>
    <s v="Vancouver"/>
    <s v="8 - 10 years"/>
    <s v="2 - 4 years"/>
    <s v="College degree"/>
    <s v="Woman"/>
    <n v="128805.6"/>
  </r>
  <r>
    <s v="25-34"/>
    <x v="1"/>
    <s v="Senior Marketing Manager"/>
    <n v="127000"/>
    <n v="0"/>
    <s v="USD"/>
    <s v="United States"/>
    <s v="Texas"/>
    <s v="Austin"/>
    <s v="8 - 10 years"/>
    <s v="8 - 10 years"/>
    <s v="College degree"/>
    <s v="Woman"/>
    <n v="127000"/>
  </r>
  <r>
    <s v="18-24"/>
    <x v="20"/>
    <s v="Consumer Advocate"/>
    <n v="24000"/>
    <n v="0"/>
    <s v="USD"/>
    <s v="United States"/>
    <s v="Tennessee"/>
    <s v="Memphis"/>
    <s v="1 year or less"/>
    <s v="1 year or less"/>
    <s v="Some college"/>
    <s v="Woman"/>
    <n v="24000"/>
  </r>
  <r>
    <s v="18-24"/>
    <x v="7"/>
    <s v="Information Analyst"/>
    <n v="26104"/>
    <n v="0"/>
    <s v="GBP"/>
    <s v="United Kingdom"/>
    <s v="Unknown"/>
    <s v="Glasgow"/>
    <s v="1 year or less"/>
    <s v="1 year or less"/>
    <s v="College degree"/>
    <s v="Man"/>
    <n v="19264.752"/>
  </r>
  <r>
    <s v="35-44"/>
    <x v="0"/>
    <s v="Career Services Advisor"/>
    <n v="59000"/>
    <n v="0"/>
    <s v="USD"/>
    <s v="United States"/>
    <s v="New York"/>
    <s v="Rochester"/>
    <s v="11 - 20 years"/>
    <s v="11 - 20 years"/>
    <s v="Master's degree"/>
    <s v="Woman"/>
    <n v="59000"/>
  </r>
  <r>
    <s v="35-44"/>
    <x v="7"/>
    <s v="psychiatric nurse practitioner"/>
    <n v="119000"/>
    <n v="12000"/>
    <s v="USD"/>
    <s v="United States"/>
    <s v="Illinois"/>
    <s v="chicago"/>
    <s v="5-7 years"/>
    <s v="5-7 years"/>
    <s v="Master's degree"/>
    <s v="Woman"/>
    <n v="119000"/>
  </r>
  <r>
    <s v="35-44"/>
    <x v="1"/>
    <s v="Manager, Applications Engineering"/>
    <n v="182601"/>
    <n v="18000"/>
    <s v="USD"/>
    <s v="United States"/>
    <s v="California"/>
    <s v="San Francisco"/>
    <s v="21 - 30 years"/>
    <s v="11 - 20 years"/>
    <s v="Master's degree"/>
    <s v="Woman"/>
    <n v="182601"/>
  </r>
  <r>
    <s v="45-54"/>
    <x v="957"/>
    <s v="operations manager"/>
    <n v="165000"/>
    <n v="45000"/>
    <s v="USD"/>
    <s v="United States"/>
    <s v="New Jersey"/>
    <s v="East Hanover"/>
    <s v="21 - 30 years"/>
    <s v="21 - 30 years"/>
    <s v="Master's degree"/>
    <s v="Woman"/>
    <n v="165000"/>
  </r>
  <r>
    <s v="35-44"/>
    <x v="7"/>
    <s v="Department manager"/>
    <n v="130000"/>
    <n v="500"/>
    <s v="USD"/>
    <s v="United States"/>
    <s v="New Jersey"/>
    <s v="Lakewood"/>
    <s v="11 - 20 years"/>
    <s v="1 year or less"/>
    <s v="Master's degree"/>
    <s v="Woman"/>
    <n v="130000"/>
  </r>
  <r>
    <s v="25-34"/>
    <x v="1"/>
    <s v="Sales Operations Manager"/>
    <n v="100000"/>
    <n v="10000"/>
    <s v="USD"/>
    <s v="United States"/>
    <s v="Massachusetts"/>
    <s v="Burlington"/>
    <s v="5-7 years"/>
    <s v="2 - 4 years"/>
    <s v="College degree"/>
    <s v="Woman"/>
    <n v="100000"/>
  </r>
  <r>
    <s v="35-44"/>
    <x v="6"/>
    <s v="Paralegal"/>
    <n v="37000"/>
    <n v="0"/>
    <s v="USD"/>
    <s v="United States"/>
    <s v="Illinois"/>
    <s v="Chicago"/>
    <s v="5-7 years"/>
    <s v="5-7 years"/>
    <s v="College degree"/>
    <s v="Woman"/>
    <n v="37000"/>
  </r>
  <r>
    <s v="25-34"/>
    <x v="1"/>
    <s v="Sales Engineer"/>
    <n v="90000"/>
    <n v="10000"/>
    <s v="USD"/>
    <s v="United States"/>
    <s v="Illinois"/>
    <s v="Chicago"/>
    <s v="5-7 years"/>
    <s v="5-7 years"/>
    <s v="College degree"/>
    <s v="Woman"/>
    <n v="90000"/>
  </r>
  <r>
    <s v="35-44"/>
    <x v="0"/>
    <s v="Learning Engineer"/>
    <n v="82000"/>
    <n v="0"/>
    <s v="USD"/>
    <s v="United States"/>
    <s v="Illinois"/>
    <s v="Chicago/Evanston"/>
    <s v="11 - 20 years"/>
    <s v="8 - 10 years"/>
    <s v="Master's degree"/>
    <s v="Woman"/>
    <n v="82000"/>
  </r>
  <r>
    <s v="25-34"/>
    <x v="15"/>
    <s v="Account Supervisor"/>
    <n v="85000"/>
    <n v="0"/>
    <s v="USD"/>
    <s v="United States"/>
    <s v="Illinois"/>
    <s v="Chicago"/>
    <s v="5-7 years"/>
    <s v="5-7 years"/>
    <s v="College degree"/>
    <s v="Woman"/>
    <n v="85000"/>
  </r>
  <r>
    <s v="25-34"/>
    <x v="13"/>
    <s v="Proposal Coordinator"/>
    <n v="72328"/>
    <n v="1500"/>
    <s v="USD"/>
    <s v="United States"/>
    <s v="District of Columbia"/>
    <s v="Washington"/>
    <s v="5-7 years"/>
    <s v="5-7 years"/>
    <s v="College degree"/>
    <s v="Woman"/>
    <n v="72328"/>
  </r>
  <r>
    <s v="25-34"/>
    <x v="20"/>
    <s v="Value Based Program Lead"/>
    <n v="126000"/>
    <n v="15000"/>
    <s v="USD"/>
    <s v="United States"/>
    <s v="Illinois"/>
    <s v="Chicago"/>
    <s v="8 - 10 years"/>
    <s v="8 - 10 years"/>
    <s v="Master's degree"/>
    <s v="Woman"/>
    <n v="126000"/>
  </r>
  <r>
    <s v="25-34"/>
    <x v="1"/>
    <s v="Senior Analytics Engineer"/>
    <n v="120850"/>
    <n v="24000"/>
    <s v="USD"/>
    <s v="United States"/>
    <s v="California"/>
    <s v="San Francisco"/>
    <s v="2 - 4 years"/>
    <s v="2 - 4 years"/>
    <s v="College degree"/>
    <s v="Man"/>
    <n v="120850"/>
  </r>
  <r>
    <s v="25-34"/>
    <x v="2"/>
    <s v="Control &amp; Risk Management Manager"/>
    <n v="120000"/>
    <n v="7500"/>
    <s v="USD"/>
    <s v="United States"/>
    <s v="Illinois"/>
    <s v="Chicago"/>
    <s v="8 - 10 years"/>
    <s v="5-7 years"/>
    <s v="College degree"/>
    <s v="Woman"/>
    <n v="120000"/>
  </r>
  <r>
    <s v="18-24"/>
    <x v="3"/>
    <s v="Monitoring, Evaluation &amp; Learning Specialist"/>
    <n v="51000"/>
    <n v="0"/>
    <s v="USD"/>
    <s v="United States"/>
    <s v="District of Columbia"/>
    <s v="Washington, DC"/>
    <s v="2 - 4 years"/>
    <s v="2 - 4 years"/>
    <s v="College degree"/>
    <s v="Woman"/>
    <n v="51000"/>
  </r>
  <r>
    <s v="35-44"/>
    <x v="2"/>
    <s v="Administrative Assistant"/>
    <n v="45000"/>
    <n v="0"/>
    <s v="USD"/>
    <s v="United States"/>
    <s v="Wisconsin"/>
    <s v="Madison"/>
    <s v="8 - 10 years"/>
    <s v="2 - 4 years"/>
    <s v="College degree"/>
    <s v="Woman"/>
    <n v="45000"/>
  </r>
  <r>
    <s v="25-34"/>
    <x v="16"/>
    <s v="Email Marketing Manager"/>
    <n v="75000"/>
    <n v="2000"/>
    <s v="USD"/>
    <s v="United States"/>
    <s v="Florida"/>
    <s v="Jacksonville"/>
    <s v="11 - 20 years"/>
    <s v="8 - 10 years"/>
    <s v="College degree"/>
    <s v="Woman"/>
    <n v="75000"/>
  </r>
  <r>
    <s v="25-34"/>
    <x v="2"/>
    <s v="Chief of Staff"/>
    <n v="70000"/>
    <n v="0"/>
    <s v="USD"/>
    <s v="United States"/>
    <s v="Kentucky"/>
    <s v="Louisville"/>
    <s v="8 - 10 years"/>
    <s v="5-7 years"/>
    <s v="Master's degree"/>
    <s v="Woman"/>
    <n v="70000"/>
  </r>
  <r>
    <s v="25-34"/>
    <x v="2"/>
    <s v="Chief of Staff"/>
    <n v="70000"/>
    <n v="0"/>
    <s v="USD"/>
    <s v="United States"/>
    <s v="Kentucky"/>
    <s v="Louisville"/>
    <s v="8 - 10 years"/>
    <s v="5-7 years"/>
    <s v="Master's degree"/>
    <s v="Woman"/>
    <n v="70000"/>
  </r>
  <r>
    <s v="35-44"/>
    <x v="7"/>
    <s v="Medical Affairs Manager"/>
    <n v="166500"/>
    <n v="21645"/>
    <s v="USD"/>
    <s v="United States"/>
    <s v="California"/>
    <s v="Irvine"/>
    <s v="11 - 20 years"/>
    <s v="11 - 20 years"/>
    <s v="Master's degree"/>
    <s v="Man"/>
    <n v="166500"/>
  </r>
  <r>
    <s v="25-34"/>
    <x v="13"/>
    <s v="Sr. Operations Engineer"/>
    <n v="103000"/>
    <n v="7000"/>
    <s v="USD"/>
    <s v="United States"/>
    <s v="California"/>
    <s v="Santa Barbara"/>
    <s v="2 - 4 years"/>
    <s v="2 - 4 years"/>
    <s v="Master's degree"/>
    <s v="Woman"/>
    <n v="103000"/>
  </r>
  <r>
    <s v="25-34"/>
    <x v="17"/>
    <s v="Community manager"/>
    <n v="85000"/>
    <n v="12000"/>
    <s v="USD"/>
    <s v="United States"/>
    <s v="Texas"/>
    <s v="Richardson"/>
    <s v="5-7 years"/>
    <s v="5-7 years"/>
    <s v="College degree"/>
    <s v="Woman"/>
    <n v="85000"/>
  </r>
  <r>
    <s v="25-34"/>
    <x v="1"/>
    <s v="Analytics Manager"/>
    <n v="93000"/>
    <n v="13000"/>
    <s v="USD"/>
    <s v="United States"/>
    <s v="Oregon"/>
    <s v="Portland"/>
    <s v="5-7 years"/>
    <s v="5-7 years"/>
    <s v="College degree"/>
    <s v="Man"/>
    <n v="93000"/>
  </r>
  <r>
    <s v="25-34"/>
    <x v="1"/>
    <s v="Principal Business Consultant"/>
    <n v="133000"/>
    <n v="0"/>
    <s v="USD"/>
    <s v="United States"/>
    <s v="New Jersey"/>
    <s v="Jersey City"/>
    <s v="8 - 10 years"/>
    <s v="5-7 years"/>
    <s v="College degree"/>
    <s v="Woman"/>
    <n v="133000"/>
  </r>
  <r>
    <s v="25-34"/>
    <x v="7"/>
    <s v="Office Manager"/>
    <n v="56000"/>
    <n v="0"/>
    <s v="USD"/>
    <s v="United States"/>
    <s v="New York"/>
    <s v="Long Beach"/>
    <s v="5-7 years"/>
    <s v="2 - 4 years"/>
    <s v="College degree"/>
    <s v="Woman"/>
    <n v="56000"/>
  </r>
  <r>
    <s v="35-44"/>
    <x v="11"/>
    <s v="Contract/Grant Analyst II"/>
    <n v="50246"/>
    <n v="0"/>
    <s v="USD"/>
    <s v="United States"/>
    <s v="Utah"/>
    <s v="Salt Lake City"/>
    <s v="11 - 20 years"/>
    <s v="11 - 20 years"/>
    <s v="Some college"/>
    <s v="Woman"/>
    <n v="50246"/>
  </r>
  <r>
    <s v="25-34"/>
    <x v="3"/>
    <s v="Major Gifts Officer"/>
    <n v="87500"/>
    <n v="5000"/>
    <s v="USD"/>
    <s v="United States"/>
    <s v="District of Columbia"/>
    <s v="Washington"/>
    <s v="8 - 10 years"/>
    <s v="8 - 10 years"/>
    <s v="Master's degree"/>
    <s v="Woman"/>
    <n v="87500"/>
  </r>
  <r>
    <s v="25-34"/>
    <x v="15"/>
    <s v="Director of Marketing"/>
    <n v="156000"/>
    <n v="0"/>
    <s v="USD"/>
    <s v="United States"/>
    <s v="Massachusetts"/>
    <s v="Boston"/>
    <s v="11 - 20 years"/>
    <s v="8 - 10 years"/>
    <s v="College degree"/>
    <s v="Man"/>
    <n v="156000"/>
  </r>
  <r>
    <s v="35-44"/>
    <x v="24"/>
    <s v="Director of Sales"/>
    <n v="60000"/>
    <n v="10000"/>
    <s v="USD"/>
    <s v="United States"/>
    <s v="Florida"/>
    <s v="Miami"/>
    <s v="11 - 20 years"/>
    <s v="8 - 10 years"/>
    <s v="College degree"/>
    <s v="Woman"/>
    <n v="60000"/>
  </r>
  <r>
    <s v="35-44"/>
    <x v="1"/>
    <s v="Senior Program Manager"/>
    <n v="125000"/>
    <n v="30000"/>
    <s v="USD"/>
    <s v="United States"/>
    <s v="Washington"/>
    <s v="Spokane"/>
    <s v="21 - 30 years"/>
    <s v="11 - 20 years"/>
    <s v="College degree"/>
    <s v="Woman"/>
    <n v="125000"/>
  </r>
  <r>
    <s v="25-34"/>
    <x v="662"/>
    <s v="Mst"/>
    <n v="55000"/>
    <n v="18000"/>
    <s v="USD"/>
    <s v="United States"/>
    <s v="Louisiana"/>
    <s v="Nola"/>
    <s v="2 - 4 years"/>
    <s v="2 - 4 years"/>
    <s v="College degree"/>
    <s v="Man"/>
    <n v="55000"/>
  </r>
  <r>
    <s v="35-44"/>
    <x v="52"/>
    <s v="People Operations Manager"/>
    <n v="90000"/>
    <n v="0"/>
    <s v="USD"/>
    <s v="United States"/>
    <s v="Illinois"/>
    <s v="Chicago"/>
    <s v="21 - 30 years"/>
    <s v="8 - 10 years"/>
    <s v="College degree"/>
    <s v="Woman"/>
    <n v="90000"/>
  </r>
  <r>
    <s v="35-44"/>
    <x v="7"/>
    <s v="Quality control analyst IV"/>
    <n v="85000"/>
    <n v="4500"/>
    <s v="USD"/>
    <s v="United States"/>
    <s v="Massachusetts"/>
    <s v="Charlton"/>
    <s v="11 - 20 years"/>
    <s v="11 - 20 years"/>
    <s v="College degree"/>
    <s v="Woman"/>
    <n v="85000"/>
  </r>
  <r>
    <s v="25-34"/>
    <x v="2"/>
    <s v="Executive Assistant"/>
    <n v="95000"/>
    <n v="0"/>
    <s v="USD"/>
    <s v="United States"/>
    <s v="New York"/>
    <s v="New York"/>
    <s v="8 - 10 years"/>
    <s v="8 - 10 years"/>
    <s v="College degree"/>
    <s v="Woman"/>
    <n v="95000"/>
  </r>
  <r>
    <s v="18-24"/>
    <x v="1"/>
    <s v="Data Analyst"/>
    <n v="110000"/>
    <n v="0"/>
    <s v="USD"/>
    <s v="United States"/>
    <s v="California"/>
    <s v="Los Angeles"/>
    <s v="2 - 4 years"/>
    <s v="1 year or less"/>
    <s v="College degree"/>
    <s v="Man"/>
    <n v="110000"/>
  </r>
  <r>
    <s v="25-34"/>
    <x v="15"/>
    <s v="Data &amp; Insights Leads"/>
    <n v="200000"/>
    <n v="0"/>
    <s v="USD"/>
    <s v="Germany"/>
    <s v="Unknown"/>
    <s v="Hambrug"/>
    <s v="5-7 years"/>
    <s v="2 - 4 years"/>
    <s v="Master's degree"/>
    <s v="Man"/>
    <n v="200000"/>
  </r>
  <r>
    <s v="35-44"/>
    <x v="958"/>
    <s v="Assistant production manager"/>
    <n v="79000"/>
    <n v="500"/>
    <s v="CAD"/>
    <s v="Canada"/>
    <s v="Unknown"/>
    <s v="Toronto"/>
    <s v="8 - 10 years"/>
    <s v="5-7 years"/>
    <s v="College degree"/>
    <s v="Woman"/>
    <n v="107440"/>
  </r>
  <r>
    <s v="18-24"/>
    <x v="0"/>
    <s v="Teaching Assistant"/>
    <n v="35000"/>
    <n v="0"/>
    <s v="EUR"/>
    <s v="Netherland"/>
    <s v="Unknown"/>
    <s v="Groningen"/>
    <s v="2 - 4 years"/>
    <s v="2 - 4 years"/>
    <s v="Some college"/>
    <s v="Man"/>
    <n v="30590"/>
  </r>
  <r>
    <s v="25-34"/>
    <x v="3"/>
    <s v="Program Director"/>
    <n v="65000"/>
    <n v="5000"/>
    <s v="USD"/>
    <s v="United States"/>
    <s v="Pennsylvania"/>
    <s v="Philadelphia"/>
    <s v="11 - 20 years"/>
    <s v="8 - 10 years"/>
    <s v="Master's degree"/>
    <s v="Woman"/>
    <n v="65000"/>
  </r>
  <r>
    <s v="25-34"/>
    <x v="11"/>
    <s v="Foreign Service Officer"/>
    <n v="112000"/>
    <n v="0"/>
    <s v="USD"/>
    <s v="United States"/>
    <s v="District of Columbia"/>
    <s v="Washington"/>
    <s v="5-7 years"/>
    <s v="5-7 years"/>
    <s v="Master's degree"/>
    <s v="Woman"/>
    <n v="112000"/>
  </r>
  <r>
    <s v="35-44"/>
    <x v="1"/>
    <s v="Software Architect"/>
    <n v="106000"/>
    <n v="0"/>
    <s v="USD"/>
    <s v="United States"/>
    <s v="Maryland"/>
    <s v="Baltimore, MD"/>
    <s v="8 - 10 years"/>
    <s v="8 - 10 years"/>
    <s v="College degree"/>
    <s v="Man"/>
    <n v="106000"/>
  </r>
  <r>
    <s v="25-34"/>
    <x v="16"/>
    <s v="Wholesale planner"/>
    <n v="90000"/>
    <n v="20000"/>
    <s v="USD"/>
    <s v="United States"/>
    <s v="New York"/>
    <s v="New York"/>
    <s v="2 - 4 years"/>
    <s v="2 - 4 years"/>
    <s v="College degree"/>
    <s v="Woman"/>
    <n v="90000"/>
  </r>
  <r>
    <s v="55-64"/>
    <x v="24"/>
    <s v="Human Resource Manager"/>
    <n v="73000"/>
    <n v="10000"/>
    <s v="USD"/>
    <s v="United States"/>
    <s v="California"/>
    <s v="Palm Springs"/>
    <s v="21 - 30 years"/>
    <s v="11 - 20 years"/>
    <s v="College degree"/>
    <s v="Woman"/>
    <n v="73000"/>
  </r>
  <r>
    <s v="25-34"/>
    <x v="1"/>
    <s v="Senior Analyst"/>
    <n v="109000"/>
    <n v="47000"/>
    <s v="USD"/>
    <s v="United States"/>
    <s v="New York"/>
    <s v="New York"/>
    <s v="5-7 years"/>
    <s v="2 - 4 years"/>
    <s v="College degree"/>
    <s v="Woman"/>
    <n v="109000"/>
  </r>
  <r>
    <s v="25-34"/>
    <x v="16"/>
    <s v="Wholesale Operations Coordinator"/>
    <n v="50000"/>
    <n v="1500"/>
    <s v="USD"/>
    <s v="United States"/>
    <s v="Minnesota"/>
    <s v="Minneapolis"/>
    <s v="5-7 years"/>
    <s v="5-7 years"/>
    <s v="College degree"/>
    <s v="Woman"/>
    <n v="50000"/>
  </r>
  <r>
    <s v="25-34"/>
    <x v="1"/>
    <s v="Director of Research &amp; Prototyping"/>
    <n v="105000"/>
    <n v="7000"/>
    <s v="USD"/>
    <s v="United States"/>
    <s v="Illinois"/>
    <s v="Chicago"/>
    <s v="2 - 4 years"/>
    <s v="2 - 4 years"/>
    <s v="Master's degree"/>
    <s v="Man"/>
    <n v="105000"/>
  </r>
  <r>
    <s v="25-34"/>
    <x v="10"/>
    <s v="Architect"/>
    <n v="85000"/>
    <n v="5000"/>
    <s v="USD"/>
    <s v="United States"/>
    <s v="New York"/>
    <s v="Nyc"/>
    <s v="2 - 4 years"/>
    <s v="11 - 20 years"/>
    <s v="College degree"/>
    <s v="Woman"/>
    <n v="85000"/>
  </r>
  <r>
    <s v="35-44"/>
    <x v="0"/>
    <s v="Associate Director of Advancement"/>
    <n v="75000"/>
    <n v="0"/>
    <s v="USD"/>
    <s v="United States"/>
    <s v="Illinois"/>
    <s v="Chicago suburbs"/>
    <s v="11 - 20 years"/>
    <s v="5-7 years"/>
    <s v="College degree"/>
    <s v="Woman"/>
    <n v="75000"/>
  </r>
  <r>
    <s v="25-34"/>
    <x v="9"/>
    <s v="Director"/>
    <n v="90000"/>
    <n v="2700"/>
    <s v="USD"/>
    <s v="United States"/>
    <s v="Michigan"/>
    <s v="Ann Arbor"/>
    <s v="11 - 20 years"/>
    <s v="8 - 10 years"/>
    <s v="Master's degree"/>
    <s v="Woman"/>
    <n v="90000"/>
  </r>
  <r>
    <s v="45-54"/>
    <x v="7"/>
    <s v="Biomedical Equipment Technician Senior"/>
    <n v="70000"/>
    <n v="10000"/>
    <s v="USD"/>
    <s v="United States"/>
    <s v="Colorado"/>
    <s v="Colorado Springs"/>
    <s v="11 - 20 years"/>
    <s v="11 - 20 years"/>
    <s v="College degree"/>
    <s v="Woman"/>
    <n v="70000"/>
  </r>
  <r>
    <s v="25-34"/>
    <x v="2"/>
    <s v="Credit Administration Officer"/>
    <n v="57000"/>
    <n v="2000"/>
    <s v="USD"/>
    <s v="United States"/>
    <s v="California"/>
    <s v="Novato"/>
    <s v="8 - 10 years"/>
    <s v="5-7 years"/>
    <s v="Some college"/>
    <s v="Woman"/>
    <n v="57000"/>
  </r>
  <r>
    <s v="45-54"/>
    <x v="1"/>
    <s v="Senior Engineering Manager"/>
    <n v="195000"/>
    <n v="84000"/>
    <s v="USD"/>
    <s v="United States"/>
    <s v="Oregon"/>
    <s v="Portland"/>
    <s v="31 - 40 years"/>
    <s v="21 - 30 years"/>
    <s v="College degree"/>
    <s v="Man"/>
    <n v="195000"/>
  </r>
  <r>
    <s v="25-34"/>
    <x v="15"/>
    <s v="Marketing Project Manager"/>
    <n v="47000"/>
    <n v="0"/>
    <s v="CAD"/>
    <s v="Canada"/>
    <s v="Unknown"/>
    <s v="Victoria"/>
    <s v="2 - 4 years"/>
    <s v="2 - 4 years"/>
    <s v="High School"/>
    <s v="Woman"/>
    <n v="63920"/>
  </r>
  <r>
    <s v="35-44"/>
    <x v="16"/>
    <s v="Senior Director"/>
    <n v="250000"/>
    <n v="0"/>
    <s v="USD"/>
    <s v="United States"/>
    <s v="New York"/>
    <s v="New York"/>
    <s v="11 - 20 years"/>
    <s v="11 - 20 years"/>
    <s v="Master's degree"/>
    <s v="Woman"/>
    <n v="250000"/>
  </r>
  <r>
    <s v="18-24"/>
    <x v="16"/>
    <s v="Store Director"/>
    <n v="50000"/>
    <n v="16000"/>
    <s v="USD"/>
    <s v="United States"/>
    <s v="Colorado"/>
    <s v="Denver"/>
    <s v="5-7 years"/>
    <s v="2 - 4 years"/>
    <s v="College degree"/>
    <s v="Woman"/>
    <n v="50000"/>
  </r>
  <r>
    <s v="55-64"/>
    <x v="1"/>
    <s v="Systems Analyst IV"/>
    <n v="130000"/>
    <n v="15000"/>
    <s v="USD"/>
    <s v="United States"/>
    <s v="Texas"/>
    <s v="Dallas Area"/>
    <s v="21 - 30 years"/>
    <s v="21 - 30 years"/>
    <s v="Some college"/>
    <s v="Woman"/>
    <n v="130000"/>
  </r>
  <r>
    <s v="25-34"/>
    <x v="3"/>
    <s v="High school advisor"/>
    <n v="85000"/>
    <n v="0"/>
    <s v="USD"/>
    <s v="United States"/>
    <s v="New York"/>
    <s v="New York"/>
    <s v="5-7 years"/>
    <s v="5-7 years"/>
    <s v="Master's degree"/>
    <s v="Woman"/>
    <n v="85000"/>
  </r>
  <r>
    <s v="18-24"/>
    <x v="449"/>
    <s v="Brand Manager"/>
    <n v="60000"/>
    <n v="0"/>
    <s v="USD"/>
    <s v="United States"/>
    <s v="New York"/>
    <s v="New York"/>
    <s v="2 - 4 years"/>
    <s v="2 - 4 years"/>
    <s v="College degree"/>
    <s v="Woman"/>
    <n v="60000"/>
  </r>
  <r>
    <s v="25-34"/>
    <x v="11"/>
    <s v="Manager, Finance"/>
    <n v="93000"/>
    <n v="0"/>
    <s v="CAD"/>
    <s v="Canada"/>
    <s v="Unknown"/>
    <s v="Victoria"/>
    <s v="5-7 years"/>
    <s v="5-7 years"/>
    <s v="Professional degree (MD, JD, etc.)"/>
    <s v="Woman"/>
    <n v="126480"/>
  </r>
  <r>
    <s v="35-44"/>
    <x v="9"/>
    <s v="Manager Sustainable Finance"/>
    <n v="155000"/>
    <n v="5000"/>
    <s v="USD"/>
    <s v="United States"/>
    <s v="Colorado"/>
    <s v="Denver"/>
    <s v="11 - 20 years"/>
    <s v="8 - 10 years"/>
    <s v="Master's degree"/>
    <s v="Woman"/>
    <n v="155000"/>
  </r>
  <r>
    <s v="25-34"/>
    <x v="7"/>
    <s v="Physiotherapist"/>
    <n v="105000"/>
    <n v="0"/>
    <s v="AUD/NZD"/>
    <s v="Australia"/>
    <s v="Unknown"/>
    <s v="Perth"/>
    <s v="2 - 4 years"/>
    <s v="2 - 4 years"/>
    <s v="College degree"/>
    <s v="Man"/>
    <n v="161700"/>
  </r>
  <r>
    <s v="25-34"/>
    <x v="0"/>
    <s v="Academic Advisor"/>
    <n v="60000"/>
    <n v="0"/>
    <s v="USD"/>
    <s v="United States"/>
    <s v="New York"/>
    <s v="New York City"/>
    <s v="5-7 years"/>
    <s v="5-7 years"/>
    <s v="Master's degree"/>
    <s v="Woman"/>
    <n v="60000"/>
  </r>
  <r>
    <s v="25-34"/>
    <x v="21"/>
    <s v="Account executive"/>
    <n v="62500"/>
    <n v="62500"/>
    <s v="USD"/>
    <s v="United States"/>
    <s v="California"/>
    <s v="Irvine"/>
    <s v="5-7 years"/>
    <s v="2 - 4 years"/>
    <s v="College degree"/>
    <s v="Man"/>
    <n v="62500"/>
  </r>
  <r>
    <s v="25-34"/>
    <x v="1"/>
    <s v="Security Engineer"/>
    <n v="135000"/>
    <n v="10000"/>
    <s v="AUD/NZD"/>
    <s v="Australia"/>
    <s v="Unknown"/>
    <s v="Melbourne"/>
    <s v="2 - 4 years"/>
    <s v="2 - 4 years"/>
    <s v="Some college"/>
    <s v="Non-binary"/>
    <n v="207900"/>
  </r>
  <r>
    <s v="25-34"/>
    <x v="1"/>
    <s v="Senior Consultant"/>
    <n v="160000"/>
    <n v="0"/>
    <s v="USD"/>
    <s v="United States"/>
    <s v="Virginia"/>
    <s v="Fairfax"/>
    <s v="5-7 years"/>
    <s v="2 - 4 years"/>
    <s v="College degree"/>
    <s v="Man"/>
    <n v="160000"/>
  </r>
  <r>
    <s v="35-44"/>
    <x v="1"/>
    <s v="VP, Controller"/>
    <n v="270000"/>
    <n v="104000"/>
    <s v="USD"/>
    <s v="United States"/>
    <s v="Connecticut"/>
    <s v="Norwalk"/>
    <s v="21 - 30 years"/>
    <s v="21 - 30 years"/>
    <s v="Master's degree"/>
    <s v="Woman"/>
    <n v="270000"/>
  </r>
  <r>
    <s v="25-34"/>
    <x v="2"/>
    <s v="Treasury Management Sales Officer"/>
    <n v="75000"/>
    <n v="25000"/>
    <s v="USD"/>
    <s v="United States"/>
    <s v="Louisiana"/>
    <s v="New Orleans"/>
    <s v="8 - 10 years"/>
    <s v="2 - 4 years"/>
    <s v="College degree"/>
    <s v="Woman"/>
    <n v="75000"/>
  </r>
  <r>
    <s v="25-34"/>
    <x v="1"/>
    <s v="DevSecOps Engineer"/>
    <n v="92000"/>
    <n v="0"/>
    <s v="USD"/>
    <s v="United States"/>
    <s v="Virginia"/>
    <s v="Alexandria"/>
    <s v="5-7 years"/>
    <s v="2 - 4 years"/>
    <s v="College degree"/>
    <s v="Man"/>
    <n v="92000"/>
  </r>
  <r>
    <s v="35-44"/>
    <x v="34"/>
    <s v="Librarian II"/>
    <n v="52000"/>
    <n v="0"/>
    <s v="USD"/>
    <s v="United States"/>
    <s v="Virginia"/>
    <s v="Norfolk"/>
    <s v="11 - 20 years"/>
    <s v="5-7 years"/>
    <s v="Master's degree"/>
    <s v="Woman"/>
    <n v="52000"/>
  </r>
  <r>
    <s v="45-54"/>
    <x v="25"/>
    <s v="DOT Compliance Coordinator"/>
    <n v="44267"/>
    <n v="0"/>
    <s v="USD"/>
    <s v="United States"/>
    <s v="Tennessee"/>
    <s v="Nashville"/>
    <s v="21 - 30 years"/>
    <s v="11 - 20 years"/>
    <s v="Some college"/>
    <s v="Woman"/>
    <n v="44267"/>
  </r>
  <r>
    <s v="18-24"/>
    <x v="1"/>
    <s v="GIS Analyst"/>
    <n v="75000"/>
    <n v="0"/>
    <s v="AUD/NZD"/>
    <s v="New Zealand"/>
    <s v="Unknown"/>
    <s v="Napier"/>
    <s v="1 year or less"/>
    <s v="2 - 4 years"/>
    <s v="Master's degree"/>
    <s v="Woman"/>
    <n v="115500"/>
  </r>
  <r>
    <s v="45-54"/>
    <x v="11"/>
    <s v="Senior Advisor"/>
    <n v="105000"/>
    <n v="0"/>
    <s v="AUD/NZD"/>
    <s v="New Zealand"/>
    <s v="Unknown"/>
    <s v="Wellington"/>
    <s v="31 - 40 years"/>
    <s v="11 - 20 years"/>
    <s v="College degree"/>
    <s v="Woman"/>
    <n v="161700"/>
  </r>
  <r>
    <s v="35-44"/>
    <x v="11"/>
    <s v="Senior GIS analyst"/>
    <n v="103000"/>
    <n v="0"/>
    <s v="AUD/NZD"/>
    <s v="New Zealand"/>
    <s v="Unknown"/>
    <s v="Wellington"/>
    <s v="8 - 10 years"/>
    <s v="8 - 10 years"/>
    <s v="Master's degree"/>
    <s v="Man"/>
    <n v="158620"/>
  </r>
  <r>
    <s v="25-34"/>
    <x v="9"/>
    <s v="GIS Team Leader"/>
    <n v="110000"/>
    <n v="0"/>
    <s v="AUD/NZD"/>
    <s v="New Zealand"/>
    <s v="Unknown"/>
    <s v="Auckland"/>
    <s v="5-7 years"/>
    <s v="2 - 4 years"/>
    <s v="College degree"/>
    <s v="Woman"/>
    <n v="169400"/>
  </r>
  <r>
    <s v="25-34"/>
    <x v="0"/>
    <s v="Learning Solutions Specialist"/>
    <n v="50000"/>
    <n v="1672"/>
    <s v="USD"/>
    <s v="United States"/>
    <s v="Texas"/>
    <s v="Austin"/>
    <s v="5-7 years"/>
    <s v="2 - 4 years"/>
    <s v="College degree"/>
    <s v="Woman"/>
    <n v="50000"/>
  </r>
  <r>
    <s v="25-34"/>
    <x v="1"/>
    <s v="GIS Consultant"/>
    <n v="105570"/>
    <n v="5000"/>
    <s v="AUD/NZD"/>
    <s v="New Zealand"/>
    <s v="Unknown"/>
    <s v="Wellington"/>
    <s v="8 - 10 years"/>
    <s v="8 - 10 years"/>
    <s v="College degree"/>
    <s v="Man"/>
    <n v="162577.79999999999"/>
  </r>
  <r>
    <s v="25-34"/>
    <x v="1"/>
    <s v="GIS analyst"/>
    <n v="65000"/>
    <n v="0"/>
    <s v="AUD/NZD"/>
    <s v="New Zealand"/>
    <s v="Unknown"/>
    <s v="wellington"/>
    <s v="2 - 4 years"/>
    <s v="2 - 4 years"/>
    <s v="Master's degree"/>
    <s v="unknown"/>
    <n v="100100"/>
  </r>
  <r>
    <s v="18-24"/>
    <x v="3"/>
    <s v="Advisor, Disease and Vector Control"/>
    <n v="70000"/>
    <n v="0"/>
    <s v="AUD/NZD"/>
    <s v="New Zealand"/>
    <s v="Unknown"/>
    <s v="Wellington"/>
    <s v="1 year or less"/>
    <s v="1 year or less"/>
    <s v="College degree"/>
    <s v="Woman"/>
    <n v="107800"/>
  </r>
  <r>
    <s v="45-54"/>
    <x v="9"/>
    <s v="Lead Developer"/>
    <n v="129000"/>
    <n v="0"/>
    <s v="USD"/>
    <s v="United States"/>
    <s v="New Jersey"/>
    <s v="Woodbridge"/>
    <s v="11 - 20 years"/>
    <s v="21 - 30 years"/>
    <s v="College degree"/>
    <s v="Man"/>
    <n v="129000"/>
  </r>
  <r>
    <s v="18-24"/>
    <x v="1"/>
    <s v="Spatial Analyst"/>
    <n v="60000"/>
    <n v="0"/>
    <s v="AUD/NZD"/>
    <s v="New Zealand"/>
    <s v="Unknown"/>
    <s v="Upper Hutt"/>
    <s v="1 year or less"/>
    <s v="1 year or less"/>
    <s v="Master's degree"/>
    <s v="Woman"/>
    <n v="92400"/>
  </r>
  <r>
    <s v="35-44"/>
    <x v="25"/>
    <s v="Pilot"/>
    <n v="205000"/>
    <n v="20000"/>
    <s v="USD"/>
    <s v="United States"/>
    <s v="New York"/>
    <s v="New York"/>
    <s v="11 - 20 years"/>
    <s v="2 - 4 years"/>
    <s v="Master's degree"/>
    <s v="Man"/>
    <n v="205000"/>
  </r>
  <r>
    <s v="55-64"/>
    <x v="6"/>
    <s v="Receptionist"/>
    <n v="36000"/>
    <n v="550"/>
    <s v="USD"/>
    <s v="United States"/>
    <s v="New Jersey"/>
    <s v="Marlton"/>
    <s v="21 - 30 years"/>
    <s v="2 - 4 years"/>
    <s v="College degree"/>
    <s v="Woman"/>
    <n v="36000"/>
  </r>
  <r>
    <s v="25-34"/>
    <x v="13"/>
    <s v="Office Administrator"/>
    <n v="62400"/>
    <n v="3000"/>
    <s v="USD"/>
    <s v="United States"/>
    <s v="Washington"/>
    <s v="Bellevue"/>
    <s v="5-7 years"/>
    <s v="2 - 4 years"/>
    <s v="Master's degree"/>
    <s v="unknown"/>
    <n v="62400"/>
  </r>
  <r>
    <s v="35-44"/>
    <x v="0"/>
    <s v="Data Analyst"/>
    <n v="60000"/>
    <n v="0"/>
    <s v="USD"/>
    <s v="United States"/>
    <s v="California"/>
    <s v="Los Angeles"/>
    <s v="11 - 20 years"/>
    <s v="11 - 20 years"/>
    <s v="Master's degree"/>
    <s v="Man"/>
    <n v="60000"/>
  </r>
  <r>
    <s v="35-44"/>
    <x v="8"/>
    <s v="Front and Back Office Manager"/>
    <n v="28000"/>
    <n v="0"/>
    <s v="GBP"/>
    <s v="United Kingdom"/>
    <s v="Unknown"/>
    <s v="Leicester"/>
    <s v="11 - 20 years"/>
    <s v="8 - 10 years"/>
    <s v="High School"/>
    <s v="Woman"/>
    <n v="20664"/>
  </r>
  <r>
    <s v="35-44"/>
    <x v="6"/>
    <s v="Legal Assistant"/>
    <n v="36100"/>
    <n v="600"/>
    <s v="USD"/>
    <s v="United States"/>
    <s v="Virginia"/>
    <s v="Richmond"/>
    <s v="11 - 20 years"/>
    <s v="2 - 4 years"/>
    <s v="Master's degree"/>
    <s v="Woman"/>
    <n v="36100"/>
  </r>
  <r>
    <s v="25-34"/>
    <x v="4"/>
    <s v="Communications coordinator"/>
    <n v="50000"/>
    <n v="3000"/>
    <s v="CAD"/>
    <s v="Canada"/>
    <s v="Unknown"/>
    <s v="Toronto"/>
    <s v="2 - 4 years"/>
    <s v="2 - 4 years"/>
    <s v="Master's degree"/>
    <s v="Woman"/>
    <n v="68000"/>
  </r>
  <r>
    <s v="25-34"/>
    <x v="9"/>
    <s v="Business design consultant"/>
    <n v="128000"/>
    <n v="14000"/>
    <s v="AUD/NZD"/>
    <s v="Australia"/>
    <s v="Unknown"/>
    <s v="Melbourne"/>
    <s v="8 - 10 years"/>
    <s v="5-7 years"/>
    <s v="College degree"/>
    <s v="Man"/>
    <n v="197120"/>
  </r>
  <r>
    <s v="35-44"/>
    <x v="1"/>
    <s v="Senior devops engineer"/>
    <n v="165000"/>
    <n v="8300"/>
    <s v="USD"/>
    <s v="United States"/>
    <s v="North Carolina"/>
    <s v="Durham"/>
    <s v="11 - 20 years"/>
    <s v="11 - 20 years"/>
    <s v="High School"/>
    <s v="Man"/>
    <n v="165000"/>
  </r>
  <r>
    <s v="25-34"/>
    <x v="7"/>
    <s v="Lpn"/>
    <n v="52000"/>
    <n v="0"/>
    <s v="USD"/>
    <s v="United States"/>
    <s v="Missouri"/>
    <s v="Jefferson city"/>
    <s v="11 - 20 years"/>
    <s v="5-7 years"/>
    <s v="Some college"/>
    <s v="Man"/>
    <n v="52000"/>
  </r>
  <r>
    <s v="35-44"/>
    <x v="1"/>
    <s v="Manager, IT Security Operations"/>
    <n v="125000"/>
    <n v="5000"/>
    <s v="USD"/>
    <s v="United States"/>
    <s v="Wisconsin"/>
    <s v="Milwaukee"/>
    <s v="8 - 10 years"/>
    <s v="8 - 10 years"/>
    <s v="College degree"/>
    <s v="Man"/>
    <n v="125000"/>
  </r>
  <r>
    <s v="25-34"/>
    <x v="3"/>
    <s v="Operations Lead"/>
    <n v="42000"/>
    <n v="0"/>
    <s v="USD"/>
    <s v="United States"/>
    <s v="Colorado"/>
    <s v="Denver"/>
    <s v="8 - 10 years"/>
    <s v="8 - 10 years"/>
    <s v="College degree"/>
    <s v="Woman"/>
    <n v="42000"/>
  </r>
  <r>
    <s v="35-44"/>
    <x v="0"/>
    <s v="Senior Technical Support Officer"/>
    <n v="45000"/>
    <n v="0"/>
    <s v="GBP"/>
    <s v="United Kingdom"/>
    <s v="Unknown"/>
    <s v="Cardiff"/>
    <s v="11 - 20 years"/>
    <s v="11 - 20 years"/>
    <s v="College degree"/>
    <s v="Man"/>
    <n v="33210"/>
  </r>
  <r>
    <s v="18-24"/>
    <x v="13"/>
    <s v="Mechanical engineer I"/>
    <n v="65000"/>
    <n v="0"/>
    <s v="USD"/>
    <s v="United States"/>
    <s v="Pennsylvania"/>
    <s v="York"/>
    <s v="1 year or less"/>
    <s v="1 year or less"/>
    <s v="College degree"/>
    <s v="Man"/>
    <n v="65000"/>
  </r>
  <r>
    <s v="35-44"/>
    <x v="16"/>
    <s v="Businesses analyst manager"/>
    <n v="135000"/>
    <n v="0"/>
    <s v="USD"/>
    <s v="United States"/>
    <s v="New York"/>
    <s v="NY"/>
    <s v="8 - 10 years"/>
    <s v="5-7 years"/>
    <s v="College degree"/>
    <s v="Man"/>
    <n v="135000"/>
  </r>
  <r>
    <s v="25-34"/>
    <x v="7"/>
    <s v="Physiotherapist"/>
    <n v="60000"/>
    <n v="0"/>
    <s v="CAD"/>
    <s v="Canada"/>
    <s v="Unknown"/>
    <s v="Montreal"/>
    <s v="1 year or less"/>
    <s v="1 year or less"/>
    <s v="Master's degree"/>
    <s v="Man"/>
    <n v="81600"/>
  </r>
  <r>
    <s v="35-44"/>
    <x v="21"/>
    <s v="Associate Director, Inside Sales"/>
    <n v="155000"/>
    <n v="20000"/>
    <s v="USD"/>
    <s v="United States"/>
    <s v="Illinois"/>
    <s v="Chicago"/>
    <s v="11 - 20 years"/>
    <s v="11 - 20 years"/>
    <s v="College degree"/>
    <s v="Man"/>
    <n v="155000"/>
  </r>
  <r>
    <s v="25-34"/>
    <x v="13"/>
    <s v="RF Engineer"/>
    <n v="130000"/>
    <n v="8000"/>
    <s v="USD"/>
    <s v="United States"/>
    <s v="Colorado"/>
    <s v="Denver"/>
    <s v="2 - 4 years"/>
    <s v="2 - 4 years"/>
    <s v="Master's degree"/>
    <s v="Man"/>
    <n v="130000"/>
  </r>
  <r>
    <s v="25-34"/>
    <x v="1"/>
    <s v="Program Manager"/>
    <n v="135000"/>
    <n v="6000"/>
    <s v="USD"/>
    <s v="United States"/>
    <s v="New Jersey"/>
    <s v="Decline"/>
    <s v="8 - 10 years"/>
    <s v="2 - 4 years"/>
    <s v="Some college"/>
    <s v="Woman"/>
    <n v="135000"/>
  </r>
  <r>
    <s v="35-44"/>
    <x v="1"/>
    <s v="Senior Software Engineer"/>
    <n v="74880"/>
    <n v="0"/>
    <s v="USD"/>
    <s v="United States"/>
    <s v="California"/>
    <s v="Sacramento"/>
    <s v="8 - 10 years"/>
    <s v="8 - 10 years"/>
    <s v="Some college"/>
    <s v="Man"/>
    <n v="74880"/>
  </r>
  <r>
    <s v="25-34"/>
    <x v="16"/>
    <s v="Store Manager"/>
    <n v="52000"/>
    <n v="4000"/>
    <s v="USD"/>
    <s v="United States"/>
    <s v="Arizona"/>
    <s v="Phoenix"/>
    <s v="5-7 years"/>
    <s v="5-7 years"/>
    <s v="College degree"/>
    <s v="Man"/>
    <n v="52000"/>
  </r>
  <r>
    <s v="35-44"/>
    <x v="15"/>
    <s v="Associate Creative Director - Art"/>
    <n v="175000"/>
    <n v="0"/>
    <s v="USD"/>
    <s v="United States"/>
    <s v="New York"/>
    <s v="New york"/>
    <s v="11 - 20 years"/>
    <s v="11 - 20 years"/>
    <s v="High School"/>
    <s v="Man"/>
    <n v="175000"/>
  </r>
  <r>
    <s v="35-44"/>
    <x v="1"/>
    <s v="NOC Engineer"/>
    <n v="43000"/>
    <n v="4000"/>
    <s v="USD"/>
    <s v="United States"/>
    <s v="Ohio"/>
    <s v="Toledo"/>
    <s v="21 - 30 years"/>
    <s v="8 - 10 years"/>
    <s v="Some college"/>
    <s v="Man"/>
    <n v="43000"/>
  </r>
  <r>
    <s v="25-34"/>
    <x v="11"/>
    <s v="Chief of Staff"/>
    <n v="49000"/>
    <n v="0"/>
    <s v="USD"/>
    <s v="United States"/>
    <s v="Virginia"/>
    <s v="Washington DC"/>
    <s v="5-7 years"/>
    <s v="2 - 4 years"/>
    <s v="College degree"/>
    <s v="Woman"/>
    <n v="49000"/>
  </r>
  <r>
    <s v="25-34"/>
    <x v="16"/>
    <s v="Grocery Department Manager"/>
    <n v="33000"/>
    <n v="150"/>
    <s v="USD"/>
    <s v="United States"/>
    <s v="South Dakota"/>
    <s v="Lennox"/>
    <s v="8 - 10 years"/>
    <s v="8 - 10 years"/>
    <s v="College degree"/>
    <s v="Man"/>
    <n v="33000"/>
  </r>
  <r>
    <s v="35-44"/>
    <x v="13"/>
    <s v="Senior Engineering Technician"/>
    <n v="68000"/>
    <n v="0"/>
    <s v="USD"/>
    <s v="United States"/>
    <s v="Minnesota"/>
    <s v="Minneapolis"/>
    <s v="11 - 20 years"/>
    <s v="11 - 20 years"/>
    <s v="High School"/>
    <s v="Man"/>
    <n v="68000"/>
  </r>
  <r>
    <s v="35-44"/>
    <x v="11"/>
    <s v="Court Association Coordinator"/>
    <n v="80282"/>
    <n v="0"/>
    <s v="USD"/>
    <s v="United States"/>
    <s v="Washington"/>
    <s v="Olympia"/>
    <s v="11 - 20 years"/>
    <s v="1 year or less"/>
    <s v="College degree"/>
    <s v="Woman"/>
    <n v="80282"/>
  </r>
  <r>
    <s v="25-34"/>
    <x v="13"/>
    <s v="Welder"/>
    <n v="56000"/>
    <n v="20000"/>
    <s v="USD"/>
    <s v="United States"/>
    <s v="Tennessee"/>
    <s v="Nashville"/>
    <s v="5-7 years"/>
    <s v="2 - 4 years"/>
    <s v="High School"/>
    <s v="Man"/>
    <n v="56000"/>
  </r>
  <r>
    <s v="35-44"/>
    <x v="24"/>
    <s v="Customer service manager"/>
    <n v="100000"/>
    <n v="40000"/>
    <s v="USD"/>
    <s v="United States"/>
    <s v="Washington"/>
    <s v="Tacoma"/>
    <s v="11 - 20 years"/>
    <s v="11 - 20 years"/>
    <s v="College degree"/>
    <s v="Woman"/>
    <n v="100000"/>
  </r>
  <r>
    <s v="35-44"/>
    <x v="9"/>
    <s v="Director of Retirement Benefits"/>
    <n v="145000"/>
    <n v="45000"/>
    <s v="USD"/>
    <s v="United States"/>
    <s v="Michigan"/>
    <s v="Detroit"/>
    <s v="21 - 30 years"/>
    <s v="21 - 30 years"/>
    <s v="Professional degree (MD, JD, etc.)"/>
    <s v="Woman"/>
    <n v="145000"/>
  </r>
  <r>
    <s v="35-44"/>
    <x v="6"/>
    <s v="Attorney"/>
    <n v="102000"/>
    <n v="0"/>
    <s v="USD"/>
    <s v="United States"/>
    <s v="Illinois"/>
    <s v="Chicago"/>
    <s v="11 - 20 years"/>
    <s v="11 - 20 years"/>
    <s v="Professional degree (MD, JD, etc.)"/>
    <s v="Woman"/>
    <n v="102000"/>
  </r>
  <r>
    <s v="25-34"/>
    <x v="9"/>
    <s v="executive compensation consultant"/>
    <n v="145000"/>
    <n v="40000"/>
    <s v="USD"/>
    <s v="United States"/>
    <s v="New York"/>
    <s v="NYC"/>
    <s v="5-7 years"/>
    <s v="5-7 years"/>
    <s v="College degree"/>
    <s v="Man"/>
    <n v="145000"/>
  </r>
  <r>
    <s v="25-34"/>
    <x v="13"/>
    <s v="Senior health systems engineer"/>
    <n v="106000"/>
    <n v="0"/>
    <s v="USD"/>
    <s v="United States"/>
    <s v="Minnesota"/>
    <s v="Rochester"/>
    <s v="11 - 20 years"/>
    <s v="11 - 20 years"/>
    <s v="Master's degree"/>
    <s v="Man"/>
    <n v="106000"/>
  </r>
  <r>
    <s v="45-54"/>
    <x v="3"/>
    <s v="CIO"/>
    <n v="224000"/>
    <n v="0"/>
    <s v="USD"/>
    <s v="United States"/>
    <s v="Nebraska"/>
    <s v="Omaha"/>
    <s v="21 - 30 years"/>
    <s v="21 - 30 years"/>
    <s v="College degree"/>
    <s v="Man"/>
    <n v="224000"/>
  </r>
  <r>
    <s v="25-34"/>
    <x v="9"/>
    <s v="Data privacy senior consultant"/>
    <n v="47000"/>
    <n v="2000"/>
    <s v="EUR"/>
    <s v="France"/>
    <s v="Unknown"/>
    <s v="Paris"/>
    <s v="2 - 4 years"/>
    <s v="2 - 4 years"/>
    <s v="Master's degree"/>
    <s v="Man"/>
    <n v="41078"/>
  </r>
  <r>
    <s v="25-34"/>
    <x v="2"/>
    <s v="Director of Finance and Admin"/>
    <n v="87000"/>
    <n v="5000"/>
    <s v="CAD"/>
    <s v="Canada"/>
    <s v="Unknown"/>
    <s v="Winnipeg"/>
    <s v="5-7 years"/>
    <s v="5-7 years"/>
    <s v="College degree"/>
    <s v="Woman"/>
    <n v="118320"/>
  </r>
  <r>
    <s v="35-44"/>
    <x v="13"/>
    <s v="Staff Engineering Analyst"/>
    <n v="101000"/>
    <n v="32000"/>
    <s v="USD"/>
    <s v="United States"/>
    <s v="Texas"/>
    <s v="Dallas"/>
    <s v="11 - 20 years"/>
    <s v="11 - 20 years"/>
    <s v="College degree"/>
    <s v="Woman"/>
    <n v="101000"/>
  </r>
  <r>
    <s v="25-34"/>
    <x v="7"/>
    <s v="RN"/>
    <n v="68000"/>
    <n v="0"/>
    <s v="USD"/>
    <s v="United States"/>
    <s v="Illinois"/>
    <s v="Chicago"/>
    <s v="8 - 10 years"/>
    <s v="2 - 4 years"/>
    <s v="Master's degree"/>
    <s v="Non-binary"/>
    <n v="68000"/>
  </r>
  <r>
    <s v="35-44"/>
    <x v="24"/>
    <s v="Account Executive"/>
    <n v="110000"/>
    <n v="20000"/>
    <s v="USD"/>
    <s v="United States"/>
    <s v="Washington"/>
    <s v="Seattle"/>
    <s v="21 - 30 years"/>
    <s v="11 - 20 years"/>
    <s v="Some college"/>
    <s v="Man"/>
    <n v="110000"/>
  </r>
  <r>
    <s v="25-34"/>
    <x v="24"/>
    <s v="Warehouse Purchasing Coordinator"/>
    <n v="35000"/>
    <n v="0"/>
    <s v="USD"/>
    <s v="United States"/>
    <s v="Florida"/>
    <s v="Orlando"/>
    <s v="5-7 years"/>
    <s v="5-7 years"/>
    <s v="College degree"/>
    <s v="Woman"/>
    <n v="35000"/>
  </r>
  <r>
    <s v="25-34"/>
    <x v="1"/>
    <s v="Embedded Software Engineer"/>
    <n v="115000"/>
    <n v="0"/>
    <s v="USD"/>
    <s v="United States"/>
    <s v="Virginia"/>
    <s v="Alexandria"/>
    <s v="5-7 years"/>
    <s v="2 - 4 years"/>
    <s v="College degree"/>
    <s v="Man"/>
    <n v="115000"/>
  </r>
  <r>
    <s v="35-44"/>
    <x v="25"/>
    <s v="Conductor"/>
    <n v="90000"/>
    <n v="0"/>
    <s v="CAD"/>
    <s v="Canada"/>
    <s v="Unknown"/>
    <s v="London"/>
    <s v="11 - 20 years"/>
    <s v="11 - 20 years"/>
    <s v="High School"/>
    <s v="Man"/>
    <n v="122400"/>
  </r>
  <r>
    <s v="18-24"/>
    <x v="17"/>
    <s v="Apprentice Finish Carpenter"/>
    <n v="34000"/>
    <n v="2500"/>
    <s v="USD"/>
    <s v="United States"/>
    <s v="Michigan"/>
    <s v="Jackson"/>
    <s v="2 - 4 years"/>
    <s v="2 - 4 years"/>
    <s v="High School"/>
    <s v="Man"/>
    <n v="34000"/>
  </r>
  <r>
    <s v="35-44"/>
    <x v="7"/>
    <s v="Business Intelligence assistant"/>
    <n v="22300"/>
    <n v="0"/>
    <s v="GBP"/>
    <s v="United Kingdom"/>
    <s v="Unknown"/>
    <s v="Wales"/>
    <s v="8 - 10 years"/>
    <s v="2 - 4 years"/>
    <s v="Master's degree"/>
    <s v="Other or prefer not to answer"/>
    <n v="16457.400000000001"/>
  </r>
  <r>
    <s v="25-34"/>
    <x v="1"/>
    <s v="Data analyst"/>
    <n v="39000"/>
    <n v="9000"/>
    <s v="EUR"/>
    <s v="Netherland"/>
    <s v="Unknown"/>
    <s v="Amsterdam"/>
    <s v="2 - 4 years"/>
    <s v="1 year or less"/>
    <s v="Master's degree"/>
    <s v="Woman"/>
    <n v="34086"/>
  </r>
  <r>
    <s v="25-34"/>
    <x v="1"/>
    <s v="Full Stack Software Engineer II"/>
    <n v="87000"/>
    <n v="0"/>
    <s v="USD"/>
    <s v="United States"/>
    <s v="Minnesota"/>
    <s v="Minneapolis"/>
    <s v="2 - 4 years"/>
    <s v="2 - 4 years"/>
    <s v="College degree"/>
    <s v="Man"/>
    <n v="87000"/>
  </r>
  <r>
    <s v="35-44"/>
    <x v="7"/>
    <s v="Post-Doctoral researcher"/>
    <n v="58000"/>
    <n v="1000"/>
    <s v="USD"/>
    <s v="United States"/>
    <s v="Kentucky"/>
    <s v="Louisville"/>
    <s v="11 - 20 years"/>
    <s v="11 - 20 years"/>
    <s v="PhD"/>
    <s v="Woman"/>
    <n v="58000"/>
  </r>
  <r>
    <s v="25-34"/>
    <x v="17"/>
    <s v="Real Estate Appraiser"/>
    <n v="55000"/>
    <n v="0"/>
    <s v="CAD"/>
    <s v="Canada"/>
    <s v="Unknown"/>
    <s v="Burlington"/>
    <s v="2 - 4 years"/>
    <s v="1 year or less"/>
    <s v="College degree"/>
    <s v="Woman"/>
    <n v="74800"/>
  </r>
  <r>
    <s v="35-44"/>
    <x v="0"/>
    <s v="Technology Specialist"/>
    <n v="60000"/>
    <n v="0"/>
    <s v="USD"/>
    <s v="United States"/>
    <s v="Illinois"/>
    <s v="Chicago"/>
    <s v="11 - 20 years"/>
    <s v="11 - 20 years"/>
    <s v="College degree"/>
    <s v="Man"/>
    <n v="60000"/>
  </r>
  <r>
    <s v="18-24"/>
    <x v="13"/>
    <s v="Process Engineer Coop"/>
    <n v="42500"/>
    <n v="300"/>
    <s v="USD"/>
    <s v="United States"/>
    <s v="Minnesota"/>
    <s v="Blooming Prairie"/>
    <s v="1 year or less"/>
    <s v="1 year or less"/>
    <s v="Some college"/>
    <s v="Man"/>
    <n v="42500"/>
  </r>
  <r>
    <s v="25-34"/>
    <x v="13"/>
    <s v="Senior Planning Engineer"/>
    <n v="54000"/>
    <n v="2500"/>
    <s v="GBP"/>
    <s v="United Kingdom"/>
    <s v="Unknown"/>
    <s v="Aberdeen"/>
    <s v="11 - 20 years"/>
    <s v="8 - 10 years"/>
    <s v="Master's degree"/>
    <s v="Man"/>
    <n v="39852"/>
  </r>
  <r>
    <s v="35-44"/>
    <x v="959"/>
    <s v="Graduate Research Assistant - Mechanical Engineering - GA Tech"/>
    <n v="2350"/>
    <n v="0"/>
    <s v="USD"/>
    <s v="United States"/>
    <s v="Georgia"/>
    <s v="Atlanta"/>
    <s v="8 - 10 years"/>
    <s v="8 - 10 years"/>
    <s v="Master's degree"/>
    <s v="Man"/>
    <n v="2350"/>
  </r>
  <r>
    <s v="35-44"/>
    <x v="13"/>
    <s v="Graphic Designer"/>
    <n v="51000"/>
    <n v="1000"/>
    <s v="USD"/>
    <s v="United States"/>
    <s v="Texas"/>
    <s v="Carrollton"/>
    <s v="8 - 10 years"/>
    <s v="5-7 years"/>
    <s v="College degree"/>
    <s v="Woman"/>
    <n v="51000"/>
  </r>
  <r>
    <s v="18-24"/>
    <x v="7"/>
    <s v="Physical therapy technician"/>
    <n v="25000"/>
    <n v="25000"/>
    <s v="USD"/>
    <s v="United States"/>
    <s v="Virginia"/>
    <s v="Lynchburg"/>
    <s v="2 - 4 years"/>
    <s v="2 - 4 years"/>
    <s v="College degree"/>
    <s v="Woman"/>
    <n v="25000"/>
  </r>
  <r>
    <s v="35-44"/>
    <x v="10"/>
    <s v="Graphic Designer"/>
    <n v="74000"/>
    <n v="7000"/>
    <s v="USD"/>
    <s v="United States"/>
    <s v="Oregon"/>
    <s v="Portland"/>
    <s v="11 - 20 years"/>
    <s v="8 - 10 years"/>
    <s v="College degree"/>
    <s v="Man"/>
    <n v="74000"/>
  </r>
  <r>
    <s v="25-34"/>
    <x v="1"/>
    <s v="Data Analyst"/>
    <n v="95500"/>
    <n v="4800"/>
    <s v="USD"/>
    <s v="United States"/>
    <s v="Florida"/>
    <s v="St Petersburg"/>
    <s v="11 - 20 years"/>
    <s v="2 - 4 years"/>
    <s v="College degree"/>
    <s v="Man"/>
    <n v="95500"/>
  </r>
  <r>
    <s v="25-34"/>
    <x v="13"/>
    <s v="Assistant Quality Manager"/>
    <n v="72100"/>
    <n v="0"/>
    <s v="USD"/>
    <s v="United States"/>
    <s v="Oregon"/>
    <s v="Portland"/>
    <s v="2 - 4 years"/>
    <s v="2 - 4 years"/>
    <s v="College degree"/>
    <s v="Man"/>
    <n v="72100"/>
  </r>
  <r>
    <s v="18-24"/>
    <x v="11"/>
    <s v="Federal meat inspector"/>
    <n v="43000"/>
    <n v="15000"/>
    <s v="USD"/>
    <s v="United States"/>
    <s v="North Carolina"/>
    <s v="All, travel"/>
    <s v="2 - 4 years"/>
    <s v="1 year or less"/>
    <s v="Master's degree"/>
    <s v="Woman"/>
    <n v="43000"/>
  </r>
  <r>
    <s v="25-34"/>
    <x v="14"/>
    <s v="Vice President of Digital Experience"/>
    <n v="145000"/>
    <n v="21000"/>
    <s v="USD"/>
    <s v="United States"/>
    <s v="North Carolina"/>
    <s v="Charlotte"/>
    <s v="8 - 10 years"/>
    <s v="8 - 10 years"/>
    <s v="Master's degree"/>
    <s v="Man"/>
    <n v="145000"/>
  </r>
  <r>
    <s v="25-34"/>
    <x v="2"/>
    <s v="Financial Analyst"/>
    <n v="69201"/>
    <n v="0"/>
    <s v="USD"/>
    <s v="United States"/>
    <s v="Wisconsin"/>
    <s v="Green Bay"/>
    <s v="5-7 years"/>
    <s v="5-7 years"/>
    <s v="College degree"/>
    <s v="Man"/>
    <n v="69201"/>
  </r>
  <r>
    <s v="25-34"/>
    <x v="9"/>
    <s v="Senior Technical Business Analyst"/>
    <n v="120000"/>
    <n v="10000"/>
    <s v="USD"/>
    <s v="United States"/>
    <s v="Pennsylvania"/>
    <s v="Pittsburgh"/>
    <s v="2 - 4 years"/>
    <s v="2 - 4 years"/>
    <s v="Master's degree"/>
    <s v="Man"/>
    <n v="120000"/>
  </r>
  <r>
    <s v="45-54"/>
    <x v="11"/>
    <s v="Senior Email/Messaging Analyst"/>
    <n v="92331"/>
    <n v="0"/>
    <s v="USD"/>
    <s v="United States"/>
    <s v="Virginia"/>
    <s v="Manassas"/>
    <s v="21 - 30 years"/>
    <s v="21 - 30 years"/>
    <s v="Some college"/>
    <s v="Woman"/>
    <n v="92331"/>
  </r>
  <r>
    <s v="35-44"/>
    <x v="90"/>
    <s v="Scientist"/>
    <n v="95000"/>
    <n v="15000"/>
    <s v="USD"/>
    <s v="Singapore"/>
    <s v="Unknown"/>
    <s v="Singapore"/>
    <s v="11 - 20 years"/>
    <s v="8 - 10 years"/>
    <s v="PhD"/>
    <s v="Man"/>
    <n v="95000"/>
  </r>
  <r>
    <s v="35-44"/>
    <x v="30"/>
    <s v="Associate Director HR"/>
    <n v="95000"/>
    <n v="0"/>
    <s v="USD"/>
    <s v="United States"/>
    <s v="California"/>
    <s v="Oakland"/>
    <s v="11 - 20 years"/>
    <s v="5-7 years"/>
    <s v="College degree"/>
    <s v="Woman"/>
    <n v="95000"/>
  </r>
  <r>
    <s v="18-24"/>
    <x v="1"/>
    <s v="Technical Support Specialist II"/>
    <n v="45000"/>
    <n v="0"/>
    <s v="USD"/>
    <s v="United States"/>
    <s v="Oklahoma"/>
    <s v="Oklahoma City"/>
    <s v="5-7 years"/>
    <s v="5-7 years"/>
    <s v="College degree"/>
    <s v="Man"/>
    <n v="45000"/>
  </r>
  <r>
    <s v="45-54"/>
    <x v="11"/>
    <s v="It manager"/>
    <n v="92500"/>
    <n v="0"/>
    <s v="USD"/>
    <s v="United States"/>
    <s v="Oklahoma"/>
    <s v="Oklahoma City"/>
    <s v="21 - 30 years"/>
    <s v="21 - 30 years"/>
    <s v="Master's degree"/>
    <s v="Man"/>
    <n v="92500"/>
  </r>
  <r>
    <s v="25-34"/>
    <x v="227"/>
    <s v="Data analyst"/>
    <n v="32000"/>
    <n v="0"/>
    <s v="EUR"/>
    <s v="Netherland"/>
    <s v="Unknown"/>
    <s v="Gelderland"/>
    <s v="2 - 4 years"/>
    <s v="5-7 years"/>
    <s v="Master's degree"/>
    <s v="Man"/>
    <n v="27968"/>
  </r>
  <r>
    <s v="25-34"/>
    <x v="43"/>
    <s v="Associate Systems Specialist"/>
    <n v="52000"/>
    <n v="500"/>
    <s v="USD"/>
    <s v="United States"/>
    <s v="Virginia"/>
    <s v="Richmond"/>
    <s v="2 - 4 years"/>
    <s v="1 year or less"/>
    <s v="College degree"/>
    <s v="Man"/>
    <n v="52000"/>
  </r>
  <r>
    <s v="35-44"/>
    <x v="1"/>
    <s v="Senior Project Manager"/>
    <n v="70000"/>
    <n v="0"/>
    <s v="EUR"/>
    <s v="Germany"/>
    <s v="Unknown"/>
    <s v="Frankfurt"/>
    <s v="5-7 years"/>
    <s v="5-7 years"/>
    <s v="Master's degree"/>
    <s v="Man"/>
    <n v="61180"/>
  </r>
  <r>
    <s v="35-44"/>
    <x v="0"/>
    <s v="Digital Marketing Manager"/>
    <n v="53000"/>
    <n v="0"/>
    <s v="USD"/>
    <s v="United States"/>
    <s v="Michigan"/>
    <s v="Hancock"/>
    <s v="11 - 20 years"/>
    <s v="11 - 20 years"/>
    <s v="College degree"/>
    <s v="Man"/>
    <n v="53000"/>
  </r>
  <r>
    <s v="25-34"/>
    <x v="1"/>
    <s v="Senior Quality Engineer"/>
    <n v="135000"/>
    <n v="13500"/>
    <s v="USD"/>
    <s v="United States"/>
    <s v="Texas"/>
    <s v="Austin"/>
    <s v="8 - 10 years"/>
    <s v="5-7 years"/>
    <s v="College degree"/>
    <s v="Man"/>
    <n v="135000"/>
  </r>
  <r>
    <s v="25-34"/>
    <x v="0"/>
    <s v="Graduate Research Assistant"/>
    <n v="22800"/>
    <n v="0"/>
    <s v="USD"/>
    <s v="United States"/>
    <s v="Alabama"/>
    <s v="Auburn"/>
    <s v="2 - 4 years"/>
    <s v="5-7 years"/>
    <s v="Master's degree"/>
    <s v="Man"/>
    <n v="22800"/>
  </r>
  <r>
    <s v="18-24"/>
    <x v="13"/>
    <s v="Process tech"/>
    <n v="39000"/>
    <n v="1560"/>
    <s v="USD"/>
    <s v="United States"/>
    <s v="Kansas"/>
    <s v="Lawrence"/>
    <s v="2 - 4 years"/>
    <s v="1 year or less"/>
    <s v="Some college"/>
    <s v="Non-binary"/>
    <n v="39000"/>
  </r>
  <r>
    <s v="55-64"/>
    <x v="13"/>
    <s v="Senior Corporate Estimator"/>
    <n v="56000"/>
    <n v="0"/>
    <s v="USD"/>
    <s v="United States"/>
    <s v="Florida"/>
    <s v="Orlando"/>
    <s v="31 - 40 years"/>
    <s v="31 - 40 years"/>
    <s v="College degree"/>
    <s v="Woman"/>
    <n v="56000"/>
  </r>
  <r>
    <s v="25-34"/>
    <x v="57"/>
    <s v="Armoured Car Driver"/>
    <n v="30410"/>
    <n v="5702"/>
    <s v="USD"/>
    <s v="United States"/>
    <s v="Pennsylvania"/>
    <s v="York"/>
    <s v="8 - 10 years"/>
    <s v="2 - 4 years"/>
    <s v="Some college"/>
    <s v="Man"/>
    <n v="30410"/>
  </r>
  <r>
    <s v="35-44"/>
    <x v="1"/>
    <s v="Sales Engineer"/>
    <n v="125000"/>
    <n v="60000"/>
    <s v="USD"/>
    <s v="United States"/>
    <s v="Georgia"/>
    <s v="Atlanta"/>
    <s v="11 - 20 years"/>
    <s v="11 - 20 years"/>
    <s v="College degree"/>
    <s v="Man"/>
    <n v="125000"/>
  </r>
  <r>
    <s v="45-54"/>
    <x v="20"/>
    <s v="Claims Adjuster"/>
    <n v="78000"/>
    <n v="28000"/>
    <s v="USD"/>
    <s v="United States"/>
    <s v="Georgia"/>
    <s v="Atlanta"/>
    <s v="21 - 30 years"/>
    <s v="21 - 30 years"/>
    <s v="Some college"/>
    <s v="Man"/>
    <n v="78000"/>
  </r>
  <r>
    <s v="55-64"/>
    <x v="25"/>
    <s v="Diesel mechanic"/>
    <n v="62400"/>
    <n v="2000"/>
    <s v="USD"/>
    <s v="United States"/>
    <s v="South Carolina"/>
    <s v="Columbia"/>
    <s v="31 - 40 years"/>
    <s v="31 - 40 years"/>
    <s v="Some college"/>
    <s v="Man"/>
    <n v="62400"/>
  </r>
  <r>
    <s v="25-34"/>
    <x v="7"/>
    <s v="Systems Engineer"/>
    <n v="70000"/>
    <n v="1500"/>
    <s v="USD"/>
    <s v="United States"/>
    <s v="Illinois"/>
    <s v="Chicago"/>
    <s v="5-7 years"/>
    <s v="2 - 4 years"/>
    <s v="Master's degree"/>
    <s v="Man"/>
    <n v="70000"/>
  </r>
  <r>
    <s v="25-34"/>
    <x v="1"/>
    <s v="Senior Full stack Engineer"/>
    <n v="157000"/>
    <n v="22000"/>
    <s v="USD"/>
    <s v="United States"/>
    <s v="Illinois"/>
    <s v="Chicago"/>
    <s v="5-7 years"/>
    <s v="5-7 years"/>
    <s v="College degree"/>
    <s v="Man"/>
    <n v="157000"/>
  </r>
  <r>
    <s v="25-34"/>
    <x v="3"/>
    <s v="Senior GIS Analyst"/>
    <n v="94000"/>
    <n v="3000"/>
    <s v="USD"/>
    <s v="United States"/>
    <s v="District of Columbia"/>
    <s v="Washington DC"/>
    <s v="8 - 10 years"/>
    <s v="5-7 years"/>
    <s v="Master's degree"/>
    <s v="Man"/>
    <n v="94000"/>
  </r>
  <r>
    <s v="25-34"/>
    <x v="1"/>
    <s v="Software Developer"/>
    <n v="122950"/>
    <n v="0"/>
    <s v="USD"/>
    <s v="United States"/>
    <s v="Rhode Island"/>
    <s v="Remote"/>
    <s v="11 - 20 years"/>
    <s v="8 - 10 years"/>
    <s v="College degree"/>
    <s v="Man"/>
    <n v="122950"/>
  </r>
  <r>
    <s v="25-34"/>
    <x v="25"/>
    <s v="Rural mail carrier"/>
    <n v="40000"/>
    <n v="0"/>
    <s v="USD"/>
    <s v="United States"/>
    <s v="Nebraska"/>
    <s v="Freemont"/>
    <s v="1 year or less"/>
    <s v="1 year or less"/>
    <s v="College degree"/>
    <s v="Woman"/>
    <n v="40000"/>
  </r>
  <r>
    <s v="35-44"/>
    <x v="1"/>
    <s v="Manager, Software Dev &amp; Eng"/>
    <n v="145000"/>
    <n v="89000"/>
    <s v="USD"/>
    <s v="United States"/>
    <s v="Pennsylvania"/>
    <s v="Philadelphia"/>
    <s v="11 - 20 years"/>
    <s v="11 - 20 years"/>
    <s v="College degree"/>
    <s v="Man"/>
    <n v="145000"/>
  </r>
  <r>
    <s v="25-34"/>
    <x v="243"/>
    <s v="Communications Specialist"/>
    <n v="76500"/>
    <n v="6000"/>
    <s v="USD"/>
    <s v="United States"/>
    <s v="New Jersey"/>
    <s v="Camden"/>
    <s v="5-7 years"/>
    <s v="5-7 years"/>
    <s v="College degree"/>
    <s v="Man"/>
    <n v="76500"/>
  </r>
  <r>
    <s v="25-34"/>
    <x v="13"/>
    <s v="Public Utilities Engineer"/>
    <n v="70000"/>
    <n v="0"/>
    <s v="USD"/>
    <s v="United States"/>
    <s v="Michigan"/>
    <s v="Lansing"/>
    <s v="5-7 years"/>
    <s v="2 - 4 years"/>
    <s v="College degree"/>
    <s v="Woman"/>
    <n v="70000"/>
  </r>
  <r>
    <s v="18-24"/>
    <x v="16"/>
    <s v="Night assistant manager"/>
    <n v="26000"/>
    <n v="20000"/>
    <s v="USD"/>
    <s v="United States"/>
    <s v="Missouri"/>
    <s v="St louis"/>
    <s v="1 year or less"/>
    <s v="1 year or less"/>
    <s v="Some college"/>
    <s v="Man"/>
    <n v="26000"/>
  </r>
  <r>
    <s v="25-34"/>
    <x v="25"/>
    <s v="Bus Driver"/>
    <n v="18000"/>
    <n v="0"/>
    <s v="USD"/>
    <s v="United States"/>
    <s v="Ohio"/>
    <s v="Columbus"/>
    <s v="11 - 20 years"/>
    <s v="2 - 4 years"/>
    <s v="High School"/>
    <s v="Man"/>
    <n v="18000"/>
  </r>
  <r>
    <s v="25-34"/>
    <x v="960"/>
    <s v="Soldier"/>
    <n v="2975"/>
    <n v="0"/>
    <s v="EUR"/>
    <s v="Cyprus"/>
    <s v="Unknown"/>
    <s v="Larnaca"/>
    <s v="2 - 4 years"/>
    <s v="1 year or less"/>
    <s v="College degree"/>
    <s v="Man"/>
    <n v="2600.15"/>
  </r>
  <r>
    <s v="25-34"/>
    <x v="961"/>
    <s v="Administrative assistant"/>
    <n v="37500"/>
    <n v="0"/>
    <s v="USD"/>
    <s v="United States"/>
    <s v="Georgia"/>
    <s v="Atlanta"/>
    <s v="2 - 4 years"/>
    <s v="1 year or less"/>
    <s v="College degree"/>
    <s v="Woman"/>
    <n v="37500"/>
  </r>
  <r>
    <s v="45-54"/>
    <x v="1"/>
    <s v="Product Owner - Agile Scrum"/>
    <n v="146000"/>
    <n v="20000"/>
    <s v="USD"/>
    <s v="United States"/>
    <s v="Massachusetts"/>
    <s v="Boston"/>
    <s v="21 - 30 years"/>
    <s v="21 - 30 years"/>
    <s v="College degree"/>
    <s v="Man"/>
    <n v="146000"/>
  </r>
  <r>
    <s v="35-44"/>
    <x v="10"/>
    <s v="Senior UX Designer"/>
    <n v="150000"/>
    <n v="15000"/>
    <s v="USD"/>
    <s v="United States"/>
    <s v="California"/>
    <s v="San Diego"/>
    <s v="11 - 20 years"/>
    <s v="11 - 20 years"/>
    <s v="College degree"/>
    <s v="Man"/>
    <n v="150000"/>
  </r>
  <r>
    <s v="25-34"/>
    <x v="8"/>
    <s v="Pipefitter"/>
    <n v="110000"/>
    <n v="50000"/>
    <s v="USD"/>
    <s v="United States"/>
    <s v="Mississippi"/>
    <s v="Stl"/>
    <s v="8 - 10 years"/>
    <s v="8 - 10 years"/>
    <s v="Some college"/>
    <s v="Man"/>
    <n v="110000"/>
  </r>
  <r>
    <s v="25-34"/>
    <x v="13"/>
    <s v="Electrical Engineer"/>
    <n v="79000"/>
    <n v="0"/>
    <s v="USD"/>
    <s v="United States"/>
    <s v="Ohio"/>
    <s v="Akron"/>
    <s v="5-7 years"/>
    <s v="2 - 4 years"/>
    <s v="Master's degree"/>
    <s v="Man"/>
    <n v="79000"/>
  </r>
  <r>
    <s v="25-34"/>
    <x v="16"/>
    <s v="Apparel technical designer"/>
    <n v="111000"/>
    <n v="40000"/>
    <s v="USD"/>
    <s v="United States"/>
    <s v="California"/>
    <s v="San francisco"/>
    <s v="8 - 10 years"/>
    <s v="8 - 10 years"/>
    <s v="College degree"/>
    <s v="Woman"/>
    <n v="111000"/>
  </r>
  <r>
    <s v="25-34"/>
    <x v="21"/>
    <s v="Business Development Representative"/>
    <n v="70000"/>
    <n v="10000"/>
    <s v="USD"/>
    <s v="United States"/>
    <s v="Washington"/>
    <s v="Seattle"/>
    <s v="5-7 years"/>
    <s v="5-7 years"/>
    <s v="College degree"/>
    <s v="Man"/>
    <n v="70000"/>
  </r>
  <r>
    <s v="35-44"/>
    <x v="2"/>
    <s v="Managing Director"/>
    <n v="450000"/>
    <n v="1500000"/>
    <s v="USD"/>
    <s v="United States"/>
    <s v="California"/>
    <s v="San Francisco"/>
    <s v="11 - 20 years"/>
    <s v="11 - 20 years"/>
    <s v="College degree"/>
    <s v="Man"/>
    <n v="450000"/>
  </r>
  <r>
    <s v="18-24"/>
    <x v="13"/>
    <s v="Electrical Engineer"/>
    <n v="52000"/>
    <n v="0"/>
    <s v="USD"/>
    <s v="United States"/>
    <s v="Pennsylvania"/>
    <s v="Johnstown"/>
    <s v="2 - 4 years"/>
    <s v="1 year or less"/>
    <s v="College degree"/>
    <s v="Man"/>
    <n v="52000"/>
  </r>
  <r>
    <s v="18-24"/>
    <x v="16"/>
    <s v="Cashier"/>
    <n v="29000"/>
    <n v="0"/>
    <s v="USD"/>
    <s v="United States"/>
    <s v="Washington"/>
    <s v="Vancouver"/>
    <s v="2 - 4 years"/>
    <s v="1 year or less"/>
    <s v="Some college"/>
    <s v="Woman"/>
    <n v="29000"/>
  </r>
  <r>
    <s v="25-34"/>
    <x v="261"/>
    <s v="Haz Mat Coordinator"/>
    <n v="66000"/>
    <n v="1200"/>
    <s v="USD"/>
    <s v="United States"/>
    <s v="Minnesota"/>
    <s v="St. Paul"/>
    <s v="8 - 10 years"/>
    <s v="5-7 years"/>
    <s v="College degree"/>
    <s v="Man"/>
    <n v="66000"/>
  </r>
  <r>
    <s v="25-34"/>
    <x v="13"/>
    <s v="Project manager"/>
    <n v="70900"/>
    <n v="5000"/>
    <s v="CAD"/>
    <s v="Canada"/>
    <s v="Unknown"/>
    <s v="Guelph"/>
    <s v="8 - 10 years"/>
    <s v="8 - 10 years"/>
    <s v="College degree"/>
    <s v="Woman"/>
    <n v="96424"/>
  </r>
  <r>
    <s v="18-24"/>
    <x v="1"/>
    <s v="Solutions Engineering Analyst"/>
    <n v="90000"/>
    <n v="12000"/>
    <s v="USD"/>
    <s v="United States"/>
    <s v="Texas"/>
    <s v="Houston"/>
    <s v="1 year or less"/>
    <s v="1 year or less"/>
    <s v="College degree"/>
    <s v="Man"/>
    <n v="90000"/>
  </r>
  <r>
    <s v="18-24"/>
    <x v="16"/>
    <s v="Assistant Manager"/>
    <n v="40560"/>
    <n v="200"/>
    <s v="USD"/>
    <s v="United States"/>
    <s v="Oregon"/>
    <s v="Beaverton"/>
    <s v="5-7 years"/>
    <s v="5-7 years"/>
    <s v="Some college"/>
    <s v="Man"/>
    <n v="40560"/>
  </r>
  <r>
    <s v="25-34"/>
    <x v="1"/>
    <s v="Product Designer"/>
    <n v="84000"/>
    <n v="3000"/>
    <s v="USD"/>
    <s v="United States"/>
    <s v="Louisiana"/>
    <s v="New Orleans"/>
    <s v="5-7 years"/>
    <s v="2 - 4 years"/>
    <s v="College degree"/>
    <s v="Woman"/>
    <n v="84000"/>
  </r>
  <r>
    <s v="25-34"/>
    <x v="7"/>
    <s v="Analyst"/>
    <n v="95000"/>
    <n v="0"/>
    <s v="USD"/>
    <s v="United States"/>
    <s v="California"/>
    <s v="Sacramento"/>
    <s v="5-7 years"/>
    <s v="2 - 4 years"/>
    <s v="Professional degree (MD, JD, etc.)"/>
    <s v="Man"/>
    <n v="95000"/>
  </r>
  <r>
    <s v="25-34"/>
    <x v="1"/>
    <s v="Research Associate"/>
    <n v="104500"/>
    <n v="15600"/>
    <s v="USD"/>
    <s v="United States"/>
    <s v="California"/>
    <s v="South San Francisco"/>
    <s v="2 - 4 years"/>
    <s v="2 - 4 years"/>
    <s v="Master's degree"/>
    <s v="Woman"/>
    <n v="104500"/>
  </r>
  <r>
    <s v="25-34"/>
    <x v="8"/>
    <s v="Maintenance Technician"/>
    <n v="40000"/>
    <n v="5000"/>
    <s v="USD"/>
    <s v="United States"/>
    <s v="Tennessee"/>
    <s v="SMYRNA"/>
    <s v="11 - 20 years"/>
    <s v="2 - 4 years"/>
    <s v="College degree"/>
    <s v="Man"/>
    <n v="40000"/>
  </r>
  <r>
    <s v="25-34"/>
    <x v="962"/>
    <s v="Director of Enablement"/>
    <n v="100000"/>
    <n v="20000"/>
    <s v="USD"/>
    <s v="United States"/>
    <s v="Wisconsin"/>
    <s v="Milwaukee (remote)"/>
    <s v="5-7 years"/>
    <s v="2 - 4 years"/>
    <s v="College degree"/>
    <s v="Man"/>
    <n v="100000"/>
  </r>
  <r>
    <s v="25-34"/>
    <x v="1"/>
    <s v="Computer Systems Analyst"/>
    <n v="81500"/>
    <n v="0"/>
    <s v="USD"/>
    <s v="United States"/>
    <s v="California"/>
    <s v="Los Angeles"/>
    <s v="8 - 10 years"/>
    <s v="5-7 years"/>
    <s v="College degree"/>
    <s v="Man"/>
    <n v="81500"/>
  </r>
  <r>
    <s v="55-64"/>
    <x v="1"/>
    <s v="Systems Administrator"/>
    <n v="81000"/>
    <n v="2000"/>
    <s v="USD"/>
    <s v="United States"/>
    <s v="Pennsylvania"/>
    <s v="Horsham"/>
    <s v="31 - 40 years"/>
    <s v="21 - 30 years"/>
    <s v="College degree"/>
    <s v="Man"/>
    <n v="81000"/>
  </r>
  <r>
    <s v="25-34"/>
    <x v="7"/>
    <s v="Physician assistant"/>
    <n v="130000"/>
    <n v="10000"/>
    <s v="USD"/>
    <s v="United States"/>
    <s v="Illinois"/>
    <s v="Rockford"/>
    <s v="5-7 years"/>
    <s v="2 - 4 years"/>
    <s v="Master's degree"/>
    <s v="Man"/>
    <n v="130000"/>
  </r>
  <r>
    <s v="25-34"/>
    <x v="13"/>
    <s v="Fleet Manager"/>
    <n v="98000"/>
    <n v="8000"/>
    <s v="USD"/>
    <s v="United States"/>
    <s v="Colorado"/>
    <s v="Lakewood"/>
    <s v="8 - 10 years"/>
    <s v="8 - 10 years"/>
    <s v="College degree"/>
    <s v="Man"/>
    <n v="98000"/>
  </r>
  <r>
    <s v="18-24"/>
    <x v="8"/>
    <s v="Data Engineer"/>
    <n v="95000"/>
    <n v="6000"/>
    <s v="USD"/>
    <s v="United States"/>
    <s v="Georgia"/>
    <s v="Atlanta"/>
    <s v="2 - 4 years"/>
    <s v="1 year or less"/>
    <s v="Master's degree"/>
    <s v="Man"/>
    <n v="95000"/>
  </r>
  <r>
    <s v="18-24"/>
    <x v="44"/>
    <s v="Harvest employee"/>
    <n v="41330"/>
    <n v="0"/>
    <s v="EUR"/>
    <s v="Netherland"/>
    <s v="Unknown"/>
    <s v="Horst"/>
    <s v="5-7 years"/>
    <s v="5-7 years"/>
    <s v="College degree"/>
    <s v="Man"/>
    <n v="36122.42"/>
  </r>
  <r>
    <s v="25-34"/>
    <x v="2"/>
    <s v="Financial Controller"/>
    <n v="62000"/>
    <n v="6000"/>
    <s v="EUR"/>
    <s v="Germany"/>
    <s v="Unknown"/>
    <s v="Munich"/>
    <s v="2 - 4 years"/>
    <s v="2 - 4 years"/>
    <s v="College degree"/>
    <s v="Man"/>
    <n v="54188"/>
  </r>
  <r>
    <s v="55-64"/>
    <x v="67"/>
    <s v="assembly worker"/>
    <n v="40476"/>
    <n v="3000"/>
    <s v="USD"/>
    <s v="United States"/>
    <s v="Pennsylvania"/>
    <s v="wilkes barre"/>
    <s v="41 years or more"/>
    <s v="8 - 10 years"/>
    <s v="Some college"/>
    <s v="Man"/>
    <n v="40476"/>
  </r>
  <r>
    <s v="35-44"/>
    <x v="1"/>
    <s v="Software Engineer"/>
    <n v="82000"/>
    <n v="0"/>
    <s v="USD"/>
    <s v="United States"/>
    <s v="Idaho"/>
    <s v="Coeur d Alene"/>
    <s v="8 - 10 years"/>
    <s v="8 - 10 years"/>
    <s v="Some college"/>
    <s v="Woman"/>
    <n v="82000"/>
  </r>
  <r>
    <s v="25-34"/>
    <x v="1"/>
    <s v="Customer Success Engineer"/>
    <n v="70000"/>
    <n v="0"/>
    <s v="CAD"/>
    <s v="Canada"/>
    <s v="Unknown"/>
    <s v="Ontario"/>
    <s v="2 - 4 years"/>
    <s v="2 - 4 years"/>
    <s v="College degree"/>
    <s v="Man"/>
    <n v="95200"/>
  </r>
  <r>
    <s v="35-44"/>
    <x v="15"/>
    <s v="Supervisor of Account Management"/>
    <n v="55000"/>
    <n v="25000"/>
    <s v="USD"/>
    <s v="United States"/>
    <s v="Florida"/>
    <s v="Jacksonville"/>
    <s v="21 - 30 years"/>
    <s v="11 - 20 years"/>
    <s v="High School"/>
    <s v="Man"/>
    <n v="55000"/>
  </r>
  <r>
    <s v="25-34"/>
    <x v="1"/>
    <s v="VP of Engineering"/>
    <n v="180000"/>
    <n v="60000"/>
    <s v="USD"/>
    <s v="United States"/>
    <s v="Oklahoma"/>
    <s v="Oklahoma City"/>
    <s v="11 - 20 years"/>
    <s v="2 - 4 years"/>
    <s v="High School"/>
    <s v="Man"/>
    <n v="180000"/>
  </r>
  <r>
    <s v="18-24"/>
    <x v="13"/>
    <s v="Manufacturing Associate"/>
    <n v="75000"/>
    <n v="10000"/>
    <s v="USD"/>
    <s v="United States"/>
    <s v="Maryland"/>
    <s v="Harmans"/>
    <s v="1 year or less"/>
    <s v="1 year or less"/>
    <s v="College degree"/>
    <s v="Man"/>
    <n v="75000"/>
  </r>
  <r>
    <s v="25-34"/>
    <x v="7"/>
    <s v="Pharmacist"/>
    <n v="105000"/>
    <n v="2000"/>
    <s v="USD"/>
    <s v="United States"/>
    <s v="Alabama"/>
    <s v="Montgomery"/>
    <s v="5-7 years"/>
    <s v="2 - 4 years"/>
    <s v="Professional degree (MD, JD, etc.)"/>
    <s v="Woman"/>
    <n v="105000"/>
  </r>
  <r>
    <s v="25-34"/>
    <x v="15"/>
    <s v="Print Production Assistant"/>
    <n v="38480"/>
    <n v="100"/>
    <s v="USD"/>
    <s v="United States"/>
    <s v="Wisconsin"/>
    <s v="New Berlin"/>
    <s v="8 - 10 years"/>
    <s v="2 - 4 years"/>
    <s v="College degree"/>
    <s v="Woman"/>
    <n v="38480"/>
  </r>
  <r>
    <s v="25-34"/>
    <x v="13"/>
    <s v="Process engineer"/>
    <n v="91000"/>
    <n v="17000"/>
    <s v="USD"/>
    <s v="United States"/>
    <s v="New York"/>
    <s v="Albany"/>
    <s v="5-7 years"/>
    <s v="5-7 years"/>
    <s v="Master's degree"/>
    <s v="Man"/>
    <n v="91000"/>
  </r>
  <r>
    <s v="18-24"/>
    <x v="7"/>
    <s v="Medical Technologist"/>
    <n v="59850"/>
    <n v="0"/>
    <s v="USD"/>
    <s v="United States"/>
    <s v="Massachusetts"/>
    <s v="Boston"/>
    <s v="1 year or less"/>
    <s v="1 year or less"/>
    <s v="College degree"/>
    <s v="unknown"/>
    <n v="59850"/>
  </r>
  <r>
    <s v="25-34"/>
    <x v="15"/>
    <s v="Marketing Operations Specialist"/>
    <n v="122000"/>
    <n v="37000"/>
    <s v="USD"/>
    <s v="United States"/>
    <s v="Oregon"/>
    <s v="Portland"/>
    <s v="8 - 10 years"/>
    <s v="8 - 10 years"/>
    <s v="College degree"/>
    <s v="Woman"/>
    <n v="122000"/>
  </r>
  <r>
    <s v="18-24"/>
    <x v="5"/>
    <s v="Data And Communications Specialist"/>
    <n v="44000"/>
    <n v="0"/>
    <s v="USD"/>
    <s v="United States"/>
    <s v="New York"/>
    <s v="Bronx"/>
    <s v="2 - 4 years"/>
    <s v="1 year or less"/>
    <s v="Some college"/>
    <s v="Man"/>
    <n v="44000"/>
  </r>
  <r>
    <s v="35-44"/>
    <x v="10"/>
    <s v="Art Director"/>
    <n v="82500"/>
    <n v="0"/>
    <s v="USD"/>
    <s v="United States"/>
    <s v="Pennsylvania"/>
    <s v="Philadelphia"/>
    <s v="21 - 30 years"/>
    <s v="8 - 10 years"/>
    <s v="College degree"/>
    <s v="Woman"/>
    <n v="82500"/>
  </r>
  <r>
    <s v="35-44"/>
    <x v="13"/>
    <s v="Principal Software Engineer"/>
    <n v="114000"/>
    <n v="0"/>
    <s v="USD"/>
    <s v="United States"/>
    <s v="California"/>
    <s v="San Diego"/>
    <s v="11 - 20 years"/>
    <s v="11 - 20 years"/>
    <s v="College degree"/>
    <s v="Man"/>
    <n v="114000"/>
  </r>
  <r>
    <s v="25-34"/>
    <x v="1"/>
    <s v="Senior data scientist"/>
    <n v="140000"/>
    <n v="12000"/>
    <s v="USD"/>
    <s v="United States"/>
    <s v="Florida"/>
    <s v="Unknown"/>
    <s v="5-7 years"/>
    <s v="2 - 4 years"/>
    <s v="Master's degree"/>
    <s v="Man"/>
    <n v="140000"/>
  </r>
  <r>
    <s v="25-34"/>
    <x v="13"/>
    <s v="Senior R&amp;D engineer manager"/>
    <n v="175000"/>
    <n v="35000"/>
    <s v="USD"/>
    <s v="United States"/>
    <s v="California"/>
    <s v="Laguna hills"/>
    <s v="8 - 10 years"/>
    <s v="8 - 10 years"/>
    <s v="Master's degree"/>
    <s v="Woman"/>
    <n v="175000"/>
  </r>
  <r>
    <s v="25-34"/>
    <x v="52"/>
    <s v="Archivist"/>
    <n v="25740"/>
    <n v="0"/>
    <s v="USD"/>
    <s v="United States"/>
    <s v="Washington"/>
    <s v="Seattle"/>
    <s v="5-7 years"/>
    <s v="5-7 years"/>
    <s v="College degree"/>
    <s v="Woman"/>
    <n v="25740"/>
  </r>
  <r>
    <s v="35-44"/>
    <x v="1"/>
    <s v="Marketing and communications manager"/>
    <n v="44000"/>
    <n v="10000"/>
    <s v="EUR"/>
    <s v="Belgium"/>
    <s v="Unknown"/>
    <s v="Ghent"/>
    <s v="11 - 20 years"/>
    <s v="5-7 years"/>
    <s v="Master's degree"/>
    <s v="Woman"/>
    <n v="38456"/>
  </r>
  <r>
    <s v="35-44"/>
    <x v="13"/>
    <s v="Quality Specialist"/>
    <n v="65000"/>
    <n v="0"/>
    <s v="GBP"/>
    <s v="United Kingdom"/>
    <s v="Unknown"/>
    <s v="London"/>
    <s v="11 - 20 years"/>
    <s v="11 - 20 years"/>
    <s v="College degree"/>
    <s v="Man"/>
    <n v="47970"/>
  </r>
  <r>
    <s v="25-34"/>
    <x v="13"/>
    <s v="Financial Controller"/>
    <n v="39000"/>
    <n v="800"/>
    <s v="GBP"/>
    <s v="United Kingdom"/>
    <s v="Unknown"/>
    <s v="Leeds"/>
    <s v="8 - 10 years"/>
    <s v="8 - 10 years"/>
    <s v="Professional degree (MD, JD, etc.)"/>
    <s v="Man"/>
    <n v="28782"/>
  </r>
  <r>
    <s v="35-44"/>
    <x v="24"/>
    <s v="Lead Instructional Designer"/>
    <n v="93000"/>
    <n v="0"/>
    <s v="USD"/>
    <s v="United States"/>
    <s v="Maryland"/>
    <s v="Columbia"/>
    <s v="8 - 10 years"/>
    <s v="11 - 20 years"/>
    <s v="Master's degree"/>
    <s v="Man"/>
    <n v="93000"/>
  </r>
  <r>
    <s v="25-34"/>
    <x v="29"/>
    <s v="Survey Crew Chief"/>
    <n v="46280"/>
    <n v="6942"/>
    <s v="USD"/>
    <s v="United States"/>
    <s v="North Carolina"/>
    <s v="Raleigh"/>
    <s v="11 - 20 years"/>
    <s v="2 - 4 years"/>
    <s v="Some college"/>
    <s v="Man"/>
    <n v="46280"/>
  </r>
  <r>
    <s v="25-34"/>
    <x v="13"/>
    <s v="Sr. Systems Engineer"/>
    <n v="106000"/>
    <n v="4500"/>
    <s v="USD"/>
    <s v="United States"/>
    <s v="Nebraska"/>
    <s v="Omaha"/>
    <s v="8 - 10 years"/>
    <s v="8 - 10 years"/>
    <s v="College degree"/>
    <s v="Man"/>
    <n v="106000"/>
  </r>
  <r>
    <s v="35-44"/>
    <x v="1"/>
    <s v="Engagement Manager"/>
    <n v="65000"/>
    <n v="6500"/>
    <s v="GBP"/>
    <s v="United Kingdom"/>
    <s v="Unknown"/>
    <s v="London"/>
    <s v="11 - 20 years"/>
    <s v="2 - 4 years"/>
    <s v="College degree"/>
    <s v="Man"/>
    <n v="47970"/>
  </r>
  <r>
    <s v="25-34"/>
    <x v="25"/>
    <s v="First Officer"/>
    <n v="60000"/>
    <n v="5000"/>
    <s v="USD"/>
    <s v="United States"/>
    <s v="Illinois"/>
    <s v="Chicago"/>
    <s v="8 - 10 years"/>
    <s v="5-7 years"/>
    <s v="Master's degree"/>
    <s v="Man"/>
    <n v="60000"/>
  </r>
  <r>
    <s v="25-34"/>
    <x v="14"/>
    <s v="Video Editor"/>
    <n v="47370"/>
    <n v="0"/>
    <s v="USD"/>
    <s v="China"/>
    <s v="Unknown"/>
    <s v="hong kong"/>
    <s v="5-7 years"/>
    <s v="5-7 years"/>
    <s v="College degree"/>
    <s v="Woman"/>
    <n v="47370"/>
  </r>
  <r>
    <s v="25-34"/>
    <x v="13"/>
    <s v="Regional Sales Manager"/>
    <n v="8000000"/>
    <n v="2000000"/>
    <s v="JPY"/>
    <s v="Japan"/>
    <s v="Unknown"/>
    <s v="Tokyo"/>
    <s v="5-7 years"/>
    <s v="5-7 years"/>
    <s v="Master's degree"/>
    <s v="Man"/>
    <n v="1142640000"/>
  </r>
  <r>
    <s v="25-34"/>
    <x v="1"/>
    <s v="Dir of Technology"/>
    <n v="130000"/>
    <n v="0"/>
    <s v="USD"/>
    <s v="United States"/>
    <s v="Illinois"/>
    <s v="Aurora"/>
    <s v="11 - 20 years"/>
    <s v="11 - 20 years"/>
    <s v="Some college"/>
    <s v="Man"/>
    <n v="130000"/>
  </r>
  <r>
    <s v="35-44"/>
    <x v="9"/>
    <s v="Manager"/>
    <n v="68500"/>
    <n v="0"/>
    <s v="GBP"/>
    <s v="United Kingdom"/>
    <s v="Unknown"/>
    <s v="Bristol"/>
    <s v="11 - 20 years"/>
    <s v="11 - 20 years"/>
    <s v="Master's degree"/>
    <s v="Man"/>
    <n v="50553"/>
  </r>
  <r>
    <s v="18-24"/>
    <x v="1"/>
    <s v="Senior SQL Developer"/>
    <n v="86000"/>
    <n v="0"/>
    <s v="USD"/>
    <s v="United States"/>
    <s v="Florida"/>
    <s v="Tampa"/>
    <s v="2 - 4 years"/>
    <s v="2 - 4 years"/>
    <s v="College degree"/>
    <s v="Man"/>
    <n v="86000"/>
  </r>
  <r>
    <s v="35-44"/>
    <x v="7"/>
    <s v="Medical Science Liaison"/>
    <n v="188000"/>
    <n v="30000"/>
    <s v="USD"/>
    <s v="United States"/>
    <s v="Tennessee"/>
    <s v="Nashville"/>
    <s v="11 - 20 years"/>
    <s v="2 - 4 years"/>
    <s v="PhD"/>
    <s v="Man"/>
    <n v="188000"/>
  </r>
  <r>
    <s v="25-34"/>
    <x v="8"/>
    <s v="Senior Online Sales Manager"/>
    <n v="66000"/>
    <n v="10000"/>
    <s v="GBP"/>
    <s v="United Kingdom"/>
    <s v="Unknown"/>
    <s v="London/Remote"/>
    <s v="5-7 years"/>
    <s v="5-7 years"/>
    <s v="College degree"/>
    <s v="Man"/>
    <n v="48708"/>
  </r>
  <r>
    <s v="35-44"/>
    <x v="1"/>
    <s v="Solution Architect"/>
    <n v="180000"/>
    <n v="0"/>
    <s v="USD"/>
    <s v="United States"/>
    <s v="New York"/>
    <s v="Albany"/>
    <s v="11 - 20 years"/>
    <s v="11 - 20 years"/>
    <s v="Master's degree"/>
    <s v="Man"/>
    <n v="180000"/>
  </r>
  <r>
    <s v="25-34"/>
    <x v="1"/>
    <s v="Machine Learning Engineer"/>
    <n v="50000"/>
    <n v="0"/>
    <s v="GBP"/>
    <s v="United Kingdom"/>
    <s v="Unknown"/>
    <s v="London"/>
    <s v="2 - 4 years"/>
    <s v="2 - 4 years"/>
    <s v="PhD"/>
    <s v="Man"/>
    <n v="36900"/>
  </r>
  <r>
    <s v="45-54"/>
    <x v="15"/>
    <s v="Editor"/>
    <n v="110000"/>
    <n v="1000"/>
    <s v="USD"/>
    <s v="United States"/>
    <s v="Illinois"/>
    <s v="Chicago"/>
    <s v="21 - 30 years"/>
    <s v="21 - 30 years"/>
    <s v="College degree"/>
    <s v="Woman"/>
    <n v="110000"/>
  </r>
  <r>
    <s v="25-34"/>
    <x v="9"/>
    <s v="Revenue Operations Analyst"/>
    <n v="105000"/>
    <n v="20000"/>
    <s v="USD"/>
    <s v="United States"/>
    <s v="California"/>
    <s v="Oakland"/>
    <s v="8 - 10 years"/>
    <s v="5-7 years"/>
    <s v="College degree"/>
    <s v="Man"/>
    <n v="105000"/>
  </r>
  <r>
    <s v="18-24"/>
    <x v="24"/>
    <s v="waitress"/>
    <n v="14000"/>
    <n v="2000"/>
    <s v="USD"/>
    <s v="United States"/>
    <s v="Ohio"/>
    <s v="middleburg heights"/>
    <s v="5-7 years"/>
    <s v="5-7 years"/>
    <s v="Some college"/>
    <s v="Woman"/>
    <n v="14000"/>
  </r>
  <r>
    <s v="18-24"/>
    <x v="13"/>
    <s v="Field Construction engineer"/>
    <n v="65520"/>
    <n v="19500"/>
    <s v="USD"/>
    <s v="United States"/>
    <s v="Michigan"/>
    <s v="Marquette"/>
    <s v="2 - 4 years"/>
    <s v="2 - 4 years"/>
    <s v="College degree"/>
    <s v="Man"/>
    <n v="65520"/>
  </r>
  <r>
    <s v="35-44"/>
    <x v="0"/>
    <s v="Associate Director of Donor Relations"/>
    <n v="72000"/>
    <n v="0"/>
    <s v="USD"/>
    <s v="United States"/>
    <s v="Illinois"/>
    <s v="Chicago"/>
    <s v="11 - 20 years"/>
    <s v="8 - 10 years"/>
    <s v="College degree"/>
    <s v="Woman"/>
    <n v="72000"/>
  </r>
  <r>
    <s v="25-34"/>
    <x v="13"/>
    <s v="RFIC Design Engineer"/>
    <n v="105000"/>
    <n v="10000"/>
    <s v="USD"/>
    <s v="United States"/>
    <s v="Texas"/>
    <s v="Austin"/>
    <s v="2 - 4 years"/>
    <s v="2 - 4 years"/>
    <s v="Master's degree"/>
    <s v="Man"/>
    <n v="105000"/>
  </r>
  <r>
    <s v="25-34"/>
    <x v="13"/>
    <s v="Process Engineer"/>
    <n v="80000"/>
    <n v="4000"/>
    <s v="USD"/>
    <s v="United States"/>
    <s v="Indiana"/>
    <s v="Warsaw"/>
    <s v="5-7 years"/>
    <s v="2 - 4 years"/>
    <s v="College degree"/>
    <s v="unknown"/>
    <n v="80000"/>
  </r>
  <r>
    <s v="25-34"/>
    <x v="25"/>
    <s v="Software Testing Engineer"/>
    <n v="56000"/>
    <n v="0"/>
    <s v="USD"/>
    <s v="United States"/>
    <s v="New Mexico"/>
    <s v="Albuquerque"/>
    <s v="2 - 4 years"/>
    <s v="2 - 4 years"/>
    <s v="College degree"/>
    <s v="Other or prefer not to answer"/>
    <n v="56000"/>
  </r>
  <r>
    <s v="35-44"/>
    <x v="7"/>
    <s v="RN"/>
    <n v="103000"/>
    <n v="2000"/>
    <s v="USD"/>
    <s v="United States"/>
    <s v="Washington"/>
    <s v="Seattle"/>
    <s v="11 - 20 years"/>
    <s v="8 - 10 years"/>
    <s v="Master's degree"/>
    <s v="Woman"/>
    <n v="103000"/>
  </r>
  <r>
    <s v="25-34"/>
    <x v="63"/>
    <s v="VFX Generalist"/>
    <n v="128960"/>
    <n v="50000"/>
    <s v="USD"/>
    <s v="United States"/>
    <s v="Nebraska"/>
    <s v="Lincoln"/>
    <s v="5-7 years"/>
    <s v="5-7 years"/>
    <s v="College degree"/>
    <s v="Man"/>
    <n v="128960"/>
  </r>
  <r>
    <s v="25-34"/>
    <x v="13"/>
    <s v="Engineering Product Owner"/>
    <n v="145000"/>
    <n v="0"/>
    <s v="USD"/>
    <s v="United States"/>
    <s v="Texas"/>
    <s v="Austin"/>
    <s v="8 - 10 years"/>
    <s v="8 - 10 years"/>
    <s v="Master's degree"/>
    <s v="Woman"/>
    <n v="145000"/>
  </r>
  <r>
    <s v="35-44"/>
    <x v="8"/>
    <s v="Nuclear Power Plant Instructor"/>
    <n v="165000"/>
    <n v="30000"/>
    <s v="USD"/>
    <s v="United States"/>
    <s v="Washington"/>
    <s v="Richland"/>
    <s v="21 - 30 years"/>
    <s v="21 - 30 years"/>
    <s v="Master's degree"/>
    <s v="Man"/>
    <n v="165000"/>
  </r>
  <r>
    <s v="45-54"/>
    <x v="13"/>
    <s v="Field Engineer"/>
    <n v="122000"/>
    <n v="0"/>
    <s v="USD"/>
    <s v="United States"/>
    <s v="Georgia"/>
    <s v="Augusta"/>
    <s v="21 - 30 years"/>
    <s v="21 - 30 years"/>
    <s v="Master's degree"/>
    <s v="Man"/>
    <n v="122000"/>
  </r>
  <r>
    <s v="25-34"/>
    <x v="1"/>
    <s v="Service Center Tech"/>
    <n v="36795"/>
    <n v="0"/>
    <s v="USD"/>
    <s v="United States"/>
    <s v="Illinois"/>
    <s v="St. Louis"/>
    <s v="11 - 20 years"/>
    <s v="2 - 4 years"/>
    <s v="Unknown level of education"/>
    <s v="Man"/>
    <n v="36795"/>
  </r>
  <r>
    <s v="35-44"/>
    <x v="13"/>
    <s v="Fabricator"/>
    <n v="42000"/>
    <n v="0"/>
    <s v="USD"/>
    <s v="United States"/>
    <s v="Indiana"/>
    <s v="Indianapolis"/>
    <s v="11 - 20 years"/>
    <s v="2 - 4 years"/>
    <s v="College degree"/>
    <s v="Man"/>
    <n v="42000"/>
  </r>
  <r>
    <s v="25-34"/>
    <x v="25"/>
    <s v="Import Trade Compliance"/>
    <n v="110000"/>
    <n v="60000"/>
    <s v="USD"/>
    <s v="United States"/>
    <s v="New York"/>
    <s v="New York"/>
    <s v="8 - 10 years"/>
    <s v="5-7 years"/>
    <s v="College degree"/>
    <s v="Woman"/>
    <n v="110000"/>
  </r>
  <r>
    <s v="25-34"/>
    <x v="323"/>
    <s v="Supervisor"/>
    <n v="39456"/>
    <n v="0"/>
    <s v="USD"/>
    <s v="United States"/>
    <s v="Oregon"/>
    <s v="Portland"/>
    <s v="5-7 years"/>
    <s v="1 year or less"/>
    <s v="College degree"/>
    <s v="Woman"/>
    <n v="39456"/>
  </r>
  <r>
    <s v="35-44"/>
    <x v="0"/>
    <s v="Research Administrator"/>
    <n v="80000"/>
    <n v="0"/>
    <s v="USD"/>
    <s v="United States"/>
    <s v="Washington"/>
    <s v="Seattle"/>
    <s v="11 - 20 years"/>
    <s v="2 - 4 years"/>
    <s v="College degree"/>
    <s v="Man"/>
    <n v="80000"/>
  </r>
  <r>
    <s v="35-44"/>
    <x v="13"/>
    <s v="Manufacturing Planner"/>
    <n v="84000"/>
    <n v="5000"/>
    <s v="USD"/>
    <s v="United States"/>
    <s v="Michigan"/>
    <s v="Romeo"/>
    <s v="11 - 20 years"/>
    <s v="8 - 10 years"/>
    <s v="Some college"/>
    <s v="Man"/>
    <n v="84000"/>
  </r>
  <r>
    <s v="25-34"/>
    <x v="13"/>
    <s v="Process Engineer"/>
    <n v="80000"/>
    <n v="10000"/>
    <s v="USD"/>
    <s v="United States"/>
    <s v="Louisiana"/>
    <s v="Shreveport"/>
    <s v="8 - 10 years"/>
    <s v="5-7 years"/>
    <s v="College degree"/>
    <s v="Man"/>
    <n v="80000"/>
  </r>
  <r>
    <s v="35-44"/>
    <x v="21"/>
    <s v="Regional Territory Sales Rep"/>
    <n v="150000"/>
    <n v="0"/>
    <s v="USD"/>
    <s v="United States"/>
    <s v="California"/>
    <s v="San Diego"/>
    <s v="21 - 30 years"/>
    <s v="11 - 20 years"/>
    <s v="College degree"/>
    <s v="Man"/>
    <n v="150000"/>
  </r>
  <r>
    <s v="35-44"/>
    <x v="7"/>
    <s v="Data Engineer"/>
    <n v="90000"/>
    <n v="8000"/>
    <s v="USD"/>
    <s v="United States"/>
    <s v="Texas"/>
    <s v="Austin"/>
    <s v="11 - 20 years"/>
    <s v="5-7 years"/>
    <s v="College degree"/>
    <s v="Man"/>
    <n v="90000"/>
  </r>
  <r>
    <s v="25-34"/>
    <x v="2"/>
    <s v="Procurement Coordinator"/>
    <n v="55000"/>
    <n v="0"/>
    <s v="USD"/>
    <s v="United States"/>
    <s v="Georgia"/>
    <s v="Atlanta"/>
    <s v="2 - 4 years"/>
    <s v="2 - 4 years"/>
    <s v="College degree"/>
    <s v="Man"/>
    <n v="55000"/>
  </r>
  <r>
    <s v="55-64"/>
    <x v="3"/>
    <s v="Administrative Assistant"/>
    <n v="28080"/>
    <n v="2000"/>
    <s v="USD"/>
    <s v="United States"/>
    <s v="Arkansas"/>
    <s v="Fayetteville"/>
    <s v="11 - 20 years"/>
    <s v="2 - 4 years"/>
    <s v="Master's degree"/>
    <s v="Woman"/>
    <n v="28080"/>
  </r>
  <r>
    <s v="45-54"/>
    <x v="1"/>
    <s v="Senior Developer"/>
    <n v="112000"/>
    <n v="0"/>
    <s v="CAD"/>
    <s v="Canada"/>
    <s v="Unknown"/>
    <s v="Toronto"/>
    <s v="21 - 30 years"/>
    <s v="21 - 30 years"/>
    <s v="Some college"/>
    <s v="Man"/>
    <n v="152320"/>
  </r>
  <r>
    <s v="25-34"/>
    <x v="1"/>
    <s v="Cloud Data Analyst"/>
    <n v="72000"/>
    <n v="5000"/>
    <s v="EUR"/>
    <s v="Germany"/>
    <s v="Unknown"/>
    <s v="Munich"/>
    <s v="2 - 4 years"/>
    <s v="2 - 4 years"/>
    <s v="Master's degree"/>
    <s v="Man"/>
    <n v="62928"/>
  </r>
  <r>
    <s v="55-64"/>
    <x v="63"/>
    <s v="Electrician"/>
    <n v="65520"/>
    <n v="0"/>
    <s v="USD"/>
    <s v="United States"/>
    <s v="Louisiana"/>
    <s v="Baton Rouge"/>
    <s v="31 - 40 years"/>
    <s v="11 - 20 years"/>
    <s v="Some college"/>
    <s v="Man"/>
    <n v="65520"/>
  </r>
  <r>
    <s v="35-44"/>
    <x v="963"/>
    <s v="Global Planner IV"/>
    <n v="93000"/>
    <n v="13950"/>
    <s v="USD"/>
    <s v="United States"/>
    <s v="Oregon"/>
    <s v="Portland"/>
    <s v="11 - 20 years"/>
    <s v="11 - 20 years"/>
    <s v="College degree"/>
    <s v="Woman"/>
    <n v="93000"/>
  </r>
  <r>
    <s v="25-34"/>
    <x v="15"/>
    <s v="Solution Architect"/>
    <n v="110000"/>
    <n v="20000"/>
    <s v="EUR"/>
    <s v="Netherland"/>
    <s v="Unknown"/>
    <s v="Amsterdam"/>
    <s v="5-7 years"/>
    <s v="2 - 4 years"/>
    <s v="Master's degree"/>
    <s v="Man"/>
    <n v="96140"/>
  </r>
  <r>
    <s v="45-54"/>
    <x v="63"/>
    <s v="Web Producer"/>
    <n v="118000"/>
    <n v="0"/>
    <s v="USD"/>
    <s v="United States"/>
    <s v="New Jersey"/>
    <s v="Bergen County"/>
    <s v="11 - 20 years"/>
    <s v="11 - 20 years"/>
    <s v="Master's degree"/>
    <s v="Woman"/>
    <n v="118000"/>
  </r>
  <r>
    <s v="25-34"/>
    <x v="13"/>
    <s v="Assistant Operations Manager and Lift Planner"/>
    <n v="68000"/>
    <n v="3115"/>
    <s v="USD"/>
    <s v="United States"/>
    <s v="Virginia"/>
    <s v="Northern Virginia"/>
    <s v="11 - 20 years"/>
    <s v="5-7 years"/>
    <s v="Some college"/>
    <s v="Man"/>
    <n v="68000"/>
  </r>
  <r>
    <s v="25-34"/>
    <x v="5"/>
    <s v="System Administrator"/>
    <n v="45000"/>
    <n v="0"/>
    <s v="USD"/>
    <s v="United States"/>
    <s v="Texas"/>
    <s v="Unknown"/>
    <s v="2 - 4 years"/>
    <s v="5-7 years"/>
    <s v="College degree"/>
    <s v="Man"/>
    <n v="45000"/>
  </r>
  <r>
    <s v="35-44"/>
    <x v="1"/>
    <s v="Developer"/>
    <n v="91250"/>
    <n v="4000"/>
    <s v="USD"/>
    <s v="United States"/>
    <s v="Vermont"/>
    <s v="Thetford Center"/>
    <s v="11 - 20 years"/>
    <s v="5-7 years"/>
    <s v="College degree"/>
    <s v="Man"/>
    <n v="91250"/>
  </r>
  <r>
    <s v="25-34"/>
    <x v="3"/>
    <s v="Director of IT"/>
    <n v="97000"/>
    <n v="0"/>
    <s v="USD"/>
    <s v="United States"/>
    <s v="New York"/>
    <s v="New York"/>
    <s v="11 - 20 years"/>
    <s v="11 - 20 years"/>
    <s v="College degree"/>
    <s v="Man"/>
    <n v="97000"/>
  </r>
  <r>
    <s v="18-24"/>
    <x v="1"/>
    <s v="Assistant Director"/>
    <n v="15000"/>
    <n v="0"/>
    <s v="USD"/>
    <s v="United States"/>
    <s v="Indiana"/>
    <s v="Indianapolis"/>
    <s v="2 - 4 years"/>
    <s v="2 - 4 years"/>
    <s v="College degree"/>
    <s v="Woman"/>
    <n v="15000"/>
  </r>
  <r>
    <s v="18-24"/>
    <x v="7"/>
    <s v="Research Specialist"/>
    <n v="55000"/>
    <n v="0"/>
    <s v="USD"/>
    <s v="United States"/>
    <s v="North Carolina"/>
    <s v="Chapel Hill"/>
    <s v="2 - 4 years"/>
    <s v="2 - 4 years"/>
    <s v="College degree"/>
    <s v="Woman"/>
    <n v="55000"/>
  </r>
  <r>
    <s v="35-44"/>
    <x v="3"/>
    <s v="VP Finance"/>
    <n v="142000"/>
    <n v="0"/>
    <s v="USD"/>
    <s v="United States"/>
    <s v="District of Columbia"/>
    <s v="Washington"/>
    <s v="11 - 20 years"/>
    <s v="5-7 years"/>
    <s v="Master's degree"/>
    <s v="Woman"/>
    <n v="142000"/>
  </r>
  <r>
    <s v="45-54"/>
    <x v="3"/>
    <s v="community development"/>
    <n v="88000"/>
    <n v="5280"/>
    <s v="USD"/>
    <s v="United States"/>
    <s v="Minnesota"/>
    <s v="Rochester"/>
    <s v="21 - 30 years"/>
    <s v="11 - 20 years"/>
    <s v="College degree"/>
    <s v="Man"/>
    <n v="88000"/>
  </r>
  <r>
    <s v="25-34"/>
    <x v="468"/>
    <s v="Plumber"/>
    <n v="25000"/>
    <n v="0"/>
    <s v="GBP"/>
    <s v="United Kingdom"/>
    <s v="Unknown"/>
    <s v="Lincoln"/>
    <s v="8 - 10 years"/>
    <s v="8 - 10 years"/>
    <s v="College degree"/>
    <s v="Man"/>
    <n v="18450"/>
  </r>
  <r>
    <s v="18-24"/>
    <x v="6"/>
    <s v="Administrative Assistant"/>
    <n v="37000"/>
    <n v="0"/>
    <s v="USD"/>
    <s v="United States"/>
    <s v="California"/>
    <s v="Sacramento"/>
    <s v="5-7 years"/>
    <s v="2 - 4 years"/>
    <s v="College degree"/>
    <s v="Woman"/>
    <n v="37000"/>
  </r>
  <r>
    <s v="35-44"/>
    <x v="6"/>
    <s v="Transactional (Contracts) Attorney"/>
    <n v="13000"/>
    <n v="15000"/>
    <s v="USD"/>
    <s v="United States"/>
    <s v="New York"/>
    <s v="New York City"/>
    <s v="11 - 20 years"/>
    <s v="2 - 4 years"/>
    <s v="Professional degree (MD, JD, etc.)"/>
    <s v="Man"/>
    <n v="13000"/>
  </r>
  <r>
    <s v="25-34"/>
    <x v="1"/>
    <s v="Business Analyst"/>
    <n v="64000"/>
    <n v="4000"/>
    <s v="USD"/>
    <s v="United States"/>
    <s v="Texas"/>
    <s v="Houston"/>
    <s v="2 - 4 years"/>
    <s v="2 - 4 years"/>
    <s v="College degree"/>
    <s v="Man"/>
    <n v="64000"/>
  </r>
  <r>
    <s v="35-44"/>
    <x v="46"/>
    <s v="Manager of Market Research"/>
    <n v="135000"/>
    <n v="25000"/>
    <s v="USD"/>
    <s v="United States"/>
    <s v="Georgia"/>
    <s v="Atlanta"/>
    <s v="11 - 20 years"/>
    <s v="5-7 years"/>
    <s v="Master's degree"/>
    <s v="Man"/>
    <n v="135000"/>
  </r>
  <r>
    <s v="25-34"/>
    <x v="30"/>
    <s v="HR Coordinator"/>
    <n v="49000"/>
    <n v="2000"/>
    <s v="CAD"/>
    <s v="Canada"/>
    <s v="Unknown"/>
    <s v="Unknown"/>
    <s v="2 - 4 years"/>
    <s v="2 - 4 years"/>
    <s v="College degree"/>
    <s v="Woman"/>
    <n v="66640"/>
  </r>
  <r>
    <s v="35-44"/>
    <x v="9"/>
    <s v="senior manager, marketing and business analytics"/>
    <n v="170000"/>
    <n v="40000"/>
    <s v="USD"/>
    <s v="United States"/>
    <s v="California"/>
    <s v="Santa Clara"/>
    <s v="11 - 20 years"/>
    <s v="11 - 20 years"/>
    <s v="Master's degree"/>
    <s v="Man"/>
    <n v="170000"/>
  </r>
  <r>
    <s v="35-44"/>
    <x v="9"/>
    <s v="CRO Manager"/>
    <n v="137000"/>
    <n v="23000"/>
    <s v="USD"/>
    <s v="United States"/>
    <s v="Illinois"/>
    <s v="Chicago"/>
    <s v="11 - 20 years"/>
    <s v="8 - 10 years"/>
    <s v="College degree"/>
    <s v="Man"/>
    <n v="137000"/>
  </r>
  <r>
    <s v="25-34"/>
    <x v="1"/>
    <s v="Account Manager"/>
    <n v="116000"/>
    <n v="30000"/>
    <s v="USD"/>
    <s v="United States"/>
    <s v="Illinois"/>
    <s v="Chicago"/>
    <s v="5-7 years"/>
    <s v="2 - 4 years"/>
    <s v="College degree"/>
    <s v="Woman"/>
    <n v="116000"/>
  </r>
  <r>
    <s v="35-44"/>
    <x v="67"/>
    <s v="Senior Surface Mount Process Engineer"/>
    <n v="87500"/>
    <n v="0"/>
    <s v="USD"/>
    <s v="United States"/>
    <s v="Connecticut"/>
    <s v="Seymour"/>
    <s v="5-7 years"/>
    <s v="5-7 years"/>
    <s v="Master's degree"/>
    <s v="Woman"/>
    <n v="87500"/>
  </r>
  <r>
    <s v="35-44"/>
    <x v="7"/>
    <s v="Pharmacist"/>
    <n v="108160"/>
    <n v="0"/>
    <s v="USD"/>
    <s v="United States"/>
    <s v="North Carolina"/>
    <s v="Raleigh"/>
    <s v="11 - 20 years"/>
    <s v="11 - 20 years"/>
    <s v="Professional degree (MD, JD, etc.)"/>
    <s v="Man"/>
    <n v="108160"/>
  </r>
  <r>
    <s v="45-54"/>
    <x v="9"/>
    <s v="IT Director"/>
    <n v="72000"/>
    <n v="3000"/>
    <s v="USD"/>
    <s v="United States"/>
    <s v="Wisconsin"/>
    <s v="Cumberland"/>
    <s v="31 - 40 years"/>
    <s v="21 - 30 years"/>
    <s v="College degree"/>
    <s v="Man"/>
    <n v="72000"/>
  </r>
  <r>
    <s v="25-34"/>
    <x v="9"/>
    <s v="Associate Director"/>
    <n v="70000"/>
    <n v="0"/>
    <s v="USD"/>
    <s v="United States"/>
    <s v="Florida"/>
    <s v="Gainesville"/>
    <s v="8 - 10 years"/>
    <s v="5-7 years"/>
    <s v="College degree"/>
    <s v="Man"/>
    <n v="70000"/>
  </r>
  <r>
    <s v="25-34"/>
    <x v="14"/>
    <s v="User Research Analyst"/>
    <n v="68000"/>
    <n v="900"/>
    <s v="CAD"/>
    <s v="Canada"/>
    <s v="Unknown"/>
    <s v="Montreal"/>
    <s v="2 - 4 years"/>
    <s v="2 - 4 years"/>
    <s v="Master's degree"/>
    <s v="Man"/>
    <n v="92480"/>
  </r>
  <r>
    <s v="25-34"/>
    <x v="1"/>
    <s v="Web Developer"/>
    <n v="74620"/>
    <n v="0"/>
    <s v="USD"/>
    <s v="United States"/>
    <s v="California"/>
    <s v="Los Angeles"/>
    <s v="5-7 years"/>
    <s v="2 - 4 years"/>
    <s v="Some college"/>
    <s v="Man"/>
    <n v="74620"/>
  </r>
  <r>
    <s v="25-34"/>
    <x v="2"/>
    <s v="Project Manager"/>
    <n v="60000"/>
    <n v="1600"/>
    <s v="USD"/>
    <s v="United States"/>
    <s v="California"/>
    <s v="Santa barbara"/>
    <s v="8 - 10 years"/>
    <s v="5-7 years"/>
    <s v="College degree"/>
    <s v="Woman"/>
    <n v="60000"/>
  </r>
  <r>
    <s v="25-34"/>
    <x v="964"/>
    <s v="Able Seaman"/>
    <n v="67580"/>
    <n v="0"/>
    <s v="USD"/>
    <s v="United States"/>
    <s v="Washington"/>
    <s v="Seattle"/>
    <s v="5-7 years"/>
    <s v="5-7 years"/>
    <s v="Some college"/>
    <s v="Man"/>
    <n v="67580"/>
  </r>
  <r>
    <s v="25-34"/>
    <x v="5"/>
    <s v="Tutoring Center Manager"/>
    <n v="43700"/>
    <n v="550"/>
    <s v="USD"/>
    <s v="United States"/>
    <s v="California"/>
    <s v="Dana Point"/>
    <s v="8 - 10 years"/>
    <s v="5-7 years"/>
    <s v="Some college"/>
    <s v="Man"/>
    <n v="43700"/>
  </r>
  <r>
    <s v="35-44"/>
    <x v="16"/>
    <s v="Asset Protection"/>
    <n v="44760"/>
    <n v="1000"/>
    <s v="USD"/>
    <s v="United States"/>
    <s v="Wisconsin"/>
    <s v="La Crosse"/>
    <s v="11 - 20 years"/>
    <s v="8 - 10 years"/>
    <s v="Some college"/>
    <s v="Man"/>
    <n v="44760"/>
  </r>
  <r>
    <s v="18-24"/>
    <x v="1"/>
    <s v="Software Development Engineer"/>
    <n v="116000"/>
    <n v="30000"/>
    <s v="USD"/>
    <s v="United States"/>
    <s v="Colorado"/>
    <s v="Louisville, CO"/>
    <s v="1 year or less"/>
    <s v="1 year or less"/>
    <s v="College degree"/>
    <s v="Man"/>
    <n v="116000"/>
  </r>
  <r>
    <s v="18-24"/>
    <x v="1"/>
    <s v="Software Engineer"/>
    <n v="190000"/>
    <n v="0"/>
    <s v="USD"/>
    <s v="United States"/>
    <s v="New York"/>
    <s v="NYC"/>
    <s v="2 - 4 years"/>
    <s v="2 - 4 years"/>
    <s v="College degree"/>
    <s v="Man"/>
    <n v="190000"/>
  </r>
  <r>
    <s v="35-44"/>
    <x v="1"/>
    <s v="IT Network and Business Analyst"/>
    <n v="78000"/>
    <n v="0"/>
    <s v="USD"/>
    <s v="United States"/>
    <s v="Minnesota"/>
    <s v="Minneapolis"/>
    <s v="11 - 20 years"/>
    <s v="8 - 10 years"/>
    <s v="Some college"/>
    <s v="Man"/>
    <n v="78000"/>
  </r>
  <r>
    <s v="25-34"/>
    <x v="13"/>
    <s v="Despatch"/>
    <n v="20000"/>
    <n v="250"/>
    <s v="GBP"/>
    <s v="United Kingdom"/>
    <s v="Unknown"/>
    <s v="Wirral"/>
    <s v="8 - 10 years"/>
    <s v="5-7 years"/>
    <s v="College degree"/>
    <s v="Man"/>
    <n v="14760"/>
  </r>
  <r>
    <s v="35-44"/>
    <x v="21"/>
    <s v="Sales Engineer"/>
    <n v="85000"/>
    <n v="5000"/>
    <s v="USD"/>
    <s v="United States"/>
    <s v="California"/>
    <s v="Raleigh"/>
    <s v="21 - 30 years"/>
    <s v="11 - 20 years"/>
    <s v="Some college"/>
    <s v="Man"/>
    <n v="85000"/>
  </r>
  <r>
    <s v="18-24"/>
    <x v="0"/>
    <s v="Research Technician I"/>
    <n v="36000"/>
    <n v="0"/>
    <s v="USD"/>
    <s v="United States"/>
    <s v="North Carolina"/>
    <s v="Durham"/>
    <s v="1 year or less"/>
    <s v="1 year or less"/>
    <s v="College degree"/>
    <s v="Man"/>
    <n v="36000"/>
  </r>
  <r>
    <s v="25-34"/>
    <x v="52"/>
    <s v="Data Analytics Engineer"/>
    <n v="115000"/>
    <n v="11500"/>
    <s v="USD"/>
    <s v="United States"/>
    <s v="Indiana"/>
    <s v="Indianapolis"/>
    <s v="8 - 10 years"/>
    <s v="2 - 4 years"/>
    <s v="Master's degree"/>
    <s v="Man"/>
    <n v="115000"/>
  </r>
  <r>
    <s v="25-34"/>
    <x v="965"/>
    <s v="Engineering Officer"/>
    <n v="90000"/>
    <n v="0"/>
    <s v="CAD"/>
    <s v="Canada"/>
    <s v="Unknown"/>
    <s v="Toronto"/>
    <s v="5-7 years"/>
    <s v="2 - 4 years"/>
    <s v="College degree"/>
    <s v="Man"/>
    <n v="122400"/>
  </r>
  <r>
    <s v="18-24"/>
    <x v="13"/>
    <s v="R&amp;D Engineer II"/>
    <n v="90000"/>
    <n v="9000"/>
    <s v="USD"/>
    <s v="United States"/>
    <s v="Massachusetts"/>
    <s v="Marlborough"/>
    <s v="2 - 4 years"/>
    <s v="2 - 4 years"/>
    <s v="College degree"/>
    <s v="Woman"/>
    <n v="90000"/>
  </r>
  <r>
    <s v="25-34"/>
    <x v="9"/>
    <s v="Associate"/>
    <n v="33600"/>
    <n v="0"/>
    <s v="EUR"/>
    <s v="Austria"/>
    <s v="Unknown"/>
    <s v="Vienna"/>
    <s v="2 - 4 years"/>
    <s v="1 year or less"/>
    <s v="College degree"/>
    <s v="Man"/>
    <n v="29366.400000000001"/>
  </r>
  <r>
    <s v="25-34"/>
    <x v="43"/>
    <s v="Senior Accountant"/>
    <n v="90000"/>
    <n v="0"/>
    <s v="USD"/>
    <s v="United States"/>
    <s v="New York"/>
    <s v="Manhattan"/>
    <s v="2 - 4 years"/>
    <s v="2 - 4 years"/>
    <s v="College degree"/>
    <s v="Man"/>
    <n v="90000"/>
  </r>
  <r>
    <s v="18-24"/>
    <x v="9"/>
    <s v="Administrative assistant/ school facilities consultant"/>
    <n v="43680"/>
    <n v="0"/>
    <s v="USD"/>
    <s v="United States"/>
    <s v="California"/>
    <s v="Sacramento"/>
    <s v="1 year or less"/>
    <s v="1 year or less"/>
    <s v="College degree"/>
    <s v="Woman"/>
    <n v="43680"/>
  </r>
  <r>
    <s v="25-34"/>
    <x v="8"/>
    <s v="Customer service advocate"/>
    <n v="57550"/>
    <n v="0"/>
    <s v="USD"/>
    <s v="United States"/>
    <s v="California"/>
    <s v="Ceres"/>
    <s v="11 - 20 years"/>
    <s v="5-7 years"/>
    <s v="College degree"/>
    <s v="Woman"/>
    <n v="57550"/>
  </r>
  <r>
    <s v="25-34"/>
    <x v="15"/>
    <s v="Account Executive"/>
    <n v="55000"/>
    <n v="0"/>
    <s v="CAD"/>
    <s v="Canada"/>
    <s v="Unknown"/>
    <s v="Toronto"/>
    <s v="2 - 4 years"/>
    <s v="2 - 4 years"/>
    <s v="College degree"/>
    <s v="Woman"/>
    <n v="74800"/>
  </r>
  <r>
    <s v="35-44"/>
    <x v="1"/>
    <s v="SysOps Engineer"/>
    <n v="84500"/>
    <n v="5500"/>
    <s v="EUR"/>
    <s v="Ireland"/>
    <s v="Unknown"/>
    <s v="Dublin"/>
    <s v="11 - 20 years"/>
    <s v="8 - 10 years"/>
    <s v="College degree"/>
    <s v="Man"/>
    <n v="73853"/>
  </r>
  <r>
    <s v="25-34"/>
    <x v="13"/>
    <s v="Quality Manager"/>
    <n v="102000"/>
    <n v="15000"/>
    <s v="USD"/>
    <s v="United States"/>
    <s v="Massachusetts"/>
    <s v="Framingham"/>
    <s v="5-7 years"/>
    <s v="5-7 years"/>
    <s v="College degree"/>
    <s v="Man"/>
    <n v="102000"/>
  </r>
  <r>
    <s v="25-34"/>
    <x v="1"/>
    <s v="help desk analyst"/>
    <n v="77000"/>
    <n v="0"/>
    <s v="USD"/>
    <s v="United States"/>
    <s v="California"/>
    <s v="san francisco"/>
    <s v="11 - 20 years"/>
    <s v="5-7 years"/>
    <s v="Some college"/>
    <s v="Man"/>
    <n v="77000"/>
  </r>
  <r>
    <s v="25-34"/>
    <x v="0"/>
    <s v="Admissions counsellor"/>
    <n v="36000"/>
    <n v="0"/>
    <s v="USD"/>
    <s v="United States"/>
    <s v="Indiana"/>
    <s v="South Bend"/>
    <s v="2 - 4 years"/>
    <s v="2 - 4 years"/>
    <s v="College degree"/>
    <s v="Woman"/>
    <n v="36000"/>
  </r>
  <r>
    <s v="18-24"/>
    <x v="1"/>
    <s v="System Administrator"/>
    <n v="39000"/>
    <n v="0"/>
    <s v="EUR"/>
    <s v="France"/>
    <s v="Unknown"/>
    <s v="Paris"/>
    <s v="2 - 4 years"/>
    <s v="2 - 4 years"/>
    <s v="Some college"/>
    <s v="Man"/>
    <n v="34086"/>
  </r>
  <r>
    <s v="25-34"/>
    <x v="24"/>
    <s v="Baker"/>
    <n v="43000"/>
    <n v="0"/>
    <s v="CAD"/>
    <s v="Canada"/>
    <s v="Unknown"/>
    <s v="vancouver"/>
    <s v="5-7 years"/>
    <s v="2 - 4 years"/>
    <s v="College degree"/>
    <s v="Man"/>
    <n v="58480"/>
  </r>
  <r>
    <s v="25-34"/>
    <x v="6"/>
    <s v="Legal Assistant"/>
    <n v="50000"/>
    <n v="0"/>
    <s v="USD"/>
    <s v="United States"/>
    <s v="Utah"/>
    <s v="Bountiful"/>
    <s v="11 - 20 years"/>
    <s v="8 - 10 years"/>
    <s v="College degree"/>
    <s v="Woman"/>
    <n v="50000"/>
  </r>
  <r>
    <s v="25-34"/>
    <x v="24"/>
    <s v="Meeting and Events Housing Specialist"/>
    <n v="48000"/>
    <n v="0"/>
    <s v="USD"/>
    <s v="United States"/>
    <s v="Missouri"/>
    <s v="Remote"/>
    <s v="8 - 10 years"/>
    <s v="5-7 years"/>
    <s v="College degree"/>
    <s v="Man"/>
    <n v="48000"/>
  </r>
  <r>
    <s v="25-34"/>
    <x v="2"/>
    <s v="Financial Analyst"/>
    <n v="56100"/>
    <n v="5000"/>
    <s v="USD"/>
    <s v="United States"/>
    <s v="Illinois"/>
    <s v="Chicago"/>
    <s v="2 - 4 years"/>
    <s v="2 - 4 years"/>
    <s v="College degree"/>
    <s v="Man"/>
    <n v="56100"/>
  </r>
  <r>
    <s v="25-34"/>
    <x v="3"/>
    <s v="Policy Associate"/>
    <n v="75000"/>
    <n v="0"/>
    <s v="USD"/>
    <s v="United States"/>
    <s v="California"/>
    <s v="San Diego"/>
    <s v="8 - 10 years"/>
    <s v="1 year or less"/>
    <s v="Professional degree (MD, JD, etc.)"/>
    <s v="Woman"/>
    <n v="75000"/>
  </r>
  <r>
    <s v="18-24"/>
    <x v="13"/>
    <s v="Manger"/>
    <n v="48000"/>
    <n v="15000"/>
    <s v="USD"/>
    <s v="United States"/>
    <s v="Texas"/>
    <s v="Arlington"/>
    <s v="2 - 4 years"/>
    <s v="2 - 4 years"/>
    <s v="High School"/>
    <s v="Man"/>
    <n v="48000"/>
  </r>
  <r>
    <s v="18-24"/>
    <x v="7"/>
    <s v="Optical receptionist and frame stylist"/>
    <n v="37500"/>
    <n v="0"/>
    <s v="CAD"/>
    <s v="Canada"/>
    <s v="Unknown"/>
    <s v="Oakville"/>
    <s v="1 year or less"/>
    <s v="1 year or less"/>
    <s v="High School"/>
    <s v="Woman"/>
    <n v="51000"/>
  </r>
  <r>
    <s v="35-44"/>
    <x v="2"/>
    <s v="Operations Manager"/>
    <n v="110000"/>
    <n v="40000"/>
    <s v="USD"/>
    <s v="United States"/>
    <s v="New York"/>
    <s v="NEW YORK"/>
    <s v="11 - 20 years"/>
    <s v="8 - 10 years"/>
    <s v="Master's degree"/>
    <s v="Man"/>
    <n v="110000"/>
  </r>
  <r>
    <s v="35-44"/>
    <x v="63"/>
    <s v="Ticketing Manager"/>
    <n v="68900"/>
    <n v="0"/>
    <s v="USD"/>
    <s v="United States"/>
    <s v="Nevada"/>
    <s v="Las Vegas"/>
    <s v="11 - 20 years"/>
    <s v="8 - 10 years"/>
    <s v="College degree"/>
    <s v="Woman"/>
    <n v="68900"/>
  </r>
  <r>
    <s v="25-34"/>
    <x v="20"/>
    <s v="Performance Analyst"/>
    <n v="73000"/>
    <n v="0"/>
    <s v="USD"/>
    <s v="United States"/>
    <s v="Florida"/>
    <s v="Jacksonville"/>
    <s v="5-7 years"/>
    <s v="5-7 years"/>
    <s v="Master's degree"/>
    <s v="Man"/>
    <n v="73000"/>
  </r>
  <r>
    <s v="18-24"/>
    <x v="2"/>
    <s v="Corporate Development"/>
    <n v="120000"/>
    <n v="15000"/>
    <s v="CAD"/>
    <s v="Canada"/>
    <s v="Unknown"/>
    <s v="Vancouver"/>
    <s v="5-7 years"/>
    <s v="5-7 years"/>
    <s v="Unknown level of education"/>
    <s v="Woman"/>
    <n v="163200"/>
  </r>
  <r>
    <s v="25-34"/>
    <x v="6"/>
    <s v="Assistant District Attorney"/>
    <n v="88000"/>
    <n v="0"/>
    <s v="USD"/>
    <s v="United States"/>
    <s v="Massachusetts"/>
    <s v="Boston"/>
    <s v="5-7 years"/>
    <s v="2 - 4 years"/>
    <s v="Professional degree (MD, JD, etc.)"/>
    <s v="Man"/>
    <n v="88000"/>
  </r>
  <r>
    <s v="25-34"/>
    <x v="0"/>
    <s v="Graduate Assistant for Athletic Communications"/>
    <n v="15000"/>
    <n v="0"/>
    <s v="USD"/>
    <s v="United States"/>
    <s v="Indiana"/>
    <s v="Terre Haute"/>
    <s v="11 - 20 years"/>
    <s v="5-7 years"/>
    <s v="College degree"/>
    <s v="Man"/>
    <n v="15000"/>
  </r>
  <r>
    <s v="25-34"/>
    <x v="15"/>
    <s v="Search engine optimization analyst"/>
    <n v="60000"/>
    <n v="0"/>
    <s v="USD"/>
    <s v="United States"/>
    <s v="Utah"/>
    <s v="Murray"/>
    <s v="2 - 4 years"/>
    <s v="2 - 4 years"/>
    <s v="Master's degree"/>
    <s v="Man"/>
    <n v="60000"/>
  </r>
  <r>
    <s v="18-24"/>
    <x v="3"/>
    <s v="Manager of communications and engagement"/>
    <n v="43680"/>
    <n v="0"/>
    <s v="USD"/>
    <s v="United States"/>
    <s v="California"/>
    <s v="Santa Cruz"/>
    <s v="1 year or less"/>
    <s v="1 year or less"/>
    <s v="College degree"/>
    <s v="Man"/>
    <n v="43680"/>
  </r>
  <r>
    <s v="45-54"/>
    <x v="13"/>
    <s v="Technician"/>
    <n v="72800"/>
    <n v="4000"/>
    <s v="USD"/>
    <s v="United States"/>
    <s v="Minnesota"/>
    <s v="Minneapolis"/>
    <s v="21 - 30 years"/>
    <s v="21 - 30 years"/>
    <s v="College degree"/>
    <s v="Man"/>
    <n v="72800"/>
  </r>
  <r>
    <s v="35-44"/>
    <x v="0"/>
    <s v="Admissions"/>
    <n v="35000"/>
    <n v="2000"/>
    <s v="USD"/>
    <s v="United States"/>
    <s v="Indiana"/>
    <s v="Bloomington"/>
    <s v="21 - 30 years"/>
    <s v="5-7 years"/>
    <s v="College degree"/>
    <s v="Man"/>
    <n v="35000"/>
  </r>
  <r>
    <s v="25-34"/>
    <x v="20"/>
    <s v="Broker"/>
    <n v="135000"/>
    <n v="10000"/>
    <s v="USD"/>
    <s v="United States"/>
    <s v="New York"/>
    <s v="New York City"/>
    <s v="5-7 years"/>
    <s v="5-7 years"/>
    <s v="College degree"/>
    <s v="Man"/>
    <n v="135000"/>
  </r>
  <r>
    <s v="25-34"/>
    <x v="13"/>
    <s v="Construction Engineer"/>
    <n v="90000"/>
    <n v="0"/>
    <s v="CAD"/>
    <s v="Canada"/>
    <s v="Unknown"/>
    <s v="Vancouver"/>
    <s v="5-7 years"/>
    <s v="5-7 years"/>
    <s v="College degree"/>
    <s v="Woman"/>
    <n v="122400"/>
  </r>
  <r>
    <s v="25-34"/>
    <x v="15"/>
    <s v="SEO Manager"/>
    <n v="60000"/>
    <n v="0"/>
    <s v="USD"/>
    <s v="United States"/>
    <s v="Indiana"/>
    <s v="Indianapolis"/>
    <s v="2 - 4 years"/>
    <s v="2 - 4 years"/>
    <s v="College degree"/>
    <s v="Man"/>
    <n v="60000"/>
  </r>
  <r>
    <s v="25-34"/>
    <x v="25"/>
    <s v="yard control"/>
    <n v="33000"/>
    <n v="0"/>
    <s v="USD"/>
    <s v="United States"/>
    <s v="New Jersey"/>
    <s v="saddlebrook"/>
    <s v="11 - 20 years"/>
    <s v="2 - 4 years"/>
    <s v="High School"/>
    <s v="Man"/>
    <n v="33000"/>
  </r>
  <r>
    <s v="35-44"/>
    <x v="24"/>
    <s v="Rooms manager"/>
    <n v="55000"/>
    <n v="0"/>
    <s v="USD"/>
    <s v="United States"/>
    <s v="Vermont"/>
    <s v="Stowe"/>
    <s v="21 - 30 years"/>
    <s v="2 - 4 years"/>
    <s v="High School"/>
    <s v="Man"/>
    <n v="55000"/>
  </r>
  <r>
    <s v="25-34"/>
    <x v="7"/>
    <s v="Emergency Medical Technician"/>
    <n v="43680"/>
    <n v="7000"/>
    <s v="USD"/>
    <s v="United States"/>
    <s v="New Jersey"/>
    <s v="New Brunswick"/>
    <s v="11 - 20 years"/>
    <s v="11 - 20 years"/>
    <s v="Some college"/>
    <s v="Man"/>
    <n v="43680"/>
  </r>
  <r>
    <s v="25-34"/>
    <x v="63"/>
    <s v="Senior Software Engineer"/>
    <n v="147000"/>
    <n v="20000"/>
    <s v="USD"/>
    <s v="United States"/>
    <s v="California"/>
    <s v="Los Angeles"/>
    <s v="8 - 10 years"/>
    <s v="8 - 10 years"/>
    <s v="College degree"/>
    <s v="Man"/>
    <n v="147000"/>
  </r>
  <r>
    <s v="25-34"/>
    <x v="43"/>
    <s v="Scientist"/>
    <n v="71500"/>
    <n v="0"/>
    <s v="USD"/>
    <s v="United States"/>
    <s v="Missouri"/>
    <s v="Kansas City"/>
    <s v="1 year or less"/>
    <s v="1 year or less"/>
    <s v="PhD"/>
    <s v="Woman"/>
    <n v="71500"/>
  </r>
  <r>
    <s v="35-44"/>
    <x v="13"/>
    <s v="Program Manager"/>
    <n v="152000"/>
    <n v="0"/>
    <s v="CHF"/>
    <s v="Liechtenstein"/>
    <s v="Unknown"/>
    <s v="Schaan"/>
    <s v="5-7 years"/>
    <s v="5-7 years"/>
    <s v="PhD"/>
    <s v="Man"/>
    <n v="124032"/>
  </r>
  <r>
    <s v="18-24"/>
    <x v="2"/>
    <s v="Portfolio Analyst"/>
    <n v="97000"/>
    <n v="33000"/>
    <s v="USD"/>
    <s v="United States"/>
    <s v="California"/>
    <s v="San Francisco"/>
    <s v="2 - 4 years"/>
    <s v="2 - 4 years"/>
    <s v="College degree"/>
    <s v="Man"/>
    <n v="97000"/>
  </r>
  <r>
    <s v="25-34"/>
    <x v="67"/>
    <s v="Manufacturing Analyst"/>
    <n v="60800"/>
    <n v="0"/>
    <s v="USD"/>
    <s v="United States"/>
    <s v="Ohio"/>
    <s v="Ashland"/>
    <s v="5-7 years"/>
    <s v="1 year or less"/>
    <s v="College degree"/>
    <s v="unknown"/>
    <n v="60800"/>
  </r>
  <r>
    <s v="35-44"/>
    <x v="24"/>
    <s v="Line cook"/>
    <n v="26000"/>
    <n v="0"/>
    <s v="USD"/>
    <s v="United States"/>
    <s v="Oregon"/>
    <s v="Pasific city"/>
    <s v="21 - 30 years"/>
    <s v="11 - 20 years"/>
    <s v="Some college"/>
    <s v="Man"/>
    <n v="26000"/>
  </r>
  <r>
    <s v="35-44"/>
    <x v="2"/>
    <s v="Fraud Analyst"/>
    <n v="70000"/>
    <n v="20000"/>
    <s v="AUD/NZD"/>
    <s v="Australia"/>
    <s v="Unknown"/>
    <s v="Brisbane"/>
    <s v="5-7 years"/>
    <s v="11 - 20 years"/>
    <s v="College degree"/>
    <s v="Man"/>
    <n v="107800"/>
  </r>
  <r>
    <s v="25-34"/>
    <x v="25"/>
    <s v="Driver/Dockman"/>
    <n v="65000"/>
    <n v="25000"/>
    <s v="USD"/>
    <s v="United States"/>
    <s v="Illinois"/>
    <s v="Chicago"/>
    <s v="11 - 20 years"/>
    <s v="5-7 years"/>
    <s v="Some college"/>
    <s v="Man"/>
    <n v="65000"/>
  </r>
  <r>
    <s v="35-44"/>
    <x v="966"/>
    <s v="Geologist"/>
    <n v="125000"/>
    <n v="4000"/>
    <s v="USD"/>
    <s v="United States"/>
    <s v="California"/>
    <s v="Long Beach"/>
    <s v="8 - 10 years"/>
    <s v="8 - 10 years"/>
    <s v="College degree"/>
    <s v="Woman"/>
    <n v="125000"/>
  </r>
  <r>
    <s v="25-34"/>
    <x v="20"/>
    <s v="Product Owner"/>
    <n v="86000"/>
    <n v="0"/>
    <s v="USD"/>
    <s v="United States"/>
    <s v="Connecticut"/>
    <s v="Hartford"/>
    <s v="8 - 10 years"/>
    <s v="2 - 4 years"/>
    <s v="Some college"/>
    <s v="Man"/>
    <n v="86000"/>
  </r>
  <r>
    <s v="45-54"/>
    <x v="0"/>
    <s v="Database Administrator Technical Lead"/>
    <n v="98000"/>
    <n v="0"/>
    <s v="USD"/>
    <s v="United States"/>
    <s v="Oregon"/>
    <s v="Eugene"/>
    <s v="11 - 20 years"/>
    <s v="11 - 20 years"/>
    <s v="College degree"/>
    <s v="Woman"/>
    <n v="98000"/>
  </r>
  <r>
    <s v="35-44"/>
    <x v="15"/>
    <s v="Development Manager"/>
    <n v="135000"/>
    <n v="1000"/>
    <s v="USD"/>
    <s v="United States"/>
    <s v="Tennessee"/>
    <s v="Knoxville"/>
    <s v="11 - 20 years"/>
    <s v="11 - 20 years"/>
    <s v="College degree"/>
    <s v="Man"/>
    <n v="135000"/>
  </r>
  <r>
    <s v="25-34"/>
    <x v="1"/>
    <s v="Business Intelligence Manager"/>
    <n v="160000"/>
    <n v="10000"/>
    <s v="USD"/>
    <s v="United States"/>
    <s v="New York"/>
    <s v="New York City"/>
    <s v="8 - 10 years"/>
    <s v="5-7 years"/>
    <s v="Master's degree"/>
    <s v="Woman"/>
    <n v="160000"/>
  </r>
  <r>
    <s v="45-54"/>
    <x v="7"/>
    <s v="Physician Assistant"/>
    <n v="110000"/>
    <n v="30000"/>
    <s v="USD"/>
    <s v="United States"/>
    <s v="North Carolina"/>
    <s v="Huntersville"/>
    <s v="11 - 20 years"/>
    <s v="1 year or less"/>
    <s v="Master's degree"/>
    <s v="Man"/>
    <n v="110000"/>
  </r>
  <r>
    <s v="25-34"/>
    <x v="13"/>
    <s v="Inventory Control Analyst"/>
    <n v="55000"/>
    <n v="1200"/>
    <s v="USD"/>
    <s v="United States"/>
    <s v="Minnesota"/>
    <s v="Eden Prairie"/>
    <s v="8 - 10 years"/>
    <s v="2 - 4 years"/>
    <s v="College degree"/>
    <s v="Woman"/>
    <n v="55000"/>
  </r>
  <r>
    <s v="25-34"/>
    <x v="52"/>
    <s v="Contract Administrator"/>
    <n v="41000"/>
    <n v="0"/>
    <s v="USD"/>
    <s v="United States"/>
    <s v="California"/>
    <s v="Goleta"/>
    <s v="2 - 4 years"/>
    <s v="1 year or less"/>
    <s v="College degree"/>
    <s v="Man"/>
    <n v="41000"/>
  </r>
  <r>
    <s v="25-34"/>
    <x v="9"/>
    <s v="ERP System Analyst"/>
    <n v="88000"/>
    <n v="10000"/>
    <s v="USD"/>
    <s v="United States"/>
    <s v="Utah"/>
    <s v="Layton"/>
    <s v="8 - 10 years"/>
    <s v="8 - 10 years"/>
    <s v="Master's degree"/>
    <s v="Man"/>
    <n v="88000"/>
  </r>
  <r>
    <s v="25-34"/>
    <x v="2"/>
    <s v="Product Manager"/>
    <n v="81000"/>
    <n v="8000"/>
    <s v="CAD"/>
    <s v="Canada"/>
    <s v="Unknown"/>
    <s v="Toronto"/>
    <s v="5-7 years"/>
    <s v="2 - 4 years"/>
    <s v="Master's degree"/>
    <s v="Woman"/>
    <n v="110160"/>
  </r>
  <r>
    <s v="25-34"/>
    <x v="967"/>
    <s v="Machinist/Roll Grinder"/>
    <n v="87000"/>
    <n v="10000"/>
    <s v="USD"/>
    <s v="United States"/>
    <s v="Maine"/>
    <s v="Skowhegan"/>
    <s v="11 - 20 years"/>
    <s v="11 - 20 years"/>
    <s v="College degree"/>
    <s v="Man"/>
    <n v="87000"/>
  </r>
  <r>
    <s v="25-34"/>
    <x v="1"/>
    <s v="Senior Data Scientist"/>
    <n v="150000"/>
    <n v="10000"/>
    <s v="USD"/>
    <s v="United States"/>
    <s v="New York"/>
    <s v="New York City"/>
    <s v="5-7 years"/>
    <s v="5-7 years"/>
    <s v="Master's degree"/>
    <s v="Non-binary"/>
    <n v="150000"/>
  </r>
  <r>
    <s v="25-34"/>
    <x v="15"/>
    <s v="Data Engineer"/>
    <n v="52000"/>
    <n v="0"/>
    <s v="EUR"/>
    <s v="Pakistan"/>
    <s v="Unknown"/>
    <s v="Lahore"/>
    <s v="2 - 4 years"/>
    <s v="2 - 4 years"/>
    <s v="Master's degree"/>
    <s v="Woman"/>
    <n v="45448"/>
  </r>
  <r>
    <s v="45-54"/>
    <x v="1"/>
    <s v="Senior Technical Program Manager"/>
    <n v="255000"/>
    <n v="290000"/>
    <s v="USD"/>
    <s v="United States"/>
    <s v="California"/>
    <s v="Sunnyvale"/>
    <s v="31 - 40 years"/>
    <s v="21 - 30 years"/>
    <s v="College degree"/>
    <s v="Man"/>
    <n v="255000"/>
  </r>
  <r>
    <s v="25-34"/>
    <x v="8"/>
    <s v="Projects Coordinator"/>
    <n v="53000"/>
    <n v="4000"/>
    <s v="USD"/>
    <s v="United States"/>
    <s v="Virginia"/>
    <s v="Williamsburg"/>
    <s v="2 - 4 years"/>
    <s v="1 year or less"/>
    <s v="College degree"/>
    <s v="Man"/>
    <n v="53000"/>
  </r>
  <r>
    <s v="25-34"/>
    <x v="6"/>
    <s v="Contracts Officer"/>
    <n v="105000"/>
    <n v="0"/>
    <s v="USD"/>
    <s v="United States"/>
    <s v="California"/>
    <s v="Oakland"/>
    <s v="5-7 years"/>
    <s v="2 - 4 years"/>
    <s v="Professional degree (MD, JD, etc.)"/>
    <s v="Woman"/>
    <n v="105000"/>
  </r>
  <r>
    <s v="25-34"/>
    <x v="14"/>
    <s v="Ads operation specialist"/>
    <n v="65000"/>
    <n v="0"/>
    <s v="USD"/>
    <s v="United States"/>
    <s v="New York"/>
    <s v="New York city"/>
    <s v="1 year or less"/>
    <s v="1 year or less"/>
    <s v="College degree"/>
    <s v="Man"/>
    <n v="65000"/>
  </r>
  <r>
    <s v="35-44"/>
    <x v="25"/>
    <s v="Operations Manager"/>
    <n v="77000"/>
    <n v="2000"/>
    <s v="USD"/>
    <s v="United States"/>
    <s v="Pennsylvania"/>
    <s v="Sorry, no"/>
    <s v="8 - 10 years"/>
    <s v="8 - 10 years"/>
    <s v="Some college"/>
    <s v="Man"/>
    <n v="77000"/>
  </r>
  <r>
    <s v="18-24"/>
    <x v="1"/>
    <s v="Software Developer"/>
    <n v="30000"/>
    <n v="1000"/>
    <s v="GBP"/>
    <s v="United Kingdom"/>
    <s v="Unknown"/>
    <s v="Leeds"/>
    <s v="2 - 4 years"/>
    <s v="2 - 4 years"/>
    <s v="College degree"/>
    <s v="Man"/>
    <n v="22140"/>
  </r>
  <r>
    <s v="25-34"/>
    <x v="0"/>
    <s v="Instructional Assistant"/>
    <n v="48308"/>
    <n v="0"/>
    <s v="CAD"/>
    <s v="Canada"/>
    <s v="Unknown"/>
    <s v="Corner Brook"/>
    <s v="5-7 years"/>
    <s v="2 - 4 years"/>
    <s v="Master's degree"/>
    <s v="Man"/>
    <n v="65698.880000000005"/>
  </r>
  <r>
    <s v="25-34"/>
    <x v="30"/>
    <s v="Benefits Coordinator/ Payroll Specialist"/>
    <n v="63024"/>
    <n v="4200"/>
    <s v="USD"/>
    <s v="United States"/>
    <s v="Indiana"/>
    <s v="Fishers"/>
    <s v="8 - 10 years"/>
    <s v="8 - 10 years"/>
    <s v="College degree"/>
    <s v="Woman"/>
    <n v="63024"/>
  </r>
  <r>
    <s v="25-34"/>
    <x v="44"/>
    <s v="County Extension agent"/>
    <n v="42000"/>
    <n v="1200"/>
    <s v="USD"/>
    <s v="United States"/>
    <s v="Arkansas"/>
    <s v="Benton"/>
    <s v="11 - 20 years"/>
    <s v="2 - 4 years"/>
    <s v="Master's degree"/>
    <s v="Woman"/>
    <n v="42000"/>
  </r>
  <r>
    <s v="25-34"/>
    <x v="1"/>
    <s v="Support specialist"/>
    <n v="51000"/>
    <n v="0"/>
    <s v="CAD"/>
    <s v="Canada"/>
    <s v="Unknown"/>
    <s v="Toronto"/>
    <s v="8 - 10 years"/>
    <s v="2 - 4 years"/>
    <s v="College degree"/>
    <s v="Man"/>
    <n v="69360"/>
  </r>
  <r>
    <s v="45-54"/>
    <x v="14"/>
    <s v="Administrative Assistant"/>
    <n v="32100"/>
    <n v="0"/>
    <s v="USD"/>
    <s v="United States"/>
    <s v="Texas"/>
    <s v="Austin"/>
    <s v="11 - 20 years"/>
    <s v="8 - 10 years"/>
    <s v="Master's degree"/>
    <s v="Woman"/>
    <n v="32100"/>
  </r>
  <r>
    <s v="25-34"/>
    <x v="7"/>
    <s v="System support analyst"/>
    <n v="66000"/>
    <n v="500"/>
    <s v="USD"/>
    <s v="United States"/>
    <s v="Florida"/>
    <s v="Clearwater"/>
    <s v="5-7 years"/>
    <s v="5-7 years"/>
    <s v="College degree"/>
    <s v="Man"/>
    <n v="66000"/>
  </r>
  <r>
    <s v="35-44"/>
    <x v="13"/>
    <s v="Visual Inspector Tech 1"/>
    <n v="44304"/>
    <n v="0"/>
    <s v="USD"/>
    <s v="United States"/>
    <s v="New Hampshire"/>
    <s v="Bedford"/>
    <s v="11 - 20 years"/>
    <s v="2 - 4 years"/>
    <s v="High School"/>
    <s v="Man"/>
    <n v="44304"/>
  </r>
  <r>
    <s v="45-54"/>
    <x v="17"/>
    <s v="Maintenance"/>
    <n v="38000"/>
    <n v="2000"/>
    <s v="USD"/>
    <s v="United States"/>
    <s v="Ohio"/>
    <s v="Canton"/>
    <s v="21 - 30 years"/>
    <s v="11 - 20 years"/>
    <s v="High School"/>
    <s v="Man"/>
    <n v="38000"/>
  </r>
  <r>
    <s v="18-24"/>
    <x v="1"/>
    <s v="front end developer"/>
    <n v="35000"/>
    <n v="0"/>
    <s v="GBP"/>
    <s v="United Kingdom"/>
    <s v="Unknown"/>
    <s v="London"/>
    <s v="2 - 4 years"/>
    <s v="1 year or less"/>
    <s v="College degree"/>
    <s v="Man"/>
    <n v="25830"/>
  </r>
  <r>
    <s v="18-24"/>
    <x v="13"/>
    <s v="Industrial Engineer"/>
    <n v="76000"/>
    <n v="3500"/>
    <s v="USD"/>
    <s v="United States"/>
    <s v="Pennsylvania"/>
    <s v="Pittsburgh"/>
    <s v="2 - 4 years"/>
    <s v="2 - 4 years"/>
    <s v="College degree"/>
    <s v="Woman"/>
    <n v="76000"/>
  </r>
  <r>
    <s v="25-34"/>
    <x v="17"/>
    <s v="Truss Designer/Office Manager"/>
    <n v="41600"/>
    <n v="30000"/>
    <s v="USD"/>
    <s v="United States"/>
    <s v="Georgia"/>
    <s v="Atlanta"/>
    <s v="11 - 20 years"/>
    <s v="8 - 10 years"/>
    <s v="High School"/>
    <s v="Man"/>
    <n v="41600"/>
  </r>
  <r>
    <s v="35-44"/>
    <x v="18"/>
    <s v="Project Manager III"/>
    <n v="132600"/>
    <n v="26000"/>
    <s v="USD"/>
    <s v="United States"/>
    <s v="Maryland"/>
    <s v="Rockville"/>
    <s v="11 - 20 years"/>
    <s v="5-7 years"/>
    <s v="Master's degree"/>
    <s v="Man"/>
    <n v="132600"/>
  </r>
  <r>
    <s v="25-34"/>
    <x v="968"/>
    <s v="Cleaner"/>
    <n v="41600"/>
    <n v="0"/>
    <s v="USD"/>
    <s v="United States"/>
    <s v="North Dakota"/>
    <s v="Williston"/>
    <s v="8 - 10 years"/>
    <s v="2 - 4 years"/>
    <s v="High School"/>
    <s v="Woman"/>
    <n v="41600"/>
  </r>
  <r>
    <s v="18-24"/>
    <x v="437"/>
    <s v="Baker"/>
    <n v="33000"/>
    <n v="2600"/>
    <s v="CAD"/>
    <s v="Canada"/>
    <s v="Unknown"/>
    <s v="St. John's"/>
    <s v="8 - 10 years"/>
    <s v="5-7 years"/>
    <s v="College degree"/>
    <s v="Woman"/>
    <n v="44880"/>
  </r>
  <r>
    <s v="25-34"/>
    <x v="2"/>
    <s v="Engagement Manager"/>
    <n v="104000"/>
    <n v="0"/>
    <s v="USD"/>
    <s v="United States"/>
    <s v="Washington"/>
    <s v="Seattle"/>
    <s v="5-7 years"/>
    <s v="5-7 years"/>
    <s v="College degree"/>
    <s v="Man"/>
    <n v="104000"/>
  </r>
  <r>
    <s v="25-34"/>
    <x v="1"/>
    <s v="Network Administrator"/>
    <n v="92000"/>
    <n v="7500"/>
    <s v="USD"/>
    <s v="United States"/>
    <s v="California"/>
    <s v="Los Angeles"/>
    <s v="5-7 years"/>
    <s v="2 - 4 years"/>
    <s v="College degree"/>
    <s v="Woman"/>
    <n v="92000"/>
  </r>
  <r>
    <s v="25-34"/>
    <x v="21"/>
    <s v="CFO"/>
    <n v="16000"/>
    <n v="0"/>
    <s v="USD"/>
    <s v="United States"/>
    <s v="California"/>
    <s v="Los Angeles"/>
    <s v="8 - 10 years"/>
    <s v="5-7 years"/>
    <s v="Master's degree"/>
    <s v="Man"/>
    <n v="16000"/>
  </r>
  <r>
    <s v="25-34"/>
    <x v="15"/>
    <s v="Marketing Content Specialist"/>
    <n v="85000"/>
    <n v="0"/>
    <s v="USD"/>
    <s v="United States"/>
    <s v="Missouri"/>
    <s v="St. Louis"/>
    <s v="5-7 years"/>
    <s v="5-7 years"/>
    <s v="College degree"/>
    <s v="Woman"/>
    <n v="85000"/>
  </r>
  <r>
    <s v="35-44"/>
    <x v="63"/>
    <s v="Exec Assistant"/>
    <n v="57000"/>
    <n v="0"/>
    <s v="USD"/>
    <s v="United States"/>
    <s v="California"/>
    <s v="Los Angeles"/>
    <s v="5-7 years"/>
    <s v="5-7 years"/>
    <s v="Master's degree"/>
    <s v="Woman"/>
    <n v="57000"/>
  </r>
  <r>
    <s v="35-44"/>
    <x v="8"/>
    <s v="Power Trader"/>
    <n v="118000"/>
    <n v="118000"/>
    <s v="USD"/>
    <s v="United States"/>
    <s v="Texas"/>
    <s v="Houston"/>
    <s v="11 - 20 years"/>
    <s v="8 - 10 years"/>
    <s v="Master's degree"/>
    <s v="Man"/>
    <n v="118000"/>
  </r>
  <r>
    <s v="35-44"/>
    <x v="428"/>
    <s v="Technical Writer"/>
    <n v="11000"/>
    <n v="0"/>
    <s v="USD"/>
    <s v="Pakistan"/>
    <s v="Unknown"/>
    <s v="Karachi"/>
    <s v="8 - 10 years"/>
    <s v="8 - 10 years"/>
    <s v="College degree"/>
    <s v="Woman"/>
    <n v="11000"/>
  </r>
  <r>
    <s v="18-24"/>
    <x v="969"/>
    <s v="General warehouse associate 2"/>
    <n v="40560"/>
    <n v="0"/>
    <s v="USD"/>
    <s v="United States"/>
    <s v="Texas"/>
    <s v="Conroe"/>
    <s v="5-7 years"/>
    <s v="2 - 4 years"/>
    <s v="High School"/>
    <s v="Man"/>
    <n v="40560"/>
  </r>
  <r>
    <s v="25-34"/>
    <x v="13"/>
    <s v="Procurement Specialist"/>
    <n v="70000"/>
    <n v="7000"/>
    <s v="USD"/>
    <s v="United States"/>
    <s v="Texas"/>
    <s v="Houston"/>
    <s v="2 - 4 years"/>
    <s v="2 - 4 years"/>
    <s v="College degree"/>
    <s v="Man"/>
    <n v="70000"/>
  </r>
  <r>
    <s v="55-64"/>
    <x v="7"/>
    <s v="Scribe"/>
    <n v="44000"/>
    <n v="5"/>
    <s v="USD"/>
    <s v="United States"/>
    <s v="California"/>
    <s v="Los Angeles"/>
    <s v="21 - 30 years"/>
    <s v="11 - 20 years"/>
    <s v="High School"/>
    <s v="Woman"/>
    <n v="44"/>
  </r>
  <r>
    <s v="25-34"/>
    <x v="2"/>
    <s v="Commercial Portfolio Manager"/>
    <n v="62500"/>
    <n v="6000"/>
    <s v="USD"/>
    <s v="United States"/>
    <s v="Ohio"/>
    <s v="Columbus"/>
    <s v="5-7 years"/>
    <s v="5-7 years"/>
    <s v="College degree"/>
    <s v="Woman"/>
    <n v="62500"/>
  </r>
  <r>
    <s v="25-34"/>
    <x v="13"/>
    <s v="Production Engineer"/>
    <n v="78500"/>
    <n v="1000"/>
    <s v="USD"/>
    <s v="United States"/>
    <s v="West Virginia"/>
    <s v="Parkersburg"/>
    <s v="2 - 4 years"/>
    <s v="2 - 4 years"/>
    <s v="Master's degree"/>
    <s v="Man"/>
    <n v="78500"/>
  </r>
  <r>
    <s v="18-24"/>
    <x v="13"/>
    <s v="Project Manager"/>
    <n v="55000"/>
    <n v="4000"/>
    <s v="USD"/>
    <s v="United States"/>
    <s v="New Jersey"/>
    <s v="Philadelphia"/>
    <s v="8 - 10 years"/>
    <s v="2 - 4 years"/>
    <s v="College degree"/>
    <s v="Man"/>
    <n v="55000"/>
  </r>
  <r>
    <s v="25-34"/>
    <x v="2"/>
    <s v="Mortgage Servicing Manager"/>
    <n v="81000"/>
    <n v="2000"/>
    <s v="USD"/>
    <s v="United States"/>
    <s v="Indiana"/>
    <s v="Indianapolis"/>
    <s v="5-7 years"/>
    <s v="5-7 years"/>
    <s v="College degree"/>
    <s v="Man"/>
    <n v="81000"/>
  </r>
  <r>
    <s v="35-44"/>
    <x v="458"/>
    <s v="Business Analyst"/>
    <n v="78000"/>
    <n v="3000"/>
    <s v="USD"/>
    <s v="United States"/>
    <s v="Kentucky"/>
    <s v="Bowling Green"/>
    <s v="21 - 30 years"/>
    <s v="21 - 30 years"/>
    <s v="Some college"/>
    <s v="Man"/>
    <n v="78000"/>
  </r>
  <r>
    <s v="25-34"/>
    <x v="7"/>
    <s v="Medical Office Coordinator"/>
    <n v="50960"/>
    <n v="0"/>
    <s v="USD"/>
    <s v="United States"/>
    <s v="Connecticut"/>
    <s v="Hartford"/>
    <s v="1 year or less"/>
    <s v="1 year or less"/>
    <s v="Master's degree"/>
    <s v="Man"/>
    <n v="50960"/>
  </r>
  <r>
    <s v="55-64"/>
    <x v="1"/>
    <s v="Enterprise Architect"/>
    <n v="120000"/>
    <n v="8000"/>
    <s v="USD"/>
    <s v="United States"/>
    <s v="Pennsylvania"/>
    <s v="Pittsburgh"/>
    <s v="31 - 40 years"/>
    <s v="21 - 30 years"/>
    <s v="Some college"/>
    <s v="Man"/>
    <n v="120000"/>
  </r>
  <r>
    <s v="25-34"/>
    <x v="3"/>
    <s v="Development Assistant"/>
    <n v="46000"/>
    <n v="0"/>
    <s v="CAD"/>
    <s v="Canada"/>
    <s v="Unknown"/>
    <s v="Vancouver"/>
    <s v="2 - 4 years"/>
    <s v="1 year or less"/>
    <s v="College degree"/>
    <s v="Woman"/>
    <n v="62560"/>
  </r>
  <r>
    <s v="18-24"/>
    <x v="1"/>
    <s v="Mainframe Systems Programmer"/>
    <n v="74000"/>
    <n v="3000"/>
    <s v="USD"/>
    <s v="United States"/>
    <s v="Illinois"/>
    <s v="Bloomington"/>
    <s v="2 - 4 years"/>
    <s v="2 - 4 years"/>
    <s v="College degree"/>
    <s v="Man"/>
    <n v="74000"/>
  </r>
  <r>
    <s v="25-34"/>
    <x v="1"/>
    <s v="Software implementation manager"/>
    <n v="90000"/>
    <n v="9000"/>
    <s v="USD"/>
    <s v="United States"/>
    <s v="New York"/>
    <s v="New York"/>
    <s v="5-7 years"/>
    <s v="11 - 20 years"/>
    <s v="College degree"/>
    <s v="Man"/>
    <n v="90000"/>
  </r>
  <r>
    <s v="18-24"/>
    <x v="5"/>
    <s v="Substitute teacher"/>
    <n v="24000"/>
    <n v="0"/>
    <s v="USD"/>
    <s v="United States"/>
    <s v="California"/>
    <s v="Sacramento"/>
    <s v="1 year or less"/>
    <s v="1 year or less"/>
    <s v="College degree"/>
    <s v="Woman"/>
    <n v="24000"/>
  </r>
  <r>
    <s v="35-44"/>
    <x v="0"/>
    <s v="Instructor"/>
    <n v="100000"/>
    <n v="10000"/>
    <s v="CAD"/>
    <s v="Canada"/>
    <s v="Unknown"/>
    <s v="Vancouver"/>
    <s v="5-7 years"/>
    <s v="5-7 years"/>
    <s v="PhD"/>
    <s v="Man"/>
    <n v="136000"/>
  </r>
  <r>
    <s v="25-34"/>
    <x v="15"/>
    <s v="Marketing Coordinator"/>
    <n v="44000"/>
    <n v="1600"/>
    <s v="USD"/>
    <s v="United States"/>
    <s v="Maryland"/>
    <s v="Baltimore"/>
    <s v="2 - 4 years"/>
    <s v="1 year or less"/>
    <s v="College degree"/>
    <s v="Woman"/>
    <n v="44000"/>
  </r>
  <r>
    <s v="25-34"/>
    <x v="8"/>
    <s v="Operations manager"/>
    <n v="80000"/>
    <n v="0"/>
    <s v="USD"/>
    <s v="United States"/>
    <s v="Kentucky"/>
    <s v="Louisville"/>
    <s v="8 - 10 years"/>
    <s v="2 - 4 years"/>
    <s v="Some college"/>
    <s v="Man"/>
    <n v="80000"/>
  </r>
  <r>
    <s v="25-34"/>
    <x v="11"/>
    <s v="Transit Manager"/>
    <n v="117000"/>
    <n v="0"/>
    <s v="USD"/>
    <s v="United States"/>
    <s v="Virginia"/>
    <s v="NoVA"/>
    <s v="11 - 20 years"/>
    <s v="11 - 20 years"/>
    <s v="Master's degree"/>
    <s v="Man"/>
    <n v="117000"/>
  </r>
  <r>
    <s v="25-34"/>
    <x v="13"/>
    <s v="Controls Engineer"/>
    <n v="86000"/>
    <n v="5000"/>
    <s v="USD"/>
    <s v="United States"/>
    <s v="Texas"/>
    <s v="Houston"/>
    <s v="2 - 4 years"/>
    <s v="2 - 4 years"/>
    <s v="College degree"/>
    <s v="Man"/>
    <n v="86000"/>
  </r>
  <r>
    <s v="25-34"/>
    <x v="13"/>
    <s v="Quality Technician"/>
    <n v="41700"/>
    <n v="3000"/>
    <s v="USD"/>
    <s v="United States"/>
    <s v="Pennsylvania"/>
    <s v="Philadelphia"/>
    <s v="2 - 4 years"/>
    <s v="2 - 4 years"/>
    <s v="High School"/>
    <s v="Man"/>
    <n v="41700"/>
  </r>
  <r>
    <s v="18-24"/>
    <x v="13"/>
    <s v="Production Control Manager"/>
    <n v="65000"/>
    <n v="100"/>
    <s v="USD"/>
    <s v="United States"/>
    <s v="Michigan"/>
    <s v="Grand Rapids"/>
    <s v="5-7 years"/>
    <s v="2 - 4 years"/>
    <s v="College degree"/>
    <s v="Man"/>
    <n v="65000"/>
  </r>
  <r>
    <s v="25-34"/>
    <x v="1"/>
    <s v="Product Manager"/>
    <n v="125000"/>
    <n v="15000"/>
    <s v="CAD"/>
    <s v="Canada"/>
    <s v="Unknown"/>
    <s v="Calgary"/>
    <s v="8 - 10 years"/>
    <s v="8 - 10 years"/>
    <s v="College degree"/>
    <s v="Man"/>
    <n v="170000"/>
  </r>
  <r>
    <s v="25-34"/>
    <x v="10"/>
    <s v="Multimedia Designer"/>
    <n v="64000"/>
    <n v="1500"/>
    <s v="USD"/>
    <s v="United States"/>
    <s v="Alabama"/>
    <s v="Alabama"/>
    <s v="5-7 years"/>
    <s v="2 - 4 years"/>
    <s v="Master's degree"/>
    <s v="Woman"/>
    <n v="64000"/>
  </r>
  <r>
    <s v="25-34"/>
    <x v="8"/>
    <s v="Client Executive"/>
    <n v="75000"/>
    <n v="52000"/>
    <s v="USD"/>
    <s v="United States"/>
    <s v="New Jersey"/>
    <s v="Basking Ridge"/>
    <s v="8 - 10 years"/>
    <s v="8 - 10 years"/>
    <s v="Master's degree"/>
    <s v="Man"/>
    <n v="75000"/>
  </r>
  <r>
    <s v="25-34"/>
    <x v="21"/>
    <s v="Vice President"/>
    <n v="130000"/>
    <n v="26000"/>
    <s v="USD"/>
    <s v="United States"/>
    <s v="California"/>
    <s v="Los Angeles"/>
    <s v="11 - 20 years"/>
    <s v="11 - 20 years"/>
    <s v="College degree"/>
    <s v="Man"/>
    <n v="130000"/>
  </r>
  <r>
    <s v="35-44"/>
    <x v="20"/>
    <s v="Underwriter"/>
    <n v="165000"/>
    <n v="20000"/>
    <s v="USD"/>
    <s v="United States"/>
    <s v="Illinois"/>
    <s v="Chicago"/>
    <s v="11 - 20 years"/>
    <s v="11 - 20 years"/>
    <s v="College degree"/>
    <s v="Man"/>
    <n v="165000"/>
  </r>
  <r>
    <s v="35-44"/>
    <x v="13"/>
    <s v="Electromechanical technician"/>
    <n v="62400"/>
    <n v="2200"/>
    <s v="USD"/>
    <s v="United States"/>
    <s v="Massachusetts"/>
    <s v="Boston"/>
    <s v="5-7 years"/>
    <s v="1 year or less"/>
    <s v="Some college"/>
    <s v="Man"/>
    <n v="62400"/>
  </r>
  <r>
    <s v="18-24"/>
    <x v="7"/>
    <s v="Medical Scribe"/>
    <n v="33150"/>
    <n v="0"/>
    <s v="USD"/>
    <s v="United States"/>
    <s v="Pennsylvania"/>
    <s v="Philadelphia"/>
    <s v="2 - 4 years"/>
    <s v="2 - 4 years"/>
    <s v="College degree"/>
    <s v="Woman"/>
    <n v="33150"/>
  </r>
  <r>
    <s v="35-44"/>
    <x v="17"/>
    <s v="Owner/Operator"/>
    <n v="150000"/>
    <n v="0"/>
    <s v="CAD"/>
    <s v="Canada"/>
    <s v="Unknown"/>
    <s v="Truro"/>
    <s v="21 - 30 years"/>
    <s v="11 - 20 years"/>
    <s v="College degree"/>
    <s v="Man"/>
    <n v="204000"/>
  </r>
  <r>
    <s v="25-34"/>
    <x v="5"/>
    <s v="High School Science Teacher"/>
    <n v="60000"/>
    <n v="0"/>
    <s v="USD"/>
    <s v="United States"/>
    <s v="Massachusetts"/>
    <s v="Framingham"/>
    <s v="5-7 years"/>
    <s v="2 - 4 years"/>
    <s v="Master's degree"/>
    <s v="Woman"/>
    <n v="60000"/>
  </r>
  <r>
    <s v="25-34"/>
    <x v="1"/>
    <s v="IT Specialist"/>
    <n v="50000"/>
    <n v="3000"/>
    <s v="USD"/>
    <s v="United States"/>
    <s v="Michigan"/>
    <s v="Troy"/>
    <s v="5-7 years"/>
    <s v="5-7 years"/>
    <s v="Some college"/>
    <s v="Man"/>
    <n v="50000"/>
  </r>
  <r>
    <s v="25-34"/>
    <x v="13"/>
    <s v="Sanitation Manager"/>
    <n v="87000"/>
    <n v="30000"/>
    <s v="USD"/>
    <s v="United States"/>
    <s v="Virginia"/>
    <s v="Richmond"/>
    <s v="5-7 years"/>
    <s v="5-7 years"/>
    <s v="Master's degree"/>
    <s v="Man"/>
    <n v="87000"/>
  </r>
  <r>
    <s v="25-34"/>
    <x v="18"/>
    <s v="Research Associate 2"/>
    <n v="66500"/>
    <n v="2000"/>
    <s v="USD"/>
    <s v="United States"/>
    <s v="Massachusetts"/>
    <s v="Cambridge"/>
    <s v="2 - 4 years"/>
    <s v="2 - 4 years"/>
    <s v="College degree"/>
    <s v="Man"/>
    <n v="66500"/>
  </r>
  <r>
    <s v="35-44"/>
    <x v="25"/>
    <s v="Logistics Manager"/>
    <n v="42720"/>
    <n v="21000"/>
    <s v="USD"/>
    <s v="United States"/>
    <s v="California"/>
    <s v="Sacramento"/>
    <s v="8 - 10 years"/>
    <s v="8 - 10 years"/>
    <s v="High School"/>
    <s v="Man"/>
    <n v="42720"/>
  </r>
  <r>
    <s v="25-34"/>
    <x v="11"/>
    <s v="Firefighter/Paramedic"/>
    <n v="63648"/>
    <n v="10000"/>
    <s v="USD"/>
    <s v="United States"/>
    <s v="Massachusetts"/>
    <s v="Gardner"/>
    <s v="2 - 4 years"/>
    <s v="2 - 4 years"/>
    <s v="College degree"/>
    <s v="Man"/>
    <n v="63648"/>
  </r>
  <r>
    <s v="35-44"/>
    <x v="2"/>
    <s v="FP&amp;A Manager"/>
    <n v="105669"/>
    <n v="10567"/>
    <s v="USD"/>
    <s v="United States"/>
    <s v="Illinois"/>
    <s v="Chicago"/>
    <s v="11 - 20 years"/>
    <s v="8 - 10 years"/>
    <s v="College degree"/>
    <s v="Man"/>
    <n v="105669"/>
  </r>
  <r>
    <s v="18-24"/>
    <x v="15"/>
    <s v="Senior Marketing Associate"/>
    <n v="50000"/>
    <n v="0"/>
    <s v="USD"/>
    <s v="United States"/>
    <s v="New York"/>
    <s v="New York"/>
    <s v="2 - 4 years"/>
    <s v="2 - 4 years"/>
    <s v="College degree"/>
    <s v="Woman"/>
    <n v="50000"/>
  </r>
  <r>
    <s v="25-34"/>
    <x v="10"/>
    <s v="Senior UX Designer"/>
    <n v="115000"/>
    <n v="0"/>
    <s v="USD"/>
    <s v="United States"/>
    <s v="Virginia"/>
    <s v="Fairfax"/>
    <s v="8 - 10 years"/>
    <s v="5-7 years"/>
    <s v="Master's degree"/>
    <s v="Woman"/>
    <n v="115000"/>
  </r>
  <r>
    <s v="35-44"/>
    <x v="1"/>
    <s v="Solution Architect"/>
    <n v="135000"/>
    <n v="0"/>
    <s v="USD"/>
    <s v="United States"/>
    <s v="Texas"/>
    <s v="Dallas"/>
    <s v="11 - 20 years"/>
    <s v="11 - 20 years"/>
    <s v="Master's degree"/>
    <s v="Man"/>
    <n v="135000"/>
  </r>
  <r>
    <s v="25-34"/>
    <x v="1"/>
    <s v="Solution Architect"/>
    <n v="36000"/>
    <n v="0"/>
    <s v="EUR"/>
    <s v="Latvia"/>
    <s v="Unknown"/>
    <s v="Riga"/>
    <s v="11 - 20 years"/>
    <s v="11 - 20 years"/>
    <s v="Unknown level of education"/>
    <s v="Man"/>
    <n v="31464"/>
  </r>
  <r>
    <s v="35-44"/>
    <x v="0"/>
    <s v="Business Systems Analyst"/>
    <n v="90000"/>
    <n v="0"/>
    <s v="CAD"/>
    <s v="Canada"/>
    <s v="Unknown"/>
    <s v="Calgary"/>
    <s v="11 - 20 years"/>
    <s v="11 - 20 years"/>
    <s v="College degree"/>
    <s v="Other or prefer not to answer"/>
    <n v="122400"/>
  </r>
  <r>
    <s v="25-34"/>
    <x v="3"/>
    <s v="Office Administrator"/>
    <n v="48000"/>
    <n v="0"/>
    <s v="CAD"/>
    <s v="Canada"/>
    <s v="Unknown"/>
    <s v="Toronto"/>
    <s v="2 - 4 years"/>
    <s v="1 year or less"/>
    <s v="College degree"/>
    <s v="Woman"/>
    <n v="65280"/>
  </r>
  <r>
    <s v="25-34"/>
    <x v="2"/>
    <s v="Warehouse Manager"/>
    <n v="31000"/>
    <n v="0"/>
    <s v="USD"/>
    <s v="United States"/>
    <s v="Wisconsin"/>
    <s v="Racine"/>
    <s v="8 - 10 years"/>
    <s v="1 year or less"/>
    <s v="College degree"/>
    <s v="Woman"/>
    <n v="31000"/>
  </r>
  <r>
    <s v="25-34"/>
    <x v="2"/>
    <s v="Data Analyst"/>
    <n v="56000"/>
    <n v="0"/>
    <s v="USD"/>
    <s v="United States"/>
    <s v="Utah"/>
    <s v="Salt Lake City"/>
    <s v="1 year or less"/>
    <s v="1 year or less"/>
    <s v="College degree"/>
    <s v="Woman"/>
    <n v="56000"/>
  </r>
  <r>
    <s v="18-24"/>
    <x v="57"/>
    <s v="Casino Security Officer"/>
    <n v="26325"/>
    <n v="0"/>
    <s v="USD"/>
    <s v="United States"/>
    <s v="Louisiana"/>
    <s v="New Orleans"/>
    <s v="2 - 4 years"/>
    <s v="1 year or less"/>
    <s v="Some college"/>
    <s v="Non-binary"/>
    <n v="26325"/>
  </r>
  <r>
    <s v="25-34"/>
    <x v="970"/>
    <s v="Language trainer/teacher"/>
    <n v="35568"/>
    <n v="0"/>
    <s v="EUR"/>
    <s v="Germany"/>
    <s v="Unknown"/>
    <s v="Friedrichsdorf"/>
    <s v="2 - 4 years"/>
    <s v="2 - 4 years"/>
    <s v="College degree"/>
    <s v="Woman"/>
    <n v="31086.432000000001"/>
  </r>
  <r>
    <s v="25-34"/>
    <x v="7"/>
    <s v="Medical laboratory technician"/>
    <n v="41600"/>
    <n v="0"/>
    <s v="USD"/>
    <s v="United States"/>
    <s v="Tennessee"/>
    <s v="Knoxville"/>
    <s v="5-7 years"/>
    <s v="2 - 4 years"/>
    <s v="College degree"/>
    <s v="Man"/>
    <n v="41600"/>
  </r>
  <r>
    <s v="25-34"/>
    <x v="1"/>
    <s v="Senior Cybersecurity Analyst"/>
    <n v="120000"/>
    <n v="10000"/>
    <s v="USD"/>
    <s v="United States"/>
    <s v="Maryland"/>
    <s v="Frederick"/>
    <s v="2 - 4 years"/>
    <s v="2 - 4 years"/>
    <s v="Master's degree"/>
    <s v="Man"/>
    <n v="120000"/>
  </r>
  <r>
    <s v="35-44"/>
    <x v="2"/>
    <s v="Consultant (in-house, not freelance)"/>
    <n v="110000"/>
    <n v="20000"/>
    <s v="USD"/>
    <s v="United States"/>
    <s v="Washington"/>
    <s v="Olympia"/>
    <s v="8 - 10 years"/>
    <s v="2 - 4 years"/>
    <s v="PhD"/>
    <s v="Woman"/>
    <n v="110000"/>
  </r>
  <r>
    <s v="35-44"/>
    <x v="6"/>
    <s v="Attorney"/>
    <n v="89000"/>
    <n v="0"/>
    <s v="USD"/>
    <s v="United States"/>
    <s v="Michigan"/>
    <s v="Detroit"/>
    <s v="5-7 years"/>
    <s v="5-7 years"/>
    <s v="Master's degree"/>
    <s v="Man"/>
    <n v="89000"/>
  </r>
  <r>
    <s v="35-44"/>
    <x v="28"/>
    <s v="Energy Assistance Case Manager"/>
    <n v="38875"/>
    <n v="125"/>
    <s v="USD"/>
    <s v="United States"/>
    <s v="Michigan"/>
    <s v="Pontiac"/>
    <s v="5-7 years"/>
    <s v="5-7 years"/>
    <s v="College degree"/>
    <s v="Woman"/>
    <n v="38875"/>
  </r>
  <r>
    <s v="25-34"/>
    <x v="0"/>
    <s v="Teaching Assistant"/>
    <n v="29280"/>
    <n v="0"/>
    <s v="USD"/>
    <s v="United States"/>
    <s v="Illinois"/>
    <s v="Urbana"/>
    <s v="1 year or less"/>
    <s v="2 - 4 years"/>
    <s v="College degree"/>
    <s v="Man"/>
    <n v="29280"/>
  </r>
  <r>
    <s v="25-34"/>
    <x v="30"/>
    <s v="HR Business Partner"/>
    <n v="125000"/>
    <n v="5000"/>
    <s v="USD"/>
    <s v="United States"/>
    <s v="New York"/>
    <s v="New York City"/>
    <s v="5-7 years"/>
    <s v="2 - 4 years"/>
    <s v="Master's degree"/>
    <s v="Man"/>
    <n v="125000"/>
  </r>
  <r>
    <s v="45-54"/>
    <x v="24"/>
    <s v="hotel maid"/>
    <n v="22880"/>
    <n v="1300"/>
    <s v="USD"/>
    <s v="United States"/>
    <s v="Texas"/>
    <s v="Panther Junction"/>
    <s v="1 year or less"/>
    <s v="11 - 20 years"/>
    <s v="High School"/>
    <s v="Woman"/>
    <n v="22880"/>
  </r>
  <r>
    <s v="18-24"/>
    <x v="20"/>
    <s v="Commercial Underwriter"/>
    <n v="63400"/>
    <n v="4000"/>
    <s v="USD"/>
    <s v="United States"/>
    <s v="Michigan"/>
    <s v="Lansing"/>
    <s v="2 - 4 years"/>
    <s v="2 - 4 years"/>
    <s v="College degree"/>
    <s v="Man"/>
    <n v="63400"/>
  </r>
  <r>
    <s v="18-24"/>
    <x v="1"/>
    <s v="Software Developer"/>
    <n v="100000"/>
    <n v="0"/>
    <s v="CAD"/>
    <s v="Canada"/>
    <s v="Unknown"/>
    <s v="Waterloo"/>
    <s v="2 - 4 years"/>
    <s v="2 - 4 years"/>
    <s v="College degree"/>
    <s v="Woman"/>
    <n v="136000"/>
  </r>
  <r>
    <s v="25-34"/>
    <x v="16"/>
    <s v="waiter"/>
    <n v="50000"/>
    <n v="3000"/>
    <s v="Other"/>
    <s v="Croatia"/>
    <s v="Unknown"/>
    <s v="pula"/>
    <s v="5-7 years"/>
    <s v="2 - 4 years"/>
    <s v="High School"/>
    <s v="Woman"/>
    <n v="50000"/>
  </r>
  <r>
    <s v="25-34"/>
    <x v="1"/>
    <s v="Finance and Business Analytics Manager"/>
    <n v="105000"/>
    <n v="15000"/>
    <s v="USD"/>
    <s v="United States"/>
    <s v="California"/>
    <s v="Los Angeles"/>
    <s v="5-7 years"/>
    <s v="2 - 4 years"/>
    <s v="College degree"/>
    <s v="Man"/>
    <n v="105000"/>
  </r>
  <r>
    <s v="25-34"/>
    <x v="13"/>
    <s v="Production Manager"/>
    <n v="70000"/>
    <n v="7000"/>
    <s v="CAD"/>
    <s v="Canada"/>
    <s v="Unknown"/>
    <s v="Vancouver"/>
    <s v="8 - 10 years"/>
    <s v="5-7 years"/>
    <s v="Master's degree"/>
    <s v="Man"/>
    <n v="95200"/>
  </r>
  <r>
    <s v="25-34"/>
    <x v="5"/>
    <s v="School Psychologist"/>
    <n v="56375"/>
    <n v="0"/>
    <s v="USD"/>
    <s v="United States"/>
    <s v="Vermont"/>
    <s v="Highgate"/>
    <s v="11 - 20 years"/>
    <s v="1 year or less"/>
    <s v="Master's degree"/>
    <s v="Woman"/>
    <n v="56375"/>
  </r>
  <r>
    <s v="35-44"/>
    <x v="9"/>
    <s v="Trainer"/>
    <n v="55000"/>
    <n v="6000"/>
    <s v="EUR"/>
    <s v="Ireland"/>
    <s v="Unknown"/>
    <s v="Cork"/>
    <s v="21 - 30 years"/>
    <s v="11 - 20 years"/>
    <s v="College degree"/>
    <s v="Man"/>
    <n v="48070"/>
  </r>
  <r>
    <s v="25-34"/>
    <x v="20"/>
    <s v="Underwriting Supervisor"/>
    <n v="70000"/>
    <n v="10000"/>
    <s v="USD"/>
    <s v="United States"/>
    <s v="Colorado"/>
    <s v="Denver"/>
    <s v="5-7 years"/>
    <s v="2 - 4 years"/>
    <s v="Master's degree"/>
    <s v="Woman"/>
    <n v="70000"/>
  </r>
  <r>
    <s v="18-24"/>
    <x v="2"/>
    <s v="Staff Accountant"/>
    <n v="55000"/>
    <n v="5500"/>
    <s v="USD"/>
    <s v="United States"/>
    <s v="Tennessee"/>
    <s v="Nashville"/>
    <s v="1 year or less"/>
    <s v="1 year or less"/>
    <s v="College degree"/>
    <s v="Man"/>
    <n v="55000"/>
  </r>
  <r>
    <s v="25-34"/>
    <x v="1"/>
    <s v="Software engineer"/>
    <n v="85000"/>
    <n v="2500"/>
    <s v="USD"/>
    <s v="United States"/>
    <s v="Pennsylvania"/>
    <s v="Pittsburgh"/>
    <s v="2 - 4 years"/>
    <s v="1 year or less"/>
    <s v="Master's degree"/>
    <s v="Man"/>
    <n v="85000"/>
  </r>
  <r>
    <s v="35-44"/>
    <x v="3"/>
    <s v="Immigration Services Manager"/>
    <n v="52000"/>
    <n v="0"/>
    <s v="USD"/>
    <s v="United States"/>
    <s v="Georgia"/>
    <s v="Atlanta"/>
    <s v="11 - 20 years"/>
    <s v="11 - 20 years"/>
    <s v="College degree"/>
    <s v="Woman"/>
    <n v="52000"/>
  </r>
  <r>
    <s v="45-54"/>
    <x v="6"/>
    <s v="Partner"/>
    <n v="925000"/>
    <n v="50000"/>
    <s v="USD"/>
    <s v="United States"/>
    <s v="Indiana"/>
    <s v="Indianapolis"/>
    <s v="21 - 30 years"/>
    <s v="21 - 30 years"/>
    <s v="Professional degree (MD, JD, etc.)"/>
    <s v="Man"/>
    <n v="925000"/>
  </r>
  <r>
    <s v="25-34"/>
    <x v="1"/>
    <s v="Network Engineer"/>
    <n v="60000"/>
    <n v="0"/>
    <s v="USD"/>
    <s v="United States"/>
    <s v="Minnesota"/>
    <s v="Winona"/>
    <s v="8 - 10 years"/>
    <s v="8 - 10 years"/>
    <s v="College degree"/>
    <s v="Man"/>
    <n v="60000"/>
  </r>
  <r>
    <s v="25-34"/>
    <x v="971"/>
    <s v="Laboratory Manager"/>
    <n v="38700"/>
    <n v="0"/>
    <s v="USD"/>
    <s v="United States"/>
    <s v="North Carolina"/>
    <s v="Raleigh"/>
    <s v="2 - 4 years"/>
    <s v="2 - 4 years"/>
    <s v="College degree"/>
    <s v="Man"/>
    <n v="38700"/>
  </r>
  <r>
    <s v="25-34"/>
    <x v="25"/>
    <s v="Export Documentation assistant"/>
    <n v="330000"/>
    <n v="22000"/>
    <s v="SEK"/>
    <s v="Sweden"/>
    <s v="Unknown"/>
    <s v="Gothenburg"/>
    <s v="2 - 4 years"/>
    <s v="1 year or less"/>
    <s v="Some college"/>
    <s v="Woman"/>
    <n v="3135000"/>
  </r>
  <r>
    <s v="25-34"/>
    <x v="972"/>
    <s v="Continuous Improvement Coordinator"/>
    <n v="100000"/>
    <n v="16000"/>
    <s v="USD"/>
    <s v="United States"/>
    <s v="Wisconsin"/>
    <s v="Sheboygan"/>
    <s v="5-7 years"/>
    <s v="5-7 years"/>
    <s v="College degree"/>
    <s v="Woman"/>
    <n v="100000"/>
  </r>
  <r>
    <s v="25-34"/>
    <x v="1"/>
    <s v="Senior Software Engineer"/>
    <n v="152500"/>
    <n v="20000"/>
    <s v="USD"/>
    <s v="United States"/>
    <s v="California"/>
    <s v="Los Angeles"/>
    <s v="5-7 years"/>
    <s v="5-7 years"/>
    <s v="College degree"/>
    <s v="Man"/>
    <n v="152500"/>
  </r>
  <r>
    <s v="55-64"/>
    <x v="5"/>
    <s v="School Counsellor"/>
    <n v="78700"/>
    <n v="0"/>
    <s v="USD"/>
    <s v="United States"/>
    <s v="Utah"/>
    <s v="Orem"/>
    <s v="21 - 30 years"/>
    <s v="21 - 30 years"/>
    <s v="Master's degree"/>
    <s v="Woman"/>
    <n v="78700"/>
  </r>
  <r>
    <s v="35-44"/>
    <x v="6"/>
    <s v="Workflow Coordinator"/>
    <n v="40560"/>
    <n v="0"/>
    <s v="USD"/>
    <s v="United States"/>
    <s v="North Dakota"/>
    <s v="Fargo, ND"/>
    <s v="11 - 20 years"/>
    <s v="2 - 4 years"/>
    <s v="Some college"/>
    <s v="Non-binary"/>
    <n v="40560"/>
  </r>
  <r>
    <s v="18-24"/>
    <x v="13"/>
    <s v="Electrical Engineer"/>
    <n v="83000"/>
    <n v="1000"/>
    <s v="USD"/>
    <s v="United States"/>
    <s v="Arizona"/>
    <s v="Phoenix"/>
    <s v="2 - 4 years"/>
    <s v="1 year or less"/>
    <s v="Master's degree"/>
    <s v="Man"/>
    <n v="83000"/>
  </r>
  <r>
    <s v="25-34"/>
    <x v="17"/>
    <s v="Project Engineer"/>
    <n v="62400"/>
    <n v="0"/>
    <s v="USD"/>
    <s v="United States"/>
    <s v="California"/>
    <s v="Irvine"/>
    <s v="2 - 4 years"/>
    <s v="1 year or less"/>
    <s v="College degree"/>
    <s v="Man"/>
    <n v="62400"/>
  </r>
  <r>
    <s v="25-34"/>
    <x v="13"/>
    <s v="Reliability engineer in training"/>
    <n v="88000"/>
    <n v="12000"/>
    <s v="CAD"/>
    <s v="Canada"/>
    <s v="Unknown"/>
    <s v="Edmonton"/>
    <s v="2 - 4 years"/>
    <s v="2 - 4 years"/>
    <s v="College degree"/>
    <s v="Man"/>
    <n v="119680"/>
  </r>
  <r>
    <s v="45-54"/>
    <x v="0"/>
    <s v="Assistant Professor"/>
    <n v="122000"/>
    <n v="22000"/>
    <s v="USD"/>
    <s v="United States"/>
    <s v="Texas"/>
    <s v="Houston"/>
    <s v="21 - 30 years"/>
    <s v="11 - 20 years"/>
    <s v="PhD"/>
    <s v="Woman"/>
    <n v="122000"/>
  </r>
  <r>
    <s v="25-34"/>
    <x v="16"/>
    <s v="Cashier (Aldi)"/>
    <n v="28000"/>
    <n v="1200"/>
    <s v="EUR"/>
    <s v="Austria"/>
    <s v="Unknown"/>
    <s v="Vienna"/>
    <s v="5-7 years"/>
    <s v="2 - 4 years"/>
    <s v="College degree"/>
    <s v="Man"/>
    <n v="24472"/>
  </r>
  <r>
    <s v="25-34"/>
    <x v="13"/>
    <s v="Process engineer"/>
    <n v="86000"/>
    <n v="1000"/>
    <s v="USD"/>
    <s v="United States"/>
    <s v="Louisiana"/>
    <s v="Addis"/>
    <s v="2 - 4 years"/>
    <s v="1 year or less"/>
    <s v="College degree"/>
    <s v="Man"/>
    <n v="86000"/>
  </r>
  <r>
    <s v="25-34"/>
    <x v="14"/>
    <s v="Video Producer"/>
    <n v="65000"/>
    <n v="0"/>
    <s v="CHF"/>
    <s v="Switzerland"/>
    <s v="Unknown"/>
    <s v="Solothurn"/>
    <s v="8 - 10 years"/>
    <s v="5-7 years"/>
    <s v="Some college"/>
    <s v="Man"/>
    <n v="53040"/>
  </r>
  <r>
    <s v="25-34"/>
    <x v="9"/>
    <s v="Operations Manager"/>
    <n v="55000"/>
    <n v="3000"/>
    <s v="USD"/>
    <s v="United States"/>
    <s v="Arizona"/>
    <s v="Phoenix"/>
    <s v="11 - 20 years"/>
    <s v="5-7 years"/>
    <s v="College degree"/>
    <s v="Man"/>
    <n v="55000"/>
  </r>
  <r>
    <s v="25-34"/>
    <x v="2"/>
    <s v="Planning and forecasting lead"/>
    <n v="180000"/>
    <n v="25000"/>
    <s v="Other"/>
    <s v="Poland"/>
    <s v="Unknown"/>
    <s v="Warsaw"/>
    <s v="5-7 years"/>
    <s v="5-7 years"/>
    <s v="Master's degree"/>
    <s v="Man"/>
    <n v="180000"/>
  </r>
  <r>
    <s v="25-34"/>
    <x v="2"/>
    <s v="Senior Credit Risk Analyst"/>
    <n v="80000"/>
    <n v="0"/>
    <s v="USD"/>
    <s v="United States"/>
    <s v="South Carolina"/>
    <s v="Greenville"/>
    <s v="5-7 years"/>
    <s v="5-7 years"/>
    <s v="College degree"/>
    <s v="Man"/>
    <n v="80000"/>
  </r>
  <r>
    <s v="35-44"/>
    <x v="265"/>
    <s v="IT Category Manager"/>
    <n v="73000"/>
    <n v="7500"/>
    <s v="EUR"/>
    <s v="Belgium"/>
    <s v="Unknown"/>
    <s v="Antwerpen"/>
    <s v="11 - 20 years"/>
    <s v="8 - 10 years"/>
    <s v="College degree"/>
    <s v="Man"/>
    <n v="63802"/>
  </r>
  <r>
    <s v="25-34"/>
    <x v="6"/>
    <s v="Administrative Assistant"/>
    <n v="48000"/>
    <n v="0"/>
    <s v="USD"/>
    <s v="United States"/>
    <s v="California"/>
    <s v="Westlake Village"/>
    <s v="8 - 10 years"/>
    <s v="5-7 years"/>
    <s v="College degree"/>
    <s v="Woman"/>
    <n v="48000"/>
  </r>
  <r>
    <s v="25-34"/>
    <x v="705"/>
    <s v="Analyst"/>
    <n v="60000"/>
    <n v="0"/>
    <s v="USD"/>
    <s v="United States"/>
    <s v="Colorado"/>
    <s v="Denver"/>
    <s v="2 - 4 years"/>
    <s v="2 - 4 years"/>
    <s v="College degree"/>
    <s v="Man"/>
    <n v="60000"/>
  </r>
  <r>
    <s v="45-54"/>
    <x v="15"/>
    <s v="Production Manager"/>
    <n v="130000"/>
    <n v="0"/>
    <s v="USD"/>
    <s v="United States"/>
    <s v="California"/>
    <s v="Los Angeles"/>
    <s v="21 - 30 years"/>
    <s v="8 - 10 years"/>
    <s v="Some college"/>
    <s v="Man"/>
    <n v="130000"/>
  </r>
  <r>
    <s v="55-64"/>
    <x v="1"/>
    <s v="Product owner"/>
    <n v="148000"/>
    <n v="30000"/>
    <s v="USD"/>
    <s v="United States"/>
    <s v="Oregon"/>
    <s v="Beaverton"/>
    <s v="11 - 20 years"/>
    <s v="11 - 20 years"/>
    <s v="College degree"/>
    <s v="Man"/>
    <n v="148000"/>
  </r>
  <r>
    <s v="35-44"/>
    <x v="11"/>
    <s v="Project Manager"/>
    <n v="95000"/>
    <n v="0"/>
    <s v="USD"/>
    <s v="United States"/>
    <s v="Texas"/>
    <s v="Austin"/>
    <s v="11 - 20 years"/>
    <s v="2 - 4 years"/>
    <s v="Master's degree"/>
    <s v="Man"/>
    <n v="95000"/>
  </r>
  <r>
    <s v="25-34"/>
    <x v="2"/>
    <s v="Director"/>
    <n v="160000"/>
    <n v="150000"/>
    <s v="USD"/>
    <s v="United States"/>
    <s v="California"/>
    <s v="LA"/>
    <s v="5-7 years"/>
    <s v="5-7 years"/>
    <s v="Master's degree"/>
    <s v="Man"/>
    <n v="160000"/>
  </r>
  <r>
    <s v="35-44"/>
    <x v="7"/>
    <s v="Manager of Volunteer Services"/>
    <n v="80000"/>
    <n v="3500"/>
    <s v="USD"/>
    <s v="United States"/>
    <s v="Washington"/>
    <s v="Tukwila"/>
    <s v="11 - 20 years"/>
    <s v="11 - 20 years"/>
    <s v="College degree"/>
    <s v="Woman"/>
    <n v="80000"/>
  </r>
  <r>
    <s v="25-34"/>
    <x v="7"/>
    <s v="RN"/>
    <n v="69000"/>
    <n v="0"/>
    <s v="USD"/>
    <s v="United States"/>
    <s v="Colorado"/>
    <s v="Aurora"/>
    <s v="8 - 10 years"/>
    <s v="2 - 4 years"/>
    <s v="Master's degree"/>
    <s v="Woman"/>
    <n v="69000"/>
  </r>
  <r>
    <s v="35-44"/>
    <x v="16"/>
    <s v="Assistant Store Manager"/>
    <n v="58000"/>
    <n v="0"/>
    <s v="CAD"/>
    <s v="Canada"/>
    <s v="Unknown"/>
    <s v="Kelowna"/>
    <s v="8 - 10 years"/>
    <s v="2 - 4 years"/>
    <s v="High School"/>
    <s v="Woman"/>
    <n v="78880"/>
  </r>
  <r>
    <s v="35-44"/>
    <x v="14"/>
    <s v="Producer"/>
    <n v="90000"/>
    <n v="1800"/>
    <s v="CAD"/>
    <s v="Canada"/>
    <s v="Unknown"/>
    <s v="Toronto"/>
    <s v="8 - 10 years"/>
    <s v="8 - 10 years"/>
    <s v="College degree"/>
    <s v="Woman"/>
    <n v="122400"/>
  </r>
  <r>
    <s v="25-34"/>
    <x v="20"/>
    <s v="Lead Functional Analyst"/>
    <n v="86670"/>
    <n v="6000"/>
    <s v="USD"/>
    <s v="United States"/>
    <s v="Maryland"/>
    <s v="Baltimore"/>
    <s v="8 - 10 years"/>
    <s v="5-7 years"/>
    <s v="Master's degree"/>
    <s v="Woman"/>
    <n v="86670"/>
  </r>
  <r>
    <s v="35-44"/>
    <x v="11"/>
    <s v="Logistics manager"/>
    <n v="125000"/>
    <n v="0"/>
    <s v="USD"/>
    <s v="United States"/>
    <s v="Michigan"/>
    <s v="Detroit"/>
    <s v="21 - 30 years"/>
    <s v="21 - 30 years"/>
    <s v="College degree"/>
    <s v="Man"/>
    <n v="125000"/>
  </r>
  <r>
    <s v="25-34"/>
    <x v="21"/>
    <s v="Inside sales"/>
    <n v="44000"/>
    <n v="0"/>
    <s v="USD"/>
    <s v="United States"/>
    <s v="Wisconsin"/>
    <s v="Milwaukee"/>
    <s v="8 - 10 years"/>
    <s v="1 year or less"/>
    <s v="College degree"/>
    <s v="Man"/>
    <n v="44000"/>
  </r>
  <r>
    <s v="25-34"/>
    <x v="7"/>
    <s v="Unit Secretary"/>
    <n v="40000"/>
    <n v="0"/>
    <s v="USD"/>
    <s v="United States"/>
    <s v="California"/>
    <s v="Huntington Beach"/>
    <s v="2 - 4 years"/>
    <s v="2 - 4 years"/>
    <s v="College degree"/>
    <s v="Woman"/>
    <n v="40000"/>
  </r>
  <r>
    <s v="25-34"/>
    <x v="13"/>
    <s v="Weekend Night Manager"/>
    <n v="58000"/>
    <n v="5000"/>
    <s v="USD"/>
    <s v="United States"/>
    <s v="Tennessee"/>
    <s v="Nashville"/>
    <s v="5-7 years"/>
    <s v="5-7 years"/>
    <s v="Some college"/>
    <s v="Man"/>
    <n v="58000"/>
  </r>
  <r>
    <s v="35-44"/>
    <x v="13"/>
    <s v="Process operator chemical"/>
    <n v="52000"/>
    <n v="0"/>
    <s v="GBP"/>
    <s v="United Kingdom"/>
    <s v="Unknown"/>
    <s v="Birmingham"/>
    <s v="8 - 10 years"/>
    <s v="8 - 10 years"/>
    <s v="College degree"/>
    <s v="Man"/>
    <n v="38376"/>
  </r>
  <r>
    <s v="45-54"/>
    <x v="17"/>
    <s v="CAD Drafter"/>
    <n v="49924"/>
    <n v="0"/>
    <s v="USD"/>
    <s v="United States"/>
    <s v="New Hampshire"/>
    <s v="Manchester"/>
    <s v="11 - 20 years"/>
    <s v="11 - 20 years"/>
    <s v="Master's degree"/>
    <s v="Woman"/>
    <n v="49924"/>
  </r>
  <r>
    <s v="45-54"/>
    <x v="9"/>
    <s v="Senior Business Analyst"/>
    <n v="156000"/>
    <n v="1000"/>
    <s v="USD"/>
    <s v="United States"/>
    <s v="Pennsylvania"/>
    <s v="Pittsburgh"/>
    <s v="21 - 30 years"/>
    <s v="11 - 20 years"/>
    <s v="Some college"/>
    <s v="Man"/>
    <n v="156000"/>
  </r>
  <r>
    <s v="25-34"/>
    <x v="16"/>
    <s v="Field Representative"/>
    <n v="43680"/>
    <n v="1638"/>
    <s v="USD"/>
    <s v="United States"/>
    <s v="California"/>
    <s v="Los Angeles"/>
    <s v="5-7 years"/>
    <s v="2 - 4 years"/>
    <s v="High School"/>
    <s v="Man"/>
    <n v="43680"/>
  </r>
  <r>
    <s v="35-44"/>
    <x v="7"/>
    <s v="R&amp;D Scientist"/>
    <n v="75000"/>
    <n v="0"/>
    <s v="USD"/>
    <s v="United States"/>
    <s v="Illinois"/>
    <s v="North Chicago"/>
    <s v="11 - 20 years"/>
    <s v="5-7 years"/>
    <s v="Master's degree"/>
    <s v="Woman"/>
    <n v="75000"/>
  </r>
  <r>
    <s v="25-34"/>
    <x v="52"/>
    <s v="Instructor/Operator"/>
    <n v="55000"/>
    <n v="0"/>
    <s v="USD"/>
    <s v="United States"/>
    <s v="Wisconsin"/>
    <s v="La Crosse"/>
    <s v="8 - 10 years"/>
    <s v="2 - 4 years"/>
    <s v="College degree"/>
    <s v="Man"/>
    <n v="55000"/>
  </r>
  <r>
    <s v="35-44"/>
    <x v="13"/>
    <s v="Product Architect"/>
    <n v="116000"/>
    <n v="10000"/>
    <s v="USD"/>
    <s v="United States"/>
    <s v="Rhode Island"/>
    <s v="Narragansett"/>
    <s v="8 - 10 years"/>
    <s v="5-7 years"/>
    <s v="Master's degree"/>
    <s v="Man"/>
    <n v="116000"/>
  </r>
  <r>
    <s v="35-44"/>
    <x v="13"/>
    <s v="Manufacturing system architect"/>
    <n v="128000"/>
    <n v="10000"/>
    <s v="USD"/>
    <s v="United States"/>
    <s v="Michigan"/>
    <s v="Benton harbor"/>
    <s v="11 - 20 years"/>
    <s v="11 - 20 years"/>
    <s v="College degree"/>
    <s v="Woman"/>
    <n v="128000"/>
  </r>
  <r>
    <s v="25-34"/>
    <x v="7"/>
    <s v="Shift Coordinator/Registered Nurse"/>
    <n v="58320"/>
    <n v="0"/>
    <s v="USD"/>
    <s v="United States"/>
    <s v="Indiana"/>
    <s v="Indianapolis"/>
    <s v="11 - 20 years"/>
    <s v="5-7 years"/>
    <s v="College degree"/>
    <s v="Man"/>
    <n v="58320"/>
  </r>
  <r>
    <s v="18-24"/>
    <x v="17"/>
    <s v="Assistant Project Manager"/>
    <n v="69753"/>
    <n v="0"/>
    <s v="USD"/>
    <s v="United States"/>
    <s v="Alabama"/>
    <s v="Birmingham"/>
    <s v="1 year or less"/>
    <s v="1 year or less"/>
    <s v="College degree"/>
    <s v="Man"/>
    <n v="69753"/>
  </r>
  <r>
    <s v="25-34"/>
    <x v="2"/>
    <s v="Vice President"/>
    <n v="182500"/>
    <n v="206000"/>
    <s v="USD"/>
    <s v="United States"/>
    <s v="Texas"/>
    <s v="Dallas"/>
    <s v="11 - 20 years"/>
    <s v="11 - 20 years"/>
    <s v="Professional degree (MD, JD, etc.)"/>
    <s v="Man"/>
    <n v="182500"/>
  </r>
  <r>
    <s v="25-34"/>
    <x v="13"/>
    <s v="Process Engineer"/>
    <n v="155000"/>
    <n v="15500"/>
    <s v="USD"/>
    <s v="United States"/>
    <s v="California"/>
    <s v="Sunnyvale"/>
    <s v="2 - 4 years"/>
    <s v="2 - 4 years"/>
    <s v="PhD"/>
    <s v="Man"/>
    <n v="155000"/>
  </r>
  <r>
    <s v="25-34"/>
    <x v="11"/>
    <s v="Contract Administrator"/>
    <n v="78000"/>
    <n v="25000"/>
    <s v="USD"/>
    <s v="United States"/>
    <s v="Virginia"/>
    <s v="Manassas"/>
    <s v="5-7 years"/>
    <s v="5-7 years"/>
    <s v="College degree"/>
    <s v="Man"/>
    <n v="78000"/>
  </r>
  <r>
    <s v="25-34"/>
    <x v="9"/>
    <s v="Projekt Manager"/>
    <n v="60000"/>
    <n v="0"/>
    <s v="EUR"/>
    <s v="Germany"/>
    <s v="Unknown"/>
    <s v="Berlin"/>
    <s v="2 - 4 years"/>
    <s v="1 year or less"/>
    <s v="Master's degree"/>
    <s v="Man"/>
    <n v="52440"/>
  </r>
  <r>
    <s v="18-24"/>
    <x v="96"/>
    <s v="Laboratory technician"/>
    <n v="22000"/>
    <n v="0"/>
    <s v="GBP"/>
    <s v="United Kingdom"/>
    <s v="Unknown"/>
    <s v="Unknown"/>
    <s v="2 - 4 years"/>
    <s v="1 year or less"/>
    <s v="Master's degree"/>
    <s v="Woman"/>
    <n v="16236"/>
  </r>
  <r>
    <s v="25-34"/>
    <x v="13"/>
    <s v="Hydraulics engineer"/>
    <n v="68000"/>
    <n v="1600"/>
    <s v="USD"/>
    <s v="United States"/>
    <s v="Michigan"/>
    <s v="Warren"/>
    <s v="2 - 4 years"/>
    <s v="2 - 4 years"/>
    <s v="College degree"/>
    <s v="Non-binary"/>
    <n v="68000"/>
  </r>
  <r>
    <s v="55-64"/>
    <x v="52"/>
    <s v="Technician Automation"/>
    <n v="35000"/>
    <n v="0"/>
    <s v="EUR"/>
    <s v="Ireland"/>
    <s v="Unknown"/>
    <s v="Donegal"/>
    <s v="31 - 40 years"/>
    <s v="31 - 40 years"/>
    <s v="Master's degree"/>
    <s v="Man"/>
    <n v="30590"/>
  </r>
  <r>
    <s v="35-44"/>
    <x v="11"/>
    <s v="Soil Scientist"/>
    <n v="82000"/>
    <n v="1000"/>
    <s v="USD"/>
    <s v="United States"/>
    <s v="New Mexico"/>
    <s v="Las Cruces"/>
    <s v="11 - 20 years"/>
    <s v="11 - 20 years"/>
    <s v="Master's degree"/>
    <s v="Man"/>
    <n v="82000"/>
  </r>
  <r>
    <s v="35-44"/>
    <x v="0"/>
    <s v="Administrative Associate"/>
    <n v="27000"/>
    <n v="0"/>
    <s v="USD"/>
    <s v="United States"/>
    <s v="Florida"/>
    <s v="Tallahassee"/>
    <s v="11 - 20 years"/>
    <s v="8 - 10 years"/>
    <s v="College degree"/>
    <s v="Woman"/>
    <n v="27000"/>
  </r>
  <r>
    <s v="25-34"/>
    <x v="17"/>
    <s v="Project Manager/superintendent"/>
    <n v="75000"/>
    <n v="0"/>
    <s v="USD"/>
    <s v="United States"/>
    <s v="Florida"/>
    <s v="Tampa"/>
    <s v="5-7 years"/>
    <s v="5-7 years"/>
    <s v="College degree"/>
    <s v="Man"/>
    <n v="75000"/>
  </r>
  <r>
    <s v="35-44"/>
    <x v="0"/>
    <s v="Research Associate"/>
    <n v="29000"/>
    <n v="0"/>
    <s v="GBP"/>
    <s v="United Kingdom"/>
    <s v="Unknown"/>
    <s v="Glasgow"/>
    <s v="11 - 20 years"/>
    <s v="5-7 years"/>
    <s v="Master's degree"/>
    <s v="Woman"/>
    <n v="21402"/>
  </r>
  <r>
    <s v="25-34"/>
    <x v="1"/>
    <s v="Software engineer"/>
    <n v="40000"/>
    <n v="0"/>
    <s v="EUR"/>
    <s v="Germany"/>
    <s v="Unknown"/>
    <s v="Dresden"/>
    <s v="2 - 4 years"/>
    <s v="2 - 4 years"/>
    <s v="College degree"/>
    <s v="Man"/>
    <n v="34960"/>
  </r>
  <r>
    <s v="45-54"/>
    <x v="20"/>
    <s v="Senior Global Benefits Consultant"/>
    <n v="122000"/>
    <n v="10000"/>
    <s v="USD"/>
    <s v="United States"/>
    <s v="Missouri"/>
    <s v="Kansas City"/>
    <s v="21 - 30 years"/>
    <s v="21 - 30 years"/>
    <s v="Some college"/>
    <s v="Woman"/>
    <n v="122000"/>
  </r>
  <r>
    <s v="25-34"/>
    <x v="20"/>
    <s v="Business Analyst"/>
    <n v="65000"/>
    <n v="3000"/>
    <s v="USD"/>
    <s v="United States"/>
    <s v="Kansas"/>
    <s v="Overland Park"/>
    <s v="8 - 10 years"/>
    <s v="1 year or less"/>
    <s v="College degree"/>
    <s v="Man"/>
    <n v="65000"/>
  </r>
  <r>
    <s v="35-44"/>
    <x v="20"/>
    <s v="Producer"/>
    <n v="48000"/>
    <n v="0"/>
    <s v="USD"/>
    <s v="United States"/>
    <s v="Montana"/>
    <s v="Great Falls"/>
    <s v="11 - 20 years"/>
    <s v="11 - 20 years"/>
    <s v="Some college"/>
    <s v="Woman"/>
    <n v="48000"/>
  </r>
  <r>
    <s v="25-34"/>
    <x v="7"/>
    <s v="Paramedic"/>
    <n v="41600"/>
    <n v="15000"/>
    <s v="USD"/>
    <s v="United States"/>
    <s v="New Mexico"/>
    <s v="Española"/>
    <s v="11 - 20 years"/>
    <s v="11 - 20 years"/>
    <s v="College degree"/>
    <s v="Man"/>
    <n v="41600"/>
  </r>
  <r>
    <s v="25-34"/>
    <x v="1"/>
    <s v="Scrum master"/>
    <n v="92000"/>
    <n v="0"/>
    <s v="USD"/>
    <s v="United States"/>
    <s v="Colorado"/>
    <s v="Fort Collins"/>
    <s v="2 - 4 years"/>
    <s v="2 - 4 years"/>
    <s v="College degree"/>
    <s v="Man"/>
    <n v="92000"/>
  </r>
  <r>
    <s v="25-34"/>
    <x v="1"/>
    <s v="Senior Product Manager"/>
    <n v="115000"/>
    <n v="17250"/>
    <s v="USD"/>
    <s v="United States"/>
    <s v="Utah"/>
    <s v="Salt Lake City"/>
    <s v="11 - 20 years"/>
    <s v="5-7 years"/>
    <s v="Master's degree"/>
    <s v="Woman"/>
    <n v="115000"/>
  </r>
  <r>
    <s v="25-34"/>
    <x v="1"/>
    <s v="Senior Revenue Operations Analyst"/>
    <n v="105000"/>
    <n v="1000"/>
    <s v="USD"/>
    <s v="United States"/>
    <s v="California"/>
    <s v="SF Bay Area (Remote)"/>
    <s v="8 - 10 years"/>
    <s v="2 - 4 years"/>
    <s v="College degree"/>
    <s v="Woman"/>
    <n v="105000"/>
  </r>
  <r>
    <s v="35-44"/>
    <x v="7"/>
    <s v="RN"/>
    <n v="68640"/>
    <n v="0"/>
    <s v="USD"/>
    <s v="United States"/>
    <s v="Maine"/>
    <s v="Augusta"/>
    <s v="8 - 10 years"/>
    <s v="8 - 10 years"/>
    <s v="College degree"/>
    <s v="Woman"/>
    <n v="68640"/>
  </r>
  <r>
    <s v="25-34"/>
    <x v="11"/>
    <s v="Mathematical Statistician"/>
    <n v="74000"/>
    <n v="0"/>
    <s v="USD"/>
    <s v="United States"/>
    <s v="Colorado"/>
    <s v="Fort Collins"/>
    <s v="2 - 4 years"/>
    <s v="2 - 4 years"/>
    <s v="Master's degree"/>
    <s v="Woman"/>
    <n v="74000"/>
  </r>
  <r>
    <s v="25-34"/>
    <x v="7"/>
    <s v="Surgical Technologist"/>
    <n v="55000"/>
    <n v="15000"/>
    <s v="USD"/>
    <s v="United States"/>
    <s v="Oregon"/>
    <s v="Portland"/>
    <s v="8 - 10 years"/>
    <s v="1 year or less"/>
    <s v="Master's degree"/>
    <s v="Man"/>
    <n v="55000"/>
  </r>
  <r>
    <s v="25-34"/>
    <x v="13"/>
    <s v="Sales Director"/>
    <n v="85000"/>
    <n v="60000"/>
    <s v="GBP"/>
    <s v="United Kingdom"/>
    <s v="Unknown"/>
    <s v="Hertfordshire"/>
    <s v="8 - 10 years"/>
    <s v="8 - 10 years"/>
    <s v="Master's degree"/>
    <s v="Man"/>
    <n v="62730"/>
  </r>
  <r>
    <s v="25-34"/>
    <x v="2"/>
    <s v="Cloud FinOps Analyst"/>
    <n v="85000"/>
    <n v="0"/>
    <s v="USD"/>
    <s v="United States"/>
    <s v="Colorado"/>
    <s v="Denver"/>
    <s v="5-7 years"/>
    <s v="5-7 years"/>
    <s v="Master's degree"/>
    <s v="Woman"/>
    <n v="85000"/>
  </r>
  <r>
    <s v="25-34"/>
    <x v="7"/>
    <s v="Epic Cogito Analyst/Clinical Business Intelligence Analyst"/>
    <n v="73000"/>
    <n v="7300"/>
    <s v="USD"/>
    <s v="United States"/>
    <s v="New York"/>
    <s v="Buffalo"/>
    <s v="11 - 20 years"/>
    <s v="8 - 10 years"/>
    <s v="College degree"/>
    <s v="Woman"/>
    <n v="73000"/>
  </r>
  <r>
    <s v="25-34"/>
    <x v="17"/>
    <s v="graphic designer"/>
    <n v="65000"/>
    <n v="5000"/>
    <s v="USD"/>
    <s v="United States"/>
    <s v="Florida"/>
    <s v="Gainesville"/>
    <s v="11 - 20 years"/>
    <s v="8 - 10 years"/>
    <s v="College degree"/>
    <s v="Woman"/>
    <n v="65000"/>
  </r>
  <r>
    <s v="25-34"/>
    <x v="2"/>
    <s v="Manager, Learning Delivery"/>
    <n v="53000"/>
    <n v="9000"/>
    <s v="CAD"/>
    <s v="Canada"/>
    <s v="Unknown"/>
    <s v="Montreal"/>
    <s v="2 - 4 years"/>
    <s v="2 - 4 years"/>
    <s v="College degree"/>
    <s v="Man"/>
    <n v="72080"/>
  </r>
  <r>
    <s v="25-34"/>
    <x v="51"/>
    <s v="Senior Research Associate"/>
    <n v="78000"/>
    <n v="1000"/>
    <s v="USD"/>
    <s v="United States"/>
    <s v="Massachusetts"/>
    <s v="Cambridge"/>
    <s v="2 - 4 years"/>
    <s v="2 - 4 years"/>
    <s v="Master's degree"/>
    <s v="Woman"/>
    <n v="78000"/>
  </r>
  <r>
    <s v="18-24"/>
    <x v="177"/>
    <s v="Associate Scientist"/>
    <n v="66000"/>
    <n v="2000"/>
    <s v="USD"/>
    <s v="United States"/>
    <s v="New York"/>
    <s v="New York City"/>
    <s v="2 - 4 years"/>
    <s v="2 - 4 years"/>
    <s v="College degree"/>
    <s v="Man"/>
    <n v="66000"/>
  </r>
  <r>
    <s v="25-34"/>
    <x v="7"/>
    <s v="Physician Recruiter"/>
    <n v="68300"/>
    <n v="0"/>
    <s v="USD"/>
    <s v="United States"/>
    <s v="Kansas"/>
    <s v="Shawnee"/>
    <s v="11 - 20 years"/>
    <s v="5-7 years"/>
    <s v="College degree"/>
    <s v="Woman"/>
    <n v="68300"/>
  </r>
  <r>
    <s v="18-24"/>
    <x v="13"/>
    <s v="Marketing Assistant"/>
    <n v="57200"/>
    <n v="2000"/>
    <s v="USD"/>
    <s v="United States"/>
    <s v="California"/>
    <s v="Los Angeles"/>
    <s v="2 - 4 years"/>
    <s v="1 year or less"/>
    <s v="Some college"/>
    <s v="Woman"/>
    <n v="57200"/>
  </r>
  <r>
    <s v="25-34"/>
    <x v="1"/>
    <s v="IT Specialist (SYS Admin)"/>
    <n v="80000"/>
    <n v="0"/>
    <s v="USD"/>
    <s v="United States"/>
    <s v="Oklahoma"/>
    <s v="Oklahoma City"/>
    <s v="8 - 10 years"/>
    <s v="5-7 years"/>
    <s v="Some college"/>
    <s v="Man"/>
    <n v="80000"/>
  </r>
  <r>
    <s v="35-44"/>
    <x v="8"/>
    <s v="Water Plant Operator"/>
    <n v="75900"/>
    <n v="9800"/>
    <s v="USD"/>
    <s v="United States"/>
    <s v="Minnesota"/>
    <s v="West Metro"/>
    <s v="11 - 20 years"/>
    <s v="5-7 years"/>
    <s v="College degree"/>
    <s v="Man"/>
    <n v="75900"/>
  </r>
  <r>
    <s v="25-34"/>
    <x v="11"/>
    <s v="Program manager"/>
    <n v="110000"/>
    <n v="0"/>
    <s v="USD"/>
    <s v="United States"/>
    <s v="District of Columbia"/>
    <s v="Washington DC"/>
    <s v="8 - 10 years"/>
    <s v="2 - 4 years"/>
    <s v="College degree"/>
    <s v="Other or prefer not to answer"/>
    <n v="110000"/>
  </r>
  <r>
    <s v="35-44"/>
    <x v="21"/>
    <s v="Head of Sales"/>
    <n v="380000"/>
    <n v="0"/>
    <s v="USD"/>
    <s v="United States"/>
    <s v="Arizona"/>
    <s v="Phoenix"/>
    <s v="11 - 20 years"/>
    <s v="5-7 years"/>
    <s v="College degree"/>
    <s v="Man"/>
    <n v="380000"/>
  </r>
  <r>
    <s v="35-44"/>
    <x v="13"/>
    <s v="Test Engineer IV"/>
    <n v="125000"/>
    <n v="3750"/>
    <s v="USD"/>
    <s v="United States"/>
    <s v="Colorado"/>
    <s v="Longmont"/>
    <s v="11 - 20 years"/>
    <s v="11 - 20 years"/>
    <s v="College degree"/>
    <s v="Man"/>
    <n v="125000"/>
  </r>
  <r>
    <s v="35-44"/>
    <x v="3"/>
    <s v="Data Specialist"/>
    <n v="80000"/>
    <n v="7000"/>
    <s v="USD"/>
    <s v="United States"/>
    <s v="Minnesota"/>
    <s v="Minneapolis"/>
    <s v="11 - 20 years"/>
    <s v="11 - 20 years"/>
    <s v="College degree"/>
    <s v="Woman"/>
    <n v="80000"/>
  </r>
  <r>
    <s v="45-54"/>
    <x v="25"/>
    <s v="VP, Global HR Operations and Technology"/>
    <n v="181000"/>
    <n v="63000"/>
    <s v="USD"/>
    <s v="United States"/>
    <s v="California"/>
    <s v="Livermore"/>
    <s v="21 - 30 years"/>
    <s v="21 - 30 years"/>
    <s v="Some college"/>
    <s v="Woman"/>
    <n v="181000"/>
  </r>
  <r>
    <s v="25-34"/>
    <x v="11"/>
    <s v="Commercial Manager"/>
    <n v="38000"/>
    <n v="0"/>
    <s v="GBP"/>
    <s v="United Kingdom"/>
    <s v="Unknown"/>
    <s v="Bristol"/>
    <s v="5-7 years"/>
    <s v="5-7 years"/>
    <s v="College degree"/>
    <s v="Woman"/>
    <n v="28044"/>
  </r>
  <r>
    <s v="18-24"/>
    <x v="13"/>
    <s v="Associate Project Manager"/>
    <n v="62000"/>
    <n v="0"/>
    <s v="USD"/>
    <s v="United States"/>
    <s v="Pennsylvania"/>
    <s v="Bethlehem"/>
    <s v="2 - 4 years"/>
    <s v="1 year or less"/>
    <s v="College degree"/>
    <s v="Woman"/>
    <n v="62000"/>
  </r>
  <r>
    <s v="25-34"/>
    <x v="25"/>
    <s v="Junior Transport planner"/>
    <n v="66500"/>
    <n v="1500"/>
    <s v="USD"/>
    <s v="United States"/>
    <s v="Washington"/>
    <s v="Seattle"/>
    <s v="2 - 4 years"/>
    <s v="2 - 4 years"/>
    <s v="Master's degree"/>
    <s v="Man"/>
    <n v="66500"/>
  </r>
  <r>
    <s v="35-44"/>
    <x v="1"/>
    <s v="Computer Operator"/>
    <n v="48000"/>
    <n v="2000"/>
    <s v="USD"/>
    <s v="United States"/>
    <s v="Oklahoma"/>
    <s v="Oklahoma City"/>
    <s v="5-7 years"/>
    <s v="5-7 years"/>
    <s v="Some college"/>
    <s v="Man"/>
    <n v="48000"/>
  </r>
  <r>
    <s v="18-24"/>
    <x v="1"/>
    <s v="Software Engineer 1"/>
    <n v="73000"/>
    <n v="6500"/>
    <s v="USD"/>
    <s v="United States"/>
    <s v="Iowa"/>
    <s v="Des Moines"/>
    <s v="2 - 4 years"/>
    <s v="1 year or less"/>
    <s v="College degree"/>
    <s v="Man"/>
    <n v="73000"/>
  </r>
  <r>
    <s v="25-34"/>
    <x v="1"/>
    <s v="Mobile device Device technician"/>
    <n v="29000"/>
    <n v="0"/>
    <s v="USD"/>
    <s v="United States"/>
    <s v="North Carolina"/>
    <s v="Asheville"/>
    <s v="8 - 10 years"/>
    <s v="1 year or less"/>
    <s v="College degree"/>
    <s v="Man"/>
    <n v="29000"/>
  </r>
  <r>
    <s v="18-24"/>
    <x v="3"/>
    <s v="Development"/>
    <n v="45000"/>
    <n v="0"/>
    <s v="USD"/>
    <s v="United States"/>
    <s v="Oregon"/>
    <s v="Eugene"/>
    <s v="1 year or less"/>
    <s v="1 year or less"/>
    <s v="College degree"/>
    <s v="Woman"/>
    <n v="45000"/>
  </r>
  <r>
    <s v="25-34"/>
    <x v="22"/>
    <s v="Pumper"/>
    <n v="70720"/>
    <n v="10000"/>
    <s v="USD"/>
    <s v="United States"/>
    <s v="North Dakota"/>
    <s v="Fairfield"/>
    <s v="11 - 20 years"/>
    <s v="5-7 years"/>
    <s v="Unknown level of education"/>
    <s v="unknown"/>
    <n v="70720"/>
  </r>
  <r>
    <s v="25-34"/>
    <x v="24"/>
    <s v="Front Office Manager"/>
    <n v="49000"/>
    <n v="2000"/>
    <s v="USD"/>
    <s v="Canada"/>
    <s v="Unknown"/>
    <s v="Calgary"/>
    <s v="11 - 20 years"/>
    <s v="11 - 20 years"/>
    <s v="College degree"/>
    <s v="Man"/>
    <n v="49000"/>
  </r>
  <r>
    <s v="25-34"/>
    <x v="16"/>
    <s v="Data Analyst"/>
    <n v="100000"/>
    <n v="25000"/>
    <s v="USD"/>
    <s v="United States"/>
    <s v="Illinois"/>
    <s v="Chicago"/>
    <s v="8 - 10 years"/>
    <s v="5-7 years"/>
    <s v="College degree"/>
    <s v="Woman"/>
    <n v="100000"/>
  </r>
  <r>
    <s v="35-44"/>
    <x v="1"/>
    <s v="CRM Manager"/>
    <n v="130000"/>
    <n v="0"/>
    <s v="USD"/>
    <s v="United States"/>
    <s v="New York"/>
    <s v="Remote"/>
    <s v="8 - 10 years"/>
    <s v="5-7 years"/>
    <s v="College degree"/>
    <s v="Woman"/>
    <n v="130000"/>
  </r>
  <r>
    <s v="25-34"/>
    <x v="20"/>
    <s v="Customer Service Representative"/>
    <n v="45000"/>
    <n v="0"/>
    <s v="USD"/>
    <s v="United States"/>
    <s v="Texas"/>
    <s v="Austin"/>
    <s v="8 - 10 years"/>
    <s v="1 year or less"/>
    <s v="Some college"/>
    <s v="Man"/>
    <n v="45000"/>
  </r>
  <r>
    <s v="25-34"/>
    <x v="13"/>
    <s v="Maintenance technician"/>
    <n v="46000"/>
    <n v="2000"/>
    <s v="USD"/>
    <s v="United States"/>
    <s v="Pennsylvania"/>
    <s v="Pittsburgh"/>
    <s v="11 - 20 years"/>
    <s v="2 - 4 years"/>
    <s v="Some college"/>
    <s v="Woman"/>
    <n v="46000"/>
  </r>
  <r>
    <s v="25-34"/>
    <x v="16"/>
    <s v="General Manager"/>
    <n v="30160"/>
    <n v="0"/>
    <s v="USD"/>
    <s v="United States"/>
    <s v="South Carolina"/>
    <s v="Aiken"/>
    <s v="2 - 4 years"/>
    <s v="1 year or less"/>
    <s v="Some college"/>
    <s v="Man"/>
    <n v="30160"/>
  </r>
  <r>
    <s v="25-34"/>
    <x v="57"/>
    <s v="Correction officer"/>
    <n v="40000"/>
    <n v="1000"/>
    <s v="USD"/>
    <s v="United States"/>
    <s v="Michigan"/>
    <s v="Ionia"/>
    <s v="11 - 20 years"/>
    <s v="1 year or less"/>
    <s v="Some college"/>
    <s v="Man"/>
    <n v="40000"/>
  </r>
  <r>
    <s v="25-34"/>
    <x v="10"/>
    <s v="Junior Animator"/>
    <n v="55000"/>
    <n v="0"/>
    <s v="CAD"/>
    <s v="Canada"/>
    <s v="Unknown"/>
    <s v="Vancouver"/>
    <s v="2 - 4 years"/>
    <s v="1 year or less"/>
    <s v="College degree"/>
    <s v="Man"/>
    <n v="74800"/>
  </r>
  <r>
    <s v="45-54"/>
    <x v="13"/>
    <s v="VP"/>
    <n v="150000"/>
    <n v="50000"/>
    <s v="CAD"/>
    <s v="Canada"/>
    <s v="Unknown"/>
    <s v="Montreal"/>
    <s v="21 - 30 years"/>
    <s v="21 - 30 years"/>
    <s v="PhD"/>
    <s v="Other or prefer not to answer"/>
    <n v="204000"/>
  </r>
  <r>
    <s v="25-34"/>
    <x v="2"/>
    <s v="M&amp;A Tax Senior Manager"/>
    <n v="287000"/>
    <n v="45000"/>
    <s v="USD"/>
    <s v="United States"/>
    <s v="Virginia"/>
    <s v="McLean"/>
    <s v="8 - 10 years"/>
    <s v="8 - 10 years"/>
    <s v="College degree"/>
    <s v="Man"/>
    <n v="287000"/>
  </r>
  <r>
    <s v="25-34"/>
    <x v="30"/>
    <s v="HR/Payroll Specialist"/>
    <n v="26400"/>
    <n v="1584"/>
    <s v="GBP"/>
    <s v="United Kingdom"/>
    <s v="Unknown"/>
    <s v="Glasgow"/>
    <s v="5-7 years"/>
    <s v="2 - 4 years"/>
    <s v="College degree"/>
    <s v="Woman"/>
    <n v="19483.2"/>
  </r>
  <r>
    <s v="25-34"/>
    <x v="16"/>
    <s v="Buyer"/>
    <n v="52000"/>
    <n v="11000"/>
    <s v="GBP"/>
    <s v="United Kingdom"/>
    <s v="Unknown"/>
    <s v="London"/>
    <s v="5-7 years"/>
    <s v="2 - 4 years"/>
    <s v="Master's degree"/>
    <s v="Non-binary"/>
    <n v="38376"/>
  </r>
  <r>
    <s v="25-34"/>
    <x v="1"/>
    <s v="software dev 1"/>
    <n v="72000"/>
    <n v="0"/>
    <s v="USD"/>
    <s v="United States"/>
    <s v="Pennsylvania"/>
    <s v="Lansdale"/>
    <s v="2 - 4 years"/>
    <s v="2 - 4 years"/>
    <s v="College degree"/>
    <s v="Woman"/>
    <n v="72000"/>
  </r>
  <r>
    <s v="25-34"/>
    <x v="1"/>
    <s v="Software Engineer"/>
    <n v="80000"/>
    <n v="10000"/>
    <s v="USD"/>
    <s v="United States"/>
    <s v="California"/>
    <s v="Malvern"/>
    <s v="2 - 4 years"/>
    <s v="1 year or less"/>
    <s v="College degree"/>
    <s v="Woman"/>
    <n v="80000"/>
  </r>
  <r>
    <s v="35-44"/>
    <x v="16"/>
    <s v="Sales Consultant"/>
    <n v="80000"/>
    <n v="0"/>
    <s v="CAD"/>
    <s v="Canada"/>
    <s v="Unknown"/>
    <s v="Belleville"/>
    <s v="11 - 20 years"/>
    <s v="11 - 20 years"/>
    <s v="High School"/>
    <s v="Woman"/>
    <n v="108800"/>
  </r>
  <r>
    <s v="35-44"/>
    <x v="17"/>
    <s v="Contractor"/>
    <n v="95000"/>
    <n v="0"/>
    <s v="USD"/>
    <s v="United States"/>
    <s v="North Carolina"/>
    <s v="Asheville"/>
    <s v="8 - 10 years"/>
    <s v="5-7 years"/>
    <s v="College degree"/>
    <s v="Man"/>
    <n v="95000"/>
  </r>
  <r>
    <s v="25-34"/>
    <x v="5"/>
    <s v="Teacher"/>
    <n v="91000"/>
    <n v="13000"/>
    <s v="USD"/>
    <s v="United States"/>
    <s v="New York"/>
    <s v="New York City"/>
    <s v="8 - 10 years"/>
    <s v="8 - 10 years"/>
    <s v="Master's degree"/>
    <s v="Man"/>
    <n v="91000"/>
  </r>
  <r>
    <s v="25-34"/>
    <x v="1"/>
    <s v="Product Marketing Manager"/>
    <n v="85000"/>
    <n v="10000"/>
    <s v="USD"/>
    <s v="United States"/>
    <s v="Pennsylvania"/>
    <s v="West Chester"/>
    <s v="5-7 years"/>
    <s v="2 - 4 years"/>
    <s v="Master's degree"/>
    <s v="Woman"/>
    <n v="85000"/>
  </r>
  <r>
    <s v="35-44"/>
    <x v="17"/>
    <s v="Estimator"/>
    <n v="70000"/>
    <n v="0"/>
    <s v="USD"/>
    <s v="United States"/>
    <s v="California"/>
    <s v="San Marcos"/>
    <s v="21 - 30 years"/>
    <s v="11 - 20 years"/>
    <s v="College degree"/>
    <s v="Man"/>
    <n v="70000"/>
  </r>
  <r>
    <s v="25-34"/>
    <x v="7"/>
    <s v="Director of Quality"/>
    <n v="92000"/>
    <n v="0"/>
    <s v="USD"/>
    <s v="United States"/>
    <s v="Idaho"/>
    <s v="Idaho"/>
    <s v="5-7 years"/>
    <s v="2 - 4 years"/>
    <s v="Master's degree"/>
    <s v="Man"/>
    <n v="92000"/>
  </r>
  <r>
    <s v="25-34"/>
    <x v="1"/>
    <s v="Helpdesk Level 1"/>
    <n v="33280"/>
    <n v="1000"/>
    <s v="USD"/>
    <s v="United States"/>
    <s v="Utah"/>
    <s v="Ogden"/>
    <s v="5-7 years"/>
    <s v="1 year or less"/>
    <s v="Some college"/>
    <s v="Man"/>
    <n v="33280"/>
  </r>
  <r>
    <s v="25-34"/>
    <x v="7"/>
    <s v="Psych Tech"/>
    <n v="35000"/>
    <n v="0"/>
    <s v="USD"/>
    <s v="United States"/>
    <s v="Minnesota"/>
    <s v="Minneapolis"/>
    <s v="5-7 years"/>
    <s v="2 - 4 years"/>
    <s v="College degree"/>
    <s v="Woman"/>
    <n v="35000"/>
  </r>
  <r>
    <s v="55-64"/>
    <x v="2"/>
    <s v="CFO"/>
    <n v="170000"/>
    <n v="35000"/>
    <s v="USD"/>
    <s v="United States"/>
    <s v="Oregon"/>
    <s v="Portland"/>
    <s v="31 - 40 years"/>
    <s v="31 - 40 years"/>
    <s v="Master's degree"/>
    <s v="Man"/>
    <n v="170000"/>
  </r>
  <r>
    <s v="35-44"/>
    <x v="13"/>
    <s v="Senior Materials Scientist"/>
    <n v="75000"/>
    <n v="4000"/>
    <s v="USD"/>
    <s v="United States"/>
    <s v="Minnesota"/>
    <s v="Eden Prairie"/>
    <s v="11 - 20 years"/>
    <s v="8 - 10 years"/>
    <s v="PhD"/>
    <s v="Woman"/>
    <n v="75000"/>
  </r>
  <r>
    <s v="25-34"/>
    <x v="1"/>
    <s v="Agronomist"/>
    <n v="97500"/>
    <n v="0"/>
    <s v="USD"/>
    <s v="United States"/>
    <s v="Massachusetts"/>
    <s v="Lowell"/>
    <s v="2 - 4 years"/>
    <s v="1 year or less"/>
    <s v="College degree"/>
    <s v="Woman"/>
    <n v="97500"/>
  </r>
  <r>
    <s v="25-34"/>
    <x v="1"/>
    <s v="Senior Information Security Specialist"/>
    <n v="73000"/>
    <n v="23000"/>
    <s v="CAD"/>
    <s v="Canada"/>
    <s v="Unknown"/>
    <s v="Toronto"/>
    <s v="2 - 4 years"/>
    <s v="2 - 4 years"/>
    <s v="Master's degree"/>
    <s v="Non-binary"/>
    <n v="99280"/>
  </r>
  <r>
    <s v="35-44"/>
    <x v="2"/>
    <s v="Business Analyst"/>
    <n v="107000"/>
    <n v="10000"/>
    <s v="USD"/>
    <s v="United States"/>
    <s v="Louisiana"/>
    <s v="New Orleans"/>
    <s v="11 - 20 years"/>
    <s v="11 - 20 years"/>
    <s v="Master's degree"/>
    <s v="Man"/>
    <n v="107000"/>
  </r>
  <r>
    <s v="18-24"/>
    <x v="9"/>
    <s v="Apprentice business administrator"/>
    <n v="17500"/>
    <n v="1000"/>
    <s v="GBP"/>
    <s v="United Kingdom"/>
    <s v="Unknown"/>
    <s v="Haverhill"/>
    <s v="1 year or less"/>
    <s v="1 year or less"/>
    <s v="Some college"/>
    <s v="Woman"/>
    <n v="12915"/>
  </r>
  <r>
    <s v="25-34"/>
    <x v="7"/>
    <s v="Project Manager"/>
    <n v="98000"/>
    <n v="0"/>
    <s v="USD"/>
    <s v="United States"/>
    <s v="Washington"/>
    <s v="Seattle"/>
    <s v="5-7 years"/>
    <s v="5-7 years"/>
    <s v="College degree"/>
    <s v="Woman"/>
    <n v="98000"/>
  </r>
  <r>
    <s v="25-34"/>
    <x v="21"/>
    <s v="Finance manger"/>
    <n v="160000"/>
    <n v="0"/>
    <s v="USD"/>
    <s v="United States"/>
    <s v="Minnesota"/>
    <s v="Pine Island"/>
    <s v="5-7 years"/>
    <s v="5-7 years"/>
    <s v="Some college"/>
    <s v="Man"/>
    <n v="160000"/>
  </r>
  <r>
    <s v="25-34"/>
    <x v="0"/>
    <s v="PhD student"/>
    <n v="16000"/>
    <n v="0"/>
    <s v="EUR"/>
    <s v="Italy"/>
    <s v="Unknown"/>
    <s v="Rome"/>
    <s v="1 year or less"/>
    <s v="1 year or less"/>
    <s v="Master's degree"/>
    <s v="Man"/>
    <n v="13984"/>
  </r>
  <r>
    <s v="35-44"/>
    <x v="1"/>
    <s v="Senior software engineer"/>
    <n v="150000"/>
    <n v="0"/>
    <s v="USD"/>
    <s v="United States"/>
    <s v="Ohio"/>
    <s v="Columbus"/>
    <s v="11 - 20 years"/>
    <s v="11 - 20 years"/>
    <s v="College degree"/>
    <s v="Man"/>
    <n v="150000"/>
  </r>
  <r>
    <s v="25-34"/>
    <x v="973"/>
    <s v="Manager of Workplace Operations"/>
    <n v="130000"/>
    <n v="5000"/>
    <s v="USD"/>
    <s v="United States"/>
    <s v="California"/>
    <s v="Emeryville"/>
    <s v="5-7 years"/>
    <s v="2 - 4 years"/>
    <s v="College degree"/>
    <s v="Woman"/>
    <n v="130000"/>
  </r>
  <r>
    <s v="25-34"/>
    <x v="20"/>
    <s v="Software QA Analyst"/>
    <n v="65000"/>
    <n v="100"/>
    <s v="USD"/>
    <s v="United States"/>
    <s v="Illinois"/>
    <s v="Chicago"/>
    <s v="8 - 10 years"/>
    <s v="8 - 10 years"/>
    <s v="Master's degree"/>
    <s v="Man"/>
    <n v="65000"/>
  </r>
  <r>
    <s v="25-34"/>
    <x v="5"/>
    <s v="Teacher"/>
    <n v="52000"/>
    <n v="0"/>
    <s v="USD"/>
    <s v="United States"/>
    <s v="Kentucky"/>
    <s v="Lexington"/>
    <s v="5-7 years"/>
    <s v="5-7 years"/>
    <s v="Master's degree"/>
    <s v="Man"/>
    <n v="52000"/>
  </r>
  <r>
    <s v="18-24"/>
    <x v="13"/>
    <s v="Assistant Project Manager"/>
    <n v="55000"/>
    <n v="1000"/>
    <s v="USD"/>
    <s v="United States"/>
    <s v="Florida"/>
    <s v="Kennedy Space Center"/>
    <s v="1 year or less"/>
    <s v="1 year or less"/>
    <s v="College degree"/>
    <s v="Man"/>
    <n v="55000"/>
  </r>
  <r>
    <s v="25-34"/>
    <x v="10"/>
    <s v="Graphic Designer"/>
    <n v="41600"/>
    <n v="0"/>
    <s v="USD"/>
    <s v="United States"/>
    <s v="Oregon"/>
    <s v="Portland"/>
    <s v="11 - 20 years"/>
    <s v="8 - 10 years"/>
    <s v="Some college"/>
    <s v="Non-binary"/>
    <n v="41600"/>
  </r>
  <r>
    <s v="25-34"/>
    <x v="9"/>
    <s v="Operational planning manager"/>
    <n v="33000"/>
    <n v="0"/>
    <s v="EUR"/>
    <s v="France"/>
    <s v="Unknown"/>
    <s v="Paris"/>
    <s v="2 - 4 years"/>
    <s v="2 - 4 years"/>
    <s v="Master's degree"/>
    <s v="unknown"/>
    <n v="28842"/>
  </r>
  <r>
    <s v="25-34"/>
    <x v="13"/>
    <s v="Maintenance Team Leader"/>
    <n v="71240"/>
    <n v="12000"/>
    <s v="USD"/>
    <s v="United States"/>
    <s v="Michigan"/>
    <s v="Sterling Heights"/>
    <s v="11 - 20 years"/>
    <s v="11 - 20 years"/>
    <s v="College degree"/>
    <s v="Man"/>
    <n v="71240"/>
  </r>
  <r>
    <s v="25-34"/>
    <x v="13"/>
    <s v="Engineering Manager"/>
    <n v="110000"/>
    <n v="0"/>
    <s v="CAD"/>
    <s v="Canada"/>
    <s v="Unknown"/>
    <s v="Toronto"/>
    <s v="11 - 20 years"/>
    <s v="11 - 20 years"/>
    <s v="College degree"/>
    <s v="Man"/>
    <n v="149600"/>
  </r>
  <r>
    <s v="25-34"/>
    <x v="2"/>
    <s v="Senior accounting analyst"/>
    <n v="80000"/>
    <n v="12000"/>
    <s v="USD"/>
    <s v="United States"/>
    <s v="Illinois"/>
    <s v="Remote"/>
    <s v="5-7 years"/>
    <s v="5-7 years"/>
    <s v="College degree"/>
    <s v="Woman"/>
    <n v="80000"/>
  </r>
  <r>
    <s v="45-54"/>
    <x v="1"/>
    <s v="IT Administrator"/>
    <n v="75000"/>
    <n v="0"/>
    <s v="USD"/>
    <s v="United States"/>
    <s v="Texas"/>
    <s v="Irving"/>
    <s v="31 - 40 years"/>
    <s v="21 - 30 years"/>
    <s v="Some college"/>
    <s v="Man"/>
    <n v="75000"/>
  </r>
  <r>
    <s v="25-34"/>
    <x v="7"/>
    <s v="Patient Care Coordinator"/>
    <n v="64334"/>
    <n v="0"/>
    <s v="USD"/>
    <s v="United States"/>
    <s v="Washington"/>
    <s v="Seattle"/>
    <s v="8 - 10 years"/>
    <s v="8 - 10 years"/>
    <s v="Master's degree"/>
    <s v="Woman"/>
    <n v="64334"/>
  </r>
  <r>
    <s v="18-24"/>
    <x v="16"/>
    <s v="Framer"/>
    <n v="29848"/>
    <n v="100"/>
    <s v="USD"/>
    <s v="United States"/>
    <s v="Colorado"/>
    <s v="Colorado Springs"/>
    <s v="2 - 4 years"/>
    <s v="1 year or less"/>
    <s v="Some college"/>
    <s v="Woman"/>
    <n v="29848"/>
  </r>
  <r>
    <s v="25-34"/>
    <x v="2"/>
    <s v="Manager"/>
    <n v="100000"/>
    <n v="20000"/>
    <s v="USD"/>
    <s v="United States"/>
    <s v="Illinois"/>
    <s v="Chicago"/>
    <s v="2 - 4 years"/>
    <s v="2 - 4 years"/>
    <s v="College degree"/>
    <s v="Man"/>
    <n v="100000"/>
  </r>
  <r>
    <s v="35-44"/>
    <x v="57"/>
    <s v="Physical Security Specialist"/>
    <n v="75000"/>
    <n v="3500"/>
    <s v="CAD"/>
    <s v="Canada"/>
    <s v="Unknown"/>
    <s v="Toronto"/>
    <s v="21 - 30 years"/>
    <s v="11 - 20 years"/>
    <s v="High School"/>
    <s v="Man"/>
    <n v="102000"/>
  </r>
  <r>
    <s v="45-54"/>
    <x v="1"/>
    <s v="Technical Account Manager"/>
    <n v="110000"/>
    <n v="11000"/>
    <s v="USD"/>
    <s v="United States"/>
    <s v="Oregon"/>
    <s v="Eugene"/>
    <s v="31 - 40 years"/>
    <s v="21 - 30 years"/>
    <s v="High School"/>
    <s v="Man"/>
    <n v="110000"/>
  </r>
  <r>
    <s v="25-34"/>
    <x v="3"/>
    <s v="Digital Fundraising Manager"/>
    <n v="75000"/>
    <n v="0"/>
    <s v="USD"/>
    <s v="United States"/>
    <s v="California"/>
    <s v="San Francisco"/>
    <s v="5-7 years"/>
    <s v="2 - 4 years"/>
    <s v="College degree"/>
    <s v="Woman"/>
    <n v="75000"/>
  </r>
  <r>
    <s v="25-34"/>
    <x v="6"/>
    <s v="Attorney Recruitment Coordinator"/>
    <n v="67000"/>
    <n v="0"/>
    <s v="USD"/>
    <s v="United States"/>
    <s v="New York"/>
    <s v="New York City"/>
    <s v="2 - 4 years"/>
    <s v="2 - 4 years"/>
    <s v="College degree"/>
    <s v="Woman"/>
    <n v="67000"/>
  </r>
  <r>
    <s v="35-44"/>
    <x v="13"/>
    <s v="Sr. Infrastructure Engineer"/>
    <n v="110000"/>
    <n v="11000"/>
    <s v="USD"/>
    <s v="United States"/>
    <s v="North Carolina"/>
    <s v="Raleigh"/>
    <s v="8 - 10 years"/>
    <s v="8 - 10 years"/>
    <s v="College degree"/>
    <s v="unknown"/>
    <n v="110000"/>
  </r>
  <r>
    <s v="25-34"/>
    <x v="10"/>
    <s v="CGI Animator / Digital Artist"/>
    <n v="55000"/>
    <n v="0"/>
    <s v="USD"/>
    <s v="United States"/>
    <s v="Alaska"/>
    <s v="Fairbanks"/>
    <s v="8 - 10 years"/>
    <s v="8 - 10 years"/>
    <s v="College degree"/>
    <s v="Woman"/>
    <n v="55000"/>
  </r>
  <r>
    <s v="35-44"/>
    <x v="13"/>
    <s v="Senior Mechanical Engineer"/>
    <n v="113000"/>
    <n v="0"/>
    <s v="USD"/>
    <s v="United States"/>
    <s v="Kansas"/>
    <s v="Overland Park"/>
    <s v="8 - 10 years"/>
    <s v="5-7 years"/>
    <s v="Master's degree"/>
    <s v="Man"/>
    <n v="113000"/>
  </r>
  <r>
    <s v="25-34"/>
    <x v="13"/>
    <s v="Maintenance technician"/>
    <n v="45760"/>
    <n v="24180"/>
    <s v="USD"/>
    <s v="United States"/>
    <s v="Georgia"/>
    <s v="Adairsville"/>
    <s v="8 - 10 years"/>
    <s v="2 - 4 years"/>
    <s v="High School"/>
    <s v="Man"/>
    <n v="45760"/>
  </r>
  <r>
    <s v="35-44"/>
    <x v="2"/>
    <s v="Residential Real Estate Appraiser"/>
    <n v="125000"/>
    <n v="1200"/>
    <s v="USD"/>
    <s v="United States"/>
    <s v="Oregon"/>
    <s v="Newberg"/>
    <s v="21 - 30 years"/>
    <s v="11 - 20 years"/>
    <s v="College degree"/>
    <s v="Woman"/>
    <n v="125000"/>
  </r>
  <r>
    <s v="25-34"/>
    <x v="17"/>
    <s v="Engineering Technician"/>
    <n v="36400"/>
    <n v="6955"/>
    <s v="USD"/>
    <s v="United States"/>
    <s v="Ohio"/>
    <s v="Columbus"/>
    <s v="11 - 20 years"/>
    <s v="1 year or less"/>
    <s v="College degree"/>
    <s v="Man"/>
    <n v="36400"/>
  </r>
  <r>
    <s v="25-34"/>
    <x v="17"/>
    <s v="Construction Project Engineer"/>
    <n v="70000"/>
    <n v="1500"/>
    <s v="USD"/>
    <s v="United States"/>
    <s v="Washington"/>
    <s v="Redmond"/>
    <s v="5-7 years"/>
    <s v="5-7 years"/>
    <s v="Some college"/>
    <s v="Man"/>
    <n v="70000"/>
  </r>
  <r>
    <s v="55-64"/>
    <x v="0"/>
    <s v="Financial Aid Counsellor"/>
    <n v="34000"/>
    <n v="0"/>
    <s v="USD"/>
    <s v="United States"/>
    <s v="Idaho"/>
    <s v="Moscow"/>
    <s v="11 - 20 years"/>
    <s v="2 - 4 years"/>
    <s v="College degree"/>
    <s v="Woman"/>
    <n v="34000"/>
  </r>
  <r>
    <s v="25-34"/>
    <x v="227"/>
    <s v="Automotive Technician"/>
    <n v="80000"/>
    <n v="0"/>
    <s v="USD"/>
    <s v="United States"/>
    <s v="Colorado"/>
    <s v="Colorado Springs"/>
    <s v="8 - 10 years"/>
    <s v="5-7 years"/>
    <s v="College degree"/>
    <s v="Man"/>
    <n v="80000"/>
  </r>
  <r>
    <s v="35-44"/>
    <x v="30"/>
    <s v="Talent Acquisition Specialist"/>
    <n v="38480"/>
    <n v="0"/>
    <s v="USD"/>
    <s v="United States"/>
    <s v="California"/>
    <s v="Santa Ana"/>
    <s v="8 - 10 years"/>
    <s v="2 - 4 years"/>
    <s v="High School"/>
    <s v="Man"/>
    <n v="38480"/>
  </r>
  <r>
    <s v="35-44"/>
    <x v="13"/>
    <s v="CMM programmer"/>
    <n v="114000"/>
    <n v="0"/>
    <s v="USD"/>
    <s v="United States"/>
    <s v="Connecticut"/>
    <s v="Middletown"/>
    <s v="11 - 20 years"/>
    <s v="11 - 20 years"/>
    <s v="Some college"/>
    <s v="Man"/>
    <n v="114000"/>
  </r>
  <r>
    <s v="25-34"/>
    <x v="7"/>
    <s v="Emergency Veterinarian"/>
    <n v="175000"/>
    <n v="43200"/>
    <s v="USD"/>
    <s v="United States"/>
    <s v="California"/>
    <s v="Bay area"/>
    <s v="11 - 20 years"/>
    <s v="2 - 4 years"/>
    <s v="Professional degree (MD, JD, etc.)"/>
    <s v="Woman"/>
    <n v="175000"/>
  </r>
  <r>
    <s v="35-44"/>
    <x v="7"/>
    <s v="RN"/>
    <n v="79000"/>
    <n v="0"/>
    <s v="USD"/>
    <s v="United States"/>
    <s v="Michigan"/>
    <s v="Grand rapids"/>
    <s v="11 - 20 years"/>
    <s v="11 - 20 years"/>
    <s v="College degree"/>
    <s v="Woman"/>
    <n v="79000"/>
  </r>
  <r>
    <s v="35-44"/>
    <x v="13"/>
    <s v="Project Quality Manager"/>
    <n v="155000"/>
    <n v="0"/>
    <s v="AUD/NZD"/>
    <s v="Australia"/>
    <s v="Unknown"/>
    <s v="Sydney"/>
    <s v="11 - 20 years"/>
    <s v="11 - 20 years"/>
    <s v="College degree"/>
    <s v="Man"/>
    <n v="238700"/>
  </r>
  <r>
    <s v="25-34"/>
    <x v="1"/>
    <s v="Software engineer"/>
    <n v="58500"/>
    <n v="0"/>
    <s v="GBP"/>
    <s v="United Kingdom"/>
    <s v="Unknown"/>
    <s v="London"/>
    <s v="5-7 years"/>
    <s v="5-7 years"/>
    <s v="High School"/>
    <s v="Man"/>
    <n v="43173"/>
  </r>
  <r>
    <s v="25-34"/>
    <x v="1"/>
    <s v="Sales Support Specialist"/>
    <n v="53000"/>
    <n v="4000"/>
    <s v="USD"/>
    <s v="United States"/>
    <s v="California"/>
    <s v="santa barbara"/>
    <s v="2 - 4 years"/>
    <s v="2 - 4 years"/>
    <s v="College degree"/>
    <s v="Woman"/>
    <n v="53000"/>
  </r>
  <r>
    <s v="25-34"/>
    <x v="2"/>
    <s v="Tax Manager"/>
    <n v="107000"/>
    <n v="1000"/>
    <s v="CAD"/>
    <s v="Canada"/>
    <s v="Unknown"/>
    <s v="Calgary"/>
    <s v="8 - 10 years"/>
    <s v="8 - 10 years"/>
    <s v="Master's degree"/>
    <s v="Woman"/>
    <n v="145520"/>
  </r>
  <r>
    <s v="25-34"/>
    <x v="3"/>
    <s v="Office Administrator / Grants Coordinator"/>
    <n v="31200"/>
    <n v="0"/>
    <s v="USD"/>
    <s v="United States"/>
    <s v="Nevada"/>
    <s v="Las Vegas"/>
    <s v="11 - 20 years"/>
    <s v="2 - 4 years"/>
    <s v="Some college"/>
    <s v="Woman"/>
    <n v="31200"/>
  </r>
  <r>
    <s v="18-24"/>
    <x v="2"/>
    <s v="Report Developer"/>
    <n v="39645"/>
    <n v="2500"/>
    <s v="USD"/>
    <s v="United States"/>
    <s v="New York"/>
    <s v="Sidney"/>
    <s v="2 - 4 years"/>
    <s v="1 year or less"/>
    <s v="Some college"/>
    <s v="Man"/>
    <n v="39645"/>
  </r>
  <r>
    <s v="35-44"/>
    <x v="13"/>
    <s v="HVAC/R/VRF service tech"/>
    <n v="150000"/>
    <n v="0"/>
    <s v="USD"/>
    <s v="United States"/>
    <s v="Washington"/>
    <s v="seattle"/>
    <s v="21 - 30 years"/>
    <s v="11 - 20 years"/>
    <s v="High School"/>
    <s v="Man"/>
    <n v="150000"/>
  </r>
  <r>
    <s v="18-24"/>
    <x v="7"/>
    <s v="Customer Service Representative"/>
    <n v="44800"/>
    <n v="0"/>
    <s v="USD"/>
    <s v="United States"/>
    <s v="Rhode Island"/>
    <s v="Providence"/>
    <s v="8 - 10 years"/>
    <s v="2 - 4 years"/>
    <s v="High School"/>
    <s v="Woman"/>
    <n v="44800"/>
  </r>
  <r>
    <s v="25-34"/>
    <x v="1"/>
    <s v="Senior Analyst"/>
    <n v="69500"/>
    <n v="0"/>
    <s v="USD"/>
    <s v="United States"/>
    <s v="Oregon"/>
    <s v="Portland"/>
    <s v="2 - 4 years"/>
    <s v="2 - 4 years"/>
    <s v="College degree"/>
    <s v="Woman"/>
    <n v="69500"/>
  </r>
  <r>
    <s v="18-24"/>
    <x v="9"/>
    <s v="Project Engineer/Consultant"/>
    <n v="72000"/>
    <n v="10000"/>
    <s v="USD"/>
    <s v="United States"/>
    <s v="Texas"/>
    <s v="Dallas"/>
    <s v="2 - 4 years"/>
    <s v="1 year or less"/>
    <s v="College degree"/>
    <s v="Man"/>
    <n v="72000"/>
  </r>
  <r>
    <s v="25-34"/>
    <x v="1"/>
    <s v="Product Manager"/>
    <n v="47000"/>
    <n v="0"/>
    <s v="GBP"/>
    <s v="United Kingdom"/>
    <s v="Unknown"/>
    <s v="Brighton"/>
    <s v="5-7 years"/>
    <s v="2 - 4 years"/>
    <s v="College degree"/>
    <s v="Woman"/>
    <n v="34686"/>
  </r>
  <r>
    <s v="35-44"/>
    <x v="0"/>
    <s v="IT Director"/>
    <n v="133000"/>
    <n v="0"/>
    <s v="USD"/>
    <s v="United States"/>
    <s v="California"/>
    <s v="Lancaster"/>
    <s v="11 - 20 years"/>
    <s v="11 - 20 years"/>
    <s v="Master's degree"/>
    <s v="Man"/>
    <n v="133000"/>
  </r>
  <r>
    <s v="25-34"/>
    <x v="5"/>
    <s v="Science Teacher"/>
    <n v="46000"/>
    <n v="0"/>
    <s v="USD"/>
    <s v="United States"/>
    <s v="Virginia"/>
    <s v="Woodbridge"/>
    <s v="8 - 10 years"/>
    <s v="5-7 years"/>
    <s v="Master's degree"/>
    <s v="Woman"/>
    <n v="46000"/>
  </r>
  <r>
    <s v="25-34"/>
    <x v="13"/>
    <s v="Senior Research &amp; Development Engineer"/>
    <n v="130000"/>
    <n v="3000"/>
    <s v="USD"/>
    <s v="United States"/>
    <s v="Pennsylvania"/>
    <s v="Philadelphia"/>
    <s v="8 - 10 years"/>
    <s v="8 - 10 years"/>
    <s v="Master's degree"/>
    <s v="Man"/>
    <n v="130000"/>
  </r>
  <r>
    <s v="35-44"/>
    <x v="47"/>
    <s v="Owner"/>
    <n v="250000"/>
    <n v="50000"/>
    <s v="USD"/>
    <s v="United States"/>
    <s v="Utah"/>
    <s v="Salt Lake"/>
    <s v="8 - 10 years"/>
    <s v="5-7 years"/>
    <s v="Some college"/>
    <s v="Man"/>
    <n v="250000"/>
  </r>
  <r>
    <s v="35-44"/>
    <x v="13"/>
    <s v="Project Manager"/>
    <n v="80500"/>
    <n v="0"/>
    <s v="USD"/>
    <s v="United States"/>
    <s v="Georgia"/>
    <s v="Atlanta"/>
    <s v="11 - 20 years"/>
    <s v="1 year or less"/>
    <s v="College degree"/>
    <s v="Man"/>
    <n v="80500"/>
  </r>
  <r>
    <s v="35-44"/>
    <x v="6"/>
    <s v="Corporate Counsel"/>
    <n v="104000"/>
    <n v="5000"/>
    <s v="USD"/>
    <s v="United States"/>
    <s v="Oregon"/>
    <s v="Portland"/>
    <s v="11 - 20 years"/>
    <s v="8 - 10 years"/>
    <s v="Professional degree (MD, JD, etc.)"/>
    <s v="Woman"/>
    <n v="104000"/>
  </r>
  <r>
    <s v="18-24"/>
    <x v="16"/>
    <s v="Cashier"/>
    <n v="22000"/>
    <n v="0"/>
    <s v="USD"/>
    <s v="United States"/>
    <s v="Texas"/>
    <s v="Dallas"/>
    <s v="2 - 4 years"/>
    <s v="2 - 4 years"/>
    <s v="College degree"/>
    <s v="Woman"/>
    <n v="22000"/>
  </r>
  <r>
    <s v="18-24"/>
    <x v="7"/>
    <s v="Caregiver"/>
    <n v="35000"/>
    <n v="0"/>
    <s v="USD"/>
    <s v="United States"/>
    <s v="California"/>
    <s v="San Diego"/>
    <s v="8 - 10 years"/>
    <s v="5-7 years"/>
    <s v="Some college"/>
    <s v="Woman"/>
    <n v="35000"/>
  </r>
  <r>
    <s v="35-44"/>
    <x v="13"/>
    <s v="Electrical Engineering Manager"/>
    <n v="130000"/>
    <n v="9000"/>
    <s v="USD"/>
    <s v="United States"/>
    <s v="Kentucky"/>
    <s v="Louisville"/>
    <s v="11 - 20 years"/>
    <s v="11 - 20 years"/>
    <s v="Master's degree"/>
    <s v="Man"/>
    <n v="130000"/>
  </r>
  <r>
    <s v="18-24"/>
    <x v="17"/>
    <s v="File coordinator"/>
    <n v="42000"/>
    <n v="0"/>
    <s v="USD"/>
    <s v="United States"/>
    <s v="Washington"/>
    <s v="Spokane"/>
    <s v="1 year or less"/>
    <s v="5-7 years"/>
    <s v="High School"/>
    <s v="Woman"/>
    <n v="42000"/>
  </r>
  <r>
    <s v="35-44"/>
    <x v="13"/>
    <s v="Process Engineer"/>
    <n v="65000"/>
    <n v="2000"/>
    <s v="USD"/>
    <s v="United States"/>
    <s v="Wisconsin"/>
    <s v="Eau Claire"/>
    <s v="11 - 20 years"/>
    <s v="11 - 20 years"/>
    <s v="High School"/>
    <s v="Man"/>
    <n v="65000"/>
  </r>
  <r>
    <s v="25-34"/>
    <x v="17"/>
    <s v="Technician"/>
    <n v="35000"/>
    <n v="0"/>
    <s v="USD"/>
    <s v="United States"/>
    <s v="Ohio"/>
    <s v="North canton"/>
    <s v="1 year or less"/>
    <s v="1 year or less"/>
    <s v="High School"/>
    <s v="Man"/>
    <n v="35000"/>
  </r>
  <r>
    <s v="35-44"/>
    <x v="15"/>
    <s v="Copywriter"/>
    <n v="70000"/>
    <n v="10000"/>
    <s v="CAD"/>
    <s v="Canada"/>
    <s v="Unknown"/>
    <s v="Vancouver"/>
    <s v="11 - 20 years"/>
    <s v="11 - 20 years"/>
    <s v="College degree"/>
    <s v="Woman"/>
    <n v="95200"/>
  </r>
  <r>
    <s v="18-24"/>
    <x v="16"/>
    <s v="manager"/>
    <n v="35360"/>
    <n v="0"/>
    <s v="USD"/>
    <s v="United States"/>
    <s v="New York"/>
    <s v="albany"/>
    <s v="2 - 4 years"/>
    <s v="2 - 4 years"/>
    <s v="Some college"/>
    <s v="Man"/>
    <n v="35360"/>
  </r>
  <r>
    <s v="25-34"/>
    <x v="1"/>
    <s v="Team Leader"/>
    <n v="102000"/>
    <n v="0"/>
    <s v="USD"/>
    <s v="United States"/>
    <s v="Michigan"/>
    <s v="Detroit"/>
    <s v="5-7 years"/>
    <s v="5-7 years"/>
    <s v="College degree"/>
    <s v="Woman"/>
    <n v="102000"/>
  </r>
  <r>
    <s v="18-24"/>
    <x v="16"/>
    <s v="Barista"/>
    <n v="30000"/>
    <n v="0"/>
    <s v="USD"/>
    <s v="United States"/>
    <s v="Mississippi"/>
    <s v="Hattiesburg"/>
    <s v="5-7 years"/>
    <s v="5-7 years"/>
    <s v="High School"/>
    <s v="Woman"/>
    <n v="30000"/>
  </r>
  <r>
    <s v="18-24"/>
    <x v="24"/>
    <s v="Front Desk"/>
    <n v="29000"/>
    <n v="1200"/>
    <s v="USD"/>
    <s v="United States"/>
    <s v="Michigan"/>
    <s v="Houghton"/>
    <s v="5-7 years"/>
    <s v="1 year or less"/>
    <s v="Some college"/>
    <s v="Woman"/>
    <n v="29000"/>
  </r>
  <r>
    <s v="25-34"/>
    <x v="16"/>
    <s v="Assistant Center Store Manager"/>
    <n v="44000"/>
    <n v="0"/>
    <s v="USD"/>
    <s v="United States"/>
    <s v="Maine"/>
    <s v="South Portland"/>
    <s v="11 - 20 years"/>
    <s v="2 - 4 years"/>
    <s v="High School"/>
    <s v="Man"/>
    <n v="44000"/>
  </r>
  <r>
    <s v="25-34"/>
    <x v="25"/>
    <s v="Driver"/>
    <n v="52000"/>
    <n v="0"/>
    <s v="CAD"/>
    <s v="Canada"/>
    <s v="Unknown"/>
    <s v="Perth"/>
    <s v="11 - 20 years"/>
    <s v="1 year or less"/>
    <s v="Some college"/>
    <s v="Man"/>
    <n v="70720"/>
  </r>
  <r>
    <s v="25-34"/>
    <x v="10"/>
    <s v="Office Manager"/>
    <n v="58240"/>
    <n v="0"/>
    <s v="USD"/>
    <s v="United States"/>
    <s v="Nevada"/>
    <s v="Las Vegas"/>
    <s v="5-7 years"/>
    <s v="5-7 years"/>
    <s v="Some college"/>
    <s v="Woman"/>
    <n v="58240"/>
  </r>
  <r>
    <s v="25-34"/>
    <x v="7"/>
    <s v="Certified Pharmacy technician"/>
    <n v="24000"/>
    <n v="0"/>
    <s v="USD"/>
    <s v="United States"/>
    <s v="Pennsylvania"/>
    <s v="Media"/>
    <s v="8 - 10 years"/>
    <s v="8 - 10 years"/>
    <s v="Some college"/>
    <s v="Woman"/>
    <n v="24000"/>
  </r>
  <r>
    <s v="18-24"/>
    <x v="25"/>
    <s v="Supply planner"/>
    <n v="66000"/>
    <n v="5000"/>
    <s v="USD"/>
    <s v="United States"/>
    <s v="Pennsylvania"/>
    <s v="Hershey"/>
    <s v="2 - 4 years"/>
    <s v="2 - 4 years"/>
    <s v="College degree"/>
    <s v="Woman"/>
    <n v="66000"/>
  </r>
  <r>
    <s v="18-24"/>
    <x v="13"/>
    <s v="Quality Control Contractor"/>
    <n v="39520"/>
    <n v="0"/>
    <s v="USD"/>
    <s v="United States"/>
    <s v="New Hampshire"/>
    <s v="Manchester"/>
    <s v="2 - 4 years"/>
    <s v="1 year or less"/>
    <s v="Some college"/>
    <s v="Non-binary"/>
    <n v="39520"/>
  </r>
  <r>
    <s v="18-24"/>
    <x v="63"/>
    <s v="Audio/Video Engineer"/>
    <n v="29000"/>
    <n v="0"/>
    <s v="USD"/>
    <s v="United States"/>
    <s v="Indiana"/>
    <s v="Indianapolis"/>
    <s v="2 - 4 years"/>
    <s v="2 - 4 years"/>
    <s v="College degree"/>
    <s v="Man"/>
    <n v="29000"/>
  </r>
  <r>
    <s v="25-34"/>
    <x v="7"/>
    <s v="Optometric Technician"/>
    <n v="33150"/>
    <n v="0"/>
    <s v="USD"/>
    <s v="United States"/>
    <s v="Connecticut"/>
    <s v="Enfield"/>
    <s v="8 - 10 years"/>
    <s v="2 - 4 years"/>
    <s v="College degree"/>
    <s v="Woman"/>
    <n v="33150"/>
  </r>
  <r>
    <s v="18-24"/>
    <x v="13"/>
    <s v="Data Scientist"/>
    <n v="93500"/>
    <n v="0"/>
    <s v="USD"/>
    <s v="United States"/>
    <s v="Iowa"/>
    <s v="Cedar Rapids"/>
    <s v="2 - 4 years"/>
    <s v="2 - 4 years"/>
    <s v="College degree"/>
    <s v="Man"/>
    <n v="93500"/>
  </r>
  <r>
    <s v="35-44"/>
    <x v="16"/>
    <s v="Deputy company secretary"/>
    <n v="125000"/>
    <n v="40000"/>
    <s v="GBP"/>
    <s v="United Kingdom"/>
    <s v="Unknown"/>
    <s v="Manchester"/>
    <s v="11 - 20 years"/>
    <s v="8 - 10 years"/>
    <s v="Professional degree (MD, JD, etc.)"/>
    <s v="Man"/>
    <n v="92250"/>
  </r>
  <r>
    <s v="25-34"/>
    <x v="1"/>
    <s v="Chief of Staff"/>
    <n v="210000"/>
    <n v="0"/>
    <s v="USD"/>
    <s v="United States"/>
    <s v="California"/>
    <s v="San Francisco"/>
    <s v="11 - 20 years"/>
    <s v="11 - 20 years"/>
    <s v="College degree"/>
    <s v="Man"/>
    <n v="210000"/>
  </r>
  <r>
    <s v="25-34"/>
    <x v="13"/>
    <s v="Production Engineer II"/>
    <n v="82000"/>
    <n v="1000"/>
    <s v="USD"/>
    <s v="United States"/>
    <s v="Florida"/>
    <s v="Tallahassee"/>
    <s v="5-7 years"/>
    <s v="5-7 years"/>
    <s v="Master's degree"/>
    <s v="Woman"/>
    <n v="82000"/>
  </r>
  <r>
    <s v="25-34"/>
    <x v="437"/>
    <s v="Supervisor"/>
    <n v="37440"/>
    <n v="0"/>
    <s v="USD"/>
    <s v="United States"/>
    <s v="California"/>
    <s v="Salinas"/>
    <s v="5-7 years"/>
    <s v="8 - 10 years"/>
    <s v="Some college"/>
    <s v="Man"/>
    <n v="37440"/>
  </r>
  <r>
    <s v="25-34"/>
    <x v="1"/>
    <s v="Senior Software Application Engineer"/>
    <n v="154000"/>
    <n v="85000"/>
    <s v="USD"/>
    <s v="United States"/>
    <s v="California"/>
    <s v="San Francisco"/>
    <s v="5-7 years"/>
    <s v="5-7 years"/>
    <s v="College degree"/>
    <s v="Woman"/>
    <n v="154000"/>
  </r>
  <r>
    <s v="35-44"/>
    <x v="13"/>
    <s v="Inside Sales Technical Representative"/>
    <n v="79600"/>
    <n v="5000"/>
    <s v="USD"/>
    <s v="United States"/>
    <s v="Massachusetts"/>
    <s v="Brockton"/>
    <s v="11 - 20 years"/>
    <s v="11 - 20 years"/>
    <s v="Master's degree"/>
    <s v="Woman"/>
    <n v="79600"/>
  </r>
  <r>
    <s v="45-54"/>
    <x v="5"/>
    <s v="Teacher"/>
    <n v="80000"/>
    <n v="0"/>
    <s v="USD"/>
    <s v="United States"/>
    <s v="Ohio"/>
    <s v="Cleveland"/>
    <s v="21 - 30 years"/>
    <s v="21 - 30 years"/>
    <s v="Master's degree"/>
    <s v="Woman"/>
    <n v="80000"/>
  </r>
  <r>
    <s v="25-34"/>
    <x v="17"/>
    <s v="Electrician apprentice"/>
    <n v="35000"/>
    <n v="1000"/>
    <s v="USD"/>
    <s v="United States"/>
    <s v="Utah"/>
    <s v="Salt lake"/>
    <s v="2 - 4 years"/>
    <s v="5-7 years"/>
    <s v="Some college"/>
    <s v="Man"/>
    <n v="35000"/>
  </r>
  <r>
    <s v="25-34"/>
    <x v="7"/>
    <s v="Enrolment Manager"/>
    <n v="97882"/>
    <n v="0"/>
    <s v="USD"/>
    <s v="United States"/>
    <s v="Washington"/>
    <s v="Olympia"/>
    <s v="11 - 20 years"/>
    <s v="8 - 10 years"/>
    <s v="College degree"/>
    <s v="Woman"/>
    <n v="97882"/>
  </r>
  <r>
    <s v="35-44"/>
    <x v="2"/>
    <s v="Finance Manager"/>
    <n v="100000"/>
    <n v="0"/>
    <s v="USD"/>
    <s v="United States"/>
    <s v="Florida"/>
    <s v="Lake Buena Vista"/>
    <s v="11 - 20 years"/>
    <s v="11 - 20 years"/>
    <s v="Master's degree"/>
    <s v="Woman"/>
    <n v="100000"/>
  </r>
  <r>
    <s v="25-34"/>
    <x v="7"/>
    <s v="Pharmacy Technician"/>
    <n v="41070"/>
    <n v="300"/>
    <s v="USD"/>
    <s v="United States"/>
    <s v="Missouri"/>
    <s v="Kansas city"/>
    <s v="5-7 years"/>
    <s v="5-7 years"/>
    <s v="Some college"/>
    <s v="Woman"/>
    <n v="41070"/>
  </r>
  <r>
    <s v="25-34"/>
    <x v="16"/>
    <s v="Order specialist"/>
    <n v="34840"/>
    <n v="2000"/>
    <s v="USD"/>
    <s v="United States"/>
    <s v="New Jersey"/>
    <s v="Burlington"/>
    <s v="5-7 years"/>
    <s v="5-7 years"/>
    <s v="College degree"/>
    <s v="Woman"/>
    <n v="34840"/>
  </r>
  <r>
    <s v="35-44"/>
    <x v="30"/>
    <s v="HRBP / HRIS Admin"/>
    <n v="66000"/>
    <n v="0"/>
    <s v="USD"/>
    <s v="United States"/>
    <s v="Pennsylvania"/>
    <s v="Erie"/>
    <s v="8 - 10 years"/>
    <s v="2 - 4 years"/>
    <s v="Master's degree"/>
    <s v="Woman"/>
    <n v="66000"/>
  </r>
  <r>
    <s v="25-34"/>
    <x v="10"/>
    <s v="Graphic Artist"/>
    <n v="43000"/>
    <n v="0"/>
    <s v="USD"/>
    <s v="United States"/>
    <s v="Kentucky"/>
    <s v="Fort Campbell"/>
    <s v="2 - 4 years"/>
    <s v="2 - 4 years"/>
    <s v="College degree"/>
    <s v="Woman"/>
    <n v="43000"/>
  </r>
  <r>
    <s v="25-34"/>
    <x v="7"/>
    <s v="Revenue Cycle Billing &amp; Coding Manager"/>
    <n v="82000"/>
    <n v="0"/>
    <s v="USD"/>
    <s v="United States"/>
    <s v="Colorado"/>
    <s v="Denver"/>
    <s v="8 - 10 years"/>
    <s v="8 - 10 years"/>
    <s v="College degree"/>
    <s v="Woman"/>
    <n v="82000"/>
  </r>
  <r>
    <s v="25-34"/>
    <x v="96"/>
    <s v="Postdoctoral Research Associate"/>
    <n v="54000"/>
    <n v="0"/>
    <s v="USD"/>
    <s v="United States"/>
    <s v="Virginia"/>
    <s v="Charlottesville"/>
    <s v="8 - 10 years"/>
    <s v="8 - 10 years"/>
    <s v="PhD"/>
    <s v="Man"/>
    <n v="54000"/>
  </r>
  <r>
    <s v="45-54"/>
    <x v="1"/>
    <s v="Industry Process Consultant"/>
    <n v="110000"/>
    <n v="11000"/>
    <s v="USD"/>
    <s v="United States"/>
    <s v="Pennsylvania"/>
    <s v="Philadelphia"/>
    <s v="11 - 20 years"/>
    <s v="11 - 20 years"/>
    <s v="Master's degree"/>
    <s v="Man"/>
    <n v="110000"/>
  </r>
  <r>
    <s v="25-34"/>
    <x v="7"/>
    <s v="Clinical Data Manager"/>
    <n v="84000"/>
    <n v="0"/>
    <s v="USD"/>
    <s v="United States"/>
    <s v="New York"/>
    <s v="New York"/>
    <s v="2 - 4 years"/>
    <s v="2 - 4 years"/>
    <s v="Master's degree"/>
    <s v="Woman"/>
    <n v="84000"/>
  </r>
  <r>
    <s v="25-34"/>
    <x v="1"/>
    <s v="DevOps Manager"/>
    <n v="120000"/>
    <n v="18000"/>
    <s v="USD"/>
    <s v="United States"/>
    <s v="Pennsylvania"/>
    <s v="Pittsburgh"/>
    <s v="8 - 10 years"/>
    <s v="5-7 years"/>
    <s v="College degree"/>
    <s v="Man"/>
    <n v="120000"/>
  </r>
  <r>
    <s v="25-34"/>
    <x v="30"/>
    <s v="Cloud Developer/Analyst - Associate"/>
    <n v="70000"/>
    <n v="0"/>
    <s v="USD"/>
    <s v="United States"/>
    <s v="Illinois"/>
    <s v="Chicago"/>
    <s v="5-7 years"/>
    <s v="2 - 4 years"/>
    <s v="Master's degree"/>
    <s v="Woman"/>
    <n v="70000"/>
  </r>
  <r>
    <s v="18-24"/>
    <x v="25"/>
    <s v="Logistics Coordinator"/>
    <n v="45000"/>
    <n v="0"/>
    <s v="USD"/>
    <s v="United States"/>
    <s v="Texas"/>
    <s v="Garland"/>
    <s v="2 - 4 years"/>
    <s v="2 - 4 years"/>
    <s v="College degree"/>
    <s v="Man"/>
    <n v="45000"/>
  </r>
  <r>
    <s v="25-34"/>
    <x v="2"/>
    <s v="Financial Analyst"/>
    <n v="70000"/>
    <n v="3000"/>
    <s v="USD"/>
    <s v="United States"/>
    <s v="California"/>
    <s v="Los Angeles"/>
    <s v="2 - 4 years"/>
    <s v="2 - 4 years"/>
    <s v="College degree"/>
    <s v="Man"/>
    <n v="70000"/>
  </r>
  <r>
    <s v="45-54"/>
    <x v="473"/>
    <s v="SECOPS Manager"/>
    <n v="116000"/>
    <n v="0"/>
    <s v="USD"/>
    <s v="United States"/>
    <s v="Pennsylvania"/>
    <s v="Horsham"/>
    <s v="11 - 20 years"/>
    <s v="11 - 20 years"/>
    <s v="Some college"/>
    <s v="Man"/>
    <n v="116000"/>
  </r>
  <r>
    <s v="25-34"/>
    <x v="7"/>
    <s v="Medical technologist III"/>
    <n v="65000"/>
    <n v="10000"/>
    <s v="USD"/>
    <s v="United States"/>
    <s v="North Carolina"/>
    <s v="Charlotte"/>
    <s v="5-7 years"/>
    <s v="2 - 4 years"/>
    <s v="College degree"/>
    <s v="Other or prefer not to answer"/>
    <n v="65000"/>
  </r>
  <r>
    <s v="25-34"/>
    <x v="7"/>
    <s v="Occupational therapist"/>
    <n v="65000"/>
    <n v="0"/>
    <s v="USD"/>
    <s v="United States"/>
    <s v="Texas"/>
    <s v="Houston TX"/>
    <s v="8 - 10 years"/>
    <s v="2 - 4 years"/>
    <s v="Master's degree"/>
    <s v="Woman"/>
    <n v="65000"/>
  </r>
  <r>
    <s v="25-34"/>
    <x v="17"/>
    <s v="Property Manager"/>
    <n v="61800"/>
    <n v="8000"/>
    <s v="USD"/>
    <s v="United States"/>
    <s v="Minnesota"/>
    <s v="Edina"/>
    <s v="8 - 10 years"/>
    <s v="5-7 years"/>
    <s v="College degree"/>
    <s v="Woman"/>
    <n v="61800"/>
  </r>
  <r>
    <s v="18-24"/>
    <x v="1"/>
    <s v="Security engineer"/>
    <n v="160000"/>
    <n v="40000"/>
    <s v="USD"/>
    <s v="United States"/>
    <s v="Washington"/>
    <s v="Seattle"/>
    <s v="2 - 4 years"/>
    <s v="2 - 4 years"/>
    <s v="College degree"/>
    <s v="Woman"/>
    <n v="160000"/>
  </r>
  <r>
    <s v="45-54"/>
    <x v="25"/>
    <s v="OTR Truck driver"/>
    <n v="90000"/>
    <n v="0"/>
    <s v="USD"/>
    <s v="United States"/>
    <s v="Texas"/>
    <s v="Dallas"/>
    <s v="8 - 10 years"/>
    <s v="8 - 10 years"/>
    <s v="High School"/>
    <s v="Man"/>
    <n v="90000"/>
  </r>
  <r>
    <s v="25-34"/>
    <x v="3"/>
    <s v="Program Coordinator"/>
    <n v="37000"/>
    <n v="5000"/>
    <s v="USD"/>
    <s v="United States"/>
    <s v="New Jersey"/>
    <s v="Paterson"/>
    <s v="2 - 4 years"/>
    <s v="1 year or less"/>
    <s v="College degree"/>
    <s v="Man"/>
    <n v="37000"/>
  </r>
  <r>
    <s v="25-34"/>
    <x v="7"/>
    <s v="Staff pharmacist"/>
    <n v="130000"/>
    <n v="2000"/>
    <s v="USD"/>
    <s v="United States"/>
    <s v="New York"/>
    <s v="New York"/>
    <s v="1 year or less"/>
    <s v="2 - 4 years"/>
    <s v="Professional degree (MD, JD, etc.)"/>
    <s v="Man"/>
    <n v="130000"/>
  </r>
  <r>
    <s v="25-34"/>
    <x v="2"/>
    <s v="Financial Analyst"/>
    <n v="107000"/>
    <n v="0"/>
    <s v="USD"/>
    <s v="United States"/>
    <s v="Virginia"/>
    <s v="Norfolk"/>
    <s v="8 - 10 years"/>
    <s v="8 - 10 years"/>
    <s v="Master's degree"/>
    <s v="Man"/>
    <n v="107000"/>
  </r>
  <r>
    <s v="55-64"/>
    <x v="16"/>
    <s v="Digital Personal Shopper"/>
    <n v="31200"/>
    <n v="0"/>
    <s v="USD"/>
    <s v="United States"/>
    <s v="Arizona"/>
    <s v="Safford"/>
    <s v="41 years or more"/>
    <s v="1 year or less"/>
    <s v="College degree"/>
    <s v="Woman"/>
    <n v="31200"/>
  </r>
  <r>
    <s v="25-34"/>
    <x v="44"/>
    <s v="Veterinary Assistant"/>
    <n v="31200"/>
    <n v="1000"/>
    <s v="USD"/>
    <s v="United States"/>
    <s v="Illinois"/>
    <s v="Mahomet"/>
    <s v="8 - 10 years"/>
    <s v="5-7 years"/>
    <s v="College degree"/>
    <s v="Woman"/>
    <n v="31200"/>
  </r>
  <r>
    <s v="25-34"/>
    <x v="21"/>
    <s v="Account Executive"/>
    <n v="80000"/>
    <n v="30000"/>
    <s v="USD"/>
    <s v="United States"/>
    <s v="Minnesota"/>
    <s v="Saint Paul"/>
    <s v="11 - 20 years"/>
    <s v="5-7 years"/>
    <s v="High School"/>
    <s v="Man"/>
    <n v="80000"/>
  </r>
  <r>
    <s v="25-34"/>
    <x v="6"/>
    <s v="Conflicts Analyst"/>
    <n v="70000"/>
    <n v="1500"/>
    <s v="USD"/>
    <s v="United States"/>
    <s v="California"/>
    <s v="San Diego, CA"/>
    <s v="2 - 4 years"/>
    <s v="2 - 4 years"/>
    <s v="College degree"/>
    <s v="Man"/>
    <n v="70000"/>
  </r>
  <r>
    <s v="25-34"/>
    <x v="9"/>
    <s v="Senior Managing Director"/>
    <n v="310000"/>
    <n v="100000"/>
    <s v="USD"/>
    <s v="United States"/>
    <s v="New York"/>
    <s v="New York"/>
    <s v="8 - 10 years"/>
    <s v="8 - 10 years"/>
    <s v="College degree"/>
    <s v="Woman"/>
    <n v="310000"/>
  </r>
  <r>
    <s v="18-24"/>
    <x v="15"/>
    <s v="SEO Engineer"/>
    <n v="43000"/>
    <n v="0"/>
    <s v="USD"/>
    <s v="United States"/>
    <s v="Illinois"/>
    <s v="Betavia"/>
    <s v="2 - 4 years"/>
    <s v="2 - 4 years"/>
    <s v="College degree"/>
    <s v="Man"/>
    <n v="43000"/>
  </r>
  <r>
    <s v="25-34"/>
    <x v="1"/>
    <s v="Senior software engineer"/>
    <n v="148000"/>
    <n v="20000"/>
    <s v="USD"/>
    <s v="United States"/>
    <s v="Washington"/>
    <s v="Seattle"/>
    <s v="8 - 10 years"/>
    <s v="2 - 4 years"/>
    <s v="College degree"/>
    <s v="Man"/>
    <n v="148000"/>
  </r>
  <r>
    <s v="18-24"/>
    <x v="16"/>
    <s v="Stocker"/>
    <n v="18720"/>
    <n v="100"/>
    <s v="USD"/>
    <s v="United States"/>
    <s v="North Carolina"/>
    <s v="Louisburg"/>
    <s v="1 year or less"/>
    <s v="1 year or less"/>
    <s v="College degree"/>
    <s v="Man"/>
    <n v="18720"/>
  </r>
  <r>
    <s v="45-54"/>
    <x v="1"/>
    <s v="Data Scientist"/>
    <n v="135000"/>
    <n v="50000"/>
    <s v="USD"/>
    <s v="United States"/>
    <s v="Utah"/>
    <s v="Lehi"/>
    <s v="21 - 30 years"/>
    <s v="2 - 4 years"/>
    <s v="Master's degree"/>
    <s v="Man"/>
    <n v="135000"/>
  </r>
  <r>
    <s v="35-44"/>
    <x v="459"/>
    <s v="Client Service Representative"/>
    <n v="31200"/>
    <n v="0"/>
    <s v="USD"/>
    <s v="United States"/>
    <s v="Virginia"/>
    <s v="Richmond"/>
    <s v="21 - 30 years"/>
    <s v="11 - 20 years"/>
    <s v="High School"/>
    <s v="Woman"/>
    <n v="31200"/>
  </r>
  <r>
    <s v="18-24"/>
    <x v="24"/>
    <s v="Hostess"/>
    <n v="35350"/>
    <n v="2000"/>
    <s v="USD"/>
    <s v="United States"/>
    <s v="Minnesota"/>
    <s v="Saint Paul"/>
    <s v="2 - 4 years"/>
    <s v="2 - 4 years"/>
    <s v="College degree"/>
    <s v="Woman"/>
    <n v="35350"/>
  </r>
  <r>
    <s v="35-44"/>
    <x v="22"/>
    <s v="Platform Developer"/>
    <n v="104000"/>
    <n v="30640"/>
    <s v="USD"/>
    <s v="United States"/>
    <s v="Texas"/>
    <s v="Dallas"/>
    <s v="21 - 30 years"/>
    <s v="11 - 20 years"/>
    <s v="College degree"/>
    <s v="Woman"/>
    <n v="104000"/>
  </r>
  <r>
    <s v="18-24"/>
    <x v="435"/>
    <s v="Dishwasher"/>
    <n v="29120"/>
    <n v="0"/>
    <s v="USD"/>
    <s v="United States"/>
    <s v="Alabama"/>
    <s v="Cerritos"/>
    <s v="5-7 years"/>
    <s v="5-7 years"/>
    <s v="High School"/>
    <s v="Man"/>
    <n v="29120"/>
  </r>
  <r>
    <s v="45-54"/>
    <x v="11"/>
    <s v="Operations Research Analyst"/>
    <n v="83000"/>
    <n v="0"/>
    <s v="USD"/>
    <s v="United States"/>
    <s v="California"/>
    <s v="Los Angeles"/>
    <s v="11 - 20 years"/>
    <s v="5-7 years"/>
    <s v="Master's degree"/>
    <s v="Woman"/>
    <n v="83000"/>
  </r>
  <r>
    <s v="35-44"/>
    <x v="13"/>
    <s v="Department Manager"/>
    <n v="160000"/>
    <n v="0"/>
    <s v="USD"/>
    <s v="United States"/>
    <s v="Colorado"/>
    <s v="Denver"/>
    <s v="11 - 20 years"/>
    <s v="11 - 20 years"/>
    <s v="Master's degree"/>
    <s v="Man"/>
    <n v="160000"/>
  </r>
  <r>
    <s v="25-34"/>
    <x v="13"/>
    <s v="Steward"/>
    <n v="75000"/>
    <n v="7500"/>
    <s v="CAD"/>
    <s v="Canada"/>
    <s v="Unknown"/>
    <s v="Montreal"/>
    <s v="5-7 years"/>
    <s v="5-7 years"/>
    <s v="Master's degree"/>
    <s v="Man"/>
    <n v="102000"/>
  </r>
  <r>
    <s v="25-34"/>
    <x v="13"/>
    <s v="field service tech"/>
    <n v="70000"/>
    <n v="0"/>
    <s v="USD"/>
    <s v="United States"/>
    <s v="Illinois"/>
    <s v="Vernon hills"/>
    <s v="8 - 10 years"/>
    <s v="5-7 years"/>
    <s v="Some college"/>
    <s v="Man"/>
    <n v="70000"/>
  </r>
  <r>
    <s v="25-34"/>
    <x v="25"/>
    <s v="Trade Advisory Consultant"/>
    <n v="70000"/>
    <n v="1000"/>
    <s v="USD"/>
    <s v="United States"/>
    <s v="Michigan"/>
    <s v="Detroit"/>
    <s v="5-7 years"/>
    <s v="2 - 4 years"/>
    <s v="College degree"/>
    <s v="Man"/>
    <n v="70000"/>
  </r>
  <r>
    <s v="55-64"/>
    <x v="7"/>
    <s v="Director of forensic nursing"/>
    <n v="90000"/>
    <n v="0"/>
    <s v="USD"/>
    <s v="United States"/>
    <s v="Texas"/>
    <s v="Austin"/>
    <s v="21 - 30 years"/>
    <s v="11 - 20 years"/>
    <s v="College degree"/>
    <s v="Woman"/>
    <n v="90000"/>
  </r>
  <r>
    <s v="35-44"/>
    <x v="0"/>
    <s v="Content Writer"/>
    <n v="45000"/>
    <n v="0"/>
    <s v="USD"/>
    <s v="United States"/>
    <s v="New Jersey"/>
    <s v="Mount Laurel"/>
    <s v="11 - 20 years"/>
    <s v="2 - 4 years"/>
    <s v="College degree"/>
    <s v="Woman"/>
    <n v="45000"/>
  </r>
  <r>
    <s v="25-34"/>
    <x v="1"/>
    <s v="Sr. Product Manager"/>
    <n v="134800"/>
    <n v="115200"/>
    <s v="USD"/>
    <s v="United States"/>
    <s v="Washington"/>
    <s v="Seattle"/>
    <s v="5-7 years"/>
    <s v="2 - 4 years"/>
    <s v="Master's degree"/>
    <s v="Man"/>
    <n v="134800"/>
  </r>
  <r>
    <s v="45-54"/>
    <x v="2"/>
    <s v="Senior Digital Marketing Manager"/>
    <n v="118000"/>
    <n v="7000"/>
    <s v="USD"/>
    <s v="United States"/>
    <s v="Oregon"/>
    <s v="Hillsboro"/>
    <s v="11 - 20 years"/>
    <s v="11 - 20 years"/>
    <s v="Master's degree"/>
    <s v="Man"/>
    <n v="118000"/>
  </r>
  <r>
    <s v="25-34"/>
    <x v="13"/>
    <s v="Project Engineer Team Lead"/>
    <n v="115000"/>
    <n v="5000"/>
    <s v="USD"/>
    <s v="United States"/>
    <s v="North Carolina"/>
    <s v="RTP"/>
    <s v="5-7 years"/>
    <s v="5-7 years"/>
    <s v="College degree"/>
    <s v="Man"/>
    <n v="115000"/>
  </r>
  <r>
    <s v="25-34"/>
    <x v="17"/>
    <s v="Estimator"/>
    <n v="154000"/>
    <n v="3000"/>
    <s v="USD"/>
    <s v="United States"/>
    <s v="New Jersey"/>
    <s v="Branchburg"/>
    <s v="5-7 years"/>
    <s v="5-7 years"/>
    <s v="College degree"/>
    <s v="Man"/>
    <n v="154000"/>
  </r>
  <r>
    <s v="25-34"/>
    <x v="20"/>
    <s v="Business Development Manager"/>
    <n v="120000"/>
    <n v="0"/>
    <s v="USD"/>
    <s v="Denmark"/>
    <s v="Unknown"/>
    <s v="Copenhagen"/>
    <s v="5-7 years"/>
    <s v="2 - 4 years"/>
    <s v="Master's degree"/>
    <s v="Man"/>
    <n v="120000"/>
  </r>
  <r>
    <s v="35-44"/>
    <x v="1"/>
    <s v="Senior Sales Engineer"/>
    <n v="170000"/>
    <n v="35000"/>
    <s v="USD"/>
    <s v="United States"/>
    <s v="Florida"/>
    <s v="Lakeland"/>
    <s v="11 - 20 years"/>
    <s v="11 - 20 years"/>
    <s v="Some college"/>
    <s v="Man"/>
    <n v="170000"/>
  </r>
  <r>
    <s v="25-34"/>
    <x v="9"/>
    <s v="Senior strategy manager"/>
    <n v="90000"/>
    <n v="30000"/>
    <s v="GBP"/>
    <s v="United Kingdom"/>
    <s v="Unknown"/>
    <s v="London"/>
    <s v="5-7 years"/>
    <s v="5-7 years"/>
    <s v="College degree"/>
    <s v="Man"/>
    <n v="66420"/>
  </r>
  <r>
    <s v="35-44"/>
    <x v="9"/>
    <s v="Principal Consultant"/>
    <n v="140000"/>
    <n v="0"/>
    <s v="USD"/>
    <s v="United States"/>
    <s v="Washington"/>
    <s v="Seattle"/>
    <s v="11 - 20 years"/>
    <s v="8 - 10 years"/>
    <s v="PhD"/>
    <s v="Man"/>
    <n v="140000"/>
  </r>
  <r>
    <s v="25-34"/>
    <x v="974"/>
    <s v="Director"/>
    <n v="42000"/>
    <n v="2000"/>
    <s v="USD"/>
    <s v="United States"/>
    <s v="California"/>
    <s v="Ontario"/>
    <s v="8 - 10 years"/>
    <s v="5-7 years"/>
    <s v="Some college"/>
    <s v="Woman"/>
    <n v="42000"/>
  </r>
  <r>
    <s v="25-34"/>
    <x v="9"/>
    <s v="Research Manager / Senior Consultant"/>
    <n v="45000"/>
    <n v="1000"/>
    <s v="GBP"/>
    <s v="United Kingdom"/>
    <s v="Unknown"/>
    <s v="London"/>
    <s v="8 - 10 years"/>
    <s v="5-7 years"/>
    <s v="College degree"/>
    <s v="Woman"/>
    <n v="33210"/>
  </r>
  <r>
    <s v="25-34"/>
    <x v="1"/>
    <s v="Email Marketing Manager"/>
    <n v="105000"/>
    <n v="10500"/>
    <s v="USD"/>
    <s v="United States"/>
    <s v="Florida"/>
    <s v="Jacksonville Beach"/>
    <s v="11 - 20 years"/>
    <s v="8 - 10 years"/>
    <s v="College degree"/>
    <s v="Woman"/>
    <n v="105000"/>
  </r>
  <r>
    <s v="25-34"/>
    <x v="8"/>
    <s v="Senior Technician (Field service and remote)"/>
    <n v="66000"/>
    <n v="7000"/>
    <s v="CAD"/>
    <s v="Canada"/>
    <s v="Unknown"/>
    <s v="Vancouver"/>
    <s v="5-7 years"/>
    <s v="5-7 years"/>
    <s v="College degree"/>
    <s v="Man"/>
    <n v="89760"/>
  </r>
  <r>
    <s v="25-34"/>
    <x v="1"/>
    <s v="Senior UX Designer"/>
    <n v="113000"/>
    <n v="15000"/>
    <s v="USD"/>
    <s v="United States"/>
    <s v="Utah"/>
    <s v="Salt Lake City"/>
    <s v="8 - 10 years"/>
    <s v="5-7 years"/>
    <s v="College degree"/>
    <s v="Man"/>
    <n v="113000"/>
  </r>
  <r>
    <s v="18-24"/>
    <x v="16"/>
    <s v="Meat cutter"/>
    <n v="35000"/>
    <n v="3000"/>
    <s v="USD"/>
    <s v="United States"/>
    <s v="Alabama"/>
    <s v="Birmingham"/>
    <s v="2 - 4 years"/>
    <s v="2 - 4 years"/>
    <s v="College degree"/>
    <s v="Non-binary"/>
    <n v="35000"/>
  </r>
  <r>
    <s v="25-34"/>
    <x v="0"/>
    <s v="Content Development Specialist"/>
    <n v="59000"/>
    <n v="4500"/>
    <s v="USD"/>
    <s v="United States"/>
    <s v="Massachusetts"/>
    <s v="Boston"/>
    <s v="2 - 4 years"/>
    <s v="2 - 4 years"/>
    <s v="College degree"/>
    <s v="Woman"/>
    <n v="59000"/>
  </r>
  <r>
    <s v="25-34"/>
    <x v="1"/>
    <s v="Technical Writer"/>
    <n v="55000"/>
    <n v="1000"/>
    <s v="USD"/>
    <s v="United States"/>
    <s v="Colorado"/>
    <s v="Denver"/>
    <s v="2 - 4 years"/>
    <s v="1 year or less"/>
    <s v="College degree"/>
    <s v="Man"/>
    <n v="55000"/>
  </r>
  <r>
    <s v="35-44"/>
    <x v="16"/>
    <s v="Software Development Manager"/>
    <n v="59000"/>
    <n v="35000"/>
    <s v="GBP"/>
    <s v="United Kingdom"/>
    <s v="Unknown"/>
    <s v="Loughborough"/>
    <s v="11 - 20 years"/>
    <s v="11 - 20 years"/>
    <s v="Some college"/>
    <s v="Man"/>
    <n v="43542"/>
  </r>
  <r>
    <s v="25-34"/>
    <x v="14"/>
    <s v="24 Frame Video Playback"/>
    <n v="156000"/>
    <n v="50000"/>
    <s v="USD"/>
    <s v="United States"/>
    <s v="New York"/>
    <s v="New York City"/>
    <s v="8 - 10 years"/>
    <s v="5-7 years"/>
    <s v="College degree"/>
    <s v="Man"/>
    <n v="156000"/>
  </r>
  <r>
    <s v="18-24"/>
    <x v="15"/>
    <s v="Account Manager"/>
    <n v="75000"/>
    <n v="1500"/>
    <s v="USD"/>
    <s v="United States"/>
    <s v="Illinois"/>
    <s v="Chicago"/>
    <s v="2 - 4 years"/>
    <s v="2 - 4 years"/>
    <s v="College degree"/>
    <s v="Woman"/>
    <n v="75000"/>
  </r>
  <r>
    <s v="35-44"/>
    <x v="3"/>
    <s v="Executive Director"/>
    <n v="115000"/>
    <n v="0"/>
    <s v="USD"/>
    <s v="United States"/>
    <s v="Tennessee"/>
    <s v="Memphis"/>
    <s v="11 - 20 years"/>
    <s v="11 - 20 years"/>
    <s v="Master's degree"/>
    <s v="Woman"/>
    <n v="115000"/>
  </r>
  <r>
    <s v="45-54"/>
    <x v="63"/>
    <s v="author"/>
    <n v="150000"/>
    <n v="0"/>
    <s v="USD"/>
    <s v="United States"/>
    <s v="Louisiana"/>
    <s v="New Orleans"/>
    <s v="21 - 30 years"/>
    <s v="11 - 20 years"/>
    <s v="Professional degree (MD, JD, etc.)"/>
    <s v="Woman"/>
    <n v="150000"/>
  </r>
  <r>
    <s v="18-24"/>
    <x v="21"/>
    <s v="Sales manager"/>
    <n v="100000"/>
    <n v="80000"/>
    <s v="CAD"/>
    <s v="Canada"/>
    <s v="Unknown"/>
    <s v="Calgary"/>
    <s v="2 - 4 years"/>
    <s v="2 - 4 years"/>
    <s v="Some college"/>
    <s v="Man"/>
    <n v="136000"/>
  </r>
  <r>
    <s v="25-34"/>
    <x v="13"/>
    <s v="Senior Engineer"/>
    <n v="84000"/>
    <n v="12000"/>
    <s v="USD"/>
    <s v="United States"/>
    <s v="Indiana"/>
    <s v="Indianapolis"/>
    <s v="2 - 4 years"/>
    <s v="2 - 4 years"/>
    <s v="Master's degree"/>
    <s v="Man"/>
    <n v="84000"/>
  </r>
  <r>
    <s v="25-34"/>
    <x v="1"/>
    <s v="Cyber Threat Analyst"/>
    <n v="115000"/>
    <n v="55000"/>
    <s v="USD"/>
    <s v="United States"/>
    <s v="California"/>
    <s v="San Francisco"/>
    <s v="2 - 4 years"/>
    <s v="2 - 4 years"/>
    <s v="College degree"/>
    <s v="Man"/>
    <n v="115000"/>
  </r>
  <r>
    <s v="25-34"/>
    <x v="1"/>
    <s v="Data Analyst"/>
    <n v="41000"/>
    <n v="0"/>
    <s v="EUR"/>
    <s v="Netherland"/>
    <s v="Unknown"/>
    <s v="Maastricht"/>
    <s v="5-7 years"/>
    <s v="2 - 4 years"/>
    <s v="High School"/>
    <s v="Man"/>
    <n v="35834"/>
  </r>
  <r>
    <s v="45-54"/>
    <x v="2"/>
    <s v="Account Receivable Specialist"/>
    <n v="39500"/>
    <n v="0"/>
    <s v="USD"/>
    <s v="United States"/>
    <s v="Michigan"/>
    <s v="Troy"/>
    <s v="11 - 20 years"/>
    <s v="11 - 20 years"/>
    <s v="College degree"/>
    <s v="Woman"/>
    <n v="39500"/>
  </r>
  <r>
    <s v="25-34"/>
    <x v="13"/>
    <s v="Mechanical Engineer"/>
    <n v="112320"/>
    <n v="10000"/>
    <s v="USD"/>
    <s v="United States"/>
    <s v="Washington"/>
    <s v="Tacoma"/>
    <s v="5-7 years"/>
    <s v="5-7 years"/>
    <s v="Master's degree"/>
    <s v="Man"/>
    <n v="112320"/>
  </r>
  <r>
    <s v="18-24"/>
    <x v="2"/>
    <s v="manager"/>
    <n v="20000"/>
    <n v="1000"/>
    <s v="USD"/>
    <s v="Zimbabwe"/>
    <s v="Alabama"/>
    <s v="New York"/>
    <s v="2 - 4 years"/>
    <s v="2 - 4 years"/>
    <s v="College degree"/>
    <s v="Man"/>
    <n v="20000"/>
  </r>
  <r>
    <s v="35-44"/>
    <x v="13"/>
    <s v="Digital Media Producer"/>
    <n v="55000"/>
    <n v="0"/>
    <s v="USD"/>
    <s v="United States"/>
    <s v="Illinois"/>
    <s v="Mt. Vernon"/>
    <s v="11 - 20 years"/>
    <s v="2 - 4 years"/>
    <s v="College degree"/>
    <s v="Man"/>
    <n v="55000"/>
  </r>
  <r>
    <s v="18-24"/>
    <x v="30"/>
    <s v="Recruiter"/>
    <n v="43000"/>
    <n v="0"/>
    <s v="USD"/>
    <s v="United States"/>
    <s v="California"/>
    <s v="San Diego"/>
    <s v="2 - 4 years"/>
    <s v="1 year or less"/>
    <s v="College degree"/>
    <s v="Man"/>
    <n v="43000"/>
  </r>
  <r>
    <s v="25-34"/>
    <x v="21"/>
    <s v="Vice President of Sales"/>
    <n v="192000"/>
    <n v="0"/>
    <s v="USD"/>
    <s v="United States"/>
    <s v="Ohio"/>
    <s v="Cleveland"/>
    <s v="8 - 10 years"/>
    <s v="5-7 years"/>
    <s v="Some college"/>
    <s v="Man"/>
    <n v="192000"/>
  </r>
  <r>
    <s v="35-44"/>
    <x v="335"/>
    <s v="senior scientist"/>
    <n v="80000"/>
    <n v="0"/>
    <s v="USD"/>
    <s v="United States"/>
    <s v="New York"/>
    <s v="NYC"/>
    <s v="11 - 20 years"/>
    <s v="8 - 10 years"/>
    <s v="PhD"/>
    <s v="Man"/>
    <n v="80000"/>
  </r>
  <r>
    <s v="18-24"/>
    <x v="20"/>
    <s v="Customer Service Rep"/>
    <n v="35000"/>
    <n v="0"/>
    <s v="USD"/>
    <s v="United States"/>
    <s v="Minnesota"/>
    <s v="Minneapolis"/>
    <s v="2 - 4 years"/>
    <s v="2 - 4 years"/>
    <s v="Some college"/>
    <s v="Non-binary"/>
    <n v="35000"/>
  </r>
  <r>
    <s v="25-34"/>
    <x v="2"/>
    <s v="Data Management Consultant"/>
    <n v="118700"/>
    <n v="18000"/>
    <s v="USD"/>
    <s v="United States"/>
    <s v="North Carolina"/>
    <s v="Charlotte"/>
    <s v="5-7 years"/>
    <s v="5-7 years"/>
    <s v="Master's degree"/>
    <s v="Man"/>
    <n v="118700"/>
  </r>
  <r>
    <s v="25-34"/>
    <x v="10"/>
    <s v="Exhibitions coordinator"/>
    <n v="57000"/>
    <n v="0"/>
    <s v="USD"/>
    <s v="Australia"/>
    <s v="Unknown"/>
    <s v="Canberra"/>
    <s v="8 - 10 years"/>
    <s v="5-7 years"/>
    <s v="Master's degree"/>
    <s v="Woman"/>
    <n v="57000"/>
  </r>
  <r>
    <s v="18-24"/>
    <x v="9"/>
    <s v="Registered Associate"/>
    <n v="55000"/>
    <n v="2000"/>
    <s v="USD"/>
    <s v="United States"/>
    <s v="Illinois"/>
    <s v="Chicago"/>
    <s v="2 - 4 years"/>
    <s v="2 - 4 years"/>
    <s v="College degree"/>
    <s v="Woman"/>
    <n v="55000"/>
  </r>
  <r>
    <s v="35-44"/>
    <x v="0"/>
    <s v="Postdoctoral Researcher"/>
    <n v="57000"/>
    <n v="0"/>
    <s v="USD"/>
    <s v="United States"/>
    <s v="California"/>
    <s v="Merced"/>
    <s v="8 - 10 years"/>
    <s v="5-7 years"/>
    <s v="PhD"/>
    <s v="Man"/>
    <n v="57000"/>
  </r>
  <r>
    <s v="45-54"/>
    <x v="13"/>
    <s v="Marketing manager"/>
    <n v="85000"/>
    <n v="3000"/>
    <s v="USD"/>
    <s v="United States"/>
    <s v="New York"/>
    <s v="Melville"/>
    <s v="11 - 20 years"/>
    <s v="8 - 10 years"/>
    <s v="College degree"/>
    <s v="Woman"/>
    <n v="85000"/>
  </r>
  <r>
    <s v="35-44"/>
    <x v="7"/>
    <s v="Manager, IT"/>
    <n v="132000"/>
    <n v="0"/>
    <s v="USD"/>
    <s v="United States"/>
    <s v="Missouri"/>
    <s v="Kansas City"/>
    <s v="21 - 30 years"/>
    <s v="11 - 20 years"/>
    <s v="College degree"/>
    <s v="Man"/>
    <n v="132000"/>
  </r>
  <r>
    <s v="25-34"/>
    <x v="17"/>
    <s v="Architectural Technologist"/>
    <n v="58000"/>
    <n v="0"/>
    <s v="CAD"/>
    <s v="Canada"/>
    <s v="Unknown"/>
    <s v="Toronto"/>
    <s v="5-7 years"/>
    <s v="2 - 4 years"/>
    <s v="College degree"/>
    <s v="Woman"/>
    <n v="78880"/>
  </r>
  <r>
    <s v="25-34"/>
    <x v="13"/>
    <s v="Manufacturing engineer"/>
    <n v="61500"/>
    <n v="0"/>
    <s v="CAD"/>
    <s v="Canada"/>
    <s v="Unknown"/>
    <s v="L'Islet"/>
    <s v="2 - 4 years"/>
    <s v="1 year or less"/>
    <s v="College degree"/>
    <s v="Man"/>
    <n v="83640"/>
  </r>
  <r>
    <s v="25-34"/>
    <x v="1"/>
    <s v="Technical Proposal Writer"/>
    <n v="86000"/>
    <n v="9000"/>
    <s v="USD"/>
    <s v="United States"/>
    <s v="Iowa"/>
    <s v="Dubuque"/>
    <s v="5-7 years"/>
    <s v="2 - 4 years"/>
    <s v="Some college"/>
    <s v="Man"/>
    <n v="86000"/>
  </r>
  <r>
    <s v="35-44"/>
    <x v="10"/>
    <s v="Senior User Experience Designer"/>
    <n v="115000"/>
    <n v="0"/>
    <s v="USD"/>
    <s v="United States"/>
    <s v="Colorado"/>
    <s v="Denver"/>
    <s v="11 - 20 years"/>
    <s v="8 - 10 years"/>
    <s v="College degree"/>
    <s v="Woman"/>
    <n v="115000"/>
  </r>
  <r>
    <s v="35-44"/>
    <x v="3"/>
    <s v="Director of Philanthropic Partnerships"/>
    <n v="110000"/>
    <n v="1000"/>
    <s v="USD"/>
    <s v="United States"/>
    <s v="California"/>
    <s v="Mountain View"/>
    <s v="11 - 20 years"/>
    <s v="8 - 10 years"/>
    <s v="Master's degree"/>
    <s v="Woman"/>
    <n v="110000"/>
  </r>
  <r>
    <s v="35-44"/>
    <x v="13"/>
    <s v="Senior Software Engineer"/>
    <n v="160000"/>
    <n v="0"/>
    <s v="USD"/>
    <s v="United States"/>
    <s v="Texas"/>
    <s v="Austin"/>
    <s v="11 - 20 years"/>
    <s v="11 - 20 years"/>
    <s v="College degree"/>
    <s v="Woman"/>
    <n v="160000"/>
  </r>
  <r>
    <s v="25-34"/>
    <x v="1"/>
    <s v="Data engineer"/>
    <n v="140000"/>
    <n v="10000"/>
    <s v="USD"/>
    <s v="United States"/>
    <s v="Pennsylvania"/>
    <s v="Pittsburgh"/>
    <s v="8 - 10 years"/>
    <s v="5-7 years"/>
    <s v="Master's degree"/>
    <s v="Man"/>
    <n v="140000"/>
  </r>
  <r>
    <s v="35-44"/>
    <x v="2"/>
    <s v="Professional Development Associate"/>
    <n v="79000"/>
    <n v="18000"/>
    <s v="USD"/>
    <s v="United States"/>
    <s v="New York"/>
    <s v="NYC"/>
    <s v="11 - 20 years"/>
    <s v="5-7 years"/>
    <s v="College degree"/>
    <s v="Woman"/>
    <n v="79000"/>
  </r>
  <r>
    <s v="35-44"/>
    <x v="0"/>
    <s v="Associate Director, Pre-Health Advising"/>
    <n v="63000"/>
    <n v="0"/>
    <s v="USD"/>
    <s v="United States"/>
    <s v="Pennsylvania"/>
    <s v="Scranton"/>
    <s v="8 - 10 years"/>
    <s v="8 - 10 years"/>
    <s v="PhD"/>
    <s v="Woman"/>
    <n v="63000"/>
  </r>
  <r>
    <s v="18-24"/>
    <x v="13"/>
    <s v="Process engineer"/>
    <n v="42500"/>
    <n v="10000"/>
    <s v="EUR"/>
    <s v="Ireland"/>
    <s v="Unknown"/>
    <s v="Dublin"/>
    <s v="1 year or less"/>
    <s v="1 year or less"/>
    <s v="Master's degree"/>
    <s v="Man"/>
    <n v="37145"/>
  </r>
  <r>
    <s v="35-44"/>
    <x v="16"/>
    <s v="Program Manager"/>
    <n v="154000"/>
    <n v="30000"/>
    <s v="USD"/>
    <s v="United States"/>
    <s v="Washington"/>
    <s v="Seattle"/>
    <s v="11 - 20 years"/>
    <s v="11 - 20 years"/>
    <s v="College degree"/>
    <s v="Woman"/>
    <n v="154000"/>
  </r>
  <r>
    <s v="25-34"/>
    <x v="25"/>
    <s v="Move Coordinator"/>
    <n v="41600"/>
    <n v="10000"/>
    <s v="USD"/>
    <s v="United States"/>
    <s v="Massachusetts"/>
    <s v="Leominster"/>
    <s v="5-7 years"/>
    <s v="5-7 years"/>
    <s v="Some college"/>
    <s v="Man"/>
    <n v="41600"/>
  </r>
  <r>
    <s v="25-34"/>
    <x v="13"/>
    <s v="Systems Engineer"/>
    <n v="100000"/>
    <n v="5000"/>
    <s v="USD"/>
    <s v="United States"/>
    <s v="California"/>
    <s v="Mountain View"/>
    <s v="5-7 years"/>
    <s v="5-7 years"/>
    <s v="College degree"/>
    <s v="Woman"/>
    <n v="100000"/>
  </r>
  <r>
    <s v="25-34"/>
    <x v="1"/>
    <s v="Senior Data Scientist"/>
    <n v="134000"/>
    <n v="20000"/>
    <s v="USD"/>
    <s v="United States"/>
    <s v="Illinois"/>
    <s v="Chicago"/>
    <s v="5-7 years"/>
    <s v="2 - 4 years"/>
    <s v="College degree"/>
    <s v="Woman"/>
    <n v="134000"/>
  </r>
  <r>
    <s v="45-54"/>
    <x v="2"/>
    <s v="Senior product manager"/>
    <n v="103000"/>
    <n v="16000"/>
    <s v="USD"/>
    <s v="United States"/>
    <s v="Minnesota"/>
    <s v="Minneapolis"/>
    <s v="11 - 20 years"/>
    <s v="11 - 20 years"/>
    <s v="College degree"/>
    <s v="Woman"/>
    <n v="103000"/>
  </r>
  <r>
    <s v="25-34"/>
    <x v="14"/>
    <s v="Receptionist"/>
    <n v="33280"/>
    <n v="0"/>
    <s v="USD"/>
    <s v="United States"/>
    <s v="New York"/>
    <s v="NYC"/>
    <s v="5-7 years"/>
    <s v="2 - 4 years"/>
    <s v="College degree"/>
    <s v="Man"/>
    <n v="33280"/>
  </r>
  <r>
    <s v="18-24"/>
    <x v="9"/>
    <s v="Project Management Associate I"/>
    <n v="52500"/>
    <n v="1000"/>
    <s v="USD"/>
    <s v="United States"/>
    <s v="Minnesota"/>
    <s v="Minneapolis"/>
    <s v="2 - 4 years"/>
    <s v="1 year or less"/>
    <s v="College degree"/>
    <s v="Woman"/>
    <n v="52500"/>
  </r>
  <r>
    <s v="35-44"/>
    <x v="11"/>
    <s v="Administrative Assistant - Intermediate"/>
    <n v="43618"/>
    <n v="0"/>
    <s v="USD"/>
    <s v="United States"/>
    <s v="Missouri"/>
    <s v="St. Charles"/>
    <s v="21 - 30 years"/>
    <s v="11 - 20 years"/>
    <s v="College degree"/>
    <s v="Woman"/>
    <n v="43618"/>
  </r>
  <r>
    <s v="45-54"/>
    <x v="5"/>
    <s v="Content Manager"/>
    <n v="70000"/>
    <n v="2500"/>
    <s v="USD"/>
    <s v="United States"/>
    <s v="Georgia"/>
    <s v="Atlanta"/>
    <s v="21 - 30 years"/>
    <s v="11 - 20 years"/>
    <s v="College degree"/>
    <s v="Man"/>
    <n v="70000"/>
  </r>
  <r>
    <s v="35-44"/>
    <x v="1"/>
    <s v="Senior data engineer"/>
    <n v="121000"/>
    <n v="15000"/>
    <s v="USD"/>
    <s v="United States"/>
    <s v="Pennsylvania"/>
    <s v="Pittsburgh"/>
    <s v="11 - 20 years"/>
    <s v="11 - 20 years"/>
    <s v="Master's degree"/>
    <s v="Woman"/>
    <n v="121000"/>
  </r>
  <r>
    <s v="25-34"/>
    <x v="1"/>
    <s v="Senior Product Owner"/>
    <n v="115000"/>
    <n v="10000"/>
    <s v="USD"/>
    <s v="United States"/>
    <s v="Wisconsin"/>
    <s v="Milwaukee/Remote"/>
    <s v="11 - 20 years"/>
    <s v="5-7 years"/>
    <s v="College degree"/>
    <s v="Woman"/>
    <n v="115000"/>
  </r>
  <r>
    <s v="55-64"/>
    <x v="13"/>
    <s v="Vibration Engineer"/>
    <n v="133000"/>
    <n v="50000"/>
    <s v="USD"/>
    <s v="United States"/>
    <s v="Indiana"/>
    <s v="Terre Haute"/>
    <s v="31 - 40 years"/>
    <s v="21 - 30 years"/>
    <s v="College degree"/>
    <s v="Man"/>
    <n v="133000"/>
  </r>
  <r>
    <s v="25-34"/>
    <x v="3"/>
    <s v="Grants &amp; Contracts Coordinator"/>
    <n v="63500"/>
    <n v="0"/>
    <s v="USD"/>
    <s v="United States"/>
    <s v="Washington"/>
    <s v="Seattle"/>
    <s v="5-7 years"/>
    <s v="2 - 4 years"/>
    <s v="College degree"/>
    <s v="Woman"/>
    <n v="63500"/>
  </r>
  <r>
    <s v="25-34"/>
    <x v="7"/>
    <s v="Senior research analyst"/>
    <n v="70100"/>
    <n v="0"/>
    <s v="USD"/>
    <s v="United States"/>
    <s v="Minnesota"/>
    <s v="Minnetonka"/>
    <s v="8 - 10 years"/>
    <s v="8 - 10 years"/>
    <s v="College degree"/>
    <s v="Woman"/>
    <n v="70100"/>
  </r>
  <r>
    <s v="35-44"/>
    <x v="10"/>
    <s v="Principal UX Designer"/>
    <n v="125000"/>
    <n v="12500"/>
    <s v="USD"/>
    <s v="United States"/>
    <s v="Colorado"/>
    <s v="Denver"/>
    <s v="11 - 20 years"/>
    <s v="8 - 10 years"/>
    <s v="College degree"/>
    <s v="Woman"/>
    <n v="125000"/>
  </r>
  <r>
    <s v="25-34"/>
    <x v="9"/>
    <s v="Executive Assistant"/>
    <n v="37200"/>
    <n v="2000"/>
    <s v="Other"/>
    <s v="Poland"/>
    <s v="Unknown"/>
    <s v="Pozna?"/>
    <s v="5-7 years"/>
    <s v="2 - 4 years"/>
    <s v="College degree"/>
    <s v="Woman"/>
    <n v="37200"/>
  </r>
  <r>
    <s v="35-44"/>
    <x v="10"/>
    <s v="Assistant designer"/>
    <n v="45000"/>
    <n v="1000"/>
    <s v="USD"/>
    <s v="United States"/>
    <s v="New York"/>
    <s v="New York"/>
    <s v="11 - 20 years"/>
    <s v="5-7 years"/>
    <s v="College degree"/>
    <s v="Woman"/>
    <n v="45000"/>
  </r>
  <r>
    <s v="25-34"/>
    <x v="13"/>
    <s v="semiconductor manufacturing engineer"/>
    <n v="77000"/>
    <n v="0"/>
    <s v="USD"/>
    <s v="United States"/>
    <s v="Maine"/>
    <s v="south portland"/>
    <s v="5-7 years"/>
    <s v="5-7 years"/>
    <s v="College degree"/>
    <s v="Woman"/>
    <n v="77000"/>
  </r>
  <r>
    <s v="35-44"/>
    <x v="0"/>
    <s v="Director of Corporate and Foundation Relations"/>
    <n v="100800"/>
    <n v="0"/>
    <s v="USD"/>
    <s v="United States"/>
    <s v="Pennsylvania"/>
    <s v="Philadelphia"/>
    <s v="11 - 20 years"/>
    <s v="5-7 years"/>
    <s v="PhD"/>
    <s v="Woman"/>
    <n v="100800"/>
  </r>
  <r>
    <s v="35-44"/>
    <x v="44"/>
    <s v="Engineering forester"/>
    <n v="68500"/>
    <n v="0"/>
    <s v="CAD"/>
    <s v="Canada"/>
    <s v="Unknown"/>
    <s v="British columbia"/>
    <s v="2 - 4 years"/>
    <s v="2 - 4 years"/>
    <s v="College degree"/>
    <s v="Woman"/>
    <n v="93160"/>
  </r>
  <r>
    <s v="35-44"/>
    <x v="1"/>
    <s v="IT support"/>
    <n v="44000"/>
    <n v="0"/>
    <s v="USD"/>
    <s v="United States"/>
    <s v="Texas"/>
    <s v="El Paso"/>
    <s v="8 - 10 years"/>
    <s v="8 - 10 years"/>
    <s v="Some college"/>
    <s v="Man"/>
    <n v="44000"/>
  </r>
  <r>
    <s v="35-44"/>
    <x v="7"/>
    <s v="Office manager"/>
    <n v="45760"/>
    <n v="2000"/>
    <s v="USD"/>
    <s v="United States"/>
    <s v="Oregon"/>
    <s v="Ashland"/>
    <s v="11 - 20 years"/>
    <s v="11 - 20 years"/>
    <s v="College degree"/>
    <s v="Woman"/>
    <n v="45760"/>
  </r>
  <r>
    <s v="18-24"/>
    <x v="16"/>
    <s v="Area Manager"/>
    <n v="52000"/>
    <n v="6400"/>
    <s v="USD"/>
    <s v="United States"/>
    <s v="Wisconsin"/>
    <s v="Milwaukee"/>
    <s v="2 - 4 years"/>
    <s v="2 - 4 years"/>
    <s v="College degree"/>
    <s v="Non-binary"/>
    <n v="52000"/>
  </r>
  <r>
    <s v="45-54"/>
    <x v="9"/>
    <s v="Senior Content Strategist"/>
    <n v="100000"/>
    <n v="10000"/>
    <s v="USD"/>
    <s v="United States"/>
    <s v="Colorado"/>
    <s v="Denver"/>
    <s v="11 - 20 years"/>
    <s v="8 - 10 years"/>
    <s v="Master's degree"/>
    <s v="Woman"/>
    <n v="100000"/>
  </r>
  <r>
    <s v="35-44"/>
    <x v="975"/>
    <s v="Regulatory Affairs Specialist"/>
    <n v="75000"/>
    <n v="0"/>
    <s v="USD"/>
    <s v="United States"/>
    <s v="Ohio"/>
    <s v="Cleveland"/>
    <s v="11 - 20 years"/>
    <s v="8 - 10 years"/>
    <s v="College degree"/>
    <s v="Man"/>
    <n v="75000"/>
  </r>
  <r>
    <s v="25-34"/>
    <x v="7"/>
    <s v="Coordinator"/>
    <n v="68000"/>
    <n v="0"/>
    <s v="CAD"/>
    <s v="Canada"/>
    <s v="Unknown"/>
    <s v="Sherwood Park"/>
    <s v="11 - 20 years"/>
    <s v="8 - 10 years"/>
    <s v="College degree"/>
    <s v="Woman"/>
    <n v="92480"/>
  </r>
  <r>
    <s v="25-34"/>
    <x v="7"/>
    <s v="Coordinator"/>
    <n v="68000"/>
    <n v="0"/>
    <s v="CAD"/>
    <s v="Canada"/>
    <s v="Unknown"/>
    <s v="Sherwood Park"/>
    <s v="11 - 20 years"/>
    <s v="8 - 10 years"/>
    <s v="College degree"/>
    <s v="Woman"/>
    <n v="92480"/>
  </r>
  <r>
    <s v="25-34"/>
    <x v="13"/>
    <s v="Executive Assistant"/>
    <n v="65000"/>
    <n v="30000"/>
    <s v="USD"/>
    <s v="United States"/>
    <s v="Colorado"/>
    <s v="Remote"/>
    <s v="8 - 10 years"/>
    <s v="8 - 10 years"/>
    <s v="College degree"/>
    <s v="Man"/>
    <n v="65000"/>
  </r>
  <r>
    <s v="55-64"/>
    <x v="2"/>
    <s v="Executive Assistant"/>
    <n v="135000"/>
    <n v="21000"/>
    <s v="USD"/>
    <s v="United States"/>
    <s v="New York"/>
    <s v="New York City"/>
    <s v="31 - 40 years"/>
    <s v="31 - 40 years"/>
    <s v="College degree"/>
    <s v="Woman"/>
    <n v="135000"/>
  </r>
  <r>
    <s v="35-44"/>
    <x v="46"/>
    <s v="Executive Assistant"/>
    <n v="55000"/>
    <n v="7000"/>
    <s v="USD"/>
    <s v="United States"/>
    <s v="Texas"/>
    <s v="Dallas"/>
    <s v="11 - 20 years"/>
    <s v="8 - 10 years"/>
    <s v="College degree"/>
    <s v="Woman"/>
    <n v="55000"/>
  </r>
  <r>
    <s v="55-64"/>
    <x v="976"/>
    <s v="Field Interviewer"/>
    <n v="35000"/>
    <n v="0"/>
    <s v="USD"/>
    <s v="United States"/>
    <s v="Michigan"/>
    <s v="Grand Rapids"/>
    <s v="31 - 40 years"/>
    <s v="2 - 4 years"/>
    <s v="Master's degree"/>
    <s v="Woman"/>
    <n v="35000"/>
  </r>
  <r>
    <s v="35-44"/>
    <x v="8"/>
    <s v="Shift Control Technician"/>
    <n v="150000"/>
    <n v="20000"/>
    <s v="CAD"/>
    <s v="Canada"/>
    <s v="Unknown"/>
    <s v="Kincardine"/>
    <s v="11 - 20 years"/>
    <s v="11 - 20 years"/>
    <s v="College degree"/>
    <s v="Man"/>
    <n v="204000"/>
  </r>
  <r>
    <s v="55-64"/>
    <x v="11"/>
    <s v="Executive Assistant"/>
    <n v="81455"/>
    <n v="0"/>
    <s v="USD"/>
    <s v="United States"/>
    <s v="Oregon"/>
    <s v="Xxxx"/>
    <s v="21 - 30 years"/>
    <s v="1 year or less"/>
    <s v="Master's degree"/>
    <s v="Woman"/>
    <n v="81455"/>
  </r>
  <r>
    <s v="35-44"/>
    <x v="856"/>
    <s v="Operations coordinator and EA"/>
    <n v="87000"/>
    <n v="0"/>
    <s v="AUD/NZD"/>
    <s v="Australia"/>
    <s v="Unknown"/>
    <s v="Sydney"/>
    <s v="11 - 20 years"/>
    <s v="11 - 20 years"/>
    <s v="Master's degree"/>
    <s v="Woman"/>
    <n v="133980"/>
  </r>
  <r>
    <s v="25-34"/>
    <x v="6"/>
    <s v="Administrative assistant"/>
    <n v="31800"/>
    <n v="0"/>
    <s v="USD"/>
    <s v="United States"/>
    <s v="New York"/>
    <s v="New York"/>
    <s v="2 - 4 years"/>
    <s v="1 year or less"/>
    <s v="College degree"/>
    <s v="Woman"/>
    <n v="31800"/>
  </r>
  <r>
    <s v="45-54"/>
    <x v="14"/>
    <s v="Executive Assistant"/>
    <n v="50000"/>
    <n v="0"/>
    <s v="USD"/>
    <s v="United States"/>
    <s v="Idaho"/>
    <s v="Boise"/>
    <s v="11 - 20 years"/>
    <s v="5-7 years"/>
    <s v="College degree"/>
    <s v="Woman"/>
    <n v="50000"/>
  </r>
  <r>
    <s v="45-54"/>
    <x v="1"/>
    <s v="Executive Assistant"/>
    <n v="135000"/>
    <n v="6100"/>
    <s v="USD"/>
    <s v="United States"/>
    <s v="California"/>
    <s v="San Francisco"/>
    <s v="21 - 30 years"/>
    <s v="21 - 30 years"/>
    <s v="College degree"/>
    <s v="Woman"/>
    <n v="135000"/>
  </r>
  <r>
    <s v="25-34"/>
    <x v="977"/>
    <s v="Executive assistant"/>
    <n v="72000"/>
    <n v="3000"/>
    <s v="GBP"/>
    <s v="United Kingdom"/>
    <s v="Unknown"/>
    <s v="Devon"/>
    <s v="1 year or less"/>
    <s v="1 year or less"/>
    <s v="College degree"/>
    <s v="Woman"/>
    <n v="53136"/>
  </r>
  <r>
    <s v="35-44"/>
    <x v="523"/>
    <s v="Executive and Personal Assistant &amp; Operations"/>
    <n v="120000"/>
    <n v="15000"/>
    <s v="USD"/>
    <s v="United States"/>
    <s v="Connecticut"/>
    <s v="Stamford"/>
    <s v="11 - 20 years"/>
    <s v="11 - 20 years"/>
    <s v="College degree"/>
    <s v="Woman"/>
    <n v="120000"/>
  </r>
  <r>
    <s v="35-44"/>
    <x v="7"/>
    <s v="Executive Assistant"/>
    <n v="100000"/>
    <n v="0"/>
    <s v="USD"/>
    <s v="United States"/>
    <s v="New York"/>
    <s v="New York"/>
    <s v="8 - 10 years"/>
    <s v="5-7 years"/>
    <s v="College degree"/>
    <s v="Woman"/>
    <n v="100000"/>
  </r>
  <r>
    <s v="18-24"/>
    <x v="1"/>
    <s v="Cloud Developer/Technical Support Specialist"/>
    <n v="65000"/>
    <n v="0"/>
    <s v="CAD"/>
    <s v="Canada"/>
    <s v="Unknown"/>
    <s v="Montreal"/>
    <s v="2 - 4 years"/>
    <s v="2 - 4 years"/>
    <s v="College degree"/>
    <s v="Man"/>
    <n v="88400"/>
  </r>
  <r>
    <s v="35-44"/>
    <x v="13"/>
    <s v="Director, Quality Assurance R&amp;D"/>
    <n v="164000"/>
    <n v="32000"/>
    <s v="USD"/>
    <s v="United States"/>
    <s v="Missouri"/>
    <s v="St. Louis"/>
    <s v="21 - 30 years"/>
    <s v="11 - 20 years"/>
    <s v="College degree"/>
    <s v="Woman"/>
    <n v="164000"/>
  </r>
  <r>
    <s v="35-44"/>
    <x v="20"/>
    <s v="Regulatory Response Consultant"/>
    <n v="79820"/>
    <n v="7982"/>
    <s v="USD"/>
    <s v="United States"/>
    <s v="Wisconsin"/>
    <s v="Milwaukee"/>
    <s v="11 - 20 years"/>
    <s v="5-7 years"/>
    <s v="College degree"/>
    <s v="Woman"/>
    <n v="79820"/>
  </r>
  <r>
    <s v="55-64"/>
    <x v="13"/>
    <s v="Senior Proposal Manager"/>
    <n v="110000"/>
    <n v="0"/>
    <s v="USD"/>
    <s v="United States"/>
    <s v="New York"/>
    <s v="New York"/>
    <s v="31 - 40 years"/>
    <s v="11 - 20 years"/>
    <s v="College degree"/>
    <s v="Woman"/>
    <n v="110000"/>
  </r>
  <r>
    <s v="35-44"/>
    <x v="0"/>
    <s v="Registrar"/>
    <n v="58900"/>
    <n v="0"/>
    <s v="USD"/>
    <s v="United States"/>
    <s v="New York"/>
    <s v="Albany"/>
    <s v="21 - 30 years"/>
    <s v="21 - 30 years"/>
    <s v="Master's degree"/>
    <s v="Woman"/>
    <n v="58900"/>
  </r>
  <r>
    <s v="25-34"/>
    <x v="3"/>
    <s v="Community Outreach"/>
    <n v="48000"/>
    <n v="0"/>
    <s v="USD"/>
    <s v="United States"/>
    <s v="California"/>
    <s v="Santa Rosa"/>
    <s v="2 - 4 years"/>
    <s v="2 - 4 years"/>
    <s v="College degree"/>
    <s v="Man"/>
    <n v="48000"/>
  </r>
  <r>
    <s v="45-54"/>
    <x v="1"/>
    <s v="Project Administrator"/>
    <n v="56600"/>
    <n v="2000"/>
    <s v="CAD"/>
    <s v="Canada"/>
    <s v="Unknown"/>
    <s v="Ottawa"/>
    <s v="8 - 10 years"/>
    <s v="5-7 years"/>
    <s v="College degree"/>
    <s v="Woman"/>
    <n v="76976"/>
  </r>
  <r>
    <s v="35-44"/>
    <x v="44"/>
    <s v="Plant breeder"/>
    <n v="35000"/>
    <n v="0"/>
    <s v="GBP"/>
    <s v="United Kingdom"/>
    <s v="Unknown"/>
    <s v="Lincoln"/>
    <s v="11 - 20 years"/>
    <s v="11 - 20 years"/>
    <s v="Master's degree"/>
    <s v="Woman"/>
    <n v="25830"/>
  </r>
  <r>
    <s v="25-34"/>
    <x v="15"/>
    <s v="Community manager"/>
    <n v="65000"/>
    <n v="0"/>
    <s v="USD"/>
    <s v="United States"/>
    <s v="Oregon"/>
    <s v="Remote"/>
    <s v="5-7 years"/>
    <s v="1 year or less"/>
    <s v="College degree"/>
    <s v="Woman"/>
    <n v="65000"/>
  </r>
  <r>
    <s v="45-54"/>
    <x v="2"/>
    <s v="Manager - HR Business Analytics"/>
    <n v="122000"/>
    <n v="5000"/>
    <s v="USD"/>
    <s v="United States"/>
    <s v="Washington"/>
    <s v="Seattle"/>
    <s v="8 - 10 years"/>
    <s v="8 - 10 years"/>
    <s v="PhD"/>
    <s v="Woman"/>
    <n v="122000"/>
  </r>
  <r>
    <s v="18-24"/>
    <x v="63"/>
    <s v="Asst. Manager"/>
    <n v="24960"/>
    <n v="0"/>
    <s v="USD"/>
    <s v="United States"/>
    <s v="Pennsylvania"/>
    <s v="Latrobe"/>
    <s v="5-7 years"/>
    <s v="5-7 years"/>
    <s v="High School"/>
    <s v="Man"/>
    <n v="24960"/>
  </r>
  <r>
    <s v="25-34"/>
    <x v="13"/>
    <s v="Production Colour Quality Engineer"/>
    <n v="72000"/>
    <n v="0"/>
    <s v="USD"/>
    <s v="United States"/>
    <s v="Rhode Island"/>
    <s v="providence"/>
    <s v="11 - 20 years"/>
    <s v="11 - 20 years"/>
    <s v="High School"/>
    <s v="Man"/>
    <n v="72000"/>
  </r>
  <r>
    <s v="25-34"/>
    <x v="1"/>
    <s v="IT Manager"/>
    <n v="76000"/>
    <n v="5000"/>
    <s v="USD"/>
    <s v="United States"/>
    <s v="Rhode Island"/>
    <s v="Providence"/>
    <s v="11 - 20 years"/>
    <s v="8 - 10 years"/>
    <s v="Some college"/>
    <s v="Man"/>
    <n v="76000"/>
  </r>
  <r>
    <s v="25-34"/>
    <x v="9"/>
    <s v="Senior Analyst"/>
    <n v="75000"/>
    <n v="3500"/>
    <s v="USD"/>
    <s v="United States"/>
    <s v="Colorado"/>
    <s v="Denver"/>
    <s v="2 - 4 years"/>
    <s v="2 - 4 years"/>
    <s v="College degree"/>
    <s v="Woman"/>
    <n v="75000"/>
  </r>
  <r>
    <s v="35-44"/>
    <x v="1"/>
    <s v="Director of Product Management"/>
    <n v="175000"/>
    <n v="35000"/>
    <s v="USD"/>
    <s v="United States"/>
    <s v="Pennsylvania"/>
    <s v="Pittsburgh"/>
    <s v="11 - 20 years"/>
    <s v="8 - 10 years"/>
    <s v="College degree"/>
    <s v="Man"/>
    <n v="175000"/>
  </r>
  <r>
    <s v="25-34"/>
    <x v="30"/>
    <s v="HR Generalist"/>
    <n v="73000"/>
    <n v="0"/>
    <s v="USD"/>
    <s v="United States"/>
    <s v="New Jersey"/>
    <s v="Remote"/>
    <s v="8 - 10 years"/>
    <s v="5-7 years"/>
    <s v="College degree"/>
    <s v="Woman"/>
    <n v="73000"/>
  </r>
  <r>
    <s v="25-34"/>
    <x v="0"/>
    <s v="Postdoctoral researcher"/>
    <n v="55000"/>
    <n v="0"/>
    <s v="USD"/>
    <s v="United States"/>
    <s v="California"/>
    <s v="Berkeley"/>
    <s v="2 - 4 years"/>
    <s v="8 - 10 years"/>
    <s v="PhD"/>
    <s v="Man"/>
    <n v="55000"/>
  </r>
  <r>
    <s v="35-44"/>
    <x v="63"/>
    <s v="People &amp; Development Operations Coordinator"/>
    <n v="52530"/>
    <n v="2000"/>
    <s v="USD"/>
    <s v="United States"/>
    <s v="New York"/>
    <s v="New York"/>
    <s v="5-7 years"/>
    <s v="2 - 4 years"/>
    <s v="College degree"/>
    <s v="Other or prefer not to answer"/>
    <n v="52530"/>
  </r>
  <r>
    <s v="25-34"/>
    <x v="1"/>
    <s v="Software Engineer II"/>
    <n v="154000"/>
    <n v="0"/>
    <s v="USD"/>
    <s v="United States"/>
    <s v="California"/>
    <s v="San Francisco"/>
    <s v="2 - 4 years"/>
    <s v="2 - 4 years"/>
    <s v="Some college"/>
    <s v="Man"/>
    <n v="154000"/>
  </r>
  <r>
    <s v="25-34"/>
    <x v="2"/>
    <s v="OFAC Compliance Officer"/>
    <n v="120000"/>
    <n v="12000"/>
    <s v="USD"/>
    <s v="United States"/>
    <s v="New York"/>
    <s v="NYC"/>
    <s v="5-7 years"/>
    <s v="5-7 years"/>
    <s v="College degree"/>
    <s v="Man"/>
    <n v="120000"/>
  </r>
  <r>
    <s v="25-34"/>
    <x v="13"/>
    <s v="Propulsion engineer"/>
    <n v="144000"/>
    <n v="15000"/>
    <s v="USD"/>
    <s v="United States"/>
    <s v="California"/>
    <s v="San Francisco"/>
    <s v="5-7 years"/>
    <s v="2 - 4 years"/>
    <s v="Master's degree"/>
    <s v="Woman"/>
    <n v="144000"/>
  </r>
  <r>
    <s v="35-44"/>
    <x v="6"/>
    <s v="Associate attorney"/>
    <n v="180000"/>
    <n v="90000"/>
    <s v="USD"/>
    <s v="United States"/>
    <s v="California"/>
    <s v="Orange County"/>
    <s v="8 - 10 years"/>
    <s v="5-7 years"/>
    <s v="Professional degree (MD, JD, etc.)"/>
    <s v="Woman"/>
    <n v="180000"/>
  </r>
  <r>
    <s v="18-24"/>
    <x v="2"/>
    <s v="Capital Markets Specialist"/>
    <n v="42680"/>
    <n v="1000"/>
    <s v="USD"/>
    <s v="United States"/>
    <s v="Michigan"/>
    <s v="Grand Rapids"/>
    <s v="1 year or less"/>
    <s v="1 year or less"/>
    <s v="College degree"/>
    <s v="Woman"/>
    <n v="42680"/>
  </r>
  <r>
    <s v="35-44"/>
    <x v="79"/>
    <s v="Sr. Manager, Regulatory Project Management"/>
    <n v="147000"/>
    <n v="0"/>
    <s v="USD"/>
    <s v="United States"/>
    <s v="Massachusetts"/>
    <s v="Boston, MA"/>
    <s v="11 - 20 years"/>
    <s v="11 - 20 years"/>
    <s v="College degree"/>
    <s v="Woman"/>
    <n v="147000"/>
  </r>
  <r>
    <s v="25-34"/>
    <x v="976"/>
    <s v="Research associate/statistician"/>
    <n v="33048"/>
    <n v="508"/>
    <s v="EUR"/>
    <s v="Netherland"/>
    <s v="Unknown"/>
    <s v="Amsterdam"/>
    <s v="1 year or less"/>
    <s v="1 year or less"/>
    <s v="Master's degree"/>
    <s v="Woman"/>
    <n v="28883.952000000001"/>
  </r>
  <r>
    <s v="35-44"/>
    <x v="9"/>
    <s v="Senior Editor"/>
    <n v="66150"/>
    <n v="0"/>
    <s v="USD"/>
    <s v="United States"/>
    <s v="California"/>
    <s v="Los Angeles"/>
    <s v="11 - 20 years"/>
    <s v="2 - 4 years"/>
    <s v="Master's degree"/>
    <s v="Woman"/>
    <n v="66150"/>
  </r>
  <r>
    <s v="35-44"/>
    <x v="1"/>
    <s v="Senior Customer Success Manager"/>
    <n v="115000"/>
    <n v="207000"/>
    <s v="USD"/>
    <s v="United States"/>
    <s v="Massachusetts"/>
    <s v="Boston"/>
    <s v="11 - 20 years"/>
    <s v="2 - 4 years"/>
    <s v="College degree"/>
    <s v="Woman"/>
    <n v="115000"/>
  </r>
  <r>
    <s v="35-44"/>
    <x v="2"/>
    <s v="Senior Relationship Manager"/>
    <n v="124000"/>
    <n v="37200"/>
    <s v="USD"/>
    <s v="United States"/>
    <s v="Colorado"/>
    <s v="Denver"/>
    <s v="11 - 20 years"/>
    <s v="11 - 20 years"/>
    <s v="Master's degree"/>
    <s v="Man"/>
    <n v="124000"/>
  </r>
  <r>
    <s v="35-44"/>
    <x v="1"/>
    <s v="Global Manager of Sales Operations"/>
    <n v="131300"/>
    <n v="0"/>
    <s v="USD"/>
    <s v="United States"/>
    <s v="Virginia"/>
    <s v="Richmond"/>
    <s v="8 - 10 years"/>
    <s v="8 - 10 years"/>
    <s v="Some college"/>
    <s v="Woman"/>
    <n v="131300"/>
  </r>
  <r>
    <s v="35-44"/>
    <x v="13"/>
    <s v="Senior Quality Engineer"/>
    <n v="110000"/>
    <n v="10000"/>
    <s v="USD"/>
    <s v="United States"/>
    <s v="California"/>
    <s v="Los Angeles"/>
    <s v="11 - 20 years"/>
    <s v="11 - 20 years"/>
    <s v="Master's degree"/>
    <s v="Woman"/>
    <n v="110000"/>
  </r>
  <r>
    <s v="35-44"/>
    <x v="1"/>
    <s v="Senior Front End Developer"/>
    <n v="240000"/>
    <n v="123500"/>
    <s v="USD"/>
    <s v="United States"/>
    <s v="New York"/>
    <s v="New York City"/>
    <s v="11 - 20 years"/>
    <s v="11 - 20 years"/>
    <s v="College degree"/>
    <s v="Woman"/>
    <n v="240000"/>
  </r>
  <r>
    <s v="18-24"/>
    <x v="44"/>
    <s v="Research assistant"/>
    <n v="50000"/>
    <n v="0"/>
    <s v="USD"/>
    <s v="United States"/>
    <s v="North Carolina"/>
    <s v="durham"/>
    <s v="2 - 4 years"/>
    <s v="2 - 4 years"/>
    <s v="College degree"/>
    <s v="Woman"/>
    <n v="50000"/>
  </r>
  <r>
    <s v="18-24"/>
    <x v="13"/>
    <s v="Associate Mechanical Engineer"/>
    <n v="69000"/>
    <n v="0"/>
    <s v="USD"/>
    <s v="United States"/>
    <s v="Kentucky"/>
    <s v="Lexington"/>
    <s v="1 year or less"/>
    <s v="1 year or less"/>
    <s v="Master's degree"/>
    <s v="Man"/>
    <n v="69000"/>
  </r>
  <r>
    <s v="25-34"/>
    <x v="1"/>
    <s v="Research engineer"/>
    <n v="503000"/>
    <n v="0"/>
    <s v="SEK"/>
    <s v="Sweden"/>
    <s v="Unknown"/>
    <s v="Uppsala"/>
    <s v="5-7 years"/>
    <s v="2 - 4 years"/>
    <s v="PhD"/>
    <s v="Woman"/>
    <n v="4778500"/>
  </r>
  <r>
    <s v="35-44"/>
    <x v="3"/>
    <s v="Director of Programming"/>
    <n v="120000"/>
    <n v="0"/>
    <s v="USD"/>
    <s v="United States"/>
    <s v="New York"/>
    <s v="New York"/>
    <s v="11 - 20 years"/>
    <s v="11 - 20 years"/>
    <s v="Master's degree"/>
    <s v="Woman"/>
    <n v="120000"/>
  </r>
  <r>
    <s v="35-44"/>
    <x v="0"/>
    <s v="Director of Donor Services"/>
    <n v="82000"/>
    <n v="0"/>
    <s v="USD"/>
    <s v="United States"/>
    <s v="Colorado"/>
    <s v="Denver"/>
    <s v="11 - 20 years"/>
    <s v="8 - 10 years"/>
    <s v="College degree"/>
    <s v="Woman"/>
    <n v="82000"/>
  </r>
  <r>
    <s v="45-54"/>
    <x v="1"/>
    <s v="Senior Data Security Analyst"/>
    <n v="113000"/>
    <n v="0"/>
    <s v="USD"/>
    <s v="United States"/>
    <s v="Kentucky"/>
    <s v="Louisville"/>
    <s v="21 - 30 years"/>
    <s v="21 - 30 years"/>
    <s v="Some college"/>
    <s v="Man"/>
    <n v="113000"/>
  </r>
  <r>
    <s v="25-34"/>
    <x v="7"/>
    <s v="Secretary"/>
    <n v="17000"/>
    <n v="2000"/>
    <s v="USD"/>
    <s v="United States"/>
    <s v="Indiana"/>
    <s v="Jeffersonville"/>
    <s v="8 - 10 years"/>
    <s v="2 - 4 years"/>
    <s v="Some college"/>
    <s v="Woman"/>
    <n v="17000"/>
  </r>
  <r>
    <s v="25-34"/>
    <x v="1"/>
    <s v="Software Engineer"/>
    <n v="110000"/>
    <n v="0"/>
    <s v="USD"/>
    <s v="United States"/>
    <s v="Kentucky"/>
    <s v="Paducah"/>
    <s v="11 - 20 years"/>
    <s v="2 - 4 years"/>
    <s v="Master's degree"/>
    <s v="Woman"/>
    <n v="110000"/>
  </r>
  <r>
    <s v="25-34"/>
    <x v="7"/>
    <s v="Histology technician"/>
    <n v="70000"/>
    <n v="0"/>
    <s v="USD"/>
    <s v="United States"/>
    <s v="Texas"/>
    <s v="Houston"/>
    <s v="8 - 10 years"/>
    <s v="8 - 10 years"/>
    <s v="College degree"/>
    <s v="Woman"/>
    <n v="70000"/>
  </r>
  <r>
    <s v="25-34"/>
    <x v="978"/>
    <s v="Clinical Research Manager"/>
    <n v="82000"/>
    <n v="0"/>
    <s v="USD"/>
    <s v="United States"/>
    <s v="Washington"/>
    <s v="Seattle"/>
    <s v="8 - 10 years"/>
    <s v="8 - 10 years"/>
    <s v="College degree"/>
    <s v="Woman"/>
    <n v="82000"/>
  </r>
  <r>
    <s v="45-54"/>
    <x v="8"/>
    <s v="Head of Operations"/>
    <n v="955000"/>
    <n v="0"/>
    <s v="Other"/>
    <s v="Norway"/>
    <s v="Unknown"/>
    <s v="Oslo"/>
    <s v="21 - 30 years"/>
    <s v="21 - 30 years"/>
    <s v="Master's degree"/>
    <s v="Man"/>
    <n v="955000"/>
  </r>
  <r>
    <s v="25-34"/>
    <x v="1"/>
    <s v="eDiscovery Specialist"/>
    <n v="103000"/>
    <n v="5000"/>
    <s v="USD"/>
    <s v="United States"/>
    <s v="Colorado"/>
    <s v="Denver"/>
    <s v="8 - 10 years"/>
    <s v="5-7 years"/>
    <s v="College degree"/>
    <s v="Man"/>
    <n v="103000"/>
  </r>
  <r>
    <s v="25-34"/>
    <x v="8"/>
    <s v="Business operations analyst"/>
    <n v="62000"/>
    <n v="3200"/>
    <s v="USD"/>
    <s v="United States"/>
    <s v="Colorado"/>
    <s v="Centennial"/>
    <s v="8 - 10 years"/>
    <s v="5-7 years"/>
    <s v="College degree"/>
    <s v="Man"/>
    <n v="62000"/>
  </r>
  <r>
    <s v="25-34"/>
    <x v="8"/>
    <s v="Business operations analyst"/>
    <n v="62000"/>
    <n v="3200"/>
    <s v="USD"/>
    <s v="United States"/>
    <s v="Colorado"/>
    <s v="Centennial"/>
    <s v="8 - 10 years"/>
    <s v="5-7 years"/>
    <s v="College degree"/>
    <s v="Man"/>
    <n v="62000"/>
  </r>
  <r>
    <s v="25-34"/>
    <x v="0"/>
    <s v="Technical Instructional Designer"/>
    <n v="75000"/>
    <n v="7500"/>
    <s v="USD"/>
    <s v="United States"/>
    <s v="New York"/>
    <s v="Ithaca"/>
    <s v="2 - 4 years"/>
    <s v="2 - 4 years"/>
    <s v="PhD"/>
    <s v="Woman"/>
    <n v="75000"/>
  </r>
  <r>
    <s v="35-44"/>
    <x v="0"/>
    <s v="learning engineer"/>
    <n v="89000"/>
    <n v="0"/>
    <s v="USD"/>
    <s v="United States"/>
    <s v="Illinois"/>
    <s v="Chicago"/>
    <s v="11 - 20 years"/>
    <s v="8 - 10 years"/>
    <s v="Master's degree"/>
    <s v="Woman"/>
    <n v="89000"/>
  </r>
  <r>
    <s v="25-34"/>
    <x v="8"/>
    <s v="Human Resources Assistant"/>
    <n v="52150"/>
    <n v="500"/>
    <s v="CAD"/>
    <s v="Canada"/>
    <s v="Unknown"/>
    <s v="Toronto"/>
    <s v="2 - 4 years"/>
    <s v="2 - 4 years"/>
    <s v="College degree"/>
    <s v="Woman"/>
    <n v="70924"/>
  </r>
  <r>
    <s v="25-34"/>
    <x v="1"/>
    <s v="Interactive Writer"/>
    <n v="75000"/>
    <n v="0"/>
    <s v="USD"/>
    <s v="United States"/>
    <s v="New York"/>
    <s v="Remote"/>
    <s v="2 - 4 years"/>
    <s v="2 - 4 years"/>
    <s v="College degree"/>
    <s v="Woman"/>
    <n v="75000"/>
  </r>
  <r>
    <s v="25-34"/>
    <x v="28"/>
    <s v="Counsellor II"/>
    <n v="60000"/>
    <n v="0"/>
    <s v="USD"/>
    <s v="United States"/>
    <s v="California"/>
    <s v="Los Angeles"/>
    <s v="5-7 years"/>
    <s v="1 year or less"/>
    <s v="Master's degree"/>
    <s v="Woman"/>
    <n v="60000"/>
  </r>
  <r>
    <s v="25-34"/>
    <x v="2"/>
    <s v="Office Manager"/>
    <n v="60000"/>
    <n v="0"/>
    <s v="USD"/>
    <s v="United States"/>
    <s v="New York"/>
    <s v="New York City"/>
    <s v="5-7 years"/>
    <s v="2 - 4 years"/>
    <s v="College degree"/>
    <s v="Woman"/>
    <n v="60000"/>
  </r>
  <r>
    <s v="25-34"/>
    <x v="1"/>
    <s v="Front end developer"/>
    <n v="48000"/>
    <n v="0"/>
    <s v="EUR"/>
    <s v="France"/>
    <s v="Unknown"/>
    <s v="Paris"/>
    <s v="5-7 years"/>
    <s v="2 - 4 years"/>
    <s v="High School"/>
    <s v="Man"/>
    <n v="41952"/>
  </r>
  <r>
    <s v="25-34"/>
    <x v="5"/>
    <s v="High School Science Teacher"/>
    <n v="47000"/>
    <n v="0"/>
    <s v="USD"/>
    <s v="United States"/>
    <s v="Virginia"/>
    <s v="Powhatan, VA"/>
    <s v="5-7 years"/>
    <s v="2 - 4 years"/>
    <s v="Master's degree"/>
    <s v="Woman"/>
    <n v="47000"/>
  </r>
  <r>
    <s v="45-54"/>
    <x v="15"/>
    <s v="Senior Brand Editor"/>
    <n v="59000"/>
    <n v="0"/>
    <s v="USD"/>
    <s v="United States"/>
    <s v="North Dakota"/>
    <s v="Fargo"/>
    <s v="21 - 30 years"/>
    <s v="11 - 20 years"/>
    <s v="College degree"/>
    <s v="Woman"/>
    <n v="59000"/>
  </r>
  <r>
    <s v="55-64"/>
    <x v="7"/>
    <s v="Registered Nurse"/>
    <n v="90000"/>
    <n v="0"/>
    <s v="USD"/>
    <s v="United States"/>
    <s v="Nebraska"/>
    <s v="Omaha"/>
    <s v="21 - 30 years"/>
    <s v="21 - 30 years"/>
    <s v="College degree"/>
    <s v="Woman"/>
    <n v="90000"/>
  </r>
  <r>
    <s v="25-34"/>
    <x v="7"/>
    <s v="Occupational therapist"/>
    <n v="70720"/>
    <n v="0"/>
    <s v="USD"/>
    <s v="United States"/>
    <s v="Texas"/>
    <s v="Houston"/>
    <s v="1 year or less"/>
    <s v="1 year or less"/>
    <s v="Master's degree"/>
    <s v="Woman"/>
    <n v="70720"/>
  </r>
  <r>
    <s v="35-44"/>
    <x v="0"/>
    <s v="Assistant Professor"/>
    <n v="11500"/>
    <n v="0"/>
    <s v="USD"/>
    <s v="United States"/>
    <s v="Kentucky"/>
    <s v="Louisville"/>
    <s v="21 - 30 years"/>
    <s v="11 - 20 years"/>
    <s v="Professional degree (MD, JD, etc.)"/>
    <s v="Woman"/>
    <n v="11500"/>
  </r>
  <r>
    <s v="35-44"/>
    <x v="0"/>
    <s v="Program Operations Specialist"/>
    <n v="63000"/>
    <n v="0"/>
    <s v="USD"/>
    <s v="United States"/>
    <s v="Washington"/>
    <s v="Seattle"/>
    <s v="8 - 10 years"/>
    <s v="2 - 4 years"/>
    <s v="PhD"/>
    <s v="Woman"/>
    <n v="63000"/>
  </r>
  <r>
    <s v="35-44"/>
    <x v="5"/>
    <s v="teacher"/>
    <n v="58000"/>
    <n v="0"/>
    <s v="EUR"/>
    <s v="Germany"/>
    <s v="Unknown"/>
    <s v="mannheim"/>
    <s v="21 - 30 years"/>
    <s v="5-7 years"/>
    <s v="Unknown level of education"/>
    <s v="unknown"/>
    <n v="50692"/>
  </r>
  <r>
    <s v="35-44"/>
    <x v="3"/>
    <s v="Senior Data and Policy Specialist"/>
    <n v="89000"/>
    <n v="0"/>
    <s v="USD"/>
    <s v="United States"/>
    <s v="Massachusetts"/>
    <s v="Boston"/>
    <s v="11 - 20 years"/>
    <s v="8 - 10 years"/>
    <s v="PhD"/>
    <s v="Woman"/>
    <n v="89000"/>
  </r>
  <r>
    <s v="25-34"/>
    <x v="21"/>
    <s v="Shift Lead"/>
    <n v="46800"/>
    <n v="0"/>
    <s v="USD"/>
    <s v="United States"/>
    <s v="California"/>
    <s v="Los Angeles"/>
    <s v="2 - 4 years"/>
    <s v="2 - 4 years"/>
    <s v="Some college"/>
    <s v="Non-binary"/>
    <n v="46800"/>
  </r>
  <r>
    <s v="45-54"/>
    <x v="0"/>
    <s v="Assistant Professor of Education"/>
    <n v="44000"/>
    <n v="0"/>
    <s v="USD"/>
    <s v="United States"/>
    <s v="Missouri"/>
    <s v="Bolivar"/>
    <s v="11 - 20 years"/>
    <s v="8 - 10 years"/>
    <s v="PhD"/>
    <s v="Woman"/>
    <n v="44000"/>
  </r>
  <r>
    <s v="35-44"/>
    <x v="0"/>
    <s v="Associate Professor"/>
    <n v="53000"/>
    <n v="0"/>
    <s v="USD"/>
    <s v="United States"/>
    <s v="Washington"/>
    <s v="Lacey"/>
    <s v="11 - 20 years"/>
    <s v="11 - 20 years"/>
    <s v="PhD"/>
    <s v="Woman"/>
    <n v="53000"/>
  </r>
  <r>
    <s v="45-54"/>
    <x v="52"/>
    <s v="Associate professor"/>
    <n v="80000"/>
    <n v="0"/>
    <s v="USD"/>
    <s v="United States"/>
    <s v="New Hampshire"/>
    <s v="Keene"/>
    <s v="11 - 20 years"/>
    <s v="11 - 20 years"/>
    <s v="PhD"/>
    <s v="Woman"/>
    <n v="80000"/>
  </r>
  <r>
    <s v="25-34"/>
    <x v="15"/>
    <s v="Marketing Manager"/>
    <n v="91000"/>
    <n v="0"/>
    <s v="CAD"/>
    <s v="Canada"/>
    <s v="Unknown"/>
    <s v="Swift current"/>
    <s v="5-7 years"/>
    <s v="5-7 years"/>
    <s v="Master's degree"/>
    <s v="Man"/>
    <n v="123760"/>
  </r>
  <r>
    <s v="25-34"/>
    <x v="13"/>
    <s v="Operational Planner"/>
    <n v="70000"/>
    <n v="0"/>
    <s v="USD"/>
    <s v="United States"/>
    <s v="North Dakota"/>
    <s v="Fargo"/>
    <s v="5-7 years"/>
    <s v="1 year or less"/>
    <s v="College degree"/>
    <s v="Other or prefer not to answer"/>
    <n v="70000"/>
  </r>
  <r>
    <s v="25-34"/>
    <x v="7"/>
    <s v="Office Coordinator"/>
    <n v="36500"/>
    <n v="0"/>
    <s v="USD"/>
    <s v="United States"/>
    <s v="Mississippi"/>
    <s v="Jackson"/>
    <s v="8 - 10 years"/>
    <s v="2 - 4 years"/>
    <s v="Some college"/>
    <s v="Woman"/>
    <n v="36500"/>
  </r>
  <r>
    <s v="35-44"/>
    <x v="28"/>
    <s v="Licensed social worker"/>
    <n v="85000"/>
    <n v="0"/>
    <s v="USD"/>
    <s v="United States"/>
    <s v="New York"/>
    <s v="New York"/>
    <s v="8 - 10 years"/>
    <s v="2 - 4 years"/>
    <s v="College degree"/>
    <s v="Woman"/>
    <n v="85000"/>
  </r>
  <r>
    <s v="35-44"/>
    <x v="1"/>
    <s v="Principal consultant"/>
    <n v="110000"/>
    <n v="0"/>
    <s v="GBP"/>
    <s v="United Kingdom"/>
    <s v="Unknown"/>
    <s v="Glasgow"/>
    <s v="21 - 30 years"/>
    <s v="21 - 30 years"/>
    <s v="Master's degree"/>
    <s v="Man"/>
    <n v="81180"/>
  </r>
  <r>
    <s v="35-44"/>
    <x v="9"/>
    <s v="Sr Manager"/>
    <n v="175000"/>
    <n v="50000"/>
    <s v="USD"/>
    <s v="United States"/>
    <s v="Maryland"/>
    <s v="Rockville"/>
    <s v="11 - 20 years"/>
    <s v="11 - 20 years"/>
    <s v="Master's degree"/>
    <s v="Woman"/>
    <n v="175000"/>
  </r>
  <r>
    <s v="25-34"/>
    <x v="7"/>
    <s v="Director"/>
    <n v="120000"/>
    <n v="9000"/>
    <s v="USD"/>
    <s v="United States"/>
    <s v="Georgia"/>
    <s v="Atlanta"/>
    <s v="5-7 years"/>
    <s v="5-7 years"/>
    <s v="PhD"/>
    <s v="Woman"/>
    <n v="120000"/>
  </r>
  <r>
    <s v="25-34"/>
    <x v="9"/>
    <s v="Executive Coordinator"/>
    <n v="57000"/>
    <n v="0"/>
    <s v="USD"/>
    <s v="United States"/>
    <s v="Texas"/>
    <s v="Dallas"/>
    <s v="2 - 4 years"/>
    <s v="2 - 4 years"/>
    <s v="College degree"/>
    <s v="Woman"/>
    <n v="57000"/>
  </r>
  <r>
    <s v="25-34"/>
    <x v="17"/>
    <s v="Accounting and office administrator"/>
    <n v="69333"/>
    <n v="0"/>
    <s v="USD"/>
    <s v="United States"/>
    <s v="Illinois"/>
    <s v="Palatine"/>
    <s v="8 - 10 years"/>
    <s v="5-7 years"/>
    <s v="Some college"/>
    <s v="Woman"/>
    <n v="69333"/>
  </r>
  <r>
    <s v="25-34"/>
    <x v="13"/>
    <s v="Senior process engineer"/>
    <n v="424823"/>
    <n v="71845"/>
    <s v="Other"/>
    <s v="Thailand"/>
    <s v="Unknown"/>
    <s v="Bangkok"/>
    <s v="5-7 years"/>
    <s v="5-7 years"/>
    <s v="College degree"/>
    <s v="Woman"/>
    <n v="424823"/>
  </r>
  <r>
    <s v="25-34"/>
    <x v="7"/>
    <s v="Registered Dietitian"/>
    <n v="70000"/>
    <n v="0"/>
    <s v="USD"/>
    <s v="United States"/>
    <s v="Illinois"/>
    <s v="Chicago"/>
    <s v="8 - 10 years"/>
    <s v="5-7 years"/>
    <s v="College degree"/>
    <s v="Woman"/>
    <n v="70000"/>
  </r>
  <r>
    <s v="25-34"/>
    <x v="16"/>
    <s v="Training and Development Coordinator"/>
    <n v="41600"/>
    <n v="2000"/>
    <s v="USD"/>
    <s v="United States"/>
    <s v="Kentucky"/>
    <s v="Louisville"/>
    <s v="5-7 years"/>
    <s v="2 - 4 years"/>
    <s v="College degree"/>
    <s v="Woman"/>
    <n v="41600"/>
  </r>
  <r>
    <s v="25-34"/>
    <x v="1"/>
    <s v="contract manager"/>
    <n v="80000"/>
    <n v="6000"/>
    <s v="CAD"/>
    <s v="Canada"/>
    <s v="Unknown"/>
    <s v="toronto"/>
    <s v="1 year or less"/>
    <s v="1 year or less"/>
    <s v="Master's degree"/>
    <s v="Woman"/>
    <n v="108800"/>
  </r>
  <r>
    <s v="25-34"/>
    <x v="25"/>
    <s v="RPA Developer"/>
    <n v="75000"/>
    <n v="0"/>
    <s v="USD"/>
    <s v="United States"/>
    <s v="Texas"/>
    <s v="Houston"/>
    <s v="2 - 4 years"/>
    <s v="2 - 4 years"/>
    <s v="College degree"/>
    <s v="Man"/>
    <n v="75000"/>
  </r>
  <r>
    <s v="25-34"/>
    <x v="1"/>
    <s v="IT Specialist"/>
    <n v="45760"/>
    <n v="0"/>
    <s v="USD"/>
    <s v="United States"/>
    <s v="Wisconsin"/>
    <s v="Oconomowoc"/>
    <s v="5-7 years"/>
    <s v="2 - 4 years"/>
    <s v="College degree"/>
    <s v="Man"/>
    <n v="45760"/>
  </r>
  <r>
    <s v="55-64"/>
    <x v="0"/>
    <s v="instructor"/>
    <n v="80000"/>
    <n v="0"/>
    <s v="USD"/>
    <s v="United States"/>
    <s v="Virginia"/>
    <s v="hampton"/>
    <s v="31 - 40 years"/>
    <s v="8 - 10 years"/>
    <s v="Master's degree"/>
    <s v="Man"/>
    <n v="80000"/>
  </r>
  <r>
    <s v="25-34"/>
    <x v="15"/>
    <s v="Associate"/>
    <n v="58000"/>
    <n v="0"/>
    <s v="USD"/>
    <s v="United States"/>
    <s v="New York"/>
    <s v="New York City"/>
    <s v="2 - 4 years"/>
    <s v="1 year or less"/>
    <s v="College degree"/>
    <s v="Man"/>
    <n v="58000"/>
  </r>
  <r>
    <s v="25-34"/>
    <x v="10"/>
    <s v="Product Development Manager"/>
    <n v="60200"/>
    <n v="0"/>
    <s v="EUR"/>
    <s v="Austria"/>
    <s v="Unknown"/>
    <s v="Salzburg"/>
    <s v="8 - 10 years"/>
    <s v="5-7 years"/>
    <s v="College degree"/>
    <s v="Woman"/>
    <n v="52614.8"/>
  </r>
  <r>
    <s v="25-34"/>
    <x v="24"/>
    <s v="Assistant Manager"/>
    <n v="63252"/>
    <n v="6325"/>
    <s v="USD"/>
    <s v="United States"/>
    <s v="Washington"/>
    <s v="SeaTac"/>
    <s v="5-7 years"/>
    <s v="5-7 years"/>
    <s v="College degree"/>
    <s v="Woman"/>
    <n v="63252"/>
  </r>
  <r>
    <s v="25-34"/>
    <x v="15"/>
    <s v="SR Business Affairs Manager"/>
    <n v="120000"/>
    <n v="0"/>
    <s v="USD"/>
    <s v="United States"/>
    <s v="Virginia"/>
    <s v="RIchmond (remote company though)"/>
    <s v="5-7 years"/>
    <s v="5-7 years"/>
    <s v="College degree"/>
    <s v="Woman"/>
    <n v="120000"/>
  </r>
  <r>
    <s v="45-54"/>
    <x v="6"/>
    <s v="litigation support analyst"/>
    <n v="60000"/>
    <n v="1200"/>
    <s v="USD"/>
    <s v="United States"/>
    <s v="Missouri"/>
    <s v="st louis"/>
    <s v="21 - 30 years"/>
    <s v="11 - 20 years"/>
    <s v="College degree"/>
    <s v="Woman"/>
    <n v="60000"/>
  </r>
  <r>
    <s v="55-64"/>
    <x v="3"/>
    <s v="Chief Information Officer"/>
    <n v="200000"/>
    <n v="0"/>
    <s v="USD"/>
    <s v="United States"/>
    <s v="New York"/>
    <s v="New York City"/>
    <s v="11 - 20 years"/>
    <s v="11 - 20 years"/>
    <s v="College degree"/>
    <s v="Man"/>
    <n v="200000"/>
  </r>
  <r>
    <s v="25-34"/>
    <x v="21"/>
    <s v="Sales Representative"/>
    <n v="43000"/>
    <n v="500"/>
    <s v="USD"/>
    <s v="United States"/>
    <s v="Minnesota"/>
    <s v="Minneapolis"/>
    <s v="1 year or less"/>
    <s v="1 year or less"/>
    <s v="College degree"/>
    <s v="Woman"/>
    <n v="43000"/>
  </r>
  <r>
    <s v="25-34"/>
    <x v="13"/>
    <s v="Staff Engineer"/>
    <n v="76000"/>
    <n v="5000"/>
    <s v="USD"/>
    <s v="United States"/>
    <s v="North Dakota"/>
    <s v="Williston"/>
    <s v="5-7 years"/>
    <s v="1 year or less"/>
    <s v="College degree"/>
    <s v="Woman"/>
    <n v="76000"/>
  </r>
  <r>
    <s v="25-34"/>
    <x v="13"/>
    <s v="Petroleum Engineer"/>
    <n v="96000"/>
    <n v="45000"/>
    <s v="USD"/>
    <s v="United States"/>
    <s v="North Dakota"/>
    <s v="Williston"/>
    <s v="5-7 years"/>
    <s v="5-7 years"/>
    <s v="College degree"/>
    <s v="Woman"/>
    <n v="96000"/>
  </r>
  <r>
    <s v="35-44"/>
    <x v="1"/>
    <s v="Head of Business Operations"/>
    <n v="210000"/>
    <n v="40000"/>
    <s v="USD"/>
    <s v="United States"/>
    <s v="California"/>
    <s v="Los Angeles"/>
    <s v="11 - 20 years"/>
    <s v="2 - 4 years"/>
    <s v="Master's degree"/>
    <s v="Man"/>
    <n v="210000"/>
  </r>
  <r>
    <s v="25-34"/>
    <x v="16"/>
    <s v="VP of Marketing and Operations"/>
    <n v="70000"/>
    <n v="35000"/>
    <s v="USD"/>
    <s v="United States"/>
    <s v="Minnesota"/>
    <s v="St Paul"/>
    <s v="5-7 years"/>
    <s v="1 year or less"/>
    <s v="College degree"/>
    <s v="Woman"/>
    <n v="70000"/>
  </r>
  <r>
    <s v="25-34"/>
    <x v="3"/>
    <s v="Communications Specialist and Assistant to the CEO"/>
    <n v="64260"/>
    <n v="0"/>
    <s v="USD"/>
    <s v="United States"/>
    <s v="California"/>
    <s v="Los Angeles"/>
    <s v="5-7 years"/>
    <s v="5-7 years"/>
    <s v="College degree"/>
    <s v="Woman"/>
    <n v="64260"/>
  </r>
  <r>
    <s v="55-64"/>
    <x v="3"/>
    <s v="Marketing and Development Director"/>
    <n v="62000"/>
    <n v="0"/>
    <s v="USD"/>
    <s v="United States"/>
    <s v="Massachusetts"/>
    <s v="New Bedford"/>
    <s v="21 - 30 years"/>
    <s v="11 - 20 years"/>
    <s v="College degree"/>
    <s v="Woman"/>
    <n v="62000"/>
  </r>
  <r>
    <s v="35-44"/>
    <x v="7"/>
    <s v="Clinical Social Worker LCSW"/>
    <n v="78000"/>
    <n v="0"/>
    <s v="USD"/>
    <s v="United States"/>
    <s v="North Carolina"/>
    <s v="Raleigh Durham area"/>
    <s v="11 - 20 years"/>
    <s v="11 - 20 years"/>
    <s v="Master's degree"/>
    <s v="Woman"/>
    <n v="78000"/>
  </r>
  <r>
    <s v="35-44"/>
    <x v="3"/>
    <s v="Communications Manager"/>
    <n v="78000"/>
    <n v="0"/>
    <s v="USD"/>
    <s v="United States"/>
    <s v="Maryland"/>
    <s v="Baltimore"/>
    <s v="11 - 20 years"/>
    <s v="5-7 years"/>
    <s v="Master's degree"/>
    <s v="Woman"/>
    <n v="78000"/>
  </r>
  <r>
    <s v="25-34"/>
    <x v="3"/>
    <s v="Senior Communications Manager"/>
    <n v="100000"/>
    <n v="0"/>
    <s v="USD"/>
    <s v="United States"/>
    <s v="District of Columbia"/>
    <s v="Washington DC"/>
    <s v="8 - 10 years"/>
    <s v="8 - 10 years"/>
    <s v="College degree"/>
    <s v="Woman"/>
    <n v="100000"/>
  </r>
  <r>
    <s v="35-44"/>
    <x v="3"/>
    <s v="VP of Communications and Marketing"/>
    <n v="165000"/>
    <n v="7000"/>
    <s v="USD"/>
    <s v="United States"/>
    <s v="District of Columbia"/>
    <s v="Washington"/>
    <s v="11 - 20 years"/>
    <s v="11 - 20 years"/>
    <s v="College degree"/>
    <s v="Woman"/>
    <n v="165000"/>
  </r>
  <r>
    <s v="35-44"/>
    <x v="0"/>
    <s v="Project Manager"/>
    <n v="75000"/>
    <n v="0"/>
    <s v="USD"/>
    <s v="United States"/>
    <s v="Illinois"/>
    <s v="Chicago"/>
    <s v="11 - 20 years"/>
    <s v="11 - 20 years"/>
    <s v="Master's degree"/>
    <s v="Woman"/>
    <n v="75000"/>
  </r>
  <r>
    <s v="25-34"/>
    <x v="28"/>
    <s v="Victim Advocate"/>
    <n v="47000"/>
    <n v="0"/>
    <s v="USD"/>
    <s v="United States"/>
    <s v="Colorado"/>
    <s v="Boulder"/>
    <s v="2 - 4 years"/>
    <s v="2 - 4 years"/>
    <s v="Master's degree"/>
    <s v="Woman"/>
    <n v="47000"/>
  </r>
  <r>
    <s v="25-34"/>
    <x v="3"/>
    <s v="Communications and Outreach Manager"/>
    <n v="67000"/>
    <n v="0"/>
    <s v="USD"/>
    <s v="United States"/>
    <s v="California"/>
    <s v="San Francisco"/>
    <s v="5-7 years"/>
    <s v="5-7 years"/>
    <s v="College degree"/>
    <s v="Woman"/>
    <n v="67000"/>
  </r>
  <r>
    <s v="35-44"/>
    <x v="7"/>
    <s v="Clinical psychologist"/>
    <n v="85000"/>
    <n v="0"/>
    <s v="USD"/>
    <s v="United States"/>
    <s v="California"/>
    <s v="Pasadena"/>
    <s v="5-7 years"/>
    <s v="5-7 years"/>
    <s v="PhD"/>
    <s v="Woman"/>
    <n v="85000"/>
  </r>
  <r>
    <s v="25-34"/>
    <x v="1"/>
    <s v="Senior Software Engineer"/>
    <n v="30000"/>
    <n v="0"/>
    <s v="Other"/>
    <s v="India"/>
    <s v="Unknown"/>
    <s v="BANGALORE"/>
    <s v="5-7 years"/>
    <s v="5-7 years"/>
    <s v="College degree"/>
    <s v="Man"/>
    <n v="3000000"/>
  </r>
  <r>
    <s v="35-44"/>
    <x v="1"/>
    <s v="Software Engineer Technical Support"/>
    <n v="10700"/>
    <n v="0"/>
    <s v="USD"/>
    <s v="United States"/>
    <s v="Texas"/>
    <s v="Austin"/>
    <s v="8 - 10 years"/>
    <s v="8 - 10 years"/>
    <s v="College degree"/>
    <s v="Man"/>
    <n v="10700"/>
  </r>
  <r>
    <s v="35-44"/>
    <x v="13"/>
    <s v="Foreman"/>
    <n v="20000"/>
    <n v="2000"/>
    <s v="EUR"/>
    <s v="Slovenia"/>
    <s v="Unknown"/>
    <s v="Ljubljana"/>
    <s v="2 - 4 years"/>
    <s v="2 - 4 years"/>
    <s v="College degree"/>
    <s v="Man"/>
    <n v="17480"/>
  </r>
  <r>
    <s v="25-34"/>
    <x v="1"/>
    <s v="Software Engineer"/>
    <n v="88000"/>
    <n v="25000"/>
    <s v="EUR"/>
    <s v="Netherland"/>
    <s v="Unknown"/>
    <s v="Remote"/>
    <s v="8 - 10 years"/>
    <s v="8 - 10 years"/>
    <s v="Master's degree"/>
    <s v="Man"/>
    <n v="76912"/>
  </r>
  <r>
    <s v="18-24"/>
    <x v="9"/>
    <s v="Associate Consultant"/>
    <n v="680000"/>
    <n v="0"/>
    <s v="Other"/>
    <s v="India"/>
    <s v="Unknown"/>
    <s v="Bangalore"/>
    <s v="2 - 4 years"/>
    <s v="2 - 4 years"/>
    <s v="College degree"/>
    <s v="Man"/>
    <n v="680000"/>
  </r>
  <r>
    <s v="45-54"/>
    <x v="239"/>
    <s v="Global Product Manager"/>
    <n v="115000"/>
    <n v="17250"/>
    <s v="USD"/>
    <s v="United States"/>
    <s v="Oregon"/>
    <s v="Portland"/>
    <s v="11 - 20 years"/>
    <s v="11 - 20 years"/>
    <s v="Master's degree"/>
    <s v="Man"/>
    <n v="115000"/>
  </r>
  <r>
    <s v="25-34"/>
    <x v="16"/>
    <s v="Product Manager"/>
    <n v="30000"/>
    <n v="0"/>
    <s v="USD"/>
    <s v="Thailand"/>
    <s v="Unknown"/>
    <s v="Bangkok"/>
    <s v="5-7 years"/>
    <s v="2 - 4 years"/>
    <s v="Master's degree"/>
    <s v="Man"/>
    <n v="30000"/>
  </r>
  <r>
    <s v="25-34"/>
    <x v="0"/>
    <s v="Software Engineer"/>
    <n v="99000"/>
    <n v="4000"/>
    <s v="USD"/>
    <s v="United States"/>
    <s v="Massachusetts"/>
    <s v="San Francisco"/>
    <s v="5-7 years"/>
    <s v="2 - 4 years"/>
    <s v="College degree"/>
    <s v="Woman"/>
    <n v="99000"/>
  </r>
  <r>
    <s v="18-24"/>
    <x v="0"/>
    <s v="Library Assistant"/>
    <n v="31800"/>
    <n v="0"/>
    <s v="USD"/>
    <s v="United States"/>
    <s v="Ohio"/>
    <s v="Cleveland"/>
    <s v="5-7 years"/>
    <s v="5-7 years"/>
    <s v="College degree"/>
    <s v="Woman"/>
    <n v="31800"/>
  </r>
  <r>
    <s v="25-34"/>
    <x v="7"/>
    <s v="Office Manager"/>
    <n v="65000"/>
    <n v="7200"/>
    <s v="USD"/>
    <s v="United States"/>
    <s v="California"/>
    <s v="Corona Del Mar"/>
    <s v="8 - 10 years"/>
    <s v="5-7 years"/>
    <s v="Some college"/>
    <s v="Woman"/>
    <n v="65000"/>
  </r>
  <r>
    <s v="18-24"/>
    <x v="2"/>
    <s v="Financial Analyst"/>
    <n v="73000"/>
    <n v="3000"/>
    <s v="USD"/>
    <s v="United States"/>
    <s v="New Jersey"/>
    <s v="Secaucus, NJ"/>
    <s v="2 - 4 years"/>
    <s v="2 - 4 years"/>
    <s v="College degree"/>
    <s v="Man"/>
    <n v="73000"/>
  </r>
  <r>
    <s v="25-34"/>
    <x v="551"/>
    <s v="Intermediate Data analyst"/>
    <n v="79000"/>
    <n v="5000"/>
    <s v="CAD"/>
    <s v="Canada"/>
    <s v="Unknown"/>
    <s v="Toronto"/>
    <s v="5-7 years"/>
    <s v="2 - 4 years"/>
    <s v="College degree"/>
    <s v="Woman"/>
    <n v="107440"/>
  </r>
  <r>
    <s v="18-24"/>
    <x v="14"/>
    <s v="homie"/>
    <n v="56000"/>
    <n v="5"/>
    <s v="USD"/>
    <s v="United States"/>
    <s v="Alabama"/>
    <s v="dino"/>
    <s v="5-7 years"/>
    <s v="1 year or less"/>
    <s v="College degree"/>
    <s v="Man"/>
    <n v="56"/>
  </r>
  <r>
    <s v="18-24"/>
    <x v="433"/>
    <s v="Student"/>
    <n v="18720"/>
    <n v="0"/>
    <s v="USD"/>
    <s v="United States"/>
    <s v="Georgia"/>
    <s v="Milledgeville"/>
    <s v="1 year or less"/>
    <s v="1 year or less"/>
    <s v="Some college"/>
    <s v="Man"/>
    <n v="18720"/>
  </r>
  <r>
    <s v="18-24"/>
    <x v="435"/>
    <s v="Line Cook"/>
    <n v="15080"/>
    <n v="0"/>
    <s v="USD"/>
    <s v="United States"/>
    <s v="Georgia"/>
    <s v="Atlanta"/>
    <s v="2 - 4 years"/>
    <s v="2 - 4 years"/>
    <s v="Some college"/>
    <s v="Man"/>
    <n v="15080"/>
  </r>
  <r>
    <s v="25-34"/>
    <x v="979"/>
    <s v="Senior Communications Manager"/>
    <n v="100800"/>
    <n v="20160"/>
    <s v="USD"/>
    <s v="United States"/>
    <s v="Iowa"/>
    <s v="Cedar Rapids"/>
    <s v="11 - 20 years"/>
    <s v="5-7 years"/>
    <s v="College degree"/>
    <s v="Woman"/>
    <n v="100800"/>
  </r>
  <r>
    <s v="25-34"/>
    <x v="0"/>
    <s v="Director of Studies"/>
    <n v="25000"/>
    <n v="0"/>
    <s v="EUR"/>
    <s v="Spain"/>
    <s v="Unknown"/>
    <s v="Madrid"/>
    <s v="8 - 10 years"/>
    <s v="5-7 years"/>
    <s v="High School"/>
    <s v="Man"/>
    <n v="21850"/>
  </r>
  <r>
    <s v="25-34"/>
    <x v="63"/>
    <s v="Fraud Monitoring Associate"/>
    <n v="45000"/>
    <n v="675"/>
    <s v="USD"/>
    <s v="United States"/>
    <s v="New Jersey"/>
    <s v="Hoboken"/>
    <s v="5-7 years"/>
    <s v="2 - 4 years"/>
    <s v="Master's degree"/>
    <s v="Woman"/>
    <n v="45000"/>
  </r>
  <r>
    <s v="25-34"/>
    <x v="232"/>
    <s v="Forklift driver"/>
    <n v="19500"/>
    <n v="0"/>
    <s v="GBP"/>
    <s v="United Kingdom"/>
    <s v="Unknown"/>
    <s v="Peterborough"/>
    <s v="5-7 years"/>
    <s v="2 - 4 years"/>
    <s v="Some college"/>
    <s v="Man"/>
    <n v="14391"/>
  </r>
  <r>
    <s v="35-44"/>
    <x v="0"/>
    <s v="Instructor, Psychology"/>
    <n v="65000"/>
    <n v="0"/>
    <s v="USD"/>
    <s v="United States"/>
    <s v="Utah"/>
    <s v="Salt Lake City"/>
    <s v="11 - 20 years"/>
    <s v="11 - 20 years"/>
    <s v="PhD"/>
    <s v="Woman"/>
    <n v="65000"/>
  </r>
  <r>
    <s v="25-34"/>
    <x v="51"/>
    <s v="Senior Scientist"/>
    <n v="125000"/>
    <n v="12500"/>
    <s v="USD"/>
    <s v="United States"/>
    <s v="Colorado"/>
    <s v="Denver"/>
    <s v="8 - 10 years"/>
    <s v="8 - 10 years"/>
    <s v="PhD"/>
    <s v="Woman"/>
    <n v="125000"/>
  </r>
  <r>
    <s v="25-34"/>
    <x v="24"/>
    <s v="Senior Analyst"/>
    <n v="31538"/>
    <n v="0"/>
    <s v="GBP"/>
    <s v="United Kingdom"/>
    <s v="Unknown"/>
    <s v="Glasgow"/>
    <s v="8 - 10 years"/>
    <s v="2 - 4 years"/>
    <s v="College degree"/>
    <s v="Man"/>
    <n v="23275.044000000002"/>
  </r>
  <r>
    <s v="25-34"/>
    <x v="13"/>
    <s v="Project Engineer"/>
    <n v="71000"/>
    <n v="0"/>
    <s v="USD"/>
    <s v="United States"/>
    <s v="California"/>
    <s v="Irvine"/>
    <s v="2 - 4 years"/>
    <s v="2 - 4 years"/>
    <s v="College degree"/>
    <s v="Man"/>
    <n v="71000"/>
  </r>
  <r>
    <s v="35-44"/>
    <x v="7"/>
    <s v="Director of Analytics"/>
    <n v="185000"/>
    <n v="30000"/>
    <s v="USD"/>
    <s v="United States"/>
    <s v="Illinois"/>
    <s v="Chicago"/>
    <s v="11 - 20 years"/>
    <s v="8 - 10 years"/>
    <s v="Master's degree"/>
    <s v="Man"/>
    <n v="185000"/>
  </r>
  <r>
    <s v="35-44"/>
    <x v="7"/>
    <s v="Medical Laboratory Technologist"/>
    <n v="60000"/>
    <n v="10000"/>
    <s v="USD"/>
    <s v="United States"/>
    <s v="Virginia"/>
    <s v="Norfolk"/>
    <s v="5-7 years"/>
    <s v="5-7 years"/>
    <s v="College degree"/>
    <s v="Woman"/>
    <n v="60000"/>
  </r>
  <r>
    <s v="25-34"/>
    <x v="13"/>
    <s v="Supply Chain Associate Director"/>
    <n v="160000"/>
    <n v="80000"/>
    <s v="USD"/>
    <s v="United States"/>
    <s v="Massachusetts"/>
    <s v="Boston"/>
    <s v="5-7 years"/>
    <s v="5-7 years"/>
    <s v="Master's degree"/>
    <s v="Man"/>
    <n v="160000"/>
  </r>
  <r>
    <s v="25-34"/>
    <x v="9"/>
    <s v="Archaeologist"/>
    <n v="61000"/>
    <n v="0"/>
    <s v="USD"/>
    <s v="United States"/>
    <s v="Georgia"/>
    <s v="Atlanta"/>
    <s v="5-7 years"/>
    <s v="5-7 years"/>
    <s v="Master's degree"/>
    <s v="Woman"/>
    <n v="61000"/>
  </r>
  <r>
    <s v="45-54"/>
    <x v="1"/>
    <s v="Principal Cloud Solution Architect"/>
    <n v="167000"/>
    <n v="102000"/>
    <s v="USD"/>
    <s v="United States"/>
    <s v="Kansas"/>
    <s v="Kansas City"/>
    <s v="21 - 30 years"/>
    <s v="21 - 30 years"/>
    <s v="Some college"/>
    <s v="Man"/>
    <n v="167000"/>
  </r>
  <r>
    <s v="18-24"/>
    <x v="10"/>
    <s v="UX/UI Designer"/>
    <n v="100000"/>
    <n v="0"/>
    <s v="AUD/NZD"/>
    <s v="New Zealand"/>
    <s v="Unknown"/>
    <s v="Auckland"/>
    <s v="2 - 4 years"/>
    <s v="2 - 4 years"/>
    <s v="College degree"/>
    <s v="Other or prefer not to answer"/>
    <n v="154000"/>
  </r>
  <r>
    <s v="25-34"/>
    <x v="15"/>
    <s v="Account Supervisor"/>
    <n v="95000"/>
    <n v="3000"/>
    <s v="USD"/>
    <s v="United States"/>
    <s v="Illinois"/>
    <s v="Chicago"/>
    <s v="2 - 4 years"/>
    <s v="2 - 4 years"/>
    <s v="College degree"/>
    <s v="Woman"/>
    <n v="95000"/>
  </r>
  <r>
    <s v="18-24"/>
    <x v="1"/>
    <s v="Senior Sales Operations Analyst"/>
    <n v="80000"/>
    <n v="4000"/>
    <s v="USD"/>
    <s v="United States"/>
    <s v="Washington"/>
    <s v="Seattle"/>
    <s v="2 - 4 years"/>
    <s v="2 - 4 years"/>
    <s v="College degree"/>
    <s v="Woman"/>
    <n v="80000"/>
  </r>
  <r>
    <s v="35-44"/>
    <x v="8"/>
    <s v="Junior Project Manager"/>
    <n v="66560"/>
    <n v="600"/>
    <s v="USD"/>
    <s v="United States"/>
    <s v="California"/>
    <s v="Los Angeles"/>
    <s v="8 - 10 years"/>
    <s v="2 - 4 years"/>
    <s v="College degree"/>
    <s v="Woman"/>
    <n v="66560"/>
  </r>
  <r>
    <s v="25-34"/>
    <x v="1"/>
    <s v="Talent Development Manager"/>
    <n v="14000"/>
    <n v="25000"/>
    <s v="USD"/>
    <s v="United States"/>
    <s v="New York"/>
    <s v="New York City (remote)"/>
    <s v="8 - 10 years"/>
    <s v="8 - 10 years"/>
    <s v="Master's degree"/>
    <s v="Woman"/>
    <n v="14000"/>
  </r>
  <r>
    <s v="25-34"/>
    <x v="13"/>
    <s v="Test Automation Engineer"/>
    <n v="125000"/>
    <n v="15000"/>
    <s v="USD"/>
    <s v="United States"/>
    <s v="Michigan"/>
    <s v="Detroit"/>
    <s v="5-7 years"/>
    <s v="5-7 years"/>
    <s v="Master's degree"/>
    <s v="Man"/>
    <n v="125000"/>
  </r>
  <r>
    <s v="25-34"/>
    <x v="13"/>
    <s v="Test Automation Engineer"/>
    <n v="125000"/>
    <n v="15000"/>
    <s v="USD"/>
    <s v="United States"/>
    <s v="Michigan"/>
    <s v="Detroit"/>
    <s v="5-7 years"/>
    <s v="5-7 years"/>
    <s v="Master's degree"/>
    <s v="Man"/>
    <n v="125000"/>
  </r>
  <r>
    <s v="25-34"/>
    <x v="1"/>
    <s v="SDET"/>
    <n v="65000"/>
    <n v="0"/>
    <s v="GBP"/>
    <s v="United Kingdom"/>
    <s v="Unknown"/>
    <s v="LONDON"/>
    <s v="8 - 10 years"/>
    <s v="8 - 10 years"/>
    <s v="Master's degree"/>
    <s v="Man"/>
    <n v="47970"/>
  </r>
  <r>
    <s v="25-34"/>
    <x v="1"/>
    <s v="Data engineer"/>
    <n v="49200"/>
    <n v="1000"/>
    <s v="USD"/>
    <s v="Colombia"/>
    <s v="Unknown"/>
    <s v="Medellin"/>
    <s v="2 - 4 years"/>
    <s v="2 - 4 years"/>
    <s v="College degree"/>
    <s v="Man"/>
    <n v="49200"/>
  </r>
  <r>
    <s v="25-34"/>
    <x v="7"/>
    <s v="PA"/>
    <n v="98700"/>
    <n v="5000"/>
    <s v="USD"/>
    <s v="United States"/>
    <s v="Massachusetts"/>
    <s v="Boston"/>
    <s v="1 year or less"/>
    <s v="1 year or less"/>
    <s v="Master's degree"/>
    <s v="Woman"/>
    <n v="98700"/>
  </r>
  <r>
    <s v="25-34"/>
    <x v="1"/>
    <s v="Technical Support Specialist"/>
    <n v="70000"/>
    <n v="0"/>
    <s v="USD"/>
    <s v="United States"/>
    <s v="New York"/>
    <s v="New York City"/>
    <s v="2 - 4 years"/>
    <s v="2 - 4 years"/>
    <s v="College degree"/>
    <s v="Man"/>
    <n v="70000"/>
  </r>
  <r>
    <s v="25-34"/>
    <x v="11"/>
    <s v="Administrative Manager"/>
    <n v="112000"/>
    <n v="0"/>
    <s v="USD"/>
    <s v="United States"/>
    <s v="California"/>
    <s v="Los Angeles"/>
    <s v="11 - 20 years"/>
    <s v="8 - 10 years"/>
    <s v="Master's degree"/>
    <s v="Woman"/>
    <n v="112000"/>
  </r>
  <r>
    <s v="25-34"/>
    <x v="1"/>
    <s v="Project Manager"/>
    <n v="132000"/>
    <n v="0"/>
    <s v="USD"/>
    <s v="United States"/>
    <s v="Washington"/>
    <s v="Seattle"/>
    <s v="5-7 years"/>
    <s v="5-7 years"/>
    <s v="College degree"/>
    <s v="Man"/>
    <n v="132000"/>
  </r>
  <r>
    <s v="35-44"/>
    <x v="13"/>
    <s v="Software Engineer"/>
    <n v="358000"/>
    <n v="0"/>
    <s v="USD"/>
    <s v="United States"/>
    <s v="California"/>
    <s v="San Francisco"/>
    <s v="11 - 20 years"/>
    <s v="5-7 years"/>
    <s v="Master's degree"/>
    <s v="Woman"/>
    <n v="358000"/>
  </r>
  <r>
    <s v="25-34"/>
    <x v="15"/>
    <s v="Account Supervisor"/>
    <n v="90000"/>
    <n v="0"/>
    <s v="USD"/>
    <s v="United States"/>
    <s v="Illinois"/>
    <s v="Chicago"/>
    <s v="8 - 10 years"/>
    <s v="8 - 10 years"/>
    <s v="College degree"/>
    <s v="Woman"/>
    <n v="90000"/>
  </r>
  <r>
    <s v="25-34"/>
    <x v="3"/>
    <s v="Digital Content Manager"/>
    <n v="105000"/>
    <n v="0"/>
    <s v="USD"/>
    <s v="United States"/>
    <s v="Washington"/>
    <s v="Seattle"/>
    <s v="11 - 20 years"/>
    <s v="8 - 10 years"/>
    <s v="Master's degree"/>
    <s v="Woman"/>
    <n v="105000"/>
  </r>
  <r>
    <s v="35-44"/>
    <x v="0"/>
    <s v="Research Associate"/>
    <n v="65000"/>
    <n v="0"/>
    <s v="USD"/>
    <s v="United States"/>
    <s v="Minnesota"/>
    <s v="St. Paul"/>
    <s v="11 - 20 years"/>
    <s v="8 - 10 years"/>
    <s v="Master's degree"/>
    <s v="Woman"/>
    <n v="65000"/>
  </r>
  <r>
    <s v="25-34"/>
    <x v="13"/>
    <s v="Systems engineer"/>
    <n v="80000"/>
    <n v="0"/>
    <s v="USD"/>
    <s v="United States"/>
    <s v="Massachusetts"/>
    <s v="Westford"/>
    <s v="8 - 10 years"/>
    <s v="2 - 4 years"/>
    <s v="Master's degree"/>
    <s v="Man"/>
    <n v="80000"/>
  </r>
  <r>
    <s v="45-54"/>
    <x v="17"/>
    <s v="Senior Project Manager"/>
    <n v="145000"/>
    <n v="14500"/>
    <s v="USD"/>
    <s v="United States"/>
    <s v="California"/>
    <s v="San Francisco"/>
    <s v="11 - 20 years"/>
    <s v="11 - 20 years"/>
    <s v="College degree"/>
    <s v="Woman"/>
    <n v="145000"/>
  </r>
  <r>
    <s v="25-34"/>
    <x v="20"/>
    <s v="Underwriter"/>
    <n v="67000"/>
    <n v="6700"/>
    <s v="USD"/>
    <s v="United States"/>
    <s v="Florida"/>
    <s v="Tampa"/>
    <s v="8 - 10 years"/>
    <s v="11 - 20 years"/>
    <s v="Master's degree"/>
    <s v="Woman"/>
    <n v="67000"/>
  </r>
  <r>
    <s v="25-34"/>
    <x v="2"/>
    <s v="Vice Presidenti and Corporate Counsel"/>
    <n v="252000"/>
    <n v="80000"/>
    <s v="USD"/>
    <s v="United States"/>
    <s v="Pennsylvania"/>
    <s v="Philadelphia"/>
    <s v="11 - 20 years"/>
    <s v="11 - 20 years"/>
    <s v="Professional degree (MD, JD, etc.)"/>
    <s v="Woman"/>
    <n v="252000"/>
  </r>
  <r>
    <s v="25-34"/>
    <x v="980"/>
    <s v="Quality Rating Specialist"/>
    <n v="62400"/>
    <n v="0"/>
    <s v="USD"/>
    <s v="United States"/>
    <s v="California"/>
    <s v="San Diego"/>
    <s v="11 - 20 years"/>
    <s v="8 - 10 years"/>
    <s v="College degree"/>
    <s v="Woman"/>
    <n v="62400"/>
  </r>
  <r>
    <s v="25-34"/>
    <x v="291"/>
    <s v="Congressional Field Director"/>
    <n v="66000"/>
    <n v="5500"/>
    <s v="USD"/>
    <s v="United States"/>
    <s v="Virginia"/>
    <s v="Virginia Beach"/>
    <s v="5-7 years"/>
    <s v="5-7 years"/>
    <s v="College degree"/>
    <s v="Woman"/>
    <n v="66000"/>
  </r>
  <r>
    <s v="35-44"/>
    <x v="9"/>
    <s v="Manager, Strategic and Operational Projects"/>
    <n v="82000"/>
    <n v="1500"/>
    <s v="CAD"/>
    <s v="Canada"/>
    <s v="Unknown"/>
    <s v="Toronto"/>
    <s v="11 - 20 years"/>
    <s v="5-7 years"/>
    <s v="Some college"/>
    <s v="Woman"/>
    <n v="111520"/>
  </r>
  <r>
    <s v="25-34"/>
    <x v="15"/>
    <s v="Copywriter"/>
    <n v="85000"/>
    <n v="0"/>
    <s v="USD"/>
    <s v="United States"/>
    <s v="Washington"/>
    <s v="Seattle"/>
    <s v="8 - 10 years"/>
    <s v="8 - 10 years"/>
    <s v="College degree"/>
    <s v="Woman"/>
    <n v="85000"/>
  </r>
  <r>
    <s v="45-54"/>
    <x v="30"/>
    <s v="Senior corporate recruiter"/>
    <n v="140000"/>
    <n v="7000"/>
    <s v="USD"/>
    <s v="United States"/>
    <s v="New York"/>
    <s v="New York"/>
    <s v="21 - 30 years"/>
    <s v="11 - 20 years"/>
    <s v="College degree"/>
    <s v="Woman"/>
    <n v="140000"/>
  </r>
  <r>
    <s v="35-44"/>
    <x v="2"/>
    <s v="Controller"/>
    <n v="150000"/>
    <n v="0"/>
    <s v="USD"/>
    <s v="United States"/>
    <s v="Texas"/>
    <s v="Austin"/>
    <s v="11 - 20 years"/>
    <s v="11 - 20 years"/>
    <s v="Master's degree"/>
    <s v="Woman"/>
    <n v="150000"/>
  </r>
  <r>
    <s v="35-44"/>
    <x v="11"/>
    <s v="Program analyst"/>
    <n v="135000"/>
    <n v="2000"/>
    <s v="USD"/>
    <s v="United States"/>
    <s v="District of Columbia"/>
    <s v="Washington"/>
    <s v="11 - 20 years"/>
    <s v="11 - 20 years"/>
    <s v="Master's degree"/>
    <s v="Woman"/>
    <n v="135000"/>
  </r>
  <r>
    <s v="25-34"/>
    <x v="2"/>
    <s v="Senior Tax Accountant"/>
    <n v="65000"/>
    <n v="10000"/>
    <s v="USD"/>
    <s v="United States"/>
    <s v="Washington"/>
    <s v="Port orchard"/>
    <s v="5-7 years"/>
    <s v="2 - 4 years"/>
    <s v="College degree"/>
    <s v="Woman"/>
    <n v="65000"/>
  </r>
  <r>
    <s v="35-44"/>
    <x v="17"/>
    <s v="Project manager"/>
    <n v="102000"/>
    <n v="2000"/>
    <s v="USD"/>
    <s v="United States"/>
    <s v="Missouri"/>
    <s v="St. Louis"/>
    <s v="11 - 20 years"/>
    <s v="8 - 10 years"/>
    <s v="College degree"/>
    <s v="Woman"/>
    <n v="102000"/>
  </r>
  <r>
    <s v="25-34"/>
    <x v="1"/>
    <s v="Software Engineer"/>
    <n v="590000"/>
    <n v="0"/>
    <s v="USD"/>
    <s v="United States"/>
    <s v="New York"/>
    <s v="New York"/>
    <s v="8 - 10 years"/>
    <s v="8 - 10 years"/>
    <s v="College degree"/>
    <s v="Woman"/>
    <n v="590000"/>
  </r>
  <r>
    <s v="35-44"/>
    <x v="8"/>
    <s v="Network Operations Manager"/>
    <n v="85000"/>
    <n v="0"/>
    <s v="USD"/>
    <s v="United States"/>
    <s v="New York"/>
    <s v="Rochester"/>
    <s v="11 - 20 years"/>
    <s v="11 - 20 years"/>
    <s v="College degree"/>
    <s v="Woman"/>
    <n v="85000"/>
  </r>
  <r>
    <s v="25-34"/>
    <x v="13"/>
    <s v="Quality Engineer"/>
    <n v="83000"/>
    <n v="10000"/>
    <s v="USD"/>
    <s v="United States"/>
    <s v="Indiana"/>
    <s v="Warsaw"/>
    <s v="5-7 years"/>
    <s v="5-7 years"/>
    <s v="College degree"/>
    <s v="Woman"/>
    <n v="83000"/>
  </r>
  <r>
    <s v="35-44"/>
    <x v="15"/>
    <s v="Program Manager"/>
    <n v="60000"/>
    <n v="0"/>
    <s v="USD"/>
    <s v="United States"/>
    <s v="Texas"/>
    <s v="Denton"/>
    <s v="11 - 20 years"/>
    <s v="11 - 20 years"/>
    <s v="College degree"/>
    <s v="Woman"/>
    <n v="60000"/>
  </r>
  <r>
    <s v="35-44"/>
    <x v="15"/>
    <s v="Sales Director"/>
    <n v="83900"/>
    <n v="62000"/>
    <s v="USD"/>
    <s v="United States"/>
    <s v="Texas"/>
    <s v="Dallas"/>
    <s v="11 - 20 years"/>
    <s v="11 - 20 years"/>
    <s v="College degree"/>
    <s v="Woman"/>
    <n v="83900"/>
  </r>
  <r>
    <s v="25-34"/>
    <x v="13"/>
    <s v="Materials Engineer"/>
    <n v="85000"/>
    <n v="14000"/>
    <s v="USD"/>
    <s v="United States"/>
    <s v="Minnesota"/>
    <s v="Bemidji"/>
    <s v="8 - 10 years"/>
    <s v="2 - 4 years"/>
    <s v="College degree"/>
    <s v="Woman"/>
    <n v="85000"/>
  </r>
  <r>
    <s v="25-34"/>
    <x v="7"/>
    <s v="Nurse Practitioner"/>
    <n v="105000"/>
    <n v="0"/>
    <s v="USD"/>
    <s v="United States"/>
    <s v="Colorado"/>
    <s v="Aurora"/>
    <s v="5-7 years"/>
    <s v="2 - 4 years"/>
    <s v="Master's degree"/>
    <s v="Woman"/>
    <n v="105000"/>
  </r>
  <r>
    <s v="45-54"/>
    <x v="7"/>
    <s v="IT Architect"/>
    <n v="162000"/>
    <n v="25000"/>
    <s v="USD"/>
    <s v="United States"/>
    <s v="Texas"/>
    <s v="Austin"/>
    <s v="31 - 40 years"/>
    <s v="21 - 30 years"/>
    <s v="College degree"/>
    <s v="Man"/>
    <n v="162000"/>
  </r>
  <r>
    <s v="35-44"/>
    <x v="24"/>
    <s v="Clubs manager"/>
    <n v="43000"/>
    <n v="0"/>
    <s v="USD"/>
    <s v="United States"/>
    <s v="Texas"/>
    <s v="Fort worth"/>
    <s v="11 - 20 years"/>
    <s v="2 - 4 years"/>
    <s v="College degree"/>
    <s v="Woman"/>
    <n v="43000"/>
  </r>
  <r>
    <s v="25-34"/>
    <x v="5"/>
    <s v="Equity Coordinator"/>
    <n v="98500"/>
    <n v="0"/>
    <s v="USD"/>
    <s v="United States"/>
    <s v="Minnesota"/>
    <s v="Maple Grove"/>
    <s v="8 - 10 years"/>
    <s v="5-7 years"/>
    <s v="College degree"/>
    <s v="Woman"/>
    <n v="98500"/>
  </r>
  <r>
    <s v="18-24"/>
    <x v="9"/>
    <s v="Senior Management Consultant"/>
    <n v="21450"/>
    <n v="0"/>
    <s v="EUR"/>
    <s v="Cyprus"/>
    <s v="Unknown"/>
    <s v="Nicosia"/>
    <s v="2 - 4 years"/>
    <s v="2 - 4 years"/>
    <s v="Master's degree"/>
    <s v="Woman"/>
    <n v="18747.3"/>
  </r>
  <r>
    <s v="25-34"/>
    <x v="11"/>
    <s v="Risk Manager"/>
    <n v="65935"/>
    <n v="0"/>
    <s v="USD"/>
    <s v="United States"/>
    <s v="Georgia"/>
    <s v="Rome"/>
    <s v="8 - 10 years"/>
    <s v="5-7 years"/>
    <s v="Master's degree"/>
    <s v="Woman"/>
    <n v="65935"/>
  </r>
  <r>
    <s v="35-44"/>
    <x v="15"/>
    <s v="Senior Marketing Content Editor"/>
    <n v="75000"/>
    <n v="0"/>
    <s v="USD"/>
    <s v="United States"/>
    <s v="Massachusetts"/>
    <s v="Worcester"/>
    <s v="11 - 20 years"/>
    <s v="11 - 20 years"/>
    <s v="College degree"/>
    <s v="Woman"/>
    <n v="75000"/>
  </r>
  <r>
    <s v="65 or over"/>
    <x v="3"/>
    <s v="HR Manager"/>
    <n v="91735"/>
    <n v="0"/>
    <s v="USD"/>
    <s v="United States"/>
    <s v="California"/>
    <s v="Santa Barbara"/>
    <s v="21 - 30 years"/>
    <s v="31 - 40 years"/>
    <s v="Master's degree"/>
    <s v="Woman"/>
    <n v="91735"/>
  </r>
  <r>
    <s v="35-44"/>
    <x v="30"/>
    <s v="HR Manager"/>
    <n v="133000"/>
    <n v="0"/>
    <s v="USD"/>
    <s v="United States"/>
    <s v="Washington"/>
    <s v="Bellevue"/>
    <s v="11 - 20 years"/>
    <s v="11 - 20 years"/>
    <s v="Master's degree"/>
    <s v="Woman"/>
    <n v="133000"/>
  </r>
  <r>
    <s v="55-64"/>
    <x v="13"/>
    <s v="Sr Corporate Recruiter"/>
    <n v="103000"/>
    <n v="7500"/>
    <s v="USD"/>
    <s v="United States"/>
    <s v="Texas"/>
    <s v="Fort Worth"/>
    <s v="31 - 40 years"/>
    <s v="21 - 30 years"/>
    <s v="College degree"/>
    <s v="Woman"/>
    <n v="103000"/>
  </r>
  <r>
    <s v="25-34"/>
    <x v="15"/>
    <s v="Public Relations Coordinator"/>
    <n v="37000"/>
    <n v="0"/>
    <s v="USD"/>
    <s v="United States"/>
    <s v="Wisconsin"/>
    <s v="Neenah"/>
    <s v="2 - 4 years"/>
    <s v="1 year or less"/>
    <s v="College degree"/>
    <s v="Woman"/>
    <n v="37000"/>
  </r>
  <r>
    <s v="25-34"/>
    <x v="9"/>
    <s v="OD Consultant"/>
    <n v="70000"/>
    <n v="2500"/>
    <s v="CAD"/>
    <s v="Canada"/>
    <s v="Unknown"/>
    <s v="Vancouver"/>
    <s v="2 - 4 years"/>
    <s v="2 - 4 years"/>
    <s v="Master's degree"/>
    <s v="Woman"/>
    <n v="95200"/>
  </r>
  <r>
    <s v="25-34"/>
    <x v="10"/>
    <s v="Artist Relations &amp; Communications Manager"/>
    <n v="56000"/>
    <n v="1000"/>
    <s v="USD"/>
    <s v="United States"/>
    <s v="Michigan"/>
    <s v="Detroit"/>
    <s v="5-7 years"/>
    <s v="5-7 years"/>
    <s v="College degree"/>
    <s v="Man"/>
    <n v="56000"/>
  </r>
  <r>
    <s v="35-44"/>
    <x v="13"/>
    <s v="Quality Systems Auditor"/>
    <n v="90000"/>
    <n v="4500"/>
    <s v="USD"/>
    <s v="United States"/>
    <s v="Colorado"/>
    <s v="Denver"/>
    <s v="11 - 20 years"/>
    <s v="5-7 years"/>
    <s v="College degree"/>
    <s v="Man"/>
    <n v="90000"/>
  </r>
  <r>
    <s v="55-64"/>
    <x v="408"/>
    <s v="Human Resource Manager"/>
    <n v="103000"/>
    <n v="10300"/>
    <s v="USD"/>
    <s v="United States"/>
    <s v="Arizona"/>
    <s v="Phoenix"/>
    <s v="31 - 40 years"/>
    <s v="11 - 20 years"/>
    <s v="College degree"/>
    <s v="Woman"/>
    <n v="103000"/>
  </r>
  <r>
    <s v="35-44"/>
    <x v="1"/>
    <s v="Knowledge Manager"/>
    <n v="130000"/>
    <n v="60000"/>
    <s v="USD"/>
    <s v="United States"/>
    <s v="Illinois"/>
    <s v="Chicago / FT Remote"/>
    <s v="11 - 20 years"/>
    <s v="5-7 years"/>
    <s v="College degree"/>
    <s v="Woman"/>
    <n v="130000"/>
  </r>
  <r>
    <s v="25-34"/>
    <x v="21"/>
    <s v="Area Sales Manager"/>
    <n v="72500"/>
    <n v="3000"/>
    <s v="USD"/>
    <s v="United States"/>
    <s v="Texas"/>
    <s v="Houston"/>
    <s v="8 - 10 years"/>
    <s v="5-7 years"/>
    <s v="Some college"/>
    <s v="Man"/>
    <n v="72500"/>
  </r>
  <r>
    <s v="25-34"/>
    <x v="1"/>
    <s v="Data Analyst"/>
    <n v="70000"/>
    <n v="0"/>
    <s v="USD"/>
    <s v="United States"/>
    <s v="Washington"/>
    <s v="Seattle (remote)"/>
    <s v="8 - 10 years"/>
    <s v="2 - 4 years"/>
    <s v="Master's degree"/>
    <s v="Woman"/>
    <n v="70000"/>
  </r>
  <r>
    <s v="25-34"/>
    <x v="28"/>
    <s v="Behaviour Specialist"/>
    <n v="40000"/>
    <n v="0"/>
    <s v="USD"/>
    <s v="United States"/>
    <s v="Georgia"/>
    <s v="Beaufort"/>
    <s v="2 - 4 years"/>
    <s v="2 - 4 years"/>
    <s v="College degree"/>
    <s v="Woman"/>
    <n v="40000"/>
  </r>
  <r>
    <s v="45-54"/>
    <x v="7"/>
    <s v="Director"/>
    <n v="132600"/>
    <n v="7500"/>
    <s v="USD"/>
    <s v="United States"/>
    <s v="Indiana"/>
    <s v="Indianapolis"/>
    <s v="21 - 30 years"/>
    <s v="8 - 10 years"/>
    <s v="Professional degree (MD, JD, etc.)"/>
    <s v="Woman"/>
    <n v="132600"/>
  </r>
  <r>
    <s v="25-34"/>
    <x v="1"/>
    <s v="Marketing Automation &amp; Pardot Specialist"/>
    <n v="33000"/>
    <n v="0"/>
    <s v="GBP"/>
    <s v="United Kingdom"/>
    <s v="Unknown"/>
    <s v="Manchester"/>
    <s v="5-7 years"/>
    <s v="5-7 years"/>
    <s v="Master's degree"/>
    <s v="Man"/>
    <n v="24354"/>
  </r>
  <r>
    <s v="25-34"/>
    <x v="2"/>
    <s v="Staff Accountant"/>
    <n v="65500"/>
    <n v="3500"/>
    <s v="USD"/>
    <s v="United States"/>
    <s v="North Carolina"/>
    <s v="Charlotte"/>
    <s v="2 - 4 years"/>
    <s v="2 - 4 years"/>
    <s v="College degree"/>
    <s v="Woman"/>
    <n v="65500"/>
  </r>
  <r>
    <s v="25-34"/>
    <x v="664"/>
    <s v="Assistant Team Lead"/>
    <n v="81000"/>
    <n v="6500"/>
    <s v="CAD"/>
    <s v="Canada"/>
    <s v="Unknown"/>
    <s v="Vancouver"/>
    <s v="5-7 years"/>
    <s v="5-7 years"/>
    <s v="College degree"/>
    <s v="Man"/>
    <n v="110160"/>
  </r>
  <r>
    <s v="35-44"/>
    <x v="1"/>
    <s v="Principal Business Analyst"/>
    <n v="125000"/>
    <n v="6000"/>
    <s v="USD"/>
    <s v="United States"/>
    <s v="California"/>
    <s v="San Francisco"/>
    <s v="11 - 20 years"/>
    <s v="11 - 20 years"/>
    <s v="Some college"/>
    <s v="Man"/>
    <n v="125000"/>
  </r>
  <r>
    <s v="18-24"/>
    <x v="25"/>
    <s v="Operations Intern"/>
    <n v="20400"/>
    <n v="9600"/>
    <s v="EUR"/>
    <s v="Germany"/>
    <s v="Unknown"/>
    <s v="Münster"/>
    <s v="1 year or less"/>
    <s v="1 year or less"/>
    <s v="College degree"/>
    <s v="Woman"/>
    <n v="17829.599999999999"/>
  </r>
  <r>
    <s v="25-34"/>
    <x v="30"/>
    <s v="DEI Program Manager"/>
    <n v="86000"/>
    <n v="0"/>
    <s v="USD"/>
    <s v="United States"/>
    <s v="Colorado"/>
    <s v="Denver"/>
    <s v="5-7 years"/>
    <s v="2 - 4 years"/>
    <s v="Master's degree"/>
    <s v="Woman"/>
    <n v="86000"/>
  </r>
  <r>
    <s v="35-44"/>
    <x v="7"/>
    <s v="Optometrist"/>
    <n v="225000"/>
    <n v="30000"/>
    <s v="USD"/>
    <s v="United States"/>
    <s v="California"/>
    <s v="Los Angeles"/>
    <s v="11 - 20 years"/>
    <s v="11 - 20 years"/>
    <s v="Professional degree (MD, JD, etc.)"/>
    <s v="Man"/>
    <n v="225000"/>
  </r>
  <r>
    <s v="25-34"/>
    <x v="3"/>
    <s v="Community and Careers Coordinator"/>
    <n v="59500"/>
    <n v="0"/>
    <s v="USD"/>
    <s v="United States"/>
    <s v="New York"/>
    <s v="New York"/>
    <s v="1 year or less"/>
    <s v="1 year or less"/>
    <s v="Master's degree"/>
    <s v="Woman"/>
    <n v="59500"/>
  </r>
  <r>
    <s v="25-34"/>
    <x v="9"/>
    <s v="Brand Manager"/>
    <n v="78750"/>
    <n v="7875"/>
    <s v="USD"/>
    <s v="United States"/>
    <s v="South Carolina"/>
    <s v="Columbia"/>
    <s v="5-7 years"/>
    <s v="5-7 years"/>
    <s v="College degree"/>
    <s v="Woman"/>
    <n v="78750"/>
  </r>
  <r>
    <s v="25-34"/>
    <x v="9"/>
    <s v="Brand Manager"/>
    <n v="78750"/>
    <n v="7875"/>
    <s v="USD"/>
    <s v="United States"/>
    <s v="South Carolina"/>
    <s v="Columbia"/>
    <s v="5-7 years"/>
    <s v="5-7 years"/>
    <s v="College degree"/>
    <s v="Woman"/>
    <n v="78750"/>
  </r>
  <r>
    <s v="18-24"/>
    <x v="11"/>
    <s v="Statistician"/>
    <n v="64000"/>
    <n v="12000"/>
    <s v="USD"/>
    <s v="United States"/>
    <s v="Maryland"/>
    <s v="Washington DC"/>
    <s v="2 - 4 years"/>
    <s v="2 - 4 years"/>
    <s v="College degree"/>
    <s v="Man"/>
    <n v="64000"/>
  </r>
  <r>
    <s v="25-34"/>
    <x v="13"/>
    <s v="R&amp;D Engineer"/>
    <n v="96000"/>
    <n v="0"/>
    <s v="USD"/>
    <s v="United States"/>
    <s v="California"/>
    <s v="Redwood City"/>
    <s v="2 - 4 years"/>
    <s v="1 year or less"/>
    <s v="Unknown level of education"/>
    <s v="Man"/>
    <n v="96000"/>
  </r>
  <r>
    <s v="25-34"/>
    <x v="11"/>
    <s v="Postdoctoral Fellow"/>
    <n v="65000"/>
    <n v="0"/>
    <s v="USD"/>
    <s v="United States"/>
    <s v="Maryland"/>
    <s v="Bethesda"/>
    <s v="8 - 10 years"/>
    <s v="8 - 10 years"/>
    <s v="PhD"/>
    <s v="Woman"/>
    <n v="65000"/>
  </r>
  <r>
    <s v="25-34"/>
    <x v="1"/>
    <s v="Software Engineer"/>
    <n v="190000"/>
    <n v="90000"/>
    <s v="USD"/>
    <s v="United States"/>
    <s v="New York"/>
    <s v="New York City"/>
    <s v="2 - 4 years"/>
    <s v="2 - 4 years"/>
    <s v="College degree"/>
    <s v="Woman"/>
    <n v="190000"/>
  </r>
  <r>
    <s v="35-44"/>
    <x v="13"/>
    <s v="Production Planner III"/>
    <n v="91000"/>
    <n v="0"/>
    <s v="USD"/>
    <s v="United States"/>
    <s v="Oregon"/>
    <s v="Tualatin"/>
    <s v="8 - 10 years"/>
    <s v="2 - 4 years"/>
    <s v="College degree"/>
    <s v="Woman"/>
    <n v="91000"/>
  </r>
  <r>
    <s v="25-34"/>
    <x v="1"/>
    <s v="SWE"/>
    <n v="135000"/>
    <n v="48500"/>
    <s v="Other"/>
    <s v="Singapore"/>
    <s v="Unknown"/>
    <s v="Singapore"/>
    <s v="8 - 10 years"/>
    <s v="5-7 years"/>
    <s v="College degree"/>
    <s v="Man"/>
    <n v="135000"/>
  </r>
  <r>
    <s v="18-24"/>
    <x v="52"/>
    <s v="chief executive official"/>
    <n v="50000"/>
    <n v="0"/>
    <s v="ZAR"/>
    <s v="Spain"/>
    <s v="Unknown"/>
    <s v="castellon"/>
    <s v="8 - 10 years"/>
    <s v="11 - 20 years"/>
    <s v="Unknown level of education"/>
    <s v="unknown"/>
    <n v="895.5"/>
  </r>
  <r>
    <s v="18-24"/>
    <x v="9"/>
    <s v="Consultant"/>
    <n v="70000"/>
    <n v="5000"/>
    <s v="USD"/>
    <s v="United States"/>
    <s v="Illinois"/>
    <s v="Chicago"/>
    <s v="2 - 4 years"/>
    <s v="1 year or less"/>
    <s v="Master's degree"/>
    <s v="Woman"/>
    <n v="70000"/>
  </r>
  <r>
    <s v="25-34"/>
    <x v="15"/>
    <s v="Marketing Automation Analyst"/>
    <n v="6500"/>
    <n v="0"/>
    <s v="EUR"/>
    <s v="Bosnia And Herzegovina"/>
    <s v="Unknown"/>
    <s v="Banja Luka"/>
    <s v="5-7 years"/>
    <s v="1 year or less"/>
    <s v="College degree"/>
    <s v="Woman"/>
    <n v="5681"/>
  </r>
  <r>
    <s v="65 or over"/>
    <x v="7"/>
    <s v="Compliance officer"/>
    <n v="63000"/>
    <n v="0"/>
    <s v="USD"/>
    <s v="United States"/>
    <s v="Georgia"/>
    <s v="Columbus"/>
    <s v="31 - 40 years"/>
    <s v="5-7 years"/>
    <s v="Master's degree"/>
    <s v="Man"/>
    <n v="63000"/>
  </r>
  <r>
    <s v="35-44"/>
    <x v="2"/>
    <s v="Certified Scrum Master"/>
    <n v="75000"/>
    <n v="0"/>
    <s v="USD"/>
    <s v="United States"/>
    <s v="Kentucky"/>
    <s v="Vine Grove"/>
    <s v="11 - 20 years"/>
    <s v="1 year or less"/>
    <s v="College degree"/>
    <s v="Woman"/>
    <n v="75000"/>
  </r>
  <r>
    <s v="18-24"/>
    <x v="1"/>
    <s v="Consultant"/>
    <n v="87000"/>
    <n v="0"/>
    <s v="USD"/>
    <s v="United States"/>
    <s v="Illinois"/>
    <s v="Atlanta"/>
    <s v="1 year or less"/>
    <s v="1 year or less"/>
    <s v="Master's degree"/>
    <s v="Man"/>
    <n v="87000"/>
  </r>
  <r>
    <s v="35-44"/>
    <x v="7"/>
    <s v="Senior Analyst, Pricing Advocate"/>
    <n v="47000"/>
    <n v="0"/>
    <s v="USD"/>
    <s v="United States"/>
    <s v="Kentucky"/>
    <s v="Elizabethtown"/>
    <s v="11 - 20 years"/>
    <s v="5-7 years"/>
    <s v="College degree"/>
    <s v="Woman"/>
    <n v="47000"/>
  </r>
  <r>
    <s v="45-54"/>
    <x v="3"/>
    <s v="Prevention Specialist"/>
    <n v="30000"/>
    <n v="0"/>
    <s v="USD"/>
    <s v="United States"/>
    <s v="New York"/>
    <s v="Buffalo"/>
    <s v="11 - 20 years"/>
    <s v="8 - 10 years"/>
    <s v="Master's degree"/>
    <s v="Woman"/>
    <n v="30000"/>
  </r>
  <r>
    <s v="45-54"/>
    <x v="25"/>
    <s v="School Bus Driver Instructor"/>
    <n v="80000"/>
    <n v="0"/>
    <s v="USD"/>
    <s v="United States"/>
    <s v="Virginia"/>
    <s v="Leesburg"/>
    <s v="11 - 20 years"/>
    <s v="11 - 20 years"/>
    <s v="Some college"/>
    <s v="Woman"/>
    <n v="80000"/>
  </r>
  <r>
    <s v="45-54"/>
    <x v="1"/>
    <s v="manager of program managers"/>
    <n v="153000"/>
    <n v="20000"/>
    <s v="USD"/>
    <s v="United States"/>
    <s v="Massachusetts"/>
    <s v="boston"/>
    <s v="21 - 30 years"/>
    <s v="21 - 30 years"/>
    <s v="College degree"/>
    <s v="Man"/>
    <n v="153000"/>
  </r>
  <r>
    <s v="45-54"/>
    <x v="16"/>
    <s v="Sales, Gemmologist"/>
    <n v="74000"/>
    <n v="0"/>
    <s v="USD"/>
    <s v="United States"/>
    <s v="Minnesota"/>
    <s v="minneapolis"/>
    <s v="21 - 30 years"/>
    <s v="21 - 30 years"/>
    <s v="Professional degree (MD, JD, etc.)"/>
    <s v="Man"/>
    <n v="74000"/>
  </r>
  <r>
    <s v="35-44"/>
    <x v="11"/>
    <s v="Librarian"/>
    <n v="58000"/>
    <n v="0"/>
    <s v="USD"/>
    <s v="United States"/>
    <s v="New Hampshire"/>
    <s v="Nashua"/>
    <s v="21 - 30 years"/>
    <s v="11 - 20 years"/>
    <s v="Master's degree"/>
    <s v="Woman"/>
    <n v="58000"/>
  </r>
  <r>
    <s v="25-34"/>
    <x v="0"/>
    <s v="Library Supervisor"/>
    <n v="46113"/>
    <n v="0"/>
    <s v="USD"/>
    <s v="United States"/>
    <s v="Ohio"/>
    <s v="Columbus"/>
    <s v="8 - 10 years"/>
    <s v="8 - 10 years"/>
    <s v="College degree"/>
    <s v="Non-binary"/>
    <n v="46113"/>
  </r>
  <r>
    <s v="25-34"/>
    <x v="1"/>
    <s v="Senior Software Developer"/>
    <n v="104000"/>
    <n v="5000"/>
    <s v="CAD"/>
    <s v="Canada"/>
    <s v="Unknown"/>
    <s v="Windsor"/>
    <s v="8 - 10 years"/>
    <s v="5-7 years"/>
    <s v="College degree"/>
    <s v="Woman"/>
    <n v="141440"/>
  </r>
  <r>
    <s v="35-44"/>
    <x v="1"/>
    <s v="Senior Support Engineer"/>
    <n v="101000"/>
    <n v="0"/>
    <s v="USD"/>
    <s v="United States"/>
    <s v="Arizona"/>
    <s v="Phoenix"/>
    <s v="21 - 30 years"/>
    <s v="5-7 years"/>
    <s v="College degree"/>
    <s v="Man"/>
    <n v="101000"/>
  </r>
  <r>
    <s v="25-34"/>
    <x v="1"/>
    <s v="Software Engineer III"/>
    <n v="125000"/>
    <n v="10000"/>
    <s v="USD"/>
    <s v="United States"/>
    <s v="Georgia"/>
    <s v="Atlanta"/>
    <s v="5-7 years"/>
    <s v="2 - 4 years"/>
    <s v="College degree"/>
    <s v="Man"/>
    <n v="125000"/>
  </r>
  <r>
    <s v="25-34"/>
    <x v="1"/>
    <s v="Manager Salesforce Development"/>
    <n v="139000"/>
    <n v="13900"/>
    <s v="USD"/>
    <s v="United States"/>
    <s v="Utah"/>
    <s v="Salt Lake City"/>
    <s v="2 - 4 years"/>
    <s v="2 - 4 years"/>
    <s v="College degree"/>
    <s v="Man"/>
    <n v="139000"/>
  </r>
  <r>
    <s v="45-54"/>
    <x v="1"/>
    <s v="Customer Success Operations Analyst"/>
    <n v="72000"/>
    <n v="10000"/>
    <s v="USD"/>
    <s v="United States"/>
    <s v="North Carolina"/>
    <s v="Raleigh, NC"/>
    <s v="11 - 20 years"/>
    <s v="8 - 10 years"/>
    <s v="College degree"/>
    <s v="Woman"/>
    <n v="72000"/>
  </r>
  <r>
    <s v="35-44"/>
    <x v="9"/>
    <s v="IT business analyst"/>
    <n v="92800"/>
    <n v="2000"/>
    <s v="USD"/>
    <s v="United States"/>
    <s v="Virginia"/>
    <s v="Arlington"/>
    <s v="11 - 20 years"/>
    <s v="8 - 10 years"/>
    <s v="Some college"/>
    <s v="Woman"/>
    <n v="92800"/>
  </r>
  <r>
    <s v="55-64"/>
    <x v="0"/>
    <s v="Writer"/>
    <n v="40000"/>
    <n v="0"/>
    <s v="USD"/>
    <s v="United States"/>
    <s v="Illinois"/>
    <s v="Romeoville"/>
    <s v="21 - 30 years"/>
    <s v="8 - 10 years"/>
    <s v="Master's degree"/>
    <s v="Woman"/>
    <n v="40000"/>
  </r>
  <r>
    <s v="25-34"/>
    <x v="1"/>
    <s v="Software Engineer"/>
    <n v="340000"/>
    <n v="0"/>
    <s v="USD"/>
    <s v="United States"/>
    <s v="Michigan"/>
    <s v="Houston"/>
    <s v="2 - 4 years"/>
    <s v="2 - 4 years"/>
    <s v="Master's degree"/>
    <s v="Man"/>
    <n v="340000"/>
  </r>
  <r>
    <s v="25-34"/>
    <x v="1"/>
    <s v="Revenue Operations Associate"/>
    <n v="55000"/>
    <n v="0"/>
    <s v="USD"/>
    <s v="United States"/>
    <s v="Colorado"/>
    <s v="Remote"/>
    <s v="2 - 4 years"/>
    <s v="1 year or less"/>
    <s v="College degree"/>
    <s v="Man"/>
    <n v="55000"/>
  </r>
  <r>
    <s v="35-44"/>
    <x v="7"/>
    <s v="Director"/>
    <n v="205000"/>
    <n v="45000"/>
    <s v="USD"/>
    <s v="United States"/>
    <s v="Massachusetts"/>
    <s v="Cambridge"/>
    <s v="5-7 years"/>
    <s v="5-7 years"/>
    <s v="PhD"/>
    <s v="Man"/>
    <n v="205000"/>
  </r>
  <r>
    <s v="25-34"/>
    <x v="1"/>
    <s v="Senior Solutions Architect"/>
    <n v="168000"/>
    <n v="26000"/>
    <s v="USD"/>
    <s v="United States"/>
    <s v="Washington"/>
    <s v="Seattle"/>
    <s v="11 - 20 years"/>
    <s v="11 - 20 years"/>
    <s v="College degree"/>
    <s v="Woman"/>
    <n v="168000"/>
  </r>
  <r>
    <s v="35-44"/>
    <x v="0"/>
    <s v="Assistant Professor"/>
    <n v="69700"/>
    <n v="0"/>
    <s v="USD"/>
    <s v="United States"/>
    <s v="Florida"/>
    <s v="St Pete"/>
    <s v="11 - 20 years"/>
    <s v="5-7 years"/>
    <s v="PhD"/>
    <s v="Woman"/>
    <n v="69700"/>
  </r>
  <r>
    <s v="25-34"/>
    <x v="1"/>
    <s v="Software Engineer"/>
    <n v="35000"/>
    <n v="55"/>
    <s v="GBP"/>
    <s v="United Kingdom"/>
    <s v="Unknown"/>
    <s v="London"/>
    <s v="1 year or less"/>
    <s v="1 year or less"/>
    <s v="College degree"/>
    <s v="Man"/>
    <n v="25830"/>
  </r>
  <r>
    <s v="25-34"/>
    <x v="10"/>
    <s v="Motion Graphics Designer"/>
    <n v="95000"/>
    <n v="2000"/>
    <s v="USD"/>
    <s v="United States"/>
    <s v="Connecticut"/>
    <s v="Stamford"/>
    <s v="5-7 years"/>
    <s v="5-7 years"/>
    <s v="College degree"/>
    <s v="Man"/>
    <n v="95000"/>
  </r>
  <r>
    <s v="25-34"/>
    <x v="10"/>
    <s v="Motion Graphics Designer"/>
    <n v="95000"/>
    <n v="2000"/>
    <s v="USD"/>
    <s v="United States"/>
    <s v="Connecticut"/>
    <s v="Stamford"/>
    <s v="5-7 years"/>
    <s v="5-7 years"/>
    <s v="College degree"/>
    <s v="Man"/>
    <n v="95000"/>
  </r>
  <r>
    <s v="25-34"/>
    <x v="15"/>
    <s v="Senior Digital Media Coordinator"/>
    <n v="47000"/>
    <n v="0"/>
    <s v="USD"/>
    <s v="United States"/>
    <s v="Missouri"/>
    <s v="Kansas City"/>
    <s v="5-7 years"/>
    <s v="2 - 4 years"/>
    <s v="College degree"/>
    <s v="Woman"/>
    <n v="47000"/>
  </r>
  <r>
    <s v="25-34"/>
    <x v="15"/>
    <s v="Lead Digital Marketer"/>
    <n v="85000"/>
    <n v="0"/>
    <s v="USD"/>
    <s v="United States"/>
    <s v="Virginia"/>
    <s v="Fredericksburg"/>
    <s v="8 - 10 years"/>
    <s v="8 - 10 years"/>
    <s v="College degree"/>
    <s v="Man"/>
    <n v="85000"/>
  </r>
  <r>
    <s v="25-34"/>
    <x v="0"/>
    <s v="Student"/>
    <n v="0"/>
    <n v="0"/>
    <s v="USD"/>
    <s v="United States"/>
    <s v="Illinois"/>
    <s v="Champaign"/>
    <s v="2 - 4 years"/>
    <s v="2 - 4 years"/>
    <s v="College degree"/>
    <s v="Man"/>
    <n v="0"/>
  </r>
  <r>
    <s v="25-34"/>
    <x v="7"/>
    <s v="RN"/>
    <n v="99000"/>
    <n v="1500"/>
    <s v="USD"/>
    <s v="United States"/>
    <s v="Virginia"/>
    <s v="Falls Churcv"/>
    <s v="11 - 20 years"/>
    <s v="11 - 20 years"/>
    <s v="College degree"/>
    <s v="Woman"/>
    <n v="99000"/>
  </r>
  <r>
    <s v="25-34"/>
    <x v="0"/>
    <s v="Executive Assistant"/>
    <n v="67000"/>
    <n v="12000"/>
    <s v="USD"/>
    <s v="United States"/>
    <s v="Tennessee"/>
    <s v="Houston"/>
    <s v="8 - 10 years"/>
    <s v="8 - 10 years"/>
    <s v="Master's degree"/>
    <s v="Woman"/>
    <n v="67000"/>
  </r>
  <r>
    <s v="35-44"/>
    <x v="981"/>
    <s v="Industrial Hygienist"/>
    <n v="153000"/>
    <n v="0"/>
    <s v="USD"/>
    <s v="United States"/>
    <s v="California"/>
    <s v="Livermore"/>
    <s v="11 - 20 years"/>
    <s v="5-7 years"/>
    <s v="Master's degree"/>
    <s v="Man"/>
    <n v="153000"/>
  </r>
  <r>
    <s v="45-54"/>
    <x v="11"/>
    <s v="Deputy Executive Officer"/>
    <n v="110866"/>
    <n v="0"/>
    <s v="USD"/>
    <s v="United States"/>
    <s v="California"/>
    <s v="Los Angeles"/>
    <s v="21 - 30 years"/>
    <s v="21 - 30 years"/>
    <s v="Master's degree"/>
    <s v="Woman"/>
    <n v="110866"/>
  </r>
  <r>
    <s v="35-44"/>
    <x v="57"/>
    <s v="Business Continuity Analyst"/>
    <n v="45000"/>
    <n v="2000"/>
    <s v="USD"/>
    <s v="United States"/>
    <s v="Arizona"/>
    <s v="Phoenix"/>
    <s v="1 year or less"/>
    <s v="1 year or less"/>
    <s v="College degree"/>
    <s v="Man"/>
    <n v="45000"/>
  </r>
  <r>
    <s v="25-34"/>
    <x v="13"/>
    <s v="Graduate Process Engineer"/>
    <n v="115000"/>
    <n v="18000"/>
    <s v="AUD/NZD"/>
    <s v="Australia"/>
    <s v="Unknown"/>
    <s v="Darwin"/>
    <s v="2 - 4 years"/>
    <s v="2 - 4 years"/>
    <s v="College degree"/>
    <s v="Woman"/>
    <n v="177100"/>
  </r>
  <r>
    <s v="25-34"/>
    <x v="25"/>
    <s v="Area Manager"/>
    <n v="70000"/>
    <n v="16000"/>
    <s v="USD"/>
    <s v="United States"/>
    <s v="Florida"/>
    <s v="Gainesville"/>
    <s v="2 - 4 years"/>
    <s v="8 - 10 years"/>
    <s v="Master's degree"/>
    <s v="Man"/>
    <n v="70000"/>
  </r>
  <r>
    <s v="25-34"/>
    <x v="6"/>
    <s v="Associate"/>
    <n v="350000"/>
    <n v="0"/>
    <s v="USD"/>
    <s v="United States"/>
    <s v="New York"/>
    <s v="New York"/>
    <s v="8 - 10 years"/>
    <s v="8 - 10 years"/>
    <s v="Professional degree (MD, JD, etc.)"/>
    <s v="Woman"/>
    <n v="350000"/>
  </r>
  <r>
    <s v="25-34"/>
    <x v="1"/>
    <s v="Data Science Manager"/>
    <n v="197600"/>
    <n v="20800"/>
    <s v="USD"/>
    <s v="United States"/>
    <s v="New York"/>
    <s v="New York City"/>
    <s v="8 - 10 years"/>
    <s v="5-7 years"/>
    <s v="Master's degree"/>
    <s v="Woman"/>
    <n v="197600"/>
  </r>
  <r>
    <s v="25-34"/>
    <x v="13"/>
    <s v="senior Wi-Fi engineer"/>
    <n v="165000"/>
    <n v="0"/>
    <s v="USD"/>
    <s v="United States"/>
    <s v="California"/>
    <s v="San Jose"/>
    <s v="5-7 years"/>
    <s v="5-7 years"/>
    <s v="PhD"/>
    <s v="Man"/>
    <n v="165000"/>
  </r>
  <r>
    <s v="25-34"/>
    <x v="24"/>
    <s v="PR &amp; Communications Manager"/>
    <n v="80000"/>
    <n v="0"/>
    <s v="CAD"/>
    <s v="Canada"/>
    <s v="Unknown"/>
    <s v="Toronto"/>
    <s v="8 - 10 years"/>
    <s v="8 - 10 years"/>
    <s v="College degree"/>
    <s v="Woman"/>
    <n v="108800"/>
  </r>
  <r>
    <s v="35-44"/>
    <x v="4"/>
    <s v="Editor (redactor medior)"/>
    <n v="41877"/>
    <n v="0"/>
    <s v="EUR"/>
    <s v="Netherland"/>
    <s v="Unknown"/>
    <s v="Amersfoort"/>
    <s v="11 - 20 years"/>
    <s v="5-7 years"/>
    <s v="Master's degree"/>
    <s v="Woman"/>
    <n v="36600.498"/>
  </r>
  <r>
    <s v="45-54"/>
    <x v="30"/>
    <s v="HR Manager"/>
    <n v="75000"/>
    <n v="0"/>
    <s v="USD"/>
    <s v="United States"/>
    <s v="Minnesota"/>
    <s v="Rosemount"/>
    <s v="21 - 30 years"/>
    <s v="1 year or less"/>
    <s v="Master's degree"/>
    <s v="Woman"/>
    <n v="75000"/>
  </r>
  <r>
    <s v="18-24"/>
    <x v="2"/>
    <s v="accountant"/>
    <n v="35000"/>
    <n v="0"/>
    <s v="USD"/>
    <s v="United States"/>
    <s v="Delaware"/>
    <s v="NY"/>
    <s v="1 year or less"/>
    <s v="11 - 20 years"/>
    <s v="Unknown level of education"/>
    <s v="Man"/>
    <n v="35000"/>
  </r>
  <r>
    <s v="35-44"/>
    <x v="3"/>
    <s v="General Manager"/>
    <n v="198000"/>
    <n v="0"/>
    <s v="AUD/NZD"/>
    <s v="Australia"/>
    <s v="Unknown"/>
    <s v="SA"/>
    <s v="11 - 20 years"/>
    <s v="8 - 10 years"/>
    <s v="Professional degree (MD, JD, etc.)"/>
    <s v="Woman"/>
    <n v="304920"/>
  </r>
  <r>
    <s v="25-34"/>
    <x v="13"/>
    <s v="Engineer II"/>
    <n v="65628"/>
    <n v="0"/>
    <s v="USD"/>
    <s v="United States"/>
    <s v="Virginia"/>
    <s v="Richmond"/>
    <s v="5-7 years"/>
    <s v="5-7 years"/>
    <s v="College degree"/>
    <s v="Woman"/>
    <n v="65628"/>
  </r>
  <r>
    <s v="45-54"/>
    <x v="11"/>
    <s v="Business Librarian"/>
    <n v="57000"/>
    <n v="0"/>
    <s v="USD"/>
    <s v="United States"/>
    <s v="Illinois"/>
    <s v="Chicago"/>
    <s v="11 - 20 years"/>
    <s v="11 - 20 years"/>
    <s v="Master's degree"/>
    <s v="Man"/>
    <n v="57000"/>
  </r>
  <r>
    <s v="45-54"/>
    <x v="982"/>
    <s v="Information Security Analyst"/>
    <n v="154500"/>
    <n v="0"/>
    <s v="USD"/>
    <s v="United States"/>
    <s v="Washington"/>
    <s v="Kent"/>
    <s v="21 - 30 years"/>
    <s v="21 - 30 years"/>
    <s v="College degree"/>
    <s v="Man"/>
    <n v="154500"/>
  </r>
  <r>
    <s v="25-34"/>
    <x v="24"/>
    <s v="Executive Assistant"/>
    <n v="56000"/>
    <n v="0"/>
    <s v="USD"/>
    <s v="United States"/>
    <s v="Vermont"/>
    <s v="Stowe"/>
    <s v="8 - 10 years"/>
    <s v="2 - 4 years"/>
    <s v="College degree"/>
    <s v="Woman"/>
    <n v="56000"/>
  </r>
  <r>
    <s v="25-34"/>
    <x v="7"/>
    <s v="Counsellor"/>
    <n v="58000"/>
    <n v="0"/>
    <s v="USD"/>
    <s v="United States"/>
    <s v="Texas"/>
    <s v="Garland"/>
    <s v="5-7 years"/>
    <s v="2 - 4 years"/>
    <s v="Master's degree"/>
    <s v="Woman"/>
    <n v="58000"/>
  </r>
  <r>
    <s v="25-34"/>
    <x v="7"/>
    <s v="Histotechnologist"/>
    <n v="68640"/>
    <n v="1200"/>
    <s v="USD"/>
    <s v="United States"/>
    <s v="New Jersey"/>
    <s v="Neptune, NJ"/>
    <s v="11 - 20 years"/>
    <s v="8 - 10 years"/>
    <s v="College degree"/>
    <s v="Woman"/>
    <n v="68640"/>
  </r>
  <r>
    <s v="25-34"/>
    <x v="5"/>
    <s v="Head's PA"/>
    <n v="35000"/>
    <n v="0"/>
    <s v="GBP"/>
    <s v="United Kingdom"/>
    <s v="Unknown"/>
    <s v="London"/>
    <s v="11 - 20 years"/>
    <s v="11 - 20 years"/>
    <s v="College degree"/>
    <s v="Woman"/>
    <n v="25830"/>
  </r>
  <r>
    <s v="35-44"/>
    <x v="0"/>
    <s v="Library acquisitions specialist"/>
    <n v="38984"/>
    <n v="1000"/>
    <s v="USD"/>
    <s v="United States"/>
    <s v="Pennsylvania"/>
    <s v="Haverford"/>
    <s v="21 - 30 years"/>
    <s v="5-7 years"/>
    <s v="College degree"/>
    <s v="Woman"/>
    <n v="38984"/>
  </r>
  <r>
    <s v="45-54"/>
    <x v="8"/>
    <s v="Vice President of Human Resources"/>
    <n v="140000"/>
    <n v="28000"/>
    <s v="USD"/>
    <s v="United States"/>
    <s v="North Carolina"/>
    <s v="Chapel Hill"/>
    <s v="21 - 30 years"/>
    <s v="21 - 30 years"/>
    <s v="College degree"/>
    <s v="Woman"/>
    <n v="140000"/>
  </r>
  <r>
    <s v="25-34"/>
    <x v="30"/>
    <s v="Human Resources Manager"/>
    <n v="60500"/>
    <n v="0"/>
    <s v="USD"/>
    <s v="United States"/>
    <s v="Kentucky"/>
    <s v="Louisville, KY"/>
    <s v="8 - 10 years"/>
    <s v="2 - 4 years"/>
    <s v="College degree"/>
    <s v="Man"/>
    <n v="60500"/>
  </r>
  <r>
    <s v="25-34"/>
    <x v="30"/>
    <s v="HR Specialist"/>
    <n v="49920"/>
    <n v="0"/>
    <s v="USD"/>
    <s v="United States"/>
    <s v="Texas"/>
    <s v="San Antonio"/>
    <s v="5-7 years"/>
    <s v="2 - 4 years"/>
    <s v="College degree"/>
    <s v="Woman"/>
    <n v="49920"/>
  </r>
  <r>
    <s v="25-34"/>
    <x v="30"/>
    <s v="Human Resource Generalist"/>
    <n v="50000"/>
    <n v="0"/>
    <s v="USD"/>
    <s v="United States"/>
    <s v="Ohio"/>
    <s v="Columbus"/>
    <s v="8 - 10 years"/>
    <s v="5-7 years"/>
    <s v="High School"/>
    <s v="Woman"/>
    <n v="50000"/>
  </r>
  <r>
    <s v="35-44"/>
    <x v="7"/>
    <s v="Recruitment Supervisor"/>
    <n v="95000"/>
    <n v="17000"/>
    <s v="USD"/>
    <s v="United States"/>
    <s v="Maryland"/>
    <s v="Annapolis"/>
    <s v="11 - 20 years"/>
    <s v="8 - 10 years"/>
    <s v="College degree"/>
    <s v="Woman"/>
    <n v="95000"/>
  </r>
  <r>
    <s v="35-44"/>
    <x v="30"/>
    <s v="Chief HR Officer"/>
    <n v="150000"/>
    <n v="0"/>
    <s v="USD"/>
    <s v="United States"/>
    <s v="Utah"/>
    <s v="Layton"/>
    <s v="11 - 20 years"/>
    <s v="8 - 10 years"/>
    <s v="College degree"/>
    <s v="Woman"/>
    <n v="150000"/>
  </r>
  <r>
    <s v="25-34"/>
    <x v="14"/>
    <s v="Training Manager"/>
    <n v="92000"/>
    <n v="15000"/>
    <s v="USD"/>
    <s v="United States"/>
    <s v="New York"/>
    <s v="New York City"/>
    <s v="5-7 years"/>
    <s v="5-7 years"/>
    <s v="College degree"/>
    <s v="Woman"/>
    <n v="92000"/>
  </r>
  <r>
    <s v="35-44"/>
    <x v="14"/>
    <s v="Associate Managing Editor"/>
    <n v="113000"/>
    <n v="250"/>
    <s v="USD"/>
    <s v="United States"/>
    <s v="New York"/>
    <s v="New York"/>
    <s v="11 - 20 years"/>
    <s v="8 - 10 years"/>
    <s v="Master's degree"/>
    <s v="Woman"/>
    <n v="113000"/>
  </r>
  <r>
    <s v="65 or over"/>
    <x v="983"/>
    <s v="Waste Management Representative"/>
    <n v="140000"/>
    <n v="1500"/>
    <s v="USD"/>
    <s v="United States"/>
    <s v="Washington"/>
    <s v="Richland"/>
    <s v="41 years or more"/>
    <s v="11 - 20 years"/>
    <s v="Master's degree"/>
    <s v="Woman"/>
    <n v="140000"/>
  </r>
  <r>
    <s v="25-34"/>
    <x v="6"/>
    <s v="Attorney recruiting coordinator"/>
    <n v="60000"/>
    <n v="0"/>
    <s v="USD"/>
    <s v="United States"/>
    <s v="Arizona"/>
    <s v="Phoenix"/>
    <s v="8 - 10 years"/>
    <s v="1 year or less"/>
    <s v="Some college"/>
    <s v="Woman"/>
    <n v="60000"/>
  </r>
  <r>
    <s v="25-34"/>
    <x v="3"/>
    <s v="Vice President"/>
    <n v="58000"/>
    <n v="2000"/>
    <s v="USD"/>
    <s v="United States"/>
    <s v="Kansas"/>
    <s v="De Soto"/>
    <s v="5-7 years"/>
    <s v="2 - 4 years"/>
    <s v="College degree"/>
    <s v="Woman"/>
    <n v="58000"/>
  </r>
  <r>
    <s v="35-44"/>
    <x v="3"/>
    <s v="Outpatient Services Supervisor"/>
    <n v="50000"/>
    <n v="500"/>
    <s v="USD"/>
    <s v="United States"/>
    <s v="Alabama"/>
    <s v="Medford"/>
    <s v="8 - 10 years"/>
    <s v="5-7 years"/>
    <s v="College degree"/>
    <s v="Woman"/>
    <n v="50000"/>
  </r>
  <r>
    <s v="45-54"/>
    <x v="3"/>
    <s v="Development Officer Monthly Giving"/>
    <n v="68000"/>
    <n v="0"/>
    <s v="CAD"/>
    <s v="Canada"/>
    <s v="Unknown"/>
    <s v="Vancouver"/>
    <s v="31 - 40 years"/>
    <s v="11 - 20 years"/>
    <s v="Some college"/>
    <s v="Woman"/>
    <n v="92480"/>
  </r>
  <r>
    <s v="18-24"/>
    <x v="1"/>
    <s v="Sr Business Analyst"/>
    <n v="91000"/>
    <n v="0"/>
    <s v="USD"/>
    <s v="United States"/>
    <s v="Georgia"/>
    <s v="Atlanta"/>
    <s v="2 - 4 years"/>
    <s v="2 - 4 years"/>
    <s v="College degree"/>
    <s v="Man"/>
    <n v="91000"/>
  </r>
  <r>
    <s v="25-34"/>
    <x v="1"/>
    <s v="Senior Event Marketing Manager"/>
    <n v="120000"/>
    <n v="0"/>
    <s v="USD"/>
    <s v="United States"/>
    <s v="Oregon"/>
    <s v="Remote"/>
    <s v="8 - 10 years"/>
    <s v="8 - 10 years"/>
    <s v="College degree"/>
    <s v="Woman"/>
    <n v="120000"/>
  </r>
  <r>
    <s v="25-34"/>
    <x v="11"/>
    <s v="Policy Officer"/>
    <n v="31500"/>
    <n v="0"/>
    <s v="GBP"/>
    <s v="United Kingdom"/>
    <s v="Unknown"/>
    <s v="Glasgow"/>
    <s v="1 year or less"/>
    <s v="1 year or less"/>
    <s v="High School"/>
    <s v="Woman"/>
    <n v="23247"/>
  </r>
  <r>
    <s v="55-64"/>
    <x v="20"/>
    <s v="Entrepreneur"/>
    <n v="20000"/>
    <n v="0"/>
    <s v="Other"/>
    <s v="India"/>
    <s v="Unknown"/>
    <s v="Bengaluru"/>
    <s v="31 - 40 years"/>
    <s v="31 - 40 years"/>
    <s v="Professional degree (MD, JD, etc.)"/>
    <s v="Man"/>
    <n v="2000000"/>
  </r>
  <r>
    <s v="25-34"/>
    <x v="3"/>
    <s v="Manager of Member and Clinic Services"/>
    <n v="55000"/>
    <n v="0"/>
    <s v="CAD"/>
    <s v="Canada"/>
    <s v="Unknown"/>
    <s v="Toronto"/>
    <s v="8 - 10 years"/>
    <s v="2 - 4 years"/>
    <s v="Master's degree"/>
    <s v="Man"/>
    <n v="74800"/>
  </r>
  <r>
    <s v="25-34"/>
    <x v="13"/>
    <s v="Senior Project Manager"/>
    <n v="105000"/>
    <n v="7500"/>
    <s v="USD"/>
    <s v="United States"/>
    <s v="Pennsylvania"/>
    <s v="Lehigh Valley"/>
    <s v="8 - 10 years"/>
    <s v="2 - 4 years"/>
    <s v="College degree"/>
    <s v="Woman"/>
    <n v="105000"/>
  </r>
  <r>
    <s v="25-34"/>
    <x v="17"/>
    <s v="Lead Estimator"/>
    <n v="159600"/>
    <n v="12000"/>
    <s v="USD"/>
    <s v="United States"/>
    <s v="New Jersey"/>
    <s v="Branchburg"/>
    <s v="8 - 10 years"/>
    <s v="8 - 10 years"/>
    <s v="College degree"/>
    <s v="Man"/>
    <n v="159600"/>
  </r>
  <r>
    <s v="35-44"/>
    <x v="1"/>
    <s v="Software Engineer"/>
    <n v="152000"/>
    <n v="20000"/>
    <s v="USD"/>
    <s v="United States"/>
    <s v="California"/>
    <s v="Walnut Creek"/>
    <s v="11 - 20 years"/>
    <s v="2 - 4 years"/>
    <s v="College degree"/>
    <s v="Woman"/>
    <n v="152000"/>
  </r>
  <r>
    <s v="25-34"/>
    <x v="13"/>
    <s v="Electronic Engineer"/>
    <n v="86700"/>
    <n v="0"/>
    <s v="AUD/NZD"/>
    <s v="Australia"/>
    <s v="Unknown"/>
    <s v="Brisbane"/>
    <s v="8 - 10 years"/>
    <s v="8 - 10 years"/>
    <s v="College degree"/>
    <s v="Man"/>
    <n v="133518"/>
  </r>
  <r>
    <s v="35-44"/>
    <x v="11"/>
    <s v="Advisor to a minister"/>
    <n v="61200"/>
    <n v="2400"/>
    <s v="EUR"/>
    <s v="Belgium"/>
    <s v="Unknown"/>
    <s v="Brussels"/>
    <s v="8 - 10 years"/>
    <s v="8 - 10 years"/>
    <s v="Master's degree"/>
    <s v="Woman"/>
    <n v="53488.800000000003"/>
  </r>
  <r>
    <s v="25-34"/>
    <x v="6"/>
    <s v="Senior Legal Assistant"/>
    <n v="72800"/>
    <n v="0"/>
    <s v="USD"/>
    <s v="United States"/>
    <s v="California"/>
    <s v="Twentynine Palms"/>
    <s v="8 - 10 years"/>
    <s v="2 - 4 years"/>
    <s v="Master's degree"/>
    <s v="Woman"/>
    <n v="72800"/>
  </r>
  <r>
    <s v="45-54"/>
    <x v="3"/>
    <s v="Chief of Staff"/>
    <n v="96075"/>
    <n v="0"/>
    <s v="USD"/>
    <s v="United States"/>
    <s v="New York"/>
    <s v="NYC Suburb"/>
    <s v="21 - 30 years"/>
    <s v="11 - 20 years"/>
    <s v="Master's degree"/>
    <s v="Woman"/>
    <n v="96075"/>
  </r>
  <r>
    <s v="25-34"/>
    <x v="8"/>
    <s v="SDET"/>
    <n v="73900"/>
    <n v="0"/>
    <s v="GBP"/>
    <s v="United Kingdom"/>
    <s v="Unknown"/>
    <s v="London"/>
    <s v="11 - 20 years"/>
    <s v="11 - 20 years"/>
    <s v="Master's degree"/>
    <s v="Man"/>
    <n v="54538.2"/>
  </r>
  <r>
    <s v="45-54"/>
    <x v="414"/>
    <s v="HR Manager"/>
    <n v="101000"/>
    <n v="0"/>
    <s v="USD"/>
    <s v="United States"/>
    <s v="New Jersey"/>
    <s v="Union"/>
    <s v="21 - 30 years"/>
    <s v="11 - 20 years"/>
    <s v="Some college"/>
    <s v="Woman"/>
    <n v="101000"/>
  </r>
  <r>
    <s v="25-34"/>
    <x v="0"/>
    <s v="Accounts Payable Coordinator"/>
    <n v="36500"/>
    <n v="0"/>
    <s v="USD"/>
    <s v="United States"/>
    <s v="Pennsylvania"/>
    <s v="Philadelphia"/>
    <s v="2 - 4 years"/>
    <s v="1 year or less"/>
    <s v="College degree"/>
    <s v="Woman"/>
    <n v="36500"/>
  </r>
  <r>
    <s v="35-44"/>
    <x v="7"/>
    <s v="Registered Nurse"/>
    <n v="82000"/>
    <n v="0"/>
    <s v="USD"/>
    <s v="United States"/>
    <s v="Florida"/>
    <s v="Tampa"/>
    <s v="11 - 20 years"/>
    <s v="11 - 20 years"/>
    <s v="College degree"/>
    <s v="Woman"/>
    <n v="82000"/>
  </r>
  <r>
    <s v="18-24"/>
    <x v="1"/>
    <s v="Senior Analyst (Digital Marketing)"/>
    <n v="90000"/>
    <n v="10000"/>
    <s v="USD"/>
    <s v="United States"/>
    <s v="Indiana"/>
    <s v="Indianapolis"/>
    <s v="5-7 years"/>
    <s v="5-7 years"/>
    <s v="College degree"/>
    <s v="Woman"/>
    <n v="90000"/>
  </r>
  <r>
    <s v="25-34"/>
    <x v="14"/>
    <s v="Social media and digital manager"/>
    <n v="60000"/>
    <n v="0"/>
    <s v="USD"/>
    <s v="United States"/>
    <s v="Georgia"/>
    <s v="Atlanta"/>
    <s v="2 - 4 years"/>
    <s v="1 year or less"/>
    <s v="Some college"/>
    <s v="Woman"/>
    <n v="60000"/>
  </r>
  <r>
    <s v="25-34"/>
    <x v="24"/>
    <s v="Restaurant Manager"/>
    <n v="60000"/>
    <n v="0"/>
    <s v="USD"/>
    <s v="United States"/>
    <s v="District of Columbia"/>
    <s v="NW"/>
    <s v="5-7 years"/>
    <s v="1 year or less"/>
    <s v="High School"/>
    <s v="Woman"/>
    <n v="60000"/>
  </r>
  <r>
    <s v="25-34"/>
    <x v="984"/>
    <s v="Uber driver"/>
    <n v="48000"/>
    <n v="0"/>
    <s v="USD"/>
    <s v="United States"/>
    <s v="Georgia"/>
    <s v="All over"/>
    <s v="2 - 4 years"/>
    <s v="2 - 4 years"/>
    <s v="College degree"/>
    <s v="Woman"/>
    <n v="48000"/>
  </r>
  <r>
    <s v="35-44"/>
    <x v="1"/>
    <s v="HRBP"/>
    <n v="124000"/>
    <n v="15000"/>
    <s v="USD"/>
    <s v="United States"/>
    <s v="Georgia"/>
    <s v="Atlanta"/>
    <s v="11 - 20 years"/>
    <s v="2 - 4 years"/>
    <s v="College degree"/>
    <s v="Woman"/>
    <n v="124000"/>
  </r>
  <r>
    <s v="25-34"/>
    <x v="63"/>
    <s v="Costume PA"/>
    <n v="54000"/>
    <n v="13000"/>
    <s v="USD"/>
    <s v="United States"/>
    <s v="Georgia"/>
    <s v="Atlanta"/>
    <s v="1 year or less"/>
    <s v="1 year or less"/>
    <s v="College degree"/>
    <s v="Woman"/>
    <n v="54000"/>
  </r>
  <r>
    <s v="25-34"/>
    <x v="985"/>
    <s v="Social media manager"/>
    <n v="68000"/>
    <n v="6800"/>
    <s v="USD"/>
    <s v="United States"/>
    <s v="Georgia"/>
    <s v="Atlanta"/>
    <s v="2 - 4 years"/>
    <s v="2 - 4 years"/>
    <s v="Some college"/>
    <s v="Woman"/>
    <n v="68000"/>
  </r>
  <r>
    <s v="25-34"/>
    <x v="30"/>
    <s v="HR Generalist"/>
    <n v="64500"/>
    <n v="3600"/>
    <s v="USD"/>
    <s v="United States"/>
    <s v="Georgia"/>
    <s v="Atlanta"/>
    <s v="5-7 years"/>
    <s v="2 - 4 years"/>
    <s v="College degree"/>
    <s v="Woman"/>
    <n v="64500"/>
  </r>
  <r>
    <s v="25-34"/>
    <x v="2"/>
    <s v="Fund manager"/>
    <n v="150000"/>
    <n v="60000"/>
    <s v="USD"/>
    <s v="United States"/>
    <s v="New York"/>
    <s v="Brooklyn"/>
    <s v="11 - 20 years"/>
    <s v="11 - 20 years"/>
    <s v="Master's degree"/>
    <s v="Man"/>
    <n v="150000"/>
  </r>
  <r>
    <s v="25-34"/>
    <x v="15"/>
    <s v="Programmatic Supervisor"/>
    <n v="80000"/>
    <n v="0"/>
    <s v="USD"/>
    <s v="United States"/>
    <s v="Texas"/>
    <s v="Austin"/>
    <s v="2 - 4 years"/>
    <s v="2 - 4 years"/>
    <s v="College degree"/>
    <s v="Woman"/>
    <n v="80000"/>
  </r>
  <r>
    <s v="35-44"/>
    <x v="16"/>
    <s v="Executive Assistant"/>
    <n v="70000"/>
    <n v="1500"/>
    <s v="USD"/>
    <s v="United States"/>
    <s v="Pennsylvania"/>
    <s v="Philadelphia"/>
    <s v="8 - 10 years"/>
    <s v="8 - 10 years"/>
    <s v="College degree"/>
    <s v="Woman"/>
    <n v="70000"/>
  </r>
  <r>
    <s v="45-54"/>
    <x v="20"/>
    <s v="Information Security Consultant"/>
    <n v="123000"/>
    <n v="14000"/>
    <s v="USD"/>
    <s v="United States"/>
    <s v="Illinois"/>
    <s v="Bloomington"/>
    <s v="21 - 30 years"/>
    <s v="11 - 20 years"/>
    <s v="College degree"/>
    <s v="Man"/>
    <n v="123000"/>
  </r>
  <r>
    <s v="35-44"/>
    <x v="7"/>
    <s v="privacy officer"/>
    <n v="90000"/>
    <n v="0"/>
    <s v="USD"/>
    <s v="United States"/>
    <s v="Texas"/>
    <s v="Austin"/>
    <s v="11 - 20 years"/>
    <s v="5-7 years"/>
    <s v="Master's degree"/>
    <s v="Other or prefer not to answer"/>
    <n v="90000"/>
  </r>
  <r>
    <s v="18-24"/>
    <x v="17"/>
    <s v="Environmental Technician"/>
    <n v="43000"/>
    <n v="5500"/>
    <s v="USD"/>
    <s v="United States"/>
    <s v="Florida"/>
    <s v="Tampa"/>
    <s v="2 - 4 years"/>
    <s v="2 - 4 years"/>
    <s v="College degree"/>
    <s v="Man"/>
    <n v="43000"/>
  </r>
  <r>
    <s v="25-34"/>
    <x v="9"/>
    <s v="Analyst"/>
    <n v="75000"/>
    <n v="0"/>
    <s v="USD"/>
    <s v="United States"/>
    <s v="Virginia"/>
    <s v="Richmond, VA"/>
    <s v="8 - 10 years"/>
    <s v="5-7 years"/>
    <s v="Master's degree"/>
    <s v="Woman"/>
    <n v="75000"/>
  </r>
  <r>
    <s v="45-54"/>
    <x v="1"/>
    <s v="Technical Account MANAGER"/>
    <n v="75000"/>
    <n v="0"/>
    <s v="GBP"/>
    <s v="United Kingdom"/>
    <s v="Unknown"/>
    <s v="London"/>
    <s v="11 - 20 years"/>
    <s v="8 - 10 years"/>
    <s v="College degree"/>
    <s v="Other or prefer not to answer"/>
    <n v="55350"/>
  </r>
  <r>
    <s v="25-34"/>
    <x v="986"/>
    <s v="Homemaker"/>
    <n v="0"/>
    <n v="0"/>
    <s v="USD"/>
    <s v="United States"/>
    <s v="California"/>
    <s v="Morgan Hill"/>
    <s v="5-7 years"/>
    <s v="2 - 4 years"/>
    <s v="College degree"/>
    <s v="Woman"/>
    <n v="0"/>
  </r>
  <r>
    <s v="35-44"/>
    <x v="3"/>
    <s v="National Director of Science"/>
    <n v="125000"/>
    <n v="0"/>
    <s v="CAD"/>
    <s v="Canada"/>
    <s v="Unknown"/>
    <s v="Victorua"/>
    <s v="11 - 20 years"/>
    <s v="5-7 years"/>
    <s v="PhD"/>
    <s v="Woman"/>
    <n v="170000"/>
  </r>
  <r>
    <s v="55-64"/>
    <x v="8"/>
    <s v="Executive Assistant"/>
    <n v="87000"/>
    <n v="0"/>
    <s v="USD"/>
    <s v="United States"/>
    <s v="Texas"/>
    <s v="Houston"/>
    <s v="21 - 30 years"/>
    <s v="11 - 20 years"/>
    <s v="Some college"/>
    <s v="Woman"/>
    <n v="87000"/>
  </r>
  <r>
    <s v="35-44"/>
    <x v="0"/>
    <s v="Head of Operations"/>
    <n v="68000"/>
    <n v="0"/>
    <s v="USD"/>
    <s v="United States"/>
    <s v="California"/>
    <s v="Irvine, CA"/>
    <s v="21 - 30 years"/>
    <s v="2 - 4 years"/>
    <s v="College degree"/>
    <s v="Woman"/>
    <n v="68000"/>
  </r>
  <r>
    <s v="25-34"/>
    <x v="3"/>
    <s v="Executive Assistant"/>
    <n v="56000"/>
    <n v="0"/>
    <s v="USD"/>
    <s v="United States"/>
    <s v="New Mexico"/>
    <s v="Santa Fe"/>
    <s v="11 - 20 years"/>
    <s v="5-7 years"/>
    <s v="College degree"/>
    <s v="Woman"/>
    <n v="56000"/>
  </r>
  <r>
    <s v="35-44"/>
    <x v="1"/>
    <s v="Executive Assistant (Office of President and CFO)"/>
    <n v="91000"/>
    <n v="2000"/>
    <s v="Other"/>
    <s v="Singapore"/>
    <s v="Unknown"/>
    <s v="Singaporw"/>
    <s v="21 - 30 years"/>
    <s v="5-7 years"/>
    <s v="College degree"/>
    <s v="Other or prefer not to answer"/>
    <n v="91000"/>
  </r>
  <r>
    <s v="35-44"/>
    <x v="2"/>
    <s v="Business Administration Management"/>
    <n v="68000"/>
    <n v="8000"/>
    <s v="USD"/>
    <s v="United States"/>
    <s v="North Carolina"/>
    <s v="Raleigh"/>
    <s v="5-7 years"/>
    <s v="2 - 4 years"/>
    <s v="Master's degree"/>
    <s v="Man"/>
    <n v="68000"/>
  </r>
  <r>
    <s v="35-44"/>
    <x v="1"/>
    <s v="Team lead"/>
    <n v="87500"/>
    <n v="12000"/>
    <s v="EUR"/>
    <s v="Netherland"/>
    <s v="Unknown"/>
    <s v="Amsterdam"/>
    <s v="11 - 20 years"/>
    <s v="5-7 years"/>
    <s v="Master's degree"/>
    <s v="Woman"/>
    <n v="76475"/>
  </r>
  <r>
    <s v="25-34"/>
    <x v="35"/>
    <s v="Job Captain"/>
    <n v="65000"/>
    <n v="9900"/>
    <s v="USD"/>
    <s v="United States"/>
    <s v="New York"/>
    <s v="New York City"/>
    <s v="2 - 4 years"/>
    <s v="2 - 4 years"/>
    <s v="College degree"/>
    <s v="Woman"/>
    <n v="65000"/>
  </r>
  <r>
    <s v="45-54"/>
    <x v="7"/>
    <s v="Executive Assistant"/>
    <n v="66300"/>
    <n v="0"/>
    <s v="USD"/>
    <s v="United States"/>
    <s v="Nebraska"/>
    <s v="Alma"/>
    <s v="21 - 30 years"/>
    <s v="11 - 20 years"/>
    <s v="College degree"/>
    <s v="Woman"/>
    <n v="66300"/>
  </r>
  <r>
    <s v="18-24"/>
    <x v="1"/>
    <s v="Intern"/>
    <n v="62000"/>
    <n v="0"/>
    <s v="USD"/>
    <s v="United States"/>
    <s v="Maryland"/>
    <s v="Laurel"/>
    <s v="2 - 4 years"/>
    <s v="1 year or less"/>
    <s v="Some college"/>
    <s v="Woman"/>
    <n v="62000"/>
  </r>
  <r>
    <s v="35-44"/>
    <x v="3"/>
    <s v="Director of Development &amp; Membership"/>
    <n v="110000"/>
    <n v="1000"/>
    <s v="USD"/>
    <s v="United States"/>
    <s v="Florida"/>
    <s v="Orlando Metro Area"/>
    <s v="21 - 30 years"/>
    <s v="11 - 20 years"/>
    <s v="Master's degree"/>
    <s v="Woman"/>
    <n v="110000"/>
  </r>
  <r>
    <s v="18-24"/>
    <x v="1"/>
    <s v="Mobile developer"/>
    <n v="96000"/>
    <n v="0"/>
    <s v="Other"/>
    <s v="Poland"/>
    <s v="Unknown"/>
    <s v="Gda?sk"/>
    <s v="1 year or less"/>
    <s v="1 year or less"/>
    <s v="College degree"/>
    <s v="Woman"/>
    <n v="96000"/>
  </r>
  <r>
    <s v="35-44"/>
    <x v="1"/>
    <s v="IT DIRECTOR"/>
    <n v="132000"/>
    <n v="7000"/>
    <s v="USD"/>
    <s v="United States"/>
    <s v="Illinois"/>
    <s v="Itasca"/>
    <s v="8 - 10 years"/>
    <s v="5-7 years"/>
    <s v="College degree"/>
    <s v="Woman"/>
    <n v="132000"/>
  </r>
  <r>
    <s v="18-24"/>
    <x v="1"/>
    <s v="Software Developer"/>
    <n v="110000"/>
    <n v="0"/>
    <s v="USD"/>
    <s v="United States"/>
    <s v="Wisconsin"/>
    <s v="Madison"/>
    <s v="1 year or less"/>
    <s v="1 year or less"/>
    <s v="College degree"/>
    <s v="Other or prefer not to answer"/>
    <n v="110000"/>
  </r>
  <r>
    <s v="18-24"/>
    <x v="112"/>
    <s v="Environmental Data Manager"/>
    <n v="70000"/>
    <n v="1000"/>
    <s v="AUD/NZD"/>
    <s v="Australia"/>
    <s v="Unknown"/>
    <s v="Perth"/>
    <s v="2 - 4 years"/>
    <s v="2 - 4 years"/>
    <s v="College degree"/>
    <s v="Man"/>
    <n v="107800"/>
  </r>
  <r>
    <s v="35-44"/>
    <x v="2"/>
    <s v="A/R"/>
    <n v="64000"/>
    <n v="0"/>
    <s v="USD"/>
    <s v="United States"/>
    <s v="Texas"/>
    <s v="Midland"/>
    <s v="5-7 years"/>
    <s v="5-7 years"/>
    <s v="College degree"/>
    <s v="Woman"/>
    <n v="64000"/>
  </r>
  <r>
    <s v="35-44"/>
    <x v="6"/>
    <s v="Legal Practitioner"/>
    <n v="20000"/>
    <n v="0"/>
    <s v="Other"/>
    <s v="Nigeria"/>
    <s v="Unknown"/>
    <s v="PORT HARCOURT"/>
    <s v="11 - 20 years"/>
    <s v="11 - 20 years"/>
    <s v="Master's degree"/>
    <s v="Woman"/>
    <n v="20000"/>
  </r>
  <r>
    <s v="25-34"/>
    <x v="2"/>
    <s v="Control Management Specialist"/>
    <n v="83000"/>
    <n v="0"/>
    <s v="USD"/>
    <s v="United States"/>
    <s v="Missouri"/>
    <s v="St. Louis"/>
    <s v="5-7 years"/>
    <s v="2 - 4 years"/>
    <s v="College degree"/>
    <s v="Other or prefer not to answer"/>
    <n v="83000"/>
  </r>
  <r>
    <s v="25-34"/>
    <x v="9"/>
    <s v="Training Specialist"/>
    <n v="84000"/>
    <n v="0"/>
    <s v="USD"/>
    <s v="United States"/>
    <s v="Texas"/>
    <s v="Austin"/>
    <s v="2 - 4 years"/>
    <s v="1 year or less"/>
    <s v="College degree"/>
    <s v="Non-binary"/>
    <n v="84000"/>
  </r>
  <r>
    <s v="25-34"/>
    <x v="13"/>
    <s v="Director of Engineering"/>
    <n v="115000"/>
    <n v="11500"/>
    <s v="EUR"/>
    <s v="Germany"/>
    <s v="Unknown"/>
    <s v="Munich"/>
    <s v="11 - 20 years"/>
    <s v="8 - 10 years"/>
    <s v="College degree"/>
    <s v="Man"/>
    <n v="100510"/>
  </r>
  <r>
    <s v="25-34"/>
    <x v="1"/>
    <s v="Software engineer"/>
    <n v="90000"/>
    <n v="10000"/>
    <s v="USD"/>
    <s v="United States"/>
    <s v="Texas"/>
    <s v="Remote"/>
    <s v="5-7 years"/>
    <s v="2 - 4 years"/>
    <s v="College degree"/>
    <s v="Man"/>
    <n v="90000"/>
  </r>
  <r>
    <s v="25-34"/>
    <x v="7"/>
    <s v="CNA"/>
    <n v="33280"/>
    <n v="0"/>
    <s v="USD"/>
    <s v="United States"/>
    <s v="Iowa"/>
    <s v="Des Moines"/>
    <s v="5-7 years"/>
    <s v="1 year or less"/>
    <s v="College degree"/>
    <s v="Woman"/>
    <n v="33280"/>
  </r>
  <r>
    <s v="35-44"/>
    <x v="14"/>
    <s v="Digital editor"/>
    <n v="70000"/>
    <n v="0"/>
    <s v="USD"/>
    <s v="United States"/>
    <s v="Massachusetts"/>
    <s v="Boston"/>
    <s v="8 - 10 years"/>
    <s v="5-7 years"/>
    <s v="Master's degree"/>
    <s v="Woman"/>
    <n v="70000"/>
  </r>
  <r>
    <s v="18-24"/>
    <x v="52"/>
    <s v="Archivist"/>
    <n v="50000"/>
    <n v="0"/>
    <s v="USD"/>
    <s v="United States"/>
    <s v="Wisconsin"/>
    <s v="Madison"/>
    <s v="2 - 4 years"/>
    <s v="2 - 4 years"/>
    <s v="Master's degree"/>
    <s v="Man"/>
    <n v="50000"/>
  </r>
  <r>
    <s v="25-34"/>
    <x v="15"/>
    <s v="Associate product manager"/>
    <n v="96000"/>
    <n v="5000"/>
    <s v="USD"/>
    <s v="United States"/>
    <s v="Minnesota"/>
    <s v="Minneapolis"/>
    <s v="8 - 10 years"/>
    <s v="2 - 4 years"/>
    <s v="Some college"/>
    <s v="Woman"/>
    <n v="96000"/>
  </r>
  <r>
    <s v="25-34"/>
    <x v="16"/>
    <s v="Executive assistant"/>
    <n v="41600"/>
    <n v="0"/>
    <s v="USD"/>
    <s v="United States"/>
    <s v="New Mexico"/>
    <s v="Albuquerque"/>
    <s v="11 - 20 years"/>
    <s v="8 - 10 years"/>
    <s v="Some college"/>
    <s v="Woman"/>
    <n v="41600"/>
  </r>
  <r>
    <s v="35-44"/>
    <x v="7"/>
    <s v="Executive Assistant"/>
    <n v="108000"/>
    <n v="0"/>
    <s v="Other"/>
    <s v="Poland"/>
    <s v="Unknown"/>
    <s v="Warsaw"/>
    <s v="8 - 10 years"/>
    <s v="8 - 10 years"/>
    <s v="Master's degree"/>
    <s v="Woman"/>
    <n v="108000"/>
  </r>
  <r>
    <s v="25-34"/>
    <x v="1"/>
    <s v="Senior Tech Lead"/>
    <n v="18000"/>
    <n v="0"/>
    <s v="Other"/>
    <s v="India"/>
    <s v="Unknown"/>
    <s v="Bangalore"/>
    <s v="8 - 10 years"/>
    <s v="8 - 10 years"/>
    <s v="Unknown level of education"/>
    <s v="Man"/>
    <n v="1800000"/>
  </r>
  <r>
    <s v="25-34"/>
    <x v="0"/>
    <s v="Financial Aid Counsellor"/>
    <n v="46083"/>
    <n v="0"/>
    <s v="USD"/>
    <s v="United States"/>
    <s v="Tennessee"/>
    <s v="Knoxville"/>
    <s v="8 - 10 years"/>
    <s v="1 year or less"/>
    <s v="College degree"/>
    <s v="Man"/>
    <n v="46083"/>
  </r>
  <r>
    <s v="25-34"/>
    <x v="15"/>
    <s v="Marketing Executive"/>
    <n v="27000"/>
    <n v="0"/>
    <s v="GBP"/>
    <s v="United Kingdom"/>
    <s v="Unknown"/>
    <s v="Birmingham"/>
    <s v="11 - 20 years"/>
    <s v="5-7 years"/>
    <s v="College degree"/>
    <s v="Woman"/>
    <n v="19926"/>
  </r>
  <r>
    <s v="18-24"/>
    <x v="1"/>
    <s v="Supplier Relationship Manager"/>
    <n v="135000"/>
    <n v="32000"/>
    <s v="USD"/>
    <s v="United States"/>
    <s v="California"/>
    <s v="San Francisco"/>
    <s v="2 - 4 years"/>
    <s v="2 - 4 years"/>
    <s v="Master's degree"/>
    <s v="Man"/>
    <n v="135000"/>
  </r>
  <r>
    <s v="35-44"/>
    <x v="28"/>
    <s v="Program Supervisor"/>
    <n v="71340"/>
    <n v="0"/>
    <s v="USD"/>
    <s v="United States"/>
    <s v="Wisconsin"/>
    <s v="Milwaukee"/>
    <s v="11 - 20 years"/>
    <s v="11 - 20 years"/>
    <s v="College degree"/>
    <s v="Woman"/>
    <n v="71340"/>
  </r>
  <r>
    <s v="35-44"/>
    <x v="13"/>
    <s v="Administrative Assistant 3"/>
    <n v="62700"/>
    <n v="1000"/>
    <s v="USD"/>
    <s v="United States"/>
    <s v="Hawaii"/>
    <s v="Honolulu"/>
    <s v="11 - 20 years"/>
    <s v="5-7 years"/>
    <s v="College degree"/>
    <s v="Woman"/>
    <n v="62700"/>
  </r>
  <r>
    <s v="45-54"/>
    <x v="7"/>
    <s v="Manager Mental Health Program"/>
    <n v="93000"/>
    <n v="0"/>
    <s v="CAD"/>
    <s v="Canada"/>
    <s v="Unknown"/>
    <s v="London"/>
    <s v="21 - 30 years"/>
    <s v="11 - 20 years"/>
    <s v="PhD"/>
    <s v="Woman"/>
    <n v="126480"/>
  </r>
  <r>
    <s v="35-44"/>
    <x v="3"/>
    <s v="Senior Cloud Applications Administrator"/>
    <n v="96000"/>
    <n v="0"/>
    <s v="USD"/>
    <s v="United States"/>
    <s v="Colorado"/>
    <s v="Boulder"/>
    <s v="11 - 20 years"/>
    <s v="5-7 years"/>
    <s v="College degree"/>
    <s v="Man"/>
    <n v="96000"/>
  </r>
  <r>
    <s v="25-34"/>
    <x v="10"/>
    <s v="Project Manager"/>
    <n v="64000"/>
    <n v="0"/>
    <s v="USD"/>
    <s v="United States"/>
    <s v="California"/>
    <s v="Oakland"/>
    <s v="5-7 years"/>
    <s v="1 year or less"/>
    <s v="College degree"/>
    <s v="Woman"/>
    <n v="64000"/>
  </r>
  <r>
    <s v="25-34"/>
    <x v="1"/>
    <s v="Lifecycle Marketing Specialist"/>
    <n v="72000"/>
    <n v="0"/>
    <s v="USD"/>
    <s v="United States"/>
    <s v="Massachusetts"/>
    <s v="Remote"/>
    <s v="5-7 years"/>
    <s v="1 year or less"/>
    <s v="Some college"/>
    <s v="Man"/>
    <n v="72000"/>
  </r>
  <r>
    <s v="35-44"/>
    <x v="15"/>
    <s v="Senior Marketing Manager"/>
    <n v="103000"/>
    <n v="0"/>
    <s v="USD"/>
    <s v="United States"/>
    <s v="Ohio"/>
    <s v="Columbus"/>
    <s v="11 - 20 years"/>
    <s v="11 - 20 years"/>
    <s v="College degree"/>
    <s v="Woman"/>
    <n v="103000"/>
  </r>
  <r>
    <s v="35-44"/>
    <x v="13"/>
    <s v="Accountant"/>
    <n v="70000"/>
    <n v="0"/>
    <s v="USD"/>
    <s v="United States"/>
    <s v="Pennsylvania"/>
    <s v="Pittsburgh"/>
    <s v="21 - 30 years"/>
    <s v="1 year or less"/>
    <s v="College degree"/>
    <s v="Woman"/>
    <n v="70000"/>
  </r>
  <r>
    <s v="25-34"/>
    <x v="2"/>
    <s v="CPA"/>
    <n v="90000"/>
    <n v="10000"/>
    <s v="USD"/>
    <s v="United States"/>
    <s v="Indiana"/>
    <s v="Louisville"/>
    <s v="11 - 20 years"/>
    <s v="11 - 20 years"/>
    <s v="College degree"/>
    <s v="Woman"/>
    <n v="90000"/>
  </r>
  <r>
    <s v="25-34"/>
    <x v="9"/>
    <s v="EA"/>
    <n v="90000"/>
    <n v="25000"/>
    <s v="USD"/>
    <s v="United States"/>
    <s v="New Jersey"/>
    <s v="Summit"/>
    <s v="8 - 10 years"/>
    <s v="5-7 years"/>
    <s v="Some college"/>
    <s v="Woman"/>
    <n v="90000"/>
  </r>
  <r>
    <s v="45-54"/>
    <x v="21"/>
    <s v="Contract Furniture Sales"/>
    <n v="63000"/>
    <n v="0"/>
    <s v="USD"/>
    <s v="United States"/>
    <s v="Indiana"/>
    <s v="Indianapolis"/>
    <s v="21 - 30 years"/>
    <s v="5-7 years"/>
    <s v="College degree"/>
    <s v="Woman"/>
    <n v="63000"/>
  </r>
  <r>
    <s v="18-24"/>
    <x v="24"/>
    <s v="Product Innovations Associate"/>
    <n v="50000"/>
    <n v="0"/>
    <s v="USD"/>
    <s v="United States"/>
    <s v="Maryland"/>
    <s v="Gaithersburg"/>
    <s v="2 - 4 years"/>
    <s v="2 - 4 years"/>
    <s v="College degree"/>
    <s v="Woman"/>
    <n v="50000"/>
  </r>
  <r>
    <s v="25-34"/>
    <x v="8"/>
    <s v="Data Scientist"/>
    <n v="76000"/>
    <n v="7600"/>
    <s v="USD"/>
    <s v="United States"/>
    <s v="Illinois"/>
    <s v="Chicago"/>
    <s v="5-7 years"/>
    <s v="2 - 4 years"/>
    <s v="Master's degree"/>
    <s v="Man"/>
    <n v="76000"/>
  </r>
  <r>
    <s v="18-24"/>
    <x v="6"/>
    <s v="Legal Assistant"/>
    <n v="47000"/>
    <n v="1000"/>
    <s v="USD"/>
    <s v="United States"/>
    <s v="Georgia"/>
    <s v="Atlanta"/>
    <s v="2 - 4 years"/>
    <s v="2 - 4 years"/>
    <s v="College degree"/>
    <s v="Woman"/>
    <n v="47000"/>
  </r>
  <r>
    <s v="25-34"/>
    <x v="10"/>
    <s v="Product Design Manager"/>
    <n v="175000"/>
    <n v="0"/>
    <s v="USD"/>
    <s v="United States"/>
    <s v="Texas"/>
    <s v="Denton"/>
    <s v="8 - 10 years"/>
    <s v="5-7 years"/>
    <s v="College degree"/>
    <s v="Man"/>
    <n v="175000"/>
  </r>
  <r>
    <s v="45-54"/>
    <x v="987"/>
    <s v="UX Designer"/>
    <n v="140000"/>
    <n v="20000"/>
    <s v="USD"/>
    <s v="United States"/>
    <s v="North Carolina"/>
    <s v="Charlotte"/>
    <s v="2 - 4 years"/>
    <s v="2 - 4 years"/>
    <s v="College degree"/>
    <s v="Other or prefer not to answer"/>
    <n v="140000"/>
  </r>
  <r>
    <s v="35-44"/>
    <x v="0"/>
    <s v="Assistant Professor"/>
    <n v="50000"/>
    <n v="0"/>
    <s v="EUR"/>
    <s v="France"/>
    <s v="Unknown"/>
    <s v="Paris"/>
    <s v="8 - 10 years"/>
    <s v="8 - 10 years"/>
    <s v="PhD"/>
    <s v="Woman"/>
    <n v="43700"/>
  </r>
  <r>
    <s v="18-24"/>
    <x v="2"/>
    <s v="Accounting Analyst"/>
    <n v="65000"/>
    <n v="15000"/>
    <s v="USD"/>
    <s v="United States"/>
    <s v="Kansas"/>
    <s v="Wichita"/>
    <s v="5-7 years"/>
    <s v="1 year or less"/>
    <s v="College degree"/>
    <s v="Woman"/>
    <n v="65000"/>
  </r>
  <r>
    <s v="18-24"/>
    <x v="5"/>
    <s v="High School Business Teacher"/>
    <n v="50000"/>
    <n v="0"/>
    <s v="USD"/>
    <s v="United States"/>
    <s v="Missouri"/>
    <s v="Galena"/>
    <s v="2 - 4 years"/>
    <s v="1 year or less"/>
    <s v="Some college"/>
    <s v="Man"/>
    <n v="50000"/>
  </r>
  <r>
    <s v="18-24"/>
    <x v="862"/>
    <s v="Barista"/>
    <n v="31200"/>
    <n v="0"/>
    <s v="USD"/>
    <s v="United States"/>
    <s v="New York"/>
    <s v="Albany"/>
    <s v="1 year or less"/>
    <s v="1 year or less"/>
    <s v="High School"/>
    <s v="Other or prefer not to answer"/>
    <n v="31200"/>
  </r>
  <r>
    <s v="25-34"/>
    <x v="17"/>
    <s v="Senior Engineer"/>
    <n v="115000"/>
    <n v="0"/>
    <s v="USD"/>
    <s v="United States"/>
    <s v="Texas"/>
    <s v="Houston"/>
    <s v="8 - 10 years"/>
    <s v="8 - 10 years"/>
    <s v="College degree"/>
    <s v="Woman"/>
    <n v="115000"/>
  </r>
  <r>
    <s v="18-24"/>
    <x v="0"/>
    <s v="Online Tutor"/>
    <n v="8800"/>
    <n v="0"/>
    <s v="USD"/>
    <s v="India"/>
    <s v="Unknown"/>
    <s v="Mumbai"/>
    <s v="2 - 4 years"/>
    <s v="2 - 4 years"/>
    <s v="College degree"/>
    <s v="Man"/>
    <n v="880"/>
  </r>
  <r>
    <s v="25-34"/>
    <x v="14"/>
    <s v="Business Development Manager"/>
    <n v="80000"/>
    <n v="0"/>
    <s v="EUR"/>
    <s v="Germany"/>
    <s v="Unknown"/>
    <s v="Berlin"/>
    <s v="5-7 years"/>
    <s v="2 - 4 years"/>
    <s v="Professional degree (MD, JD, etc.)"/>
    <s v="Man"/>
    <n v="69920"/>
  </r>
  <r>
    <s v="18-24"/>
    <x v="13"/>
    <s v="Chemical Engineer"/>
    <n v="80100"/>
    <n v="0"/>
    <s v="USD"/>
    <s v="United States"/>
    <s v="Maryland"/>
    <s v="Elkton"/>
    <s v="1 year or less"/>
    <s v="1 year or less"/>
    <s v="Master's degree"/>
    <s v="Woman"/>
    <n v="80100"/>
  </r>
  <r>
    <s v="25-34"/>
    <x v="0"/>
    <s v="Assistant Director, Phonathon Program"/>
    <n v="64220"/>
    <n v="0"/>
    <s v="USD"/>
    <s v="United States"/>
    <s v="Massachusetts"/>
    <s v="Cambridge, MA"/>
    <s v="2 - 4 years"/>
    <s v="2 - 4 years"/>
    <s v="College degree"/>
    <s v="Woman"/>
    <n v="64220"/>
  </r>
  <r>
    <s v="35-44"/>
    <x v="13"/>
    <s v="Senior community affairs coordinator"/>
    <n v="100000"/>
    <n v="0"/>
    <s v="USD"/>
    <s v="United States"/>
    <s v="Texas"/>
    <s v="Dallas"/>
    <s v="8 - 10 years"/>
    <s v="8 - 10 years"/>
    <s v="Master's degree"/>
    <s v="Woman"/>
    <n v="100000"/>
  </r>
  <r>
    <s v="35-44"/>
    <x v="1"/>
    <s v="Senior UX Designer"/>
    <n v="175000"/>
    <n v="15000"/>
    <s v="USD"/>
    <s v="United States"/>
    <s v="California"/>
    <s v="Sunnyvale"/>
    <s v="11 - 20 years"/>
    <s v="11 - 20 years"/>
    <s v="Master's degree"/>
    <s v="Woman"/>
    <n v="175000"/>
  </r>
  <r>
    <s v="25-34"/>
    <x v="1"/>
    <s v="Systems Engineer"/>
    <n v="114000"/>
    <n v="20000"/>
    <s v="USD"/>
    <s v="United States"/>
    <s v="Wisconsin"/>
    <s v="Verona"/>
    <s v="2 - 4 years"/>
    <s v="2 - 4 years"/>
    <s v="Master's degree"/>
    <s v="Woman"/>
    <n v="114000"/>
  </r>
  <r>
    <s v="18-24"/>
    <x v="9"/>
    <s v="Data Management Consultant"/>
    <n v="60000"/>
    <n v="2500"/>
    <s v="GBP"/>
    <s v="United Kingdom"/>
    <s v="Unknown"/>
    <s v="London"/>
    <s v="2 - 4 years"/>
    <s v="2 - 4 years"/>
    <s v="College degree"/>
    <s v="Woman"/>
    <n v="44280"/>
  </r>
  <r>
    <s v="35-44"/>
    <x v="13"/>
    <s v="Project Engineer"/>
    <n v="75000"/>
    <n v="3500"/>
    <s v="USD"/>
    <s v="United States"/>
    <s v="Missouri"/>
    <s v="Kansas City"/>
    <s v="5-7 years"/>
    <s v="5-7 years"/>
    <s v="College degree"/>
    <s v="Woman"/>
    <n v="75000"/>
  </r>
  <r>
    <s v="18-24"/>
    <x v="1"/>
    <s v="Technology Associate"/>
    <n v="8600"/>
    <n v="980"/>
    <s v="EUR"/>
    <s v="Romania"/>
    <s v="Unknown"/>
    <s v="Bucharest"/>
    <s v="1 year or less"/>
    <s v="1 year or less"/>
    <s v="College degree"/>
    <s v="Man"/>
    <n v="7516.4"/>
  </r>
  <r>
    <s v="35-44"/>
    <x v="1"/>
    <s v="Program Manager"/>
    <n v="138000"/>
    <n v="5000"/>
    <s v="USD"/>
    <s v="United States"/>
    <s v="Texas"/>
    <s v="Houston"/>
    <s v="21 - 30 years"/>
    <s v="21 - 30 years"/>
    <s v="College degree"/>
    <s v="Woman"/>
    <n v="138000"/>
  </r>
  <r>
    <s v="25-34"/>
    <x v="16"/>
    <s v="Shift Lead"/>
    <n v="20500"/>
    <n v="0"/>
    <s v="USD"/>
    <s v="United States"/>
    <s v="Nebraska"/>
    <s v="Omaha"/>
    <s v="2 - 4 years"/>
    <s v="2 - 4 years"/>
    <s v="Some college"/>
    <s v="Non-binary"/>
    <n v="20500"/>
  </r>
  <r>
    <s v="25-34"/>
    <x v="15"/>
    <s v="Data Scientist"/>
    <n v="52000"/>
    <n v="0"/>
    <s v="USD"/>
    <s v="United States"/>
    <s v="Tennessee"/>
    <s v="Nashville"/>
    <s v="5-7 years"/>
    <s v="2 - 4 years"/>
    <s v="Master's degree"/>
    <s v="Man"/>
    <n v="52000"/>
  </r>
  <r>
    <s v="25-34"/>
    <x v="1"/>
    <s v="SysAdmin"/>
    <n v="38000"/>
    <n v="0"/>
    <s v="EUR"/>
    <s v="Spain"/>
    <s v="Unknown"/>
    <s v="Barcelona"/>
    <s v="8 - 10 years"/>
    <s v="2 - 4 years"/>
    <s v="Some college"/>
    <s v="Man"/>
    <n v="33212"/>
  </r>
  <r>
    <s v="25-34"/>
    <x v="1"/>
    <s v="Data Ops Lead"/>
    <n v="140000"/>
    <n v="0"/>
    <s v="CAD"/>
    <s v="Canada"/>
    <s v="Unknown"/>
    <s v="Toronto"/>
    <s v="8 - 10 years"/>
    <s v="2 - 4 years"/>
    <s v="College degree"/>
    <s v="Woman"/>
    <n v="190400"/>
  </r>
  <r>
    <s v="25-34"/>
    <x v="2"/>
    <s v="Manager, Risk Reporting"/>
    <n v="110000"/>
    <n v="22000"/>
    <s v="Other"/>
    <s v="Singapore"/>
    <s v="Unknown"/>
    <s v="Singapore"/>
    <s v="8 - 10 years"/>
    <s v="8 - 10 years"/>
    <s v="College degree"/>
    <s v="Woman"/>
    <n v="110000"/>
  </r>
  <r>
    <s v="35-44"/>
    <x v="17"/>
    <s v="Director of Purchasing"/>
    <n v="161000"/>
    <n v="50000"/>
    <s v="USD"/>
    <s v="United States"/>
    <s v="California"/>
    <s v="Riverside"/>
    <s v="11 - 20 years"/>
    <s v="11 - 20 years"/>
    <s v="College degree"/>
    <s v="Woman"/>
    <n v="161000"/>
  </r>
  <r>
    <s v="55-64"/>
    <x v="20"/>
    <s v="Executive Assistant"/>
    <n v="92000"/>
    <n v="0"/>
    <s v="USD"/>
    <s v="United States"/>
    <s v="Texas"/>
    <s v="Dallas"/>
    <s v="21 - 30 years"/>
    <s v="11 - 20 years"/>
    <s v="College degree"/>
    <s v="Woman"/>
    <n v="92000"/>
  </r>
  <r>
    <s v="55-64"/>
    <x v="1"/>
    <s v="Configuration Manager"/>
    <n v="49000"/>
    <n v="0"/>
    <s v="GBP"/>
    <s v="United Kingdom"/>
    <s v="Unknown"/>
    <s v="Work from home"/>
    <s v="21 - 30 years"/>
    <s v="21 - 30 years"/>
    <s v="College degree"/>
    <s v="Man"/>
    <n v="36162"/>
  </r>
  <r>
    <s v="55-64"/>
    <x v="7"/>
    <s v="Director, clinical programming"/>
    <n v="101400"/>
    <n v="20000"/>
    <s v="GBP"/>
    <s v="United Kingdom"/>
    <s v="Unknown"/>
    <s v="Unknown"/>
    <s v="31 - 40 years"/>
    <s v="31 - 40 years"/>
    <s v="Master's degree"/>
    <s v="Woman"/>
    <n v="74833.2"/>
  </r>
  <r>
    <s v="35-44"/>
    <x v="52"/>
    <s v="Senior IT Consultant"/>
    <n v="120"/>
    <n v="0"/>
    <s v="Other"/>
    <s v="Colombia"/>
    <s v="Unknown"/>
    <s v="Bogota"/>
    <s v="11 - 20 years"/>
    <s v="8 - 10 years"/>
    <s v="College degree"/>
    <s v="Man"/>
    <n v="120000000"/>
  </r>
  <r>
    <s v="25-34"/>
    <x v="28"/>
    <s v="Case Manager"/>
    <n v="48000"/>
    <n v="0"/>
    <s v="CAD"/>
    <s v="Canada"/>
    <s v="Unknown"/>
    <s v="Halifax"/>
    <s v="8 - 10 years"/>
    <s v="1 year or less"/>
    <s v="Master's degree"/>
    <s v="Woman"/>
    <n v="65280"/>
  </r>
  <r>
    <s v="18-24"/>
    <x v="7"/>
    <s v="Pharmacy Technician"/>
    <n v="32240"/>
    <n v="0"/>
    <s v="USD"/>
    <s v="United States"/>
    <s v="Pennsylvania"/>
    <s v="Harrisburg"/>
    <s v="2 - 4 years"/>
    <s v="1 year or less"/>
    <s v="Some college"/>
    <s v="Woman"/>
    <n v="32240"/>
  </r>
  <r>
    <s v="25-34"/>
    <x v="7"/>
    <s v="Executive Secretary"/>
    <n v="50000"/>
    <n v="0"/>
    <s v="USD"/>
    <s v="United States"/>
    <s v="Ohio"/>
    <s v="Cincinnati"/>
    <s v="5-7 years"/>
    <s v="5-7 years"/>
    <s v="College degree"/>
    <s v="Non-binary"/>
    <n v="50000"/>
  </r>
  <r>
    <s v="55-64"/>
    <x v="0"/>
    <s v="Associate Professor of Chemical Engineering"/>
    <n v="120000"/>
    <n v="0"/>
    <s v="USD"/>
    <s v="United States"/>
    <s v="Ohio"/>
    <s v="Athens"/>
    <s v="31 - 40 years"/>
    <s v="31 - 40 years"/>
    <s v="PhD"/>
    <s v="Woman"/>
    <n v="120000"/>
  </r>
  <r>
    <s v="25-34"/>
    <x v="1"/>
    <s v="Senior bioinformatics scientist"/>
    <n v="170420"/>
    <n v="20000"/>
    <s v="USD"/>
    <s v="United States"/>
    <s v="California"/>
    <s v="SF Bay Area"/>
    <s v="2 - 4 years"/>
    <s v="2 - 4 years"/>
    <s v="PhD"/>
    <s v="Woman"/>
    <n v="170420"/>
  </r>
  <r>
    <s v="25-34"/>
    <x v="3"/>
    <s v="Digital Communications &amp; Events Manager"/>
    <n v="42500"/>
    <n v="0"/>
    <s v="GBP"/>
    <s v="United Kingdom"/>
    <s v="Unknown"/>
    <s v="London"/>
    <s v="8 - 10 years"/>
    <s v="5-7 years"/>
    <s v="College degree"/>
    <s v="Woman"/>
    <n v="31365"/>
  </r>
  <r>
    <s v="18-24"/>
    <x v="28"/>
    <s v="Care home administrative officer"/>
    <n v="25000"/>
    <n v="0"/>
    <s v="GBP"/>
    <s v="United Kingdom"/>
    <s v="Unknown"/>
    <s v="Newbury"/>
    <s v="2 - 4 years"/>
    <s v="2 - 4 years"/>
    <s v="High School"/>
    <s v="Woman"/>
    <n v="18450"/>
  </r>
  <r>
    <s v="25-34"/>
    <x v="28"/>
    <s v="Supports Coordinator"/>
    <n v="36000"/>
    <n v="0"/>
    <s v="USD"/>
    <s v="United States"/>
    <s v="Pennsylvania"/>
    <s v="Pittsburgh"/>
    <s v="2 - 4 years"/>
    <s v="2 - 4 years"/>
    <s v="Master's degree"/>
    <s v="Woman"/>
    <n v="36000"/>
  </r>
  <r>
    <s v="35-44"/>
    <x v="3"/>
    <s v="Executive Director"/>
    <n v="105735"/>
    <n v="0"/>
    <s v="USD"/>
    <s v="United States"/>
    <s v="District of Columbia"/>
    <s v="Washington, DC"/>
    <s v="21 - 30 years"/>
    <s v="8 - 10 years"/>
    <s v="Master's degree"/>
    <s v="Woman"/>
    <n v="105735"/>
  </r>
  <r>
    <s v="25-34"/>
    <x v="5"/>
    <s v="Mathematics Teacher"/>
    <n v="16200"/>
    <n v="0"/>
    <s v="USD"/>
    <s v="Chile"/>
    <s v="Unknown"/>
    <s v="Santiago"/>
    <s v="11 - 20 years"/>
    <s v="8 - 10 years"/>
    <s v="College degree"/>
    <s v="Woman"/>
    <n v="16200"/>
  </r>
  <r>
    <s v="25-34"/>
    <x v="7"/>
    <s v="Lead Clinical Scientist"/>
    <n v="48526"/>
    <n v="0"/>
    <s v="GBP"/>
    <s v="United Kingdom"/>
    <s v="Unknown"/>
    <s v="Leeds"/>
    <s v="8 - 10 years"/>
    <s v="8 - 10 years"/>
    <s v="Master's degree"/>
    <s v="Man"/>
    <n v="35812.188000000002"/>
  </r>
  <r>
    <s v="25-34"/>
    <x v="7"/>
    <s v="Pharmacist"/>
    <n v="151257"/>
    <n v="9075"/>
    <s v="USD"/>
    <s v="United States"/>
    <s v="Colorado"/>
    <s v="Colorado"/>
    <s v="5-7 years"/>
    <s v="8 - 10 years"/>
    <s v="Professional degree (MD, JD, etc.)"/>
    <s v="Woman"/>
    <n v="151257"/>
  </r>
  <r>
    <s v="25-34"/>
    <x v="1"/>
    <s v="Business Development Director"/>
    <n v="111000"/>
    <n v="30000"/>
    <s v="USD"/>
    <s v="United States"/>
    <s v="California"/>
    <s v="Costa Mesa"/>
    <s v="5-7 years"/>
    <s v="2 - 4 years"/>
    <s v="College degree"/>
    <s v="Man"/>
    <n v="111000"/>
  </r>
  <r>
    <s v="25-34"/>
    <x v="3"/>
    <s v="Director of Content and Brand"/>
    <n v="95000"/>
    <n v="5000"/>
    <s v="USD"/>
    <s v="United States"/>
    <s v="Maryland"/>
    <s v="Rockville"/>
    <s v="11 - 20 years"/>
    <s v="5-7 years"/>
    <s v="College degree"/>
    <s v="Woman"/>
    <n v="95000"/>
  </r>
  <r>
    <s v="25-34"/>
    <x v="15"/>
    <s v="Senior Strategist"/>
    <n v="78000"/>
    <n v="0"/>
    <s v="Other"/>
    <s v="Singapore"/>
    <s v="Unknown"/>
    <s v="Singapore"/>
    <s v="5-7 years"/>
    <s v="2 - 4 years"/>
    <s v="College degree"/>
    <s v="Woman"/>
    <n v="78000"/>
  </r>
  <r>
    <s v="25-34"/>
    <x v="1"/>
    <s v="UX/UI Designer"/>
    <n v="54000"/>
    <n v="0"/>
    <s v="CAD"/>
    <s v="Canada"/>
    <s v="Unknown"/>
    <s v="Toronto"/>
    <s v="2 - 4 years"/>
    <s v="1 year or less"/>
    <s v="College degree"/>
    <s v="Woman"/>
    <n v="73440"/>
  </r>
  <r>
    <s v="35-44"/>
    <x v="3"/>
    <s v="Director of Government Affairs"/>
    <n v="89000"/>
    <n v="1000"/>
    <s v="USD"/>
    <s v="United States"/>
    <s v="Missouri"/>
    <s v="St. Louis"/>
    <s v="11 - 20 years"/>
    <s v="11 - 20 years"/>
    <s v="Master's degree"/>
    <s v="Man"/>
    <n v="89000"/>
  </r>
  <r>
    <s v="25-34"/>
    <x v="63"/>
    <s v="Analyst"/>
    <n v="60000"/>
    <n v="0"/>
    <s v="USD"/>
    <s v="United States"/>
    <s v="New York"/>
    <s v="NYC"/>
    <s v="2 - 4 years"/>
    <s v="2 - 4 years"/>
    <s v="College degree"/>
    <s v="Woman"/>
    <n v="60000"/>
  </r>
  <r>
    <s v="55-64"/>
    <x v="7"/>
    <s v="Physical therapist assistant"/>
    <n v="62400"/>
    <n v="0"/>
    <s v="USD"/>
    <s v="United States"/>
    <s v="Colorado"/>
    <s v="Denver"/>
    <s v="31 - 40 years"/>
    <s v="21 - 30 years"/>
    <s v="Some college"/>
    <s v="Woman"/>
    <n v="62400"/>
  </r>
  <r>
    <s v="35-44"/>
    <x v="16"/>
    <s v="Marketing Automation Developer"/>
    <n v="68000"/>
    <n v="0"/>
    <s v="USD"/>
    <s v="United States"/>
    <s v="Indiana"/>
    <s v="Fort Wayne"/>
    <s v="11 - 20 years"/>
    <s v="11 - 20 years"/>
    <s v="College degree"/>
    <s v="Man"/>
    <n v="68000"/>
  </r>
  <r>
    <s v="18-24"/>
    <x v="1"/>
    <s v="Computer Scientist"/>
    <n v="10000"/>
    <n v="0"/>
    <s v="Other"/>
    <s v="Turkey"/>
    <s v="Unknown"/>
    <s v="Istanbul"/>
    <s v="2 - 4 years"/>
    <s v="2 - 4 years"/>
    <s v="Unknown level of education"/>
    <s v="Man"/>
    <n v="10000"/>
  </r>
  <r>
    <s v="35-44"/>
    <x v="433"/>
    <s v="data science student"/>
    <n v="0"/>
    <n v="8500"/>
    <s v="USD"/>
    <s v="United States"/>
    <s v="Texas"/>
    <s v="San Antonio"/>
    <s v="11 - 20 years"/>
    <s v="1 year or less"/>
    <s v="Master's degree"/>
    <s v="Woman"/>
    <n v="0"/>
  </r>
  <r>
    <s v="18-24"/>
    <x v="15"/>
    <s v="Sales Development Representative"/>
    <n v="4800"/>
    <n v="800"/>
    <s v="USD"/>
    <s v="United States"/>
    <s v="Georgia"/>
    <s v="Milledgeville"/>
    <s v="2 - 4 years"/>
    <s v="1 year or less"/>
    <s v="College degree"/>
    <s v="Woman"/>
    <n v="4800"/>
  </r>
  <r>
    <s v="25-34"/>
    <x v="8"/>
    <s v="Landfill gas technician"/>
    <n v="70000"/>
    <n v="0"/>
    <s v="USD"/>
    <s v="United States"/>
    <s v="Hawaii"/>
    <s v="Honolulu"/>
    <s v="5-7 years"/>
    <s v="8 - 10 years"/>
    <s v="College degree"/>
    <s v="Man"/>
    <n v="70000"/>
  </r>
  <r>
    <s v="25-34"/>
    <x v="11"/>
    <s v="Environmental Specialist"/>
    <n v="75000"/>
    <n v="0"/>
    <s v="USD"/>
    <s v="United States"/>
    <s v="Ohio"/>
    <s v="Columbus"/>
    <s v="8 - 10 years"/>
    <s v="8 - 10 years"/>
    <s v="Unknown level of education"/>
    <s v="Woman"/>
    <n v="75000"/>
  </r>
  <r>
    <s v="35-44"/>
    <x v="1"/>
    <s v="Master Data Analyst"/>
    <n v="57000"/>
    <n v="0"/>
    <s v="USD"/>
    <s v="United States"/>
    <s v="Massachusetts"/>
    <s v="Danvers, MA (North of Boston)"/>
    <s v="11 - 20 years"/>
    <s v="11 - 20 years"/>
    <s v="College degree"/>
    <s v="Woman"/>
    <n v="57000"/>
  </r>
  <r>
    <s v="25-34"/>
    <x v="0"/>
    <s v="Assistant Director of Development Research"/>
    <n v="65000"/>
    <n v="0"/>
    <s v="USD"/>
    <s v="United States"/>
    <s v="Maine"/>
    <s v="Brunswick"/>
    <s v="5-7 years"/>
    <s v="2 - 4 years"/>
    <s v="College degree"/>
    <s v="Woman"/>
    <n v="65000"/>
  </r>
  <r>
    <s v="25-34"/>
    <x v="15"/>
    <s v="Brand manager"/>
    <n v="120500"/>
    <n v="12000"/>
    <s v="CAD"/>
    <s v="Canada"/>
    <s v="Unknown"/>
    <s v="Toronto"/>
    <s v="8 - 10 years"/>
    <s v="5-7 years"/>
    <s v="College degree"/>
    <s v="Woman"/>
    <n v="163880"/>
  </r>
  <r>
    <s v="35-44"/>
    <x v="3"/>
    <s v="label editor"/>
    <n v="64000"/>
    <n v="0"/>
    <s v="USD"/>
    <s v="United States"/>
    <s v="Maryland"/>
    <s v="Baltimore"/>
    <s v="11 - 20 years"/>
    <s v="5-7 years"/>
    <s v="Master's degree"/>
    <s v="Woman"/>
    <n v="64000"/>
  </r>
  <r>
    <s v="45-54"/>
    <x v="6"/>
    <s v="Attorney"/>
    <n v="110000"/>
    <n v="12000"/>
    <s v="USD"/>
    <s v="United States"/>
    <s v="Virginia"/>
    <s v="Chesapeake"/>
    <s v="21 - 30 years"/>
    <s v="5-7 years"/>
    <s v="Professional degree (MD, JD, etc.)"/>
    <s v="unknown"/>
    <n v="110000"/>
  </r>
  <r>
    <s v="18-24"/>
    <x v="1"/>
    <s v="DevOps Engineer"/>
    <n v="90000"/>
    <n v="10000"/>
    <s v="USD"/>
    <s v="United States"/>
    <s v="New Jersey"/>
    <s v="Jersey CIty"/>
    <s v="2 - 4 years"/>
    <s v="2 - 4 years"/>
    <s v="Master's degree"/>
    <s v="Man"/>
    <n v="90000"/>
  </r>
  <r>
    <s v="18-24"/>
    <x v="0"/>
    <s v="tutor"/>
    <n v="27040"/>
    <n v="0"/>
    <s v="USD"/>
    <s v="United States"/>
    <s v="Rhode Island"/>
    <s v="bristol"/>
    <s v="2 - 4 years"/>
    <s v="2 - 4 years"/>
    <s v="Some college"/>
    <s v="Woman"/>
    <n v="27040"/>
  </r>
  <r>
    <s v="25-34"/>
    <x v="114"/>
    <s v="Finance process Expert"/>
    <n v="25000"/>
    <n v="0"/>
    <s v="USD"/>
    <s v="Colombia"/>
    <s v="Unknown"/>
    <s v="Bogota"/>
    <s v="8 - 10 years"/>
    <s v="8 - 10 years"/>
    <s v="Master's degree"/>
    <s v="Man"/>
    <n v="25000"/>
  </r>
  <r>
    <s v="25-34"/>
    <x v="1"/>
    <s v="It manager"/>
    <n v="55000"/>
    <n v="0"/>
    <s v="USD"/>
    <s v="United States"/>
    <s v="Ohio"/>
    <s v="Cincinnati"/>
    <s v="11 - 20 years"/>
    <s v="2 - 4 years"/>
    <s v="Some college"/>
    <s v="Man"/>
    <n v="55000"/>
  </r>
  <r>
    <s v="25-34"/>
    <x v="13"/>
    <s v="Senior Engineer I"/>
    <n v="87000"/>
    <n v="7000"/>
    <s v="USD"/>
    <s v="United States"/>
    <s v="New York"/>
    <s v="Ithaca"/>
    <s v="5-7 years"/>
    <s v="5-7 years"/>
    <s v="College degree"/>
    <s v="Man"/>
    <n v="87000"/>
  </r>
  <r>
    <s v="25-34"/>
    <x v="1"/>
    <s v="software engineer"/>
    <n v="64000"/>
    <n v="0"/>
    <s v="USD"/>
    <s v="Denmark"/>
    <s v="Unknown"/>
    <s v="århus"/>
    <s v="2 - 4 years"/>
    <s v="2 - 4 years"/>
    <s v="College degree"/>
    <s v="Man"/>
    <n v="64000"/>
  </r>
  <r>
    <s v="35-44"/>
    <x v="15"/>
    <s v="Group Copy Supervisor"/>
    <n v="150000"/>
    <n v="0"/>
    <s v="USD"/>
    <s v="United States"/>
    <s v="New York"/>
    <s v="New York City"/>
    <s v="11 - 20 years"/>
    <s v="8 - 10 years"/>
    <s v="Master's degree"/>
    <s v="Woman"/>
    <n v="150000"/>
  </r>
  <r>
    <s v="25-34"/>
    <x v="2"/>
    <s v="Associate Business Development"/>
    <n v="62475"/>
    <n v="10000"/>
    <s v="CAD"/>
    <s v="Canada"/>
    <s v="Unknown"/>
    <s v="Toronto"/>
    <s v="8 - 10 years"/>
    <s v="2 - 4 years"/>
    <s v="College degree"/>
    <s v="Woman"/>
    <n v="84966"/>
  </r>
  <r>
    <s v="25-34"/>
    <x v="1"/>
    <s v="Sr software engineer"/>
    <n v="190000"/>
    <n v="14000"/>
    <s v="USD"/>
    <s v="United States"/>
    <s v="Texas"/>
    <s v="Dallas"/>
    <s v="5-7 years"/>
    <s v="5-7 years"/>
    <s v="College degree"/>
    <s v="Man"/>
    <n v="190000"/>
  </r>
  <r>
    <s v="45-54"/>
    <x v="17"/>
    <s v="Property Manager"/>
    <n v="55000"/>
    <n v="13000"/>
    <s v="USD"/>
    <s v="United States"/>
    <s v="Ohio"/>
    <s v="Brunswick"/>
    <s v="21 - 30 years"/>
    <s v="11 - 20 years"/>
    <s v="Unknown level of education"/>
    <s v="unknown"/>
    <n v="55000"/>
  </r>
  <r>
    <s v="25-34"/>
    <x v="329"/>
    <s v="Mental Health Therapist"/>
    <n v="52416"/>
    <n v="0"/>
    <s v="USD"/>
    <s v="United States"/>
    <s v="Virginia"/>
    <s v="Spotsylvania"/>
    <s v="2 - 4 years"/>
    <s v="2 - 4 years"/>
    <s v="Master's degree"/>
    <s v="Woman"/>
    <n v="52416"/>
  </r>
  <r>
    <s v="18-24"/>
    <x v="1"/>
    <s v="Help Desk Associate Analyst"/>
    <n v="36000"/>
    <n v="0"/>
    <s v="USD"/>
    <s v="United States"/>
    <s v="Illinois"/>
    <s v="Chicago"/>
    <s v="5-7 years"/>
    <s v="2 - 4 years"/>
    <s v="College degree"/>
    <s v="Man"/>
    <n v="36000"/>
  </r>
  <r>
    <s v="25-34"/>
    <x v="30"/>
    <s v="HR generalist"/>
    <n v="60000"/>
    <n v="0"/>
    <s v="USD"/>
    <s v="United States"/>
    <s v="California"/>
    <s v="Diamond bar"/>
    <s v="1 year or less"/>
    <s v="1 year or less"/>
    <s v="College degree"/>
    <s v="Woman"/>
    <n v="60000"/>
  </r>
  <r>
    <s v="18-24"/>
    <x v="988"/>
    <s v="Associate Channel Marketing Specialist"/>
    <n v="95000"/>
    <n v="0"/>
    <s v="USD"/>
    <s v="United States"/>
    <s v="Minnesota"/>
    <s v="Minneapolis"/>
    <s v="5-7 years"/>
    <s v="2 - 4 years"/>
    <s v="College degree"/>
    <s v="Woman"/>
    <n v="95000"/>
  </r>
  <r>
    <s v="45-54"/>
    <x v="1"/>
    <s v="Technical Analyst"/>
    <n v="45109"/>
    <n v="0"/>
    <s v="USD"/>
    <s v="United States"/>
    <s v="Missouri"/>
    <s v="Kansas City"/>
    <s v="21 - 30 years"/>
    <s v="1 year or less"/>
    <s v="College degree"/>
    <s v="Man"/>
    <n v="45109"/>
  </r>
  <r>
    <s v="25-34"/>
    <x v="30"/>
    <s v="HR Generalist"/>
    <n v="65000"/>
    <n v="0"/>
    <s v="USD"/>
    <s v="United States"/>
    <s v="New York"/>
    <s v="Buffalo"/>
    <s v="5-7 years"/>
    <s v="2 - 4 years"/>
    <s v="Master's degree"/>
    <s v="Woman"/>
    <n v="65000"/>
  </r>
  <r>
    <s v="25-34"/>
    <x v="1"/>
    <s v="Software Engineer II"/>
    <n v="116421"/>
    <n v="3000"/>
    <s v="USD"/>
    <s v="United States"/>
    <s v="Maryland"/>
    <s v="Bethesda"/>
    <s v="2 - 4 years"/>
    <s v="2 - 4 years"/>
    <s v="College degree"/>
    <s v="Man"/>
    <n v="116421"/>
  </r>
  <r>
    <s v="25-34"/>
    <x v="15"/>
    <s v="Marketing Assistant"/>
    <n v="24000"/>
    <n v="0"/>
    <s v="USD"/>
    <s v="United States"/>
    <s v="Florida"/>
    <s v="Orlando"/>
    <s v="5-7 years"/>
    <s v="5-7 years"/>
    <s v="College degree"/>
    <s v="Woman"/>
    <n v="24000"/>
  </r>
  <r>
    <s v="35-44"/>
    <x v="5"/>
    <s v="Teacher"/>
    <n v="104000"/>
    <n v="2000"/>
    <s v="AUD/NZD"/>
    <s v="Australia"/>
    <s v="Unknown"/>
    <s v="Maitland, NSW"/>
    <s v="5-7 years"/>
    <s v="5-7 years"/>
    <s v="College degree"/>
    <s v="Woman"/>
    <n v="160160"/>
  </r>
  <r>
    <s v="25-34"/>
    <x v="13"/>
    <s v="Mechanical Engineer"/>
    <n v="77300"/>
    <n v="0"/>
    <s v="USD"/>
    <s v="United States"/>
    <s v="Kentucky"/>
    <s v="Erlanger"/>
    <s v="2 - 4 years"/>
    <s v="2 - 4 years"/>
    <s v="Master's degree"/>
    <s v="Woman"/>
    <n v="77300"/>
  </r>
  <r>
    <s v="25-34"/>
    <x v="15"/>
    <s v="WEB CONTENT WRITER"/>
    <n v="72500"/>
    <n v="5000"/>
    <s v="USD"/>
    <s v="United States"/>
    <s v="California"/>
    <s v="LOS ANGELES"/>
    <s v="11 - 20 years"/>
    <s v="5-7 years"/>
    <s v="College degree"/>
    <s v="Woman"/>
    <n v="72500"/>
  </r>
  <r>
    <s v="35-44"/>
    <x v="989"/>
    <s v="Technical Director"/>
    <n v="113000"/>
    <n v="0"/>
    <s v="EUR"/>
    <s v="Germany"/>
    <s v="Unknown"/>
    <s v="Nürnberg"/>
    <s v="11 - 20 years"/>
    <s v="8 - 10 years"/>
    <s v="Master's degree"/>
    <s v="Man"/>
    <n v="98762"/>
  </r>
  <r>
    <s v="18-24"/>
    <x v="24"/>
    <s v="Waitress"/>
    <n v="35000"/>
    <n v="10000"/>
    <s v="USD"/>
    <s v="United States"/>
    <s v="New York"/>
    <s v="Rochester"/>
    <s v="5-7 years"/>
    <s v="2 - 4 years"/>
    <s v="Some college"/>
    <s v="Woman"/>
    <n v="35000"/>
  </r>
  <r>
    <s v="35-44"/>
    <x v="1"/>
    <s v="Porting Agent"/>
    <n v="60000"/>
    <n v="5000"/>
    <s v="USD"/>
    <s v="United States"/>
    <s v="Georgia"/>
    <s v="Atlanta"/>
    <s v="21 - 30 years"/>
    <s v="2 - 4 years"/>
    <s v="Some college"/>
    <s v="Man"/>
    <n v="60000"/>
  </r>
  <r>
    <s v="25-34"/>
    <x v="990"/>
    <s v="Post-doctoral Associate"/>
    <n v="83000"/>
    <n v="0"/>
    <s v="USD"/>
    <s v="United States"/>
    <s v="District of Columbia"/>
    <s v="Dc"/>
    <s v="2 - 4 years"/>
    <s v="2 - 4 years"/>
    <s v="PhD"/>
    <s v="Man"/>
    <n v="83000"/>
  </r>
  <r>
    <s v="25-34"/>
    <x v="2"/>
    <s v="CRM Manager"/>
    <n v="57000"/>
    <n v="0"/>
    <s v="GBP"/>
    <s v="United Kingdom"/>
    <s v="Unknown"/>
    <s v="London"/>
    <s v="5-7 years"/>
    <s v="2 - 4 years"/>
    <s v="Some college"/>
    <s v="Woman"/>
    <n v="42066"/>
  </r>
  <r>
    <s v="18-24"/>
    <x v="13"/>
    <s v="Data Engineer"/>
    <n v="10000"/>
    <n v="0"/>
    <s v="Other"/>
    <s v="India"/>
    <s v="Unknown"/>
    <s v="Banglore"/>
    <s v="1 year or less"/>
    <s v="1 year or less"/>
    <s v="Unknown level of education"/>
    <s v="Man"/>
    <n v="10000"/>
  </r>
  <r>
    <s v="45-54"/>
    <x v="1"/>
    <s v="Junior Data Analyst"/>
    <n v="65000"/>
    <n v="0"/>
    <s v="USD"/>
    <s v="United States"/>
    <s v="Virginia"/>
    <s v="Richmond"/>
    <s v="21 - 30 years"/>
    <s v="1 year or less"/>
    <s v="College degree"/>
    <s v="Man"/>
    <n v="65000"/>
  </r>
  <r>
    <s v="45-54"/>
    <x v="1"/>
    <s v="Data Analyst"/>
    <n v="65000"/>
    <n v="0"/>
    <s v="USD"/>
    <s v="United States"/>
    <s v="New York"/>
    <s v="Bronx"/>
    <s v="21 - 30 years"/>
    <s v="8 - 10 years"/>
    <s v="College degree"/>
    <s v="Man"/>
    <n v="65000"/>
  </r>
  <r>
    <s v="45-54"/>
    <x v="7"/>
    <s v="Business Development Director"/>
    <n v="185000"/>
    <n v="22000"/>
    <s v="AUD/NZD"/>
    <s v="Australia"/>
    <s v="Unknown"/>
    <s v="Sydney"/>
    <s v="21 - 30 years"/>
    <s v="1 year or less"/>
    <s v="College degree"/>
    <s v="Other or prefer not to answer"/>
    <n v="284900"/>
  </r>
  <r>
    <s v="25-34"/>
    <x v="11"/>
    <s v="Business Analyst"/>
    <n v="90000"/>
    <n v="0"/>
    <s v="USD"/>
    <s v="United States"/>
    <s v="New York"/>
    <s v="New York City"/>
    <s v="11 - 20 years"/>
    <s v="8 - 10 years"/>
    <s v="Master's degree"/>
    <s v="Woman"/>
    <n v="90000"/>
  </r>
  <r>
    <s v="25-34"/>
    <x v="1"/>
    <s v="Junior Developer"/>
    <n v="22000"/>
    <n v="0"/>
    <s v="GBP"/>
    <s v="United Kingdom"/>
    <s v="Unknown"/>
    <s v="northampton"/>
    <s v="1 year or less"/>
    <s v="1 year or less"/>
    <s v="Master's degree"/>
    <s v="Woman"/>
    <n v="16236"/>
  </r>
  <r>
    <s v="25-34"/>
    <x v="9"/>
    <s v="Environmental Risk Assessor"/>
    <n v="80000"/>
    <n v="0"/>
    <s v="CAD"/>
    <s v="Canada"/>
    <s v="Unknown"/>
    <s v="Vancouver"/>
    <s v="2 - 4 years"/>
    <s v="2 - 4 years"/>
    <s v="Master's degree"/>
    <s v="Woman"/>
    <n v="108800"/>
  </r>
  <r>
    <s v="25-34"/>
    <x v="2"/>
    <s v="Associate"/>
    <n v="52500"/>
    <n v="3500"/>
    <s v="CAD"/>
    <s v="Canada"/>
    <s v="Unknown"/>
    <s v="Alberta"/>
    <s v="2 - 4 years"/>
    <s v="1 year or less"/>
    <s v="College degree"/>
    <s v="Woman"/>
    <n v="71400"/>
  </r>
  <r>
    <s v="25-34"/>
    <x v="11"/>
    <s v="Budget Analyst"/>
    <n v="56000"/>
    <n v="0"/>
    <s v="USD"/>
    <s v="United States"/>
    <s v="Michigan"/>
    <s v="Detroit"/>
    <s v="5-7 years"/>
    <s v="2 - 4 years"/>
    <s v="College degree"/>
    <s v="Woman"/>
    <n v="56000"/>
  </r>
  <r>
    <s v="18-24"/>
    <x v="991"/>
    <s v="Tutor"/>
    <n v="29000"/>
    <n v="0"/>
    <s v="USD"/>
    <s v="United States"/>
    <s v="Texas"/>
    <s v="San Antonio"/>
    <s v="2 - 4 years"/>
    <s v="1 year or less"/>
    <s v="Some college"/>
    <s v="Man"/>
    <n v="29000"/>
  </r>
  <r>
    <s v="25-34"/>
    <x v="11"/>
    <s v="Management Analyst"/>
    <n v="103000"/>
    <n v="0"/>
    <s v="USD"/>
    <s v="United States"/>
    <s v="California"/>
    <s v="San Jose, CA"/>
    <s v="5-7 years"/>
    <s v="1 year or less"/>
    <s v="College degree"/>
    <s v="Woman"/>
    <n v="103000"/>
  </r>
  <r>
    <s v="25-34"/>
    <x v="15"/>
    <s v="Product Manager"/>
    <n v="115000"/>
    <n v="0"/>
    <s v="USD"/>
    <s v="United States"/>
    <s v="Texas"/>
    <s v="Fort Worth"/>
    <s v="8 - 10 years"/>
    <s v="8 - 10 years"/>
    <s v="Some college"/>
    <s v="Man"/>
    <n v="115000"/>
  </r>
  <r>
    <s v="25-34"/>
    <x v="1"/>
    <s v="Data scientist"/>
    <n v="5000"/>
    <n v="0"/>
    <s v="USD"/>
    <s v="Ghana"/>
    <s v="Unknown"/>
    <s v="Accra"/>
    <s v="2 - 4 years"/>
    <s v="2 - 4 years"/>
    <s v="College degree"/>
    <s v="Man"/>
    <n v="500"/>
  </r>
  <r>
    <s v="under 18"/>
    <x v="2"/>
    <s v="McDonalds Crew Member"/>
    <n v="40000"/>
    <n v="0"/>
    <s v="USD"/>
    <s v="United States"/>
    <s v="Minnesota"/>
    <s v="Unknown"/>
    <s v="1 year or less"/>
    <s v="1 year or less"/>
    <s v="High School"/>
    <s v="Woman"/>
    <n v="40000"/>
  </r>
  <r>
    <s v="45-54"/>
    <x v="15"/>
    <s v="marketing designer"/>
    <n v="18000"/>
    <n v="3600"/>
    <s v="EUR"/>
    <s v="Spain"/>
    <s v="Unknown"/>
    <s v="Palma de mallorca"/>
    <s v="11 - 20 years"/>
    <s v="5-7 years"/>
    <s v="Some college"/>
    <s v="Man"/>
    <n v="15732"/>
  </r>
  <r>
    <s v="25-34"/>
    <x v="0"/>
    <s v="student"/>
    <n v="35000"/>
    <n v="0"/>
    <s v="USD"/>
    <s v="Pakistan"/>
    <s v="Unknown"/>
    <s v="karachi"/>
    <s v="2 - 4 years"/>
    <s v="1 year or less"/>
    <s v="High School"/>
    <s v="Man"/>
    <n v="35000"/>
  </r>
  <r>
    <s v="18-24"/>
    <x v="1"/>
    <s v="intern"/>
    <n v="35000"/>
    <n v="0"/>
    <s v="USD"/>
    <s v="United States"/>
    <s v="Texas"/>
    <s v="Dallas"/>
    <s v="1 year or less"/>
    <s v="1 year or less"/>
    <s v="Master's degree"/>
    <s v="Man"/>
    <n v="35000"/>
  </r>
  <r>
    <s v="25-34"/>
    <x v="2"/>
    <s v="Sr. Associate"/>
    <n v="72000"/>
    <n v="1500"/>
    <s v="CAD"/>
    <s v="Canada"/>
    <s v="Unknown"/>
    <s v="Edmonton"/>
    <s v="2 - 4 years"/>
    <s v="2 - 4 years"/>
    <s v="College degree"/>
    <s v="Woman"/>
    <n v="97920"/>
  </r>
  <r>
    <s v="18-24"/>
    <x v="2"/>
    <s v="Associate 1"/>
    <n v="65000"/>
    <n v="11000"/>
    <s v="USD"/>
    <s v="United States"/>
    <s v="Georgia"/>
    <s v="Albany"/>
    <s v="1 year or less"/>
    <s v="2 - 4 years"/>
    <s v="College degree"/>
    <s v="Woman"/>
    <n v="65000"/>
  </r>
  <r>
    <s v="18-24"/>
    <x v="2"/>
    <s v="Program Analyst"/>
    <n v="70000"/>
    <n v="5000"/>
    <s v="USD"/>
    <s v="United States"/>
    <s v="Missouri"/>
    <s v="St.Louis"/>
    <s v="1 year or less"/>
    <s v="1 year or less"/>
    <s v="College degree"/>
    <s v="Man"/>
    <n v="70000"/>
  </r>
  <r>
    <s v="25-34"/>
    <x v="11"/>
    <s v="Data Scientist"/>
    <n v="94000"/>
    <n v="0"/>
    <s v="USD"/>
    <s v="United States"/>
    <s v="New York"/>
    <s v="New York"/>
    <s v="8 - 10 years"/>
    <s v="2 - 4 years"/>
    <s v="Master's degree"/>
    <s v="Woman"/>
    <n v="94000"/>
  </r>
  <r>
    <s v="35-44"/>
    <x v="16"/>
    <s v="Bookseller"/>
    <n v="35000"/>
    <n v="1000"/>
    <s v="USD"/>
    <s v="United States"/>
    <s v="California"/>
    <s v="Oakland"/>
    <s v="11 - 20 years"/>
    <s v="2 - 4 years"/>
    <s v="College degree"/>
    <s v="Woman"/>
    <n v="35000"/>
  </r>
  <r>
    <s v="45-54"/>
    <x v="15"/>
    <s v="Account Supervisor"/>
    <n v="100000"/>
    <n v="0"/>
    <s v="USD"/>
    <s v="United States"/>
    <s v="Texas"/>
    <s v="Austin"/>
    <s v="31 - 40 years"/>
    <s v="31 - 40 years"/>
    <s v="College degree"/>
    <s v="Man"/>
    <n v="100000"/>
  </r>
  <r>
    <s v="35-44"/>
    <x v="13"/>
    <s v="Sr process engineer"/>
    <n v="122000"/>
    <n v="15000"/>
    <s v="USD"/>
    <s v="United States"/>
    <s v="Pennsylvania"/>
    <s v="Philadelphia"/>
    <s v="5-7 years"/>
    <s v="5-7 years"/>
    <s v="PhD"/>
    <s v="Other or prefer not to answer"/>
    <n v="122000"/>
  </r>
  <r>
    <s v="18-24"/>
    <x v="992"/>
    <s v="Student"/>
    <n v="10000"/>
    <n v="0"/>
    <s v="USD"/>
    <s v="United States"/>
    <s v="Michigan"/>
    <s v="East lansing"/>
    <s v="1 year or less"/>
    <s v="1 year or less"/>
    <s v="High School"/>
    <s v="Man"/>
    <n v="10000"/>
  </r>
  <r>
    <s v="18-24"/>
    <x v="993"/>
    <s v="Labourer"/>
    <n v="28600"/>
    <n v="0"/>
    <s v="USD"/>
    <s v="United States"/>
    <s v="Michigan"/>
    <s v="Kentwood"/>
    <s v="2 - 4 years"/>
    <s v="1 year or less"/>
    <s v="Some college"/>
    <s v="Man"/>
    <n v="28600"/>
  </r>
  <r>
    <s v="25-34"/>
    <x v="13"/>
    <s v="Email Marketing Manager"/>
    <n v="125000"/>
    <n v="12500"/>
    <s v="USD"/>
    <s v="United States"/>
    <s v="Illinois"/>
    <s v="Chicago"/>
    <s v="5-7 years"/>
    <s v="2 - 4 years"/>
    <s v="College degree"/>
    <s v="Woman"/>
    <n v="125000"/>
  </r>
  <r>
    <s v="25-34"/>
    <x v="2"/>
    <s v="Advisor Associate"/>
    <n v="72000"/>
    <n v="5000"/>
    <s v="USD"/>
    <s v="United States"/>
    <s v="Nevada"/>
    <s v="Las Vegas"/>
    <s v="2 - 4 years"/>
    <s v="2 - 4 years"/>
    <s v="College degree"/>
    <s v="Man"/>
    <n v="72000"/>
  </r>
  <r>
    <s v="65 or over"/>
    <x v="994"/>
    <s v="Manager"/>
    <n v="30000"/>
    <n v="10000"/>
    <s v="ZAR"/>
    <s v="Africa"/>
    <s v="Unknown"/>
    <s v="Johannesburg"/>
    <s v="41 years or more"/>
    <s v="41 years or more"/>
    <s v="High School"/>
    <s v="Man"/>
    <n v="537300"/>
  </r>
  <r>
    <s v="65 or over"/>
    <x v="994"/>
    <s v="Manager"/>
    <n v="30000"/>
    <n v="10000"/>
    <s v="ZAR"/>
    <s v="Africa"/>
    <s v="Unknown"/>
    <s v="Johannesburg"/>
    <s v="41 years or more"/>
    <s v="41 years or more"/>
    <s v="Unknown level of education"/>
    <s v="Man"/>
    <n v="537300"/>
  </r>
  <r>
    <s v="18-24"/>
    <x v="1"/>
    <s v="Ibterb"/>
    <n v="4560"/>
    <n v="0"/>
    <s v="USD"/>
    <s v="Nigeria"/>
    <s v="Unknown"/>
    <s v="Lagos"/>
    <s v="2 - 4 years"/>
    <s v="2 - 4 years"/>
    <s v="College degree"/>
    <s v="Man"/>
    <n v="456"/>
  </r>
  <r>
    <s v="45-54"/>
    <x v="10"/>
    <s v="Associate Architect"/>
    <n v="115000"/>
    <n v="15000"/>
    <s v="USD"/>
    <s v="United States"/>
    <s v="California"/>
    <s v="Oakland"/>
    <s v="21 - 30 years"/>
    <s v="21 - 30 years"/>
    <s v="Master's degree"/>
    <s v="Man"/>
    <n v="115000"/>
  </r>
  <r>
    <s v="25-34"/>
    <x v="15"/>
    <s v="SVP"/>
    <n v="165000"/>
    <n v="50000"/>
    <s v="USD"/>
    <s v="United States"/>
    <s v="California"/>
    <s v="Los Angeles"/>
    <s v="11 - 20 years"/>
    <s v="11 - 20 years"/>
    <s v="College degree"/>
    <s v="Man"/>
    <n v="165000"/>
  </r>
  <r>
    <s v="18-24"/>
    <x v="1"/>
    <s v="Java Software Developer"/>
    <n v="17760"/>
    <n v="0"/>
    <s v="EUR"/>
    <s v="France"/>
    <s v="Unknown"/>
    <s v="Paris"/>
    <s v="1 year or less"/>
    <s v="1 year or less"/>
    <s v="Master's degree"/>
    <s v="Man"/>
    <n v="15522.24"/>
  </r>
  <r>
    <s v="45-54"/>
    <x v="5"/>
    <s v="teacher"/>
    <n v="63000"/>
    <n v="0"/>
    <s v="USD"/>
    <s v="United States"/>
    <s v="Texas"/>
    <s v="Dallas"/>
    <s v="31 - 40 years"/>
    <s v="11 - 20 years"/>
    <s v="Master's degree"/>
    <s v="Non-binary"/>
    <n v="63000"/>
  </r>
  <r>
    <s v="35-44"/>
    <x v="14"/>
    <s v="Media Buyer"/>
    <n v="156000"/>
    <n v="0"/>
    <s v="USD"/>
    <s v="United States"/>
    <s v="California"/>
    <s v="Los Angeles"/>
    <s v="11 - 20 years"/>
    <s v="8 - 10 years"/>
    <s v="College degree"/>
    <s v="Woman"/>
    <n v="156000"/>
  </r>
  <r>
    <s v="18-24"/>
    <x v="0"/>
    <s v="TA"/>
    <n v="12000"/>
    <n v="0"/>
    <s v="USD"/>
    <s v="United States"/>
    <s v="Texas"/>
    <s v="denton"/>
    <s v="2 - 4 years"/>
    <s v="1 year or less"/>
    <s v="Master's degree"/>
    <s v="Other or prefer not to answer"/>
    <n v="12000"/>
  </r>
  <r>
    <s v="18-24"/>
    <x v="995"/>
    <m/>
    <n v="0"/>
    <n v="0"/>
    <s v="USD"/>
    <s v="United States"/>
    <s v="Pennsylvania"/>
    <s v="Unknown"/>
    <s v="2 - 4 years"/>
    <s v="2 - 4 years"/>
    <s v="Some college"/>
    <s v="Man"/>
    <n v="0"/>
  </r>
  <r>
    <s v="35-44"/>
    <x v="21"/>
    <s v="Business Development Manager"/>
    <n v="80000"/>
    <n v="45000"/>
    <s v="AUD/NZD"/>
    <s v="Australia"/>
    <s v="Unknown"/>
    <s v="Melbourne"/>
    <s v="11 - 20 years"/>
    <s v="5-7 years"/>
    <s v="College degree"/>
    <s v="Woman"/>
    <n v="123200"/>
  </r>
  <r>
    <s v="35-44"/>
    <x v="170"/>
    <s v="Youth Services Librarian"/>
    <n v="80000"/>
    <n v="0"/>
    <s v="USD"/>
    <s v="United States"/>
    <s v="Minnesota"/>
    <s v="Minneapolis"/>
    <s v="11 - 20 years"/>
    <s v="8 - 10 years"/>
    <s v="Master's degree"/>
    <s v="Woman"/>
    <n v="80000"/>
  </r>
  <r>
    <s v="45-54"/>
    <x v="63"/>
    <s v="Financial System Analyst"/>
    <n v="105000"/>
    <n v="0"/>
    <s v="USD"/>
    <s v="United States"/>
    <s v="New York"/>
    <s v="NYC"/>
    <s v="11 - 20 years"/>
    <s v="8 - 10 years"/>
    <s v="College degree"/>
    <s v="Woman"/>
    <n v="105000"/>
  </r>
  <r>
    <s v="35-44"/>
    <x v="7"/>
    <s v="Site Activation Manager"/>
    <n v="70000"/>
    <n v="0"/>
    <s v="GBP"/>
    <s v="United Kingdom"/>
    <s v="Unknown"/>
    <s v="London"/>
    <s v="8 - 10 years"/>
    <s v="8 - 10 years"/>
    <s v="College degree"/>
    <s v="Woman"/>
    <n v="51660"/>
  </r>
  <r>
    <s v="35-44"/>
    <x v="7"/>
    <s v="Senior Director of Data and Analytics"/>
    <n v="172000"/>
    <n v="10320"/>
    <s v="USD"/>
    <s v="United States"/>
    <s v="Illinois"/>
    <s v="Chicago"/>
    <s v="21 - 30 years"/>
    <s v="11 - 20 years"/>
    <s v="Master's degree"/>
    <s v="Man"/>
    <n v="172000"/>
  </r>
  <r>
    <s v="35-44"/>
    <x v="13"/>
    <s v="Quality Engineer"/>
    <n v="105000"/>
    <n v="0"/>
    <s v="USD"/>
    <s v="United States"/>
    <s v="Georgia"/>
    <s v="Atlanta"/>
    <s v="11 - 20 years"/>
    <s v="8 - 10 years"/>
    <s v="Master's degree"/>
    <s v="unknown"/>
    <n v="105000"/>
  </r>
  <r>
    <s v="35-44"/>
    <x v="9"/>
    <s v="Data Analyst Intern"/>
    <n v="60000"/>
    <n v="0"/>
    <s v="USD"/>
    <s v="United States"/>
    <s v="Massachusetts"/>
    <s v="Boston"/>
    <s v="11 - 20 years"/>
    <s v="8 - 10 years"/>
    <s v="Master's degree"/>
    <s v="Woman"/>
    <n v="60000"/>
  </r>
  <r>
    <s v="25-34"/>
    <x v="11"/>
    <s v="Customer service representative"/>
    <n v="61000"/>
    <n v="0"/>
    <s v="USD"/>
    <s v="United States"/>
    <s v="Maryland"/>
    <s v="Baltimore"/>
    <s v="11 - 20 years"/>
    <s v="2 - 4 years"/>
    <s v="College degree"/>
    <s v="Man"/>
    <n v="61000"/>
  </r>
  <r>
    <s v="25-34"/>
    <x v="1"/>
    <s v="Email Marketing Associate"/>
    <n v="70000"/>
    <n v="4000"/>
    <s v="USD"/>
    <s v="United States"/>
    <s v="California"/>
    <s v="LA"/>
    <s v="2 - 4 years"/>
    <s v="2 - 4 years"/>
    <s v="College degree"/>
    <s v="Woman"/>
    <n v="70000"/>
  </r>
  <r>
    <s v="under 18"/>
    <x v="52"/>
    <s v="vv"/>
    <n v="76000"/>
    <n v="0"/>
    <s v="USD"/>
    <s v="United States"/>
    <s v="Unknown"/>
    <s v="irving"/>
    <s v="1 year or less"/>
    <s v="1 year or less"/>
    <s v="Unknown level of education"/>
    <s v="unknown"/>
    <n v="76"/>
  </r>
  <r>
    <s v="18-24"/>
    <x v="1"/>
    <s v="sdsd"/>
    <n v="4000"/>
    <n v="22"/>
    <s v="USD"/>
    <s v="United States"/>
    <s v="Arkansas"/>
    <s v="s"/>
    <s v="5-7 years"/>
    <s v="11 - 20 years"/>
    <s v="Some college"/>
    <s v="Man"/>
    <n v="4"/>
  </r>
  <r>
    <s v="55-64"/>
    <x v="1"/>
    <s v="Founder"/>
    <n v="40000"/>
    <n v="0"/>
    <s v="USD"/>
    <s v="United States"/>
    <s v="South Carolina"/>
    <s v="Anderson"/>
    <s v="31 - 40 years"/>
    <s v="11 - 20 years"/>
    <s v="Some college"/>
    <s v="Woman"/>
    <n v="40000"/>
  </r>
  <r>
    <s v="25-34"/>
    <x v="2"/>
    <s v="mn jj"/>
    <n v="15000"/>
    <n v="0"/>
    <s v="USD"/>
    <s v="United States"/>
    <s v="Alabama, Alaska, Arizona"/>
    <s v="dhgbfv"/>
    <s v="2 - 4 years"/>
    <s v="31 - 40 years"/>
    <s v="Some college"/>
    <s v="Woman"/>
    <n v="15"/>
  </r>
  <r>
    <s v="25-34"/>
    <x v="7"/>
    <s v="Licensed Optician"/>
    <n v="57500"/>
    <n v="2500"/>
    <s v="CAD"/>
    <s v="Canada"/>
    <s v="Unknown"/>
    <s v="Winnipeg"/>
    <s v="11 - 20 years"/>
    <s v="8 - 10 years"/>
    <s v="College degree"/>
    <s v="Woman"/>
    <n v="78200"/>
  </r>
  <r>
    <s v="18-24"/>
    <x v="10"/>
    <s v="Associate Designer"/>
    <n v="48000"/>
    <n v="0"/>
    <s v="USD"/>
    <s v="United States"/>
    <s v="Connecticut"/>
    <s v="Hartford"/>
    <s v="2 - 4 years"/>
    <s v="2 - 4 years"/>
    <s v="College degree"/>
    <s v="Man"/>
    <n v="48000"/>
  </r>
  <r>
    <s v="25-34"/>
    <x v="2"/>
    <s v="Professional I"/>
    <n v="15000"/>
    <n v="1000"/>
    <s v="USD"/>
    <s v="Colombia"/>
    <s v="Unknown"/>
    <s v="Bogotá"/>
    <s v="5-7 years"/>
    <s v="2 - 4 years"/>
    <s v="College degree"/>
    <s v="Man"/>
    <n v="15000"/>
  </r>
  <r>
    <s v="35-44"/>
    <x v="114"/>
    <s v="Principal Engineer"/>
    <n v="107045"/>
    <n v="35553"/>
    <s v="USD"/>
    <s v="Saudi Arabia"/>
    <s v="Unknown"/>
    <s v="Al Khobar"/>
    <s v="21 - 30 years"/>
    <s v="21 - 30 years"/>
    <s v="Master's degree"/>
    <s v="Man"/>
    <n v="107045"/>
  </r>
  <r>
    <s v="25-34"/>
    <x v="0"/>
    <s v="masters student"/>
    <n v="6000"/>
    <n v="0"/>
    <s v="USD"/>
    <s v="United States"/>
    <s v="New York"/>
    <s v="i am a student"/>
    <s v="2 - 4 years"/>
    <s v="1 year or less"/>
    <s v="College degree"/>
    <s v="Woman"/>
    <n v="600"/>
  </r>
  <r>
    <s v="18-24"/>
    <x v="1"/>
    <s v="Intern"/>
    <n v="0"/>
    <n v="0"/>
    <s v="GBP"/>
    <s v="Unknown"/>
    <s v="Unknown"/>
    <s v="Unkown"/>
    <s v="1 year or less"/>
    <s v="1 year or less"/>
    <s v="Unknown level of education"/>
    <s v="Woman"/>
    <n v="0"/>
  </r>
  <r>
    <s v="18-24"/>
    <x v="3"/>
    <s v="Research Assistant"/>
    <n v="50000"/>
    <n v="0"/>
    <s v="USD"/>
    <s v="United States"/>
    <s v="District of Columbia"/>
    <s v="Washington"/>
    <s v="1 year or less"/>
    <s v="1 year or less"/>
    <s v="College degree"/>
    <s v="Other or prefer not to answer"/>
    <n v="50000"/>
  </r>
  <r>
    <s v="25-34"/>
    <x v="25"/>
    <s v="supply chain manager"/>
    <n v="15000"/>
    <n v="3000"/>
    <s v="USD"/>
    <s v="Kenya"/>
    <s v="Unknown"/>
    <s v="Nairobi"/>
    <s v="5-7 years"/>
    <s v="5-7 years"/>
    <s v="College degree"/>
    <s v="Man"/>
    <n v="15000"/>
  </r>
  <r>
    <s v="18-24"/>
    <x v="0"/>
    <s v="Data Analyst"/>
    <n v="65000"/>
    <n v="0"/>
    <s v="USD"/>
    <s v="United States"/>
    <s v="New York"/>
    <s v="New York City"/>
    <s v="2 - 4 years"/>
    <s v="1 year or less"/>
    <s v="College degree"/>
    <s v="Man"/>
    <n v="65000"/>
  </r>
  <r>
    <s v="18-24"/>
    <x v="1"/>
    <s v="CTO"/>
    <n v="250000"/>
    <n v="0"/>
    <s v="USD"/>
    <s v="Nigeria"/>
    <s v="Unknown"/>
    <s v="Jos"/>
    <s v="5-7 years"/>
    <s v="5-7 years"/>
    <s v="Some college"/>
    <s v="Man"/>
    <n v="250000"/>
  </r>
  <r>
    <s v="25-34"/>
    <x v="433"/>
    <s v="Student"/>
    <n v="0"/>
    <n v="0"/>
    <s v="USD"/>
    <s v="United States"/>
    <s v="Illinois"/>
    <s v="Unknown"/>
    <s v="1 year or less"/>
    <s v="1 year or less"/>
    <s v="College degree"/>
    <s v="Other or prefer not to answer"/>
    <n v="0"/>
  </r>
  <r>
    <s v="18-24"/>
    <x v="52"/>
    <s v="bum"/>
    <n v="100000"/>
    <n v="299"/>
    <s v="USD"/>
    <s v="United States"/>
    <s v="Alaska"/>
    <s v="Rice"/>
    <s v="41 years or more"/>
    <s v="8 - 10 years"/>
    <s v="Professional degree (MD, JD, etc.)"/>
    <s v="Non-binary"/>
    <n v="10000000"/>
  </r>
  <r>
    <s v="35-44"/>
    <x v="261"/>
    <s v="GIS Analyst"/>
    <n v="71000"/>
    <n v="0"/>
    <s v="AUD/NZD"/>
    <s v="New Zealand"/>
    <s v="Unknown"/>
    <s v="Auckland"/>
    <s v="2 - 4 years"/>
    <s v="2 - 4 years"/>
    <s v="Master's degree"/>
    <s v="Woman"/>
    <n v="109340"/>
  </r>
  <r>
    <s v="35-44"/>
    <x v="2"/>
    <s v="Senior Executive admin assistant"/>
    <n v="83000"/>
    <n v="7000"/>
    <s v="USD"/>
    <s v="United States"/>
    <s v="Kansas"/>
    <s v="Overland park"/>
    <s v="11 - 20 years"/>
    <s v="11 - 20 years"/>
    <s v="College degree"/>
    <s v="Woman"/>
    <n v="83000"/>
  </r>
  <r>
    <s v="25-34"/>
    <x v="996"/>
    <s v="Marketing Manager"/>
    <n v="105000"/>
    <n v="5000"/>
    <s v="USD"/>
    <s v="United States"/>
    <s v="California"/>
    <s v="Napa"/>
    <s v="5-7 years"/>
    <s v="5-7 years"/>
    <s v="College degree"/>
    <s v="Woman"/>
    <n v="105000"/>
  </r>
  <r>
    <s v="35-44"/>
    <x v="17"/>
    <s v="Director of Engineering"/>
    <n v="190000"/>
    <n v="0"/>
    <s v="USD"/>
    <s v="United States"/>
    <s v="Texas"/>
    <s v="Dallas"/>
    <s v="11 - 20 years"/>
    <s v="8 - 10 years"/>
    <s v="College degree"/>
    <s v="Woman"/>
    <n v="190000"/>
  </r>
  <r>
    <s v="35-44"/>
    <x v="16"/>
    <s v="CRM manager"/>
    <n v="70000"/>
    <n v="0"/>
    <s v="EUR"/>
    <s v="Germany"/>
    <s v="Unknown"/>
    <s v="Berlin"/>
    <s v="8 - 10 years"/>
    <s v="5-7 years"/>
    <s v="Master's degree"/>
    <s v="Woman"/>
    <n v="61.18"/>
  </r>
  <r>
    <s v="45-54"/>
    <x v="1"/>
    <s v="Senior Data Analyst"/>
    <n v="115000"/>
    <n v="5000"/>
    <s v="USD"/>
    <s v="United States"/>
    <s v="North Carolina"/>
    <s v="Raleigh"/>
    <s v="5-7 years"/>
    <s v="5-7 years"/>
    <s v="Master's degree"/>
    <s v="Woman"/>
    <n v="115000"/>
  </r>
  <r>
    <s v="45-54"/>
    <x v="5"/>
    <s v="Math Teacher"/>
    <n v="63000"/>
    <n v="0"/>
    <s v="USD"/>
    <s v="United States"/>
    <s v="Indiana"/>
    <s v="Indianapolis"/>
    <s v="21 - 30 years"/>
    <s v="11 - 20 years"/>
    <s v="Master's degree"/>
    <s v="Woman"/>
    <n v="63000"/>
  </r>
  <r>
    <s v="25-34"/>
    <x v="1"/>
    <s v="Data Analyst"/>
    <n v="101150"/>
    <n v="10000"/>
    <s v="USD"/>
    <s v="United States"/>
    <s v="Washington"/>
    <s v="Vancouver"/>
    <s v="5-7 years"/>
    <s v="5-7 years"/>
    <s v="College degree"/>
    <s v="Man"/>
    <n v="101150"/>
  </r>
  <r>
    <s v="under 18"/>
    <x v="2"/>
    <s v="student"/>
    <n v="50000"/>
    <n v="40"/>
    <s v="USD"/>
    <s v="China"/>
    <s v="Alabama, South Carolina"/>
    <s v="Hong Kong"/>
    <s v="5-7 years"/>
    <s v="1 year or less"/>
    <s v="High School"/>
    <s v="Non-binary"/>
    <n v="5000000"/>
  </r>
  <r>
    <s v="35-44"/>
    <x v="10"/>
    <s v="Digital designer"/>
    <n v="60000"/>
    <n v="0"/>
    <s v="GBP"/>
    <s v="United Kingdom"/>
    <s v="Unknown"/>
    <s v="London"/>
    <s v="11 - 20 years"/>
    <s v="8 - 10 years"/>
    <s v="College degree"/>
    <s v="Man"/>
    <n v="44280"/>
  </r>
  <r>
    <s v="35-44"/>
    <x v="10"/>
    <s v="Digital designer"/>
    <n v="60000"/>
    <n v="0"/>
    <s v="GBP"/>
    <s v="United Kingdom"/>
    <s v="Unknown"/>
    <s v="London"/>
    <s v="11 - 20 years"/>
    <s v="8 - 10 years"/>
    <s v="College degree"/>
    <s v="Man"/>
    <n v="44280"/>
  </r>
  <r>
    <s v="18-24"/>
    <x v="7"/>
    <s v="Health Informatics"/>
    <n v="35000"/>
    <n v="1700"/>
    <s v="CAD"/>
    <s v="Canada"/>
    <s v="Unknown"/>
    <s v="Toronto"/>
    <s v="1 year or less"/>
    <s v="1 year or less"/>
    <s v="College degree"/>
    <s v="Man"/>
    <n v="47600"/>
  </r>
  <r>
    <s v="25-34"/>
    <x v="14"/>
    <s v="Product Manager"/>
    <n v="113000"/>
    <n v="0"/>
    <s v="USD"/>
    <s v="United States"/>
    <s v="New York"/>
    <s v="N/A - Remote"/>
    <s v="5-7 years"/>
    <s v="5-7 years"/>
    <s v="College degree"/>
    <s v="Woman"/>
    <n v="113000"/>
  </r>
  <r>
    <s v="18-24"/>
    <x v="0"/>
    <s v="Teacher"/>
    <n v="13860"/>
    <n v="0"/>
    <s v="USD"/>
    <s v="Chile"/>
    <s v="Unknown"/>
    <s v="Stgo"/>
    <s v="1 year or less"/>
    <s v="1 year or less"/>
    <s v="Unknown level of education"/>
    <s v="unknown"/>
    <n v="13860"/>
  </r>
  <r>
    <s v="35-44"/>
    <x v="2"/>
    <s v="DBA"/>
    <n v="1000"/>
    <n v="100"/>
    <s v="USD"/>
    <s v="Canada"/>
    <s v="Unknown"/>
    <s v="LOUTRECITY"/>
    <s v="41 years or more"/>
    <s v="41 years or more"/>
    <s v="Some college"/>
    <s v="Other or prefer not to answer"/>
    <n v="1000"/>
  </r>
  <r>
    <s v="45-54"/>
    <x v="7"/>
    <s v="Research Manager"/>
    <n v="77600"/>
    <n v="0"/>
    <s v="USD"/>
    <s v="United States"/>
    <s v="Utah"/>
    <s v="Salt Lake City"/>
    <s v="11 - 20 years"/>
    <s v="5-7 years"/>
    <s v="Master's degree"/>
    <s v="Woman"/>
    <n v="77600"/>
  </r>
  <r>
    <s v="35-44"/>
    <x v="24"/>
    <s v="Director of Training"/>
    <n v="85000"/>
    <n v="0"/>
    <s v="USD"/>
    <s v="United States"/>
    <s v="Texas"/>
    <s v="Dallas"/>
    <s v="21 - 30 years"/>
    <s v="11 - 20 years"/>
    <s v="Some college"/>
    <s v="Woman"/>
    <n v="85000"/>
  </r>
  <r>
    <s v="25-34"/>
    <x v="1"/>
    <s v="Digital Content Developer"/>
    <n v="80000"/>
    <n v="6000"/>
    <s v="USD"/>
    <s v="United States"/>
    <s v="Minnesota"/>
    <s v="Minneapolis"/>
    <s v="8 - 10 years"/>
    <s v="5-7 years"/>
    <s v="College degree"/>
    <s v="Woman"/>
    <n v="80000"/>
  </r>
  <r>
    <s v="25-34"/>
    <x v="9"/>
    <s v="business analyst"/>
    <n v="59000"/>
    <n v="0"/>
    <s v="USD"/>
    <s v="United States"/>
    <s v="Alabama"/>
    <s v="birmingham"/>
    <s v="11 - 20 years"/>
    <s v="1 year or less"/>
    <s v="College degree"/>
    <s v="Man"/>
    <n v="59000"/>
  </r>
  <r>
    <s v="25-34"/>
    <x v="15"/>
    <s v="Copy Supervisor"/>
    <n v="120000"/>
    <n v="0"/>
    <s v="USD"/>
    <s v="United States"/>
    <s v="New York"/>
    <s v="New York City"/>
    <s v="5-7 years"/>
    <s v="5-7 years"/>
    <s v="College degree"/>
    <s v="Man"/>
    <n v="120000"/>
  </r>
  <r>
    <s v="25-34"/>
    <x v="11"/>
    <s v="Senior Technician"/>
    <n v="77651"/>
    <n v="3800"/>
    <s v="USD"/>
    <s v="United States"/>
    <s v="Alabama"/>
    <s v="Daleville"/>
    <s v="11 - 20 years"/>
    <s v="8 - 10 years"/>
    <s v="Master's degree"/>
    <s v="Man"/>
    <n v="77651"/>
  </r>
  <r>
    <s v="25-34"/>
    <x v="1"/>
    <s v="Lead"/>
    <n v="26000"/>
    <n v="0"/>
    <s v="USD"/>
    <s v="United States"/>
    <s v="Florida"/>
    <s v="Newyork"/>
    <s v="8 - 10 years"/>
    <s v="2 - 4 years"/>
    <s v="Unknown level of education"/>
    <s v="Man"/>
    <n v="2600000"/>
  </r>
  <r>
    <s v="18-24"/>
    <x v="1"/>
    <s v="Research Data Analyst Associate"/>
    <n v="60000"/>
    <n v="0"/>
    <s v="USD"/>
    <s v="United States"/>
    <s v="Illinois"/>
    <s v="Evanston"/>
    <s v="2 - 4 years"/>
    <s v="1 year or less"/>
    <s v="College degree"/>
    <s v="Woman"/>
    <n v="60000"/>
  </r>
  <r>
    <s v="25-34"/>
    <x v="11"/>
    <s v="Engineer"/>
    <n v="48000"/>
    <n v="12000"/>
    <s v="Other"/>
    <s v="Singapore"/>
    <s v="Unknown"/>
    <s v="Singapore"/>
    <s v="8 - 10 years"/>
    <s v="8 - 10 years"/>
    <s v="Some college"/>
    <s v="Other or prefer not to answer"/>
    <n v="48000"/>
  </r>
  <r>
    <s v="35-44"/>
    <x v="2"/>
    <s v="audit"/>
    <n v="20000"/>
    <n v="2000"/>
    <s v="USD"/>
    <s v="Philippines"/>
    <s v="Alabama"/>
    <s v="test"/>
    <s v="11 - 20 years"/>
    <s v="11 - 20 years"/>
    <s v="Master's degree"/>
    <s v="Man"/>
    <n v="20000"/>
  </r>
  <r>
    <s v="35-44"/>
    <x v="2"/>
    <s v="test"/>
    <n v="20000"/>
    <n v="2000"/>
    <s v="USD"/>
    <s v="Philippines"/>
    <s v="Alabama"/>
    <s v="test"/>
    <s v="11 - 20 years"/>
    <s v="11 - 20 years"/>
    <s v="Master's degree"/>
    <s v="Man"/>
    <n v="20000"/>
  </r>
  <r>
    <s v="25-34"/>
    <x v="13"/>
    <s v="Senior developer"/>
    <n v="80000"/>
    <n v="10000"/>
    <s v="USD"/>
    <s v="Romania"/>
    <s v="Unknown"/>
    <s v="Bucharest"/>
    <s v="11 - 20 years"/>
    <s v="8 - 10 years"/>
    <s v="Master's degree"/>
    <s v="Man"/>
    <n v="80000"/>
  </r>
  <r>
    <s v="25-34"/>
    <x v="0"/>
    <s v="fasd"/>
    <n v="5000"/>
    <n v="0"/>
    <s v="EUR"/>
    <s v="United States"/>
    <s v="Colorado, Delaware, New Jersey, West Virginia, Wyoming"/>
    <s v="ff"/>
    <s v="21 - 30 years"/>
    <s v="5-7 years"/>
    <s v="Unknown level of education"/>
    <s v="unknown"/>
    <n v="4.37"/>
  </r>
  <r>
    <s v="25-34"/>
    <x v="1"/>
    <s v="Research &amp; Systems Technician Data Analytics"/>
    <n v="22000"/>
    <n v="0"/>
    <s v="EUR"/>
    <s v="Spain"/>
    <s v="Unknown"/>
    <s v="Barcelona"/>
    <s v="2 - 4 years"/>
    <s v="2 - 4 years"/>
    <s v="College degree"/>
    <s v="Man"/>
    <n v="19228"/>
  </r>
  <r>
    <s v="25-34"/>
    <x v="1"/>
    <s v="Junior data analyst"/>
    <n v="35000"/>
    <n v="15000"/>
    <s v="USD"/>
    <s v="United States"/>
    <s v="Alabama"/>
    <s v="Alabama"/>
    <s v="2 - 4 years"/>
    <s v="2 - 4 years"/>
    <s v="College degree"/>
    <s v="Woman"/>
    <n v="35000"/>
  </r>
  <r>
    <s v="25-34"/>
    <x v="1"/>
    <s v="Senior Global Public Relations Manager"/>
    <n v="144000"/>
    <n v="15000"/>
    <s v="USD"/>
    <s v="United States"/>
    <s v="Massachusetts"/>
    <s v="Boise-but remote. Company located in Boston"/>
    <s v="8 - 10 years"/>
    <s v="8 - 10 years"/>
    <s v="Master's degree"/>
    <s v="Woman"/>
    <n v="144000"/>
  </r>
  <r>
    <s v="18-24"/>
    <x v="3"/>
    <s v="Administration Specialist"/>
    <n v="1641"/>
    <n v="0"/>
    <s v="CAD"/>
    <s v="Taiwan"/>
    <s v="Unknown"/>
    <s v="Taipei"/>
    <s v="1 year or less"/>
    <s v="1 year or less"/>
    <s v="Unknown level of education"/>
    <s v="Man"/>
    <n v="2231.7600000000002"/>
  </r>
  <r>
    <s v="25-34"/>
    <x v="2"/>
    <s v="Financial Analyst"/>
    <n v="300000"/>
    <n v="0"/>
    <s v="Other"/>
    <s v="India"/>
    <s v="Unknown"/>
    <s v="Kochi"/>
    <s v="2 - 4 years"/>
    <s v="2 - 4 years"/>
    <s v="Master's degree"/>
    <s v="Woman"/>
    <n v="300000"/>
  </r>
  <r>
    <s v="18-24"/>
    <x v="2"/>
    <s v="Investment Banking Analyst"/>
    <n v="6000.07"/>
    <n v="0"/>
    <s v="CAD"/>
    <s v="Canada"/>
    <s v="Unknown"/>
    <s v="Toronto"/>
    <s v="2 - 4 years"/>
    <s v="1 year or less"/>
    <s v="College degree"/>
    <s v="Woman"/>
    <n v="8160095200"/>
  </r>
  <r>
    <s v="35-44"/>
    <x v="16"/>
    <s v="Cashier Assistant"/>
    <n v="18300"/>
    <n v="0"/>
    <s v="CAD"/>
    <s v="Canada"/>
    <s v="Unknown"/>
    <s v="Kitchener"/>
    <s v="8 - 10 years"/>
    <s v="8 - 10 years"/>
    <s v="Master's degree"/>
    <s v="Man"/>
    <n v="24888"/>
  </r>
  <r>
    <s v="35-44"/>
    <x v="7"/>
    <s v="Veterinarian"/>
    <n v="135000"/>
    <n v="0"/>
    <s v="USD"/>
    <s v="United States"/>
    <s v="Missouri"/>
    <s v="Wentzville"/>
    <s v="11 - 20 years"/>
    <s v="11 - 20 years"/>
    <s v="Professional degree (MD, JD, etc.)"/>
    <s v="Woman"/>
    <n v="135000"/>
  </r>
  <r>
    <s v="25-34"/>
    <x v="1"/>
    <s v="Systems Architect"/>
    <n v="109000"/>
    <n v="0"/>
    <s v="USD"/>
    <s v="United States"/>
    <s v="Georgia"/>
    <s v="Atlanta"/>
    <s v="5-7 years"/>
    <s v="5-7 years"/>
    <s v="College degree"/>
    <s v="Man"/>
    <n v="109000"/>
  </r>
  <r>
    <s v="18-24"/>
    <x v="2"/>
    <s v="Risk Management Associate"/>
    <n v="1200"/>
    <n v="0"/>
    <s v="USD"/>
    <s v="Myanmar"/>
    <s v="Colorado"/>
    <s v="Yangon"/>
    <s v="2 - 4 years"/>
    <s v="2 - 4 years"/>
    <s v="Some college"/>
    <s v="Man"/>
    <n v="1200"/>
  </r>
  <r>
    <s v="18-24"/>
    <x v="1"/>
    <s v="IT"/>
    <n v="1700"/>
    <n v="10"/>
    <s v="USD"/>
    <s v="Burma"/>
    <s v="Unknown"/>
    <s v="Yangon"/>
    <s v="2 - 4 years"/>
    <s v="1 year or less"/>
    <s v="Some college"/>
    <s v="Man"/>
    <n v="1700"/>
  </r>
  <r>
    <s v="25-34"/>
    <x v="7"/>
    <s v="Clinical physiologist"/>
    <n v="12000"/>
    <n v="0"/>
    <s v="Other"/>
    <s v="Nigeria"/>
    <s v="Unknown"/>
    <s v="Lagos"/>
    <s v="2 - 4 years"/>
    <s v="2 - 4 years"/>
    <s v="College degree"/>
    <s v="Woman"/>
    <n v="1200000"/>
  </r>
  <r>
    <s v="18-24"/>
    <x v="0"/>
    <s v="Graduate Assistant"/>
    <n v="7000"/>
    <n v="0"/>
    <s v="USD"/>
    <s v="United States"/>
    <s v="Georgia"/>
    <s v="Milledgeville"/>
    <s v="2 - 4 years"/>
    <s v="1 year or less"/>
    <s v="College degree"/>
    <s v="Woman"/>
    <n v="7000"/>
  </r>
  <r>
    <s v="25-34"/>
    <x v="15"/>
    <s v="Compliance Analyst"/>
    <n v="80000"/>
    <n v="0"/>
    <s v="USD"/>
    <s v="United States"/>
    <s v="Georgia"/>
    <s v="Atlanta"/>
    <s v="5-7 years"/>
    <s v="2 - 4 years"/>
    <s v="College degree"/>
    <s v="Woman"/>
    <n v="80000"/>
  </r>
  <r>
    <s v="18-24"/>
    <x v="1"/>
    <s v="Software Developer"/>
    <n v="62000"/>
    <n v="0"/>
    <s v="USD"/>
    <s v="United States"/>
    <s v="Georgia"/>
    <s v="Athens"/>
    <s v="2 - 4 years"/>
    <s v="1 year or less"/>
    <s v="College degree"/>
    <s v="Man"/>
    <n v="62000"/>
  </r>
  <r>
    <s v="45-54"/>
    <x v="20"/>
    <s v="Manager"/>
    <n v="125000"/>
    <n v="15000"/>
    <s v="USD"/>
    <s v="United States"/>
    <s v="Georgia"/>
    <s v="Macon"/>
    <s v="31 - 40 years"/>
    <s v="31 - 40 years"/>
    <s v="College degree"/>
    <s v="Woman"/>
    <n v="125000"/>
  </r>
  <r>
    <s v="18-24"/>
    <x v="11"/>
    <s v="Acquisition program manager"/>
    <n v="60000"/>
    <n v="1000"/>
    <s v="USD"/>
    <s v="United States"/>
    <s v="Georgia"/>
    <s v="Warner Robins"/>
    <s v="2 - 4 years"/>
    <s v="2 - 4 years"/>
    <s v="College degree"/>
    <s v="Man"/>
    <n v="60000"/>
  </r>
  <r>
    <s v="35-44"/>
    <x v="1"/>
    <s v="IT Helpdesk Manager"/>
    <n v="80000"/>
    <n v="3000"/>
    <s v="USD"/>
    <s v="United States"/>
    <s v="Georgia"/>
    <s v="Savannah"/>
    <s v="11 - 20 years"/>
    <s v="11 - 20 years"/>
    <s v="College degree"/>
    <s v="Man"/>
    <n v="80000"/>
  </r>
  <r>
    <s v="18-24"/>
    <x v="2"/>
    <s v="Audit Associate"/>
    <n v="75000"/>
    <n v="0"/>
    <s v="USD"/>
    <s v="United States"/>
    <s v="Georgia"/>
    <s v="Atlanta"/>
    <s v="1 year or less"/>
    <s v="1 year or less"/>
    <s v="College degree"/>
    <s v="Woman"/>
    <n v="75000"/>
  </r>
  <r>
    <s v="35-44"/>
    <x v="1"/>
    <s v="Business Systems Analyst"/>
    <n v="90000"/>
    <n v="9000"/>
    <s v="USD"/>
    <s v="United States"/>
    <s v="Nevada"/>
    <s v="Las Vegas"/>
    <s v="8 - 10 years"/>
    <s v="2 - 4 years"/>
    <s v="Master's degree"/>
    <s v="Woman"/>
    <n v="90000"/>
  </r>
  <r>
    <s v="25-34"/>
    <x v="0"/>
    <s v="Community Director"/>
    <n v="37741"/>
    <n v="0"/>
    <s v="USD"/>
    <s v="United States"/>
    <s v="Georgia"/>
    <s v="Milledgeville"/>
    <s v="2 - 4 years"/>
    <s v="1 year or less"/>
    <s v="Master's degree"/>
    <s v="Man"/>
    <n v="37741"/>
  </r>
  <r>
    <s v="25-34"/>
    <x v="2"/>
    <s v="Staff Accountant"/>
    <n v="62500"/>
    <n v="0"/>
    <s v="USD"/>
    <s v="United States"/>
    <s v="Georgia"/>
    <s v="Johns Creek"/>
    <s v="1 year or less"/>
    <s v="1 year or less"/>
    <s v="Master's degree"/>
    <s v="Man"/>
    <n v="62500"/>
  </r>
  <r>
    <s v="35-44"/>
    <x v="5"/>
    <s v="HOMEROOM TEACHER"/>
    <n v="70000"/>
    <n v="15000"/>
    <s v="USD"/>
    <s v="China"/>
    <s v="Unknown"/>
    <s v="Shenzhen"/>
    <s v="8 - 10 years"/>
    <s v="5-7 years"/>
    <s v="Master's degree"/>
    <s v="Woman"/>
    <n v="70000"/>
  </r>
  <r>
    <s v="18-24"/>
    <x v="1"/>
    <s v="Student"/>
    <n v="5000"/>
    <n v="0"/>
    <s v="USD"/>
    <s v="United States"/>
    <s v="Georgia"/>
    <s v="Tucker"/>
    <s v="1 year or less"/>
    <s v="1 year or less"/>
    <s v="College degree"/>
    <s v="Man"/>
    <n v="500"/>
  </r>
  <r>
    <s v="18-24"/>
    <x v="1"/>
    <s v="Student"/>
    <n v="1000"/>
    <n v="200"/>
    <s v="USD"/>
    <s v="United States"/>
    <s v="Georgia"/>
    <s v="Roswell"/>
    <s v="1 year or less"/>
    <s v="1 year or less"/>
    <s v="Some college"/>
    <s v="Man"/>
    <n v="1000"/>
  </r>
  <r>
    <s v="18-24"/>
    <x v="13"/>
    <s v="Operations Project Lead"/>
    <n v="41600"/>
    <n v="0"/>
    <s v="USD"/>
    <s v="United States"/>
    <s v="Georgia"/>
    <s v="Milledgeville"/>
    <s v="5-7 years"/>
    <s v="1 year or less"/>
    <s v="Some college"/>
    <s v="Man"/>
    <n v="41600"/>
  </r>
  <r>
    <s v="18-24"/>
    <x v="1"/>
    <s v="Student"/>
    <n v="1000"/>
    <n v="100"/>
    <s v="USD"/>
    <s v="United States"/>
    <s v="Georgia"/>
    <s v="Atlanta"/>
    <s v="1 year or less"/>
    <s v="1 year or less"/>
    <s v="Some college"/>
    <s v="Man"/>
    <n v="1000"/>
  </r>
  <r>
    <s v="25-34"/>
    <x v="28"/>
    <s v="Counsellor"/>
    <n v="40000"/>
    <n v="0"/>
    <s v="Other"/>
    <s v="Singapore"/>
    <s v="Unknown"/>
    <s v="Singapore"/>
    <s v="8 - 10 years"/>
    <s v="8 - 10 years"/>
    <s v="Master's degree"/>
    <s v="Woman"/>
    <n v="40000"/>
  </r>
  <r>
    <s v="18-24"/>
    <x v="59"/>
    <s v="dockhand"/>
    <n v="33280"/>
    <n v="10500"/>
    <s v="USD"/>
    <s v="United States"/>
    <s v="Georgia"/>
    <s v="Greensboro"/>
    <s v="1 year or less"/>
    <s v="1 year or less"/>
    <s v="Some college"/>
    <s v="Man"/>
    <n v="33280"/>
  </r>
  <r>
    <s v="35-44"/>
    <x v="7"/>
    <s v="Pharmacy Buyer"/>
    <n v="53060"/>
    <n v="0"/>
    <s v="USD"/>
    <s v="United States"/>
    <s v="Missouri"/>
    <s v="Springfield"/>
    <s v="21 - 30 years"/>
    <s v="11 - 20 years"/>
    <s v="Some college"/>
    <s v="Woman"/>
    <n v="53060"/>
  </r>
  <r>
    <s v="45-54"/>
    <x v="2"/>
    <s v="Product Manager Lead"/>
    <n v="117000"/>
    <n v="8000"/>
    <s v="USD"/>
    <s v="United States"/>
    <s v="Missouri"/>
    <s v="Remote"/>
    <s v="11 - 20 years"/>
    <s v="11 - 20 years"/>
    <s v="College degree"/>
    <s v="Woman"/>
    <n v="117000"/>
  </r>
  <r>
    <s v="45-54"/>
    <x v="5"/>
    <s v="Curriculum Writer"/>
    <n v="70000"/>
    <n v="0"/>
    <s v="USD"/>
    <s v="United States"/>
    <s v="South Carolina"/>
    <s v="Bennettsville"/>
    <s v="21 - 30 years"/>
    <s v="21 - 30 years"/>
    <s v="Master's degree"/>
    <s v="Woman"/>
    <n v="70000"/>
  </r>
  <r>
    <s v="55-64"/>
    <x v="11"/>
    <s v="Clerical Officer"/>
    <n v="28600"/>
    <n v="0"/>
    <s v="EUR"/>
    <s v="Ireland"/>
    <s v="Unknown"/>
    <s v="Dublin"/>
    <s v="21 - 30 years"/>
    <s v="1 year or less"/>
    <s v="Professional degree (MD, JD, etc.)"/>
    <s v="Man"/>
    <n v="24996.400000000001"/>
  </r>
  <r>
    <s v="18-24"/>
    <x v="1"/>
    <s v="Software Engineering Co-Op"/>
    <n v="56160"/>
    <n v="0"/>
    <s v="USD"/>
    <s v="United States"/>
    <s v="Rhode Island"/>
    <s v="Jhonston"/>
    <s v="1 year or less"/>
    <s v="1 year or less"/>
    <s v="College degree"/>
    <s v="Man"/>
    <n v="56160"/>
  </r>
  <r>
    <s v="65 or over"/>
    <x v="997"/>
    <s v="Content creator"/>
    <n v="20000"/>
    <n v="0"/>
    <s v="USD"/>
    <s v="Taiwan"/>
    <s v="Utah, Wisconsin"/>
    <s v="Milwaukee"/>
    <s v="41 years or more"/>
    <s v="2 - 4 years"/>
    <s v="PhD"/>
    <s v="Non-binary"/>
    <n v="2000000"/>
  </r>
  <r>
    <s v="35-44"/>
    <x v="20"/>
    <s v="Claim Manager"/>
    <n v="109000"/>
    <n v="0"/>
    <s v="USD"/>
    <s v="United States"/>
    <s v="Georgia"/>
    <s v="Atlanta"/>
    <s v="21 - 30 years"/>
    <s v="21 - 30 years"/>
    <s v="High School"/>
    <s v="Woman"/>
    <n v="109000"/>
  </r>
  <r>
    <s v="35-44"/>
    <x v="7"/>
    <s v="vcyuiugf"/>
    <n v="8000"/>
    <n v="0"/>
    <s v="USD"/>
    <s v="United States"/>
    <s v="Arkansas"/>
    <s v="boh"/>
    <s v="11 - 20 years"/>
    <s v="31 - 40 years"/>
    <s v="High School"/>
    <s v="Non-binary"/>
    <n v="8000"/>
  </r>
  <r>
    <s v="18-24"/>
    <x v="1"/>
    <s v="Direct Support worker"/>
    <n v="50000"/>
    <n v="0"/>
    <s v="CAD"/>
    <s v="Canada"/>
    <s v="Unknown"/>
    <s v="Guelph"/>
    <s v="2 - 4 years"/>
    <s v="2 - 4 years"/>
    <s v="College degree"/>
    <s v="Woman"/>
    <n v="68000"/>
  </r>
  <r>
    <s v="18-24"/>
    <x v="1"/>
    <s v="Business Analyst"/>
    <n v="10000"/>
    <n v="5000"/>
    <s v="CAD"/>
    <s v="Canada"/>
    <s v="Unknown"/>
    <s v="Kitchener"/>
    <s v="1 year or less"/>
    <s v="2 - 4 years"/>
    <s v="College degree"/>
    <s v="Woman"/>
    <n v="13600"/>
  </r>
  <r>
    <s v="18-24"/>
    <x v="15"/>
    <s v="email marketing specialist"/>
    <n v="4740"/>
    <n v="11"/>
    <s v="USD"/>
    <s v="India"/>
    <s v="Unknown"/>
    <s v="chennai"/>
    <s v="2 - 4 years"/>
    <s v="2 - 4 years"/>
    <s v="Unknown level of education"/>
    <s v="Man"/>
    <n v="4740"/>
  </r>
  <r>
    <s v="18-24"/>
    <x v="15"/>
    <s v="Email Marketing Specialist"/>
    <n v="65000"/>
    <n v="13000"/>
    <s v="USD"/>
    <s v="United States"/>
    <s v="Connecticut"/>
    <s v="Milford"/>
    <s v="2 - 4 years"/>
    <s v="2 - 4 years"/>
    <s v="College degree"/>
    <s v="Man"/>
    <n v="65000"/>
  </r>
  <r>
    <s v="25-34"/>
    <x v="13"/>
    <s v="Reconditioning associate 2"/>
    <n v="44000"/>
    <n v="200"/>
    <s v="USD"/>
    <s v="United States"/>
    <s v="Tennessee"/>
    <s v="Murfreesboro"/>
    <s v="11 - 20 years"/>
    <s v="11 - 20 years"/>
    <s v="Some college"/>
    <s v="Man"/>
    <n v="44000"/>
  </r>
  <r>
    <s v="25-34"/>
    <x v="13"/>
    <s v="Reconditioning Associate 2"/>
    <n v="44000"/>
    <n v="200"/>
    <s v="USD"/>
    <s v="United States"/>
    <s v="Tennessee"/>
    <s v="Murfreesboro"/>
    <s v="11 - 20 years"/>
    <s v="2 - 4 years"/>
    <s v="Some college"/>
    <s v="Man"/>
    <n v="44000"/>
  </r>
  <r>
    <s v="45-54"/>
    <x v="1"/>
    <s v="CYBER SECURITY"/>
    <n v="40000"/>
    <n v="1200"/>
    <s v="EUR"/>
    <s v="Germany"/>
    <s v="Delaware, Louisiana"/>
    <s v="Düsseldorf"/>
    <s v="2 - 4 years"/>
    <s v="2 - 4 years"/>
    <s v="High School"/>
    <s v="Man"/>
    <n v="34.96"/>
  </r>
  <r>
    <s v="18-24"/>
    <x v="1"/>
    <s v="Cyber Security Management"/>
    <n v="15000"/>
    <n v="50000"/>
    <s v="EUR"/>
    <s v="Germany"/>
    <s v="Indiana"/>
    <s v="germany"/>
    <s v="2 - 4 years"/>
    <s v="5-7 years"/>
    <s v="College degree"/>
    <s v="Man"/>
    <n v="1311000"/>
  </r>
  <r>
    <s v="25-34"/>
    <x v="24"/>
    <s v="Revenue Manager"/>
    <n v="65000"/>
    <n v="1200"/>
    <s v="USD"/>
    <s v="United States"/>
    <s v="Tennessee"/>
    <s v="Nashville"/>
    <s v="5-7 years"/>
    <s v="5-7 years"/>
    <s v="College degree"/>
    <s v="Woman"/>
    <n v="65000"/>
  </r>
  <r>
    <s v="25-34"/>
    <x v="9"/>
    <s v="BI Consultant"/>
    <n v="10000"/>
    <n v="0"/>
    <s v="Other"/>
    <s v="India"/>
    <s v="Unknown"/>
    <s v="Noida"/>
    <s v="2 - 4 years"/>
    <s v="2 - 4 years"/>
    <s v="College degree"/>
    <s v="Man"/>
    <n v="10"/>
  </r>
  <r>
    <s v="25-34"/>
    <x v="5"/>
    <s v="Elementary Art Teacher"/>
    <n v="60000"/>
    <n v="0"/>
    <s v="USD"/>
    <s v="United States"/>
    <s v="Tennessee"/>
    <s v="Nashville"/>
    <s v="8 - 10 years"/>
    <s v="5-7 years"/>
    <s v="Master's degree"/>
    <s v="Woman"/>
    <n v="60000"/>
  </r>
  <r>
    <s v="18-24"/>
    <x v="52"/>
    <s v="data engineer"/>
    <n v="0"/>
    <n v="0"/>
    <s v="USD"/>
    <s v="Morocco"/>
    <s v="Unknown"/>
    <s v="Rabat"/>
    <s v="1 year or less"/>
    <s v="1 year or less"/>
    <s v="Master's degree"/>
    <s v="Man"/>
    <n v="0"/>
  </r>
  <r>
    <s v="35-44"/>
    <x v="11"/>
    <s v="Station Commander"/>
    <n v="70000"/>
    <n v="40000"/>
    <s v="USD"/>
    <s v="United States"/>
    <s v="Florida"/>
    <s v="Tifton, Valdosta, Jacksonville"/>
    <s v="21 - 30 years"/>
    <s v="8 - 10 years"/>
    <s v="Master's degree"/>
    <s v="Man"/>
    <n v="70000"/>
  </r>
  <r>
    <s v="25-34"/>
    <x v="7"/>
    <s v="Pharmacist"/>
    <n v="240000"/>
    <n v="2000000"/>
    <s v="Other"/>
    <s v="Tanzania"/>
    <s v="Unknown"/>
    <s v="Dar es Salaam"/>
    <s v="2 - 4 years"/>
    <s v="2 - 4 years"/>
    <s v="College degree"/>
    <s v="Woman"/>
    <n v="24000000"/>
  </r>
  <r>
    <s v="18-24"/>
    <x v="13"/>
    <s v="Clinical Specialist - Biomedical Engineer"/>
    <n v="75000"/>
    <n v="0"/>
    <s v="USD"/>
    <s v="United States"/>
    <s v="New York"/>
    <s v="New York City"/>
    <s v="2 - 4 years"/>
    <s v="1 year or less"/>
    <s v="Master's degree"/>
    <s v="Woman"/>
    <n v="75000"/>
  </r>
  <r>
    <s v="55-64"/>
    <x v="11"/>
    <s v="HMRC Engagement Lead"/>
    <n v="25000"/>
    <n v="0"/>
    <s v="GBP"/>
    <s v="United Kingdom"/>
    <s v="Unknown"/>
    <s v="Suffolk"/>
    <s v="21 - 30 years"/>
    <s v="2 - 4 years"/>
    <s v="Some college"/>
    <s v="Woman"/>
    <n v="1845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8103">
  <r>
    <x v="0"/>
    <x v="0"/>
    <x v="0"/>
    <n v="55000"/>
    <n v="0"/>
    <s v="USD"/>
    <x v="0"/>
    <s v="Massachusetts"/>
    <s v="Boston"/>
    <s v="5-7 years"/>
    <x v="0"/>
    <s v="Master's degree"/>
    <x v="0"/>
    <n v="55000"/>
  </r>
  <r>
    <x v="0"/>
    <x v="1"/>
    <x v="1"/>
    <n v="54600"/>
    <n v="4000"/>
    <s v="GBP"/>
    <x v="1"/>
    <s v="Unknown"/>
    <s v="Cambridge"/>
    <s v="8 - 10 years"/>
    <x v="0"/>
    <s v="College degree"/>
    <x v="1"/>
    <n v="40294.800000000003"/>
  </r>
  <r>
    <x v="0"/>
    <x v="2"/>
    <x v="2"/>
    <n v="34000"/>
    <n v="0"/>
    <s v="USD"/>
    <x v="0"/>
    <s v="Tennessee"/>
    <s v="Chattanooga"/>
    <s v="2 - 4 years"/>
    <x v="1"/>
    <s v="College degree"/>
    <x v="0"/>
    <n v="34000"/>
  </r>
  <r>
    <x v="0"/>
    <x v="3"/>
    <x v="3"/>
    <n v="62000"/>
    <n v="3000"/>
    <s v="USD"/>
    <x v="0"/>
    <s v="Wisconsin"/>
    <s v="Milwaukee"/>
    <s v="8 - 10 years"/>
    <x v="0"/>
    <s v="College degree"/>
    <x v="0"/>
    <n v="62000"/>
  </r>
  <r>
    <x v="0"/>
    <x v="2"/>
    <x v="4"/>
    <n v="60000"/>
    <n v="7000"/>
    <s v="USD"/>
    <x v="0"/>
    <s v="South Carolina"/>
    <s v="Greenville"/>
    <s v="8 - 10 years"/>
    <x v="0"/>
    <s v="College degree"/>
    <x v="0"/>
    <n v="60000"/>
  </r>
  <r>
    <x v="0"/>
    <x v="0"/>
    <x v="5"/>
    <n v="62000"/>
    <n v="0"/>
    <s v="USD"/>
    <x v="0"/>
    <s v="New Hampshire"/>
    <s v="Hanover"/>
    <s v="8 - 10 years"/>
    <x v="1"/>
    <s v="Master's degree"/>
    <x v="2"/>
    <n v="62000"/>
  </r>
  <r>
    <x v="0"/>
    <x v="4"/>
    <x v="6"/>
    <n v="33000"/>
    <n v="2000"/>
    <s v="USD"/>
    <x v="0"/>
    <s v="South Carolina"/>
    <s v="Columbia"/>
    <s v="2 - 4 years"/>
    <x v="1"/>
    <s v="College degree"/>
    <x v="0"/>
    <n v="33000"/>
  </r>
  <r>
    <x v="0"/>
    <x v="5"/>
    <x v="7"/>
    <n v="50000"/>
    <n v="0"/>
    <s v="USD"/>
    <x v="0"/>
    <s v="Arizona"/>
    <s v="Yuma"/>
    <s v="5-7 years"/>
    <x v="0"/>
    <s v="Master's degree"/>
    <x v="2"/>
    <n v="50000"/>
  </r>
  <r>
    <x v="1"/>
    <x v="1"/>
    <x v="8"/>
    <n v="112000"/>
    <n v="10000"/>
    <s v="USD"/>
    <x v="0"/>
    <s v="Missouri"/>
    <s v="St. Louis"/>
    <s v="21 - 30 years"/>
    <x v="2"/>
    <s v="College degree"/>
    <x v="0"/>
    <n v="112000"/>
  </r>
  <r>
    <x v="2"/>
    <x v="2"/>
    <x v="9"/>
    <n v="45000"/>
    <n v="0"/>
    <s v="USD"/>
    <x v="0"/>
    <s v="Florida"/>
    <s v="Palm Coast"/>
    <s v="21 - 30 years"/>
    <x v="2"/>
    <s v="College degree"/>
    <x v="0"/>
    <n v="45000"/>
  </r>
  <r>
    <x v="0"/>
    <x v="3"/>
    <x v="10"/>
    <n v="47500"/>
    <n v="0"/>
    <s v="USD"/>
    <x v="0"/>
    <s v="Unknown"/>
    <s v="Boston, MA"/>
    <s v="5-7 years"/>
    <x v="0"/>
    <s v="College degree"/>
    <x v="0"/>
    <n v="47500"/>
  </r>
  <r>
    <x v="2"/>
    <x v="0"/>
    <x v="11"/>
    <n v="62000"/>
    <n v="0"/>
    <s v="USD"/>
    <x v="0"/>
    <s v="Pennsylvania"/>
    <s v="Scranton"/>
    <s v="11 - 20 years"/>
    <x v="0"/>
    <s v="PhD"/>
    <x v="0"/>
    <n v="62000"/>
  </r>
  <r>
    <x v="2"/>
    <x v="2"/>
    <x v="12"/>
    <n v="100000"/>
    <n v="0"/>
    <s v="USD"/>
    <x v="0"/>
    <s v="Michigan"/>
    <s v="Detroit"/>
    <s v="11 - 20 years"/>
    <x v="3"/>
    <s v="College degree"/>
    <x v="2"/>
    <n v="100000"/>
  </r>
  <r>
    <x v="0"/>
    <x v="6"/>
    <x v="13"/>
    <n v="52000"/>
    <n v="0"/>
    <s v="USD"/>
    <x v="0"/>
    <s v="Minnesota"/>
    <s v="Saint Paul"/>
    <s v="2 - 4 years"/>
    <x v="1"/>
    <s v="Unknown level of education"/>
    <x v="0"/>
    <n v="52000"/>
  </r>
  <r>
    <x v="3"/>
    <x v="7"/>
    <x v="14"/>
    <n v="32000"/>
    <n v="0"/>
    <s v="CAD"/>
    <x v="2"/>
    <s v="Unknown"/>
    <s v="Remote"/>
    <s v="1 year or less"/>
    <x v="4"/>
    <s v="College degree"/>
    <x v="0"/>
    <n v="43520"/>
  </r>
  <r>
    <x v="2"/>
    <x v="8"/>
    <x v="15"/>
    <n v="24000"/>
    <n v="500"/>
    <s v="GBP"/>
    <x v="1"/>
    <s v="Unknown"/>
    <s v="Lincoln"/>
    <s v="11 - 20 years"/>
    <x v="0"/>
    <s v="College degree"/>
    <x v="2"/>
    <n v="17712"/>
  </r>
  <r>
    <x v="2"/>
    <x v="9"/>
    <x v="16"/>
    <n v="85000"/>
    <n v="5000"/>
    <s v="USD"/>
    <x v="0"/>
    <s v="Illinois"/>
    <s v="Chicago"/>
    <s v="8 - 10 years"/>
    <x v="5"/>
    <s v="Some college"/>
    <x v="0"/>
    <n v="85000"/>
  </r>
  <r>
    <x v="1"/>
    <x v="10"/>
    <x v="17"/>
    <n v="59000"/>
    <n v="0"/>
    <s v="USD"/>
    <x v="0"/>
    <s v="California"/>
    <s v="Pomona"/>
    <s v="21 - 30 years"/>
    <x v="2"/>
    <s v="College degree"/>
    <x v="0"/>
    <n v="59000"/>
  </r>
  <r>
    <x v="2"/>
    <x v="9"/>
    <x v="18"/>
    <n v="98000"/>
    <n v="1000"/>
    <s v="USD"/>
    <x v="0"/>
    <s v="Georgia"/>
    <s v="Atlanta"/>
    <s v="11 - 20 years"/>
    <x v="1"/>
    <s v="Master's degree"/>
    <x v="0"/>
    <n v="98000"/>
  </r>
  <r>
    <x v="2"/>
    <x v="0"/>
    <x v="19"/>
    <n v="54000"/>
    <n v="0"/>
    <s v="USD"/>
    <x v="0"/>
    <s v="Florida"/>
    <s v="Boca Raton"/>
    <s v="11 - 20 years"/>
    <x v="3"/>
    <s v="Master's degree"/>
    <x v="0"/>
    <n v="54000"/>
  </r>
  <r>
    <x v="0"/>
    <x v="7"/>
    <x v="20"/>
    <n v="74000"/>
    <n v="0"/>
    <s v="USD"/>
    <x v="0"/>
    <s v="Pennsylvania"/>
    <s v="Philadelphia"/>
    <s v="5-7 years"/>
    <x v="0"/>
    <s v="Master's degree"/>
    <x v="0"/>
    <n v="74000"/>
  </r>
  <r>
    <x v="2"/>
    <x v="3"/>
    <x v="21"/>
    <n v="50000"/>
    <n v="0"/>
    <s v="USD"/>
    <x v="0"/>
    <s v="Unknown"/>
    <s v="Atlanta"/>
    <s v="5-7 years"/>
    <x v="1"/>
    <s v="PhD"/>
    <x v="0"/>
    <n v="50000"/>
  </r>
  <r>
    <x v="2"/>
    <x v="3"/>
    <x v="22"/>
    <n v="63000"/>
    <n v="0"/>
    <s v="CAD"/>
    <x v="2"/>
    <s v="Unknown"/>
    <s v="Toronto"/>
    <s v="11 - 20 years"/>
    <x v="5"/>
    <s v="Master's degree"/>
    <x v="0"/>
    <n v="85680"/>
  </r>
  <r>
    <x v="2"/>
    <x v="11"/>
    <x v="23"/>
    <n v="96000"/>
    <n v="1000"/>
    <s v="USD"/>
    <x v="0"/>
    <s v="Ohio"/>
    <s v="Dayton"/>
    <s v="8 - 10 years"/>
    <x v="1"/>
    <s v="PhD"/>
    <x v="0"/>
    <n v="96000"/>
  </r>
  <r>
    <x v="0"/>
    <x v="12"/>
    <x v="24"/>
    <n v="44500"/>
    <n v="0"/>
    <s v="USD"/>
    <x v="0"/>
    <s v="Florida"/>
    <s v="Bradenton"/>
    <s v="5-7 years"/>
    <x v="1"/>
    <s v="Unknown level of education"/>
    <x v="0"/>
    <n v="44500"/>
  </r>
  <r>
    <x v="2"/>
    <x v="0"/>
    <x v="25"/>
    <n v="60000"/>
    <n v="0"/>
    <s v="USD"/>
    <x v="0"/>
    <s v="Michigan"/>
    <s v="Ann Arbor"/>
    <s v="11 - 20 years"/>
    <x v="4"/>
    <s v="Master's degree"/>
    <x v="0"/>
    <n v="60000"/>
  </r>
  <r>
    <x v="0"/>
    <x v="3"/>
    <x v="26"/>
    <n v="62000"/>
    <n v="0"/>
    <s v="USD"/>
    <x v="0"/>
    <s v="District of Columbia"/>
    <s v="Washington DC"/>
    <s v="5-7 years"/>
    <x v="1"/>
    <s v="College degree"/>
    <x v="2"/>
    <n v="62000"/>
  </r>
  <r>
    <x v="2"/>
    <x v="6"/>
    <x v="27"/>
    <n v="48000"/>
    <n v="4000"/>
    <s v="USD"/>
    <x v="0"/>
    <s v="Maryland"/>
    <s v="Silver Spring"/>
    <s v="11 - 20 years"/>
    <x v="1"/>
    <s v="College degree"/>
    <x v="0"/>
    <n v="48000"/>
  </r>
  <r>
    <x v="2"/>
    <x v="11"/>
    <x v="28"/>
    <n v="140000"/>
    <n v="0"/>
    <s v="USD"/>
    <x v="0"/>
    <s v="District of Columbia"/>
    <s v="Washington"/>
    <s v="11 - 20 years"/>
    <x v="3"/>
    <s v="Master's degree"/>
    <x v="0"/>
    <n v="140000"/>
  </r>
  <r>
    <x v="0"/>
    <x v="13"/>
    <x v="29"/>
    <n v="80000"/>
    <n v="0"/>
    <s v="USD"/>
    <x v="0"/>
    <s v="Texas"/>
    <s v="San Antonio"/>
    <s v="5-7 years"/>
    <x v="0"/>
    <s v="College degree"/>
    <x v="0"/>
    <n v="80000"/>
  </r>
  <r>
    <x v="0"/>
    <x v="3"/>
    <x v="30"/>
    <n v="39000"/>
    <n v="0"/>
    <s v="USD"/>
    <x v="0"/>
    <s v="Minnesota"/>
    <s v="Minneapolis"/>
    <s v="2 - 4 years"/>
    <x v="1"/>
    <s v="College degree"/>
    <x v="0"/>
    <n v="39000"/>
  </r>
  <r>
    <x v="2"/>
    <x v="14"/>
    <x v="31"/>
    <n v="125000"/>
    <n v="0"/>
    <s v="USD"/>
    <x v="0"/>
    <s v="District of Columbia"/>
    <s v="Washington, DC"/>
    <s v="11 - 20 years"/>
    <x v="5"/>
    <s v="Master's degree"/>
    <x v="0"/>
    <n v="125000"/>
  </r>
  <r>
    <x v="0"/>
    <x v="2"/>
    <x v="32"/>
    <n v="230000"/>
    <n v="0"/>
    <s v="USD"/>
    <x v="0"/>
    <s v="Missouri"/>
    <s v="St. Louis"/>
    <s v="11 - 20 years"/>
    <x v="3"/>
    <s v="College degree"/>
    <x v="0"/>
    <n v="230000"/>
  </r>
  <r>
    <x v="2"/>
    <x v="2"/>
    <x v="4"/>
    <n v="110000"/>
    <n v="15000"/>
    <s v="USD"/>
    <x v="0"/>
    <s v="Virginia"/>
    <s v="Richmond"/>
    <s v="21 - 30 years"/>
    <x v="3"/>
    <s v="College degree"/>
    <x v="0"/>
    <n v="110000"/>
  </r>
  <r>
    <x v="0"/>
    <x v="3"/>
    <x v="33"/>
    <n v="50000"/>
    <n v="0"/>
    <s v="USD"/>
    <x v="0"/>
    <s v="District of Columbia"/>
    <s v="Washington"/>
    <s v="5-7 years"/>
    <x v="1"/>
    <s v="College degree"/>
    <x v="0"/>
    <n v="50000"/>
  </r>
  <r>
    <x v="2"/>
    <x v="0"/>
    <x v="34"/>
    <n v="68000"/>
    <n v="0"/>
    <s v="USD"/>
    <x v="0"/>
    <s v="North Carolina"/>
    <s v="Research Triangle"/>
    <s v="5-7 years"/>
    <x v="1"/>
    <s v="Master's degree"/>
    <x v="0"/>
    <n v="68000"/>
  </r>
  <r>
    <x v="3"/>
    <x v="14"/>
    <x v="35"/>
    <n v="41000"/>
    <n v="100"/>
    <s v="USD"/>
    <x v="0"/>
    <s v="Michigan"/>
    <s v="Kalamazoo"/>
    <s v="2 - 4 years"/>
    <x v="1"/>
    <s v="College degree"/>
    <x v="0"/>
    <n v="41000"/>
  </r>
  <r>
    <x v="0"/>
    <x v="2"/>
    <x v="36"/>
    <n v="76000"/>
    <n v="10000"/>
    <s v="USD"/>
    <x v="0"/>
    <s v="New York"/>
    <s v="Manhattan"/>
    <s v="5-7 years"/>
    <x v="1"/>
    <s v="College degree"/>
    <x v="0"/>
    <n v="76000"/>
  </r>
  <r>
    <x v="2"/>
    <x v="11"/>
    <x v="37"/>
    <n v="78000"/>
    <n v="0"/>
    <s v="USD"/>
    <x v="0"/>
    <s v="California"/>
    <s v="Sacramento"/>
    <s v="8 - 10 years"/>
    <x v="0"/>
    <s v="Master's degree"/>
    <x v="0"/>
    <n v="78000"/>
  </r>
  <r>
    <x v="0"/>
    <x v="2"/>
    <x v="38"/>
    <n v="37000"/>
    <n v="0"/>
    <s v="USD"/>
    <x v="0"/>
    <s v="Texas"/>
    <s v="Dallas"/>
    <s v="2 - 4 years"/>
    <x v="1"/>
    <s v="College degree"/>
    <x v="0"/>
    <n v="37000"/>
  </r>
  <r>
    <x v="1"/>
    <x v="13"/>
    <x v="39"/>
    <n v="100000"/>
    <n v="50000"/>
    <s v="USD"/>
    <x v="0"/>
    <s v="Georgia"/>
    <s v="waynesboro"/>
    <s v="21 - 30 years"/>
    <x v="2"/>
    <s v="College degree"/>
    <x v="0"/>
    <n v="100000"/>
  </r>
  <r>
    <x v="2"/>
    <x v="15"/>
    <x v="40"/>
    <n v="35000"/>
    <n v="6000"/>
    <s v="GBP"/>
    <x v="1"/>
    <s v="Unknown"/>
    <s v="Liverpool"/>
    <s v="11 - 20 years"/>
    <x v="3"/>
    <s v="College degree"/>
    <x v="0"/>
    <n v="25830"/>
  </r>
  <r>
    <x v="0"/>
    <x v="11"/>
    <x v="41"/>
    <n v="65000"/>
    <n v="0"/>
    <s v="USD"/>
    <x v="0"/>
    <s v="Virginia"/>
    <s v="Richmond"/>
    <s v="5-7 years"/>
    <x v="0"/>
    <s v="College degree"/>
    <x v="2"/>
    <n v="65000"/>
  </r>
  <r>
    <x v="0"/>
    <x v="1"/>
    <x v="42"/>
    <n v="187500"/>
    <n v="5000"/>
    <s v="USD"/>
    <x v="0"/>
    <s v="Pennsylvania"/>
    <s v="Pittsburgh"/>
    <s v="8 - 10 years"/>
    <x v="0"/>
    <s v="College degree"/>
    <x v="0"/>
    <n v="187500"/>
  </r>
  <r>
    <x v="0"/>
    <x v="1"/>
    <x v="43"/>
    <n v="110000"/>
    <n v="20000"/>
    <s v="USD"/>
    <x v="0"/>
    <s v="Virginia"/>
    <s v="Arlington, VA"/>
    <s v="8 - 10 years"/>
    <x v="5"/>
    <s v="Master's degree"/>
    <x v="2"/>
    <n v="110000"/>
  </r>
  <r>
    <x v="0"/>
    <x v="3"/>
    <x v="44"/>
    <n v="66625"/>
    <n v="1500"/>
    <s v="USD"/>
    <x v="0"/>
    <s v="Massachusetts"/>
    <s v="Boston"/>
    <s v="8 - 10 years"/>
    <x v="5"/>
    <s v="College degree"/>
    <x v="0"/>
    <n v="66625"/>
  </r>
  <r>
    <x v="2"/>
    <x v="1"/>
    <x v="45"/>
    <n v="144600"/>
    <n v="2500"/>
    <s v="USD"/>
    <x v="0"/>
    <s v="Massachusetts"/>
    <s v="Boston"/>
    <s v="5-7 years"/>
    <x v="0"/>
    <s v="PhD"/>
    <x v="0"/>
    <n v="144600"/>
  </r>
  <r>
    <x v="2"/>
    <x v="1"/>
    <x v="46"/>
    <n v="200850"/>
    <n v="40000"/>
    <s v="USD"/>
    <x v="0"/>
    <s v="North Carolina"/>
    <s v="Chapel Hill"/>
    <s v="11 - 20 years"/>
    <x v="3"/>
    <s v="College degree"/>
    <x v="0"/>
    <n v="200850"/>
  </r>
  <r>
    <x v="0"/>
    <x v="13"/>
    <x v="47"/>
    <n v="120000"/>
    <n v="1500"/>
    <s v="CAD"/>
    <x v="2"/>
    <s v="Unknown"/>
    <s v="Vancouver"/>
    <s v="11 - 20 years"/>
    <x v="5"/>
    <s v="College degree"/>
    <x v="0"/>
    <n v="163200"/>
  </r>
  <r>
    <x v="0"/>
    <x v="16"/>
    <x v="48"/>
    <n v="97500"/>
    <n v="10000"/>
    <s v="CAD"/>
    <x v="2"/>
    <s v="Unknown"/>
    <s v="Toronto"/>
    <s v="8 - 10 years"/>
    <x v="5"/>
    <s v="College degree"/>
    <x v="0"/>
    <n v="132600"/>
  </r>
  <r>
    <x v="2"/>
    <x v="0"/>
    <x v="49"/>
    <n v="96000"/>
    <n v="0"/>
    <s v="USD"/>
    <x v="0"/>
    <s v="California"/>
    <s v="Berkeley"/>
    <s v="5-7 years"/>
    <x v="0"/>
    <s v="PhD"/>
    <x v="0"/>
    <n v="96000"/>
  </r>
  <r>
    <x v="0"/>
    <x v="5"/>
    <x v="50"/>
    <n v="53000"/>
    <n v="1000"/>
    <s v="USD"/>
    <x v="0"/>
    <s v="Minnesota"/>
    <s v="Apple Valley"/>
    <s v="5-7 years"/>
    <x v="4"/>
    <s v="Master's degree"/>
    <x v="0"/>
    <n v="53000"/>
  </r>
  <r>
    <x v="0"/>
    <x v="15"/>
    <x v="51"/>
    <n v="95000"/>
    <n v="10000"/>
    <s v="USD"/>
    <x v="0"/>
    <s v="Illinois"/>
    <s v="Chicago"/>
    <s v="8 - 10 years"/>
    <x v="5"/>
    <s v="College degree"/>
    <x v="0"/>
    <n v="95000"/>
  </r>
  <r>
    <x v="2"/>
    <x v="1"/>
    <x v="52"/>
    <n v="72000"/>
    <n v="3000"/>
    <s v="USD"/>
    <x v="0"/>
    <s v="Michigan"/>
    <s v="Troy"/>
    <s v="11 - 20 years"/>
    <x v="0"/>
    <s v="Master's degree"/>
    <x v="0"/>
    <n v="72000"/>
  </r>
  <r>
    <x v="2"/>
    <x v="14"/>
    <x v="31"/>
    <n v="52000"/>
    <n v="0"/>
    <s v="CAD"/>
    <x v="2"/>
    <s v="Unknown"/>
    <s v="Toronto"/>
    <s v="11 - 20 years"/>
    <x v="3"/>
    <s v="College degree"/>
    <x v="0"/>
    <n v="70720"/>
  </r>
  <r>
    <x v="2"/>
    <x v="13"/>
    <x v="53"/>
    <n v="106000"/>
    <n v="0"/>
    <s v="USD"/>
    <x v="0"/>
    <s v="Massachusetts"/>
    <s v="Boston"/>
    <s v="21 - 30 years"/>
    <x v="3"/>
    <s v="Master's degree"/>
    <x v="0"/>
    <n v="106000"/>
  </r>
  <r>
    <x v="0"/>
    <x v="11"/>
    <x v="54"/>
    <n v="115000"/>
    <n v="0"/>
    <s v="USD"/>
    <x v="0"/>
    <s v="District of Columbia"/>
    <s v="DC"/>
    <s v="5-7 years"/>
    <x v="0"/>
    <s v="PhD"/>
    <x v="0"/>
    <n v="115000"/>
  </r>
  <r>
    <x v="0"/>
    <x v="9"/>
    <x v="55"/>
    <n v="100500"/>
    <n v="3000"/>
    <s v="USD"/>
    <x v="0"/>
    <s v="District of Columbia"/>
    <s v="Washington"/>
    <s v="11 - 20 years"/>
    <x v="0"/>
    <s v="College degree"/>
    <x v="0"/>
    <n v="100500"/>
  </r>
  <r>
    <x v="0"/>
    <x v="6"/>
    <x v="56"/>
    <n v="33200"/>
    <n v="0"/>
    <s v="USD"/>
    <x v="0"/>
    <s v="New Jersey"/>
    <s v="Linden"/>
    <s v="8 - 10 years"/>
    <x v="1"/>
    <s v="Some college"/>
    <x v="0"/>
    <n v="33200"/>
  </r>
  <r>
    <x v="2"/>
    <x v="11"/>
    <x v="57"/>
    <n v="52000"/>
    <n v="0"/>
    <s v="GBP"/>
    <x v="1"/>
    <s v="Unknown"/>
    <s v="Bristol"/>
    <s v="11 - 20 years"/>
    <x v="3"/>
    <s v="Master's degree"/>
    <x v="0"/>
    <n v="38376"/>
  </r>
  <r>
    <x v="0"/>
    <x v="0"/>
    <x v="58"/>
    <n v="52000"/>
    <n v="0"/>
    <s v="USD"/>
    <x v="0"/>
    <s v="Illinois"/>
    <s v="Champaign"/>
    <s v="8 - 10 years"/>
    <x v="5"/>
    <s v="College degree"/>
    <x v="0"/>
    <n v="52000"/>
  </r>
  <r>
    <x v="0"/>
    <x v="11"/>
    <x v="59"/>
    <n v="79000"/>
    <n v="0"/>
    <s v="CAD"/>
    <x v="2"/>
    <s v="Unknown"/>
    <s v="Nova Scotia"/>
    <s v="8 - 10 years"/>
    <x v="0"/>
    <s v="Master's degree"/>
    <x v="0"/>
    <n v="107440"/>
  </r>
  <r>
    <x v="4"/>
    <x v="17"/>
    <x v="60"/>
    <n v="104000"/>
    <n v="25000"/>
    <s v="USD"/>
    <x v="0"/>
    <s v="Georgia"/>
    <s v="Atlanta"/>
    <s v="41 years or more"/>
    <x v="2"/>
    <s v="College degree"/>
    <x v="2"/>
    <n v="104000"/>
  </r>
  <r>
    <x v="0"/>
    <x v="5"/>
    <x v="61"/>
    <n v="75000"/>
    <n v="0"/>
    <s v="CAD"/>
    <x v="2"/>
    <s v="Unknown"/>
    <s v="Ottawa"/>
    <s v="5-7 years"/>
    <x v="1"/>
    <s v="College degree"/>
    <x v="0"/>
    <n v="102000"/>
  </r>
  <r>
    <x v="3"/>
    <x v="18"/>
    <x v="62"/>
    <n v="52000"/>
    <n v="0"/>
    <s v="USD"/>
    <x v="0"/>
    <s v="Texas"/>
    <s v="Bryan"/>
    <s v="2 - 4 years"/>
    <x v="1"/>
    <s v="College degree"/>
    <x v="0"/>
    <n v="52000"/>
  </r>
  <r>
    <x v="0"/>
    <x v="0"/>
    <x v="63"/>
    <n v="70000"/>
    <n v="0"/>
    <s v="USD"/>
    <x v="0"/>
    <s v="Rhode Island"/>
    <s v="Providence"/>
    <s v="5-7 years"/>
    <x v="1"/>
    <s v="Master's degree"/>
    <x v="1"/>
    <n v="70000"/>
  </r>
  <r>
    <x v="0"/>
    <x v="3"/>
    <x v="64"/>
    <n v="84000"/>
    <n v="8400"/>
    <s v="USD"/>
    <x v="0"/>
    <s v="District of Columbia"/>
    <s v="District of Columbia"/>
    <s v="5-7 years"/>
    <x v="0"/>
    <s v="Master's degree"/>
    <x v="0"/>
    <n v="84000"/>
  </r>
  <r>
    <x v="2"/>
    <x v="7"/>
    <x v="65"/>
    <n v="53000"/>
    <n v="0"/>
    <s v="USD"/>
    <x v="0"/>
    <s v="Illinois"/>
    <s v="Bloomington"/>
    <s v="21 - 30 years"/>
    <x v="3"/>
    <s v="Master's degree"/>
    <x v="0"/>
    <n v="53000"/>
  </r>
  <r>
    <x v="0"/>
    <x v="1"/>
    <x v="66"/>
    <n v="34000"/>
    <n v="2000"/>
    <s v="USD"/>
    <x v="0"/>
    <s v="Minnesota"/>
    <s v="Minneapolis"/>
    <s v="5-7 years"/>
    <x v="0"/>
    <s v="College degree"/>
    <x v="0"/>
    <n v="34000"/>
  </r>
  <r>
    <x v="0"/>
    <x v="3"/>
    <x v="67"/>
    <n v="38000"/>
    <n v="0"/>
    <s v="USD"/>
    <x v="0"/>
    <s v="Colorado"/>
    <s v="Denver"/>
    <s v="5-7 years"/>
    <x v="1"/>
    <s v="Master's degree"/>
    <x v="0"/>
    <n v="38000"/>
  </r>
  <r>
    <x v="0"/>
    <x v="11"/>
    <x v="68"/>
    <n v="87000"/>
    <n v="0"/>
    <s v="USD"/>
    <x v="0"/>
    <s v="New York"/>
    <s v="New York City"/>
    <s v="5-7 years"/>
    <x v="1"/>
    <s v="Master's degree"/>
    <x v="2"/>
    <n v="87000"/>
  </r>
  <r>
    <x v="2"/>
    <x v="19"/>
    <x v="69"/>
    <n v="122000"/>
    <n v="3600"/>
    <s v="USD"/>
    <x v="0"/>
    <s v="Unknown"/>
    <s v="Colorado Springs"/>
    <s v="11 - 20 years"/>
    <x v="3"/>
    <s v="Master's degree"/>
    <x v="0"/>
    <n v="122000"/>
  </r>
  <r>
    <x v="0"/>
    <x v="20"/>
    <x v="70"/>
    <n v="45000"/>
    <n v="2000"/>
    <s v="GBP"/>
    <x v="1"/>
    <s v="Unknown"/>
    <s v="Southampton"/>
    <s v="5-7 years"/>
    <x v="1"/>
    <s v="Master's degree"/>
    <x v="0"/>
    <n v="33210"/>
  </r>
  <r>
    <x v="0"/>
    <x v="13"/>
    <x v="71"/>
    <n v="45000"/>
    <n v="0"/>
    <s v="USD"/>
    <x v="0"/>
    <s v="South Carolina"/>
    <s v="Columbia"/>
    <s v="5-7 years"/>
    <x v="0"/>
    <s v="Some college"/>
    <x v="0"/>
    <n v="45000"/>
  </r>
  <r>
    <x v="2"/>
    <x v="1"/>
    <x v="72"/>
    <n v="88000"/>
    <n v="0"/>
    <s v="USD"/>
    <x v="0"/>
    <s v="Maryland"/>
    <s v="prefer not to answer"/>
    <s v="11 - 20 years"/>
    <x v="5"/>
    <s v="College degree"/>
    <x v="0"/>
    <n v="88000"/>
  </r>
  <r>
    <x v="2"/>
    <x v="3"/>
    <x v="73"/>
    <n v="71000"/>
    <n v="0"/>
    <s v="USD"/>
    <x v="0"/>
    <s v="New York"/>
    <s v="NYC (remotely)"/>
    <s v="11 - 20 years"/>
    <x v="5"/>
    <s v="Master's degree"/>
    <x v="0"/>
    <n v="71000"/>
  </r>
  <r>
    <x v="1"/>
    <x v="0"/>
    <x v="3"/>
    <n v="71000"/>
    <n v="0"/>
    <s v="USD"/>
    <x v="0"/>
    <s v="Illinois"/>
    <s v="Champaign"/>
    <s v="11 - 20 years"/>
    <x v="3"/>
    <s v="PhD"/>
    <x v="0"/>
    <n v="71000"/>
  </r>
  <r>
    <x v="2"/>
    <x v="5"/>
    <x v="74"/>
    <n v="75000"/>
    <n v="0"/>
    <s v="USD"/>
    <x v="0"/>
    <s v="Georgia"/>
    <s v="Atlanta"/>
    <s v="11 - 20 years"/>
    <x v="3"/>
    <s v="Master's degree"/>
    <x v="0"/>
    <n v="75000"/>
  </r>
  <r>
    <x v="2"/>
    <x v="0"/>
    <x v="75"/>
    <n v="80000"/>
    <n v="0"/>
    <s v="USD"/>
    <x v="0"/>
    <s v="North Carolina"/>
    <s v="Raleigh"/>
    <s v="21 - 30 years"/>
    <x v="3"/>
    <s v="Master's degree"/>
    <x v="0"/>
    <n v="80000"/>
  </r>
  <r>
    <x v="2"/>
    <x v="1"/>
    <x v="76"/>
    <n v="125000"/>
    <n v="0"/>
    <s v="USD"/>
    <x v="0"/>
    <s v="New York"/>
    <s v="New York"/>
    <s v="11 - 20 years"/>
    <x v="5"/>
    <s v="Master's degree"/>
    <x v="0"/>
    <n v="125000"/>
  </r>
  <r>
    <x v="2"/>
    <x v="0"/>
    <x v="77"/>
    <n v="65000"/>
    <n v="0"/>
    <s v="USD"/>
    <x v="0"/>
    <s v="Pennsylvania"/>
    <s v="-----"/>
    <s v="11 - 20 years"/>
    <x v="3"/>
    <s v="Master's degree"/>
    <x v="0"/>
    <n v="65000"/>
  </r>
  <r>
    <x v="1"/>
    <x v="5"/>
    <x v="78"/>
    <n v="36000"/>
    <n v="0"/>
    <s v="GBP"/>
    <x v="1"/>
    <s v="Unknown"/>
    <s v="Edinburgh"/>
    <s v="21 - 30 years"/>
    <x v="2"/>
    <s v="College degree"/>
    <x v="0"/>
    <n v="26568"/>
  </r>
  <r>
    <x v="0"/>
    <x v="3"/>
    <x v="79"/>
    <n v="55000"/>
    <n v="0"/>
    <s v="USD"/>
    <x v="0"/>
    <s v="Minnesota"/>
    <s v="St. Paul"/>
    <s v="2 - 4 years"/>
    <x v="1"/>
    <s v="College degree"/>
    <x v="0"/>
    <n v="55000"/>
  </r>
  <r>
    <x v="0"/>
    <x v="10"/>
    <x v="80"/>
    <n v="90000"/>
    <n v="1000"/>
    <s v="USD"/>
    <x v="0"/>
    <s v="Pennsylvania"/>
    <s v="Philadelphia"/>
    <s v="11 - 20 years"/>
    <x v="5"/>
    <s v="College degree"/>
    <x v="0"/>
    <n v="90000"/>
  </r>
  <r>
    <x v="2"/>
    <x v="13"/>
    <x v="81"/>
    <n v="105000"/>
    <n v="13000"/>
    <s v="USD"/>
    <x v="0"/>
    <s v="Pennsylvania"/>
    <s v="Philadelphia (suburbs)"/>
    <s v="8 - 10 years"/>
    <x v="0"/>
    <s v="College degree"/>
    <x v="0"/>
    <n v="105000"/>
  </r>
  <r>
    <x v="2"/>
    <x v="3"/>
    <x v="82"/>
    <n v="60000"/>
    <n v="0"/>
    <s v="CAD"/>
    <x v="2"/>
    <s v="Unknown"/>
    <s v="Kitchener, Ontario"/>
    <s v="11 - 20 years"/>
    <x v="3"/>
    <s v="High School"/>
    <x v="2"/>
    <n v="81600"/>
  </r>
  <r>
    <x v="2"/>
    <x v="0"/>
    <x v="83"/>
    <n v="65000"/>
    <n v="0"/>
    <s v="USD"/>
    <x v="0"/>
    <s v="Pennsylvania"/>
    <s v="Philadelphia"/>
    <s v="11 - 20 years"/>
    <x v="5"/>
    <s v="Master's degree"/>
    <x v="0"/>
    <n v="65000"/>
  </r>
  <r>
    <x v="0"/>
    <x v="9"/>
    <x v="84"/>
    <n v="85000"/>
    <n v="8500"/>
    <s v="USD"/>
    <x v="0"/>
    <s v="Illinois"/>
    <s v="Chicago"/>
    <s v="5-7 years"/>
    <x v="1"/>
    <s v="Master's degree"/>
    <x v="0"/>
    <n v="85000"/>
  </r>
  <r>
    <x v="0"/>
    <x v="21"/>
    <x v="85"/>
    <n v="39520"/>
    <n v="0"/>
    <s v="USD"/>
    <x v="0"/>
    <s v="Oregon"/>
    <s v="Portland"/>
    <s v="8 - 10 years"/>
    <x v="1"/>
    <s v="Some college"/>
    <x v="0"/>
    <n v="39520"/>
  </r>
  <r>
    <x v="1"/>
    <x v="1"/>
    <x v="86"/>
    <n v="115000"/>
    <n v="0"/>
    <s v="CAD"/>
    <x v="2"/>
    <s v="Unknown"/>
    <s v="Ottawa"/>
    <s v="21 - 30 years"/>
    <x v="2"/>
    <s v="Master's degree"/>
    <x v="2"/>
    <n v="156400"/>
  </r>
  <r>
    <x v="0"/>
    <x v="22"/>
    <x v="87"/>
    <n v="76000"/>
    <n v="0"/>
    <s v="USD"/>
    <x v="0"/>
    <s v="District of Columbia"/>
    <s v="Washington"/>
    <s v="8 - 10 years"/>
    <x v="0"/>
    <s v="College degree"/>
    <x v="0"/>
    <n v="76000"/>
  </r>
  <r>
    <x v="5"/>
    <x v="9"/>
    <x v="88"/>
    <n v="180000"/>
    <n v="60000"/>
    <s v="USD"/>
    <x v="0"/>
    <s v="Massachusetts"/>
    <s v="Boston"/>
    <s v="31 - 40 years"/>
    <x v="3"/>
    <s v="Master's degree"/>
    <x v="0"/>
    <n v="180000"/>
  </r>
  <r>
    <x v="0"/>
    <x v="2"/>
    <x v="4"/>
    <n v="90000"/>
    <n v="0"/>
    <s v="USD"/>
    <x v="0"/>
    <s v="Tennessee"/>
    <s v="Nashville"/>
    <s v="5-7 years"/>
    <x v="0"/>
    <s v="Master's degree"/>
    <x v="0"/>
    <n v="90000"/>
  </r>
  <r>
    <x v="0"/>
    <x v="11"/>
    <x v="89"/>
    <n v="19300"/>
    <n v="0"/>
    <s v="GBP"/>
    <x v="1"/>
    <s v="Unknown"/>
    <s v="Newcastle, UK"/>
    <s v="5-7 years"/>
    <x v="0"/>
    <s v="Some college"/>
    <x v="2"/>
    <n v="14243.4"/>
  </r>
  <r>
    <x v="5"/>
    <x v="9"/>
    <x v="90"/>
    <n v="65000"/>
    <n v="5000"/>
    <s v="USD"/>
    <x v="0"/>
    <s v="Washington"/>
    <s v="Seattle"/>
    <s v="31 - 40 years"/>
    <x v="3"/>
    <s v="Master's degree"/>
    <x v="0"/>
    <n v="65000"/>
  </r>
  <r>
    <x v="1"/>
    <x v="1"/>
    <x v="91"/>
    <n v="98166"/>
    <n v="0"/>
    <s v="USD"/>
    <x v="0"/>
    <s v="Indiana"/>
    <s v="Indianapolis"/>
    <s v="21 - 30 years"/>
    <x v="2"/>
    <s v="College degree"/>
    <x v="2"/>
    <n v="98166"/>
  </r>
  <r>
    <x v="0"/>
    <x v="5"/>
    <x v="92"/>
    <n v="63500"/>
    <n v="0"/>
    <s v="USD"/>
    <x v="0"/>
    <s v="Tennessee"/>
    <s v="Nashville"/>
    <s v="5-7 years"/>
    <x v="4"/>
    <s v="Master's degree"/>
    <x v="0"/>
    <n v="63500"/>
  </r>
  <r>
    <x v="5"/>
    <x v="23"/>
    <x v="93"/>
    <n v="58000"/>
    <n v="0"/>
    <s v="USD"/>
    <x v="0"/>
    <s v="Maryland"/>
    <s v="Baltimore"/>
    <s v="21 - 30 years"/>
    <x v="5"/>
    <s v="Master's degree"/>
    <x v="0"/>
    <n v="58"/>
  </r>
  <r>
    <x v="0"/>
    <x v="3"/>
    <x v="94"/>
    <n v="47700"/>
    <n v="2000"/>
    <s v="USD"/>
    <x v="0"/>
    <s v="District of Columbia"/>
    <s v="Washington"/>
    <s v="5-7 years"/>
    <x v="1"/>
    <s v="College degree"/>
    <x v="0"/>
    <n v="47700"/>
  </r>
  <r>
    <x v="5"/>
    <x v="1"/>
    <x v="95"/>
    <n v="87000"/>
    <n v="8000"/>
    <s v="USD"/>
    <x v="0"/>
    <s v="Ohio"/>
    <s v="Solon"/>
    <s v="31 - 40 years"/>
    <x v="6"/>
    <s v="Some college"/>
    <x v="2"/>
    <n v="87000"/>
  </r>
  <r>
    <x v="2"/>
    <x v="14"/>
    <x v="96"/>
    <n v="48000"/>
    <n v="0"/>
    <s v="CAD"/>
    <x v="2"/>
    <s v="Unknown"/>
    <s v="Montreal"/>
    <s v="8 - 10 years"/>
    <x v="5"/>
    <s v="College degree"/>
    <x v="0"/>
    <n v="65280"/>
  </r>
  <r>
    <x v="0"/>
    <x v="0"/>
    <x v="97"/>
    <n v="39635"/>
    <n v="305"/>
    <s v="USD"/>
    <x v="0"/>
    <s v="Florida"/>
    <s v="Gainesville"/>
    <s v="2 - 4 years"/>
    <x v="1"/>
    <s v="College degree"/>
    <x v="0"/>
    <n v="39635"/>
  </r>
  <r>
    <x v="0"/>
    <x v="11"/>
    <x v="98"/>
    <n v="53000"/>
    <n v="0"/>
    <s v="USD"/>
    <x v="0"/>
    <s v="North Carolina"/>
    <s v="Troy"/>
    <s v="8 - 10 years"/>
    <x v="0"/>
    <s v="College degree"/>
    <x v="2"/>
    <n v="53000"/>
  </r>
  <r>
    <x v="1"/>
    <x v="5"/>
    <x v="99"/>
    <n v="47255"/>
    <n v="0"/>
    <s v="USD"/>
    <x v="0"/>
    <s v="Indiana"/>
    <s v="Lafayette"/>
    <s v="31 - 40 years"/>
    <x v="2"/>
    <s v="Some college"/>
    <x v="0"/>
    <n v="47255"/>
  </r>
  <r>
    <x v="2"/>
    <x v="17"/>
    <x v="100"/>
    <n v="196000"/>
    <n v="10000"/>
    <s v="USD"/>
    <x v="0"/>
    <s v="New York"/>
    <s v="New York"/>
    <s v="11 - 20 years"/>
    <x v="3"/>
    <s v="College degree"/>
    <x v="2"/>
    <n v="196000"/>
  </r>
  <r>
    <x v="1"/>
    <x v="7"/>
    <x v="101"/>
    <n v="34361"/>
    <n v="0"/>
    <s v="USD"/>
    <x v="0"/>
    <s v="Arizona"/>
    <s v="Phoenix"/>
    <s v="21 - 30 years"/>
    <x v="3"/>
    <s v="College degree"/>
    <x v="0"/>
    <n v="34361"/>
  </r>
  <r>
    <x v="1"/>
    <x v="13"/>
    <x v="102"/>
    <n v="150000"/>
    <n v="20000"/>
    <s v="USD"/>
    <x v="0"/>
    <s v="Colorado"/>
    <s v="Boulder"/>
    <s v="21 - 30 years"/>
    <x v="2"/>
    <s v="College degree"/>
    <x v="0"/>
    <n v="150000"/>
  </r>
  <r>
    <x v="0"/>
    <x v="24"/>
    <x v="17"/>
    <n v="75000"/>
    <n v="0"/>
    <s v="USD"/>
    <x v="0"/>
    <s v="New York"/>
    <s v="New York City"/>
    <s v="5-7 years"/>
    <x v="0"/>
    <s v="College degree"/>
    <x v="0"/>
    <n v="75000"/>
  </r>
  <r>
    <x v="2"/>
    <x v="0"/>
    <x v="103"/>
    <n v="20000"/>
    <n v="0"/>
    <s v="USD"/>
    <x v="0"/>
    <s v="Minnesota"/>
    <s v="Minneapolis"/>
    <s v="5-7 years"/>
    <x v="1"/>
    <s v="College degree"/>
    <x v="0"/>
    <n v="20000"/>
  </r>
  <r>
    <x v="0"/>
    <x v="1"/>
    <x v="104"/>
    <n v="107220"/>
    <n v="16083"/>
    <s v="USD"/>
    <x v="0"/>
    <s v="Texas"/>
    <s v="Austin"/>
    <s v="8 - 10 years"/>
    <x v="0"/>
    <s v="Master's degree"/>
    <x v="0"/>
    <n v="107220"/>
  </r>
  <r>
    <x v="2"/>
    <x v="11"/>
    <x v="105"/>
    <n v="78000"/>
    <n v="0"/>
    <s v="CAD"/>
    <x v="2"/>
    <s v="Unknown"/>
    <s v="Halifax"/>
    <s v="11 - 20 years"/>
    <x v="0"/>
    <s v="College degree"/>
    <x v="0"/>
    <n v="106080"/>
  </r>
  <r>
    <x v="1"/>
    <x v="0"/>
    <x v="106"/>
    <n v="95000"/>
    <n v="10000"/>
    <s v="USD"/>
    <x v="0"/>
    <s v="Michigan"/>
    <s v="Detroit"/>
    <s v="21 - 30 years"/>
    <x v="3"/>
    <s v="PhD"/>
    <x v="2"/>
    <n v="95000"/>
  </r>
  <r>
    <x v="1"/>
    <x v="21"/>
    <x v="10"/>
    <n v="42000"/>
    <n v="0"/>
    <s v="USD"/>
    <x v="0"/>
    <s v="New Hampshire"/>
    <s v="Portsmouth"/>
    <s v="21 - 30 years"/>
    <x v="3"/>
    <s v="Master's degree"/>
    <x v="0"/>
    <n v="42000"/>
  </r>
  <r>
    <x v="0"/>
    <x v="2"/>
    <x v="107"/>
    <n v="100000"/>
    <n v="5000"/>
    <s v="USD"/>
    <x v="0"/>
    <s v="New York"/>
    <s v="New York"/>
    <s v="5-7 years"/>
    <x v="0"/>
    <s v="Master's degree"/>
    <x v="0"/>
    <n v="100000"/>
  </r>
  <r>
    <x v="0"/>
    <x v="1"/>
    <x v="108"/>
    <n v="50000"/>
    <n v="0"/>
    <s v="GBP"/>
    <x v="1"/>
    <s v="Unknown"/>
    <s v="Nottingham"/>
    <s v="5-7 years"/>
    <x v="1"/>
    <s v="High School"/>
    <x v="2"/>
    <n v="36900"/>
  </r>
  <r>
    <x v="2"/>
    <x v="0"/>
    <x v="109"/>
    <n v="119000"/>
    <n v="2500"/>
    <s v="USD"/>
    <x v="0"/>
    <s v="California"/>
    <s v="Prefer not to answer"/>
    <s v="11 - 20 years"/>
    <x v="5"/>
    <s v="College degree"/>
    <x v="0"/>
    <n v="119000"/>
  </r>
  <r>
    <x v="1"/>
    <x v="2"/>
    <x v="110"/>
    <n v="66000"/>
    <n v="5000"/>
    <s v="GBP"/>
    <x v="1"/>
    <s v="Unknown"/>
    <s v="Glasgow"/>
    <s v="21 - 30 years"/>
    <x v="2"/>
    <s v="Master's degree"/>
    <x v="0"/>
    <n v="48708"/>
  </r>
  <r>
    <x v="2"/>
    <x v="25"/>
    <x v="3"/>
    <n v="60000"/>
    <n v="3000"/>
    <s v="EUR"/>
    <x v="3"/>
    <s v="Unknown"/>
    <s v="The hague"/>
    <s v="11 - 20 years"/>
    <x v="3"/>
    <s v="Master's degree"/>
    <x v="0"/>
    <n v="52440"/>
  </r>
  <r>
    <x v="0"/>
    <x v="0"/>
    <x v="111"/>
    <n v="75000"/>
    <n v="0"/>
    <s v="USD"/>
    <x v="0"/>
    <s v="Massachusetts"/>
    <s v="Boston"/>
    <s v="11 - 20 years"/>
    <x v="3"/>
    <s v="College degree"/>
    <x v="0"/>
    <n v="75000"/>
  </r>
  <r>
    <x v="2"/>
    <x v="0"/>
    <x v="112"/>
    <n v="145000"/>
    <n v="15000"/>
    <s v="USD"/>
    <x v="0"/>
    <s v="New York"/>
    <s v="New York City"/>
    <s v="2 - 4 years"/>
    <x v="1"/>
    <s v="PhD"/>
    <x v="0"/>
    <n v="145000"/>
  </r>
  <r>
    <x v="0"/>
    <x v="2"/>
    <x v="113"/>
    <n v="95000"/>
    <n v="10000"/>
    <s v="CAD"/>
    <x v="2"/>
    <s v="Unknown"/>
    <s v="Calgary"/>
    <s v="2 - 4 years"/>
    <x v="1"/>
    <s v="College degree"/>
    <x v="0"/>
    <n v="129200"/>
  </r>
  <r>
    <x v="0"/>
    <x v="15"/>
    <x v="114"/>
    <n v="48000"/>
    <n v="2000"/>
    <s v="USD"/>
    <x v="0"/>
    <s v="Missouri"/>
    <s v="Kansas City"/>
    <s v="5-7 years"/>
    <x v="0"/>
    <s v="Master's degree"/>
    <x v="0"/>
    <n v="48000"/>
  </r>
  <r>
    <x v="1"/>
    <x v="2"/>
    <x v="115"/>
    <n v="75000"/>
    <n v="10000"/>
    <s v="USD"/>
    <x v="0"/>
    <s v="Illinois"/>
    <s v="Chicago"/>
    <s v="21 - 30 years"/>
    <x v="2"/>
    <s v="College degree"/>
    <x v="0"/>
    <n v="75000"/>
  </r>
  <r>
    <x v="2"/>
    <x v="14"/>
    <x v="116"/>
    <n v="42000"/>
    <n v="0"/>
    <s v="USD"/>
    <x v="0"/>
    <s v="Pennsylvania"/>
    <s v="Scranton"/>
    <s v="11 - 20 years"/>
    <x v="3"/>
    <s v="College degree"/>
    <x v="0"/>
    <n v="42000"/>
  </r>
  <r>
    <x v="2"/>
    <x v="3"/>
    <x v="117"/>
    <n v="54000"/>
    <n v="100"/>
    <s v="USD"/>
    <x v="0"/>
    <s v="Iowa"/>
    <s v="Dubuque"/>
    <s v="21 - 30 years"/>
    <x v="5"/>
    <s v="Master's degree"/>
    <x v="0"/>
    <n v="54000"/>
  </r>
  <r>
    <x v="2"/>
    <x v="0"/>
    <x v="118"/>
    <n v="92000"/>
    <n v="0"/>
    <s v="CAD"/>
    <x v="2"/>
    <s v="Unknown"/>
    <s v="London, ON CAN"/>
    <s v="5-7 years"/>
    <x v="0"/>
    <s v="PhD"/>
    <x v="0"/>
    <n v="125120"/>
  </r>
  <r>
    <x v="1"/>
    <x v="11"/>
    <x v="119"/>
    <n v="50870"/>
    <n v="0"/>
    <s v="GBP"/>
    <x v="1"/>
    <s v="Unknown"/>
    <s v="Cardiff"/>
    <s v="21 - 30 years"/>
    <x v="3"/>
    <s v="Master's degree"/>
    <x v="0"/>
    <n v="37542.06"/>
  </r>
  <r>
    <x v="5"/>
    <x v="26"/>
    <x v="120"/>
    <n v="60000"/>
    <n v="500"/>
    <s v="USD"/>
    <x v="0"/>
    <s v="California"/>
    <s v="San Diego"/>
    <s v="31 - 40 years"/>
    <x v="6"/>
    <s v="College degree"/>
    <x v="0"/>
    <n v="60000"/>
  </r>
  <r>
    <x v="5"/>
    <x v="3"/>
    <x v="121"/>
    <n v="101500"/>
    <n v="0"/>
    <s v="USD"/>
    <x v="0"/>
    <s v="District of Columbia"/>
    <s v="Washington"/>
    <s v="31 - 40 years"/>
    <x v="2"/>
    <s v="College degree"/>
    <x v="0"/>
    <n v="101500"/>
  </r>
  <r>
    <x v="0"/>
    <x v="27"/>
    <x v="122"/>
    <n v="36883"/>
    <n v="150"/>
    <s v="USD"/>
    <x v="0"/>
    <s v="Massachusetts"/>
    <s v="Belmont"/>
    <s v="2 - 4 years"/>
    <x v="1"/>
    <s v="College degree"/>
    <x v="0"/>
    <n v="36883"/>
  </r>
  <r>
    <x v="0"/>
    <x v="14"/>
    <x v="123"/>
    <n v="85000"/>
    <n v="0"/>
    <s v="USD"/>
    <x v="0"/>
    <s v="New York"/>
    <s v="New York City"/>
    <s v="11 - 20 years"/>
    <x v="3"/>
    <s v="College degree"/>
    <x v="0"/>
    <n v="85000"/>
  </r>
  <r>
    <x v="0"/>
    <x v="0"/>
    <x v="124"/>
    <n v="62000"/>
    <n v="0"/>
    <s v="USD"/>
    <x v="0"/>
    <s v="Massachusetts"/>
    <s v="Cambridge"/>
    <s v="5-7 years"/>
    <x v="0"/>
    <s v="College degree"/>
    <x v="0"/>
    <n v="62000"/>
  </r>
  <r>
    <x v="2"/>
    <x v="1"/>
    <x v="125"/>
    <n v="130000"/>
    <n v="0"/>
    <s v="USD"/>
    <x v="0"/>
    <s v="Unknown"/>
    <s v="Philadelphia"/>
    <s v="11 - 20 years"/>
    <x v="3"/>
    <s v="College degree"/>
    <x v="2"/>
    <n v="130000"/>
  </r>
  <r>
    <x v="5"/>
    <x v="0"/>
    <x v="126"/>
    <n v="55000"/>
    <n v="0"/>
    <s v="USD"/>
    <x v="0"/>
    <s v="Unknown"/>
    <s v="Indianapolis"/>
    <s v="21 - 30 years"/>
    <x v="2"/>
    <s v="Master's degree"/>
    <x v="0"/>
    <n v="55000"/>
  </r>
  <r>
    <x v="0"/>
    <x v="11"/>
    <x v="127"/>
    <n v="59015"/>
    <n v="0"/>
    <s v="USD"/>
    <x v="0"/>
    <s v="New Jersey"/>
    <s v="Whippany"/>
    <s v="8 - 10 years"/>
    <x v="5"/>
    <s v="College degree"/>
    <x v="0"/>
    <n v="59015"/>
  </r>
  <r>
    <x v="0"/>
    <x v="9"/>
    <x v="128"/>
    <n v="71000"/>
    <n v="3000"/>
    <s v="USD"/>
    <x v="0"/>
    <s v="New York"/>
    <s v="New York City"/>
    <s v="5-7 years"/>
    <x v="0"/>
    <s v="College degree"/>
    <x v="0"/>
    <n v="71000"/>
  </r>
  <r>
    <x v="1"/>
    <x v="28"/>
    <x v="129"/>
    <n v="53000"/>
    <n v="0"/>
    <s v="USD"/>
    <x v="0"/>
    <s v="Wisconsin"/>
    <s v="Jefferson"/>
    <s v="21 - 30 years"/>
    <x v="5"/>
    <s v="Master's degree"/>
    <x v="0"/>
    <n v="53000"/>
  </r>
  <r>
    <x v="0"/>
    <x v="12"/>
    <x v="130"/>
    <n v="63000"/>
    <n v="0"/>
    <s v="USD"/>
    <x v="0"/>
    <s v="Virginia"/>
    <s v="Manassas"/>
    <s v="5-7 years"/>
    <x v="0"/>
    <s v="Master's degree"/>
    <x v="0"/>
    <n v="63000"/>
  </r>
  <r>
    <x v="2"/>
    <x v="13"/>
    <x v="131"/>
    <n v="95000"/>
    <n v="5000"/>
    <s v="USD"/>
    <x v="0"/>
    <s v="Michigan"/>
    <s v="Detroit Metro area"/>
    <s v="21 - 30 years"/>
    <x v="2"/>
    <s v="College degree"/>
    <x v="0"/>
    <n v="95000"/>
  </r>
  <r>
    <x v="2"/>
    <x v="29"/>
    <x v="132"/>
    <n v="85000"/>
    <n v="0"/>
    <s v="AUD/NZD"/>
    <x v="4"/>
    <s v="Unknown"/>
    <s v="Perth"/>
    <s v="11 - 20 years"/>
    <x v="5"/>
    <s v="Master's degree"/>
    <x v="2"/>
    <n v="130900"/>
  </r>
  <r>
    <x v="2"/>
    <x v="3"/>
    <x v="133"/>
    <n v="35000"/>
    <n v="3000"/>
    <s v="USD"/>
    <x v="0"/>
    <s v="Pennsylvania"/>
    <s v="Newtown Square"/>
    <s v="11 - 20 years"/>
    <x v="3"/>
    <s v="Some college"/>
    <x v="0"/>
    <n v="35000"/>
  </r>
  <r>
    <x v="3"/>
    <x v="24"/>
    <x v="134"/>
    <n v="33280"/>
    <n v="500"/>
    <s v="USD"/>
    <x v="0"/>
    <s v="Florida"/>
    <s v="Small city, remote, national company"/>
    <s v="5-7 years"/>
    <x v="1"/>
    <s v="College degree"/>
    <x v="1"/>
    <n v="33280"/>
  </r>
  <r>
    <x v="2"/>
    <x v="2"/>
    <x v="135"/>
    <n v="56000"/>
    <n v="2500"/>
    <s v="USD"/>
    <x v="0"/>
    <s v="Tennessee"/>
    <s v="Memphis"/>
    <s v="11 - 20 years"/>
    <x v="5"/>
    <s v="Some college"/>
    <x v="0"/>
    <n v="56000"/>
  </r>
  <r>
    <x v="2"/>
    <x v="0"/>
    <x v="136"/>
    <n v="85000"/>
    <n v="0"/>
    <s v="USD"/>
    <x v="0"/>
    <s v="Illinois"/>
    <s v="Chicago"/>
    <s v="11 - 20 years"/>
    <x v="3"/>
    <s v="College degree"/>
    <x v="0"/>
    <n v="85000"/>
  </r>
  <r>
    <x v="2"/>
    <x v="0"/>
    <x v="31"/>
    <n v="62000"/>
    <n v="0"/>
    <s v="USD"/>
    <x v="0"/>
    <s v="Texas"/>
    <s v="Dallas"/>
    <s v="11 - 20 years"/>
    <x v="3"/>
    <s v="College degree"/>
    <x v="0"/>
    <n v="62000"/>
  </r>
  <r>
    <x v="0"/>
    <x v="6"/>
    <x v="137"/>
    <n v="74000"/>
    <n v="0"/>
    <s v="USD"/>
    <x v="0"/>
    <s v="Michigan"/>
    <s v="Grand Rapids"/>
    <s v="8 - 10 years"/>
    <x v="1"/>
    <s v="Master's degree"/>
    <x v="1"/>
    <n v="74000"/>
  </r>
  <r>
    <x v="0"/>
    <x v="3"/>
    <x v="138"/>
    <n v="63000"/>
    <n v="1000"/>
    <s v="USD"/>
    <x v="0"/>
    <s v="District of Columbia"/>
    <s v="DC"/>
    <s v="5-7 years"/>
    <x v="1"/>
    <s v="College degree"/>
    <x v="0"/>
    <n v="63000"/>
  </r>
  <r>
    <x v="0"/>
    <x v="30"/>
    <x v="139"/>
    <n v="45000"/>
    <n v="10000"/>
    <s v="GBP"/>
    <x v="1"/>
    <s v="Unknown"/>
    <s v="London"/>
    <s v="11 - 20 years"/>
    <x v="5"/>
    <s v="College degree"/>
    <x v="0"/>
    <n v="33210"/>
  </r>
  <r>
    <x v="0"/>
    <x v="0"/>
    <x v="140"/>
    <n v="18000"/>
    <n v="0"/>
    <s v="EUR"/>
    <x v="5"/>
    <s v="Unknown"/>
    <s v="Unknown"/>
    <s v="8 - 10 years"/>
    <x v="0"/>
    <s v="College degree"/>
    <x v="0"/>
    <n v="15732"/>
  </r>
  <r>
    <x v="2"/>
    <x v="3"/>
    <x v="141"/>
    <n v="86000"/>
    <n v="6000"/>
    <s v="USD"/>
    <x v="0"/>
    <s v="Unknown"/>
    <s v="New York"/>
    <s v="11 - 20 years"/>
    <x v="5"/>
    <s v="College degree"/>
    <x v="0"/>
    <n v="86000"/>
  </r>
  <r>
    <x v="3"/>
    <x v="31"/>
    <x v="142"/>
    <n v="19000"/>
    <n v="0"/>
    <s v="GBP"/>
    <x v="1"/>
    <s v="Unknown"/>
    <s v="Cambridge"/>
    <s v="2 - 4 years"/>
    <x v="4"/>
    <s v="Master's degree"/>
    <x v="2"/>
    <n v="14022"/>
  </r>
  <r>
    <x v="2"/>
    <x v="0"/>
    <x v="143"/>
    <n v="42000"/>
    <n v="0"/>
    <s v="USD"/>
    <x v="0"/>
    <s v="Nebraska"/>
    <s v="Omaha"/>
    <s v="11 - 20 years"/>
    <x v="3"/>
    <s v="Master's degree"/>
    <x v="2"/>
    <n v="42000"/>
  </r>
  <r>
    <x v="5"/>
    <x v="32"/>
    <x v="144"/>
    <n v="114000"/>
    <n v="30000"/>
    <s v="USD"/>
    <x v="0"/>
    <s v="Massachusetts"/>
    <s v="Cambridge"/>
    <s v="21 - 30 years"/>
    <x v="5"/>
    <s v="College degree"/>
    <x v="2"/>
    <n v="114000"/>
  </r>
  <r>
    <x v="1"/>
    <x v="20"/>
    <x v="145"/>
    <n v="73000"/>
    <n v="0"/>
    <s v="USD"/>
    <x v="0"/>
    <s v="Colorado"/>
    <s v="Denver"/>
    <s v="31 - 40 years"/>
    <x v="6"/>
    <s v="High School"/>
    <x v="0"/>
    <n v="73000"/>
  </r>
  <r>
    <x v="2"/>
    <x v="3"/>
    <x v="146"/>
    <n v="54000"/>
    <n v="0"/>
    <s v="GBP"/>
    <x v="1"/>
    <s v="Unknown"/>
    <s v="London"/>
    <s v="11 - 20 years"/>
    <x v="3"/>
    <s v="College degree"/>
    <x v="0"/>
    <n v="39852"/>
  </r>
  <r>
    <x v="1"/>
    <x v="7"/>
    <x v="147"/>
    <n v="100000"/>
    <n v="0"/>
    <s v="USD"/>
    <x v="0"/>
    <s v="Georgia"/>
    <s v="Gainesville"/>
    <s v="21 - 30 years"/>
    <x v="3"/>
    <s v="Master's degree"/>
    <x v="0"/>
    <n v="100000"/>
  </r>
  <r>
    <x v="0"/>
    <x v="4"/>
    <x v="31"/>
    <n v="27000"/>
    <n v="0"/>
    <s v="GBP"/>
    <x v="1"/>
    <s v="Unknown"/>
    <s v="Oxford"/>
    <s v="11 - 20 years"/>
    <x v="0"/>
    <s v="College degree"/>
    <x v="0"/>
    <n v="19926"/>
  </r>
  <r>
    <x v="3"/>
    <x v="11"/>
    <x v="148"/>
    <n v="60129"/>
    <n v="3000"/>
    <s v="USD"/>
    <x v="0"/>
    <s v="District of Columbia"/>
    <s v="Washington DC"/>
    <s v="2 - 4 years"/>
    <x v="4"/>
    <s v="Master's degree"/>
    <x v="0"/>
    <n v="60129"/>
  </r>
  <r>
    <x v="1"/>
    <x v="33"/>
    <x v="149"/>
    <n v="135000"/>
    <n v="0"/>
    <s v="USD"/>
    <x v="0"/>
    <s v="Texas"/>
    <s v="San Antonio"/>
    <s v="11 - 20 years"/>
    <x v="3"/>
    <s v="PhD"/>
    <x v="0"/>
    <n v="135000"/>
  </r>
  <r>
    <x v="0"/>
    <x v="1"/>
    <x v="150"/>
    <n v="130000"/>
    <n v="0"/>
    <s v="USD"/>
    <x v="0"/>
    <s v="Virginia"/>
    <s v="McLean"/>
    <s v="11 - 20 years"/>
    <x v="0"/>
    <s v="College degree"/>
    <x v="0"/>
    <n v="130000"/>
  </r>
  <r>
    <x v="0"/>
    <x v="34"/>
    <x v="7"/>
    <n v="26000"/>
    <n v="0"/>
    <s v="USD"/>
    <x v="0"/>
    <s v="Oklahoma"/>
    <s v="Ardmore"/>
    <s v="2 - 4 years"/>
    <x v="1"/>
    <s v="Master's degree"/>
    <x v="0"/>
    <n v="26000"/>
  </r>
  <r>
    <x v="0"/>
    <x v="2"/>
    <x v="9"/>
    <n v="60000"/>
    <n v="0"/>
    <s v="USD"/>
    <x v="0"/>
    <s v="Ohio"/>
    <s v="Columbus"/>
    <s v="5-7 years"/>
    <x v="0"/>
    <s v="Master's degree"/>
    <x v="0"/>
    <n v="60000"/>
  </r>
  <r>
    <x v="2"/>
    <x v="3"/>
    <x v="151"/>
    <n v="37000"/>
    <n v="0"/>
    <s v="USD"/>
    <x v="0"/>
    <s v="Ohio"/>
    <s v="Shaker Hts"/>
    <s v="11 - 20 years"/>
    <x v="0"/>
    <s v="College degree"/>
    <x v="0"/>
    <n v="37000"/>
  </r>
  <r>
    <x v="0"/>
    <x v="13"/>
    <x v="152"/>
    <n v="85000"/>
    <n v="3000"/>
    <s v="USD"/>
    <x v="0"/>
    <s v="South Carolina"/>
    <s v="Charleston"/>
    <s v="5-7 years"/>
    <x v="0"/>
    <s v="College degree"/>
    <x v="0"/>
    <n v="85000"/>
  </r>
  <r>
    <x v="2"/>
    <x v="14"/>
    <x v="153"/>
    <n v="45000"/>
    <n v="20000"/>
    <s v="USD"/>
    <x v="0"/>
    <s v="Texas"/>
    <s v="Austin"/>
    <s v="11 - 20 years"/>
    <x v="3"/>
    <s v="College degree"/>
    <x v="0"/>
    <n v="45000"/>
  </r>
  <r>
    <x v="0"/>
    <x v="3"/>
    <x v="92"/>
    <n v="92000"/>
    <n v="0"/>
    <s v="USD"/>
    <x v="0"/>
    <s v="Massachusetts"/>
    <s v="Boston"/>
    <s v="8 - 10 years"/>
    <x v="0"/>
    <s v="Master's degree"/>
    <x v="0"/>
    <n v="92000"/>
  </r>
  <r>
    <x v="0"/>
    <x v="7"/>
    <x v="154"/>
    <n v="35000"/>
    <n v="0"/>
    <s v="EUR"/>
    <x v="6"/>
    <s v="Unknown"/>
    <s v="helsinki"/>
    <s v="2 - 4 years"/>
    <x v="1"/>
    <s v="College degree"/>
    <x v="0"/>
    <n v="30.59"/>
  </r>
  <r>
    <x v="0"/>
    <x v="13"/>
    <x v="155"/>
    <n v="65000"/>
    <n v="4000"/>
    <s v="USD"/>
    <x v="0"/>
    <s v="Wisconsin"/>
    <s v="Madison"/>
    <s v="5-7 years"/>
    <x v="1"/>
    <s v="College degree"/>
    <x v="2"/>
    <n v="65000"/>
  </r>
  <r>
    <x v="2"/>
    <x v="15"/>
    <x v="17"/>
    <n v="35000"/>
    <n v="0"/>
    <s v="USD"/>
    <x v="0"/>
    <s v="Indiana"/>
    <s v="Mishawaka"/>
    <s v="11 - 20 years"/>
    <x v="3"/>
    <s v="College degree"/>
    <x v="0"/>
    <n v="35000"/>
  </r>
  <r>
    <x v="0"/>
    <x v="2"/>
    <x v="156"/>
    <n v="74000"/>
    <n v="1000"/>
    <s v="USD"/>
    <x v="0"/>
    <s v="Oklahoma"/>
    <s v="Tulsa"/>
    <s v="8 - 10 years"/>
    <x v="0"/>
    <s v="College degree"/>
    <x v="0"/>
    <n v="74000"/>
  </r>
  <r>
    <x v="0"/>
    <x v="13"/>
    <x v="157"/>
    <n v="102500"/>
    <n v="20000"/>
    <s v="USD"/>
    <x v="0"/>
    <s v="Florida"/>
    <s v="Tampa"/>
    <s v="5-7 years"/>
    <x v="0"/>
    <s v="College degree"/>
    <x v="2"/>
    <n v="102500"/>
  </r>
  <r>
    <x v="0"/>
    <x v="11"/>
    <x v="158"/>
    <n v="117500"/>
    <n v="1500"/>
    <s v="USD"/>
    <x v="0"/>
    <s v="Unknown"/>
    <s v="Washington DC"/>
    <s v="8 - 10 years"/>
    <x v="0"/>
    <s v="Master's degree"/>
    <x v="3"/>
    <n v="117500"/>
  </r>
  <r>
    <x v="2"/>
    <x v="3"/>
    <x v="159"/>
    <n v="70000"/>
    <n v="0"/>
    <s v="USD"/>
    <x v="0"/>
    <s v="Pennsylvania"/>
    <s v="Philadelphia"/>
    <s v="11 - 20 years"/>
    <x v="3"/>
    <s v="Master's degree"/>
    <x v="0"/>
    <n v="70000"/>
  </r>
  <r>
    <x v="1"/>
    <x v="1"/>
    <x v="160"/>
    <n v="140000"/>
    <n v="5000"/>
    <s v="USD"/>
    <x v="0"/>
    <s v="Colorado"/>
    <s v="Denver"/>
    <s v="21 - 30 years"/>
    <x v="3"/>
    <s v="Some college"/>
    <x v="0"/>
    <n v="140000"/>
  </r>
  <r>
    <x v="2"/>
    <x v="35"/>
    <x v="161"/>
    <n v="58000"/>
    <n v="4000"/>
    <s v="USD"/>
    <x v="0"/>
    <s v="New Jersey"/>
    <s v="Lambertville"/>
    <s v="11 - 20 years"/>
    <x v="5"/>
    <s v="Master's degree"/>
    <x v="0"/>
    <n v="58000"/>
  </r>
  <r>
    <x v="2"/>
    <x v="15"/>
    <x v="162"/>
    <n v="400000"/>
    <n v="0"/>
    <s v="USD"/>
    <x v="0"/>
    <s v="New York"/>
    <s v="Chatham"/>
    <s v="11 - 20 years"/>
    <x v="3"/>
    <s v="College degree"/>
    <x v="0"/>
    <n v="400000"/>
  </r>
  <r>
    <x v="2"/>
    <x v="3"/>
    <x v="163"/>
    <n v="61200"/>
    <n v="0"/>
    <s v="USD"/>
    <x v="0"/>
    <s v="Illinois"/>
    <s v="Skokie"/>
    <s v="11 - 20 years"/>
    <x v="3"/>
    <s v="Master's degree"/>
    <x v="0"/>
    <n v="61200"/>
  </r>
  <r>
    <x v="0"/>
    <x v="15"/>
    <x v="164"/>
    <n v="85000"/>
    <n v="10000"/>
    <s v="GBP"/>
    <x v="1"/>
    <s v="Unknown"/>
    <s v="London"/>
    <s v="8 - 10 years"/>
    <x v="5"/>
    <s v="College degree"/>
    <x v="0"/>
    <n v="62730"/>
  </r>
  <r>
    <x v="0"/>
    <x v="30"/>
    <x v="165"/>
    <n v="66000"/>
    <n v="0"/>
    <s v="USD"/>
    <x v="0"/>
    <s v="Georgia"/>
    <s v="Alpharetta"/>
    <s v="2 - 4 years"/>
    <x v="1"/>
    <s v="College degree"/>
    <x v="0"/>
    <n v="66000"/>
  </r>
  <r>
    <x v="2"/>
    <x v="1"/>
    <x v="166"/>
    <n v="70000"/>
    <n v="0"/>
    <s v="USD"/>
    <x v="0"/>
    <s v="Texas"/>
    <s v="Austin"/>
    <s v="8 - 10 years"/>
    <x v="0"/>
    <s v="College degree"/>
    <x v="0"/>
    <n v="70000"/>
  </r>
  <r>
    <x v="0"/>
    <x v="0"/>
    <x v="25"/>
    <n v="52000"/>
    <n v="0"/>
    <s v="USD"/>
    <x v="0"/>
    <s v="Massachusetts"/>
    <s v="Boston"/>
    <s v="5-7 years"/>
    <x v="0"/>
    <s v="College degree"/>
    <x v="0"/>
    <n v="52000"/>
  </r>
  <r>
    <x v="1"/>
    <x v="17"/>
    <x v="167"/>
    <n v="75500"/>
    <n v="5000"/>
    <s v="USD"/>
    <x v="0"/>
    <s v="Florida"/>
    <s v="Northeast Florida"/>
    <s v="21 - 30 years"/>
    <x v="3"/>
    <s v="Some college"/>
    <x v="0"/>
    <n v="75500"/>
  </r>
  <r>
    <x v="0"/>
    <x v="15"/>
    <x v="168"/>
    <n v="57000"/>
    <n v="0"/>
    <s v="USD"/>
    <x v="0"/>
    <s v="Virginia"/>
    <s v="Richmond"/>
    <s v="8 - 10 years"/>
    <x v="1"/>
    <s v="Master's degree"/>
    <x v="0"/>
    <n v="57000"/>
  </r>
  <r>
    <x v="0"/>
    <x v="3"/>
    <x v="169"/>
    <n v="83200"/>
    <n v="0"/>
    <s v="USD"/>
    <x v="0"/>
    <s v="District of Columbia"/>
    <s v="Washington DC"/>
    <s v="8 - 10 years"/>
    <x v="5"/>
    <s v="Master's degree"/>
    <x v="0"/>
    <n v="83200"/>
  </r>
  <r>
    <x v="3"/>
    <x v="15"/>
    <x v="170"/>
    <n v="77500"/>
    <n v="0"/>
    <s v="USD"/>
    <x v="0"/>
    <s v="New York"/>
    <s v="New York City"/>
    <s v="2 - 4 years"/>
    <x v="1"/>
    <s v="College degree"/>
    <x v="0"/>
    <n v="77500"/>
  </r>
  <r>
    <x v="2"/>
    <x v="16"/>
    <x v="171"/>
    <n v="31200"/>
    <n v="0"/>
    <s v="USD"/>
    <x v="0"/>
    <s v="Florida"/>
    <s v="Altamonte Springs"/>
    <s v="11 - 20 years"/>
    <x v="4"/>
    <s v="College degree"/>
    <x v="0"/>
    <n v="31200"/>
  </r>
  <r>
    <x v="0"/>
    <x v="7"/>
    <x v="172"/>
    <n v="31000"/>
    <n v="1000"/>
    <s v="GBP"/>
    <x v="1"/>
    <s v="Unknown"/>
    <s v="Brighton"/>
    <s v="2 - 4 years"/>
    <x v="4"/>
    <s v="Master's degree"/>
    <x v="0"/>
    <n v="22878"/>
  </r>
  <r>
    <x v="2"/>
    <x v="15"/>
    <x v="173"/>
    <n v="215000"/>
    <n v="10000"/>
    <s v="USD"/>
    <x v="0"/>
    <s v="New York"/>
    <s v="New York City"/>
    <s v="11 - 20 years"/>
    <x v="3"/>
    <s v="College degree"/>
    <x v="0"/>
    <n v="215000"/>
  </r>
  <r>
    <x v="0"/>
    <x v="36"/>
    <x v="174"/>
    <n v="55000"/>
    <n v="2500"/>
    <s v="USD"/>
    <x v="0"/>
    <s v="Illinois"/>
    <s v="Chicago"/>
    <s v="8 - 10 years"/>
    <x v="0"/>
    <s v="College degree"/>
    <x v="2"/>
    <n v="55000"/>
  </r>
  <r>
    <x v="1"/>
    <x v="6"/>
    <x v="175"/>
    <n v="220000"/>
    <n v="0"/>
    <s v="USD"/>
    <x v="0"/>
    <s v="California"/>
    <s v="San Francisco"/>
    <s v="11 - 20 years"/>
    <x v="3"/>
    <s v="PhD"/>
    <x v="0"/>
    <n v="220000"/>
  </r>
  <r>
    <x v="0"/>
    <x v="16"/>
    <x v="176"/>
    <n v="100000"/>
    <n v="0"/>
    <s v="USD"/>
    <x v="0"/>
    <s v="Illinois"/>
    <s v="Chicago"/>
    <s v="8 - 10 years"/>
    <x v="5"/>
    <s v="College degree"/>
    <x v="0"/>
    <n v="100000"/>
  </r>
  <r>
    <x v="0"/>
    <x v="1"/>
    <x v="8"/>
    <n v="80000"/>
    <n v="0"/>
    <s v="USD"/>
    <x v="0"/>
    <s v="Unknown"/>
    <s v="Portland"/>
    <s v="5-7 years"/>
    <x v="1"/>
    <s v="Master's degree"/>
    <x v="0"/>
    <n v="80000"/>
  </r>
  <r>
    <x v="2"/>
    <x v="0"/>
    <x v="136"/>
    <n v="63000"/>
    <n v="2000"/>
    <s v="USD"/>
    <x v="0"/>
    <s v="Texas"/>
    <s v="El Paso"/>
    <s v="11 - 20 years"/>
    <x v="5"/>
    <s v="Unknown level of education"/>
    <x v="0"/>
    <n v="63000"/>
  </r>
  <r>
    <x v="0"/>
    <x v="0"/>
    <x v="7"/>
    <n v="52500"/>
    <n v="0"/>
    <s v="USD"/>
    <x v="0"/>
    <s v="North Carolina"/>
    <s v="Research Triangle region"/>
    <s v="5-7 years"/>
    <x v="0"/>
    <s v="Master's degree"/>
    <x v="0"/>
    <n v="52500"/>
  </r>
  <r>
    <x v="0"/>
    <x v="14"/>
    <x v="177"/>
    <n v="36000"/>
    <n v="0"/>
    <s v="EUR"/>
    <x v="7"/>
    <s v="Unknown"/>
    <s v="Lyon"/>
    <s v="2 - 4 years"/>
    <x v="1"/>
    <s v="Master's degree"/>
    <x v="0"/>
    <n v="31464"/>
  </r>
  <r>
    <x v="0"/>
    <x v="2"/>
    <x v="178"/>
    <n v="94000"/>
    <n v="0"/>
    <s v="USD"/>
    <x v="0"/>
    <s v="Illinois"/>
    <s v="Chicago"/>
    <s v="2 - 4 years"/>
    <x v="1"/>
    <s v="College degree"/>
    <x v="0"/>
    <n v="94000"/>
  </r>
  <r>
    <x v="0"/>
    <x v="13"/>
    <x v="179"/>
    <n v="57000"/>
    <n v="0"/>
    <s v="USD"/>
    <x v="0"/>
    <s v="Washington"/>
    <s v="Seattle"/>
    <s v="5-7 years"/>
    <x v="0"/>
    <s v="College degree"/>
    <x v="0"/>
    <n v="57000"/>
  </r>
  <r>
    <x v="2"/>
    <x v="1"/>
    <x v="180"/>
    <n v="83000"/>
    <n v="8000"/>
    <s v="USD"/>
    <x v="0"/>
    <s v="California"/>
    <s v="San Diego"/>
    <s v="8 - 10 years"/>
    <x v="0"/>
    <s v="College degree"/>
    <x v="0"/>
    <n v="83000"/>
  </r>
  <r>
    <x v="2"/>
    <x v="3"/>
    <x v="181"/>
    <n v="90000"/>
    <n v="0"/>
    <s v="USD"/>
    <x v="0"/>
    <s v="District of Columbia"/>
    <s v="Washington, DC"/>
    <s v="11 - 20 years"/>
    <x v="3"/>
    <s v="College degree"/>
    <x v="0"/>
    <n v="90000"/>
  </r>
  <r>
    <x v="2"/>
    <x v="24"/>
    <x v="182"/>
    <n v="66950"/>
    <n v="0"/>
    <s v="USD"/>
    <x v="0"/>
    <s v="Indiana"/>
    <s v="Indianapolis"/>
    <s v="8 - 10 years"/>
    <x v="0"/>
    <s v="College degree"/>
    <x v="0"/>
    <n v="66950"/>
  </r>
  <r>
    <x v="0"/>
    <x v="11"/>
    <x v="183"/>
    <n v="76000"/>
    <n v="0"/>
    <s v="USD"/>
    <x v="0"/>
    <s v="California"/>
    <s v="Merced"/>
    <s v="2 - 4 years"/>
    <x v="1"/>
    <s v="College degree"/>
    <x v="0"/>
    <n v="76000"/>
  </r>
  <r>
    <x v="0"/>
    <x v="13"/>
    <x v="184"/>
    <n v="52000"/>
    <n v="6000"/>
    <s v="GBP"/>
    <x v="1"/>
    <s v="Unknown"/>
    <s v="Aberdeen"/>
    <s v="8 - 10 years"/>
    <x v="5"/>
    <s v="Master's degree"/>
    <x v="0"/>
    <n v="38376"/>
  </r>
  <r>
    <x v="0"/>
    <x v="3"/>
    <x v="185"/>
    <n v="70000"/>
    <n v="5000"/>
    <s v="USD"/>
    <x v="0"/>
    <s v="Pennsylvania"/>
    <s v="Pittsburgh"/>
    <s v="8 - 10 years"/>
    <x v="0"/>
    <s v="Master's degree"/>
    <x v="0"/>
    <n v="70000"/>
  </r>
  <r>
    <x v="0"/>
    <x v="0"/>
    <x v="118"/>
    <n v="60000"/>
    <n v="2500"/>
    <s v="USD"/>
    <x v="0"/>
    <s v="Unknown"/>
    <s v="Birmingham"/>
    <s v="2 - 4 years"/>
    <x v="1"/>
    <s v="PhD"/>
    <x v="1"/>
    <n v="60000"/>
  </r>
  <r>
    <x v="2"/>
    <x v="13"/>
    <x v="186"/>
    <n v="80000"/>
    <n v="0"/>
    <s v="USD"/>
    <x v="0"/>
    <s v="Nebraska"/>
    <s v="Omaha"/>
    <s v="11 - 20 years"/>
    <x v="3"/>
    <s v="Master's degree"/>
    <x v="0"/>
    <n v="80000"/>
  </r>
  <r>
    <x v="2"/>
    <x v="3"/>
    <x v="187"/>
    <n v="70000"/>
    <n v="0"/>
    <s v="USD"/>
    <x v="0"/>
    <s v="Massachusetts"/>
    <s v="Boston"/>
    <s v="11 - 20 years"/>
    <x v="3"/>
    <s v="Master's degree"/>
    <x v="0"/>
    <n v="70000"/>
  </r>
  <r>
    <x v="0"/>
    <x v="0"/>
    <x v="188"/>
    <n v="34299"/>
    <n v="0"/>
    <s v="USD"/>
    <x v="0"/>
    <s v="Maine"/>
    <s v="Gorham/Portland"/>
    <s v="8 - 10 years"/>
    <x v="1"/>
    <s v="Master's degree"/>
    <x v="0"/>
    <n v="34299"/>
  </r>
  <r>
    <x v="0"/>
    <x v="1"/>
    <x v="189"/>
    <n v="90000"/>
    <n v="0"/>
    <s v="GBP"/>
    <x v="1"/>
    <s v="Unknown"/>
    <s v="London"/>
    <s v="11 - 20 years"/>
    <x v="3"/>
    <s v="Master's degree"/>
    <x v="0"/>
    <n v="66420"/>
  </r>
  <r>
    <x v="2"/>
    <x v="0"/>
    <x v="190"/>
    <n v="50000"/>
    <n v="0"/>
    <s v="USD"/>
    <x v="0"/>
    <s v="New York"/>
    <s v="Westchester/NYC"/>
    <s v="11 - 20 years"/>
    <x v="3"/>
    <s v="Master's degree"/>
    <x v="0"/>
    <n v="50000"/>
  </r>
  <r>
    <x v="2"/>
    <x v="24"/>
    <x v="191"/>
    <n v="85000"/>
    <n v="0"/>
    <s v="USD"/>
    <x v="0"/>
    <s v="New York"/>
    <s v="New York City"/>
    <s v="11 - 20 years"/>
    <x v="0"/>
    <s v="College degree"/>
    <x v="0"/>
    <n v="85000"/>
  </r>
  <r>
    <x v="2"/>
    <x v="16"/>
    <x v="192"/>
    <n v="87000"/>
    <n v="15000"/>
    <s v="USD"/>
    <x v="0"/>
    <s v="California"/>
    <s v="San Jose"/>
    <s v="8 - 10 years"/>
    <x v="1"/>
    <s v="High School"/>
    <x v="0"/>
    <n v="87000"/>
  </r>
  <r>
    <x v="2"/>
    <x v="6"/>
    <x v="193"/>
    <n v="125000"/>
    <n v="0"/>
    <s v="USD"/>
    <x v="0"/>
    <s v="District of Columbia"/>
    <s v="Washington, DC"/>
    <s v="11 - 20 years"/>
    <x v="1"/>
    <s v="Master's degree"/>
    <x v="0"/>
    <n v="125000"/>
  </r>
  <r>
    <x v="2"/>
    <x v="37"/>
    <x v="194"/>
    <n v="55000"/>
    <n v="5000"/>
    <s v="USD"/>
    <x v="0"/>
    <s v="Texas"/>
    <s v="Dallas"/>
    <s v="11 - 20 years"/>
    <x v="0"/>
    <s v="Some college"/>
    <x v="0"/>
    <n v="55000"/>
  </r>
  <r>
    <x v="5"/>
    <x v="6"/>
    <x v="195"/>
    <n v="275000"/>
    <n v="0"/>
    <s v="USD"/>
    <x v="0"/>
    <s v="Minnesota"/>
    <s v="Minneapolis"/>
    <s v="31 - 40 years"/>
    <x v="6"/>
    <s v="Master's degree"/>
    <x v="0"/>
    <n v="275000"/>
  </r>
  <r>
    <x v="0"/>
    <x v="38"/>
    <x v="196"/>
    <n v="48500"/>
    <n v="0"/>
    <s v="USD"/>
    <x v="0"/>
    <s v="Massachusetts"/>
    <s v="Boston"/>
    <s v="5-7 years"/>
    <x v="1"/>
    <s v="College degree"/>
    <x v="0"/>
    <n v="48500"/>
  </r>
  <r>
    <x v="2"/>
    <x v="13"/>
    <x v="108"/>
    <n v="139000"/>
    <n v="9000"/>
    <s v="USD"/>
    <x v="0"/>
    <s v="Washington"/>
    <s v="Seattle"/>
    <s v="11 - 20 years"/>
    <x v="3"/>
    <s v="College degree"/>
    <x v="0"/>
    <n v="139000"/>
  </r>
  <r>
    <x v="0"/>
    <x v="6"/>
    <x v="197"/>
    <n v="54080"/>
    <n v="500"/>
    <s v="USD"/>
    <x v="0"/>
    <s v="Michigan"/>
    <s v="Grandville"/>
    <s v="11 - 20 years"/>
    <x v="3"/>
    <s v="College degree"/>
    <x v="0"/>
    <n v="54080"/>
  </r>
  <r>
    <x v="2"/>
    <x v="20"/>
    <x v="198"/>
    <n v="170000"/>
    <n v="30000"/>
    <s v="USD"/>
    <x v="0"/>
    <s v="Unknown"/>
    <s v="New York"/>
    <s v="11 - 20 years"/>
    <x v="5"/>
    <s v="Master's degree"/>
    <x v="0"/>
    <n v="170000"/>
  </r>
  <r>
    <x v="0"/>
    <x v="15"/>
    <x v="199"/>
    <n v="60000"/>
    <n v="0"/>
    <s v="CAD"/>
    <x v="2"/>
    <s v="Unknown"/>
    <s v="Remote Worker"/>
    <s v="8 - 10 years"/>
    <x v="5"/>
    <s v="College degree"/>
    <x v="0"/>
    <n v="81600"/>
  </r>
  <r>
    <x v="1"/>
    <x v="5"/>
    <x v="7"/>
    <n v="70000"/>
    <n v="1000"/>
    <s v="USD"/>
    <x v="0"/>
    <s v="Texas"/>
    <s v="Houston"/>
    <s v="21 - 30 years"/>
    <x v="3"/>
    <s v="Master's degree"/>
    <x v="2"/>
    <n v="70000"/>
  </r>
  <r>
    <x v="0"/>
    <x v="3"/>
    <x v="200"/>
    <n v="53000"/>
    <n v="0"/>
    <s v="USD"/>
    <x v="0"/>
    <s v="District of Columbia"/>
    <s v="Washington"/>
    <s v="5-7 years"/>
    <x v="1"/>
    <s v="College degree"/>
    <x v="0"/>
    <n v="53000"/>
  </r>
  <r>
    <x v="2"/>
    <x v="7"/>
    <x v="201"/>
    <n v="82160"/>
    <n v="0"/>
    <s v="USD"/>
    <x v="0"/>
    <s v="Wisconsin"/>
    <s v="Eau Claire"/>
    <s v="11 - 20 years"/>
    <x v="3"/>
    <s v="Master's degree"/>
    <x v="0"/>
    <n v="82160"/>
  </r>
  <r>
    <x v="0"/>
    <x v="30"/>
    <x v="202"/>
    <n v="71000"/>
    <n v="0"/>
    <s v="USD"/>
    <x v="0"/>
    <s v="New York"/>
    <s v="buffalo"/>
    <s v="11 - 20 years"/>
    <x v="1"/>
    <s v="College degree"/>
    <x v="0"/>
    <n v="71000"/>
  </r>
  <r>
    <x v="3"/>
    <x v="13"/>
    <x v="203"/>
    <n v="25700"/>
    <n v="0"/>
    <s v="USD"/>
    <x v="0"/>
    <s v="Indiana"/>
    <s v="West Lafayette"/>
    <s v="5-7 years"/>
    <x v="0"/>
    <s v="College degree"/>
    <x v="0"/>
    <n v="25700"/>
  </r>
  <r>
    <x v="0"/>
    <x v="39"/>
    <x v="204"/>
    <n v="105000"/>
    <n v="0"/>
    <s v="USD"/>
    <x v="0"/>
    <s v="Unknown"/>
    <s v="Washington, DC"/>
    <s v="8 - 10 years"/>
    <x v="5"/>
    <s v="College degree"/>
    <x v="0"/>
    <n v="105000"/>
  </r>
  <r>
    <x v="2"/>
    <x v="0"/>
    <x v="205"/>
    <n v="77000"/>
    <n v="0"/>
    <s v="USD"/>
    <x v="0"/>
    <s v="Pennsylvania"/>
    <s v="Philadelphia"/>
    <s v="11 - 20 years"/>
    <x v="3"/>
    <s v="Master's degree"/>
    <x v="0"/>
    <n v="77000"/>
  </r>
  <r>
    <x v="2"/>
    <x v="7"/>
    <x v="206"/>
    <n v="50000"/>
    <n v="0"/>
    <s v="USD"/>
    <x v="0"/>
    <s v="Arizona"/>
    <s v="Phoenix"/>
    <s v="11 - 20 years"/>
    <x v="0"/>
    <s v="Master's degree"/>
    <x v="0"/>
    <n v="50000"/>
  </r>
  <r>
    <x v="0"/>
    <x v="40"/>
    <x v="207"/>
    <n v="25217"/>
    <n v="0"/>
    <s v="GBP"/>
    <x v="1"/>
    <s v="Unknown"/>
    <s v="Glasgow"/>
    <s v="5-7 years"/>
    <x v="0"/>
    <s v="College degree"/>
    <x v="0"/>
    <n v="18610.146000000001"/>
  </r>
  <r>
    <x v="0"/>
    <x v="11"/>
    <x v="208"/>
    <n v="31616"/>
    <n v="0"/>
    <s v="USD"/>
    <x v="0"/>
    <s v="Georgia"/>
    <s v="Too identifiable"/>
    <s v="5-7 years"/>
    <x v="1"/>
    <s v="College degree"/>
    <x v="1"/>
    <n v="31616"/>
  </r>
  <r>
    <x v="2"/>
    <x v="11"/>
    <x v="209"/>
    <n v="95000"/>
    <n v="2000"/>
    <s v="USD"/>
    <x v="0"/>
    <s v="New York"/>
    <s v="New York"/>
    <s v="11 - 20 years"/>
    <x v="5"/>
    <s v="Master's degree"/>
    <x v="0"/>
    <n v="95000"/>
  </r>
  <r>
    <x v="3"/>
    <x v="9"/>
    <x v="210"/>
    <n v="62000"/>
    <n v="0"/>
    <s v="USD"/>
    <x v="0"/>
    <s v="Massachusetts"/>
    <s v="Braintree"/>
    <s v="1 year or less"/>
    <x v="4"/>
    <s v="College degree"/>
    <x v="0"/>
    <n v="62000"/>
  </r>
  <r>
    <x v="2"/>
    <x v="41"/>
    <x v="211"/>
    <n v="75000"/>
    <n v="7500"/>
    <s v="USD"/>
    <x v="0"/>
    <s v="Indiana"/>
    <s v="Clinton"/>
    <s v="11 - 20 years"/>
    <x v="5"/>
    <s v="College degree"/>
    <x v="0"/>
    <n v="75000"/>
  </r>
  <r>
    <x v="0"/>
    <x v="5"/>
    <x v="212"/>
    <n v="71000"/>
    <n v="0"/>
    <s v="USD"/>
    <x v="0"/>
    <s v="New York"/>
    <s v="New York"/>
    <s v="5-7 years"/>
    <x v="0"/>
    <s v="College degree"/>
    <x v="1"/>
    <n v="71000"/>
  </r>
  <r>
    <x v="1"/>
    <x v="1"/>
    <x v="213"/>
    <n v="88000"/>
    <n v="0"/>
    <s v="USD"/>
    <x v="0"/>
    <s v="North Carolina"/>
    <s v="Raleigh"/>
    <s v="21 - 30 years"/>
    <x v="3"/>
    <s v="Master's degree"/>
    <x v="0"/>
    <n v="88000"/>
  </r>
  <r>
    <x v="0"/>
    <x v="17"/>
    <x v="214"/>
    <n v="31500"/>
    <n v="0"/>
    <s v="USD"/>
    <x v="0"/>
    <s v="South Carolina"/>
    <s v="Columbia"/>
    <s v="8 - 10 years"/>
    <x v="1"/>
    <s v="College degree"/>
    <x v="0"/>
    <n v="31500"/>
  </r>
  <r>
    <x v="0"/>
    <x v="7"/>
    <x v="215"/>
    <n v="76000"/>
    <n v="0"/>
    <s v="USD"/>
    <x v="0"/>
    <s v="Massachusetts"/>
    <s v="Woburn"/>
    <s v="5-7 years"/>
    <x v="1"/>
    <s v="Master's degree"/>
    <x v="0"/>
    <n v="76000"/>
  </r>
  <r>
    <x v="2"/>
    <x v="7"/>
    <x v="216"/>
    <n v="165000"/>
    <n v="30000"/>
    <s v="USD"/>
    <x v="0"/>
    <s v="Massachusetts"/>
    <s v="Boston"/>
    <s v="21 - 30 years"/>
    <x v="2"/>
    <s v="College degree"/>
    <x v="1"/>
    <n v="165000"/>
  </r>
  <r>
    <x v="0"/>
    <x v="2"/>
    <x v="217"/>
    <n v="45760"/>
    <n v="0"/>
    <s v="USD"/>
    <x v="0"/>
    <s v="California"/>
    <s v="Anaheim"/>
    <s v="11 - 20 years"/>
    <x v="1"/>
    <s v="Some college"/>
    <x v="0"/>
    <n v="45760"/>
  </r>
  <r>
    <x v="0"/>
    <x v="15"/>
    <x v="218"/>
    <n v="86000"/>
    <n v="0"/>
    <s v="USD"/>
    <x v="0"/>
    <s v="Florida"/>
    <s v="Orlando"/>
    <s v="5-7 years"/>
    <x v="0"/>
    <s v="College degree"/>
    <x v="0"/>
    <n v="86000"/>
  </r>
  <r>
    <x v="0"/>
    <x v="13"/>
    <x v="44"/>
    <n v="78240"/>
    <n v="0"/>
    <s v="CAD"/>
    <x v="2"/>
    <s v="Unknown"/>
    <s v="Calgary"/>
    <s v="5-7 years"/>
    <x v="0"/>
    <s v="Master's degree"/>
    <x v="0"/>
    <n v="106406.39999999999"/>
  </r>
  <r>
    <x v="0"/>
    <x v="0"/>
    <x v="219"/>
    <n v="56000"/>
    <n v="0"/>
    <s v="USD"/>
    <x v="0"/>
    <s v="Wisconsin"/>
    <s v="Appleton"/>
    <s v="8 - 10 years"/>
    <x v="0"/>
    <s v="Master's degree"/>
    <x v="0"/>
    <n v="56000"/>
  </r>
  <r>
    <x v="2"/>
    <x v="21"/>
    <x v="220"/>
    <n v="23050"/>
    <n v="0"/>
    <s v="GBP"/>
    <x v="1"/>
    <s v="Unknown"/>
    <s v="London"/>
    <s v="11 - 20 years"/>
    <x v="5"/>
    <s v="Unknown level of education"/>
    <x v="0"/>
    <n v="17010.900000000001"/>
  </r>
  <r>
    <x v="0"/>
    <x v="42"/>
    <x v="221"/>
    <n v="67000"/>
    <n v="2000"/>
    <s v="USD"/>
    <x v="0"/>
    <s v="Minnesota"/>
    <s v="Bloomington"/>
    <s v="8 - 10 years"/>
    <x v="1"/>
    <s v="College degree"/>
    <x v="0"/>
    <n v="67000"/>
  </r>
  <r>
    <x v="0"/>
    <x v="6"/>
    <x v="169"/>
    <n v="125000"/>
    <n v="0"/>
    <s v="USD"/>
    <x v="0"/>
    <s v="Tennessee"/>
    <s v="Chattanooga"/>
    <s v="5-7 years"/>
    <x v="0"/>
    <s v="Master's degree"/>
    <x v="0"/>
    <n v="125000"/>
  </r>
  <r>
    <x v="0"/>
    <x v="17"/>
    <x v="222"/>
    <n v="55000"/>
    <n v="0"/>
    <s v="USD"/>
    <x v="0"/>
    <s v="Florida"/>
    <s v="Jacksonville"/>
    <s v="5-7 years"/>
    <x v="1"/>
    <s v="College degree"/>
    <x v="0"/>
    <n v="55000"/>
  </r>
  <r>
    <x v="2"/>
    <x v="1"/>
    <x v="223"/>
    <n v="125000"/>
    <n v="50000"/>
    <s v="USD"/>
    <x v="0"/>
    <s v="Washington"/>
    <s v="Seattle"/>
    <s v="11 - 20 years"/>
    <x v="3"/>
    <s v="College degree"/>
    <x v="0"/>
    <n v="125000"/>
  </r>
  <r>
    <x v="0"/>
    <x v="7"/>
    <x v="224"/>
    <n v="60000"/>
    <n v="0"/>
    <s v="USD"/>
    <x v="0"/>
    <s v="Tennessee"/>
    <s v="Memphis"/>
    <s v="8 - 10 years"/>
    <x v="1"/>
    <s v="College degree"/>
    <x v="0"/>
    <n v="60000"/>
  </r>
  <r>
    <x v="0"/>
    <x v="6"/>
    <x v="169"/>
    <n v="190000"/>
    <n v="0"/>
    <s v="USD"/>
    <x v="0"/>
    <s v="Massachusetts"/>
    <s v="Boston"/>
    <s v="1 year or less"/>
    <x v="4"/>
    <s v="Master's degree"/>
    <x v="0"/>
    <n v="190000"/>
  </r>
  <r>
    <x v="1"/>
    <x v="8"/>
    <x v="225"/>
    <n v="60320"/>
    <n v="0"/>
    <s v="USD"/>
    <x v="0"/>
    <s v="Pennsylvania"/>
    <s v="Pittsburgh"/>
    <s v="21 - 30 years"/>
    <x v="5"/>
    <s v="Some college"/>
    <x v="0"/>
    <n v="60320"/>
  </r>
  <r>
    <x v="2"/>
    <x v="43"/>
    <x v="226"/>
    <n v="125000"/>
    <n v="18750"/>
    <s v="USD"/>
    <x v="0"/>
    <s v="North Carolina"/>
    <s v="Durham"/>
    <s v="5-7 years"/>
    <x v="1"/>
    <s v="PhD"/>
    <x v="0"/>
    <n v="125000"/>
  </r>
  <r>
    <x v="1"/>
    <x v="5"/>
    <x v="78"/>
    <n v="94000"/>
    <n v="0"/>
    <s v="USD"/>
    <x v="0"/>
    <s v="Connecticut"/>
    <s v="Stamford"/>
    <s v="21 - 30 years"/>
    <x v="2"/>
    <s v="PhD"/>
    <x v="0"/>
    <n v="94000"/>
  </r>
  <r>
    <x v="0"/>
    <x v="7"/>
    <x v="227"/>
    <n v="98000"/>
    <n v="0"/>
    <s v="CAD"/>
    <x v="2"/>
    <s v="Unknown"/>
    <s v="Rural Ontario"/>
    <s v="8 - 10 years"/>
    <x v="1"/>
    <s v="Master's degree"/>
    <x v="0"/>
    <n v="133280"/>
  </r>
  <r>
    <x v="2"/>
    <x v="11"/>
    <x v="151"/>
    <n v="49000"/>
    <n v="0"/>
    <s v="USD"/>
    <x v="0"/>
    <s v="Oregon"/>
    <s v="Newport"/>
    <s v="11 - 20 years"/>
    <x v="3"/>
    <s v="Some college"/>
    <x v="0"/>
    <n v="49000"/>
  </r>
  <r>
    <x v="2"/>
    <x v="3"/>
    <x v="92"/>
    <n v="120000"/>
    <n v="0"/>
    <s v="USD"/>
    <x v="0"/>
    <s v="California"/>
    <s v="Los Angeles"/>
    <s v="11 - 20 years"/>
    <x v="3"/>
    <s v="College degree"/>
    <x v="0"/>
    <n v="120000"/>
  </r>
  <r>
    <x v="0"/>
    <x v="0"/>
    <x v="228"/>
    <n v="28000"/>
    <n v="0"/>
    <s v="USD"/>
    <x v="0"/>
    <s v="New Jersey"/>
    <s v="New Brunswick"/>
    <s v="2 - 4 years"/>
    <x v="1"/>
    <s v="Master's degree"/>
    <x v="1"/>
    <n v="28000"/>
  </r>
  <r>
    <x v="5"/>
    <x v="30"/>
    <x v="229"/>
    <n v="135000"/>
    <n v="0"/>
    <s v="USD"/>
    <x v="0"/>
    <s v="Illinois"/>
    <s v="Chicago area mostly, but also the US and Canada"/>
    <s v="31 - 40 years"/>
    <x v="6"/>
    <s v="College degree"/>
    <x v="0"/>
    <n v="135000"/>
  </r>
  <r>
    <x v="2"/>
    <x v="0"/>
    <x v="230"/>
    <n v="40575"/>
    <n v="0"/>
    <s v="USD"/>
    <x v="0"/>
    <s v="Washington"/>
    <s v="Spokane"/>
    <s v="8 - 10 years"/>
    <x v="5"/>
    <s v="College degree"/>
    <x v="0"/>
    <n v="40575"/>
  </r>
  <r>
    <x v="0"/>
    <x v="3"/>
    <x v="231"/>
    <n v="75500"/>
    <n v="0"/>
    <s v="USD"/>
    <x v="0"/>
    <s v="North Carolina"/>
    <s v="Durham"/>
    <s v="8 - 10 years"/>
    <x v="5"/>
    <s v="Master's degree"/>
    <x v="0"/>
    <n v="75500"/>
  </r>
  <r>
    <x v="0"/>
    <x v="15"/>
    <x v="232"/>
    <n v="115000"/>
    <n v="12000"/>
    <s v="USD"/>
    <x v="0"/>
    <s v="Pennsylvania"/>
    <s v="Philadelphia"/>
    <s v="5-7 years"/>
    <x v="0"/>
    <s v="College degree"/>
    <x v="0"/>
    <n v="115000"/>
  </r>
  <r>
    <x v="2"/>
    <x v="11"/>
    <x v="148"/>
    <n v="70000"/>
    <n v="0"/>
    <s v="USD"/>
    <x v="0"/>
    <s v="Massachusetts"/>
    <s v="Greater Boston area"/>
    <s v="8 - 10 years"/>
    <x v="0"/>
    <s v="Master's degree"/>
    <x v="0"/>
    <n v="70000"/>
  </r>
  <r>
    <x v="0"/>
    <x v="1"/>
    <x v="233"/>
    <n v="110000"/>
    <n v="1400"/>
    <s v="USD"/>
    <x v="0"/>
    <s v="Illinois"/>
    <s v="Chicago (remote)"/>
    <s v="5-7 years"/>
    <x v="0"/>
    <s v="College degree"/>
    <x v="0"/>
    <n v="110000"/>
  </r>
  <r>
    <x v="3"/>
    <x v="44"/>
    <x v="234"/>
    <n v="29000"/>
    <n v="0"/>
    <s v="USD"/>
    <x v="0"/>
    <s v="South Dakota"/>
    <s v="Rapid City"/>
    <s v="1 year or less"/>
    <x v="4"/>
    <s v="Some college"/>
    <x v="0"/>
    <n v="29000"/>
  </r>
  <r>
    <x v="5"/>
    <x v="15"/>
    <x v="17"/>
    <n v="61000"/>
    <n v="0"/>
    <s v="USD"/>
    <x v="0"/>
    <s v="Illinois"/>
    <s v="Mount Prospect"/>
    <s v="31 - 40 years"/>
    <x v="6"/>
    <s v="College degree"/>
    <x v="0"/>
    <n v="61000"/>
  </r>
  <r>
    <x v="5"/>
    <x v="3"/>
    <x v="235"/>
    <n v="47250"/>
    <n v="0"/>
    <s v="USD"/>
    <x v="0"/>
    <s v="West Virginia"/>
    <s v="Huntington (remote, HQ is in Charleston)"/>
    <s v="11 - 20 years"/>
    <x v="0"/>
    <s v="Master's degree"/>
    <x v="0"/>
    <n v="47250"/>
  </r>
  <r>
    <x v="2"/>
    <x v="13"/>
    <x v="236"/>
    <n v="96000"/>
    <n v="4000"/>
    <s v="USD"/>
    <x v="0"/>
    <s v="Minnesota"/>
    <s v="St. Paul"/>
    <s v="11 - 20 years"/>
    <x v="3"/>
    <s v="Some college"/>
    <x v="2"/>
    <n v="96000"/>
  </r>
  <r>
    <x v="2"/>
    <x v="1"/>
    <x v="237"/>
    <n v="260000"/>
    <n v="0"/>
    <s v="EUR"/>
    <x v="8"/>
    <s v="Unknown"/>
    <s v="Düsseldorf"/>
    <s v="21 - 30 years"/>
    <x v="3"/>
    <s v="High School"/>
    <x v="1"/>
    <n v="227240"/>
  </r>
  <r>
    <x v="2"/>
    <x v="3"/>
    <x v="116"/>
    <n v="45000"/>
    <n v="0"/>
    <s v="USD"/>
    <x v="0"/>
    <s v="Pennsylvania"/>
    <s v="Scranton"/>
    <s v="11 - 20 years"/>
    <x v="3"/>
    <s v="College degree"/>
    <x v="0"/>
    <n v="45000"/>
  </r>
  <r>
    <x v="0"/>
    <x v="45"/>
    <x v="238"/>
    <n v="72000"/>
    <n v="0"/>
    <s v="USD"/>
    <x v="0"/>
    <s v="District of Columbia"/>
    <s v="Washington"/>
    <s v="2 - 4 years"/>
    <x v="1"/>
    <s v="Master's degree"/>
    <x v="0"/>
    <n v="72000"/>
  </r>
  <r>
    <x v="0"/>
    <x v="11"/>
    <x v="31"/>
    <n v="78167"/>
    <n v="0"/>
    <s v="USD"/>
    <x v="0"/>
    <s v="District of Columbia"/>
    <s v="Washington, DC"/>
    <s v="5-7 years"/>
    <x v="0"/>
    <s v="Master's degree"/>
    <x v="0"/>
    <n v="78167"/>
  </r>
  <r>
    <x v="0"/>
    <x v="2"/>
    <x v="239"/>
    <n v="132500"/>
    <n v="55000"/>
    <s v="USD"/>
    <x v="0"/>
    <s v="New York"/>
    <s v="New York City"/>
    <s v="8 - 10 years"/>
    <x v="5"/>
    <s v="College degree"/>
    <x v="0"/>
    <n v="132500"/>
  </r>
  <r>
    <x v="1"/>
    <x v="1"/>
    <x v="240"/>
    <n v="124000"/>
    <n v="0"/>
    <s v="USD"/>
    <x v="0"/>
    <s v="Tennessee"/>
    <s v="Remote"/>
    <s v="21 - 30 years"/>
    <x v="2"/>
    <s v="Master's degree"/>
    <x v="0"/>
    <n v="124000"/>
  </r>
  <r>
    <x v="1"/>
    <x v="15"/>
    <x v="241"/>
    <n v="108000"/>
    <n v="0"/>
    <s v="USD"/>
    <x v="0"/>
    <s v="Minnesota"/>
    <s v="Minneapolis"/>
    <s v="21 - 30 years"/>
    <x v="2"/>
    <s v="College degree"/>
    <x v="2"/>
    <n v="108000"/>
  </r>
  <r>
    <x v="2"/>
    <x v="2"/>
    <x v="242"/>
    <n v="110000"/>
    <n v="5000"/>
    <s v="USD"/>
    <x v="0"/>
    <s v="North Carolina"/>
    <s v="Charlotte"/>
    <s v="11 - 20 years"/>
    <x v="3"/>
    <s v="Master's degree"/>
    <x v="0"/>
    <n v="110000"/>
  </r>
  <r>
    <x v="2"/>
    <x v="0"/>
    <x v="243"/>
    <n v="83000"/>
    <n v="0"/>
    <s v="USD"/>
    <x v="0"/>
    <s v="Arizona"/>
    <s v="Flagstaff"/>
    <s v="11 - 20 years"/>
    <x v="0"/>
    <s v="Master's degree"/>
    <x v="0"/>
    <n v="83000"/>
  </r>
  <r>
    <x v="0"/>
    <x v="13"/>
    <x v="244"/>
    <n v="110000"/>
    <n v="14000"/>
    <s v="USD"/>
    <x v="0"/>
    <s v="Unknown"/>
    <s v="Philadelphia"/>
    <s v="8 - 10 years"/>
    <x v="5"/>
    <s v="Master's degree"/>
    <x v="0"/>
    <n v="110000"/>
  </r>
  <r>
    <x v="0"/>
    <x v="0"/>
    <x v="245"/>
    <n v="45000"/>
    <n v="0"/>
    <s v="USD"/>
    <x v="0"/>
    <s v="Illinois"/>
    <s v="Carlinville"/>
    <s v="5-7 years"/>
    <x v="0"/>
    <s v="Master's degree"/>
    <x v="0"/>
    <n v="45000"/>
  </r>
  <r>
    <x v="0"/>
    <x v="11"/>
    <x v="31"/>
    <n v="91000"/>
    <n v="2000"/>
    <s v="USD"/>
    <x v="0"/>
    <s v="District of Columbia"/>
    <s v="Washington"/>
    <s v="11 - 20 years"/>
    <x v="0"/>
    <s v="PhD"/>
    <x v="0"/>
    <n v="91000"/>
  </r>
  <r>
    <x v="2"/>
    <x v="13"/>
    <x v="246"/>
    <n v="117000"/>
    <n v="17550"/>
    <s v="USD"/>
    <x v="0"/>
    <s v="Minnesota"/>
    <s v="Chaska"/>
    <s v="11 - 20 years"/>
    <x v="3"/>
    <s v="Master's degree"/>
    <x v="0"/>
    <n v="117000"/>
  </r>
  <r>
    <x v="1"/>
    <x v="20"/>
    <x v="247"/>
    <n v="59000"/>
    <n v="7000"/>
    <s v="USD"/>
    <x v="0"/>
    <s v="Unknown"/>
    <s v="Omaha, NE"/>
    <s v="21 - 30 years"/>
    <x v="2"/>
    <s v="Some college"/>
    <x v="0"/>
    <n v="59000"/>
  </r>
  <r>
    <x v="2"/>
    <x v="0"/>
    <x v="248"/>
    <n v="71697"/>
    <n v="0"/>
    <s v="USD"/>
    <x v="0"/>
    <s v="Pennsylvania"/>
    <s v="Philadelphia"/>
    <s v="8 - 10 years"/>
    <x v="0"/>
    <s v="Master's degree"/>
    <x v="0"/>
    <n v="71697"/>
  </r>
  <r>
    <x v="1"/>
    <x v="46"/>
    <x v="249"/>
    <n v="90000"/>
    <n v="9000"/>
    <s v="USD"/>
    <x v="0"/>
    <s v="California"/>
    <s v="Sacramento"/>
    <s v="31 - 40 years"/>
    <x v="2"/>
    <s v="Some college"/>
    <x v="0"/>
    <n v="90000"/>
  </r>
  <r>
    <x v="2"/>
    <x v="0"/>
    <x v="250"/>
    <n v="120000"/>
    <n v="0"/>
    <s v="USD"/>
    <x v="0"/>
    <s v="Massachusetts"/>
    <s v="Western Mass"/>
    <s v="11 - 20 years"/>
    <x v="3"/>
    <s v="College degree"/>
    <x v="0"/>
    <n v="120000"/>
  </r>
  <r>
    <x v="0"/>
    <x v="0"/>
    <x v="251"/>
    <n v="52000"/>
    <n v="0"/>
    <s v="USD"/>
    <x v="0"/>
    <s v="New York"/>
    <s v="New York"/>
    <s v="5-7 years"/>
    <x v="0"/>
    <s v="Master's degree"/>
    <x v="1"/>
    <n v="52000"/>
  </r>
  <r>
    <x v="0"/>
    <x v="17"/>
    <x v="252"/>
    <n v="61500"/>
    <n v="0"/>
    <s v="CAD"/>
    <x v="2"/>
    <s v="Unknown"/>
    <s v="Calgary"/>
    <s v="8 - 10 years"/>
    <x v="5"/>
    <s v="Some college"/>
    <x v="0"/>
    <n v="83640"/>
  </r>
  <r>
    <x v="2"/>
    <x v="25"/>
    <x v="253"/>
    <n v="80000"/>
    <n v="5000"/>
    <s v="USD"/>
    <x v="0"/>
    <s v="New York"/>
    <s v="New York"/>
    <s v="21 - 30 years"/>
    <x v="2"/>
    <s v="High School"/>
    <x v="0"/>
    <n v="80000"/>
  </r>
  <r>
    <x v="0"/>
    <x v="25"/>
    <x v="254"/>
    <n v="56000"/>
    <n v="0"/>
    <s v="USD"/>
    <x v="0"/>
    <s v="Illinois"/>
    <s v="Joliet"/>
    <s v="8 - 10 years"/>
    <x v="0"/>
    <s v="Some college"/>
    <x v="0"/>
    <n v="56000"/>
  </r>
  <r>
    <x v="1"/>
    <x v="13"/>
    <x v="255"/>
    <n v="47840"/>
    <n v="2000"/>
    <s v="USD"/>
    <x v="0"/>
    <s v="California"/>
    <s v="Shingle Springs"/>
    <s v="21 - 30 years"/>
    <x v="2"/>
    <s v="College degree"/>
    <x v="2"/>
    <n v="47840"/>
  </r>
  <r>
    <x v="1"/>
    <x v="47"/>
    <x v="256"/>
    <n v="150000"/>
    <n v="20000"/>
    <s v="USD"/>
    <x v="0"/>
    <s v="Florida"/>
    <s v="Plant City"/>
    <s v="21 - 30 years"/>
    <x v="3"/>
    <s v="Master's degree"/>
    <x v="0"/>
    <n v="150000"/>
  </r>
  <r>
    <x v="1"/>
    <x v="1"/>
    <x v="257"/>
    <n v="150000"/>
    <n v="0"/>
    <s v="USD"/>
    <x v="0"/>
    <s v="Massachusetts"/>
    <s v="Boston"/>
    <s v="21 - 30 years"/>
    <x v="2"/>
    <s v="Master's degree"/>
    <x v="0"/>
    <n v="150000"/>
  </r>
  <r>
    <x v="1"/>
    <x v="48"/>
    <x v="258"/>
    <n v="105000"/>
    <n v="5000"/>
    <s v="USD"/>
    <x v="0"/>
    <s v="Georgia"/>
    <s v="Atlanta"/>
    <s v="21 - 30 years"/>
    <x v="2"/>
    <s v="PhD"/>
    <x v="0"/>
    <n v="105000"/>
  </r>
  <r>
    <x v="0"/>
    <x v="2"/>
    <x v="259"/>
    <n v="100000"/>
    <n v="5000"/>
    <s v="USD"/>
    <x v="0"/>
    <s v="New York"/>
    <s v="NYC"/>
    <s v="2 - 4 years"/>
    <x v="1"/>
    <s v="College degree"/>
    <x v="0"/>
    <n v="100000"/>
  </r>
  <r>
    <x v="2"/>
    <x v="13"/>
    <x v="260"/>
    <n v="97500"/>
    <n v="8000"/>
    <s v="USD"/>
    <x v="0"/>
    <s v="Illinois"/>
    <s v="Lisle"/>
    <s v="11 - 20 years"/>
    <x v="3"/>
    <s v="Master's degree"/>
    <x v="0"/>
    <n v="97500"/>
  </r>
  <r>
    <x v="0"/>
    <x v="2"/>
    <x v="261"/>
    <n v="100000"/>
    <n v="50000"/>
    <s v="USD"/>
    <x v="0"/>
    <s v="Texas"/>
    <s v="Dallas"/>
    <s v="5-7 years"/>
    <x v="0"/>
    <s v="College degree"/>
    <x v="2"/>
    <n v="100000"/>
  </r>
  <r>
    <x v="1"/>
    <x v="7"/>
    <x v="262"/>
    <n v="125000"/>
    <n v="0"/>
    <s v="USD"/>
    <x v="0"/>
    <s v="Massachusetts"/>
    <s v="Salem"/>
    <s v="21 - 30 years"/>
    <x v="5"/>
    <s v="College degree"/>
    <x v="0"/>
    <n v="125000"/>
  </r>
  <r>
    <x v="2"/>
    <x v="11"/>
    <x v="263"/>
    <n v="63000"/>
    <n v="0"/>
    <s v="USD"/>
    <x v="0"/>
    <s v="Wisconsin"/>
    <s v="Platteville"/>
    <s v="11 - 20 years"/>
    <x v="3"/>
    <s v="Master's degree"/>
    <x v="0"/>
    <n v="63000"/>
  </r>
  <r>
    <x v="0"/>
    <x v="21"/>
    <x v="264"/>
    <n v="50000"/>
    <n v="50000"/>
    <s v="GBP"/>
    <x v="1"/>
    <s v="Unknown"/>
    <s v="Remote (live in Nottingham)"/>
    <s v="8 - 10 years"/>
    <x v="0"/>
    <s v="College degree"/>
    <x v="0"/>
    <n v="36900"/>
  </r>
  <r>
    <x v="2"/>
    <x v="49"/>
    <x v="265"/>
    <n v="79000"/>
    <n v="1000"/>
    <s v="USD"/>
    <x v="0"/>
    <s v="Colorado"/>
    <s v="Denver"/>
    <s v="11 - 20 years"/>
    <x v="3"/>
    <s v="Master's degree"/>
    <x v="0"/>
    <n v="79000"/>
  </r>
  <r>
    <x v="0"/>
    <x v="50"/>
    <x v="266"/>
    <n v="52000"/>
    <n v="0"/>
    <s v="USD"/>
    <x v="0"/>
    <s v="Maryland"/>
    <s v="Suitland"/>
    <s v="5-7 years"/>
    <x v="1"/>
    <s v="Master's degree"/>
    <x v="2"/>
    <n v="52000"/>
  </r>
  <r>
    <x v="0"/>
    <x v="11"/>
    <x v="28"/>
    <n v="109000"/>
    <n v="3000"/>
    <s v="USD"/>
    <x v="0"/>
    <s v="Maryland"/>
    <s v="Suitland"/>
    <s v="5-7 years"/>
    <x v="0"/>
    <s v="Master's degree"/>
    <x v="0"/>
    <n v="109000"/>
  </r>
  <r>
    <x v="1"/>
    <x v="0"/>
    <x v="267"/>
    <n v="54000"/>
    <n v="0"/>
    <s v="GBP"/>
    <x v="1"/>
    <s v="Unknown"/>
    <s v="London"/>
    <s v="21 - 30 years"/>
    <x v="2"/>
    <s v="PhD"/>
    <x v="0"/>
    <n v="39852"/>
  </r>
  <r>
    <x v="1"/>
    <x v="14"/>
    <x v="31"/>
    <n v="120000"/>
    <n v="0"/>
    <s v="USD"/>
    <x v="0"/>
    <s v="Georgia"/>
    <s v="Atlanta"/>
    <s v="21 - 30 years"/>
    <x v="2"/>
    <s v="Master's degree"/>
    <x v="0"/>
    <n v="120000"/>
  </r>
  <r>
    <x v="0"/>
    <x v="0"/>
    <x v="268"/>
    <n v="40613"/>
    <n v="0"/>
    <s v="GBP"/>
    <x v="1"/>
    <s v="Unknown"/>
    <s v="London"/>
    <s v="8 - 10 years"/>
    <x v="0"/>
    <s v="College degree"/>
    <x v="0"/>
    <n v="29972.394"/>
  </r>
  <r>
    <x v="2"/>
    <x v="12"/>
    <x v="269"/>
    <n v="70000"/>
    <n v="2400"/>
    <s v="USD"/>
    <x v="0"/>
    <s v="New York"/>
    <s v="New York"/>
    <s v="11 - 20 years"/>
    <x v="0"/>
    <s v="Master's degree"/>
    <x v="0"/>
    <n v="70000"/>
  </r>
  <r>
    <x v="2"/>
    <x v="51"/>
    <x v="270"/>
    <n v="110000"/>
    <n v="2500"/>
    <s v="USD"/>
    <x v="0"/>
    <s v="Maryland"/>
    <s v="Rockville"/>
    <s v="11 - 20 years"/>
    <x v="3"/>
    <s v="College degree"/>
    <x v="0"/>
    <n v="110000"/>
  </r>
  <r>
    <x v="0"/>
    <x v="0"/>
    <x v="271"/>
    <n v="58000"/>
    <n v="0"/>
    <s v="CAD"/>
    <x v="2"/>
    <s v="Unknown"/>
    <s v="Winnipeg"/>
    <s v="5-7 years"/>
    <x v="1"/>
    <s v="College degree"/>
    <x v="0"/>
    <n v="78880"/>
  </r>
  <r>
    <x v="0"/>
    <x v="11"/>
    <x v="82"/>
    <n v="58000"/>
    <n v="0"/>
    <s v="CAD"/>
    <x v="2"/>
    <s v="Unknown"/>
    <s v="Toronto"/>
    <s v="8 - 10 years"/>
    <x v="0"/>
    <s v="Some college"/>
    <x v="0"/>
    <n v="78880"/>
  </r>
  <r>
    <x v="3"/>
    <x v="2"/>
    <x v="272"/>
    <n v="45000"/>
    <n v="0"/>
    <s v="USD"/>
    <x v="0"/>
    <s v="Indiana"/>
    <s v="Indianapolis"/>
    <s v="1 year or less"/>
    <x v="4"/>
    <s v="College degree"/>
    <x v="0"/>
    <n v="45000"/>
  </r>
  <r>
    <x v="2"/>
    <x v="11"/>
    <x v="273"/>
    <n v="70000"/>
    <n v="5000"/>
    <s v="USD"/>
    <x v="0"/>
    <s v="Massachusetts"/>
    <s v="Boston"/>
    <s v="8 - 10 years"/>
    <x v="5"/>
    <s v="Master's degree"/>
    <x v="0"/>
    <n v="70000"/>
  </r>
  <r>
    <x v="0"/>
    <x v="30"/>
    <x v="274"/>
    <n v="115000"/>
    <n v="0"/>
    <s v="USD"/>
    <x v="0"/>
    <s v="Massachusetts"/>
    <s v="Boston"/>
    <s v="5-7 years"/>
    <x v="0"/>
    <s v="College degree"/>
    <x v="2"/>
    <n v="115000"/>
  </r>
  <r>
    <x v="0"/>
    <x v="25"/>
    <x v="275"/>
    <n v="32640"/>
    <n v="0"/>
    <s v="EUR"/>
    <x v="9"/>
    <s v="Unknown"/>
    <s v="Dublin"/>
    <s v="2 - 4 years"/>
    <x v="1"/>
    <s v="Master's degree"/>
    <x v="0"/>
    <n v="28527.360000000001"/>
  </r>
  <r>
    <x v="2"/>
    <x v="44"/>
    <x v="276"/>
    <n v="17000"/>
    <n v="0"/>
    <s v="USD"/>
    <x v="0"/>
    <s v="Pennsylvania"/>
    <s v="North East"/>
    <s v="11 - 20 years"/>
    <x v="0"/>
    <s v="Master's degree"/>
    <x v="1"/>
    <n v="17000"/>
  </r>
  <r>
    <x v="0"/>
    <x v="11"/>
    <x v="277"/>
    <n v="64000"/>
    <n v="0"/>
    <s v="USD"/>
    <x v="0"/>
    <s v="Maryland"/>
    <s v="Baltimore"/>
    <s v="5-7 years"/>
    <x v="4"/>
    <s v="College degree"/>
    <x v="0"/>
    <n v="64000"/>
  </r>
  <r>
    <x v="5"/>
    <x v="17"/>
    <x v="4"/>
    <n v="66000"/>
    <n v="0"/>
    <s v="USD"/>
    <x v="0"/>
    <s v="Texas"/>
    <s v="Houston Area"/>
    <s v="31 - 40 years"/>
    <x v="2"/>
    <s v="College degree"/>
    <x v="0"/>
    <n v="66000"/>
  </r>
  <r>
    <x v="1"/>
    <x v="13"/>
    <x v="278"/>
    <n v="80000"/>
    <n v="4000"/>
    <s v="USD"/>
    <x v="0"/>
    <s v="Pennsylvania"/>
    <s v="Pittsburgh"/>
    <s v="21 - 30 years"/>
    <x v="3"/>
    <s v="College degree"/>
    <x v="0"/>
    <n v="80000"/>
  </r>
  <r>
    <x v="0"/>
    <x v="11"/>
    <x v="148"/>
    <n v="78000"/>
    <n v="0"/>
    <s v="USD"/>
    <x v="0"/>
    <s v="New York"/>
    <s v="NYC"/>
    <s v="5-7 years"/>
    <x v="1"/>
    <s v="Master's degree"/>
    <x v="0"/>
    <n v="78000"/>
  </r>
  <r>
    <x v="3"/>
    <x v="6"/>
    <x v="195"/>
    <n v="65000"/>
    <n v="5000"/>
    <s v="USD"/>
    <x v="0"/>
    <s v="Minnesota"/>
    <s v="Minneapolis"/>
    <s v="2 - 4 years"/>
    <x v="1"/>
    <s v="Master's degree"/>
    <x v="0"/>
    <n v="65000"/>
  </r>
  <r>
    <x v="4"/>
    <x v="7"/>
    <x v="224"/>
    <n v="110000"/>
    <n v="10000"/>
    <s v="USD"/>
    <x v="0"/>
    <s v="Wisconsin"/>
    <s v="Milwaukee"/>
    <s v="41 years or more"/>
    <x v="6"/>
    <s v="Master's degree"/>
    <x v="0"/>
    <n v="110000"/>
  </r>
  <r>
    <x v="2"/>
    <x v="2"/>
    <x v="279"/>
    <n v="114400"/>
    <n v="0"/>
    <s v="USD"/>
    <x v="0"/>
    <s v="Virginia"/>
    <s v="Charlottesville"/>
    <s v="21 - 30 years"/>
    <x v="3"/>
    <s v="College degree"/>
    <x v="0"/>
    <n v="114400"/>
  </r>
  <r>
    <x v="0"/>
    <x v="30"/>
    <x v="280"/>
    <n v="111500"/>
    <n v="0"/>
    <s v="USD"/>
    <x v="0"/>
    <s v="Idaho"/>
    <s v="Idaho Falls"/>
    <s v="11 - 20 years"/>
    <x v="3"/>
    <s v="Master's degree"/>
    <x v="0"/>
    <n v="111500"/>
  </r>
  <r>
    <x v="0"/>
    <x v="0"/>
    <x v="281"/>
    <n v="58300"/>
    <n v="0"/>
    <s v="USD"/>
    <x v="0"/>
    <s v="District of Columbia"/>
    <s v="Washington"/>
    <s v="5-7 years"/>
    <x v="1"/>
    <s v="College degree"/>
    <x v="0"/>
    <n v="58300"/>
  </r>
  <r>
    <x v="0"/>
    <x v="3"/>
    <x v="282"/>
    <n v="700000"/>
    <n v="0"/>
    <s v="USD"/>
    <x v="0"/>
    <s v="New York"/>
    <s v="ROCHESTER"/>
    <s v="11 - 20 years"/>
    <x v="0"/>
    <s v="College degree"/>
    <x v="0"/>
    <n v="700000"/>
  </r>
  <r>
    <x v="2"/>
    <x v="1"/>
    <x v="108"/>
    <n v="156000"/>
    <n v="189000"/>
    <s v="USD"/>
    <x v="0"/>
    <s v="Massachusetts"/>
    <s v="Metro Boston"/>
    <s v="21 - 30 years"/>
    <x v="2"/>
    <s v="Master's degree"/>
    <x v="4"/>
    <n v="156000"/>
  </r>
  <r>
    <x v="1"/>
    <x v="1"/>
    <x v="283"/>
    <n v="130000"/>
    <n v="13000"/>
    <s v="USD"/>
    <x v="0"/>
    <s v="Minnesota"/>
    <s v="Twin cities metro area"/>
    <s v="11 - 20 years"/>
    <x v="5"/>
    <s v="College degree"/>
    <x v="0"/>
    <n v="130000"/>
  </r>
  <r>
    <x v="0"/>
    <x v="12"/>
    <x v="284"/>
    <n v="75000"/>
    <n v="0"/>
    <s v="USD"/>
    <x v="0"/>
    <s v="District of Columbia"/>
    <s v="Washington"/>
    <s v="8 - 10 years"/>
    <x v="5"/>
    <s v="Master's degree"/>
    <x v="0"/>
    <n v="75000"/>
  </r>
  <r>
    <x v="0"/>
    <x v="0"/>
    <x v="7"/>
    <n v="39000"/>
    <n v="0"/>
    <s v="GBP"/>
    <x v="1"/>
    <s v="Unknown"/>
    <s v="London"/>
    <s v="11 - 20 years"/>
    <x v="5"/>
    <s v="Master's degree"/>
    <x v="0"/>
    <n v="28782"/>
  </r>
  <r>
    <x v="2"/>
    <x v="1"/>
    <x v="285"/>
    <n v="126000"/>
    <n v="15000"/>
    <s v="USD"/>
    <x v="0"/>
    <s v="Texas"/>
    <s v="Dallas"/>
    <s v="11 - 20 years"/>
    <x v="3"/>
    <s v="College degree"/>
    <x v="0"/>
    <n v="126000"/>
  </r>
  <r>
    <x v="1"/>
    <x v="13"/>
    <x v="286"/>
    <n v="125000"/>
    <n v="3500"/>
    <s v="USD"/>
    <x v="0"/>
    <s v="Pennsylvania"/>
    <s v="Pittsburgh"/>
    <s v="21 - 30 years"/>
    <x v="2"/>
    <s v="College degree"/>
    <x v="2"/>
    <n v="125000"/>
  </r>
  <r>
    <x v="0"/>
    <x v="3"/>
    <x v="3"/>
    <n v="87000"/>
    <n v="0"/>
    <s v="CAD"/>
    <x v="2"/>
    <s v="Unknown"/>
    <s v="Toronto"/>
    <s v="2 - 4 years"/>
    <x v="1"/>
    <s v="PhD"/>
    <x v="0"/>
    <n v="118320"/>
  </r>
  <r>
    <x v="2"/>
    <x v="0"/>
    <x v="287"/>
    <n v="38480"/>
    <n v="0"/>
    <s v="USD"/>
    <x v="0"/>
    <s v="Minnesota"/>
    <s v="Duluth"/>
    <s v="11 - 20 years"/>
    <x v="0"/>
    <s v="College degree"/>
    <x v="0"/>
    <n v="38480"/>
  </r>
  <r>
    <x v="2"/>
    <x v="3"/>
    <x v="288"/>
    <n v="36000"/>
    <n v="1000"/>
    <s v="USD"/>
    <x v="0"/>
    <s v="Massachusetts"/>
    <s v="South Hadley"/>
    <s v="11 - 20 years"/>
    <x v="1"/>
    <s v="Master's degree"/>
    <x v="2"/>
    <n v="36000"/>
  </r>
  <r>
    <x v="0"/>
    <x v="3"/>
    <x v="289"/>
    <n v="55000"/>
    <n v="0"/>
    <s v="USD"/>
    <x v="0"/>
    <s v="New York"/>
    <s v="New York"/>
    <s v="8 - 10 years"/>
    <x v="1"/>
    <s v="Master's degree"/>
    <x v="0"/>
    <n v="55000"/>
  </r>
  <r>
    <x v="0"/>
    <x v="15"/>
    <x v="290"/>
    <n v="53500"/>
    <n v="0"/>
    <s v="USD"/>
    <x v="0"/>
    <s v="Illinois"/>
    <s v="Chicago"/>
    <s v="8 - 10 years"/>
    <x v="5"/>
    <s v="College degree"/>
    <x v="0"/>
    <n v="53500"/>
  </r>
  <r>
    <x v="0"/>
    <x v="11"/>
    <x v="291"/>
    <n v="49600"/>
    <n v="0"/>
    <s v="USD"/>
    <x v="0"/>
    <s v="Texas"/>
    <s v="DFW area"/>
    <s v="8 - 10 years"/>
    <x v="1"/>
    <s v="Master's degree"/>
    <x v="0"/>
    <n v="49600"/>
  </r>
  <r>
    <x v="0"/>
    <x v="3"/>
    <x v="292"/>
    <n v="50000"/>
    <n v="0"/>
    <s v="USD"/>
    <x v="0"/>
    <s v="Georgia"/>
    <s v="Atlanta"/>
    <s v="8 - 10 years"/>
    <x v="0"/>
    <s v="College degree"/>
    <x v="0"/>
    <n v="50000"/>
  </r>
  <r>
    <x v="0"/>
    <x v="2"/>
    <x v="293"/>
    <n v="57750"/>
    <n v="5750"/>
    <s v="USD"/>
    <x v="0"/>
    <s v="Texas"/>
    <s v="Houston"/>
    <s v="11 - 20 years"/>
    <x v="1"/>
    <s v="Master's degree"/>
    <x v="0"/>
    <n v="57750"/>
  </r>
  <r>
    <x v="2"/>
    <x v="28"/>
    <x v="294"/>
    <n v="62000"/>
    <n v="0"/>
    <s v="USD"/>
    <x v="0"/>
    <s v="Illinois"/>
    <s v="Chicago"/>
    <s v="11 - 20 years"/>
    <x v="5"/>
    <s v="Master's degree"/>
    <x v="0"/>
    <n v="62000"/>
  </r>
  <r>
    <x v="0"/>
    <x v="3"/>
    <x v="295"/>
    <n v="65000"/>
    <n v="0"/>
    <s v="USD"/>
    <x v="0"/>
    <s v="California"/>
    <s v="Sacramento"/>
    <s v="8 - 10 years"/>
    <x v="0"/>
    <s v="College degree"/>
    <x v="0"/>
    <n v="65000"/>
  </r>
  <r>
    <x v="0"/>
    <x v="7"/>
    <x v="296"/>
    <n v="43680"/>
    <n v="0"/>
    <s v="USD"/>
    <x v="0"/>
    <s v="Massachusetts"/>
    <s v="North Andover"/>
    <s v="5-7 years"/>
    <x v="1"/>
    <s v="College degree"/>
    <x v="0"/>
    <n v="43680"/>
  </r>
  <r>
    <x v="0"/>
    <x v="25"/>
    <x v="297"/>
    <n v="103000"/>
    <n v="2000"/>
    <s v="USD"/>
    <x v="0"/>
    <s v="Texas"/>
    <s v="Dallas"/>
    <s v="5-7 years"/>
    <x v="0"/>
    <s v="College degree"/>
    <x v="0"/>
    <n v="103000"/>
  </r>
  <r>
    <x v="1"/>
    <x v="5"/>
    <x v="298"/>
    <n v="51000"/>
    <n v="0"/>
    <s v="GBP"/>
    <x v="1"/>
    <s v="Unknown"/>
    <s v="Edinburgh"/>
    <s v="21 - 30 years"/>
    <x v="2"/>
    <s v="College degree"/>
    <x v="0"/>
    <n v="37638"/>
  </r>
  <r>
    <x v="0"/>
    <x v="3"/>
    <x v="299"/>
    <n v="65000"/>
    <n v="2700"/>
    <s v="USD"/>
    <x v="0"/>
    <s v="Washington"/>
    <s v="Bellevue"/>
    <s v="8 - 10 years"/>
    <x v="0"/>
    <s v="College degree"/>
    <x v="0"/>
    <n v="65000"/>
  </r>
  <r>
    <x v="0"/>
    <x v="13"/>
    <x v="300"/>
    <n v="25000"/>
    <n v="1000"/>
    <s v="GBP"/>
    <x v="1"/>
    <s v="Unknown"/>
    <s v="Glasgow"/>
    <s v="2 - 4 years"/>
    <x v="1"/>
    <s v="Master's degree"/>
    <x v="0"/>
    <n v="18450"/>
  </r>
  <r>
    <x v="0"/>
    <x v="11"/>
    <x v="301"/>
    <n v="93000"/>
    <n v="0"/>
    <s v="CAD"/>
    <x v="2"/>
    <s v="Unknown"/>
    <s v="Ottawa"/>
    <s v="8 - 10 years"/>
    <x v="5"/>
    <s v="College degree"/>
    <x v="0"/>
    <n v="126480"/>
  </r>
  <r>
    <x v="2"/>
    <x v="5"/>
    <x v="302"/>
    <n v="75000"/>
    <n v="0"/>
    <s v="USD"/>
    <x v="0"/>
    <s v="Georgia"/>
    <s v="Suwanee"/>
    <s v="21 - 30 years"/>
    <x v="3"/>
    <s v="Master's degree"/>
    <x v="0"/>
    <n v="75000"/>
  </r>
  <r>
    <x v="2"/>
    <x v="3"/>
    <x v="303"/>
    <n v="34500"/>
    <n v="0"/>
    <s v="GBP"/>
    <x v="1"/>
    <s v="Unknown"/>
    <s v="Glasgow"/>
    <s v="11 - 20 years"/>
    <x v="3"/>
    <s v="College degree"/>
    <x v="0"/>
    <n v="25461"/>
  </r>
  <r>
    <x v="3"/>
    <x v="15"/>
    <x v="304"/>
    <n v="72500"/>
    <n v="3000"/>
    <s v="USD"/>
    <x v="0"/>
    <s v="Illinois"/>
    <s v="Chicago"/>
    <s v="5-7 years"/>
    <x v="4"/>
    <s v="College degree"/>
    <x v="0"/>
    <n v="72500"/>
  </r>
  <r>
    <x v="2"/>
    <x v="44"/>
    <x v="305"/>
    <n v="86000"/>
    <n v="1500"/>
    <s v="USD"/>
    <x v="0"/>
    <s v="North Carolina"/>
    <s v="Raleigh"/>
    <s v="11 - 20 years"/>
    <x v="0"/>
    <s v="College degree"/>
    <x v="0"/>
    <n v="86000"/>
  </r>
  <r>
    <x v="0"/>
    <x v="17"/>
    <x v="306"/>
    <n v="75000"/>
    <n v="5000"/>
    <s v="USD"/>
    <x v="0"/>
    <s v="Missouri"/>
    <s v="St. Louis"/>
    <s v="11 - 20 years"/>
    <x v="3"/>
    <s v="College degree"/>
    <x v="0"/>
    <n v="75000"/>
  </r>
  <r>
    <x v="0"/>
    <x v="14"/>
    <x v="307"/>
    <n v="38000"/>
    <n v="0"/>
    <s v="USD"/>
    <x v="0"/>
    <s v="Massachusetts"/>
    <s v="Salem"/>
    <s v="8 - 10 years"/>
    <x v="5"/>
    <s v="College degree"/>
    <x v="0"/>
    <n v="38000"/>
  </r>
  <r>
    <x v="0"/>
    <x v="28"/>
    <x v="308"/>
    <n v="63000"/>
    <n v="0"/>
    <s v="USD"/>
    <x v="0"/>
    <s v="Illinois"/>
    <s v="Chicago"/>
    <s v="8 - 10 years"/>
    <x v="0"/>
    <s v="Master's degree"/>
    <x v="0"/>
    <n v="63000"/>
  </r>
  <r>
    <x v="2"/>
    <x v="12"/>
    <x v="284"/>
    <n v="39000"/>
    <n v="0"/>
    <s v="USD"/>
    <x v="0"/>
    <s v="Ohio"/>
    <s v="Dayton"/>
    <s v="11 - 20 years"/>
    <x v="3"/>
    <s v="Master's degree"/>
    <x v="0"/>
    <n v="39000"/>
  </r>
  <r>
    <x v="2"/>
    <x v="0"/>
    <x v="309"/>
    <n v="105000"/>
    <n v="0"/>
    <s v="USD"/>
    <x v="0"/>
    <s v="Connecticut"/>
    <s v="Fairfield"/>
    <s v="11 - 20 years"/>
    <x v="3"/>
    <s v="College degree"/>
    <x v="0"/>
    <n v="105000"/>
  </r>
  <r>
    <x v="1"/>
    <x v="17"/>
    <x v="310"/>
    <n v="53000"/>
    <n v="6000"/>
    <s v="USD"/>
    <x v="0"/>
    <s v="Unknown"/>
    <s v="Orlando"/>
    <s v="21 - 30 years"/>
    <x v="5"/>
    <s v="High School"/>
    <x v="0"/>
    <n v="53000"/>
  </r>
  <r>
    <x v="2"/>
    <x v="1"/>
    <x v="311"/>
    <n v="179000"/>
    <n v="130000"/>
    <s v="USD"/>
    <x v="0"/>
    <s v="New York"/>
    <s v="New York city"/>
    <s v="11 - 20 years"/>
    <x v="5"/>
    <s v="PhD"/>
    <x v="0"/>
    <n v="179000"/>
  </r>
  <r>
    <x v="2"/>
    <x v="15"/>
    <x v="312"/>
    <n v="77000"/>
    <n v="0"/>
    <s v="USD"/>
    <x v="0"/>
    <s v="Connecticut"/>
    <s v="Manchester"/>
    <s v="21 - 30 years"/>
    <x v="0"/>
    <s v="College degree"/>
    <x v="0"/>
    <n v="77000"/>
  </r>
  <r>
    <x v="2"/>
    <x v="14"/>
    <x v="313"/>
    <n v="55000"/>
    <n v="0"/>
    <s v="USD"/>
    <x v="0"/>
    <s v="New York"/>
    <s v="New York"/>
    <s v="11 - 20 years"/>
    <x v="3"/>
    <s v="College degree"/>
    <x v="0"/>
    <n v="55000"/>
  </r>
  <r>
    <x v="0"/>
    <x v="1"/>
    <x v="314"/>
    <n v="64200"/>
    <n v="3000"/>
    <s v="USD"/>
    <x v="0"/>
    <s v="Wisconsin"/>
    <s v="Madison"/>
    <s v="5-7 years"/>
    <x v="1"/>
    <s v="Master's degree"/>
    <x v="4"/>
    <n v="64200"/>
  </r>
  <r>
    <x v="5"/>
    <x v="7"/>
    <x v="315"/>
    <n v="43500"/>
    <n v="0"/>
    <s v="USD"/>
    <x v="0"/>
    <s v="Pennsylvania"/>
    <s v="Pittsburgh"/>
    <s v="21 - 30 years"/>
    <x v="3"/>
    <s v="College degree"/>
    <x v="0"/>
    <n v="43500"/>
  </r>
  <r>
    <x v="0"/>
    <x v="13"/>
    <x v="316"/>
    <n v="92000"/>
    <n v="2000"/>
    <s v="USD"/>
    <x v="0"/>
    <s v="Texas"/>
    <s v="DFW"/>
    <s v="5-7 years"/>
    <x v="0"/>
    <s v="College degree"/>
    <x v="0"/>
    <n v="92000"/>
  </r>
  <r>
    <x v="5"/>
    <x v="11"/>
    <x v="317"/>
    <n v="170000"/>
    <n v="3000"/>
    <s v="USD"/>
    <x v="0"/>
    <s v="District of Columbia"/>
    <s v="DC"/>
    <s v="21 - 30 years"/>
    <x v="2"/>
    <s v="Master's degree"/>
    <x v="0"/>
    <n v="170000"/>
  </r>
  <r>
    <x v="1"/>
    <x v="52"/>
    <x v="318"/>
    <n v="87938"/>
    <n v="4000"/>
    <s v="USD"/>
    <x v="0"/>
    <s v="North Carolina"/>
    <s v="Wilmington"/>
    <s v="21 - 30 years"/>
    <x v="3"/>
    <s v="College degree"/>
    <x v="0"/>
    <n v="87938"/>
  </r>
  <r>
    <x v="0"/>
    <x v="7"/>
    <x v="319"/>
    <n v="125000"/>
    <n v="500"/>
    <s v="USD"/>
    <x v="0"/>
    <s v="Pennsylvania"/>
    <s v="Pittsburgh"/>
    <s v="5-7 years"/>
    <x v="0"/>
    <s v="PhD"/>
    <x v="0"/>
    <n v="125000"/>
  </r>
  <r>
    <x v="0"/>
    <x v="1"/>
    <x v="320"/>
    <n v="60000"/>
    <n v="6000"/>
    <s v="CAD"/>
    <x v="2"/>
    <s v="Unknown"/>
    <s v="Toronto"/>
    <s v="1 year or less"/>
    <x v="4"/>
    <s v="College degree"/>
    <x v="0"/>
    <n v="81600"/>
  </r>
  <r>
    <x v="5"/>
    <x v="2"/>
    <x v="321"/>
    <n v="186000"/>
    <n v="0"/>
    <s v="USD"/>
    <x v="0"/>
    <s v="New Jersey"/>
    <s v="Cherry Hill"/>
    <s v="31 - 40 years"/>
    <x v="6"/>
    <s v="College degree"/>
    <x v="2"/>
    <n v="186000"/>
  </r>
  <r>
    <x v="2"/>
    <x v="21"/>
    <x v="151"/>
    <n v="49000"/>
    <n v="0"/>
    <s v="CAD"/>
    <x v="2"/>
    <s v="Unknown"/>
    <s v="Montreal"/>
    <s v="21 - 30 years"/>
    <x v="3"/>
    <s v="Some college"/>
    <x v="0"/>
    <n v="66640"/>
  </r>
  <r>
    <x v="0"/>
    <x v="14"/>
    <x v="313"/>
    <n v="51000"/>
    <n v="0"/>
    <s v="USD"/>
    <x v="0"/>
    <s v="New York"/>
    <s v="New York"/>
    <s v="5-7 years"/>
    <x v="0"/>
    <s v="College degree"/>
    <x v="0"/>
    <n v="51000"/>
  </r>
  <r>
    <x v="0"/>
    <x v="2"/>
    <x v="322"/>
    <n v="61800"/>
    <n v="1000"/>
    <s v="USD"/>
    <x v="0"/>
    <s v="Ohio"/>
    <s v="Cleveland"/>
    <s v="8 - 10 years"/>
    <x v="0"/>
    <s v="College degree"/>
    <x v="2"/>
    <n v="61800"/>
  </r>
  <r>
    <x v="0"/>
    <x v="2"/>
    <x v="323"/>
    <n v="155000"/>
    <n v="31000"/>
    <s v="USD"/>
    <x v="0"/>
    <s v="Massachusetts"/>
    <s v="Fully Remote (Greater Boston)"/>
    <s v="8 - 10 years"/>
    <x v="5"/>
    <s v="College degree"/>
    <x v="0"/>
    <n v="155000"/>
  </r>
  <r>
    <x v="2"/>
    <x v="10"/>
    <x v="324"/>
    <n v="40000"/>
    <n v="200"/>
    <s v="USD"/>
    <x v="0"/>
    <s v="Michigan"/>
    <s v="Grand Rapids"/>
    <s v="11 - 20 years"/>
    <x v="3"/>
    <s v="College degree"/>
    <x v="0"/>
    <n v="40000"/>
  </r>
  <r>
    <x v="0"/>
    <x v="0"/>
    <x v="325"/>
    <n v="71750"/>
    <n v="0"/>
    <s v="USD"/>
    <x v="0"/>
    <s v="Pennsylvania"/>
    <s v="Philadelphia"/>
    <s v="8 - 10 years"/>
    <x v="5"/>
    <s v="Master's degree"/>
    <x v="0"/>
    <n v="71750"/>
  </r>
  <r>
    <x v="2"/>
    <x v="13"/>
    <x v="326"/>
    <n v="70000"/>
    <n v="0"/>
    <s v="USD"/>
    <x v="0"/>
    <s v="Wisconsin"/>
    <s v="Milwaukee"/>
    <s v="8 - 10 years"/>
    <x v="1"/>
    <s v="Master's degree"/>
    <x v="2"/>
    <n v="70000"/>
  </r>
  <r>
    <x v="2"/>
    <x v="9"/>
    <x v="327"/>
    <n v="87000"/>
    <n v="0"/>
    <s v="USD"/>
    <x v="0"/>
    <s v="Minnesota"/>
    <s v="St. Paul"/>
    <s v="21 - 30 years"/>
    <x v="5"/>
    <s v="Master's degree"/>
    <x v="0"/>
    <n v="87000"/>
  </r>
  <r>
    <x v="2"/>
    <x v="1"/>
    <x v="3"/>
    <n v="157000"/>
    <n v="0"/>
    <s v="USD"/>
    <x v="0"/>
    <s v="Colorado"/>
    <s v="Denver"/>
    <s v="21 - 30 years"/>
    <x v="2"/>
    <s v="College degree"/>
    <x v="0"/>
    <n v="157000"/>
  </r>
  <r>
    <x v="2"/>
    <x v="53"/>
    <x v="328"/>
    <n v="65000"/>
    <n v="0"/>
    <s v="USD"/>
    <x v="0"/>
    <s v="New York"/>
    <s v="New York City"/>
    <s v="5-7 years"/>
    <x v="0"/>
    <s v="College degree"/>
    <x v="0"/>
    <n v="65000"/>
  </r>
  <r>
    <x v="0"/>
    <x v="3"/>
    <x v="329"/>
    <n v="42120"/>
    <n v="0"/>
    <s v="USD"/>
    <x v="0"/>
    <s v="New Jersey"/>
    <s v="East Hanover"/>
    <s v="2 - 4 years"/>
    <x v="1"/>
    <s v="College degree"/>
    <x v="0"/>
    <n v="42120"/>
  </r>
  <r>
    <x v="0"/>
    <x v="9"/>
    <x v="330"/>
    <n v="65000"/>
    <n v="5000"/>
    <s v="USD"/>
    <x v="0"/>
    <s v="District of Columbia"/>
    <s v="District of Columbia"/>
    <s v="5-7 years"/>
    <x v="1"/>
    <s v="Master's degree"/>
    <x v="0"/>
    <n v="65000"/>
  </r>
  <r>
    <x v="0"/>
    <x v="3"/>
    <x v="331"/>
    <n v="85000"/>
    <n v="0"/>
    <s v="USD"/>
    <x v="0"/>
    <s v="District of Columbia"/>
    <s v="Washington, DC"/>
    <s v="8 - 10 years"/>
    <x v="5"/>
    <s v="College degree"/>
    <x v="2"/>
    <n v="85000"/>
  </r>
  <r>
    <x v="2"/>
    <x v="1"/>
    <x v="332"/>
    <n v="86000"/>
    <n v="3000"/>
    <s v="USD"/>
    <x v="0"/>
    <s v="Colorado"/>
    <s v="Denver"/>
    <s v="8 - 10 years"/>
    <x v="5"/>
    <s v="College degree"/>
    <x v="0"/>
    <n v="86000"/>
  </r>
  <r>
    <x v="2"/>
    <x v="1"/>
    <x v="213"/>
    <n v="85000"/>
    <n v="7000"/>
    <s v="USD"/>
    <x v="0"/>
    <s v="Pennsylvania"/>
    <s v="Philadelphia"/>
    <s v="11 - 20 years"/>
    <x v="3"/>
    <s v="College degree"/>
    <x v="0"/>
    <n v="85000"/>
  </r>
  <r>
    <x v="1"/>
    <x v="5"/>
    <x v="78"/>
    <n v="94000"/>
    <n v="0"/>
    <s v="USD"/>
    <x v="0"/>
    <s v="Connecticut"/>
    <s v="Stamford"/>
    <s v="21 - 30 years"/>
    <x v="2"/>
    <s v="PhD"/>
    <x v="0"/>
    <n v="94000"/>
  </r>
  <r>
    <x v="1"/>
    <x v="1"/>
    <x v="333"/>
    <n v="104000"/>
    <n v="0"/>
    <s v="USD"/>
    <x v="0"/>
    <s v="Louisiana"/>
    <s v="New Orleans"/>
    <s v="21 - 30 years"/>
    <x v="2"/>
    <s v="Master's degree"/>
    <x v="0"/>
    <n v="104000"/>
  </r>
  <r>
    <x v="1"/>
    <x v="1"/>
    <x v="334"/>
    <n v="88000"/>
    <n v="8800"/>
    <s v="USD"/>
    <x v="0"/>
    <s v="Minnesota"/>
    <s v="Minneapolis"/>
    <s v="8 - 10 years"/>
    <x v="5"/>
    <s v="College degree"/>
    <x v="0"/>
    <n v="88000"/>
  </r>
  <r>
    <x v="2"/>
    <x v="11"/>
    <x v="335"/>
    <n v="52000"/>
    <n v="0"/>
    <s v="USD"/>
    <x v="0"/>
    <s v="California"/>
    <s v="Citrus Heights"/>
    <s v="11 - 20 years"/>
    <x v="5"/>
    <s v="Some college"/>
    <x v="0"/>
    <n v="52000"/>
  </r>
  <r>
    <x v="0"/>
    <x v="1"/>
    <x v="336"/>
    <n v="65000"/>
    <n v="3000"/>
    <s v="USD"/>
    <x v="0"/>
    <s v="Missouri"/>
    <s v="Jefferson City"/>
    <s v="8 - 10 years"/>
    <x v="5"/>
    <s v="College degree"/>
    <x v="0"/>
    <n v="65000"/>
  </r>
  <r>
    <x v="1"/>
    <x v="1"/>
    <x v="337"/>
    <n v="175000"/>
    <n v="175000"/>
    <s v="USD"/>
    <x v="0"/>
    <s v="Colorado"/>
    <s v="Denver"/>
    <s v="21 - 30 years"/>
    <x v="3"/>
    <s v="College degree"/>
    <x v="2"/>
    <n v="175000"/>
  </r>
  <r>
    <x v="0"/>
    <x v="9"/>
    <x v="229"/>
    <n v="134000"/>
    <n v="3000"/>
    <s v="USD"/>
    <x v="0"/>
    <s v="Oregon"/>
    <s v="Portland"/>
    <s v="8 - 10 years"/>
    <x v="0"/>
    <s v="Master's degree"/>
    <x v="0"/>
    <n v="134000"/>
  </r>
  <r>
    <x v="2"/>
    <x v="24"/>
    <x v="338"/>
    <n v="98500"/>
    <n v="10000"/>
    <s v="USD"/>
    <x v="0"/>
    <s v="Florida"/>
    <s v="Naples"/>
    <s v="21 - 30 years"/>
    <x v="2"/>
    <s v="College degree"/>
    <x v="0"/>
    <n v="98500"/>
  </r>
  <r>
    <x v="2"/>
    <x v="7"/>
    <x v="339"/>
    <n v="43000"/>
    <n v="0"/>
    <s v="USD"/>
    <x v="0"/>
    <s v="Unknown"/>
    <s v="San Diego"/>
    <s v="8 - 10 years"/>
    <x v="0"/>
    <s v="Some college"/>
    <x v="0"/>
    <n v="43000"/>
  </r>
  <r>
    <x v="1"/>
    <x v="3"/>
    <x v="82"/>
    <n v="36712"/>
    <n v="0"/>
    <s v="USD"/>
    <x v="0"/>
    <s v="Washington"/>
    <s v="Bellevue"/>
    <s v="11 - 20 years"/>
    <x v="0"/>
    <s v="Some college"/>
    <x v="0"/>
    <n v="36712"/>
  </r>
  <r>
    <x v="2"/>
    <x v="1"/>
    <x v="108"/>
    <n v="112000"/>
    <n v="0"/>
    <s v="USD"/>
    <x v="0"/>
    <s v="Florida"/>
    <s v="Melbourne"/>
    <s v="11 - 20 years"/>
    <x v="5"/>
    <s v="College degree"/>
    <x v="0"/>
    <n v="112000"/>
  </r>
  <r>
    <x v="0"/>
    <x v="39"/>
    <x v="340"/>
    <n v="85000"/>
    <n v="0"/>
    <s v="USD"/>
    <x v="0"/>
    <s v="District of Columbia"/>
    <s v="DC"/>
    <s v="11 - 20 years"/>
    <x v="3"/>
    <s v="College degree"/>
    <x v="0"/>
    <n v="85000"/>
  </r>
  <r>
    <x v="0"/>
    <x v="7"/>
    <x v="341"/>
    <n v="60000"/>
    <n v="0"/>
    <s v="USD"/>
    <x v="0"/>
    <s v="Ohio"/>
    <s v="Medina"/>
    <s v="8 - 10 years"/>
    <x v="5"/>
    <s v="Master's degree"/>
    <x v="0"/>
    <n v="60000"/>
  </r>
  <r>
    <x v="2"/>
    <x v="6"/>
    <x v="342"/>
    <n v="50000"/>
    <n v="0"/>
    <s v="USD"/>
    <x v="0"/>
    <s v="Minnesota"/>
    <s v="Minneapolis"/>
    <s v="11 - 20 years"/>
    <x v="1"/>
    <s v="High School"/>
    <x v="0"/>
    <n v="50000"/>
  </r>
  <r>
    <x v="3"/>
    <x v="11"/>
    <x v="343"/>
    <n v="52000"/>
    <n v="0"/>
    <s v="USD"/>
    <x v="0"/>
    <s v="Montana"/>
    <s v="Prefer not to say (Montana is small!)"/>
    <s v="2 - 4 years"/>
    <x v="4"/>
    <s v="College degree"/>
    <x v="0"/>
    <n v="52000"/>
  </r>
  <r>
    <x v="0"/>
    <x v="11"/>
    <x v="344"/>
    <n v="57000"/>
    <n v="0"/>
    <s v="USD"/>
    <x v="0"/>
    <s v="Texas"/>
    <s v="El Paso"/>
    <s v="5-7 years"/>
    <x v="1"/>
    <s v="Master's degree"/>
    <x v="0"/>
    <n v="57000"/>
  </r>
  <r>
    <x v="0"/>
    <x v="2"/>
    <x v="345"/>
    <n v="51000"/>
    <n v="1500"/>
    <s v="USD"/>
    <x v="0"/>
    <s v="Kentucky"/>
    <s v="Lexington"/>
    <s v="5-7 years"/>
    <x v="0"/>
    <s v="College degree"/>
    <x v="0"/>
    <n v="51000"/>
  </r>
  <r>
    <x v="0"/>
    <x v="2"/>
    <x v="346"/>
    <n v="54000"/>
    <n v="0"/>
    <s v="USD"/>
    <x v="0"/>
    <s v="Wisconsin"/>
    <s v="La Crosse"/>
    <s v="5-7 years"/>
    <x v="1"/>
    <s v="College degree"/>
    <x v="0"/>
    <n v="54000"/>
  </r>
  <r>
    <x v="0"/>
    <x v="0"/>
    <x v="347"/>
    <n v="56000"/>
    <n v="0"/>
    <s v="USD"/>
    <x v="0"/>
    <s v="Missouri"/>
    <s v="Springfield"/>
    <s v="8 - 10 years"/>
    <x v="5"/>
    <s v="Master's degree"/>
    <x v="0"/>
    <n v="56000"/>
  </r>
  <r>
    <x v="0"/>
    <x v="0"/>
    <x v="118"/>
    <n v="56000"/>
    <n v="8000"/>
    <s v="USD"/>
    <x v="0"/>
    <s v="Wisconsin"/>
    <s v="Milwaukee"/>
    <s v="2 - 4 years"/>
    <x v="0"/>
    <s v="PhD"/>
    <x v="0"/>
    <n v="56000"/>
  </r>
  <r>
    <x v="3"/>
    <x v="3"/>
    <x v="348"/>
    <n v="39000"/>
    <n v="0"/>
    <s v="USD"/>
    <x v="0"/>
    <s v="District of Columbia"/>
    <s v="Washington, DC"/>
    <s v="2 - 4 years"/>
    <x v="1"/>
    <s v="College degree"/>
    <x v="0"/>
    <n v="39000"/>
  </r>
  <r>
    <x v="0"/>
    <x v="2"/>
    <x v="349"/>
    <n v="40000"/>
    <n v="2000"/>
    <s v="USD"/>
    <x v="0"/>
    <s v="Ohio"/>
    <s v="Canton"/>
    <s v="8 - 10 years"/>
    <x v="1"/>
    <s v="College degree"/>
    <x v="0"/>
    <n v="40000"/>
  </r>
  <r>
    <x v="0"/>
    <x v="6"/>
    <x v="350"/>
    <n v="71500"/>
    <n v="1500"/>
    <s v="CAD"/>
    <x v="2"/>
    <s v="Unknown"/>
    <s v="Toronto"/>
    <s v="8 - 10 years"/>
    <x v="0"/>
    <s v="College degree"/>
    <x v="0"/>
    <n v="97240"/>
  </r>
  <r>
    <x v="1"/>
    <x v="54"/>
    <x v="351"/>
    <n v="68000"/>
    <n v="1000"/>
    <s v="USD"/>
    <x v="0"/>
    <s v="District of Columbia"/>
    <s v="Washington"/>
    <s v="11 - 20 years"/>
    <x v="5"/>
    <s v="College degree"/>
    <x v="0"/>
    <n v="68000"/>
  </r>
  <r>
    <x v="2"/>
    <x v="2"/>
    <x v="352"/>
    <n v="65000"/>
    <n v="3000"/>
    <s v="USD"/>
    <x v="0"/>
    <s v="Texas"/>
    <s v="Richardson"/>
    <s v="11 - 20 years"/>
    <x v="3"/>
    <s v="Some college"/>
    <x v="0"/>
    <n v="65000"/>
  </r>
  <r>
    <x v="0"/>
    <x v="55"/>
    <x v="3"/>
    <n v="67000"/>
    <n v="9000"/>
    <s v="USD"/>
    <x v="0"/>
    <s v="Massachusetts"/>
    <s v="Boston"/>
    <s v="8 - 10 years"/>
    <x v="5"/>
    <s v="Master's degree"/>
    <x v="0"/>
    <n v="67000"/>
  </r>
  <r>
    <x v="0"/>
    <x v="11"/>
    <x v="158"/>
    <n v="126000"/>
    <n v="1000"/>
    <s v="USD"/>
    <x v="0"/>
    <s v="District of Columbia"/>
    <s v="DC"/>
    <s v="8 - 10 years"/>
    <x v="5"/>
    <s v="College degree"/>
    <x v="0"/>
    <n v="126000"/>
  </r>
  <r>
    <x v="0"/>
    <x v="9"/>
    <x v="353"/>
    <n v="75000"/>
    <n v="30000"/>
    <s v="USD"/>
    <x v="0"/>
    <s v="Florida"/>
    <s v="Panhandle region"/>
    <s v="5-7 years"/>
    <x v="0"/>
    <s v="Master's degree"/>
    <x v="0"/>
    <n v="75000"/>
  </r>
  <r>
    <x v="2"/>
    <x v="56"/>
    <x v="354"/>
    <n v="50000"/>
    <n v="0"/>
    <s v="USD"/>
    <x v="0"/>
    <s v="California"/>
    <s v="Glendale"/>
    <s v="11 - 20 years"/>
    <x v="0"/>
    <s v="Master's degree"/>
    <x v="0"/>
    <n v="50000"/>
  </r>
  <r>
    <x v="1"/>
    <x v="7"/>
    <x v="355"/>
    <n v="146000"/>
    <n v="0"/>
    <s v="USD"/>
    <x v="0"/>
    <s v="Massachusetts"/>
    <s v="Boston"/>
    <s v="11 - 20 years"/>
    <x v="3"/>
    <s v="PhD"/>
    <x v="0"/>
    <n v="146000"/>
  </r>
  <r>
    <x v="0"/>
    <x v="13"/>
    <x v="81"/>
    <n v="100000"/>
    <n v="2500"/>
    <s v="USD"/>
    <x v="0"/>
    <s v="Colorado"/>
    <s v="Golden"/>
    <s v="8 - 10 years"/>
    <x v="5"/>
    <s v="PhD"/>
    <x v="0"/>
    <n v="100000"/>
  </r>
  <r>
    <x v="2"/>
    <x v="17"/>
    <x v="44"/>
    <n v="52000"/>
    <n v="6000"/>
    <s v="USD"/>
    <x v="0"/>
    <s v="South Carolina"/>
    <s v="Charleston"/>
    <s v="11 - 20 years"/>
    <x v="0"/>
    <s v="High School"/>
    <x v="0"/>
    <n v="52000"/>
  </r>
  <r>
    <x v="0"/>
    <x v="2"/>
    <x v="356"/>
    <n v="135000"/>
    <n v="5000"/>
    <s v="USD"/>
    <x v="0"/>
    <s v="District of Columbia"/>
    <s v="Washington, DC"/>
    <s v="8 - 10 years"/>
    <x v="1"/>
    <s v="College degree"/>
    <x v="0"/>
    <n v="135000"/>
  </r>
  <r>
    <x v="0"/>
    <x v="1"/>
    <x v="357"/>
    <n v="131000"/>
    <n v="14000"/>
    <s v="USD"/>
    <x v="0"/>
    <s v="California"/>
    <s v="Bay Area"/>
    <s v="8 - 10 years"/>
    <x v="0"/>
    <s v="College degree"/>
    <x v="0"/>
    <n v="131000"/>
  </r>
  <r>
    <x v="1"/>
    <x v="14"/>
    <x v="358"/>
    <n v="64000"/>
    <n v="2000"/>
    <s v="USD"/>
    <x v="0"/>
    <s v="New York"/>
    <s v="New York"/>
    <s v="21 - 30 years"/>
    <x v="0"/>
    <s v="Master's degree"/>
    <x v="0"/>
    <n v="64000"/>
  </r>
  <r>
    <x v="0"/>
    <x v="9"/>
    <x v="359"/>
    <n v="61800"/>
    <n v="0"/>
    <s v="USD"/>
    <x v="0"/>
    <s v="Iowa"/>
    <s v="Des Moines"/>
    <s v="5-7 years"/>
    <x v="0"/>
    <s v="College degree"/>
    <x v="0"/>
    <n v="61800"/>
  </r>
  <r>
    <x v="3"/>
    <x v="57"/>
    <x v="360"/>
    <n v="49000"/>
    <n v="1000"/>
    <s v="USD"/>
    <x v="0"/>
    <s v="Massachusetts"/>
    <s v="Boston"/>
    <s v="2 - 4 years"/>
    <x v="1"/>
    <s v="College degree"/>
    <x v="0"/>
    <n v="49000"/>
  </r>
  <r>
    <x v="2"/>
    <x v="58"/>
    <x v="361"/>
    <n v="38800"/>
    <n v="0"/>
    <s v="USD"/>
    <x v="0"/>
    <s v="Texas"/>
    <s v="Houston"/>
    <s v="11 - 20 years"/>
    <x v="1"/>
    <s v="College degree"/>
    <x v="0"/>
    <n v="38800"/>
  </r>
  <r>
    <x v="2"/>
    <x v="59"/>
    <x v="252"/>
    <n v="31000"/>
    <n v="0"/>
    <s v="EUR"/>
    <x v="9"/>
    <s v="Unknown"/>
    <s v="Dublin"/>
    <s v="21 - 30 years"/>
    <x v="3"/>
    <s v="Some college"/>
    <x v="0"/>
    <n v="27094"/>
  </r>
  <r>
    <x v="0"/>
    <x v="3"/>
    <x v="362"/>
    <n v="50000"/>
    <n v="0"/>
    <s v="USD"/>
    <x v="0"/>
    <s v="Colorado"/>
    <s v="Denver"/>
    <s v="11 - 20 years"/>
    <x v="3"/>
    <s v="Master's degree"/>
    <x v="0"/>
    <n v="50000"/>
  </r>
  <r>
    <x v="0"/>
    <x v="1"/>
    <x v="2"/>
    <n v="70000"/>
    <n v="0"/>
    <s v="USD"/>
    <x v="0"/>
    <s v="Virginia"/>
    <s v="Richmond"/>
    <s v="8 - 10 years"/>
    <x v="0"/>
    <s v="College degree"/>
    <x v="0"/>
    <n v="70000"/>
  </r>
  <r>
    <x v="1"/>
    <x v="11"/>
    <x v="363"/>
    <n v="126000"/>
    <n v="2300"/>
    <s v="USD"/>
    <x v="0"/>
    <s v="Unknown"/>
    <s v="Atlanta"/>
    <s v="31 - 40 years"/>
    <x v="2"/>
    <s v="Master's degree"/>
    <x v="0"/>
    <n v="126000"/>
  </r>
  <r>
    <x v="1"/>
    <x v="11"/>
    <x v="364"/>
    <n v="54000"/>
    <n v="0"/>
    <s v="CAD"/>
    <x v="2"/>
    <s v="Unknown"/>
    <s v="St. John's"/>
    <s v="5-7 years"/>
    <x v="0"/>
    <s v="College degree"/>
    <x v="0"/>
    <n v="73440"/>
  </r>
  <r>
    <x v="0"/>
    <x v="11"/>
    <x v="117"/>
    <n v="107000"/>
    <n v="0"/>
    <s v="USD"/>
    <x v="0"/>
    <s v="Maryland"/>
    <s v="College Park"/>
    <s v="8 - 10 years"/>
    <x v="0"/>
    <s v="Master's degree"/>
    <x v="0"/>
    <n v="107000"/>
  </r>
  <r>
    <x v="0"/>
    <x v="16"/>
    <x v="365"/>
    <n v="31500"/>
    <n v="0"/>
    <s v="USD"/>
    <x v="0"/>
    <s v="California"/>
    <s v="Redding"/>
    <s v="8 - 10 years"/>
    <x v="1"/>
    <s v="College degree"/>
    <x v="0"/>
    <n v="31500"/>
  </r>
  <r>
    <x v="0"/>
    <x v="21"/>
    <x v="366"/>
    <n v="80000"/>
    <n v="8000"/>
    <s v="USD"/>
    <x v="0"/>
    <s v="New Hampshire"/>
    <s v="Portsmouth"/>
    <s v="11 - 20 years"/>
    <x v="0"/>
    <s v="College degree"/>
    <x v="0"/>
    <n v="80000"/>
  </r>
  <r>
    <x v="1"/>
    <x v="6"/>
    <x v="367"/>
    <n v="600000"/>
    <n v="0"/>
    <s v="USD"/>
    <x v="0"/>
    <s v="Pennsylvania"/>
    <s v="Philadelphia"/>
    <s v="21 - 30 years"/>
    <x v="2"/>
    <s v="PhD"/>
    <x v="0"/>
    <n v="600000"/>
  </r>
  <r>
    <x v="2"/>
    <x v="11"/>
    <x v="368"/>
    <n v="85000"/>
    <n v="0"/>
    <s v="CAD"/>
    <x v="2"/>
    <s v="Unknown"/>
    <s v="Toronto"/>
    <s v="11 - 20 years"/>
    <x v="1"/>
    <s v="Master's degree"/>
    <x v="0"/>
    <n v="115600"/>
  </r>
  <r>
    <x v="0"/>
    <x v="9"/>
    <x v="369"/>
    <n v="105000"/>
    <n v="16000"/>
    <s v="USD"/>
    <x v="0"/>
    <s v="Illinois"/>
    <s v="Chicago"/>
    <s v="8 - 10 years"/>
    <x v="0"/>
    <s v="Master's degree"/>
    <x v="2"/>
    <n v="105000"/>
  </r>
  <r>
    <x v="2"/>
    <x v="6"/>
    <x v="370"/>
    <n v="120000"/>
    <n v="5000"/>
    <s v="USD"/>
    <x v="0"/>
    <s v="New York"/>
    <s v="I work remotely"/>
    <s v="11 - 20 years"/>
    <x v="5"/>
    <s v="Master's degree"/>
    <x v="0"/>
    <n v="120000"/>
  </r>
  <r>
    <x v="2"/>
    <x v="5"/>
    <x v="371"/>
    <n v="82000"/>
    <n v="0"/>
    <s v="USD"/>
    <x v="0"/>
    <s v="Wisconsin"/>
    <s v="Madison"/>
    <s v="11 - 20 years"/>
    <x v="3"/>
    <s v="College degree"/>
    <x v="2"/>
    <n v="82000"/>
  </r>
  <r>
    <x v="2"/>
    <x v="21"/>
    <x v="372"/>
    <n v="90000"/>
    <n v="0"/>
    <s v="USD"/>
    <x v="0"/>
    <s v="Pennsylvania"/>
    <s v="Philadelphia"/>
    <s v="11 - 20 years"/>
    <x v="3"/>
    <s v="College degree"/>
    <x v="0"/>
    <n v="90000"/>
  </r>
  <r>
    <x v="2"/>
    <x v="1"/>
    <x v="373"/>
    <n v="65000"/>
    <n v="35000"/>
    <s v="USD"/>
    <x v="0"/>
    <s v="Illinois"/>
    <s v="Springfield, IL"/>
    <s v="11 - 20 years"/>
    <x v="5"/>
    <s v="College degree"/>
    <x v="0"/>
    <n v="65000"/>
  </r>
  <r>
    <x v="1"/>
    <x v="1"/>
    <x v="374"/>
    <n v="80000"/>
    <n v="0"/>
    <s v="USD"/>
    <x v="0"/>
    <s v="North Carolina"/>
    <s v="Durham"/>
    <s v="21 - 30 years"/>
    <x v="1"/>
    <s v="College degree"/>
    <x v="0"/>
    <n v="80000"/>
  </r>
  <r>
    <x v="2"/>
    <x v="8"/>
    <x v="375"/>
    <n v="60000"/>
    <n v="4000"/>
    <s v="USD"/>
    <x v="0"/>
    <s v="Maryland"/>
    <s v="Baltimore"/>
    <s v="11 - 20 years"/>
    <x v="1"/>
    <s v="College degree"/>
    <x v="0"/>
    <n v="60000"/>
  </r>
  <r>
    <x v="0"/>
    <x v="1"/>
    <x v="210"/>
    <n v="885000"/>
    <n v="0"/>
    <s v="Rupees"/>
    <x v="10"/>
    <s v="Unknown"/>
    <s v="Pune"/>
    <s v="2 - 4 years"/>
    <x v="1"/>
    <s v="Master's degree"/>
    <x v="0"/>
    <n v="75570150"/>
  </r>
  <r>
    <x v="0"/>
    <x v="1"/>
    <x v="318"/>
    <n v="180000"/>
    <n v="20000"/>
    <s v="USD"/>
    <x v="0"/>
    <s v="North Carolina"/>
    <s v="Wilmington"/>
    <s v="8 - 10 years"/>
    <x v="5"/>
    <s v="College degree"/>
    <x v="0"/>
    <n v="180000"/>
  </r>
  <r>
    <x v="2"/>
    <x v="1"/>
    <x v="376"/>
    <n v="157029"/>
    <n v="31405"/>
    <s v="USD"/>
    <x v="0"/>
    <s v="California"/>
    <s v="San Jose"/>
    <s v="11 - 20 years"/>
    <x v="5"/>
    <s v="Master's degree"/>
    <x v="0"/>
    <n v="157029"/>
  </r>
  <r>
    <x v="2"/>
    <x v="1"/>
    <x v="377"/>
    <n v="120000"/>
    <n v="0"/>
    <s v="USD"/>
    <x v="0"/>
    <s v="Ohio"/>
    <s v="Columbus"/>
    <s v="11 - 20 years"/>
    <x v="1"/>
    <s v="Some college"/>
    <x v="0"/>
    <n v="120000"/>
  </r>
  <r>
    <x v="0"/>
    <x v="2"/>
    <x v="378"/>
    <n v="82000"/>
    <n v="10000"/>
    <s v="USD"/>
    <x v="0"/>
    <s v="Massachusetts"/>
    <s v="Boston"/>
    <s v="8 - 10 years"/>
    <x v="5"/>
    <s v="College degree"/>
    <x v="0"/>
    <n v="82000"/>
  </r>
  <r>
    <x v="2"/>
    <x v="13"/>
    <x v="379"/>
    <n v="83500"/>
    <n v="500"/>
    <s v="USD"/>
    <x v="0"/>
    <s v="South Carolina"/>
    <s v="Columbia, SC"/>
    <s v="11 - 20 years"/>
    <x v="3"/>
    <s v="Master's degree"/>
    <x v="0"/>
    <n v="83500"/>
  </r>
  <r>
    <x v="2"/>
    <x v="1"/>
    <x v="380"/>
    <n v="85000"/>
    <n v="0"/>
    <s v="GBP"/>
    <x v="1"/>
    <s v="Unknown"/>
    <s v="London"/>
    <s v="11 - 20 years"/>
    <x v="0"/>
    <s v="College degree"/>
    <x v="0"/>
    <n v="62730"/>
  </r>
  <r>
    <x v="0"/>
    <x v="3"/>
    <x v="381"/>
    <n v="44500"/>
    <n v="0"/>
    <s v="USD"/>
    <x v="0"/>
    <s v="Pennsylvania"/>
    <s v="Philadelphia"/>
    <s v="2 - 4 years"/>
    <x v="1"/>
    <s v="Master's degree"/>
    <x v="0"/>
    <n v="44500"/>
  </r>
  <r>
    <x v="0"/>
    <x v="60"/>
    <x v="382"/>
    <n v="58240"/>
    <n v="0"/>
    <s v="USD"/>
    <x v="0"/>
    <s v="California"/>
    <s v="Bay Area"/>
    <s v="5-7 years"/>
    <x v="1"/>
    <s v="Master's degree"/>
    <x v="0"/>
    <n v="58240"/>
  </r>
  <r>
    <x v="0"/>
    <x v="3"/>
    <x v="383"/>
    <n v="107500"/>
    <n v="0"/>
    <s v="USD"/>
    <x v="0"/>
    <s v="New York"/>
    <s v="New York"/>
    <s v="11 - 20 years"/>
    <x v="3"/>
    <s v="College degree"/>
    <x v="0"/>
    <n v="107500"/>
  </r>
  <r>
    <x v="1"/>
    <x v="11"/>
    <x v="384"/>
    <n v="155000"/>
    <n v="0"/>
    <s v="USD"/>
    <x v="0"/>
    <s v="California"/>
    <s v="San Francisco Bay Area"/>
    <s v="11 - 20 years"/>
    <x v="3"/>
    <s v="Master's degree"/>
    <x v="0"/>
    <n v="155000"/>
  </r>
  <r>
    <x v="0"/>
    <x v="17"/>
    <x v="379"/>
    <n v="82400"/>
    <n v="0"/>
    <s v="USD"/>
    <x v="0"/>
    <s v="Washington"/>
    <s v="Seattle"/>
    <s v="8 - 10 years"/>
    <x v="0"/>
    <s v="College degree"/>
    <x v="0"/>
    <n v="82400"/>
  </r>
  <r>
    <x v="0"/>
    <x v="8"/>
    <x v="385"/>
    <n v="65000"/>
    <n v="3000"/>
    <s v="USD"/>
    <x v="0"/>
    <s v="New York"/>
    <s v="Remote/ home"/>
    <s v="5-7 years"/>
    <x v="0"/>
    <s v="College degree"/>
    <x v="0"/>
    <n v="65000"/>
  </r>
  <r>
    <x v="0"/>
    <x v="15"/>
    <x v="386"/>
    <n v="82500"/>
    <n v="0"/>
    <s v="USD"/>
    <x v="0"/>
    <s v="District of Columbia"/>
    <s v="Washington DC"/>
    <s v="5-7 years"/>
    <x v="0"/>
    <s v="College degree"/>
    <x v="0"/>
    <n v="82500"/>
  </r>
  <r>
    <x v="0"/>
    <x v="0"/>
    <x v="387"/>
    <n v="34000"/>
    <n v="0"/>
    <s v="USD"/>
    <x v="0"/>
    <s v="Virginia"/>
    <s v="Harrisonburg, VA"/>
    <s v="8 - 10 years"/>
    <x v="0"/>
    <s v="College degree"/>
    <x v="1"/>
    <n v="34000"/>
  </r>
  <r>
    <x v="0"/>
    <x v="1"/>
    <x v="361"/>
    <n v="45000"/>
    <n v="0"/>
    <s v="USD"/>
    <x v="0"/>
    <s v="New Jersey"/>
    <s v="Somerset"/>
    <s v="2 - 4 years"/>
    <x v="1"/>
    <s v="College degree"/>
    <x v="0"/>
    <n v="45000"/>
  </r>
  <r>
    <x v="2"/>
    <x v="15"/>
    <x v="388"/>
    <n v="140000"/>
    <n v="20000"/>
    <s v="USD"/>
    <x v="0"/>
    <s v="California"/>
    <s v="San Francisco"/>
    <s v="11 - 20 years"/>
    <x v="2"/>
    <s v="Some college"/>
    <x v="0"/>
    <n v="140000"/>
  </r>
  <r>
    <x v="0"/>
    <x v="11"/>
    <x v="389"/>
    <n v="55000"/>
    <n v="0"/>
    <s v="CAD"/>
    <x v="2"/>
    <s v="Unknown"/>
    <s v="Victoria"/>
    <s v="8 - 10 years"/>
    <x v="4"/>
    <s v="College degree"/>
    <x v="0"/>
    <n v="74800"/>
  </r>
  <r>
    <x v="0"/>
    <x v="1"/>
    <x v="125"/>
    <n v="201000"/>
    <n v="80000"/>
    <s v="USD"/>
    <x v="0"/>
    <s v="Illinois"/>
    <s v="Chicago"/>
    <s v="8 - 10 years"/>
    <x v="0"/>
    <s v="Master's degree"/>
    <x v="2"/>
    <n v="201000"/>
  </r>
  <r>
    <x v="2"/>
    <x v="1"/>
    <x v="390"/>
    <n v="210000"/>
    <n v="70000"/>
    <s v="USD"/>
    <x v="0"/>
    <s v="Unknown"/>
    <s v="New York City"/>
    <s v="11 - 20 years"/>
    <x v="3"/>
    <s v="Some college"/>
    <x v="2"/>
    <n v="210000"/>
  </r>
  <r>
    <x v="0"/>
    <x v="1"/>
    <x v="391"/>
    <n v="115000"/>
    <n v="28000"/>
    <s v="USD"/>
    <x v="0"/>
    <s v="Colorado"/>
    <s v="Denver"/>
    <s v="11 - 20 years"/>
    <x v="0"/>
    <s v="College degree"/>
    <x v="0"/>
    <n v="115000"/>
  </r>
  <r>
    <x v="0"/>
    <x v="1"/>
    <x v="108"/>
    <n v="80000"/>
    <n v="3000"/>
    <s v="USD"/>
    <x v="0"/>
    <s v="Minnesota"/>
    <s v="Minneapolis"/>
    <s v="1 year or less"/>
    <x v="4"/>
    <s v="Some college"/>
    <x v="1"/>
    <n v="80000"/>
  </r>
  <r>
    <x v="0"/>
    <x v="0"/>
    <x v="392"/>
    <n v="58800"/>
    <n v="0"/>
    <s v="USD"/>
    <x v="0"/>
    <s v="Illinois"/>
    <s v="Normal"/>
    <s v="5-7 years"/>
    <x v="1"/>
    <s v="Master's degree"/>
    <x v="0"/>
    <n v="58800"/>
  </r>
  <r>
    <x v="2"/>
    <x v="11"/>
    <x v="393"/>
    <n v="101360"/>
    <n v="0"/>
    <s v="USD"/>
    <x v="0"/>
    <s v="Unknown"/>
    <s v="Washington DC"/>
    <s v="8 - 10 years"/>
    <x v="0"/>
    <s v="Master's degree"/>
    <x v="0"/>
    <n v="101360"/>
  </r>
  <r>
    <x v="2"/>
    <x v="11"/>
    <x v="394"/>
    <n v="103000"/>
    <n v="0"/>
    <s v="USD"/>
    <x v="0"/>
    <s v="California"/>
    <s v="Sacramento"/>
    <s v="21 - 30 years"/>
    <x v="3"/>
    <s v="College degree"/>
    <x v="2"/>
    <n v="103000"/>
  </r>
  <r>
    <x v="2"/>
    <x v="1"/>
    <x v="395"/>
    <n v="170000"/>
    <n v="34000"/>
    <s v="USD"/>
    <x v="0"/>
    <s v="Massachusetts"/>
    <s v="Boston"/>
    <s v="21 - 30 years"/>
    <x v="3"/>
    <s v="College degree"/>
    <x v="0"/>
    <n v="170000"/>
  </r>
  <r>
    <x v="1"/>
    <x v="0"/>
    <x v="396"/>
    <n v="112000"/>
    <n v="0"/>
    <s v="CAD"/>
    <x v="2"/>
    <s v="Unknown"/>
    <s v="Ontario"/>
    <s v="11 - 20 years"/>
    <x v="3"/>
    <s v="Master's degree"/>
    <x v="0"/>
    <n v="152320"/>
  </r>
  <r>
    <x v="0"/>
    <x v="3"/>
    <x v="397"/>
    <n v="80000"/>
    <n v="0"/>
    <s v="USD"/>
    <x v="0"/>
    <s v="Washington"/>
    <s v="Seattle"/>
    <s v="2 - 4 years"/>
    <x v="3"/>
    <s v="Master's degree"/>
    <x v="0"/>
    <n v="80000"/>
  </r>
  <r>
    <x v="0"/>
    <x v="11"/>
    <x v="398"/>
    <n v="66805"/>
    <n v="2000"/>
    <s v="USD"/>
    <x v="0"/>
    <s v="Florida"/>
    <s v="Eglin AFB"/>
    <s v="8 - 10 years"/>
    <x v="5"/>
    <s v="PhD"/>
    <x v="0"/>
    <n v="66805"/>
  </r>
  <r>
    <x v="2"/>
    <x v="30"/>
    <x v="399"/>
    <n v="90000"/>
    <n v="18000"/>
    <s v="USD"/>
    <x v="0"/>
    <s v="Massachusetts"/>
    <s v="Work from home"/>
    <s v="11 - 20 years"/>
    <x v="0"/>
    <s v="Master's degree"/>
    <x v="0"/>
    <n v="90000"/>
  </r>
  <r>
    <x v="2"/>
    <x v="9"/>
    <x v="400"/>
    <n v="117000"/>
    <n v="11700"/>
    <s v="USD"/>
    <x v="0"/>
    <s v="North Carolina"/>
    <s v="Raleigh"/>
    <s v="11 - 20 years"/>
    <x v="5"/>
    <s v="Master's degree"/>
    <x v="0"/>
    <n v="117000"/>
  </r>
  <r>
    <x v="0"/>
    <x v="28"/>
    <x v="401"/>
    <n v="45000"/>
    <n v="0"/>
    <s v="USD"/>
    <x v="0"/>
    <s v="Illinois"/>
    <s v="Chicago"/>
    <s v="5-7 years"/>
    <x v="4"/>
    <s v="Master's degree"/>
    <x v="0"/>
    <n v="45000"/>
  </r>
  <r>
    <x v="2"/>
    <x v="0"/>
    <x v="402"/>
    <n v="54000"/>
    <n v="0"/>
    <s v="USD"/>
    <x v="0"/>
    <s v="North Dakota"/>
    <s v="Grand Forks"/>
    <s v="1 year or less"/>
    <x v="4"/>
    <s v="Master's degree"/>
    <x v="0"/>
    <n v="54000"/>
  </r>
  <r>
    <x v="0"/>
    <x v="3"/>
    <x v="403"/>
    <n v="33280"/>
    <n v="3000"/>
    <s v="USD"/>
    <x v="0"/>
    <s v="Unknown"/>
    <s v="Pittsburgh"/>
    <s v="5-7 years"/>
    <x v="0"/>
    <s v="Master's degree"/>
    <x v="0"/>
    <n v="33280"/>
  </r>
  <r>
    <x v="0"/>
    <x v="10"/>
    <x v="404"/>
    <n v="36000"/>
    <n v="0"/>
    <s v="USD"/>
    <x v="0"/>
    <s v="Michigan"/>
    <s v="Bloomfield Hills"/>
    <s v="5-7 years"/>
    <x v="0"/>
    <s v="Master's degree"/>
    <x v="0"/>
    <n v="36000"/>
  </r>
  <r>
    <x v="0"/>
    <x v="61"/>
    <x v="405"/>
    <n v="58000"/>
    <n v="1500"/>
    <s v="USD"/>
    <x v="0"/>
    <s v="Virginia"/>
    <s v="Pembroke"/>
    <s v="11 - 20 years"/>
    <x v="3"/>
    <s v="College degree"/>
    <x v="0"/>
    <n v="58000"/>
  </r>
  <r>
    <x v="2"/>
    <x v="7"/>
    <x v="406"/>
    <n v="134800"/>
    <n v="30000"/>
    <s v="AUD/NZD"/>
    <x v="4"/>
    <s v="Unknown"/>
    <s v="Perth"/>
    <s v="8 - 10 years"/>
    <x v="1"/>
    <s v="PhD"/>
    <x v="0"/>
    <n v="207592"/>
  </r>
  <r>
    <x v="0"/>
    <x v="43"/>
    <x v="407"/>
    <n v="38600"/>
    <n v="1500"/>
    <s v="GBP"/>
    <x v="1"/>
    <s v="Unknown"/>
    <s v="Billingham"/>
    <s v="8 - 10 years"/>
    <x v="5"/>
    <s v="College degree"/>
    <x v="0"/>
    <n v="28486.799999999999"/>
  </r>
  <r>
    <x v="2"/>
    <x v="13"/>
    <x v="408"/>
    <n v="165000"/>
    <n v="0"/>
    <s v="USD"/>
    <x v="0"/>
    <s v="Washington"/>
    <s v="Redmond"/>
    <s v="11 - 20 years"/>
    <x v="3"/>
    <s v="Master's degree"/>
    <x v="0"/>
    <n v="165000"/>
  </r>
  <r>
    <x v="1"/>
    <x v="2"/>
    <x v="409"/>
    <n v="102000"/>
    <n v="0"/>
    <s v="USD"/>
    <x v="0"/>
    <s v="Texas"/>
    <s v="Dallas"/>
    <s v="21 - 30 years"/>
    <x v="2"/>
    <s v="Master's degree"/>
    <x v="0"/>
    <n v="102000"/>
  </r>
  <r>
    <x v="5"/>
    <x v="62"/>
    <x v="8"/>
    <n v="90000"/>
    <n v="10000"/>
    <s v="CAD"/>
    <x v="2"/>
    <s v="Unknown"/>
    <s v="Toronto"/>
    <s v="21 - 30 years"/>
    <x v="2"/>
    <s v="College degree"/>
    <x v="2"/>
    <n v="122400"/>
  </r>
  <r>
    <x v="5"/>
    <x v="13"/>
    <x v="410"/>
    <n v="136000"/>
    <n v="25000"/>
    <s v="USD"/>
    <x v="0"/>
    <s v="Unknown"/>
    <s v="Sunnyvale"/>
    <s v="21 - 30 years"/>
    <x v="5"/>
    <s v="Some college"/>
    <x v="2"/>
    <n v="136000"/>
  </r>
  <r>
    <x v="2"/>
    <x v="3"/>
    <x v="129"/>
    <n v="110000"/>
    <n v="0"/>
    <s v="USD"/>
    <x v="0"/>
    <s v="Virginia"/>
    <s v="Annandale"/>
    <s v="11 - 20 years"/>
    <x v="3"/>
    <s v="Master's degree"/>
    <x v="0"/>
    <n v="110000"/>
  </r>
  <r>
    <x v="2"/>
    <x v="3"/>
    <x v="411"/>
    <n v="72100"/>
    <n v="0"/>
    <s v="USD"/>
    <x v="0"/>
    <s v="New York"/>
    <s v="New York City"/>
    <s v="8 - 10 years"/>
    <x v="5"/>
    <s v="Master's degree"/>
    <x v="0"/>
    <n v="72100"/>
  </r>
  <r>
    <x v="2"/>
    <x v="17"/>
    <x v="4"/>
    <n v="75000"/>
    <n v="0"/>
    <s v="USD"/>
    <x v="0"/>
    <s v="Oregon"/>
    <s v="Prineville"/>
    <s v="21 - 30 years"/>
    <x v="2"/>
    <s v="College degree"/>
    <x v="0"/>
    <n v="75000"/>
  </r>
  <r>
    <x v="0"/>
    <x v="0"/>
    <x v="412"/>
    <n v="37024"/>
    <n v="0"/>
    <s v="USD"/>
    <x v="0"/>
    <s v="Michigan"/>
    <s v="Kalamazoo"/>
    <s v="5-7 years"/>
    <x v="1"/>
    <s v="PhD"/>
    <x v="4"/>
    <n v="37024"/>
  </r>
  <r>
    <x v="0"/>
    <x v="30"/>
    <x v="413"/>
    <n v="55000"/>
    <n v="0"/>
    <s v="USD"/>
    <x v="0"/>
    <s v="Virginia"/>
    <s v="Arlington"/>
    <s v="5-7 years"/>
    <x v="1"/>
    <s v="College degree"/>
    <x v="0"/>
    <n v="55000"/>
  </r>
  <r>
    <x v="2"/>
    <x v="63"/>
    <x v="414"/>
    <n v="100000"/>
    <n v="0"/>
    <s v="CAD"/>
    <x v="2"/>
    <s v="Unknown"/>
    <s v="Toronto"/>
    <s v="21 - 30 years"/>
    <x v="2"/>
    <s v="College degree"/>
    <x v="2"/>
    <n v="136000"/>
  </r>
  <r>
    <x v="2"/>
    <x v="9"/>
    <x v="415"/>
    <n v="78000"/>
    <n v="0"/>
    <s v="USD"/>
    <x v="0"/>
    <s v="Kansas"/>
    <s v="Overland Park"/>
    <s v="11 - 20 years"/>
    <x v="3"/>
    <s v="Master's degree"/>
    <x v="0"/>
    <n v="78000"/>
  </r>
  <r>
    <x v="0"/>
    <x v="63"/>
    <x v="416"/>
    <n v="50000"/>
    <n v="0"/>
    <s v="USD"/>
    <x v="0"/>
    <s v="New York"/>
    <s v="New York City"/>
    <s v="5-7 years"/>
    <x v="0"/>
    <s v="College degree"/>
    <x v="0"/>
    <n v="50000"/>
  </r>
  <r>
    <x v="1"/>
    <x v="7"/>
    <x v="254"/>
    <n v="145000"/>
    <n v="15000"/>
    <s v="USD"/>
    <x v="0"/>
    <s v="California"/>
    <s v="Oakland"/>
    <s v="21 - 30 years"/>
    <x v="2"/>
    <s v="College degree"/>
    <x v="0"/>
    <n v="145000"/>
  </r>
  <r>
    <x v="5"/>
    <x v="13"/>
    <x v="338"/>
    <n v="100000"/>
    <n v="4000"/>
    <s v="USD"/>
    <x v="0"/>
    <s v="Vermont"/>
    <s v="Rutland"/>
    <s v="21 - 30 years"/>
    <x v="2"/>
    <s v="College degree"/>
    <x v="0"/>
    <n v="100000"/>
  </r>
  <r>
    <x v="0"/>
    <x v="9"/>
    <x v="417"/>
    <n v="64800"/>
    <n v="3000"/>
    <s v="USD"/>
    <x v="0"/>
    <s v="Pennsylvania"/>
    <s v="Philadelphia"/>
    <s v="5-7 years"/>
    <x v="1"/>
    <s v="Master's degree"/>
    <x v="0"/>
    <n v="64800"/>
  </r>
  <r>
    <x v="2"/>
    <x v="0"/>
    <x v="417"/>
    <n v="70600"/>
    <n v="0"/>
    <s v="USD"/>
    <x v="0"/>
    <s v="Iowa"/>
    <s v="Ames"/>
    <s v="5-7 years"/>
    <x v="0"/>
    <s v="PhD"/>
    <x v="0"/>
    <n v="70600"/>
  </r>
  <r>
    <x v="0"/>
    <x v="44"/>
    <x v="418"/>
    <n v="82000"/>
    <n v="10000"/>
    <s v="CAD"/>
    <x v="2"/>
    <s v="Unknown"/>
    <s v="Guelph"/>
    <s v="8 - 10 years"/>
    <x v="0"/>
    <s v="Master's degree"/>
    <x v="0"/>
    <n v="111520"/>
  </r>
  <r>
    <x v="1"/>
    <x v="13"/>
    <x v="16"/>
    <n v="65000"/>
    <n v="7000"/>
    <s v="USD"/>
    <x v="0"/>
    <s v="Unknown"/>
    <s v="Ann Arbor area"/>
    <s v="11 - 20 years"/>
    <x v="3"/>
    <s v="College degree"/>
    <x v="0"/>
    <n v="65000"/>
  </r>
  <r>
    <x v="0"/>
    <x v="24"/>
    <x v="18"/>
    <n v="75000"/>
    <n v="25000"/>
    <s v="USD"/>
    <x v="0"/>
    <s v="California"/>
    <s v="Los Angeles"/>
    <s v="5-7 years"/>
    <x v="0"/>
    <s v="College degree"/>
    <x v="3"/>
    <n v="75000"/>
  </r>
  <r>
    <x v="2"/>
    <x v="16"/>
    <x v="419"/>
    <n v="75000"/>
    <n v="10000"/>
    <s v="USD"/>
    <x v="0"/>
    <s v="North Carolina"/>
    <s v="Charlotte"/>
    <s v="11 - 20 years"/>
    <x v="3"/>
    <s v="College degree"/>
    <x v="0"/>
    <n v="75000"/>
  </r>
  <r>
    <x v="2"/>
    <x v="14"/>
    <x v="35"/>
    <n v="40000"/>
    <n v="0"/>
    <s v="USD"/>
    <x v="0"/>
    <s v="Iowa"/>
    <s v="Verysmall town"/>
    <s v="11 - 20 years"/>
    <x v="3"/>
    <s v="College degree"/>
    <x v="0"/>
    <n v="40000"/>
  </r>
  <r>
    <x v="0"/>
    <x v="14"/>
    <x v="420"/>
    <n v="44290"/>
    <n v="0"/>
    <s v="GBP"/>
    <x v="1"/>
    <s v="Unknown"/>
    <s v="London"/>
    <s v="5-7 years"/>
    <x v="0"/>
    <s v="Master's degree"/>
    <x v="0"/>
    <n v="32686.02"/>
  </r>
  <r>
    <x v="2"/>
    <x v="16"/>
    <x v="196"/>
    <n v="47840"/>
    <n v="800"/>
    <s v="USD"/>
    <x v="0"/>
    <s v="Maine"/>
    <s v="Rockland"/>
    <s v="11 - 20 years"/>
    <x v="4"/>
    <s v="College degree"/>
    <x v="0"/>
    <n v="47840"/>
  </r>
  <r>
    <x v="2"/>
    <x v="3"/>
    <x v="421"/>
    <n v="92000"/>
    <n v="3000"/>
    <s v="USD"/>
    <x v="0"/>
    <s v="New Jersey"/>
    <s v="Concord"/>
    <s v="11 - 20 years"/>
    <x v="5"/>
    <s v="Master's degree"/>
    <x v="0"/>
    <n v="92000"/>
  </r>
  <r>
    <x v="5"/>
    <x v="11"/>
    <x v="422"/>
    <n v="165000"/>
    <n v="0"/>
    <s v="USD"/>
    <x v="0"/>
    <s v="Georgia"/>
    <s v="Atlanta"/>
    <s v="31 - 40 years"/>
    <x v="6"/>
    <s v="Master's degree"/>
    <x v="0"/>
    <n v="165000"/>
  </r>
  <r>
    <x v="5"/>
    <x v="6"/>
    <x v="423"/>
    <n v="39917"/>
    <n v="400"/>
    <s v="USD"/>
    <x v="0"/>
    <s v="Indiana"/>
    <s v="South Bend"/>
    <s v="31 - 40 years"/>
    <x v="2"/>
    <s v="Master's degree"/>
    <x v="0"/>
    <n v="39917"/>
  </r>
  <r>
    <x v="2"/>
    <x v="5"/>
    <x v="424"/>
    <n v="53000"/>
    <n v="900"/>
    <s v="USD"/>
    <x v="0"/>
    <s v="Arkansas"/>
    <s v="Siloam Springs"/>
    <s v="11 - 20 years"/>
    <x v="3"/>
    <s v="College degree"/>
    <x v="0"/>
    <n v="53000"/>
  </r>
  <r>
    <x v="0"/>
    <x v="3"/>
    <x v="425"/>
    <n v="59400"/>
    <n v="0"/>
    <s v="USD"/>
    <x v="0"/>
    <s v="District of Columbia"/>
    <s v="District of Columbia"/>
    <s v="2 - 4 years"/>
    <x v="1"/>
    <s v="Master's degree"/>
    <x v="0"/>
    <n v="59400"/>
  </r>
  <r>
    <x v="3"/>
    <x v="13"/>
    <x v="426"/>
    <n v="54075"/>
    <n v="0"/>
    <s v="USD"/>
    <x v="0"/>
    <s v="California"/>
    <s v="Irvine"/>
    <s v="1 year or less"/>
    <x v="4"/>
    <s v="College degree"/>
    <x v="2"/>
    <n v="54075"/>
  </r>
  <r>
    <x v="0"/>
    <x v="11"/>
    <x v="427"/>
    <n v="53895"/>
    <n v="0"/>
    <s v="USD"/>
    <x v="0"/>
    <s v="Tennessee"/>
    <s v="Nashville"/>
    <s v="2 - 4 years"/>
    <x v="1"/>
    <s v="Master's degree"/>
    <x v="0"/>
    <n v="53895"/>
  </r>
  <r>
    <x v="2"/>
    <x v="7"/>
    <x v="428"/>
    <n v="76000"/>
    <n v="5000"/>
    <s v="USD"/>
    <x v="0"/>
    <s v="New Jersey"/>
    <s v="princeton"/>
    <s v="11 - 20 years"/>
    <x v="3"/>
    <s v="Some college"/>
    <x v="0"/>
    <n v="76000"/>
  </r>
  <r>
    <x v="0"/>
    <x v="13"/>
    <x v="429"/>
    <n v="67080"/>
    <n v="0"/>
    <s v="USD"/>
    <x v="0"/>
    <s v="Iowa"/>
    <s v="Des Moines"/>
    <s v="2 - 4 years"/>
    <x v="1"/>
    <s v="Master's degree"/>
    <x v="0"/>
    <n v="67080"/>
  </r>
  <r>
    <x v="2"/>
    <x v="1"/>
    <x v="430"/>
    <n v="92000"/>
    <n v="15000"/>
    <s v="CAD"/>
    <x v="2"/>
    <s v="Unknown"/>
    <s v="Winnipeg"/>
    <s v="11 - 20 years"/>
    <x v="3"/>
    <s v="College degree"/>
    <x v="2"/>
    <n v="125120"/>
  </r>
  <r>
    <x v="1"/>
    <x v="64"/>
    <x v="431"/>
    <n v="115000"/>
    <n v="6000"/>
    <s v="USD"/>
    <x v="0"/>
    <s v="Minnesota"/>
    <s v="Twin Cities suburbs"/>
    <s v="21 - 30 years"/>
    <x v="3"/>
    <s v="Some college"/>
    <x v="0"/>
    <n v="115000"/>
  </r>
  <r>
    <x v="0"/>
    <x v="0"/>
    <x v="432"/>
    <n v="72000"/>
    <n v="0"/>
    <s v="USD"/>
    <x v="0"/>
    <s v="Massachusetts"/>
    <s v="Cambridge"/>
    <s v="8 - 10 years"/>
    <x v="5"/>
    <s v="Master's degree"/>
    <x v="0"/>
    <n v="72000"/>
  </r>
  <r>
    <x v="0"/>
    <x v="1"/>
    <x v="121"/>
    <n v="71400"/>
    <n v="13218"/>
    <s v="USD"/>
    <x v="0"/>
    <s v="Ohio"/>
    <s v="Cincinnati"/>
    <s v="8 - 10 years"/>
    <x v="1"/>
    <s v="College degree"/>
    <x v="0"/>
    <n v="71400"/>
  </r>
  <r>
    <x v="0"/>
    <x v="21"/>
    <x v="433"/>
    <n v="64000"/>
    <n v="1500"/>
    <s v="USD"/>
    <x v="0"/>
    <s v="Ohio"/>
    <s v="Cincinnati"/>
    <s v="5-7 years"/>
    <x v="0"/>
    <s v="Master's degree"/>
    <x v="0"/>
    <n v="64000"/>
  </r>
  <r>
    <x v="2"/>
    <x v="2"/>
    <x v="434"/>
    <n v="53000"/>
    <n v="3000"/>
    <s v="USD"/>
    <x v="0"/>
    <s v="Alabama"/>
    <s v="Montgomery"/>
    <s v="21 - 30 years"/>
    <x v="2"/>
    <s v="College degree"/>
    <x v="0"/>
    <n v="53000"/>
  </r>
  <r>
    <x v="5"/>
    <x v="3"/>
    <x v="435"/>
    <n v="72000"/>
    <n v="2500"/>
    <s v="USD"/>
    <x v="0"/>
    <s v="Virginia"/>
    <s v="Leesburg"/>
    <s v="21 - 30 years"/>
    <x v="3"/>
    <s v="College degree"/>
    <x v="0"/>
    <n v="72000"/>
  </r>
  <r>
    <x v="1"/>
    <x v="65"/>
    <x v="436"/>
    <n v="120000"/>
    <n v="20000"/>
    <s v="USD"/>
    <x v="0"/>
    <s v="Texas"/>
    <s v="Houston"/>
    <s v="21 - 30 years"/>
    <x v="2"/>
    <s v="Some college"/>
    <x v="2"/>
    <n v="120000"/>
  </r>
  <r>
    <x v="0"/>
    <x v="15"/>
    <x v="129"/>
    <n v="45000"/>
    <n v="3500"/>
    <s v="EUR"/>
    <x v="9"/>
    <s v="Unknown"/>
    <s v="Athlone"/>
    <s v="8 - 10 years"/>
    <x v="5"/>
    <s v="College degree"/>
    <x v="0"/>
    <n v="39330"/>
  </r>
  <r>
    <x v="2"/>
    <x v="11"/>
    <x v="437"/>
    <n v="103500"/>
    <n v="6500"/>
    <s v="USD"/>
    <x v="0"/>
    <s v="Massachusetts"/>
    <s v="Boston"/>
    <s v="11 - 20 years"/>
    <x v="0"/>
    <s v="Master's degree"/>
    <x v="0"/>
    <n v="103500"/>
  </r>
  <r>
    <x v="2"/>
    <x v="11"/>
    <x v="438"/>
    <n v="139000"/>
    <n v="18000"/>
    <s v="USD"/>
    <x v="0"/>
    <s v="Texas"/>
    <s v="Houston"/>
    <s v="11 - 20 years"/>
    <x v="3"/>
    <s v="College degree"/>
    <x v="0"/>
    <n v="139000"/>
  </r>
  <r>
    <x v="0"/>
    <x v="3"/>
    <x v="348"/>
    <n v="38110"/>
    <n v="720"/>
    <s v="USD"/>
    <x v="0"/>
    <s v="Texas"/>
    <s v="Austin"/>
    <s v="5-7 years"/>
    <x v="0"/>
    <s v="Master's degree"/>
    <x v="1"/>
    <n v="38110"/>
  </r>
  <r>
    <x v="2"/>
    <x v="63"/>
    <x v="439"/>
    <n v="90000"/>
    <n v="0"/>
    <s v="USD"/>
    <x v="0"/>
    <s v="California"/>
    <s v="Los Angeles"/>
    <s v="11 - 20 years"/>
    <x v="5"/>
    <s v="Master's degree"/>
    <x v="2"/>
    <n v="90000"/>
  </r>
  <r>
    <x v="0"/>
    <x v="6"/>
    <x v="350"/>
    <n v="53000"/>
    <n v="0"/>
    <s v="USD"/>
    <x v="0"/>
    <s v="Minnesota"/>
    <s v="Minneapolis"/>
    <s v="8 - 10 years"/>
    <x v="5"/>
    <s v="College degree"/>
    <x v="0"/>
    <n v="53000"/>
  </r>
  <r>
    <x v="0"/>
    <x v="2"/>
    <x v="440"/>
    <n v="32033"/>
    <n v="0"/>
    <s v="GBP"/>
    <x v="1"/>
    <s v="Unknown"/>
    <s v="London"/>
    <s v="11 - 20 years"/>
    <x v="3"/>
    <s v="College degree"/>
    <x v="0"/>
    <n v="23640.353999999999"/>
  </r>
  <r>
    <x v="2"/>
    <x v="7"/>
    <x v="441"/>
    <n v="117000"/>
    <n v="20000"/>
    <s v="USD"/>
    <x v="0"/>
    <s v="Texas"/>
    <s v="Dallas"/>
    <s v="11 - 20 years"/>
    <x v="0"/>
    <s v="Master's degree"/>
    <x v="0"/>
    <n v="117000"/>
  </r>
  <r>
    <x v="2"/>
    <x v="14"/>
    <x v="315"/>
    <n v="100000"/>
    <n v="25000"/>
    <s v="USD"/>
    <x v="0"/>
    <s v="District of Columbia"/>
    <s v="Washington DC"/>
    <s v="11 - 20 years"/>
    <x v="3"/>
    <s v="Master's degree"/>
    <x v="0"/>
    <n v="100000"/>
  </r>
  <r>
    <x v="2"/>
    <x v="13"/>
    <x v="442"/>
    <n v="52000"/>
    <n v="2000"/>
    <s v="USD"/>
    <x v="0"/>
    <s v="Minnesota"/>
    <s v="Duluth"/>
    <s v="11 - 20 years"/>
    <x v="0"/>
    <s v="College degree"/>
    <x v="0"/>
    <n v="52000"/>
  </r>
  <r>
    <x v="0"/>
    <x v="30"/>
    <x v="443"/>
    <n v="40000"/>
    <n v="0"/>
    <s v="USD"/>
    <x v="0"/>
    <s v="Illinois"/>
    <s v="Bloomington"/>
    <s v="5-7 years"/>
    <x v="0"/>
    <s v="Master's degree"/>
    <x v="0"/>
    <n v="40000"/>
  </r>
  <r>
    <x v="0"/>
    <x v="9"/>
    <x v="16"/>
    <n v="52000"/>
    <n v="100"/>
    <s v="CAD"/>
    <x v="2"/>
    <s v="Unknown"/>
    <s v="Vancouver"/>
    <s v="11 - 20 years"/>
    <x v="5"/>
    <s v="Some college"/>
    <x v="0"/>
    <n v="70720"/>
  </r>
  <r>
    <x v="3"/>
    <x v="11"/>
    <x v="444"/>
    <n v="32000"/>
    <n v="0"/>
    <s v="USD"/>
    <x v="0"/>
    <s v="Wisconsin"/>
    <s v="Madison"/>
    <s v="2 - 4 years"/>
    <x v="1"/>
    <s v="College degree"/>
    <x v="0"/>
    <n v="32000"/>
  </r>
  <r>
    <x v="0"/>
    <x v="66"/>
    <x v="445"/>
    <n v="37500"/>
    <n v="0"/>
    <s v="CAD"/>
    <x v="2"/>
    <s v="Unknown"/>
    <s v="Toronto"/>
    <s v="5-7 years"/>
    <x v="1"/>
    <s v="Master's degree"/>
    <x v="0"/>
    <n v="51000"/>
  </r>
  <r>
    <x v="0"/>
    <x v="3"/>
    <x v="446"/>
    <n v="60500"/>
    <n v="2500"/>
    <s v="USD"/>
    <x v="0"/>
    <s v="Washington"/>
    <s v="Seattle"/>
    <s v="5-7 years"/>
    <x v="0"/>
    <s v="College degree"/>
    <x v="0"/>
    <n v="60500"/>
  </r>
  <r>
    <x v="2"/>
    <x v="3"/>
    <x v="447"/>
    <n v="60000"/>
    <n v="0"/>
    <s v="CAD"/>
    <x v="2"/>
    <s v="Unknown"/>
    <s v="Port Carling, Muskoka, Ontario"/>
    <s v="11 - 20 years"/>
    <x v="1"/>
    <s v="College degree"/>
    <x v="0"/>
    <n v="81600"/>
  </r>
  <r>
    <x v="0"/>
    <x v="6"/>
    <x v="448"/>
    <n v="40000"/>
    <n v="2000"/>
    <s v="CAD"/>
    <x v="2"/>
    <s v="Unknown"/>
    <s v="Toronto"/>
    <s v="5-7 years"/>
    <x v="1"/>
    <s v="College degree"/>
    <x v="0"/>
    <n v="54400"/>
  </r>
  <r>
    <x v="0"/>
    <x v="13"/>
    <x v="449"/>
    <n v="87000"/>
    <n v="7000"/>
    <s v="USD"/>
    <x v="0"/>
    <s v="Texas"/>
    <s v="Dallas"/>
    <s v="5-7 years"/>
    <x v="0"/>
    <s v="College degree"/>
    <x v="0"/>
    <n v="87000"/>
  </r>
  <r>
    <x v="0"/>
    <x v="1"/>
    <x v="450"/>
    <n v="95000"/>
    <n v="3000"/>
    <s v="USD"/>
    <x v="0"/>
    <s v="Maryland"/>
    <s v="Baltimore"/>
    <s v="8 - 10 years"/>
    <x v="1"/>
    <s v="College degree"/>
    <x v="2"/>
    <n v="95000"/>
  </r>
  <r>
    <x v="0"/>
    <x v="13"/>
    <x v="451"/>
    <n v="89000"/>
    <n v="4000"/>
    <s v="USD"/>
    <x v="0"/>
    <s v="Washington"/>
    <s v="Seattle"/>
    <s v="2 - 4 years"/>
    <x v="1"/>
    <s v="College degree"/>
    <x v="2"/>
    <n v="89000"/>
  </r>
  <r>
    <x v="2"/>
    <x v="28"/>
    <x v="26"/>
    <n v="70000"/>
    <n v="0"/>
    <s v="USD"/>
    <x v="0"/>
    <s v="Minnesota"/>
    <s v="Saint Paul"/>
    <s v="11 - 20 years"/>
    <x v="0"/>
    <s v="Master's degree"/>
    <x v="0"/>
    <n v="70000"/>
  </r>
  <r>
    <x v="0"/>
    <x v="0"/>
    <x v="452"/>
    <n v="72000"/>
    <n v="0"/>
    <s v="USD"/>
    <x v="0"/>
    <s v="Massachusetts"/>
    <s v="Cambridge"/>
    <s v="8 - 10 years"/>
    <x v="5"/>
    <s v="College degree"/>
    <x v="0"/>
    <n v="72000"/>
  </r>
  <r>
    <x v="2"/>
    <x v="2"/>
    <x v="453"/>
    <n v="78400"/>
    <n v="4000"/>
    <s v="USD"/>
    <x v="0"/>
    <s v="Pennsylvania"/>
    <s v="Philadelphia"/>
    <s v="11 - 20 years"/>
    <x v="3"/>
    <s v="College degree"/>
    <x v="0"/>
    <n v="78400"/>
  </r>
  <r>
    <x v="0"/>
    <x v="2"/>
    <x v="454"/>
    <n v="50000"/>
    <n v="1000"/>
    <s v="USD"/>
    <x v="0"/>
    <s v="California"/>
    <s v="Carpinteria"/>
    <s v="5-7 years"/>
    <x v="0"/>
    <s v="Some college"/>
    <x v="2"/>
    <n v="50000"/>
  </r>
  <r>
    <x v="2"/>
    <x v="7"/>
    <x v="229"/>
    <n v="90000"/>
    <n v="5000"/>
    <s v="USD"/>
    <x v="0"/>
    <s v="Unknown"/>
    <s v="No"/>
    <s v="11 - 20 years"/>
    <x v="0"/>
    <s v="College degree"/>
    <x v="2"/>
    <n v="90000"/>
  </r>
  <r>
    <x v="0"/>
    <x v="0"/>
    <x v="455"/>
    <n v="70000"/>
    <n v="0"/>
    <s v="CAD"/>
    <x v="2"/>
    <s v="Unknown"/>
    <s v="Waterloo, ON"/>
    <s v="5-7 years"/>
    <x v="0"/>
    <s v="Master's degree"/>
    <x v="3"/>
    <n v="95200"/>
  </r>
  <r>
    <x v="2"/>
    <x v="0"/>
    <x v="456"/>
    <n v="73000"/>
    <n v="3000"/>
    <s v="USD"/>
    <x v="0"/>
    <s v="New York"/>
    <s v="Albany"/>
    <s v="11 - 20 years"/>
    <x v="3"/>
    <s v="Master's degree"/>
    <x v="0"/>
    <n v="73000"/>
  </r>
  <r>
    <x v="1"/>
    <x v="0"/>
    <x v="400"/>
    <n v="90000"/>
    <n v="2500"/>
    <s v="USD"/>
    <x v="0"/>
    <s v="Tennessee"/>
    <s v="Memphis"/>
    <s v="21 - 30 years"/>
    <x v="2"/>
    <s v="Master's degree"/>
    <x v="0"/>
    <n v="90000"/>
  </r>
  <r>
    <x v="0"/>
    <x v="0"/>
    <x v="457"/>
    <n v="70000"/>
    <n v="0"/>
    <s v="USD"/>
    <x v="0"/>
    <s v="California"/>
    <s v="LA"/>
    <s v="1 year or less"/>
    <x v="4"/>
    <s v="PhD"/>
    <x v="4"/>
    <n v="70000"/>
  </r>
  <r>
    <x v="1"/>
    <x v="2"/>
    <x v="374"/>
    <n v="71750"/>
    <n v="0"/>
    <s v="CAD"/>
    <x v="2"/>
    <s v="Unknown"/>
    <s v="Toronto, ON"/>
    <s v="8 - 10 years"/>
    <x v="0"/>
    <s v="Master's degree"/>
    <x v="0"/>
    <n v="97580"/>
  </r>
  <r>
    <x v="2"/>
    <x v="13"/>
    <x v="458"/>
    <n v="118000"/>
    <n v="1000"/>
    <s v="USD"/>
    <x v="0"/>
    <s v="California"/>
    <s v="Ridgecrest"/>
    <s v="11 - 20 years"/>
    <x v="3"/>
    <s v="College degree"/>
    <x v="2"/>
    <n v="118000"/>
  </r>
  <r>
    <x v="0"/>
    <x v="6"/>
    <x v="195"/>
    <n v="80000"/>
    <n v="12000"/>
    <s v="USD"/>
    <x v="0"/>
    <s v="Pennsylvania"/>
    <s v="Pittsburgh"/>
    <s v="8 - 10 years"/>
    <x v="5"/>
    <s v="PhD"/>
    <x v="0"/>
    <n v="80000"/>
  </r>
  <r>
    <x v="2"/>
    <x v="1"/>
    <x v="380"/>
    <n v="153000"/>
    <n v="30000"/>
    <s v="USD"/>
    <x v="0"/>
    <s v="Unknown"/>
    <s v="New York"/>
    <s v="11 - 20 years"/>
    <x v="3"/>
    <s v="College degree"/>
    <x v="0"/>
    <n v="153000"/>
  </r>
  <r>
    <x v="5"/>
    <x v="11"/>
    <x v="459"/>
    <n v="107000"/>
    <n v="0"/>
    <s v="USD"/>
    <x v="0"/>
    <s v="Washington"/>
    <s v="Everett"/>
    <s v="41 years or more"/>
    <x v="6"/>
    <s v="High School"/>
    <x v="2"/>
    <n v="107000"/>
  </r>
  <r>
    <x v="2"/>
    <x v="14"/>
    <x v="460"/>
    <n v="119000"/>
    <n v="17850"/>
    <s v="USD"/>
    <x v="0"/>
    <s v="Georgia"/>
    <s v="Denver"/>
    <s v="11 - 20 years"/>
    <x v="3"/>
    <s v="Master's degree"/>
    <x v="0"/>
    <n v="119000"/>
  </r>
  <r>
    <x v="0"/>
    <x v="6"/>
    <x v="105"/>
    <n v="40000"/>
    <n v="0"/>
    <s v="USD"/>
    <x v="0"/>
    <s v="Minnesota"/>
    <s v="Minneapolis"/>
    <s v="5-7 years"/>
    <x v="1"/>
    <s v="College degree"/>
    <x v="0"/>
    <n v="40000"/>
  </r>
  <r>
    <x v="1"/>
    <x v="20"/>
    <x v="461"/>
    <n v="66900"/>
    <n v="3000"/>
    <s v="USD"/>
    <x v="0"/>
    <s v="Florida"/>
    <s v="Miami"/>
    <s v="21 - 30 years"/>
    <x v="3"/>
    <s v="College degree"/>
    <x v="0"/>
    <n v="66900"/>
  </r>
  <r>
    <x v="0"/>
    <x v="3"/>
    <x v="54"/>
    <n v="58000"/>
    <n v="0"/>
    <s v="USD"/>
    <x v="0"/>
    <s v="District of Columbia"/>
    <s v="Washington DC"/>
    <s v="8 - 10 years"/>
    <x v="0"/>
    <s v="Master's degree"/>
    <x v="0"/>
    <n v="58000"/>
  </r>
  <r>
    <x v="0"/>
    <x v="14"/>
    <x v="462"/>
    <n v="60000"/>
    <n v="6000"/>
    <s v="USD"/>
    <x v="0"/>
    <s v="Unknown"/>
    <s v="NYC"/>
    <s v="5-7 years"/>
    <x v="1"/>
    <s v="College degree"/>
    <x v="0"/>
    <n v="60000"/>
  </r>
  <r>
    <x v="2"/>
    <x v="13"/>
    <x v="44"/>
    <n v="65000"/>
    <n v="1000"/>
    <s v="USD"/>
    <x v="0"/>
    <s v="Pennsylvania"/>
    <s v="East Stroudsburg"/>
    <s v="8 - 10 years"/>
    <x v="1"/>
    <s v="Master's degree"/>
    <x v="2"/>
    <n v="65000"/>
  </r>
  <r>
    <x v="2"/>
    <x v="3"/>
    <x v="463"/>
    <n v="52000"/>
    <n v="2000"/>
    <s v="USD"/>
    <x v="0"/>
    <s v="Illinois"/>
    <s v="Chicago"/>
    <s v="11 - 20 years"/>
    <x v="5"/>
    <s v="College degree"/>
    <x v="0"/>
    <n v="52000"/>
  </r>
  <r>
    <x v="0"/>
    <x v="1"/>
    <x v="125"/>
    <n v="85000"/>
    <n v="0"/>
    <s v="USD"/>
    <x v="0"/>
    <s v="Massachusetts"/>
    <s v="Boston"/>
    <s v="5-7 years"/>
    <x v="4"/>
    <s v="Some college"/>
    <x v="0"/>
    <n v="85000"/>
  </r>
  <r>
    <x v="2"/>
    <x v="9"/>
    <x v="464"/>
    <n v="140000"/>
    <n v="15000"/>
    <s v="USD"/>
    <x v="0"/>
    <s v="Missouri"/>
    <s v="St Louis"/>
    <s v="11 - 20 years"/>
    <x v="5"/>
    <s v="Master's degree"/>
    <x v="0"/>
    <n v="140000"/>
  </r>
  <r>
    <x v="0"/>
    <x v="2"/>
    <x v="322"/>
    <n v="53000"/>
    <n v="0"/>
    <s v="USD"/>
    <x v="0"/>
    <s v="Idaho"/>
    <s v="Twin Falls"/>
    <s v="11 - 20 years"/>
    <x v="3"/>
    <s v="Master's degree"/>
    <x v="0"/>
    <n v="53000"/>
  </r>
  <r>
    <x v="0"/>
    <x v="11"/>
    <x v="465"/>
    <n v="42000"/>
    <n v="0"/>
    <s v="USD"/>
    <x v="0"/>
    <s v="Texas"/>
    <s v="Austin"/>
    <s v="2 - 4 years"/>
    <x v="1"/>
    <s v="College degree"/>
    <x v="0"/>
    <n v="42000"/>
  </r>
  <r>
    <x v="0"/>
    <x v="1"/>
    <x v="466"/>
    <n v="80000"/>
    <n v="0"/>
    <s v="USD"/>
    <x v="0"/>
    <s v="Virginia"/>
    <s v="Manassas"/>
    <s v="2 - 4 years"/>
    <x v="1"/>
    <s v="College degree"/>
    <x v="2"/>
    <n v="80000"/>
  </r>
  <r>
    <x v="0"/>
    <x v="0"/>
    <x v="467"/>
    <n v="44777"/>
    <n v="0"/>
    <s v="USD"/>
    <x v="0"/>
    <s v="Virginia"/>
    <s v="Richmond"/>
    <s v="5-7 years"/>
    <x v="0"/>
    <s v="Master's degree"/>
    <x v="1"/>
    <n v="44777"/>
  </r>
  <r>
    <x v="1"/>
    <x v="3"/>
    <x v="468"/>
    <n v="95000"/>
    <n v="8550"/>
    <s v="USD"/>
    <x v="0"/>
    <s v="New York"/>
    <s v="Rochester"/>
    <s v="21 - 30 years"/>
    <x v="2"/>
    <s v="College degree"/>
    <x v="0"/>
    <n v="95000"/>
  </r>
  <r>
    <x v="1"/>
    <x v="5"/>
    <x v="228"/>
    <n v="40000"/>
    <n v="0"/>
    <s v="USD"/>
    <x v="0"/>
    <s v="Georgia"/>
    <s v="Atlanta"/>
    <s v="11 - 20 years"/>
    <x v="3"/>
    <s v="Some college"/>
    <x v="0"/>
    <n v="40000"/>
  </r>
  <r>
    <x v="2"/>
    <x v="15"/>
    <x v="469"/>
    <n v="150000"/>
    <n v="0"/>
    <s v="USD"/>
    <x v="0"/>
    <s v="New York"/>
    <s v="New York City"/>
    <s v="11 - 20 years"/>
    <x v="3"/>
    <s v="College degree"/>
    <x v="0"/>
    <n v="150000"/>
  </r>
  <r>
    <x v="0"/>
    <x v="5"/>
    <x v="78"/>
    <n v="37000"/>
    <n v="0"/>
    <s v="USD"/>
    <x v="0"/>
    <s v="Wisconsin"/>
    <s v="Lake Mills"/>
    <s v="2 - 4 years"/>
    <x v="1"/>
    <s v="College degree"/>
    <x v="0"/>
    <n v="37000"/>
  </r>
  <r>
    <x v="2"/>
    <x v="9"/>
    <x v="470"/>
    <n v="110400"/>
    <n v="0"/>
    <s v="USD"/>
    <x v="0"/>
    <s v="Illinois"/>
    <s v="Chicago"/>
    <s v="11 - 20 years"/>
    <x v="5"/>
    <s v="College degree"/>
    <x v="0"/>
    <n v="110400"/>
  </r>
  <r>
    <x v="1"/>
    <x v="67"/>
    <x v="471"/>
    <n v="70000"/>
    <n v="0"/>
    <s v="USD"/>
    <x v="0"/>
    <s v="California"/>
    <s v="Ripon"/>
    <s v="21 - 30 years"/>
    <x v="1"/>
    <s v="College degree"/>
    <x v="0"/>
    <n v="70000"/>
  </r>
  <r>
    <x v="0"/>
    <x v="2"/>
    <x v="472"/>
    <n v="200000"/>
    <n v="0"/>
    <s v="USD"/>
    <x v="0"/>
    <s v="Tennessee"/>
    <s v="nashville"/>
    <s v="11 - 20 years"/>
    <x v="3"/>
    <s v="Master's degree"/>
    <x v="0"/>
    <n v="200000"/>
  </r>
  <r>
    <x v="2"/>
    <x v="0"/>
    <x v="473"/>
    <n v="69000"/>
    <n v="0"/>
    <s v="USD"/>
    <x v="0"/>
    <s v="Michigan"/>
    <s v="Lansing"/>
    <s v="11 - 20 years"/>
    <x v="3"/>
    <s v="Master's degree"/>
    <x v="0"/>
    <n v="69000"/>
  </r>
  <r>
    <x v="0"/>
    <x v="7"/>
    <x v="474"/>
    <n v="50000"/>
    <n v="10000"/>
    <s v="CAD"/>
    <x v="2"/>
    <s v="Unknown"/>
    <s v="Cornwall, Ontario"/>
    <s v="11 - 20 years"/>
    <x v="0"/>
    <s v="College degree"/>
    <x v="0"/>
    <n v="68000"/>
  </r>
  <r>
    <x v="2"/>
    <x v="0"/>
    <x v="475"/>
    <n v="94257"/>
    <n v="0"/>
    <s v="USD"/>
    <x v="0"/>
    <s v="Massachusetts"/>
    <s v="Boston"/>
    <s v="11 - 20 years"/>
    <x v="3"/>
    <s v="College degree"/>
    <x v="0"/>
    <n v="94257"/>
  </r>
  <r>
    <x v="2"/>
    <x v="2"/>
    <x v="476"/>
    <n v="40000"/>
    <n v="1000"/>
    <s v="USD"/>
    <x v="0"/>
    <s v="Pennsylvania"/>
    <s v="Pittsburgh"/>
    <s v="11 - 20 years"/>
    <x v="0"/>
    <s v="College degree"/>
    <x v="0"/>
    <n v="40000"/>
  </r>
  <r>
    <x v="0"/>
    <x v="13"/>
    <x v="477"/>
    <n v="89000"/>
    <n v="2000"/>
    <s v="USD"/>
    <x v="0"/>
    <s v="Texas"/>
    <s v="Dallas"/>
    <s v="5-7 years"/>
    <x v="0"/>
    <s v="Master's degree"/>
    <x v="0"/>
    <n v="89000"/>
  </r>
  <r>
    <x v="2"/>
    <x v="0"/>
    <x v="478"/>
    <n v="72300"/>
    <n v="0"/>
    <s v="USD"/>
    <x v="0"/>
    <s v="District of Columbia"/>
    <s v="Washington"/>
    <s v="11 - 20 years"/>
    <x v="0"/>
    <s v="PhD"/>
    <x v="0"/>
    <n v="72300"/>
  </r>
  <r>
    <x v="2"/>
    <x v="7"/>
    <x v="479"/>
    <n v="82000"/>
    <n v="0"/>
    <s v="USD"/>
    <x v="0"/>
    <s v="Pennsylvania"/>
    <s v="Pittsburgh"/>
    <s v="11 - 20 years"/>
    <x v="5"/>
    <s v="College degree"/>
    <x v="0"/>
    <n v="82000"/>
  </r>
  <r>
    <x v="0"/>
    <x v="20"/>
    <x v="480"/>
    <n v="65000"/>
    <n v="3000"/>
    <s v="USD"/>
    <x v="0"/>
    <s v="Nevada"/>
    <s v="Las vegas"/>
    <s v="5-7 years"/>
    <x v="1"/>
    <s v="College degree"/>
    <x v="0"/>
    <n v="65000"/>
  </r>
  <r>
    <x v="0"/>
    <x v="14"/>
    <x v="35"/>
    <n v="36000"/>
    <n v="0"/>
    <s v="USD"/>
    <x v="0"/>
    <s v="Pennsylvania"/>
    <s v="Philadelphia"/>
    <s v="8 - 10 years"/>
    <x v="5"/>
    <s v="Master's degree"/>
    <x v="1"/>
    <n v="36000"/>
  </r>
  <r>
    <x v="0"/>
    <x v="1"/>
    <x v="107"/>
    <n v="105000"/>
    <n v="5250"/>
    <s v="USD"/>
    <x v="0"/>
    <s v="Nevada"/>
    <s v="Las Vegas (Techinically remote)"/>
    <s v="11 - 20 years"/>
    <x v="5"/>
    <s v="Master's degree"/>
    <x v="0"/>
    <n v="105000"/>
  </r>
  <r>
    <x v="2"/>
    <x v="3"/>
    <x v="481"/>
    <n v="117000"/>
    <n v="0"/>
    <s v="USD"/>
    <x v="0"/>
    <s v="Massachusetts"/>
    <s v="Cambridge"/>
    <s v="11 - 20 years"/>
    <x v="3"/>
    <s v="Master's degree"/>
    <x v="0"/>
    <n v="117000"/>
  </r>
  <r>
    <x v="0"/>
    <x v="59"/>
    <x v="3"/>
    <n v="50000"/>
    <n v="0"/>
    <s v="CAD"/>
    <x v="2"/>
    <s v="Unknown"/>
    <s v="Ottawa"/>
    <s v="5-7 years"/>
    <x v="0"/>
    <s v="College degree"/>
    <x v="0"/>
    <n v="68000"/>
  </r>
  <r>
    <x v="2"/>
    <x v="25"/>
    <x v="482"/>
    <n v="126000"/>
    <n v="6000"/>
    <s v="USD"/>
    <x v="0"/>
    <s v="New York"/>
    <s v="New York"/>
    <s v="11 - 20 years"/>
    <x v="5"/>
    <s v="College degree"/>
    <x v="0"/>
    <n v="126000"/>
  </r>
  <r>
    <x v="1"/>
    <x v="13"/>
    <x v="163"/>
    <n v="107000"/>
    <n v="7000"/>
    <s v="USD"/>
    <x v="0"/>
    <s v="New York"/>
    <s v="Albany"/>
    <s v="21 - 30 years"/>
    <x v="3"/>
    <s v="College degree"/>
    <x v="0"/>
    <n v="107000"/>
  </r>
  <r>
    <x v="0"/>
    <x v="2"/>
    <x v="483"/>
    <n v="55000"/>
    <n v="2000"/>
    <s v="USD"/>
    <x v="0"/>
    <s v="California"/>
    <s v="San Francisco Bay Area"/>
    <s v="5-7 years"/>
    <x v="0"/>
    <s v="College degree"/>
    <x v="2"/>
    <n v="55000"/>
  </r>
  <r>
    <x v="1"/>
    <x v="7"/>
    <x v="224"/>
    <n v="97000"/>
    <n v="0"/>
    <s v="CAD"/>
    <x v="2"/>
    <s v="Unknown"/>
    <s v="Saskatoon"/>
    <s v="31 - 40 years"/>
    <x v="6"/>
    <s v="College degree"/>
    <x v="0"/>
    <n v="131920"/>
  </r>
  <r>
    <x v="0"/>
    <x v="14"/>
    <x v="484"/>
    <n v="51000"/>
    <n v="1200"/>
    <s v="USD"/>
    <x v="0"/>
    <s v="Illinois"/>
    <s v="Chicago"/>
    <s v="8 - 10 years"/>
    <x v="0"/>
    <s v="College degree"/>
    <x v="0"/>
    <n v="51000"/>
  </r>
  <r>
    <x v="0"/>
    <x v="68"/>
    <x v="485"/>
    <n v="108000"/>
    <n v="40000"/>
    <s v="USD"/>
    <x v="0"/>
    <s v="Virginia"/>
    <s v="RICHMOND"/>
    <s v="5-7 years"/>
    <x v="0"/>
    <s v="PhD"/>
    <x v="0"/>
    <n v="108000"/>
  </r>
  <r>
    <x v="0"/>
    <x v="2"/>
    <x v="82"/>
    <n v="40000"/>
    <n v="2000"/>
    <s v="USD"/>
    <x v="0"/>
    <s v="Illinois"/>
    <s v="Oak Park"/>
    <s v="5-7 years"/>
    <x v="1"/>
    <s v="College degree"/>
    <x v="0"/>
    <n v="40000"/>
  </r>
  <r>
    <x v="2"/>
    <x v="20"/>
    <x v="486"/>
    <n v="170000"/>
    <n v="70000"/>
    <s v="USD"/>
    <x v="0"/>
    <s v="Michigan"/>
    <s v="Detroit"/>
    <s v="11 - 20 years"/>
    <x v="3"/>
    <s v="College degree"/>
    <x v="4"/>
    <n v="170000"/>
  </r>
  <r>
    <x v="0"/>
    <x v="1"/>
    <x v="487"/>
    <n v="65000"/>
    <n v="3000"/>
    <s v="USD"/>
    <x v="0"/>
    <s v="Missouri"/>
    <s v="Kansas City"/>
    <s v="8 - 10 years"/>
    <x v="4"/>
    <s v="College degree"/>
    <x v="0"/>
    <n v="65000"/>
  </r>
  <r>
    <x v="1"/>
    <x v="11"/>
    <x v="488"/>
    <n v="75000"/>
    <n v="0"/>
    <s v="USD"/>
    <x v="0"/>
    <s v="Michigan"/>
    <s v="Ironwood"/>
    <s v="21 - 30 years"/>
    <x v="3"/>
    <s v="College degree"/>
    <x v="0"/>
    <n v="75000"/>
  </r>
  <r>
    <x v="5"/>
    <x v="11"/>
    <x v="489"/>
    <n v="91000"/>
    <n v="0"/>
    <s v="USD"/>
    <x v="0"/>
    <s v="Minnesota"/>
    <s v="St. Paul"/>
    <s v="31 - 40 years"/>
    <x v="3"/>
    <s v="College degree"/>
    <x v="0"/>
    <n v="91000"/>
  </r>
  <r>
    <x v="3"/>
    <x v="3"/>
    <x v="490"/>
    <n v="44000"/>
    <n v="0"/>
    <s v="USD"/>
    <x v="0"/>
    <s v="Virginia"/>
    <s v="Fairfax"/>
    <s v="2 - 4 years"/>
    <x v="1"/>
    <s v="College degree"/>
    <x v="4"/>
    <n v="44000"/>
  </r>
  <r>
    <x v="2"/>
    <x v="7"/>
    <x v="491"/>
    <n v="52000"/>
    <n v="0"/>
    <s v="USD"/>
    <x v="0"/>
    <s v="Wisconsin"/>
    <s v="Milwaukee"/>
    <s v="11 - 20 years"/>
    <x v="3"/>
    <s v="College degree"/>
    <x v="0"/>
    <n v="52000"/>
  </r>
  <r>
    <x v="0"/>
    <x v="13"/>
    <x v="458"/>
    <n v="111433"/>
    <n v="0"/>
    <s v="USD"/>
    <x v="0"/>
    <s v="Alabama"/>
    <s v="Huntsville"/>
    <s v="5-7 years"/>
    <x v="0"/>
    <s v="Master's degree"/>
    <x v="0"/>
    <n v="111433"/>
  </r>
  <r>
    <x v="1"/>
    <x v="25"/>
    <x v="492"/>
    <n v="58327"/>
    <n v="0"/>
    <s v="USD"/>
    <x v="0"/>
    <s v="Pennsylvania"/>
    <s v="Exton"/>
    <s v="11 - 20 years"/>
    <x v="1"/>
    <s v="College degree"/>
    <x v="0"/>
    <n v="58327"/>
  </r>
  <r>
    <x v="0"/>
    <x v="3"/>
    <x v="493"/>
    <n v="58000"/>
    <n v="0"/>
    <s v="USD"/>
    <x v="0"/>
    <s v="Massachusetts"/>
    <s v="Boston"/>
    <s v="8 - 10 years"/>
    <x v="5"/>
    <s v="College degree"/>
    <x v="0"/>
    <n v="58000"/>
  </r>
  <r>
    <x v="1"/>
    <x v="0"/>
    <x v="494"/>
    <n v="56000"/>
    <n v="0"/>
    <s v="USD"/>
    <x v="0"/>
    <s v="Illinois"/>
    <s v="Chicago"/>
    <s v="21 - 30 years"/>
    <x v="5"/>
    <s v="Master's degree"/>
    <x v="0"/>
    <n v="56000"/>
  </r>
  <r>
    <x v="1"/>
    <x v="1"/>
    <x v="495"/>
    <n v="144000"/>
    <n v="14000"/>
    <s v="USD"/>
    <x v="0"/>
    <s v="Arkansas"/>
    <s v="Fort Smith"/>
    <s v="21 - 30 years"/>
    <x v="2"/>
    <s v="Master's degree"/>
    <x v="2"/>
    <n v="144000"/>
  </r>
  <r>
    <x v="2"/>
    <x v="14"/>
    <x v="496"/>
    <n v="66840"/>
    <n v="0"/>
    <s v="USD"/>
    <x v="0"/>
    <s v="New York"/>
    <s v="New York"/>
    <s v="11 - 20 years"/>
    <x v="3"/>
    <s v="College degree"/>
    <x v="0"/>
    <n v="66840"/>
  </r>
  <r>
    <x v="1"/>
    <x v="13"/>
    <x v="497"/>
    <n v="91000"/>
    <n v="5000"/>
    <s v="USD"/>
    <x v="0"/>
    <s v="Illinois"/>
    <s v="Lake Forest"/>
    <s v="11 - 20 years"/>
    <x v="5"/>
    <s v="College degree"/>
    <x v="0"/>
    <n v="91000"/>
  </r>
  <r>
    <x v="5"/>
    <x v="7"/>
    <x v="498"/>
    <n v="79000"/>
    <n v="0"/>
    <s v="CAD"/>
    <x v="2"/>
    <s v="Unknown"/>
    <s v="Toronto"/>
    <s v="41 years or more"/>
    <x v="6"/>
    <s v="Master's degree"/>
    <x v="0"/>
    <n v="107440"/>
  </r>
  <r>
    <x v="0"/>
    <x v="2"/>
    <x v="3"/>
    <n v="87000"/>
    <n v="0"/>
    <s v="USD"/>
    <x v="0"/>
    <s v="Delaware"/>
    <s v="Wilmington"/>
    <s v="11 - 20 years"/>
    <x v="1"/>
    <s v="Master's degree"/>
    <x v="0"/>
    <n v="87000"/>
  </r>
  <r>
    <x v="2"/>
    <x v="0"/>
    <x v="348"/>
    <n v="35140"/>
    <n v="0"/>
    <s v="USD"/>
    <x v="0"/>
    <s v="Montana"/>
    <s v="Bozeman"/>
    <s v="11 - 20 years"/>
    <x v="5"/>
    <s v="Master's degree"/>
    <x v="0"/>
    <n v="35140"/>
  </r>
  <r>
    <x v="2"/>
    <x v="0"/>
    <x v="499"/>
    <n v="25000"/>
    <n v="0"/>
    <s v="USD"/>
    <x v="0"/>
    <s v="Unknown"/>
    <s v="Albany, NY"/>
    <s v="8 - 10 years"/>
    <x v="5"/>
    <s v="PhD"/>
    <x v="0"/>
    <n v="25000"/>
  </r>
  <r>
    <x v="1"/>
    <x v="0"/>
    <x v="129"/>
    <n v="120000"/>
    <n v="0"/>
    <s v="USD"/>
    <x v="0"/>
    <s v="Massachusetts"/>
    <s v="Boston"/>
    <s v="21 - 30 years"/>
    <x v="3"/>
    <s v="Master's degree"/>
    <x v="0"/>
    <n v="120000"/>
  </r>
  <r>
    <x v="1"/>
    <x v="7"/>
    <x v="500"/>
    <n v="10800"/>
    <n v="223000"/>
    <s v="Other"/>
    <x v="11"/>
    <s v="Unknown"/>
    <s v="City of Buenos Aires"/>
    <s v="11 - 20 years"/>
    <x v="3"/>
    <s v="College degree"/>
    <x v="0"/>
    <n v="1080000"/>
  </r>
  <r>
    <x v="1"/>
    <x v="3"/>
    <x v="501"/>
    <n v="154000"/>
    <n v="0"/>
    <s v="USD"/>
    <x v="0"/>
    <s v="Unknown"/>
    <s v="Walnut Creek, California"/>
    <s v="11 - 20 years"/>
    <x v="3"/>
    <s v="Master's degree"/>
    <x v="0"/>
    <n v="154000"/>
  </r>
  <r>
    <x v="1"/>
    <x v="69"/>
    <x v="502"/>
    <n v="29000"/>
    <n v="0"/>
    <s v="GBP"/>
    <x v="1"/>
    <s v="Unknown"/>
    <s v="Leeds"/>
    <s v="21 - 30 years"/>
    <x v="3"/>
    <s v="Some college"/>
    <x v="0"/>
    <n v="21402"/>
  </r>
  <r>
    <x v="2"/>
    <x v="3"/>
    <x v="503"/>
    <n v="37960"/>
    <n v="0"/>
    <s v="USD"/>
    <x v="0"/>
    <s v="Pennsylvania"/>
    <s v="Philadelphia"/>
    <s v="11 - 20 years"/>
    <x v="0"/>
    <s v="College degree"/>
    <x v="0"/>
    <n v="37960"/>
  </r>
  <r>
    <x v="2"/>
    <x v="14"/>
    <x v="504"/>
    <n v="50000"/>
    <n v="0"/>
    <s v="USD"/>
    <x v="0"/>
    <s v="New York"/>
    <s v="New York City"/>
    <s v="11 - 20 years"/>
    <x v="3"/>
    <s v="College degree"/>
    <x v="0"/>
    <n v="50000"/>
  </r>
  <r>
    <x v="0"/>
    <x v="3"/>
    <x v="199"/>
    <n v="80000"/>
    <n v="0"/>
    <s v="USD"/>
    <x v="0"/>
    <s v="Massachusetts"/>
    <s v="Boston"/>
    <s v="5-7 years"/>
    <x v="0"/>
    <s v="College degree"/>
    <x v="0"/>
    <n v="80000"/>
  </r>
  <r>
    <x v="0"/>
    <x v="3"/>
    <x v="505"/>
    <n v="51000"/>
    <n v="0"/>
    <s v="USD"/>
    <x v="0"/>
    <s v="Maryland"/>
    <s v="Bethesda"/>
    <s v="5-7 years"/>
    <x v="1"/>
    <s v="Master's degree"/>
    <x v="0"/>
    <n v="51000"/>
  </r>
  <r>
    <x v="0"/>
    <x v="3"/>
    <x v="506"/>
    <n v="67150"/>
    <n v="1000"/>
    <s v="USD"/>
    <x v="0"/>
    <s v="New York"/>
    <s v="New York"/>
    <s v="5-7 years"/>
    <x v="1"/>
    <s v="College degree"/>
    <x v="0"/>
    <n v="67150"/>
  </r>
  <r>
    <x v="2"/>
    <x v="11"/>
    <x v="507"/>
    <n v="85000"/>
    <n v="0"/>
    <s v="USD"/>
    <x v="0"/>
    <s v="District of Columbia"/>
    <s v="Washington"/>
    <s v="8 - 10 years"/>
    <x v="0"/>
    <s v="PhD"/>
    <x v="0"/>
    <n v="85000"/>
  </r>
  <r>
    <x v="2"/>
    <x v="0"/>
    <x v="508"/>
    <n v="53000"/>
    <n v="1000"/>
    <s v="USD"/>
    <x v="0"/>
    <s v="Florida"/>
    <s v="Tallahassee, FL"/>
    <s v="21 - 30 years"/>
    <x v="0"/>
    <s v="College degree"/>
    <x v="0"/>
    <n v="53000"/>
  </r>
  <r>
    <x v="0"/>
    <x v="6"/>
    <x v="509"/>
    <n v="82500"/>
    <n v="0"/>
    <s v="USD"/>
    <x v="0"/>
    <s v="Massachusetts"/>
    <s v="Boston"/>
    <s v="8 - 10 years"/>
    <x v="0"/>
    <s v="PhD"/>
    <x v="0"/>
    <n v="82500"/>
  </r>
  <r>
    <x v="0"/>
    <x v="34"/>
    <x v="510"/>
    <n v="58000"/>
    <n v="0"/>
    <s v="USD"/>
    <x v="0"/>
    <s v="District of Columbia"/>
    <s v="Washington, DC"/>
    <s v="8 - 10 years"/>
    <x v="0"/>
    <s v="Master's degree"/>
    <x v="0"/>
    <n v="58000"/>
  </r>
  <r>
    <x v="1"/>
    <x v="1"/>
    <x v="511"/>
    <n v="200000"/>
    <n v="100000"/>
    <s v="USD"/>
    <x v="0"/>
    <s v="New York"/>
    <s v="New York"/>
    <s v="21 - 30 years"/>
    <x v="2"/>
    <s v="College degree"/>
    <x v="0"/>
    <n v="200000"/>
  </r>
  <r>
    <x v="5"/>
    <x v="16"/>
    <x v="495"/>
    <n v="110000"/>
    <n v="10000"/>
    <s v="USD"/>
    <x v="0"/>
    <s v="Missouri"/>
    <s v="Kansas City"/>
    <s v="11 - 20 years"/>
    <x v="3"/>
    <s v="Master's degree"/>
    <x v="0"/>
    <n v="110000"/>
  </r>
  <r>
    <x v="5"/>
    <x v="0"/>
    <x v="512"/>
    <n v="58000"/>
    <n v="0"/>
    <s v="USD"/>
    <x v="0"/>
    <s v="North Carolina"/>
    <s v="Raleigh"/>
    <s v="41 years or more"/>
    <x v="2"/>
    <s v="PhD"/>
    <x v="0"/>
    <n v="58000"/>
  </r>
  <r>
    <x v="2"/>
    <x v="30"/>
    <x v="513"/>
    <n v="71500"/>
    <n v="3000"/>
    <s v="USD"/>
    <x v="0"/>
    <s v="Colorado"/>
    <s v="Denver"/>
    <s v="8 - 10 years"/>
    <x v="0"/>
    <s v="College degree"/>
    <x v="0"/>
    <n v="71500"/>
  </r>
  <r>
    <x v="1"/>
    <x v="20"/>
    <x v="514"/>
    <n v="80000"/>
    <n v="1500"/>
    <s v="USD"/>
    <x v="0"/>
    <s v="Minnesota"/>
    <s v="Bloomington"/>
    <s v="21 - 30 years"/>
    <x v="0"/>
    <s v="College degree"/>
    <x v="0"/>
    <n v="80000"/>
  </r>
  <r>
    <x v="0"/>
    <x v="11"/>
    <x v="158"/>
    <n v="65252"/>
    <n v="5200"/>
    <s v="CAD"/>
    <x v="2"/>
    <s v="Unknown"/>
    <s v="Vancouver"/>
    <s v="11 - 20 years"/>
    <x v="5"/>
    <s v="College degree"/>
    <x v="0"/>
    <n v="88742.720000000001"/>
  </r>
  <r>
    <x v="0"/>
    <x v="13"/>
    <x v="515"/>
    <n v="109000"/>
    <n v="9000"/>
    <s v="USD"/>
    <x v="0"/>
    <s v="Ohio"/>
    <s v="Cincinnati"/>
    <s v="8 - 10 years"/>
    <x v="5"/>
    <s v="College degree"/>
    <x v="4"/>
    <n v="109000"/>
  </r>
  <r>
    <x v="1"/>
    <x v="3"/>
    <x v="516"/>
    <n v="52000"/>
    <n v="0"/>
    <s v="USD"/>
    <x v="0"/>
    <s v="New York"/>
    <s v="East Hampton"/>
    <s v="21 - 30 years"/>
    <x v="3"/>
    <s v="College degree"/>
    <x v="0"/>
    <n v="52000"/>
  </r>
  <r>
    <x v="3"/>
    <x v="15"/>
    <x v="517"/>
    <n v="37440"/>
    <n v="0"/>
    <s v="USD"/>
    <x v="0"/>
    <s v="District of Columbia"/>
    <s v="Washington, DC."/>
    <s v="2 - 4 years"/>
    <x v="1"/>
    <s v="College degree"/>
    <x v="0"/>
    <n v="37440"/>
  </r>
  <r>
    <x v="3"/>
    <x v="2"/>
    <x v="518"/>
    <n v="54000"/>
    <n v="0"/>
    <s v="USD"/>
    <x v="0"/>
    <s v="Minnesota"/>
    <s v="Minneapolis"/>
    <s v="2 - 4 years"/>
    <x v="7"/>
    <s v="College degree"/>
    <x v="2"/>
    <n v="54000"/>
  </r>
  <r>
    <x v="1"/>
    <x v="13"/>
    <x v="519"/>
    <n v="142335"/>
    <n v="30565"/>
    <s v="USD"/>
    <x v="0"/>
    <s v="New Hampshire"/>
    <s v="Portsmouth"/>
    <s v="21 - 30 years"/>
    <x v="2"/>
    <s v="Master's degree"/>
    <x v="0"/>
    <n v="142335"/>
  </r>
  <r>
    <x v="0"/>
    <x v="0"/>
    <x v="520"/>
    <n v="75000"/>
    <n v="0"/>
    <s v="USD"/>
    <x v="0"/>
    <s v="Massachusetts"/>
    <s v="Cambridge"/>
    <s v="8 - 10 years"/>
    <x v="1"/>
    <s v="College degree"/>
    <x v="0"/>
    <n v="75000"/>
  </r>
  <r>
    <x v="1"/>
    <x v="2"/>
    <x v="16"/>
    <n v="75000"/>
    <n v="6000"/>
    <s v="CAD"/>
    <x v="2"/>
    <s v="Unknown"/>
    <s v="Calgary"/>
    <s v="21 - 30 years"/>
    <x v="5"/>
    <s v="College degree"/>
    <x v="0"/>
    <n v="102000"/>
  </r>
  <r>
    <x v="0"/>
    <x v="7"/>
    <x v="521"/>
    <n v="93000"/>
    <n v="0"/>
    <s v="USD"/>
    <x v="0"/>
    <s v="North Carolina"/>
    <s v="Remote"/>
    <s v="8 - 10 years"/>
    <x v="0"/>
    <s v="Master's degree"/>
    <x v="0"/>
    <n v="93000"/>
  </r>
  <r>
    <x v="0"/>
    <x v="7"/>
    <x v="522"/>
    <n v="87000"/>
    <n v="10000"/>
    <s v="CAD"/>
    <x v="2"/>
    <s v="Unknown"/>
    <s v="Toronto"/>
    <s v="8 - 10 years"/>
    <x v="5"/>
    <s v="Master's degree"/>
    <x v="0"/>
    <n v="118320"/>
  </r>
  <r>
    <x v="1"/>
    <x v="11"/>
    <x v="523"/>
    <n v="23000"/>
    <n v="0"/>
    <s v="USD"/>
    <x v="0"/>
    <s v="Indiana"/>
    <s v="Indianapolis"/>
    <s v="21 - 30 years"/>
    <x v="0"/>
    <s v="High School"/>
    <x v="0"/>
    <n v="23000"/>
  </r>
  <r>
    <x v="4"/>
    <x v="5"/>
    <x v="524"/>
    <n v="51000"/>
    <n v="7"/>
    <s v="USD"/>
    <x v="0"/>
    <s v="Alabama"/>
    <s v="Montgomery"/>
    <s v="31 - 40 years"/>
    <x v="6"/>
    <s v="Master's degree"/>
    <x v="0"/>
    <n v="51000"/>
  </r>
  <r>
    <x v="1"/>
    <x v="70"/>
    <x v="525"/>
    <n v="72000"/>
    <n v="0"/>
    <s v="USD"/>
    <x v="0"/>
    <s v="Pennsylvania"/>
    <s v="Camp Hill"/>
    <s v="21 - 30 years"/>
    <x v="2"/>
    <s v="College degree"/>
    <x v="0"/>
    <n v="72000"/>
  </r>
  <r>
    <x v="0"/>
    <x v="5"/>
    <x v="526"/>
    <n v="37419"/>
    <n v="0"/>
    <s v="USD"/>
    <x v="0"/>
    <s v="Vermont"/>
    <s v="Springfield"/>
    <s v="8 - 10 years"/>
    <x v="1"/>
    <s v="College degree"/>
    <x v="0"/>
    <n v="37419"/>
  </r>
  <r>
    <x v="0"/>
    <x v="14"/>
    <x v="476"/>
    <n v="100000"/>
    <n v="0"/>
    <s v="USD"/>
    <x v="0"/>
    <s v="New York"/>
    <s v="New York"/>
    <s v="11 - 20 years"/>
    <x v="3"/>
    <s v="College degree"/>
    <x v="0"/>
    <n v="100000"/>
  </r>
  <r>
    <x v="0"/>
    <x v="59"/>
    <x v="527"/>
    <n v="21912"/>
    <n v="1750"/>
    <s v="EUR"/>
    <x v="3"/>
    <s v="Unknown"/>
    <s v="Utrecht"/>
    <s v="2 - 4 years"/>
    <x v="4"/>
    <s v="Some college"/>
    <x v="0"/>
    <n v="19151.088"/>
  </r>
  <r>
    <x v="0"/>
    <x v="1"/>
    <x v="528"/>
    <n v="62000"/>
    <n v="0"/>
    <s v="USD"/>
    <x v="0"/>
    <s v="Texas"/>
    <s v="Houston"/>
    <s v="11 - 20 years"/>
    <x v="5"/>
    <s v="College degree"/>
    <x v="0"/>
    <n v="62000"/>
  </r>
  <r>
    <x v="5"/>
    <x v="71"/>
    <x v="435"/>
    <n v="105000"/>
    <n v="0"/>
    <s v="USD"/>
    <x v="0"/>
    <s v="District of Columbia"/>
    <s v="Washington DC"/>
    <s v="21 - 30 years"/>
    <x v="2"/>
    <s v="College degree"/>
    <x v="0"/>
    <n v="105000"/>
  </r>
  <r>
    <x v="0"/>
    <x v="0"/>
    <x v="529"/>
    <n v="94000"/>
    <n v="0"/>
    <s v="USD"/>
    <x v="0"/>
    <s v="Massachusetts"/>
    <s v="Boston"/>
    <s v="8 - 10 years"/>
    <x v="5"/>
    <s v="College degree"/>
    <x v="0"/>
    <n v="94000"/>
  </r>
  <r>
    <x v="1"/>
    <x v="10"/>
    <x v="530"/>
    <n v="91000"/>
    <n v="0"/>
    <s v="USD"/>
    <x v="0"/>
    <s v="Washington"/>
    <s v="Seattle"/>
    <s v="11 - 20 years"/>
    <x v="3"/>
    <s v="Master's degree"/>
    <x v="0"/>
    <n v="91000"/>
  </r>
  <r>
    <x v="1"/>
    <x v="17"/>
    <x v="44"/>
    <n v="52800"/>
    <n v="3600"/>
    <s v="USD"/>
    <x v="0"/>
    <s v="Arizona"/>
    <s v="Phoenix"/>
    <s v="21 - 30 years"/>
    <x v="3"/>
    <s v="High School"/>
    <x v="0"/>
    <n v="52800"/>
  </r>
  <r>
    <x v="2"/>
    <x v="13"/>
    <x v="531"/>
    <n v="25450"/>
    <n v="0"/>
    <s v="GBP"/>
    <x v="1"/>
    <s v="Unknown"/>
    <s v="London"/>
    <s v="8 - 10 years"/>
    <x v="1"/>
    <s v="PhD"/>
    <x v="0"/>
    <n v="18782.099999999999"/>
  </r>
  <r>
    <x v="2"/>
    <x v="0"/>
    <x v="532"/>
    <n v="65000"/>
    <n v="0"/>
    <s v="USD"/>
    <x v="0"/>
    <s v="Kansas"/>
    <s v="Lawrence"/>
    <s v="11 - 20 years"/>
    <x v="3"/>
    <s v="College degree"/>
    <x v="0"/>
    <n v="65000"/>
  </r>
  <r>
    <x v="2"/>
    <x v="7"/>
    <x v="426"/>
    <n v="110000"/>
    <n v="5000"/>
    <s v="USD"/>
    <x v="0"/>
    <s v="Washington"/>
    <s v="Bothell"/>
    <s v="11 - 20 years"/>
    <x v="3"/>
    <s v="College degree"/>
    <x v="0"/>
    <n v="110000"/>
  </r>
  <r>
    <x v="0"/>
    <x v="16"/>
    <x v="199"/>
    <n v="87550"/>
    <n v="2000"/>
    <s v="USD"/>
    <x v="0"/>
    <s v="California"/>
    <s v="San Diego"/>
    <s v="8 - 10 years"/>
    <x v="0"/>
    <s v="College degree"/>
    <x v="0"/>
    <n v="87550"/>
  </r>
  <r>
    <x v="2"/>
    <x v="52"/>
    <x v="533"/>
    <n v="82000"/>
    <n v="8200"/>
    <s v="USD"/>
    <x v="0"/>
    <s v="New York"/>
    <s v="Rochester"/>
    <s v="11 - 20 years"/>
    <x v="3"/>
    <s v="Master's degree"/>
    <x v="0"/>
    <n v="82000"/>
  </r>
  <r>
    <x v="0"/>
    <x v="72"/>
    <x v="534"/>
    <n v="55000"/>
    <n v="0"/>
    <s v="USD"/>
    <x v="0"/>
    <s v="Georgia"/>
    <s v="Atlanta"/>
    <s v="2 - 4 years"/>
    <x v="1"/>
    <s v="Master's degree"/>
    <x v="0"/>
    <n v="55000"/>
  </r>
  <r>
    <x v="2"/>
    <x v="14"/>
    <x v="535"/>
    <n v="40000"/>
    <n v="0"/>
    <s v="USD"/>
    <x v="0"/>
    <s v="New Jersey"/>
    <s v="Philly 'burbs"/>
    <s v="11 - 20 years"/>
    <x v="3"/>
    <s v="College degree"/>
    <x v="3"/>
    <n v="40000"/>
  </r>
  <r>
    <x v="0"/>
    <x v="11"/>
    <x v="44"/>
    <n v="46000"/>
    <n v="0"/>
    <s v="GBP"/>
    <x v="1"/>
    <s v="Unknown"/>
    <s v="London"/>
    <s v="11 - 20 years"/>
    <x v="0"/>
    <s v="Master's degree"/>
    <x v="0"/>
    <n v="33948"/>
  </r>
  <r>
    <x v="0"/>
    <x v="3"/>
    <x v="536"/>
    <n v="46000"/>
    <n v="0"/>
    <s v="USD"/>
    <x v="0"/>
    <s v="Michigan"/>
    <s v="Lansing"/>
    <s v="5-7 years"/>
    <x v="0"/>
    <s v="Some college"/>
    <x v="1"/>
    <n v="46000"/>
  </r>
  <r>
    <x v="0"/>
    <x v="28"/>
    <x v="537"/>
    <n v="38600"/>
    <n v="0"/>
    <s v="USD"/>
    <x v="0"/>
    <s v="Missouri"/>
    <s v="Kansas City"/>
    <s v="5-7 years"/>
    <x v="0"/>
    <s v="College degree"/>
    <x v="0"/>
    <n v="38600"/>
  </r>
  <r>
    <x v="0"/>
    <x v="3"/>
    <x v="538"/>
    <n v="57500"/>
    <n v="0"/>
    <s v="USD"/>
    <x v="0"/>
    <s v="Ohio"/>
    <s v="Cleveland"/>
    <s v="8 - 10 years"/>
    <x v="5"/>
    <s v="College degree"/>
    <x v="0"/>
    <n v="57500"/>
  </r>
  <r>
    <x v="2"/>
    <x v="73"/>
    <x v="196"/>
    <n v="127500"/>
    <n v="7500"/>
    <s v="USD"/>
    <x v="0"/>
    <s v="California"/>
    <s v="San Diego"/>
    <s v="11 - 20 years"/>
    <x v="3"/>
    <s v="Master's degree"/>
    <x v="0"/>
    <n v="127500"/>
  </r>
  <r>
    <x v="2"/>
    <x v="30"/>
    <x v="163"/>
    <n v="93600"/>
    <n v="0"/>
    <s v="USD"/>
    <x v="0"/>
    <s v="Michigan"/>
    <s v="Ann Arbor"/>
    <s v="11 - 20 years"/>
    <x v="5"/>
    <s v="Master's degree"/>
    <x v="0"/>
    <n v="93600"/>
  </r>
  <r>
    <x v="0"/>
    <x v="7"/>
    <x v="539"/>
    <n v="66913"/>
    <n v="0"/>
    <s v="USD"/>
    <x v="0"/>
    <s v="New Hampshire"/>
    <s v="Lebanon"/>
    <s v="11 - 20 years"/>
    <x v="1"/>
    <s v="Master's degree"/>
    <x v="0"/>
    <n v="66913"/>
  </r>
  <r>
    <x v="1"/>
    <x v="13"/>
    <x v="540"/>
    <n v="78280"/>
    <n v="0"/>
    <s v="USD"/>
    <x v="0"/>
    <s v="Ohio"/>
    <s v="Dayton"/>
    <s v="31 - 40 years"/>
    <x v="3"/>
    <s v="College degree"/>
    <x v="0"/>
    <n v="78280"/>
  </r>
  <r>
    <x v="0"/>
    <x v="14"/>
    <x v="541"/>
    <n v="86000"/>
    <n v="0"/>
    <s v="USD"/>
    <x v="0"/>
    <s v="New York"/>
    <s v="New York City"/>
    <s v="8 - 10 years"/>
    <x v="0"/>
    <s v="College degree"/>
    <x v="2"/>
    <n v="86000"/>
  </r>
  <r>
    <x v="0"/>
    <x v="13"/>
    <x v="338"/>
    <n v="112000"/>
    <n v="15000"/>
    <s v="CAD"/>
    <x v="2"/>
    <s v="Unknown"/>
    <s v="Chilliwack, BC"/>
    <s v="8 - 10 years"/>
    <x v="5"/>
    <s v="College degree"/>
    <x v="0"/>
    <n v="152320"/>
  </r>
  <r>
    <x v="0"/>
    <x v="3"/>
    <x v="542"/>
    <n v="65000"/>
    <n v="0"/>
    <s v="USD"/>
    <x v="0"/>
    <s v="New Jersey"/>
    <s v="Newark"/>
    <s v="8 - 10 years"/>
    <x v="5"/>
    <s v="Master's degree"/>
    <x v="3"/>
    <n v="65000"/>
  </r>
  <r>
    <x v="1"/>
    <x v="8"/>
    <x v="543"/>
    <n v="87360"/>
    <n v="0"/>
    <s v="USD"/>
    <x v="0"/>
    <s v="Texas"/>
    <s v="Houston"/>
    <s v="21 - 30 years"/>
    <x v="3"/>
    <s v="Unknown level of education"/>
    <x v="0"/>
    <n v="87360"/>
  </r>
  <r>
    <x v="0"/>
    <x v="28"/>
    <x v="544"/>
    <n v="37000"/>
    <n v="1800"/>
    <s v="USD"/>
    <x v="0"/>
    <s v="New York"/>
    <s v="Buffalo"/>
    <s v="11 - 20 years"/>
    <x v="1"/>
    <s v="Master's degree"/>
    <x v="0"/>
    <n v="37000"/>
  </r>
  <r>
    <x v="1"/>
    <x v="6"/>
    <x v="4"/>
    <n v="81000"/>
    <n v="5000"/>
    <s v="USD"/>
    <x v="0"/>
    <s v="Texas"/>
    <s v="Houston"/>
    <s v="11 - 20 years"/>
    <x v="3"/>
    <s v="College degree"/>
    <x v="0"/>
    <n v="81000"/>
  </r>
  <r>
    <x v="2"/>
    <x v="0"/>
    <x v="545"/>
    <n v="58500"/>
    <n v="0"/>
    <s v="USD"/>
    <x v="0"/>
    <s v="Pennsylvania"/>
    <s v="Bethlehem"/>
    <s v="11 - 20 years"/>
    <x v="5"/>
    <s v="Master's degree"/>
    <x v="1"/>
    <n v="58500"/>
  </r>
  <r>
    <x v="5"/>
    <x v="15"/>
    <x v="546"/>
    <n v="241000"/>
    <n v="0"/>
    <s v="USD"/>
    <x v="0"/>
    <s v="California"/>
    <s v="Los Angeles"/>
    <s v="21 - 30 years"/>
    <x v="2"/>
    <s v="Master's degree"/>
    <x v="0"/>
    <n v="241000"/>
  </r>
  <r>
    <x v="0"/>
    <x v="9"/>
    <x v="327"/>
    <n v="58000"/>
    <n v="11600"/>
    <s v="GBP"/>
    <x v="1"/>
    <s v="Unknown"/>
    <s v="London"/>
    <s v="5-7 years"/>
    <x v="1"/>
    <s v="College degree"/>
    <x v="0"/>
    <n v="42804"/>
  </r>
  <r>
    <x v="0"/>
    <x v="10"/>
    <x v="547"/>
    <n v="70000"/>
    <n v="5000"/>
    <s v="USD"/>
    <x v="0"/>
    <s v="Colorado"/>
    <s v="Boulder"/>
    <s v="5-7 years"/>
    <x v="0"/>
    <s v="Master's degree"/>
    <x v="0"/>
    <n v="70000"/>
  </r>
  <r>
    <x v="0"/>
    <x v="24"/>
    <x v="548"/>
    <n v="68245"/>
    <n v="0"/>
    <s v="USD"/>
    <x v="0"/>
    <s v="Pennsylvania"/>
    <s v="Scranton"/>
    <s v="11 - 20 years"/>
    <x v="1"/>
    <s v="College degree"/>
    <x v="0"/>
    <n v="68245"/>
  </r>
  <r>
    <x v="2"/>
    <x v="15"/>
    <x v="549"/>
    <n v="74000"/>
    <n v="1000"/>
    <s v="USD"/>
    <x v="0"/>
    <s v="Massachusetts"/>
    <s v="Boston"/>
    <s v="21 - 30 years"/>
    <x v="2"/>
    <s v="Master's degree"/>
    <x v="2"/>
    <n v="74000"/>
  </r>
  <r>
    <x v="2"/>
    <x v="20"/>
    <x v="550"/>
    <n v="75000"/>
    <n v="2000"/>
    <s v="USD"/>
    <x v="0"/>
    <s v="Minnesota"/>
    <s v="Minneapolis"/>
    <s v="11 - 20 years"/>
    <x v="5"/>
    <s v="Master's degree"/>
    <x v="0"/>
    <n v="75000"/>
  </r>
  <r>
    <x v="1"/>
    <x v="20"/>
    <x v="551"/>
    <n v="56500"/>
    <n v="1000"/>
    <s v="USD"/>
    <x v="0"/>
    <s v="Illinois"/>
    <s v="Lake Zurich"/>
    <s v="21 - 30 years"/>
    <x v="5"/>
    <s v="College degree"/>
    <x v="0"/>
    <n v="56500"/>
  </r>
  <r>
    <x v="5"/>
    <x v="2"/>
    <x v="551"/>
    <n v="53040"/>
    <n v="0"/>
    <s v="USD"/>
    <x v="0"/>
    <s v="New Jersey"/>
    <s v="Flemington"/>
    <s v="21 - 30 years"/>
    <x v="2"/>
    <s v="Some college"/>
    <x v="0"/>
    <n v="53040"/>
  </r>
  <r>
    <x v="0"/>
    <x v="3"/>
    <x v="552"/>
    <n v="66000"/>
    <n v="0"/>
    <s v="CAD"/>
    <x v="2"/>
    <s v="Unknown"/>
    <s v="Winnipeg"/>
    <s v="8 - 10 years"/>
    <x v="5"/>
    <s v="PhD"/>
    <x v="0"/>
    <n v="89760"/>
  </r>
  <r>
    <x v="0"/>
    <x v="13"/>
    <x v="553"/>
    <n v="95000"/>
    <n v="10000"/>
    <s v="CAD"/>
    <x v="2"/>
    <s v="Unknown"/>
    <s v="Estevan, Saskatchewan"/>
    <s v="5-7 years"/>
    <x v="0"/>
    <s v="College degree"/>
    <x v="0"/>
    <n v="129200"/>
  </r>
  <r>
    <x v="0"/>
    <x v="2"/>
    <x v="554"/>
    <n v="37500"/>
    <n v="0"/>
    <s v="GBP"/>
    <x v="1"/>
    <s v="Unknown"/>
    <s v="Newcastle"/>
    <s v="5-7 years"/>
    <x v="1"/>
    <s v="High School"/>
    <x v="0"/>
    <n v="27675"/>
  </r>
  <r>
    <x v="0"/>
    <x v="3"/>
    <x v="44"/>
    <n v="65818"/>
    <n v="1000"/>
    <s v="USD"/>
    <x v="0"/>
    <s v="Illinois"/>
    <s v="Chicago"/>
    <s v="5-7 years"/>
    <x v="0"/>
    <s v="College degree"/>
    <x v="0"/>
    <n v="65818"/>
  </r>
  <r>
    <x v="2"/>
    <x v="8"/>
    <x v="136"/>
    <n v="133540"/>
    <n v="20000"/>
    <s v="USD"/>
    <x v="0"/>
    <s v="Texas"/>
    <s v="Dallas"/>
    <s v="11 - 20 years"/>
    <x v="0"/>
    <s v="Master's degree"/>
    <x v="0"/>
    <n v="133540"/>
  </r>
  <r>
    <x v="2"/>
    <x v="2"/>
    <x v="555"/>
    <n v="39500"/>
    <n v="5000"/>
    <s v="USD"/>
    <x v="0"/>
    <s v="Arizona"/>
    <s v="Phoenix"/>
    <s v="8 - 10 years"/>
    <x v="5"/>
    <s v="College degree"/>
    <x v="0"/>
    <n v="39500"/>
  </r>
  <r>
    <x v="1"/>
    <x v="0"/>
    <x v="556"/>
    <n v="80000"/>
    <n v="0"/>
    <s v="USD"/>
    <x v="0"/>
    <s v="Colorado"/>
    <s v="This is too identifying"/>
    <s v="21 - 30 years"/>
    <x v="3"/>
    <s v="Master's degree"/>
    <x v="0"/>
    <n v="80000"/>
  </r>
  <r>
    <x v="0"/>
    <x v="25"/>
    <x v="557"/>
    <n v="70000"/>
    <n v="0"/>
    <s v="USD"/>
    <x v="0"/>
    <s v="New York"/>
    <s v="New york"/>
    <s v="8 - 10 years"/>
    <x v="5"/>
    <s v="Master's degree"/>
    <x v="0"/>
    <n v="70000"/>
  </r>
  <r>
    <x v="5"/>
    <x v="4"/>
    <x v="17"/>
    <n v="83500"/>
    <n v="0"/>
    <s v="USD"/>
    <x v="0"/>
    <s v="Oklahoma"/>
    <s v="Noble"/>
    <s v="41 years or more"/>
    <x v="2"/>
    <s v="Some college"/>
    <x v="0"/>
    <n v="83500"/>
  </r>
  <r>
    <x v="0"/>
    <x v="2"/>
    <x v="558"/>
    <n v="60000"/>
    <n v="35000"/>
    <s v="USD"/>
    <x v="0"/>
    <s v="Arizona"/>
    <s v="Phoenix"/>
    <s v="8 - 10 years"/>
    <x v="5"/>
    <s v="College degree"/>
    <x v="2"/>
    <n v="60000"/>
  </r>
  <r>
    <x v="0"/>
    <x v="3"/>
    <x v="559"/>
    <n v="33280"/>
    <n v="0"/>
    <s v="USD"/>
    <x v="0"/>
    <s v="New Jersey"/>
    <s v="Princeton"/>
    <s v="5-7 years"/>
    <x v="0"/>
    <s v="Master's degree"/>
    <x v="1"/>
    <n v="33280"/>
  </r>
  <r>
    <x v="0"/>
    <x v="11"/>
    <x v="560"/>
    <n v="63000"/>
    <n v="0"/>
    <s v="USD"/>
    <x v="1"/>
    <s v="Unknown"/>
    <s v="London"/>
    <s v="8 - 10 years"/>
    <x v="0"/>
    <s v="Master's degree"/>
    <x v="0"/>
    <n v="63000"/>
  </r>
  <r>
    <x v="2"/>
    <x v="74"/>
    <x v="561"/>
    <n v="66000"/>
    <n v="0"/>
    <s v="USD"/>
    <x v="0"/>
    <s v="Connecticut"/>
    <s v="East Hartford"/>
    <s v="11 - 20 years"/>
    <x v="1"/>
    <s v="College degree"/>
    <x v="0"/>
    <n v="66000"/>
  </r>
  <r>
    <x v="3"/>
    <x v="0"/>
    <x v="562"/>
    <n v="37500"/>
    <n v="400"/>
    <s v="CAD"/>
    <x v="2"/>
    <s v="Unknown"/>
    <s v="Calgary"/>
    <s v="1 year or less"/>
    <x v="4"/>
    <s v="College degree"/>
    <x v="2"/>
    <n v="51000"/>
  </r>
  <r>
    <x v="2"/>
    <x v="11"/>
    <x v="563"/>
    <n v="89024"/>
    <n v="2500"/>
    <s v="USD"/>
    <x v="0"/>
    <s v="Michigan"/>
    <s v="Kalamazoo"/>
    <s v="11 - 20 years"/>
    <x v="0"/>
    <s v="College degree"/>
    <x v="0"/>
    <n v="89024"/>
  </r>
  <r>
    <x v="1"/>
    <x v="11"/>
    <x v="247"/>
    <n v="78000"/>
    <n v="1400"/>
    <s v="USD"/>
    <x v="0"/>
    <s v="Texas"/>
    <s v="Austin"/>
    <s v="21 - 30 years"/>
    <x v="3"/>
    <s v="Master's degree"/>
    <x v="0"/>
    <n v="78000"/>
  </r>
  <r>
    <x v="1"/>
    <x v="11"/>
    <x v="564"/>
    <n v="42000"/>
    <n v="0"/>
    <s v="USD"/>
    <x v="0"/>
    <s v="Wisconsin"/>
    <s v="Middleton"/>
    <s v="21 - 30 years"/>
    <x v="5"/>
    <s v="Master's degree"/>
    <x v="0"/>
    <n v="42000"/>
  </r>
  <r>
    <x v="1"/>
    <x v="8"/>
    <x v="565"/>
    <n v="54000"/>
    <n v="0"/>
    <s v="USD"/>
    <x v="0"/>
    <s v="Minnesota"/>
    <s v="Maple Grove"/>
    <s v="31 - 40 years"/>
    <x v="2"/>
    <s v="College degree"/>
    <x v="0"/>
    <n v="54000"/>
  </r>
  <r>
    <x v="0"/>
    <x v="0"/>
    <x v="7"/>
    <n v="44000"/>
    <n v="0"/>
    <s v="USD"/>
    <x v="0"/>
    <s v="Georgia"/>
    <s v="Atlanta metro area"/>
    <s v="8 - 10 years"/>
    <x v="1"/>
    <s v="Master's degree"/>
    <x v="0"/>
    <n v="44000"/>
  </r>
  <r>
    <x v="3"/>
    <x v="2"/>
    <x v="566"/>
    <n v="50000"/>
    <n v="10000"/>
    <s v="USD"/>
    <x v="0"/>
    <s v="Washington"/>
    <s v="Seattle"/>
    <s v="2 - 4 years"/>
    <x v="1"/>
    <s v="College degree"/>
    <x v="2"/>
    <n v="50000"/>
  </r>
  <r>
    <x v="0"/>
    <x v="30"/>
    <x v="567"/>
    <n v="83200"/>
    <n v="0"/>
    <s v="USD"/>
    <x v="0"/>
    <s v="Washington"/>
    <s v="Seattle"/>
    <s v="8 - 10 years"/>
    <x v="0"/>
    <s v="College degree"/>
    <x v="0"/>
    <n v="83200"/>
  </r>
  <r>
    <x v="1"/>
    <x v="11"/>
    <x v="568"/>
    <n v="66000"/>
    <n v="0"/>
    <s v="USD"/>
    <x v="0"/>
    <s v="Georgia"/>
    <s v="Atlanta"/>
    <s v="21 - 30 years"/>
    <x v="2"/>
    <s v="College degree"/>
    <x v="0"/>
    <n v="66000"/>
  </r>
  <r>
    <x v="5"/>
    <x v="15"/>
    <x v="569"/>
    <n v="59500"/>
    <n v="5950"/>
    <s v="CAD"/>
    <x v="2"/>
    <s v="Unknown"/>
    <s v="Montreal"/>
    <s v="41 years or more"/>
    <x v="3"/>
    <s v="Some college"/>
    <x v="0"/>
    <n v="80920"/>
  </r>
  <r>
    <x v="0"/>
    <x v="6"/>
    <x v="350"/>
    <n v="72000"/>
    <n v="25000"/>
    <s v="USD"/>
    <x v="0"/>
    <s v="Texas"/>
    <s v="Houston"/>
    <s v="11 - 20 years"/>
    <x v="3"/>
    <s v="College degree"/>
    <x v="0"/>
    <n v="72000"/>
  </r>
  <r>
    <x v="0"/>
    <x v="1"/>
    <x v="570"/>
    <n v="75000"/>
    <n v="5000"/>
    <s v="USD"/>
    <x v="0"/>
    <s v="North Carolina"/>
    <s v="Durham"/>
    <s v="11 - 20 years"/>
    <x v="0"/>
    <s v="College degree"/>
    <x v="0"/>
    <n v="75000"/>
  </r>
  <r>
    <x v="0"/>
    <x v="9"/>
    <x v="258"/>
    <n v="85000"/>
    <n v="500"/>
    <s v="USD"/>
    <x v="0"/>
    <s v="Maryland"/>
    <s v="Alexandria"/>
    <s v="11 - 20 years"/>
    <x v="3"/>
    <s v="Master's degree"/>
    <x v="0"/>
    <n v="85000"/>
  </r>
  <r>
    <x v="2"/>
    <x v="11"/>
    <x v="571"/>
    <n v="63500"/>
    <n v="0"/>
    <s v="CAD"/>
    <x v="2"/>
    <s v="Unknown"/>
    <s v="Victoria, BC, Canada"/>
    <s v="21 - 30 years"/>
    <x v="1"/>
    <s v="College degree"/>
    <x v="0"/>
    <n v="86360"/>
  </r>
  <r>
    <x v="2"/>
    <x v="11"/>
    <x v="572"/>
    <n v="113000"/>
    <n v="5000"/>
    <s v="USD"/>
    <x v="0"/>
    <s v="Maryland"/>
    <s v="Aberdeen"/>
    <s v="11 - 20 years"/>
    <x v="5"/>
    <s v="College degree"/>
    <x v="0"/>
    <n v="113000"/>
  </r>
  <r>
    <x v="0"/>
    <x v="1"/>
    <x v="573"/>
    <n v="26500"/>
    <n v="4000"/>
    <s v="GBP"/>
    <x v="1"/>
    <s v="Unknown"/>
    <s v="Belfast"/>
    <s v="5-7 years"/>
    <x v="4"/>
    <s v="Master's degree"/>
    <x v="0"/>
    <n v="19557"/>
  </r>
  <r>
    <x v="0"/>
    <x v="34"/>
    <x v="574"/>
    <n v="60800"/>
    <n v="0"/>
    <s v="USD"/>
    <x v="0"/>
    <s v="Connecticut"/>
    <s v="Unknown"/>
    <s v="8 - 10 years"/>
    <x v="0"/>
    <s v="Master's degree"/>
    <x v="0"/>
    <n v="60800"/>
  </r>
  <r>
    <x v="2"/>
    <x v="9"/>
    <x v="575"/>
    <n v="62000"/>
    <n v="0"/>
    <s v="USD"/>
    <x v="0"/>
    <s v="New York"/>
    <s v="Buffalo"/>
    <s v="11 - 20 years"/>
    <x v="0"/>
    <s v="Master's degree"/>
    <x v="0"/>
    <n v="62000"/>
  </r>
  <r>
    <x v="0"/>
    <x v="2"/>
    <x v="576"/>
    <n v="33800"/>
    <n v="0"/>
    <s v="USD"/>
    <x v="0"/>
    <s v="Washington"/>
    <s v="Spokane"/>
    <s v="5-7 years"/>
    <x v="0"/>
    <s v="College degree"/>
    <x v="1"/>
    <n v="33800"/>
  </r>
  <r>
    <x v="2"/>
    <x v="15"/>
    <x v="577"/>
    <n v="63000"/>
    <n v="0"/>
    <s v="USD"/>
    <x v="0"/>
    <s v="Washington"/>
    <s v="Seattle"/>
    <s v="11 - 20 years"/>
    <x v="0"/>
    <s v="Master's degree"/>
    <x v="0"/>
    <n v="63000"/>
  </r>
  <r>
    <x v="0"/>
    <x v="11"/>
    <x v="578"/>
    <n v="49524"/>
    <n v="0"/>
    <s v="USD"/>
    <x v="0"/>
    <s v="Maryland"/>
    <s v="Bethesda"/>
    <s v="2 - 4 years"/>
    <x v="1"/>
    <s v="College degree"/>
    <x v="0"/>
    <n v="49524"/>
  </r>
  <r>
    <x v="2"/>
    <x v="3"/>
    <x v="579"/>
    <n v="67000"/>
    <n v="0"/>
    <s v="USD"/>
    <x v="0"/>
    <s v="California"/>
    <s v="San Francisco"/>
    <s v="11 - 20 years"/>
    <x v="0"/>
    <s v="College degree"/>
    <x v="0"/>
    <n v="67000"/>
  </r>
  <r>
    <x v="1"/>
    <x v="7"/>
    <x v="181"/>
    <n v="176500"/>
    <n v="0"/>
    <s v="USD"/>
    <x v="0"/>
    <s v="Pennsylvania"/>
    <s v="Philadelphia"/>
    <s v="21 - 30 years"/>
    <x v="3"/>
    <s v="PhD"/>
    <x v="0"/>
    <n v="176500"/>
  </r>
  <r>
    <x v="2"/>
    <x v="0"/>
    <x v="580"/>
    <n v="55000"/>
    <n v="0"/>
    <s v="USD"/>
    <x v="0"/>
    <s v="Illinois"/>
    <s v="Champaign"/>
    <s v="11 - 20 years"/>
    <x v="5"/>
    <s v="College degree"/>
    <x v="0"/>
    <n v="55000"/>
  </r>
  <r>
    <x v="2"/>
    <x v="11"/>
    <x v="581"/>
    <n v="113000"/>
    <n v="2000"/>
    <s v="USD"/>
    <x v="0"/>
    <s v="Virginia"/>
    <s v="Portsmouth"/>
    <s v="11 - 20 years"/>
    <x v="3"/>
    <s v="Master's degree"/>
    <x v="0"/>
    <n v="113000"/>
  </r>
  <r>
    <x v="0"/>
    <x v="24"/>
    <x v="582"/>
    <n v="105000"/>
    <n v="30750"/>
    <s v="USD"/>
    <x v="0"/>
    <s v="Illinois"/>
    <s v="Chicago"/>
    <s v="8 - 10 years"/>
    <x v="0"/>
    <s v="Master's degree"/>
    <x v="0"/>
    <n v="105000"/>
  </r>
  <r>
    <x v="0"/>
    <x v="11"/>
    <x v="583"/>
    <n v="84000"/>
    <n v="0"/>
    <s v="USD"/>
    <x v="0"/>
    <s v="Illinois"/>
    <s v="Chicago"/>
    <s v="5-7 years"/>
    <x v="0"/>
    <s v="Master's degree"/>
    <x v="0"/>
    <n v="84000"/>
  </r>
  <r>
    <x v="2"/>
    <x v="3"/>
    <x v="584"/>
    <n v="60000"/>
    <n v="0"/>
    <s v="USD"/>
    <x v="0"/>
    <s v="New York"/>
    <s v="New York City"/>
    <s v="11 - 20 years"/>
    <x v="5"/>
    <s v="Master's degree"/>
    <x v="0"/>
    <n v="60000"/>
  </r>
  <r>
    <x v="1"/>
    <x v="3"/>
    <x v="585"/>
    <n v="81200"/>
    <n v="4000"/>
    <s v="USD"/>
    <x v="0"/>
    <s v="Kentucky"/>
    <s v="Louisville"/>
    <s v="21 - 30 years"/>
    <x v="2"/>
    <s v="College degree"/>
    <x v="0"/>
    <n v="81200"/>
  </r>
  <r>
    <x v="0"/>
    <x v="21"/>
    <x v="586"/>
    <n v="52520"/>
    <n v="12000"/>
    <s v="USD"/>
    <x v="0"/>
    <s v="Unknown"/>
    <s v="Phoenix"/>
    <s v="5-7 years"/>
    <x v="0"/>
    <s v="College degree"/>
    <x v="0"/>
    <n v="52520"/>
  </r>
  <r>
    <x v="2"/>
    <x v="25"/>
    <x v="587"/>
    <n v="115000"/>
    <n v="15000"/>
    <s v="USD"/>
    <x v="0"/>
    <s v="Pennsylvania"/>
    <s v="Pittsburgh"/>
    <s v="11 - 20 years"/>
    <x v="3"/>
    <s v="Master's degree"/>
    <x v="0"/>
    <n v="115000"/>
  </r>
  <r>
    <x v="2"/>
    <x v="1"/>
    <x v="588"/>
    <n v="160000"/>
    <n v="0"/>
    <s v="USD"/>
    <x v="0"/>
    <s v="Illinois"/>
    <s v="Chicago"/>
    <s v="8 - 10 years"/>
    <x v="0"/>
    <s v="PhD"/>
    <x v="0"/>
    <n v="160000"/>
  </r>
  <r>
    <x v="0"/>
    <x v="6"/>
    <x v="589"/>
    <n v="120000"/>
    <n v="0"/>
    <s v="USD"/>
    <x v="0"/>
    <s v="California"/>
    <s v="Newport beach"/>
    <s v="8 - 10 years"/>
    <x v="5"/>
    <s v="Master's degree"/>
    <x v="0"/>
    <n v="120000"/>
  </r>
  <r>
    <x v="1"/>
    <x v="0"/>
    <x v="106"/>
    <n v="81000"/>
    <n v="0"/>
    <s v="USD"/>
    <x v="0"/>
    <s v="Texas"/>
    <s v="South Texas"/>
    <s v="21 - 30 years"/>
    <x v="3"/>
    <s v="PhD"/>
    <x v="0"/>
    <n v="81000"/>
  </r>
  <r>
    <x v="0"/>
    <x v="3"/>
    <x v="3"/>
    <n v="60000"/>
    <n v="0"/>
    <s v="USD"/>
    <x v="0"/>
    <s v="Ohio"/>
    <s v="columbus"/>
    <s v="5-7 years"/>
    <x v="1"/>
    <s v="College degree"/>
    <x v="0"/>
    <n v="60000"/>
  </r>
  <r>
    <x v="5"/>
    <x v="11"/>
    <x v="590"/>
    <n v="253300"/>
    <n v="3000"/>
    <s v="USD"/>
    <x v="0"/>
    <s v="District of Columbia"/>
    <s v="Washington"/>
    <s v="31 - 40 years"/>
    <x v="6"/>
    <s v="PhD"/>
    <x v="2"/>
    <n v="253300"/>
  </r>
  <r>
    <x v="0"/>
    <x v="67"/>
    <x v="44"/>
    <n v="66250"/>
    <n v="6000"/>
    <s v="USD"/>
    <x v="0"/>
    <s v="Tennessee"/>
    <s v="Nashville"/>
    <s v="8 - 10 years"/>
    <x v="0"/>
    <s v="Master's degree"/>
    <x v="2"/>
    <n v="66250"/>
  </r>
  <r>
    <x v="0"/>
    <x v="9"/>
    <x v="591"/>
    <n v="124000"/>
    <n v="0"/>
    <s v="USD"/>
    <x v="0"/>
    <s v="Minnesota"/>
    <s v="Minneapolis"/>
    <s v="8 - 10 years"/>
    <x v="0"/>
    <s v="Master's degree"/>
    <x v="0"/>
    <n v="124000"/>
  </r>
  <r>
    <x v="2"/>
    <x v="11"/>
    <x v="592"/>
    <n v="115000"/>
    <n v="0"/>
    <s v="USD"/>
    <x v="0"/>
    <s v="Washington"/>
    <s v="Seattle"/>
    <s v="21 - 30 years"/>
    <x v="3"/>
    <s v="Master's degree"/>
    <x v="0"/>
    <n v="115000"/>
  </r>
  <r>
    <x v="0"/>
    <x v="15"/>
    <x v="593"/>
    <n v="97000"/>
    <n v="14000"/>
    <s v="CAD"/>
    <x v="2"/>
    <s v="Unknown"/>
    <s v="Toronto"/>
    <s v="8 - 10 years"/>
    <x v="5"/>
    <s v="College degree"/>
    <x v="0"/>
    <n v="131920"/>
  </r>
  <r>
    <x v="2"/>
    <x v="5"/>
    <x v="594"/>
    <n v="54000"/>
    <n v="3000"/>
    <s v="USD"/>
    <x v="0"/>
    <s v="New Mexico"/>
    <s v="Kirtland"/>
    <s v="11 - 20 years"/>
    <x v="3"/>
    <s v="College degree"/>
    <x v="0"/>
    <n v="54000"/>
  </r>
  <r>
    <x v="2"/>
    <x v="6"/>
    <x v="193"/>
    <n v="90000"/>
    <n v="0"/>
    <s v="USD"/>
    <x v="0"/>
    <s v="Oregon"/>
    <s v="Portland"/>
    <s v="11 - 20 years"/>
    <x v="3"/>
    <s v="PhD"/>
    <x v="2"/>
    <n v="90000"/>
  </r>
  <r>
    <x v="2"/>
    <x v="13"/>
    <x v="595"/>
    <n v="250000"/>
    <n v="0"/>
    <s v="CAD"/>
    <x v="2"/>
    <s v="Unknown"/>
    <s v="Saskatoon"/>
    <s v="11 - 20 years"/>
    <x v="3"/>
    <s v="Master's degree"/>
    <x v="0"/>
    <n v="340000"/>
  </r>
  <r>
    <x v="2"/>
    <x v="7"/>
    <x v="596"/>
    <n v="49000"/>
    <n v="0"/>
    <s v="USD"/>
    <x v="0"/>
    <s v="Washington"/>
    <s v="Bellingham"/>
    <s v="8 - 10 years"/>
    <x v="1"/>
    <s v="Some college"/>
    <x v="2"/>
    <n v="49000"/>
  </r>
  <r>
    <x v="2"/>
    <x v="1"/>
    <x v="597"/>
    <n v="71309"/>
    <n v="7130"/>
    <s v="USD"/>
    <x v="0"/>
    <s v="New York"/>
    <s v="Albany"/>
    <s v="11 - 20 years"/>
    <x v="5"/>
    <s v="College degree"/>
    <x v="0"/>
    <n v="71309"/>
  </r>
  <r>
    <x v="0"/>
    <x v="1"/>
    <x v="598"/>
    <n v="130000"/>
    <n v="13000"/>
    <s v="USD"/>
    <x v="0"/>
    <s v="New York"/>
    <s v="New York"/>
    <s v="2 - 4 years"/>
    <x v="1"/>
    <s v="College degree"/>
    <x v="0"/>
    <n v="130000"/>
  </r>
  <r>
    <x v="0"/>
    <x v="24"/>
    <x v="599"/>
    <n v="62000"/>
    <n v="0"/>
    <s v="USD"/>
    <x v="0"/>
    <s v="Ohio"/>
    <s v="Cincinnati"/>
    <s v="8 - 10 years"/>
    <x v="0"/>
    <s v="College degree"/>
    <x v="0"/>
    <n v="62000"/>
  </r>
  <r>
    <x v="0"/>
    <x v="0"/>
    <x v="117"/>
    <n v="67675"/>
    <n v="0"/>
    <s v="USD"/>
    <x v="0"/>
    <s v="Connecticut"/>
    <s v="New Haven"/>
    <s v="11 - 20 years"/>
    <x v="5"/>
    <s v="Master's degree"/>
    <x v="0"/>
    <n v="67675"/>
  </r>
  <r>
    <x v="0"/>
    <x v="0"/>
    <x v="103"/>
    <n v="26000"/>
    <n v="0"/>
    <s v="USD"/>
    <x v="0"/>
    <s v="Ohio"/>
    <s v="Columbus"/>
    <s v="2 - 4 years"/>
    <x v="1"/>
    <s v="College degree"/>
    <x v="0"/>
    <n v="26000"/>
  </r>
  <r>
    <x v="0"/>
    <x v="13"/>
    <x v="600"/>
    <n v="63000"/>
    <n v="3000"/>
    <s v="CAD"/>
    <x v="2"/>
    <s v="Unknown"/>
    <s v="Calgary"/>
    <s v="8 - 10 years"/>
    <x v="0"/>
    <s v="College degree"/>
    <x v="0"/>
    <n v="85680"/>
  </r>
  <r>
    <x v="2"/>
    <x v="17"/>
    <x v="601"/>
    <n v="101000"/>
    <n v="0"/>
    <s v="USD"/>
    <x v="0"/>
    <s v="Louisiana"/>
    <s v="Greater New Orleans Metro Region"/>
    <s v="8 - 10 years"/>
    <x v="0"/>
    <s v="College degree"/>
    <x v="0"/>
    <n v="101000"/>
  </r>
  <r>
    <x v="1"/>
    <x v="7"/>
    <x v="602"/>
    <n v="77000"/>
    <n v="0"/>
    <s v="USD"/>
    <x v="0"/>
    <s v="Illinois"/>
    <s v="Chicago"/>
    <s v="21 - 30 years"/>
    <x v="5"/>
    <s v="College degree"/>
    <x v="0"/>
    <n v="77000"/>
  </r>
  <r>
    <x v="2"/>
    <x v="7"/>
    <x v="603"/>
    <n v="222000"/>
    <n v="0"/>
    <s v="USD"/>
    <x v="0"/>
    <s v="Ohio"/>
    <s v="Cleveland"/>
    <s v="8 - 10 years"/>
    <x v="5"/>
    <s v="Unknown level of education"/>
    <x v="0"/>
    <n v="222000"/>
  </r>
  <r>
    <x v="0"/>
    <x v="3"/>
    <x v="604"/>
    <n v="64000"/>
    <n v="0"/>
    <s v="USD"/>
    <x v="0"/>
    <s v="Illinois"/>
    <s v="Chicago"/>
    <s v="8 - 10 years"/>
    <x v="5"/>
    <s v="College degree"/>
    <x v="0"/>
    <n v="64000"/>
  </r>
  <r>
    <x v="1"/>
    <x v="3"/>
    <x v="605"/>
    <n v="66000"/>
    <n v="0"/>
    <s v="USD"/>
    <x v="0"/>
    <s v="Minnesota"/>
    <s v="St. Paul"/>
    <s v="21 - 30 years"/>
    <x v="0"/>
    <s v="College degree"/>
    <x v="0"/>
    <n v="66000"/>
  </r>
  <r>
    <x v="2"/>
    <x v="11"/>
    <x v="606"/>
    <n v="64625"/>
    <n v="0"/>
    <s v="USD"/>
    <x v="0"/>
    <s v="Unknown"/>
    <s v="Sacramento"/>
    <s v="31 - 40 years"/>
    <x v="3"/>
    <s v="College degree"/>
    <x v="0"/>
    <n v="64625"/>
  </r>
  <r>
    <x v="0"/>
    <x v="14"/>
    <x v="607"/>
    <n v="74000"/>
    <n v="0"/>
    <s v="USD"/>
    <x v="0"/>
    <s v="Massachusetts"/>
    <s v="Lowell"/>
    <s v="5-7 years"/>
    <x v="0"/>
    <s v="College degree"/>
    <x v="0"/>
    <n v="74000"/>
  </r>
  <r>
    <x v="0"/>
    <x v="1"/>
    <x v="608"/>
    <n v="105000"/>
    <n v="30000"/>
    <s v="CAD"/>
    <x v="2"/>
    <s v="Unknown"/>
    <s v="Waterloo"/>
    <s v="5-7 years"/>
    <x v="0"/>
    <s v="College degree"/>
    <x v="0"/>
    <n v="142800"/>
  </r>
  <r>
    <x v="0"/>
    <x v="15"/>
    <x v="609"/>
    <n v="65000"/>
    <n v="0"/>
    <s v="USD"/>
    <x v="0"/>
    <s v="Nebraska"/>
    <s v="Omaha"/>
    <s v="5-7 years"/>
    <x v="0"/>
    <s v="College degree"/>
    <x v="0"/>
    <n v="65000"/>
  </r>
  <r>
    <x v="0"/>
    <x v="1"/>
    <x v="610"/>
    <n v="110000"/>
    <n v="50000"/>
    <s v="USD"/>
    <x v="0"/>
    <s v="New York"/>
    <s v="NYC"/>
    <s v="2 - 4 years"/>
    <x v="1"/>
    <s v="Master's degree"/>
    <x v="0"/>
    <n v="110000"/>
  </r>
  <r>
    <x v="0"/>
    <x v="2"/>
    <x v="340"/>
    <n v="91000"/>
    <n v="10000"/>
    <s v="USD"/>
    <x v="0"/>
    <s v="Arizona"/>
    <s v="Phoenix"/>
    <s v="8 - 10 years"/>
    <x v="0"/>
    <s v="PhD"/>
    <x v="0"/>
    <n v="91000"/>
  </r>
  <r>
    <x v="0"/>
    <x v="7"/>
    <x v="224"/>
    <n v="40000"/>
    <n v="0"/>
    <s v="USD"/>
    <x v="0"/>
    <s v="Michigan"/>
    <s v="Niles"/>
    <s v="8 - 10 years"/>
    <x v="5"/>
    <s v="College degree"/>
    <x v="0"/>
    <n v="40000"/>
  </r>
  <r>
    <x v="1"/>
    <x v="1"/>
    <x v="436"/>
    <n v="160367"/>
    <n v="24055"/>
    <s v="USD"/>
    <x v="0"/>
    <s v="Massachusetts"/>
    <s v="Cambridge"/>
    <s v="21 - 30 years"/>
    <x v="2"/>
    <s v="College degree"/>
    <x v="2"/>
    <n v="160367"/>
  </r>
  <r>
    <x v="0"/>
    <x v="6"/>
    <x v="195"/>
    <n v="160000"/>
    <n v="20000"/>
    <s v="USD"/>
    <x v="0"/>
    <s v="Florida"/>
    <s v="Orlando"/>
    <s v="8 - 10 years"/>
    <x v="5"/>
    <s v="PhD"/>
    <x v="0"/>
    <n v="160000"/>
  </r>
  <r>
    <x v="2"/>
    <x v="7"/>
    <x v="611"/>
    <n v="95000"/>
    <n v="0"/>
    <s v="USD"/>
    <x v="0"/>
    <s v="New York"/>
    <s v="New York"/>
    <s v="11 - 20 years"/>
    <x v="0"/>
    <s v="College degree"/>
    <x v="0"/>
    <n v="95000"/>
  </r>
  <r>
    <x v="1"/>
    <x v="11"/>
    <x v="612"/>
    <n v="71000"/>
    <n v="0"/>
    <s v="USD"/>
    <x v="0"/>
    <s v="Iowa"/>
    <s v="Des Moines"/>
    <s v="11 - 20 years"/>
    <x v="0"/>
    <s v="Master's degree"/>
    <x v="0"/>
    <n v="71000"/>
  </r>
  <r>
    <x v="0"/>
    <x v="1"/>
    <x v="613"/>
    <n v="105000"/>
    <n v="10000"/>
    <s v="USD"/>
    <x v="0"/>
    <s v="Texas"/>
    <s v="Austin"/>
    <s v="5-7 years"/>
    <x v="0"/>
    <s v="College degree"/>
    <x v="0"/>
    <n v="105000"/>
  </r>
  <r>
    <x v="1"/>
    <x v="7"/>
    <x v="614"/>
    <n v="67000"/>
    <n v="0"/>
    <s v="CAD"/>
    <x v="2"/>
    <s v="Unknown"/>
    <s v="Halifax"/>
    <s v="21 - 30 years"/>
    <x v="3"/>
    <s v="Master's degree"/>
    <x v="2"/>
    <n v="91120"/>
  </r>
  <r>
    <x v="1"/>
    <x v="75"/>
    <x v="615"/>
    <n v="76302"/>
    <n v="0"/>
    <s v="USD"/>
    <x v="0"/>
    <s v="Arizona"/>
    <s v="Glendale"/>
    <s v="21 - 30 years"/>
    <x v="2"/>
    <s v="Master's degree"/>
    <x v="0"/>
    <n v="76302"/>
  </r>
  <r>
    <x v="0"/>
    <x v="6"/>
    <x v="56"/>
    <n v="19000"/>
    <n v="900"/>
    <s v="GBP"/>
    <x v="1"/>
    <s v="Unknown"/>
    <s v="Wells"/>
    <s v="8 - 10 years"/>
    <x v="1"/>
    <s v="College degree"/>
    <x v="0"/>
    <n v="14022"/>
  </r>
  <r>
    <x v="0"/>
    <x v="11"/>
    <x v="616"/>
    <n v="51000"/>
    <n v="0"/>
    <s v="USD"/>
    <x v="0"/>
    <s v="Hawaii"/>
    <s v="Honolulu"/>
    <s v="2 - 4 years"/>
    <x v="1"/>
    <s v="Master's degree"/>
    <x v="2"/>
    <n v="51000"/>
  </r>
  <r>
    <x v="0"/>
    <x v="13"/>
    <x v="617"/>
    <n v="90000"/>
    <n v="5000"/>
    <s v="USD"/>
    <x v="0"/>
    <s v="Michigan"/>
    <s v="Dearborn"/>
    <s v="8 - 10 years"/>
    <x v="0"/>
    <s v="College degree"/>
    <x v="2"/>
    <n v="90000"/>
  </r>
  <r>
    <x v="0"/>
    <x v="15"/>
    <x v="618"/>
    <n v="120000"/>
    <n v="0"/>
    <s v="USD"/>
    <x v="12"/>
    <s v="Unknown"/>
    <s v="Copenhagen"/>
    <s v="8 - 10 years"/>
    <x v="0"/>
    <s v="Master's degree"/>
    <x v="0"/>
    <n v="120000"/>
  </r>
  <r>
    <x v="1"/>
    <x v="1"/>
    <x v="619"/>
    <n v="110000"/>
    <n v="2500"/>
    <s v="USD"/>
    <x v="0"/>
    <s v="Minnesota"/>
    <s v="Minneapolis"/>
    <s v="31 - 40 years"/>
    <x v="2"/>
    <s v="College degree"/>
    <x v="0"/>
    <n v="110000"/>
  </r>
  <r>
    <x v="1"/>
    <x v="0"/>
    <x v="118"/>
    <n v="72000"/>
    <n v="2000"/>
    <s v="USD"/>
    <x v="0"/>
    <s v="Illinois"/>
    <s v="Chicago"/>
    <s v="11 - 20 years"/>
    <x v="3"/>
    <s v="PhD"/>
    <x v="2"/>
    <n v="72000"/>
  </r>
  <r>
    <x v="5"/>
    <x v="7"/>
    <x v="620"/>
    <n v="66000"/>
    <n v="1000"/>
    <s v="USD"/>
    <x v="0"/>
    <s v="Kentucky"/>
    <s v="Lexington"/>
    <s v="31 - 40 years"/>
    <x v="2"/>
    <s v="Master's degree"/>
    <x v="0"/>
    <n v="66000"/>
  </r>
  <r>
    <x v="0"/>
    <x v="3"/>
    <x v="7"/>
    <n v="45000"/>
    <n v="0"/>
    <s v="USD"/>
    <x v="0"/>
    <s v="Michigan"/>
    <s v="would rather not say"/>
    <s v="11 - 20 years"/>
    <x v="3"/>
    <s v="Master's degree"/>
    <x v="0"/>
    <n v="45000"/>
  </r>
  <r>
    <x v="1"/>
    <x v="13"/>
    <x v="621"/>
    <n v="80000"/>
    <n v="0"/>
    <s v="CAD"/>
    <x v="2"/>
    <s v="Unknown"/>
    <s v="Montreal"/>
    <s v="21 - 30 years"/>
    <x v="1"/>
    <s v="College degree"/>
    <x v="0"/>
    <n v="108800"/>
  </r>
  <r>
    <x v="1"/>
    <x v="11"/>
    <x v="136"/>
    <n v="72000"/>
    <n v="0"/>
    <s v="USD"/>
    <x v="0"/>
    <s v="Maine"/>
    <s v="Augusta"/>
    <s v="21 - 30 years"/>
    <x v="3"/>
    <s v="Master's degree"/>
    <x v="0"/>
    <n v="72000"/>
  </r>
  <r>
    <x v="0"/>
    <x v="10"/>
    <x v="622"/>
    <n v="70000"/>
    <n v="6000"/>
    <s v="USD"/>
    <x v="0"/>
    <s v="Maryland"/>
    <s v="Baltimore"/>
    <s v="5-7 years"/>
    <x v="5"/>
    <s v="College degree"/>
    <x v="0"/>
    <n v="70000"/>
  </r>
  <r>
    <x v="0"/>
    <x v="2"/>
    <x v="623"/>
    <n v="98000"/>
    <n v="0"/>
    <s v="USD"/>
    <x v="0"/>
    <s v="Missouri"/>
    <s v="St Louis"/>
    <s v="11 - 20 years"/>
    <x v="3"/>
    <s v="Some college"/>
    <x v="0"/>
    <n v="98000"/>
  </r>
  <r>
    <x v="0"/>
    <x v="3"/>
    <x v="196"/>
    <n v="58000"/>
    <n v="0"/>
    <s v="USD"/>
    <x v="0"/>
    <s v="Illinois"/>
    <s v="Chicago"/>
    <s v="5-7 years"/>
    <x v="0"/>
    <s v="College degree"/>
    <x v="0"/>
    <n v="58000"/>
  </r>
  <r>
    <x v="0"/>
    <x v="30"/>
    <x v="624"/>
    <n v="64000"/>
    <n v="6400"/>
    <s v="USD"/>
    <x v="0"/>
    <s v="New York"/>
    <s v="Schenectady"/>
    <s v="5-7 years"/>
    <x v="0"/>
    <s v="College degree"/>
    <x v="0"/>
    <n v="64000"/>
  </r>
  <r>
    <x v="0"/>
    <x v="6"/>
    <x v="625"/>
    <n v="63000"/>
    <n v="0"/>
    <s v="USD"/>
    <x v="0"/>
    <s v="District of Columbia"/>
    <s v="Washington, D.C."/>
    <s v="5-7 years"/>
    <x v="1"/>
    <s v="Master's degree"/>
    <x v="0"/>
    <n v="63000"/>
  </r>
  <r>
    <x v="2"/>
    <x v="0"/>
    <x v="626"/>
    <n v="88000"/>
    <n v="0"/>
    <s v="USD"/>
    <x v="0"/>
    <s v="Utah"/>
    <s v="Salt Lake City"/>
    <s v="21 - 30 years"/>
    <x v="3"/>
    <s v="College degree"/>
    <x v="0"/>
    <n v="88000"/>
  </r>
  <r>
    <x v="0"/>
    <x v="0"/>
    <x v="16"/>
    <n v="44000"/>
    <n v="0"/>
    <s v="USD"/>
    <x v="0"/>
    <s v="New Mexico"/>
    <s v="Las Cruces"/>
    <s v="5-7 years"/>
    <x v="0"/>
    <s v="College degree"/>
    <x v="2"/>
    <n v="44000"/>
  </r>
  <r>
    <x v="3"/>
    <x v="3"/>
    <x v="348"/>
    <n v="41000"/>
    <n v="0"/>
    <s v="USD"/>
    <x v="0"/>
    <s v="District of Columbia"/>
    <s v="DC"/>
    <s v="2 - 4 years"/>
    <x v="1"/>
    <s v="College degree"/>
    <x v="0"/>
    <n v="41000"/>
  </r>
  <r>
    <x v="0"/>
    <x v="0"/>
    <x v="627"/>
    <n v="34000"/>
    <n v="0"/>
    <s v="USD"/>
    <x v="0"/>
    <s v="Michigan"/>
    <s v="Ann Arbor"/>
    <s v="2 - 4 years"/>
    <x v="1"/>
    <s v="College degree"/>
    <x v="0"/>
    <n v="34000"/>
  </r>
  <r>
    <x v="2"/>
    <x v="15"/>
    <x v="628"/>
    <n v="131000"/>
    <n v="69000"/>
    <s v="USD"/>
    <x v="0"/>
    <s v="Georgia"/>
    <s v="Atlanta"/>
    <s v="11 - 20 years"/>
    <x v="3"/>
    <s v="College degree"/>
    <x v="0"/>
    <n v="131000"/>
  </r>
  <r>
    <x v="2"/>
    <x v="0"/>
    <x v="629"/>
    <n v="40460"/>
    <n v="0"/>
    <s v="USD"/>
    <x v="0"/>
    <s v="Arkansas"/>
    <s v="Fayetteville"/>
    <s v="11 - 20 years"/>
    <x v="5"/>
    <s v="Master's degree"/>
    <x v="3"/>
    <n v="40460"/>
  </r>
  <r>
    <x v="0"/>
    <x v="8"/>
    <x v="630"/>
    <n v="128000"/>
    <n v="28000"/>
    <s v="USD"/>
    <x v="0"/>
    <s v="California"/>
    <s v="San Diego"/>
    <s v="11 - 20 years"/>
    <x v="3"/>
    <s v="College degree"/>
    <x v="0"/>
    <n v="128000"/>
  </r>
  <r>
    <x v="0"/>
    <x v="3"/>
    <x v="44"/>
    <n v="80000"/>
    <n v="4500"/>
    <s v="USD"/>
    <x v="0"/>
    <s v="Massachusetts"/>
    <s v="Cambridge"/>
    <s v="5-7 years"/>
    <x v="1"/>
    <s v="Master's degree"/>
    <x v="0"/>
    <n v="80000"/>
  </r>
  <r>
    <x v="1"/>
    <x v="0"/>
    <x v="631"/>
    <n v="53000"/>
    <n v="0"/>
    <s v="USD"/>
    <x v="0"/>
    <s v="New Jersey"/>
    <s v="Trenton"/>
    <s v="8 - 10 years"/>
    <x v="1"/>
    <s v="Master's degree"/>
    <x v="0"/>
    <n v="53000"/>
  </r>
  <r>
    <x v="0"/>
    <x v="1"/>
    <x v="430"/>
    <n v="100000"/>
    <n v="10000"/>
    <s v="USD"/>
    <x v="0"/>
    <s v="Ohio"/>
    <s v="Columbus"/>
    <s v="2 - 4 years"/>
    <x v="1"/>
    <s v="College degree"/>
    <x v="0"/>
    <n v="100000"/>
  </r>
  <r>
    <x v="0"/>
    <x v="0"/>
    <x v="632"/>
    <n v="39000"/>
    <n v="0"/>
    <s v="USD"/>
    <x v="0"/>
    <s v="Massachusetts"/>
    <s v="Boston"/>
    <s v="11 - 20 years"/>
    <x v="0"/>
    <s v="College degree"/>
    <x v="0"/>
    <n v="39000"/>
  </r>
  <r>
    <x v="1"/>
    <x v="76"/>
    <x v="633"/>
    <n v="75000"/>
    <n v="0"/>
    <s v="CAD"/>
    <x v="2"/>
    <s v="Unknown"/>
    <s v="Toronto"/>
    <s v="11 - 20 years"/>
    <x v="4"/>
    <s v="College degree"/>
    <x v="0"/>
    <n v="102000"/>
  </r>
  <r>
    <x v="2"/>
    <x v="9"/>
    <x v="100"/>
    <n v="145600"/>
    <n v="0"/>
    <s v="USD"/>
    <x v="0"/>
    <s v="California"/>
    <s v="Oakland"/>
    <s v="11 - 20 years"/>
    <x v="3"/>
    <s v="College degree"/>
    <x v="0"/>
    <n v="145600"/>
  </r>
  <r>
    <x v="2"/>
    <x v="3"/>
    <x v="634"/>
    <n v="74000"/>
    <n v="0"/>
    <s v="EUR"/>
    <x v="3"/>
    <s v="Unknown"/>
    <s v="Utrecht"/>
    <s v="11 - 20 years"/>
    <x v="1"/>
    <s v="Master's degree"/>
    <x v="2"/>
    <n v="64676"/>
  </r>
  <r>
    <x v="2"/>
    <x v="3"/>
    <x v="635"/>
    <n v="178000"/>
    <n v="0"/>
    <s v="USD"/>
    <x v="0"/>
    <s v="Virginia"/>
    <s v="Alexandria"/>
    <s v="11 - 20 years"/>
    <x v="3"/>
    <s v="Master's degree"/>
    <x v="0"/>
    <n v="178000"/>
  </r>
  <r>
    <x v="0"/>
    <x v="3"/>
    <x v="636"/>
    <n v="73495"/>
    <n v="0"/>
    <s v="USD"/>
    <x v="0"/>
    <s v="Massachusetts"/>
    <s v="Boston"/>
    <s v="8 - 10 years"/>
    <x v="5"/>
    <s v="Master's degree"/>
    <x v="0"/>
    <n v="73495"/>
  </r>
  <r>
    <x v="1"/>
    <x v="9"/>
    <x v="637"/>
    <n v="300000"/>
    <n v="0"/>
    <s v="USD"/>
    <x v="0"/>
    <s v="California"/>
    <s v="San Francisco"/>
    <s v="21 - 30 years"/>
    <x v="3"/>
    <s v="Master's degree"/>
    <x v="0"/>
    <n v="300000"/>
  </r>
  <r>
    <x v="0"/>
    <x v="14"/>
    <x v="638"/>
    <n v="46100"/>
    <n v="4500"/>
    <s v="GBP"/>
    <x v="1"/>
    <s v="Unknown"/>
    <s v="London"/>
    <s v="11 - 20 years"/>
    <x v="3"/>
    <s v="College degree"/>
    <x v="2"/>
    <n v="34021.800000000003"/>
  </r>
  <r>
    <x v="0"/>
    <x v="15"/>
    <x v="639"/>
    <n v="77500"/>
    <n v="0"/>
    <s v="USD"/>
    <x v="0"/>
    <s v="Maryland"/>
    <s v="Gaithersburg"/>
    <s v="8 - 10 years"/>
    <x v="0"/>
    <s v="College degree"/>
    <x v="0"/>
    <n v="77500"/>
  </r>
  <r>
    <x v="0"/>
    <x v="6"/>
    <x v="137"/>
    <n v="89000"/>
    <n v="1000"/>
    <s v="USD"/>
    <x v="0"/>
    <s v="Maryland"/>
    <s v="Annapolis"/>
    <s v="8 - 10 years"/>
    <x v="1"/>
    <s v="Master's degree"/>
    <x v="0"/>
    <n v="89000"/>
  </r>
  <r>
    <x v="0"/>
    <x v="2"/>
    <x v="151"/>
    <n v="43000"/>
    <n v="5000"/>
    <s v="USD"/>
    <x v="0"/>
    <s v="Colorado"/>
    <s v="Broomfield"/>
    <s v="5-7 years"/>
    <x v="1"/>
    <s v="College degree"/>
    <x v="0"/>
    <n v="43000"/>
  </r>
  <r>
    <x v="2"/>
    <x v="0"/>
    <x v="400"/>
    <n v="44000"/>
    <n v="0"/>
    <s v="USD"/>
    <x v="0"/>
    <s v="New Jersey"/>
    <s v="Mount Laurel"/>
    <s v="11 - 20 years"/>
    <x v="0"/>
    <s v="Some college"/>
    <x v="0"/>
    <n v="44000"/>
  </r>
  <r>
    <x v="1"/>
    <x v="6"/>
    <x v="56"/>
    <n v="67000"/>
    <n v="0"/>
    <s v="USD"/>
    <x v="0"/>
    <s v="Delaware"/>
    <s v="Wilmington"/>
    <s v="21 - 30 years"/>
    <x v="3"/>
    <s v="Some college"/>
    <x v="0"/>
    <n v="67000"/>
  </r>
  <r>
    <x v="0"/>
    <x v="13"/>
    <x v="116"/>
    <n v="62700"/>
    <n v="1200"/>
    <s v="USD"/>
    <x v="0"/>
    <s v="Indiana"/>
    <s v="Indianapolis"/>
    <s v="2 - 4 years"/>
    <x v="1"/>
    <s v="College degree"/>
    <x v="0"/>
    <n v="62700"/>
  </r>
  <r>
    <x v="0"/>
    <x v="6"/>
    <x v="195"/>
    <n v="70000"/>
    <n v="10000"/>
    <s v="USD"/>
    <x v="0"/>
    <s v="Massachusetts"/>
    <s v="Newton"/>
    <s v="11 - 20 years"/>
    <x v="5"/>
    <s v="PhD"/>
    <x v="0"/>
    <n v="70000"/>
  </r>
  <r>
    <x v="2"/>
    <x v="2"/>
    <x v="640"/>
    <n v="34500"/>
    <n v="1200"/>
    <s v="USD"/>
    <x v="0"/>
    <s v="Kentucky"/>
    <s v="Lexington"/>
    <s v="21 - 30 years"/>
    <x v="0"/>
    <s v="Some college"/>
    <x v="0"/>
    <n v="34500"/>
  </r>
  <r>
    <x v="0"/>
    <x v="3"/>
    <x v="92"/>
    <n v="90000"/>
    <n v="12000"/>
    <s v="USD"/>
    <x v="0"/>
    <s v="District of Columbia"/>
    <s v="Washington DC"/>
    <s v="8 - 10 years"/>
    <x v="5"/>
    <s v="Master's degree"/>
    <x v="2"/>
    <n v="90000"/>
  </r>
  <r>
    <x v="0"/>
    <x v="15"/>
    <x v="641"/>
    <n v="73000"/>
    <n v="5000"/>
    <s v="USD"/>
    <x v="0"/>
    <s v="Illinois"/>
    <s v="Chicago"/>
    <s v="8 - 10 years"/>
    <x v="0"/>
    <s v="College degree"/>
    <x v="0"/>
    <n v="73000"/>
  </r>
  <r>
    <x v="1"/>
    <x v="1"/>
    <x v="642"/>
    <n v="65000"/>
    <n v="0"/>
    <s v="USD"/>
    <x v="0"/>
    <s v="Pennsylvania"/>
    <s v="New Castle"/>
    <s v="21 - 30 years"/>
    <x v="2"/>
    <s v="Some college"/>
    <x v="0"/>
    <n v="65000"/>
  </r>
  <r>
    <x v="0"/>
    <x v="3"/>
    <x v="643"/>
    <n v="63500"/>
    <n v="0"/>
    <s v="USD"/>
    <x v="0"/>
    <s v="New York"/>
    <s v="New York"/>
    <s v="8 - 10 years"/>
    <x v="5"/>
    <s v="Master's degree"/>
    <x v="0"/>
    <n v="63500"/>
  </r>
  <r>
    <x v="1"/>
    <x v="9"/>
    <x v="644"/>
    <n v="186000"/>
    <n v="18600"/>
    <s v="USD"/>
    <x v="0"/>
    <s v="Tennessee"/>
    <s v="Nashville"/>
    <s v="21 - 30 years"/>
    <x v="2"/>
    <s v="Master's degree"/>
    <x v="0"/>
    <n v="186000"/>
  </r>
  <r>
    <x v="2"/>
    <x v="8"/>
    <x v="645"/>
    <n v="71000"/>
    <n v="7100"/>
    <s v="USD"/>
    <x v="0"/>
    <s v="Kansas"/>
    <s v="Topeka"/>
    <s v="11 - 20 years"/>
    <x v="3"/>
    <s v="College degree"/>
    <x v="0"/>
    <n v="71000"/>
  </r>
  <r>
    <x v="2"/>
    <x v="77"/>
    <x v="646"/>
    <n v="58000"/>
    <n v="0"/>
    <s v="USD"/>
    <x v="0"/>
    <s v="New York"/>
    <s v="Brooklyn"/>
    <s v="11 - 20 years"/>
    <x v="3"/>
    <s v="Master's degree"/>
    <x v="0"/>
    <n v="58000"/>
  </r>
  <r>
    <x v="0"/>
    <x v="0"/>
    <x v="207"/>
    <n v="24461"/>
    <n v="0"/>
    <s v="GBP"/>
    <x v="1"/>
    <s v="Unknown"/>
    <s v="Oxford"/>
    <s v="11 - 20 years"/>
    <x v="0"/>
    <s v="College degree"/>
    <x v="0"/>
    <n v="18052.218000000001"/>
  </r>
  <r>
    <x v="0"/>
    <x v="11"/>
    <x v="647"/>
    <n v="139000"/>
    <n v="0"/>
    <s v="USD"/>
    <x v="0"/>
    <s v="Unknown"/>
    <s v="Washington, DC"/>
    <s v="5-7 years"/>
    <x v="0"/>
    <s v="College degree"/>
    <x v="0"/>
    <n v="139000"/>
  </r>
  <r>
    <x v="0"/>
    <x v="0"/>
    <x v="648"/>
    <n v="70000"/>
    <n v="2000"/>
    <s v="USD"/>
    <x v="0"/>
    <s v="Massachusetts"/>
    <s v="Boston"/>
    <s v="5-7 years"/>
    <x v="0"/>
    <s v="College degree"/>
    <x v="0"/>
    <n v="70000"/>
  </r>
  <r>
    <x v="0"/>
    <x v="3"/>
    <x v="636"/>
    <n v="50000"/>
    <n v="2500"/>
    <s v="USD"/>
    <x v="0"/>
    <s v="Texas"/>
    <s v="Dallas"/>
    <s v="5-7 years"/>
    <x v="0"/>
    <s v="College degree"/>
    <x v="1"/>
    <n v="50000"/>
  </r>
  <r>
    <x v="2"/>
    <x v="3"/>
    <x v="649"/>
    <n v="85000"/>
    <n v="0"/>
    <s v="USD"/>
    <x v="0"/>
    <s v="Michigan"/>
    <s v="prefer not to say"/>
    <s v="11 - 20 years"/>
    <x v="3"/>
    <s v="Master's degree"/>
    <x v="0"/>
    <n v="85000"/>
  </r>
  <r>
    <x v="0"/>
    <x v="5"/>
    <x v="78"/>
    <n v="93689"/>
    <n v="0"/>
    <s v="USD"/>
    <x v="0"/>
    <s v="Pennsylvania"/>
    <s v="Philadelphia"/>
    <s v="11 - 20 years"/>
    <x v="3"/>
    <s v="Master's degree"/>
    <x v="0"/>
    <n v="93689"/>
  </r>
  <r>
    <x v="2"/>
    <x v="2"/>
    <x v="18"/>
    <n v="186000"/>
    <n v="5000"/>
    <s v="USD"/>
    <x v="0"/>
    <s v="New York"/>
    <s v="New York"/>
    <s v="11 - 20 years"/>
    <x v="3"/>
    <s v="Master's degree"/>
    <x v="0"/>
    <n v="186000"/>
  </r>
  <r>
    <x v="0"/>
    <x v="21"/>
    <x v="650"/>
    <n v="52000"/>
    <n v="4000"/>
    <s v="USD"/>
    <x v="0"/>
    <s v="Massachusetts"/>
    <s v="Somerville"/>
    <s v="5-7 years"/>
    <x v="0"/>
    <s v="College degree"/>
    <x v="0"/>
    <n v="52000"/>
  </r>
  <r>
    <x v="0"/>
    <x v="1"/>
    <x v="44"/>
    <n v="110000"/>
    <n v="5000"/>
    <s v="USD"/>
    <x v="0"/>
    <s v="Unknown"/>
    <s v="San Francisco"/>
    <s v="8 - 10 years"/>
    <x v="0"/>
    <s v="College degree"/>
    <x v="0"/>
    <n v="110000"/>
  </r>
  <r>
    <x v="2"/>
    <x v="6"/>
    <x v="651"/>
    <n v="106000"/>
    <n v="0"/>
    <s v="USD"/>
    <x v="0"/>
    <s v="Pennsylvania"/>
    <s v="Philadelphia"/>
    <s v="11 - 20 years"/>
    <x v="3"/>
    <s v="College degree"/>
    <x v="0"/>
    <n v="106000"/>
  </r>
  <r>
    <x v="2"/>
    <x v="0"/>
    <x v="652"/>
    <n v="69500"/>
    <n v="1000"/>
    <s v="USD"/>
    <x v="0"/>
    <s v="Pennsylvania"/>
    <s v="Philadelphia"/>
    <s v="11 - 20 years"/>
    <x v="0"/>
    <s v="Master's degree"/>
    <x v="0"/>
    <n v="69500"/>
  </r>
  <r>
    <x v="2"/>
    <x v="21"/>
    <x v="653"/>
    <n v="55000"/>
    <n v="12000"/>
    <s v="USD"/>
    <x v="0"/>
    <s v="Michigan"/>
    <s v="Auburn Hills"/>
    <s v="5-7 years"/>
    <x v="0"/>
    <s v="College degree"/>
    <x v="2"/>
    <n v="55000"/>
  </r>
  <r>
    <x v="0"/>
    <x v="1"/>
    <x v="654"/>
    <n v="60000"/>
    <n v="0"/>
    <s v="CAD"/>
    <x v="2"/>
    <s v="Unknown"/>
    <s v="Edmonton"/>
    <s v="5-7 years"/>
    <x v="1"/>
    <s v="Master's degree"/>
    <x v="0"/>
    <n v="81600"/>
  </r>
  <r>
    <x v="2"/>
    <x v="9"/>
    <x v="356"/>
    <n v="100000"/>
    <n v="0"/>
    <s v="USD"/>
    <x v="0"/>
    <s v="Massachusetts"/>
    <s v="Boston"/>
    <s v="11 - 20 years"/>
    <x v="0"/>
    <s v="PhD"/>
    <x v="0"/>
    <n v="100000"/>
  </r>
  <r>
    <x v="3"/>
    <x v="14"/>
    <x v="430"/>
    <n v="72000"/>
    <n v="0"/>
    <s v="USD"/>
    <x v="0"/>
    <s v="Illinois"/>
    <s v="Moline"/>
    <s v="2 - 4 years"/>
    <x v="1"/>
    <s v="College degree"/>
    <x v="0"/>
    <n v="72000"/>
  </r>
  <r>
    <x v="2"/>
    <x v="14"/>
    <x v="655"/>
    <n v="108000"/>
    <n v="5000"/>
    <s v="USD"/>
    <x v="0"/>
    <s v="Virginia"/>
    <s v="Arlington"/>
    <s v="11 - 20 years"/>
    <x v="0"/>
    <s v="College degree"/>
    <x v="0"/>
    <n v="108000"/>
  </r>
  <r>
    <x v="2"/>
    <x v="10"/>
    <x v="656"/>
    <n v="97000"/>
    <n v="13000"/>
    <s v="USD"/>
    <x v="0"/>
    <s v="California"/>
    <s v="Los Angeles"/>
    <s v="11 - 20 years"/>
    <x v="5"/>
    <s v="Master's degree"/>
    <x v="0"/>
    <n v="97000"/>
  </r>
  <r>
    <x v="2"/>
    <x v="2"/>
    <x v="10"/>
    <n v="58500"/>
    <n v="1500"/>
    <s v="USD"/>
    <x v="0"/>
    <s v="Maine"/>
    <s v="Portland"/>
    <s v="11 - 20 years"/>
    <x v="0"/>
    <s v="College degree"/>
    <x v="0"/>
    <n v="58500"/>
  </r>
  <r>
    <x v="2"/>
    <x v="0"/>
    <x v="657"/>
    <n v="47000"/>
    <n v="0"/>
    <s v="USD"/>
    <x v="0"/>
    <s v="South Carolina"/>
    <s v="Spartanburg"/>
    <s v="8 - 10 years"/>
    <x v="0"/>
    <s v="Master's degree"/>
    <x v="0"/>
    <n v="47000"/>
  </r>
  <r>
    <x v="2"/>
    <x v="9"/>
    <x v="658"/>
    <n v="52000"/>
    <n v="0"/>
    <s v="EUR"/>
    <x v="3"/>
    <s v="Unknown"/>
    <s v="Amsterdam"/>
    <s v="11 - 20 years"/>
    <x v="3"/>
    <s v="PhD"/>
    <x v="0"/>
    <n v="45448"/>
  </r>
  <r>
    <x v="2"/>
    <x v="0"/>
    <x v="659"/>
    <n v="110000"/>
    <n v="10000"/>
    <s v="USD"/>
    <x v="0"/>
    <s v="North Carolina"/>
    <s v="Raleigh"/>
    <s v="11 - 20 years"/>
    <x v="5"/>
    <s v="PhD"/>
    <x v="0"/>
    <n v="110000"/>
  </r>
  <r>
    <x v="0"/>
    <x v="15"/>
    <x v="114"/>
    <n v="55600"/>
    <n v="0"/>
    <s v="CAD"/>
    <x v="2"/>
    <s v="Unknown"/>
    <s v="Toronto"/>
    <s v="2 - 4 years"/>
    <x v="1"/>
    <s v="College degree"/>
    <x v="0"/>
    <n v="75616"/>
  </r>
  <r>
    <x v="0"/>
    <x v="13"/>
    <x v="660"/>
    <n v="60000"/>
    <n v="0"/>
    <s v="USD"/>
    <x v="0"/>
    <s v="Alabama"/>
    <s v="Athens"/>
    <s v="8 - 10 years"/>
    <x v="5"/>
    <s v="College degree"/>
    <x v="0"/>
    <n v="60000"/>
  </r>
  <r>
    <x v="0"/>
    <x v="11"/>
    <x v="661"/>
    <n v="42000"/>
    <n v="0"/>
    <s v="USD"/>
    <x v="0"/>
    <s v="Ohio"/>
    <s v="Cincinnati"/>
    <s v="2 - 4 years"/>
    <x v="1"/>
    <s v="Master's degree"/>
    <x v="0"/>
    <n v="42000"/>
  </r>
  <r>
    <x v="1"/>
    <x v="13"/>
    <x v="662"/>
    <n v="70000"/>
    <n v="7200"/>
    <s v="USD"/>
    <x v="0"/>
    <s v="Pennsylvania"/>
    <s v="Bethlehem"/>
    <s v="11 - 20 years"/>
    <x v="3"/>
    <s v="College degree"/>
    <x v="0"/>
    <n v="70000"/>
  </r>
  <r>
    <x v="5"/>
    <x v="2"/>
    <x v="346"/>
    <n v="62000"/>
    <n v="0"/>
    <s v="USD"/>
    <x v="0"/>
    <s v="Minnesota"/>
    <s v="New Ulm"/>
    <s v="31 - 40 years"/>
    <x v="6"/>
    <s v="College degree"/>
    <x v="0"/>
    <n v="62000"/>
  </r>
  <r>
    <x v="0"/>
    <x v="11"/>
    <x v="663"/>
    <n v="66000"/>
    <n v="0"/>
    <s v="USD"/>
    <x v="0"/>
    <s v="Maryland"/>
    <s v="Rockville"/>
    <s v="2 - 4 years"/>
    <x v="1"/>
    <s v="PhD"/>
    <x v="0"/>
    <n v="66000"/>
  </r>
  <r>
    <x v="0"/>
    <x v="25"/>
    <x v="664"/>
    <n v="82500"/>
    <n v="0"/>
    <s v="USD"/>
    <x v="0"/>
    <s v="Pennsylvania"/>
    <s v="Pittsburgh"/>
    <s v="8 - 10 years"/>
    <x v="0"/>
    <s v="Master's degree"/>
    <x v="0"/>
    <n v="82500"/>
  </r>
  <r>
    <x v="2"/>
    <x v="3"/>
    <x v="18"/>
    <n v="130000"/>
    <n v="0"/>
    <s v="USD"/>
    <x v="0"/>
    <s v="District of Columbia"/>
    <s v="Washington, DC"/>
    <s v="11 - 20 years"/>
    <x v="3"/>
    <s v="College degree"/>
    <x v="0"/>
    <n v="130000"/>
  </r>
  <r>
    <x v="3"/>
    <x v="16"/>
    <x v="665"/>
    <n v="32000"/>
    <n v="2200"/>
    <s v="USD"/>
    <x v="0"/>
    <s v="Texas"/>
    <s v="Waco"/>
    <s v="31 - 40 years"/>
    <x v="1"/>
    <s v="High School"/>
    <x v="0"/>
    <n v="32000"/>
  </r>
  <r>
    <x v="0"/>
    <x v="1"/>
    <x v="666"/>
    <n v="128000"/>
    <n v="0"/>
    <s v="USD"/>
    <x v="0"/>
    <s v="Texas"/>
    <s v="Austin"/>
    <s v="5-7 years"/>
    <x v="0"/>
    <s v="College degree"/>
    <x v="2"/>
    <n v="128000"/>
  </r>
  <r>
    <x v="2"/>
    <x v="3"/>
    <x v="511"/>
    <n v="87500"/>
    <n v="0"/>
    <s v="USD"/>
    <x v="0"/>
    <s v="Idaho"/>
    <s v="Boise"/>
    <s v="11 - 20 years"/>
    <x v="3"/>
    <s v="Master's degree"/>
    <x v="0"/>
    <n v="87500"/>
  </r>
  <r>
    <x v="3"/>
    <x v="9"/>
    <x v="583"/>
    <n v="68150"/>
    <n v="0"/>
    <s v="USD"/>
    <x v="0"/>
    <s v="Virginia"/>
    <s v="Falls Church"/>
    <s v="2 - 4 years"/>
    <x v="1"/>
    <s v="College degree"/>
    <x v="0"/>
    <n v="68150"/>
  </r>
  <r>
    <x v="2"/>
    <x v="13"/>
    <x v="196"/>
    <n v="156000"/>
    <n v="20000"/>
    <s v="USD"/>
    <x v="0"/>
    <s v="California"/>
    <s v="Los Angeles"/>
    <s v="11 - 20 years"/>
    <x v="3"/>
    <s v="College degree"/>
    <x v="0"/>
    <n v="156000"/>
  </r>
  <r>
    <x v="2"/>
    <x v="10"/>
    <x v="667"/>
    <n v="77500"/>
    <n v="0"/>
    <s v="USD"/>
    <x v="0"/>
    <s v="Illinois"/>
    <s v="Chicago"/>
    <s v="21 - 30 years"/>
    <x v="3"/>
    <s v="Master's degree"/>
    <x v="0"/>
    <n v="77500"/>
  </r>
  <r>
    <x v="1"/>
    <x v="11"/>
    <x v="73"/>
    <n v="151000"/>
    <n v="2000"/>
    <s v="USD"/>
    <x v="0"/>
    <s v="Maryland"/>
    <s v="College Park"/>
    <s v="21 - 30 years"/>
    <x v="2"/>
    <s v="Master's degree"/>
    <x v="0"/>
    <n v="151000"/>
  </r>
  <r>
    <x v="0"/>
    <x v="9"/>
    <x v="229"/>
    <n v="165000"/>
    <n v="20000"/>
    <s v="USD"/>
    <x v="0"/>
    <s v="Massachusetts"/>
    <s v="Boston"/>
    <s v="1 year or less"/>
    <x v="4"/>
    <s v="PhD"/>
    <x v="0"/>
    <n v="165000"/>
  </r>
  <r>
    <x v="0"/>
    <x v="11"/>
    <x v="668"/>
    <n v="110500"/>
    <n v="1500"/>
    <s v="USD"/>
    <x v="0"/>
    <s v="District of Columbia"/>
    <s v="DC"/>
    <s v="5-7 years"/>
    <x v="0"/>
    <s v="College degree"/>
    <x v="0"/>
    <n v="110500"/>
  </r>
  <r>
    <x v="2"/>
    <x v="11"/>
    <x v="669"/>
    <n v="130000"/>
    <n v="2500"/>
    <s v="USD"/>
    <x v="0"/>
    <s v="District of Columbia"/>
    <s v="Washington"/>
    <s v="11 - 20 years"/>
    <x v="3"/>
    <s v="PhD"/>
    <x v="0"/>
    <n v="130000"/>
  </r>
  <r>
    <x v="2"/>
    <x v="8"/>
    <x v="670"/>
    <n v="170000"/>
    <n v="75000"/>
    <s v="USD"/>
    <x v="0"/>
    <s v="New York"/>
    <s v="New York City"/>
    <s v="11 - 20 years"/>
    <x v="3"/>
    <s v="Master's degree"/>
    <x v="2"/>
    <n v="170000"/>
  </r>
  <r>
    <x v="0"/>
    <x v="14"/>
    <x v="671"/>
    <n v="43607"/>
    <n v="0"/>
    <s v="USD"/>
    <x v="0"/>
    <s v="Massachusetts"/>
    <s v="Cambridge"/>
    <s v="8 - 10 years"/>
    <x v="0"/>
    <s v="College degree"/>
    <x v="0"/>
    <n v="43607"/>
  </r>
  <r>
    <x v="3"/>
    <x v="24"/>
    <x v="672"/>
    <n v="47000"/>
    <n v="0"/>
    <s v="USD"/>
    <x v="0"/>
    <s v="California"/>
    <s v="Truckee"/>
    <s v="2 - 4 years"/>
    <x v="4"/>
    <s v="College degree"/>
    <x v="0"/>
    <n v="47000"/>
  </r>
  <r>
    <x v="1"/>
    <x v="11"/>
    <x v="673"/>
    <n v="64000"/>
    <n v="0"/>
    <s v="USD"/>
    <x v="0"/>
    <s v="North Carolina"/>
    <s v="Durham area"/>
    <s v="21 - 30 years"/>
    <x v="3"/>
    <s v="Master's degree"/>
    <x v="0"/>
    <n v="64000"/>
  </r>
  <r>
    <x v="0"/>
    <x v="9"/>
    <x v="674"/>
    <n v="90000"/>
    <n v="5000"/>
    <s v="USD"/>
    <x v="0"/>
    <s v="Texas"/>
    <s v="Plano"/>
    <s v="8 - 10 years"/>
    <x v="5"/>
    <s v="College degree"/>
    <x v="2"/>
    <n v="90000"/>
  </r>
  <r>
    <x v="0"/>
    <x v="20"/>
    <x v="675"/>
    <n v="65000"/>
    <n v="8000"/>
    <s v="CAD"/>
    <x v="2"/>
    <s v="Unknown"/>
    <s v="Toronto"/>
    <s v="11 - 20 years"/>
    <x v="5"/>
    <s v="Some college"/>
    <x v="0"/>
    <n v="88400"/>
  </r>
  <r>
    <x v="2"/>
    <x v="9"/>
    <x v="676"/>
    <n v="90000"/>
    <n v="0"/>
    <s v="USD"/>
    <x v="0"/>
    <s v="Virginia"/>
    <s v="Alexandria"/>
    <s v="8 - 10 years"/>
    <x v="1"/>
    <s v="Master's degree"/>
    <x v="2"/>
    <n v="90000"/>
  </r>
  <r>
    <x v="2"/>
    <x v="20"/>
    <x v="677"/>
    <n v="59800"/>
    <n v="1800"/>
    <s v="USD"/>
    <x v="0"/>
    <s v="Massachusetts"/>
    <s v="Bedford"/>
    <s v="11 - 20 years"/>
    <x v="0"/>
    <s v="High School"/>
    <x v="0"/>
    <n v="59800"/>
  </r>
  <r>
    <x v="3"/>
    <x v="30"/>
    <x v="678"/>
    <n v="42000"/>
    <n v="7000"/>
    <s v="USD"/>
    <x v="0"/>
    <s v="Pennsylvania"/>
    <s v="Philadelphia"/>
    <s v="2 - 4 years"/>
    <x v="1"/>
    <s v="College degree"/>
    <x v="0"/>
    <n v="42000"/>
  </r>
  <r>
    <x v="0"/>
    <x v="30"/>
    <x v="679"/>
    <n v="40000"/>
    <n v="0"/>
    <s v="USD"/>
    <x v="0"/>
    <s v="Texas"/>
    <s v="San Antonio"/>
    <s v="2 - 4 years"/>
    <x v="4"/>
    <s v="College degree"/>
    <x v="1"/>
    <n v="40000"/>
  </r>
  <r>
    <x v="0"/>
    <x v="9"/>
    <x v="44"/>
    <n v="60000"/>
    <n v="5000"/>
    <s v="USD"/>
    <x v="0"/>
    <s v="Michigan"/>
    <s v="Rochester Hills"/>
    <s v="2 - 4 years"/>
    <x v="1"/>
    <s v="College degree"/>
    <x v="0"/>
    <n v="60000"/>
  </r>
  <r>
    <x v="2"/>
    <x v="0"/>
    <x v="680"/>
    <n v="46000"/>
    <n v="0"/>
    <s v="USD"/>
    <x v="0"/>
    <s v="Nevada"/>
    <s v="Reno"/>
    <s v="21 - 30 years"/>
    <x v="3"/>
    <s v="Master's degree"/>
    <x v="0"/>
    <n v="46000"/>
  </r>
  <r>
    <x v="2"/>
    <x v="8"/>
    <x v="681"/>
    <n v="58000"/>
    <n v="0"/>
    <s v="USD"/>
    <x v="0"/>
    <s v="Minnesota"/>
    <s v="Saint Paul"/>
    <s v="11 - 20 years"/>
    <x v="3"/>
    <s v="College degree"/>
    <x v="0"/>
    <n v="58000"/>
  </r>
  <r>
    <x v="2"/>
    <x v="0"/>
    <x v="682"/>
    <n v="36000"/>
    <n v="0"/>
    <s v="USD"/>
    <x v="0"/>
    <s v="Pennsylvania"/>
    <s v="Erie"/>
    <s v="11 - 20 years"/>
    <x v="0"/>
    <s v="Master's degree"/>
    <x v="0"/>
    <n v="36000"/>
  </r>
  <r>
    <x v="0"/>
    <x v="2"/>
    <x v="683"/>
    <n v="81120"/>
    <n v="0"/>
    <s v="USD"/>
    <x v="0"/>
    <s v="Unknown"/>
    <s v="AtlantA"/>
    <s v="8 - 10 years"/>
    <x v="5"/>
    <s v="College degree"/>
    <x v="0"/>
    <n v="81120"/>
  </r>
  <r>
    <x v="0"/>
    <x v="11"/>
    <x v="684"/>
    <n v="91000"/>
    <n v="3000"/>
    <s v="USD"/>
    <x v="0"/>
    <s v="Delaware"/>
    <s v="Dover"/>
    <s v="8 - 10 years"/>
    <x v="5"/>
    <s v="Master's degree"/>
    <x v="0"/>
    <n v="91000"/>
  </r>
  <r>
    <x v="0"/>
    <x v="14"/>
    <x v="685"/>
    <n v="110000"/>
    <n v="10000"/>
    <s v="USD"/>
    <x v="0"/>
    <s v="Unknown"/>
    <s v="Decline to answer"/>
    <s v="11 - 20 years"/>
    <x v="5"/>
    <s v="College degree"/>
    <x v="0"/>
    <n v="110000"/>
  </r>
  <r>
    <x v="0"/>
    <x v="14"/>
    <x v="686"/>
    <n v="72800"/>
    <n v="7500"/>
    <s v="USD"/>
    <x v="0"/>
    <s v="North Carolina"/>
    <s v="Chapel Hill"/>
    <s v="8 - 10 years"/>
    <x v="1"/>
    <s v="College degree"/>
    <x v="0"/>
    <n v="72800"/>
  </r>
  <r>
    <x v="2"/>
    <x v="10"/>
    <x v="129"/>
    <n v="60000"/>
    <n v="18000"/>
    <s v="USD"/>
    <x v="0"/>
    <s v="New York"/>
    <s v="New York City"/>
    <s v="11 - 20 years"/>
    <x v="3"/>
    <s v="College degree"/>
    <x v="0"/>
    <n v="60000"/>
  </r>
  <r>
    <x v="2"/>
    <x v="11"/>
    <x v="687"/>
    <n v="114000"/>
    <n v="0"/>
    <s v="USD"/>
    <x v="0"/>
    <s v="New York"/>
    <s v="Brooklyn"/>
    <s v="11 - 20 years"/>
    <x v="3"/>
    <s v="Master's degree"/>
    <x v="2"/>
    <n v="114000"/>
  </r>
  <r>
    <x v="3"/>
    <x v="11"/>
    <x v="7"/>
    <n v="31000"/>
    <n v="0"/>
    <s v="USD"/>
    <x v="0"/>
    <s v="Indiana"/>
    <s v="Fort Wayne"/>
    <s v="2 - 4 years"/>
    <x v="1"/>
    <s v="College degree"/>
    <x v="0"/>
    <n v="31000"/>
  </r>
  <r>
    <x v="0"/>
    <x v="0"/>
    <x v="430"/>
    <n v="88000"/>
    <n v="0"/>
    <s v="USD"/>
    <x v="0"/>
    <s v="Massachusetts"/>
    <s v="Boston"/>
    <s v="8 - 10 years"/>
    <x v="0"/>
    <s v="College degree"/>
    <x v="0"/>
    <n v="88000"/>
  </r>
  <r>
    <x v="1"/>
    <x v="13"/>
    <x v="688"/>
    <n v="52500"/>
    <n v="55000"/>
    <s v="CAD"/>
    <x v="2"/>
    <s v="Unknown"/>
    <s v="Calgary AB"/>
    <s v="21 - 30 years"/>
    <x v="1"/>
    <s v="College degree"/>
    <x v="0"/>
    <n v="71400"/>
  </r>
  <r>
    <x v="0"/>
    <x v="11"/>
    <x v="689"/>
    <n v="52000"/>
    <n v="0"/>
    <s v="USD"/>
    <x v="0"/>
    <s v="Idaho"/>
    <s v="Boise"/>
    <s v="5-7 years"/>
    <x v="1"/>
    <s v="College degree"/>
    <x v="0"/>
    <n v="52000"/>
  </r>
  <r>
    <x v="5"/>
    <x v="11"/>
    <x v="360"/>
    <n v="24000"/>
    <n v="0"/>
    <s v="USD"/>
    <x v="0"/>
    <s v="Virginia"/>
    <s v="Bristol"/>
    <s v="21 - 30 years"/>
    <x v="5"/>
    <s v="College degree"/>
    <x v="0"/>
    <n v="24000"/>
  </r>
  <r>
    <x v="0"/>
    <x v="3"/>
    <x v="276"/>
    <n v="53000"/>
    <n v="1000"/>
    <s v="USD"/>
    <x v="0"/>
    <s v="District of Columbia"/>
    <s v="Washington"/>
    <s v="2 - 4 years"/>
    <x v="4"/>
    <s v="Master's degree"/>
    <x v="0"/>
    <n v="53000"/>
  </r>
  <r>
    <x v="2"/>
    <x v="7"/>
    <x v="690"/>
    <n v="200000"/>
    <n v="0"/>
    <s v="USD"/>
    <x v="0"/>
    <s v="Unknown"/>
    <s v="Charlotte, NC"/>
    <s v="2 - 4 years"/>
    <x v="1"/>
    <s v="PhD"/>
    <x v="0"/>
    <n v="200000"/>
  </r>
  <r>
    <x v="2"/>
    <x v="0"/>
    <x v="691"/>
    <n v="110000"/>
    <n v="0"/>
    <s v="USD"/>
    <x v="0"/>
    <s v="Rhode Island"/>
    <s v="Providence"/>
    <s v="11 - 20 years"/>
    <x v="3"/>
    <s v="Master's degree"/>
    <x v="0"/>
    <n v="110000"/>
  </r>
  <r>
    <x v="1"/>
    <x v="0"/>
    <x v="692"/>
    <n v="41470"/>
    <n v="0"/>
    <s v="USD"/>
    <x v="0"/>
    <s v="Kentucky"/>
    <s v="Central Kentucky"/>
    <s v="21 - 30 years"/>
    <x v="3"/>
    <s v="College degree"/>
    <x v="0"/>
    <n v="41470"/>
  </r>
  <r>
    <x v="2"/>
    <x v="2"/>
    <x v="129"/>
    <n v="158000"/>
    <n v="76000"/>
    <s v="USD"/>
    <x v="0"/>
    <s v="Unknown"/>
    <s v="Jersey City, NJ"/>
    <s v="11 - 20 years"/>
    <x v="3"/>
    <s v="College degree"/>
    <x v="2"/>
    <n v="158000"/>
  </r>
  <r>
    <x v="2"/>
    <x v="14"/>
    <x v="693"/>
    <n v="76100"/>
    <n v="11000"/>
    <s v="USD"/>
    <x v="0"/>
    <s v="Massachusetts"/>
    <s v="Boston"/>
    <s v="21 - 30 years"/>
    <x v="3"/>
    <s v="Master's degree"/>
    <x v="0"/>
    <n v="76100"/>
  </r>
  <r>
    <x v="3"/>
    <x v="9"/>
    <x v="694"/>
    <n v="62000"/>
    <n v="11625"/>
    <s v="USD"/>
    <x v="0"/>
    <s v="District of Columbia"/>
    <s v="DC"/>
    <s v="1 year or less"/>
    <x v="4"/>
    <s v="College degree"/>
    <x v="0"/>
    <n v="62000"/>
  </r>
  <r>
    <x v="2"/>
    <x v="1"/>
    <x v="695"/>
    <n v="86100"/>
    <n v="3500"/>
    <s v="USD"/>
    <x v="0"/>
    <s v="New York"/>
    <s v="Rochester"/>
    <s v="11 - 20 years"/>
    <x v="0"/>
    <s v="College degree"/>
    <x v="0"/>
    <n v="86100"/>
  </r>
  <r>
    <x v="0"/>
    <x v="14"/>
    <x v="435"/>
    <n v="71800"/>
    <n v="4000"/>
    <s v="USD"/>
    <x v="0"/>
    <s v="New York"/>
    <s v="New York City"/>
    <s v="5-7 years"/>
    <x v="0"/>
    <s v="College degree"/>
    <x v="0"/>
    <n v="71800"/>
  </r>
  <r>
    <x v="0"/>
    <x v="5"/>
    <x v="348"/>
    <n v="36600"/>
    <n v="0"/>
    <s v="USD"/>
    <x v="0"/>
    <s v="Rhode Island"/>
    <s v="Providence"/>
    <s v="5-7 years"/>
    <x v="1"/>
    <s v="Master's degree"/>
    <x v="0"/>
    <n v="36600"/>
  </r>
  <r>
    <x v="2"/>
    <x v="15"/>
    <x v="696"/>
    <n v="83000"/>
    <n v="0"/>
    <s v="USD"/>
    <x v="0"/>
    <s v="Texas"/>
    <s v="Dallas"/>
    <s v="11 - 20 years"/>
    <x v="3"/>
    <s v="College degree"/>
    <x v="0"/>
    <n v="83000"/>
  </r>
  <r>
    <x v="3"/>
    <x v="13"/>
    <x v="697"/>
    <n v="70000"/>
    <n v="5000"/>
    <s v="USD"/>
    <x v="0"/>
    <s v="Washington"/>
    <s v="Seattle"/>
    <s v="1 year or less"/>
    <x v="4"/>
    <s v="College degree"/>
    <x v="0"/>
    <n v="70000"/>
  </r>
  <r>
    <x v="0"/>
    <x v="15"/>
    <x v="698"/>
    <n v="52000"/>
    <n v="5000"/>
    <s v="GBP"/>
    <x v="1"/>
    <s v="Unknown"/>
    <s v="London"/>
    <s v="8 - 10 years"/>
    <x v="0"/>
    <s v="College degree"/>
    <x v="2"/>
    <n v="38376"/>
  </r>
  <r>
    <x v="0"/>
    <x v="78"/>
    <x v="699"/>
    <n v="35400"/>
    <n v="350"/>
    <s v="USD"/>
    <x v="0"/>
    <s v="Texas"/>
    <s v="Terrell"/>
    <s v="5-7 years"/>
    <x v="0"/>
    <s v="College degree"/>
    <x v="0"/>
    <n v="35400"/>
  </r>
  <r>
    <x v="0"/>
    <x v="5"/>
    <x v="700"/>
    <n v="40000"/>
    <n v="5000"/>
    <s v="EUR"/>
    <x v="5"/>
    <s v="Unknown"/>
    <s v="Barcelona"/>
    <s v="11 - 20 years"/>
    <x v="0"/>
    <s v="Master's degree"/>
    <x v="0"/>
    <n v="34960"/>
  </r>
  <r>
    <x v="2"/>
    <x v="1"/>
    <x v="701"/>
    <n v="56271"/>
    <n v="3300"/>
    <s v="USD"/>
    <x v="0"/>
    <s v="Utah"/>
    <s v="Lehi"/>
    <s v="8 - 10 years"/>
    <x v="0"/>
    <s v="College degree"/>
    <x v="0"/>
    <n v="56271"/>
  </r>
  <r>
    <x v="5"/>
    <x v="14"/>
    <x v="397"/>
    <n v="90000"/>
    <n v="9000"/>
    <s v="USD"/>
    <x v="0"/>
    <s v="Pennsylvania"/>
    <s v="Full time remote from my home near a major PA city"/>
    <s v="31 - 40 years"/>
    <x v="6"/>
    <s v="College degree"/>
    <x v="0"/>
    <n v="90000"/>
  </r>
  <r>
    <x v="0"/>
    <x v="3"/>
    <x v="702"/>
    <n v="70000"/>
    <n v="0"/>
    <s v="USD"/>
    <x v="0"/>
    <s v="New York"/>
    <s v="New York City"/>
    <s v="5-7 years"/>
    <x v="0"/>
    <s v="College degree"/>
    <x v="0"/>
    <n v="70000"/>
  </r>
  <r>
    <x v="0"/>
    <x v="11"/>
    <x v="703"/>
    <n v="41787"/>
    <n v="0"/>
    <s v="USD"/>
    <x v="0"/>
    <s v="Minnesota"/>
    <s v="St Paul, MN"/>
    <s v="8 - 10 years"/>
    <x v="1"/>
    <s v="College degree"/>
    <x v="0"/>
    <n v="41787"/>
  </r>
  <r>
    <x v="2"/>
    <x v="25"/>
    <x v="704"/>
    <n v="104000"/>
    <n v="3000"/>
    <s v="USD"/>
    <x v="0"/>
    <s v="Colorado"/>
    <s v="Denver"/>
    <s v="21 - 30 years"/>
    <x v="3"/>
    <s v="Master's degree"/>
    <x v="2"/>
    <n v="104000"/>
  </r>
  <r>
    <x v="0"/>
    <x v="11"/>
    <x v="251"/>
    <n v="50821"/>
    <n v="0"/>
    <s v="CAD"/>
    <x v="2"/>
    <s v="Unknown"/>
    <s v="Surrey BC"/>
    <s v="5-7 years"/>
    <x v="0"/>
    <s v="College degree"/>
    <x v="0"/>
    <n v="69116.56"/>
  </r>
  <r>
    <x v="0"/>
    <x v="3"/>
    <x v="705"/>
    <n v="60000"/>
    <n v="0"/>
    <s v="USD"/>
    <x v="0"/>
    <s v="California"/>
    <s v="San Francisco"/>
    <s v="8 - 10 years"/>
    <x v="0"/>
    <s v="College degree"/>
    <x v="2"/>
    <n v="60000"/>
  </r>
  <r>
    <x v="2"/>
    <x v="3"/>
    <x v="511"/>
    <n v="65520"/>
    <n v="0"/>
    <s v="USD"/>
    <x v="0"/>
    <s v="Missouri"/>
    <s v="Saint Louis"/>
    <s v="8 - 10 years"/>
    <x v="5"/>
    <s v="Master's degree"/>
    <x v="0"/>
    <n v="65520"/>
  </r>
  <r>
    <x v="0"/>
    <x v="5"/>
    <x v="706"/>
    <n v="75000"/>
    <n v="0"/>
    <s v="USD"/>
    <x v="0"/>
    <s v="District of Columbia"/>
    <s v="Washington"/>
    <s v="8 - 10 years"/>
    <x v="5"/>
    <s v="Master's degree"/>
    <x v="0"/>
    <n v="75000"/>
  </r>
  <r>
    <x v="0"/>
    <x v="2"/>
    <x v="9"/>
    <n v="80000"/>
    <n v="5000"/>
    <s v="USD"/>
    <x v="0"/>
    <s v="North Carolina"/>
    <s v="Greensboro"/>
    <s v="8 - 10 years"/>
    <x v="5"/>
    <s v="Master's degree"/>
    <x v="0"/>
    <n v="80000"/>
  </r>
  <r>
    <x v="2"/>
    <x v="79"/>
    <x v="707"/>
    <n v="168000"/>
    <n v="25000"/>
    <s v="USD"/>
    <x v="0"/>
    <s v="Unknown"/>
    <s v="Remote (Chicago)"/>
    <s v="11 - 20 years"/>
    <x v="3"/>
    <s v="Master's degree"/>
    <x v="2"/>
    <n v="168000"/>
  </r>
  <r>
    <x v="0"/>
    <x v="3"/>
    <x v="210"/>
    <n v="85000"/>
    <n v="0"/>
    <s v="USD"/>
    <x v="0"/>
    <s v="New York"/>
    <s v="New York"/>
    <s v="5-7 years"/>
    <x v="0"/>
    <s v="Master's degree"/>
    <x v="0"/>
    <n v="85000"/>
  </r>
  <r>
    <x v="0"/>
    <x v="2"/>
    <x v="708"/>
    <n v="35360"/>
    <n v="700"/>
    <s v="USD"/>
    <x v="0"/>
    <s v="Minnesota"/>
    <s v="Northfield"/>
    <s v="2 - 4 years"/>
    <x v="1"/>
    <s v="College degree"/>
    <x v="0"/>
    <n v="35360"/>
  </r>
  <r>
    <x v="1"/>
    <x v="1"/>
    <x v="709"/>
    <n v="50000"/>
    <n v="0"/>
    <s v="USD"/>
    <x v="0"/>
    <s v="Utah"/>
    <s v="Lehi"/>
    <s v="8 - 10 years"/>
    <x v="4"/>
    <s v="College degree"/>
    <x v="0"/>
    <n v="50000"/>
  </r>
  <r>
    <x v="2"/>
    <x v="6"/>
    <x v="710"/>
    <n v="92000"/>
    <n v="0"/>
    <s v="USD"/>
    <x v="0"/>
    <s v="Connecticut"/>
    <s v="Hartford"/>
    <s v="11 - 20 years"/>
    <x v="3"/>
    <s v="Unknown level of education"/>
    <x v="0"/>
    <n v="92000"/>
  </r>
  <r>
    <x v="1"/>
    <x v="5"/>
    <x v="711"/>
    <n v="38000"/>
    <n v="0"/>
    <s v="USD"/>
    <x v="0"/>
    <s v="Idaho"/>
    <s v="Pocatello"/>
    <s v="21 - 30 years"/>
    <x v="3"/>
    <s v="Master's degree"/>
    <x v="0"/>
    <n v="38"/>
  </r>
  <r>
    <x v="2"/>
    <x v="11"/>
    <x v="195"/>
    <n v="146220"/>
    <n v="0"/>
    <s v="USD"/>
    <x v="0"/>
    <s v="California"/>
    <s v="San Francisco"/>
    <s v="11 - 20 years"/>
    <x v="3"/>
    <s v="PhD"/>
    <x v="0"/>
    <n v="146220"/>
  </r>
  <r>
    <x v="3"/>
    <x v="2"/>
    <x v="277"/>
    <n v="90000"/>
    <n v="55000"/>
    <s v="CAD"/>
    <x v="2"/>
    <s v="Unknown"/>
    <s v="Toronto"/>
    <s v="1 year or less"/>
    <x v="4"/>
    <s v="College degree"/>
    <x v="0"/>
    <n v="122400"/>
  </r>
  <r>
    <x v="1"/>
    <x v="11"/>
    <x v="712"/>
    <n v="125000"/>
    <n v="0"/>
    <s v="USD"/>
    <x v="0"/>
    <s v="Texas"/>
    <s v="Houston"/>
    <s v="21 - 30 years"/>
    <x v="3"/>
    <s v="High School"/>
    <x v="2"/>
    <n v="125000"/>
  </r>
  <r>
    <x v="2"/>
    <x v="11"/>
    <x v="713"/>
    <n v="98765"/>
    <n v="0"/>
    <s v="USD"/>
    <x v="0"/>
    <s v="California"/>
    <s v="Naval Base"/>
    <s v="21 - 30 years"/>
    <x v="3"/>
    <s v="College degree"/>
    <x v="0"/>
    <n v="98765"/>
  </r>
  <r>
    <x v="0"/>
    <x v="80"/>
    <x v="471"/>
    <n v="68800"/>
    <n v="0"/>
    <s v="USD"/>
    <x v="0"/>
    <s v="Rhode Island"/>
    <s v="Providence"/>
    <s v="2 - 4 years"/>
    <x v="1"/>
    <s v="College degree"/>
    <x v="0"/>
    <n v="68800"/>
  </r>
  <r>
    <x v="0"/>
    <x v="13"/>
    <x v="714"/>
    <n v="72000"/>
    <n v="0"/>
    <s v="USD"/>
    <x v="0"/>
    <s v="Indiana"/>
    <s v="Indianapolis"/>
    <s v="8 - 10 years"/>
    <x v="5"/>
    <s v="College degree"/>
    <x v="0"/>
    <n v="72000"/>
  </r>
  <r>
    <x v="0"/>
    <x v="1"/>
    <x v="436"/>
    <n v="132860"/>
    <n v="10000"/>
    <s v="USD"/>
    <x v="0"/>
    <s v="Maryland"/>
    <s v="Columbia"/>
    <s v="11 - 20 years"/>
    <x v="5"/>
    <s v="Master's degree"/>
    <x v="0"/>
    <n v="132860"/>
  </r>
  <r>
    <x v="2"/>
    <x v="11"/>
    <x v="364"/>
    <n v="58000"/>
    <n v="10000"/>
    <s v="CAD"/>
    <x v="2"/>
    <s v="Unknown"/>
    <s v="Edmonton"/>
    <s v="11 - 20 years"/>
    <x v="4"/>
    <s v="College degree"/>
    <x v="2"/>
    <n v="78880"/>
  </r>
  <r>
    <x v="1"/>
    <x v="1"/>
    <x v="715"/>
    <n v="117000"/>
    <n v="6"/>
    <s v="USD"/>
    <x v="0"/>
    <s v="California"/>
    <s v="Unknown"/>
    <s v="31 - 40 years"/>
    <x v="3"/>
    <s v="College degree"/>
    <x v="0"/>
    <n v="117000"/>
  </r>
  <r>
    <x v="0"/>
    <x v="10"/>
    <x v="17"/>
    <n v="27300"/>
    <n v="0"/>
    <s v="USD"/>
    <x v="0"/>
    <s v="South Carolina"/>
    <s v="Greenville"/>
    <s v="5-7 years"/>
    <x v="0"/>
    <s v="College degree"/>
    <x v="0"/>
    <n v="27300"/>
  </r>
  <r>
    <x v="0"/>
    <x v="1"/>
    <x v="716"/>
    <n v="135000"/>
    <n v="85000"/>
    <s v="USD"/>
    <x v="0"/>
    <s v="Washington"/>
    <s v="Seattle"/>
    <s v="8 - 10 years"/>
    <x v="0"/>
    <s v="Master's degree"/>
    <x v="0"/>
    <n v="135000"/>
  </r>
  <r>
    <x v="2"/>
    <x v="3"/>
    <x v="717"/>
    <n v="42000"/>
    <n v="0"/>
    <s v="GBP"/>
    <x v="1"/>
    <s v="Unknown"/>
    <s v="London"/>
    <s v="21 - 30 years"/>
    <x v="3"/>
    <s v="College degree"/>
    <x v="2"/>
    <n v="30996"/>
  </r>
  <r>
    <x v="0"/>
    <x v="1"/>
    <x v="718"/>
    <n v="130000"/>
    <n v="0"/>
    <s v="USD"/>
    <x v="0"/>
    <s v="Washington"/>
    <s v="Seattle"/>
    <s v="8 - 10 years"/>
    <x v="0"/>
    <s v="College degree"/>
    <x v="0"/>
    <n v="130000"/>
  </r>
  <r>
    <x v="1"/>
    <x v="11"/>
    <x v="719"/>
    <n v="89980"/>
    <n v="0"/>
    <s v="USD"/>
    <x v="0"/>
    <s v="Texas"/>
    <s v="Dallas/Fort Worth region"/>
    <s v="11 - 20 years"/>
    <x v="3"/>
    <s v="Master's degree"/>
    <x v="0"/>
    <n v="89980"/>
  </r>
  <r>
    <x v="0"/>
    <x v="5"/>
    <x v="720"/>
    <n v="41000"/>
    <n v="0"/>
    <s v="USD"/>
    <x v="0"/>
    <s v="North Carolina"/>
    <s v="Winston-Salem"/>
    <s v="5-7 years"/>
    <x v="0"/>
    <s v="Master's degree"/>
    <x v="0"/>
    <n v="41000"/>
  </r>
  <r>
    <x v="2"/>
    <x v="11"/>
    <x v="616"/>
    <n v="114059"/>
    <n v="3000"/>
    <s v="USD"/>
    <x v="0"/>
    <s v="Maryland"/>
    <s v="Suitland"/>
    <s v="11 - 20 years"/>
    <x v="3"/>
    <s v="Master's degree"/>
    <x v="0"/>
    <n v="114059"/>
  </r>
  <r>
    <x v="0"/>
    <x v="14"/>
    <x v="388"/>
    <n v="95000"/>
    <n v="0"/>
    <s v="USD"/>
    <x v="0"/>
    <s v="New York"/>
    <s v="New York City"/>
    <s v="8 - 10 years"/>
    <x v="5"/>
    <s v="College degree"/>
    <x v="0"/>
    <n v="95000"/>
  </r>
  <r>
    <x v="0"/>
    <x v="7"/>
    <x v="721"/>
    <n v="45000"/>
    <n v="0"/>
    <s v="GBP"/>
    <x v="1"/>
    <s v="Unknown"/>
    <s v="Chester"/>
    <s v="11 - 20 years"/>
    <x v="3"/>
    <s v="College degree"/>
    <x v="0"/>
    <n v="33210"/>
  </r>
  <r>
    <x v="0"/>
    <x v="0"/>
    <x v="722"/>
    <n v="48000"/>
    <n v="0"/>
    <s v="USD"/>
    <x v="0"/>
    <s v="Colorado"/>
    <s v="Fort Collins"/>
    <s v="5-7 years"/>
    <x v="0"/>
    <s v="Master's degree"/>
    <x v="0"/>
    <n v="48000"/>
  </r>
  <r>
    <x v="2"/>
    <x v="59"/>
    <x v="723"/>
    <n v="40206"/>
    <n v="0"/>
    <s v="USD"/>
    <x v="0"/>
    <s v="Texas"/>
    <s v="Plano"/>
    <s v="21 - 30 years"/>
    <x v="3"/>
    <s v="College degree"/>
    <x v="0"/>
    <n v="40206"/>
  </r>
  <r>
    <x v="0"/>
    <x v="81"/>
    <x v="724"/>
    <n v="180000"/>
    <n v="21000"/>
    <s v="USD"/>
    <x v="0"/>
    <s v="New York"/>
    <s v="New York City"/>
    <s v="11 - 20 years"/>
    <x v="3"/>
    <s v="College degree"/>
    <x v="0"/>
    <n v="180000"/>
  </r>
  <r>
    <x v="2"/>
    <x v="13"/>
    <x v="725"/>
    <n v="118000"/>
    <n v="0"/>
    <s v="USD"/>
    <x v="0"/>
    <s v="Florida"/>
    <s v="Merritt Island"/>
    <s v="11 - 20 years"/>
    <x v="3"/>
    <s v="Master's degree"/>
    <x v="0"/>
    <n v="118000"/>
  </r>
  <r>
    <x v="2"/>
    <x v="82"/>
    <x v="726"/>
    <n v="126000"/>
    <n v="15000"/>
    <s v="USD"/>
    <x v="0"/>
    <s v="Massachusetts"/>
    <s v="Cambridge"/>
    <s v="11 - 20 years"/>
    <x v="3"/>
    <s v="College degree"/>
    <x v="0"/>
    <n v="126000"/>
  </r>
  <r>
    <x v="2"/>
    <x v="43"/>
    <x v="727"/>
    <n v="119000"/>
    <n v="12000"/>
    <s v="USD"/>
    <x v="0"/>
    <s v="Pennsylvania"/>
    <s v="Philadelphia suburbs"/>
    <s v="11 - 20 years"/>
    <x v="3"/>
    <s v="College degree"/>
    <x v="0"/>
    <n v="119000"/>
  </r>
  <r>
    <x v="1"/>
    <x v="0"/>
    <x v="728"/>
    <n v="59000"/>
    <n v="0"/>
    <s v="USD"/>
    <x v="0"/>
    <s v="Illinois"/>
    <s v="Chicago"/>
    <s v="11 - 20 years"/>
    <x v="3"/>
    <s v="College degree"/>
    <x v="0"/>
    <n v="59000"/>
  </r>
  <r>
    <x v="0"/>
    <x v="2"/>
    <x v="322"/>
    <n v="64000"/>
    <n v="10000"/>
    <s v="USD"/>
    <x v="0"/>
    <s v="Texas"/>
    <s v="Houston"/>
    <s v="11 - 20 years"/>
    <x v="0"/>
    <s v="College degree"/>
    <x v="0"/>
    <n v="64000"/>
  </r>
  <r>
    <x v="1"/>
    <x v="82"/>
    <x v="729"/>
    <n v="185000"/>
    <n v="27000"/>
    <s v="USD"/>
    <x v="0"/>
    <s v="Massachusetts"/>
    <s v="Boston"/>
    <s v="21 - 30 years"/>
    <x v="2"/>
    <s v="Master's degree"/>
    <x v="0"/>
    <n v="185000"/>
  </r>
  <r>
    <x v="0"/>
    <x v="6"/>
    <x v="350"/>
    <n v="43500"/>
    <n v="200"/>
    <s v="USD"/>
    <x v="0"/>
    <s v="Missouri"/>
    <s v="Springfield"/>
    <s v="8 - 10 years"/>
    <x v="0"/>
    <s v="College degree"/>
    <x v="0"/>
    <n v="43500"/>
  </r>
  <r>
    <x v="0"/>
    <x v="11"/>
    <x v="730"/>
    <n v="60000"/>
    <n v="0"/>
    <s v="USD"/>
    <x v="0"/>
    <s v="Illinois"/>
    <s v="Suburb of Chicago"/>
    <s v="8 - 10 years"/>
    <x v="5"/>
    <s v="Master's degree"/>
    <x v="0"/>
    <n v="60000"/>
  </r>
  <r>
    <x v="0"/>
    <x v="2"/>
    <x v="196"/>
    <n v="83000"/>
    <n v="8000"/>
    <s v="USD"/>
    <x v="0"/>
    <s v="Georgia"/>
    <s v="Atlanta"/>
    <s v="8 - 10 years"/>
    <x v="5"/>
    <s v="Master's degree"/>
    <x v="2"/>
    <n v="83000"/>
  </r>
  <r>
    <x v="0"/>
    <x v="3"/>
    <x v="3"/>
    <n v="49500"/>
    <n v="1500"/>
    <s v="USD"/>
    <x v="0"/>
    <s v="Maryland"/>
    <s v="Gaithersburg"/>
    <s v="8 - 10 years"/>
    <x v="0"/>
    <s v="College degree"/>
    <x v="0"/>
    <n v="49500"/>
  </r>
  <r>
    <x v="2"/>
    <x v="1"/>
    <x v="731"/>
    <n v="44000"/>
    <n v="0"/>
    <s v="USD"/>
    <x v="0"/>
    <s v="Wisconsin"/>
    <s v="milwaukee"/>
    <s v="8 - 10 years"/>
    <x v="5"/>
    <s v="Some college"/>
    <x v="2"/>
    <n v="44000"/>
  </r>
  <r>
    <x v="2"/>
    <x v="0"/>
    <x v="248"/>
    <n v="90000"/>
    <n v="0"/>
    <s v="USD"/>
    <x v="0"/>
    <s v="District of Columbia"/>
    <s v="Washington, DC"/>
    <s v="11 - 20 years"/>
    <x v="0"/>
    <s v="Master's degree"/>
    <x v="0"/>
    <n v="90000"/>
  </r>
  <r>
    <x v="2"/>
    <x v="83"/>
    <x v="31"/>
    <n v="73000"/>
    <n v="0"/>
    <s v="USD"/>
    <x v="0"/>
    <s v="New Jersey"/>
    <s v="NY Metro"/>
    <s v="11 - 20 years"/>
    <x v="3"/>
    <s v="Master's degree"/>
    <x v="0"/>
    <n v="73000"/>
  </r>
  <r>
    <x v="0"/>
    <x v="7"/>
    <x v="732"/>
    <n v="128000"/>
    <n v="2000"/>
    <s v="USD"/>
    <x v="0"/>
    <s v="Oregon"/>
    <s v="Medford"/>
    <s v="11 - 20 years"/>
    <x v="1"/>
    <s v="Master's degree"/>
    <x v="0"/>
    <n v="128000"/>
  </r>
  <r>
    <x v="1"/>
    <x v="84"/>
    <x v="180"/>
    <n v="75000"/>
    <n v="0"/>
    <s v="USD"/>
    <x v="0"/>
    <s v="Texas"/>
    <s v="Houston"/>
    <s v="21 - 30 years"/>
    <x v="3"/>
    <s v="College degree"/>
    <x v="0"/>
    <n v="75000"/>
  </r>
  <r>
    <x v="2"/>
    <x v="1"/>
    <x v="733"/>
    <n v="154000"/>
    <n v="30000"/>
    <s v="USD"/>
    <x v="0"/>
    <s v="Texas"/>
    <s v="Austin"/>
    <s v="11 - 20 years"/>
    <x v="0"/>
    <s v="College degree"/>
    <x v="0"/>
    <n v="154000"/>
  </r>
  <r>
    <x v="1"/>
    <x v="0"/>
    <x v="734"/>
    <n v="100000"/>
    <n v="0"/>
    <s v="USD"/>
    <x v="0"/>
    <s v="Georgia"/>
    <s v="Atlanta"/>
    <s v="11 - 20 years"/>
    <x v="3"/>
    <s v="PhD"/>
    <x v="4"/>
    <n v="100000"/>
  </r>
  <r>
    <x v="1"/>
    <x v="59"/>
    <x v="196"/>
    <n v="60000"/>
    <n v="0"/>
    <s v="CAD"/>
    <x v="2"/>
    <s v="Unknown"/>
    <s v="Toronto"/>
    <s v="21 - 30 years"/>
    <x v="1"/>
    <s v="College degree"/>
    <x v="0"/>
    <n v="81600"/>
  </r>
  <r>
    <x v="2"/>
    <x v="13"/>
    <x v="44"/>
    <n v="104000"/>
    <n v="4000"/>
    <s v="USD"/>
    <x v="0"/>
    <s v="California"/>
    <s v="Oakland"/>
    <s v="11 - 20 years"/>
    <x v="3"/>
    <s v="Master's degree"/>
    <x v="0"/>
    <n v="104000"/>
  </r>
  <r>
    <x v="2"/>
    <x v="85"/>
    <x v="735"/>
    <n v="98500"/>
    <n v="0"/>
    <s v="USD"/>
    <x v="0"/>
    <s v="Virginia"/>
    <s v="Norfolk"/>
    <s v="11 - 20 years"/>
    <x v="3"/>
    <s v="College degree"/>
    <x v="0"/>
    <n v="98500"/>
  </r>
  <r>
    <x v="0"/>
    <x v="15"/>
    <x v="736"/>
    <n v="114000"/>
    <n v="0"/>
    <s v="USD"/>
    <x v="0"/>
    <s v="Illinois"/>
    <s v="Chicago"/>
    <s v="5-7 years"/>
    <x v="0"/>
    <s v="College degree"/>
    <x v="0"/>
    <n v="114000"/>
  </r>
  <r>
    <x v="2"/>
    <x v="11"/>
    <x v="737"/>
    <n v="83000"/>
    <n v="1500"/>
    <s v="USD"/>
    <x v="0"/>
    <s v="Maryland"/>
    <s v="Silver Spring"/>
    <s v="8 - 10 years"/>
    <x v="0"/>
    <s v="Master's degree"/>
    <x v="0"/>
    <n v="83000"/>
  </r>
  <r>
    <x v="0"/>
    <x v="5"/>
    <x v="341"/>
    <n v="75000"/>
    <n v="0"/>
    <s v="USD"/>
    <x v="0"/>
    <s v="Maryland"/>
    <s v="Silver Spring"/>
    <s v="8 - 10 years"/>
    <x v="5"/>
    <s v="Master's degree"/>
    <x v="0"/>
    <n v="75000"/>
  </r>
  <r>
    <x v="2"/>
    <x v="0"/>
    <x v="738"/>
    <n v="52125"/>
    <n v="0"/>
    <s v="USD"/>
    <x v="0"/>
    <s v="Missouri"/>
    <s v="Rolla"/>
    <s v="11 - 20 years"/>
    <x v="3"/>
    <s v="PhD"/>
    <x v="0"/>
    <n v="52125"/>
  </r>
  <r>
    <x v="0"/>
    <x v="13"/>
    <x v="739"/>
    <n v="128203"/>
    <n v="0"/>
    <s v="USD"/>
    <x v="0"/>
    <s v="Pennsylvania"/>
    <s v="Pittsburgh"/>
    <s v="11 - 20 years"/>
    <x v="3"/>
    <s v="College degree"/>
    <x v="0"/>
    <n v="128203"/>
  </r>
  <r>
    <x v="2"/>
    <x v="5"/>
    <x v="740"/>
    <n v="57879"/>
    <n v="0"/>
    <s v="USD"/>
    <x v="0"/>
    <s v="Minnesota"/>
    <s v="St. Paul"/>
    <s v="5-7 years"/>
    <x v="3"/>
    <s v="Master's degree"/>
    <x v="0"/>
    <n v="57879"/>
  </r>
  <r>
    <x v="0"/>
    <x v="5"/>
    <x v="78"/>
    <n v="42400"/>
    <n v="0"/>
    <s v="CAD"/>
    <x v="2"/>
    <s v="Unknown"/>
    <s v="Mississauga"/>
    <s v="2 - 4 years"/>
    <x v="1"/>
    <s v="College degree"/>
    <x v="2"/>
    <n v="57664"/>
  </r>
  <r>
    <x v="2"/>
    <x v="11"/>
    <x v="741"/>
    <n v="57500"/>
    <n v="0"/>
    <s v="CAD"/>
    <x v="2"/>
    <s v="Unknown"/>
    <s v="Unknown"/>
    <s v="5-7 years"/>
    <x v="1"/>
    <s v="College degree"/>
    <x v="0"/>
    <n v="78200"/>
  </r>
  <r>
    <x v="0"/>
    <x v="3"/>
    <x v="742"/>
    <n v="55000"/>
    <n v="0"/>
    <s v="USD"/>
    <x v="0"/>
    <s v="Massachusetts"/>
    <s v="Boston"/>
    <s v="8 - 10 years"/>
    <x v="0"/>
    <s v="Master's degree"/>
    <x v="0"/>
    <n v="55000"/>
  </r>
  <r>
    <x v="3"/>
    <x v="3"/>
    <x v="743"/>
    <n v="35100"/>
    <n v="0"/>
    <s v="USD"/>
    <x v="0"/>
    <s v="Pennsylvania"/>
    <s v="Philadelphia"/>
    <s v="2 - 4 years"/>
    <x v="1"/>
    <s v="College degree"/>
    <x v="0"/>
    <n v="35100"/>
  </r>
  <r>
    <x v="0"/>
    <x v="0"/>
    <x v="744"/>
    <n v="65000"/>
    <n v="0"/>
    <s v="USD"/>
    <x v="0"/>
    <s v="Pennsylvania"/>
    <s v="Pittsburgh"/>
    <s v="5-7 years"/>
    <x v="0"/>
    <s v="Master's degree"/>
    <x v="0"/>
    <n v="65000"/>
  </r>
  <r>
    <x v="0"/>
    <x v="7"/>
    <x v="745"/>
    <n v="150000"/>
    <n v="15000"/>
    <s v="USD"/>
    <x v="0"/>
    <s v="Colorado"/>
    <s v="Denver"/>
    <s v="1 year or less"/>
    <x v="4"/>
    <s v="Master's degree"/>
    <x v="0"/>
    <n v="150000"/>
  </r>
  <r>
    <x v="0"/>
    <x v="6"/>
    <x v="746"/>
    <n v="160000"/>
    <n v="0"/>
    <s v="USD"/>
    <x v="0"/>
    <s v="Massachusetts"/>
    <s v="Boston"/>
    <s v="8 - 10 years"/>
    <x v="5"/>
    <s v="PhD"/>
    <x v="0"/>
    <n v="160000"/>
  </r>
  <r>
    <x v="1"/>
    <x v="1"/>
    <x v="747"/>
    <n v="165000"/>
    <n v="0"/>
    <s v="USD"/>
    <x v="0"/>
    <s v="Pennsylvania"/>
    <s v="Prefer not to disclose"/>
    <s v="21 - 30 years"/>
    <x v="3"/>
    <s v="Master's degree"/>
    <x v="2"/>
    <n v="165000"/>
  </r>
  <r>
    <x v="0"/>
    <x v="5"/>
    <x v="748"/>
    <n v="53500"/>
    <n v="0"/>
    <s v="USD"/>
    <x v="0"/>
    <s v="Idaho"/>
    <s v="Boise"/>
    <s v="8 - 10 years"/>
    <x v="5"/>
    <s v="Master's degree"/>
    <x v="0"/>
    <n v="53500"/>
  </r>
  <r>
    <x v="0"/>
    <x v="1"/>
    <x v="108"/>
    <n v="160000"/>
    <n v="100000"/>
    <s v="USD"/>
    <x v="0"/>
    <s v="California"/>
    <s v="Mountain View"/>
    <s v="8 - 10 years"/>
    <x v="5"/>
    <s v="College degree"/>
    <x v="0"/>
    <n v="160000"/>
  </r>
  <r>
    <x v="0"/>
    <x v="3"/>
    <x v="609"/>
    <n v="39000"/>
    <n v="0"/>
    <s v="GBP"/>
    <x v="1"/>
    <s v="Unknown"/>
    <s v="Remote"/>
    <s v="2 - 4 years"/>
    <x v="4"/>
    <s v="College degree"/>
    <x v="0"/>
    <n v="28782"/>
  </r>
  <r>
    <x v="0"/>
    <x v="44"/>
    <x v="749"/>
    <n v="77000"/>
    <n v="0"/>
    <s v="USD"/>
    <x v="0"/>
    <s v="North Carolina"/>
    <s v="Raleigh"/>
    <s v="5-7 years"/>
    <x v="1"/>
    <s v="College degree"/>
    <x v="2"/>
    <n v="77000"/>
  </r>
  <r>
    <x v="2"/>
    <x v="11"/>
    <x v="750"/>
    <n v="65936"/>
    <n v="0"/>
    <s v="USD"/>
    <x v="0"/>
    <s v="Minnesota"/>
    <s v="St. Paul"/>
    <s v="8 - 10 years"/>
    <x v="5"/>
    <s v="Master's degree"/>
    <x v="0"/>
    <n v="65936"/>
  </r>
  <r>
    <x v="0"/>
    <x v="2"/>
    <x v="751"/>
    <n v="82000"/>
    <n v="500"/>
    <s v="USD"/>
    <x v="0"/>
    <s v="California"/>
    <s v="San Jose"/>
    <s v="2 - 4 years"/>
    <x v="1"/>
    <s v="Master's degree"/>
    <x v="0"/>
    <n v="82000"/>
  </r>
  <r>
    <x v="0"/>
    <x v="1"/>
    <x v="752"/>
    <n v="70000"/>
    <n v="8750"/>
    <s v="GBP"/>
    <x v="1"/>
    <s v="Unknown"/>
    <s v="London"/>
    <s v="5-7 years"/>
    <x v="1"/>
    <s v="Master's degree"/>
    <x v="0"/>
    <n v="51660"/>
  </r>
  <r>
    <x v="3"/>
    <x v="2"/>
    <x v="277"/>
    <n v="27000"/>
    <n v="0"/>
    <s v="GBP"/>
    <x v="1"/>
    <s v="Unknown"/>
    <s v="London"/>
    <s v="1 year or less"/>
    <x v="4"/>
    <s v="College degree"/>
    <x v="1"/>
    <n v="19926"/>
  </r>
  <r>
    <x v="2"/>
    <x v="11"/>
    <x v="753"/>
    <n v="56000"/>
    <n v="0"/>
    <s v="USD"/>
    <x v="0"/>
    <s v="Utah"/>
    <s v="Salt Lake City"/>
    <s v="11 - 20 years"/>
    <x v="5"/>
    <s v="Master's degree"/>
    <x v="0"/>
    <n v="56000"/>
  </r>
  <r>
    <x v="2"/>
    <x v="3"/>
    <x v="338"/>
    <n v="98000"/>
    <n v="0"/>
    <s v="USD"/>
    <x v="0"/>
    <s v="New York"/>
    <s v="Syracuse"/>
    <s v="11 - 20 years"/>
    <x v="3"/>
    <s v="Master's degree"/>
    <x v="0"/>
    <n v="98000"/>
  </r>
  <r>
    <x v="0"/>
    <x v="15"/>
    <x v="754"/>
    <n v="87500"/>
    <n v="0"/>
    <s v="CAD"/>
    <x v="2"/>
    <s v="Unknown"/>
    <s v="Toronto"/>
    <s v="8 - 10 years"/>
    <x v="0"/>
    <s v="College degree"/>
    <x v="0"/>
    <n v="119000"/>
  </r>
  <r>
    <x v="1"/>
    <x v="11"/>
    <x v="755"/>
    <n v="55785"/>
    <n v="0"/>
    <s v="USD"/>
    <x v="0"/>
    <s v="Minnesota"/>
    <s v="St. Paul"/>
    <s v="21 - 30 years"/>
    <x v="5"/>
    <s v="College degree"/>
    <x v="0"/>
    <n v="55785"/>
  </r>
  <r>
    <x v="0"/>
    <x v="2"/>
    <x v="756"/>
    <n v="62500"/>
    <n v="25000"/>
    <s v="GBP"/>
    <x v="1"/>
    <s v="Unknown"/>
    <s v="London"/>
    <s v="2 - 4 years"/>
    <x v="1"/>
    <s v="College degree"/>
    <x v="0"/>
    <n v="46125"/>
  </r>
  <r>
    <x v="2"/>
    <x v="0"/>
    <x v="512"/>
    <n v="52000"/>
    <n v="0"/>
    <s v="USD"/>
    <x v="0"/>
    <s v="North Carolina"/>
    <s v="Charlotte"/>
    <s v="11 - 20 years"/>
    <x v="5"/>
    <s v="Master's degree"/>
    <x v="0"/>
    <n v="52000"/>
  </r>
  <r>
    <x v="0"/>
    <x v="21"/>
    <x v="757"/>
    <n v="212000"/>
    <n v="0"/>
    <s v="USD"/>
    <x v="0"/>
    <s v="Michigan"/>
    <s v="Southfield"/>
    <s v="8 - 10 years"/>
    <x v="5"/>
    <s v="College degree"/>
    <x v="2"/>
    <n v="212000"/>
  </r>
  <r>
    <x v="0"/>
    <x v="0"/>
    <x v="136"/>
    <n v="90000"/>
    <n v="0"/>
    <s v="USD"/>
    <x v="0"/>
    <s v="New York"/>
    <s v="New York"/>
    <s v="8 - 10 years"/>
    <x v="0"/>
    <s v="Master's degree"/>
    <x v="0"/>
    <n v="90000"/>
  </r>
  <r>
    <x v="2"/>
    <x v="3"/>
    <x v="758"/>
    <n v="40000"/>
    <n v="0"/>
    <s v="USD"/>
    <x v="0"/>
    <s v="Rhode Island"/>
    <s v="Westerly"/>
    <s v="8 - 10 years"/>
    <x v="5"/>
    <s v="Master's degree"/>
    <x v="2"/>
    <n v="40000"/>
  </r>
  <r>
    <x v="0"/>
    <x v="14"/>
    <x v="397"/>
    <n v="61000"/>
    <n v="0"/>
    <s v="USD"/>
    <x v="0"/>
    <s v="Maryland"/>
    <s v="Bethesda"/>
    <s v="5-7 years"/>
    <x v="0"/>
    <s v="College degree"/>
    <x v="0"/>
    <n v="61"/>
  </r>
  <r>
    <x v="2"/>
    <x v="1"/>
    <x v="759"/>
    <n v="40000"/>
    <n v="0"/>
    <s v="USD"/>
    <x v="0"/>
    <s v="Illinois"/>
    <s v="Chicago"/>
    <s v="8 - 10 years"/>
    <x v="5"/>
    <s v="College degree"/>
    <x v="2"/>
    <n v="40000"/>
  </r>
  <r>
    <x v="0"/>
    <x v="1"/>
    <x v="44"/>
    <n v="32000"/>
    <n v="500"/>
    <s v="GBP"/>
    <x v="1"/>
    <s v="Unknown"/>
    <s v="Leeds"/>
    <s v="5-7 years"/>
    <x v="1"/>
    <s v="College degree"/>
    <x v="0"/>
    <n v="23616"/>
  </r>
  <r>
    <x v="2"/>
    <x v="5"/>
    <x v="760"/>
    <n v="56000"/>
    <n v="0"/>
    <s v="USD"/>
    <x v="0"/>
    <s v="Georgia"/>
    <s v="Atlanta"/>
    <s v="11 - 20 years"/>
    <x v="3"/>
    <s v="Master's degree"/>
    <x v="0"/>
    <n v="56000"/>
  </r>
  <r>
    <x v="0"/>
    <x v="86"/>
    <x v="761"/>
    <n v="111360"/>
    <n v="41363"/>
    <s v="USD"/>
    <x v="0"/>
    <s v="District of Columbia"/>
    <s v="Washington"/>
    <s v="8 - 10 years"/>
    <x v="0"/>
    <s v="Master's degree"/>
    <x v="0"/>
    <n v="111360"/>
  </r>
  <r>
    <x v="1"/>
    <x v="11"/>
    <x v="762"/>
    <n v="116000"/>
    <n v="0"/>
    <s v="USD"/>
    <x v="0"/>
    <s v="California"/>
    <s v="Orange"/>
    <s v="21 - 30 years"/>
    <x v="3"/>
    <s v="College degree"/>
    <x v="0"/>
    <n v="116000"/>
  </r>
  <r>
    <x v="0"/>
    <x v="1"/>
    <x v="763"/>
    <n v="93800"/>
    <n v="4200"/>
    <s v="USD"/>
    <x v="0"/>
    <s v="Nebraska"/>
    <s v="Lincoln"/>
    <s v="5-7 years"/>
    <x v="1"/>
    <s v="College degree"/>
    <x v="0"/>
    <n v="93800"/>
  </r>
  <r>
    <x v="2"/>
    <x v="3"/>
    <x v="151"/>
    <n v="45000"/>
    <n v="500"/>
    <s v="USD"/>
    <x v="0"/>
    <s v="Georgia"/>
    <s v="Gainesville"/>
    <s v="11 - 20 years"/>
    <x v="3"/>
    <s v="College degree"/>
    <x v="0"/>
    <n v="45000"/>
  </r>
  <r>
    <x v="2"/>
    <x v="3"/>
    <x v="764"/>
    <n v="103000"/>
    <n v="5000"/>
    <s v="USD"/>
    <x v="0"/>
    <s v="District of Columbia"/>
    <s v="Washington, DC"/>
    <s v="11 - 20 years"/>
    <x v="3"/>
    <s v="Master's degree"/>
    <x v="0"/>
    <n v="103000"/>
  </r>
  <r>
    <x v="1"/>
    <x v="5"/>
    <x v="652"/>
    <n v="92000"/>
    <n v="2000"/>
    <s v="USD"/>
    <x v="0"/>
    <s v="Unknown"/>
    <s v="New York City"/>
    <s v="11 - 20 years"/>
    <x v="5"/>
    <s v="Master's degree"/>
    <x v="0"/>
    <n v="92000"/>
  </r>
  <r>
    <x v="2"/>
    <x v="34"/>
    <x v="765"/>
    <n v="38000"/>
    <n v="0"/>
    <s v="USD"/>
    <x v="0"/>
    <s v="Florida"/>
    <s v="Tallahassee"/>
    <s v="8 - 10 years"/>
    <x v="0"/>
    <s v="Master's degree"/>
    <x v="0"/>
    <n v="38000"/>
  </r>
  <r>
    <x v="1"/>
    <x v="1"/>
    <x v="766"/>
    <n v="175000"/>
    <n v="20000"/>
    <s v="USD"/>
    <x v="0"/>
    <s v="Texas"/>
    <s v="Plano"/>
    <s v="21 - 30 years"/>
    <x v="2"/>
    <s v="College degree"/>
    <x v="2"/>
    <n v="175000"/>
  </r>
  <r>
    <x v="5"/>
    <x v="13"/>
    <x v="767"/>
    <n v="92000"/>
    <n v="0"/>
    <s v="USD"/>
    <x v="0"/>
    <s v="New York"/>
    <s v="Rochester"/>
    <s v="21 - 30 years"/>
    <x v="3"/>
    <s v="College degree"/>
    <x v="0"/>
    <n v="92000"/>
  </r>
  <r>
    <x v="2"/>
    <x v="0"/>
    <x v="768"/>
    <n v="70000"/>
    <n v="0"/>
    <s v="USD"/>
    <x v="0"/>
    <s v="Texas"/>
    <s v="San Antonio"/>
    <s v="11 - 20 years"/>
    <x v="3"/>
    <s v="PhD"/>
    <x v="0"/>
    <n v="70000"/>
  </r>
  <r>
    <x v="0"/>
    <x v="11"/>
    <x v="541"/>
    <n v="85000"/>
    <n v="8000"/>
    <s v="CAD"/>
    <x v="2"/>
    <s v="Unknown"/>
    <s v="Ottawa"/>
    <s v="11 - 20 years"/>
    <x v="4"/>
    <s v="Master's degree"/>
    <x v="0"/>
    <n v="115600"/>
  </r>
  <r>
    <x v="0"/>
    <x v="13"/>
    <x v="769"/>
    <n v="51000"/>
    <n v="2000"/>
    <s v="USD"/>
    <x v="0"/>
    <s v="South Carolina"/>
    <s v="Greenville"/>
    <s v="2 - 4 years"/>
    <x v="1"/>
    <s v="College degree"/>
    <x v="0"/>
    <n v="51000"/>
  </r>
  <r>
    <x v="2"/>
    <x v="7"/>
    <x v="770"/>
    <n v="64854"/>
    <n v="300"/>
    <s v="USD"/>
    <x v="0"/>
    <s v="South Dakota"/>
    <s v="Sioux Falls"/>
    <s v="8 - 10 years"/>
    <x v="1"/>
    <s v="PhD"/>
    <x v="0"/>
    <n v="64854"/>
  </r>
  <r>
    <x v="2"/>
    <x v="3"/>
    <x v="771"/>
    <n v="82650"/>
    <n v="5453"/>
    <s v="USD"/>
    <x v="0"/>
    <s v="New York"/>
    <s v="New York"/>
    <s v="11 - 20 years"/>
    <x v="3"/>
    <s v="Master's degree"/>
    <x v="0"/>
    <n v="82650"/>
  </r>
  <r>
    <x v="0"/>
    <x v="87"/>
    <x v="127"/>
    <n v="60000"/>
    <n v="4000"/>
    <s v="USD"/>
    <x v="0"/>
    <s v="Washington"/>
    <s v="Seattle"/>
    <s v="11 - 20 years"/>
    <x v="5"/>
    <s v="College degree"/>
    <x v="0"/>
    <n v="60000"/>
  </r>
  <r>
    <x v="0"/>
    <x v="0"/>
    <x v="118"/>
    <n v="124000"/>
    <n v="1000"/>
    <s v="CAD"/>
    <x v="2"/>
    <s v="Unknown"/>
    <s v="Mississauga"/>
    <s v="5-7 years"/>
    <x v="0"/>
    <s v="PhD"/>
    <x v="2"/>
    <n v="168640"/>
  </r>
  <r>
    <x v="0"/>
    <x v="14"/>
    <x v="772"/>
    <n v="45000"/>
    <n v="2000"/>
    <s v="EUR"/>
    <x v="9"/>
    <s v="Unknown"/>
    <s v="No city"/>
    <s v="8 - 10 years"/>
    <x v="0"/>
    <s v="Some college"/>
    <x v="0"/>
    <n v="39330"/>
  </r>
  <r>
    <x v="0"/>
    <x v="0"/>
    <x v="136"/>
    <n v="102500"/>
    <n v="0"/>
    <s v="USD"/>
    <x v="0"/>
    <s v="New Hampshire"/>
    <s v="Hanover"/>
    <s v="11 - 20 years"/>
    <x v="3"/>
    <s v="Master's degree"/>
    <x v="0"/>
    <n v="102500"/>
  </r>
  <r>
    <x v="2"/>
    <x v="0"/>
    <x v="773"/>
    <n v="100000"/>
    <n v="0"/>
    <s v="USD"/>
    <x v="0"/>
    <s v="Unknown"/>
    <s v="Boulder"/>
    <s v="11 - 20 years"/>
    <x v="3"/>
    <s v="College degree"/>
    <x v="0"/>
    <n v="100000"/>
  </r>
  <r>
    <x v="0"/>
    <x v="3"/>
    <x v="774"/>
    <n v="51000"/>
    <n v="0"/>
    <s v="USD"/>
    <x v="0"/>
    <s v="Kansas"/>
    <s v="Wichita"/>
    <s v="2 - 4 years"/>
    <x v="1"/>
    <s v="Master's degree"/>
    <x v="0"/>
    <n v="51000"/>
  </r>
  <r>
    <x v="3"/>
    <x v="14"/>
    <x v="775"/>
    <n v="45000"/>
    <n v="0"/>
    <s v="USD"/>
    <x v="0"/>
    <s v="New York"/>
    <s v="New York"/>
    <s v="2 - 4 years"/>
    <x v="4"/>
    <s v="College degree"/>
    <x v="0"/>
    <n v="45000"/>
  </r>
  <r>
    <x v="2"/>
    <x v="3"/>
    <x v="776"/>
    <n v="100000"/>
    <n v="0"/>
    <s v="USD"/>
    <x v="0"/>
    <s v="California"/>
    <s v="San Jose, CA"/>
    <s v="11 - 20 years"/>
    <x v="5"/>
    <s v="Master's degree"/>
    <x v="0"/>
    <n v="100000"/>
  </r>
  <r>
    <x v="0"/>
    <x v="25"/>
    <x v="777"/>
    <n v="53000"/>
    <n v="0"/>
    <s v="USD"/>
    <x v="0"/>
    <s v="Illinois"/>
    <s v="Suburban Chicago"/>
    <s v="2 - 4 years"/>
    <x v="1"/>
    <s v="College degree"/>
    <x v="2"/>
    <n v="53000"/>
  </r>
  <r>
    <x v="0"/>
    <x v="3"/>
    <x v="778"/>
    <n v="95000"/>
    <n v="0"/>
    <s v="USD"/>
    <x v="0"/>
    <s v="New York"/>
    <s v="New York"/>
    <s v="8 - 10 years"/>
    <x v="0"/>
    <s v="Master's degree"/>
    <x v="0"/>
    <n v="95000"/>
  </r>
  <r>
    <x v="1"/>
    <x v="2"/>
    <x v="18"/>
    <n v="100962"/>
    <n v="0"/>
    <s v="CAD"/>
    <x v="2"/>
    <s v="Unknown"/>
    <s v="London"/>
    <s v="21 - 30 years"/>
    <x v="3"/>
    <s v="Some college"/>
    <x v="0"/>
    <n v="137308.32"/>
  </r>
  <r>
    <x v="0"/>
    <x v="13"/>
    <x v="779"/>
    <n v="82000"/>
    <n v="3000"/>
    <s v="USD"/>
    <x v="0"/>
    <s v="Tennessee"/>
    <s v="Decherd"/>
    <s v="5-7 years"/>
    <x v="0"/>
    <s v="College degree"/>
    <x v="0"/>
    <n v="82000"/>
  </r>
  <r>
    <x v="3"/>
    <x v="14"/>
    <x v="315"/>
    <n v="36000"/>
    <n v="0"/>
    <s v="GBP"/>
    <x v="1"/>
    <s v="Unknown"/>
    <s v="London"/>
    <s v="2 - 4 years"/>
    <x v="1"/>
    <s v="College degree"/>
    <x v="0"/>
    <n v="26568"/>
  </r>
  <r>
    <x v="4"/>
    <x v="88"/>
    <x v="780"/>
    <n v="66000"/>
    <n v="0"/>
    <s v="USD"/>
    <x v="0"/>
    <s v="New York"/>
    <s v="New York"/>
    <s v="41 years or more"/>
    <x v="6"/>
    <s v="Master's degree"/>
    <x v="0"/>
    <n v="66000"/>
  </r>
  <r>
    <x v="0"/>
    <x v="89"/>
    <x v="10"/>
    <n v="56000"/>
    <n v="0"/>
    <s v="USD"/>
    <x v="0"/>
    <s v="California"/>
    <s v="san rafael"/>
    <s v="8 - 10 years"/>
    <x v="0"/>
    <s v="College degree"/>
    <x v="0"/>
    <n v="56000"/>
  </r>
  <r>
    <x v="2"/>
    <x v="30"/>
    <x v="781"/>
    <n v="53500"/>
    <n v="0"/>
    <s v="USD"/>
    <x v="0"/>
    <s v="Minnesota"/>
    <s v="Minneapolis"/>
    <s v="11 - 20 years"/>
    <x v="1"/>
    <s v="College degree"/>
    <x v="0"/>
    <n v="53500"/>
  </r>
  <r>
    <x v="0"/>
    <x v="25"/>
    <x v="782"/>
    <n v="91000"/>
    <n v="10920"/>
    <s v="USD"/>
    <x v="0"/>
    <s v="Texas"/>
    <s v="Dallas"/>
    <s v="8 - 10 years"/>
    <x v="0"/>
    <s v="College degree"/>
    <x v="0"/>
    <n v="91000"/>
  </r>
  <r>
    <x v="0"/>
    <x v="3"/>
    <x v="783"/>
    <n v="51796"/>
    <n v="1848"/>
    <s v="USD"/>
    <x v="0"/>
    <s v="Arizona"/>
    <s v="Phoenix"/>
    <s v="8 - 10 years"/>
    <x v="0"/>
    <s v="College degree"/>
    <x v="0"/>
    <n v="51796"/>
  </r>
  <r>
    <x v="0"/>
    <x v="20"/>
    <x v="784"/>
    <n v="40000"/>
    <n v="2675"/>
    <s v="USD"/>
    <x v="0"/>
    <s v="Wisconsin"/>
    <s v="Franklin"/>
    <s v="8 - 10 years"/>
    <x v="1"/>
    <s v="College degree"/>
    <x v="0"/>
    <n v="40000"/>
  </r>
  <r>
    <x v="2"/>
    <x v="1"/>
    <x v="481"/>
    <n v="85000"/>
    <n v="10000"/>
    <s v="GBP"/>
    <x v="1"/>
    <s v="Unknown"/>
    <s v="London"/>
    <s v="11 - 20 years"/>
    <x v="0"/>
    <s v="College degree"/>
    <x v="0"/>
    <n v="62730"/>
  </r>
  <r>
    <x v="0"/>
    <x v="2"/>
    <x v="785"/>
    <n v="100000"/>
    <n v="15000"/>
    <s v="USD"/>
    <x v="0"/>
    <s v="Illinois"/>
    <s v="Chicago"/>
    <s v="11 - 20 years"/>
    <x v="1"/>
    <s v="Some college"/>
    <x v="0"/>
    <n v="100000"/>
  </r>
  <r>
    <x v="1"/>
    <x v="2"/>
    <x v="786"/>
    <n v="390000"/>
    <n v="250000"/>
    <s v="USD"/>
    <x v="0"/>
    <s v="Michigan"/>
    <s v="Detroit"/>
    <s v="31 - 40 years"/>
    <x v="6"/>
    <s v="Master's degree"/>
    <x v="2"/>
    <n v="390000"/>
  </r>
  <r>
    <x v="1"/>
    <x v="0"/>
    <x v="787"/>
    <n v="50000"/>
    <n v="0"/>
    <s v="USD"/>
    <x v="0"/>
    <s v="Georgia"/>
    <s v="atlanta"/>
    <s v="21 - 30 years"/>
    <x v="1"/>
    <s v="College degree"/>
    <x v="0"/>
    <n v="50000"/>
  </r>
  <r>
    <x v="0"/>
    <x v="7"/>
    <x v="3"/>
    <n v="120000"/>
    <n v="12000"/>
    <s v="USD"/>
    <x v="0"/>
    <s v="California"/>
    <s v="Los Angeles"/>
    <s v="5-7 years"/>
    <x v="0"/>
    <s v="Master's degree"/>
    <x v="0"/>
    <n v="120000"/>
  </r>
  <r>
    <x v="0"/>
    <x v="9"/>
    <x v="258"/>
    <n v="140400"/>
    <n v="10000"/>
    <s v="USD"/>
    <x v="0"/>
    <s v="Indiana"/>
    <s v="Indianapolis"/>
    <s v="11 - 20 years"/>
    <x v="5"/>
    <s v="Master's degree"/>
    <x v="0"/>
    <n v="140400"/>
  </r>
  <r>
    <x v="0"/>
    <x v="30"/>
    <x v="788"/>
    <n v="80000"/>
    <n v="20000"/>
    <s v="USD"/>
    <x v="0"/>
    <s v="New York"/>
    <s v="NYC"/>
    <s v="5-7 years"/>
    <x v="1"/>
    <s v="College degree"/>
    <x v="0"/>
    <n v="80000"/>
  </r>
  <r>
    <x v="2"/>
    <x v="2"/>
    <x v="789"/>
    <n v="62000"/>
    <n v="3000"/>
    <s v="GBP"/>
    <x v="1"/>
    <s v="Unknown"/>
    <s v="Croydon"/>
    <s v="21 - 30 years"/>
    <x v="3"/>
    <s v="High School"/>
    <x v="0"/>
    <n v="45756"/>
  </r>
  <r>
    <x v="2"/>
    <x v="20"/>
    <x v="315"/>
    <n v="46000"/>
    <n v="1000"/>
    <s v="USD"/>
    <x v="0"/>
    <s v="Kentucky"/>
    <s v="Lexington"/>
    <s v="8 - 10 years"/>
    <x v="4"/>
    <s v="Some college"/>
    <x v="0"/>
    <n v="46000"/>
  </r>
  <r>
    <x v="1"/>
    <x v="7"/>
    <x v="16"/>
    <n v="95000"/>
    <n v="14000"/>
    <s v="USD"/>
    <x v="0"/>
    <s v="California"/>
    <s v="Sunnyvale"/>
    <s v="21 - 30 years"/>
    <x v="0"/>
    <s v="Master's degree"/>
    <x v="0"/>
    <n v="95000"/>
  </r>
  <r>
    <x v="1"/>
    <x v="17"/>
    <x v="483"/>
    <n v="55000"/>
    <n v="0"/>
    <s v="USD"/>
    <x v="0"/>
    <s v="Pennsylvania"/>
    <s v="Greater Philadelphia area"/>
    <s v="31 - 40 years"/>
    <x v="1"/>
    <s v="College degree"/>
    <x v="0"/>
    <n v="55000"/>
  </r>
  <r>
    <x v="2"/>
    <x v="7"/>
    <x v="790"/>
    <n v="32500"/>
    <n v="3000"/>
    <s v="GBP"/>
    <x v="1"/>
    <s v="Unknown"/>
    <s v="Glasgow"/>
    <s v="8 - 10 years"/>
    <x v="0"/>
    <s v="High School"/>
    <x v="0"/>
    <n v="23985"/>
  </r>
  <r>
    <x v="0"/>
    <x v="44"/>
    <x v="791"/>
    <n v="130000"/>
    <n v="18000"/>
    <s v="USD"/>
    <x v="2"/>
    <s v="Unknown"/>
    <s v="Remote"/>
    <s v="8 - 10 years"/>
    <x v="0"/>
    <s v="College degree"/>
    <x v="2"/>
    <n v="130000"/>
  </r>
  <r>
    <x v="0"/>
    <x v="90"/>
    <x v="792"/>
    <n v="50000"/>
    <n v="0"/>
    <s v="USD"/>
    <x v="0"/>
    <s v="Massachusetts"/>
    <s v="Boston"/>
    <s v="5-7 years"/>
    <x v="0"/>
    <s v="College degree"/>
    <x v="0"/>
    <n v="50000"/>
  </r>
  <r>
    <x v="0"/>
    <x v="3"/>
    <x v="793"/>
    <n v="65000"/>
    <n v="0"/>
    <s v="USD"/>
    <x v="0"/>
    <s v="Pennsylvania"/>
    <s v="Philadelphia suburbs"/>
    <s v="11 - 20 years"/>
    <x v="3"/>
    <s v="Master's degree"/>
    <x v="0"/>
    <n v="65000"/>
  </r>
  <r>
    <x v="0"/>
    <x v="1"/>
    <x v="794"/>
    <n v="103000"/>
    <n v="6000"/>
    <s v="USD"/>
    <x v="0"/>
    <s v="Georgia"/>
    <s v="Atlanta"/>
    <s v="8 - 10 years"/>
    <x v="5"/>
    <s v="College degree"/>
    <x v="0"/>
    <n v="103000"/>
  </r>
  <r>
    <x v="0"/>
    <x v="6"/>
    <x v="795"/>
    <n v="54500"/>
    <n v="0"/>
    <s v="CAD"/>
    <x v="2"/>
    <s v="Unknown"/>
    <s v="Ottawa, Ontario"/>
    <s v="8 - 10 years"/>
    <x v="5"/>
    <s v="College degree"/>
    <x v="0"/>
    <n v="74120"/>
  </r>
  <r>
    <x v="0"/>
    <x v="1"/>
    <x v="796"/>
    <n v="81000"/>
    <n v="0"/>
    <s v="USD"/>
    <x v="0"/>
    <s v="Texas"/>
    <s v="Austin"/>
    <s v="8 - 10 years"/>
    <x v="1"/>
    <s v="Master's degree"/>
    <x v="0"/>
    <n v="81000"/>
  </r>
  <r>
    <x v="4"/>
    <x v="0"/>
    <x v="797"/>
    <n v="95325"/>
    <n v="0"/>
    <s v="USD"/>
    <x v="0"/>
    <s v="Wisconsin"/>
    <s v="Madison"/>
    <s v="41 years or more"/>
    <x v="7"/>
    <s v="Master's degree"/>
    <x v="0"/>
    <n v="95325"/>
  </r>
  <r>
    <x v="5"/>
    <x v="91"/>
    <x v="798"/>
    <n v="188000"/>
    <n v="100000"/>
    <s v="USD"/>
    <x v="0"/>
    <s v="California"/>
    <s v="Orange"/>
    <s v="41 years or more"/>
    <x v="6"/>
    <s v="Master's degree"/>
    <x v="0"/>
    <n v="188000"/>
  </r>
  <r>
    <x v="1"/>
    <x v="1"/>
    <x v="799"/>
    <n v="136000"/>
    <n v="0"/>
    <s v="USD"/>
    <x v="0"/>
    <s v="Colorado"/>
    <s v="Denver Metro Area"/>
    <s v="11 - 20 years"/>
    <x v="5"/>
    <s v="College degree"/>
    <x v="0"/>
    <n v="136000"/>
  </r>
  <r>
    <x v="1"/>
    <x v="0"/>
    <x v="106"/>
    <n v="110000"/>
    <n v="10000"/>
    <s v="USD"/>
    <x v="0"/>
    <s v="Illinois"/>
    <s v="chicago"/>
    <s v="11 - 20 years"/>
    <x v="3"/>
    <s v="PhD"/>
    <x v="0"/>
    <n v="110000"/>
  </r>
  <r>
    <x v="0"/>
    <x v="92"/>
    <x v="800"/>
    <n v="47902"/>
    <n v="12100"/>
    <s v="USD"/>
    <x v="0"/>
    <s v="South Carolina"/>
    <s v="Chester"/>
    <s v="11 - 20 years"/>
    <x v="5"/>
    <s v="College degree"/>
    <x v="0"/>
    <n v="47902"/>
  </r>
  <r>
    <x v="2"/>
    <x v="21"/>
    <x v="801"/>
    <n v="101000"/>
    <n v="10000"/>
    <s v="USD"/>
    <x v="0"/>
    <s v="Michigan"/>
    <s v="Detroit"/>
    <s v="11 - 20 years"/>
    <x v="3"/>
    <s v="Master's degree"/>
    <x v="0"/>
    <n v="101000"/>
  </r>
  <r>
    <x v="2"/>
    <x v="0"/>
    <x v="802"/>
    <n v="83200"/>
    <n v="0"/>
    <s v="USD"/>
    <x v="0"/>
    <s v="Wisconsin"/>
    <s v="Madison"/>
    <s v="21 - 30 years"/>
    <x v="5"/>
    <s v="Some college"/>
    <x v="0"/>
    <n v="83200"/>
  </r>
  <r>
    <x v="0"/>
    <x v="7"/>
    <x v="803"/>
    <n v="4400"/>
    <n v="0"/>
    <s v="GBP"/>
    <x v="1"/>
    <s v="Unknown"/>
    <s v="Reading"/>
    <s v="11 - 20 years"/>
    <x v="5"/>
    <s v="Master's degree"/>
    <x v="0"/>
    <n v="3247.2"/>
  </r>
  <r>
    <x v="0"/>
    <x v="20"/>
    <x v="804"/>
    <n v="350000"/>
    <n v="0"/>
    <s v="USD"/>
    <x v="0"/>
    <s v="Unknown"/>
    <s v="Seattle"/>
    <s v="5-7 years"/>
    <x v="0"/>
    <s v="College degree"/>
    <x v="1"/>
    <n v="350000"/>
  </r>
  <r>
    <x v="5"/>
    <x v="93"/>
    <x v="31"/>
    <n v="49000"/>
    <n v="0"/>
    <s v="USD"/>
    <x v="0"/>
    <s v="Illinois"/>
    <s v="Chicago"/>
    <s v="21 - 30 years"/>
    <x v="3"/>
    <s v="Some college"/>
    <x v="0"/>
    <n v="49000"/>
  </r>
  <r>
    <x v="2"/>
    <x v="7"/>
    <x v="44"/>
    <n v="200000"/>
    <n v="0"/>
    <s v="USD"/>
    <x v="0"/>
    <s v="Unknown"/>
    <s v="Minneapolis"/>
    <s v="8 - 10 years"/>
    <x v="5"/>
    <s v="College degree"/>
    <x v="2"/>
    <n v="200000"/>
  </r>
  <r>
    <x v="2"/>
    <x v="16"/>
    <x v="805"/>
    <n v="29000"/>
    <n v="0"/>
    <s v="USD"/>
    <x v="0"/>
    <s v="New York"/>
    <s v="Plattsburgh, NY"/>
    <s v="5-7 years"/>
    <x v="1"/>
    <s v="College degree"/>
    <x v="0"/>
    <n v="29000"/>
  </r>
  <r>
    <x v="0"/>
    <x v="16"/>
    <x v="806"/>
    <n v="27289"/>
    <n v="0"/>
    <s v="USD"/>
    <x v="0"/>
    <s v="Oregon"/>
    <s v="Tigard"/>
    <s v="5-7 years"/>
    <x v="0"/>
    <s v="High School"/>
    <x v="0"/>
    <n v="27289"/>
  </r>
  <r>
    <x v="0"/>
    <x v="11"/>
    <x v="807"/>
    <n v="78000"/>
    <n v="3500"/>
    <s v="USD"/>
    <x v="0"/>
    <s v="Maryland"/>
    <s v="Rockville"/>
    <s v="5-7 years"/>
    <x v="0"/>
    <s v="College degree"/>
    <x v="0"/>
    <n v="78000"/>
  </r>
  <r>
    <x v="0"/>
    <x v="1"/>
    <x v="666"/>
    <n v="97000"/>
    <n v="5000"/>
    <s v="USD"/>
    <x v="0"/>
    <s v="Illinois"/>
    <s v="Chicago"/>
    <s v="2 - 4 years"/>
    <x v="1"/>
    <s v="College degree"/>
    <x v="0"/>
    <n v="97000"/>
  </r>
  <r>
    <x v="0"/>
    <x v="2"/>
    <x v="322"/>
    <n v="62500"/>
    <n v="1000"/>
    <s v="USD"/>
    <x v="0"/>
    <s v="Massachusetts"/>
    <s v="Medford"/>
    <s v="2 - 4 years"/>
    <x v="1"/>
    <s v="College degree"/>
    <x v="0"/>
    <n v="62500"/>
  </r>
  <r>
    <x v="2"/>
    <x v="11"/>
    <x v="808"/>
    <n v="72500"/>
    <n v="0"/>
    <s v="USD"/>
    <x v="0"/>
    <s v="Pennsylvania"/>
    <s v="Philadelphia"/>
    <s v="11 - 20 years"/>
    <x v="5"/>
    <s v="Master's degree"/>
    <x v="0"/>
    <n v="72500"/>
  </r>
  <r>
    <x v="2"/>
    <x v="3"/>
    <x v="809"/>
    <n v="107000"/>
    <n v="3000"/>
    <s v="USD"/>
    <x v="0"/>
    <s v="New York"/>
    <s v="New York"/>
    <s v="21 - 30 years"/>
    <x v="3"/>
    <s v="College degree"/>
    <x v="0"/>
    <n v="107000"/>
  </r>
  <r>
    <x v="2"/>
    <x v="16"/>
    <x v="810"/>
    <n v="32448"/>
    <n v="5000"/>
    <s v="USD"/>
    <x v="0"/>
    <s v="Colorado"/>
    <s v="Center"/>
    <s v="21 - 30 years"/>
    <x v="0"/>
    <s v="College degree"/>
    <x v="0"/>
    <n v="32448"/>
  </r>
  <r>
    <x v="1"/>
    <x v="1"/>
    <x v="196"/>
    <n v="93000"/>
    <n v="5000"/>
    <s v="USD"/>
    <x v="0"/>
    <s v="South Carolina"/>
    <s v="Beaufort"/>
    <s v="21 - 30 years"/>
    <x v="3"/>
    <s v="College degree"/>
    <x v="0"/>
    <n v="93000"/>
  </r>
  <r>
    <x v="5"/>
    <x v="5"/>
    <x v="811"/>
    <n v="60000"/>
    <n v="1000"/>
    <s v="USD"/>
    <x v="0"/>
    <s v="Colorado"/>
    <s v="Fort Collins"/>
    <s v="31 - 40 years"/>
    <x v="6"/>
    <s v="Master's degree"/>
    <x v="0"/>
    <n v="60000"/>
  </r>
  <r>
    <x v="1"/>
    <x v="0"/>
    <x v="136"/>
    <n v="75000"/>
    <n v="0"/>
    <s v="USD"/>
    <x v="0"/>
    <s v="Virginia"/>
    <s v="Manassas"/>
    <s v="21 - 30 years"/>
    <x v="3"/>
    <s v="College degree"/>
    <x v="0"/>
    <n v="75000"/>
  </r>
  <r>
    <x v="0"/>
    <x v="10"/>
    <x v="812"/>
    <n v="31200"/>
    <n v="0"/>
    <s v="USD"/>
    <x v="0"/>
    <s v="Michigan"/>
    <s v="Ann Arbor"/>
    <s v="2 - 4 years"/>
    <x v="1"/>
    <s v="College degree"/>
    <x v="0"/>
    <n v="31200"/>
  </r>
  <r>
    <x v="2"/>
    <x v="9"/>
    <x v="151"/>
    <n v="48410"/>
    <n v="0"/>
    <s v="CAD"/>
    <x v="2"/>
    <s v="Unknown"/>
    <s v="Vancouver"/>
    <s v="11 - 20 years"/>
    <x v="5"/>
    <s v="College degree"/>
    <x v="0"/>
    <n v="65837.600000000006"/>
  </r>
  <r>
    <x v="0"/>
    <x v="2"/>
    <x v="813"/>
    <n v="56000"/>
    <n v="3000"/>
    <s v="USD"/>
    <x v="0"/>
    <s v="Maryland"/>
    <s v="Baltimore suburbs"/>
    <s v="8 - 10 years"/>
    <x v="1"/>
    <s v="College degree"/>
    <x v="1"/>
    <n v="56000"/>
  </r>
  <r>
    <x v="0"/>
    <x v="11"/>
    <x v="814"/>
    <n v="50000"/>
    <n v="0"/>
    <s v="EUR"/>
    <x v="9"/>
    <s v="Unknown"/>
    <s v="Dublin"/>
    <s v="8 - 10 years"/>
    <x v="1"/>
    <s v="College degree"/>
    <x v="0"/>
    <n v="43700"/>
  </r>
  <r>
    <x v="0"/>
    <x v="9"/>
    <x v="196"/>
    <n v="66000"/>
    <n v="0"/>
    <s v="USD"/>
    <x v="0"/>
    <s v="District of Columbia"/>
    <s v="Washington"/>
    <s v="5-7 years"/>
    <x v="1"/>
    <s v="College degree"/>
    <x v="1"/>
    <n v="66000"/>
  </r>
  <r>
    <x v="2"/>
    <x v="1"/>
    <x v="8"/>
    <n v="74200"/>
    <n v="0"/>
    <s v="USD"/>
    <x v="0"/>
    <s v="Kentucky"/>
    <s v="Louisville"/>
    <s v="11 - 20 years"/>
    <x v="5"/>
    <s v="Some college"/>
    <x v="0"/>
    <n v="74200"/>
  </r>
  <r>
    <x v="0"/>
    <x v="11"/>
    <x v="815"/>
    <n v="122540"/>
    <n v="0"/>
    <s v="USD"/>
    <x v="0"/>
    <s v="District of Columbia"/>
    <s v="Washington"/>
    <s v="8 - 10 years"/>
    <x v="5"/>
    <s v="Master's degree"/>
    <x v="0"/>
    <n v="122540"/>
  </r>
  <r>
    <x v="2"/>
    <x v="11"/>
    <x v="7"/>
    <n v="60000"/>
    <n v="0"/>
    <s v="USD"/>
    <x v="0"/>
    <s v="Florida"/>
    <s v="Tampa"/>
    <s v="11 - 20 years"/>
    <x v="3"/>
    <s v="Master's degree"/>
    <x v="2"/>
    <n v="60000"/>
  </r>
  <r>
    <x v="1"/>
    <x v="0"/>
    <x v="816"/>
    <n v="59000"/>
    <n v="0"/>
    <s v="USD"/>
    <x v="0"/>
    <s v="Colorado"/>
    <s v="Boulder"/>
    <s v="11 - 20 years"/>
    <x v="1"/>
    <s v="Master's degree"/>
    <x v="0"/>
    <n v="59000"/>
  </r>
  <r>
    <x v="1"/>
    <x v="0"/>
    <x v="495"/>
    <n v="75603"/>
    <n v="0"/>
    <s v="USD"/>
    <x v="2"/>
    <s v="Unknown"/>
    <s v="Calgary"/>
    <s v="21 - 30 years"/>
    <x v="5"/>
    <s v="Master's degree"/>
    <x v="0"/>
    <n v="75603"/>
  </r>
  <r>
    <x v="0"/>
    <x v="2"/>
    <x v="817"/>
    <n v="115000"/>
    <n v="5000"/>
    <s v="USD"/>
    <x v="0"/>
    <s v="Illinois"/>
    <s v="Chicago"/>
    <s v="8 - 10 years"/>
    <x v="1"/>
    <s v="Master's degree"/>
    <x v="0"/>
    <n v="115000"/>
  </r>
  <r>
    <x v="0"/>
    <x v="1"/>
    <x v="818"/>
    <n v="175000"/>
    <n v="80000"/>
    <s v="USD"/>
    <x v="0"/>
    <s v="District of Columbia"/>
    <s v="Washington"/>
    <s v="11 - 20 years"/>
    <x v="3"/>
    <s v="Unknown level of education"/>
    <x v="0"/>
    <n v="175000"/>
  </r>
  <r>
    <x v="5"/>
    <x v="7"/>
    <x v="819"/>
    <n v="180000"/>
    <n v="40000"/>
    <s v="USD"/>
    <x v="0"/>
    <s v="Pennsylvania"/>
    <s v="Allentown"/>
    <s v="31 - 40 years"/>
    <x v="6"/>
    <s v="PhD"/>
    <x v="0"/>
    <n v="180000"/>
  </r>
  <r>
    <x v="0"/>
    <x v="1"/>
    <x v="820"/>
    <n v="150000"/>
    <n v="5000"/>
    <s v="USD"/>
    <x v="0"/>
    <s v="California"/>
    <s v="San Francisco"/>
    <s v="5-7 years"/>
    <x v="0"/>
    <s v="College degree"/>
    <x v="0"/>
    <n v="150000"/>
  </r>
  <r>
    <x v="2"/>
    <x v="11"/>
    <x v="821"/>
    <n v="68000"/>
    <n v="0"/>
    <s v="USD"/>
    <x v="0"/>
    <s v="New Mexico"/>
    <s v="Albuquerque"/>
    <s v="11 - 20 years"/>
    <x v="3"/>
    <s v="Master's degree"/>
    <x v="0"/>
    <n v="68000"/>
  </r>
  <r>
    <x v="0"/>
    <x v="3"/>
    <x v="132"/>
    <n v="48925"/>
    <n v="100"/>
    <s v="USD"/>
    <x v="0"/>
    <s v="Rhode Island"/>
    <s v="Providence"/>
    <s v="11 - 20 years"/>
    <x v="3"/>
    <s v="College degree"/>
    <x v="0"/>
    <n v="48925"/>
  </r>
  <r>
    <x v="1"/>
    <x v="44"/>
    <x v="822"/>
    <n v="58303"/>
    <n v="400"/>
    <s v="CAD"/>
    <x v="2"/>
    <s v="Unknown"/>
    <s v="Prince George"/>
    <s v="11 - 20 years"/>
    <x v="1"/>
    <s v="Some college"/>
    <x v="1"/>
    <n v="79292.08"/>
  </r>
  <r>
    <x v="2"/>
    <x v="25"/>
    <x v="823"/>
    <n v="58195"/>
    <n v="5000"/>
    <s v="USD"/>
    <x v="0"/>
    <s v="New Hampshire"/>
    <s v="Manchester"/>
    <s v="11 - 20 years"/>
    <x v="0"/>
    <s v="College degree"/>
    <x v="0"/>
    <n v="58195"/>
  </r>
  <r>
    <x v="2"/>
    <x v="17"/>
    <x v="338"/>
    <n v="118360"/>
    <n v="5000"/>
    <s v="USD"/>
    <x v="0"/>
    <s v="Florida"/>
    <s v="Orlando"/>
    <s v="21 - 30 years"/>
    <x v="3"/>
    <s v="College degree"/>
    <x v="0"/>
    <n v="118360"/>
  </r>
  <r>
    <x v="3"/>
    <x v="7"/>
    <x v="38"/>
    <n v="52000"/>
    <n v="0"/>
    <s v="USD"/>
    <x v="0"/>
    <s v="Massachusetts"/>
    <s v="Boston"/>
    <s v="2 - 4 years"/>
    <x v="4"/>
    <s v="College degree"/>
    <x v="0"/>
    <n v="52000"/>
  </r>
  <r>
    <x v="0"/>
    <x v="3"/>
    <x v="824"/>
    <n v="57000"/>
    <n v="0"/>
    <s v="CAD"/>
    <x v="2"/>
    <s v="Unknown"/>
    <s v="Toronto"/>
    <s v="2 - 4 years"/>
    <x v="4"/>
    <s v="PhD"/>
    <x v="0"/>
    <n v="77520"/>
  </r>
  <r>
    <x v="0"/>
    <x v="94"/>
    <x v="825"/>
    <n v="65100"/>
    <n v="2000"/>
    <s v="USD"/>
    <x v="0"/>
    <s v="District of Columbia"/>
    <s v="Washington"/>
    <s v="8 - 10 years"/>
    <x v="0"/>
    <s v="College degree"/>
    <x v="0"/>
    <n v="65100"/>
  </r>
  <r>
    <x v="0"/>
    <x v="14"/>
    <x v="826"/>
    <n v="75000"/>
    <n v="0"/>
    <s v="USD"/>
    <x v="0"/>
    <s v="New York"/>
    <s v="New York"/>
    <s v="5-7 years"/>
    <x v="1"/>
    <s v="College degree"/>
    <x v="0"/>
    <n v="75000"/>
  </r>
  <r>
    <x v="0"/>
    <x v="13"/>
    <x v="827"/>
    <n v="88400"/>
    <n v="0"/>
    <s v="USD"/>
    <x v="0"/>
    <s v="Maryland"/>
    <s v="Greenbelt"/>
    <s v="2 - 4 years"/>
    <x v="1"/>
    <s v="College degree"/>
    <x v="0"/>
    <n v="88400"/>
  </r>
  <r>
    <x v="1"/>
    <x v="9"/>
    <x v="828"/>
    <n v="48000"/>
    <n v="0"/>
    <s v="USD"/>
    <x v="0"/>
    <s v="Minnesota"/>
    <s v="Minnespolis"/>
    <s v="11 - 20 years"/>
    <x v="3"/>
    <s v="Master's degree"/>
    <x v="0"/>
    <n v="48000"/>
  </r>
  <r>
    <x v="1"/>
    <x v="10"/>
    <x v="829"/>
    <n v="46300"/>
    <n v="0"/>
    <s v="USD"/>
    <x v="0"/>
    <s v="Nevada"/>
    <s v="las vegas"/>
    <s v="21 - 30 years"/>
    <x v="2"/>
    <s v="College degree"/>
    <x v="0"/>
    <n v="46300"/>
  </r>
  <r>
    <x v="1"/>
    <x v="0"/>
    <x v="830"/>
    <n v="105000"/>
    <n v="3150"/>
    <s v="USD"/>
    <x v="0"/>
    <s v="New Jersey"/>
    <s v="Princeton"/>
    <s v="11 - 20 years"/>
    <x v="5"/>
    <s v="Master's degree"/>
    <x v="0"/>
    <n v="105000"/>
  </r>
  <r>
    <x v="2"/>
    <x v="20"/>
    <x v="831"/>
    <n v="78998"/>
    <n v="0"/>
    <s v="USD"/>
    <x v="0"/>
    <s v="Michigan"/>
    <s v="Grand Rapids"/>
    <s v="11 - 20 years"/>
    <x v="5"/>
    <s v="College degree"/>
    <x v="0"/>
    <n v="78998"/>
  </r>
  <r>
    <x v="1"/>
    <x v="3"/>
    <x v="832"/>
    <n v="60000"/>
    <n v="2000"/>
    <s v="USD"/>
    <x v="0"/>
    <s v="Delaware"/>
    <s v="Wilmington"/>
    <s v="21 - 30 years"/>
    <x v="0"/>
    <s v="Some college"/>
    <x v="0"/>
    <n v="60000"/>
  </r>
  <r>
    <x v="2"/>
    <x v="2"/>
    <x v="833"/>
    <n v="96000"/>
    <n v="19200"/>
    <s v="USD"/>
    <x v="0"/>
    <s v="Minnesota"/>
    <s v="Minneapolis"/>
    <s v="11 - 20 years"/>
    <x v="3"/>
    <s v="College degree"/>
    <x v="0"/>
    <n v="96000"/>
  </r>
  <r>
    <x v="2"/>
    <x v="7"/>
    <x v="834"/>
    <n v="140000"/>
    <n v="0"/>
    <s v="USD"/>
    <x v="0"/>
    <s v="Maryland"/>
    <s v="Baltimore"/>
    <s v="8 - 10 years"/>
    <x v="1"/>
    <s v="Master's degree"/>
    <x v="0"/>
    <n v="140000"/>
  </r>
  <r>
    <x v="5"/>
    <x v="0"/>
    <x v="835"/>
    <n v="50000"/>
    <n v="0"/>
    <s v="USD"/>
    <x v="0"/>
    <s v="Virginia"/>
    <s v="Roanoke"/>
    <s v="21 - 30 years"/>
    <x v="2"/>
    <s v="Master's degree"/>
    <x v="0"/>
    <n v="50000"/>
  </r>
  <r>
    <x v="2"/>
    <x v="0"/>
    <x v="329"/>
    <n v="110000"/>
    <n v="0"/>
    <s v="CHF"/>
    <x v="13"/>
    <s v="Unknown"/>
    <s v="Zurich"/>
    <s v="8 - 10 years"/>
    <x v="5"/>
    <s v="PhD"/>
    <x v="0"/>
    <n v="89760"/>
  </r>
  <r>
    <x v="2"/>
    <x v="2"/>
    <x v="836"/>
    <n v="58344"/>
    <n v="0"/>
    <s v="USD"/>
    <x v="0"/>
    <s v="New York"/>
    <s v="Poughkeepsie"/>
    <s v="11 - 20 years"/>
    <x v="5"/>
    <s v="College degree"/>
    <x v="0"/>
    <n v="58344"/>
  </r>
  <r>
    <x v="0"/>
    <x v="0"/>
    <x v="837"/>
    <n v="50000"/>
    <n v="0"/>
    <s v="USD"/>
    <x v="0"/>
    <s v="Illinois"/>
    <s v="Greater Chicago"/>
    <s v="5-7 years"/>
    <x v="0"/>
    <s v="Master's degree"/>
    <x v="0"/>
    <n v="50000"/>
  </r>
  <r>
    <x v="2"/>
    <x v="11"/>
    <x v="100"/>
    <n v="120000"/>
    <n v="0"/>
    <s v="USD"/>
    <x v="0"/>
    <s v="Minnesota"/>
    <s v="Minneapolis"/>
    <s v="11 - 20 years"/>
    <x v="3"/>
    <s v="Master's degree"/>
    <x v="0"/>
    <n v="120000"/>
  </r>
  <r>
    <x v="0"/>
    <x v="5"/>
    <x v="838"/>
    <n v="70000"/>
    <n v="0"/>
    <s v="USD"/>
    <x v="0"/>
    <s v="Unknown"/>
    <s v="Portland"/>
    <s v="8 - 10 years"/>
    <x v="1"/>
    <s v="Some college"/>
    <x v="0"/>
    <n v="70000"/>
  </r>
  <r>
    <x v="0"/>
    <x v="1"/>
    <x v="125"/>
    <n v="70000"/>
    <n v="5000"/>
    <s v="USD"/>
    <x v="0"/>
    <s v="New York"/>
    <s v="Brooklyn"/>
    <s v="5-7 years"/>
    <x v="1"/>
    <s v="College degree"/>
    <x v="0"/>
    <n v="70000"/>
  </r>
  <r>
    <x v="3"/>
    <x v="78"/>
    <x v="839"/>
    <n v="18720"/>
    <n v="0"/>
    <s v="USD"/>
    <x v="0"/>
    <s v="Florida"/>
    <s v="Tallahassee"/>
    <s v="2 - 4 years"/>
    <x v="1"/>
    <s v="College degree"/>
    <x v="0"/>
    <n v="18720"/>
  </r>
  <r>
    <x v="1"/>
    <x v="25"/>
    <x v="840"/>
    <n v="90000"/>
    <n v="7500"/>
    <s v="USD"/>
    <x v="0"/>
    <s v="Texas"/>
    <s v="Houston"/>
    <s v="11 - 20 years"/>
    <x v="3"/>
    <s v="Master's degree"/>
    <x v="2"/>
    <n v="90000"/>
  </r>
  <r>
    <x v="0"/>
    <x v="11"/>
    <x v="277"/>
    <n v="87000"/>
    <n v="0"/>
    <s v="USD"/>
    <x v="0"/>
    <s v="Unknown"/>
    <s v="Washington, District of Columbia"/>
    <s v="5-7 years"/>
    <x v="0"/>
    <s v="Master's degree"/>
    <x v="0"/>
    <n v="87000"/>
  </r>
  <r>
    <x v="0"/>
    <x v="5"/>
    <x v="841"/>
    <n v="64000"/>
    <n v="6000"/>
    <s v="USD"/>
    <x v="0"/>
    <s v="New York"/>
    <s v="Albany-Schenectady-Troy Metro Area"/>
    <s v="11 - 20 years"/>
    <x v="5"/>
    <s v="Master's degree"/>
    <x v="0"/>
    <n v="64000"/>
  </r>
  <r>
    <x v="2"/>
    <x v="0"/>
    <x v="118"/>
    <n v="70000"/>
    <n v="0"/>
    <s v="USD"/>
    <x v="0"/>
    <s v="Wisconsin"/>
    <s v="Milwaukee"/>
    <s v="11 - 20 years"/>
    <x v="0"/>
    <s v="Unknown level of education"/>
    <x v="3"/>
    <n v="70000"/>
  </r>
  <r>
    <x v="2"/>
    <x v="11"/>
    <x v="842"/>
    <n v="114059"/>
    <n v="0"/>
    <s v="USD"/>
    <x v="0"/>
    <s v="District of Columbia"/>
    <s v="Washington"/>
    <s v="8 - 10 years"/>
    <x v="0"/>
    <s v="Master's degree"/>
    <x v="0"/>
    <n v="114059"/>
  </r>
  <r>
    <x v="2"/>
    <x v="1"/>
    <x v="843"/>
    <n v="95000"/>
    <n v="0"/>
    <s v="USD"/>
    <x v="0"/>
    <s v="Illinois"/>
    <s v="Chicago"/>
    <s v="11 - 20 years"/>
    <x v="1"/>
    <s v="College degree"/>
    <x v="0"/>
    <n v="95000"/>
  </r>
  <r>
    <x v="0"/>
    <x v="5"/>
    <x v="78"/>
    <n v="67000"/>
    <n v="0"/>
    <s v="USD"/>
    <x v="0"/>
    <s v="Georgia"/>
    <s v="Northwest Georgia"/>
    <s v="11 - 20 years"/>
    <x v="3"/>
    <s v="Master's degree"/>
    <x v="0"/>
    <n v="67000"/>
  </r>
  <r>
    <x v="2"/>
    <x v="3"/>
    <x v="844"/>
    <n v="69000"/>
    <n v="0"/>
    <s v="USD"/>
    <x v="0"/>
    <s v="District of Columbia"/>
    <s v="Washington"/>
    <s v="11 - 20 years"/>
    <x v="5"/>
    <s v="Master's degree"/>
    <x v="0"/>
    <n v="69000"/>
  </r>
  <r>
    <x v="0"/>
    <x v="28"/>
    <x v="845"/>
    <n v="55000"/>
    <n v="5000"/>
    <s v="USD"/>
    <x v="0"/>
    <s v="Texas"/>
    <s v="Austin"/>
    <s v="2 - 4 years"/>
    <x v="1"/>
    <s v="Master's degree"/>
    <x v="0"/>
    <n v="55000"/>
  </r>
  <r>
    <x v="2"/>
    <x v="1"/>
    <x v="846"/>
    <n v="75000"/>
    <n v="1000"/>
    <s v="USD"/>
    <x v="0"/>
    <s v="Florida"/>
    <s v="Jacksonville"/>
    <s v="11 - 20 years"/>
    <x v="1"/>
    <s v="Master's degree"/>
    <x v="0"/>
    <n v="75000"/>
  </r>
  <r>
    <x v="1"/>
    <x v="15"/>
    <x v="847"/>
    <n v="77230"/>
    <n v="0"/>
    <s v="USD"/>
    <x v="0"/>
    <s v="Texas"/>
    <s v="Dallas"/>
    <s v="21 - 30 years"/>
    <x v="2"/>
    <s v="College degree"/>
    <x v="0"/>
    <n v="77230"/>
  </r>
  <r>
    <x v="2"/>
    <x v="95"/>
    <x v="848"/>
    <n v="16000"/>
    <n v="0"/>
    <s v="USD"/>
    <x v="0"/>
    <s v="Pennsylvania"/>
    <s v="Philadelphia"/>
    <s v="11 - 20 years"/>
    <x v="1"/>
    <s v="College degree"/>
    <x v="1"/>
    <n v="16000"/>
  </r>
  <r>
    <x v="0"/>
    <x v="5"/>
    <x v="341"/>
    <n v="44000"/>
    <n v="0"/>
    <s v="USD"/>
    <x v="0"/>
    <s v="New Hampshire"/>
    <s v="Plymouth"/>
    <s v="2 - 4 years"/>
    <x v="4"/>
    <s v="Master's degree"/>
    <x v="0"/>
    <n v="44000"/>
  </r>
  <r>
    <x v="3"/>
    <x v="2"/>
    <x v="849"/>
    <n v="33280"/>
    <n v="1920"/>
    <s v="USD"/>
    <x v="0"/>
    <s v="Pennsylvania"/>
    <s v="Pittsburgh"/>
    <s v="5-7 years"/>
    <x v="4"/>
    <s v="College degree"/>
    <x v="1"/>
    <n v="33280"/>
  </r>
  <r>
    <x v="0"/>
    <x v="12"/>
    <x v="652"/>
    <n v="55000"/>
    <n v="0"/>
    <s v="USD"/>
    <x v="0"/>
    <s v="Pennsylvania"/>
    <s v="Pittsburgh"/>
    <s v="8 - 10 years"/>
    <x v="5"/>
    <s v="Master's degree"/>
    <x v="0"/>
    <n v="55000"/>
  </r>
  <r>
    <x v="1"/>
    <x v="6"/>
    <x v="247"/>
    <n v="65000"/>
    <n v="2700"/>
    <s v="USD"/>
    <x v="0"/>
    <s v="District of Columbia"/>
    <s v="Washington, DC"/>
    <s v="11 - 20 years"/>
    <x v="5"/>
    <s v="College degree"/>
    <x v="0"/>
    <n v="65000"/>
  </r>
  <r>
    <x v="2"/>
    <x v="96"/>
    <x v="850"/>
    <n v="65364"/>
    <n v="0"/>
    <s v="USD"/>
    <x v="0"/>
    <s v="Tennessee"/>
    <s v="Memphis"/>
    <s v="11 - 20 years"/>
    <x v="3"/>
    <s v="College degree"/>
    <x v="0"/>
    <n v="65364"/>
  </r>
  <r>
    <x v="0"/>
    <x v="97"/>
    <x v="121"/>
    <n v="68000"/>
    <n v="0"/>
    <s v="USD"/>
    <x v="0"/>
    <s v="Illinois"/>
    <s v="Evanston"/>
    <s v="8 - 10 years"/>
    <x v="5"/>
    <s v="PhD"/>
    <x v="0"/>
    <n v="68000"/>
  </r>
  <r>
    <x v="0"/>
    <x v="3"/>
    <x v="851"/>
    <n v="108000"/>
    <n v="0"/>
    <s v="USD"/>
    <x v="0"/>
    <s v="Massachusetts"/>
    <s v="Boston"/>
    <s v="8 - 10 years"/>
    <x v="5"/>
    <s v="Master's degree"/>
    <x v="0"/>
    <n v="108000"/>
  </r>
  <r>
    <x v="5"/>
    <x v="98"/>
    <x v="807"/>
    <n v="88700"/>
    <n v="7500"/>
    <s v="CAD"/>
    <x v="2"/>
    <s v="Unknown"/>
    <s v="Montreal"/>
    <s v="31 - 40 years"/>
    <x v="2"/>
    <s v="College degree"/>
    <x v="2"/>
    <n v="120632"/>
  </r>
  <r>
    <x v="2"/>
    <x v="25"/>
    <x v="8"/>
    <n v="68000"/>
    <n v="0"/>
    <s v="USD"/>
    <x v="0"/>
    <s v="Ohio"/>
    <s v="Cincinnati"/>
    <s v="11 - 20 years"/>
    <x v="3"/>
    <s v="College degree"/>
    <x v="0"/>
    <n v="68000"/>
  </r>
  <r>
    <x v="2"/>
    <x v="13"/>
    <x v="852"/>
    <n v="70000"/>
    <n v="6000"/>
    <s v="CAD"/>
    <x v="2"/>
    <s v="Unknown"/>
    <s v="Northern B.C."/>
    <s v="11 - 20 years"/>
    <x v="1"/>
    <s v="Some college"/>
    <x v="0"/>
    <n v="95200"/>
  </r>
  <r>
    <x v="0"/>
    <x v="0"/>
    <x v="853"/>
    <n v="45000"/>
    <n v="0"/>
    <s v="USD"/>
    <x v="0"/>
    <s v="Tennessee"/>
    <s v="Knoxville"/>
    <s v="5-7 years"/>
    <x v="1"/>
    <s v="Master's degree"/>
    <x v="0"/>
    <n v="45000"/>
  </r>
  <r>
    <x v="0"/>
    <x v="14"/>
    <x v="854"/>
    <n v="72000"/>
    <n v="0"/>
    <s v="USD"/>
    <x v="0"/>
    <s v="New York"/>
    <s v="NYC"/>
    <s v="5-7 years"/>
    <x v="0"/>
    <s v="PhD"/>
    <x v="0"/>
    <n v="72000"/>
  </r>
  <r>
    <x v="0"/>
    <x v="15"/>
    <x v="855"/>
    <n v="45000"/>
    <n v="2000"/>
    <s v="USD"/>
    <x v="0"/>
    <s v="Illinois"/>
    <s v="Chicago"/>
    <s v="5-7 years"/>
    <x v="0"/>
    <s v="College degree"/>
    <x v="0"/>
    <n v="45000"/>
  </r>
  <r>
    <x v="5"/>
    <x v="2"/>
    <x v="856"/>
    <n v="40000"/>
    <n v="0"/>
    <s v="USD"/>
    <x v="0"/>
    <s v="Oregon"/>
    <s v="Prefer not to answer"/>
    <s v="21 - 30 years"/>
    <x v="3"/>
    <s v="College degree"/>
    <x v="0"/>
    <n v="40000"/>
  </r>
  <r>
    <x v="0"/>
    <x v="0"/>
    <x v="857"/>
    <n v="67500"/>
    <n v="0"/>
    <s v="USD"/>
    <x v="0"/>
    <s v="Unknown"/>
    <s v="District of Columbia"/>
    <s v="8 - 10 years"/>
    <x v="5"/>
    <s v="Master's degree"/>
    <x v="0"/>
    <n v="67500"/>
  </r>
  <r>
    <x v="1"/>
    <x v="63"/>
    <x v="229"/>
    <n v="140000"/>
    <n v="0"/>
    <s v="USD"/>
    <x v="0"/>
    <s v="California"/>
    <s v="Los Angeles"/>
    <s v="21 - 30 years"/>
    <x v="2"/>
    <s v="College degree"/>
    <x v="0"/>
    <n v="140000"/>
  </r>
  <r>
    <x v="0"/>
    <x v="13"/>
    <x v="858"/>
    <n v="102000"/>
    <n v="0"/>
    <s v="USD"/>
    <x v="0"/>
    <s v="Wisconsin"/>
    <s v="Milwaukee"/>
    <s v="11 - 20 years"/>
    <x v="3"/>
    <s v="College degree"/>
    <x v="0"/>
    <n v="102000"/>
  </r>
  <r>
    <x v="5"/>
    <x v="21"/>
    <x v="859"/>
    <n v="70000"/>
    <n v="0"/>
    <s v="USD"/>
    <x v="0"/>
    <s v="Illinois"/>
    <s v="Northfield"/>
    <s v="21 - 30 years"/>
    <x v="3"/>
    <s v="College degree"/>
    <x v="0"/>
    <n v="70000"/>
  </r>
  <r>
    <x v="0"/>
    <x v="99"/>
    <x v="860"/>
    <n v="75000"/>
    <n v="0"/>
    <s v="EUR"/>
    <x v="3"/>
    <s v="Unknown"/>
    <s v="Amsterdam"/>
    <s v="8 - 10 years"/>
    <x v="1"/>
    <s v="Master's degree"/>
    <x v="0"/>
    <n v="65550"/>
  </r>
  <r>
    <x v="0"/>
    <x v="1"/>
    <x v="601"/>
    <n v="90000"/>
    <n v="0"/>
    <s v="USD"/>
    <x v="0"/>
    <s v="Texas"/>
    <s v="Plano"/>
    <s v="8 - 10 years"/>
    <x v="5"/>
    <s v="Master's degree"/>
    <x v="0"/>
    <n v="90000"/>
  </r>
  <r>
    <x v="0"/>
    <x v="3"/>
    <x v="861"/>
    <n v="72000"/>
    <n v="0"/>
    <s v="USD"/>
    <x v="0"/>
    <s v="Washington"/>
    <s v="Seattle"/>
    <s v="2 - 4 years"/>
    <x v="1"/>
    <s v="College degree"/>
    <x v="0"/>
    <n v="72000"/>
  </r>
  <r>
    <x v="1"/>
    <x v="1"/>
    <x v="430"/>
    <n v="105000"/>
    <n v="2000"/>
    <s v="USD"/>
    <x v="0"/>
    <s v="North Carolina"/>
    <s v="Cary"/>
    <s v="11 - 20 years"/>
    <x v="3"/>
    <s v="College degree"/>
    <x v="0"/>
    <n v="105000"/>
  </r>
  <r>
    <x v="1"/>
    <x v="30"/>
    <x v="862"/>
    <n v="118000"/>
    <n v="1700"/>
    <s v="USD"/>
    <x v="0"/>
    <s v="New York"/>
    <s v="New York City"/>
    <s v="31 - 40 years"/>
    <x v="6"/>
    <s v="College degree"/>
    <x v="0"/>
    <n v="118000"/>
  </r>
  <r>
    <x v="0"/>
    <x v="7"/>
    <x v="863"/>
    <n v="74100"/>
    <n v="0"/>
    <s v="USD"/>
    <x v="0"/>
    <s v="Maryland"/>
    <s v="Gaithersburg"/>
    <s v="8 - 10 years"/>
    <x v="5"/>
    <s v="College degree"/>
    <x v="0"/>
    <n v="74100"/>
  </r>
  <r>
    <x v="1"/>
    <x v="13"/>
    <x v="864"/>
    <n v="84000"/>
    <n v="2500"/>
    <s v="USD"/>
    <x v="0"/>
    <s v="Colorado"/>
    <s v="Colorado Springs"/>
    <s v="21 - 30 years"/>
    <x v="2"/>
    <s v="College degree"/>
    <x v="0"/>
    <n v="84000"/>
  </r>
  <r>
    <x v="1"/>
    <x v="1"/>
    <x v="865"/>
    <n v="155000"/>
    <n v="140000"/>
    <s v="USD"/>
    <x v="0"/>
    <s v="Michigan"/>
    <s v="none"/>
    <s v="21 - 30 years"/>
    <x v="2"/>
    <s v="Some college"/>
    <x v="0"/>
    <n v="155000"/>
  </r>
  <r>
    <x v="0"/>
    <x v="17"/>
    <x v="430"/>
    <n v="100000"/>
    <n v="20000"/>
    <s v="USD"/>
    <x v="0"/>
    <s v="Illinois"/>
    <s v="Chicago"/>
    <s v="5-7 years"/>
    <x v="4"/>
    <s v="College degree"/>
    <x v="0"/>
    <n v="100000"/>
  </r>
  <r>
    <x v="2"/>
    <x v="0"/>
    <x v="866"/>
    <n v="53000"/>
    <n v="0"/>
    <s v="USD"/>
    <x v="0"/>
    <s v="North Carolina"/>
    <s v="Raleigh"/>
    <s v="8 - 10 years"/>
    <x v="0"/>
    <s v="College degree"/>
    <x v="0"/>
    <n v="53000"/>
  </r>
  <r>
    <x v="4"/>
    <x v="5"/>
    <x v="341"/>
    <n v="80000"/>
    <n v="0"/>
    <s v="USD"/>
    <x v="0"/>
    <s v="Maryland"/>
    <s v="Columbia"/>
    <s v="11 - 20 years"/>
    <x v="3"/>
    <s v="Master's degree"/>
    <x v="0"/>
    <n v="80000"/>
  </r>
  <r>
    <x v="0"/>
    <x v="30"/>
    <x v="867"/>
    <n v="44750"/>
    <n v="500"/>
    <s v="USD"/>
    <x v="0"/>
    <s v="Illinois"/>
    <s v="Chicago"/>
    <s v="2 - 4 years"/>
    <x v="1"/>
    <s v="Master's degree"/>
    <x v="0"/>
    <n v="44750"/>
  </r>
  <r>
    <x v="2"/>
    <x v="2"/>
    <x v="868"/>
    <n v="36000"/>
    <n v="0"/>
    <s v="GBP"/>
    <x v="1"/>
    <s v="Unknown"/>
    <s v="London"/>
    <s v="8 - 10 years"/>
    <x v="1"/>
    <s v="College degree"/>
    <x v="2"/>
    <n v="26568"/>
  </r>
  <r>
    <x v="2"/>
    <x v="17"/>
    <x v="869"/>
    <n v="38251"/>
    <n v="0"/>
    <s v="USD"/>
    <x v="0"/>
    <s v="New York"/>
    <s v="Syracuse"/>
    <s v="11 - 20 years"/>
    <x v="1"/>
    <s v="Some college"/>
    <x v="0"/>
    <n v="38251"/>
  </r>
  <r>
    <x v="2"/>
    <x v="11"/>
    <x v="870"/>
    <n v="77000"/>
    <n v="0"/>
    <s v="CAD"/>
    <x v="2"/>
    <s v="Unknown"/>
    <s v="Vancouver"/>
    <s v="8 - 10 years"/>
    <x v="0"/>
    <s v="Master's degree"/>
    <x v="0"/>
    <n v="104720"/>
  </r>
  <r>
    <x v="0"/>
    <x v="0"/>
    <x v="335"/>
    <n v="44000"/>
    <n v="3500"/>
    <s v="CAD"/>
    <x v="2"/>
    <s v="Unknown"/>
    <s v="Vancouver, BC"/>
    <s v="2 - 4 years"/>
    <x v="1"/>
    <s v="Master's degree"/>
    <x v="0"/>
    <n v="59840"/>
  </r>
  <r>
    <x v="2"/>
    <x v="15"/>
    <x v="71"/>
    <n v="60000"/>
    <n v="0"/>
    <s v="CAD"/>
    <x v="2"/>
    <s v="Unknown"/>
    <s v="Montreal"/>
    <s v="11 - 20 years"/>
    <x v="0"/>
    <s v="Some college"/>
    <x v="0"/>
    <n v="81600"/>
  </r>
  <r>
    <x v="5"/>
    <x v="6"/>
    <x v="871"/>
    <n v="171912"/>
    <n v="2000"/>
    <s v="USD"/>
    <x v="0"/>
    <s v="Virginia"/>
    <s v="Arlington"/>
    <s v="31 - 40 years"/>
    <x v="2"/>
    <s v="PhD"/>
    <x v="0"/>
    <n v="171912"/>
  </r>
  <r>
    <x v="2"/>
    <x v="2"/>
    <x v="272"/>
    <n v="69000"/>
    <n v="5000"/>
    <s v="USD"/>
    <x v="0"/>
    <s v="Oregon"/>
    <s v="Portland"/>
    <s v="21 - 30 years"/>
    <x v="1"/>
    <s v="Master's degree"/>
    <x v="0"/>
    <n v="69000"/>
  </r>
  <r>
    <x v="0"/>
    <x v="0"/>
    <x v="512"/>
    <n v="42000"/>
    <n v="0"/>
    <s v="USD"/>
    <x v="0"/>
    <s v="Utah"/>
    <s v="Salt Lake City"/>
    <s v="5-7 years"/>
    <x v="0"/>
    <s v="Master's degree"/>
    <x v="0"/>
    <n v="42000"/>
  </r>
  <r>
    <x v="0"/>
    <x v="1"/>
    <x v="872"/>
    <n v="76250"/>
    <n v="0"/>
    <s v="USD"/>
    <x v="0"/>
    <s v="Minnesota"/>
    <s v="Minneapolis"/>
    <s v="8 - 10 years"/>
    <x v="0"/>
    <s v="College degree"/>
    <x v="1"/>
    <n v="76250"/>
  </r>
  <r>
    <x v="1"/>
    <x v="10"/>
    <x v="873"/>
    <n v="59000"/>
    <n v="500"/>
    <s v="USD"/>
    <x v="0"/>
    <s v="Florida"/>
    <s v="Delray Beach"/>
    <s v="21 - 30 years"/>
    <x v="2"/>
    <s v="College degree"/>
    <x v="4"/>
    <n v="59000"/>
  </r>
  <r>
    <x v="2"/>
    <x v="6"/>
    <x v="195"/>
    <n v="72000"/>
    <n v="12500"/>
    <s v="USD"/>
    <x v="0"/>
    <s v="Massachusetts"/>
    <s v="Newton"/>
    <s v="8 - 10 years"/>
    <x v="5"/>
    <s v="Unknown level of education"/>
    <x v="0"/>
    <n v="72000"/>
  </r>
  <r>
    <x v="0"/>
    <x v="67"/>
    <x v="199"/>
    <n v="80000"/>
    <n v="4000"/>
    <s v="CAD"/>
    <x v="2"/>
    <s v="Unknown"/>
    <s v="Toronto"/>
    <s v="8 - 10 years"/>
    <x v="5"/>
    <s v="College degree"/>
    <x v="0"/>
    <n v="108800"/>
  </r>
  <r>
    <x v="0"/>
    <x v="15"/>
    <x v="874"/>
    <n v="62500"/>
    <n v="2600"/>
    <s v="USD"/>
    <x v="0"/>
    <s v="Tennessee"/>
    <s v="Memphis"/>
    <s v="5-7 years"/>
    <x v="0"/>
    <s v="Master's degree"/>
    <x v="0"/>
    <n v="62500"/>
  </r>
  <r>
    <x v="0"/>
    <x v="13"/>
    <x v="875"/>
    <n v="75000"/>
    <n v="0"/>
    <s v="USD"/>
    <x v="0"/>
    <s v="Tennessee"/>
    <s v="La Vergne"/>
    <s v="2 - 4 years"/>
    <x v="1"/>
    <s v="College degree"/>
    <x v="0"/>
    <n v="75000"/>
  </r>
  <r>
    <x v="0"/>
    <x v="1"/>
    <x v="876"/>
    <n v="185000"/>
    <n v="30000"/>
    <s v="USD"/>
    <x v="0"/>
    <s v="Washington"/>
    <s v="Seattle"/>
    <s v="8 - 10 years"/>
    <x v="5"/>
    <s v="Master's degree"/>
    <x v="0"/>
    <n v="185000"/>
  </r>
  <r>
    <x v="2"/>
    <x v="0"/>
    <x v="512"/>
    <n v="40000"/>
    <n v="0"/>
    <s v="USD"/>
    <x v="0"/>
    <s v="Nebraska"/>
    <s v="Lincoln"/>
    <s v="11 - 20 years"/>
    <x v="1"/>
    <s v="Master's degree"/>
    <x v="0"/>
    <n v="40000"/>
  </r>
  <r>
    <x v="0"/>
    <x v="1"/>
    <x v="213"/>
    <n v="72450"/>
    <n v="2000"/>
    <s v="USD"/>
    <x v="0"/>
    <s v="Minnesota"/>
    <s v="Minneapolis"/>
    <s v="11 - 20 years"/>
    <x v="1"/>
    <s v="Master's degree"/>
    <x v="0"/>
    <n v="72450"/>
  </r>
  <r>
    <x v="2"/>
    <x v="6"/>
    <x v="877"/>
    <n v="65000"/>
    <n v="3000"/>
    <s v="USD"/>
    <x v="0"/>
    <s v="Kansas"/>
    <s v="Witchita"/>
    <s v="11 - 20 years"/>
    <x v="0"/>
    <s v="Master's degree"/>
    <x v="0"/>
    <n v="65000"/>
  </r>
  <r>
    <x v="2"/>
    <x v="6"/>
    <x v="350"/>
    <n v="41000"/>
    <n v="0"/>
    <s v="GBP"/>
    <x v="1"/>
    <s v="Unknown"/>
    <s v="Manchester"/>
    <s v="11 - 20 years"/>
    <x v="3"/>
    <s v="College degree"/>
    <x v="0"/>
    <n v="30258"/>
  </r>
  <r>
    <x v="2"/>
    <x v="11"/>
    <x v="389"/>
    <n v="71000"/>
    <n v="0"/>
    <s v="USD"/>
    <x v="0"/>
    <s v="Virginia"/>
    <s v="Washington, DC"/>
    <s v="11 - 20 years"/>
    <x v="0"/>
    <s v="College degree"/>
    <x v="2"/>
    <n v="71000"/>
  </r>
  <r>
    <x v="1"/>
    <x v="67"/>
    <x v="878"/>
    <n v="88400"/>
    <n v="2000"/>
    <s v="USD"/>
    <x v="0"/>
    <s v="Virginia"/>
    <s v="semirural city"/>
    <s v="31 - 40 years"/>
    <x v="5"/>
    <s v="Master's degree"/>
    <x v="0"/>
    <n v="88400"/>
  </r>
  <r>
    <x v="0"/>
    <x v="28"/>
    <x v="879"/>
    <n v="51000"/>
    <n v="0"/>
    <s v="USD"/>
    <x v="0"/>
    <s v="Vermont"/>
    <s v="Burlington"/>
    <s v="5-7 years"/>
    <x v="1"/>
    <s v="Master's degree"/>
    <x v="0"/>
    <n v="51000"/>
  </r>
  <r>
    <x v="1"/>
    <x v="14"/>
    <x v="880"/>
    <n v="45000"/>
    <n v="0"/>
    <s v="GBP"/>
    <x v="1"/>
    <s v="Unknown"/>
    <s v="London"/>
    <s v="21 - 30 years"/>
    <x v="2"/>
    <s v="Master's degree"/>
    <x v="0"/>
    <n v="33210"/>
  </r>
  <r>
    <x v="3"/>
    <x v="30"/>
    <x v="881"/>
    <n v="30000"/>
    <n v="20000"/>
    <s v="GBP"/>
    <x v="1"/>
    <s v="Unknown"/>
    <s v="London"/>
    <s v="2 - 4 years"/>
    <x v="1"/>
    <s v="College degree"/>
    <x v="0"/>
    <n v="22140"/>
  </r>
  <r>
    <x v="4"/>
    <x v="7"/>
    <x v="882"/>
    <n v="80000"/>
    <n v="1000"/>
    <s v="USD"/>
    <x v="0"/>
    <s v="Idaho"/>
    <s v="Boise"/>
    <s v="31 - 40 years"/>
    <x v="2"/>
    <s v="Master's degree"/>
    <x v="0"/>
    <n v="80000"/>
  </r>
  <r>
    <x v="2"/>
    <x v="11"/>
    <x v="727"/>
    <n v="85000"/>
    <n v="0"/>
    <s v="USD"/>
    <x v="0"/>
    <s v="Florida"/>
    <s v="Pensacola"/>
    <s v="11 - 20 years"/>
    <x v="3"/>
    <s v="Master's degree"/>
    <x v="4"/>
    <n v="85000"/>
  </r>
  <r>
    <x v="2"/>
    <x v="100"/>
    <x v="883"/>
    <n v="65000"/>
    <n v="200"/>
    <s v="USD"/>
    <x v="0"/>
    <s v="Missouri"/>
    <s v="Kansas City"/>
    <s v="11 - 20 years"/>
    <x v="3"/>
    <s v="Master's degree"/>
    <x v="0"/>
    <n v="65000"/>
  </r>
  <r>
    <x v="3"/>
    <x v="46"/>
    <x v="16"/>
    <n v="67000"/>
    <n v="0"/>
    <s v="USD"/>
    <x v="0"/>
    <s v="Virginia"/>
    <s v="DC"/>
    <s v="1 year or less"/>
    <x v="4"/>
    <s v="College degree"/>
    <x v="0"/>
    <n v="67000"/>
  </r>
  <r>
    <x v="0"/>
    <x v="15"/>
    <x v="884"/>
    <n v="70000"/>
    <n v="2800"/>
    <s v="USD"/>
    <x v="0"/>
    <s v="Ohio"/>
    <s v="Cincinnati"/>
    <s v="5-7 years"/>
    <x v="0"/>
    <s v="College degree"/>
    <x v="0"/>
    <n v="70000"/>
  </r>
  <r>
    <x v="5"/>
    <x v="101"/>
    <x v="885"/>
    <n v="62000"/>
    <n v="8000"/>
    <s v="USD"/>
    <x v="0"/>
    <s v="Tennessee"/>
    <s v="Nashville"/>
    <s v="31 - 40 years"/>
    <x v="6"/>
    <s v="College degree"/>
    <x v="0"/>
    <n v="62000"/>
  </r>
  <r>
    <x v="1"/>
    <x v="1"/>
    <x v="886"/>
    <n v="200000"/>
    <n v="70000"/>
    <s v="USD"/>
    <x v="0"/>
    <s v="California"/>
    <s v="Los Angeles"/>
    <s v="21 - 30 years"/>
    <x v="2"/>
    <s v="College degree"/>
    <x v="2"/>
    <n v="200000"/>
  </r>
  <r>
    <x v="0"/>
    <x v="0"/>
    <x v="887"/>
    <n v="35500"/>
    <n v="0"/>
    <s v="USD"/>
    <x v="0"/>
    <s v="Ohio"/>
    <s v="Medina"/>
    <s v="2 - 4 years"/>
    <x v="1"/>
    <s v="College degree"/>
    <x v="0"/>
    <n v="35500"/>
  </r>
  <r>
    <x v="0"/>
    <x v="7"/>
    <x v="521"/>
    <n v="110000"/>
    <n v="0"/>
    <s v="USD"/>
    <x v="0"/>
    <s v="Virginia"/>
    <s v="Herndon"/>
    <s v="8 - 10 years"/>
    <x v="5"/>
    <s v="Master's degree"/>
    <x v="0"/>
    <n v="110000"/>
  </r>
  <r>
    <x v="2"/>
    <x v="11"/>
    <x v="888"/>
    <n v="102000"/>
    <n v="0"/>
    <s v="CAD"/>
    <x v="2"/>
    <s v="Unknown"/>
    <s v="Ottawa"/>
    <s v="11 - 20 years"/>
    <x v="4"/>
    <s v="Unknown level of education"/>
    <x v="0"/>
    <n v="138720"/>
  </r>
  <r>
    <x v="0"/>
    <x v="7"/>
    <x v="889"/>
    <n v="48700"/>
    <n v="0"/>
    <s v="USD"/>
    <x v="0"/>
    <s v="Massachusetts"/>
    <s v="Brookline"/>
    <s v="5-7 years"/>
    <x v="4"/>
    <s v="College degree"/>
    <x v="0"/>
    <n v="48700"/>
  </r>
  <r>
    <x v="1"/>
    <x v="2"/>
    <x v="890"/>
    <n v="132500"/>
    <n v="20000"/>
    <s v="USD"/>
    <x v="14"/>
    <s v="Unknown"/>
    <s v="Hamilton"/>
    <s v="11 - 20 years"/>
    <x v="3"/>
    <s v="College degree"/>
    <x v="0"/>
    <n v="132500"/>
  </r>
  <r>
    <x v="2"/>
    <x v="102"/>
    <x v="248"/>
    <n v="53000"/>
    <n v="0"/>
    <s v="USD"/>
    <x v="0"/>
    <s v="Missouri"/>
    <s v="St. Louis"/>
    <s v="11 - 20 years"/>
    <x v="5"/>
    <s v="Master's degree"/>
    <x v="0"/>
    <n v="53000"/>
  </r>
  <r>
    <x v="0"/>
    <x v="1"/>
    <x v="108"/>
    <n v="85000"/>
    <n v="10000"/>
    <s v="USD"/>
    <x v="0"/>
    <s v="Wisconsin"/>
    <s v="Milwaukee"/>
    <s v="2 - 4 years"/>
    <x v="1"/>
    <s v="College degree"/>
    <x v="0"/>
    <n v="85000"/>
  </r>
  <r>
    <x v="2"/>
    <x v="11"/>
    <x v="158"/>
    <n v="90000"/>
    <n v="0"/>
    <s v="USD"/>
    <x v="0"/>
    <s v="Massachusetts"/>
    <s v="Boston"/>
    <s v="11 - 20 years"/>
    <x v="5"/>
    <s v="Master's degree"/>
    <x v="0"/>
    <n v="90000"/>
  </r>
  <r>
    <x v="0"/>
    <x v="3"/>
    <x v="891"/>
    <n v="56000"/>
    <n v="0"/>
    <s v="USD"/>
    <x v="0"/>
    <s v="Unknown"/>
    <s v="Washington, D.C."/>
    <s v="2 - 4 years"/>
    <x v="1"/>
    <s v="College degree"/>
    <x v="0"/>
    <n v="56000"/>
  </r>
  <r>
    <x v="2"/>
    <x v="15"/>
    <x v="391"/>
    <n v="90000"/>
    <n v="7000"/>
    <s v="USD"/>
    <x v="0"/>
    <s v="Ohio"/>
    <s v="Columbus"/>
    <s v="11 - 20 years"/>
    <x v="1"/>
    <s v="College degree"/>
    <x v="0"/>
    <n v="90000"/>
  </r>
  <r>
    <x v="2"/>
    <x v="6"/>
    <x v="892"/>
    <n v="185000"/>
    <n v="10000"/>
    <s v="USD"/>
    <x v="0"/>
    <s v="Illinois"/>
    <s v="Chicago"/>
    <s v="11 - 20 years"/>
    <x v="5"/>
    <s v="PhD"/>
    <x v="0"/>
    <n v="185000"/>
  </r>
  <r>
    <x v="5"/>
    <x v="2"/>
    <x v="104"/>
    <n v="92500"/>
    <n v="6000"/>
    <s v="USD"/>
    <x v="0"/>
    <s v="Texas"/>
    <s v="Frisco"/>
    <s v="11 - 20 years"/>
    <x v="3"/>
    <s v="College degree"/>
    <x v="0"/>
    <n v="92500"/>
  </r>
  <r>
    <x v="2"/>
    <x v="15"/>
    <x v="893"/>
    <n v="153000"/>
    <n v="7000"/>
    <s v="USD"/>
    <x v="0"/>
    <s v="Georgia"/>
    <s v="Atlanta"/>
    <s v="21 - 30 years"/>
    <x v="2"/>
    <s v="College degree"/>
    <x v="0"/>
    <n v="153000"/>
  </r>
  <r>
    <x v="2"/>
    <x v="7"/>
    <x v="894"/>
    <n v="25000"/>
    <n v="0"/>
    <s v="GBP"/>
    <x v="1"/>
    <s v="Unknown"/>
    <s v="Leicester"/>
    <s v="11 - 20 years"/>
    <x v="3"/>
    <s v="High School"/>
    <x v="0"/>
    <n v="18450"/>
  </r>
  <r>
    <x v="2"/>
    <x v="17"/>
    <x v="895"/>
    <n v="72000"/>
    <n v="2000"/>
    <s v="USD"/>
    <x v="0"/>
    <s v="Unknown"/>
    <s v="Ambler"/>
    <s v="11 - 20 years"/>
    <x v="3"/>
    <s v="Master's degree"/>
    <x v="0"/>
    <n v="72000"/>
  </r>
  <r>
    <x v="2"/>
    <x v="46"/>
    <x v="896"/>
    <n v="135000"/>
    <n v="5000"/>
    <s v="USD"/>
    <x v="0"/>
    <s v="Florida"/>
    <s v="Tampa"/>
    <s v="8 - 10 years"/>
    <x v="5"/>
    <s v="Master's degree"/>
    <x v="0"/>
    <n v="135000"/>
  </r>
  <r>
    <x v="2"/>
    <x v="0"/>
    <x v="897"/>
    <n v="39017"/>
    <n v="0"/>
    <s v="GBP"/>
    <x v="1"/>
    <s v="Unknown"/>
    <s v="Glasgow"/>
    <s v="8 - 10 years"/>
    <x v="1"/>
    <s v="College degree"/>
    <x v="0"/>
    <n v="28794.545999999998"/>
  </r>
  <r>
    <x v="0"/>
    <x v="7"/>
    <x v="898"/>
    <n v="48464"/>
    <n v="0"/>
    <s v="USD"/>
    <x v="0"/>
    <s v="North Carolina"/>
    <s v="Durham"/>
    <s v="11 - 20 years"/>
    <x v="3"/>
    <s v="Some college"/>
    <x v="0"/>
    <n v="48464"/>
  </r>
  <r>
    <x v="2"/>
    <x v="79"/>
    <x v="899"/>
    <n v="32000"/>
    <n v="1500"/>
    <s v="GBP"/>
    <x v="1"/>
    <s v="Unknown"/>
    <s v="London"/>
    <s v="11 - 20 years"/>
    <x v="4"/>
    <s v="Master's degree"/>
    <x v="0"/>
    <n v="23616"/>
  </r>
  <r>
    <x v="0"/>
    <x v="1"/>
    <x v="900"/>
    <n v="66300"/>
    <n v="66300"/>
    <s v="CAD"/>
    <x v="2"/>
    <s v="Unknown"/>
    <s v="Toronto"/>
    <s v="5-7 years"/>
    <x v="1"/>
    <s v="College degree"/>
    <x v="0"/>
    <n v="90168"/>
  </r>
  <r>
    <x v="2"/>
    <x v="14"/>
    <x v="31"/>
    <n v="74000"/>
    <n v="0"/>
    <s v="USD"/>
    <x v="0"/>
    <s v="Illinois"/>
    <s v="Chicago"/>
    <s v="11 - 20 years"/>
    <x v="5"/>
    <s v="Master's degree"/>
    <x v="0"/>
    <n v="74000"/>
  </r>
  <r>
    <x v="0"/>
    <x v="0"/>
    <x v="3"/>
    <n v="48000"/>
    <n v="3000"/>
    <s v="EUR"/>
    <x v="7"/>
    <s v="Unknown"/>
    <s v="Paris"/>
    <s v="8 - 10 years"/>
    <x v="0"/>
    <s v="Master's degree"/>
    <x v="0"/>
    <n v="41952"/>
  </r>
  <r>
    <x v="0"/>
    <x v="1"/>
    <x v="901"/>
    <n v="73000"/>
    <n v="7000"/>
    <s v="USD"/>
    <x v="0"/>
    <s v="Oregon"/>
    <s v="Portland"/>
    <s v="8 - 10 years"/>
    <x v="1"/>
    <s v="Master's degree"/>
    <x v="0"/>
    <n v="73000"/>
  </r>
  <r>
    <x v="0"/>
    <x v="17"/>
    <x v="902"/>
    <n v="46000"/>
    <n v="0"/>
    <s v="USD"/>
    <x v="0"/>
    <s v="Massachusetts"/>
    <s v="Boston"/>
    <s v="8 - 10 years"/>
    <x v="4"/>
    <s v="High School"/>
    <x v="0"/>
    <n v="46000"/>
  </r>
  <r>
    <x v="5"/>
    <x v="3"/>
    <x v="903"/>
    <n v="89000"/>
    <n v="2000"/>
    <s v="USD"/>
    <x v="0"/>
    <s v="Michigan"/>
    <s v="Detroit"/>
    <s v="21 - 30 years"/>
    <x v="2"/>
    <s v="College degree"/>
    <x v="0"/>
    <n v="89000"/>
  </r>
  <r>
    <x v="2"/>
    <x v="34"/>
    <x v="129"/>
    <n v="78000"/>
    <n v="0"/>
    <s v="USD"/>
    <x v="0"/>
    <s v="Illinois"/>
    <s v="East Moline"/>
    <s v="11 - 20 years"/>
    <x v="3"/>
    <s v="Master's degree"/>
    <x v="0"/>
    <n v="78000"/>
  </r>
  <r>
    <x v="0"/>
    <x v="5"/>
    <x v="904"/>
    <n v="54599"/>
    <n v="0"/>
    <s v="CAD"/>
    <x v="2"/>
    <s v="Unknown"/>
    <s v="Ottawa"/>
    <s v="2 - 4 years"/>
    <x v="1"/>
    <s v="College degree"/>
    <x v="0"/>
    <n v="74254.64"/>
  </r>
  <r>
    <x v="2"/>
    <x v="2"/>
    <x v="905"/>
    <n v="120000"/>
    <n v="20000"/>
    <s v="USD"/>
    <x v="0"/>
    <s v="Utah"/>
    <s v="Utah County"/>
    <s v="8 - 10 years"/>
    <x v="0"/>
    <s v="PhD"/>
    <x v="0"/>
    <n v="120000"/>
  </r>
  <r>
    <x v="5"/>
    <x v="11"/>
    <x v="906"/>
    <n v="98000"/>
    <n v="0"/>
    <s v="USD"/>
    <x v="0"/>
    <s v="Florida"/>
    <s v="Titusville"/>
    <s v="31 - 40 years"/>
    <x v="6"/>
    <s v="College degree"/>
    <x v="0"/>
    <n v="98000"/>
  </r>
  <r>
    <x v="0"/>
    <x v="1"/>
    <x v="125"/>
    <n v="156000"/>
    <n v="15600"/>
    <s v="USD"/>
    <x v="0"/>
    <s v="California"/>
    <s v="San Francisco"/>
    <s v="8 - 10 years"/>
    <x v="1"/>
    <s v="College degree"/>
    <x v="0"/>
    <n v="156000"/>
  </r>
  <r>
    <x v="2"/>
    <x v="103"/>
    <x v="907"/>
    <n v="120000"/>
    <n v="0"/>
    <s v="USD"/>
    <x v="0"/>
    <s v="Massachusetts"/>
    <s v="Eastern MA (not Boston)"/>
    <s v="8 - 10 years"/>
    <x v="5"/>
    <s v="PhD"/>
    <x v="0"/>
    <n v="120000"/>
  </r>
  <r>
    <x v="0"/>
    <x v="0"/>
    <x v="118"/>
    <n v="120000"/>
    <n v="20000"/>
    <s v="AUD/NZD"/>
    <x v="4"/>
    <s v="Unknown"/>
    <s v="Perth"/>
    <s v="11 - 20 years"/>
    <x v="0"/>
    <s v="PhD"/>
    <x v="2"/>
    <n v="184800"/>
  </r>
  <r>
    <x v="5"/>
    <x v="0"/>
    <x v="908"/>
    <n v="98000"/>
    <n v="0"/>
    <s v="USD"/>
    <x v="0"/>
    <s v="California"/>
    <s v="Oakland"/>
    <s v="8 - 10 years"/>
    <x v="5"/>
    <s v="Master's degree"/>
    <x v="0"/>
    <n v="98000"/>
  </r>
  <r>
    <x v="5"/>
    <x v="0"/>
    <x v="909"/>
    <n v="39000"/>
    <n v="2000"/>
    <s v="USD"/>
    <x v="0"/>
    <s v="Virginia"/>
    <s v="Bridgewater"/>
    <s v="31 - 40 years"/>
    <x v="3"/>
    <s v="College degree"/>
    <x v="0"/>
    <n v="39000"/>
  </r>
  <r>
    <x v="1"/>
    <x v="67"/>
    <x v="910"/>
    <n v="87550"/>
    <n v="2500"/>
    <s v="USD"/>
    <x v="0"/>
    <s v="Texas"/>
    <s v="Dallas"/>
    <s v="21 - 30 years"/>
    <x v="1"/>
    <s v="Master's degree"/>
    <x v="0"/>
    <n v="87550"/>
  </r>
  <r>
    <x v="2"/>
    <x v="0"/>
    <x v="911"/>
    <n v="47000"/>
    <n v="0"/>
    <s v="USD"/>
    <x v="0"/>
    <s v="Arkansas"/>
    <s v="Fayetteville"/>
    <s v="11 - 20 years"/>
    <x v="0"/>
    <s v="Master's degree"/>
    <x v="0"/>
    <n v="47000"/>
  </r>
  <r>
    <x v="0"/>
    <x v="15"/>
    <x v="585"/>
    <n v="64000"/>
    <n v="0"/>
    <s v="USD"/>
    <x v="0"/>
    <s v="Nebraska"/>
    <s v="Omaha"/>
    <s v="8 - 10 years"/>
    <x v="5"/>
    <s v="College degree"/>
    <x v="0"/>
    <n v="64000"/>
  </r>
  <r>
    <x v="0"/>
    <x v="3"/>
    <x v="400"/>
    <n v="68000"/>
    <n v="0"/>
    <s v="USD"/>
    <x v="0"/>
    <s v="Michigan"/>
    <s v="Detroit"/>
    <s v="8 - 10 years"/>
    <x v="0"/>
    <s v="Master's degree"/>
    <x v="0"/>
    <n v="68000"/>
  </r>
  <r>
    <x v="2"/>
    <x v="15"/>
    <x v="912"/>
    <n v="118000"/>
    <n v="20000"/>
    <s v="USD"/>
    <x v="0"/>
    <s v="Pennsylvania"/>
    <s v="Conshohocken"/>
    <s v="11 - 20 years"/>
    <x v="3"/>
    <s v="Some college"/>
    <x v="0"/>
    <n v="118000"/>
  </r>
  <r>
    <x v="1"/>
    <x v="21"/>
    <x v="913"/>
    <n v="95000"/>
    <n v="100000"/>
    <s v="USD"/>
    <x v="0"/>
    <s v="Pennsylvania"/>
    <s v="Philadelphia"/>
    <s v="21 - 30 years"/>
    <x v="2"/>
    <s v="College degree"/>
    <x v="0"/>
    <n v="95000"/>
  </r>
  <r>
    <x v="2"/>
    <x v="1"/>
    <x v="914"/>
    <n v="65000"/>
    <n v="0"/>
    <s v="CAD"/>
    <x v="2"/>
    <s v="Unknown"/>
    <s v="Kitchener"/>
    <s v="11 - 20 years"/>
    <x v="0"/>
    <s v="College degree"/>
    <x v="2"/>
    <n v="88400"/>
  </r>
  <r>
    <x v="2"/>
    <x v="7"/>
    <x v="915"/>
    <n v="183600"/>
    <n v="0"/>
    <s v="USD"/>
    <x v="0"/>
    <s v="Pennsylvania"/>
    <s v="Rural"/>
    <s v="11 - 20 years"/>
    <x v="5"/>
    <s v="Master's degree"/>
    <x v="0"/>
    <n v="183600"/>
  </r>
  <r>
    <x v="0"/>
    <x v="11"/>
    <x v="916"/>
    <n v="27946"/>
    <n v="0"/>
    <s v="GBP"/>
    <x v="1"/>
    <s v="Unknown"/>
    <s v="Aberdeen"/>
    <s v="5-7 years"/>
    <x v="0"/>
    <s v="Master's degree"/>
    <x v="0"/>
    <n v="20624.148000000001"/>
  </r>
  <r>
    <x v="0"/>
    <x v="13"/>
    <x v="917"/>
    <n v="77000"/>
    <n v="500"/>
    <s v="USD"/>
    <x v="0"/>
    <s v="Massachusetts"/>
    <s v="Torrington"/>
    <s v="5-7 years"/>
    <x v="0"/>
    <s v="Master's degree"/>
    <x v="0"/>
    <n v="77000"/>
  </r>
  <r>
    <x v="0"/>
    <x v="15"/>
    <x v="918"/>
    <n v="42000"/>
    <n v="1200"/>
    <s v="USD"/>
    <x v="0"/>
    <s v="Louisiana"/>
    <s v="New Orleans"/>
    <s v="11 - 20 years"/>
    <x v="5"/>
    <s v="College degree"/>
    <x v="0"/>
    <n v="42000"/>
  </r>
  <r>
    <x v="2"/>
    <x v="2"/>
    <x v="919"/>
    <n v="80000"/>
    <n v="40000"/>
    <s v="USD"/>
    <x v="0"/>
    <s v="Illinois"/>
    <s v="Chicago"/>
    <s v="11 - 20 years"/>
    <x v="5"/>
    <s v="Master's degree"/>
    <x v="0"/>
    <n v="80000"/>
  </r>
  <r>
    <x v="3"/>
    <x v="1"/>
    <x v="920"/>
    <n v="37500"/>
    <n v="500"/>
    <s v="GBP"/>
    <x v="1"/>
    <s v="Unknown"/>
    <s v="Glasgow"/>
    <s v="2 - 4 years"/>
    <x v="1"/>
    <s v="College degree"/>
    <x v="0"/>
    <n v="27675"/>
  </r>
  <r>
    <x v="2"/>
    <x v="1"/>
    <x v="921"/>
    <n v="170000"/>
    <n v="34000"/>
    <s v="USD"/>
    <x v="0"/>
    <s v="Massachusetts"/>
    <s v="Boston"/>
    <s v="11 - 20 years"/>
    <x v="5"/>
    <s v="Master's degree"/>
    <x v="2"/>
    <n v="170000"/>
  </r>
  <r>
    <x v="0"/>
    <x v="3"/>
    <x v="922"/>
    <n v="125000"/>
    <n v="0"/>
    <s v="USD"/>
    <x v="0"/>
    <s v="New York"/>
    <s v="New York"/>
    <s v="8 - 10 years"/>
    <x v="0"/>
    <s v="College degree"/>
    <x v="0"/>
    <n v="125000"/>
  </r>
  <r>
    <x v="2"/>
    <x v="2"/>
    <x v="551"/>
    <n v="12000"/>
    <n v="0"/>
    <s v="USD"/>
    <x v="0"/>
    <s v="Missouri"/>
    <s v="Columbia"/>
    <s v="8 - 10 years"/>
    <x v="4"/>
    <s v="College degree"/>
    <x v="0"/>
    <n v="12000"/>
  </r>
  <r>
    <x v="2"/>
    <x v="1"/>
    <x v="923"/>
    <n v="180000"/>
    <n v="60000"/>
    <s v="USD"/>
    <x v="0"/>
    <s v="Unknown"/>
    <s v="Seattle"/>
    <s v="5-7 years"/>
    <x v="0"/>
    <s v="PhD"/>
    <x v="0"/>
    <n v="180000"/>
  </r>
  <r>
    <x v="2"/>
    <x v="10"/>
    <x v="924"/>
    <n v="77000"/>
    <n v="0"/>
    <s v="USD"/>
    <x v="0"/>
    <s v="Florida"/>
    <s v="West Palm Beaxh"/>
    <s v="11 - 20 years"/>
    <x v="3"/>
    <s v="Master's degree"/>
    <x v="0"/>
    <n v="77000"/>
  </r>
  <r>
    <x v="2"/>
    <x v="3"/>
    <x v="925"/>
    <n v="75000"/>
    <n v="0"/>
    <s v="USD"/>
    <x v="0"/>
    <s v="Nevada"/>
    <s v="Carson City"/>
    <s v="11 - 20 years"/>
    <x v="5"/>
    <s v="College degree"/>
    <x v="0"/>
    <n v="75000"/>
  </r>
  <r>
    <x v="2"/>
    <x v="11"/>
    <x v="689"/>
    <n v="76000"/>
    <n v="0"/>
    <s v="USD"/>
    <x v="0"/>
    <s v="Maryland"/>
    <s v="Salisbury"/>
    <s v="11 - 20 years"/>
    <x v="3"/>
    <s v="College degree"/>
    <x v="2"/>
    <n v="76000"/>
  </r>
  <r>
    <x v="0"/>
    <x v="1"/>
    <x v="926"/>
    <n v="73700"/>
    <n v="10000"/>
    <s v="USD"/>
    <x v="0"/>
    <s v="Virginia"/>
    <s v="Crystal City"/>
    <s v="5-7 years"/>
    <x v="0"/>
    <s v="College degree"/>
    <x v="0"/>
    <n v="73700"/>
  </r>
  <r>
    <x v="2"/>
    <x v="3"/>
    <x v="927"/>
    <n v="40800"/>
    <n v="0"/>
    <s v="GBP"/>
    <x v="1"/>
    <s v="Unknown"/>
    <s v="Manchester, UK"/>
    <s v="11 - 20 years"/>
    <x v="0"/>
    <s v="Master's degree"/>
    <x v="2"/>
    <n v="30110.400000000001"/>
  </r>
  <r>
    <x v="0"/>
    <x v="2"/>
    <x v="928"/>
    <n v="33900"/>
    <n v="450"/>
    <s v="GBP"/>
    <x v="1"/>
    <s v="Unknown"/>
    <s v="Manchester"/>
    <s v="8 - 10 years"/>
    <x v="1"/>
    <s v="College degree"/>
    <x v="0"/>
    <n v="25018.2"/>
  </r>
  <r>
    <x v="0"/>
    <x v="1"/>
    <x v="929"/>
    <n v="151374"/>
    <n v="22500"/>
    <s v="USD"/>
    <x v="0"/>
    <s v="Minnesota"/>
    <s v="St. Louis Park"/>
    <s v="11 - 20 years"/>
    <x v="3"/>
    <s v="Master's degree"/>
    <x v="2"/>
    <n v="151374"/>
  </r>
  <r>
    <x v="0"/>
    <x v="13"/>
    <x v="930"/>
    <n v="146000"/>
    <n v="0"/>
    <s v="USD"/>
    <x v="0"/>
    <s v="Massachusetts"/>
    <s v="Boston"/>
    <s v="5-7 years"/>
    <x v="0"/>
    <s v="Master's degree"/>
    <x v="0"/>
    <n v="146000"/>
  </r>
  <r>
    <x v="0"/>
    <x v="9"/>
    <x v="931"/>
    <n v="75000"/>
    <n v="3500"/>
    <s v="USD"/>
    <x v="0"/>
    <s v="Tennessee"/>
    <s v="Nashville"/>
    <s v="2 - 4 years"/>
    <x v="1"/>
    <s v="College degree"/>
    <x v="0"/>
    <n v="75000"/>
  </r>
  <r>
    <x v="0"/>
    <x v="30"/>
    <x v="932"/>
    <n v="120000"/>
    <n v="15000"/>
    <s v="USD"/>
    <x v="0"/>
    <s v="Massachusetts"/>
    <s v="Boston"/>
    <s v="5-7 years"/>
    <x v="0"/>
    <s v="Master's degree"/>
    <x v="0"/>
    <n v="120000"/>
  </r>
  <r>
    <x v="0"/>
    <x v="9"/>
    <x v="356"/>
    <n v="95000"/>
    <n v="7000"/>
    <s v="USD"/>
    <x v="0"/>
    <s v="New York"/>
    <s v="NYC"/>
    <s v="2 - 4 years"/>
    <x v="1"/>
    <s v="College degree"/>
    <x v="0"/>
    <n v="95000"/>
  </r>
  <r>
    <x v="5"/>
    <x v="9"/>
    <x v="933"/>
    <n v="55000"/>
    <n v="2500"/>
    <s v="USD"/>
    <x v="0"/>
    <s v="New Mexico"/>
    <s v="Santa Fe"/>
    <s v="21 - 30 years"/>
    <x v="5"/>
    <s v="College degree"/>
    <x v="0"/>
    <n v="55000"/>
  </r>
  <r>
    <x v="0"/>
    <x v="16"/>
    <x v="934"/>
    <n v="75000"/>
    <n v="0"/>
    <s v="USD"/>
    <x v="0"/>
    <s v="Colorado"/>
    <s v="Boulder"/>
    <s v="5-7 years"/>
    <x v="1"/>
    <s v="College degree"/>
    <x v="2"/>
    <n v="75000"/>
  </r>
  <r>
    <x v="2"/>
    <x v="6"/>
    <x v="169"/>
    <n v="90000"/>
    <n v="10000"/>
    <s v="USD"/>
    <x v="0"/>
    <s v="Massachusetts"/>
    <s v="Springfield"/>
    <s v="8 - 10 years"/>
    <x v="1"/>
    <s v="Master's degree"/>
    <x v="0"/>
    <n v="90000"/>
  </r>
  <r>
    <x v="0"/>
    <x v="63"/>
    <x v="935"/>
    <n v="54000"/>
    <n v="0"/>
    <s v="USD"/>
    <x v="0"/>
    <s v="Virginia"/>
    <s v="Arlington"/>
    <s v="8 - 10 years"/>
    <x v="5"/>
    <s v="Master's degree"/>
    <x v="0"/>
    <n v="54000"/>
  </r>
  <r>
    <x v="0"/>
    <x v="26"/>
    <x v="936"/>
    <n v="91155"/>
    <n v="0"/>
    <s v="USD"/>
    <x v="0"/>
    <s v="Massachusetts"/>
    <s v="Burlington"/>
    <s v="5-7 years"/>
    <x v="1"/>
    <s v="College degree"/>
    <x v="0"/>
    <n v="91155"/>
  </r>
  <r>
    <x v="0"/>
    <x v="28"/>
    <x v="937"/>
    <n v="35000"/>
    <n v="0"/>
    <s v="USD"/>
    <x v="0"/>
    <s v="Virginia"/>
    <s v="Marion"/>
    <s v="5-7 years"/>
    <x v="1"/>
    <s v="College degree"/>
    <x v="0"/>
    <n v="35000"/>
  </r>
  <r>
    <x v="0"/>
    <x v="15"/>
    <x v="938"/>
    <n v="63000"/>
    <n v="2000"/>
    <s v="USD"/>
    <x v="0"/>
    <s v="Maryland"/>
    <s v="Baltimore"/>
    <s v="5-7 years"/>
    <x v="0"/>
    <s v="College degree"/>
    <x v="0"/>
    <n v="63000"/>
  </r>
  <r>
    <x v="2"/>
    <x v="10"/>
    <x v="622"/>
    <n v="75000"/>
    <n v="0"/>
    <s v="USD"/>
    <x v="0"/>
    <s v="Pennsylvania"/>
    <s v="Philadelphia"/>
    <s v="8 - 10 years"/>
    <x v="5"/>
    <s v="Master's degree"/>
    <x v="0"/>
    <n v="75000"/>
  </r>
  <r>
    <x v="0"/>
    <x v="1"/>
    <x v="939"/>
    <n v="130000"/>
    <n v="0"/>
    <s v="USD"/>
    <x v="0"/>
    <s v="Colorado"/>
    <s v="Fully remote job (Denver area)"/>
    <s v="11 - 20 years"/>
    <x v="0"/>
    <s v="College degree"/>
    <x v="0"/>
    <n v="130000"/>
  </r>
  <r>
    <x v="5"/>
    <x v="6"/>
    <x v="940"/>
    <n v="94896"/>
    <n v="6000"/>
    <s v="USD"/>
    <x v="0"/>
    <s v="Tennessee"/>
    <s v="Nashville"/>
    <s v="31 - 40 years"/>
    <x v="2"/>
    <s v="College degree"/>
    <x v="0"/>
    <n v="94896"/>
  </r>
  <r>
    <x v="2"/>
    <x v="8"/>
    <x v="941"/>
    <n v="102500"/>
    <n v="17500"/>
    <s v="USD"/>
    <x v="0"/>
    <s v="California"/>
    <s v="San Francisco"/>
    <s v="11 - 20 years"/>
    <x v="5"/>
    <s v="College degree"/>
    <x v="0"/>
    <n v="102500"/>
  </r>
  <r>
    <x v="1"/>
    <x v="5"/>
    <x v="942"/>
    <n v="85000"/>
    <n v="0"/>
    <s v="USD"/>
    <x v="0"/>
    <s v="Unknown"/>
    <s v="Prefer not to answer"/>
    <s v="21 - 30 years"/>
    <x v="2"/>
    <s v="Master's degree"/>
    <x v="0"/>
    <n v="85000"/>
  </r>
  <r>
    <x v="0"/>
    <x v="3"/>
    <x v="252"/>
    <n v="45700"/>
    <n v="1500"/>
    <s v="USD"/>
    <x v="0"/>
    <s v="Oklahoma"/>
    <s v="Tulsa"/>
    <s v="11 - 20 years"/>
    <x v="5"/>
    <s v="College degree"/>
    <x v="0"/>
    <n v="45700"/>
  </r>
  <r>
    <x v="2"/>
    <x v="13"/>
    <x v="943"/>
    <n v="49000"/>
    <n v="0"/>
    <s v="GBP"/>
    <x v="1"/>
    <s v="Unknown"/>
    <s v="Luton"/>
    <s v="11 - 20 years"/>
    <x v="3"/>
    <s v="College degree"/>
    <x v="0"/>
    <n v="36162"/>
  </r>
  <r>
    <x v="0"/>
    <x v="10"/>
    <x v="944"/>
    <n v="28000"/>
    <n v="10"/>
    <s v="USD"/>
    <x v="0"/>
    <s v="Illinois"/>
    <s v="Moline"/>
    <s v="11 - 20 years"/>
    <x v="5"/>
    <s v="College degree"/>
    <x v="0"/>
    <n v="28000"/>
  </r>
  <r>
    <x v="2"/>
    <x v="13"/>
    <x v="945"/>
    <n v="116000"/>
    <n v="5500"/>
    <s v="USD"/>
    <x v="0"/>
    <s v="Virginia"/>
    <s v="Orange"/>
    <s v="11 - 20 years"/>
    <x v="3"/>
    <s v="Master's degree"/>
    <x v="2"/>
    <n v="116000"/>
  </r>
  <r>
    <x v="0"/>
    <x v="2"/>
    <x v="946"/>
    <n v="70000"/>
    <n v="0"/>
    <s v="USD"/>
    <x v="0"/>
    <s v="Wisconsin"/>
    <s v="Milwaukee"/>
    <s v="8 - 10 years"/>
    <x v="0"/>
    <s v="College degree"/>
    <x v="0"/>
    <n v="70000"/>
  </r>
  <r>
    <x v="1"/>
    <x v="0"/>
    <x v="556"/>
    <n v="167000"/>
    <n v="0"/>
    <s v="USD"/>
    <x v="0"/>
    <s v="Unknown"/>
    <s v="Los Angeles"/>
    <s v="21 - 30 years"/>
    <x v="2"/>
    <s v="PhD"/>
    <x v="0"/>
    <n v="167000"/>
  </r>
  <r>
    <x v="0"/>
    <x v="0"/>
    <x v="495"/>
    <n v="85000"/>
    <n v="0"/>
    <s v="USD"/>
    <x v="0"/>
    <s v="Missouri"/>
    <s v="Saint Louis"/>
    <s v="5-7 years"/>
    <x v="1"/>
    <s v="PhD"/>
    <x v="0"/>
    <n v="85000"/>
  </r>
  <r>
    <x v="0"/>
    <x v="0"/>
    <x v="210"/>
    <n v="53800"/>
    <n v="0"/>
    <s v="USD"/>
    <x v="0"/>
    <s v="Massachusetts"/>
    <s v="Amherst"/>
    <s v="5-7 years"/>
    <x v="0"/>
    <s v="College degree"/>
    <x v="0"/>
    <n v="53800"/>
  </r>
  <r>
    <x v="0"/>
    <x v="4"/>
    <x v="757"/>
    <n v="60000"/>
    <n v="0"/>
    <s v="USD"/>
    <x v="0"/>
    <s v="District of Columbia"/>
    <s v="Washington DC"/>
    <s v="8 - 10 years"/>
    <x v="0"/>
    <s v="College degree"/>
    <x v="0"/>
    <n v="60000"/>
  </r>
  <r>
    <x v="2"/>
    <x v="1"/>
    <x v="947"/>
    <n v="128000"/>
    <n v="137000"/>
    <s v="USD"/>
    <x v="0"/>
    <s v="Washington"/>
    <s v="Seattle"/>
    <s v="11 - 20 years"/>
    <x v="0"/>
    <s v="College degree"/>
    <x v="0"/>
    <n v="128000"/>
  </r>
  <r>
    <x v="0"/>
    <x v="16"/>
    <x v="810"/>
    <n v="38000"/>
    <n v="2000"/>
    <s v="CAD"/>
    <x v="2"/>
    <s v="Unknown"/>
    <s v="London, ON"/>
    <s v="11 - 20 years"/>
    <x v="3"/>
    <s v="High School"/>
    <x v="2"/>
    <n v="51680"/>
  </r>
  <r>
    <x v="0"/>
    <x v="1"/>
    <x v="948"/>
    <n v="130000"/>
    <n v="1500"/>
    <s v="USD"/>
    <x v="0"/>
    <s v="Virginia"/>
    <s v="Arlington"/>
    <s v="11 - 20 years"/>
    <x v="3"/>
    <s v="College degree"/>
    <x v="0"/>
    <n v="130000"/>
  </r>
  <r>
    <x v="0"/>
    <x v="1"/>
    <x v="949"/>
    <n v="98000"/>
    <n v="0"/>
    <s v="USD"/>
    <x v="0"/>
    <s v="New York"/>
    <s v="New York"/>
    <s v="8 - 10 years"/>
    <x v="0"/>
    <s v="Master's degree"/>
    <x v="0"/>
    <n v="98000"/>
  </r>
  <r>
    <x v="0"/>
    <x v="3"/>
    <x v="950"/>
    <n v="68392"/>
    <n v="1315"/>
    <s v="USD"/>
    <x v="0"/>
    <s v="New York"/>
    <s v="New York"/>
    <s v="8 - 10 years"/>
    <x v="5"/>
    <s v="College degree"/>
    <x v="0"/>
    <n v="68392"/>
  </r>
  <r>
    <x v="0"/>
    <x v="11"/>
    <x v="25"/>
    <n v="92000"/>
    <n v="0"/>
    <s v="CAD"/>
    <x v="2"/>
    <s v="Unknown"/>
    <s v="Vancouver"/>
    <s v="8 - 10 years"/>
    <x v="5"/>
    <s v="College degree"/>
    <x v="0"/>
    <n v="125120"/>
  </r>
  <r>
    <x v="0"/>
    <x v="30"/>
    <x v="951"/>
    <n v="93000"/>
    <n v="0"/>
    <s v="USD"/>
    <x v="0"/>
    <s v="Connecticut"/>
    <s v="Remote"/>
    <s v="8 - 10 years"/>
    <x v="0"/>
    <s v="College degree"/>
    <x v="0"/>
    <n v="93000"/>
  </r>
  <r>
    <x v="0"/>
    <x v="5"/>
    <x v="952"/>
    <n v="35000"/>
    <n v="0"/>
    <s v="USD"/>
    <x v="0"/>
    <s v="Massachusetts"/>
    <s v="Boston"/>
    <s v="2 - 4 years"/>
    <x v="4"/>
    <s v="College degree"/>
    <x v="1"/>
    <n v="35000"/>
  </r>
  <r>
    <x v="1"/>
    <x v="20"/>
    <x v="953"/>
    <n v="107000"/>
    <n v="3500"/>
    <s v="USD"/>
    <x v="0"/>
    <s v="Washington"/>
    <s v="Vancouver"/>
    <s v="31 - 40 years"/>
    <x v="3"/>
    <s v="College degree"/>
    <x v="0"/>
    <n v="107000"/>
  </r>
  <r>
    <x v="2"/>
    <x v="6"/>
    <x v="193"/>
    <n v="350000"/>
    <n v="110000"/>
    <s v="USD"/>
    <x v="0"/>
    <s v="Pennsylvania"/>
    <s v="Philadelphia"/>
    <s v="11 - 20 years"/>
    <x v="5"/>
    <s v="Master's degree"/>
    <x v="0"/>
    <n v="350000"/>
  </r>
  <r>
    <x v="2"/>
    <x v="1"/>
    <x v="954"/>
    <n v="90000"/>
    <n v="0"/>
    <s v="USD"/>
    <x v="0"/>
    <s v="New Mexico"/>
    <s v="Albuquerque"/>
    <s v="11 - 20 years"/>
    <x v="5"/>
    <s v="College degree"/>
    <x v="0"/>
    <n v="90000"/>
  </r>
  <r>
    <x v="0"/>
    <x v="14"/>
    <x v="955"/>
    <n v="61000"/>
    <n v="0"/>
    <s v="USD"/>
    <x v="0"/>
    <s v="New York"/>
    <s v="New York City"/>
    <s v="5-7 years"/>
    <x v="0"/>
    <s v="Master's degree"/>
    <x v="0"/>
    <n v="61000"/>
  </r>
  <r>
    <x v="1"/>
    <x v="3"/>
    <x v="511"/>
    <n v="66000"/>
    <n v="3000"/>
    <s v="CAD"/>
    <x v="2"/>
    <s v="Unknown"/>
    <s v="Ottawa"/>
    <s v="11 - 20 years"/>
    <x v="5"/>
    <s v="PhD"/>
    <x v="0"/>
    <n v="89760"/>
  </r>
  <r>
    <x v="2"/>
    <x v="0"/>
    <x v="956"/>
    <n v="58000"/>
    <n v="0"/>
    <s v="USD"/>
    <x v="0"/>
    <s v="Missouri"/>
    <s v="Kansas City"/>
    <s v="8 - 10 years"/>
    <x v="5"/>
    <s v="Master's degree"/>
    <x v="0"/>
    <n v="58000"/>
  </r>
  <r>
    <x v="2"/>
    <x v="11"/>
    <x v="616"/>
    <n v="84000"/>
    <n v="0"/>
    <s v="USD"/>
    <x v="0"/>
    <s v="Pennsylvania"/>
    <s v="Philadelphia"/>
    <s v="2 - 4 years"/>
    <x v="1"/>
    <s v="PhD"/>
    <x v="0"/>
    <n v="84000"/>
  </r>
  <r>
    <x v="1"/>
    <x v="13"/>
    <x v="957"/>
    <n v="94350"/>
    <n v="1000"/>
    <s v="USD"/>
    <x v="0"/>
    <s v="Ohio"/>
    <s v="Cincinatti"/>
    <s v="11 - 20 years"/>
    <x v="3"/>
    <s v="Master's degree"/>
    <x v="0"/>
    <n v="94350"/>
  </r>
  <r>
    <x v="0"/>
    <x v="4"/>
    <x v="854"/>
    <n v="53000"/>
    <n v="500"/>
    <s v="USD"/>
    <x v="0"/>
    <s v="New York"/>
    <s v="New York"/>
    <s v="5-7 years"/>
    <x v="0"/>
    <s v="College degree"/>
    <x v="0"/>
    <n v="53000"/>
  </r>
  <r>
    <x v="0"/>
    <x v="0"/>
    <x v="958"/>
    <n v="40500"/>
    <n v="0"/>
    <s v="GBP"/>
    <x v="1"/>
    <s v="Unknown"/>
    <s v="Nottingham"/>
    <s v="8 - 10 years"/>
    <x v="0"/>
    <s v="College degree"/>
    <x v="0"/>
    <n v="29889"/>
  </r>
  <r>
    <x v="1"/>
    <x v="11"/>
    <x v="959"/>
    <n v="132100"/>
    <n v="15000"/>
    <s v="CAD"/>
    <x v="2"/>
    <s v="Unknown"/>
    <s v="Ottawa"/>
    <s v="31 - 40 years"/>
    <x v="6"/>
    <s v="Master's degree"/>
    <x v="2"/>
    <n v="179656"/>
  </r>
  <r>
    <x v="0"/>
    <x v="11"/>
    <x v="960"/>
    <n v="39000"/>
    <n v="0"/>
    <s v="USD"/>
    <x v="0"/>
    <s v="Georgia"/>
    <s v="Atlanta"/>
    <s v="5-7 years"/>
    <x v="1"/>
    <s v="Master's degree"/>
    <x v="2"/>
    <n v="39000"/>
  </r>
  <r>
    <x v="0"/>
    <x v="1"/>
    <x v="430"/>
    <n v="35000"/>
    <n v="2000"/>
    <s v="GBP"/>
    <x v="1"/>
    <s v="Unknown"/>
    <s v="Oxford"/>
    <s v="11 - 20 years"/>
    <x v="0"/>
    <s v="Master's degree"/>
    <x v="2"/>
    <n v="25830"/>
  </r>
  <r>
    <x v="2"/>
    <x v="0"/>
    <x v="961"/>
    <n v="100000"/>
    <n v="35000"/>
    <s v="CAD"/>
    <x v="2"/>
    <s v="Unknown"/>
    <s v="Vancouver"/>
    <s v="11 - 20 years"/>
    <x v="3"/>
    <s v="Master's degree"/>
    <x v="0"/>
    <n v="136000"/>
  </r>
  <r>
    <x v="0"/>
    <x v="1"/>
    <x v="962"/>
    <n v="150000"/>
    <n v="0"/>
    <s v="USD"/>
    <x v="0"/>
    <s v="Connecticut"/>
    <s v="New Haven"/>
    <s v="5-7 years"/>
    <x v="0"/>
    <s v="Master's degree"/>
    <x v="0"/>
    <n v="150000"/>
  </r>
  <r>
    <x v="0"/>
    <x v="13"/>
    <x v="963"/>
    <n v="76000"/>
    <n v="8000"/>
    <s v="USD"/>
    <x v="0"/>
    <s v="Colorado"/>
    <s v="Denver"/>
    <s v="5-7 years"/>
    <x v="0"/>
    <s v="College degree"/>
    <x v="0"/>
    <n v="76000"/>
  </r>
  <r>
    <x v="0"/>
    <x v="2"/>
    <x v="964"/>
    <n v="70000"/>
    <n v="0"/>
    <s v="USD"/>
    <x v="0"/>
    <s v="New York"/>
    <s v="Poughkeepsie"/>
    <s v="11 - 20 years"/>
    <x v="5"/>
    <s v="Some college"/>
    <x v="0"/>
    <n v="70000"/>
  </r>
  <r>
    <x v="2"/>
    <x v="8"/>
    <x v="965"/>
    <n v="93000"/>
    <n v="5000"/>
    <s v="USD"/>
    <x v="0"/>
    <s v="Washington"/>
    <s v="Woodinville"/>
    <s v="11 - 20 years"/>
    <x v="3"/>
    <s v="College degree"/>
    <x v="0"/>
    <n v="93000"/>
  </r>
  <r>
    <x v="1"/>
    <x v="2"/>
    <x v="966"/>
    <n v="116513"/>
    <n v="8500"/>
    <s v="USD"/>
    <x v="0"/>
    <s v="Unknown"/>
    <s v="New York City"/>
    <s v="21 - 30 years"/>
    <x v="2"/>
    <s v="College degree"/>
    <x v="0"/>
    <n v="116513"/>
  </r>
  <r>
    <x v="1"/>
    <x v="6"/>
    <x v="967"/>
    <n v="50000"/>
    <n v="30000"/>
    <s v="USD"/>
    <x v="0"/>
    <s v="Georgia"/>
    <s v="Atlanta"/>
    <s v="21 - 30 years"/>
    <x v="2"/>
    <s v="College degree"/>
    <x v="0"/>
    <n v="50000"/>
  </r>
  <r>
    <x v="2"/>
    <x v="0"/>
    <x v="968"/>
    <n v="56000"/>
    <n v="0"/>
    <s v="EUR"/>
    <x v="8"/>
    <s v="Unknown"/>
    <s v="Göttingen"/>
    <s v="5-7 years"/>
    <x v="0"/>
    <s v="Unknown level of education"/>
    <x v="0"/>
    <n v="48944"/>
  </r>
  <r>
    <x v="0"/>
    <x v="5"/>
    <x v="969"/>
    <n v="56000"/>
    <n v="0"/>
    <s v="USD"/>
    <x v="0"/>
    <s v="Pennsylvania"/>
    <s v="Philadelphia"/>
    <s v="11 - 20 years"/>
    <x v="0"/>
    <s v="Master's degree"/>
    <x v="3"/>
    <n v="56000"/>
  </r>
  <r>
    <x v="2"/>
    <x v="2"/>
    <x v="970"/>
    <n v="54000"/>
    <n v="2000"/>
    <s v="USD"/>
    <x v="0"/>
    <s v="Colorado"/>
    <s v="Boulder"/>
    <s v="11 - 20 years"/>
    <x v="5"/>
    <s v="College degree"/>
    <x v="0"/>
    <n v="54000"/>
  </r>
  <r>
    <x v="0"/>
    <x v="2"/>
    <x v="169"/>
    <n v="170000"/>
    <n v="60000"/>
    <s v="CAD"/>
    <x v="2"/>
    <s v="Unknown"/>
    <s v="Toronto"/>
    <s v="5-7 years"/>
    <x v="1"/>
    <s v="College degree"/>
    <x v="4"/>
    <n v="231200"/>
  </r>
  <r>
    <x v="3"/>
    <x v="3"/>
    <x v="25"/>
    <n v="47000"/>
    <n v="0"/>
    <s v="USD"/>
    <x v="0"/>
    <s v="Massachusetts"/>
    <s v="Boston"/>
    <s v="2 - 4 years"/>
    <x v="1"/>
    <s v="College degree"/>
    <x v="0"/>
    <n v="47000"/>
  </r>
  <r>
    <x v="2"/>
    <x v="1"/>
    <x v="450"/>
    <n v="125000"/>
    <n v="0"/>
    <s v="USD"/>
    <x v="0"/>
    <s v="California"/>
    <s v="Pasadena"/>
    <s v="8 - 10 years"/>
    <x v="4"/>
    <s v="PhD"/>
    <x v="0"/>
    <n v="125000"/>
  </r>
  <r>
    <x v="2"/>
    <x v="2"/>
    <x v="786"/>
    <n v="225000"/>
    <n v="425000"/>
    <s v="CAD"/>
    <x v="2"/>
    <s v="Unknown"/>
    <s v="Toronto"/>
    <s v="11 - 20 years"/>
    <x v="3"/>
    <s v="Master's degree"/>
    <x v="0"/>
    <n v="306000"/>
  </r>
  <r>
    <x v="0"/>
    <x v="3"/>
    <x v="971"/>
    <n v="110000"/>
    <n v="27500"/>
    <s v="USD"/>
    <x v="0"/>
    <s v="Illinois"/>
    <s v="Chicago"/>
    <s v="8 - 10 years"/>
    <x v="0"/>
    <s v="Master's degree"/>
    <x v="0"/>
    <n v="110000"/>
  </r>
  <r>
    <x v="0"/>
    <x v="0"/>
    <x v="972"/>
    <n v="46500"/>
    <n v="0"/>
    <s v="USD"/>
    <x v="0"/>
    <s v="Pennsylvania"/>
    <s v="Philadelphia suburbs"/>
    <s v="8 - 10 years"/>
    <x v="5"/>
    <s v="College degree"/>
    <x v="0"/>
    <n v="46500"/>
  </r>
  <r>
    <x v="2"/>
    <x v="2"/>
    <x v="973"/>
    <n v="80000"/>
    <n v="0"/>
    <s v="USD"/>
    <x v="0"/>
    <s v="Illinois"/>
    <s v="Calumet City"/>
    <s v="11 - 20 years"/>
    <x v="3"/>
    <s v="College degree"/>
    <x v="0"/>
    <n v="80000"/>
  </r>
  <r>
    <x v="2"/>
    <x v="2"/>
    <x v="338"/>
    <n v="120000"/>
    <n v="0"/>
    <s v="CAD"/>
    <x v="2"/>
    <s v="Unknown"/>
    <s v="Montreal"/>
    <s v="21 - 30 years"/>
    <x v="2"/>
    <s v="College degree"/>
    <x v="0"/>
    <n v="163200"/>
  </r>
  <r>
    <x v="1"/>
    <x v="3"/>
    <x v="974"/>
    <n v="61000"/>
    <n v="1000"/>
    <s v="USD"/>
    <x v="0"/>
    <s v="Virginia"/>
    <s v="Arlington"/>
    <s v="11 - 20 years"/>
    <x v="3"/>
    <s v="College degree"/>
    <x v="0"/>
    <n v="61000"/>
  </r>
  <r>
    <x v="2"/>
    <x v="0"/>
    <x v="975"/>
    <n v="114885"/>
    <n v="0"/>
    <s v="USD"/>
    <x v="0"/>
    <s v="Indiana"/>
    <s v="Indianapolis"/>
    <s v="11 - 20 years"/>
    <x v="3"/>
    <s v="College degree"/>
    <x v="0"/>
    <n v="114885"/>
  </r>
  <r>
    <x v="0"/>
    <x v="1"/>
    <x v="976"/>
    <n v="117500"/>
    <n v="11750"/>
    <s v="USD"/>
    <x v="0"/>
    <s v="Pennsylvania"/>
    <s v="Philadelphia"/>
    <s v="8 - 10 years"/>
    <x v="1"/>
    <s v="Master's degree"/>
    <x v="0"/>
    <n v="117500"/>
  </r>
  <r>
    <x v="0"/>
    <x v="2"/>
    <x v="977"/>
    <n v="45271"/>
    <n v="4850"/>
    <s v="USD"/>
    <x v="0"/>
    <s v="New York"/>
    <s v="Troy"/>
    <s v="2 - 4 years"/>
    <x v="1"/>
    <s v="Some college"/>
    <x v="0"/>
    <n v="45271"/>
  </r>
  <r>
    <x v="0"/>
    <x v="63"/>
    <x v="978"/>
    <n v="173325"/>
    <n v="10000"/>
    <s v="USD"/>
    <x v="0"/>
    <s v="California"/>
    <s v="Los Angeles"/>
    <s v="11 - 20 years"/>
    <x v="3"/>
    <s v="College degree"/>
    <x v="2"/>
    <n v="173325"/>
  </r>
  <r>
    <x v="2"/>
    <x v="2"/>
    <x v="979"/>
    <n v="40116"/>
    <n v="0"/>
    <s v="GBP"/>
    <x v="1"/>
    <s v="Unknown"/>
    <s v="Hinckley"/>
    <s v="11 - 20 years"/>
    <x v="3"/>
    <s v="College degree"/>
    <x v="0"/>
    <n v="29605.608"/>
  </r>
  <r>
    <x v="0"/>
    <x v="13"/>
    <x v="980"/>
    <n v="102000"/>
    <n v="0"/>
    <s v="USD"/>
    <x v="0"/>
    <s v="Indiana"/>
    <s v="Fortville"/>
    <s v="5-7 years"/>
    <x v="0"/>
    <s v="College degree"/>
    <x v="0"/>
    <n v="102000"/>
  </r>
  <r>
    <x v="0"/>
    <x v="15"/>
    <x v="981"/>
    <n v="65000"/>
    <n v="0"/>
    <s v="CAD"/>
    <x v="2"/>
    <s v="Unknown"/>
    <s v="Prince George"/>
    <s v="8 - 10 years"/>
    <x v="0"/>
    <s v="Unknown level of education"/>
    <x v="0"/>
    <n v="88400"/>
  </r>
  <r>
    <x v="5"/>
    <x v="11"/>
    <x v="982"/>
    <n v="70720"/>
    <n v="0"/>
    <s v="USD"/>
    <x v="0"/>
    <s v="Wisconsin"/>
    <s v="Madison"/>
    <s v="31 - 40 years"/>
    <x v="5"/>
    <s v="College degree"/>
    <x v="0"/>
    <n v="70720"/>
  </r>
  <r>
    <x v="2"/>
    <x v="104"/>
    <x v="983"/>
    <n v="160000"/>
    <n v="30000"/>
    <s v="USD"/>
    <x v="0"/>
    <s v="Oregon"/>
    <s v="Remote worker"/>
    <s v="11 - 20 years"/>
    <x v="3"/>
    <s v="Some college"/>
    <x v="0"/>
    <n v="160000"/>
  </r>
  <r>
    <x v="0"/>
    <x v="13"/>
    <x v="984"/>
    <n v="101000"/>
    <n v="14000"/>
    <s v="USD"/>
    <x v="0"/>
    <s v="Illinois"/>
    <s v="Peoria"/>
    <s v="11 - 20 years"/>
    <x v="5"/>
    <s v="College degree"/>
    <x v="2"/>
    <n v="101000"/>
  </r>
  <r>
    <x v="2"/>
    <x v="1"/>
    <x v="985"/>
    <n v="210000"/>
    <n v="100000"/>
    <s v="USD"/>
    <x v="0"/>
    <s v="Washington"/>
    <s v="Seattle"/>
    <s v="21 - 30 years"/>
    <x v="3"/>
    <s v="Master's degree"/>
    <x v="0"/>
    <n v="210000"/>
  </r>
  <r>
    <x v="2"/>
    <x v="20"/>
    <x v="986"/>
    <n v="75000"/>
    <n v="15000"/>
    <s v="USD"/>
    <x v="0"/>
    <s v="Kansas"/>
    <s v="Lyndon"/>
    <s v="11 - 20 years"/>
    <x v="5"/>
    <s v="Some college"/>
    <x v="0"/>
    <n v="75000"/>
  </r>
  <r>
    <x v="0"/>
    <x v="0"/>
    <x v="987"/>
    <n v="40000"/>
    <n v="0"/>
    <s v="USD"/>
    <x v="0"/>
    <s v="Virginia"/>
    <s v="Roanoke"/>
    <s v="5-7 years"/>
    <x v="4"/>
    <s v="College degree"/>
    <x v="0"/>
    <n v="40000"/>
  </r>
  <r>
    <x v="0"/>
    <x v="105"/>
    <x v="229"/>
    <n v="135000"/>
    <n v="0"/>
    <s v="USD"/>
    <x v="0"/>
    <s v="Washington"/>
    <s v="Seattle"/>
    <s v="11 - 20 years"/>
    <x v="3"/>
    <s v="College degree"/>
    <x v="0"/>
    <n v="135000"/>
  </r>
  <r>
    <x v="1"/>
    <x v="1"/>
    <x v="988"/>
    <n v="70000"/>
    <n v="25000"/>
    <s v="USD"/>
    <x v="0"/>
    <s v="Iowa"/>
    <s v="Des Moines"/>
    <s v="21 - 30 years"/>
    <x v="3"/>
    <s v="College degree"/>
    <x v="0"/>
    <n v="70000"/>
  </r>
  <r>
    <x v="2"/>
    <x v="10"/>
    <x v="44"/>
    <n v="66000"/>
    <n v="5000"/>
    <s v="USD"/>
    <x v="0"/>
    <s v="Texas"/>
    <s v="Houston"/>
    <s v="11 - 20 years"/>
    <x v="5"/>
    <s v="Master's degree"/>
    <x v="0"/>
    <n v="66000"/>
  </r>
  <r>
    <x v="2"/>
    <x v="106"/>
    <x v="989"/>
    <n v="80718"/>
    <n v="0"/>
    <s v="CAD"/>
    <x v="2"/>
    <s v="Unknown"/>
    <s v="Toronto"/>
    <s v="11 - 20 years"/>
    <x v="3"/>
    <s v="Master's degree"/>
    <x v="0"/>
    <n v="109776.48"/>
  </r>
  <r>
    <x v="2"/>
    <x v="3"/>
    <x v="990"/>
    <n v="70000"/>
    <n v="0"/>
    <s v="CAD"/>
    <x v="2"/>
    <s v="Unknown"/>
    <s v="Vancouver"/>
    <s v="11 - 20 years"/>
    <x v="5"/>
    <s v="Master's degree"/>
    <x v="0"/>
    <n v="95200"/>
  </r>
  <r>
    <x v="2"/>
    <x v="0"/>
    <x v="991"/>
    <n v="103000"/>
    <n v="0"/>
    <s v="USD"/>
    <x v="0"/>
    <s v="Massachusetts"/>
    <s v="Worcester"/>
    <s v="11 - 20 years"/>
    <x v="3"/>
    <s v="College degree"/>
    <x v="0"/>
    <n v="103000"/>
  </r>
  <r>
    <x v="3"/>
    <x v="13"/>
    <x v="992"/>
    <n v="69000"/>
    <n v="2070"/>
    <s v="USD"/>
    <x v="0"/>
    <s v="Ohio"/>
    <s v="Cleveland"/>
    <s v="2 - 4 years"/>
    <x v="1"/>
    <s v="College degree"/>
    <x v="0"/>
    <n v="69000"/>
  </r>
  <r>
    <x v="2"/>
    <x v="6"/>
    <x v="129"/>
    <n v="70000"/>
    <n v="0"/>
    <s v="USD"/>
    <x v="0"/>
    <s v="Kentucky"/>
    <s v="Drop down menur was not working. Indianapolis Indiana."/>
    <s v="11 - 20 years"/>
    <x v="3"/>
    <s v="Master's degree"/>
    <x v="0"/>
    <n v="70000"/>
  </r>
  <r>
    <x v="2"/>
    <x v="1"/>
    <x v="993"/>
    <n v="88200"/>
    <n v="41500"/>
    <s v="USD"/>
    <x v="0"/>
    <s v="Washington"/>
    <s v="Seattle"/>
    <s v="11 - 20 years"/>
    <x v="5"/>
    <s v="College degree"/>
    <x v="0"/>
    <n v="88200"/>
  </r>
  <r>
    <x v="0"/>
    <x v="3"/>
    <x v="585"/>
    <n v="44000"/>
    <n v="0"/>
    <s v="USD"/>
    <x v="0"/>
    <s v="Wisconsin"/>
    <s v="Madison"/>
    <s v="5-7 years"/>
    <x v="0"/>
    <s v="College degree"/>
    <x v="0"/>
    <n v="44000"/>
  </r>
  <r>
    <x v="2"/>
    <x v="2"/>
    <x v="994"/>
    <n v="126500"/>
    <n v="17000"/>
    <s v="USD"/>
    <x v="0"/>
    <s v="Maine"/>
    <s v="Portland"/>
    <s v="11 - 20 years"/>
    <x v="3"/>
    <s v="College degree"/>
    <x v="0"/>
    <n v="126500"/>
  </r>
  <r>
    <x v="2"/>
    <x v="13"/>
    <x v="995"/>
    <n v="76475"/>
    <n v="1000"/>
    <s v="USD"/>
    <x v="0"/>
    <s v="Minnesota"/>
    <s v="Minneapolis"/>
    <s v="11 - 20 years"/>
    <x v="3"/>
    <s v="College degree"/>
    <x v="0"/>
    <n v="76475"/>
  </r>
  <r>
    <x v="0"/>
    <x v="2"/>
    <x v="322"/>
    <n v="62500"/>
    <n v="0"/>
    <s v="USD"/>
    <x v="0"/>
    <s v="Minnesota"/>
    <s v="Minneapolis"/>
    <s v="2 - 4 years"/>
    <x v="1"/>
    <s v="Master's degree"/>
    <x v="0"/>
    <n v="62500"/>
  </r>
  <r>
    <x v="2"/>
    <x v="15"/>
    <x v="299"/>
    <n v="86662"/>
    <n v="17332"/>
    <s v="USD"/>
    <x v="0"/>
    <s v="Texas"/>
    <s v="Houston"/>
    <s v="11 - 20 years"/>
    <x v="3"/>
    <s v="Master's degree"/>
    <x v="0"/>
    <n v="86662"/>
  </r>
  <r>
    <x v="2"/>
    <x v="7"/>
    <x v="996"/>
    <n v="46000"/>
    <n v="500"/>
    <s v="USD"/>
    <x v="0"/>
    <s v="Oklahoma"/>
    <s v="Tulsa"/>
    <s v="11 - 20 years"/>
    <x v="3"/>
    <s v="Some college"/>
    <x v="0"/>
    <n v="46000"/>
  </r>
  <r>
    <x v="1"/>
    <x v="17"/>
    <x v="997"/>
    <n v="66000"/>
    <n v="0"/>
    <s v="USD"/>
    <x v="0"/>
    <s v="Missouri"/>
    <s v="St. Louis"/>
    <s v="21 - 30 years"/>
    <x v="5"/>
    <s v="College degree"/>
    <x v="0"/>
    <n v="66000"/>
  </r>
  <r>
    <x v="0"/>
    <x v="43"/>
    <x v="998"/>
    <n v="60320"/>
    <n v="3000"/>
    <s v="USD"/>
    <x v="0"/>
    <s v="Pennsylvania"/>
    <s v="Swiftwater"/>
    <s v="8 - 10 years"/>
    <x v="0"/>
    <s v="College degree"/>
    <x v="0"/>
    <n v="60320"/>
  </r>
  <r>
    <x v="0"/>
    <x v="13"/>
    <x v="999"/>
    <n v="50000"/>
    <n v="1000"/>
    <s v="USD"/>
    <x v="0"/>
    <s v="Florida"/>
    <s v="Melbourne"/>
    <s v="8 - 10 years"/>
    <x v="0"/>
    <s v="Some college"/>
    <x v="0"/>
    <n v="50000"/>
  </r>
  <r>
    <x v="0"/>
    <x v="11"/>
    <x v="169"/>
    <n v="80640"/>
    <n v="20160"/>
    <s v="Other"/>
    <x v="15"/>
    <s v="Unknown"/>
    <s v="Kuala Lumpur"/>
    <s v="5-7 years"/>
    <x v="1"/>
    <s v="College degree"/>
    <x v="0"/>
    <n v="80640"/>
  </r>
  <r>
    <x v="2"/>
    <x v="1"/>
    <x v="1000"/>
    <n v="96000"/>
    <n v="4000"/>
    <s v="USD"/>
    <x v="0"/>
    <s v="Wisconsin"/>
    <s v="Madison"/>
    <s v="11 - 20 years"/>
    <x v="5"/>
    <s v="Master's degree"/>
    <x v="0"/>
    <n v="96000"/>
  </r>
  <r>
    <x v="2"/>
    <x v="24"/>
    <x v="107"/>
    <n v="62500"/>
    <n v="0"/>
    <s v="USD"/>
    <x v="0"/>
    <s v="Minnesota"/>
    <s v="Saint Paul"/>
    <s v="11 - 20 years"/>
    <x v="3"/>
    <s v="College degree"/>
    <x v="2"/>
    <n v="62500"/>
  </r>
  <r>
    <x v="2"/>
    <x v="11"/>
    <x v="183"/>
    <n v="72000"/>
    <n v="0"/>
    <s v="USD"/>
    <x v="0"/>
    <s v="Washington"/>
    <s v="Everett"/>
    <s v="8 - 10 years"/>
    <x v="0"/>
    <s v="Master's degree"/>
    <x v="0"/>
    <n v="72000"/>
  </r>
  <r>
    <x v="0"/>
    <x v="1"/>
    <x v="1001"/>
    <n v="147240"/>
    <n v="0"/>
    <s v="USD"/>
    <x v="0"/>
    <s v="Massachusetts"/>
    <s v="Lexington"/>
    <s v="11 - 20 years"/>
    <x v="5"/>
    <s v="PhD"/>
    <x v="0"/>
    <n v="147240"/>
  </r>
  <r>
    <x v="2"/>
    <x v="1"/>
    <x v="1002"/>
    <n v="150000"/>
    <n v="0"/>
    <s v="USD"/>
    <x v="0"/>
    <s v="Washington"/>
    <s v="Seattle"/>
    <s v="11 - 20 years"/>
    <x v="3"/>
    <s v="Master's degree"/>
    <x v="0"/>
    <n v="150000"/>
  </r>
  <r>
    <x v="1"/>
    <x v="1"/>
    <x v="1003"/>
    <n v="130000"/>
    <n v="10000"/>
    <s v="USD"/>
    <x v="0"/>
    <s v="Colorado"/>
    <s v="Denver"/>
    <s v="21 - 30 years"/>
    <x v="2"/>
    <s v="Master's degree"/>
    <x v="2"/>
    <n v="130000"/>
  </r>
  <r>
    <x v="0"/>
    <x v="83"/>
    <x v="1004"/>
    <n v="55500"/>
    <n v="1000"/>
    <s v="USD"/>
    <x v="0"/>
    <s v="North Carolina"/>
    <s v="Durham"/>
    <s v="8 - 10 years"/>
    <x v="0"/>
    <s v="College degree"/>
    <x v="0"/>
    <n v="55500"/>
  </r>
  <r>
    <x v="1"/>
    <x v="11"/>
    <x v="862"/>
    <n v="107000"/>
    <n v="0"/>
    <s v="USD"/>
    <x v="0"/>
    <s v="Illinois"/>
    <s v="Suburb of Chicago"/>
    <s v="11 - 20 years"/>
    <x v="5"/>
    <s v="Master's degree"/>
    <x v="0"/>
    <n v="107000"/>
  </r>
  <r>
    <x v="0"/>
    <x v="1"/>
    <x v="1005"/>
    <n v="69000"/>
    <n v="250"/>
    <s v="USD"/>
    <x v="0"/>
    <s v="Pennsylvania"/>
    <s v="Chesterbrook"/>
    <s v="5-7 years"/>
    <x v="0"/>
    <s v="College degree"/>
    <x v="0"/>
    <n v="69000"/>
  </r>
  <r>
    <x v="0"/>
    <x v="28"/>
    <x v="879"/>
    <n v="51000"/>
    <n v="0"/>
    <s v="USD"/>
    <x v="0"/>
    <s v="Vermont"/>
    <s v="Burlington"/>
    <s v="5-7 years"/>
    <x v="1"/>
    <s v="Master's degree"/>
    <x v="0"/>
    <n v="51000"/>
  </r>
  <r>
    <x v="1"/>
    <x v="13"/>
    <x v="1006"/>
    <n v="60000"/>
    <n v="25000"/>
    <s v="USD"/>
    <x v="0"/>
    <s v="Texas"/>
    <s v="Paris"/>
    <s v="11 - 20 years"/>
    <x v="5"/>
    <s v="College degree"/>
    <x v="0"/>
    <n v="60000"/>
  </r>
  <r>
    <x v="0"/>
    <x v="0"/>
    <x v="1007"/>
    <n v="59699"/>
    <n v="0"/>
    <s v="USD"/>
    <x v="0"/>
    <s v="Wisconsin"/>
    <s v="Madison"/>
    <s v="8 - 10 years"/>
    <x v="1"/>
    <s v="Master's degree"/>
    <x v="0"/>
    <n v="59699"/>
  </r>
  <r>
    <x v="2"/>
    <x v="13"/>
    <x v="1008"/>
    <n v="95000"/>
    <n v="0"/>
    <s v="USD"/>
    <x v="0"/>
    <s v="Massachusetts"/>
    <s v="Wilmington"/>
    <s v="11 - 20 years"/>
    <x v="3"/>
    <s v="College degree"/>
    <x v="0"/>
    <n v="95000"/>
  </r>
  <r>
    <x v="5"/>
    <x v="14"/>
    <x v="1009"/>
    <n v="32000"/>
    <n v="0"/>
    <s v="EUR"/>
    <x v="8"/>
    <s v="Unknown"/>
    <s v="---"/>
    <s v="21 - 30 years"/>
    <x v="3"/>
    <s v="Master's degree"/>
    <x v="0"/>
    <n v="27968"/>
  </r>
  <r>
    <x v="2"/>
    <x v="3"/>
    <x v="1010"/>
    <n v="22000"/>
    <n v="0"/>
    <s v="USD"/>
    <x v="0"/>
    <s v="Connecticut"/>
    <s v="Mystic"/>
    <s v="11 - 20 years"/>
    <x v="5"/>
    <s v="Master's degree"/>
    <x v="0"/>
    <n v="22000"/>
  </r>
  <r>
    <x v="0"/>
    <x v="15"/>
    <x v="1011"/>
    <n v="40000"/>
    <n v="1000"/>
    <s v="USD"/>
    <x v="0"/>
    <s v="North Carolina"/>
    <s v="Charlotte"/>
    <s v="8 - 10 years"/>
    <x v="1"/>
    <s v="College degree"/>
    <x v="1"/>
    <n v="40000"/>
  </r>
  <r>
    <x v="0"/>
    <x v="3"/>
    <x v="1012"/>
    <n v="36599"/>
    <n v="0"/>
    <s v="USD"/>
    <x v="0"/>
    <s v="Ohio"/>
    <s v="Cincinnati"/>
    <s v="2 - 4 years"/>
    <x v="0"/>
    <s v="Master's degree"/>
    <x v="0"/>
    <n v="36599"/>
  </r>
  <r>
    <x v="0"/>
    <x v="2"/>
    <x v="1013"/>
    <n v="105000"/>
    <n v="2500"/>
    <s v="USD"/>
    <x v="0"/>
    <s v="Colorado"/>
    <s v="Denver"/>
    <s v="11 - 20 years"/>
    <x v="3"/>
    <s v="College degree"/>
    <x v="0"/>
    <n v="105000"/>
  </r>
  <r>
    <x v="2"/>
    <x v="11"/>
    <x v="1014"/>
    <n v="69000"/>
    <n v="0"/>
    <s v="USD"/>
    <x v="0"/>
    <s v="Florida"/>
    <s v="North Port"/>
    <s v="11 - 20 years"/>
    <x v="3"/>
    <s v="Master's degree"/>
    <x v="0"/>
    <n v="69000"/>
  </r>
  <r>
    <x v="2"/>
    <x v="30"/>
    <x v="1015"/>
    <n v="78000"/>
    <n v="0"/>
    <s v="CAD"/>
    <x v="2"/>
    <s v="Unknown"/>
    <s v="Toronto"/>
    <s v="11 - 20 years"/>
    <x v="5"/>
    <s v="College degree"/>
    <x v="0"/>
    <n v="106080"/>
  </r>
  <r>
    <x v="0"/>
    <x v="9"/>
    <x v="258"/>
    <n v="86000"/>
    <n v="0"/>
    <s v="USD"/>
    <x v="0"/>
    <s v="District of Columbia"/>
    <s v="Washington D.C."/>
    <s v="11 - 20 years"/>
    <x v="5"/>
    <s v="College degree"/>
    <x v="0"/>
    <n v="86000"/>
  </r>
  <r>
    <x v="2"/>
    <x v="104"/>
    <x v="1016"/>
    <n v="58000"/>
    <n v="200"/>
    <s v="USD"/>
    <x v="0"/>
    <s v="Washington"/>
    <s v="Seattle"/>
    <s v="11 - 20 years"/>
    <x v="3"/>
    <s v="College degree"/>
    <x v="0"/>
    <n v="58000"/>
  </r>
  <r>
    <x v="2"/>
    <x v="3"/>
    <x v="1017"/>
    <n v="38500"/>
    <n v="0"/>
    <s v="USD"/>
    <x v="0"/>
    <s v="Virginia"/>
    <s v="Richmond"/>
    <s v="21 - 30 years"/>
    <x v="3"/>
    <s v="Master's degree"/>
    <x v="0"/>
    <n v="38500"/>
  </r>
  <r>
    <x v="0"/>
    <x v="15"/>
    <x v="1018"/>
    <n v="43000"/>
    <n v="4000"/>
    <s v="EUR"/>
    <x v="8"/>
    <s v="Unknown"/>
    <s v="Berlin"/>
    <s v="5-7 years"/>
    <x v="1"/>
    <s v="Master's degree"/>
    <x v="0"/>
    <n v="37582"/>
  </r>
  <r>
    <x v="2"/>
    <x v="7"/>
    <x v="1019"/>
    <n v="90000"/>
    <n v="0"/>
    <s v="USD"/>
    <x v="0"/>
    <s v="North Carolina"/>
    <s v="Wake Forest"/>
    <s v="8 - 10 years"/>
    <x v="1"/>
    <s v="Master's degree"/>
    <x v="0"/>
    <n v="90000"/>
  </r>
  <r>
    <x v="2"/>
    <x v="0"/>
    <x v="118"/>
    <n v="74000"/>
    <n v="0"/>
    <s v="USD"/>
    <x v="0"/>
    <s v="New York"/>
    <s v="Albany"/>
    <s v="11 - 20 years"/>
    <x v="3"/>
    <s v="PhD"/>
    <x v="0"/>
    <n v="74000"/>
  </r>
  <r>
    <x v="0"/>
    <x v="51"/>
    <x v="1020"/>
    <n v="41000"/>
    <n v="0"/>
    <s v="USD"/>
    <x v="0"/>
    <s v="California"/>
    <s v="San Diego"/>
    <s v="5-7 years"/>
    <x v="1"/>
    <s v="College degree"/>
    <x v="0"/>
    <n v="41000"/>
  </r>
  <r>
    <x v="3"/>
    <x v="9"/>
    <x v="1021"/>
    <n v="40000"/>
    <n v="4000"/>
    <s v="USD"/>
    <x v="0"/>
    <s v="Texas"/>
    <s v="San Antonio"/>
    <s v="1 year or less"/>
    <x v="4"/>
    <s v="College degree"/>
    <x v="0"/>
    <n v="40000"/>
  </r>
  <r>
    <x v="2"/>
    <x v="3"/>
    <x v="1022"/>
    <n v="104500"/>
    <n v="0"/>
    <s v="USD"/>
    <x v="0"/>
    <s v="Unknown"/>
    <s v="Washington, DC"/>
    <s v="11 - 20 years"/>
    <x v="3"/>
    <s v="Master's degree"/>
    <x v="0"/>
    <n v="104500"/>
  </r>
  <r>
    <x v="0"/>
    <x v="3"/>
    <x v="1023"/>
    <n v="55000"/>
    <n v="0"/>
    <s v="USD"/>
    <x v="0"/>
    <s v="Florida"/>
    <s v="Orlando"/>
    <s v="11 - 20 years"/>
    <x v="5"/>
    <s v="Master's degree"/>
    <x v="0"/>
    <n v="55000"/>
  </r>
  <r>
    <x v="2"/>
    <x v="1"/>
    <x v="277"/>
    <n v="170000"/>
    <n v="0"/>
    <s v="USD"/>
    <x v="0"/>
    <s v="Pennsylvania"/>
    <s v="philly"/>
    <s v="11 - 20 years"/>
    <x v="3"/>
    <s v="College degree"/>
    <x v="0"/>
    <n v="170000"/>
  </r>
  <r>
    <x v="2"/>
    <x v="1"/>
    <x v="160"/>
    <n v="250000"/>
    <n v="850000"/>
    <s v="USD"/>
    <x v="0"/>
    <s v="Washington"/>
    <s v="Seattle"/>
    <s v="11 - 20 years"/>
    <x v="3"/>
    <s v="Master's degree"/>
    <x v="2"/>
    <n v="250000"/>
  </r>
  <r>
    <x v="0"/>
    <x v="3"/>
    <x v="1024"/>
    <n v="72000"/>
    <n v="0"/>
    <s v="USD"/>
    <x v="0"/>
    <s v="New York"/>
    <s v="New York"/>
    <s v="8 - 10 years"/>
    <x v="0"/>
    <s v="College degree"/>
    <x v="0"/>
    <n v="72000"/>
  </r>
  <r>
    <x v="2"/>
    <x v="1"/>
    <x v="1025"/>
    <n v="149000"/>
    <n v="18000"/>
    <s v="USD"/>
    <x v="0"/>
    <s v="District of Columbia"/>
    <s v="DC"/>
    <s v="8 - 10 years"/>
    <x v="5"/>
    <s v="College degree"/>
    <x v="0"/>
    <n v="149000"/>
  </r>
  <r>
    <x v="0"/>
    <x v="3"/>
    <x v="897"/>
    <n v="60000"/>
    <n v="0"/>
    <s v="USD"/>
    <x v="0"/>
    <s v="District of Columbia"/>
    <s v="Washington"/>
    <s v="5-7 years"/>
    <x v="0"/>
    <s v="Master's degree"/>
    <x v="0"/>
    <n v="60000"/>
  </r>
  <r>
    <x v="5"/>
    <x v="1"/>
    <x v="430"/>
    <n v="122000"/>
    <n v="5200"/>
    <s v="CAD"/>
    <x v="2"/>
    <s v="Unknown"/>
    <s v="Toronto"/>
    <s v="31 - 40 years"/>
    <x v="6"/>
    <s v="College degree"/>
    <x v="2"/>
    <n v="165920"/>
  </r>
  <r>
    <x v="5"/>
    <x v="107"/>
    <x v="117"/>
    <n v="63000"/>
    <n v="0"/>
    <s v="USD"/>
    <x v="0"/>
    <s v="Massachusetts"/>
    <s v="Kingston"/>
    <s v="21 - 30 years"/>
    <x v="2"/>
    <s v="Master's degree"/>
    <x v="0"/>
    <n v="63000"/>
  </r>
  <r>
    <x v="0"/>
    <x v="15"/>
    <x v="1026"/>
    <n v="100000"/>
    <n v="0"/>
    <s v="CAD"/>
    <x v="2"/>
    <s v="Unknown"/>
    <s v="Toronto"/>
    <s v="5-7 years"/>
    <x v="1"/>
    <s v="College degree"/>
    <x v="0"/>
    <n v="136000"/>
  </r>
  <r>
    <x v="0"/>
    <x v="1"/>
    <x v="1027"/>
    <n v="112000"/>
    <n v="20000"/>
    <s v="USD"/>
    <x v="0"/>
    <s v="Indiana"/>
    <s v="Indianapolis"/>
    <s v="8 - 10 years"/>
    <x v="1"/>
    <s v="College degree"/>
    <x v="0"/>
    <n v="112000"/>
  </r>
  <r>
    <x v="2"/>
    <x v="7"/>
    <x v="1028"/>
    <n v="96512"/>
    <n v="3400"/>
    <s v="USD"/>
    <x v="0"/>
    <s v="Utah"/>
    <s v="Salt Lake City"/>
    <s v="5-7 years"/>
    <x v="0"/>
    <s v="PhD"/>
    <x v="0"/>
    <n v="96512"/>
  </r>
  <r>
    <x v="1"/>
    <x v="0"/>
    <x v="267"/>
    <n v="75000"/>
    <n v="0"/>
    <s v="USD"/>
    <x v="0"/>
    <s v="Pennsylvania"/>
    <s v="Philadelphia"/>
    <s v="21 - 30 years"/>
    <x v="3"/>
    <s v="PhD"/>
    <x v="0"/>
    <n v="75000"/>
  </r>
  <r>
    <x v="2"/>
    <x v="3"/>
    <x v="437"/>
    <n v="99000"/>
    <n v="0"/>
    <s v="USD"/>
    <x v="0"/>
    <s v="Illinois"/>
    <s v="Chicago"/>
    <s v="11 - 20 years"/>
    <x v="3"/>
    <s v="Master's degree"/>
    <x v="0"/>
    <n v="99000"/>
  </r>
  <r>
    <x v="0"/>
    <x v="7"/>
    <x v="44"/>
    <n v="79000"/>
    <n v="0"/>
    <s v="USD"/>
    <x v="0"/>
    <s v="Massachusetts"/>
    <s v="Boston"/>
    <s v="8 - 10 years"/>
    <x v="0"/>
    <s v="College degree"/>
    <x v="0"/>
    <n v="79000"/>
  </r>
  <r>
    <x v="0"/>
    <x v="15"/>
    <x v="1029"/>
    <n v="42000"/>
    <n v="1000"/>
    <s v="USD"/>
    <x v="0"/>
    <s v="Texas"/>
    <s v="San Antonio"/>
    <s v="2 - 4 years"/>
    <x v="1"/>
    <s v="College degree"/>
    <x v="0"/>
    <n v="42000"/>
  </r>
  <r>
    <x v="0"/>
    <x v="6"/>
    <x v="1030"/>
    <n v="67500"/>
    <n v="0"/>
    <s v="USD"/>
    <x v="0"/>
    <s v="Massachusetts"/>
    <s v="Lawrence"/>
    <s v="8 - 10 years"/>
    <x v="5"/>
    <s v="PhD"/>
    <x v="0"/>
    <n v="67500"/>
  </r>
  <r>
    <x v="2"/>
    <x v="108"/>
    <x v="315"/>
    <n v="73000"/>
    <n v="8000"/>
    <s v="USD"/>
    <x v="0"/>
    <s v="Illinois"/>
    <s v="Chicago"/>
    <s v="8 - 10 years"/>
    <x v="5"/>
    <s v="College degree"/>
    <x v="0"/>
    <n v="73000"/>
  </r>
  <r>
    <x v="2"/>
    <x v="3"/>
    <x v="1031"/>
    <n v="70000"/>
    <n v="0"/>
    <s v="USD"/>
    <x v="0"/>
    <s v="California"/>
    <s v="San Jose"/>
    <s v="11 - 20 years"/>
    <x v="5"/>
    <s v="College degree"/>
    <x v="0"/>
    <n v="70000"/>
  </r>
  <r>
    <x v="0"/>
    <x v="0"/>
    <x v="124"/>
    <n v="40800"/>
    <n v="0"/>
    <s v="USD"/>
    <x v="0"/>
    <s v="District of Columbia"/>
    <s v="Washington, DC"/>
    <s v="11 - 20 years"/>
    <x v="5"/>
    <s v="College degree"/>
    <x v="0"/>
    <n v="40800"/>
  </r>
  <r>
    <x v="0"/>
    <x v="1"/>
    <x v="125"/>
    <n v="39000"/>
    <n v="0"/>
    <s v="GBP"/>
    <x v="1"/>
    <s v="Unknown"/>
    <s v="London"/>
    <s v="5-7 years"/>
    <x v="1"/>
    <s v="Some college"/>
    <x v="0"/>
    <n v="28782"/>
  </r>
  <r>
    <x v="3"/>
    <x v="17"/>
    <x v="1032"/>
    <n v="35360"/>
    <n v="0"/>
    <s v="USD"/>
    <x v="0"/>
    <s v="Texas"/>
    <s v="Houston"/>
    <s v="1 year or less"/>
    <x v="4"/>
    <s v="Master's degree"/>
    <x v="2"/>
    <n v="35360"/>
  </r>
  <r>
    <x v="2"/>
    <x v="109"/>
    <x v="1033"/>
    <n v="60000"/>
    <n v="0"/>
    <s v="AUD/NZD"/>
    <x v="4"/>
    <s v="Unknown"/>
    <s v="Melbourne"/>
    <s v="21 - 30 years"/>
    <x v="2"/>
    <s v="College degree"/>
    <x v="0"/>
    <n v="92400"/>
  </r>
  <r>
    <x v="1"/>
    <x v="21"/>
    <x v="1034"/>
    <n v="55000"/>
    <n v="20000"/>
    <s v="CAD"/>
    <x v="2"/>
    <s v="Unknown"/>
    <s v="Calgary"/>
    <s v="11 - 20 years"/>
    <x v="3"/>
    <s v="College degree"/>
    <x v="0"/>
    <n v="74800"/>
  </r>
  <r>
    <x v="0"/>
    <x v="13"/>
    <x v="1035"/>
    <n v="51000"/>
    <n v="6000"/>
    <s v="CAD"/>
    <x v="2"/>
    <s v="Unknown"/>
    <s v="Vancouver"/>
    <s v="8 - 10 years"/>
    <x v="1"/>
    <s v="Some college"/>
    <x v="0"/>
    <n v="69360"/>
  </r>
  <r>
    <x v="2"/>
    <x v="0"/>
    <x v="502"/>
    <n v="62608"/>
    <n v="0"/>
    <s v="CAD"/>
    <x v="2"/>
    <s v="Unknown"/>
    <s v="Montreal"/>
    <s v="11 - 20 years"/>
    <x v="0"/>
    <s v="Master's degree"/>
    <x v="0"/>
    <n v="85146.880000000005"/>
  </r>
  <r>
    <x v="2"/>
    <x v="16"/>
    <x v="322"/>
    <n v="46000"/>
    <n v="0"/>
    <s v="USD"/>
    <x v="0"/>
    <s v="Wisconsin"/>
    <s v="Appleton"/>
    <s v="11 - 20 years"/>
    <x v="3"/>
    <s v="College degree"/>
    <x v="0"/>
    <n v="46000"/>
  </r>
  <r>
    <x v="1"/>
    <x v="2"/>
    <x v="9"/>
    <n v="50000"/>
    <n v="2000"/>
    <s v="USD"/>
    <x v="0"/>
    <s v="Illinois"/>
    <s v="Chicago suburbs"/>
    <s v="11 - 20 years"/>
    <x v="3"/>
    <s v="College degree"/>
    <x v="0"/>
    <n v="50000"/>
  </r>
  <r>
    <x v="0"/>
    <x v="17"/>
    <x v="1036"/>
    <n v="60000"/>
    <n v="0"/>
    <s v="GBP"/>
    <x v="1"/>
    <s v="Unknown"/>
    <s v="UK"/>
    <s v="8 - 10 years"/>
    <x v="0"/>
    <s v="College degree"/>
    <x v="0"/>
    <n v="44280"/>
  </r>
  <r>
    <x v="2"/>
    <x v="7"/>
    <x v="732"/>
    <n v="148000"/>
    <n v="6000"/>
    <s v="USD"/>
    <x v="0"/>
    <s v="Unknown"/>
    <s v="New Jersey"/>
    <s v="11 - 20 years"/>
    <x v="3"/>
    <s v="Master's degree"/>
    <x v="0"/>
    <n v="148000"/>
  </r>
  <r>
    <x v="0"/>
    <x v="11"/>
    <x v="1037"/>
    <n v="76500"/>
    <n v="0"/>
    <s v="USD"/>
    <x v="0"/>
    <s v="Minnesota"/>
    <s v="Bloomington"/>
    <s v="5-7 years"/>
    <x v="0"/>
    <s v="Master's degree"/>
    <x v="0"/>
    <n v="76500"/>
  </r>
  <r>
    <x v="0"/>
    <x v="11"/>
    <x v="1038"/>
    <n v="40007"/>
    <n v="0"/>
    <s v="GBP"/>
    <x v="1"/>
    <s v="Unknown"/>
    <s v="London"/>
    <s v="5-7 years"/>
    <x v="1"/>
    <s v="Master's degree"/>
    <x v="0"/>
    <n v="29525.166000000001"/>
  </r>
  <r>
    <x v="0"/>
    <x v="2"/>
    <x v="1039"/>
    <n v="62600"/>
    <n v="1200"/>
    <s v="USD"/>
    <x v="0"/>
    <s v="Unknown"/>
    <s v="Chicago"/>
    <s v="11 - 20 years"/>
    <x v="3"/>
    <s v="College degree"/>
    <x v="2"/>
    <n v="62600"/>
  </r>
  <r>
    <x v="0"/>
    <x v="9"/>
    <x v="1040"/>
    <n v="72500"/>
    <n v="6000"/>
    <s v="USD"/>
    <x v="0"/>
    <s v="New York"/>
    <s v="New York City"/>
    <s v="5-7 years"/>
    <x v="0"/>
    <s v="College degree"/>
    <x v="0"/>
    <n v="72500"/>
  </r>
  <r>
    <x v="2"/>
    <x v="0"/>
    <x v="499"/>
    <n v="38727"/>
    <n v="0"/>
    <s v="GBP"/>
    <x v="1"/>
    <s v="Unknown"/>
    <s v="Birmingham"/>
    <s v="5-7 years"/>
    <x v="5"/>
    <s v="PhD"/>
    <x v="0"/>
    <n v="28580.526000000002"/>
  </r>
  <r>
    <x v="2"/>
    <x v="110"/>
    <x v="1041"/>
    <n v="75950"/>
    <n v="0"/>
    <s v="USD"/>
    <x v="0"/>
    <s v="New York"/>
    <s v="New York City"/>
    <s v="8 - 10 years"/>
    <x v="5"/>
    <s v="Master's degree"/>
    <x v="0"/>
    <n v="75950"/>
  </r>
  <r>
    <x v="2"/>
    <x v="11"/>
    <x v="44"/>
    <n v="77300"/>
    <n v="0"/>
    <s v="USD"/>
    <x v="0"/>
    <s v="Virginia"/>
    <s v="Richmond"/>
    <s v="11 - 20 years"/>
    <x v="5"/>
    <s v="Master's degree"/>
    <x v="0"/>
    <n v="77300"/>
  </r>
  <r>
    <x v="0"/>
    <x v="11"/>
    <x v="541"/>
    <n v="65000"/>
    <n v="0"/>
    <s v="USD"/>
    <x v="0"/>
    <s v="New York"/>
    <s v="New York"/>
    <s v="5-7 years"/>
    <x v="0"/>
    <s v="Master's degree"/>
    <x v="0"/>
    <n v="65000"/>
  </r>
  <r>
    <x v="5"/>
    <x v="15"/>
    <x v="164"/>
    <n v="158000"/>
    <n v="30000"/>
    <s v="USD"/>
    <x v="0"/>
    <s v="Illinois"/>
    <s v="Chicago"/>
    <s v="31 - 40 years"/>
    <x v="3"/>
    <s v="Master's degree"/>
    <x v="2"/>
    <n v="158000"/>
  </r>
  <r>
    <x v="0"/>
    <x v="111"/>
    <x v="1042"/>
    <n v="70000"/>
    <n v="0"/>
    <s v="USD"/>
    <x v="0"/>
    <s v="Florida"/>
    <s v="Sarasota"/>
    <s v="8 - 10 years"/>
    <x v="0"/>
    <s v="College degree"/>
    <x v="0"/>
    <n v="70000"/>
  </r>
  <r>
    <x v="0"/>
    <x v="0"/>
    <x v="773"/>
    <n v="79000"/>
    <n v="0"/>
    <s v="USD"/>
    <x v="0"/>
    <s v="Oregon"/>
    <s v="Portland"/>
    <s v="8 - 10 years"/>
    <x v="5"/>
    <s v="College degree"/>
    <x v="0"/>
    <n v="79000"/>
  </r>
  <r>
    <x v="0"/>
    <x v="112"/>
    <x v="1043"/>
    <n v="65000"/>
    <n v="1000"/>
    <s v="USD"/>
    <x v="0"/>
    <s v="Ohio"/>
    <s v="Cleveland"/>
    <s v="5-7 years"/>
    <x v="1"/>
    <s v="College degree"/>
    <x v="0"/>
    <n v="65000"/>
  </r>
  <r>
    <x v="0"/>
    <x v="0"/>
    <x v="103"/>
    <n v="26000"/>
    <n v="0"/>
    <s v="USD"/>
    <x v="0"/>
    <s v="California"/>
    <s v="Berkeley"/>
    <s v="5-7 years"/>
    <x v="0"/>
    <s v="College degree"/>
    <x v="0"/>
    <n v="26000"/>
  </r>
  <r>
    <x v="2"/>
    <x v="2"/>
    <x v="290"/>
    <n v="165000"/>
    <n v="0"/>
    <s v="USD"/>
    <x v="0"/>
    <s v="Florida"/>
    <s v="Tampa"/>
    <s v="11 - 20 years"/>
    <x v="3"/>
    <s v="College degree"/>
    <x v="2"/>
    <n v="165000"/>
  </r>
  <r>
    <x v="1"/>
    <x v="0"/>
    <x v="1044"/>
    <n v="62672"/>
    <n v="0"/>
    <s v="USD"/>
    <x v="0"/>
    <s v="Michigan"/>
    <s v="Ann Arbor"/>
    <s v="11 - 20 years"/>
    <x v="3"/>
    <s v="Master's degree"/>
    <x v="0"/>
    <n v="62672"/>
  </r>
  <r>
    <x v="2"/>
    <x v="6"/>
    <x v="1045"/>
    <n v="95600"/>
    <n v="1500"/>
    <s v="USD"/>
    <x v="0"/>
    <s v="Ohio"/>
    <s v="Columbus"/>
    <s v="8 - 10 years"/>
    <x v="5"/>
    <s v="Master's degree"/>
    <x v="0"/>
    <n v="95600"/>
  </r>
  <r>
    <x v="0"/>
    <x v="113"/>
    <x v="1046"/>
    <n v="50000"/>
    <n v="0"/>
    <s v="USD"/>
    <x v="0"/>
    <s v="Texas"/>
    <s v="Houston area"/>
    <s v="11 - 20 years"/>
    <x v="3"/>
    <s v="Master's degree"/>
    <x v="0"/>
    <n v="50000"/>
  </r>
  <r>
    <x v="0"/>
    <x v="3"/>
    <x v="1047"/>
    <n v="64000"/>
    <n v="0"/>
    <s v="USD"/>
    <x v="0"/>
    <s v="Pennsylvania"/>
    <s v="Philadelphia"/>
    <s v="8 - 10 years"/>
    <x v="5"/>
    <s v="Master's degree"/>
    <x v="0"/>
    <n v="64000"/>
  </r>
  <r>
    <x v="0"/>
    <x v="7"/>
    <x v="210"/>
    <n v="53000"/>
    <n v="0"/>
    <s v="USD"/>
    <x v="0"/>
    <s v="New York"/>
    <s v="New York City"/>
    <s v="8 - 10 years"/>
    <x v="1"/>
    <s v="Master's degree"/>
    <x v="2"/>
    <n v="53000"/>
  </r>
  <r>
    <x v="0"/>
    <x v="35"/>
    <x v="161"/>
    <n v="70000"/>
    <n v="7000"/>
    <s v="USD"/>
    <x v="0"/>
    <s v="Texas"/>
    <s v="Austin"/>
    <s v="8 - 10 years"/>
    <x v="5"/>
    <s v="College degree"/>
    <x v="0"/>
    <n v="70000"/>
  </r>
  <r>
    <x v="2"/>
    <x v="15"/>
    <x v="164"/>
    <n v="65000"/>
    <n v="0"/>
    <s v="USD"/>
    <x v="0"/>
    <s v="Utah"/>
    <s v="Salt Lake City"/>
    <s v="11 - 20 years"/>
    <x v="3"/>
    <s v="Master's degree"/>
    <x v="0"/>
    <n v="65000"/>
  </r>
  <r>
    <x v="0"/>
    <x v="0"/>
    <x v="1048"/>
    <n v="42500"/>
    <n v="0"/>
    <s v="USD"/>
    <x v="0"/>
    <s v="Illinois"/>
    <s v="rural college town"/>
    <s v="8 - 10 years"/>
    <x v="1"/>
    <s v="Master's degree"/>
    <x v="0"/>
    <n v="42500"/>
  </r>
  <r>
    <x v="2"/>
    <x v="7"/>
    <x v="1049"/>
    <n v="82000"/>
    <n v="0"/>
    <s v="USD"/>
    <x v="0"/>
    <s v="Maryland"/>
    <s v="Rockville"/>
    <s v="11 - 20 years"/>
    <x v="0"/>
    <s v="Master's degree"/>
    <x v="0"/>
    <n v="82000"/>
  </r>
  <r>
    <x v="2"/>
    <x v="14"/>
    <x v="435"/>
    <n v="76000"/>
    <n v="6000"/>
    <s v="USD"/>
    <x v="0"/>
    <s v="New York"/>
    <s v="Long Island (remote)"/>
    <s v="11 - 20 years"/>
    <x v="3"/>
    <s v="College degree"/>
    <x v="1"/>
    <n v="76000"/>
  </r>
  <r>
    <x v="0"/>
    <x v="1"/>
    <x v="1050"/>
    <n v="148000"/>
    <n v="18500"/>
    <s v="USD"/>
    <x v="0"/>
    <s v="California"/>
    <s v="Bay area"/>
    <s v="5-7 years"/>
    <x v="0"/>
    <s v="Master's degree"/>
    <x v="1"/>
    <n v="148000"/>
  </r>
  <r>
    <x v="2"/>
    <x v="0"/>
    <x v="1051"/>
    <n v="33280"/>
    <n v="0"/>
    <s v="USD"/>
    <x v="0"/>
    <s v="Illinois"/>
    <s v="Rural Florida Panhandle"/>
    <s v="11 - 20 years"/>
    <x v="5"/>
    <s v="Master's degree"/>
    <x v="0"/>
    <n v="33280"/>
  </r>
  <r>
    <x v="2"/>
    <x v="11"/>
    <x v="1052"/>
    <n v="116000"/>
    <n v="0"/>
    <s v="USD"/>
    <x v="0"/>
    <s v="Maryland"/>
    <s v="Unknown"/>
    <s v="11 - 20 years"/>
    <x v="1"/>
    <s v="PhD"/>
    <x v="0"/>
    <n v="116000"/>
  </r>
  <r>
    <x v="0"/>
    <x v="7"/>
    <x v="1053"/>
    <n v="135000"/>
    <n v="100000"/>
    <s v="USD"/>
    <x v="0"/>
    <s v="North Carolina"/>
    <s v="Durham, NC"/>
    <s v="8 - 10 years"/>
    <x v="0"/>
    <s v="Master's degree"/>
    <x v="0"/>
    <n v="135000"/>
  </r>
  <r>
    <x v="2"/>
    <x v="11"/>
    <x v="1054"/>
    <n v="128000"/>
    <n v="0"/>
    <s v="USD"/>
    <x v="16"/>
    <s v="Unknown"/>
    <s v="Mexico City"/>
    <s v="11 - 20 years"/>
    <x v="3"/>
    <s v="Master's degree"/>
    <x v="0"/>
    <n v="128000"/>
  </r>
  <r>
    <x v="1"/>
    <x v="9"/>
    <x v="18"/>
    <n v="220000"/>
    <n v="30000"/>
    <s v="USD"/>
    <x v="0"/>
    <s v="Unknown"/>
    <s v="various"/>
    <s v="21 - 30 years"/>
    <x v="3"/>
    <s v="Master's degree"/>
    <x v="0"/>
    <n v="220000"/>
  </r>
  <r>
    <x v="1"/>
    <x v="7"/>
    <x v="1055"/>
    <n v="125000"/>
    <n v="0"/>
    <s v="USD"/>
    <x v="0"/>
    <s v="Florida"/>
    <s v="Jacksonville"/>
    <s v="21 - 30 years"/>
    <x v="5"/>
    <s v="Master's degree"/>
    <x v="0"/>
    <n v="125000"/>
  </r>
  <r>
    <x v="0"/>
    <x v="1"/>
    <x v="1056"/>
    <n v="44000"/>
    <n v="0"/>
    <s v="USD"/>
    <x v="0"/>
    <s v="Illinois"/>
    <s v="Chicago"/>
    <s v="5-7 years"/>
    <x v="0"/>
    <s v="College degree"/>
    <x v="0"/>
    <n v="44000"/>
  </r>
  <r>
    <x v="2"/>
    <x v="10"/>
    <x v="1057"/>
    <n v="150000"/>
    <n v="7500"/>
    <s v="USD"/>
    <x v="0"/>
    <s v="California"/>
    <s v="San Francisco"/>
    <s v="11 - 20 years"/>
    <x v="0"/>
    <s v="Some college"/>
    <x v="0"/>
    <n v="150000"/>
  </r>
  <r>
    <x v="2"/>
    <x v="0"/>
    <x v="1058"/>
    <n v="58000"/>
    <n v="0"/>
    <s v="USD"/>
    <x v="0"/>
    <s v="Georgia"/>
    <s v="Metro Atlanta"/>
    <s v="11 - 20 years"/>
    <x v="3"/>
    <s v="PhD"/>
    <x v="0"/>
    <n v="58000"/>
  </r>
  <r>
    <x v="0"/>
    <x v="16"/>
    <x v="9"/>
    <n v="38000"/>
    <n v="0"/>
    <s v="GBP"/>
    <x v="1"/>
    <s v="Unknown"/>
    <s v="Leeds"/>
    <s v="8 - 10 years"/>
    <x v="1"/>
    <s v="College degree"/>
    <x v="0"/>
    <n v="28044"/>
  </r>
  <r>
    <x v="2"/>
    <x v="3"/>
    <x v="445"/>
    <n v="24000"/>
    <n v="0"/>
    <s v="USD"/>
    <x v="0"/>
    <s v="Texas"/>
    <s v="Houston"/>
    <s v="11 - 20 years"/>
    <x v="3"/>
    <s v="College degree"/>
    <x v="0"/>
    <n v="24000"/>
  </r>
  <r>
    <x v="0"/>
    <x v="9"/>
    <x v="258"/>
    <n v="94000"/>
    <n v="0"/>
    <s v="USD"/>
    <x v="0"/>
    <s v="Virginia"/>
    <s v="Alexandria"/>
    <s v="8 - 10 years"/>
    <x v="0"/>
    <s v="Master's degree"/>
    <x v="2"/>
    <n v="94000"/>
  </r>
  <r>
    <x v="2"/>
    <x v="20"/>
    <x v="543"/>
    <n v="65000"/>
    <n v="4000"/>
    <s v="USD"/>
    <x v="0"/>
    <s v="Illinois"/>
    <s v="Chicago"/>
    <s v="8 - 10 years"/>
    <x v="1"/>
    <s v="Master's degree"/>
    <x v="0"/>
    <n v="65000"/>
  </r>
  <r>
    <x v="0"/>
    <x v="15"/>
    <x v="1059"/>
    <n v="65000"/>
    <n v="5000"/>
    <s v="USD"/>
    <x v="0"/>
    <s v="Oregon"/>
    <s v="Portland, OR"/>
    <s v="2 - 4 years"/>
    <x v="1"/>
    <s v="College degree"/>
    <x v="0"/>
    <n v="65000"/>
  </r>
  <r>
    <x v="0"/>
    <x v="2"/>
    <x v="1060"/>
    <n v="30000"/>
    <n v="0"/>
    <s v="USD"/>
    <x v="0"/>
    <s v="Minnesota"/>
    <s v="Minneapolis"/>
    <s v="5-7 years"/>
    <x v="1"/>
    <s v="College degree"/>
    <x v="2"/>
    <n v="30000"/>
  </r>
  <r>
    <x v="2"/>
    <x v="3"/>
    <x v="127"/>
    <n v="50000"/>
    <n v="0"/>
    <s v="USD"/>
    <x v="0"/>
    <s v="New Jersey"/>
    <s v="Morristown"/>
    <s v="5-7 years"/>
    <x v="1"/>
    <s v="PhD"/>
    <x v="0"/>
    <n v="50000"/>
  </r>
  <r>
    <x v="3"/>
    <x v="6"/>
    <x v="350"/>
    <n v="52000"/>
    <n v="0"/>
    <s v="USD"/>
    <x v="0"/>
    <s v="New York"/>
    <s v="New York"/>
    <s v="1 year or less"/>
    <x v="4"/>
    <s v="College degree"/>
    <x v="0"/>
    <n v="52000"/>
  </r>
  <r>
    <x v="2"/>
    <x v="24"/>
    <x v="1061"/>
    <n v="58240"/>
    <n v="2000"/>
    <s v="USD"/>
    <x v="0"/>
    <s v="California"/>
    <s v="San Deigo"/>
    <s v="11 - 20 years"/>
    <x v="3"/>
    <s v="College degree"/>
    <x v="0"/>
    <n v="58240"/>
  </r>
  <r>
    <x v="1"/>
    <x v="2"/>
    <x v="1062"/>
    <n v="74000"/>
    <n v="7000"/>
    <s v="USD"/>
    <x v="0"/>
    <s v="Arizona"/>
    <s v="Full time remote employee (prior to pandemic)"/>
    <s v="21 - 30 years"/>
    <x v="3"/>
    <s v="High School"/>
    <x v="0"/>
    <n v="74000"/>
  </r>
  <r>
    <x v="0"/>
    <x v="1"/>
    <x v="391"/>
    <n v="69000"/>
    <n v="10000"/>
    <s v="USD"/>
    <x v="0"/>
    <s v="Oregon"/>
    <s v="Beaverton"/>
    <s v="8 - 10 years"/>
    <x v="1"/>
    <s v="Some college"/>
    <x v="0"/>
    <n v="69000"/>
  </r>
  <r>
    <x v="0"/>
    <x v="14"/>
    <x v="1063"/>
    <n v="78000"/>
    <n v="4000"/>
    <s v="USD"/>
    <x v="7"/>
    <s v="Unknown"/>
    <s v="Paris"/>
    <s v="11 - 20 years"/>
    <x v="3"/>
    <s v="Master's degree"/>
    <x v="0"/>
    <n v="78000"/>
  </r>
  <r>
    <x v="2"/>
    <x v="13"/>
    <x v="1064"/>
    <n v="121000"/>
    <n v="18000"/>
    <s v="USD"/>
    <x v="0"/>
    <s v="Minnesota"/>
    <s v="Minneapolis"/>
    <s v="21 - 30 years"/>
    <x v="3"/>
    <s v="Master's degree"/>
    <x v="0"/>
    <n v="121000"/>
  </r>
  <r>
    <x v="1"/>
    <x v="17"/>
    <x v="954"/>
    <n v="115000"/>
    <n v="4000"/>
    <s v="USD"/>
    <x v="0"/>
    <s v="Missouri"/>
    <s v="St. Louis"/>
    <s v="11 - 20 years"/>
    <x v="3"/>
    <s v="College degree"/>
    <x v="2"/>
    <n v="115000"/>
  </r>
  <r>
    <x v="2"/>
    <x v="13"/>
    <x v="1065"/>
    <n v="50000"/>
    <n v="2000"/>
    <s v="USD"/>
    <x v="0"/>
    <s v="South Dakota"/>
    <s v="Elkton"/>
    <s v="11 - 20 years"/>
    <x v="5"/>
    <s v="High School"/>
    <x v="0"/>
    <n v="50000"/>
  </r>
  <r>
    <x v="0"/>
    <x v="3"/>
    <x v="643"/>
    <n v="64000"/>
    <n v="0"/>
    <s v="USD"/>
    <x v="0"/>
    <s v="District of Columbia"/>
    <s v="dc"/>
    <s v="2 - 4 years"/>
    <x v="1"/>
    <s v="Master's degree"/>
    <x v="0"/>
    <n v="64000"/>
  </r>
  <r>
    <x v="2"/>
    <x v="3"/>
    <x v="1066"/>
    <n v="70000"/>
    <n v="0"/>
    <s v="USD"/>
    <x v="0"/>
    <s v="District of Columbia"/>
    <s v="District of Columbia"/>
    <s v="8 - 10 years"/>
    <x v="5"/>
    <s v="Master's degree"/>
    <x v="0"/>
    <n v="70000"/>
  </r>
  <r>
    <x v="0"/>
    <x v="20"/>
    <x v="85"/>
    <n v="47840"/>
    <n v="7000"/>
    <s v="USD"/>
    <x v="0"/>
    <s v="Washington"/>
    <s v="Puget Sound Region"/>
    <s v="5-7 years"/>
    <x v="0"/>
    <s v="College degree"/>
    <x v="0"/>
    <n v="47840"/>
  </r>
  <r>
    <x v="2"/>
    <x v="0"/>
    <x v="92"/>
    <n v="110000"/>
    <n v="0"/>
    <s v="USD"/>
    <x v="0"/>
    <s v="Massachusetts"/>
    <s v="Cambridge"/>
    <s v="5-7 years"/>
    <x v="0"/>
    <s v="PhD"/>
    <x v="0"/>
    <n v="110000"/>
  </r>
  <r>
    <x v="0"/>
    <x v="5"/>
    <x v="1067"/>
    <n v="53000"/>
    <n v="1500"/>
    <s v="USD"/>
    <x v="0"/>
    <s v="Texas"/>
    <s v="Alvarado"/>
    <s v="5-7 years"/>
    <x v="0"/>
    <s v="College degree"/>
    <x v="0"/>
    <n v="53000"/>
  </r>
  <r>
    <x v="1"/>
    <x v="1"/>
    <x v="1068"/>
    <n v="112000"/>
    <n v="0"/>
    <s v="USD"/>
    <x v="0"/>
    <s v="Virginia"/>
    <s v="Alexandria"/>
    <s v="31 - 40 years"/>
    <x v="6"/>
    <s v="Master's degree"/>
    <x v="2"/>
    <n v="112000"/>
  </r>
  <r>
    <x v="1"/>
    <x v="0"/>
    <x v="1069"/>
    <n v="93000"/>
    <n v="0"/>
    <s v="USD"/>
    <x v="0"/>
    <s v="Indiana"/>
    <s v="No"/>
    <s v="21 - 30 years"/>
    <x v="2"/>
    <s v="Master's degree"/>
    <x v="0"/>
    <n v="93000"/>
  </r>
  <r>
    <x v="0"/>
    <x v="8"/>
    <x v="1070"/>
    <n v="85000"/>
    <n v="1500"/>
    <s v="CAD"/>
    <x v="2"/>
    <s v="Unknown"/>
    <s v="Winnipeg"/>
    <s v="8 - 10 years"/>
    <x v="0"/>
    <s v="Some college"/>
    <x v="0"/>
    <n v="115600"/>
  </r>
  <r>
    <x v="5"/>
    <x v="9"/>
    <x v="10"/>
    <n v="60000"/>
    <n v="5000"/>
    <s v="USD"/>
    <x v="0"/>
    <s v="New Jersey"/>
    <s v="Hillsborough"/>
    <s v="31 - 40 years"/>
    <x v="6"/>
    <s v="Master's degree"/>
    <x v="0"/>
    <n v="60000"/>
  </r>
  <r>
    <x v="0"/>
    <x v="13"/>
    <x v="443"/>
    <n v="36000"/>
    <n v="600"/>
    <s v="USD"/>
    <x v="0"/>
    <s v="Pennsylvania"/>
    <s v="Lancaster"/>
    <s v="8 - 10 years"/>
    <x v="1"/>
    <s v="Master's degree"/>
    <x v="0"/>
    <n v="36000"/>
  </r>
  <r>
    <x v="1"/>
    <x v="5"/>
    <x v="78"/>
    <n v="56000"/>
    <n v="0"/>
    <s v="USD"/>
    <x v="0"/>
    <s v="Illinois"/>
    <s v="Mascoutah"/>
    <s v="21 - 30 years"/>
    <x v="2"/>
    <s v="Master's degree"/>
    <x v="0"/>
    <n v="56000"/>
  </r>
  <r>
    <x v="2"/>
    <x v="8"/>
    <x v="1071"/>
    <n v="112500"/>
    <n v="20000"/>
    <s v="CAD"/>
    <x v="2"/>
    <s v="Unknown"/>
    <s v="Calgary"/>
    <s v="11 - 20 years"/>
    <x v="5"/>
    <s v="Master's degree"/>
    <x v="0"/>
    <n v="153000"/>
  </r>
  <r>
    <x v="0"/>
    <x v="11"/>
    <x v="1072"/>
    <n v="45000"/>
    <n v="800"/>
    <s v="EUR"/>
    <x v="7"/>
    <s v="Unknown"/>
    <s v="Orléans"/>
    <s v="5-7 years"/>
    <x v="0"/>
    <s v="Master's degree"/>
    <x v="0"/>
    <n v="39330"/>
  </r>
  <r>
    <x v="0"/>
    <x v="114"/>
    <x v="1073"/>
    <n v="82000"/>
    <n v="8200"/>
    <s v="USD"/>
    <x v="0"/>
    <s v="Oklahoma"/>
    <s v="Tulsa"/>
    <s v="8 - 10 years"/>
    <x v="0"/>
    <s v="College degree"/>
    <x v="0"/>
    <n v="82000"/>
  </r>
  <r>
    <x v="3"/>
    <x v="59"/>
    <x v="1074"/>
    <n v="45000"/>
    <n v="0"/>
    <s v="USD"/>
    <x v="0"/>
    <s v="Virginia"/>
    <s v="Arlington"/>
    <s v="1 year or less"/>
    <x v="4"/>
    <s v="College degree"/>
    <x v="0"/>
    <n v="45000"/>
  </r>
  <r>
    <x v="0"/>
    <x v="13"/>
    <x v="149"/>
    <n v="115000"/>
    <n v="0"/>
    <s v="USD"/>
    <x v="0"/>
    <s v="Minnesota"/>
    <s v="Minneapolis"/>
    <s v="8 - 10 years"/>
    <x v="5"/>
    <s v="PhD"/>
    <x v="0"/>
    <n v="115000"/>
  </r>
  <r>
    <x v="2"/>
    <x v="115"/>
    <x v="1075"/>
    <n v="75000"/>
    <n v="0"/>
    <s v="USD"/>
    <x v="0"/>
    <s v="Massachusetts"/>
    <s v="Boston"/>
    <s v="11 - 20 years"/>
    <x v="0"/>
    <s v="Master's degree"/>
    <x v="0"/>
    <n v="75000"/>
  </r>
  <r>
    <x v="5"/>
    <x v="20"/>
    <x v="1076"/>
    <n v="64200"/>
    <n v="0"/>
    <s v="USD"/>
    <x v="0"/>
    <s v="Massachusetts"/>
    <s v="Georgetown"/>
    <s v="31 - 40 years"/>
    <x v="6"/>
    <s v="Some college"/>
    <x v="0"/>
    <n v="64200"/>
  </r>
  <r>
    <x v="0"/>
    <x v="11"/>
    <x v="1077"/>
    <n v="103690"/>
    <n v="0"/>
    <s v="USD"/>
    <x v="0"/>
    <s v="District of Columbia"/>
    <s v="Washington"/>
    <s v="5-7 years"/>
    <x v="0"/>
    <s v="Master's degree"/>
    <x v="0"/>
    <n v="103690"/>
  </r>
  <r>
    <x v="2"/>
    <x v="15"/>
    <x v="1078"/>
    <n v="81000"/>
    <n v="2000"/>
    <s v="USD"/>
    <x v="0"/>
    <s v="Michigan"/>
    <s v="Detroit"/>
    <s v="11 - 20 years"/>
    <x v="3"/>
    <s v="College degree"/>
    <x v="0"/>
    <n v="81000"/>
  </r>
  <r>
    <x v="2"/>
    <x v="7"/>
    <x v="1079"/>
    <n v="75000"/>
    <n v="20000"/>
    <s v="USD"/>
    <x v="0"/>
    <s v="Louisiana"/>
    <s v="Lafayette"/>
    <s v="21 - 30 years"/>
    <x v="3"/>
    <s v="PhD"/>
    <x v="0"/>
    <n v="75000"/>
  </r>
  <r>
    <x v="1"/>
    <x v="11"/>
    <x v="1080"/>
    <n v="59000"/>
    <n v="0"/>
    <s v="CAD"/>
    <x v="2"/>
    <s v="Unknown"/>
    <s v="Vancouver area"/>
    <s v="11 - 20 years"/>
    <x v="0"/>
    <s v="Master's degree"/>
    <x v="0"/>
    <n v="80240"/>
  </r>
  <r>
    <x v="2"/>
    <x v="1"/>
    <x v="1081"/>
    <n v="120000"/>
    <n v="0"/>
    <s v="USD"/>
    <x v="0"/>
    <s v="Ohio"/>
    <s v="Cleveland"/>
    <s v="11 - 20 years"/>
    <x v="3"/>
    <s v="College degree"/>
    <x v="2"/>
    <n v="120000"/>
  </r>
  <r>
    <x v="2"/>
    <x v="1"/>
    <x v="125"/>
    <n v="107900"/>
    <n v="3300"/>
    <s v="USD"/>
    <x v="0"/>
    <s v="District of Columbia"/>
    <s v="Washington"/>
    <s v="11 - 20 years"/>
    <x v="5"/>
    <s v="Some college"/>
    <x v="2"/>
    <n v="107900"/>
  </r>
  <r>
    <x v="2"/>
    <x v="3"/>
    <x v="1082"/>
    <n v="65000"/>
    <n v="1300"/>
    <s v="USD"/>
    <x v="0"/>
    <s v="Texas"/>
    <s v="San Antonio"/>
    <s v="11 - 20 years"/>
    <x v="3"/>
    <s v="College degree"/>
    <x v="0"/>
    <n v="65000"/>
  </r>
  <r>
    <x v="2"/>
    <x v="1"/>
    <x v="1083"/>
    <n v="70000"/>
    <n v="0"/>
    <s v="USD"/>
    <x v="0"/>
    <s v="Virginia"/>
    <s v="Arlington"/>
    <s v="5-7 years"/>
    <x v="0"/>
    <s v="High School"/>
    <x v="2"/>
    <n v="70000"/>
  </r>
  <r>
    <x v="2"/>
    <x v="1"/>
    <x v="1084"/>
    <n v="64000"/>
    <n v="5000"/>
    <s v="USD"/>
    <x v="0"/>
    <s v="New Hampshire"/>
    <s v="Stratham"/>
    <s v="11 - 20 years"/>
    <x v="1"/>
    <s v="College degree"/>
    <x v="2"/>
    <n v="64000"/>
  </r>
  <r>
    <x v="0"/>
    <x v="3"/>
    <x v="3"/>
    <n v="36000"/>
    <n v="0"/>
    <s v="USD"/>
    <x v="0"/>
    <s v="Pennsylvania"/>
    <s v="Philadelphia"/>
    <s v="2 - 4 years"/>
    <x v="1"/>
    <s v="College degree"/>
    <x v="0"/>
    <n v="36000"/>
  </r>
  <r>
    <x v="0"/>
    <x v="1"/>
    <x v="125"/>
    <n v="125000"/>
    <n v="17500"/>
    <s v="USD"/>
    <x v="0"/>
    <s v="Illinois"/>
    <s v="Chicago"/>
    <s v="5-7 years"/>
    <x v="1"/>
    <s v="College degree"/>
    <x v="0"/>
    <n v="125000"/>
  </r>
  <r>
    <x v="2"/>
    <x v="21"/>
    <x v="127"/>
    <n v="50000"/>
    <n v="0"/>
    <s v="USD"/>
    <x v="0"/>
    <s v="Wisconsin"/>
    <s v="Milwaukee"/>
    <s v="11 - 20 years"/>
    <x v="3"/>
    <s v="College degree"/>
    <x v="0"/>
    <n v="50000"/>
  </r>
  <r>
    <x v="1"/>
    <x v="9"/>
    <x v="1085"/>
    <n v="11500"/>
    <n v="0"/>
    <s v="ZAR"/>
    <x v="17"/>
    <s v="Unknown"/>
    <s v="Johannesburg"/>
    <s v="21 - 30 years"/>
    <x v="3"/>
    <s v="Some college"/>
    <x v="0"/>
    <n v="20596500"/>
  </r>
  <r>
    <x v="0"/>
    <x v="25"/>
    <x v="820"/>
    <n v="135000"/>
    <n v="40000"/>
    <s v="USD"/>
    <x v="0"/>
    <s v="Washington"/>
    <s v="Seattle"/>
    <s v="8 - 10 years"/>
    <x v="5"/>
    <s v="Master's degree"/>
    <x v="0"/>
    <n v="135000"/>
  </r>
  <r>
    <x v="0"/>
    <x v="1"/>
    <x v="1086"/>
    <n v="85116"/>
    <n v="8511"/>
    <s v="USD"/>
    <x v="0"/>
    <s v="Michigan"/>
    <s v="Detroit"/>
    <s v="8 - 10 years"/>
    <x v="0"/>
    <s v="Master's degree"/>
    <x v="0"/>
    <n v="85116"/>
  </r>
  <r>
    <x v="2"/>
    <x v="2"/>
    <x v="1087"/>
    <n v="95000"/>
    <n v="0"/>
    <s v="USD"/>
    <x v="0"/>
    <s v="Unknown"/>
    <s v="Metro NYC"/>
    <s v="11 - 20 years"/>
    <x v="5"/>
    <s v="College degree"/>
    <x v="0"/>
    <n v="95000"/>
  </r>
  <r>
    <x v="5"/>
    <x v="1"/>
    <x v="1088"/>
    <n v="190000"/>
    <n v="0"/>
    <s v="USD"/>
    <x v="0"/>
    <s v="Massachusetts"/>
    <s v="Burlington"/>
    <s v="31 - 40 years"/>
    <x v="6"/>
    <s v="College degree"/>
    <x v="0"/>
    <n v="190000"/>
  </r>
  <r>
    <x v="0"/>
    <x v="5"/>
    <x v="212"/>
    <n v="65339"/>
    <n v="0"/>
    <s v="USD"/>
    <x v="0"/>
    <s v="Ohio"/>
    <s v="Hilliard"/>
    <s v="8 - 10 years"/>
    <x v="5"/>
    <s v="College degree"/>
    <x v="0"/>
    <n v="65339"/>
  </r>
  <r>
    <x v="0"/>
    <x v="116"/>
    <x v="1089"/>
    <n v="60000"/>
    <n v="1500"/>
    <s v="USD"/>
    <x v="0"/>
    <s v="District of Columbia"/>
    <s v="Washington, DC"/>
    <s v="2 - 4 years"/>
    <x v="1"/>
    <s v="College degree"/>
    <x v="0"/>
    <n v="60000"/>
  </r>
  <r>
    <x v="2"/>
    <x v="1"/>
    <x v="1090"/>
    <n v="120000"/>
    <n v="9000"/>
    <s v="USD"/>
    <x v="0"/>
    <s v="Pennsylvania"/>
    <s v="Pittsburgh, PA"/>
    <s v="11 - 20 years"/>
    <x v="3"/>
    <s v="College degree"/>
    <x v="0"/>
    <n v="120000"/>
  </r>
  <r>
    <x v="1"/>
    <x v="117"/>
    <x v="82"/>
    <n v="59000"/>
    <n v="4500"/>
    <s v="CAD"/>
    <x v="2"/>
    <s v="Unknown"/>
    <s v="Vancouver"/>
    <s v="21 - 30 years"/>
    <x v="2"/>
    <s v="Some college"/>
    <x v="0"/>
    <n v="80240"/>
  </r>
  <r>
    <x v="2"/>
    <x v="17"/>
    <x v="1091"/>
    <n v="75000"/>
    <n v="0"/>
    <s v="USD"/>
    <x v="0"/>
    <s v="Florida"/>
    <s v="Tampa"/>
    <s v="11 - 20 years"/>
    <x v="4"/>
    <s v="Master's degree"/>
    <x v="0"/>
    <n v="75000"/>
  </r>
  <r>
    <x v="3"/>
    <x v="13"/>
    <x v="716"/>
    <n v="66990"/>
    <n v="1500"/>
    <s v="USD"/>
    <x v="0"/>
    <s v="Unknown"/>
    <s v="Virginia Beach"/>
    <s v="2 - 4 years"/>
    <x v="1"/>
    <s v="College degree"/>
    <x v="0"/>
    <n v="66990"/>
  </r>
  <r>
    <x v="3"/>
    <x v="10"/>
    <x v="1092"/>
    <n v="38000"/>
    <n v="0"/>
    <s v="USD"/>
    <x v="0"/>
    <s v="Illinois"/>
    <s v="Chicago"/>
    <s v="2 - 4 years"/>
    <x v="4"/>
    <s v="College degree"/>
    <x v="0"/>
    <n v="38000"/>
  </r>
  <r>
    <x v="2"/>
    <x v="118"/>
    <x v="515"/>
    <n v="128000"/>
    <n v="65000"/>
    <s v="USD"/>
    <x v="0"/>
    <s v="Massachusetts"/>
    <s v="Boston"/>
    <s v="11 - 20 years"/>
    <x v="3"/>
    <s v="Master's degree"/>
    <x v="0"/>
    <n v="128000"/>
  </r>
  <r>
    <x v="0"/>
    <x v="30"/>
    <x v="841"/>
    <n v="39000"/>
    <n v="0"/>
    <s v="USD"/>
    <x v="0"/>
    <s v="Pennsylvania"/>
    <s v="Lancaster"/>
    <s v="5-7 years"/>
    <x v="0"/>
    <s v="Some college"/>
    <x v="0"/>
    <n v="39000"/>
  </r>
  <r>
    <x v="2"/>
    <x v="5"/>
    <x v="78"/>
    <n v="54389"/>
    <n v="0"/>
    <s v="USD"/>
    <x v="0"/>
    <s v="Michigan"/>
    <s v="Portage"/>
    <s v="11 - 20 years"/>
    <x v="3"/>
    <s v="Master's degree"/>
    <x v="2"/>
    <n v="54389"/>
  </r>
  <r>
    <x v="2"/>
    <x v="28"/>
    <x v="1093"/>
    <n v="84300"/>
    <n v="0"/>
    <s v="USD"/>
    <x v="0"/>
    <s v="California"/>
    <s v="San Jose"/>
    <s v="11 - 20 years"/>
    <x v="1"/>
    <s v="PhD"/>
    <x v="0"/>
    <n v="84300"/>
  </r>
  <r>
    <x v="0"/>
    <x v="11"/>
    <x v="1094"/>
    <n v="43000"/>
    <n v="0"/>
    <s v="USD"/>
    <x v="0"/>
    <s v="Florida"/>
    <s v="Melbourne"/>
    <s v="11 - 20 years"/>
    <x v="1"/>
    <s v="Master's degree"/>
    <x v="0"/>
    <n v="43000"/>
  </r>
  <r>
    <x v="0"/>
    <x v="1"/>
    <x v="1095"/>
    <n v="33500"/>
    <n v="2000"/>
    <s v="EUR"/>
    <x v="18"/>
    <s v="Unknown"/>
    <s v="Leuven"/>
    <s v="5-7 years"/>
    <x v="0"/>
    <s v="Master's degree"/>
    <x v="2"/>
    <n v="29279"/>
  </r>
  <r>
    <x v="0"/>
    <x v="9"/>
    <x v="196"/>
    <n v="77250"/>
    <n v="7725"/>
    <s v="USD"/>
    <x v="0"/>
    <s v="Virginia"/>
    <s v="Arlington"/>
    <s v="5-7 years"/>
    <x v="0"/>
    <s v="College degree"/>
    <x v="0"/>
    <n v="77250"/>
  </r>
  <r>
    <x v="0"/>
    <x v="1"/>
    <x v="1096"/>
    <n v="95000"/>
    <n v="0"/>
    <s v="USD"/>
    <x v="0"/>
    <s v="New York"/>
    <s v="New York"/>
    <s v="5-7 years"/>
    <x v="1"/>
    <s v="College degree"/>
    <x v="0"/>
    <n v="95000"/>
  </r>
  <r>
    <x v="0"/>
    <x v="11"/>
    <x v="1097"/>
    <n v="73000"/>
    <n v="0"/>
    <s v="USD"/>
    <x v="0"/>
    <s v="Michigan"/>
    <s v="Lansing"/>
    <s v="8 - 10 years"/>
    <x v="0"/>
    <s v="Master's degree"/>
    <x v="0"/>
    <n v="73000"/>
  </r>
  <r>
    <x v="2"/>
    <x v="7"/>
    <x v="1098"/>
    <n v="104000"/>
    <n v="0"/>
    <s v="USD"/>
    <x v="0"/>
    <s v="Minnesota"/>
    <s v="Rochester"/>
    <s v="11 - 20 years"/>
    <x v="3"/>
    <s v="College degree"/>
    <x v="0"/>
    <n v="104000"/>
  </r>
  <r>
    <x v="2"/>
    <x v="15"/>
    <x v="1099"/>
    <n v="35000"/>
    <n v="0"/>
    <s v="GBP"/>
    <x v="1"/>
    <s v="Unknown"/>
    <s v="Belfast"/>
    <s v="11 - 20 years"/>
    <x v="5"/>
    <s v="College degree"/>
    <x v="0"/>
    <n v="25830"/>
  </r>
  <r>
    <x v="0"/>
    <x v="6"/>
    <x v="169"/>
    <n v="65000"/>
    <n v="5000"/>
    <s v="GBP"/>
    <x v="1"/>
    <s v="Unknown"/>
    <s v="London"/>
    <s v="5-7 years"/>
    <x v="1"/>
    <s v="College degree"/>
    <x v="0"/>
    <n v="47970"/>
  </r>
  <r>
    <x v="1"/>
    <x v="11"/>
    <x v="371"/>
    <n v="88000"/>
    <n v="0"/>
    <s v="USD"/>
    <x v="0"/>
    <s v="Alabama"/>
    <s v="Montgomery"/>
    <s v="21 - 30 years"/>
    <x v="2"/>
    <s v="College degree"/>
    <x v="0"/>
    <n v="88000"/>
  </r>
  <r>
    <x v="2"/>
    <x v="2"/>
    <x v="1100"/>
    <n v="34840"/>
    <n v="700"/>
    <s v="USD"/>
    <x v="0"/>
    <s v="Montana"/>
    <s v="Billings"/>
    <s v="11 - 20 years"/>
    <x v="4"/>
    <s v="College degree"/>
    <x v="0"/>
    <n v="34840"/>
  </r>
  <r>
    <x v="2"/>
    <x v="13"/>
    <x v="1101"/>
    <n v="75000"/>
    <n v="10000"/>
    <s v="USD"/>
    <x v="0"/>
    <s v="Arizona"/>
    <s v="Chandler"/>
    <s v="5-7 years"/>
    <x v="1"/>
    <s v="College degree"/>
    <x v="0"/>
    <n v="75000"/>
  </r>
  <r>
    <x v="2"/>
    <x v="0"/>
    <x v="380"/>
    <n v="78000"/>
    <n v="0"/>
    <s v="USD"/>
    <x v="0"/>
    <s v="Michigan"/>
    <s v="Ann Arbor"/>
    <s v="11 - 20 years"/>
    <x v="3"/>
    <s v="Master's degree"/>
    <x v="2"/>
    <n v="78000"/>
  </r>
  <r>
    <x v="0"/>
    <x v="1"/>
    <x v="1102"/>
    <n v="168000"/>
    <n v="50000"/>
    <s v="USD"/>
    <x v="0"/>
    <s v="Massachusetts"/>
    <s v="Cambridge"/>
    <s v="8 - 10 years"/>
    <x v="0"/>
    <s v="PhD"/>
    <x v="2"/>
    <n v="168000"/>
  </r>
  <r>
    <x v="0"/>
    <x v="11"/>
    <x v="585"/>
    <n v="102000"/>
    <n v="0"/>
    <s v="USD"/>
    <x v="0"/>
    <s v="Florida"/>
    <s v="Jacksonville"/>
    <s v="8 - 10 years"/>
    <x v="5"/>
    <s v="Master's degree"/>
    <x v="2"/>
    <n v="102000"/>
  </r>
  <r>
    <x v="0"/>
    <x v="6"/>
    <x v="448"/>
    <n v="45000"/>
    <n v="8000"/>
    <s v="USD"/>
    <x v="0"/>
    <s v="Kentucky"/>
    <s v="Louisville"/>
    <s v="5-7 years"/>
    <x v="1"/>
    <s v="Some college"/>
    <x v="0"/>
    <n v="45000"/>
  </r>
  <r>
    <x v="3"/>
    <x v="119"/>
    <x v="1103"/>
    <n v="37440"/>
    <n v="0"/>
    <s v="USD"/>
    <x v="0"/>
    <s v="Massachusetts"/>
    <s v="NA (remote). Live near Boston, work is based in upstate NY"/>
    <s v="1 year or less"/>
    <x v="4"/>
    <s v="College degree"/>
    <x v="0"/>
    <n v="37440"/>
  </r>
  <r>
    <x v="2"/>
    <x v="1"/>
    <x v="481"/>
    <n v="115000"/>
    <n v="20000"/>
    <s v="USD"/>
    <x v="0"/>
    <s v="North Carolina"/>
    <s v="Raleigh"/>
    <s v="11 - 20 years"/>
    <x v="0"/>
    <s v="College degree"/>
    <x v="0"/>
    <n v="115000"/>
  </r>
  <r>
    <x v="2"/>
    <x v="11"/>
    <x v="1104"/>
    <n v="78500"/>
    <n v="0"/>
    <s v="CAD"/>
    <x v="2"/>
    <s v="Unknown"/>
    <s v="Halifax"/>
    <s v="11 - 20 years"/>
    <x v="1"/>
    <s v="Master's degree"/>
    <x v="0"/>
    <n v="106760"/>
  </r>
  <r>
    <x v="2"/>
    <x v="72"/>
    <x v="1105"/>
    <n v="65949"/>
    <n v="0"/>
    <s v="USD"/>
    <x v="0"/>
    <s v="New Hampshire"/>
    <s v="Concord"/>
    <s v="11 - 20 years"/>
    <x v="0"/>
    <s v="Master's degree"/>
    <x v="1"/>
    <n v="65949"/>
  </r>
  <r>
    <x v="2"/>
    <x v="24"/>
    <x v="44"/>
    <n v="155000"/>
    <n v="1000"/>
    <s v="USD"/>
    <x v="0"/>
    <s v="Georgia"/>
    <s v="Atlanta"/>
    <s v="11 - 20 years"/>
    <x v="0"/>
    <s v="Master's degree"/>
    <x v="0"/>
    <n v="155000"/>
  </r>
  <r>
    <x v="2"/>
    <x v="2"/>
    <x v="1106"/>
    <n v="35000"/>
    <n v="0"/>
    <s v="USD"/>
    <x v="0"/>
    <s v="Texas"/>
    <s v="El Paso"/>
    <s v="8 - 10 years"/>
    <x v="1"/>
    <s v="Some college"/>
    <x v="0"/>
    <n v="35000"/>
  </r>
  <r>
    <x v="2"/>
    <x v="120"/>
    <x v="1107"/>
    <n v="103000"/>
    <n v="5000"/>
    <s v="USD"/>
    <x v="0"/>
    <s v="Delaware"/>
    <s v="Wilmington"/>
    <s v="11 - 20 years"/>
    <x v="3"/>
    <s v="Master's degree"/>
    <x v="0"/>
    <n v="103000"/>
  </r>
  <r>
    <x v="0"/>
    <x v="0"/>
    <x v="118"/>
    <n v="114000"/>
    <n v="2000"/>
    <s v="CAD"/>
    <x v="2"/>
    <s v="Unknown"/>
    <s v="Charlottetown"/>
    <s v="5-7 years"/>
    <x v="0"/>
    <s v="PhD"/>
    <x v="0"/>
    <n v="155040"/>
  </r>
  <r>
    <x v="2"/>
    <x v="25"/>
    <x v="1108"/>
    <n v="175000"/>
    <n v="30000"/>
    <s v="USD"/>
    <x v="0"/>
    <s v="Georgia"/>
    <s v="Atlanta"/>
    <s v="11 - 20 years"/>
    <x v="3"/>
    <s v="College degree"/>
    <x v="0"/>
    <n v="175000"/>
  </r>
  <r>
    <x v="5"/>
    <x v="3"/>
    <x v="1109"/>
    <n v="50000"/>
    <n v="0"/>
    <s v="USD"/>
    <x v="0"/>
    <s v="New York"/>
    <s v="Syracuse"/>
    <s v="31 - 40 years"/>
    <x v="6"/>
    <s v="College degree"/>
    <x v="0"/>
    <n v="50000"/>
  </r>
  <r>
    <x v="1"/>
    <x v="5"/>
    <x v="1110"/>
    <n v="53000"/>
    <n v="0"/>
    <s v="USD"/>
    <x v="0"/>
    <s v="Vermont"/>
    <s v="Woodstock"/>
    <s v="11 - 20 years"/>
    <x v="0"/>
    <s v="College degree"/>
    <x v="0"/>
    <n v="53000"/>
  </r>
  <r>
    <x v="0"/>
    <x v="28"/>
    <x v="1111"/>
    <n v="54000"/>
    <n v="0"/>
    <s v="USD"/>
    <x v="0"/>
    <s v="Texas"/>
    <s v="Austin"/>
    <s v="5-7 years"/>
    <x v="1"/>
    <s v="Master's degree"/>
    <x v="0"/>
    <n v="54000"/>
  </r>
  <r>
    <x v="0"/>
    <x v="2"/>
    <x v="1112"/>
    <n v="64000"/>
    <n v="2100"/>
    <s v="USD"/>
    <x v="0"/>
    <s v="New York"/>
    <s v="Buffalo"/>
    <s v="8 - 10 years"/>
    <x v="7"/>
    <s v="College degree"/>
    <x v="0"/>
    <n v="64000"/>
  </r>
  <r>
    <x v="0"/>
    <x v="3"/>
    <x v="1113"/>
    <n v="78000"/>
    <n v="0"/>
    <s v="CAD"/>
    <x v="2"/>
    <s v="Unknown"/>
    <s v="Ottawa, Ontario"/>
    <s v="8 - 10 years"/>
    <x v="5"/>
    <s v="Master's degree"/>
    <x v="0"/>
    <n v="106080"/>
  </r>
  <r>
    <x v="0"/>
    <x v="6"/>
    <x v="1114"/>
    <n v="93000"/>
    <n v="0"/>
    <s v="USD"/>
    <x v="0"/>
    <s v="Michigan"/>
    <s v="Detroit, MI"/>
    <s v="8 - 10 years"/>
    <x v="5"/>
    <s v="PhD"/>
    <x v="0"/>
    <n v="93000"/>
  </r>
  <r>
    <x v="2"/>
    <x v="9"/>
    <x v="583"/>
    <n v="100000"/>
    <n v="12000"/>
    <s v="USD"/>
    <x v="0"/>
    <s v="Massachusetts"/>
    <s v="Boston"/>
    <s v="11 - 20 years"/>
    <x v="5"/>
    <s v="Master's degree"/>
    <x v="0"/>
    <n v="100000"/>
  </r>
  <r>
    <x v="2"/>
    <x v="6"/>
    <x v="1115"/>
    <n v="160000"/>
    <n v="45000"/>
    <s v="USD"/>
    <x v="0"/>
    <s v="Wisconsin"/>
    <s v="Milwaukee"/>
    <s v="11 - 20 years"/>
    <x v="3"/>
    <s v="Master's degree"/>
    <x v="0"/>
    <n v="160000"/>
  </r>
  <r>
    <x v="3"/>
    <x v="16"/>
    <x v="1116"/>
    <n v="55000"/>
    <n v="10000"/>
    <s v="USD"/>
    <x v="0"/>
    <s v="California"/>
    <s v="Los Angeles"/>
    <s v="5-7 years"/>
    <x v="1"/>
    <s v="Some college"/>
    <x v="0"/>
    <n v="55000"/>
  </r>
  <r>
    <x v="1"/>
    <x v="0"/>
    <x v="1117"/>
    <n v="110000"/>
    <n v="0"/>
    <s v="USD"/>
    <x v="0"/>
    <s v="Massachusetts"/>
    <s v="Boston"/>
    <s v="21 - 30 years"/>
    <x v="2"/>
    <s v="Master's degree"/>
    <x v="0"/>
    <n v="110000"/>
  </r>
  <r>
    <x v="5"/>
    <x v="121"/>
    <x v="360"/>
    <n v="41394"/>
    <n v="0"/>
    <s v="USD"/>
    <x v="0"/>
    <s v="Florida"/>
    <s v="Boca Raton"/>
    <s v="8 - 10 years"/>
    <x v="5"/>
    <s v="Master's degree"/>
    <x v="0"/>
    <n v="41394"/>
  </r>
  <r>
    <x v="2"/>
    <x v="13"/>
    <x v="1118"/>
    <n v="89000"/>
    <n v="0"/>
    <s v="USD"/>
    <x v="0"/>
    <s v="Minnesota"/>
    <s v="Saint Paul"/>
    <s v="11 - 20 years"/>
    <x v="5"/>
    <s v="College degree"/>
    <x v="0"/>
    <n v="89000"/>
  </r>
  <r>
    <x v="2"/>
    <x v="9"/>
    <x v="1119"/>
    <n v="55000"/>
    <n v="250"/>
    <s v="USD"/>
    <x v="0"/>
    <s v="New York"/>
    <s v="New York"/>
    <s v="11 - 20 years"/>
    <x v="0"/>
    <s v="College degree"/>
    <x v="0"/>
    <n v="55000"/>
  </r>
  <r>
    <x v="2"/>
    <x v="4"/>
    <x v="1120"/>
    <n v="58350"/>
    <n v="0"/>
    <s v="USD"/>
    <x v="0"/>
    <s v="Massachusetts"/>
    <s v="Boston"/>
    <s v="11 - 20 years"/>
    <x v="5"/>
    <s v="Master's degree"/>
    <x v="0"/>
    <n v="58350"/>
  </r>
  <r>
    <x v="5"/>
    <x v="5"/>
    <x v="526"/>
    <n v="54000"/>
    <n v="0"/>
    <s v="USD"/>
    <x v="0"/>
    <s v="Massachusetts"/>
    <s v="Boston suburbs"/>
    <s v="11 - 20 years"/>
    <x v="5"/>
    <s v="College degree"/>
    <x v="0"/>
    <n v="54000"/>
  </r>
  <r>
    <x v="2"/>
    <x v="11"/>
    <x v="706"/>
    <n v="85000"/>
    <n v="0"/>
    <s v="CAD"/>
    <x v="2"/>
    <s v="Unknown"/>
    <s v="Ottawa"/>
    <s v="11 - 20 years"/>
    <x v="5"/>
    <s v="College degree"/>
    <x v="0"/>
    <n v="115600"/>
  </r>
  <r>
    <x v="0"/>
    <x v="11"/>
    <x v="28"/>
    <n v="107146"/>
    <n v="2500"/>
    <s v="USD"/>
    <x v="0"/>
    <s v="District of Columbia"/>
    <s v="Washington"/>
    <s v="5-7 years"/>
    <x v="0"/>
    <s v="Master's degree"/>
    <x v="0"/>
    <n v="107146"/>
  </r>
  <r>
    <x v="0"/>
    <x v="15"/>
    <x v="1121"/>
    <n v="52000"/>
    <n v="0"/>
    <s v="USD"/>
    <x v="0"/>
    <s v="Colorado"/>
    <s v="Boulder"/>
    <s v="2 - 4 years"/>
    <x v="1"/>
    <s v="College degree"/>
    <x v="0"/>
    <n v="52000"/>
  </r>
  <r>
    <x v="2"/>
    <x v="5"/>
    <x v="196"/>
    <n v="67500"/>
    <n v="0"/>
    <s v="USD"/>
    <x v="0"/>
    <s v="Washington"/>
    <s v="Seattle"/>
    <s v="11 - 20 years"/>
    <x v="0"/>
    <s v="College degree"/>
    <x v="0"/>
    <n v="67500"/>
  </r>
  <r>
    <x v="2"/>
    <x v="6"/>
    <x v="1122"/>
    <n v="90000"/>
    <n v="18000"/>
    <s v="USD"/>
    <x v="0"/>
    <s v="District of Columbia"/>
    <s v="Washington"/>
    <s v="11 - 20 years"/>
    <x v="5"/>
    <s v="Master's degree"/>
    <x v="0"/>
    <n v="90000"/>
  </r>
  <r>
    <x v="0"/>
    <x v="24"/>
    <x v="1123"/>
    <n v="38000"/>
    <n v="2500"/>
    <s v="USD"/>
    <x v="0"/>
    <s v="Rhode Island"/>
    <s v="Providence"/>
    <s v="11 - 20 years"/>
    <x v="5"/>
    <s v="College degree"/>
    <x v="0"/>
    <n v="38000"/>
  </r>
  <r>
    <x v="1"/>
    <x v="8"/>
    <x v="44"/>
    <n v="65000"/>
    <n v="8000"/>
    <s v="GBP"/>
    <x v="1"/>
    <s v="Unknown"/>
    <s v="Slough"/>
    <s v="21 - 30 years"/>
    <x v="3"/>
    <s v="College degree"/>
    <x v="0"/>
    <n v="47970"/>
  </r>
  <r>
    <x v="0"/>
    <x v="3"/>
    <x v="534"/>
    <n v="64000"/>
    <n v="1500"/>
    <s v="USD"/>
    <x v="0"/>
    <s v="Ohio"/>
    <s v="Cleveland"/>
    <s v="11 - 20 years"/>
    <x v="5"/>
    <s v="Master's degree"/>
    <x v="0"/>
    <n v="64000"/>
  </r>
  <r>
    <x v="2"/>
    <x v="11"/>
    <x v="1124"/>
    <n v="37000"/>
    <n v="500"/>
    <s v="GBP"/>
    <x v="1"/>
    <s v="Unknown"/>
    <s v="Birmingham"/>
    <s v="21 - 30 years"/>
    <x v="1"/>
    <s v="Master's degree"/>
    <x v="0"/>
    <n v="27306"/>
  </r>
  <r>
    <x v="1"/>
    <x v="2"/>
    <x v="1125"/>
    <n v="80000"/>
    <n v="0"/>
    <s v="USD"/>
    <x v="0"/>
    <s v="California"/>
    <s v="Larkspur"/>
    <s v="11 - 20 years"/>
    <x v="3"/>
    <s v="College degree"/>
    <x v="0"/>
    <n v="80000"/>
  </r>
  <r>
    <x v="0"/>
    <x v="11"/>
    <x v="437"/>
    <n v="150000"/>
    <n v="0"/>
    <s v="USD"/>
    <x v="0"/>
    <s v="Unknown"/>
    <s v="Sacramento"/>
    <s v="8 - 10 years"/>
    <x v="5"/>
    <s v="Master's degree"/>
    <x v="0"/>
    <n v="150000"/>
  </r>
  <r>
    <x v="2"/>
    <x v="11"/>
    <x v="158"/>
    <n v="113000"/>
    <n v="0"/>
    <s v="USD"/>
    <x v="0"/>
    <s v="Ohio"/>
    <s v="Dayton"/>
    <s v="21 - 30 years"/>
    <x v="3"/>
    <s v="Master's degree"/>
    <x v="0"/>
    <n v="113000"/>
  </r>
  <r>
    <x v="0"/>
    <x v="6"/>
    <x v="448"/>
    <n v="46000"/>
    <n v="2000"/>
    <s v="CAD"/>
    <x v="2"/>
    <s v="Unknown"/>
    <s v="Hamilton"/>
    <s v="8 - 10 years"/>
    <x v="5"/>
    <s v="Some college"/>
    <x v="0"/>
    <n v="62560"/>
  </r>
  <r>
    <x v="0"/>
    <x v="3"/>
    <x v="1126"/>
    <n v="36500"/>
    <n v="0"/>
    <s v="USD"/>
    <x v="0"/>
    <s v="New Hampshire"/>
    <s v="N/a"/>
    <s v="5-7 years"/>
    <x v="0"/>
    <s v="Master's degree"/>
    <x v="1"/>
    <n v="36500"/>
  </r>
  <r>
    <x v="2"/>
    <x v="2"/>
    <x v="1127"/>
    <n v="113400"/>
    <n v="12000"/>
    <s v="USD"/>
    <x v="0"/>
    <s v="California"/>
    <s v="San Francisco"/>
    <s v="11 - 20 years"/>
    <x v="1"/>
    <s v="Some college"/>
    <x v="0"/>
    <n v="113400"/>
  </r>
  <r>
    <x v="0"/>
    <x v="0"/>
    <x v="1128"/>
    <n v="31170"/>
    <n v="0"/>
    <s v="GBP"/>
    <x v="1"/>
    <s v="Unknown"/>
    <s v="Birmingham"/>
    <s v="5-7 years"/>
    <x v="1"/>
    <s v="PhD"/>
    <x v="0"/>
    <n v="23003.46"/>
  </r>
  <r>
    <x v="0"/>
    <x v="15"/>
    <x v="1129"/>
    <n v="155000"/>
    <n v="0"/>
    <s v="USD"/>
    <x v="0"/>
    <s v="New York"/>
    <s v="New York City"/>
    <s v="5-7 years"/>
    <x v="0"/>
    <s v="College degree"/>
    <x v="0"/>
    <n v="155000"/>
  </r>
  <r>
    <x v="0"/>
    <x v="122"/>
    <x v="1130"/>
    <n v="47500"/>
    <n v="3000"/>
    <s v="USD"/>
    <x v="0"/>
    <s v="Kentucky"/>
    <s v="Bowling Green"/>
    <s v="8 - 10 years"/>
    <x v="5"/>
    <s v="Master's degree"/>
    <x v="0"/>
    <n v="47500"/>
  </r>
  <r>
    <x v="4"/>
    <x v="2"/>
    <x v="334"/>
    <n v="91500"/>
    <n v="9500"/>
    <s v="USD"/>
    <x v="0"/>
    <s v="Wisconsin"/>
    <s v="Muskego"/>
    <s v="41 years or more"/>
    <x v="2"/>
    <s v="Master's degree"/>
    <x v="0"/>
    <n v="91500"/>
  </r>
  <r>
    <x v="2"/>
    <x v="1"/>
    <x v="108"/>
    <n v="70662"/>
    <n v="0"/>
    <s v="USD"/>
    <x v="0"/>
    <s v="Texas"/>
    <s v="Amarillo"/>
    <s v="8 - 10 years"/>
    <x v="5"/>
    <s v="College degree"/>
    <x v="0"/>
    <n v="70662"/>
  </r>
  <r>
    <x v="2"/>
    <x v="11"/>
    <x v="1131"/>
    <n v="103000"/>
    <n v="0"/>
    <s v="USD"/>
    <x v="0"/>
    <s v="Washington"/>
    <s v="Seattle"/>
    <s v="8 - 10 years"/>
    <x v="0"/>
    <s v="Master's degree"/>
    <x v="0"/>
    <n v="103000"/>
  </r>
  <r>
    <x v="0"/>
    <x v="2"/>
    <x v="76"/>
    <n v="70000"/>
    <n v="10000"/>
    <s v="CAD"/>
    <x v="2"/>
    <s v="Unknown"/>
    <s v="Toronto"/>
    <s v="8 - 10 years"/>
    <x v="5"/>
    <s v="College degree"/>
    <x v="0"/>
    <n v="95200"/>
  </r>
  <r>
    <x v="0"/>
    <x v="7"/>
    <x v="1132"/>
    <n v="82500"/>
    <n v="7000"/>
    <s v="USD"/>
    <x v="0"/>
    <s v="New Mexico"/>
    <s v="Albuquerque"/>
    <s v="5-7 years"/>
    <x v="1"/>
    <s v="PhD"/>
    <x v="0"/>
    <n v="82500"/>
  </r>
  <r>
    <x v="3"/>
    <x v="16"/>
    <x v="1133"/>
    <n v="34000"/>
    <n v="0"/>
    <s v="USD"/>
    <x v="0"/>
    <s v="Rhode Island"/>
    <s v="Narragansett"/>
    <s v="5-7 years"/>
    <x v="4"/>
    <s v="College degree"/>
    <x v="0"/>
    <n v="34000"/>
  </r>
  <r>
    <x v="1"/>
    <x v="7"/>
    <x v="1134"/>
    <n v="85000"/>
    <n v="0"/>
    <s v="USD"/>
    <x v="0"/>
    <s v="Unknown"/>
    <s v="Boston"/>
    <s v="21 - 30 years"/>
    <x v="3"/>
    <s v="Master's degree"/>
    <x v="0"/>
    <n v="85000"/>
  </r>
  <r>
    <x v="5"/>
    <x v="6"/>
    <x v="1135"/>
    <n v="90000"/>
    <n v="7500"/>
    <s v="USD"/>
    <x v="0"/>
    <s v="California"/>
    <s v="Fresno"/>
    <s v="31 - 40 years"/>
    <x v="3"/>
    <s v="Some college"/>
    <x v="0"/>
    <n v="90000"/>
  </r>
  <r>
    <x v="2"/>
    <x v="8"/>
    <x v="1136"/>
    <n v="71000"/>
    <n v="6500"/>
    <s v="USD"/>
    <x v="0"/>
    <s v="Indiana"/>
    <s v="Indianapolis"/>
    <s v="11 - 20 years"/>
    <x v="3"/>
    <s v="College degree"/>
    <x v="0"/>
    <n v="71000"/>
  </r>
  <r>
    <x v="2"/>
    <x v="7"/>
    <x v="1137"/>
    <n v="85000"/>
    <n v="2000"/>
    <s v="USD"/>
    <x v="0"/>
    <s v="California"/>
    <s v="Los Angeles"/>
    <s v="11 - 20 years"/>
    <x v="0"/>
    <s v="College degree"/>
    <x v="0"/>
    <n v="85000"/>
  </r>
  <r>
    <x v="2"/>
    <x v="3"/>
    <x v="636"/>
    <n v="53000"/>
    <n v="0"/>
    <s v="USD"/>
    <x v="0"/>
    <s v="New Mexico"/>
    <s v="Santa Fe"/>
    <s v="5-7 years"/>
    <x v="0"/>
    <s v="College degree"/>
    <x v="0"/>
    <n v="53000"/>
  </r>
  <r>
    <x v="0"/>
    <x v="10"/>
    <x v="17"/>
    <n v="45000"/>
    <n v="2000"/>
    <s v="USD"/>
    <x v="0"/>
    <s v="Connecticut"/>
    <s v="Hartford"/>
    <s v="8 - 10 years"/>
    <x v="1"/>
    <s v="College degree"/>
    <x v="0"/>
    <n v="45000"/>
  </r>
  <r>
    <x v="0"/>
    <x v="13"/>
    <x v="1138"/>
    <n v="95000"/>
    <n v="10000"/>
    <s v="USD"/>
    <x v="0"/>
    <s v="Maryland"/>
    <s v="Washington DC"/>
    <s v="8 - 10 years"/>
    <x v="5"/>
    <s v="Master's degree"/>
    <x v="2"/>
    <n v="95000"/>
  </r>
  <r>
    <x v="2"/>
    <x v="7"/>
    <x v="1139"/>
    <n v="100000"/>
    <n v="5000"/>
    <s v="CAD"/>
    <x v="2"/>
    <s v="Unknown"/>
    <s v="Toronto, Ontario"/>
    <s v="11 - 20 years"/>
    <x v="5"/>
    <s v="Master's degree"/>
    <x v="0"/>
    <n v="136000"/>
  </r>
  <r>
    <x v="2"/>
    <x v="6"/>
    <x v="193"/>
    <n v="60000"/>
    <n v="2000"/>
    <s v="USD"/>
    <x v="0"/>
    <s v="Kansas"/>
    <s v="Kansas City"/>
    <s v="11 - 20 years"/>
    <x v="3"/>
    <s v="PhD"/>
    <x v="0"/>
    <n v="60000"/>
  </r>
  <r>
    <x v="2"/>
    <x v="0"/>
    <x v="1140"/>
    <n v="74000"/>
    <n v="0"/>
    <s v="USD"/>
    <x v="0"/>
    <s v="Minnesota"/>
    <s v="Prefer not to answer"/>
    <s v="21 - 30 years"/>
    <x v="5"/>
    <s v="College degree"/>
    <x v="0"/>
    <n v="74000"/>
  </r>
  <r>
    <x v="2"/>
    <x v="123"/>
    <x v="1141"/>
    <n v="87500"/>
    <n v="2000"/>
    <s v="USD"/>
    <x v="0"/>
    <s v="North Carolina"/>
    <s v="Norcross"/>
    <s v="11 - 20 years"/>
    <x v="0"/>
    <s v="College degree"/>
    <x v="0"/>
    <n v="87500"/>
  </r>
  <r>
    <x v="0"/>
    <x v="7"/>
    <x v="319"/>
    <n v="143520"/>
    <n v="9000"/>
    <s v="USD"/>
    <x v="0"/>
    <s v="Massachusetts"/>
    <s v="Boston"/>
    <s v="8 - 10 years"/>
    <x v="5"/>
    <s v="Master's degree"/>
    <x v="0"/>
    <n v="143520"/>
  </r>
  <r>
    <x v="2"/>
    <x v="14"/>
    <x v="1142"/>
    <n v="94000"/>
    <n v="3000"/>
    <s v="USD"/>
    <x v="0"/>
    <s v="New York"/>
    <s v="New York"/>
    <s v="11 - 20 years"/>
    <x v="3"/>
    <s v="College degree"/>
    <x v="0"/>
    <n v="94000"/>
  </r>
  <r>
    <x v="2"/>
    <x v="13"/>
    <x v="1143"/>
    <n v="67500"/>
    <n v="5000"/>
    <s v="USD"/>
    <x v="0"/>
    <s v="Oregon"/>
    <s v="Portland"/>
    <s v="21 - 30 years"/>
    <x v="0"/>
    <s v="Master's degree"/>
    <x v="0"/>
    <n v="67500"/>
  </r>
  <r>
    <x v="0"/>
    <x v="11"/>
    <x v="26"/>
    <n v="93583"/>
    <n v="0"/>
    <s v="USD"/>
    <x v="0"/>
    <s v="Massachusetts"/>
    <s v="Boston"/>
    <s v="11 - 20 years"/>
    <x v="3"/>
    <s v="Master's degree"/>
    <x v="0"/>
    <n v="93583"/>
  </r>
  <r>
    <x v="2"/>
    <x v="0"/>
    <x v="1144"/>
    <n v="51000"/>
    <n v="0"/>
    <s v="USD"/>
    <x v="0"/>
    <s v="Michigan"/>
    <s v="East Lansing"/>
    <s v="11 - 20 years"/>
    <x v="1"/>
    <s v="Master's degree"/>
    <x v="0"/>
    <n v="51000"/>
  </r>
  <r>
    <x v="0"/>
    <x v="16"/>
    <x v="1145"/>
    <n v="62000"/>
    <n v="0"/>
    <s v="CAD"/>
    <x v="2"/>
    <s v="Unknown"/>
    <s v="Edmonton"/>
    <s v="8 - 10 years"/>
    <x v="5"/>
    <s v="Unknown level of education"/>
    <x v="2"/>
    <n v="84320"/>
  </r>
  <r>
    <x v="0"/>
    <x v="28"/>
    <x v="1146"/>
    <n v="52000"/>
    <n v="0"/>
    <s v="CAD"/>
    <x v="2"/>
    <s v="Unknown"/>
    <s v="Steinbach, Manitoba"/>
    <s v="11 - 20 years"/>
    <x v="1"/>
    <s v="College degree"/>
    <x v="0"/>
    <n v="70720"/>
  </r>
  <r>
    <x v="2"/>
    <x v="17"/>
    <x v="44"/>
    <n v="63000"/>
    <n v="10000"/>
    <s v="USD"/>
    <x v="0"/>
    <s v="Wisconsin"/>
    <s v="Madison"/>
    <s v="11 - 20 years"/>
    <x v="5"/>
    <s v="College degree"/>
    <x v="0"/>
    <n v="63000"/>
  </r>
  <r>
    <x v="2"/>
    <x v="11"/>
    <x v="195"/>
    <n v="130000"/>
    <n v="2500"/>
    <s v="USD"/>
    <x v="0"/>
    <s v="Illinois"/>
    <s v="Peoria"/>
    <s v="11 - 20 years"/>
    <x v="3"/>
    <s v="PhD"/>
    <x v="0"/>
    <n v="130000"/>
  </r>
  <r>
    <x v="0"/>
    <x v="3"/>
    <x v="348"/>
    <n v="50000"/>
    <n v="1550"/>
    <s v="USD"/>
    <x v="0"/>
    <s v="New York"/>
    <s v="New York"/>
    <s v="5-7 years"/>
    <x v="0"/>
    <s v="Master's degree"/>
    <x v="0"/>
    <n v="50000"/>
  </r>
  <r>
    <x v="0"/>
    <x v="24"/>
    <x v="1147"/>
    <n v="82000"/>
    <n v="5000"/>
    <s v="USD"/>
    <x v="0"/>
    <s v="California"/>
    <s v="Irvine"/>
    <s v="8 - 10 years"/>
    <x v="5"/>
    <s v="College degree"/>
    <x v="0"/>
    <n v="82000"/>
  </r>
  <r>
    <x v="0"/>
    <x v="3"/>
    <x v="643"/>
    <n v="51000"/>
    <n v="8000"/>
    <s v="USD"/>
    <x v="0"/>
    <s v="Unknown"/>
    <s v="Boston"/>
    <s v="2 - 4 years"/>
    <x v="1"/>
    <s v="College degree"/>
    <x v="0"/>
    <n v="51000"/>
  </r>
  <r>
    <x v="5"/>
    <x v="3"/>
    <x v="567"/>
    <n v="31824"/>
    <n v="0"/>
    <s v="USD"/>
    <x v="0"/>
    <s v="Arizona"/>
    <s v="Apache Junction"/>
    <s v="31 - 40 years"/>
    <x v="0"/>
    <s v="College degree"/>
    <x v="0"/>
    <n v="31824"/>
  </r>
  <r>
    <x v="0"/>
    <x v="3"/>
    <x v="397"/>
    <n v="64500"/>
    <n v="0"/>
    <s v="USD"/>
    <x v="0"/>
    <s v="North Carolina"/>
    <s v="Durham"/>
    <s v="8 - 10 years"/>
    <x v="0"/>
    <s v="College degree"/>
    <x v="0"/>
    <n v="64500"/>
  </r>
  <r>
    <x v="0"/>
    <x v="3"/>
    <x v="3"/>
    <n v="59800"/>
    <n v="2000"/>
    <s v="CAD"/>
    <x v="2"/>
    <s v="Unknown"/>
    <s v="BC"/>
    <s v="5-7 years"/>
    <x v="0"/>
    <s v="Master's degree"/>
    <x v="0"/>
    <n v="81328"/>
  </r>
  <r>
    <x v="0"/>
    <x v="14"/>
    <x v="1148"/>
    <n v="58000"/>
    <n v="0"/>
    <s v="USD"/>
    <x v="0"/>
    <s v="New York"/>
    <s v="Remote but NYC"/>
    <s v="5-7 years"/>
    <x v="1"/>
    <s v="College degree"/>
    <x v="0"/>
    <n v="58000"/>
  </r>
  <r>
    <x v="0"/>
    <x v="3"/>
    <x v="1149"/>
    <n v="87000"/>
    <n v="6000"/>
    <s v="USD"/>
    <x v="0"/>
    <s v="Massachusetts"/>
    <s v="Boston"/>
    <s v="11 - 20 years"/>
    <x v="3"/>
    <s v="College degree"/>
    <x v="0"/>
    <n v="87000"/>
  </r>
  <r>
    <x v="2"/>
    <x v="1"/>
    <x v="1150"/>
    <n v="125000"/>
    <n v="36000"/>
    <s v="USD"/>
    <x v="0"/>
    <s v="California"/>
    <s v="Merced"/>
    <s v="11 - 20 years"/>
    <x v="0"/>
    <s v="High School"/>
    <x v="4"/>
    <n v="125000"/>
  </r>
  <r>
    <x v="0"/>
    <x v="3"/>
    <x v="1151"/>
    <n v="38000"/>
    <n v="0"/>
    <s v="USD"/>
    <x v="0"/>
    <s v="Oklahoma"/>
    <s v="Tulsa"/>
    <s v="2 - 4 years"/>
    <x v="1"/>
    <s v="College degree"/>
    <x v="0"/>
    <n v="38000"/>
  </r>
  <r>
    <x v="0"/>
    <x v="3"/>
    <x v="981"/>
    <n v="36200"/>
    <n v="0"/>
    <s v="GBP"/>
    <x v="1"/>
    <s v="Unknown"/>
    <s v="London"/>
    <s v="11 - 20 years"/>
    <x v="0"/>
    <s v="Master's degree"/>
    <x v="0"/>
    <n v="26715.599999999999"/>
  </r>
  <r>
    <x v="1"/>
    <x v="1"/>
    <x v="1152"/>
    <n v="183000"/>
    <n v="30000"/>
    <s v="USD"/>
    <x v="0"/>
    <s v="Unknown"/>
    <s v="Chicago"/>
    <s v="11 - 20 years"/>
    <x v="3"/>
    <s v="Master's degree"/>
    <x v="2"/>
    <n v="183000"/>
  </r>
  <r>
    <x v="1"/>
    <x v="14"/>
    <x v="1153"/>
    <n v="104000"/>
    <n v="25000"/>
    <s v="USD"/>
    <x v="0"/>
    <s v="California"/>
    <s v="San Jose"/>
    <s v="21 - 30 years"/>
    <x v="2"/>
    <s v="Master's degree"/>
    <x v="0"/>
    <n v="104000"/>
  </r>
  <r>
    <x v="5"/>
    <x v="9"/>
    <x v="1154"/>
    <n v="65000"/>
    <n v="0"/>
    <s v="USD"/>
    <x v="0"/>
    <s v="Rhode Island"/>
    <s v="Providence"/>
    <s v="31 - 40 years"/>
    <x v="6"/>
    <s v="College degree"/>
    <x v="0"/>
    <n v="65000"/>
  </r>
  <r>
    <x v="0"/>
    <x v="3"/>
    <x v="1155"/>
    <n v="47000"/>
    <n v="0"/>
    <s v="EUR"/>
    <x v="9"/>
    <s v="Unknown"/>
    <s v="Dublin"/>
    <s v="8 - 10 years"/>
    <x v="0"/>
    <s v="College degree"/>
    <x v="0"/>
    <n v="41078"/>
  </r>
  <r>
    <x v="2"/>
    <x v="1"/>
    <x v="374"/>
    <n v="81000"/>
    <n v="0"/>
    <s v="USD"/>
    <x v="0"/>
    <s v="Colorado"/>
    <s v="Denver"/>
    <s v="11 - 20 years"/>
    <x v="3"/>
    <s v="Master's degree"/>
    <x v="0"/>
    <n v="81000"/>
  </r>
  <r>
    <x v="0"/>
    <x v="124"/>
    <x v="1156"/>
    <n v="66820"/>
    <n v="6682"/>
    <s v="USD"/>
    <x v="0"/>
    <s v="Illinois"/>
    <s v="Chicago"/>
    <s v="11 - 20 years"/>
    <x v="1"/>
    <s v="College degree"/>
    <x v="0"/>
    <n v="66820"/>
  </r>
  <r>
    <x v="2"/>
    <x v="0"/>
    <x v="118"/>
    <n v="117000"/>
    <n v="0"/>
    <s v="CAD"/>
    <x v="2"/>
    <s v="Unknown"/>
    <s v="Kelowna, BC"/>
    <s v="11 - 20 years"/>
    <x v="3"/>
    <s v="PhD"/>
    <x v="0"/>
    <n v="159120"/>
  </r>
  <r>
    <x v="3"/>
    <x v="0"/>
    <x v="31"/>
    <n v="216000"/>
    <n v="0"/>
    <s v="ZAR"/>
    <x v="17"/>
    <s v="Unknown"/>
    <s v="Cape Town"/>
    <s v="2 - 4 years"/>
    <x v="1"/>
    <s v="Some college"/>
    <x v="0"/>
    <n v="3868560"/>
  </r>
  <r>
    <x v="1"/>
    <x v="13"/>
    <x v="1157"/>
    <n v="46000"/>
    <n v="3000"/>
    <s v="USD"/>
    <x v="0"/>
    <s v="Michigan"/>
    <s v="Kalamazoo"/>
    <s v="21 - 30 years"/>
    <x v="3"/>
    <s v="College degree"/>
    <x v="2"/>
    <n v="46000"/>
  </r>
  <r>
    <x v="2"/>
    <x v="0"/>
    <x v="136"/>
    <n v="60000"/>
    <n v="15"/>
    <s v="USD"/>
    <x v="0"/>
    <s v="New York"/>
    <s v="White Plains"/>
    <s v="11 - 20 years"/>
    <x v="3"/>
    <s v="Master's degree"/>
    <x v="0"/>
    <n v="60000"/>
  </r>
  <r>
    <x v="0"/>
    <x v="125"/>
    <x v="1158"/>
    <n v="42000"/>
    <n v="450"/>
    <s v="USD"/>
    <x v="0"/>
    <s v="Missouri"/>
    <s v="Kansas City"/>
    <s v="8 - 10 years"/>
    <x v="5"/>
    <s v="Master's degree"/>
    <x v="0"/>
    <n v="42000"/>
  </r>
  <r>
    <x v="0"/>
    <x v="12"/>
    <x v="1159"/>
    <n v="47000"/>
    <n v="0"/>
    <s v="CAD"/>
    <x v="2"/>
    <s v="Unknown"/>
    <s v="Brockville"/>
    <s v="2 - 4 years"/>
    <x v="1"/>
    <s v="College degree"/>
    <x v="0"/>
    <n v="63920"/>
  </r>
  <r>
    <x v="2"/>
    <x v="9"/>
    <x v="303"/>
    <n v="130000"/>
    <n v="12000"/>
    <s v="USD"/>
    <x v="0"/>
    <s v="Massachusetts"/>
    <s v="Boston"/>
    <s v="11 - 20 years"/>
    <x v="3"/>
    <s v="Master's degree"/>
    <x v="2"/>
    <n v="130000"/>
  </r>
  <r>
    <x v="0"/>
    <x v="1"/>
    <x v="108"/>
    <n v="223000"/>
    <n v="0"/>
    <s v="USD"/>
    <x v="0"/>
    <s v="Washington"/>
    <s v="Seattle"/>
    <s v="5-7 years"/>
    <x v="0"/>
    <s v="College degree"/>
    <x v="0"/>
    <n v="223000"/>
  </r>
  <r>
    <x v="5"/>
    <x v="1"/>
    <x v="229"/>
    <n v="250000"/>
    <n v="0"/>
    <s v="USD"/>
    <x v="0"/>
    <s v="Washington"/>
    <s v="Seattle"/>
    <s v="21 - 30 years"/>
    <x v="2"/>
    <s v="Master's degree"/>
    <x v="0"/>
    <n v="250000"/>
  </r>
  <r>
    <x v="0"/>
    <x v="15"/>
    <x v="1160"/>
    <n v="62000"/>
    <n v="0"/>
    <s v="USD"/>
    <x v="0"/>
    <s v="Vermont"/>
    <s v="Burlington"/>
    <s v="8 - 10 years"/>
    <x v="5"/>
    <s v="Master's degree"/>
    <x v="0"/>
    <n v="62000"/>
  </r>
  <r>
    <x v="1"/>
    <x v="79"/>
    <x v="1161"/>
    <n v="135000"/>
    <n v="0"/>
    <s v="USD"/>
    <x v="0"/>
    <s v="Wisconsin"/>
    <s v="Madison"/>
    <s v="21 - 30 years"/>
    <x v="0"/>
    <s v="Master's degree"/>
    <x v="0"/>
    <n v="135000"/>
  </r>
  <r>
    <x v="2"/>
    <x v="7"/>
    <x v="3"/>
    <n v="84000"/>
    <n v="0"/>
    <s v="CAD"/>
    <x v="2"/>
    <s v="Unknown"/>
    <s v="Toronto"/>
    <s v="8 - 10 years"/>
    <x v="5"/>
    <s v="PhD"/>
    <x v="0"/>
    <n v="114240"/>
  </r>
  <r>
    <x v="0"/>
    <x v="9"/>
    <x v="374"/>
    <n v="70000"/>
    <n v="3000"/>
    <s v="USD"/>
    <x v="0"/>
    <s v="Minnesota"/>
    <s v="Minneapolis"/>
    <s v="8 - 10 years"/>
    <x v="5"/>
    <s v="College degree"/>
    <x v="0"/>
    <n v="70000"/>
  </r>
  <r>
    <x v="2"/>
    <x v="0"/>
    <x v="267"/>
    <n v="70000"/>
    <n v="2000"/>
    <s v="USD"/>
    <x v="0"/>
    <s v="Florida"/>
    <s v="Orlando"/>
    <s v="8 - 10 years"/>
    <x v="5"/>
    <s v="PhD"/>
    <x v="0"/>
    <n v="70000"/>
  </r>
  <r>
    <x v="0"/>
    <x v="15"/>
    <x v="1162"/>
    <n v="40000"/>
    <n v="0"/>
    <s v="GBP"/>
    <x v="1"/>
    <s v="Unknown"/>
    <s v="Leeds"/>
    <s v="8 - 10 years"/>
    <x v="5"/>
    <s v="College degree"/>
    <x v="0"/>
    <n v="29520"/>
  </r>
  <r>
    <x v="2"/>
    <x v="7"/>
    <x v="1163"/>
    <n v="106000"/>
    <n v="22000"/>
    <s v="USD"/>
    <x v="0"/>
    <s v="Pennsylvania"/>
    <s v="Philadelphia"/>
    <s v="11 - 20 years"/>
    <x v="3"/>
    <s v="Master's degree"/>
    <x v="0"/>
    <n v="106000"/>
  </r>
  <r>
    <x v="0"/>
    <x v="0"/>
    <x v="1164"/>
    <n v="63000"/>
    <n v="0"/>
    <s v="USD"/>
    <x v="0"/>
    <s v="California"/>
    <s v="Monterey"/>
    <s v="5-7 years"/>
    <x v="1"/>
    <s v="College degree"/>
    <x v="0"/>
    <n v="63000"/>
  </r>
  <r>
    <x v="0"/>
    <x v="126"/>
    <x v="1165"/>
    <n v="53000"/>
    <n v="1500"/>
    <s v="USD"/>
    <x v="0"/>
    <s v="Virginia"/>
    <s v="Richmond"/>
    <s v="11 - 20 years"/>
    <x v="3"/>
    <s v="Master's degree"/>
    <x v="0"/>
    <n v="53000"/>
  </r>
  <r>
    <x v="0"/>
    <x v="1"/>
    <x v="125"/>
    <n v="145000"/>
    <n v="10150"/>
    <s v="USD"/>
    <x v="0"/>
    <s v="New York"/>
    <s v="NYC"/>
    <s v="5-7 years"/>
    <x v="1"/>
    <s v="College degree"/>
    <x v="0"/>
    <n v="145000"/>
  </r>
  <r>
    <x v="5"/>
    <x v="79"/>
    <x v="1166"/>
    <n v="107000"/>
    <n v="12000"/>
    <s v="USD"/>
    <x v="0"/>
    <s v="Pennsylvania"/>
    <s v="Philadelphia"/>
    <s v="31 - 40 years"/>
    <x v="6"/>
    <s v="College degree"/>
    <x v="3"/>
    <n v="107000"/>
  </r>
  <r>
    <x v="2"/>
    <x v="127"/>
    <x v="1167"/>
    <n v="55000"/>
    <n v="1500"/>
    <s v="USD"/>
    <x v="0"/>
    <s v="Colorado"/>
    <s v="Western Slope"/>
    <s v="11 - 20 years"/>
    <x v="3"/>
    <s v="Master's degree"/>
    <x v="0"/>
    <n v="55000"/>
  </r>
  <r>
    <x v="0"/>
    <x v="14"/>
    <x v="397"/>
    <n v="35500"/>
    <n v="2000"/>
    <s v="USD"/>
    <x v="0"/>
    <s v="Michigan"/>
    <s v="Niles"/>
    <s v="5-7 years"/>
    <x v="1"/>
    <s v="College degree"/>
    <x v="0"/>
    <n v="35500"/>
  </r>
  <r>
    <x v="1"/>
    <x v="13"/>
    <x v="1168"/>
    <n v="97000"/>
    <n v="14000"/>
    <s v="USD"/>
    <x v="0"/>
    <s v="Pennsylvania"/>
    <s v="Easton"/>
    <s v="31 - 40 years"/>
    <x v="2"/>
    <s v="Master's degree"/>
    <x v="0"/>
    <n v="97000"/>
  </r>
  <r>
    <x v="3"/>
    <x v="7"/>
    <x v="1169"/>
    <n v="31000"/>
    <n v="0"/>
    <s v="USD"/>
    <x v="0"/>
    <s v="Massachusetts"/>
    <s v="Worcester"/>
    <s v="5-7 years"/>
    <x v="1"/>
    <s v="College degree"/>
    <x v="0"/>
    <n v="31000"/>
  </r>
  <r>
    <x v="0"/>
    <x v="1"/>
    <x v="1170"/>
    <n v="73000"/>
    <n v="7000"/>
    <s v="USD"/>
    <x v="0"/>
    <s v="Washington"/>
    <s v="Seattle"/>
    <s v="8 - 10 years"/>
    <x v="0"/>
    <s v="Master's degree"/>
    <x v="0"/>
    <n v="73000"/>
  </r>
  <r>
    <x v="0"/>
    <x v="15"/>
    <x v="1171"/>
    <n v="70000"/>
    <n v="3000"/>
    <s v="USD"/>
    <x v="0"/>
    <s v="New York"/>
    <s v="New York City"/>
    <s v="8 - 10 years"/>
    <x v="0"/>
    <s v="College degree"/>
    <x v="2"/>
    <n v="70000"/>
  </r>
  <r>
    <x v="0"/>
    <x v="9"/>
    <x v="1172"/>
    <n v="214000"/>
    <n v="15000"/>
    <s v="USD"/>
    <x v="0"/>
    <s v="New Jersey"/>
    <s v="Primary WFH or NYC; however travel to client site weekly in the &quot;before times&quot;"/>
    <s v="11 - 20 years"/>
    <x v="0"/>
    <s v="Master's degree"/>
    <x v="0"/>
    <n v="214000"/>
  </r>
  <r>
    <x v="0"/>
    <x v="103"/>
    <x v="1173"/>
    <n v="76000"/>
    <n v="0"/>
    <s v="USD"/>
    <x v="0"/>
    <s v="Washington"/>
    <s v="Richland"/>
    <s v="8 - 10 years"/>
    <x v="0"/>
    <s v="PhD"/>
    <x v="0"/>
    <n v="76000"/>
  </r>
  <r>
    <x v="2"/>
    <x v="2"/>
    <x v="1174"/>
    <n v="52000"/>
    <n v="0"/>
    <s v="USD"/>
    <x v="0"/>
    <s v="Pennsylvania"/>
    <s v="Philadelphia"/>
    <s v="11 - 20 years"/>
    <x v="3"/>
    <s v="College degree"/>
    <x v="0"/>
    <n v="52000"/>
  </r>
  <r>
    <x v="1"/>
    <x v="1"/>
    <x v="1175"/>
    <n v="112000"/>
    <n v="10000"/>
    <s v="USD"/>
    <x v="0"/>
    <s v="North Carolina"/>
    <s v="Cary"/>
    <s v="21 - 30 years"/>
    <x v="3"/>
    <s v="College degree"/>
    <x v="0"/>
    <n v="112000"/>
  </r>
  <r>
    <x v="2"/>
    <x v="0"/>
    <x v="1176"/>
    <n v="39000"/>
    <n v="0"/>
    <s v="GBP"/>
    <x v="1"/>
    <s v="Unknown"/>
    <s v="Leeds"/>
    <s v="11 - 20 years"/>
    <x v="3"/>
    <s v="PhD"/>
    <x v="0"/>
    <n v="28782"/>
  </r>
  <r>
    <x v="1"/>
    <x v="7"/>
    <x v="1177"/>
    <n v="100300"/>
    <n v="5000"/>
    <s v="USD"/>
    <x v="0"/>
    <s v="Nebraska"/>
    <s v="Omaha"/>
    <s v="31 - 40 years"/>
    <x v="2"/>
    <s v="Some college"/>
    <x v="2"/>
    <n v="100300"/>
  </r>
  <r>
    <x v="2"/>
    <x v="13"/>
    <x v="1178"/>
    <n v="86700"/>
    <n v="0"/>
    <s v="GBP"/>
    <x v="1"/>
    <s v="Unknown"/>
    <s v="Milton Keynes"/>
    <s v="11 - 20 years"/>
    <x v="3"/>
    <s v="PhD"/>
    <x v="2"/>
    <n v="63984.6"/>
  </r>
  <r>
    <x v="2"/>
    <x v="20"/>
    <x v="1179"/>
    <n v="39140"/>
    <n v="2000"/>
    <s v="GBP"/>
    <x v="1"/>
    <s v="Unknown"/>
    <s v="Caterham"/>
    <s v="21 - 30 years"/>
    <x v="3"/>
    <s v="Some college"/>
    <x v="0"/>
    <n v="28885.32"/>
  </r>
  <r>
    <x v="2"/>
    <x v="21"/>
    <x v="1180"/>
    <n v="73500"/>
    <n v="8000"/>
    <s v="CAD"/>
    <x v="2"/>
    <s v="Unknown"/>
    <s v="Vancouver"/>
    <s v="11 - 20 years"/>
    <x v="3"/>
    <s v="College degree"/>
    <x v="0"/>
    <n v="99960"/>
  </r>
  <r>
    <x v="2"/>
    <x v="9"/>
    <x v="18"/>
    <n v="172000"/>
    <n v="50000"/>
    <s v="USD"/>
    <x v="0"/>
    <s v="District of Columbia"/>
    <s v="DC"/>
    <s v="11 - 20 years"/>
    <x v="3"/>
    <s v="Master's degree"/>
    <x v="0"/>
    <n v="172000"/>
  </r>
  <r>
    <x v="0"/>
    <x v="7"/>
    <x v="16"/>
    <n v="45000"/>
    <n v="1500"/>
    <s v="USD"/>
    <x v="0"/>
    <s v="Michigan"/>
    <s v="Northern Michigan"/>
    <s v="8 - 10 years"/>
    <x v="0"/>
    <s v="College degree"/>
    <x v="0"/>
    <n v="45000"/>
  </r>
  <r>
    <x v="0"/>
    <x v="6"/>
    <x v="1181"/>
    <n v="34840"/>
    <n v="1000"/>
    <s v="USD"/>
    <x v="0"/>
    <s v="Kentucky"/>
    <s v="Paducah"/>
    <s v="8 - 10 years"/>
    <x v="5"/>
    <s v="College degree"/>
    <x v="0"/>
    <n v="34840"/>
  </r>
  <r>
    <x v="0"/>
    <x v="15"/>
    <x v="709"/>
    <n v="77250"/>
    <n v="0"/>
    <s v="USD"/>
    <x v="0"/>
    <s v="Minnesota"/>
    <s v="Chanhassen"/>
    <s v="2 - 4 years"/>
    <x v="1"/>
    <s v="College degree"/>
    <x v="1"/>
    <n v="77250"/>
  </r>
  <r>
    <x v="0"/>
    <x v="52"/>
    <x v="1182"/>
    <n v="36000"/>
    <n v="0"/>
    <s v="GBP"/>
    <x v="1"/>
    <s v="Unknown"/>
    <s v="London"/>
    <s v="11 - 20 years"/>
    <x v="5"/>
    <s v="Master's degree"/>
    <x v="0"/>
    <n v="26568"/>
  </r>
  <r>
    <x v="1"/>
    <x v="11"/>
    <x v="1183"/>
    <n v="105000"/>
    <n v="800"/>
    <s v="USD"/>
    <x v="0"/>
    <s v="Maryland"/>
    <s v="Silver Spring"/>
    <s v="11 - 20 years"/>
    <x v="3"/>
    <s v="Master's degree"/>
    <x v="0"/>
    <n v="105000"/>
  </r>
  <r>
    <x v="0"/>
    <x v="0"/>
    <x v="1184"/>
    <n v="52000"/>
    <n v="0"/>
    <s v="USD"/>
    <x v="0"/>
    <s v="California"/>
    <s v="La Mirada"/>
    <s v="11 - 20 years"/>
    <x v="1"/>
    <s v="College degree"/>
    <x v="0"/>
    <n v="52000"/>
  </r>
  <r>
    <x v="0"/>
    <x v="44"/>
    <x v="1185"/>
    <n v="1300"/>
    <n v="0"/>
    <s v="USD"/>
    <x v="0"/>
    <s v="New Mexico"/>
    <s v="Santa Fe"/>
    <s v="8 - 10 years"/>
    <x v="5"/>
    <s v="PhD"/>
    <x v="0"/>
    <n v="130"/>
  </r>
  <r>
    <x v="0"/>
    <x v="0"/>
    <x v="1186"/>
    <n v="75000"/>
    <n v="0"/>
    <s v="USD"/>
    <x v="0"/>
    <s v="Unknown"/>
    <s v="MCOL New England"/>
    <s v="5-7 years"/>
    <x v="0"/>
    <s v="Master's degree"/>
    <x v="0"/>
    <n v="75000"/>
  </r>
  <r>
    <x v="2"/>
    <x v="20"/>
    <x v="1187"/>
    <n v="55000"/>
    <n v="7000"/>
    <s v="CAD"/>
    <x v="2"/>
    <s v="Unknown"/>
    <s v="Sault Ste Marie"/>
    <s v="8 - 10 years"/>
    <x v="0"/>
    <s v="College degree"/>
    <x v="0"/>
    <n v="74800"/>
  </r>
  <r>
    <x v="0"/>
    <x v="17"/>
    <x v="1188"/>
    <n v="58000"/>
    <n v="500"/>
    <s v="USD"/>
    <x v="0"/>
    <s v="Indiana"/>
    <s v="Indianapolis"/>
    <s v="11 - 20 years"/>
    <x v="5"/>
    <s v="Master's degree"/>
    <x v="2"/>
    <n v="58000"/>
  </r>
  <r>
    <x v="0"/>
    <x v="2"/>
    <x v="1189"/>
    <n v="38200"/>
    <n v="0"/>
    <s v="USD"/>
    <x v="0"/>
    <s v="Virginia"/>
    <s v="Fredericksburg"/>
    <s v="8 - 10 years"/>
    <x v="5"/>
    <s v="College degree"/>
    <x v="0"/>
    <n v="38200"/>
  </r>
  <r>
    <x v="1"/>
    <x v="3"/>
    <x v="1190"/>
    <n v="44000"/>
    <n v="0"/>
    <s v="USD"/>
    <x v="0"/>
    <s v="Washington"/>
    <s v="Seattle"/>
    <s v="11 - 20 years"/>
    <x v="1"/>
    <s v="College degree"/>
    <x v="0"/>
    <n v="44000"/>
  </r>
  <r>
    <x v="2"/>
    <x v="14"/>
    <x v="460"/>
    <n v="110000"/>
    <n v="11000"/>
    <s v="USD"/>
    <x v="0"/>
    <s v="New York"/>
    <s v="New York"/>
    <s v="11 - 20 years"/>
    <x v="3"/>
    <s v="Master's degree"/>
    <x v="0"/>
    <n v="110000"/>
  </r>
  <r>
    <x v="0"/>
    <x v="6"/>
    <x v="1191"/>
    <n v="142000"/>
    <n v="21800"/>
    <s v="USD"/>
    <x v="0"/>
    <s v="Massachusetts"/>
    <s v="Boston"/>
    <s v="2 - 4 years"/>
    <x v="1"/>
    <s v="PhD"/>
    <x v="4"/>
    <n v="142000"/>
  </r>
  <r>
    <x v="2"/>
    <x v="1"/>
    <x v="1192"/>
    <n v="38000"/>
    <n v="0"/>
    <s v="GBP"/>
    <x v="1"/>
    <s v="Unknown"/>
    <s v="Hull"/>
    <s v="11 - 20 years"/>
    <x v="3"/>
    <s v="Master's degree"/>
    <x v="0"/>
    <n v="28044"/>
  </r>
  <r>
    <x v="1"/>
    <x v="30"/>
    <x v="1193"/>
    <n v="82000"/>
    <n v="2000"/>
    <s v="USD"/>
    <x v="0"/>
    <s v="Oregon"/>
    <s v="Portland"/>
    <s v="21 - 30 years"/>
    <x v="1"/>
    <s v="Master's degree"/>
    <x v="0"/>
    <n v="82000"/>
  </r>
  <r>
    <x v="0"/>
    <x v="3"/>
    <x v="196"/>
    <n v="57000"/>
    <n v="1500"/>
    <s v="USD"/>
    <x v="0"/>
    <s v="Texas"/>
    <s v="Dallas"/>
    <s v="5-7 years"/>
    <x v="1"/>
    <s v="College degree"/>
    <x v="0"/>
    <n v="57000"/>
  </r>
  <r>
    <x v="2"/>
    <x v="6"/>
    <x v="448"/>
    <n v="60000"/>
    <n v="1000"/>
    <s v="USD"/>
    <x v="0"/>
    <s v="Kentucky"/>
    <s v="Ft. Mitchell"/>
    <s v="11 - 20 years"/>
    <x v="5"/>
    <s v="Master's degree"/>
    <x v="0"/>
    <n v="60000"/>
  </r>
  <r>
    <x v="2"/>
    <x v="0"/>
    <x v="267"/>
    <n v="61500"/>
    <n v="0"/>
    <s v="USD"/>
    <x v="0"/>
    <s v="Unknown"/>
    <s v="Pittsburgh"/>
    <s v="8 - 10 years"/>
    <x v="5"/>
    <s v="Master's degree"/>
    <x v="0"/>
    <n v="61500"/>
  </r>
  <r>
    <x v="0"/>
    <x v="128"/>
    <x v="291"/>
    <n v="54953"/>
    <n v="0"/>
    <s v="USD"/>
    <x v="0"/>
    <s v="New Jersey"/>
    <s v="Ringwood"/>
    <s v="5-7 years"/>
    <x v="1"/>
    <s v="Master's degree"/>
    <x v="0"/>
    <n v="54953"/>
  </r>
  <r>
    <x v="2"/>
    <x v="6"/>
    <x v="1194"/>
    <n v="70000"/>
    <n v="1500"/>
    <s v="USD"/>
    <x v="0"/>
    <s v="Michigan"/>
    <s v="Detroit"/>
    <s v="8 - 10 years"/>
    <x v="0"/>
    <s v="College degree"/>
    <x v="0"/>
    <n v="70000"/>
  </r>
  <r>
    <x v="3"/>
    <x v="6"/>
    <x v="448"/>
    <n v="36000"/>
    <n v="0"/>
    <s v="CAD"/>
    <x v="2"/>
    <s v="Unknown"/>
    <s v="Brockville"/>
    <s v="2 - 4 years"/>
    <x v="1"/>
    <s v="College degree"/>
    <x v="0"/>
    <n v="48960"/>
  </r>
  <r>
    <x v="2"/>
    <x v="11"/>
    <x v="1195"/>
    <n v="48609"/>
    <n v="0"/>
    <s v="USD"/>
    <x v="0"/>
    <s v="Minnesota"/>
    <s v="St. Paul"/>
    <s v="11 - 20 years"/>
    <x v="0"/>
    <s v="Master's degree"/>
    <x v="0"/>
    <n v="48609"/>
  </r>
  <r>
    <x v="0"/>
    <x v="1"/>
    <x v="1196"/>
    <n v="118000"/>
    <n v="11000"/>
    <s v="CAD"/>
    <x v="2"/>
    <s v="Unknown"/>
    <s v="Toronto"/>
    <s v="8 - 10 years"/>
    <x v="5"/>
    <s v="College degree"/>
    <x v="0"/>
    <n v="160480"/>
  </r>
  <r>
    <x v="2"/>
    <x v="0"/>
    <x v="1197"/>
    <n v="46145"/>
    <n v="700"/>
    <s v="USD"/>
    <x v="0"/>
    <s v="North Carolina"/>
    <s v="Raleigh"/>
    <s v="21 - 30 years"/>
    <x v="3"/>
    <s v="Master's degree"/>
    <x v="0"/>
    <n v="46145"/>
  </r>
  <r>
    <x v="1"/>
    <x v="1"/>
    <x v="1198"/>
    <n v="65000"/>
    <n v="20000"/>
    <s v="USD"/>
    <x v="0"/>
    <s v="Illinois"/>
    <s v="Chicago but the company is remote"/>
    <s v="21 - 30 years"/>
    <x v="5"/>
    <s v="Master's degree"/>
    <x v="0"/>
    <n v="65000"/>
  </r>
  <r>
    <x v="0"/>
    <x v="1"/>
    <x v="430"/>
    <n v="120000"/>
    <n v="1000"/>
    <s v="USD"/>
    <x v="0"/>
    <s v="Wisconsin"/>
    <s v="Madison"/>
    <s v="5-7 years"/>
    <x v="0"/>
    <s v="College degree"/>
    <x v="0"/>
    <n v="120000"/>
  </r>
  <r>
    <x v="0"/>
    <x v="0"/>
    <x v="1199"/>
    <n v="62000"/>
    <n v="0"/>
    <s v="USD"/>
    <x v="0"/>
    <s v="California"/>
    <s v="Riverside"/>
    <s v="5-7 years"/>
    <x v="0"/>
    <s v="Master's degree"/>
    <x v="2"/>
    <n v="62000"/>
  </r>
  <r>
    <x v="0"/>
    <x v="10"/>
    <x v="1200"/>
    <n v="95000"/>
    <n v="0"/>
    <s v="USD"/>
    <x v="0"/>
    <s v="Illinois"/>
    <s v="Chicago"/>
    <s v="11 - 20 years"/>
    <x v="5"/>
    <s v="College degree"/>
    <x v="0"/>
    <n v="95000"/>
  </r>
  <r>
    <x v="0"/>
    <x v="15"/>
    <x v="1201"/>
    <n v="50000"/>
    <n v="3700"/>
    <s v="USD"/>
    <x v="0"/>
    <s v="South Carolina"/>
    <s v="Columbia"/>
    <s v="11 - 20 years"/>
    <x v="3"/>
    <s v="College degree"/>
    <x v="0"/>
    <n v="50000"/>
  </r>
  <r>
    <x v="0"/>
    <x v="129"/>
    <x v="583"/>
    <n v="50160"/>
    <n v="0"/>
    <s v="USD"/>
    <x v="0"/>
    <s v="District of Columbia"/>
    <s v="Washington"/>
    <s v="2 - 4 years"/>
    <x v="1"/>
    <s v="College degree"/>
    <x v="0"/>
    <n v="50160"/>
  </r>
  <r>
    <x v="0"/>
    <x v="0"/>
    <x v="7"/>
    <n v="64500"/>
    <n v="0"/>
    <s v="USD"/>
    <x v="0"/>
    <s v="Florida"/>
    <s v="Orlando metro area"/>
    <s v="5-7 years"/>
    <x v="0"/>
    <s v="Master's degree"/>
    <x v="0"/>
    <n v="64500"/>
  </r>
  <r>
    <x v="2"/>
    <x v="2"/>
    <x v="1202"/>
    <n v="146000"/>
    <n v="5000"/>
    <s v="USD"/>
    <x v="0"/>
    <s v="Illinois"/>
    <s v="Chicago"/>
    <s v="11 - 20 years"/>
    <x v="3"/>
    <s v="Master's degree"/>
    <x v="0"/>
    <n v="146000"/>
  </r>
  <r>
    <x v="2"/>
    <x v="2"/>
    <x v="272"/>
    <n v="87400"/>
    <n v="0"/>
    <s v="USD"/>
    <x v="0"/>
    <s v="Connecticut"/>
    <s v="Windsor Locks"/>
    <s v="11 - 20 years"/>
    <x v="3"/>
    <s v="Master's degree"/>
    <x v="0"/>
    <n v="87400"/>
  </r>
  <r>
    <x v="0"/>
    <x v="7"/>
    <x v="1203"/>
    <n v="62000"/>
    <n v="3000"/>
    <s v="USD"/>
    <x v="0"/>
    <s v="Arizona"/>
    <s v="Phoenix"/>
    <s v="11 - 20 years"/>
    <x v="5"/>
    <s v="Master's degree"/>
    <x v="0"/>
    <n v="62000"/>
  </r>
  <r>
    <x v="0"/>
    <x v="6"/>
    <x v="137"/>
    <n v="80000"/>
    <n v="0"/>
    <s v="USD"/>
    <x v="0"/>
    <s v="New York"/>
    <s v="New York"/>
    <s v="5-7 years"/>
    <x v="0"/>
    <s v="Master's degree"/>
    <x v="0"/>
    <n v="80000"/>
  </r>
  <r>
    <x v="1"/>
    <x v="106"/>
    <x v="1204"/>
    <n v="71000"/>
    <n v="2000"/>
    <s v="USD"/>
    <x v="0"/>
    <s v="Maryland"/>
    <s v="Frederick"/>
    <s v="11 - 20 years"/>
    <x v="3"/>
    <s v="College degree"/>
    <x v="0"/>
    <n v="71000"/>
  </r>
  <r>
    <x v="2"/>
    <x v="5"/>
    <x v="1205"/>
    <n v="61000"/>
    <n v="1000"/>
    <s v="USD"/>
    <x v="0"/>
    <s v="Colorado"/>
    <s v="Denver"/>
    <s v="11 - 20 years"/>
    <x v="3"/>
    <s v="Master's degree"/>
    <x v="0"/>
    <n v="61000"/>
  </r>
  <r>
    <x v="2"/>
    <x v="11"/>
    <x v="25"/>
    <n v="65000"/>
    <n v="0"/>
    <s v="CAD"/>
    <x v="2"/>
    <s v="Unknown"/>
    <s v="Kitchener"/>
    <s v="11 - 20 years"/>
    <x v="3"/>
    <s v="College degree"/>
    <x v="0"/>
    <n v="88400"/>
  </r>
  <r>
    <x v="2"/>
    <x v="2"/>
    <x v="1206"/>
    <n v="51350"/>
    <n v="1500"/>
    <s v="USD"/>
    <x v="0"/>
    <s v="Virginia"/>
    <s v="Richmond"/>
    <s v="21 - 30 years"/>
    <x v="5"/>
    <s v="Master's degree"/>
    <x v="0"/>
    <n v="51350"/>
  </r>
  <r>
    <x v="0"/>
    <x v="130"/>
    <x v="1207"/>
    <n v="31000"/>
    <n v="0"/>
    <s v="USD"/>
    <x v="0"/>
    <s v="New York"/>
    <s v="New York City"/>
    <s v="8 - 10 years"/>
    <x v="1"/>
    <s v="Master's degree"/>
    <x v="0"/>
    <n v="31000"/>
  </r>
  <r>
    <x v="2"/>
    <x v="9"/>
    <x v="583"/>
    <n v="63000"/>
    <n v="2500"/>
    <s v="USD"/>
    <x v="0"/>
    <s v="Virginia"/>
    <s v="Herndon"/>
    <s v="8 - 10 years"/>
    <x v="1"/>
    <s v="PhD"/>
    <x v="0"/>
    <n v="63000"/>
  </r>
  <r>
    <x v="0"/>
    <x v="7"/>
    <x v="1208"/>
    <n v="86000"/>
    <n v="0"/>
    <s v="USD"/>
    <x v="0"/>
    <s v="New York"/>
    <s v="New York"/>
    <s v="2 - 4 years"/>
    <x v="1"/>
    <s v="College degree"/>
    <x v="0"/>
    <n v="86000"/>
  </r>
  <r>
    <x v="0"/>
    <x v="7"/>
    <x v="1209"/>
    <n v="81000"/>
    <n v="0"/>
    <s v="USD"/>
    <x v="0"/>
    <s v="Maryland"/>
    <s v="Baltimore"/>
    <s v="8 - 10 years"/>
    <x v="0"/>
    <s v="College degree"/>
    <x v="0"/>
    <n v="81000"/>
  </r>
  <r>
    <x v="5"/>
    <x v="21"/>
    <x v="1210"/>
    <n v="105000"/>
    <n v="40000"/>
    <s v="USD"/>
    <x v="0"/>
    <s v="California"/>
    <s v="Oakland"/>
    <s v="31 - 40 years"/>
    <x v="2"/>
    <s v="College degree"/>
    <x v="0"/>
    <n v="105000"/>
  </r>
  <r>
    <x v="3"/>
    <x v="11"/>
    <x v="1211"/>
    <n v="65000"/>
    <n v="0"/>
    <s v="USD"/>
    <x v="0"/>
    <s v="District of Columbia"/>
    <s v="Washington, D.C."/>
    <s v="2 - 4 years"/>
    <x v="1"/>
    <s v="College degree"/>
    <x v="0"/>
    <n v="65000"/>
  </r>
  <r>
    <x v="2"/>
    <x v="0"/>
    <x v="1212"/>
    <n v="64105"/>
    <n v="0"/>
    <s v="USD"/>
    <x v="0"/>
    <s v="Ohio"/>
    <s v="This info will make me identifiable"/>
    <s v="11 - 20 years"/>
    <x v="3"/>
    <s v="Master's degree"/>
    <x v="0"/>
    <n v="64105"/>
  </r>
  <r>
    <x v="0"/>
    <x v="21"/>
    <x v="1213"/>
    <n v="51500"/>
    <n v="0"/>
    <s v="USD"/>
    <x v="0"/>
    <s v="Texas"/>
    <s v="Dallas"/>
    <s v="8 - 10 years"/>
    <x v="5"/>
    <s v="College degree"/>
    <x v="0"/>
    <n v="51500"/>
  </r>
  <r>
    <x v="2"/>
    <x v="11"/>
    <x v="1214"/>
    <n v="87000"/>
    <n v="0"/>
    <s v="USD"/>
    <x v="0"/>
    <s v="Massachusetts"/>
    <s v="Boston"/>
    <s v="11 - 20 years"/>
    <x v="3"/>
    <s v="Master's degree"/>
    <x v="1"/>
    <n v="87000"/>
  </r>
  <r>
    <x v="2"/>
    <x v="131"/>
    <x v="1215"/>
    <n v="100000"/>
    <n v="6000"/>
    <s v="USD"/>
    <x v="0"/>
    <s v="Washington"/>
    <s v="Seattle"/>
    <s v="11 - 20 years"/>
    <x v="3"/>
    <s v="Master's degree"/>
    <x v="0"/>
    <n v="100000"/>
  </r>
  <r>
    <x v="0"/>
    <x v="1"/>
    <x v="180"/>
    <n v="67080"/>
    <n v="0"/>
    <s v="CAD"/>
    <x v="2"/>
    <s v="Unknown"/>
    <s v="Ottawa"/>
    <s v="8 - 10 years"/>
    <x v="5"/>
    <s v="Master's degree"/>
    <x v="0"/>
    <n v="91228.800000000003"/>
  </r>
  <r>
    <x v="2"/>
    <x v="15"/>
    <x v="199"/>
    <n v="56000"/>
    <n v="1000"/>
    <s v="USD"/>
    <x v="0"/>
    <s v="Nebraska"/>
    <s v="Lincoln"/>
    <s v="11 - 20 years"/>
    <x v="3"/>
    <s v="College degree"/>
    <x v="0"/>
    <n v="56000"/>
  </r>
  <r>
    <x v="0"/>
    <x v="17"/>
    <x v="1216"/>
    <n v="37440"/>
    <n v="500"/>
    <s v="USD"/>
    <x v="0"/>
    <s v="Florida"/>
    <s v="Jacksonville"/>
    <s v="5-7 years"/>
    <x v="1"/>
    <s v="College degree"/>
    <x v="0"/>
    <n v="37440"/>
  </r>
  <r>
    <x v="0"/>
    <x v="11"/>
    <x v="277"/>
    <n v="135200"/>
    <n v="2000"/>
    <s v="USD"/>
    <x v="0"/>
    <s v="Virginia"/>
    <s v="Arlington"/>
    <s v="11 - 20 years"/>
    <x v="3"/>
    <s v="College degree"/>
    <x v="0"/>
    <n v="135200"/>
  </r>
  <r>
    <x v="4"/>
    <x v="6"/>
    <x v="1217"/>
    <n v="200000"/>
    <n v="0"/>
    <s v="USD"/>
    <x v="0"/>
    <s v="California"/>
    <s v="San Francisco"/>
    <s v="31 - 40 years"/>
    <x v="3"/>
    <s v="Master's degree"/>
    <x v="0"/>
    <n v="200000"/>
  </r>
  <r>
    <x v="2"/>
    <x v="13"/>
    <x v="1218"/>
    <n v="115000"/>
    <n v="25000"/>
    <s v="USD"/>
    <x v="0"/>
    <s v="New Hampshire"/>
    <s v="Manchester"/>
    <s v="21 - 30 years"/>
    <x v="5"/>
    <s v="Master's degree"/>
    <x v="0"/>
    <n v="115000"/>
  </r>
  <r>
    <x v="0"/>
    <x v="34"/>
    <x v="1219"/>
    <n v="44553"/>
    <n v="0"/>
    <s v="USD"/>
    <x v="0"/>
    <s v="District of Columbia"/>
    <s v="Washington, DC"/>
    <s v="5-7 years"/>
    <x v="1"/>
    <s v="Master's degree"/>
    <x v="0"/>
    <n v="44553"/>
  </r>
  <r>
    <x v="1"/>
    <x v="132"/>
    <x v="125"/>
    <n v="190000"/>
    <n v="28000"/>
    <s v="USD"/>
    <x v="0"/>
    <s v="Massachusetts"/>
    <s v="Hopkinton"/>
    <s v="21 - 30 years"/>
    <x v="2"/>
    <s v="Master's degree"/>
    <x v="0"/>
    <n v="190000"/>
  </r>
  <r>
    <x v="0"/>
    <x v="9"/>
    <x v="356"/>
    <n v="168000"/>
    <n v="27000"/>
    <s v="USD"/>
    <x v="0"/>
    <s v="Massachusetts"/>
    <s v="Boston"/>
    <s v="8 - 10 years"/>
    <x v="0"/>
    <s v="Master's degree"/>
    <x v="0"/>
    <n v="168000"/>
  </r>
  <r>
    <x v="2"/>
    <x v="7"/>
    <x v="1220"/>
    <n v="38000"/>
    <n v="3000"/>
    <s v="USD"/>
    <x v="0"/>
    <s v="Texas"/>
    <s v="Dallas"/>
    <s v="8 - 10 years"/>
    <x v="0"/>
    <s v="College degree"/>
    <x v="0"/>
    <n v="38000"/>
  </r>
  <r>
    <x v="2"/>
    <x v="5"/>
    <x v="78"/>
    <n v="70000"/>
    <n v="0"/>
    <s v="USD"/>
    <x v="0"/>
    <s v="Kentucky"/>
    <s v="Louisville"/>
    <s v="11 - 20 years"/>
    <x v="3"/>
    <s v="Master's degree"/>
    <x v="0"/>
    <n v="70000"/>
  </r>
  <r>
    <x v="0"/>
    <x v="0"/>
    <x v="1221"/>
    <n v="50000"/>
    <n v="0"/>
    <s v="USD"/>
    <x v="0"/>
    <s v="South Carolina"/>
    <s v="Can't share"/>
    <s v="8 - 10 years"/>
    <x v="1"/>
    <s v="Master's degree"/>
    <x v="0"/>
    <n v="50000"/>
  </r>
  <r>
    <x v="0"/>
    <x v="7"/>
    <x v="1222"/>
    <n v="54080"/>
    <n v="0"/>
    <s v="USD"/>
    <x v="0"/>
    <s v="Georgia"/>
    <s v="Dalton"/>
    <s v="11 - 20 years"/>
    <x v="5"/>
    <s v="Master's degree"/>
    <x v="0"/>
    <n v="54080"/>
  </r>
  <r>
    <x v="1"/>
    <x v="133"/>
    <x v="1223"/>
    <n v="75544"/>
    <n v="1500"/>
    <s v="USD"/>
    <x v="0"/>
    <s v="Washington"/>
    <s v="Tacoma"/>
    <s v="11 - 20 years"/>
    <x v="3"/>
    <s v="Master's degree"/>
    <x v="0"/>
    <n v="75544"/>
  </r>
  <r>
    <x v="3"/>
    <x v="2"/>
    <x v="541"/>
    <n v="71000"/>
    <n v="7000"/>
    <s v="USD"/>
    <x v="0"/>
    <s v="Pennsylvania"/>
    <s v="Philadelphia"/>
    <s v="2 - 4 years"/>
    <x v="1"/>
    <s v="College degree"/>
    <x v="0"/>
    <n v="71000"/>
  </r>
  <r>
    <x v="2"/>
    <x v="0"/>
    <x v="106"/>
    <n v="450000"/>
    <n v="100000"/>
    <s v="USD"/>
    <x v="0"/>
    <s v="Unknown"/>
    <s v="Major Metro Area"/>
    <s v="11 - 20 years"/>
    <x v="3"/>
    <s v="PhD"/>
    <x v="2"/>
    <n v="450000"/>
  </r>
  <r>
    <x v="0"/>
    <x v="6"/>
    <x v="1224"/>
    <n v="72000"/>
    <n v="0"/>
    <s v="USD"/>
    <x v="0"/>
    <s v="District of Columbia"/>
    <s v="Washington"/>
    <s v="5-7 years"/>
    <x v="0"/>
    <s v="College degree"/>
    <x v="0"/>
    <n v="72000"/>
  </r>
  <r>
    <x v="2"/>
    <x v="2"/>
    <x v="979"/>
    <n v="50000"/>
    <n v="2000"/>
    <s v="USD"/>
    <x v="0"/>
    <s v="Florida"/>
    <s v="Jacksonville"/>
    <s v="11 - 20 years"/>
    <x v="0"/>
    <s v="High School"/>
    <x v="0"/>
    <n v="50000"/>
  </r>
  <r>
    <x v="3"/>
    <x v="0"/>
    <x v="1225"/>
    <n v="35000"/>
    <n v="0"/>
    <s v="USD"/>
    <x v="0"/>
    <s v="Montana"/>
    <s v="Missoula"/>
    <s v="2 - 4 years"/>
    <x v="1"/>
    <s v="College degree"/>
    <x v="0"/>
    <n v="35000"/>
  </r>
  <r>
    <x v="0"/>
    <x v="5"/>
    <x v="1226"/>
    <n v="47612"/>
    <n v="1000"/>
    <s v="USD"/>
    <x v="0"/>
    <s v="Virginia"/>
    <s v="Charlottesville"/>
    <s v="5-7 years"/>
    <x v="0"/>
    <s v="College degree"/>
    <x v="0"/>
    <n v="47612"/>
  </r>
  <r>
    <x v="0"/>
    <x v="0"/>
    <x v="127"/>
    <n v="62000"/>
    <n v="0"/>
    <s v="USD"/>
    <x v="0"/>
    <s v="New Jersey"/>
    <s v="New Bruswick"/>
    <s v="5-7 years"/>
    <x v="0"/>
    <s v="Master's degree"/>
    <x v="0"/>
    <n v="62000"/>
  </r>
  <r>
    <x v="0"/>
    <x v="2"/>
    <x v="9"/>
    <n v="59500"/>
    <n v="0"/>
    <s v="USD"/>
    <x v="0"/>
    <s v="Unknown"/>
    <s v="Clifton Park"/>
    <s v="5-7 years"/>
    <x v="0"/>
    <s v="Master's degree"/>
    <x v="0"/>
    <n v="59500"/>
  </r>
  <r>
    <x v="1"/>
    <x v="1"/>
    <x v="1227"/>
    <n v="62000"/>
    <n v="4500"/>
    <s v="USD"/>
    <x v="0"/>
    <s v="Minnesota"/>
    <s v="Twin Cities Metro Area"/>
    <s v="21 - 30 years"/>
    <x v="3"/>
    <s v="College degree"/>
    <x v="2"/>
    <n v="62000"/>
  </r>
  <r>
    <x v="2"/>
    <x v="1"/>
    <x v="1228"/>
    <n v="65790"/>
    <n v="600"/>
    <s v="GBP"/>
    <x v="1"/>
    <s v="Unknown"/>
    <s v="London"/>
    <s v="21 - 30 years"/>
    <x v="2"/>
    <s v="College degree"/>
    <x v="0"/>
    <n v="48553.02"/>
  </r>
  <r>
    <x v="2"/>
    <x v="1"/>
    <x v="156"/>
    <n v="63000"/>
    <n v="5000"/>
    <s v="USD"/>
    <x v="0"/>
    <s v="New York"/>
    <s v="Canton"/>
    <s v="11 - 20 years"/>
    <x v="0"/>
    <s v="College degree"/>
    <x v="0"/>
    <n v="63000"/>
  </r>
  <r>
    <x v="0"/>
    <x v="2"/>
    <x v="345"/>
    <n v="71500"/>
    <n v="0"/>
    <s v="USD"/>
    <x v="0"/>
    <s v="Louisiana"/>
    <s v="Baton Rouge"/>
    <s v="8 - 10 years"/>
    <x v="0"/>
    <s v="Master's degree"/>
    <x v="0"/>
    <n v="71500"/>
  </r>
  <r>
    <x v="4"/>
    <x v="1"/>
    <x v="1229"/>
    <n v="68300"/>
    <n v="5000"/>
    <s v="USD"/>
    <x v="0"/>
    <s v="Illinois"/>
    <s v="Chicago"/>
    <s v="41 years or more"/>
    <x v="2"/>
    <s v="Some college"/>
    <x v="0"/>
    <n v="68300"/>
  </r>
  <r>
    <x v="1"/>
    <x v="7"/>
    <x v="210"/>
    <n v="92000"/>
    <n v="0"/>
    <s v="USD"/>
    <x v="0"/>
    <s v="Michigan"/>
    <s v="Southfield"/>
    <s v="11 - 20 years"/>
    <x v="3"/>
    <s v="Master's degree"/>
    <x v="0"/>
    <n v="92000"/>
  </r>
  <r>
    <x v="0"/>
    <x v="0"/>
    <x v="106"/>
    <n v="60000"/>
    <n v="0"/>
    <s v="USD"/>
    <x v="0"/>
    <s v="Washington"/>
    <s v="Bremerton"/>
    <s v="8 - 10 years"/>
    <x v="5"/>
    <s v="Master's degree"/>
    <x v="2"/>
    <n v="60000"/>
  </r>
  <r>
    <x v="2"/>
    <x v="9"/>
    <x v="1102"/>
    <n v="140000"/>
    <n v="15000"/>
    <s v="USD"/>
    <x v="0"/>
    <s v="Washington"/>
    <s v="Seattle"/>
    <s v="11 - 20 years"/>
    <x v="3"/>
    <s v="Master's degree"/>
    <x v="0"/>
    <n v="140000"/>
  </r>
  <r>
    <x v="2"/>
    <x v="14"/>
    <x v="1230"/>
    <n v="96000"/>
    <n v="20000"/>
    <s v="USD"/>
    <x v="0"/>
    <s v="Pennsylvania"/>
    <s v="Philadelphia"/>
    <s v="11 - 20 years"/>
    <x v="3"/>
    <s v="College degree"/>
    <x v="0"/>
    <n v="96000"/>
  </r>
  <r>
    <x v="2"/>
    <x v="5"/>
    <x v="1231"/>
    <n v="64000"/>
    <n v="0"/>
    <s v="USD"/>
    <x v="0"/>
    <s v="District of Columbia"/>
    <s v="Washington, DC"/>
    <s v="11 - 20 years"/>
    <x v="0"/>
    <s v="Master's degree"/>
    <x v="0"/>
    <n v="64000"/>
  </r>
  <r>
    <x v="0"/>
    <x v="0"/>
    <x v="118"/>
    <n v="77000"/>
    <n v="0"/>
    <s v="USD"/>
    <x v="0"/>
    <s v="New Hampshire"/>
    <s v="Durham"/>
    <s v="5-7 years"/>
    <x v="0"/>
    <s v="PhD"/>
    <x v="0"/>
    <n v="77000"/>
  </r>
  <r>
    <x v="1"/>
    <x v="7"/>
    <x v="1132"/>
    <n v="113000"/>
    <n v="0"/>
    <s v="USD"/>
    <x v="0"/>
    <s v="Illinois"/>
    <s v="Chicago"/>
    <s v="21 - 30 years"/>
    <x v="2"/>
    <s v="PhD"/>
    <x v="0"/>
    <n v="113000"/>
  </r>
  <r>
    <x v="2"/>
    <x v="5"/>
    <x v="1232"/>
    <n v="50000"/>
    <n v="0"/>
    <s v="USD"/>
    <x v="0"/>
    <s v="Unknown"/>
    <s v="Memphis"/>
    <s v="11 - 20 years"/>
    <x v="5"/>
    <s v="Master's degree"/>
    <x v="0"/>
    <n v="50000"/>
  </r>
  <r>
    <x v="2"/>
    <x v="9"/>
    <x v="1233"/>
    <n v="65500"/>
    <n v="0"/>
    <s v="USD"/>
    <x v="0"/>
    <s v="Illinois"/>
    <s v="Chicago"/>
    <s v="11 - 20 years"/>
    <x v="1"/>
    <s v="College degree"/>
    <x v="0"/>
    <n v="65500"/>
  </r>
  <r>
    <x v="2"/>
    <x v="2"/>
    <x v="1234"/>
    <n v="105000"/>
    <n v="10000"/>
    <s v="USD"/>
    <x v="0"/>
    <s v="New York"/>
    <s v="ROCHESTER"/>
    <s v="11 - 20 years"/>
    <x v="5"/>
    <s v="Master's degree"/>
    <x v="0"/>
    <n v="105000"/>
  </r>
  <r>
    <x v="1"/>
    <x v="1"/>
    <x v="436"/>
    <n v="138000"/>
    <n v="0"/>
    <s v="USD"/>
    <x v="0"/>
    <s v="Unknown"/>
    <s v="Cambridge, MA"/>
    <s v="21 - 30 years"/>
    <x v="2"/>
    <s v="Master's degree"/>
    <x v="2"/>
    <n v="138000"/>
  </r>
  <r>
    <x v="2"/>
    <x v="0"/>
    <x v="118"/>
    <n v="69000"/>
    <n v="0"/>
    <s v="USD"/>
    <x v="0"/>
    <s v="Michigan"/>
    <s v="Grand Rapids"/>
    <s v="5-7 years"/>
    <x v="0"/>
    <s v="PhD"/>
    <x v="0"/>
    <n v="69000"/>
  </r>
  <r>
    <x v="2"/>
    <x v="1"/>
    <x v="44"/>
    <n v="117500"/>
    <n v="22000"/>
    <s v="USD"/>
    <x v="0"/>
    <s v="Texas"/>
    <s v="Austin"/>
    <s v="11 - 20 years"/>
    <x v="3"/>
    <s v="College degree"/>
    <x v="2"/>
    <n v="117500"/>
  </r>
  <r>
    <x v="2"/>
    <x v="134"/>
    <x v="1235"/>
    <n v="90000"/>
    <n v="5000"/>
    <s v="USD"/>
    <x v="0"/>
    <s v="Massachusetts"/>
    <s v="Boston"/>
    <s v="11 - 20 years"/>
    <x v="0"/>
    <s v="Master's degree"/>
    <x v="0"/>
    <n v="90000"/>
  </r>
  <r>
    <x v="0"/>
    <x v="1"/>
    <x v="436"/>
    <n v="121184"/>
    <n v="10000"/>
    <s v="USD"/>
    <x v="0"/>
    <s v="Texas"/>
    <s v="Austin"/>
    <s v="8 - 10 years"/>
    <x v="5"/>
    <s v="Master's degree"/>
    <x v="0"/>
    <n v="121184"/>
  </r>
  <r>
    <x v="1"/>
    <x v="7"/>
    <x v="1236"/>
    <n v="87000"/>
    <n v="0"/>
    <s v="USD"/>
    <x v="0"/>
    <s v="Michigan"/>
    <s v="Ypsilanti"/>
    <s v="21 - 30 years"/>
    <x v="3"/>
    <s v="College degree"/>
    <x v="0"/>
    <n v="87000"/>
  </r>
  <r>
    <x v="5"/>
    <x v="1"/>
    <x v="1237"/>
    <n v="147000"/>
    <n v="20000"/>
    <s v="USD"/>
    <x v="0"/>
    <s v="California"/>
    <s v="Santa Clara"/>
    <s v="21 - 30 years"/>
    <x v="3"/>
    <s v="College degree"/>
    <x v="0"/>
    <n v="147000"/>
  </r>
  <r>
    <x v="2"/>
    <x v="0"/>
    <x v="1238"/>
    <n v="84578"/>
    <n v="0"/>
    <s v="CAD"/>
    <x v="2"/>
    <s v="Unknown"/>
    <s v="Ontario"/>
    <s v="11 - 20 years"/>
    <x v="5"/>
    <s v="Master's degree"/>
    <x v="0"/>
    <n v="115026.08"/>
  </r>
  <r>
    <x v="0"/>
    <x v="2"/>
    <x v="1239"/>
    <n v="75000"/>
    <n v="5000"/>
    <s v="USD"/>
    <x v="0"/>
    <s v="Wisconsin"/>
    <s v="Madison"/>
    <s v="11 - 20 years"/>
    <x v="5"/>
    <s v="Some college"/>
    <x v="2"/>
    <n v="75000"/>
  </r>
  <r>
    <x v="2"/>
    <x v="1"/>
    <x v="1240"/>
    <n v="115000"/>
    <n v="0"/>
    <s v="USD"/>
    <x v="0"/>
    <s v="Michigan"/>
    <s v="Ann Arbor"/>
    <s v="11 - 20 years"/>
    <x v="5"/>
    <s v="College degree"/>
    <x v="0"/>
    <n v="115000"/>
  </r>
  <r>
    <x v="5"/>
    <x v="11"/>
    <x v="1241"/>
    <n v="160000"/>
    <n v="0"/>
    <s v="USD"/>
    <x v="0"/>
    <s v="District of Columbia"/>
    <s v="Washington"/>
    <s v="41 years or more"/>
    <x v="6"/>
    <s v="College degree"/>
    <x v="4"/>
    <n v="160000"/>
  </r>
  <r>
    <x v="2"/>
    <x v="2"/>
    <x v="4"/>
    <n v="137280"/>
    <n v="1000"/>
    <s v="USD"/>
    <x v="0"/>
    <s v="California"/>
    <s v="Santa Rosa"/>
    <s v="11 - 20 years"/>
    <x v="3"/>
    <s v="College degree"/>
    <x v="0"/>
    <n v="137280"/>
  </r>
  <r>
    <x v="3"/>
    <x v="9"/>
    <x v="1242"/>
    <n v="65000"/>
    <n v="0"/>
    <s v="USD"/>
    <x v="0"/>
    <s v="Illinois"/>
    <s v="Chicago"/>
    <s v="2 - 4 years"/>
    <x v="1"/>
    <s v="College degree"/>
    <x v="0"/>
    <n v="65000"/>
  </r>
  <r>
    <x v="2"/>
    <x v="11"/>
    <x v="1243"/>
    <n v="83720"/>
    <n v="0"/>
    <s v="CAD"/>
    <x v="2"/>
    <s v="Unknown"/>
    <s v="Georgian Bay area"/>
    <s v="8 - 10 years"/>
    <x v="5"/>
    <s v="Master's degree"/>
    <x v="0"/>
    <n v="113859.2"/>
  </r>
  <r>
    <x v="2"/>
    <x v="14"/>
    <x v="1244"/>
    <n v="70800"/>
    <n v="0"/>
    <s v="USD"/>
    <x v="0"/>
    <s v="California"/>
    <s v="San Diego"/>
    <s v="11 - 20 years"/>
    <x v="0"/>
    <s v="College degree"/>
    <x v="0"/>
    <n v="70800"/>
  </r>
  <r>
    <x v="2"/>
    <x v="3"/>
    <x v="1245"/>
    <n v="68000"/>
    <n v="0"/>
    <s v="USD"/>
    <x v="0"/>
    <s v="Iowa"/>
    <s v="Des Moines"/>
    <s v="11 - 20 years"/>
    <x v="3"/>
    <s v="Master's degree"/>
    <x v="0"/>
    <n v="68000"/>
  </r>
  <r>
    <x v="0"/>
    <x v="0"/>
    <x v="1246"/>
    <n v="90000"/>
    <n v="0"/>
    <s v="USD"/>
    <x v="0"/>
    <s v="Delaware"/>
    <s v="Dover"/>
    <s v="11 - 20 years"/>
    <x v="5"/>
    <s v="College degree"/>
    <x v="0"/>
    <n v="90000"/>
  </r>
  <r>
    <x v="1"/>
    <x v="21"/>
    <x v="127"/>
    <n v="56160"/>
    <n v="500"/>
    <s v="USD"/>
    <x v="0"/>
    <s v="Minnesota"/>
    <s v="Minneapolis"/>
    <s v="31 - 40 years"/>
    <x v="0"/>
    <s v="Some college"/>
    <x v="0"/>
    <n v="56160"/>
  </r>
  <r>
    <x v="1"/>
    <x v="79"/>
    <x v="1247"/>
    <n v="65000"/>
    <n v="0"/>
    <s v="EUR"/>
    <x v="18"/>
    <s v="Unknown"/>
    <s v="Braine"/>
    <s v="11 - 20 years"/>
    <x v="5"/>
    <s v="Master's degree"/>
    <x v="0"/>
    <n v="56810"/>
  </r>
  <r>
    <x v="2"/>
    <x v="13"/>
    <x v="1248"/>
    <n v="52000"/>
    <n v="0"/>
    <s v="USD"/>
    <x v="0"/>
    <s v="Unknown"/>
    <s v="Houston"/>
    <s v="11 - 20 years"/>
    <x v="5"/>
    <s v="College degree"/>
    <x v="0"/>
    <n v="52000"/>
  </r>
  <r>
    <x v="0"/>
    <x v="5"/>
    <x v="1249"/>
    <n v="28600"/>
    <n v="0"/>
    <s v="USD"/>
    <x v="0"/>
    <s v="Pennsylvania"/>
    <s v="Wilkes Barre"/>
    <s v="11 - 20 years"/>
    <x v="3"/>
    <s v="College degree"/>
    <x v="0"/>
    <n v="28600"/>
  </r>
  <r>
    <x v="2"/>
    <x v="5"/>
    <x v="78"/>
    <n v="48000"/>
    <n v="1000"/>
    <s v="USD"/>
    <x v="0"/>
    <s v="New Hampshire"/>
    <s v="Hanover area"/>
    <s v="11 - 20 years"/>
    <x v="3"/>
    <s v="Master's degree"/>
    <x v="2"/>
    <n v="48000"/>
  </r>
  <r>
    <x v="0"/>
    <x v="9"/>
    <x v="1250"/>
    <n v="61500"/>
    <n v="10000"/>
    <s v="USD"/>
    <x v="0"/>
    <s v="Unknown"/>
    <s v="Washington, DC"/>
    <s v="2 - 4 years"/>
    <x v="1"/>
    <s v="College degree"/>
    <x v="0"/>
    <n v="61500"/>
  </r>
  <r>
    <x v="0"/>
    <x v="7"/>
    <x v="127"/>
    <n v="44300"/>
    <n v="0"/>
    <s v="USD"/>
    <x v="0"/>
    <s v="Texas"/>
    <s v="San Antonio"/>
    <s v="5-7 years"/>
    <x v="0"/>
    <s v="Master's degree"/>
    <x v="0"/>
    <n v="44300"/>
  </r>
  <r>
    <x v="2"/>
    <x v="16"/>
    <x v="1251"/>
    <n v="36400"/>
    <n v="0"/>
    <s v="USD"/>
    <x v="0"/>
    <s v="Iowa"/>
    <s v="West Des Moines"/>
    <s v="21 - 30 years"/>
    <x v="5"/>
    <s v="Some college"/>
    <x v="0"/>
    <n v="36400"/>
  </r>
  <r>
    <x v="0"/>
    <x v="21"/>
    <x v="1252"/>
    <n v="34000"/>
    <n v="0"/>
    <s v="USD"/>
    <x v="0"/>
    <s v="Ohio"/>
    <s v="Maumee"/>
    <s v="11 - 20 years"/>
    <x v="1"/>
    <s v="College degree"/>
    <x v="0"/>
    <n v="34000"/>
  </r>
  <r>
    <x v="2"/>
    <x v="28"/>
    <x v="1253"/>
    <n v="69000"/>
    <n v="0"/>
    <s v="USD"/>
    <x v="0"/>
    <s v="Maine"/>
    <s v="Brunswick"/>
    <s v="11 - 20 years"/>
    <x v="0"/>
    <s v="Unknown level of education"/>
    <x v="0"/>
    <n v="69000"/>
  </r>
  <r>
    <x v="2"/>
    <x v="1"/>
    <x v="149"/>
    <n v="150000"/>
    <n v="2000"/>
    <s v="USD"/>
    <x v="0"/>
    <s v="Michigan"/>
    <s v="Ann Arbor"/>
    <s v="11 - 20 years"/>
    <x v="3"/>
    <s v="PhD"/>
    <x v="0"/>
    <n v="150000"/>
  </r>
  <r>
    <x v="0"/>
    <x v="1"/>
    <x v="391"/>
    <n v="70000"/>
    <n v="2500"/>
    <s v="USD"/>
    <x v="0"/>
    <s v="Virginia"/>
    <s v="Alexandria"/>
    <s v="11 - 20 years"/>
    <x v="1"/>
    <s v="College degree"/>
    <x v="0"/>
    <n v="70000"/>
  </r>
  <r>
    <x v="2"/>
    <x v="1"/>
    <x v="1254"/>
    <n v="86000"/>
    <n v="1500"/>
    <s v="USD"/>
    <x v="0"/>
    <s v="Idaho"/>
    <s v="Boise"/>
    <s v="11 - 20 years"/>
    <x v="3"/>
    <s v="Master's degree"/>
    <x v="4"/>
    <n v="86000"/>
  </r>
  <r>
    <x v="5"/>
    <x v="9"/>
    <x v="541"/>
    <n v="87500"/>
    <n v="0"/>
    <s v="USD"/>
    <x v="0"/>
    <s v="Illinois"/>
    <s v="Chicago suburbs"/>
    <s v="21 - 30 years"/>
    <x v="3"/>
    <s v="Master's degree"/>
    <x v="0"/>
    <n v="87500"/>
  </r>
  <r>
    <x v="1"/>
    <x v="3"/>
    <x v="10"/>
    <n v="42900"/>
    <n v="750"/>
    <s v="CAD"/>
    <x v="2"/>
    <s v="Unknown"/>
    <s v="Ottawa"/>
    <s v="21 - 30 years"/>
    <x v="3"/>
    <s v="College degree"/>
    <x v="0"/>
    <n v="58344"/>
  </r>
  <r>
    <x v="2"/>
    <x v="135"/>
    <x v="1255"/>
    <n v="124800"/>
    <n v="0"/>
    <s v="USD"/>
    <x v="0"/>
    <s v="Wisconsin"/>
    <s v="St. Paul/Minniapolis area"/>
    <s v="21 - 30 years"/>
    <x v="2"/>
    <s v="College degree"/>
    <x v="0"/>
    <n v="124800"/>
  </r>
  <r>
    <x v="2"/>
    <x v="7"/>
    <x v="1256"/>
    <n v="74000"/>
    <n v="4000"/>
    <s v="USD"/>
    <x v="0"/>
    <s v="Ohio"/>
    <s v="Columbus"/>
    <s v="11 - 20 years"/>
    <x v="3"/>
    <s v="Master's degree"/>
    <x v="0"/>
    <n v="74000"/>
  </r>
  <r>
    <x v="0"/>
    <x v="136"/>
    <x v="1257"/>
    <n v="43000"/>
    <n v="0"/>
    <s v="USD"/>
    <x v="0"/>
    <s v="North Carolina"/>
    <s v="Raleigh"/>
    <s v="11 - 20 years"/>
    <x v="5"/>
    <s v="Master's degree"/>
    <x v="0"/>
    <n v="43000"/>
  </r>
  <r>
    <x v="3"/>
    <x v="9"/>
    <x v="1258"/>
    <n v="50000"/>
    <n v="0"/>
    <s v="USD"/>
    <x v="0"/>
    <s v="Pennsylvania"/>
    <s v="Pittsburgh"/>
    <s v="2 - 4 years"/>
    <x v="1"/>
    <s v="College degree"/>
    <x v="0"/>
    <n v="50000"/>
  </r>
  <r>
    <x v="0"/>
    <x v="130"/>
    <x v="117"/>
    <n v="62400"/>
    <n v="0"/>
    <s v="USD"/>
    <x v="0"/>
    <s v="New York"/>
    <s v="Long Island"/>
    <s v="8 - 10 years"/>
    <x v="1"/>
    <s v="Master's degree"/>
    <x v="0"/>
    <n v="62400"/>
  </r>
  <r>
    <x v="1"/>
    <x v="6"/>
    <x v="1259"/>
    <n v="85000"/>
    <n v="14000"/>
    <s v="USD"/>
    <x v="0"/>
    <s v="Louisiana"/>
    <s v="Metairie"/>
    <s v="11 - 20 years"/>
    <x v="3"/>
    <s v="Master's degree"/>
    <x v="0"/>
    <n v="85000"/>
  </r>
  <r>
    <x v="0"/>
    <x v="3"/>
    <x v="1260"/>
    <n v="64000"/>
    <n v="0"/>
    <s v="USD"/>
    <x v="0"/>
    <s v="Massachusetts"/>
    <s v="Framingham, MA"/>
    <s v="8 - 10 years"/>
    <x v="5"/>
    <s v="Master's degree"/>
    <x v="0"/>
    <n v="64000"/>
  </r>
  <r>
    <x v="2"/>
    <x v="2"/>
    <x v="1261"/>
    <n v="120000"/>
    <n v="7000"/>
    <s v="CAD"/>
    <x v="2"/>
    <s v="Unknown"/>
    <s v="Greater Toronto Area"/>
    <s v="11 - 20 years"/>
    <x v="3"/>
    <s v="College degree"/>
    <x v="0"/>
    <n v="163200"/>
  </r>
  <r>
    <x v="0"/>
    <x v="1"/>
    <x v="108"/>
    <n v="72000"/>
    <n v="0"/>
    <s v="USD"/>
    <x v="0"/>
    <s v="California"/>
    <s v="Sacramento"/>
    <s v="5-7 years"/>
    <x v="4"/>
    <s v="College degree"/>
    <x v="1"/>
    <n v="72000"/>
  </r>
  <r>
    <x v="1"/>
    <x v="2"/>
    <x v="926"/>
    <n v="85000"/>
    <n v="0"/>
    <s v="USD"/>
    <x v="0"/>
    <s v="Colorado"/>
    <s v="Denver"/>
    <s v="21 - 30 years"/>
    <x v="3"/>
    <s v="College degree"/>
    <x v="0"/>
    <n v="85000"/>
  </r>
  <r>
    <x v="0"/>
    <x v="7"/>
    <x v="1262"/>
    <n v="54080"/>
    <n v="0"/>
    <s v="CAD"/>
    <x v="2"/>
    <s v="Unknown"/>
    <s v="Campbell River"/>
    <s v="11 - 20 years"/>
    <x v="1"/>
    <s v="College degree"/>
    <x v="0"/>
    <n v="73548.800000000003"/>
  </r>
  <r>
    <x v="2"/>
    <x v="3"/>
    <x v="3"/>
    <n v="60000"/>
    <n v="1000"/>
    <s v="USD"/>
    <x v="0"/>
    <s v="New Jersey"/>
    <s v="Newark"/>
    <s v="21 - 30 years"/>
    <x v="3"/>
    <s v="Master's degree"/>
    <x v="0"/>
    <n v="60000"/>
  </r>
  <r>
    <x v="2"/>
    <x v="1"/>
    <x v="3"/>
    <n v="102000"/>
    <n v="2000"/>
    <s v="USD"/>
    <x v="0"/>
    <s v="District of Columbia"/>
    <s v="District of columbia"/>
    <s v="8 - 10 years"/>
    <x v="0"/>
    <s v="College degree"/>
    <x v="2"/>
    <n v="102000"/>
  </r>
  <r>
    <x v="2"/>
    <x v="14"/>
    <x v="1263"/>
    <n v="74000"/>
    <n v="0"/>
    <s v="USD"/>
    <x v="0"/>
    <s v="District of Columbia"/>
    <s v="Washington"/>
    <s v="8 - 10 years"/>
    <x v="5"/>
    <s v="Master's degree"/>
    <x v="0"/>
    <n v="74000"/>
  </r>
  <r>
    <x v="2"/>
    <x v="11"/>
    <x v="1264"/>
    <n v="115000"/>
    <n v="0"/>
    <s v="CAD"/>
    <x v="2"/>
    <s v="Unknown"/>
    <s v="Ottawa"/>
    <s v="11 - 20 years"/>
    <x v="3"/>
    <s v="College degree"/>
    <x v="0"/>
    <n v="156400"/>
  </r>
  <r>
    <x v="2"/>
    <x v="1"/>
    <x v="1265"/>
    <n v="65000"/>
    <n v="0"/>
    <s v="USD"/>
    <x v="0"/>
    <s v="Unknown"/>
    <s v="Florida"/>
    <s v="21 - 30 years"/>
    <x v="3"/>
    <s v="College degree"/>
    <x v="2"/>
    <n v="65000"/>
  </r>
  <r>
    <x v="1"/>
    <x v="3"/>
    <x v="200"/>
    <n v="72500"/>
    <n v="0"/>
    <s v="USD"/>
    <x v="0"/>
    <s v="Vermont"/>
    <s v="Montpelier"/>
    <s v="21 - 30 years"/>
    <x v="0"/>
    <s v="Master's degree"/>
    <x v="0"/>
    <n v="72500"/>
  </r>
  <r>
    <x v="1"/>
    <x v="1"/>
    <x v="636"/>
    <n v="155000"/>
    <n v="35000"/>
    <s v="USD"/>
    <x v="0"/>
    <s v="Texas"/>
    <s v="Austin"/>
    <s v="21 - 30 years"/>
    <x v="2"/>
    <s v="Master's degree"/>
    <x v="0"/>
    <n v="155000"/>
  </r>
  <r>
    <x v="0"/>
    <x v="5"/>
    <x v="1266"/>
    <n v="46000"/>
    <n v="0"/>
    <s v="USD"/>
    <x v="0"/>
    <s v="Florida"/>
    <s v="Pensacola"/>
    <s v="5-7 years"/>
    <x v="0"/>
    <s v="Master's degree"/>
    <x v="0"/>
    <n v="46000"/>
  </r>
  <r>
    <x v="2"/>
    <x v="11"/>
    <x v="1267"/>
    <n v="107146"/>
    <n v="0"/>
    <s v="USD"/>
    <x v="0"/>
    <s v="District of Columbia"/>
    <s v="Washington"/>
    <s v="11 - 20 years"/>
    <x v="3"/>
    <s v="PhD"/>
    <x v="0"/>
    <n v="107146"/>
  </r>
  <r>
    <x v="2"/>
    <x v="7"/>
    <x v="1268"/>
    <n v="75000"/>
    <n v="2500"/>
    <s v="USD"/>
    <x v="0"/>
    <s v="Pennsylvania"/>
    <s v="Blue Bell"/>
    <s v="21 - 30 years"/>
    <x v="2"/>
    <s v="College degree"/>
    <x v="0"/>
    <n v="75000"/>
  </r>
  <r>
    <x v="2"/>
    <x v="0"/>
    <x v="1269"/>
    <n v="32350"/>
    <n v="0"/>
    <s v="USD"/>
    <x v="0"/>
    <s v="North Dakota"/>
    <s v="Unknown"/>
    <s v="11 - 20 years"/>
    <x v="3"/>
    <s v="Master's degree"/>
    <x v="0"/>
    <n v="32350"/>
  </r>
  <r>
    <x v="0"/>
    <x v="5"/>
    <x v="1270"/>
    <n v="52000"/>
    <n v="0"/>
    <s v="CAD"/>
    <x v="2"/>
    <s v="Unknown"/>
    <s v="York Region"/>
    <s v="5-7 years"/>
    <x v="1"/>
    <s v="College degree"/>
    <x v="0"/>
    <n v="70720"/>
  </r>
  <r>
    <x v="2"/>
    <x v="11"/>
    <x v="100"/>
    <n v="120000"/>
    <n v="0"/>
    <s v="USD"/>
    <x v="0"/>
    <s v="District of Columbia"/>
    <s v="Washington"/>
    <s v="11 - 20 years"/>
    <x v="5"/>
    <s v="Master's degree"/>
    <x v="0"/>
    <n v="120000"/>
  </r>
  <r>
    <x v="0"/>
    <x v="15"/>
    <x v="1271"/>
    <n v="65000"/>
    <n v="0"/>
    <s v="USD"/>
    <x v="0"/>
    <s v="New York"/>
    <s v="New York"/>
    <s v="11 - 20 years"/>
    <x v="5"/>
    <s v="College degree"/>
    <x v="0"/>
    <n v="65000"/>
  </r>
  <r>
    <x v="2"/>
    <x v="136"/>
    <x v="188"/>
    <n v="26000"/>
    <n v="0"/>
    <s v="USD"/>
    <x v="0"/>
    <s v="Louisiana"/>
    <s v="Lafayette"/>
    <s v="11 - 20 years"/>
    <x v="5"/>
    <s v="College degree"/>
    <x v="0"/>
    <n v="26000"/>
  </r>
  <r>
    <x v="2"/>
    <x v="1"/>
    <x v="1272"/>
    <n v="145000"/>
    <n v="0"/>
    <s v="USD"/>
    <x v="0"/>
    <s v="North Carolina"/>
    <s v="Garner"/>
    <s v="21 - 30 years"/>
    <x v="3"/>
    <s v="Some college"/>
    <x v="2"/>
    <n v="145000"/>
  </r>
  <r>
    <x v="1"/>
    <x v="12"/>
    <x v="1273"/>
    <n v="48000"/>
    <n v="0"/>
    <s v="USD"/>
    <x v="0"/>
    <s v="Pennsylvania"/>
    <s v="Newtown Square"/>
    <s v="11 - 20 years"/>
    <x v="3"/>
    <s v="Master's degree"/>
    <x v="0"/>
    <n v="48000"/>
  </r>
  <r>
    <x v="0"/>
    <x v="0"/>
    <x v="3"/>
    <n v="58500"/>
    <n v="0"/>
    <s v="USD"/>
    <x v="0"/>
    <s v="New York"/>
    <s v="New York City"/>
    <s v="5-7 years"/>
    <x v="0"/>
    <s v="Master's degree"/>
    <x v="0"/>
    <n v="58500"/>
  </r>
  <r>
    <x v="0"/>
    <x v="0"/>
    <x v="1274"/>
    <n v="50000"/>
    <n v="0"/>
    <s v="USD"/>
    <x v="0"/>
    <s v="Kansas"/>
    <s v="Oklahoma City"/>
    <s v="5-7 years"/>
    <x v="1"/>
    <s v="Master's degree"/>
    <x v="0"/>
    <n v="50000"/>
  </r>
  <r>
    <x v="0"/>
    <x v="5"/>
    <x v="1275"/>
    <n v="56000"/>
    <n v="1500"/>
    <s v="USD"/>
    <x v="0"/>
    <s v="Massachusetts"/>
    <s v="Boston"/>
    <s v="5-7 years"/>
    <x v="0"/>
    <s v="College degree"/>
    <x v="0"/>
    <n v="56000"/>
  </r>
  <r>
    <x v="1"/>
    <x v="0"/>
    <x v="1276"/>
    <n v="30000"/>
    <n v="0"/>
    <s v="GBP"/>
    <x v="1"/>
    <s v="Unknown"/>
    <s v="Cambridge"/>
    <s v="11 - 20 years"/>
    <x v="0"/>
    <s v="College degree"/>
    <x v="0"/>
    <n v="22140"/>
  </r>
  <r>
    <x v="0"/>
    <x v="7"/>
    <x v="1277"/>
    <n v="68000"/>
    <n v="0"/>
    <s v="USD"/>
    <x v="0"/>
    <s v="New Mexico"/>
    <s v="Albuquerque"/>
    <s v="8 - 10 years"/>
    <x v="1"/>
    <s v="College degree"/>
    <x v="0"/>
    <n v="68000"/>
  </r>
  <r>
    <x v="1"/>
    <x v="51"/>
    <x v="1278"/>
    <n v="130000"/>
    <n v="13000"/>
    <s v="USD"/>
    <x v="0"/>
    <s v="Virginia"/>
    <s v="Richmond"/>
    <s v="21 - 30 years"/>
    <x v="3"/>
    <s v="PhD"/>
    <x v="2"/>
    <n v="130000"/>
  </r>
  <r>
    <x v="0"/>
    <x v="4"/>
    <x v="1279"/>
    <n v="44000"/>
    <n v="3000"/>
    <s v="USD"/>
    <x v="0"/>
    <s v="Illinois"/>
    <s v="Evanston"/>
    <s v="5-7 years"/>
    <x v="1"/>
    <s v="Master's degree"/>
    <x v="0"/>
    <n v="44000"/>
  </r>
  <r>
    <x v="0"/>
    <x v="14"/>
    <x v="1280"/>
    <n v="60000"/>
    <n v="0"/>
    <s v="USD"/>
    <x v="0"/>
    <s v="New York"/>
    <s v="New York"/>
    <s v="5-7 years"/>
    <x v="1"/>
    <s v="College degree"/>
    <x v="0"/>
    <n v="60000"/>
  </r>
  <r>
    <x v="2"/>
    <x v="4"/>
    <x v="1281"/>
    <n v="37000"/>
    <n v="0"/>
    <s v="USD"/>
    <x v="0"/>
    <s v="New York"/>
    <s v="Ithaca"/>
    <s v="5-7 years"/>
    <x v="1"/>
    <s v="PhD"/>
    <x v="1"/>
    <n v="37000"/>
  </r>
  <r>
    <x v="0"/>
    <x v="1"/>
    <x v="1101"/>
    <n v="120000"/>
    <n v="50000"/>
    <s v="USD"/>
    <x v="0"/>
    <s v="California"/>
    <s v="San Jose"/>
    <s v="2 - 4 years"/>
    <x v="1"/>
    <s v="PhD"/>
    <x v="0"/>
    <n v="120000"/>
  </r>
  <r>
    <x v="0"/>
    <x v="3"/>
    <x v="218"/>
    <n v="67500"/>
    <n v="0"/>
    <s v="USD"/>
    <x v="0"/>
    <s v="Massachusetts"/>
    <s v="Boston"/>
    <s v="5-7 years"/>
    <x v="0"/>
    <s v="College degree"/>
    <x v="0"/>
    <n v="67500"/>
  </r>
  <r>
    <x v="0"/>
    <x v="11"/>
    <x v="1282"/>
    <n v="64304"/>
    <n v="0"/>
    <s v="CAD"/>
    <x v="2"/>
    <s v="Unknown"/>
    <s v="Ottawa"/>
    <s v="8 - 10 years"/>
    <x v="0"/>
    <s v="College degree"/>
    <x v="2"/>
    <n v="87453.440000000002"/>
  </r>
  <r>
    <x v="2"/>
    <x v="3"/>
    <x v="1283"/>
    <n v="51140"/>
    <n v="0"/>
    <s v="USD"/>
    <x v="0"/>
    <s v="Washington"/>
    <s v="Seattle"/>
    <s v="11 - 20 years"/>
    <x v="0"/>
    <s v="College degree"/>
    <x v="0"/>
    <n v="51140"/>
  </r>
  <r>
    <x v="1"/>
    <x v="7"/>
    <x v="1284"/>
    <n v="103500"/>
    <n v="25000"/>
    <s v="GBP"/>
    <x v="1"/>
    <s v="Unknown"/>
    <s v="London"/>
    <s v="21 - 30 years"/>
    <x v="1"/>
    <s v="Master's degree"/>
    <x v="0"/>
    <n v="76383"/>
  </r>
  <r>
    <x v="3"/>
    <x v="3"/>
    <x v="1285"/>
    <n v="35100"/>
    <n v="0"/>
    <s v="USD"/>
    <x v="0"/>
    <s v="Indiana"/>
    <s v="Indianapolis"/>
    <s v="2 - 4 years"/>
    <x v="1"/>
    <s v="College degree"/>
    <x v="0"/>
    <n v="35100"/>
  </r>
  <r>
    <x v="0"/>
    <x v="16"/>
    <x v="1286"/>
    <n v="38792"/>
    <n v="0"/>
    <s v="USD"/>
    <x v="0"/>
    <s v="Washington"/>
    <s v="Seattle"/>
    <s v="5-7 years"/>
    <x v="1"/>
    <s v="College degree"/>
    <x v="0"/>
    <n v="38792"/>
  </r>
  <r>
    <x v="1"/>
    <x v="0"/>
    <x v="106"/>
    <n v="70000"/>
    <n v="0"/>
    <s v="GBP"/>
    <x v="1"/>
    <s v="Unknown"/>
    <s v="Cambridge"/>
    <s v="21 - 30 years"/>
    <x v="2"/>
    <s v="PhD"/>
    <x v="0"/>
    <n v="51660"/>
  </r>
  <r>
    <x v="0"/>
    <x v="1"/>
    <x v="1287"/>
    <n v="60000"/>
    <n v="3000"/>
    <s v="USD"/>
    <x v="0"/>
    <s v="Massachusetts"/>
    <s v="Canton"/>
    <s v="8 - 10 years"/>
    <x v="1"/>
    <s v="College degree"/>
    <x v="0"/>
    <n v="60000"/>
  </r>
  <r>
    <x v="2"/>
    <x v="137"/>
    <x v="1129"/>
    <n v="183000"/>
    <n v="20000"/>
    <s v="USD"/>
    <x v="0"/>
    <s v="District of Columbia"/>
    <s v="Washington"/>
    <s v="11 - 20 years"/>
    <x v="5"/>
    <s v="PhD"/>
    <x v="0"/>
    <n v="183000"/>
  </r>
  <r>
    <x v="2"/>
    <x v="16"/>
    <x v="1288"/>
    <n v="14500"/>
    <n v="0"/>
    <s v="USD"/>
    <x v="0"/>
    <s v="Pennsylvania"/>
    <s v="Philadelphia"/>
    <s v="11 - 20 years"/>
    <x v="3"/>
    <s v="College degree"/>
    <x v="1"/>
    <n v="14500"/>
  </r>
  <r>
    <x v="2"/>
    <x v="138"/>
    <x v="1289"/>
    <n v="74568"/>
    <n v="16629"/>
    <s v="USD"/>
    <x v="0"/>
    <s v="California"/>
    <s v="Boron"/>
    <s v="11 - 20 years"/>
    <x v="3"/>
    <s v="Some college"/>
    <x v="0"/>
    <n v="74568"/>
  </r>
  <r>
    <x v="3"/>
    <x v="57"/>
    <x v="360"/>
    <n v="49000"/>
    <n v="1000"/>
    <s v="USD"/>
    <x v="0"/>
    <s v="Massachusetts"/>
    <s v="Boston"/>
    <s v="2 - 4 years"/>
    <x v="1"/>
    <s v="College degree"/>
    <x v="0"/>
    <n v="49000"/>
  </r>
  <r>
    <x v="2"/>
    <x v="0"/>
    <x v="181"/>
    <n v="102000"/>
    <n v="1000"/>
    <s v="USD"/>
    <x v="0"/>
    <s v="Massachusetts"/>
    <s v="Cambridge"/>
    <s v="11 - 20 years"/>
    <x v="3"/>
    <s v="College degree"/>
    <x v="0"/>
    <n v="102000"/>
  </r>
  <r>
    <x v="2"/>
    <x v="10"/>
    <x v="1290"/>
    <n v="79000"/>
    <n v="0"/>
    <s v="USD"/>
    <x v="0"/>
    <s v="District of Columbia"/>
    <s v="Washington, DC"/>
    <s v="21 - 30 years"/>
    <x v="2"/>
    <s v="Master's degree"/>
    <x v="0"/>
    <n v="79000"/>
  </r>
  <r>
    <x v="0"/>
    <x v="8"/>
    <x v="1291"/>
    <n v="159600"/>
    <n v="0"/>
    <s v="USD"/>
    <x v="0"/>
    <s v="District of Columbia"/>
    <s v="Washington, D.C."/>
    <s v="8 - 10 years"/>
    <x v="5"/>
    <s v="College degree"/>
    <x v="0"/>
    <n v="159600"/>
  </r>
  <r>
    <x v="0"/>
    <x v="3"/>
    <x v="1292"/>
    <n v="62000"/>
    <n v="1800"/>
    <s v="USD"/>
    <x v="0"/>
    <s v="New York"/>
    <s v="Syracuse"/>
    <s v="5-7 years"/>
    <x v="0"/>
    <s v="Master's degree"/>
    <x v="2"/>
    <n v="62000"/>
  </r>
  <r>
    <x v="1"/>
    <x v="4"/>
    <x v="163"/>
    <n v="97000"/>
    <n v="10000"/>
    <s v="USD"/>
    <x v="0"/>
    <s v="Illinois"/>
    <s v="Chicago"/>
    <s v="31 - 40 years"/>
    <x v="2"/>
    <s v="Master's degree"/>
    <x v="0"/>
    <n v="97000"/>
  </r>
  <r>
    <x v="3"/>
    <x v="3"/>
    <x v="1293"/>
    <n v="44394"/>
    <n v="0"/>
    <s v="USD"/>
    <x v="0"/>
    <s v="Nebraska"/>
    <s v="Omaha"/>
    <s v="2 - 4 years"/>
    <x v="1"/>
    <s v="College degree"/>
    <x v="0"/>
    <n v="44394"/>
  </r>
  <r>
    <x v="1"/>
    <x v="17"/>
    <x v="1294"/>
    <n v="42000"/>
    <n v="500"/>
    <s v="USD"/>
    <x v="0"/>
    <s v="Ohio"/>
    <s v="Cleveland"/>
    <s v="21 - 30 years"/>
    <x v="3"/>
    <s v="High School"/>
    <x v="0"/>
    <n v="42000"/>
  </r>
  <r>
    <x v="2"/>
    <x v="0"/>
    <x v="1295"/>
    <n v="68000"/>
    <n v="8000"/>
    <s v="USD"/>
    <x v="0"/>
    <s v="Michigan"/>
    <s v="East Lansing"/>
    <s v="11 - 20 years"/>
    <x v="3"/>
    <s v="Master's degree"/>
    <x v="0"/>
    <n v="68000"/>
  </r>
  <r>
    <x v="0"/>
    <x v="1"/>
    <x v="1296"/>
    <n v="96900"/>
    <n v="20400"/>
    <s v="USD"/>
    <x v="0"/>
    <s v="New York"/>
    <s v="NYC"/>
    <s v="5-7 years"/>
    <x v="1"/>
    <s v="Master's degree"/>
    <x v="0"/>
    <n v="96900"/>
  </r>
  <r>
    <x v="2"/>
    <x v="9"/>
    <x v="356"/>
    <n v="90000"/>
    <n v="10000"/>
    <s v="USD"/>
    <x v="0"/>
    <s v="District of Columbia"/>
    <s v="Washington"/>
    <s v="11 - 20 years"/>
    <x v="3"/>
    <s v="Master's degree"/>
    <x v="0"/>
    <n v="90000"/>
  </r>
  <r>
    <x v="0"/>
    <x v="14"/>
    <x v="1297"/>
    <n v="92000"/>
    <n v="9000"/>
    <s v="USD"/>
    <x v="0"/>
    <s v="New York"/>
    <s v="Brooklyn"/>
    <s v="11 - 20 years"/>
    <x v="3"/>
    <s v="College degree"/>
    <x v="0"/>
    <n v="92000"/>
  </r>
  <r>
    <x v="2"/>
    <x v="14"/>
    <x v="484"/>
    <n v="40000"/>
    <n v="0"/>
    <s v="USD"/>
    <x v="0"/>
    <s v="Unknown"/>
    <s v="San Diego"/>
    <s v="8 - 10 years"/>
    <x v="4"/>
    <s v="Master's degree"/>
    <x v="0"/>
    <n v="40000"/>
  </r>
  <r>
    <x v="2"/>
    <x v="7"/>
    <x v="551"/>
    <n v="42640"/>
    <n v="1000"/>
    <s v="USD"/>
    <x v="0"/>
    <s v="Kentucky"/>
    <s v="Lexington"/>
    <s v="11 - 20 years"/>
    <x v="0"/>
    <s v="College degree"/>
    <x v="0"/>
    <n v="42640"/>
  </r>
  <r>
    <x v="5"/>
    <x v="30"/>
    <x v="1298"/>
    <n v="55000"/>
    <n v="1000"/>
    <s v="USD"/>
    <x v="0"/>
    <s v="Texas"/>
    <s v="Austin"/>
    <s v="41 years or more"/>
    <x v="3"/>
    <s v="High School"/>
    <x v="2"/>
    <n v="55000"/>
  </r>
  <r>
    <x v="2"/>
    <x v="0"/>
    <x v="942"/>
    <n v="70000"/>
    <n v="0"/>
    <s v="USD"/>
    <x v="0"/>
    <s v="South Carolina"/>
    <s v="na"/>
    <s v="11 - 20 years"/>
    <x v="3"/>
    <s v="PhD"/>
    <x v="0"/>
    <n v="70000"/>
  </r>
  <r>
    <x v="1"/>
    <x v="3"/>
    <x v="495"/>
    <n v="106080"/>
    <n v="4000"/>
    <s v="USD"/>
    <x v="0"/>
    <s v="Arizona"/>
    <s v="Tucson"/>
    <s v="21 - 30 years"/>
    <x v="3"/>
    <s v="Master's degree"/>
    <x v="0"/>
    <n v="106080"/>
  </r>
  <r>
    <x v="1"/>
    <x v="7"/>
    <x v="181"/>
    <n v="120000"/>
    <n v="3000"/>
    <s v="USD"/>
    <x v="0"/>
    <s v="Virginia"/>
    <s v="Arlington"/>
    <s v="11 - 20 years"/>
    <x v="3"/>
    <s v="College degree"/>
    <x v="1"/>
    <n v="120000"/>
  </r>
  <r>
    <x v="1"/>
    <x v="7"/>
    <x v="1299"/>
    <n v="136000"/>
    <n v="20000"/>
    <s v="USD"/>
    <x v="0"/>
    <s v="Pennsylvania"/>
    <s v="Chester Springs, PA"/>
    <s v="21 - 30 years"/>
    <x v="2"/>
    <s v="Master's degree"/>
    <x v="0"/>
    <n v="136000"/>
  </r>
  <r>
    <x v="0"/>
    <x v="0"/>
    <x v="400"/>
    <n v="97000"/>
    <n v="0"/>
    <s v="USD"/>
    <x v="0"/>
    <s v="Virginia"/>
    <s v="Richmond"/>
    <s v="11 - 20 years"/>
    <x v="3"/>
    <s v="PhD"/>
    <x v="2"/>
    <n v="97000"/>
  </r>
  <r>
    <x v="0"/>
    <x v="3"/>
    <x v="92"/>
    <n v="102000"/>
    <n v="0"/>
    <s v="USD"/>
    <x v="0"/>
    <s v="New York"/>
    <s v="New York City"/>
    <s v="8 - 10 years"/>
    <x v="5"/>
    <s v="Master's degree"/>
    <x v="0"/>
    <n v="102000"/>
  </r>
  <r>
    <x v="2"/>
    <x v="139"/>
    <x v="397"/>
    <n v="52500"/>
    <n v="0"/>
    <s v="USD"/>
    <x v="0"/>
    <s v="Louisiana"/>
    <s v="Baton Rouge"/>
    <s v="5-7 years"/>
    <x v="1"/>
    <s v="College degree"/>
    <x v="0"/>
    <n v="52500"/>
  </r>
  <r>
    <x v="2"/>
    <x v="5"/>
    <x v="1295"/>
    <n v="48500"/>
    <n v="0"/>
    <s v="USD"/>
    <x v="0"/>
    <s v="Wisconsin"/>
    <s v="Small City"/>
    <s v="11 - 20 years"/>
    <x v="0"/>
    <s v="Master's degree"/>
    <x v="0"/>
    <n v="48500"/>
  </r>
  <r>
    <x v="2"/>
    <x v="13"/>
    <x v="1300"/>
    <n v="185000"/>
    <n v="25000"/>
    <s v="USD"/>
    <x v="0"/>
    <s v="California"/>
    <s v="San Francisco Bay Area"/>
    <s v="21 - 30 years"/>
    <x v="2"/>
    <s v="Master's degree"/>
    <x v="0"/>
    <n v="185000"/>
  </r>
  <r>
    <x v="0"/>
    <x v="7"/>
    <x v="1301"/>
    <n v="66376"/>
    <n v="150"/>
    <s v="USD"/>
    <x v="0"/>
    <s v="Iowa"/>
    <s v="Iowa City (Coralville)"/>
    <s v="5-7 years"/>
    <x v="1"/>
    <s v="Master's degree"/>
    <x v="0"/>
    <n v="66376"/>
  </r>
  <r>
    <x v="0"/>
    <x v="6"/>
    <x v="193"/>
    <n v="130000"/>
    <n v="28000"/>
    <s v="USD"/>
    <x v="0"/>
    <s v="Unknown"/>
    <s v="Atlanta"/>
    <s v="5-7 years"/>
    <x v="0"/>
    <s v="Unknown level of education"/>
    <x v="3"/>
    <n v="130000"/>
  </r>
  <r>
    <x v="0"/>
    <x v="30"/>
    <x v="951"/>
    <n v="31200"/>
    <n v="0"/>
    <s v="USD"/>
    <x v="0"/>
    <s v="Florida"/>
    <s v="St Petersburg"/>
    <s v="5-7 years"/>
    <x v="1"/>
    <s v="College degree"/>
    <x v="0"/>
    <n v="31200"/>
  </r>
  <r>
    <x v="0"/>
    <x v="8"/>
    <x v="1302"/>
    <n v="129000"/>
    <n v="20000"/>
    <s v="USD"/>
    <x v="0"/>
    <s v="Unknown"/>
    <s v="Seattle"/>
    <s v="5-7 years"/>
    <x v="1"/>
    <s v="College degree"/>
    <x v="0"/>
    <n v="129000"/>
  </r>
  <r>
    <x v="0"/>
    <x v="11"/>
    <x v="1303"/>
    <n v="103000"/>
    <n v="13500"/>
    <s v="CAD"/>
    <x v="2"/>
    <s v="Unknown"/>
    <s v="Ottawa"/>
    <s v="8 - 10 years"/>
    <x v="5"/>
    <s v="College degree"/>
    <x v="0"/>
    <n v="140080"/>
  </r>
  <r>
    <x v="0"/>
    <x v="0"/>
    <x v="1304"/>
    <n v="51000"/>
    <n v="0"/>
    <s v="USD"/>
    <x v="0"/>
    <s v="Georgia"/>
    <s v="Savannah"/>
    <s v="2 - 4 years"/>
    <x v="1"/>
    <s v="PhD"/>
    <x v="0"/>
    <n v="51000"/>
  </r>
  <r>
    <x v="3"/>
    <x v="2"/>
    <x v="1305"/>
    <n v="60000"/>
    <n v="0"/>
    <s v="USD"/>
    <x v="0"/>
    <s v="Washington"/>
    <s v="Everett"/>
    <s v="1 year or less"/>
    <x v="4"/>
    <s v="Master's degree"/>
    <x v="0"/>
    <n v="60000"/>
  </r>
  <r>
    <x v="0"/>
    <x v="0"/>
    <x v="1306"/>
    <n v="69000"/>
    <n v="1700"/>
    <s v="USD"/>
    <x v="0"/>
    <s v="Massachusetts"/>
    <s v="Cambridge"/>
    <s v="8 - 10 years"/>
    <x v="0"/>
    <s v="Master's degree"/>
    <x v="0"/>
    <n v="69000"/>
  </r>
  <r>
    <x v="2"/>
    <x v="3"/>
    <x v="1307"/>
    <n v="63000"/>
    <n v="3000"/>
    <s v="USD"/>
    <x v="0"/>
    <s v="District of Columbia"/>
    <s v="DC"/>
    <s v="8 - 10 years"/>
    <x v="0"/>
    <s v="Master's degree"/>
    <x v="0"/>
    <n v="63000"/>
  </r>
  <r>
    <x v="0"/>
    <x v="11"/>
    <x v="25"/>
    <n v="80000"/>
    <n v="0"/>
    <s v="CAD"/>
    <x v="2"/>
    <s v="Unknown"/>
    <s v="Toronto"/>
    <s v="8 - 10 years"/>
    <x v="5"/>
    <s v="College degree"/>
    <x v="0"/>
    <n v="108800"/>
  </r>
  <r>
    <x v="1"/>
    <x v="34"/>
    <x v="437"/>
    <n v="105456"/>
    <n v="0"/>
    <s v="USD"/>
    <x v="0"/>
    <s v="Arizona"/>
    <s v="Maricopa County"/>
    <s v="21 - 30 years"/>
    <x v="3"/>
    <s v="Master's degree"/>
    <x v="0"/>
    <n v="105456"/>
  </r>
  <r>
    <x v="0"/>
    <x v="17"/>
    <x v="1308"/>
    <n v="80000"/>
    <n v="2000"/>
    <s v="USD"/>
    <x v="0"/>
    <s v="California"/>
    <s v="San Jose"/>
    <s v="2 - 4 years"/>
    <x v="1"/>
    <s v="College degree"/>
    <x v="0"/>
    <n v="80000"/>
  </r>
  <r>
    <x v="1"/>
    <x v="2"/>
    <x v="32"/>
    <n v="120000"/>
    <n v="20000"/>
    <s v="USD"/>
    <x v="0"/>
    <s v="Massachusetts"/>
    <s v="Boston"/>
    <s v="21 - 30 years"/>
    <x v="2"/>
    <s v="College degree"/>
    <x v="2"/>
    <n v="120000"/>
  </r>
  <r>
    <x v="2"/>
    <x v="13"/>
    <x v="948"/>
    <n v="95000"/>
    <n v="0"/>
    <s v="USD"/>
    <x v="0"/>
    <s v="Michigan"/>
    <s v="Warren"/>
    <s v="11 - 20 years"/>
    <x v="3"/>
    <s v="College degree"/>
    <x v="0"/>
    <n v="95000"/>
  </r>
  <r>
    <x v="0"/>
    <x v="34"/>
    <x v="1309"/>
    <n v="52125"/>
    <n v="0"/>
    <s v="USD"/>
    <x v="0"/>
    <s v="Texas"/>
    <s v="Plano"/>
    <s v="8 - 10 years"/>
    <x v="0"/>
    <s v="Master's degree"/>
    <x v="0"/>
    <n v="52125"/>
  </r>
  <r>
    <x v="2"/>
    <x v="3"/>
    <x v="1310"/>
    <n v="69000"/>
    <n v="0"/>
    <s v="USD"/>
    <x v="0"/>
    <s v="Massachusetts"/>
    <s v="Boston"/>
    <s v="8 - 10 years"/>
    <x v="0"/>
    <s v="College degree"/>
    <x v="0"/>
    <n v="69000"/>
  </r>
  <r>
    <x v="0"/>
    <x v="7"/>
    <x v="252"/>
    <n v="45000"/>
    <n v="1000"/>
    <s v="CAD"/>
    <x v="2"/>
    <s v="Unknown"/>
    <s v="Montreal"/>
    <s v="5-7 years"/>
    <x v="0"/>
    <s v="College degree"/>
    <x v="0"/>
    <n v="61200"/>
  </r>
  <r>
    <x v="2"/>
    <x v="0"/>
    <x v="1311"/>
    <n v="89000"/>
    <n v="0"/>
    <s v="USD"/>
    <x v="0"/>
    <s v="Massachusetts"/>
    <s v="Cambridge"/>
    <s v="11 - 20 years"/>
    <x v="3"/>
    <s v="Master's degree"/>
    <x v="0"/>
    <n v="89000"/>
  </r>
  <r>
    <x v="0"/>
    <x v="3"/>
    <x v="127"/>
    <n v="74607"/>
    <n v="14921"/>
    <s v="CAD"/>
    <x v="2"/>
    <s v="Unknown"/>
    <s v="Ottawa"/>
    <s v="5-7 years"/>
    <x v="0"/>
    <s v="PhD"/>
    <x v="0"/>
    <n v="101465.52"/>
  </r>
  <r>
    <x v="0"/>
    <x v="3"/>
    <x v="44"/>
    <n v="64500"/>
    <n v="0"/>
    <s v="USD"/>
    <x v="0"/>
    <s v="Virginia"/>
    <s v="Alexandria"/>
    <s v="8 - 10 years"/>
    <x v="0"/>
    <s v="Master's degree"/>
    <x v="0"/>
    <n v="64500"/>
  </r>
  <r>
    <x v="0"/>
    <x v="11"/>
    <x v="335"/>
    <n v="56160"/>
    <n v="0"/>
    <s v="USD"/>
    <x v="0"/>
    <s v="Virginia"/>
    <s v="Arlington, VA"/>
    <s v="2 - 4 years"/>
    <x v="1"/>
    <s v="College degree"/>
    <x v="0"/>
    <n v="56160"/>
  </r>
  <r>
    <x v="0"/>
    <x v="6"/>
    <x v="1312"/>
    <n v="78000"/>
    <n v="0"/>
    <s v="USD"/>
    <x v="0"/>
    <s v="Illinois"/>
    <s v="Chicago"/>
    <s v="5-7 years"/>
    <x v="0"/>
    <s v="College degree"/>
    <x v="2"/>
    <n v="78000"/>
  </r>
  <r>
    <x v="2"/>
    <x v="13"/>
    <x v="108"/>
    <n v="45000"/>
    <n v="2700"/>
    <s v="GBP"/>
    <x v="1"/>
    <s v="Unknown"/>
    <s v="Oxford"/>
    <s v="8 - 10 years"/>
    <x v="5"/>
    <s v="Master's degree"/>
    <x v="0"/>
    <n v="33210"/>
  </r>
  <r>
    <x v="2"/>
    <x v="11"/>
    <x v="1313"/>
    <n v="86000"/>
    <n v="0"/>
    <s v="USD"/>
    <x v="0"/>
    <s v="Massachusetts"/>
    <s v="Boston"/>
    <s v="11 - 20 years"/>
    <x v="4"/>
    <s v="College degree"/>
    <x v="0"/>
    <n v="86000"/>
  </r>
  <r>
    <x v="2"/>
    <x v="11"/>
    <x v="129"/>
    <n v="80000"/>
    <n v="0"/>
    <s v="USD"/>
    <x v="0"/>
    <s v="Minnesota"/>
    <s v="St. Paul"/>
    <s v="11 - 20 years"/>
    <x v="0"/>
    <s v="College degree"/>
    <x v="0"/>
    <n v="80000"/>
  </r>
  <r>
    <x v="2"/>
    <x v="7"/>
    <x v="105"/>
    <n v="51500"/>
    <n v="2000"/>
    <s v="CAD"/>
    <x v="2"/>
    <s v="Unknown"/>
    <s v="Toronto"/>
    <s v="11 - 20 years"/>
    <x v="0"/>
    <s v="High School"/>
    <x v="0"/>
    <n v="70040"/>
  </r>
  <r>
    <x v="0"/>
    <x v="13"/>
    <x v="44"/>
    <n v="82000"/>
    <n v="12000"/>
    <s v="EUR"/>
    <x v="8"/>
    <s v="Unknown"/>
    <s v="Nürnberg"/>
    <s v="11 - 20 years"/>
    <x v="3"/>
    <s v="Master's degree"/>
    <x v="0"/>
    <n v="71668"/>
  </r>
  <r>
    <x v="0"/>
    <x v="13"/>
    <x v="1314"/>
    <n v="96000"/>
    <n v="1500"/>
    <s v="USD"/>
    <x v="0"/>
    <s v="Pennsylvania"/>
    <s v="Philadelphia"/>
    <s v="5-7 years"/>
    <x v="0"/>
    <s v="College degree"/>
    <x v="0"/>
    <n v="96000"/>
  </r>
  <r>
    <x v="0"/>
    <x v="72"/>
    <x v="1315"/>
    <n v="63000"/>
    <n v="0"/>
    <s v="USD"/>
    <x v="0"/>
    <s v="Georgia"/>
    <s v="Atlanta"/>
    <s v="5-7 years"/>
    <x v="0"/>
    <s v="Master's degree"/>
    <x v="0"/>
    <n v="63000"/>
  </r>
  <r>
    <x v="5"/>
    <x v="5"/>
    <x v="1316"/>
    <n v="34000"/>
    <n v="0"/>
    <s v="USD"/>
    <x v="0"/>
    <s v="Unknown"/>
    <s v="Temperance"/>
    <s v="11 - 20 years"/>
    <x v="0"/>
    <s v="Unknown level of education"/>
    <x v="0"/>
    <n v="34000"/>
  </r>
  <r>
    <x v="2"/>
    <x v="2"/>
    <x v="1317"/>
    <n v="25000"/>
    <n v="0"/>
    <s v="GBP"/>
    <x v="1"/>
    <s v="Unknown"/>
    <s v="Manchester"/>
    <s v="11 - 20 years"/>
    <x v="1"/>
    <s v="College degree"/>
    <x v="0"/>
    <n v="18450"/>
  </r>
  <r>
    <x v="0"/>
    <x v="17"/>
    <x v="127"/>
    <n v="51000"/>
    <n v="1200"/>
    <s v="USD"/>
    <x v="0"/>
    <s v="Texas"/>
    <s v="Austin"/>
    <s v="11 - 20 years"/>
    <x v="3"/>
    <s v="College degree"/>
    <x v="0"/>
    <n v="51000"/>
  </r>
  <r>
    <x v="2"/>
    <x v="3"/>
    <x v="1318"/>
    <n v="105000"/>
    <n v="2500"/>
    <s v="USD"/>
    <x v="0"/>
    <s v="District of Columbia"/>
    <s v="Washington"/>
    <s v="11 - 20 years"/>
    <x v="3"/>
    <s v="Master's degree"/>
    <x v="0"/>
    <n v="105000"/>
  </r>
  <r>
    <x v="2"/>
    <x v="140"/>
    <x v="1319"/>
    <n v="45000"/>
    <n v="0"/>
    <s v="USD"/>
    <x v="0"/>
    <s v="District of Columbia"/>
    <s v="Washington"/>
    <s v="8 - 10 years"/>
    <x v="5"/>
    <s v="Master's degree"/>
    <x v="0"/>
    <n v="45000"/>
  </r>
  <r>
    <x v="0"/>
    <x v="15"/>
    <x v="1320"/>
    <n v="60000"/>
    <n v="1000"/>
    <s v="USD"/>
    <x v="0"/>
    <s v="Arizona"/>
    <s v="Tucson"/>
    <s v="5-7 years"/>
    <x v="0"/>
    <s v="College degree"/>
    <x v="0"/>
    <n v="60000"/>
  </r>
  <r>
    <x v="0"/>
    <x v="1"/>
    <x v="108"/>
    <n v="60000"/>
    <n v="0"/>
    <s v="USD"/>
    <x v="0"/>
    <s v="California"/>
    <s v="Palm Springs"/>
    <s v="5-7 years"/>
    <x v="1"/>
    <s v="College degree"/>
    <x v="0"/>
    <n v="60000"/>
  </r>
  <r>
    <x v="0"/>
    <x v="7"/>
    <x v="127"/>
    <n v="66705"/>
    <n v="0"/>
    <s v="USD"/>
    <x v="0"/>
    <s v="Oregon"/>
    <s v="Portland"/>
    <s v="11 - 20 years"/>
    <x v="3"/>
    <s v="College degree"/>
    <x v="0"/>
    <n v="66705"/>
  </r>
  <r>
    <x v="2"/>
    <x v="0"/>
    <x v="1321"/>
    <n v="57360"/>
    <n v="0"/>
    <s v="USD"/>
    <x v="0"/>
    <s v="Michigan"/>
    <s v="East Lansing"/>
    <s v="11 - 20 years"/>
    <x v="3"/>
    <s v="Master's degree"/>
    <x v="0"/>
    <n v="57360"/>
  </r>
  <r>
    <x v="2"/>
    <x v="13"/>
    <x v="220"/>
    <n v="60000"/>
    <n v="5000"/>
    <s v="USD"/>
    <x v="0"/>
    <s v="Minnesota"/>
    <s v="Minneapolis"/>
    <s v="11 - 20 years"/>
    <x v="3"/>
    <s v="College degree"/>
    <x v="0"/>
    <n v="60000"/>
  </r>
  <r>
    <x v="0"/>
    <x v="2"/>
    <x v="1322"/>
    <n v="396000"/>
    <n v="0"/>
    <s v="SEK"/>
    <x v="19"/>
    <s v="Unknown"/>
    <s v="Ystad"/>
    <s v="5-7 years"/>
    <x v="1"/>
    <s v="College degree"/>
    <x v="0"/>
    <n v="3762000"/>
  </r>
  <r>
    <x v="2"/>
    <x v="11"/>
    <x v="1323"/>
    <n v="95000"/>
    <n v="0"/>
    <s v="USD"/>
    <x v="0"/>
    <s v="Oregon"/>
    <s v="Salem"/>
    <s v="11 - 20 years"/>
    <x v="5"/>
    <s v="Master's degree"/>
    <x v="0"/>
    <n v="95000"/>
  </r>
  <r>
    <x v="0"/>
    <x v="3"/>
    <x v="1324"/>
    <n v="40000"/>
    <n v="0"/>
    <s v="USD"/>
    <x v="0"/>
    <s v="North Carolina"/>
    <s v="Winston-Salem"/>
    <s v="8 - 10 years"/>
    <x v="0"/>
    <s v="College degree"/>
    <x v="0"/>
    <n v="40000"/>
  </r>
  <r>
    <x v="1"/>
    <x v="1"/>
    <x v="129"/>
    <n v="175000"/>
    <n v="50000"/>
    <s v="USD"/>
    <x v="0"/>
    <s v="Florida"/>
    <s v="Jacksonville"/>
    <s v="21 - 30 years"/>
    <x v="3"/>
    <s v="College degree"/>
    <x v="2"/>
    <n v="175000"/>
  </r>
  <r>
    <x v="2"/>
    <x v="2"/>
    <x v="1325"/>
    <n v="122000"/>
    <n v="1000"/>
    <s v="USD"/>
    <x v="0"/>
    <s v="New York"/>
    <s v="New York"/>
    <s v="11 - 20 years"/>
    <x v="5"/>
    <s v="College degree"/>
    <x v="0"/>
    <n v="122000"/>
  </r>
  <r>
    <x v="0"/>
    <x v="30"/>
    <x v="1326"/>
    <n v="78000"/>
    <n v="14000"/>
    <s v="USD"/>
    <x v="0"/>
    <s v="New York"/>
    <s v="New York"/>
    <s v="2 - 4 years"/>
    <x v="1"/>
    <s v="College degree"/>
    <x v="0"/>
    <n v="78000"/>
  </r>
  <r>
    <x v="0"/>
    <x v="15"/>
    <x v="1327"/>
    <n v="42000"/>
    <n v="2500"/>
    <s v="USD"/>
    <x v="0"/>
    <s v="Louisiana"/>
    <s v="New Orleans"/>
    <s v="5-7 years"/>
    <x v="1"/>
    <s v="College degree"/>
    <x v="0"/>
    <n v="42000"/>
  </r>
  <r>
    <x v="2"/>
    <x v="7"/>
    <x v="1328"/>
    <n v="51000"/>
    <n v="2000"/>
    <s v="USD"/>
    <x v="0"/>
    <s v="Massachusetts"/>
    <s v="Boston"/>
    <s v="8 - 10 years"/>
    <x v="1"/>
    <s v="College degree"/>
    <x v="0"/>
    <n v="51000"/>
  </r>
  <r>
    <x v="2"/>
    <x v="141"/>
    <x v="229"/>
    <n v="60000"/>
    <n v="0"/>
    <s v="Other"/>
    <x v="13"/>
    <s v="Unknown"/>
    <s v="Geneva"/>
    <s v="11 - 20 years"/>
    <x v="0"/>
    <s v="Master's degree"/>
    <x v="0"/>
    <n v="60000"/>
  </r>
  <r>
    <x v="2"/>
    <x v="1"/>
    <x v="1329"/>
    <n v="165000"/>
    <n v="24000"/>
    <s v="USD"/>
    <x v="0"/>
    <s v="North Carolina"/>
    <s v="Durham"/>
    <s v="11 - 20 years"/>
    <x v="5"/>
    <s v="College degree"/>
    <x v="0"/>
    <n v="165000"/>
  </r>
  <r>
    <x v="2"/>
    <x v="11"/>
    <x v="1259"/>
    <n v="92068"/>
    <n v="1200"/>
    <s v="USD"/>
    <x v="0"/>
    <s v="Kansas"/>
    <s v="Wichita"/>
    <s v="11 - 20 years"/>
    <x v="3"/>
    <s v="Master's degree"/>
    <x v="0"/>
    <n v="92068"/>
  </r>
  <r>
    <x v="1"/>
    <x v="16"/>
    <x v="1330"/>
    <n v="69000"/>
    <n v="0"/>
    <s v="USD"/>
    <x v="0"/>
    <s v="Illinois"/>
    <s v="Chicago"/>
    <s v="21 - 30 years"/>
    <x v="2"/>
    <s v="College degree"/>
    <x v="0"/>
    <n v="69000"/>
  </r>
  <r>
    <x v="2"/>
    <x v="24"/>
    <x v="1331"/>
    <n v="42000"/>
    <n v="15000"/>
    <s v="GBP"/>
    <x v="1"/>
    <s v="Unknown"/>
    <s v="Cardiff"/>
    <s v="11 - 20 years"/>
    <x v="3"/>
    <s v="Some college"/>
    <x v="2"/>
    <n v="30996"/>
  </r>
  <r>
    <x v="1"/>
    <x v="2"/>
    <x v="1332"/>
    <n v="76000"/>
    <n v="6000"/>
    <s v="USD"/>
    <x v="0"/>
    <s v="New Jersey"/>
    <s v="Morristown"/>
    <s v="21 - 30 years"/>
    <x v="2"/>
    <s v="Some college"/>
    <x v="0"/>
    <n v="76000"/>
  </r>
  <r>
    <x v="1"/>
    <x v="20"/>
    <x v="315"/>
    <n v="61500"/>
    <n v="0"/>
    <s v="USD"/>
    <x v="0"/>
    <s v="South Carolina"/>
    <s v="Charleston"/>
    <s v="11 - 20 years"/>
    <x v="3"/>
    <s v="College degree"/>
    <x v="0"/>
    <n v="61500"/>
  </r>
  <r>
    <x v="1"/>
    <x v="0"/>
    <x v="1333"/>
    <n v="89000"/>
    <n v="0"/>
    <s v="USD"/>
    <x v="0"/>
    <s v="New Hampshire"/>
    <s v="Durham"/>
    <s v="31 - 40 years"/>
    <x v="6"/>
    <s v="PhD"/>
    <x v="0"/>
    <n v="89000"/>
  </r>
  <r>
    <x v="2"/>
    <x v="13"/>
    <x v="1334"/>
    <n v="193000"/>
    <n v="1000"/>
    <s v="USD"/>
    <x v="0"/>
    <s v="California"/>
    <s v="Los Angeles"/>
    <s v="21 - 30 years"/>
    <x v="2"/>
    <s v="PhD"/>
    <x v="0"/>
    <n v="193000"/>
  </r>
  <r>
    <x v="0"/>
    <x v="25"/>
    <x v="1335"/>
    <n v="80700"/>
    <n v="0"/>
    <s v="USD"/>
    <x v="0"/>
    <s v="New York"/>
    <s v="Albany"/>
    <s v="8 - 10 years"/>
    <x v="0"/>
    <s v="Master's degree"/>
    <x v="2"/>
    <n v="80700"/>
  </r>
  <r>
    <x v="0"/>
    <x v="13"/>
    <x v="390"/>
    <n v="98000"/>
    <n v="0"/>
    <s v="USD"/>
    <x v="0"/>
    <s v="Virginia"/>
    <s v="Fredericksburg"/>
    <s v="8 - 10 years"/>
    <x v="5"/>
    <s v="Master's degree"/>
    <x v="0"/>
    <n v="98000"/>
  </r>
  <r>
    <x v="2"/>
    <x v="5"/>
    <x v="1336"/>
    <n v="11000"/>
    <n v="0"/>
    <s v="GBP"/>
    <x v="1"/>
    <s v="Unknown"/>
    <s v="Dorset"/>
    <s v="11 - 20 years"/>
    <x v="0"/>
    <s v="College degree"/>
    <x v="0"/>
    <n v="8118"/>
  </r>
  <r>
    <x v="0"/>
    <x v="6"/>
    <x v="1337"/>
    <n v="54000"/>
    <n v="0"/>
    <s v="USD"/>
    <x v="0"/>
    <s v="Washington"/>
    <s v="Seattle"/>
    <s v="5-7 years"/>
    <x v="1"/>
    <s v="College degree"/>
    <x v="0"/>
    <n v="54000"/>
  </r>
  <r>
    <x v="2"/>
    <x v="0"/>
    <x v="1338"/>
    <n v="55000"/>
    <n v="9120"/>
    <s v="USD"/>
    <x v="0"/>
    <s v="Texas"/>
    <s v="Austin"/>
    <s v="8 - 10 years"/>
    <x v="5"/>
    <s v="Master's degree"/>
    <x v="0"/>
    <n v="55000"/>
  </r>
  <r>
    <x v="2"/>
    <x v="15"/>
    <x v="1339"/>
    <n v="120000"/>
    <n v="0"/>
    <s v="USD"/>
    <x v="0"/>
    <s v="Texas"/>
    <s v="Austin"/>
    <s v="11 - 20 years"/>
    <x v="5"/>
    <s v="College degree"/>
    <x v="0"/>
    <n v="120000"/>
  </r>
  <r>
    <x v="1"/>
    <x v="5"/>
    <x v="443"/>
    <n v="61000"/>
    <n v="0"/>
    <s v="USD"/>
    <x v="0"/>
    <s v="Massachusetts"/>
    <s v="Fall River"/>
    <s v="21 - 30 years"/>
    <x v="2"/>
    <s v="College degree"/>
    <x v="0"/>
    <n v="61000"/>
  </r>
  <r>
    <x v="0"/>
    <x v="1"/>
    <x v="1340"/>
    <n v="150000"/>
    <n v="0"/>
    <s v="USD"/>
    <x v="0"/>
    <s v="Washington"/>
    <s v="Seattle"/>
    <s v="5-7 years"/>
    <x v="0"/>
    <s v="College degree"/>
    <x v="1"/>
    <n v="150000"/>
  </r>
  <r>
    <x v="0"/>
    <x v="5"/>
    <x v="78"/>
    <n v="55000"/>
    <n v="3000"/>
    <s v="USD"/>
    <x v="0"/>
    <s v="Georgia"/>
    <s v="Atlanta"/>
    <s v="5-7 years"/>
    <x v="0"/>
    <s v="Master's degree"/>
    <x v="0"/>
    <n v="55000"/>
  </r>
  <r>
    <x v="2"/>
    <x v="0"/>
    <x v="1341"/>
    <n v="41000"/>
    <n v="0"/>
    <s v="USD"/>
    <x v="0"/>
    <s v="South Carolina"/>
    <s v="Greenville"/>
    <s v="11 - 20 years"/>
    <x v="5"/>
    <s v="Master's degree"/>
    <x v="0"/>
    <n v="41000"/>
  </r>
  <r>
    <x v="2"/>
    <x v="3"/>
    <x v="1342"/>
    <n v="61800"/>
    <n v="0"/>
    <s v="USD"/>
    <x v="0"/>
    <s v="Unknown"/>
    <s v="Washington, DC"/>
    <s v="11 - 20 years"/>
    <x v="3"/>
    <s v="Master's degree"/>
    <x v="0"/>
    <n v="61800"/>
  </r>
  <r>
    <x v="0"/>
    <x v="1"/>
    <x v="1343"/>
    <n v="92500"/>
    <n v="0"/>
    <s v="USD"/>
    <x v="0"/>
    <s v="Massachusetts"/>
    <s v="Boston"/>
    <s v="8 - 10 years"/>
    <x v="1"/>
    <s v="Master's degree"/>
    <x v="0"/>
    <n v="92500"/>
  </r>
  <r>
    <x v="2"/>
    <x v="25"/>
    <x v="1344"/>
    <n v="103000"/>
    <n v="5000"/>
    <s v="USD"/>
    <x v="0"/>
    <s v="Minnesota"/>
    <s v="Minneapolis"/>
    <s v="21 - 30 years"/>
    <x v="3"/>
    <s v="Master's degree"/>
    <x v="0"/>
    <n v="103000"/>
  </r>
  <r>
    <x v="2"/>
    <x v="3"/>
    <x v="1345"/>
    <n v="40000"/>
    <n v="0"/>
    <s v="USD"/>
    <x v="0"/>
    <s v="Florida"/>
    <s v="Tallahassee"/>
    <s v="21 - 30 years"/>
    <x v="5"/>
    <s v="Master's degree"/>
    <x v="0"/>
    <n v="40000"/>
  </r>
  <r>
    <x v="2"/>
    <x v="5"/>
    <x v="1346"/>
    <n v="342000"/>
    <n v="0"/>
    <s v="HKD"/>
    <x v="20"/>
    <s v="Unknown"/>
    <s v="Hong Kong"/>
    <s v="11 - 20 years"/>
    <x v="3"/>
    <s v="Master's degree"/>
    <x v="0"/>
    <n v="2681280"/>
  </r>
  <r>
    <x v="0"/>
    <x v="0"/>
    <x v="348"/>
    <n v="50000"/>
    <n v="0"/>
    <s v="USD"/>
    <x v="0"/>
    <s v="Ohio"/>
    <s v="Columbus"/>
    <s v="8 - 10 years"/>
    <x v="0"/>
    <s v="College degree"/>
    <x v="0"/>
    <n v="50000"/>
  </r>
  <r>
    <x v="0"/>
    <x v="3"/>
    <x v="1347"/>
    <n v="67500"/>
    <n v="3000"/>
    <s v="USD"/>
    <x v="0"/>
    <s v="Ohio"/>
    <s v="Cleveland"/>
    <s v="8 - 10 years"/>
    <x v="5"/>
    <s v="College degree"/>
    <x v="0"/>
    <n v="67500"/>
  </r>
  <r>
    <x v="1"/>
    <x v="14"/>
    <x v="1348"/>
    <n v="104000"/>
    <n v="2500"/>
    <s v="USD"/>
    <x v="0"/>
    <s v="Massachusetts"/>
    <s v="Boston"/>
    <s v="21 - 30 years"/>
    <x v="3"/>
    <s v="College degree"/>
    <x v="0"/>
    <n v="104000"/>
  </r>
  <r>
    <x v="0"/>
    <x v="13"/>
    <x v="1349"/>
    <n v="124000"/>
    <n v="500"/>
    <s v="USD"/>
    <x v="0"/>
    <s v="Maryland"/>
    <s v="Maryland"/>
    <s v="8 - 10 years"/>
    <x v="5"/>
    <s v="Master's degree"/>
    <x v="0"/>
    <n v="124000"/>
  </r>
  <r>
    <x v="2"/>
    <x v="15"/>
    <x v="1350"/>
    <n v="40000"/>
    <n v="5000"/>
    <s v="USD"/>
    <x v="0"/>
    <s v="Vermont"/>
    <s v="small town"/>
    <s v="2 - 4 years"/>
    <x v="1"/>
    <s v="Some college"/>
    <x v="0"/>
    <n v="40000"/>
  </r>
  <r>
    <x v="0"/>
    <x v="25"/>
    <x v="1351"/>
    <n v="82000"/>
    <n v="5000"/>
    <s v="CAD"/>
    <x v="2"/>
    <s v="Unknown"/>
    <s v="GTA"/>
    <s v="11 - 20 years"/>
    <x v="5"/>
    <s v="College degree"/>
    <x v="0"/>
    <n v="111520"/>
  </r>
  <r>
    <x v="0"/>
    <x v="14"/>
    <x v="1352"/>
    <n v="35000"/>
    <n v="1500"/>
    <s v="GBP"/>
    <x v="1"/>
    <s v="Unknown"/>
    <s v="London"/>
    <s v="5-7 years"/>
    <x v="0"/>
    <s v="College degree"/>
    <x v="0"/>
    <n v="25830"/>
  </r>
  <r>
    <x v="2"/>
    <x v="2"/>
    <x v="32"/>
    <n v="170000"/>
    <n v="0"/>
    <s v="USD"/>
    <x v="0"/>
    <s v="Missouri"/>
    <s v="St. Louis"/>
    <s v="11 - 20 years"/>
    <x v="3"/>
    <s v="College degree"/>
    <x v="2"/>
    <n v="170000"/>
  </r>
  <r>
    <x v="0"/>
    <x v="63"/>
    <x v="1353"/>
    <n v="83000"/>
    <n v="0"/>
    <s v="USD"/>
    <x v="0"/>
    <s v="California"/>
    <s v="Los Angeles"/>
    <s v="5-7 years"/>
    <x v="0"/>
    <s v="College degree"/>
    <x v="0"/>
    <n v="83000"/>
  </r>
  <r>
    <x v="1"/>
    <x v="11"/>
    <x v="1354"/>
    <n v="60000"/>
    <n v="0"/>
    <s v="USD"/>
    <x v="0"/>
    <s v="Washington"/>
    <s v="Spokane"/>
    <s v="31 - 40 years"/>
    <x v="3"/>
    <s v="Some college"/>
    <x v="2"/>
    <n v="60000"/>
  </r>
  <r>
    <x v="0"/>
    <x v="11"/>
    <x v="1355"/>
    <n v="41100"/>
    <n v="0"/>
    <s v="USD"/>
    <x v="0"/>
    <s v="Massachusetts"/>
    <s v="Hyannis"/>
    <s v="5-7 years"/>
    <x v="1"/>
    <s v="College degree"/>
    <x v="1"/>
    <n v="41100"/>
  </r>
  <r>
    <x v="1"/>
    <x v="2"/>
    <x v="252"/>
    <n v="40000"/>
    <n v="0"/>
    <s v="CAD"/>
    <x v="2"/>
    <s v="Unknown"/>
    <s v="Vernon"/>
    <s v="21 - 30 years"/>
    <x v="0"/>
    <s v="Some college"/>
    <x v="0"/>
    <n v="54400"/>
  </r>
  <r>
    <x v="2"/>
    <x v="18"/>
    <x v="1356"/>
    <n v="57500"/>
    <n v="1100"/>
    <s v="GBP"/>
    <x v="1"/>
    <s v="Unknown"/>
    <s v="Traveling over all of Europe"/>
    <s v="8 - 10 years"/>
    <x v="5"/>
    <s v="PhD"/>
    <x v="0"/>
    <n v="42435"/>
  </r>
  <r>
    <x v="0"/>
    <x v="7"/>
    <x v="1357"/>
    <n v="40602"/>
    <n v="0"/>
    <s v="USD"/>
    <x v="0"/>
    <s v="Rhode Island"/>
    <s v="Providence"/>
    <s v="11 - 20 years"/>
    <x v="3"/>
    <s v="College degree"/>
    <x v="0"/>
    <n v="40602"/>
  </r>
  <r>
    <x v="2"/>
    <x v="46"/>
    <x v="328"/>
    <n v="35000"/>
    <n v="0"/>
    <s v="USD"/>
    <x v="0"/>
    <s v="Colorado"/>
    <s v="Colorado Springs"/>
    <s v="11 - 20 years"/>
    <x v="5"/>
    <s v="College degree"/>
    <x v="0"/>
    <n v="35000"/>
  </r>
  <r>
    <x v="2"/>
    <x v="6"/>
    <x v="448"/>
    <n v="43000"/>
    <n v="1500"/>
    <s v="CAD"/>
    <x v="2"/>
    <s v="Unknown"/>
    <s v="Niagara Falls"/>
    <s v="11 - 20 years"/>
    <x v="3"/>
    <s v="College degree"/>
    <x v="0"/>
    <n v="58480"/>
  </r>
  <r>
    <x v="0"/>
    <x v="17"/>
    <x v="1358"/>
    <n v="65000"/>
    <n v="5000"/>
    <s v="USD"/>
    <x v="0"/>
    <s v="Texas"/>
    <s v="San Antonio"/>
    <s v="8 - 10 years"/>
    <x v="1"/>
    <s v="College degree"/>
    <x v="0"/>
    <n v="65000"/>
  </r>
  <r>
    <x v="0"/>
    <x v="7"/>
    <x v="1359"/>
    <n v="117000"/>
    <n v="0"/>
    <s v="USD"/>
    <x v="0"/>
    <s v="Massachusetts"/>
    <s v="Cambridge"/>
    <s v="8 - 10 years"/>
    <x v="5"/>
    <s v="PhD"/>
    <x v="0"/>
    <n v="117000"/>
  </r>
  <r>
    <x v="0"/>
    <x v="3"/>
    <x v="1360"/>
    <n v="75000"/>
    <n v="0"/>
    <s v="USD"/>
    <x v="0"/>
    <s v="Massachusetts"/>
    <s v="Boston"/>
    <s v="11 - 20 years"/>
    <x v="5"/>
    <s v="Master's degree"/>
    <x v="0"/>
    <n v="75000"/>
  </r>
  <r>
    <x v="0"/>
    <x v="0"/>
    <x v="1361"/>
    <n v="36050"/>
    <n v="0"/>
    <s v="USD"/>
    <x v="0"/>
    <s v="Oklahoma"/>
    <s v="Norman"/>
    <s v="11 - 20 years"/>
    <x v="0"/>
    <s v="Master's degree"/>
    <x v="0"/>
    <n v="36050"/>
  </r>
  <r>
    <x v="1"/>
    <x v="0"/>
    <x v="1362"/>
    <n v="55000"/>
    <n v="0"/>
    <s v="USD"/>
    <x v="0"/>
    <s v="Michigan"/>
    <s v="East Lansing"/>
    <s v="21 - 30 years"/>
    <x v="0"/>
    <s v="PhD"/>
    <x v="0"/>
    <n v="55000"/>
  </r>
  <r>
    <x v="2"/>
    <x v="15"/>
    <x v="100"/>
    <n v="140000"/>
    <n v="15000"/>
    <s v="USD"/>
    <x v="0"/>
    <s v="California"/>
    <s v="San Francisco"/>
    <s v="11 - 20 years"/>
    <x v="5"/>
    <s v="College degree"/>
    <x v="0"/>
    <n v="140000"/>
  </r>
  <r>
    <x v="2"/>
    <x v="28"/>
    <x v="1363"/>
    <n v="60000"/>
    <n v="10000"/>
    <s v="CAD"/>
    <x v="2"/>
    <s v="Unknown"/>
    <s v="Regina"/>
    <s v="11 - 20 years"/>
    <x v="3"/>
    <s v="Master's degree"/>
    <x v="0"/>
    <n v="81600"/>
  </r>
  <r>
    <x v="2"/>
    <x v="0"/>
    <x v="1364"/>
    <n v="50000"/>
    <n v="0"/>
    <s v="USD"/>
    <x v="0"/>
    <s v="Wisconsin"/>
    <s v="Whitewater"/>
    <s v="11 - 20 years"/>
    <x v="3"/>
    <s v="Master's degree"/>
    <x v="0"/>
    <n v="50000"/>
  </r>
  <r>
    <x v="2"/>
    <x v="1"/>
    <x v="1365"/>
    <n v="100000"/>
    <n v="3000"/>
    <s v="USD"/>
    <x v="0"/>
    <s v="Ohio"/>
    <s v="Dublin"/>
    <s v="11 - 20 years"/>
    <x v="3"/>
    <s v="College degree"/>
    <x v="0"/>
    <n v="100000"/>
  </r>
  <r>
    <x v="2"/>
    <x v="13"/>
    <x v="1101"/>
    <n v="110000"/>
    <n v="0"/>
    <s v="USD"/>
    <x v="0"/>
    <s v="Delaware"/>
    <s v="Newark"/>
    <s v="11 - 20 years"/>
    <x v="3"/>
    <s v="College degree"/>
    <x v="0"/>
    <n v="110000"/>
  </r>
  <r>
    <x v="2"/>
    <x v="1"/>
    <x v="1366"/>
    <n v="140000"/>
    <n v="10000"/>
    <s v="USD"/>
    <x v="0"/>
    <s v="Virginia"/>
    <s v="Vienna"/>
    <s v="5-7 years"/>
    <x v="0"/>
    <s v="PhD"/>
    <x v="0"/>
    <n v="140000"/>
  </r>
  <r>
    <x v="0"/>
    <x v="13"/>
    <x v="1367"/>
    <n v="93000"/>
    <n v="15000"/>
    <s v="USD"/>
    <x v="0"/>
    <s v="Michigan"/>
    <s v="Grand Rapids"/>
    <s v="8 - 10 years"/>
    <x v="5"/>
    <s v="Master's degree"/>
    <x v="0"/>
    <n v="93000"/>
  </r>
  <r>
    <x v="2"/>
    <x v="1"/>
    <x v="436"/>
    <n v="130000"/>
    <n v="0"/>
    <s v="USD"/>
    <x v="0"/>
    <s v="Massachusetts"/>
    <s v="Boston"/>
    <s v="11 - 20 years"/>
    <x v="0"/>
    <s v="College degree"/>
    <x v="2"/>
    <n v="130000"/>
  </r>
  <r>
    <x v="2"/>
    <x v="3"/>
    <x v="4"/>
    <n v="98500"/>
    <n v="2400"/>
    <s v="USD"/>
    <x v="0"/>
    <s v="Missouri"/>
    <s v="Kansas City"/>
    <s v="11 - 20 years"/>
    <x v="0"/>
    <s v="Master's degree"/>
    <x v="0"/>
    <n v="98500"/>
  </r>
  <r>
    <x v="3"/>
    <x v="142"/>
    <x v="1368"/>
    <n v="21500"/>
    <n v="0"/>
    <s v="GBP"/>
    <x v="1"/>
    <s v="Unknown"/>
    <s v="Nottingham"/>
    <s v="2 - 4 years"/>
    <x v="1"/>
    <s v="College degree"/>
    <x v="0"/>
    <n v="15867"/>
  </r>
  <r>
    <x v="0"/>
    <x v="1"/>
    <x v="1369"/>
    <n v="220000"/>
    <n v="50000"/>
    <s v="USD"/>
    <x v="0"/>
    <s v="New York"/>
    <s v="Rural area, remote worker"/>
    <s v="11 - 20 years"/>
    <x v="3"/>
    <s v="Master's degree"/>
    <x v="0"/>
    <n v="220000"/>
  </r>
  <r>
    <x v="1"/>
    <x v="11"/>
    <x v="1370"/>
    <n v="40000"/>
    <n v="0"/>
    <s v="USD"/>
    <x v="0"/>
    <s v="Minnesota"/>
    <s v="St Paul"/>
    <s v="21 - 30 years"/>
    <x v="3"/>
    <s v="Master's degree"/>
    <x v="0"/>
    <n v="40000"/>
  </r>
  <r>
    <x v="0"/>
    <x v="0"/>
    <x v="1371"/>
    <n v="51000"/>
    <n v="0"/>
    <s v="USD"/>
    <x v="0"/>
    <s v="North Carolina"/>
    <s v="Durham"/>
    <s v="8 - 10 years"/>
    <x v="0"/>
    <s v="PhD"/>
    <x v="0"/>
    <n v="51000"/>
  </r>
  <r>
    <x v="1"/>
    <x v="0"/>
    <x v="1372"/>
    <n v="90000"/>
    <n v="0"/>
    <s v="USD"/>
    <x v="0"/>
    <s v="North Carolina"/>
    <s v="Raleigh"/>
    <s v="21 - 30 years"/>
    <x v="2"/>
    <s v="Master's degree"/>
    <x v="4"/>
    <n v="90000"/>
  </r>
  <r>
    <x v="0"/>
    <x v="13"/>
    <x v="907"/>
    <n v="76900"/>
    <n v="2000"/>
    <s v="USD"/>
    <x v="0"/>
    <s v="Pennsylvania"/>
    <s v="Ambler"/>
    <s v="2 - 4 years"/>
    <x v="1"/>
    <s v="PhD"/>
    <x v="0"/>
    <n v="76900"/>
  </r>
  <r>
    <x v="0"/>
    <x v="143"/>
    <x v="1373"/>
    <n v="36663"/>
    <n v="0"/>
    <s v="USD"/>
    <x v="0"/>
    <s v="Mississippi"/>
    <s v="Jackson"/>
    <s v="8 - 10 years"/>
    <x v="5"/>
    <s v="Master's degree"/>
    <x v="0"/>
    <n v="36663"/>
  </r>
  <r>
    <x v="2"/>
    <x v="2"/>
    <x v="125"/>
    <n v="128000"/>
    <n v="14000"/>
    <s v="USD"/>
    <x v="0"/>
    <s v="Virginia"/>
    <s v="Richmond"/>
    <s v="11 - 20 years"/>
    <x v="3"/>
    <s v="College degree"/>
    <x v="0"/>
    <n v="128000"/>
  </r>
  <r>
    <x v="0"/>
    <x v="9"/>
    <x v="1374"/>
    <n v="48000"/>
    <n v="6000"/>
    <s v="EUR"/>
    <x v="8"/>
    <s v="Unknown"/>
    <s v="Cologne"/>
    <s v="2 - 4 years"/>
    <x v="1"/>
    <s v="College degree"/>
    <x v="2"/>
    <n v="41952"/>
  </r>
  <r>
    <x v="0"/>
    <x v="14"/>
    <x v="1375"/>
    <n v="132000"/>
    <n v="0"/>
    <s v="USD"/>
    <x v="0"/>
    <s v="District of Columbia"/>
    <s v="Washington"/>
    <s v="11 - 20 years"/>
    <x v="5"/>
    <s v="College degree"/>
    <x v="0"/>
    <n v="132000"/>
  </r>
  <r>
    <x v="0"/>
    <x v="13"/>
    <x v="1376"/>
    <n v="70000"/>
    <n v="8000"/>
    <s v="USD"/>
    <x v="0"/>
    <s v="Missouri"/>
    <s v="Kansas City"/>
    <s v="8 - 10 years"/>
    <x v="0"/>
    <s v="Master's degree"/>
    <x v="0"/>
    <n v="70000"/>
  </r>
  <r>
    <x v="1"/>
    <x v="7"/>
    <x v="224"/>
    <n v="832000"/>
    <n v="0"/>
    <s v="USD"/>
    <x v="0"/>
    <s v="Washington"/>
    <s v="Spokane"/>
    <s v="21 - 30 years"/>
    <x v="5"/>
    <s v="PhD"/>
    <x v="0"/>
    <n v="832000"/>
  </r>
  <r>
    <x v="2"/>
    <x v="8"/>
    <x v="210"/>
    <n v="58000"/>
    <n v="6000"/>
    <s v="USD"/>
    <x v="0"/>
    <s v="Colorado"/>
    <s v="Colorado Springs"/>
    <s v="11 - 20 years"/>
    <x v="0"/>
    <s v="Some college"/>
    <x v="0"/>
    <n v="58000"/>
  </r>
  <r>
    <x v="0"/>
    <x v="9"/>
    <x v="125"/>
    <n v="135000"/>
    <n v="0"/>
    <s v="USD"/>
    <x v="0"/>
    <s v="California"/>
    <s v="San Francisco"/>
    <s v="5-7 years"/>
    <x v="1"/>
    <s v="College degree"/>
    <x v="0"/>
    <n v="135000"/>
  </r>
  <r>
    <x v="0"/>
    <x v="11"/>
    <x v="277"/>
    <n v="68000"/>
    <n v="0"/>
    <s v="USD"/>
    <x v="0"/>
    <s v="Maryland"/>
    <s v="Bethesda"/>
    <s v="5-7 years"/>
    <x v="0"/>
    <s v="Master's degree"/>
    <x v="0"/>
    <n v="68000"/>
  </r>
  <r>
    <x v="2"/>
    <x v="11"/>
    <x v="1377"/>
    <n v="94000"/>
    <n v="20000"/>
    <s v="USD"/>
    <x v="0"/>
    <s v="District of Columbia"/>
    <s v="Job is based in DC, but I go to where disasters are"/>
    <s v="11 - 20 years"/>
    <x v="0"/>
    <s v="Master's degree"/>
    <x v="0"/>
    <n v="94000"/>
  </r>
  <r>
    <x v="0"/>
    <x v="39"/>
    <x v="736"/>
    <n v="72000"/>
    <n v="1000"/>
    <s v="USD"/>
    <x v="0"/>
    <s v="District of Columbia"/>
    <s v="DC"/>
    <s v="2 - 4 years"/>
    <x v="1"/>
    <s v="College degree"/>
    <x v="4"/>
    <n v="72000"/>
  </r>
  <r>
    <x v="1"/>
    <x v="144"/>
    <x v="1378"/>
    <n v="90000"/>
    <n v="0"/>
    <s v="USD"/>
    <x v="0"/>
    <s v="Missouri"/>
    <s v="Columbia"/>
    <s v="21 - 30 years"/>
    <x v="3"/>
    <s v="Some college"/>
    <x v="2"/>
    <n v="90000"/>
  </r>
  <r>
    <x v="2"/>
    <x v="11"/>
    <x v="1379"/>
    <n v="39000"/>
    <n v="0"/>
    <s v="USD"/>
    <x v="0"/>
    <s v="Arkansas"/>
    <s v="Jonesboro"/>
    <s v="11 - 20 years"/>
    <x v="5"/>
    <s v="College degree"/>
    <x v="0"/>
    <n v="39000"/>
  </r>
  <r>
    <x v="0"/>
    <x v="1"/>
    <x v="1380"/>
    <n v="102550"/>
    <n v="25000"/>
    <s v="USD"/>
    <x v="0"/>
    <s v="Texas"/>
    <s v="Austin"/>
    <s v="8 - 10 years"/>
    <x v="5"/>
    <s v="High School"/>
    <x v="0"/>
    <n v="102550"/>
  </r>
  <r>
    <x v="1"/>
    <x v="0"/>
    <x v="1381"/>
    <n v="72000"/>
    <n v="0"/>
    <s v="USD"/>
    <x v="0"/>
    <s v="Illinois"/>
    <s v="Chicago"/>
    <s v="21 - 30 years"/>
    <x v="3"/>
    <s v="Master's degree"/>
    <x v="0"/>
    <n v="72000"/>
  </r>
  <r>
    <x v="2"/>
    <x v="5"/>
    <x v="1382"/>
    <n v="13560"/>
    <n v="0"/>
    <s v="USD"/>
    <x v="21"/>
    <s v="Unknown"/>
    <s v="Hawalli"/>
    <s v="11 - 20 years"/>
    <x v="4"/>
    <s v="Master's degree"/>
    <x v="0"/>
    <n v="13560"/>
  </r>
  <r>
    <x v="2"/>
    <x v="15"/>
    <x v="1271"/>
    <n v="106000"/>
    <n v="10000"/>
    <s v="USD"/>
    <x v="0"/>
    <s v="Unknown"/>
    <s v="Los Angeles"/>
    <s v="11 - 20 years"/>
    <x v="3"/>
    <s v="College degree"/>
    <x v="0"/>
    <n v="106000"/>
  </r>
  <r>
    <x v="0"/>
    <x v="9"/>
    <x v="805"/>
    <n v="49050"/>
    <n v="1000"/>
    <s v="GBP"/>
    <x v="1"/>
    <s v="Unknown"/>
    <s v="London"/>
    <s v="2 - 4 years"/>
    <x v="1"/>
    <s v="Master's degree"/>
    <x v="0"/>
    <n v="36198.9"/>
  </r>
  <r>
    <x v="5"/>
    <x v="11"/>
    <x v="1383"/>
    <n v="48355"/>
    <n v="1000"/>
    <s v="USD"/>
    <x v="0"/>
    <s v="New Mexico"/>
    <s v="Albuquerque"/>
    <s v="31 - 40 years"/>
    <x v="6"/>
    <s v="College degree"/>
    <x v="0"/>
    <n v="48355"/>
  </r>
  <r>
    <x v="0"/>
    <x v="14"/>
    <x v="23"/>
    <n v="75000"/>
    <n v="0"/>
    <s v="USD"/>
    <x v="0"/>
    <s v="New York"/>
    <s v="New York"/>
    <s v="5-7 years"/>
    <x v="0"/>
    <s v="Master's degree"/>
    <x v="0"/>
    <n v="75000"/>
  </r>
  <r>
    <x v="2"/>
    <x v="11"/>
    <x v="1384"/>
    <n v="67500"/>
    <n v="0"/>
    <s v="USD"/>
    <x v="0"/>
    <s v="Tennessee"/>
    <s v="Nashville"/>
    <s v="11 - 20 years"/>
    <x v="5"/>
    <s v="College degree"/>
    <x v="0"/>
    <n v="67500"/>
  </r>
  <r>
    <x v="2"/>
    <x v="14"/>
    <x v="1385"/>
    <n v="88000"/>
    <n v="0"/>
    <s v="USD"/>
    <x v="0"/>
    <s v="New Hampshire"/>
    <s v="Nashua"/>
    <s v="11 - 20 years"/>
    <x v="3"/>
    <s v="College degree"/>
    <x v="0"/>
    <n v="88000"/>
  </r>
  <r>
    <x v="2"/>
    <x v="7"/>
    <x v="58"/>
    <n v="45500"/>
    <n v="450"/>
    <s v="USD"/>
    <x v="0"/>
    <s v="Pennsylvania"/>
    <s v="Hershey"/>
    <s v="11 - 20 years"/>
    <x v="5"/>
    <s v="High School"/>
    <x v="2"/>
    <n v="45500"/>
  </r>
  <r>
    <x v="2"/>
    <x v="7"/>
    <x v="181"/>
    <n v="225000"/>
    <n v="51000"/>
    <s v="USD"/>
    <x v="0"/>
    <s v="New Jersey"/>
    <s v="Cranbury"/>
    <s v="11 - 20 years"/>
    <x v="3"/>
    <s v="PhD"/>
    <x v="2"/>
    <n v="225000"/>
  </r>
  <r>
    <x v="2"/>
    <x v="21"/>
    <x v="1386"/>
    <n v="800000"/>
    <n v="100000"/>
    <s v="Other"/>
    <x v="22"/>
    <s v="Unknown"/>
    <s v="Oslo"/>
    <s v="11 - 20 years"/>
    <x v="3"/>
    <s v="College degree"/>
    <x v="0"/>
    <n v="800000"/>
  </r>
  <r>
    <x v="0"/>
    <x v="133"/>
    <x v="1387"/>
    <n v="53000"/>
    <n v="0"/>
    <s v="USD"/>
    <x v="0"/>
    <s v="Unknown"/>
    <s v="Mid-size city"/>
    <s v="11 - 20 years"/>
    <x v="5"/>
    <s v="College degree"/>
    <x v="0"/>
    <n v="53000"/>
  </r>
  <r>
    <x v="0"/>
    <x v="0"/>
    <x v="1388"/>
    <n v="59000"/>
    <n v="0"/>
    <s v="USD"/>
    <x v="0"/>
    <s v="Florida"/>
    <s v="Tampa"/>
    <s v="8 - 10 years"/>
    <x v="1"/>
    <s v="PhD"/>
    <x v="0"/>
    <n v="59000"/>
  </r>
  <r>
    <x v="0"/>
    <x v="3"/>
    <x v="1389"/>
    <n v="66300"/>
    <n v="0"/>
    <s v="USD"/>
    <x v="0"/>
    <s v="District of Columbia"/>
    <s v="Washington"/>
    <s v="11 - 20 years"/>
    <x v="0"/>
    <s v="College degree"/>
    <x v="0"/>
    <n v="66300"/>
  </r>
  <r>
    <x v="3"/>
    <x v="145"/>
    <x v="1390"/>
    <n v="20287"/>
    <n v="0"/>
    <s v="GBP"/>
    <x v="1"/>
    <s v="Unknown"/>
    <s v="Gloucestershire (v. rural place of work)"/>
    <s v="5-7 years"/>
    <x v="1"/>
    <s v="College degree"/>
    <x v="0"/>
    <n v="14971.806"/>
  </r>
  <r>
    <x v="0"/>
    <x v="146"/>
    <x v="1391"/>
    <n v="70000"/>
    <n v="3000"/>
    <s v="USD"/>
    <x v="0"/>
    <s v="California"/>
    <s v="Aliso Viejo"/>
    <s v="5-7 years"/>
    <x v="5"/>
    <s v="College degree"/>
    <x v="0"/>
    <n v="70000"/>
  </r>
  <r>
    <x v="2"/>
    <x v="0"/>
    <x v="44"/>
    <n v="80000"/>
    <n v="0"/>
    <s v="USD"/>
    <x v="0"/>
    <s v="Unknown"/>
    <s v="Indianapolis"/>
    <s v="11 - 20 years"/>
    <x v="3"/>
    <s v="College degree"/>
    <x v="0"/>
    <n v="80000"/>
  </r>
  <r>
    <x v="2"/>
    <x v="1"/>
    <x v="820"/>
    <n v="147000"/>
    <n v="12000"/>
    <s v="USD"/>
    <x v="0"/>
    <s v="Massachusetts"/>
    <s v="Boston"/>
    <s v="11 - 20 years"/>
    <x v="0"/>
    <s v="Master's degree"/>
    <x v="0"/>
    <n v="147000"/>
  </r>
  <r>
    <x v="5"/>
    <x v="2"/>
    <x v="1392"/>
    <n v="78000"/>
    <n v="0"/>
    <s v="USD"/>
    <x v="0"/>
    <s v="Pennsylvania"/>
    <s v="Pittsburgh"/>
    <s v="31 - 40 years"/>
    <x v="2"/>
    <s v="College degree"/>
    <x v="2"/>
    <n v="78000"/>
  </r>
  <r>
    <x v="1"/>
    <x v="0"/>
    <x v="1393"/>
    <n v="85000"/>
    <n v="0"/>
    <s v="USD"/>
    <x v="0"/>
    <s v="Virginia"/>
    <s v="Williamsburg"/>
    <s v="21 - 30 years"/>
    <x v="2"/>
    <s v="Master's degree"/>
    <x v="0"/>
    <n v="85000"/>
  </r>
  <r>
    <x v="5"/>
    <x v="1"/>
    <x v="1394"/>
    <n v="88000"/>
    <n v="0"/>
    <s v="USD"/>
    <x v="0"/>
    <s v="Massachusetts"/>
    <s v="Boston"/>
    <s v="21 - 30 years"/>
    <x v="3"/>
    <s v="College degree"/>
    <x v="0"/>
    <n v="88000"/>
  </r>
  <r>
    <x v="0"/>
    <x v="1"/>
    <x v="450"/>
    <n v="60000"/>
    <n v="0"/>
    <s v="USD"/>
    <x v="0"/>
    <s v="Utah"/>
    <s v="Salt Lake City"/>
    <s v="8 - 10 years"/>
    <x v="1"/>
    <s v="Master's degree"/>
    <x v="0"/>
    <n v="60000"/>
  </r>
  <r>
    <x v="2"/>
    <x v="96"/>
    <x v="1395"/>
    <n v="90000"/>
    <n v="4000"/>
    <s v="USD"/>
    <x v="0"/>
    <s v="Ohio"/>
    <s v="Dayton"/>
    <s v="5-7 years"/>
    <x v="0"/>
    <s v="PhD"/>
    <x v="0"/>
    <n v="90000"/>
  </r>
  <r>
    <x v="0"/>
    <x v="13"/>
    <x v="1396"/>
    <n v="102000"/>
    <n v="0"/>
    <s v="USD"/>
    <x v="0"/>
    <s v="Washington"/>
    <s v="Shoreline"/>
    <s v="8 - 10 years"/>
    <x v="5"/>
    <s v="College degree"/>
    <x v="0"/>
    <n v="102000"/>
  </r>
  <r>
    <x v="0"/>
    <x v="3"/>
    <x v="1397"/>
    <n v="70000"/>
    <n v="0"/>
    <s v="USD"/>
    <x v="0"/>
    <s v="Maryland"/>
    <s v="Baltimore"/>
    <s v="8 - 10 years"/>
    <x v="5"/>
    <s v="Master's degree"/>
    <x v="0"/>
    <n v="70000"/>
  </r>
  <r>
    <x v="0"/>
    <x v="1"/>
    <x v="475"/>
    <n v="190000"/>
    <n v="50000"/>
    <s v="USD"/>
    <x v="0"/>
    <s v="New York"/>
    <s v="New York"/>
    <s v="5-7 years"/>
    <x v="0"/>
    <s v="Master's degree"/>
    <x v="0"/>
    <n v="190000"/>
  </r>
  <r>
    <x v="0"/>
    <x v="20"/>
    <x v="1398"/>
    <n v="65000"/>
    <n v="7000"/>
    <s v="USD"/>
    <x v="0"/>
    <s v="Massachusetts"/>
    <s v="Boston"/>
    <s v="8 - 10 years"/>
    <x v="5"/>
    <s v="College degree"/>
    <x v="0"/>
    <n v="65000"/>
  </r>
  <r>
    <x v="0"/>
    <x v="6"/>
    <x v="10"/>
    <n v="118450"/>
    <n v="17000"/>
    <s v="USD"/>
    <x v="0"/>
    <s v="New York"/>
    <s v="New York City"/>
    <s v="8 - 10 years"/>
    <x v="0"/>
    <s v="College degree"/>
    <x v="0"/>
    <n v="118450"/>
  </r>
  <r>
    <x v="2"/>
    <x v="1"/>
    <x v="44"/>
    <n v="125300"/>
    <n v="3000"/>
    <s v="USD"/>
    <x v="0"/>
    <s v="Pennsylvania"/>
    <s v="Horsham"/>
    <s v="11 - 20 years"/>
    <x v="3"/>
    <s v="College degree"/>
    <x v="0"/>
    <n v="125300"/>
  </r>
  <r>
    <x v="2"/>
    <x v="0"/>
    <x v="1399"/>
    <n v="83942"/>
    <n v="0"/>
    <s v="USD"/>
    <x v="0"/>
    <s v="Massachusetts"/>
    <s v="Boston"/>
    <s v="11 - 20 years"/>
    <x v="5"/>
    <s v="Master's degree"/>
    <x v="0"/>
    <n v="83942"/>
  </r>
  <r>
    <x v="0"/>
    <x v="6"/>
    <x v="193"/>
    <n v="74000"/>
    <n v="5000"/>
    <s v="USD"/>
    <x v="0"/>
    <s v="Pennsylvania"/>
    <s v="Philadelphia"/>
    <s v="8 - 10 years"/>
    <x v="0"/>
    <s v="Professional degree (MD, JD, etc.)"/>
    <x v="0"/>
    <n v="74000"/>
  </r>
  <r>
    <x v="0"/>
    <x v="3"/>
    <x v="1400"/>
    <n v="82850"/>
    <n v="3000"/>
    <s v="USD"/>
    <x v="0"/>
    <s v="District of Columbia"/>
    <s v="Washington, DC"/>
    <s v="5-7 years"/>
    <x v="1"/>
    <s v="Professional degree (MD, JD, etc.)"/>
    <x v="0"/>
    <n v="82850"/>
  </r>
  <r>
    <x v="3"/>
    <x v="3"/>
    <x v="1401"/>
    <n v="61800"/>
    <n v="0"/>
    <s v="USD"/>
    <x v="0"/>
    <s v="California"/>
    <s v="San Francisco"/>
    <s v="2 - 4 years"/>
    <x v="1"/>
    <s v="College degree"/>
    <x v="0"/>
    <n v="61800"/>
  </r>
  <r>
    <x v="4"/>
    <x v="13"/>
    <x v="1402"/>
    <n v="33000"/>
    <n v="0"/>
    <s v="USD"/>
    <x v="0"/>
    <s v="Georgia"/>
    <s v="Valdosta"/>
    <s v="41 years or more"/>
    <x v="6"/>
    <s v="College degree"/>
    <x v="0"/>
    <n v="33000"/>
  </r>
  <r>
    <x v="2"/>
    <x v="6"/>
    <x v="169"/>
    <n v="120000"/>
    <n v="5000"/>
    <s v="USD"/>
    <x v="0"/>
    <s v="Connecticut"/>
    <s v="Hartford"/>
    <s v="11 - 20 years"/>
    <x v="3"/>
    <s v="Professional degree (MD, JD, etc.)"/>
    <x v="0"/>
    <n v="120000"/>
  </r>
  <r>
    <x v="0"/>
    <x v="0"/>
    <x v="1403"/>
    <n v="74400"/>
    <n v="0"/>
    <s v="USD"/>
    <x v="0"/>
    <s v="Illinois"/>
    <s v="Normal"/>
    <s v="11 - 20 years"/>
    <x v="5"/>
    <s v="Master's degree"/>
    <x v="0"/>
    <n v="74400"/>
  </r>
  <r>
    <x v="5"/>
    <x v="14"/>
    <x v="1200"/>
    <n v="130000"/>
    <n v="0"/>
    <s v="USD"/>
    <x v="0"/>
    <s v="District of Columbia"/>
    <s v="Washington DC"/>
    <s v="31 - 40 years"/>
    <x v="6"/>
    <s v="College degree"/>
    <x v="0"/>
    <n v="130000"/>
  </r>
  <r>
    <x v="0"/>
    <x v="6"/>
    <x v="751"/>
    <n v="92700"/>
    <n v="6000"/>
    <s v="USD"/>
    <x v="0"/>
    <s v="Massachusetts"/>
    <s v="Boston"/>
    <s v="8 - 10 years"/>
    <x v="0"/>
    <s v="Master's degree"/>
    <x v="0"/>
    <n v="92700"/>
  </r>
  <r>
    <x v="0"/>
    <x v="2"/>
    <x v="1404"/>
    <n v="63000"/>
    <n v="7800"/>
    <s v="USD"/>
    <x v="0"/>
    <s v="Georgia"/>
    <s v="atlanta"/>
    <s v="2 - 4 years"/>
    <x v="1"/>
    <s v="College degree"/>
    <x v="0"/>
    <n v="63000"/>
  </r>
  <r>
    <x v="0"/>
    <x v="15"/>
    <x v="1405"/>
    <n v="115000"/>
    <n v="0"/>
    <s v="USD"/>
    <x v="0"/>
    <s v="Virginia"/>
    <s v="Alexandria"/>
    <s v="8 - 10 years"/>
    <x v="0"/>
    <s v="College degree"/>
    <x v="0"/>
    <n v="115000"/>
  </r>
  <r>
    <x v="2"/>
    <x v="6"/>
    <x v="44"/>
    <n v="58000"/>
    <n v="700"/>
    <s v="USD"/>
    <x v="0"/>
    <s v="Kentucky"/>
    <s v="Louisville"/>
    <s v="11 - 20 years"/>
    <x v="3"/>
    <s v="Some college"/>
    <x v="0"/>
    <n v="58000"/>
  </r>
  <r>
    <x v="0"/>
    <x v="13"/>
    <x v="1406"/>
    <n v="76000"/>
    <n v="4560"/>
    <s v="USD"/>
    <x v="0"/>
    <s v="New Jersey"/>
    <s v="Montvale"/>
    <s v="5-7 years"/>
    <x v="0"/>
    <s v="College degree"/>
    <x v="0"/>
    <n v="76000"/>
  </r>
  <r>
    <x v="2"/>
    <x v="11"/>
    <x v="1407"/>
    <n v="52650"/>
    <n v="0"/>
    <s v="USD"/>
    <x v="0"/>
    <s v="Connecticut"/>
    <s v="Manchester"/>
    <s v="8 - 10 years"/>
    <x v="1"/>
    <s v="Master's degree"/>
    <x v="0"/>
    <n v="52650"/>
  </r>
  <r>
    <x v="0"/>
    <x v="15"/>
    <x v="315"/>
    <n v="70000"/>
    <n v="22000"/>
    <s v="USD"/>
    <x v="0"/>
    <s v="Texas"/>
    <s v="Austin"/>
    <s v="8 - 10 years"/>
    <x v="1"/>
    <s v="Master's degree"/>
    <x v="0"/>
    <n v="70000"/>
  </r>
  <r>
    <x v="2"/>
    <x v="17"/>
    <x v="318"/>
    <n v="80000"/>
    <n v="0"/>
    <s v="USD"/>
    <x v="0"/>
    <s v="Michigan"/>
    <s v="Grand Rapids"/>
    <s v="11 - 20 years"/>
    <x v="4"/>
    <s v="Master's degree"/>
    <x v="2"/>
    <n v="80000"/>
  </r>
  <r>
    <x v="2"/>
    <x v="3"/>
    <x v="129"/>
    <n v="160000"/>
    <n v="0"/>
    <s v="USD"/>
    <x v="23"/>
    <s v="Unknown"/>
    <s v="Colombo"/>
    <s v="8 - 10 years"/>
    <x v="5"/>
    <s v="College degree"/>
    <x v="0"/>
    <n v="160000"/>
  </r>
  <r>
    <x v="0"/>
    <x v="14"/>
    <x v="31"/>
    <n v="85000"/>
    <n v="0"/>
    <s v="USD"/>
    <x v="0"/>
    <s v="Unknown"/>
    <s v="New York City"/>
    <s v="8 - 10 years"/>
    <x v="0"/>
    <s v="Master's degree"/>
    <x v="3"/>
    <n v="85000"/>
  </r>
  <r>
    <x v="1"/>
    <x v="5"/>
    <x v="1408"/>
    <n v="42500"/>
    <n v="0"/>
    <s v="USD"/>
    <x v="0"/>
    <s v="Washington"/>
    <s v="Seattle"/>
    <s v="11 - 20 years"/>
    <x v="1"/>
    <s v="Some college"/>
    <x v="0"/>
    <n v="42500"/>
  </r>
  <r>
    <x v="0"/>
    <x v="0"/>
    <x v="1409"/>
    <n v="57500"/>
    <n v="0"/>
    <s v="USD"/>
    <x v="0"/>
    <s v="New York"/>
    <s v="Albany"/>
    <s v="8 - 10 years"/>
    <x v="1"/>
    <s v="Master's degree"/>
    <x v="0"/>
    <n v="57500"/>
  </r>
  <r>
    <x v="2"/>
    <x v="11"/>
    <x v="370"/>
    <n v="95000"/>
    <n v="0"/>
    <s v="USD"/>
    <x v="0"/>
    <s v="Massachusetts"/>
    <s v="Boston"/>
    <s v="11 - 20 years"/>
    <x v="3"/>
    <s v="Master's degree"/>
    <x v="0"/>
    <n v="95000"/>
  </r>
  <r>
    <x v="0"/>
    <x v="2"/>
    <x v="1410"/>
    <n v="69000"/>
    <n v="2000"/>
    <s v="USD"/>
    <x v="0"/>
    <s v="Colorado"/>
    <s v="Denver"/>
    <s v="2 - 4 years"/>
    <x v="1"/>
    <s v="Master's degree"/>
    <x v="2"/>
    <n v="69000"/>
  </r>
  <r>
    <x v="0"/>
    <x v="3"/>
    <x v="511"/>
    <n v="74651"/>
    <n v="0"/>
    <s v="USD"/>
    <x v="0"/>
    <s v="Pennsylvania"/>
    <s v="Philadelphia"/>
    <s v="5-7 years"/>
    <x v="1"/>
    <s v="PhD"/>
    <x v="1"/>
    <n v="74651"/>
  </r>
  <r>
    <x v="0"/>
    <x v="1"/>
    <x v="125"/>
    <n v="95000"/>
    <n v="7500"/>
    <s v="USD"/>
    <x v="0"/>
    <s v="Unknown"/>
    <s v="Detroit"/>
    <s v="8 - 10 years"/>
    <x v="0"/>
    <s v="Master's degree"/>
    <x v="2"/>
    <n v="95000"/>
  </r>
  <r>
    <x v="5"/>
    <x v="147"/>
    <x v="1411"/>
    <n v="97000"/>
    <n v="0"/>
    <s v="USD"/>
    <x v="0"/>
    <s v="South Carolina"/>
    <s v="Spartanburg"/>
    <s v="31 - 40 years"/>
    <x v="2"/>
    <s v="Some college"/>
    <x v="0"/>
    <n v="97000"/>
  </r>
  <r>
    <x v="2"/>
    <x v="3"/>
    <x v="129"/>
    <n v="78000"/>
    <n v="0"/>
    <s v="CAD"/>
    <x v="2"/>
    <s v="Unknown"/>
    <s v="Toronto"/>
    <s v="8 - 10 years"/>
    <x v="5"/>
    <s v="Professional degree (MD, JD, etc.)"/>
    <x v="0"/>
    <n v="106080"/>
  </r>
  <r>
    <x v="0"/>
    <x v="57"/>
    <x v="210"/>
    <n v="48000"/>
    <n v="0"/>
    <s v="USD"/>
    <x v="0"/>
    <s v="California"/>
    <s v="Los Angeles"/>
    <s v="8 - 10 years"/>
    <x v="4"/>
    <s v="College degree"/>
    <x v="0"/>
    <n v="48000"/>
  </r>
  <r>
    <x v="0"/>
    <x v="11"/>
    <x v="277"/>
    <n v="65332"/>
    <n v="0"/>
    <s v="USD"/>
    <x v="0"/>
    <s v="Michigan"/>
    <s v="Lansing"/>
    <s v="11 - 20 years"/>
    <x v="4"/>
    <s v="College degree"/>
    <x v="0"/>
    <n v="65332"/>
  </r>
  <r>
    <x v="1"/>
    <x v="11"/>
    <x v="1412"/>
    <n v="88000"/>
    <n v="1000"/>
    <s v="USD"/>
    <x v="0"/>
    <s v="District of Columbia"/>
    <s v="DC"/>
    <s v="21 - 30 years"/>
    <x v="3"/>
    <s v="College degree"/>
    <x v="0"/>
    <n v="88000"/>
  </r>
  <r>
    <x v="0"/>
    <x v="24"/>
    <x v="151"/>
    <n v="57000"/>
    <n v="5000"/>
    <s v="USD"/>
    <x v="0"/>
    <s v="New York"/>
    <s v="Southampton"/>
    <s v="11 - 20 years"/>
    <x v="5"/>
    <s v="College degree"/>
    <x v="0"/>
    <n v="57000"/>
  </r>
  <r>
    <x v="3"/>
    <x v="3"/>
    <x v="643"/>
    <n v="40000"/>
    <n v="0"/>
    <s v="USD"/>
    <x v="0"/>
    <s v="District of Columbia"/>
    <s v="Washington"/>
    <s v="1 year or less"/>
    <x v="4"/>
    <s v="College degree"/>
    <x v="0"/>
    <n v="40000"/>
  </r>
  <r>
    <x v="0"/>
    <x v="11"/>
    <x v="1413"/>
    <n v="56394"/>
    <n v="0"/>
    <s v="USD"/>
    <x v="0"/>
    <s v="Michigan"/>
    <s v="Rochester"/>
    <s v="5-7 years"/>
    <x v="0"/>
    <s v="Master's degree"/>
    <x v="0"/>
    <n v="56394"/>
  </r>
  <r>
    <x v="1"/>
    <x v="11"/>
    <x v="435"/>
    <n v="134000"/>
    <n v="8000"/>
    <s v="USD"/>
    <x v="0"/>
    <s v="District of Columbia"/>
    <s v="Washington"/>
    <s v="11 - 20 years"/>
    <x v="3"/>
    <s v="Master's degree"/>
    <x v="0"/>
    <n v="134000"/>
  </r>
  <r>
    <x v="2"/>
    <x v="0"/>
    <x v="1327"/>
    <n v="53000"/>
    <n v="0"/>
    <s v="USD"/>
    <x v="0"/>
    <s v="Pennsylvania"/>
    <s v="Philadelphia"/>
    <s v="11 - 20 years"/>
    <x v="3"/>
    <s v="Master's degree"/>
    <x v="0"/>
    <n v="53000"/>
  </r>
  <r>
    <x v="0"/>
    <x v="13"/>
    <x v="1414"/>
    <n v="78000"/>
    <n v="0"/>
    <s v="USD"/>
    <x v="0"/>
    <s v="Alabama"/>
    <s v="Huntsville"/>
    <s v="1 year or less"/>
    <x v="4"/>
    <s v="PhD"/>
    <x v="0"/>
    <n v="78000"/>
  </r>
  <r>
    <x v="2"/>
    <x v="9"/>
    <x v="1415"/>
    <n v="130000"/>
    <n v="15000"/>
    <s v="USD"/>
    <x v="0"/>
    <s v="District of Columbia"/>
    <s v="Washington, DC"/>
    <s v="11 - 20 years"/>
    <x v="3"/>
    <s v="College degree"/>
    <x v="0"/>
    <n v="130000"/>
  </r>
  <r>
    <x v="0"/>
    <x v="72"/>
    <x v="534"/>
    <n v="35000"/>
    <n v="0"/>
    <s v="GBP"/>
    <x v="1"/>
    <s v="Unknown"/>
    <s v="Edinburgh"/>
    <s v="8 - 10 years"/>
    <x v="0"/>
    <s v="PhD"/>
    <x v="0"/>
    <n v="25830"/>
  </r>
  <r>
    <x v="1"/>
    <x v="3"/>
    <x v="1416"/>
    <n v="50000"/>
    <n v="0"/>
    <s v="USD"/>
    <x v="0"/>
    <s v="Kansas"/>
    <s v="Wichita"/>
    <s v="11 - 20 years"/>
    <x v="1"/>
    <s v="College degree"/>
    <x v="0"/>
    <n v="50000"/>
  </r>
  <r>
    <x v="5"/>
    <x v="11"/>
    <x v="1417"/>
    <n v="32000"/>
    <n v="0"/>
    <s v="USD"/>
    <x v="0"/>
    <s v="Wisconsin"/>
    <s v="Madison"/>
    <s v="31 - 40 years"/>
    <x v="1"/>
    <s v="PhD"/>
    <x v="2"/>
    <n v="32000"/>
  </r>
  <r>
    <x v="0"/>
    <x v="20"/>
    <x v="563"/>
    <n v="60000"/>
    <n v="4000"/>
    <s v="USD"/>
    <x v="0"/>
    <s v="Unknown"/>
    <s v="Madison"/>
    <s v="8 - 10 years"/>
    <x v="1"/>
    <s v="College degree"/>
    <x v="0"/>
    <n v="60000"/>
  </r>
  <r>
    <x v="2"/>
    <x v="24"/>
    <x v="1418"/>
    <n v="34000"/>
    <n v="0"/>
    <s v="USD"/>
    <x v="0"/>
    <s v="Virginia"/>
    <s v="Staunton"/>
    <s v="11 - 20 years"/>
    <x v="5"/>
    <s v="Some college"/>
    <x v="0"/>
    <n v="34000"/>
  </r>
  <r>
    <x v="1"/>
    <x v="2"/>
    <x v="1419"/>
    <n v="70000"/>
    <n v="10000"/>
    <s v="USD"/>
    <x v="0"/>
    <s v="Washington"/>
    <s v="Seattle"/>
    <s v="21 - 30 years"/>
    <x v="0"/>
    <s v="College degree"/>
    <x v="0"/>
    <n v="70000"/>
  </r>
  <r>
    <x v="1"/>
    <x v="3"/>
    <x v="1420"/>
    <n v="124000"/>
    <n v="0"/>
    <s v="USD"/>
    <x v="0"/>
    <s v="California"/>
    <s v="Los Angeles"/>
    <s v="21 - 30 years"/>
    <x v="3"/>
    <s v="College degree"/>
    <x v="0"/>
    <n v="124000"/>
  </r>
  <r>
    <x v="3"/>
    <x v="4"/>
    <x v="1421"/>
    <n v="45000"/>
    <n v="0"/>
    <s v="CAD"/>
    <x v="2"/>
    <s v="Unknown"/>
    <s v="Toronto"/>
    <s v="1 year or less"/>
    <x v="4"/>
    <s v="Master's degree"/>
    <x v="0"/>
    <n v="61200"/>
  </r>
  <r>
    <x v="2"/>
    <x v="12"/>
    <x v="7"/>
    <n v="56000"/>
    <n v="0"/>
    <s v="USD"/>
    <x v="0"/>
    <s v="Florida"/>
    <s v="Daytona Beach"/>
    <s v="21 - 30 years"/>
    <x v="3"/>
    <s v="Master's degree"/>
    <x v="0"/>
    <n v="56000"/>
  </r>
  <r>
    <x v="0"/>
    <x v="8"/>
    <x v="25"/>
    <n v="58000"/>
    <n v="4000"/>
    <s v="USD"/>
    <x v="0"/>
    <s v="Pennsylvania"/>
    <s v="Philadelphia"/>
    <s v="5-7 years"/>
    <x v="1"/>
    <s v="College degree"/>
    <x v="0"/>
    <n v="58000"/>
  </r>
  <r>
    <x v="2"/>
    <x v="2"/>
    <x v="1422"/>
    <n v="60000"/>
    <n v="0"/>
    <s v="USD"/>
    <x v="0"/>
    <s v="South Carolina"/>
    <s v="Greenville"/>
    <s v="11 - 20 years"/>
    <x v="3"/>
    <s v="Master's degree"/>
    <x v="0"/>
    <n v="60000"/>
  </r>
  <r>
    <x v="0"/>
    <x v="14"/>
    <x v="199"/>
    <n v="50000"/>
    <n v="0"/>
    <s v="GBP"/>
    <x v="1"/>
    <s v="Unknown"/>
    <s v="London"/>
    <s v="5-7 years"/>
    <x v="0"/>
    <s v="College degree"/>
    <x v="0"/>
    <n v="36900"/>
  </r>
  <r>
    <x v="0"/>
    <x v="46"/>
    <x v="1423"/>
    <n v="40000"/>
    <n v="1500"/>
    <s v="USD"/>
    <x v="0"/>
    <s v="Colorado"/>
    <s v="Englewood"/>
    <s v="11 - 20 years"/>
    <x v="5"/>
    <s v="College degree"/>
    <x v="0"/>
    <n v="40000"/>
  </r>
  <r>
    <x v="0"/>
    <x v="1"/>
    <x v="1424"/>
    <n v="170000"/>
    <n v="0"/>
    <s v="USD"/>
    <x v="0"/>
    <s v="Washington"/>
    <s v="Seattle"/>
    <s v="5-7 years"/>
    <x v="0"/>
    <s v="College degree"/>
    <x v="0"/>
    <n v="170000"/>
  </r>
  <r>
    <x v="2"/>
    <x v="1"/>
    <x v="709"/>
    <n v="75000"/>
    <n v="7500"/>
    <s v="USD"/>
    <x v="0"/>
    <s v="Ohio"/>
    <s v="Cleveland"/>
    <s v="21 - 30 years"/>
    <x v="3"/>
    <s v="College degree"/>
    <x v="0"/>
    <n v="75000"/>
  </r>
  <r>
    <x v="0"/>
    <x v="15"/>
    <x v="1425"/>
    <n v="104000"/>
    <n v="15300"/>
    <s v="USD"/>
    <x v="0"/>
    <s v="New York"/>
    <s v="NYC"/>
    <s v="5-7 years"/>
    <x v="0"/>
    <s v="College degree"/>
    <x v="0"/>
    <n v="104000"/>
  </r>
  <r>
    <x v="2"/>
    <x v="10"/>
    <x v="10"/>
    <n v="77000"/>
    <n v="5000"/>
    <s v="USD"/>
    <x v="0"/>
    <s v="California"/>
    <s v="San Francisco"/>
    <s v="11 - 20 years"/>
    <x v="0"/>
    <s v="Master's degree"/>
    <x v="0"/>
    <n v="77000"/>
  </r>
  <r>
    <x v="2"/>
    <x v="13"/>
    <x v="1426"/>
    <n v="82500"/>
    <n v="4000"/>
    <s v="USD"/>
    <x v="0"/>
    <s v="Michigan"/>
    <s v="Kalamazoo"/>
    <s v="11 - 20 years"/>
    <x v="3"/>
    <s v="College degree"/>
    <x v="0"/>
    <n v="82500"/>
  </r>
  <r>
    <x v="0"/>
    <x v="6"/>
    <x v="1427"/>
    <n v="87500"/>
    <n v="0"/>
    <s v="USD"/>
    <x v="0"/>
    <s v="Virginia"/>
    <s v="N/A - County"/>
    <s v="5-7 years"/>
    <x v="0"/>
    <s v="Professional degree (MD, JD, etc.)"/>
    <x v="0"/>
    <n v="87500"/>
  </r>
  <r>
    <x v="0"/>
    <x v="148"/>
    <x v="484"/>
    <n v="48500"/>
    <n v="8000"/>
    <s v="USD"/>
    <x v="0"/>
    <s v="Oregon"/>
    <s v="portland"/>
    <s v="2 - 4 years"/>
    <x v="1"/>
    <s v="College degree"/>
    <x v="0"/>
    <n v="48500"/>
  </r>
  <r>
    <x v="0"/>
    <x v="3"/>
    <x v="643"/>
    <n v="60000"/>
    <n v="0"/>
    <s v="USD"/>
    <x v="0"/>
    <s v="Georgia"/>
    <s v="Atlanta"/>
    <s v="8 - 10 years"/>
    <x v="0"/>
    <s v="College degree"/>
    <x v="0"/>
    <n v="60000"/>
  </r>
  <r>
    <x v="0"/>
    <x v="11"/>
    <x v="1428"/>
    <n v="32000"/>
    <n v="0"/>
    <s v="USD"/>
    <x v="0"/>
    <s v="Utah"/>
    <s v="Salt Lake City"/>
    <s v="2 - 4 years"/>
    <x v="1"/>
    <s v="College degree"/>
    <x v="4"/>
    <n v="32000"/>
  </r>
  <r>
    <x v="2"/>
    <x v="11"/>
    <x v="151"/>
    <n v="83000"/>
    <n v="0"/>
    <s v="USD"/>
    <x v="0"/>
    <s v="North Carolina"/>
    <s v="Charlotte"/>
    <s v="11 - 20 years"/>
    <x v="3"/>
    <s v="College degree"/>
    <x v="0"/>
    <n v="83000"/>
  </r>
  <r>
    <x v="2"/>
    <x v="2"/>
    <x v="272"/>
    <n v="75000"/>
    <n v="7500"/>
    <s v="USD"/>
    <x v="0"/>
    <s v="Unknown"/>
    <s v="St. Thomas, USVI"/>
    <s v="11 - 20 years"/>
    <x v="1"/>
    <s v="College degree"/>
    <x v="0"/>
    <n v="75000"/>
  </r>
  <r>
    <x v="1"/>
    <x v="0"/>
    <x v="130"/>
    <n v="68000"/>
    <n v="0"/>
    <s v="USD"/>
    <x v="0"/>
    <s v="Nebraska"/>
    <s v="Lincoln"/>
    <s v="21 - 30 years"/>
    <x v="2"/>
    <s v="Master's degree"/>
    <x v="0"/>
    <n v="68000"/>
  </r>
  <r>
    <x v="0"/>
    <x v="3"/>
    <x v="1429"/>
    <n v="52500"/>
    <n v="0"/>
    <s v="USD"/>
    <x v="0"/>
    <s v="Maryland"/>
    <s v="Washington D.C."/>
    <s v="2 - 4 years"/>
    <x v="1"/>
    <s v="Some college"/>
    <x v="1"/>
    <n v="52500"/>
  </r>
  <r>
    <x v="0"/>
    <x v="6"/>
    <x v="379"/>
    <n v="77250"/>
    <n v="6500"/>
    <s v="USD"/>
    <x v="0"/>
    <s v="Maine"/>
    <s v="Portland"/>
    <s v="11 - 20 years"/>
    <x v="5"/>
    <s v="Master's degree"/>
    <x v="0"/>
    <n v="77250"/>
  </r>
  <r>
    <x v="2"/>
    <x v="3"/>
    <x v="1430"/>
    <n v="64000"/>
    <n v="1500"/>
    <s v="USD"/>
    <x v="0"/>
    <s v="Minnesota"/>
    <s v="Rural - northern"/>
    <s v="11 - 20 years"/>
    <x v="3"/>
    <s v="College degree"/>
    <x v="0"/>
    <n v="64000"/>
  </r>
  <r>
    <x v="2"/>
    <x v="18"/>
    <x v="726"/>
    <n v="120000"/>
    <n v="18000"/>
    <s v="USD"/>
    <x v="0"/>
    <s v="Missouri"/>
    <s v="St. Louis"/>
    <s v="8 - 10 years"/>
    <x v="5"/>
    <s v="PhD"/>
    <x v="0"/>
    <n v="120000"/>
  </r>
  <r>
    <x v="0"/>
    <x v="13"/>
    <x v="1431"/>
    <n v="57845"/>
    <n v="5000"/>
    <s v="USD"/>
    <x v="0"/>
    <s v="Minnesota"/>
    <s v="Bloomington"/>
    <s v="5-7 years"/>
    <x v="0"/>
    <s v="College degree"/>
    <x v="0"/>
    <n v="57845"/>
  </r>
  <r>
    <x v="3"/>
    <x v="7"/>
    <x v="1432"/>
    <n v="53000"/>
    <n v="0"/>
    <s v="USD"/>
    <x v="0"/>
    <s v="Massachusetts"/>
    <s v="Boston"/>
    <s v="5-7 years"/>
    <x v="1"/>
    <s v="College degree"/>
    <x v="0"/>
    <n v="53000"/>
  </r>
  <r>
    <x v="2"/>
    <x v="0"/>
    <x v="556"/>
    <n v="96000"/>
    <n v="0"/>
    <s v="USD"/>
    <x v="0"/>
    <s v="Maryland"/>
    <s v="Baltimore"/>
    <s v="11 - 20 years"/>
    <x v="3"/>
    <s v="Master's degree"/>
    <x v="0"/>
    <n v="96000"/>
  </r>
  <r>
    <x v="2"/>
    <x v="5"/>
    <x v="1433"/>
    <n v="112000"/>
    <n v="0"/>
    <s v="USD"/>
    <x v="0"/>
    <s v="Unknown"/>
    <s v="Redwood City, CA"/>
    <s v="2 - 4 years"/>
    <x v="5"/>
    <s v="Master's degree"/>
    <x v="0"/>
    <n v="112000"/>
  </r>
  <r>
    <x v="0"/>
    <x v="15"/>
    <x v="1434"/>
    <n v="72000"/>
    <n v="0"/>
    <s v="USD"/>
    <x v="0"/>
    <s v="Virginia"/>
    <s v="Arlington"/>
    <s v="5-7 years"/>
    <x v="0"/>
    <s v="Master's degree"/>
    <x v="0"/>
    <n v="72000"/>
  </r>
  <r>
    <x v="0"/>
    <x v="5"/>
    <x v="1435"/>
    <n v="23541"/>
    <n v="0"/>
    <s v="GBP"/>
    <x v="1"/>
    <s v="Unknown"/>
    <s v="Birmingham, England"/>
    <s v="8 - 10 years"/>
    <x v="5"/>
    <s v="Master's degree"/>
    <x v="0"/>
    <n v="17373.258000000002"/>
  </r>
  <r>
    <x v="0"/>
    <x v="2"/>
    <x v="1436"/>
    <n v="65000"/>
    <n v="6500"/>
    <s v="USD"/>
    <x v="0"/>
    <s v="Texas"/>
    <s v="Dallas"/>
    <s v="11 - 20 years"/>
    <x v="0"/>
    <s v="College degree"/>
    <x v="0"/>
    <n v="65000"/>
  </r>
  <r>
    <x v="2"/>
    <x v="17"/>
    <x v="1437"/>
    <n v="80000"/>
    <n v="12000"/>
    <s v="USD"/>
    <x v="0"/>
    <s v="Washington"/>
    <s v="Seattle"/>
    <s v="11 - 20 years"/>
    <x v="0"/>
    <s v="Master's degree"/>
    <x v="0"/>
    <n v="80000"/>
  </r>
  <r>
    <x v="0"/>
    <x v="14"/>
    <x v="1438"/>
    <n v="106433"/>
    <n v="23000"/>
    <s v="USD"/>
    <x v="0"/>
    <s v="California"/>
    <s v="Los Angeles"/>
    <s v="8 - 10 years"/>
    <x v="5"/>
    <s v="College degree"/>
    <x v="0"/>
    <n v="106433"/>
  </r>
  <r>
    <x v="0"/>
    <x v="0"/>
    <x v="1439"/>
    <n v="44000"/>
    <n v="0"/>
    <s v="USD"/>
    <x v="0"/>
    <s v="Maine"/>
    <s v="Central Maine"/>
    <s v="11 - 20 years"/>
    <x v="5"/>
    <s v="Master's degree"/>
    <x v="0"/>
    <n v="44000"/>
  </r>
  <r>
    <x v="3"/>
    <x v="20"/>
    <x v="1440"/>
    <n v="27000"/>
    <n v="300"/>
    <s v="USD"/>
    <x v="0"/>
    <s v="Kentucky"/>
    <s v="Ashland"/>
    <s v="2 - 4 years"/>
    <x v="1"/>
    <s v="High School"/>
    <x v="0"/>
    <n v="27000"/>
  </r>
  <r>
    <x v="0"/>
    <x v="16"/>
    <x v="1441"/>
    <n v="90000"/>
    <n v="5000"/>
    <s v="USD"/>
    <x v="0"/>
    <s v="California"/>
    <s v="San Diego"/>
    <s v="5-7 years"/>
    <x v="1"/>
    <s v="Master's degree"/>
    <x v="0"/>
    <n v="90000"/>
  </r>
  <r>
    <x v="2"/>
    <x v="149"/>
    <x v="1442"/>
    <n v="53000"/>
    <n v="8000"/>
    <s v="USD"/>
    <x v="0"/>
    <s v="Virginia"/>
    <s v="Manassas"/>
    <s v="11 - 20 years"/>
    <x v="1"/>
    <s v="College degree"/>
    <x v="0"/>
    <n v="53000"/>
  </r>
  <r>
    <x v="2"/>
    <x v="7"/>
    <x v="1443"/>
    <n v="80000"/>
    <n v="15000"/>
    <s v="USD"/>
    <x v="0"/>
    <s v="Oregon"/>
    <s v="Eugene"/>
    <s v="21 - 30 years"/>
    <x v="3"/>
    <s v="College degree"/>
    <x v="0"/>
    <n v="80000"/>
  </r>
  <r>
    <x v="3"/>
    <x v="21"/>
    <x v="1444"/>
    <n v="70000"/>
    <n v="30000"/>
    <s v="USD"/>
    <x v="0"/>
    <s v="Texas"/>
    <s v="Houston"/>
    <s v="2 - 4 years"/>
    <x v="1"/>
    <s v="College degree"/>
    <x v="0"/>
    <n v="70000"/>
  </r>
  <r>
    <x v="0"/>
    <x v="3"/>
    <x v="1186"/>
    <n v="45000"/>
    <n v="0"/>
    <s v="USD"/>
    <x v="0"/>
    <s v="Louisiana"/>
    <s v="New Orleans"/>
    <s v="8 - 10 years"/>
    <x v="1"/>
    <s v="College degree"/>
    <x v="0"/>
    <n v="45000"/>
  </r>
  <r>
    <x v="0"/>
    <x v="11"/>
    <x v="888"/>
    <n v="77800"/>
    <n v="0"/>
    <s v="USD"/>
    <x v="0"/>
    <s v="Vermont"/>
    <s v="Burlington"/>
    <s v="5-7 years"/>
    <x v="0"/>
    <s v="College degree"/>
    <x v="0"/>
    <n v="77800"/>
  </r>
  <r>
    <x v="0"/>
    <x v="0"/>
    <x v="129"/>
    <n v="70000"/>
    <n v="0"/>
    <s v="USD"/>
    <x v="0"/>
    <s v="Maryland"/>
    <s v="Baltimore"/>
    <s v="8 - 10 years"/>
    <x v="5"/>
    <s v="PhD"/>
    <x v="0"/>
    <n v="70000"/>
  </r>
  <r>
    <x v="0"/>
    <x v="14"/>
    <x v="888"/>
    <n v="123000"/>
    <n v="0"/>
    <s v="USD"/>
    <x v="0"/>
    <s v="New York"/>
    <s v="New York"/>
    <s v="11 - 20 years"/>
    <x v="5"/>
    <s v="Master's degree"/>
    <x v="0"/>
    <n v="123000"/>
  </r>
  <r>
    <x v="2"/>
    <x v="0"/>
    <x v="151"/>
    <n v="36000"/>
    <n v="0"/>
    <s v="USD"/>
    <x v="0"/>
    <s v="New York"/>
    <s v="Upstate NY"/>
    <s v="11 - 20 years"/>
    <x v="5"/>
    <s v="College degree"/>
    <x v="0"/>
    <n v="36000"/>
  </r>
  <r>
    <x v="0"/>
    <x v="7"/>
    <x v="1445"/>
    <n v="90000"/>
    <n v="1000"/>
    <s v="USD"/>
    <x v="0"/>
    <s v="North Carolina"/>
    <s v="Charlotte"/>
    <s v="5-7 years"/>
    <x v="0"/>
    <s v="Master's degree"/>
    <x v="0"/>
    <n v="90000"/>
  </r>
  <r>
    <x v="0"/>
    <x v="10"/>
    <x v="17"/>
    <n v="54000"/>
    <n v="2800"/>
    <s v="USD"/>
    <x v="0"/>
    <s v="Wisconsin"/>
    <s v="Madison"/>
    <s v="8 - 10 years"/>
    <x v="5"/>
    <s v="College degree"/>
    <x v="0"/>
    <n v="54000"/>
  </r>
  <r>
    <x v="2"/>
    <x v="7"/>
    <x v="1446"/>
    <n v="44096"/>
    <n v="0"/>
    <s v="USD"/>
    <x v="0"/>
    <s v="North Carolina"/>
    <s v="Lexington"/>
    <s v="8 - 10 years"/>
    <x v="0"/>
    <s v="College degree"/>
    <x v="0"/>
    <n v="44096"/>
  </r>
  <r>
    <x v="0"/>
    <x v="13"/>
    <x v="449"/>
    <n v="75000"/>
    <n v="0"/>
    <s v="USD"/>
    <x v="0"/>
    <s v="Pennsylvania"/>
    <s v="Pittsburgh"/>
    <s v="5-7 years"/>
    <x v="0"/>
    <s v="Master's degree"/>
    <x v="0"/>
    <n v="75000"/>
  </r>
  <r>
    <x v="2"/>
    <x v="7"/>
    <x v="1447"/>
    <n v="64000"/>
    <n v="1000"/>
    <s v="USD"/>
    <x v="0"/>
    <s v="Oregon"/>
    <s v="Portland"/>
    <s v="11 - 20 years"/>
    <x v="3"/>
    <s v="College degree"/>
    <x v="0"/>
    <n v="64000"/>
  </r>
  <r>
    <x v="0"/>
    <x v="3"/>
    <x v="138"/>
    <n v="38000"/>
    <n v="0"/>
    <s v="USD"/>
    <x v="0"/>
    <s v="District of Columbia"/>
    <s v="Washington, D.C."/>
    <s v="2 - 4 years"/>
    <x v="1"/>
    <s v="College degree"/>
    <x v="0"/>
    <n v="38000"/>
  </r>
  <r>
    <x v="0"/>
    <x v="2"/>
    <x v="1448"/>
    <n v="86700"/>
    <n v="0"/>
    <s v="USD"/>
    <x v="0"/>
    <s v="Texas"/>
    <s v="Dallas"/>
    <s v="5-7 years"/>
    <x v="1"/>
    <s v="Master's degree"/>
    <x v="0"/>
    <n v="86700"/>
  </r>
  <r>
    <x v="0"/>
    <x v="11"/>
    <x v="1449"/>
    <n v="68000"/>
    <n v="0"/>
    <s v="USD"/>
    <x v="0"/>
    <s v="Minnesota"/>
    <s v="Saint Paul"/>
    <s v="8 - 10 years"/>
    <x v="0"/>
    <s v="Master's degree"/>
    <x v="0"/>
    <n v="68000"/>
  </r>
  <r>
    <x v="0"/>
    <x v="4"/>
    <x v="435"/>
    <n v="55000"/>
    <n v="3000"/>
    <s v="USD"/>
    <x v="0"/>
    <s v="New York"/>
    <s v="NYC"/>
    <s v="8 - 10 years"/>
    <x v="0"/>
    <s v="College degree"/>
    <x v="0"/>
    <n v="55000"/>
  </r>
  <r>
    <x v="2"/>
    <x v="2"/>
    <x v="543"/>
    <n v="87500"/>
    <n v="0"/>
    <s v="USD"/>
    <x v="0"/>
    <s v="Texas"/>
    <s v="Irving"/>
    <s v="11 - 20 years"/>
    <x v="0"/>
    <s v="Master's degree"/>
    <x v="2"/>
    <n v="87500"/>
  </r>
  <r>
    <x v="0"/>
    <x v="3"/>
    <x v="1450"/>
    <n v="56000"/>
    <n v="0"/>
    <s v="CAD"/>
    <x v="2"/>
    <s v="Unknown"/>
    <s v="Hamilton, ON"/>
    <s v="5-7 years"/>
    <x v="1"/>
    <s v="College degree"/>
    <x v="0"/>
    <n v="76160"/>
  </r>
  <r>
    <x v="2"/>
    <x v="15"/>
    <x v="1129"/>
    <n v="190000"/>
    <n v="40000"/>
    <s v="USD"/>
    <x v="0"/>
    <s v="Texas"/>
    <s v="Dallas"/>
    <s v="11 - 20 years"/>
    <x v="3"/>
    <s v="Master's degree"/>
    <x v="0"/>
    <n v="190000"/>
  </r>
  <r>
    <x v="2"/>
    <x v="11"/>
    <x v="652"/>
    <n v="97000"/>
    <n v="0"/>
    <s v="USD"/>
    <x v="0"/>
    <s v="Massachusetts"/>
    <s v="Boston area"/>
    <s v="11 - 20 years"/>
    <x v="3"/>
    <s v="Master's degree"/>
    <x v="0"/>
    <n v="97000"/>
  </r>
  <r>
    <x v="1"/>
    <x v="11"/>
    <x v="1451"/>
    <n v="60000"/>
    <n v="0"/>
    <s v="USD"/>
    <x v="0"/>
    <s v="North Carolina"/>
    <s v="Raleigh"/>
    <s v="21 - 30 years"/>
    <x v="3"/>
    <s v="College degree"/>
    <x v="0"/>
    <n v="60000"/>
  </r>
  <r>
    <x v="0"/>
    <x v="0"/>
    <x v="1452"/>
    <n v="49000"/>
    <n v="0"/>
    <s v="USD"/>
    <x v="0"/>
    <s v="Michigan"/>
    <s v="Ann Arbor"/>
    <s v="8 - 10 years"/>
    <x v="1"/>
    <s v="College degree"/>
    <x v="0"/>
    <n v="49000"/>
  </r>
  <r>
    <x v="0"/>
    <x v="13"/>
    <x v="1453"/>
    <n v="52000"/>
    <n v="200"/>
    <s v="USD"/>
    <x v="0"/>
    <s v="New York"/>
    <s v="Jamestown"/>
    <s v="8 - 10 years"/>
    <x v="1"/>
    <s v="College degree"/>
    <x v="2"/>
    <n v="52000"/>
  </r>
  <r>
    <x v="0"/>
    <x v="3"/>
    <x v="1454"/>
    <n v="45000"/>
    <n v="0"/>
    <s v="USD"/>
    <x v="0"/>
    <s v="New York"/>
    <s v="NYC"/>
    <s v="8 - 10 years"/>
    <x v="1"/>
    <s v="Master's degree"/>
    <x v="0"/>
    <n v="45000"/>
  </r>
  <r>
    <x v="2"/>
    <x v="1"/>
    <x v="430"/>
    <n v="225000"/>
    <n v="60000"/>
    <s v="USD"/>
    <x v="0"/>
    <s v="Illinois"/>
    <s v="Chicago"/>
    <s v="11 - 20 years"/>
    <x v="3"/>
    <s v="College degree"/>
    <x v="2"/>
    <n v="225000"/>
  </r>
  <r>
    <x v="2"/>
    <x v="1"/>
    <x v="129"/>
    <n v="12500"/>
    <n v="50000"/>
    <s v="GBP"/>
    <x v="1"/>
    <s v="Unknown"/>
    <s v="Edinburgh"/>
    <s v="11 - 20 years"/>
    <x v="3"/>
    <s v="Master's degree"/>
    <x v="2"/>
    <n v="9225"/>
  </r>
  <r>
    <x v="0"/>
    <x v="0"/>
    <x v="974"/>
    <n v="65000"/>
    <n v="0"/>
    <s v="USD"/>
    <x v="0"/>
    <s v="Unknown"/>
    <s v="DC Metro Area"/>
    <s v="8 - 10 years"/>
    <x v="5"/>
    <s v="Master's degree"/>
    <x v="0"/>
    <n v="65000"/>
  </r>
  <r>
    <x v="0"/>
    <x v="5"/>
    <x v="1455"/>
    <n v="50000"/>
    <n v="600"/>
    <s v="USD"/>
    <x v="0"/>
    <s v="New York"/>
    <s v="New York"/>
    <s v="5-7 years"/>
    <x v="0"/>
    <s v="College degree"/>
    <x v="0"/>
    <n v="50000"/>
  </r>
  <r>
    <x v="0"/>
    <x v="14"/>
    <x v="1456"/>
    <n v="42000"/>
    <n v="0"/>
    <s v="GBP"/>
    <x v="1"/>
    <s v="Unknown"/>
    <s v="Cambridge"/>
    <s v="8 - 10 years"/>
    <x v="5"/>
    <s v="College degree"/>
    <x v="0"/>
    <n v="30996"/>
  </r>
  <r>
    <x v="2"/>
    <x v="6"/>
    <x v="997"/>
    <n v="75600"/>
    <n v="5000"/>
    <s v="USD"/>
    <x v="0"/>
    <s v="Indiana"/>
    <s v="Indianapolis"/>
    <s v="21 - 30 years"/>
    <x v="0"/>
    <s v="College degree"/>
    <x v="0"/>
    <n v="75600"/>
  </r>
  <r>
    <x v="2"/>
    <x v="2"/>
    <x v="1457"/>
    <n v="50000"/>
    <n v="1500"/>
    <s v="USD"/>
    <x v="0"/>
    <s v="Arizona"/>
    <s v="Phoenix"/>
    <s v="8 - 10 years"/>
    <x v="0"/>
    <s v="Some college"/>
    <x v="2"/>
    <n v="50000"/>
  </r>
  <r>
    <x v="0"/>
    <x v="13"/>
    <x v="1458"/>
    <n v="83000"/>
    <n v="10000"/>
    <s v="USD"/>
    <x v="0"/>
    <s v="New York"/>
    <s v="New York City"/>
    <s v="5-7 years"/>
    <x v="1"/>
    <s v="College degree"/>
    <x v="0"/>
    <n v="83000"/>
  </r>
  <r>
    <x v="2"/>
    <x v="0"/>
    <x v="1459"/>
    <n v="94000"/>
    <n v="0"/>
    <s v="USD"/>
    <x v="0"/>
    <s v="Texas"/>
    <s v="DFW"/>
    <s v="11 - 20 years"/>
    <x v="0"/>
    <s v="College degree"/>
    <x v="0"/>
    <n v="94000"/>
  </r>
  <r>
    <x v="0"/>
    <x v="1"/>
    <x v="1460"/>
    <n v="669500"/>
    <n v="3600"/>
    <s v="Other"/>
    <x v="22"/>
    <s v="Unknown"/>
    <s v="Oslo"/>
    <s v="5-7 years"/>
    <x v="1"/>
    <s v="Master's degree"/>
    <x v="0"/>
    <n v="669500"/>
  </r>
  <r>
    <x v="2"/>
    <x v="52"/>
    <x v="897"/>
    <n v="115000"/>
    <n v="0"/>
    <s v="USD"/>
    <x v="0"/>
    <s v="District of Columbia"/>
    <s v="DC"/>
    <s v="21 - 30 years"/>
    <x v="3"/>
    <s v="Master's degree"/>
    <x v="0"/>
    <n v="115000"/>
  </r>
  <r>
    <x v="0"/>
    <x v="7"/>
    <x v="1461"/>
    <n v="64000"/>
    <n v="0"/>
    <s v="USD"/>
    <x v="0"/>
    <s v="North Carolina"/>
    <s v="Raleigh"/>
    <s v="8 - 10 years"/>
    <x v="0"/>
    <s v="Some college"/>
    <x v="0"/>
    <n v="64000"/>
  </r>
  <r>
    <x v="0"/>
    <x v="11"/>
    <x v="1462"/>
    <n v="32000"/>
    <n v="0"/>
    <s v="USD"/>
    <x v="0"/>
    <s v="Kentucky"/>
    <s v="Frankfort"/>
    <s v="2 - 4 years"/>
    <x v="4"/>
    <s v="Some college"/>
    <x v="0"/>
    <n v="32000"/>
  </r>
  <r>
    <x v="5"/>
    <x v="8"/>
    <x v="1463"/>
    <n v="53040"/>
    <n v="0"/>
    <s v="USD"/>
    <x v="0"/>
    <s v="Oregon"/>
    <s v="Portland"/>
    <s v="31 - 40 years"/>
    <x v="3"/>
    <s v="College degree"/>
    <x v="0"/>
    <n v="53040"/>
  </r>
  <r>
    <x v="1"/>
    <x v="13"/>
    <x v="1464"/>
    <n v="153000"/>
    <n v="16000"/>
    <s v="USD"/>
    <x v="0"/>
    <s v="South Carolina"/>
    <s v="Spartanburg"/>
    <s v="11 - 20 years"/>
    <x v="3"/>
    <s v="College degree"/>
    <x v="2"/>
    <n v="153000"/>
  </r>
  <r>
    <x v="0"/>
    <x v="2"/>
    <x v="1465"/>
    <n v="41000"/>
    <n v="3000"/>
    <s v="CAD"/>
    <x v="2"/>
    <s v="Unknown"/>
    <s v="London"/>
    <s v="5-7 years"/>
    <x v="1"/>
    <s v="College degree"/>
    <x v="0"/>
    <n v="55760"/>
  </r>
  <r>
    <x v="2"/>
    <x v="2"/>
    <x v="1466"/>
    <n v="86000"/>
    <n v="4000"/>
    <s v="USD"/>
    <x v="0"/>
    <s v="Florida"/>
    <s v="Tampa"/>
    <s v="11 - 20 years"/>
    <x v="3"/>
    <s v="College degree"/>
    <x v="0"/>
    <n v="86000"/>
  </r>
  <r>
    <x v="4"/>
    <x v="20"/>
    <x v="1467"/>
    <n v="40000"/>
    <n v="0"/>
    <s v="USD"/>
    <x v="0"/>
    <s v="Iowa"/>
    <s v="Maquoketa"/>
    <s v="21 - 30 years"/>
    <x v="6"/>
    <s v="College degree"/>
    <x v="0"/>
    <n v="40000"/>
  </r>
  <r>
    <x v="2"/>
    <x v="52"/>
    <x v="10"/>
    <n v="40000"/>
    <n v="0"/>
    <s v="USD"/>
    <x v="0"/>
    <s v="Nevada"/>
    <s v="Las Vegas"/>
    <s v="11 - 20 years"/>
    <x v="3"/>
    <s v="High School"/>
    <x v="0"/>
    <n v="40000"/>
  </r>
  <r>
    <x v="0"/>
    <x v="1"/>
    <x v="1468"/>
    <n v="55156"/>
    <n v="7000"/>
    <s v="EUR"/>
    <x v="3"/>
    <s v="Unknown"/>
    <s v="Amsterdam"/>
    <s v="2 - 4 years"/>
    <x v="1"/>
    <s v="Some college"/>
    <x v="0"/>
    <n v="48206.343999999997"/>
  </r>
  <r>
    <x v="2"/>
    <x v="150"/>
    <x v="1469"/>
    <n v="72775"/>
    <n v="0"/>
    <s v="USD"/>
    <x v="0"/>
    <s v="Michigan"/>
    <s v="Metro Detroit"/>
    <s v="11 - 20 years"/>
    <x v="3"/>
    <s v="College degree"/>
    <x v="0"/>
    <n v="72775"/>
  </r>
  <r>
    <x v="2"/>
    <x v="25"/>
    <x v="1470"/>
    <n v="65000"/>
    <n v="0"/>
    <s v="USD"/>
    <x v="0"/>
    <s v="Oregon"/>
    <s v="Portland"/>
    <s v="21 - 30 years"/>
    <x v="3"/>
    <s v="Some college"/>
    <x v="0"/>
    <n v="65000"/>
  </r>
  <r>
    <x v="2"/>
    <x v="1"/>
    <x v="1471"/>
    <n v="95000"/>
    <n v="0"/>
    <s v="USD"/>
    <x v="0"/>
    <s v="Colorado"/>
    <s v="Boulder"/>
    <s v="11 - 20 years"/>
    <x v="5"/>
    <s v="Master's degree"/>
    <x v="2"/>
    <n v="95000"/>
  </r>
  <r>
    <x v="0"/>
    <x v="30"/>
    <x v="841"/>
    <n v="45000"/>
    <n v="2000"/>
    <s v="USD"/>
    <x v="0"/>
    <s v="Michigan"/>
    <s v="Kalamazoo"/>
    <s v="5-7 years"/>
    <x v="4"/>
    <s v="College degree"/>
    <x v="0"/>
    <n v="45000"/>
  </r>
  <r>
    <x v="0"/>
    <x v="3"/>
    <x v="1472"/>
    <n v="92000"/>
    <n v="0"/>
    <s v="USD"/>
    <x v="0"/>
    <s v="New York"/>
    <s v="New York City"/>
    <s v="8 - 10 years"/>
    <x v="0"/>
    <s v="College degree"/>
    <x v="2"/>
    <n v="92000"/>
  </r>
  <r>
    <x v="0"/>
    <x v="9"/>
    <x v="1473"/>
    <n v="110000"/>
    <n v="20000"/>
    <s v="USD"/>
    <x v="0"/>
    <s v="Vermont"/>
    <s v="White River Junction, VT"/>
    <s v="5-7 years"/>
    <x v="0"/>
    <s v="College degree"/>
    <x v="0"/>
    <n v="110000"/>
  </r>
  <r>
    <x v="2"/>
    <x v="11"/>
    <x v="1474"/>
    <n v="83000"/>
    <n v="0"/>
    <s v="USD"/>
    <x v="0"/>
    <s v="Minnesota"/>
    <s v="Minneapolis"/>
    <s v="11 - 20 years"/>
    <x v="3"/>
    <s v="Master's degree"/>
    <x v="0"/>
    <n v="83000"/>
  </r>
  <r>
    <x v="1"/>
    <x v="3"/>
    <x v="1475"/>
    <n v="39520"/>
    <n v="0"/>
    <s v="USD"/>
    <x v="0"/>
    <s v="Minnesota"/>
    <s v="Minneapolis"/>
    <s v="11 - 20 years"/>
    <x v="1"/>
    <s v="Master's degree"/>
    <x v="0"/>
    <n v="39520"/>
  </r>
  <r>
    <x v="2"/>
    <x v="1"/>
    <x v="983"/>
    <n v="185000"/>
    <n v="92000"/>
    <s v="USD"/>
    <x v="0"/>
    <s v="Massachusetts"/>
    <s v="Boston"/>
    <s v="21 - 30 years"/>
    <x v="2"/>
    <s v="College degree"/>
    <x v="0"/>
    <n v="185000"/>
  </r>
  <r>
    <x v="0"/>
    <x v="11"/>
    <x v="1476"/>
    <n v="30000"/>
    <n v="0"/>
    <s v="USD"/>
    <x v="0"/>
    <s v="New Hampshire"/>
    <s v="Manchester"/>
    <s v="2 - 4 years"/>
    <x v="1"/>
    <s v="College degree"/>
    <x v="0"/>
    <n v="30000"/>
  </r>
  <r>
    <x v="2"/>
    <x v="1"/>
    <x v="1477"/>
    <n v="114400"/>
    <n v="0"/>
    <s v="USD"/>
    <x v="0"/>
    <s v="California"/>
    <s v="San Jose"/>
    <s v="11 - 20 years"/>
    <x v="4"/>
    <s v="College degree"/>
    <x v="4"/>
    <n v="114400"/>
  </r>
  <r>
    <x v="0"/>
    <x v="3"/>
    <x v="1478"/>
    <n v="55000"/>
    <n v="1000"/>
    <s v="USD"/>
    <x v="0"/>
    <s v="Wisconsin"/>
    <s v="Madison"/>
    <s v="5-7 years"/>
    <x v="0"/>
    <s v="College degree"/>
    <x v="0"/>
    <n v="55000"/>
  </r>
  <r>
    <x v="0"/>
    <x v="11"/>
    <x v="1479"/>
    <n v="45900"/>
    <n v="0"/>
    <s v="USD"/>
    <x v="0"/>
    <s v="Indiana"/>
    <s v="Indianapolis"/>
    <s v="8 - 10 years"/>
    <x v="0"/>
    <s v="College degree"/>
    <x v="0"/>
    <n v="45900"/>
  </r>
  <r>
    <x v="2"/>
    <x v="13"/>
    <x v="1480"/>
    <n v="96000"/>
    <n v="0"/>
    <s v="USD"/>
    <x v="0"/>
    <s v="Illinois"/>
    <s v="Chicago"/>
    <s v="11 - 20 years"/>
    <x v="3"/>
    <s v="College degree"/>
    <x v="0"/>
    <n v="96000"/>
  </r>
  <r>
    <x v="0"/>
    <x v="5"/>
    <x v="1481"/>
    <n v="51000"/>
    <n v="0"/>
    <s v="USD"/>
    <x v="0"/>
    <s v="Kentucky"/>
    <s v="Louisville"/>
    <s v="8 - 10 years"/>
    <x v="5"/>
    <s v="College degree"/>
    <x v="0"/>
    <n v="51000"/>
  </r>
  <r>
    <x v="0"/>
    <x v="5"/>
    <x v="711"/>
    <n v="90000"/>
    <n v="0"/>
    <s v="USD"/>
    <x v="0"/>
    <s v="Connecticut"/>
    <s v="Norwalk"/>
    <s v="11 - 20 years"/>
    <x v="5"/>
    <s v="Master's degree"/>
    <x v="0"/>
    <n v="90000"/>
  </r>
  <r>
    <x v="0"/>
    <x v="15"/>
    <x v="1482"/>
    <n v="125000"/>
    <n v="0"/>
    <s v="USD"/>
    <x v="0"/>
    <s v="Pennsylvania"/>
    <s v="Philadelphia"/>
    <s v="8 - 10 years"/>
    <x v="0"/>
    <s v="College degree"/>
    <x v="0"/>
    <n v="125000"/>
  </r>
  <r>
    <x v="5"/>
    <x v="2"/>
    <x v="1483"/>
    <n v="62000"/>
    <n v="2000"/>
    <s v="USD"/>
    <x v="0"/>
    <s v="Maryland"/>
    <s v="Baltimore"/>
    <s v="41 years or more"/>
    <x v="6"/>
    <s v="Some college"/>
    <x v="2"/>
    <n v="62000"/>
  </r>
  <r>
    <x v="3"/>
    <x v="151"/>
    <x v="1484"/>
    <n v="59000"/>
    <n v="0"/>
    <s v="USD"/>
    <x v="0"/>
    <s v="Maryland"/>
    <s v="Bethesda"/>
    <s v="2 - 4 years"/>
    <x v="1"/>
    <s v="College degree"/>
    <x v="0"/>
    <n v="59000"/>
  </r>
  <r>
    <x v="0"/>
    <x v="0"/>
    <x v="1485"/>
    <n v="79000"/>
    <n v="0"/>
    <s v="USD"/>
    <x v="0"/>
    <s v="New York"/>
    <s v="New York"/>
    <s v="11 - 20 years"/>
    <x v="0"/>
    <s v="Master's degree"/>
    <x v="2"/>
    <n v="79000"/>
  </r>
  <r>
    <x v="2"/>
    <x v="1"/>
    <x v="1486"/>
    <n v="58000"/>
    <n v="3000"/>
    <s v="USD"/>
    <x v="0"/>
    <s v="Massachusetts"/>
    <s v="Canton"/>
    <s v="11 - 20 years"/>
    <x v="0"/>
    <s v="College degree"/>
    <x v="2"/>
    <n v="58000"/>
  </r>
  <r>
    <x v="2"/>
    <x v="7"/>
    <x v="1487"/>
    <n v="35000"/>
    <n v="0"/>
    <s v="USD"/>
    <x v="0"/>
    <s v="Massachusetts"/>
    <s v="Orange, MA"/>
    <s v="11 - 20 years"/>
    <x v="1"/>
    <s v="College degree"/>
    <x v="0"/>
    <n v="35000"/>
  </r>
  <r>
    <x v="2"/>
    <x v="1"/>
    <x v="258"/>
    <n v="147000"/>
    <n v="2000"/>
    <s v="USD"/>
    <x v="0"/>
    <s v="Georgia"/>
    <s v="Alpharetta"/>
    <s v="11 - 20 years"/>
    <x v="3"/>
    <s v="College degree"/>
    <x v="0"/>
    <n v="147000"/>
  </r>
  <r>
    <x v="1"/>
    <x v="0"/>
    <x v="1488"/>
    <n v="36000"/>
    <n v="0"/>
    <s v="USD"/>
    <x v="0"/>
    <s v="Wisconsin"/>
    <s v="Madison"/>
    <s v="11 - 20 years"/>
    <x v="1"/>
    <s v="College degree"/>
    <x v="0"/>
    <n v="36000"/>
  </r>
  <r>
    <x v="2"/>
    <x v="152"/>
    <x v="1489"/>
    <n v="21179"/>
    <n v="0"/>
    <s v="GBP"/>
    <x v="1"/>
    <s v="Unknown"/>
    <s v="Glasgow"/>
    <s v="11 - 20 years"/>
    <x v="1"/>
    <s v="Master's degree"/>
    <x v="0"/>
    <n v="15630.102000000001"/>
  </r>
  <r>
    <x v="2"/>
    <x v="6"/>
    <x v="710"/>
    <n v="72000"/>
    <n v="0"/>
    <s v="USD"/>
    <x v="0"/>
    <s v="Minnesota"/>
    <s v="Minneapolis"/>
    <s v="11 - 20 years"/>
    <x v="5"/>
    <s v="Professional degree (MD, JD, etc.)"/>
    <x v="0"/>
    <n v="72000"/>
  </r>
  <r>
    <x v="3"/>
    <x v="11"/>
    <x v="1490"/>
    <n v="44755"/>
    <n v="0"/>
    <s v="USD"/>
    <x v="0"/>
    <s v="Michigan"/>
    <s v="Ypsilanti"/>
    <s v="2 - 4 years"/>
    <x v="1"/>
    <s v="Some college"/>
    <x v="1"/>
    <n v="44755"/>
  </r>
  <r>
    <x v="0"/>
    <x v="14"/>
    <x v="35"/>
    <n v="60000"/>
    <n v="0"/>
    <s v="USD"/>
    <x v="0"/>
    <s v="District of Columbia"/>
    <s v="DC"/>
    <s v="5-7 years"/>
    <x v="0"/>
    <s v="College degree"/>
    <x v="0"/>
    <n v="60000"/>
  </r>
  <r>
    <x v="2"/>
    <x v="20"/>
    <x v="1491"/>
    <n v="71500"/>
    <n v="7150"/>
    <s v="CAD"/>
    <x v="2"/>
    <s v="Unknown"/>
    <s v="Toronto"/>
    <s v="11 - 20 years"/>
    <x v="3"/>
    <s v="College degree"/>
    <x v="0"/>
    <n v="97240"/>
  </r>
  <r>
    <x v="0"/>
    <x v="11"/>
    <x v="1492"/>
    <n v="40000"/>
    <n v="1000"/>
    <s v="USD"/>
    <x v="0"/>
    <s v="Oregon"/>
    <s v="Portland"/>
    <s v="2 - 4 years"/>
    <x v="1"/>
    <s v="Master's degree"/>
    <x v="0"/>
    <n v="40000"/>
  </r>
  <r>
    <x v="2"/>
    <x v="7"/>
    <x v="1493"/>
    <n v="79000"/>
    <n v="0"/>
    <s v="USD"/>
    <x v="0"/>
    <s v="Pennsylvania"/>
    <s v="Pittsburgh"/>
    <s v="11 - 20 years"/>
    <x v="3"/>
    <s v="College degree"/>
    <x v="0"/>
    <n v="79000"/>
  </r>
  <r>
    <x v="2"/>
    <x v="82"/>
    <x v="576"/>
    <n v="135000"/>
    <n v="35000"/>
    <s v="USD"/>
    <x v="0"/>
    <s v="Massachusetts"/>
    <s v="Boston"/>
    <s v="11 - 20 years"/>
    <x v="3"/>
    <s v="Master's degree"/>
    <x v="0"/>
    <n v="135000"/>
  </r>
  <r>
    <x v="2"/>
    <x v="3"/>
    <x v="1494"/>
    <n v="53000"/>
    <n v="7000"/>
    <s v="USD"/>
    <x v="0"/>
    <s v="Pennsylvania"/>
    <s v="Doylestown"/>
    <s v="11 - 20 years"/>
    <x v="3"/>
    <s v="Master's degree"/>
    <x v="0"/>
    <n v="53000"/>
  </r>
  <r>
    <x v="5"/>
    <x v="1"/>
    <x v="1495"/>
    <n v="127553"/>
    <n v="15723"/>
    <s v="USD"/>
    <x v="0"/>
    <s v="Missouri"/>
    <s v="Kansas City"/>
    <s v="31 - 40 years"/>
    <x v="6"/>
    <s v="College degree"/>
    <x v="2"/>
    <n v="127553"/>
  </r>
  <r>
    <x v="2"/>
    <x v="11"/>
    <x v="277"/>
    <n v="101024"/>
    <n v="500"/>
    <s v="USD"/>
    <x v="0"/>
    <s v="Ohio"/>
    <s v="Dayton"/>
    <s v="11 - 20 years"/>
    <x v="3"/>
    <s v="Master's degree"/>
    <x v="0"/>
    <n v="101024"/>
  </r>
  <r>
    <x v="0"/>
    <x v="13"/>
    <x v="716"/>
    <n v="134000"/>
    <n v="0"/>
    <s v="USD"/>
    <x v="0"/>
    <s v="California"/>
    <s v="Los Angeles"/>
    <s v="5-7 years"/>
    <x v="0"/>
    <s v="PhD"/>
    <x v="0"/>
    <n v="134000"/>
  </r>
  <r>
    <x v="2"/>
    <x v="0"/>
    <x v="1496"/>
    <n v="63000"/>
    <n v="0"/>
    <s v="USD"/>
    <x v="0"/>
    <s v="Texas"/>
    <s v="Houston"/>
    <s v="11 - 20 years"/>
    <x v="3"/>
    <s v="Master's degree"/>
    <x v="0"/>
    <n v="63000"/>
  </r>
  <r>
    <x v="3"/>
    <x v="3"/>
    <x v="1497"/>
    <n v="42972"/>
    <n v="400"/>
    <s v="USD"/>
    <x v="0"/>
    <s v="Minnesota"/>
    <s v="Saint Paul"/>
    <s v="2 - 4 years"/>
    <x v="1"/>
    <s v="College degree"/>
    <x v="0"/>
    <n v="42972"/>
  </r>
  <r>
    <x v="2"/>
    <x v="11"/>
    <x v="1498"/>
    <n v="66000"/>
    <n v="0"/>
    <s v="USD"/>
    <x v="0"/>
    <s v="Colorado"/>
    <s v="Colorado Springs"/>
    <s v="5-7 years"/>
    <x v="1"/>
    <s v="College degree"/>
    <x v="0"/>
    <n v="66000"/>
  </r>
  <r>
    <x v="0"/>
    <x v="52"/>
    <x v="583"/>
    <n v="61000"/>
    <n v="2000"/>
    <s v="USD"/>
    <x v="0"/>
    <s v="Maryland"/>
    <s v="Rockville"/>
    <s v="5-7 years"/>
    <x v="0"/>
    <s v="College degree"/>
    <x v="0"/>
    <n v="61000"/>
  </r>
  <r>
    <x v="2"/>
    <x v="13"/>
    <x v="1499"/>
    <n v="22256"/>
    <n v="2000"/>
    <s v="GBP"/>
    <x v="1"/>
    <s v="Unknown"/>
    <s v="Sheffield"/>
    <s v="11 - 20 years"/>
    <x v="3"/>
    <s v="Master's degree"/>
    <x v="0"/>
    <n v="16424.928"/>
  </r>
  <r>
    <x v="1"/>
    <x v="5"/>
    <x v="78"/>
    <n v="63000"/>
    <n v="0"/>
    <s v="USD"/>
    <x v="0"/>
    <s v="Virginia"/>
    <s v="Aldie, VA"/>
    <s v="11 - 20 years"/>
    <x v="0"/>
    <s v="Master's degree"/>
    <x v="0"/>
    <n v="63000"/>
  </r>
  <r>
    <x v="0"/>
    <x v="9"/>
    <x v="258"/>
    <n v="100000"/>
    <n v="9000"/>
    <s v="USD"/>
    <x v="0"/>
    <s v="Florida"/>
    <s v="Orlando"/>
    <s v="11 - 20 years"/>
    <x v="5"/>
    <s v="Master's degree"/>
    <x v="0"/>
    <n v="100000"/>
  </r>
  <r>
    <x v="0"/>
    <x v="52"/>
    <x v="1500"/>
    <n v="45000"/>
    <n v="4500"/>
    <s v="EUR"/>
    <x v="9"/>
    <s v="Unknown"/>
    <s v="Cork"/>
    <s v="2 - 4 years"/>
    <x v="1"/>
    <s v="Master's degree"/>
    <x v="0"/>
    <n v="39330"/>
  </r>
  <r>
    <x v="0"/>
    <x v="0"/>
    <x v="1501"/>
    <n v="27500"/>
    <n v="0"/>
    <s v="GBP"/>
    <x v="1"/>
    <s v="Unknown"/>
    <s v="Bath"/>
    <s v="5-7 years"/>
    <x v="1"/>
    <s v="College degree"/>
    <x v="0"/>
    <n v="20295"/>
  </r>
  <r>
    <x v="2"/>
    <x v="153"/>
    <x v="44"/>
    <n v="55000"/>
    <n v="1000"/>
    <s v="USD"/>
    <x v="0"/>
    <s v="California"/>
    <s v="San Diego"/>
    <s v="21 - 30 years"/>
    <x v="0"/>
    <s v="College degree"/>
    <x v="0"/>
    <n v="55000"/>
  </r>
  <r>
    <x v="0"/>
    <x v="3"/>
    <x v="1502"/>
    <n v="98000"/>
    <n v="20000"/>
    <s v="USD"/>
    <x v="0"/>
    <s v="Illinois"/>
    <s v="Chicago"/>
    <s v="8 - 10 years"/>
    <x v="1"/>
    <s v="College degree"/>
    <x v="2"/>
    <n v="98000"/>
  </r>
  <r>
    <x v="0"/>
    <x v="2"/>
    <x v="1503"/>
    <n v="33700"/>
    <n v="2000"/>
    <s v="EUR"/>
    <x v="9"/>
    <s v="Unknown"/>
    <s v="Cork"/>
    <s v="8 - 10 years"/>
    <x v="1"/>
    <s v="College degree"/>
    <x v="0"/>
    <n v="29453.8"/>
  </r>
  <r>
    <x v="2"/>
    <x v="1"/>
    <x v="1504"/>
    <n v="118560"/>
    <n v="0"/>
    <s v="USD"/>
    <x v="0"/>
    <s v="Minnesota"/>
    <s v="Minnetonka"/>
    <s v="8 - 10 years"/>
    <x v="5"/>
    <s v="College degree"/>
    <x v="0"/>
    <n v="118560"/>
  </r>
  <r>
    <x v="0"/>
    <x v="9"/>
    <x v="1505"/>
    <n v="31200"/>
    <n v="0"/>
    <s v="USD"/>
    <x v="0"/>
    <s v="California"/>
    <s v="Los Angeles"/>
    <s v="11 - 20 years"/>
    <x v="3"/>
    <s v="High School"/>
    <x v="0"/>
    <n v="31200"/>
  </r>
  <r>
    <x v="2"/>
    <x v="24"/>
    <x v="1506"/>
    <n v="63595"/>
    <n v="0"/>
    <s v="USD"/>
    <x v="0"/>
    <s v="Nebraska"/>
    <s v="Omaha"/>
    <s v="11 - 20 years"/>
    <x v="1"/>
    <s v="Master's degree"/>
    <x v="0"/>
    <n v="63595"/>
  </r>
  <r>
    <x v="2"/>
    <x v="13"/>
    <x v="1507"/>
    <n v="130000"/>
    <n v="26000"/>
    <s v="USD"/>
    <x v="0"/>
    <s v="Oklahoma"/>
    <s v="Tulsa"/>
    <s v="11 - 20 years"/>
    <x v="3"/>
    <s v="College degree"/>
    <x v="0"/>
    <n v="130000"/>
  </r>
  <r>
    <x v="0"/>
    <x v="0"/>
    <x v="1508"/>
    <n v="27000"/>
    <n v="210"/>
    <s v="USD"/>
    <x v="0"/>
    <s v="Montana"/>
    <s v="-"/>
    <s v="5-7 years"/>
    <x v="0"/>
    <s v="High School"/>
    <x v="0"/>
    <n v="27000"/>
  </r>
  <r>
    <x v="0"/>
    <x v="3"/>
    <x v="840"/>
    <n v="66000"/>
    <n v="0"/>
    <s v="USD"/>
    <x v="0"/>
    <s v="Pennsylvania"/>
    <s v="Philadelphia"/>
    <s v="8 - 10 years"/>
    <x v="5"/>
    <s v="College degree"/>
    <x v="0"/>
    <n v="66000"/>
  </r>
  <r>
    <x v="2"/>
    <x v="154"/>
    <x v="309"/>
    <n v="64000"/>
    <n v="0"/>
    <s v="USD"/>
    <x v="0"/>
    <s v="Kansas"/>
    <s v="Wichita"/>
    <s v="11 - 20 years"/>
    <x v="5"/>
    <s v="College degree"/>
    <x v="0"/>
    <n v="64000"/>
  </r>
  <r>
    <x v="5"/>
    <x v="8"/>
    <x v="1509"/>
    <n v="67500"/>
    <n v="0"/>
    <s v="USD"/>
    <x v="0"/>
    <s v="Massachusetts"/>
    <s v="Waltham"/>
    <s v="21 - 30 years"/>
    <x v="5"/>
    <s v="High School"/>
    <x v="0"/>
    <n v="67500"/>
  </r>
  <r>
    <x v="2"/>
    <x v="11"/>
    <x v="1510"/>
    <n v="64000"/>
    <n v="0"/>
    <s v="USD"/>
    <x v="0"/>
    <s v="Arizona"/>
    <s v="Phoenix"/>
    <s v="11 - 20 years"/>
    <x v="5"/>
    <s v="College degree"/>
    <x v="0"/>
    <n v="64000"/>
  </r>
  <r>
    <x v="5"/>
    <x v="13"/>
    <x v="1511"/>
    <n v="110000"/>
    <n v="5500"/>
    <s v="USD"/>
    <x v="0"/>
    <s v="New Jersey"/>
    <s v="Somerset"/>
    <s v="31 - 40 years"/>
    <x v="3"/>
    <s v="Master's degree"/>
    <x v="0"/>
    <n v="110000"/>
  </r>
  <r>
    <x v="5"/>
    <x v="21"/>
    <x v="125"/>
    <n v="103000"/>
    <n v="20000"/>
    <s v="USD"/>
    <x v="0"/>
    <s v="Virginia"/>
    <s v="Chantilly"/>
    <s v="31 - 40 years"/>
    <x v="6"/>
    <s v="Some college"/>
    <x v="0"/>
    <n v="103000"/>
  </r>
  <r>
    <x v="5"/>
    <x v="10"/>
    <x v="1512"/>
    <n v="30000"/>
    <n v="0"/>
    <s v="USD"/>
    <x v="0"/>
    <s v="New York"/>
    <s v="New York"/>
    <s v="21 - 30 years"/>
    <x v="2"/>
    <s v="Master's degree"/>
    <x v="0"/>
    <n v="3000000"/>
  </r>
  <r>
    <x v="2"/>
    <x v="15"/>
    <x v="1513"/>
    <n v="65000"/>
    <n v="8000"/>
    <s v="USD"/>
    <x v="0"/>
    <s v="Louisiana"/>
    <s v="Baton Rouge"/>
    <s v="11 - 20 years"/>
    <x v="0"/>
    <s v="Unknown level of education"/>
    <x v="3"/>
    <n v="65000"/>
  </r>
  <r>
    <x v="0"/>
    <x v="34"/>
    <x v="1514"/>
    <n v="52000"/>
    <n v="0"/>
    <s v="USD"/>
    <x v="0"/>
    <s v="Pennsylvania"/>
    <s v="Pittsburgh"/>
    <s v="8 - 10 years"/>
    <x v="5"/>
    <s v="Master's degree"/>
    <x v="0"/>
    <n v="52000"/>
  </r>
  <r>
    <x v="0"/>
    <x v="10"/>
    <x v="1515"/>
    <n v="60000"/>
    <n v="0"/>
    <s v="USD"/>
    <x v="0"/>
    <s v="Arizona"/>
    <s v="Phoenix"/>
    <s v="8 - 10 years"/>
    <x v="1"/>
    <s v="College degree"/>
    <x v="0"/>
    <n v="60000"/>
  </r>
  <r>
    <x v="2"/>
    <x v="0"/>
    <x v="1516"/>
    <n v="55000"/>
    <n v="0"/>
    <s v="USD"/>
    <x v="0"/>
    <s v="Virginia"/>
    <s v="Virginia"/>
    <s v="11 - 20 years"/>
    <x v="5"/>
    <s v="PhD"/>
    <x v="0"/>
    <n v="55000"/>
  </r>
  <r>
    <x v="0"/>
    <x v="155"/>
    <x v="1517"/>
    <n v="81000"/>
    <n v="0"/>
    <s v="USD"/>
    <x v="0"/>
    <s v="District of Columbia"/>
    <s v="Washington"/>
    <s v="5-7 years"/>
    <x v="0"/>
    <s v="Master's degree"/>
    <x v="2"/>
    <n v="81000"/>
  </r>
  <r>
    <x v="0"/>
    <x v="16"/>
    <x v="1518"/>
    <n v="20000"/>
    <n v="0"/>
    <s v="GBP"/>
    <x v="1"/>
    <s v="Unknown"/>
    <s v="Edinburgh"/>
    <s v="8 - 10 years"/>
    <x v="0"/>
    <s v="Some college"/>
    <x v="0"/>
    <n v="14760"/>
  </r>
  <r>
    <x v="2"/>
    <x v="11"/>
    <x v="1519"/>
    <n v="120000"/>
    <n v="0"/>
    <s v="USD"/>
    <x v="0"/>
    <s v="District of Columbia"/>
    <s v="DC"/>
    <s v="8 - 10 years"/>
    <x v="0"/>
    <s v="PhD"/>
    <x v="0"/>
    <n v="120000"/>
  </r>
  <r>
    <x v="0"/>
    <x v="20"/>
    <x v="1520"/>
    <n v="51000"/>
    <n v="0"/>
    <s v="USD"/>
    <x v="0"/>
    <s v="Kentucky"/>
    <s v="Cincinnati"/>
    <s v="11 - 20 years"/>
    <x v="0"/>
    <s v="College degree"/>
    <x v="0"/>
    <n v="51000"/>
  </r>
  <r>
    <x v="0"/>
    <x v="0"/>
    <x v="1521"/>
    <n v="60000"/>
    <n v="0"/>
    <s v="USD"/>
    <x v="0"/>
    <s v="Ohio"/>
    <s v="Columbus"/>
    <s v="5-7 years"/>
    <x v="1"/>
    <s v="College degree"/>
    <x v="0"/>
    <n v="60000"/>
  </r>
  <r>
    <x v="3"/>
    <x v="6"/>
    <x v="1191"/>
    <n v="87500"/>
    <n v="2500"/>
    <s v="USD"/>
    <x v="0"/>
    <s v="Texas"/>
    <s v="Houston"/>
    <s v="2 - 4 years"/>
    <x v="1"/>
    <s v="College degree"/>
    <x v="0"/>
    <n v="87500"/>
  </r>
  <r>
    <x v="2"/>
    <x v="7"/>
    <x v="1522"/>
    <n v="115000"/>
    <n v="0"/>
    <s v="USD"/>
    <x v="0"/>
    <s v="Indiana"/>
    <s v="Indianapolis"/>
    <s v="11 - 20 years"/>
    <x v="0"/>
    <s v="College degree"/>
    <x v="0"/>
    <n v="115000"/>
  </r>
  <r>
    <x v="0"/>
    <x v="2"/>
    <x v="322"/>
    <n v="64200"/>
    <n v="9630"/>
    <s v="USD"/>
    <x v="0"/>
    <s v="Massachusetts"/>
    <s v="Andover"/>
    <s v="5-7 years"/>
    <x v="0"/>
    <s v="College degree"/>
    <x v="0"/>
    <n v="64200"/>
  </r>
  <r>
    <x v="5"/>
    <x v="11"/>
    <x v="16"/>
    <n v="58000"/>
    <n v="11000"/>
    <s v="USD"/>
    <x v="0"/>
    <s v="New Jersey"/>
    <s v="Atlantic City"/>
    <s v="31 - 40 years"/>
    <x v="2"/>
    <s v="College degree"/>
    <x v="0"/>
    <n v="58000"/>
  </r>
  <r>
    <x v="2"/>
    <x v="1"/>
    <x v="1523"/>
    <n v="120000"/>
    <n v="0"/>
    <s v="USD"/>
    <x v="0"/>
    <s v="Ohio"/>
    <s v="Cincinnati"/>
    <s v="11 - 20 years"/>
    <x v="3"/>
    <s v="Master's degree"/>
    <x v="0"/>
    <n v="120000"/>
  </r>
  <r>
    <x v="0"/>
    <x v="28"/>
    <x v="348"/>
    <n v="47000"/>
    <n v="0"/>
    <s v="USD"/>
    <x v="0"/>
    <s v="Illinois"/>
    <s v="Chicago"/>
    <s v="8 - 10 years"/>
    <x v="0"/>
    <s v="Master's degree"/>
    <x v="0"/>
    <n v="47000"/>
  </r>
  <r>
    <x v="0"/>
    <x v="156"/>
    <x v="1321"/>
    <n v="52000"/>
    <n v="0"/>
    <s v="USD"/>
    <x v="0"/>
    <s v="Tennessee"/>
    <s v="Memphis"/>
    <s v="2 - 4 years"/>
    <x v="4"/>
    <s v="Master's degree"/>
    <x v="0"/>
    <n v="52000"/>
  </r>
  <r>
    <x v="3"/>
    <x v="3"/>
    <x v="643"/>
    <n v="45000"/>
    <n v="0"/>
    <s v="USD"/>
    <x v="0"/>
    <s v="Massachusetts"/>
    <s v="Boston"/>
    <s v="2 - 4 years"/>
    <x v="4"/>
    <s v="College degree"/>
    <x v="1"/>
    <n v="45000"/>
  </r>
  <r>
    <x v="3"/>
    <x v="2"/>
    <x v="1524"/>
    <n v="90000"/>
    <n v="6000"/>
    <s v="USD"/>
    <x v="0"/>
    <s v="District of Columbia"/>
    <s v="DC"/>
    <s v="2 - 4 years"/>
    <x v="1"/>
    <s v="College degree"/>
    <x v="0"/>
    <n v="90000"/>
  </r>
  <r>
    <x v="0"/>
    <x v="9"/>
    <x v="1129"/>
    <n v="101000"/>
    <n v="0"/>
    <s v="USD"/>
    <x v="0"/>
    <s v="Missouri"/>
    <s v="St. Louis"/>
    <s v="8 - 10 years"/>
    <x v="5"/>
    <s v="Master's degree"/>
    <x v="2"/>
    <n v="101000"/>
  </r>
  <r>
    <x v="2"/>
    <x v="13"/>
    <x v="1525"/>
    <n v="134000"/>
    <n v="0"/>
    <s v="USD"/>
    <x v="0"/>
    <s v="Maryland"/>
    <s v="Greenbelt"/>
    <s v="11 - 20 years"/>
    <x v="3"/>
    <s v="Master's degree"/>
    <x v="0"/>
    <n v="134000"/>
  </r>
  <r>
    <x v="0"/>
    <x v="0"/>
    <x v="1526"/>
    <n v="30000"/>
    <n v="0"/>
    <s v="USD"/>
    <x v="0"/>
    <s v="Texas"/>
    <s v="Prefer not to say"/>
    <s v="11 - 20 years"/>
    <x v="4"/>
    <s v="College degree"/>
    <x v="0"/>
    <n v="30000"/>
  </r>
  <r>
    <x v="2"/>
    <x v="28"/>
    <x v="1527"/>
    <n v="68000"/>
    <n v="0"/>
    <s v="USD"/>
    <x v="0"/>
    <s v="Massachusetts"/>
    <s v="Boston Massachusetts"/>
    <s v="11 - 20 years"/>
    <x v="3"/>
    <s v="Master's degree"/>
    <x v="0"/>
    <n v="68000"/>
  </r>
  <r>
    <x v="0"/>
    <x v="15"/>
    <x v="1528"/>
    <n v="70000"/>
    <n v="0"/>
    <s v="USD"/>
    <x v="0"/>
    <s v="Minnesota"/>
    <s v="Minneapolis"/>
    <s v="8 - 10 years"/>
    <x v="0"/>
    <s v="College degree"/>
    <x v="0"/>
    <n v="70000"/>
  </r>
  <r>
    <x v="4"/>
    <x v="7"/>
    <x v="1529"/>
    <n v="127000"/>
    <n v="16000"/>
    <s v="USD"/>
    <x v="0"/>
    <s v="Massachusetts"/>
    <s v="Boston"/>
    <s v="31 - 40 years"/>
    <x v="6"/>
    <s v="High School"/>
    <x v="0"/>
    <n v="127000"/>
  </r>
  <r>
    <x v="2"/>
    <x v="9"/>
    <x v="1530"/>
    <n v="66000"/>
    <n v="2500"/>
    <s v="USD"/>
    <x v="0"/>
    <s v="Virginia"/>
    <s v="Fairfax"/>
    <s v="11 - 20 years"/>
    <x v="3"/>
    <s v="Master's degree"/>
    <x v="0"/>
    <n v="66000"/>
  </r>
  <r>
    <x v="0"/>
    <x v="15"/>
    <x v="1531"/>
    <n v="41000"/>
    <n v="500"/>
    <s v="USD"/>
    <x v="0"/>
    <s v="North Carolina"/>
    <s v="Raleigh"/>
    <s v="2 - 4 years"/>
    <x v="1"/>
    <s v="College degree"/>
    <x v="0"/>
    <n v="41000"/>
  </r>
  <r>
    <x v="2"/>
    <x v="157"/>
    <x v="7"/>
    <n v="77200"/>
    <n v="0"/>
    <s v="USD"/>
    <x v="0"/>
    <s v="Virginia"/>
    <s v="Alexandria"/>
    <s v="11 - 20 years"/>
    <x v="0"/>
    <s v="Master's degree"/>
    <x v="0"/>
    <n v="77200"/>
  </r>
  <r>
    <x v="0"/>
    <x v="14"/>
    <x v="1532"/>
    <n v="55000"/>
    <n v="20000"/>
    <s v="CAD"/>
    <x v="2"/>
    <s v="Unknown"/>
    <s v="Montreal"/>
    <s v="5-7 years"/>
    <x v="1"/>
    <s v="Master's degree"/>
    <x v="0"/>
    <n v="74800"/>
  </r>
  <r>
    <x v="0"/>
    <x v="1"/>
    <x v="436"/>
    <n v="135000"/>
    <n v="0"/>
    <s v="USD"/>
    <x v="0"/>
    <s v="Massachusetts"/>
    <s v="Boston"/>
    <s v="5-7 years"/>
    <x v="0"/>
    <s v="College degree"/>
    <x v="0"/>
    <n v="135000"/>
  </r>
  <r>
    <x v="0"/>
    <x v="2"/>
    <x v="1533"/>
    <n v="65000"/>
    <n v="1000"/>
    <s v="USD"/>
    <x v="0"/>
    <s v="Pennsylvania"/>
    <s v="Pittsburgh"/>
    <s v="5-7 years"/>
    <x v="0"/>
    <s v="Master's degree"/>
    <x v="0"/>
    <n v="65000"/>
  </r>
  <r>
    <x v="2"/>
    <x v="8"/>
    <x v="1534"/>
    <n v="158000"/>
    <n v="50000"/>
    <s v="USD"/>
    <x v="0"/>
    <s v="Maryland"/>
    <s v="Baltimore"/>
    <s v="11 - 20 years"/>
    <x v="3"/>
    <s v="Master's degree"/>
    <x v="2"/>
    <n v="158000"/>
  </r>
  <r>
    <x v="1"/>
    <x v="1"/>
    <x v="316"/>
    <n v="98000"/>
    <n v="3000"/>
    <s v="USD"/>
    <x v="0"/>
    <s v="Texas"/>
    <s v="Austin"/>
    <s v="21 - 30 years"/>
    <x v="2"/>
    <s v="College degree"/>
    <x v="0"/>
    <n v="98000"/>
  </r>
  <r>
    <x v="3"/>
    <x v="9"/>
    <x v="330"/>
    <n v="76000"/>
    <n v="0"/>
    <s v="USD"/>
    <x v="0"/>
    <s v="Massachusetts"/>
    <s v="Boston"/>
    <s v="1 year or less"/>
    <x v="4"/>
    <s v="College degree"/>
    <x v="0"/>
    <n v="76000"/>
  </r>
  <r>
    <x v="3"/>
    <x v="0"/>
    <x v="3"/>
    <n v="60000"/>
    <n v="0"/>
    <s v="USD"/>
    <x v="0"/>
    <s v="New Hampshire"/>
    <s v="Boston Area"/>
    <s v="2 - 4 years"/>
    <x v="4"/>
    <s v="Master's degree"/>
    <x v="0"/>
    <n v="60000"/>
  </r>
  <r>
    <x v="0"/>
    <x v="158"/>
    <x v="1535"/>
    <n v="63000"/>
    <n v="0"/>
    <s v="USD"/>
    <x v="0"/>
    <s v="Colorado"/>
    <s v="Aurora"/>
    <s v="11 - 20 years"/>
    <x v="3"/>
    <s v="College degree"/>
    <x v="0"/>
    <n v="63000"/>
  </r>
  <r>
    <x v="0"/>
    <x v="5"/>
    <x v="969"/>
    <n v="45000"/>
    <n v="0"/>
    <s v="USD"/>
    <x v="0"/>
    <s v="Florida"/>
    <s v="Miami"/>
    <s v="5-7 years"/>
    <x v="0"/>
    <s v="College degree"/>
    <x v="0"/>
    <n v="45000"/>
  </r>
  <r>
    <x v="2"/>
    <x v="14"/>
    <x v="1379"/>
    <n v="65000"/>
    <n v="0"/>
    <s v="USD"/>
    <x v="0"/>
    <s v="Massachusetts"/>
    <s v="Boston"/>
    <s v="11 - 20 years"/>
    <x v="5"/>
    <s v="Master's degree"/>
    <x v="0"/>
    <n v="65000"/>
  </r>
  <r>
    <x v="2"/>
    <x v="11"/>
    <x v="1536"/>
    <n v="86132"/>
    <n v="0"/>
    <s v="USD"/>
    <x v="0"/>
    <s v="California"/>
    <s v="Redwood City"/>
    <s v="11 - 20 years"/>
    <x v="3"/>
    <s v="Master's degree"/>
    <x v="0"/>
    <n v="86132"/>
  </r>
  <r>
    <x v="0"/>
    <x v="0"/>
    <x v="1537"/>
    <n v="56000"/>
    <n v="0"/>
    <s v="USD"/>
    <x v="0"/>
    <s v="Maryland"/>
    <s v="Baltimore"/>
    <s v="5-7 years"/>
    <x v="1"/>
    <s v="College degree"/>
    <x v="0"/>
    <n v="56000"/>
  </r>
  <r>
    <x v="2"/>
    <x v="16"/>
    <x v="1538"/>
    <n v="38000"/>
    <n v="0"/>
    <s v="GBP"/>
    <x v="1"/>
    <s v="Unknown"/>
    <s v="Leicester"/>
    <s v="11 - 20 years"/>
    <x v="3"/>
    <s v="College degree"/>
    <x v="0"/>
    <n v="28044"/>
  </r>
  <r>
    <x v="0"/>
    <x v="14"/>
    <x v="1539"/>
    <n v="62500"/>
    <n v="0"/>
    <s v="USD"/>
    <x v="0"/>
    <s v="New York"/>
    <s v="NYC"/>
    <s v="5-7 years"/>
    <x v="1"/>
    <s v="Master's degree"/>
    <x v="0"/>
    <n v="62500"/>
  </r>
  <r>
    <x v="0"/>
    <x v="7"/>
    <x v="1540"/>
    <n v="74885"/>
    <n v="0"/>
    <s v="USD"/>
    <x v="0"/>
    <s v="Illinois"/>
    <s v="Chicago"/>
    <s v="5-7 years"/>
    <x v="0"/>
    <s v="Professional degree (MD, JD, etc.)"/>
    <x v="0"/>
    <n v="74885"/>
  </r>
  <r>
    <x v="1"/>
    <x v="2"/>
    <x v="1541"/>
    <n v="112000"/>
    <n v="10000"/>
    <s v="USD"/>
    <x v="0"/>
    <s v="Pennsylvania"/>
    <s v="Lancaster"/>
    <s v="21 - 30 years"/>
    <x v="3"/>
    <s v="Master's degree"/>
    <x v="0"/>
    <n v="112000"/>
  </r>
  <r>
    <x v="0"/>
    <x v="7"/>
    <x v="44"/>
    <n v="56000"/>
    <n v="1000"/>
    <s v="USD"/>
    <x v="0"/>
    <s v="Pennsylvania"/>
    <s v="Abington, PA"/>
    <s v="5-7 years"/>
    <x v="1"/>
    <s v="Master's degree"/>
    <x v="0"/>
    <n v="56000"/>
  </r>
  <r>
    <x v="0"/>
    <x v="9"/>
    <x v="1542"/>
    <n v="42750"/>
    <n v="3300"/>
    <s v="EUR"/>
    <x v="3"/>
    <s v="Unknown"/>
    <s v="Utrecht"/>
    <s v="1 year or less"/>
    <x v="4"/>
    <s v="Master's degree"/>
    <x v="2"/>
    <n v="37363.5"/>
  </r>
  <r>
    <x v="2"/>
    <x v="2"/>
    <x v="786"/>
    <n v="145000"/>
    <n v="455000"/>
    <s v="USD"/>
    <x v="0"/>
    <s v="California"/>
    <s v="San Francisco"/>
    <s v="11 - 20 years"/>
    <x v="3"/>
    <s v="Master's degree"/>
    <x v="2"/>
    <n v="145000"/>
  </r>
  <r>
    <x v="2"/>
    <x v="2"/>
    <x v="1543"/>
    <n v="131100"/>
    <n v="15000"/>
    <s v="USD"/>
    <x v="0"/>
    <s v="California"/>
    <s v="South San Francisco"/>
    <s v="11 - 20 years"/>
    <x v="3"/>
    <s v="Some college"/>
    <x v="0"/>
    <n v="131100"/>
  </r>
  <r>
    <x v="2"/>
    <x v="30"/>
    <x v="1544"/>
    <n v="130000"/>
    <n v="13000"/>
    <s v="USD"/>
    <x v="0"/>
    <s v="Vermont"/>
    <s v="Burlington"/>
    <s v="11 - 20 years"/>
    <x v="5"/>
    <s v="Master's degree"/>
    <x v="0"/>
    <n v="130000"/>
  </r>
  <r>
    <x v="0"/>
    <x v="59"/>
    <x v="1545"/>
    <n v="66000"/>
    <n v="1500"/>
    <s v="CAD"/>
    <x v="2"/>
    <s v="Unknown"/>
    <s v="Waskesiu Lake"/>
    <s v="11 - 20 years"/>
    <x v="3"/>
    <s v="Master's degree"/>
    <x v="0"/>
    <n v="89760"/>
  </r>
  <r>
    <x v="0"/>
    <x v="0"/>
    <x v="1546"/>
    <n v="44000"/>
    <n v="0"/>
    <s v="USD"/>
    <x v="0"/>
    <s v="Maryland"/>
    <s v="Annapolis"/>
    <s v="8 - 10 years"/>
    <x v="0"/>
    <s v="College degree"/>
    <x v="0"/>
    <n v="44000"/>
  </r>
  <r>
    <x v="2"/>
    <x v="11"/>
    <x v="1114"/>
    <n v="120000"/>
    <n v="0"/>
    <s v="USD"/>
    <x v="0"/>
    <s v="New York"/>
    <s v="Albany"/>
    <s v="11 - 20 years"/>
    <x v="3"/>
    <s v="Professional degree (MD, JD, etc.)"/>
    <x v="0"/>
    <n v="120000"/>
  </r>
  <r>
    <x v="2"/>
    <x v="15"/>
    <x v="1547"/>
    <n v="46000"/>
    <n v="0"/>
    <s v="USD"/>
    <x v="0"/>
    <s v="New York"/>
    <s v="Glens Falls"/>
    <s v="11 - 20 years"/>
    <x v="0"/>
    <s v="College degree"/>
    <x v="0"/>
    <n v="46000"/>
  </r>
  <r>
    <x v="0"/>
    <x v="13"/>
    <x v="875"/>
    <n v="61500"/>
    <n v="0"/>
    <s v="USD"/>
    <x v="0"/>
    <s v="Idaho"/>
    <s v="Sandpoint"/>
    <s v="5-7 years"/>
    <x v="0"/>
    <s v="College degree"/>
    <x v="0"/>
    <n v="61500"/>
  </r>
  <r>
    <x v="0"/>
    <x v="30"/>
    <x v="1548"/>
    <n v="82500"/>
    <n v="500"/>
    <s v="USD"/>
    <x v="0"/>
    <s v="New York"/>
    <s v="New York"/>
    <s v="8 - 10 years"/>
    <x v="0"/>
    <s v="College degree"/>
    <x v="0"/>
    <n v="82500"/>
  </r>
  <r>
    <x v="0"/>
    <x v="13"/>
    <x v="1549"/>
    <n v="68000"/>
    <n v="0"/>
    <s v="USD"/>
    <x v="0"/>
    <s v="New York"/>
    <s v="Islip"/>
    <s v="8 - 10 years"/>
    <x v="0"/>
    <s v="College degree"/>
    <x v="2"/>
    <n v="68000"/>
  </r>
  <r>
    <x v="0"/>
    <x v="3"/>
    <x v="1550"/>
    <n v="38000"/>
    <n v="0"/>
    <s v="USD"/>
    <x v="0"/>
    <s v="Colorado"/>
    <s v="Denver"/>
    <s v="5-7 years"/>
    <x v="0"/>
    <s v="College degree"/>
    <x v="2"/>
    <n v="38000"/>
  </r>
  <r>
    <x v="1"/>
    <x v="1"/>
    <x v="1551"/>
    <n v="130000"/>
    <n v="0"/>
    <s v="CAD"/>
    <x v="2"/>
    <s v="Unknown"/>
    <s v="Montreal"/>
    <s v="21 - 30 years"/>
    <x v="2"/>
    <s v="Some college"/>
    <x v="2"/>
    <n v="176800"/>
  </r>
  <r>
    <x v="0"/>
    <x v="0"/>
    <x v="911"/>
    <n v="65000"/>
    <n v="2000"/>
    <s v="USD"/>
    <x v="0"/>
    <s v="District of Columbia"/>
    <s v="Washington"/>
    <s v="8 - 10 years"/>
    <x v="1"/>
    <s v="College degree"/>
    <x v="1"/>
    <n v="65000"/>
  </r>
  <r>
    <x v="2"/>
    <x v="15"/>
    <x v="1552"/>
    <n v="150000"/>
    <n v="0"/>
    <s v="USD"/>
    <x v="0"/>
    <s v="New York"/>
    <s v="New York"/>
    <s v="11 - 20 years"/>
    <x v="0"/>
    <s v="College degree"/>
    <x v="2"/>
    <n v="150000"/>
  </r>
  <r>
    <x v="1"/>
    <x v="21"/>
    <x v="1458"/>
    <n v="85000"/>
    <n v="17000"/>
    <s v="USD"/>
    <x v="0"/>
    <s v="Wisconsin"/>
    <s v="Madison"/>
    <s v="21 - 30 years"/>
    <x v="2"/>
    <s v="Master's degree"/>
    <x v="0"/>
    <n v="85000"/>
  </r>
  <r>
    <x v="1"/>
    <x v="8"/>
    <x v="10"/>
    <n v="38000"/>
    <n v="2000"/>
    <s v="USD"/>
    <x v="0"/>
    <s v="West Virginia"/>
    <s v="Morgantown"/>
    <s v="11 - 20 years"/>
    <x v="5"/>
    <s v="Master's degree"/>
    <x v="0"/>
    <n v="38000"/>
  </r>
  <r>
    <x v="2"/>
    <x v="0"/>
    <x v="512"/>
    <n v="52000"/>
    <n v="0"/>
    <s v="USD"/>
    <x v="0"/>
    <s v="Kentucky"/>
    <s v="Lexington"/>
    <s v="5-7 years"/>
    <x v="5"/>
    <s v="Master's degree"/>
    <x v="2"/>
    <n v="52000"/>
  </r>
  <r>
    <x v="2"/>
    <x v="0"/>
    <x v="1553"/>
    <n v="50000"/>
    <n v="0"/>
    <s v="USD"/>
    <x v="0"/>
    <s v="Illinois"/>
    <s v="Chicago"/>
    <s v="11 - 20 years"/>
    <x v="5"/>
    <s v="Master's degree"/>
    <x v="0"/>
    <n v="50000"/>
  </r>
  <r>
    <x v="1"/>
    <x v="14"/>
    <x v="1554"/>
    <n v="25000"/>
    <n v="0"/>
    <s v="USD"/>
    <x v="0"/>
    <s v="Pennsylvania"/>
    <s v="Philadelphia"/>
    <s v="11 - 20 years"/>
    <x v="1"/>
    <s v="Master's degree"/>
    <x v="0"/>
    <n v="25000"/>
  </r>
  <r>
    <x v="0"/>
    <x v="15"/>
    <x v="290"/>
    <n v="55000"/>
    <n v="0"/>
    <s v="USD"/>
    <x v="0"/>
    <s v="Georgia"/>
    <s v="Atlanta"/>
    <s v="5-7 years"/>
    <x v="0"/>
    <s v="College degree"/>
    <x v="0"/>
    <n v="55000"/>
  </r>
  <r>
    <x v="3"/>
    <x v="13"/>
    <x v="1555"/>
    <n v="57000"/>
    <n v="2000"/>
    <s v="USD"/>
    <x v="0"/>
    <s v="Colorado"/>
    <s v="Denver"/>
    <s v="2 - 4 years"/>
    <x v="1"/>
    <s v="College degree"/>
    <x v="0"/>
    <n v="57000"/>
  </r>
  <r>
    <x v="2"/>
    <x v="11"/>
    <x v="1556"/>
    <n v="77922"/>
    <n v="0"/>
    <s v="USD"/>
    <x v="0"/>
    <s v="California"/>
    <s v="SF Bay Area"/>
    <s v="11 - 20 years"/>
    <x v="3"/>
    <s v="Master's degree"/>
    <x v="0"/>
    <n v="77922"/>
  </r>
  <r>
    <x v="2"/>
    <x v="3"/>
    <x v="16"/>
    <n v="55000"/>
    <n v="0"/>
    <s v="CAD"/>
    <x v="2"/>
    <s v="Unknown"/>
    <s v="Toronto"/>
    <s v="11 - 20 years"/>
    <x v="3"/>
    <s v="Master's degree"/>
    <x v="0"/>
    <n v="74800"/>
  </r>
  <r>
    <x v="2"/>
    <x v="13"/>
    <x v="1557"/>
    <n v="120000"/>
    <n v="20000"/>
    <s v="USD"/>
    <x v="0"/>
    <s v="California"/>
    <s v="Torrance"/>
    <s v="11 - 20 years"/>
    <x v="3"/>
    <s v="Master's degree"/>
    <x v="0"/>
    <n v="120000"/>
  </r>
  <r>
    <x v="1"/>
    <x v="20"/>
    <x v="1558"/>
    <n v="121000"/>
    <n v="15000"/>
    <s v="USD"/>
    <x v="0"/>
    <s v="Wisconsin"/>
    <s v="Madison"/>
    <s v="21 - 30 years"/>
    <x v="2"/>
    <s v="College degree"/>
    <x v="0"/>
    <n v="121000"/>
  </r>
  <r>
    <x v="4"/>
    <x v="11"/>
    <x v="1559"/>
    <n v="124000"/>
    <n v="0"/>
    <s v="USD"/>
    <x v="0"/>
    <s v="Connecticut"/>
    <s v="Hartford"/>
    <s v="21 - 30 years"/>
    <x v="2"/>
    <s v="Master's degree"/>
    <x v="0"/>
    <n v="124000"/>
  </r>
  <r>
    <x v="0"/>
    <x v="1"/>
    <x v="1560"/>
    <n v="95000"/>
    <n v="1000"/>
    <s v="USD"/>
    <x v="0"/>
    <s v="Massachusetts"/>
    <s v="Somerville"/>
    <s v="8 - 10 years"/>
    <x v="5"/>
    <s v="College degree"/>
    <x v="0"/>
    <n v="95000"/>
  </r>
  <r>
    <x v="2"/>
    <x v="3"/>
    <x v="1561"/>
    <n v="84000"/>
    <n v="0"/>
    <s v="USD"/>
    <x v="0"/>
    <s v="District of Columbia"/>
    <s v="Washington DC"/>
    <s v="11 - 20 years"/>
    <x v="5"/>
    <s v="Master's degree"/>
    <x v="2"/>
    <n v="84000"/>
  </r>
  <r>
    <x v="5"/>
    <x v="7"/>
    <x v="1562"/>
    <n v="86000"/>
    <n v="0"/>
    <s v="USD"/>
    <x v="0"/>
    <s v="Minnesota"/>
    <s v="Minneapolis"/>
    <s v="31 - 40 years"/>
    <x v="3"/>
    <s v="College degree"/>
    <x v="0"/>
    <n v="86000"/>
  </r>
  <r>
    <x v="0"/>
    <x v="3"/>
    <x v="58"/>
    <n v="65000"/>
    <n v="0"/>
    <s v="USD"/>
    <x v="0"/>
    <s v="Illinois"/>
    <s v="Chicago"/>
    <s v="11 - 20 years"/>
    <x v="5"/>
    <s v="College degree"/>
    <x v="0"/>
    <n v="65000"/>
  </r>
  <r>
    <x v="0"/>
    <x v="11"/>
    <x v="973"/>
    <n v="43000"/>
    <n v="0"/>
    <s v="USD"/>
    <x v="0"/>
    <s v="New Mexico"/>
    <s v="Santa Fe"/>
    <s v="5-7 years"/>
    <x v="0"/>
    <s v="College degree"/>
    <x v="0"/>
    <n v="43000"/>
  </r>
  <r>
    <x v="2"/>
    <x v="7"/>
    <x v="1563"/>
    <n v="52000"/>
    <n v="0"/>
    <s v="USD"/>
    <x v="0"/>
    <s v="California"/>
    <s v="Oceanside"/>
    <s v="21 - 30 years"/>
    <x v="1"/>
    <s v="College degree"/>
    <x v="0"/>
    <n v="52000"/>
  </r>
  <r>
    <x v="0"/>
    <x v="13"/>
    <x v="449"/>
    <n v="85000"/>
    <n v="21000"/>
    <s v="USD"/>
    <x v="0"/>
    <s v="Virginia"/>
    <s v="Virgnia Beach"/>
    <s v="5-7 years"/>
    <x v="0"/>
    <s v="Master's degree"/>
    <x v="2"/>
    <n v="85000"/>
  </r>
  <r>
    <x v="1"/>
    <x v="7"/>
    <x v="1564"/>
    <n v="55000"/>
    <n v="0"/>
    <s v="USD"/>
    <x v="0"/>
    <s v="Ohio"/>
    <s v="Akron"/>
    <s v="11 - 20 years"/>
    <x v="3"/>
    <s v="Some college"/>
    <x v="0"/>
    <n v="55000"/>
  </r>
  <r>
    <x v="0"/>
    <x v="9"/>
    <x v="3"/>
    <n v="63000"/>
    <n v="3000"/>
    <s v="USD"/>
    <x v="0"/>
    <s v="District of Columbia"/>
    <s v="washington"/>
    <s v="2 - 4 years"/>
    <x v="1"/>
    <s v="College degree"/>
    <x v="0"/>
    <n v="63000"/>
  </r>
  <r>
    <x v="1"/>
    <x v="12"/>
    <x v="400"/>
    <n v="40000"/>
    <n v="0"/>
    <s v="USD"/>
    <x v="0"/>
    <s v="Alabama"/>
    <s v="Athens"/>
    <s v="21 - 30 years"/>
    <x v="2"/>
    <s v="College degree"/>
    <x v="0"/>
    <n v="40000"/>
  </r>
  <r>
    <x v="2"/>
    <x v="57"/>
    <x v="1565"/>
    <n v="36000"/>
    <n v="0"/>
    <s v="USD"/>
    <x v="0"/>
    <s v="Minnesota"/>
    <s v="Minneapolis"/>
    <s v="11 - 20 years"/>
    <x v="5"/>
    <s v="College degree"/>
    <x v="0"/>
    <n v="36000"/>
  </r>
  <r>
    <x v="2"/>
    <x v="7"/>
    <x v="755"/>
    <n v="46800"/>
    <n v="0"/>
    <s v="USD"/>
    <x v="0"/>
    <s v="Massachusetts"/>
    <s v="Newton"/>
    <s v="11 - 20 years"/>
    <x v="5"/>
    <s v="Some college"/>
    <x v="0"/>
    <n v="46800"/>
  </r>
  <r>
    <x v="0"/>
    <x v="51"/>
    <x v="1566"/>
    <n v="110000"/>
    <n v="14000"/>
    <s v="USD"/>
    <x v="0"/>
    <s v="Massachusetts"/>
    <s v="Cambridge, MA"/>
    <s v="11 - 20 years"/>
    <x v="0"/>
    <s v="Master's degree"/>
    <x v="0"/>
    <n v="110000"/>
  </r>
  <r>
    <x v="2"/>
    <x v="1"/>
    <x v="436"/>
    <n v="131000"/>
    <n v="10000"/>
    <s v="USD"/>
    <x v="0"/>
    <s v="Massachusetts"/>
    <s v="Boston"/>
    <s v="11 - 20 years"/>
    <x v="0"/>
    <s v="College degree"/>
    <x v="2"/>
    <n v="131000"/>
  </r>
  <r>
    <x v="2"/>
    <x v="9"/>
    <x v="1567"/>
    <n v="175000"/>
    <n v="25000"/>
    <s v="USD"/>
    <x v="0"/>
    <s v="Iowa"/>
    <s v="Des Moines"/>
    <s v="11 - 20 years"/>
    <x v="5"/>
    <s v="College degree"/>
    <x v="2"/>
    <n v="175000"/>
  </r>
  <r>
    <x v="0"/>
    <x v="15"/>
    <x v="1099"/>
    <n v="27950"/>
    <n v="0"/>
    <s v="GBP"/>
    <x v="1"/>
    <s v="Unknown"/>
    <s v="Leeds"/>
    <s v="8 - 10 years"/>
    <x v="5"/>
    <s v="College degree"/>
    <x v="0"/>
    <n v="20627.099999999999"/>
  </r>
  <r>
    <x v="3"/>
    <x v="159"/>
    <x v="1568"/>
    <n v="21000"/>
    <n v="0"/>
    <s v="GBP"/>
    <x v="1"/>
    <s v="Unknown"/>
    <s v="Newcastle"/>
    <s v="2 - 4 years"/>
    <x v="1"/>
    <s v="Master's degree"/>
    <x v="0"/>
    <n v="15498"/>
  </r>
  <r>
    <x v="0"/>
    <x v="6"/>
    <x v="7"/>
    <n v="103000"/>
    <n v="0"/>
    <s v="USD"/>
    <x v="0"/>
    <s v="District of Columbia"/>
    <s v="Washington"/>
    <s v="5-7 years"/>
    <x v="1"/>
    <s v="Master's degree"/>
    <x v="3"/>
    <n v="103000"/>
  </r>
  <r>
    <x v="0"/>
    <x v="14"/>
    <x v="1569"/>
    <n v="83000"/>
    <n v="0"/>
    <s v="USD"/>
    <x v="0"/>
    <s v="District of Columbia"/>
    <s v="DC"/>
    <s v="11 - 20 years"/>
    <x v="3"/>
    <s v="College degree"/>
    <x v="0"/>
    <n v="83000"/>
  </r>
  <r>
    <x v="0"/>
    <x v="8"/>
    <x v="1570"/>
    <n v="100000"/>
    <n v="20000"/>
    <s v="USD"/>
    <x v="0"/>
    <s v="Illinois"/>
    <s v="Chicago"/>
    <s v="5-7 years"/>
    <x v="0"/>
    <s v="College degree"/>
    <x v="0"/>
    <n v="100000"/>
  </r>
  <r>
    <x v="2"/>
    <x v="67"/>
    <x v="1571"/>
    <n v="72000"/>
    <n v="0"/>
    <s v="USD"/>
    <x v="0"/>
    <s v="North Carolina"/>
    <s v="charlotte"/>
    <s v="11 - 20 years"/>
    <x v="3"/>
    <s v="College degree"/>
    <x v="0"/>
    <n v="72000"/>
  </r>
  <r>
    <x v="1"/>
    <x v="11"/>
    <x v="1572"/>
    <n v="119915"/>
    <n v="0"/>
    <s v="CAD"/>
    <x v="2"/>
    <s v="Unknown"/>
    <s v="Ottawa"/>
    <s v="21 - 30 years"/>
    <x v="3"/>
    <s v="College degree"/>
    <x v="0"/>
    <n v="163084.4"/>
  </r>
  <r>
    <x v="0"/>
    <x v="9"/>
    <x v="229"/>
    <n v="147000"/>
    <n v="0"/>
    <s v="USD"/>
    <x v="0"/>
    <s v="Ohio"/>
    <s v="Columbus"/>
    <s v="5-7 years"/>
    <x v="0"/>
    <s v="College degree"/>
    <x v="0"/>
    <n v="147000"/>
  </r>
  <r>
    <x v="0"/>
    <x v="1"/>
    <x v="1573"/>
    <n v="64000"/>
    <n v="0"/>
    <s v="USD"/>
    <x v="0"/>
    <s v="Texas"/>
    <s v="Austin"/>
    <s v="5-7 years"/>
    <x v="0"/>
    <s v="College degree"/>
    <x v="0"/>
    <n v="64000"/>
  </r>
  <r>
    <x v="0"/>
    <x v="1"/>
    <x v="229"/>
    <n v="162760"/>
    <n v="0"/>
    <s v="USD"/>
    <x v="0"/>
    <s v="Illinois"/>
    <s v="Chicago"/>
    <s v="8 - 10 years"/>
    <x v="5"/>
    <s v="College degree"/>
    <x v="0"/>
    <n v="162760"/>
  </r>
  <r>
    <x v="1"/>
    <x v="0"/>
    <x v="151"/>
    <n v="35000"/>
    <n v="0"/>
    <s v="USD"/>
    <x v="0"/>
    <s v="North Carolina"/>
    <s v="Winston-Salem"/>
    <s v="31 - 40 years"/>
    <x v="6"/>
    <s v="Master's degree"/>
    <x v="0"/>
    <n v="35000"/>
  </r>
  <r>
    <x v="0"/>
    <x v="13"/>
    <x v="1574"/>
    <n v="57636"/>
    <n v="0"/>
    <s v="USD"/>
    <x v="0"/>
    <s v="Georgia"/>
    <s v="Atlanta"/>
    <s v="2 - 4 years"/>
    <x v="1"/>
    <s v="Master's degree"/>
    <x v="0"/>
    <n v="57636"/>
  </r>
  <r>
    <x v="0"/>
    <x v="7"/>
    <x v="1575"/>
    <n v="120000"/>
    <n v="5000"/>
    <s v="USD"/>
    <x v="0"/>
    <s v="California"/>
    <s v="SF Bay Area"/>
    <s v="8 - 10 years"/>
    <x v="5"/>
    <s v="Master's degree"/>
    <x v="0"/>
    <n v="120000"/>
  </r>
  <r>
    <x v="0"/>
    <x v="0"/>
    <x v="1576"/>
    <n v="48500"/>
    <n v="0"/>
    <s v="USD"/>
    <x v="0"/>
    <s v="Iowa"/>
    <s v="Ames"/>
    <s v="5-7 years"/>
    <x v="0"/>
    <s v="PhD"/>
    <x v="0"/>
    <n v="48500"/>
  </r>
  <r>
    <x v="0"/>
    <x v="13"/>
    <x v="390"/>
    <n v="115000"/>
    <n v="5000"/>
    <s v="USD"/>
    <x v="0"/>
    <s v="Connecticut"/>
    <s v="Hartford"/>
    <s v="8 - 10 years"/>
    <x v="5"/>
    <s v="College degree"/>
    <x v="0"/>
    <n v="115000"/>
  </r>
  <r>
    <x v="0"/>
    <x v="3"/>
    <x v="1271"/>
    <n v="84500"/>
    <n v="0"/>
    <s v="USD"/>
    <x v="0"/>
    <s v="Virginia"/>
    <s v="Alexandria VA"/>
    <s v="5-7 years"/>
    <x v="0"/>
    <s v="College degree"/>
    <x v="0"/>
    <n v="84500"/>
  </r>
  <r>
    <x v="0"/>
    <x v="15"/>
    <x v="1577"/>
    <n v="98000"/>
    <n v="10000"/>
    <s v="USD"/>
    <x v="0"/>
    <s v="Connecticut"/>
    <s v="Stamford"/>
    <s v="8 - 10 years"/>
    <x v="5"/>
    <s v="College degree"/>
    <x v="0"/>
    <n v="98000"/>
  </r>
  <r>
    <x v="0"/>
    <x v="13"/>
    <x v="1578"/>
    <n v="91355"/>
    <n v="0"/>
    <s v="USD"/>
    <x v="0"/>
    <s v="Texas"/>
    <s v="Dallas"/>
    <s v="1 year or less"/>
    <x v="4"/>
    <s v="Master's degree"/>
    <x v="0"/>
    <n v="91355"/>
  </r>
  <r>
    <x v="0"/>
    <x v="15"/>
    <x v="1579"/>
    <n v="33000"/>
    <n v="0"/>
    <s v="EUR"/>
    <x v="8"/>
    <s v="Unknown"/>
    <s v="Munich"/>
    <s v="5-7 years"/>
    <x v="1"/>
    <s v="Master's degree"/>
    <x v="0"/>
    <n v="28.841999999999999"/>
  </r>
  <r>
    <x v="0"/>
    <x v="63"/>
    <x v="1580"/>
    <n v="123000"/>
    <n v="10000"/>
    <s v="USD"/>
    <x v="0"/>
    <s v="New York"/>
    <s v="New York"/>
    <s v="8 - 10 years"/>
    <x v="5"/>
    <s v="College degree"/>
    <x v="0"/>
    <n v="123000"/>
  </r>
  <r>
    <x v="0"/>
    <x v="5"/>
    <x v="78"/>
    <n v="55000"/>
    <n v="1200"/>
    <s v="USD"/>
    <x v="0"/>
    <s v="Washington"/>
    <s v="Ridgefield"/>
    <s v="8 - 10 years"/>
    <x v="0"/>
    <s v="Master's degree"/>
    <x v="0"/>
    <n v="55000"/>
  </r>
  <r>
    <x v="0"/>
    <x v="4"/>
    <x v="1581"/>
    <n v="55900"/>
    <n v="0"/>
    <s v="USD"/>
    <x v="0"/>
    <s v="New York"/>
    <s v="NYC"/>
    <s v="2 - 4 years"/>
    <x v="1"/>
    <s v="College degree"/>
    <x v="0"/>
    <n v="55900"/>
  </r>
  <r>
    <x v="1"/>
    <x v="160"/>
    <x v="1582"/>
    <n v="104000"/>
    <n v="2000"/>
    <s v="USD"/>
    <x v="0"/>
    <s v="Illinois"/>
    <s v="Chicago"/>
    <s v="21 - 30 years"/>
    <x v="3"/>
    <s v="Master's degree"/>
    <x v="0"/>
    <n v="104000"/>
  </r>
  <r>
    <x v="1"/>
    <x v="1"/>
    <x v="1583"/>
    <n v="117000"/>
    <n v="20000"/>
    <s v="USD"/>
    <x v="0"/>
    <s v="Missouri"/>
    <s v="St. Louis"/>
    <s v="21 - 30 years"/>
    <x v="1"/>
    <s v="Master's degree"/>
    <x v="2"/>
    <n v="117000"/>
  </r>
  <r>
    <x v="0"/>
    <x v="1"/>
    <x v="450"/>
    <n v="68000"/>
    <n v="7000"/>
    <s v="EUR"/>
    <x v="7"/>
    <s v="Unknown"/>
    <s v="Paris"/>
    <s v="8 - 10 years"/>
    <x v="1"/>
    <s v="PhD"/>
    <x v="2"/>
    <n v="59432"/>
  </r>
  <r>
    <x v="0"/>
    <x v="3"/>
    <x v="1584"/>
    <n v="25481"/>
    <n v="0"/>
    <s v="GBP"/>
    <x v="1"/>
    <s v="Unknown"/>
    <s v="South East England"/>
    <s v="5-7 years"/>
    <x v="1"/>
    <s v="Master's degree"/>
    <x v="0"/>
    <n v="18804.977999999999"/>
  </r>
  <r>
    <x v="5"/>
    <x v="14"/>
    <x v="397"/>
    <n v="63420"/>
    <n v="2000"/>
    <s v="USD"/>
    <x v="0"/>
    <s v="Nevada"/>
    <s v="Las Vegas"/>
    <s v="21 - 30 years"/>
    <x v="2"/>
    <s v="Some college"/>
    <x v="0"/>
    <n v="63420"/>
  </r>
  <r>
    <x v="0"/>
    <x v="1"/>
    <x v="1585"/>
    <n v="100000"/>
    <n v="15000"/>
    <s v="USD"/>
    <x v="0"/>
    <s v="Colorado"/>
    <s v="Broomfield"/>
    <s v="5-7 years"/>
    <x v="1"/>
    <s v="College degree"/>
    <x v="0"/>
    <n v="100000"/>
  </r>
  <r>
    <x v="2"/>
    <x v="0"/>
    <x v="1586"/>
    <n v="52500"/>
    <n v="3500"/>
    <s v="USD"/>
    <x v="0"/>
    <s v="Wisconsin"/>
    <s v="Platteville"/>
    <s v="11 - 20 years"/>
    <x v="3"/>
    <s v="Master's degree"/>
    <x v="0"/>
    <n v="52500"/>
  </r>
  <r>
    <x v="2"/>
    <x v="3"/>
    <x v="18"/>
    <n v="60000"/>
    <n v="0"/>
    <s v="USD"/>
    <x v="0"/>
    <s v="New York"/>
    <s v="New York"/>
    <s v="11 - 20 years"/>
    <x v="5"/>
    <s v="Master's degree"/>
    <x v="0"/>
    <n v="60000"/>
  </r>
  <r>
    <x v="0"/>
    <x v="73"/>
    <x v="100"/>
    <n v="71000"/>
    <n v="10000"/>
    <s v="USD"/>
    <x v="0"/>
    <s v="Massachusetts"/>
    <s v="Boston"/>
    <s v="5-7 years"/>
    <x v="0"/>
    <s v="College degree"/>
    <x v="0"/>
    <n v="71000"/>
  </r>
  <r>
    <x v="2"/>
    <x v="7"/>
    <x v="1587"/>
    <n v="89000"/>
    <n v="6000"/>
    <s v="USD"/>
    <x v="0"/>
    <s v="Texas"/>
    <s v="Houston"/>
    <s v="11 - 20 years"/>
    <x v="3"/>
    <s v="Master's degree"/>
    <x v="0"/>
    <n v="89000"/>
  </r>
  <r>
    <x v="2"/>
    <x v="3"/>
    <x v="1588"/>
    <n v="60000"/>
    <n v="1100"/>
    <s v="USD"/>
    <x v="0"/>
    <s v="Maine"/>
    <s v="Portland"/>
    <s v="11 - 20 years"/>
    <x v="0"/>
    <s v="Master's degree"/>
    <x v="1"/>
    <n v="60000"/>
  </r>
  <r>
    <x v="0"/>
    <x v="2"/>
    <x v="495"/>
    <n v="102000"/>
    <n v="20000"/>
    <s v="USD"/>
    <x v="0"/>
    <s v="California"/>
    <s v="Los Angeles"/>
    <s v="11 - 20 years"/>
    <x v="5"/>
    <s v="Master's degree"/>
    <x v="0"/>
    <n v="102000"/>
  </r>
  <r>
    <x v="2"/>
    <x v="7"/>
    <x v="8"/>
    <n v="110000"/>
    <n v="0"/>
    <s v="USD"/>
    <x v="0"/>
    <s v="Virginia"/>
    <s v="Fairfax"/>
    <s v="21 - 30 years"/>
    <x v="2"/>
    <s v="College degree"/>
    <x v="0"/>
    <n v="110000"/>
  </r>
  <r>
    <x v="0"/>
    <x v="13"/>
    <x v="1589"/>
    <n v="84000"/>
    <n v="2000"/>
    <s v="USD"/>
    <x v="0"/>
    <s v="Illinois"/>
    <s v="Chicago"/>
    <s v="5-7 years"/>
    <x v="0"/>
    <s v="Master's degree"/>
    <x v="0"/>
    <n v="84000"/>
  </r>
  <r>
    <x v="0"/>
    <x v="1"/>
    <x v="125"/>
    <n v="45000"/>
    <n v="0"/>
    <s v="GBP"/>
    <x v="1"/>
    <s v="Unknown"/>
    <s v="London"/>
    <s v="8 - 10 years"/>
    <x v="1"/>
    <s v="Master's degree"/>
    <x v="0"/>
    <n v="33210"/>
  </r>
  <r>
    <x v="2"/>
    <x v="0"/>
    <x v="18"/>
    <n v="100000"/>
    <n v="0"/>
    <s v="USD"/>
    <x v="0"/>
    <s v="Massachusetts"/>
    <s v="Cambridge"/>
    <s v="8 - 10 years"/>
    <x v="0"/>
    <s v="Master's degree"/>
    <x v="4"/>
    <n v="100000"/>
  </r>
  <r>
    <x v="0"/>
    <x v="2"/>
    <x v="1590"/>
    <n v="37000"/>
    <n v="37000"/>
    <s v="USD"/>
    <x v="0"/>
    <s v="Massachusetts"/>
    <s v="Mashpee"/>
    <s v="8 - 10 years"/>
    <x v="1"/>
    <s v="College degree"/>
    <x v="0"/>
    <n v="37000"/>
  </r>
  <r>
    <x v="2"/>
    <x v="3"/>
    <x v="1591"/>
    <n v="64500"/>
    <n v="0"/>
    <s v="USD"/>
    <x v="0"/>
    <s v="Minnesota"/>
    <s v="Minneapolis"/>
    <s v="8 - 10 years"/>
    <x v="5"/>
    <s v="College degree"/>
    <x v="0"/>
    <n v="64500"/>
  </r>
  <r>
    <x v="0"/>
    <x v="6"/>
    <x v="1592"/>
    <n v="57000"/>
    <n v="0"/>
    <s v="USD"/>
    <x v="0"/>
    <s v="District of Columbia"/>
    <s v="DC"/>
    <s v="2 - 4 years"/>
    <x v="1"/>
    <s v="Professional degree (MD, JD, etc.)"/>
    <x v="0"/>
    <n v="57000"/>
  </r>
  <r>
    <x v="2"/>
    <x v="6"/>
    <x v="370"/>
    <n v="250000"/>
    <n v="30000"/>
    <s v="USD"/>
    <x v="0"/>
    <s v="California"/>
    <s v="Los Angeles"/>
    <s v="11 - 20 years"/>
    <x v="3"/>
    <s v="Professional degree (MD, JD, etc.)"/>
    <x v="0"/>
    <n v="250000"/>
  </r>
  <r>
    <x v="5"/>
    <x v="161"/>
    <x v="1593"/>
    <n v="114000"/>
    <n v="22500"/>
    <s v="USD"/>
    <x v="0"/>
    <s v="California"/>
    <s v="Berkeley"/>
    <s v="31 - 40 years"/>
    <x v="3"/>
    <s v="PhD"/>
    <x v="0"/>
    <n v="114000"/>
  </r>
  <r>
    <x v="0"/>
    <x v="0"/>
    <x v="1594"/>
    <n v="70040"/>
    <n v="0"/>
    <s v="USD"/>
    <x v="0"/>
    <s v="Tennessee"/>
    <s v="Nashville"/>
    <s v="5-7 years"/>
    <x v="1"/>
    <s v="Master's degree"/>
    <x v="2"/>
    <n v="70040"/>
  </r>
  <r>
    <x v="5"/>
    <x v="0"/>
    <x v="1595"/>
    <n v="53000"/>
    <n v="0"/>
    <s v="USD"/>
    <x v="0"/>
    <s v="Maryland"/>
    <s v="Largo"/>
    <s v="21 - 30 years"/>
    <x v="1"/>
    <s v="College degree"/>
    <x v="0"/>
    <n v="53000"/>
  </r>
  <r>
    <x v="2"/>
    <x v="0"/>
    <x v="267"/>
    <n v="66000"/>
    <n v="0"/>
    <s v="EUR"/>
    <x v="18"/>
    <s v="Unknown"/>
    <s v="Gent"/>
    <s v="11 - 20 years"/>
    <x v="3"/>
    <s v="PhD"/>
    <x v="0"/>
    <n v="57684"/>
  </r>
  <r>
    <x v="0"/>
    <x v="2"/>
    <x v="156"/>
    <n v="59600"/>
    <n v="13000"/>
    <s v="EUR"/>
    <x v="7"/>
    <s v="Unknown"/>
    <s v="Paris"/>
    <s v="8 - 10 years"/>
    <x v="5"/>
    <s v="Master's degree"/>
    <x v="0"/>
    <n v="52090.400000000001"/>
  </r>
  <r>
    <x v="0"/>
    <x v="28"/>
    <x v="1596"/>
    <n v="65000"/>
    <n v="0"/>
    <s v="USD"/>
    <x v="0"/>
    <s v="Maryland"/>
    <s v="Baltimore"/>
    <s v="5-7 years"/>
    <x v="0"/>
    <s v="Master's degree"/>
    <x v="0"/>
    <n v="65000"/>
  </r>
  <r>
    <x v="0"/>
    <x v="15"/>
    <x v="44"/>
    <n v="25300"/>
    <n v="1000"/>
    <s v="GBP"/>
    <x v="1"/>
    <s v="Unknown"/>
    <s v="Reading"/>
    <s v="5-7 years"/>
    <x v="1"/>
    <s v="Master's degree"/>
    <x v="0"/>
    <n v="18671.400000000001"/>
  </r>
  <r>
    <x v="0"/>
    <x v="3"/>
    <x v="169"/>
    <n v="55000"/>
    <n v="0"/>
    <s v="USD"/>
    <x v="0"/>
    <s v="Ohio"/>
    <s v="Cleveland"/>
    <s v="2 - 4 years"/>
    <x v="1"/>
    <s v="Master's degree"/>
    <x v="1"/>
    <n v="55000"/>
  </r>
  <r>
    <x v="2"/>
    <x v="6"/>
    <x v="334"/>
    <n v="100000"/>
    <n v="3500"/>
    <s v="USD"/>
    <x v="0"/>
    <s v="Massachusetts"/>
    <s v="Boston"/>
    <s v="8 - 10 years"/>
    <x v="5"/>
    <s v="College degree"/>
    <x v="0"/>
    <n v="100000"/>
  </r>
  <r>
    <x v="0"/>
    <x v="6"/>
    <x v="448"/>
    <n v="54000"/>
    <n v="10000"/>
    <s v="USD"/>
    <x v="0"/>
    <s v="Minnesota"/>
    <s v="st paul"/>
    <s v="2 - 4 years"/>
    <x v="1"/>
    <s v="Master's degree"/>
    <x v="0"/>
    <n v="54000"/>
  </r>
  <r>
    <x v="0"/>
    <x v="25"/>
    <x v="1597"/>
    <n v="170000"/>
    <n v="0"/>
    <s v="USD"/>
    <x v="0"/>
    <s v="Texas"/>
    <s v="Austin"/>
    <s v="8 - 10 years"/>
    <x v="5"/>
    <s v="Master's degree"/>
    <x v="0"/>
    <n v="170000"/>
  </r>
  <r>
    <x v="0"/>
    <x v="3"/>
    <x v="1598"/>
    <n v="82200"/>
    <n v="0"/>
    <s v="USD"/>
    <x v="0"/>
    <s v="Massachusetts"/>
    <s v="Boston"/>
    <s v="8 - 10 years"/>
    <x v="5"/>
    <s v="College degree"/>
    <x v="0"/>
    <n v="82200"/>
  </r>
  <r>
    <x v="0"/>
    <x v="162"/>
    <x v="1599"/>
    <n v="57000"/>
    <n v="3000"/>
    <s v="USD"/>
    <x v="0"/>
    <s v="Colorado"/>
    <s v="Englewood"/>
    <s v="5-7 years"/>
    <x v="1"/>
    <s v="Master's degree"/>
    <x v="0"/>
    <n v="57000"/>
  </r>
  <r>
    <x v="0"/>
    <x v="0"/>
    <x v="1600"/>
    <n v="68150"/>
    <n v="0"/>
    <s v="CAD"/>
    <x v="2"/>
    <s v="Unknown"/>
    <s v="Toronto"/>
    <s v="8 - 10 years"/>
    <x v="0"/>
    <s v="College degree"/>
    <x v="0"/>
    <n v="92684"/>
  </r>
  <r>
    <x v="2"/>
    <x v="3"/>
    <x v="1601"/>
    <n v="54000"/>
    <n v="0"/>
    <s v="USD"/>
    <x v="0"/>
    <s v="Minnesota"/>
    <s v="St. Paul"/>
    <s v="11 - 20 years"/>
    <x v="3"/>
    <s v="College degree"/>
    <x v="0"/>
    <n v="54000"/>
  </r>
  <r>
    <x v="2"/>
    <x v="11"/>
    <x v="1565"/>
    <n v="98000"/>
    <n v="3400"/>
    <s v="USD"/>
    <x v="0"/>
    <s v="District of Columbia"/>
    <s v="Washington DC"/>
    <s v="11 - 20 years"/>
    <x v="5"/>
    <s v="College degree"/>
    <x v="0"/>
    <n v="98000"/>
  </r>
  <r>
    <x v="2"/>
    <x v="0"/>
    <x v="1602"/>
    <n v="88000"/>
    <n v="0"/>
    <s v="USD"/>
    <x v="0"/>
    <s v="Massachusetts"/>
    <s v="Cambridge ,MA"/>
    <s v="11 - 20 years"/>
    <x v="3"/>
    <s v="Master's degree"/>
    <x v="0"/>
    <n v="88000"/>
  </r>
  <r>
    <x v="2"/>
    <x v="1"/>
    <x v="1603"/>
    <n v="61000"/>
    <n v="0"/>
    <s v="USD"/>
    <x v="0"/>
    <s v="Utah"/>
    <s v="Salt Lake City"/>
    <s v="11 - 20 years"/>
    <x v="5"/>
    <s v="College degree"/>
    <x v="0"/>
    <n v="61000"/>
  </r>
  <r>
    <x v="2"/>
    <x v="3"/>
    <x v="254"/>
    <n v="47000"/>
    <n v="0"/>
    <s v="GBP"/>
    <x v="1"/>
    <s v="Unknown"/>
    <s v="London"/>
    <s v="11 - 20 years"/>
    <x v="5"/>
    <s v="Master's degree"/>
    <x v="0"/>
    <n v="34686"/>
  </r>
  <r>
    <x v="0"/>
    <x v="0"/>
    <x v="26"/>
    <n v="90000"/>
    <n v="0"/>
    <s v="USD"/>
    <x v="0"/>
    <s v="Massachusetts"/>
    <s v="Boston"/>
    <s v="8 - 10 years"/>
    <x v="1"/>
    <s v="Master's degree"/>
    <x v="0"/>
    <n v="90000"/>
  </r>
  <r>
    <x v="4"/>
    <x v="16"/>
    <x v="338"/>
    <n v="120000"/>
    <n v="0"/>
    <s v="USD"/>
    <x v="0"/>
    <s v="California"/>
    <s v="Los Angeles"/>
    <s v="5-7 years"/>
    <x v="2"/>
    <s v="College degree"/>
    <x v="0"/>
    <n v="120000"/>
  </r>
  <r>
    <x v="5"/>
    <x v="7"/>
    <x v="38"/>
    <n v="31200"/>
    <n v="1860"/>
    <s v="USD"/>
    <x v="0"/>
    <s v="Texas"/>
    <s v="Dallas"/>
    <s v="2 - 4 years"/>
    <x v="1"/>
    <s v="College degree"/>
    <x v="0"/>
    <n v="31200"/>
  </r>
  <r>
    <x v="1"/>
    <x v="3"/>
    <x v="511"/>
    <n v="72000"/>
    <n v="0"/>
    <s v="CAD"/>
    <x v="2"/>
    <s v="Unknown"/>
    <s v="St. John's"/>
    <s v="21 - 30 years"/>
    <x v="2"/>
    <s v="Master's degree"/>
    <x v="0"/>
    <n v="97920"/>
  </r>
  <r>
    <x v="0"/>
    <x v="13"/>
    <x v="426"/>
    <n v="75000"/>
    <n v="0"/>
    <s v="USD"/>
    <x v="0"/>
    <s v="Massachusetts"/>
    <s v="Boston"/>
    <s v="5-7 years"/>
    <x v="0"/>
    <s v="College degree"/>
    <x v="1"/>
    <n v="75000"/>
  </r>
  <r>
    <x v="2"/>
    <x v="2"/>
    <x v="1604"/>
    <n v="175000"/>
    <n v="53000"/>
    <s v="USD"/>
    <x v="0"/>
    <s v="Georgia"/>
    <s v="Atlanta"/>
    <s v="21 - 30 years"/>
    <x v="2"/>
    <s v="Master's degree"/>
    <x v="0"/>
    <n v="175000"/>
  </r>
  <r>
    <x v="0"/>
    <x v="0"/>
    <x v="1605"/>
    <n v="42078"/>
    <n v="0"/>
    <s v="USD"/>
    <x v="0"/>
    <s v="Idaho"/>
    <s v="Moscow"/>
    <s v="8 - 10 years"/>
    <x v="1"/>
    <s v="Some college"/>
    <x v="0"/>
    <n v="42078"/>
  </r>
  <r>
    <x v="0"/>
    <x v="9"/>
    <x v="258"/>
    <n v="80000"/>
    <n v="0"/>
    <s v="USD"/>
    <x v="0"/>
    <s v="District of Columbia"/>
    <s v="Washington"/>
    <s v="2 - 4 years"/>
    <x v="1"/>
    <s v="Master's degree"/>
    <x v="0"/>
    <n v="80000"/>
  </r>
  <r>
    <x v="0"/>
    <x v="13"/>
    <x v="1606"/>
    <n v="65000"/>
    <n v="5000"/>
    <s v="USD"/>
    <x v="0"/>
    <s v="Wisconsin"/>
    <s v="Menomonee Falls"/>
    <s v="8 - 10 years"/>
    <x v="0"/>
    <s v="Master's degree"/>
    <x v="2"/>
    <n v="65000"/>
  </r>
  <r>
    <x v="0"/>
    <x v="163"/>
    <x v="1607"/>
    <n v="70000"/>
    <n v="0"/>
    <s v="USD"/>
    <x v="0"/>
    <s v="Texas"/>
    <s v="Houston"/>
    <s v="8 - 10 years"/>
    <x v="5"/>
    <s v="Master's degree"/>
    <x v="0"/>
    <n v="70000"/>
  </r>
  <r>
    <x v="1"/>
    <x v="1"/>
    <x v="709"/>
    <n v="110000"/>
    <n v="6000"/>
    <s v="USD"/>
    <x v="0"/>
    <s v="Rhode Island"/>
    <s v="Johnston"/>
    <s v="21 - 30 years"/>
    <x v="2"/>
    <s v="College degree"/>
    <x v="2"/>
    <n v="110000"/>
  </r>
  <r>
    <x v="0"/>
    <x v="1"/>
    <x v="1608"/>
    <n v="56400"/>
    <n v="4700"/>
    <s v="EUR"/>
    <x v="3"/>
    <s v="Unknown"/>
    <s v="The Hague"/>
    <s v="5-7 years"/>
    <x v="0"/>
    <s v="Master's degree"/>
    <x v="2"/>
    <n v="49293.599999999999"/>
  </r>
  <r>
    <x v="2"/>
    <x v="0"/>
    <x v="1609"/>
    <n v="77000"/>
    <n v="0"/>
    <s v="USD"/>
    <x v="0"/>
    <s v="New Jersey"/>
    <s v="Princeton"/>
    <s v="21 - 30 years"/>
    <x v="0"/>
    <s v="Master's degree"/>
    <x v="0"/>
    <n v="77000"/>
  </r>
  <r>
    <x v="0"/>
    <x v="1"/>
    <x v="1610"/>
    <n v="100000"/>
    <n v="200000"/>
    <s v="USD"/>
    <x v="0"/>
    <s v="California"/>
    <s v="San Jose"/>
    <s v="5-7 years"/>
    <x v="0"/>
    <s v="College degree"/>
    <x v="0"/>
    <n v="100000"/>
  </r>
  <r>
    <x v="0"/>
    <x v="5"/>
    <x v="125"/>
    <n v="110000"/>
    <n v="11000"/>
    <s v="USD"/>
    <x v="0"/>
    <s v="Colorado"/>
    <s v="Denver (but remote - company is NYC)"/>
    <s v="11 - 20 years"/>
    <x v="3"/>
    <s v="Master's degree"/>
    <x v="0"/>
    <n v="110000"/>
  </r>
  <r>
    <x v="2"/>
    <x v="0"/>
    <x v="1611"/>
    <n v="65000"/>
    <n v="0"/>
    <s v="USD"/>
    <x v="0"/>
    <s v="Pennsylvania"/>
    <s v="Philadelphia"/>
    <s v="8 - 10 years"/>
    <x v="3"/>
    <s v="College degree"/>
    <x v="0"/>
    <n v="65000"/>
  </r>
  <r>
    <x v="0"/>
    <x v="6"/>
    <x v="169"/>
    <n v="125000"/>
    <n v="10000"/>
    <s v="USD"/>
    <x v="0"/>
    <s v="California"/>
    <s v="Los Angeles"/>
    <s v="5-7 years"/>
    <x v="0"/>
    <s v="Master's degree"/>
    <x v="0"/>
    <n v="125000"/>
  </r>
  <r>
    <x v="0"/>
    <x v="24"/>
    <x v="1612"/>
    <n v="75000"/>
    <n v="15000"/>
    <s v="USD"/>
    <x v="0"/>
    <s v="Kentucky"/>
    <s v="Payroll is out of Cincinnati"/>
    <s v="11 - 20 years"/>
    <x v="0"/>
    <s v="Some college"/>
    <x v="0"/>
    <n v="75000"/>
  </r>
  <r>
    <x v="0"/>
    <x v="28"/>
    <x v="1613"/>
    <n v="46000"/>
    <n v="0"/>
    <s v="USD"/>
    <x v="0"/>
    <s v="Texas"/>
    <s v="Waco"/>
    <s v="2 - 4 years"/>
    <x v="1"/>
    <s v="Master's degree"/>
    <x v="0"/>
    <n v="46000"/>
  </r>
  <r>
    <x v="2"/>
    <x v="11"/>
    <x v="427"/>
    <n v="146500"/>
    <n v="0"/>
    <s v="USD"/>
    <x v="0"/>
    <s v="Washington"/>
    <s v="Seattle"/>
    <s v="11 - 20 years"/>
    <x v="3"/>
    <s v="College degree"/>
    <x v="0"/>
    <n v="146500"/>
  </r>
  <r>
    <x v="2"/>
    <x v="1"/>
    <x v="1614"/>
    <n v="35000"/>
    <n v="3500"/>
    <s v="USD"/>
    <x v="0"/>
    <s v="North Carolina"/>
    <s v="Raleigh NC"/>
    <s v="2 - 4 years"/>
    <x v="4"/>
    <s v="College degree"/>
    <x v="0"/>
    <n v="35000"/>
  </r>
  <r>
    <x v="0"/>
    <x v="7"/>
    <x v="1615"/>
    <n v="50000"/>
    <n v="0"/>
    <s v="USD"/>
    <x v="0"/>
    <s v="Colorado"/>
    <s v="Denver"/>
    <s v="11 - 20 years"/>
    <x v="5"/>
    <s v="College degree"/>
    <x v="0"/>
    <n v="50000"/>
  </r>
  <r>
    <x v="0"/>
    <x v="0"/>
    <x v="1616"/>
    <n v="30300"/>
    <n v="0"/>
    <s v="USD"/>
    <x v="0"/>
    <s v="Kansas"/>
    <s v="Overland Park"/>
    <s v="2 - 4 years"/>
    <x v="1"/>
    <s v="College degree"/>
    <x v="0"/>
    <n v="30300"/>
  </r>
  <r>
    <x v="0"/>
    <x v="3"/>
    <x v="1617"/>
    <n v="60000"/>
    <n v="0"/>
    <s v="USD"/>
    <x v="0"/>
    <s v="Massachusetts"/>
    <s v="Boston"/>
    <s v="8 - 10 years"/>
    <x v="5"/>
    <s v="Some college"/>
    <x v="0"/>
    <n v="60000"/>
  </r>
  <r>
    <x v="0"/>
    <x v="11"/>
    <x v="1618"/>
    <n v="52740"/>
    <n v="0"/>
    <s v="USD"/>
    <x v="0"/>
    <s v="Nebraska"/>
    <s v="Lincoln, NE"/>
    <s v="5-7 years"/>
    <x v="0"/>
    <s v="Master's degree"/>
    <x v="0"/>
    <n v="52740"/>
  </r>
  <r>
    <x v="0"/>
    <x v="1"/>
    <x v="108"/>
    <n v="196000"/>
    <n v="25000"/>
    <s v="USD"/>
    <x v="0"/>
    <s v="California"/>
    <s v="San Francisco"/>
    <s v="5-7 years"/>
    <x v="0"/>
    <s v="College degree"/>
    <x v="2"/>
    <n v="196000"/>
  </r>
  <r>
    <x v="1"/>
    <x v="3"/>
    <x v="1619"/>
    <n v="75000"/>
    <n v="0"/>
    <s v="CAD"/>
    <x v="2"/>
    <s v="Unknown"/>
    <s v="Vancouver, B.C."/>
    <s v="31 - 40 years"/>
    <x v="6"/>
    <s v="College degree"/>
    <x v="0"/>
    <n v="102000"/>
  </r>
  <r>
    <x v="2"/>
    <x v="1"/>
    <x v="180"/>
    <n v="78000"/>
    <n v="0"/>
    <s v="USD"/>
    <x v="0"/>
    <s v="Texas"/>
    <s v="Dallas"/>
    <s v="21 - 30 years"/>
    <x v="2"/>
    <s v="Master's degree"/>
    <x v="0"/>
    <n v="78000"/>
  </r>
  <r>
    <x v="2"/>
    <x v="1"/>
    <x v="1620"/>
    <n v="70000"/>
    <n v="0"/>
    <s v="USD"/>
    <x v="0"/>
    <s v="Illinois"/>
    <s v="Chicago"/>
    <s v="11 - 20 years"/>
    <x v="1"/>
    <s v="College degree"/>
    <x v="2"/>
    <n v="70000"/>
  </r>
  <r>
    <x v="0"/>
    <x v="2"/>
    <x v="1621"/>
    <n v="140000"/>
    <n v="20000"/>
    <s v="USD"/>
    <x v="0"/>
    <s v="California"/>
    <s v="Los Angeles"/>
    <s v="11 - 20 years"/>
    <x v="3"/>
    <s v="Master's degree"/>
    <x v="0"/>
    <n v="140000"/>
  </r>
  <r>
    <x v="0"/>
    <x v="6"/>
    <x v="448"/>
    <n v="30000"/>
    <n v="2000"/>
    <s v="USD"/>
    <x v="0"/>
    <s v="Texas"/>
    <s v="Houston"/>
    <s v="8 - 10 years"/>
    <x v="1"/>
    <s v="College degree"/>
    <x v="0"/>
    <n v="30000"/>
  </r>
  <r>
    <x v="0"/>
    <x v="3"/>
    <x v="417"/>
    <n v="69000"/>
    <n v="0"/>
    <s v="USD"/>
    <x v="0"/>
    <s v="Virginia"/>
    <s v="Arlington"/>
    <s v="2 - 4 years"/>
    <x v="1"/>
    <s v="Master's degree"/>
    <x v="0"/>
    <n v="69000"/>
  </r>
  <r>
    <x v="0"/>
    <x v="7"/>
    <x v="100"/>
    <n v="115000"/>
    <n v="23000"/>
    <s v="USD"/>
    <x v="0"/>
    <s v="Virginia"/>
    <s v="Arlington"/>
    <s v="5-7 years"/>
    <x v="0"/>
    <s v="Master's degree"/>
    <x v="0"/>
    <n v="115000"/>
  </r>
  <r>
    <x v="0"/>
    <x v="1"/>
    <x v="1622"/>
    <n v="70000"/>
    <n v="0"/>
    <s v="USD"/>
    <x v="0"/>
    <s v="Colorado"/>
    <s v="Denver"/>
    <s v="8 - 10 years"/>
    <x v="1"/>
    <s v="Master's degree"/>
    <x v="0"/>
    <n v="70000"/>
  </r>
  <r>
    <x v="0"/>
    <x v="25"/>
    <x v="1623"/>
    <n v="110000"/>
    <n v="0"/>
    <s v="USD"/>
    <x v="0"/>
    <s v="Tennessee"/>
    <s v="Memphis"/>
    <s v="8 - 10 years"/>
    <x v="0"/>
    <s v="College degree"/>
    <x v="2"/>
    <n v="110000"/>
  </r>
  <r>
    <x v="0"/>
    <x v="5"/>
    <x v="1624"/>
    <n v="52000"/>
    <n v="0"/>
    <s v="USD"/>
    <x v="0"/>
    <s v="California"/>
    <s v="Pasadena"/>
    <s v="2 - 4 years"/>
    <x v="1"/>
    <s v="College degree"/>
    <x v="0"/>
    <n v="52000"/>
  </r>
  <r>
    <x v="2"/>
    <x v="13"/>
    <x v="1625"/>
    <n v="95000"/>
    <n v="5000"/>
    <s v="CAD"/>
    <x v="2"/>
    <s v="Unknown"/>
    <s v="Waterloo"/>
    <s v="11 - 20 years"/>
    <x v="5"/>
    <s v="College degree"/>
    <x v="0"/>
    <n v="129200"/>
  </r>
  <r>
    <x v="2"/>
    <x v="1"/>
    <x v="1626"/>
    <n v="64000"/>
    <n v="0"/>
    <s v="USD"/>
    <x v="0"/>
    <s v="New York"/>
    <s v="Albany"/>
    <s v="11 - 20 years"/>
    <x v="3"/>
    <s v="Master's degree"/>
    <x v="0"/>
    <n v="64000"/>
  </r>
  <r>
    <x v="0"/>
    <x v="6"/>
    <x v="1191"/>
    <n v="150000"/>
    <n v="15000"/>
    <s v="USD"/>
    <x v="0"/>
    <s v="California"/>
    <s v="San Diego"/>
    <s v="2 - 4 years"/>
    <x v="1"/>
    <s v="PhD"/>
    <x v="0"/>
    <n v="150000"/>
  </r>
  <r>
    <x v="0"/>
    <x v="11"/>
    <x v="1627"/>
    <n v="53863"/>
    <n v="400"/>
    <s v="USD"/>
    <x v="0"/>
    <s v="Louisiana"/>
    <s v="Metairie"/>
    <s v="11 - 20 years"/>
    <x v="5"/>
    <s v="Master's degree"/>
    <x v="0"/>
    <n v="53863"/>
  </r>
  <r>
    <x v="2"/>
    <x v="5"/>
    <x v="1628"/>
    <n v="68000"/>
    <n v="0"/>
    <s v="USD"/>
    <x v="0"/>
    <s v="Maryland"/>
    <s v="Baltimore"/>
    <s v="11 - 20 years"/>
    <x v="5"/>
    <s v="Master's degree"/>
    <x v="0"/>
    <n v="68000"/>
  </r>
  <r>
    <x v="1"/>
    <x v="6"/>
    <x v="1629"/>
    <n v="105000"/>
    <n v="6000"/>
    <s v="USD"/>
    <x v="0"/>
    <s v="Washington"/>
    <s v="Seattle"/>
    <s v="21 - 30 years"/>
    <x v="2"/>
    <s v="College degree"/>
    <x v="0"/>
    <n v="105000"/>
  </r>
  <r>
    <x v="0"/>
    <x v="2"/>
    <x v="1630"/>
    <n v="85000"/>
    <n v="10000"/>
    <s v="USD"/>
    <x v="0"/>
    <s v="Florida"/>
    <s v="Tampa"/>
    <s v="8 - 10 years"/>
    <x v="0"/>
    <s v="College degree"/>
    <x v="0"/>
    <n v="85000"/>
  </r>
  <r>
    <x v="1"/>
    <x v="3"/>
    <x v="1631"/>
    <n v="47076"/>
    <n v="500"/>
    <s v="USD"/>
    <x v="0"/>
    <s v="Illinois"/>
    <s v="Chicago"/>
    <s v="21 - 30 years"/>
    <x v="3"/>
    <s v="Professional degree (MD, JD, etc.)"/>
    <x v="0"/>
    <n v="47076"/>
  </r>
  <r>
    <x v="1"/>
    <x v="6"/>
    <x v="195"/>
    <n v="167000"/>
    <n v="15000"/>
    <s v="USD"/>
    <x v="0"/>
    <s v="Illinois"/>
    <s v="Chicago"/>
    <s v="21 - 30 years"/>
    <x v="2"/>
    <s v="Professional degree (MD, JD, etc.)"/>
    <x v="0"/>
    <n v="167000"/>
  </r>
  <r>
    <x v="0"/>
    <x v="3"/>
    <x v="897"/>
    <n v="56000"/>
    <n v="0"/>
    <s v="USD"/>
    <x v="0"/>
    <s v="California"/>
    <s v="Fullerton"/>
    <s v="8 - 10 years"/>
    <x v="5"/>
    <s v="Master's degree"/>
    <x v="0"/>
    <n v="56000"/>
  </r>
  <r>
    <x v="0"/>
    <x v="25"/>
    <x v="10"/>
    <n v="50000"/>
    <n v="0"/>
    <s v="USD"/>
    <x v="0"/>
    <s v="Texas"/>
    <s v="Houston"/>
    <s v="8 - 10 years"/>
    <x v="0"/>
    <s v="College degree"/>
    <x v="0"/>
    <n v="50000"/>
  </r>
  <r>
    <x v="2"/>
    <x v="3"/>
    <x v="1632"/>
    <n v="65000"/>
    <n v="0"/>
    <s v="USD"/>
    <x v="0"/>
    <s v="New York"/>
    <s v="New York City"/>
    <s v="11 - 20 years"/>
    <x v="3"/>
    <s v="Master's degree"/>
    <x v="0"/>
    <n v="65000"/>
  </r>
  <r>
    <x v="1"/>
    <x v="0"/>
    <x v="1633"/>
    <n v="60500"/>
    <n v="0"/>
    <s v="USD"/>
    <x v="0"/>
    <s v="Arizona"/>
    <s v="Tucson"/>
    <s v="11 - 20 years"/>
    <x v="3"/>
    <s v="College degree"/>
    <x v="2"/>
    <n v="60500"/>
  </r>
  <r>
    <x v="0"/>
    <x v="3"/>
    <x v="1634"/>
    <n v="24000"/>
    <n v="0"/>
    <s v="USD"/>
    <x v="0"/>
    <s v="New York"/>
    <s v="Hudson, NY"/>
    <s v="5-7 years"/>
    <x v="1"/>
    <s v="College degree"/>
    <x v="1"/>
    <n v="24000"/>
  </r>
  <r>
    <x v="1"/>
    <x v="11"/>
    <x v="117"/>
    <n v="80000"/>
    <n v="0"/>
    <s v="USD"/>
    <x v="0"/>
    <s v="New York"/>
    <s v="Buffalo"/>
    <s v="21 - 30 years"/>
    <x v="2"/>
    <s v="Master's degree"/>
    <x v="0"/>
    <n v="80000"/>
  </r>
  <r>
    <x v="1"/>
    <x v="2"/>
    <x v="1635"/>
    <n v="45750"/>
    <n v="0"/>
    <s v="USD"/>
    <x v="0"/>
    <s v="Florida"/>
    <s v="Melbourne"/>
    <s v="21 - 30 years"/>
    <x v="5"/>
    <s v="Master's degree"/>
    <x v="0"/>
    <n v="45750"/>
  </r>
  <r>
    <x v="0"/>
    <x v="0"/>
    <x v="118"/>
    <n v="68000"/>
    <n v="0"/>
    <s v="USD"/>
    <x v="0"/>
    <s v="Mississippi"/>
    <s v="Starkville"/>
    <s v="5-7 years"/>
    <x v="0"/>
    <s v="PhD"/>
    <x v="0"/>
    <n v="68000"/>
  </r>
  <r>
    <x v="1"/>
    <x v="11"/>
    <x v="210"/>
    <n v="80000"/>
    <n v="0"/>
    <s v="USD"/>
    <x v="0"/>
    <s v="North Carolina"/>
    <s v="Asheville"/>
    <s v="21 - 30 years"/>
    <x v="1"/>
    <s v="PhD"/>
    <x v="0"/>
    <n v="80000"/>
  </r>
  <r>
    <x v="2"/>
    <x v="11"/>
    <x v="1636"/>
    <n v="86000"/>
    <n v="0"/>
    <s v="USD"/>
    <x v="0"/>
    <s v="Virginia"/>
    <s v="Richmond"/>
    <s v="8 - 10 years"/>
    <x v="5"/>
    <s v="PhD"/>
    <x v="2"/>
    <n v="86000"/>
  </r>
  <r>
    <x v="1"/>
    <x v="1"/>
    <x v="954"/>
    <n v="61000"/>
    <n v="10000"/>
    <s v="EUR"/>
    <x v="8"/>
    <s v="Unknown"/>
    <s v="Aachen"/>
    <s v="21 - 30 years"/>
    <x v="3"/>
    <s v="College degree"/>
    <x v="0"/>
    <n v="53314"/>
  </r>
  <r>
    <x v="2"/>
    <x v="1"/>
    <x v="1637"/>
    <n v="81600"/>
    <n v="35000"/>
    <s v="USD"/>
    <x v="0"/>
    <s v="Massachusetts"/>
    <s v="Boston"/>
    <s v="11 - 20 years"/>
    <x v="1"/>
    <s v="College degree"/>
    <x v="1"/>
    <n v="81600"/>
  </r>
  <r>
    <x v="2"/>
    <x v="11"/>
    <x v="148"/>
    <n v="133452"/>
    <n v="3752"/>
    <s v="USD"/>
    <x v="0"/>
    <s v="District of Columbia"/>
    <s v="Washington DC"/>
    <s v="8 - 10 years"/>
    <x v="5"/>
    <s v="Master's degree"/>
    <x v="0"/>
    <n v="133452"/>
  </r>
  <r>
    <x v="2"/>
    <x v="9"/>
    <x v="16"/>
    <n v="87000"/>
    <n v="1000"/>
    <s v="USD"/>
    <x v="0"/>
    <s v="New York"/>
    <s v="New YOrk"/>
    <s v="11 - 20 years"/>
    <x v="3"/>
    <s v="College degree"/>
    <x v="0"/>
    <n v="87000"/>
  </r>
  <r>
    <x v="2"/>
    <x v="164"/>
    <x v="1638"/>
    <n v="145000"/>
    <n v="15000"/>
    <s v="USD"/>
    <x v="0"/>
    <s v="Washington"/>
    <s v="Bothell"/>
    <s v="2 - 4 years"/>
    <x v="1"/>
    <s v="College degree"/>
    <x v="0"/>
    <n v="145000"/>
  </r>
  <r>
    <x v="0"/>
    <x v="0"/>
    <x v="1639"/>
    <n v="43550"/>
    <n v="0"/>
    <s v="USD"/>
    <x v="0"/>
    <s v="North Carolina"/>
    <s v="Greensboro"/>
    <s v="5-7 years"/>
    <x v="1"/>
    <s v="College degree"/>
    <x v="0"/>
    <n v="43550"/>
  </r>
  <r>
    <x v="2"/>
    <x v="3"/>
    <x v="1640"/>
    <n v="41800"/>
    <n v="0"/>
    <s v="USD"/>
    <x v="0"/>
    <s v="Maryland"/>
    <s v="Olney"/>
    <s v="5-7 years"/>
    <x v="0"/>
    <s v="Master's degree"/>
    <x v="0"/>
    <n v="41800"/>
  </r>
  <r>
    <x v="0"/>
    <x v="9"/>
    <x v="1641"/>
    <n v="165000"/>
    <n v="25000"/>
    <s v="USD"/>
    <x v="0"/>
    <s v="Illinois"/>
    <s v="Chicago"/>
    <s v="11 - 20 years"/>
    <x v="5"/>
    <s v="College degree"/>
    <x v="0"/>
    <n v="165000"/>
  </r>
  <r>
    <x v="0"/>
    <x v="3"/>
    <x v="1642"/>
    <n v="75000"/>
    <n v="8000"/>
    <s v="USD"/>
    <x v="0"/>
    <s v="District of Columbia"/>
    <s v="Arlington"/>
    <s v="8 - 10 years"/>
    <x v="1"/>
    <s v="College degree"/>
    <x v="0"/>
    <n v="75000"/>
  </r>
  <r>
    <x v="1"/>
    <x v="11"/>
    <x v="1643"/>
    <n v="90000"/>
    <n v="0"/>
    <s v="USD"/>
    <x v="0"/>
    <s v="Georgia"/>
    <s v="Atlanta"/>
    <s v="21 - 30 years"/>
    <x v="3"/>
    <s v="Master's degree"/>
    <x v="0"/>
    <n v="90000"/>
  </r>
  <r>
    <x v="0"/>
    <x v="7"/>
    <x v="355"/>
    <n v="135000"/>
    <n v="500"/>
    <s v="USD"/>
    <x v="0"/>
    <s v="Unknown"/>
    <s v="Cleveland"/>
    <s v="5-7 years"/>
    <x v="0"/>
    <s v="Professional degree (MD, JD, etc.)"/>
    <x v="0"/>
    <n v="135000"/>
  </r>
  <r>
    <x v="1"/>
    <x v="11"/>
    <x v="1644"/>
    <n v="145000"/>
    <n v="0"/>
    <s v="USD"/>
    <x v="0"/>
    <s v="California"/>
    <s v="Rural"/>
    <s v="21 - 30 years"/>
    <x v="2"/>
    <s v="Master's degree"/>
    <x v="0"/>
    <n v="145000"/>
  </r>
  <r>
    <x v="2"/>
    <x v="5"/>
    <x v="1645"/>
    <n v="58900"/>
    <n v="0"/>
    <s v="USD"/>
    <x v="0"/>
    <s v="Texas"/>
    <s v="Houston"/>
    <s v="11 - 20 years"/>
    <x v="4"/>
    <s v="Master's degree"/>
    <x v="0"/>
    <n v="58900"/>
  </r>
  <r>
    <x v="2"/>
    <x v="165"/>
    <x v="1646"/>
    <n v="73000"/>
    <n v="12000"/>
    <s v="USD"/>
    <x v="0"/>
    <s v="Colorado"/>
    <s v="Denver"/>
    <s v="8 - 10 years"/>
    <x v="1"/>
    <s v="College degree"/>
    <x v="0"/>
    <n v="73000"/>
  </r>
  <r>
    <x v="0"/>
    <x v="7"/>
    <x v="319"/>
    <n v="55000"/>
    <n v="0"/>
    <s v="USD"/>
    <x v="0"/>
    <s v="Texas"/>
    <s v="Tyler"/>
    <s v="2 - 4 years"/>
    <x v="1"/>
    <s v="Professional degree (MD, JD, etc.)"/>
    <x v="0"/>
    <n v="55000"/>
  </r>
  <r>
    <x v="1"/>
    <x v="30"/>
    <x v="1647"/>
    <n v="100000"/>
    <n v="0"/>
    <s v="USD"/>
    <x v="0"/>
    <s v="Arizona"/>
    <s v="Phoenix"/>
    <s v="21 - 30 years"/>
    <x v="2"/>
    <s v="College degree"/>
    <x v="0"/>
    <n v="100000"/>
  </r>
  <r>
    <x v="2"/>
    <x v="0"/>
    <x v="1648"/>
    <n v="80000"/>
    <n v="0"/>
    <s v="CAD"/>
    <x v="2"/>
    <s v="Unknown"/>
    <s v="would give too much away"/>
    <s v="11 - 20 years"/>
    <x v="3"/>
    <s v="Master's degree"/>
    <x v="0"/>
    <n v="108800"/>
  </r>
  <r>
    <x v="0"/>
    <x v="11"/>
    <x v="248"/>
    <n v="35500"/>
    <n v="1400"/>
    <s v="USD"/>
    <x v="0"/>
    <s v="New York"/>
    <s v="Albany"/>
    <s v="8 - 10 years"/>
    <x v="1"/>
    <s v="College degree"/>
    <x v="0"/>
    <n v="35500"/>
  </r>
  <r>
    <x v="1"/>
    <x v="6"/>
    <x v="370"/>
    <n v="246000"/>
    <n v="0"/>
    <s v="USD"/>
    <x v="0"/>
    <s v="New York"/>
    <s v="New York"/>
    <s v="21 - 30 years"/>
    <x v="2"/>
    <s v="Professional degree (MD, JD, etc.)"/>
    <x v="0"/>
    <n v="246000"/>
  </r>
  <r>
    <x v="0"/>
    <x v="166"/>
    <x v="1649"/>
    <n v="56000"/>
    <n v="0"/>
    <s v="USD"/>
    <x v="0"/>
    <s v="Pennsylvania"/>
    <s v="New Kensington"/>
    <s v="5-7 years"/>
    <x v="1"/>
    <s v="Master's degree"/>
    <x v="0"/>
    <n v="56000"/>
  </r>
  <r>
    <x v="1"/>
    <x v="1"/>
    <x v="1650"/>
    <n v="110000"/>
    <n v="220000"/>
    <s v="USD"/>
    <x v="0"/>
    <s v="California"/>
    <s v="San Francisco Bay Area"/>
    <s v="21 - 30 years"/>
    <x v="3"/>
    <s v="Some college"/>
    <x v="0"/>
    <n v="110000"/>
  </r>
  <r>
    <x v="1"/>
    <x v="5"/>
    <x v="1651"/>
    <n v="75000"/>
    <n v="3000"/>
    <s v="USD"/>
    <x v="0"/>
    <s v="New York"/>
    <s v="Rochester, NY"/>
    <s v="21 - 30 years"/>
    <x v="2"/>
    <s v="Master's degree"/>
    <x v="0"/>
    <n v="75000"/>
  </r>
  <r>
    <x v="2"/>
    <x v="9"/>
    <x v="10"/>
    <n v="80000"/>
    <n v="30000"/>
    <s v="USD"/>
    <x v="0"/>
    <s v="Texas"/>
    <s v="Dallas"/>
    <s v="21 - 30 years"/>
    <x v="3"/>
    <s v="College degree"/>
    <x v="0"/>
    <n v="80000"/>
  </r>
  <r>
    <x v="2"/>
    <x v="15"/>
    <x v="1652"/>
    <n v="160000"/>
    <n v="50000"/>
    <s v="USD"/>
    <x v="0"/>
    <s v="Arizona"/>
    <s v="Phoenix"/>
    <s v="11 - 20 years"/>
    <x v="3"/>
    <s v="Master's degree"/>
    <x v="0"/>
    <n v="160000"/>
  </r>
  <r>
    <x v="4"/>
    <x v="0"/>
    <x v="1219"/>
    <n v="71000"/>
    <n v="0"/>
    <s v="USD"/>
    <x v="0"/>
    <s v="Virginia"/>
    <s v="Charlottesville"/>
    <s v="41 years or more"/>
    <x v="6"/>
    <s v="Master's degree"/>
    <x v="0"/>
    <n v="71000"/>
  </r>
  <r>
    <x v="1"/>
    <x v="1"/>
    <x v="1653"/>
    <n v="65000"/>
    <n v="65000"/>
    <s v="USD"/>
    <x v="0"/>
    <s v="Kansas"/>
    <s v="Kansas City"/>
    <s v="21 - 30 years"/>
    <x v="5"/>
    <s v="Master's degree"/>
    <x v="2"/>
    <n v="65000"/>
  </r>
  <r>
    <x v="2"/>
    <x v="11"/>
    <x v="1654"/>
    <n v="94000"/>
    <n v="0"/>
    <s v="USD"/>
    <x v="0"/>
    <s v="Minnesota"/>
    <s v="Minneapolis"/>
    <s v="11 - 20 years"/>
    <x v="5"/>
    <s v="Master's degree"/>
    <x v="3"/>
    <n v="94000"/>
  </r>
  <r>
    <x v="0"/>
    <x v="1"/>
    <x v="962"/>
    <n v="138000"/>
    <n v="15000"/>
    <s v="USD"/>
    <x v="0"/>
    <s v="Illinois"/>
    <s v="Chicago"/>
    <s v="2 - 4 years"/>
    <x v="1"/>
    <s v="College degree"/>
    <x v="0"/>
    <n v="138000"/>
  </r>
  <r>
    <x v="2"/>
    <x v="12"/>
    <x v="7"/>
    <n v="43000"/>
    <n v="0"/>
    <s v="USD"/>
    <x v="0"/>
    <s v="Indiana"/>
    <s v="Terre Haute"/>
    <s v="2 - 4 years"/>
    <x v="1"/>
    <s v="Master's degree"/>
    <x v="0"/>
    <n v="43000"/>
  </r>
  <r>
    <x v="2"/>
    <x v="1"/>
    <x v="1655"/>
    <n v="114000"/>
    <n v="4000"/>
    <s v="USD"/>
    <x v="0"/>
    <s v="Ohio"/>
    <s v="Toledo"/>
    <s v="11 - 20 years"/>
    <x v="3"/>
    <s v="Master's degree"/>
    <x v="0"/>
    <n v="114000"/>
  </r>
  <r>
    <x v="2"/>
    <x v="2"/>
    <x v="1656"/>
    <n v="62400"/>
    <n v="23600"/>
    <s v="USD"/>
    <x v="0"/>
    <s v="Texas"/>
    <s v="San Antonio"/>
    <s v="11 - 20 years"/>
    <x v="3"/>
    <s v="Some college"/>
    <x v="0"/>
    <n v="62400"/>
  </r>
  <r>
    <x v="0"/>
    <x v="13"/>
    <x v="1500"/>
    <n v="100000"/>
    <n v="18000"/>
    <s v="USD"/>
    <x v="0"/>
    <s v="Washington"/>
    <s v="Redmond"/>
    <s v="5-7 years"/>
    <x v="1"/>
    <s v="PhD"/>
    <x v="0"/>
    <n v="100000"/>
  </r>
  <r>
    <x v="0"/>
    <x v="164"/>
    <x v="1657"/>
    <n v="109000"/>
    <n v="10000"/>
    <s v="USD"/>
    <x v="0"/>
    <s v="Washington"/>
    <s v="Seattle"/>
    <s v="5-7 years"/>
    <x v="0"/>
    <s v="PhD"/>
    <x v="0"/>
    <n v="109000"/>
  </r>
  <r>
    <x v="0"/>
    <x v="0"/>
    <x v="1658"/>
    <n v="47000"/>
    <n v="0"/>
    <s v="GBP"/>
    <x v="1"/>
    <s v="Unknown"/>
    <s v="London"/>
    <s v="5-7 years"/>
    <x v="0"/>
    <s v="College degree"/>
    <x v="0"/>
    <n v="34686"/>
  </r>
  <r>
    <x v="2"/>
    <x v="7"/>
    <x v="1659"/>
    <n v="64906"/>
    <n v="3245"/>
    <s v="USD"/>
    <x v="0"/>
    <s v="California"/>
    <s v="Sacramento"/>
    <s v="11 - 20 years"/>
    <x v="3"/>
    <s v="College degree"/>
    <x v="0"/>
    <n v="64906"/>
  </r>
  <r>
    <x v="1"/>
    <x v="2"/>
    <x v="1660"/>
    <n v="63600"/>
    <n v="7000"/>
    <s v="USD"/>
    <x v="0"/>
    <s v="Ohio"/>
    <s v="Cleveland"/>
    <s v="21 - 30 years"/>
    <x v="3"/>
    <s v="College degree"/>
    <x v="0"/>
    <n v="63600"/>
  </r>
  <r>
    <x v="1"/>
    <x v="3"/>
    <x v="1661"/>
    <n v="120000"/>
    <n v="0"/>
    <s v="USD"/>
    <x v="0"/>
    <s v="Illinois"/>
    <s v="Chicago"/>
    <s v="21 - 30 years"/>
    <x v="3"/>
    <s v="Master's degree"/>
    <x v="0"/>
    <n v="120000"/>
  </r>
  <r>
    <x v="2"/>
    <x v="9"/>
    <x v="1129"/>
    <n v="92000"/>
    <n v="0"/>
    <s v="USD"/>
    <x v="0"/>
    <s v="Illinois"/>
    <s v="Chicago"/>
    <s v="21 - 30 years"/>
    <x v="3"/>
    <s v="College degree"/>
    <x v="0"/>
    <n v="92000"/>
  </r>
  <r>
    <x v="0"/>
    <x v="12"/>
    <x v="1662"/>
    <n v="39000"/>
    <n v="0"/>
    <s v="USD"/>
    <x v="0"/>
    <s v="Illinois"/>
    <s v="Roselle"/>
    <s v="11 - 20 years"/>
    <x v="5"/>
    <s v="College degree"/>
    <x v="0"/>
    <n v="39000"/>
  </r>
  <r>
    <x v="2"/>
    <x v="11"/>
    <x v="1663"/>
    <n v="87304"/>
    <n v="0"/>
    <s v="USD"/>
    <x v="0"/>
    <s v="District of Columbia"/>
    <s v="Washington, DC"/>
    <s v="11 - 20 years"/>
    <x v="5"/>
    <s v="Master's degree"/>
    <x v="0"/>
    <n v="87304"/>
  </r>
  <r>
    <x v="2"/>
    <x v="1"/>
    <x v="1664"/>
    <n v="143000"/>
    <n v="0"/>
    <s v="USD"/>
    <x v="0"/>
    <s v="Wisconsin"/>
    <s v="Milwaukee area"/>
    <s v="11 - 20 years"/>
    <x v="5"/>
    <s v="Master's degree"/>
    <x v="0"/>
    <n v="143000"/>
  </r>
  <r>
    <x v="2"/>
    <x v="3"/>
    <x v="1665"/>
    <n v="51600"/>
    <n v="0"/>
    <s v="AUD/NZD"/>
    <x v="4"/>
    <s v="Unknown"/>
    <s v="Sydney"/>
    <s v="11 - 20 years"/>
    <x v="0"/>
    <s v="Master's degree"/>
    <x v="0"/>
    <n v="79464"/>
  </r>
  <r>
    <x v="3"/>
    <x v="30"/>
    <x v="1666"/>
    <n v="56500"/>
    <n v="1000"/>
    <s v="USD"/>
    <x v="0"/>
    <s v="District of Columbia"/>
    <s v="Washington D.C."/>
    <s v="2 - 4 years"/>
    <x v="1"/>
    <s v="College degree"/>
    <x v="0"/>
    <n v="56500"/>
  </r>
  <r>
    <x v="0"/>
    <x v="0"/>
    <x v="512"/>
    <n v="49000"/>
    <n v="0"/>
    <s v="USD"/>
    <x v="0"/>
    <s v="Georgia"/>
    <s v="Atlanta"/>
    <s v="8 - 10 years"/>
    <x v="0"/>
    <s v="Master's degree"/>
    <x v="0"/>
    <n v="49000"/>
  </r>
  <r>
    <x v="3"/>
    <x v="3"/>
    <x v="1316"/>
    <n v="31000"/>
    <n v="0"/>
    <s v="USD"/>
    <x v="0"/>
    <s v="New Jersey"/>
    <s v="Basking Ridge"/>
    <s v="1 year or less"/>
    <x v="4"/>
    <s v="College degree"/>
    <x v="1"/>
    <n v="31000"/>
  </r>
  <r>
    <x v="0"/>
    <x v="3"/>
    <x v="870"/>
    <n v="100000"/>
    <n v="0"/>
    <s v="USD"/>
    <x v="0"/>
    <s v="New York"/>
    <s v="New York, NY"/>
    <s v="5-7 years"/>
    <x v="0"/>
    <s v="Master's degree"/>
    <x v="0"/>
    <n v="100000"/>
  </r>
  <r>
    <x v="0"/>
    <x v="3"/>
    <x v="26"/>
    <n v="53000"/>
    <n v="0"/>
    <s v="USD"/>
    <x v="0"/>
    <s v="New Mexico"/>
    <s v="Albuquerque"/>
    <s v="8 - 10 years"/>
    <x v="5"/>
    <s v="Master's degree"/>
    <x v="2"/>
    <n v="53000"/>
  </r>
  <r>
    <x v="0"/>
    <x v="7"/>
    <x v="1667"/>
    <n v="200000"/>
    <n v="50000"/>
    <s v="USD"/>
    <x v="0"/>
    <s v="California"/>
    <s v="San Francisco"/>
    <s v="11 - 20 years"/>
    <x v="3"/>
    <s v="Some college"/>
    <x v="2"/>
    <n v="200000"/>
  </r>
  <r>
    <x v="0"/>
    <x v="167"/>
    <x v="1668"/>
    <n v="87500"/>
    <n v="17000"/>
    <s v="USD"/>
    <x v="0"/>
    <s v="Ohio"/>
    <s v="Columbus"/>
    <s v="8 - 10 years"/>
    <x v="0"/>
    <s v="College degree"/>
    <x v="0"/>
    <n v="87500"/>
  </r>
  <r>
    <x v="3"/>
    <x v="5"/>
    <x v="1669"/>
    <n v="102000"/>
    <n v="0"/>
    <s v="USD"/>
    <x v="0"/>
    <s v="Unknown"/>
    <s v="Remote"/>
    <s v="2 - 4 years"/>
    <x v="1"/>
    <s v="Master's degree"/>
    <x v="0"/>
    <n v="102000"/>
  </r>
  <r>
    <x v="2"/>
    <x v="7"/>
    <x v="502"/>
    <n v="58000"/>
    <n v="3000"/>
    <s v="USD"/>
    <x v="0"/>
    <s v="Illinois"/>
    <s v="Chicago"/>
    <s v="11 - 20 years"/>
    <x v="3"/>
    <s v="Some college"/>
    <x v="0"/>
    <n v="58000"/>
  </r>
  <r>
    <x v="0"/>
    <x v="3"/>
    <x v="1670"/>
    <n v="51000"/>
    <n v="0"/>
    <s v="USD"/>
    <x v="0"/>
    <s v="Kentucky"/>
    <s v="Louisville"/>
    <s v="11 - 20 years"/>
    <x v="5"/>
    <s v="Master's degree"/>
    <x v="0"/>
    <n v="51000"/>
  </r>
  <r>
    <x v="2"/>
    <x v="10"/>
    <x v="17"/>
    <n v="72000"/>
    <n v="2000"/>
    <s v="CAD"/>
    <x v="2"/>
    <s v="Unknown"/>
    <s v="Toronto"/>
    <s v="8 - 10 years"/>
    <x v="0"/>
    <s v="College degree"/>
    <x v="0"/>
    <n v="97920"/>
  </r>
  <r>
    <x v="0"/>
    <x v="13"/>
    <x v="1671"/>
    <n v="114400"/>
    <n v="2500"/>
    <s v="USD"/>
    <x v="0"/>
    <s v="Massachusetts"/>
    <s v="Andover"/>
    <s v="5-7 years"/>
    <x v="0"/>
    <s v="College degree"/>
    <x v="0"/>
    <n v="114400"/>
  </r>
  <r>
    <x v="2"/>
    <x v="15"/>
    <x v="1672"/>
    <n v="45000"/>
    <n v="25000"/>
    <s v="USD"/>
    <x v="0"/>
    <s v="Florida"/>
    <s v="Jacksonville"/>
    <s v="11 - 20 years"/>
    <x v="3"/>
    <s v="Master's degree"/>
    <x v="0"/>
    <n v="45000"/>
  </r>
  <r>
    <x v="2"/>
    <x v="0"/>
    <x v="897"/>
    <n v="73000"/>
    <n v="0"/>
    <s v="USD"/>
    <x v="0"/>
    <s v="Pennsylvania"/>
    <s v="Philadelphia"/>
    <s v="2 - 4 years"/>
    <x v="1"/>
    <s v="PhD"/>
    <x v="0"/>
    <n v="73000"/>
  </r>
  <r>
    <x v="2"/>
    <x v="9"/>
    <x v="229"/>
    <n v="83000"/>
    <n v="0"/>
    <s v="USD"/>
    <x v="0"/>
    <s v="District of Columbia"/>
    <s v="DC"/>
    <s v="8 - 10 years"/>
    <x v="1"/>
    <s v="Master's degree"/>
    <x v="0"/>
    <n v="83000"/>
  </r>
  <r>
    <x v="2"/>
    <x v="24"/>
    <x v="100"/>
    <n v="86000"/>
    <n v="0"/>
    <s v="USD"/>
    <x v="0"/>
    <s v="Florida"/>
    <s v="Remote"/>
    <s v="11 - 20 years"/>
    <x v="3"/>
    <s v="Master's degree"/>
    <x v="0"/>
    <n v="86000"/>
  </r>
  <r>
    <x v="0"/>
    <x v="0"/>
    <x v="563"/>
    <n v="70400"/>
    <n v="0"/>
    <s v="USD"/>
    <x v="0"/>
    <s v="Pennsylvania"/>
    <s v="Philadelphia"/>
    <s v="5-7 years"/>
    <x v="1"/>
    <s v="Master's degree"/>
    <x v="1"/>
    <n v="70400"/>
  </r>
  <r>
    <x v="2"/>
    <x v="2"/>
    <x v="1673"/>
    <n v="85000"/>
    <n v="12000"/>
    <s v="USD"/>
    <x v="0"/>
    <s v="Ohio"/>
    <s v="Cleveland"/>
    <s v="11 - 20 years"/>
    <x v="5"/>
    <s v="College degree"/>
    <x v="0"/>
    <n v="85000"/>
  </r>
  <r>
    <x v="1"/>
    <x v="2"/>
    <x v="1674"/>
    <n v="100000"/>
    <n v="7000"/>
    <s v="USD"/>
    <x v="0"/>
    <s v="Georgia"/>
    <s v="Atlanta"/>
    <s v="21 - 30 years"/>
    <x v="0"/>
    <s v="College degree"/>
    <x v="0"/>
    <n v="100000"/>
  </r>
  <r>
    <x v="0"/>
    <x v="1"/>
    <x v="709"/>
    <n v="91000"/>
    <n v="5000"/>
    <s v="USD"/>
    <x v="0"/>
    <s v="Colorado"/>
    <s v="Denver"/>
    <s v="5-7 years"/>
    <x v="0"/>
    <s v="Master's degree"/>
    <x v="4"/>
    <n v="91000"/>
  </r>
  <r>
    <x v="2"/>
    <x v="0"/>
    <x v="1675"/>
    <n v="50800"/>
    <n v="0"/>
    <s v="USD"/>
    <x v="0"/>
    <s v="Illinois"/>
    <s v="Champaign"/>
    <s v="11 - 20 years"/>
    <x v="3"/>
    <s v="Master's degree"/>
    <x v="0"/>
    <n v="50800"/>
  </r>
  <r>
    <x v="2"/>
    <x v="1"/>
    <x v="644"/>
    <n v="175000"/>
    <n v="5000"/>
    <s v="USD"/>
    <x v="0"/>
    <s v="California"/>
    <s v="San Francisco"/>
    <s v="21 - 30 years"/>
    <x v="3"/>
    <s v="Some college"/>
    <x v="2"/>
    <n v="175000"/>
  </r>
  <r>
    <x v="2"/>
    <x v="51"/>
    <x v="1676"/>
    <n v="116802"/>
    <n v="11680"/>
    <s v="USD"/>
    <x v="0"/>
    <s v="Massachusetts"/>
    <s v="Cambridge"/>
    <s v="21 - 30 years"/>
    <x v="2"/>
    <s v="Master's degree"/>
    <x v="0"/>
    <n v="116802"/>
  </r>
  <r>
    <x v="2"/>
    <x v="5"/>
    <x v="1382"/>
    <n v="63000"/>
    <n v="0"/>
    <s v="USD"/>
    <x v="0"/>
    <s v="North Carolina"/>
    <s v="Hickory"/>
    <s v="11 - 20 years"/>
    <x v="3"/>
    <s v="Master's degree"/>
    <x v="0"/>
    <n v="63000"/>
  </r>
  <r>
    <x v="2"/>
    <x v="0"/>
    <x v="512"/>
    <n v="54000"/>
    <n v="4000"/>
    <s v="USD"/>
    <x v="0"/>
    <s v="Delaware"/>
    <s v="New Castle"/>
    <s v="11 - 20 years"/>
    <x v="5"/>
    <s v="Master's degree"/>
    <x v="0"/>
    <n v="54000"/>
  </r>
  <r>
    <x v="0"/>
    <x v="13"/>
    <x v="886"/>
    <n v="100100"/>
    <n v="0"/>
    <s v="USD"/>
    <x v="0"/>
    <s v="Iowa"/>
    <s v="My city + industry would ID my employer"/>
    <s v="5-7 years"/>
    <x v="0"/>
    <s v="Master's degree"/>
    <x v="0"/>
    <n v="100100"/>
  </r>
  <r>
    <x v="0"/>
    <x v="0"/>
    <x v="1075"/>
    <n v="43696"/>
    <n v="0"/>
    <s v="USD"/>
    <x v="0"/>
    <s v="Missouri"/>
    <s v="Cape Girardeau"/>
    <s v="8 - 10 years"/>
    <x v="5"/>
    <s v="Master's degree"/>
    <x v="2"/>
    <n v="43696"/>
  </r>
  <r>
    <x v="1"/>
    <x v="6"/>
    <x v="350"/>
    <n v="80000"/>
    <n v="5000"/>
    <s v="USD"/>
    <x v="0"/>
    <s v="District of Columbia"/>
    <s v="DC"/>
    <s v="21 - 30 years"/>
    <x v="2"/>
    <s v="Some college"/>
    <x v="0"/>
    <n v="80000"/>
  </r>
  <r>
    <x v="0"/>
    <x v="2"/>
    <x v="1677"/>
    <n v="55000"/>
    <n v="0"/>
    <s v="USD"/>
    <x v="0"/>
    <s v="Indiana"/>
    <s v="Morristown"/>
    <s v="8 - 10 years"/>
    <x v="0"/>
    <s v="College degree"/>
    <x v="0"/>
    <n v="55000"/>
  </r>
  <r>
    <x v="0"/>
    <x v="2"/>
    <x v="1678"/>
    <n v="28000"/>
    <n v="0"/>
    <s v="USD"/>
    <x v="0"/>
    <s v="Michigan"/>
    <s v="Canton"/>
    <s v="2 - 4 years"/>
    <x v="1"/>
    <s v="College degree"/>
    <x v="0"/>
    <n v="28000"/>
  </r>
  <r>
    <x v="2"/>
    <x v="6"/>
    <x v="350"/>
    <n v="47000"/>
    <n v="0"/>
    <s v="USD"/>
    <x v="0"/>
    <s v="Illinois"/>
    <s v="Moline"/>
    <s v="11 - 20 years"/>
    <x v="3"/>
    <s v="College degree"/>
    <x v="0"/>
    <n v="47000"/>
  </r>
  <r>
    <x v="1"/>
    <x v="34"/>
    <x v="7"/>
    <n v="48000"/>
    <n v="0"/>
    <s v="USD"/>
    <x v="0"/>
    <s v="South Carolina"/>
    <s v="Spartanburg"/>
    <s v="8 - 10 years"/>
    <x v="5"/>
    <s v="Master's degree"/>
    <x v="0"/>
    <n v="48000"/>
  </r>
  <r>
    <x v="0"/>
    <x v="11"/>
    <x v="1679"/>
    <n v="36000"/>
    <n v="78000"/>
    <s v="EUR"/>
    <x v="8"/>
    <s v="Unknown"/>
    <s v="Berlin"/>
    <s v="5-7 years"/>
    <x v="0"/>
    <s v="PhD"/>
    <x v="0"/>
    <n v="31464"/>
  </r>
  <r>
    <x v="0"/>
    <x v="14"/>
    <x v="775"/>
    <n v="53000"/>
    <n v="2500"/>
    <s v="USD"/>
    <x v="0"/>
    <s v="New York"/>
    <s v="New York City"/>
    <s v="5-7 years"/>
    <x v="0"/>
    <s v="College degree"/>
    <x v="0"/>
    <n v="53000"/>
  </r>
  <r>
    <x v="0"/>
    <x v="1"/>
    <x v="1680"/>
    <n v="130000"/>
    <n v="0"/>
    <s v="USD"/>
    <x v="0"/>
    <s v="New York"/>
    <s v="new york"/>
    <s v="11 - 20 years"/>
    <x v="5"/>
    <s v="College degree"/>
    <x v="0"/>
    <n v="130000"/>
  </r>
  <r>
    <x v="2"/>
    <x v="34"/>
    <x v="400"/>
    <n v="44335"/>
    <n v="200"/>
    <s v="USD"/>
    <x v="0"/>
    <s v="Michigan"/>
    <s v="Allegan"/>
    <s v="5-7 years"/>
    <x v="0"/>
    <s v="Master's degree"/>
    <x v="0"/>
    <n v="44335"/>
  </r>
  <r>
    <x v="2"/>
    <x v="13"/>
    <x v="1549"/>
    <n v="90000"/>
    <n v="2000"/>
    <s v="USD"/>
    <x v="0"/>
    <s v="Massachusetts"/>
    <s v="Boston"/>
    <s v="11 - 20 years"/>
    <x v="3"/>
    <s v="College degree"/>
    <x v="0"/>
    <n v="90000"/>
  </r>
  <r>
    <x v="1"/>
    <x v="11"/>
    <x v="1681"/>
    <n v="54250"/>
    <n v="0"/>
    <s v="USD"/>
    <x v="0"/>
    <s v="Kentucky"/>
    <s v="Louisville"/>
    <s v="11 - 20 years"/>
    <x v="0"/>
    <s v="Master's degree"/>
    <x v="0"/>
    <n v="54250"/>
  </r>
  <r>
    <x v="2"/>
    <x v="11"/>
    <x v="195"/>
    <n v="156000"/>
    <n v="0"/>
    <s v="USD"/>
    <x v="0"/>
    <s v="California"/>
    <s v="Sacramento"/>
    <s v="11 - 20 years"/>
    <x v="5"/>
    <s v="Professional degree (MD, JD, etc.)"/>
    <x v="0"/>
    <n v="156000"/>
  </r>
  <r>
    <x v="2"/>
    <x v="1"/>
    <x v="1682"/>
    <n v="150000"/>
    <n v="40000"/>
    <s v="USD"/>
    <x v="0"/>
    <s v="New York"/>
    <s v="New York"/>
    <s v="11 - 20 years"/>
    <x v="3"/>
    <s v="College degree"/>
    <x v="0"/>
    <n v="150000"/>
  </r>
  <r>
    <x v="1"/>
    <x v="3"/>
    <x v="1683"/>
    <n v="72700"/>
    <n v="0"/>
    <s v="USD"/>
    <x v="0"/>
    <s v="Oklahoma"/>
    <s v="Oklahoma City"/>
    <s v="21 - 30 years"/>
    <x v="3"/>
    <s v="Master's degree"/>
    <x v="0"/>
    <n v="72700"/>
  </r>
  <r>
    <x v="2"/>
    <x v="0"/>
    <x v="637"/>
    <n v="75000"/>
    <n v="0"/>
    <s v="USD"/>
    <x v="0"/>
    <s v="Massachusetts"/>
    <s v="Boston"/>
    <s v="8 - 10 years"/>
    <x v="5"/>
    <s v="Master's degree"/>
    <x v="0"/>
    <n v="75000"/>
  </r>
  <r>
    <x v="2"/>
    <x v="34"/>
    <x v="129"/>
    <n v="41000"/>
    <n v="0"/>
    <s v="USD"/>
    <x v="0"/>
    <s v="West Virginia"/>
    <s v="Romney"/>
    <s v="11 - 20 years"/>
    <x v="0"/>
    <s v="Master's degree"/>
    <x v="4"/>
    <n v="41000"/>
  </r>
  <r>
    <x v="0"/>
    <x v="6"/>
    <x v="169"/>
    <n v="190000"/>
    <n v="20000"/>
    <s v="USD"/>
    <x v="0"/>
    <s v="California"/>
    <s v="San Francisco"/>
    <s v="2 - 4 years"/>
    <x v="4"/>
    <s v="Professional degree (MD, JD, etc.)"/>
    <x v="0"/>
    <n v="190000"/>
  </r>
  <r>
    <x v="5"/>
    <x v="67"/>
    <x v="309"/>
    <n v="117000"/>
    <n v="0"/>
    <s v="USD"/>
    <x v="0"/>
    <s v="California"/>
    <s v="San Diego"/>
    <s v="21 - 30 years"/>
    <x v="2"/>
    <s v="College degree"/>
    <x v="0"/>
    <n v="117000"/>
  </r>
  <r>
    <x v="2"/>
    <x v="1"/>
    <x v="1131"/>
    <n v="123250"/>
    <n v="12325"/>
    <s v="USD"/>
    <x v="0"/>
    <s v="Colorado"/>
    <s v="Denver"/>
    <s v="11 - 20 years"/>
    <x v="0"/>
    <s v="College degree"/>
    <x v="1"/>
    <n v="123250"/>
  </r>
  <r>
    <x v="1"/>
    <x v="168"/>
    <x v="1684"/>
    <n v="45760"/>
    <n v="0"/>
    <s v="USD"/>
    <x v="0"/>
    <s v="Kentucky"/>
    <s v="Louisville"/>
    <s v="21 - 30 years"/>
    <x v="2"/>
    <s v="Master's degree"/>
    <x v="0"/>
    <n v="45760"/>
  </r>
  <r>
    <x v="0"/>
    <x v="9"/>
    <x v="1685"/>
    <n v="155000"/>
    <n v="0"/>
    <s v="USD"/>
    <x v="0"/>
    <s v="Wisconsin"/>
    <s v="Remote"/>
    <s v="5-7 years"/>
    <x v="0"/>
    <s v="College degree"/>
    <x v="0"/>
    <n v="155000"/>
  </r>
  <r>
    <x v="2"/>
    <x v="14"/>
    <x v="1686"/>
    <n v="100000"/>
    <n v="0"/>
    <s v="USD"/>
    <x v="0"/>
    <s v="Pennsylvania"/>
    <s v="Pittsburgh"/>
    <s v="11 - 20 years"/>
    <x v="5"/>
    <s v="College degree"/>
    <x v="0"/>
    <n v="100000"/>
  </r>
  <r>
    <x v="2"/>
    <x v="1"/>
    <x v="1687"/>
    <n v="135000"/>
    <n v="10000"/>
    <s v="USD"/>
    <x v="0"/>
    <s v="Massachusetts"/>
    <s v="Boston"/>
    <s v="11 - 20 years"/>
    <x v="3"/>
    <s v="Master's degree"/>
    <x v="0"/>
    <n v="135000"/>
  </r>
  <r>
    <x v="0"/>
    <x v="25"/>
    <x v="1688"/>
    <n v="97500"/>
    <n v="0"/>
    <s v="USD"/>
    <x v="0"/>
    <s v="Tennessee"/>
    <s v="Memphis"/>
    <s v="8 - 10 years"/>
    <x v="0"/>
    <s v="Master's degree"/>
    <x v="0"/>
    <n v="97500"/>
  </r>
  <r>
    <x v="2"/>
    <x v="1"/>
    <x v="840"/>
    <n v="38000"/>
    <n v="0"/>
    <s v="GBP"/>
    <x v="1"/>
    <s v="Unknown"/>
    <s v="Swindon"/>
    <s v="21 - 30 years"/>
    <x v="2"/>
    <s v="Master's degree"/>
    <x v="0"/>
    <n v="28044"/>
  </r>
  <r>
    <x v="2"/>
    <x v="2"/>
    <x v="1689"/>
    <n v="47000"/>
    <n v="3000"/>
    <s v="CAD"/>
    <x v="2"/>
    <s v="Unknown"/>
    <s v="Calgary, AB"/>
    <s v="8 - 10 years"/>
    <x v="5"/>
    <s v="College degree"/>
    <x v="0"/>
    <n v="63920"/>
  </r>
  <r>
    <x v="2"/>
    <x v="7"/>
    <x v="974"/>
    <n v="86700"/>
    <n v="0"/>
    <s v="CAD"/>
    <x v="2"/>
    <s v="Unknown"/>
    <s v="Toronto"/>
    <s v="11 - 20 years"/>
    <x v="3"/>
    <s v="Master's degree"/>
    <x v="0"/>
    <n v="117912"/>
  </r>
  <r>
    <x v="3"/>
    <x v="3"/>
    <x v="1690"/>
    <n v="17000"/>
    <n v="0"/>
    <s v="GBP"/>
    <x v="1"/>
    <s v="Unknown"/>
    <s v="Gloucester, Gloucestershire."/>
    <s v="5-7 years"/>
    <x v="0"/>
    <s v="High School"/>
    <x v="0"/>
    <n v="12546"/>
  </r>
  <r>
    <x v="1"/>
    <x v="67"/>
    <x v="1691"/>
    <n v="100000"/>
    <n v="10000"/>
    <s v="USD"/>
    <x v="0"/>
    <s v="California"/>
    <s v="Not identifying, but the Central Valley, CA"/>
    <s v="21 - 30 years"/>
    <x v="5"/>
    <s v="College degree"/>
    <x v="0"/>
    <n v="100000"/>
  </r>
  <r>
    <x v="2"/>
    <x v="2"/>
    <x v="1692"/>
    <n v="125000"/>
    <n v="12500"/>
    <s v="USD"/>
    <x v="0"/>
    <s v="California"/>
    <s v="Irvine"/>
    <s v="11 - 20 years"/>
    <x v="3"/>
    <s v="College degree"/>
    <x v="0"/>
    <n v="125000"/>
  </r>
  <r>
    <x v="2"/>
    <x v="1"/>
    <x v="1693"/>
    <n v="120000"/>
    <n v="15000"/>
    <s v="USD"/>
    <x v="0"/>
    <s v="Illinois"/>
    <s v="Chicago"/>
    <s v="21 - 30 years"/>
    <x v="3"/>
    <s v="College degree"/>
    <x v="2"/>
    <n v="120000"/>
  </r>
  <r>
    <x v="1"/>
    <x v="1"/>
    <x v="1694"/>
    <n v="88000"/>
    <n v="0"/>
    <s v="USD"/>
    <x v="0"/>
    <s v="Michigan"/>
    <s v="Ann Arbor"/>
    <s v="31 - 40 years"/>
    <x v="2"/>
    <s v="Master's degree"/>
    <x v="2"/>
    <n v="88000"/>
  </r>
  <r>
    <x v="2"/>
    <x v="6"/>
    <x v="1695"/>
    <n v="45000"/>
    <n v="0"/>
    <s v="EUR"/>
    <x v="24"/>
    <s v="Unknown"/>
    <s v="Thessaloniki"/>
    <s v="11 - 20 years"/>
    <x v="3"/>
    <s v="Master's degree"/>
    <x v="0"/>
    <n v="39330"/>
  </r>
  <r>
    <x v="2"/>
    <x v="1"/>
    <x v="1696"/>
    <n v="70000"/>
    <n v="5000"/>
    <s v="CAD"/>
    <x v="2"/>
    <s v="Unknown"/>
    <s v="Vancouver"/>
    <s v="11 - 20 years"/>
    <x v="0"/>
    <s v="College degree"/>
    <x v="0"/>
    <n v="95200"/>
  </r>
  <r>
    <x v="2"/>
    <x v="6"/>
    <x v="1030"/>
    <n v="37500"/>
    <n v="0"/>
    <s v="CAD"/>
    <x v="2"/>
    <s v="Unknown"/>
    <s v="Oakville"/>
    <s v="2 - 4 years"/>
    <x v="1"/>
    <s v="Professional degree (MD, JD, etc.)"/>
    <x v="0"/>
    <n v="51000"/>
  </r>
  <r>
    <x v="2"/>
    <x v="5"/>
    <x v="711"/>
    <n v="82000"/>
    <n v="0"/>
    <s v="USD"/>
    <x v="0"/>
    <s v="Massachusetts"/>
    <s v="Acton, MA"/>
    <s v="8 - 10 years"/>
    <x v="5"/>
    <s v="Master's degree"/>
    <x v="0"/>
    <n v="82000"/>
  </r>
  <r>
    <x v="2"/>
    <x v="3"/>
    <x v="1697"/>
    <n v="38000"/>
    <n v="6000"/>
    <s v="USD"/>
    <x v="0"/>
    <s v="Texas"/>
    <s v="Houston"/>
    <s v="11 - 20 years"/>
    <x v="1"/>
    <s v="Master's degree"/>
    <x v="0"/>
    <n v="38000"/>
  </r>
  <r>
    <x v="2"/>
    <x v="11"/>
    <x v="1698"/>
    <n v="108000"/>
    <n v="0"/>
    <s v="USD"/>
    <x v="0"/>
    <s v="Kansas"/>
    <s v="Kansas City"/>
    <s v="11 - 20 years"/>
    <x v="3"/>
    <s v="Master's degree"/>
    <x v="0"/>
    <n v="108000"/>
  </r>
  <r>
    <x v="0"/>
    <x v="52"/>
    <x v="403"/>
    <n v="26000"/>
    <n v="0"/>
    <s v="USD"/>
    <x v="0"/>
    <s v="Alabama"/>
    <s v="Eufaula"/>
    <s v="8 - 10 years"/>
    <x v="1"/>
    <s v="College degree"/>
    <x v="0"/>
    <n v="26000"/>
  </r>
  <r>
    <x v="5"/>
    <x v="0"/>
    <x v="1699"/>
    <n v="114000"/>
    <n v="0"/>
    <s v="USD"/>
    <x v="0"/>
    <s v="Massachusetts"/>
    <s v="Boston"/>
    <s v="31 - 40 years"/>
    <x v="6"/>
    <s v="College degree"/>
    <x v="0"/>
    <n v="114000"/>
  </r>
  <r>
    <x v="0"/>
    <x v="44"/>
    <x v="9"/>
    <n v="69470"/>
    <n v="6947"/>
    <s v="USD"/>
    <x v="0"/>
    <s v="Utah"/>
    <s v="Salt Lake City"/>
    <s v="8 - 10 years"/>
    <x v="0"/>
    <s v="College degree"/>
    <x v="2"/>
    <n v="69470"/>
  </r>
  <r>
    <x v="2"/>
    <x v="13"/>
    <x v="1700"/>
    <n v="95000"/>
    <n v="0"/>
    <s v="USD"/>
    <x v="0"/>
    <s v="New York"/>
    <s v="Rural small town western NY"/>
    <s v="11 - 20 years"/>
    <x v="3"/>
    <s v="College degree"/>
    <x v="0"/>
    <n v="95000"/>
  </r>
  <r>
    <x v="0"/>
    <x v="9"/>
    <x v="1701"/>
    <n v="130000"/>
    <n v="6000"/>
    <s v="USD"/>
    <x v="0"/>
    <s v="California"/>
    <s v="San Jose"/>
    <s v="8 - 10 years"/>
    <x v="1"/>
    <s v="Master's degree"/>
    <x v="0"/>
    <n v="130000"/>
  </r>
  <r>
    <x v="2"/>
    <x v="1"/>
    <x v="44"/>
    <n v="82000"/>
    <n v="0"/>
    <s v="USD"/>
    <x v="0"/>
    <s v="Nevada"/>
    <s v="Reno"/>
    <s v="11 - 20 years"/>
    <x v="0"/>
    <s v="College degree"/>
    <x v="0"/>
    <n v="82000"/>
  </r>
  <r>
    <x v="0"/>
    <x v="30"/>
    <x v="1702"/>
    <n v="75000"/>
    <n v="0"/>
    <s v="USD"/>
    <x v="0"/>
    <s v="Massachusetts"/>
    <s v="Boston"/>
    <s v="8 - 10 years"/>
    <x v="1"/>
    <s v="College degree"/>
    <x v="0"/>
    <n v="75000"/>
  </r>
  <r>
    <x v="2"/>
    <x v="1"/>
    <x v="1703"/>
    <n v="90000"/>
    <n v="0"/>
    <s v="USD"/>
    <x v="0"/>
    <s v="Illinois"/>
    <s v="Chicago"/>
    <s v="11 - 20 years"/>
    <x v="5"/>
    <s v="Master's degree"/>
    <x v="0"/>
    <n v="90000"/>
  </r>
  <r>
    <x v="0"/>
    <x v="3"/>
    <x v="495"/>
    <n v="58500"/>
    <n v="0"/>
    <s v="USD"/>
    <x v="0"/>
    <s v="New York"/>
    <s v="NYC"/>
    <s v="5-7 years"/>
    <x v="0"/>
    <s v="College degree"/>
    <x v="0"/>
    <n v="58500"/>
  </r>
  <r>
    <x v="0"/>
    <x v="4"/>
    <x v="1704"/>
    <n v="34000"/>
    <n v="500"/>
    <s v="GBP"/>
    <x v="1"/>
    <s v="Unknown"/>
    <s v="London"/>
    <s v="5-7 years"/>
    <x v="0"/>
    <s v="Master's degree"/>
    <x v="0"/>
    <n v="25092"/>
  </r>
  <r>
    <x v="1"/>
    <x v="7"/>
    <x v="819"/>
    <n v="180000"/>
    <n v="0"/>
    <s v="USD"/>
    <x v="0"/>
    <s v="Virginia"/>
    <s v="Waynesboro"/>
    <s v="21 - 30 years"/>
    <x v="2"/>
    <s v="Professional degree (MD, JD, etc.)"/>
    <x v="0"/>
    <n v="180000"/>
  </r>
  <r>
    <x v="2"/>
    <x v="7"/>
    <x v="1705"/>
    <n v="87000"/>
    <n v="8000"/>
    <s v="USD"/>
    <x v="0"/>
    <s v="Washington"/>
    <s v="Seattle"/>
    <s v="11 - 20 years"/>
    <x v="3"/>
    <s v="Master's degree"/>
    <x v="0"/>
    <n v="87000"/>
  </r>
  <r>
    <x v="2"/>
    <x v="0"/>
    <x v="1706"/>
    <n v="68500"/>
    <n v="0"/>
    <s v="USD"/>
    <x v="0"/>
    <s v="California"/>
    <s v="San Francisco"/>
    <s v="5-7 years"/>
    <x v="0"/>
    <s v="Master's degree"/>
    <x v="2"/>
    <n v="68500"/>
  </r>
  <r>
    <x v="0"/>
    <x v="169"/>
    <x v="1707"/>
    <n v="110000"/>
    <n v="0"/>
    <s v="USD"/>
    <x v="0"/>
    <s v="District of Columbia"/>
    <s v="Washington"/>
    <s v="8 - 10 years"/>
    <x v="1"/>
    <s v="Master's degree"/>
    <x v="0"/>
    <n v="110000"/>
  </r>
  <r>
    <x v="2"/>
    <x v="0"/>
    <x v="118"/>
    <n v="140000"/>
    <n v="0"/>
    <s v="USD"/>
    <x v="0"/>
    <s v="Maryland"/>
    <s v="Annapolis"/>
    <s v="11 - 20 years"/>
    <x v="5"/>
    <s v="PhD"/>
    <x v="0"/>
    <n v="140000"/>
  </r>
  <r>
    <x v="0"/>
    <x v="3"/>
    <x v="1708"/>
    <n v="46698"/>
    <n v="6200"/>
    <s v="USD"/>
    <x v="0"/>
    <s v="Minnesota"/>
    <s v="Minneapolis suburbs"/>
    <s v="8 - 10 years"/>
    <x v="0"/>
    <s v="College degree"/>
    <x v="0"/>
    <n v="46698"/>
  </r>
  <r>
    <x v="2"/>
    <x v="77"/>
    <x v="1709"/>
    <n v="66703"/>
    <n v="0"/>
    <s v="USD"/>
    <x v="0"/>
    <s v="Florida"/>
    <s v="Ft. Lauderdale"/>
    <s v="11 - 20 years"/>
    <x v="3"/>
    <s v="Master's degree"/>
    <x v="0"/>
    <n v="66703"/>
  </r>
  <r>
    <x v="0"/>
    <x v="7"/>
    <x v="1710"/>
    <n v="50000"/>
    <n v="0"/>
    <s v="CAD"/>
    <x v="2"/>
    <s v="Unknown"/>
    <s v="Toronto ON"/>
    <s v="5-7 years"/>
    <x v="0"/>
    <s v="College degree"/>
    <x v="0"/>
    <n v="68000"/>
  </r>
  <r>
    <x v="2"/>
    <x v="28"/>
    <x v="1711"/>
    <n v="47000"/>
    <n v="200"/>
    <s v="USD"/>
    <x v="0"/>
    <s v="Pennsylvania"/>
    <s v="Philadelphia"/>
    <s v="11 - 20 years"/>
    <x v="5"/>
    <s v="Master's degree"/>
    <x v="0"/>
    <n v="47000"/>
  </r>
  <r>
    <x v="2"/>
    <x v="1"/>
    <x v="129"/>
    <n v="165000"/>
    <n v="0"/>
    <s v="USD"/>
    <x v="0"/>
    <s v="Minnesota"/>
    <s v="Remote"/>
    <s v="11 - 20 years"/>
    <x v="3"/>
    <s v="Master's degree"/>
    <x v="0"/>
    <n v="165000"/>
  </r>
  <r>
    <x v="0"/>
    <x v="3"/>
    <x v="196"/>
    <n v="40000"/>
    <n v="0"/>
    <s v="USD"/>
    <x v="0"/>
    <s v="Massachusetts"/>
    <s v="Boston"/>
    <s v="5-7 years"/>
    <x v="0"/>
    <s v="Master's degree"/>
    <x v="0"/>
    <n v="40000"/>
  </r>
  <r>
    <x v="2"/>
    <x v="63"/>
    <x v="1712"/>
    <n v="56000"/>
    <n v="0"/>
    <s v="USD"/>
    <x v="0"/>
    <s v="Missouri"/>
    <s v="Kansas City"/>
    <s v="11 - 20 years"/>
    <x v="3"/>
    <s v="Master's degree"/>
    <x v="0"/>
    <n v="56000"/>
  </r>
  <r>
    <x v="2"/>
    <x v="20"/>
    <x v="1713"/>
    <n v="80000"/>
    <n v="10000"/>
    <s v="USD"/>
    <x v="0"/>
    <s v="Oklahoma"/>
    <s v="Tulsa"/>
    <s v="11 - 20 years"/>
    <x v="3"/>
    <s v="Master's degree"/>
    <x v="2"/>
    <n v="80000"/>
  </r>
  <r>
    <x v="2"/>
    <x v="63"/>
    <x v="31"/>
    <n v="43000"/>
    <n v="1000"/>
    <s v="USD"/>
    <x v="0"/>
    <s v="Maine"/>
    <s v="Portland"/>
    <s v="11 - 20 years"/>
    <x v="0"/>
    <s v="College degree"/>
    <x v="0"/>
    <n v="43000"/>
  </r>
  <r>
    <x v="1"/>
    <x v="3"/>
    <x v="1714"/>
    <n v="130000"/>
    <n v="0"/>
    <s v="USD"/>
    <x v="0"/>
    <s v="New York"/>
    <s v="New York City"/>
    <s v="21 - 30 years"/>
    <x v="2"/>
    <s v="College degree"/>
    <x v="0"/>
    <n v="130000"/>
  </r>
  <r>
    <x v="0"/>
    <x v="13"/>
    <x v="69"/>
    <n v="100000"/>
    <n v="25000"/>
    <s v="CAD"/>
    <x v="2"/>
    <s v="Unknown"/>
    <s v="Guelph"/>
    <s v="11 - 20 years"/>
    <x v="5"/>
    <s v="Master's degree"/>
    <x v="0"/>
    <n v="136000"/>
  </r>
  <r>
    <x v="5"/>
    <x v="1"/>
    <x v="1715"/>
    <n v="149000"/>
    <n v="35000"/>
    <s v="USD"/>
    <x v="0"/>
    <s v="California"/>
    <s v="Irvine"/>
    <s v="21 - 30 years"/>
    <x v="2"/>
    <s v="College degree"/>
    <x v="2"/>
    <n v="149000"/>
  </r>
  <r>
    <x v="1"/>
    <x v="8"/>
    <x v="1716"/>
    <n v="122577"/>
    <n v="15339"/>
    <s v="USD"/>
    <x v="0"/>
    <s v="Missouri"/>
    <s v="St Louis"/>
    <s v="11 - 20 years"/>
    <x v="3"/>
    <s v="College degree"/>
    <x v="0"/>
    <n v="122577"/>
  </r>
  <r>
    <x v="6"/>
    <x v="5"/>
    <x v="78"/>
    <n v="45000"/>
    <n v="1200"/>
    <s v="USD"/>
    <x v="0"/>
    <s v="South Carolina"/>
    <s v="Greenville"/>
    <s v="21 - 30 years"/>
    <x v="1"/>
    <s v="Master's degree"/>
    <x v="0"/>
    <n v="45000"/>
  </r>
  <r>
    <x v="2"/>
    <x v="6"/>
    <x v="169"/>
    <n v="170000"/>
    <n v="15000"/>
    <s v="CAD"/>
    <x v="2"/>
    <s v="Unknown"/>
    <s v="Montreal"/>
    <s v="8 - 10 years"/>
    <x v="0"/>
    <s v="College degree"/>
    <x v="0"/>
    <n v="231200"/>
  </r>
  <r>
    <x v="0"/>
    <x v="30"/>
    <x v="254"/>
    <n v="125000"/>
    <n v="0"/>
    <s v="USD"/>
    <x v="0"/>
    <s v="North Carolina"/>
    <s v="Raleigh"/>
    <s v="11 - 20 years"/>
    <x v="5"/>
    <s v="Master's degree"/>
    <x v="0"/>
    <n v="125000"/>
  </r>
  <r>
    <x v="1"/>
    <x v="0"/>
    <x v="961"/>
    <n v="60000"/>
    <n v="0"/>
    <s v="USD"/>
    <x v="0"/>
    <s v="Indiana"/>
    <s v="South Bend"/>
    <s v="21 - 30 years"/>
    <x v="2"/>
    <s v="PhD"/>
    <x v="0"/>
    <n v="60000"/>
  </r>
  <r>
    <x v="0"/>
    <x v="1"/>
    <x v="436"/>
    <n v="72000"/>
    <n v="6000"/>
    <s v="USD"/>
    <x v="0"/>
    <s v="Michigan"/>
    <s v="Lansing"/>
    <s v="5-7 years"/>
    <x v="0"/>
    <s v="College degree"/>
    <x v="0"/>
    <n v="72000"/>
  </r>
  <r>
    <x v="0"/>
    <x v="6"/>
    <x v="1717"/>
    <n v="76000"/>
    <n v="0"/>
    <s v="USD"/>
    <x v="0"/>
    <s v="Ohio"/>
    <s v="Columbus"/>
    <s v="5-7 years"/>
    <x v="0"/>
    <s v="Professional degree (MD, JD, etc.)"/>
    <x v="0"/>
    <n v="76000"/>
  </r>
  <r>
    <x v="5"/>
    <x v="14"/>
    <x v="1718"/>
    <n v="32000"/>
    <n v="0"/>
    <s v="USD"/>
    <x v="0"/>
    <s v="Mississippi"/>
    <s v="Amory"/>
    <s v="31 - 40 years"/>
    <x v="6"/>
    <s v="College degree"/>
    <x v="2"/>
    <n v="32000"/>
  </r>
  <r>
    <x v="2"/>
    <x v="6"/>
    <x v="1149"/>
    <n v="49005"/>
    <n v="10000"/>
    <s v="USD"/>
    <x v="0"/>
    <s v="Tennessee"/>
    <s v="Nashville"/>
    <s v="11 - 20 years"/>
    <x v="5"/>
    <s v="College degree"/>
    <x v="0"/>
    <n v="49005"/>
  </r>
  <r>
    <x v="0"/>
    <x v="15"/>
    <x v="1719"/>
    <n v="84000"/>
    <n v="0"/>
    <s v="USD"/>
    <x v="0"/>
    <s v="California"/>
    <s v="Los Angeles"/>
    <s v="8 - 10 years"/>
    <x v="5"/>
    <s v="College degree"/>
    <x v="0"/>
    <n v="84000"/>
  </r>
  <r>
    <x v="1"/>
    <x v="0"/>
    <x v="499"/>
    <n v="41600"/>
    <n v="0"/>
    <s v="USD"/>
    <x v="25"/>
    <s v="Unknown"/>
    <s v="Osaka"/>
    <s v="21 - 30 years"/>
    <x v="3"/>
    <s v="Unknown level of education"/>
    <x v="0"/>
    <n v="41600"/>
  </r>
  <r>
    <x v="0"/>
    <x v="1"/>
    <x v="1720"/>
    <n v="105000"/>
    <n v="0"/>
    <s v="USD"/>
    <x v="0"/>
    <s v="Pennsylvania"/>
    <s v="Philedelphia"/>
    <s v="5-7 years"/>
    <x v="0"/>
    <s v="Some college"/>
    <x v="1"/>
    <n v="105000"/>
  </r>
  <r>
    <x v="0"/>
    <x v="3"/>
    <x v="1721"/>
    <n v="48068"/>
    <n v="500"/>
    <s v="Other"/>
    <x v="0"/>
    <s v="Maine"/>
    <s v="Portland"/>
    <s v="8 - 10 years"/>
    <x v="5"/>
    <s v="College degree"/>
    <x v="0"/>
    <n v="48068"/>
  </r>
  <r>
    <x v="0"/>
    <x v="14"/>
    <x v="196"/>
    <n v="70000"/>
    <n v="0"/>
    <s v="USD"/>
    <x v="0"/>
    <s v="Colorado"/>
    <s v="Denver"/>
    <s v="5-7 years"/>
    <x v="0"/>
    <s v="Master's degree"/>
    <x v="2"/>
    <n v="70000"/>
  </r>
  <r>
    <x v="1"/>
    <x v="21"/>
    <x v="1722"/>
    <n v="87000"/>
    <n v="0"/>
    <s v="USD"/>
    <x v="0"/>
    <s v="Texas"/>
    <s v="Austin"/>
    <s v="11 - 20 years"/>
    <x v="3"/>
    <s v="Some college"/>
    <x v="0"/>
    <n v="87000"/>
  </r>
  <r>
    <x v="0"/>
    <x v="0"/>
    <x v="7"/>
    <n v="56000"/>
    <n v="0"/>
    <s v="USD"/>
    <x v="0"/>
    <s v="Michigan"/>
    <s v="-"/>
    <s v="5-7 years"/>
    <x v="0"/>
    <s v="Unknown level of education"/>
    <x v="0"/>
    <n v="56000"/>
  </r>
  <r>
    <x v="0"/>
    <x v="1"/>
    <x v="1296"/>
    <n v="87000"/>
    <n v="5000"/>
    <s v="USD"/>
    <x v="0"/>
    <s v="Utah"/>
    <s v="Salt Lake City"/>
    <s v="2 - 4 years"/>
    <x v="1"/>
    <s v="Master's degree"/>
    <x v="0"/>
    <n v="87000"/>
  </r>
  <r>
    <x v="0"/>
    <x v="24"/>
    <x v="2"/>
    <n v="40040"/>
    <n v="250"/>
    <s v="USD"/>
    <x v="0"/>
    <s v="Iowa"/>
    <s v="Cedar Rapids"/>
    <s v="5-7 years"/>
    <x v="0"/>
    <s v="College degree"/>
    <x v="0"/>
    <n v="40040"/>
  </r>
  <r>
    <x v="2"/>
    <x v="6"/>
    <x v="1723"/>
    <n v="95000"/>
    <n v="3000"/>
    <s v="USD"/>
    <x v="0"/>
    <s v="District of Columbia"/>
    <s v="Washington"/>
    <s v="11 - 20 years"/>
    <x v="3"/>
    <s v="Master's degree"/>
    <x v="0"/>
    <n v="95000"/>
  </r>
  <r>
    <x v="2"/>
    <x v="7"/>
    <x v="1724"/>
    <n v="101000"/>
    <n v="1500"/>
    <s v="USD"/>
    <x v="0"/>
    <s v="Oregon"/>
    <s v="Medford"/>
    <s v="11 - 20 years"/>
    <x v="3"/>
    <s v="Master's degree"/>
    <x v="0"/>
    <n v="101000"/>
  </r>
  <r>
    <x v="0"/>
    <x v="170"/>
    <x v="1725"/>
    <n v="54511"/>
    <n v="0"/>
    <s v="USD"/>
    <x v="0"/>
    <s v="South Carolina"/>
    <s v="prefer not to answer"/>
    <s v="5-7 years"/>
    <x v="1"/>
    <s v="Master's degree"/>
    <x v="0"/>
    <n v="54511"/>
  </r>
  <r>
    <x v="3"/>
    <x v="7"/>
    <x v="1726"/>
    <n v="52000"/>
    <n v="0"/>
    <s v="USD"/>
    <x v="0"/>
    <s v="Minnesota"/>
    <s v="St. Paul"/>
    <s v="2 - 4 years"/>
    <x v="1"/>
    <s v="College degree"/>
    <x v="0"/>
    <n v="52000"/>
  </r>
  <r>
    <x v="1"/>
    <x v="1"/>
    <x v="1727"/>
    <n v="62400"/>
    <n v="0"/>
    <s v="USD"/>
    <x v="0"/>
    <s v="Connecticut"/>
    <s v="Remote"/>
    <s v="11 - 20 years"/>
    <x v="3"/>
    <s v="High School"/>
    <x v="0"/>
    <n v="62400"/>
  </r>
  <r>
    <x v="1"/>
    <x v="3"/>
    <x v="16"/>
    <n v="31200"/>
    <n v="0"/>
    <s v="USD"/>
    <x v="0"/>
    <s v="Washington"/>
    <s v="Olympia"/>
    <s v="11 - 20 years"/>
    <x v="3"/>
    <s v="College degree"/>
    <x v="0"/>
    <n v="31200"/>
  </r>
  <r>
    <x v="1"/>
    <x v="170"/>
    <x v="1728"/>
    <n v="98500"/>
    <n v="0"/>
    <s v="USD"/>
    <x v="0"/>
    <s v="Oklahoma"/>
    <s v="Tulsa"/>
    <s v="21 - 30 years"/>
    <x v="2"/>
    <s v="Master's degree"/>
    <x v="0"/>
    <n v="98500"/>
  </r>
  <r>
    <x v="1"/>
    <x v="0"/>
    <x v="1729"/>
    <n v="67000"/>
    <n v="600"/>
    <s v="USD"/>
    <x v="0"/>
    <s v="Tennessee"/>
    <s v="Chattanooga"/>
    <s v="11 - 20 years"/>
    <x v="5"/>
    <s v="Unknown level of education"/>
    <x v="0"/>
    <n v="67000"/>
  </r>
  <r>
    <x v="0"/>
    <x v="0"/>
    <x v="1730"/>
    <n v="45000"/>
    <n v="0"/>
    <s v="USD"/>
    <x v="0"/>
    <s v="Pennsylvania"/>
    <s v="Philadelphia"/>
    <s v="2 - 4 years"/>
    <x v="1"/>
    <s v="College degree"/>
    <x v="0"/>
    <n v="45000"/>
  </r>
  <r>
    <x v="0"/>
    <x v="6"/>
    <x v="448"/>
    <n v="50000"/>
    <n v="1000"/>
    <s v="USD"/>
    <x v="0"/>
    <s v="Pennsylvania"/>
    <s v="Philadelphia"/>
    <s v="5-7 years"/>
    <x v="1"/>
    <s v="Master's degree"/>
    <x v="0"/>
    <n v="50000"/>
  </r>
  <r>
    <x v="0"/>
    <x v="11"/>
    <x v="1731"/>
    <n v="20137"/>
    <n v="0"/>
    <s v="GBP"/>
    <x v="1"/>
    <s v="Unknown"/>
    <s v="Peterlee"/>
    <s v="8 - 10 years"/>
    <x v="5"/>
    <s v="Some college"/>
    <x v="0"/>
    <n v="14861.106"/>
  </r>
  <r>
    <x v="0"/>
    <x v="106"/>
    <x v="1166"/>
    <n v="84000"/>
    <n v="8400"/>
    <s v="USD"/>
    <x v="0"/>
    <s v="Colorado"/>
    <s v="Denver"/>
    <s v="2 - 4 years"/>
    <x v="1"/>
    <s v="PhD"/>
    <x v="0"/>
    <n v="84000"/>
  </r>
  <r>
    <x v="0"/>
    <x v="3"/>
    <x v="773"/>
    <n v="41043"/>
    <n v="0"/>
    <s v="USD"/>
    <x v="0"/>
    <s v="Ohio"/>
    <s v="Cleveland"/>
    <s v="5-7 years"/>
    <x v="0"/>
    <s v="Master's degree"/>
    <x v="0"/>
    <n v="41043"/>
  </r>
  <r>
    <x v="0"/>
    <x v="5"/>
    <x v="1732"/>
    <n v="55000"/>
    <n v="10000"/>
    <s v="USD"/>
    <x v="0"/>
    <s v="Texas"/>
    <s v="Dallas"/>
    <s v="2 - 4 years"/>
    <x v="1"/>
    <s v="College degree"/>
    <x v="0"/>
    <n v="55000"/>
  </r>
  <r>
    <x v="1"/>
    <x v="61"/>
    <x v="129"/>
    <n v="129000"/>
    <n v="36000"/>
    <s v="USD"/>
    <x v="0"/>
    <s v="Minnesota"/>
    <s v="Minneapolis"/>
    <s v="8 - 10 years"/>
    <x v="3"/>
    <s v="PhD"/>
    <x v="0"/>
    <n v="129000"/>
  </r>
  <r>
    <x v="0"/>
    <x v="0"/>
    <x v="1450"/>
    <n v="23067"/>
    <n v="0"/>
    <s v="GBP"/>
    <x v="1"/>
    <s v="Unknown"/>
    <s v="United Kingdom"/>
    <s v="2 - 4 years"/>
    <x v="1"/>
    <s v="PhD"/>
    <x v="0"/>
    <n v="17023.446"/>
  </r>
  <r>
    <x v="0"/>
    <x v="3"/>
    <x v="1733"/>
    <n v="50148"/>
    <n v="0"/>
    <s v="USD"/>
    <x v="0"/>
    <s v="Pennsylvania"/>
    <s v="Philadelphia"/>
    <s v="5-7 years"/>
    <x v="0"/>
    <s v="Master's degree"/>
    <x v="0"/>
    <n v="50148"/>
  </r>
  <r>
    <x v="2"/>
    <x v="3"/>
    <x v="196"/>
    <n v="47000"/>
    <n v="0"/>
    <s v="USD"/>
    <x v="0"/>
    <s v="Maryland"/>
    <s v="Silver Spring"/>
    <s v="8 - 10 years"/>
    <x v="0"/>
    <s v="Master's degree"/>
    <x v="0"/>
    <n v="47000"/>
  </r>
  <r>
    <x v="0"/>
    <x v="15"/>
    <x v="1734"/>
    <n v="61000"/>
    <n v="0"/>
    <s v="USD"/>
    <x v="0"/>
    <s v="Illinois"/>
    <s v="Chicago"/>
    <s v="5-7 years"/>
    <x v="0"/>
    <s v="College degree"/>
    <x v="0"/>
    <n v="61000"/>
  </r>
  <r>
    <x v="0"/>
    <x v="3"/>
    <x v="127"/>
    <n v="63000"/>
    <n v="0"/>
    <s v="USD"/>
    <x v="0"/>
    <s v="Washington"/>
    <s v="Seattle"/>
    <s v="8 - 10 years"/>
    <x v="0"/>
    <s v="College degree"/>
    <x v="0"/>
    <n v="63000"/>
  </r>
  <r>
    <x v="3"/>
    <x v="2"/>
    <x v="1735"/>
    <n v="26000"/>
    <n v="0"/>
    <s v="GBP"/>
    <x v="1"/>
    <s v="Unknown"/>
    <s v="Bristol"/>
    <s v="1 year or less"/>
    <x v="4"/>
    <s v="College degree"/>
    <x v="0"/>
    <n v="19188"/>
  </r>
  <r>
    <x v="2"/>
    <x v="2"/>
    <x v="261"/>
    <n v="40000"/>
    <n v="15000"/>
    <s v="GBP"/>
    <x v="1"/>
    <s v="Unknown"/>
    <s v="London"/>
    <s v="11 - 20 years"/>
    <x v="3"/>
    <s v="High School"/>
    <x v="1"/>
    <n v="29520"/>
  </r>
  <r>
    <x v="0"/>
    <x v="11"/>
    <x v="348"/>
    <n v="72467"/>
    <n v="0"/>
    <s v="USD"/>
    <x v="0"/>
    <s v="Massachusetts"/>
    <s v="Wakefield"/>
    <s v="11 - 20 years"/>
    <x v="5"/>
    <s v="College degree"/>
    <x v="0"/>
    <n v="72467"/>
  </r>
  <r>
    <x v="0"/>
    <x v="3"/>
    <x v="870"/>
    <n v="90000"/>
    <n v="0"/>
    <s v="CHF"/>
    <x v="13"/>
    <s v="Unknown"/>
    <s v="Geneva"/>
    <s v="8 - 10 years"/>
    <x v="5"/>
    <s v="Master's degree"/>
    <x v="4"/>
    <n v="73440"/>
  </r>
  <r>
    <x v="0"/>
    <x v="11"/>
    <x v="277"/>
    <n v="81000"/>
    <n v="0"/>
    <s v="USD"/>
    <x v="0"/>
    <s v="California"/>
    <s v="Oakland"/>
    <s v="5-7 years"/>
    <x v="1"/>
    <s v="Master's degree"/>
    <x v="0"/>
    <n v="81000"/>
  </r>
  <r>
    <x v="0"/>
    <x v="2"/>
    <x v="372"/>
    <n v="66000"/>
    <n v="2000"/>
    <s v="USD"/>
    <x v="0"/>
    <s v="Illinois"/>
    <s v="Schaumburg"/>
    <s v="8 - 10 years"/>
    <x v="0"/>
    <s v="College degree"/>
    <x v="0"/>
    <n v="66000"/>
  </r>
  <r>
    <x v="0"/>
    <x v="14"/>
    <x v="1736"/>
    <n v="60000"/>
    <n v="6000"/>
    <s v="USD"/>
    <x v="0"/>
    <s v="Massachusetts"/>
    <s v="Boston"/>
    <s v="8 - 10 years"/>
    <x v="5"/>
    <s v="Master's degree"/>
    <x v="0"/>
    <n v="60000"/>
  </r>
  <r>
    <x v="0"/>
    <x v="10"/>
    <x v="1737"/>
    <n v="70000"/>
    <n v="5000"/>
    <s v="USD"/>
    <x v="0"/>
    <s v="California"/>
    <s v="Los Angeles"/>
    <s v="2 - 4 years"/>
    <x v="1"/>
    <s v="Master's degree"/>
    <x v="0"/>
    <n v="70000"/>
  </r>
  <r>
    <x v="5"/>
    <x v="5"/>
    <x v="1738"/>
    <n v="114050"/>
    <n v="0"/>
    <s v="USD"/>
    <x v="0"/>
    <s v="California"/>
    <s v="Modesto"/>
    <s v="31 - 40 years"/>
    <x v="6"/>
    <s v="Master's degree"/>
    <x v="0"/>
    <n v="114050"/>
  </r>
  <r>
    <x v="0"/>
    <x v="9"/>
    <x v="229"/>
    <n v="71000"/>
    <n v="6000"/>
    <s v="USD"/>
    <x v="0"/>
    <s v="Ohio"/>
    <s v="Cincinnati"/>
    <s v="8 - 10 years"/>
    <x v="5"/>
    <s v="Master's degree"/>
    <x v="0"/>
    <n v="71000"/>
  </r>
  <r>
    <x v="5"/>
    <x v="2"/>
    <x v="1739"/>
    <n v="45654"/>
    <n v="2000"/>
    <s v="USD"/>
    <x v="0"/>
    <s v="Arizona"/>
    <s v="Scottsdale"/>
    <s v="31 - 40 years"/>
    <x v="6"/>
    <s v="College degree"/>
    <x v="0"/>
    <n v="45654"/>
  </r>
  <r>
    <x v="0"/>
    <x v="171"/>
    <x v="277"/>
    <n v="25000"/>
    <n v="1000"/>
    <s v="GBP"/>
    <x v="1"/>
    <s v="Unknown"/>
    <s v="London"/>
    <s v="1 year or less"/>
    <x v="4"/>
    <s v="Master's degree"/>
    <x v="0"/>
    <n v="18450"/>
  </r>
  <r>
    <x v="2"/>
    <x v="5"/>
    <x v="78"/>
    <n v="101441"/>
    <n v="17752"/>
    <s v="USD"/>
    <x v="0"/>
    <s v="New York"/>
    <s v="New York"/>
    <s v="11 - 20 years"/>
    <x v="3"/>
    <s v="Master's degree"/>
    <x v="0"/>
    <n v="101441"/>
  </r>
  <r>
    <x v="2"/>
    <x v="7"/>
    <x v="1740"/>
    <n v="112000"/>
    <n v="0"/>
    <s v="USD"/>
    <x v="0"/>
    <s v="California"/>
    <s v="Oxnard"/>
    <s v="8 - 10 years"/>
    <x v="5"/>
    <s v="Master's degree"/>
    <x v="0"/>
    <n v="112000"/>
  </r>
  <r>
    <x v="2"/>
    <x v="0"/>
    <x v="1221"/>
    <n v="87000"/>
    <n v="0"/>
    <s v="USD"/>
    <x v="0"/>
    <s v="New Jersey"/>
    <s v="Rather not answer"/>
    <s v="8 - 10 years"/>
    <x v="5"/>
    <s v="Professional degree (MD, JD, etc.)"/>
    <x v="0"/>
    <n v="87000"/>
  </r>
  <r>
    <x v="0"/>
    <x v="13"/>
    <x v="1193"/>
    <n v="35000"/>
    <n v="0"/>
    <s v="GBP"/>
    <x v="1"/>
    <s v="Unknown"/>
    <s v="Southampton"/>
    <s v="8 - 10 years"/>
    <x v="0"/>
    <s v="Master's degree"/>
    <x v="0"/>
    <n v="25830"/>
  </r>
  <r>
    <x v="0"/>
    <x v="7"/>
    <x v="1741"/>
    <n v="55450"/>
    <n v="0"/>
    <s v="USD"/>
    <x v="0"/>
    <s v="District of Columbia"/>
    <s v="Washington, DC"/>
    <s v="11 - 20 years"/>
    <x v="1"/>
    <s v="Professional degree (MD, JD, etc.)"/>
    <x v="0"/>
    <n v="55450"/>
  </r>
  <r>
    <x v="0"/>
    <x v="6"/>
    <x v="1742"/>
    <n v="100000"/>
    <n v="30000"/>
    <s v="USD"/>
    <x v="0"/>
    <s v="Texas"/>
    <s v="Austin"/>
    <s v="11 - 20 years"/>
    <x v="3"/>
    <s v="College degree"/>
    <x v="0"/>
    <n v="100000"/>
  </r>
  <r>
    <x v="2"/>
    <x v="0"/>
    <x v="267"/>
    <n v="150000"/>
    <n v="0"/>
    <s v="USD"/>
    <x v="0"/>
    <s v="Maryland"/>
    <s v="Annapolis"/>
    <s v="8 - 10 years"/>
    <x v="0"/>
    <s v="PhD"/>
    <x v="0"/>
    <n v="150000"/>
  </r>
  <r>
    <x v="2"/>
    <x v="15"/>
    <x v="618"/>
    <n v="160000"/>
    <n v="0"/>
    <s v="USD"/>
    <x v="8"/>
    <s v="Unknown"/>
    <s v="Berlin (remote for US clients)"/>
    <s v="11 - 20 years"/>
    <x v="5"/>
    <s v="College degree"/>
    <x v="0"/>
    <n v="160000"/>
  </r>
  <r>
    <x v="2"/>
    <x v="3"/>
    <x v="3"/>
    <n v="55000"/>
    <n v="0"/>
    <s v="USD"/>
    <x v="0"/>
    <s v="Virginia"/>
    <s v="Chantilly, VA"/>
    <s v="11 - 20 years"/>
    <x v="3"/>
    <s v="Some college"/>
    <x v="0"/>
    <n v="55000"/>
  </r>
  <r>
    <x v="2"/>
    <x v="25"/>
    <x v="1743"/>
    <n v="64000"/>
    <n v="0"/>
    <s v="USD"/>
    <x v="0"/>
    <s v="Tennessee"/>
    <s v="Greater Nashville Area"/>
    <s v="11 - 20 years"/>
    <x v="3"/>
    <s v="Master's degree"/>
    <x v="0"/>
    <n v="64000"/>
  </r>
  <r>
    <x v="0"/>
    <x v="3"/>
    <x v="1744"/>
    <n v="72000"/>
    <n v="6000"/>
    <s v="USD"/>
    <x v="0"/>
    <s v="Virginia"/>
    <s v="Alexandria"/>
    <s v="8 - 10 years"/>
    <x v="0"/>
    <s v="College degree"/>
    <x v="0"/>
    <n v="72000"/>
  </r>
  <r>
    <x v="0"/>
    <x v="13"/>
    <x v="1745"/>
    <n v="77000"/>
    <n v="0"/>
    <s v="USD"/>
    <x v="0"/>
    <s v="New Mexico"/>
    <s v="Albuquerqur"/>
    <s v="5-7 years"/>
    <x v="0"/>
    <s v="Master's degree"/>
    <x v="0"/>
    <n v="77000"/>
  </r>
  <r>
    <x v="0"/>
    <x v="2"/>
    <x v="247"/>
    <n v="60000"/>
    <n v="2000"/>
    <s v="USD"/>
    <x v="0"/>
    <s v="Florida"/>
    <s v="Bonita Springs"/>
    <s v="11 - 20 years"/>
    <x v="0"/>
    <s v="College degree"/>
    <x v="0"/>
    <n v="60000"/>
  </r>
  <r>
    <x v="2"/>
    <x v="5"/>
    <x v="1746"/>
    <n v="39000"/>
    <n v="0"/>
    <s v="GBP"/>
    <x v="26"/>
    <s v="Unknown"/>
    <s v="Bradford"/>
    <s v="11 - 20 years"/>
    <x v="3"/>
    <s v="College degree"/>
    <x v="0"/>
    <n v="28782"/>
  </r>
  <r>
    <x v="0"/>
    <x v="82"/>
    <x v="1747"/>
    <n v="71000"/>
    <n v="7000"/>
    <s v="EUR"/>
    <x v="9"/>
    <s v="Unknown"/>
    <s v="Dublin"/>
    <s v="5-7 years"/>
    <x v="0"/>
    <s v="College degree"/>
    <x v="0"/>
    <n v="62054"/>
  </r>
  <r>
    <x v="0"/>
    <x v="3"/>
    <x v="601"/>
    <n v="70000"/>
    <n v="0"/>
    <s v="USD"/>
    <x v="0"/>
    <s v="Minnesota"/>
    <s v="Minneapolis"/>
    <s v="11 - 20 years"/>
    <x v="0"/>
    <s v="College degree"/>
    <x v="0"/>
    <n v="70000"/>
  </r>
  <r>
    <x v="2"/>
    <x v="13"/>
    <x v="1748"/>
    <n v="140000"/>
    <n v="20000"/>
    <s v="USD"/>
    <x v="0"/>
    <s v="New Hampshire"/>
    <s v="This identifies my employer"/>
    <s v="11 - 20 years"/>
    <x v="3"/>
    <s v="Master's degree"/>
    <x v="0"/>
    <n v="140000"/>
  </r>
  <r>
    <x v="0"/>
    <x v="30"/>
    <x v="1749"/>
    <n v="66189"/>
    <n v="8000"/>
    <s v="USD"/>
    <x v="0"/>
    <s v="Michigan"/>
    <s v="Grand Rapids"/>
    <s v="8 - 10 years"/>
    <x v="0"/>
    <s v="College degree"/>
    <x v="0"/>
    <n v="66189"/>
  </r>
  <r>
    <x v="0"/>
    <x v="0"/>
    <x v="118"/>
    <n v="60000"/>
    <n v="3000"/>
    <s v="USD"/>
    <x v="0"/>
    <s v="Maryland"/>
    <s v="Baltimore County"/>
    <s v="5-7 years"/>
    <x v="0"/>
    <s v="PhD"/>
    <x v="0"/>
    <n v="60000"/>
  </r>
  <r>
    <x v="3"/>
    <x v="20"/>
    <x v="1750"/>
    <n v="31200"/>
    <n v="300"/>
    <s v="USD"/>
    <x v="0"/>
    <s v="Oklahoma"/>
    <s v="Altus"/>
    <s v="2 - 4 years"/>
    <x v="1"/>
    <s v="College degree"/>
    <x v="0"/>
    <n v="31200"/>
  </r>
  <r>
    <x v="0"/>
    <x v="14"/>
    <x v="210"/>
    <n v="100000"/>
    <n v="0"/>
    <s v="USD"/>
    <x v="0"/>
    <s v="New York"/>
    <s v="NYC"/>
    <s v="5-7 years"/>
    <x v="1"/>
    <s v="Master's degree"/>
    <x v="0"/>
    <n v="100000"/>
  </r>
  <r>
    <x v="5"/>
    <x v="2"/>
    <x v="453"/>
    <n v="90000"/>
    <n v="0"/>
    <s v="USD"/>
    <x v="0"/>
    <s v="Colorado"/>
    <s v="Louisville"/>
    <s v="5-7 years"/>
    <x v="5"/>
    <s v="College degree"/>
    <x v="0"/>
    <n v="90000"/>
  </r>
  <r>
    <x v="0"/>
    <x v="0"/>
    <x v="1751"/>
    <n v="28000"/>
    <n v="0"/>
    <s v="USD"/>
    <x v="0"/>
    <s v="Kansas"/>
    <s v="Wichita"/>
    <s v="5-7 years"/>
    <x v="0"/>
    <s v="College degree"/>
    <x v="0"/>
    <n v="28000"/>
  </r>
  <r>
    <x v="0"/>
    <x v="0"/>
    <x v="1752"/>
    <n v="29473"/>
    <n v="0"/>
    <s v="USD"/>
    <x v="0"/>
    <s v="Virginia"/>
    <s v="Harrisonburg"/>
    <s v="2 - 4 years"/>
    <x v="1"/>
    <s v="College degree"/>
    <x v="0"/>
    <n v="29473"/>
  </r>
  <r>
    <x v="2"/>
    <x v="11"/>
    <x v="229"/>
    <n v="86000"/>
    <n v="0"/>
    <s v="USD"/>
    <x v="0"/>
    <s v="Massachusetts"/>
    <s v="Boston"/>
    <s v="11 - 20 years"/>
    <x v="3"/>
    <s v="Master's degree"/>
    <x v="0"/>
    <n v="86000"/>
  </r>
  <r>
    <x v="1"/>
    <x v="136"/>
    <x v="1753"/>
    <n v="62500"/>
    <n v="0"/>
    <s v="USD"/>
    <x v="0"/>
    <s v="Massachusetts"/>
    <s v="Boston, MA"/>
    <s v="21 - 30 years"/>
    <x v="3"/>
    <s v="Master's degree"/>
    <x v="0"/>
    <n v="62500"/>
  </r>
  <r>
    <x v="0"/>
    <x v="15"/>
    <x v="1754"/>
    <n v="53000"/>
    <n v="0"/>
    <s v="USD"/>
    <x v="0"/>
    <s v="New York"/>
    <s v="New York City"/>
    <s v="2 - 4 years"/>
    <x v="1"/>
    <s v="College degree"/>
    <x v="0"/>
    <n v="53000"/>
  </r>
  <r>
    <x v="0"/>
    <x v="3"/>
    <x v="1755"/>
    <n v="48807"/>
    <n v="0"/>
    <s v="USD"/>
    <x v="0"/>
    <s v="New York"/>
    <s v="Syracuse"/>
    <s v="8 - 10 years"/>
    <x v="0"/>
    <s v="Master's degree"/>
    <x v="0"/>
    <n v="48807"/>
  </r>
  <r>
    <x v="0"/>
    <x v="2"/>
    <x v="346"/>
    <n v="50000"/>
    <n v="13000"/>
    <s v="USD"/>
    <x v="0"/>
    <s v="Michigan"/>
    <s v="Holland"/>
    <s v="5-7 years"/>
    <x v="0"/>
    <s v="College degree"/>
    <x v="0"/>
    <n v="50000"/>
  </r>
  <r>
    <x v="3"/>
    <x v="3"/>
    <x v="1756"/>
    <n v="46000"/>
    <n v="0"/>
    <s v="USD"/>
    <x v="0"/>
    <s v="Wisconsin"/>
    <s v="Milwaukee"/>
    <s v="2 - 4 years"/>
    <x v="4"/>
    <s v="College degree"/>
    <x v="0"/>
    <n v="46000"/>
  </r>
  <r>
    <x v="0"/>
    <x v="1"/>
    <x v="108"/>
    <n v="79000"/>
    <n v="0"/>
    <s v="USD"/>
    <x v="0"/>
    <s v="Nebraska"/>
    <s v="Omaha"/>
    <s v="1 year or less"/>
    <x v="4"/>
    <s v="Master's degree"/>
    <x v="0"/>
    <n v="79000"/>
  </r>
  <r>
    <x v="2"/>
    <x v="17"/>
    <x v="1757"/>
    <n v="80000"/>
    <n v="4000"/>
    <s v="USD"/>
    <x v="0"/>
    <s v="California"/>
    <s v="Santa Rosa"/>
    <s v="11 - 20 years"/>
    <x v="3"/>
    <s v="College degree"/>
    <x v="2"/>
    <n v="80000"/>
  </r>
  <r>
    <x v="2"/>
    <x v="1"/>
    <x v="1758"/>
    <n v="125000"/>
    <n v="0"/>
    <s v="USD"/>
    <x v="0"/>
    <s v="West Virginia"/>
    <s v="Morgantown"/>
    <s v="11 - 20 years"/>
    <x v="3"/>
    <s v="Master's degree"/>
    <x v="2"/>
    <n v="125000"/>
  </r>
  <r>
    <x v="0"/>
    <x v="1"/>
    <x v="709"/>
    <n v="75000"/>
    <n v="4000"/>
    <s v="USD"/>
    <x v="0"/>
    <s v="Wisconsin"/>
    <s v="Madison"/>
    <s v="5-7 years"/>
    <x v="1"/>
    <s v="College degree"/>
    <x v="0"/>
    <n v="75000"/>
  </r>
  <r>
    <x v="2"/>
    <x v="14"/>
    <x v="435"/>
    <n v="29600"/>
    <n v="0"/>
    <s v="GBP"/>
    <x v="1"/>
    <s v="Unknown"/>
    <s v="London"/>
    <s v="11 - 20 years"/>
    <x v="3"/>
    <s v="College degree"/>
    <x v="0"/>
    <n v="21844.799999999999"/>
  </r>
  <r>
    <x v="2"/>
    <x v="9"/>
    <x v="44"/>
    <n v="96000"/>
    <n v="0"/>
    <s v="USD"/>
    <x v="0"/>
    <s v="Colorado"/>
    <s v="Durango"/>
    <s v="11 - 20 years"/>
    <x v="3"/>
    <s v="College degree"/>
    <x v="0"/>
    <n v="96000"/>
  </r>
  <r>
    <x v="0"/>
    <x v="11"/>
    <x v="1759"/>
    <n v="30414"/>
    <n v="0"/>
    <s v="USD"/>
    <x v="0"/>
    <s v="Texas"/>
    <s v="Houston"/>
    <s v="8 - 10 years"/>
    <x v="5"/>
    <s v="College degree"/>
    <x v="0"/>
    <n v="30414"/>
  </r>
  <r>
    <x v="0"/>
    <x v="11"/>
    <x v="368"/>
    <n v="54700"/>
    <n v="0"/>
    <s v="GBP"/>
    <x v="1"/>
    <s v="Unknown"/>
    <s v="London"/>
    <s v="5-7 years"/>
    <x v="1"/>
    <s v="Master's degree"/>
    <x v="0"/>
    <n v="40368.6"/>
  </r>
  <r>
    <x v="0"/>
    <x v="1"/>
    <x v="108"/>
    <n v="99000"/>
    <n v="15000"/>
    <s v="USD"/>
    <x v="0"/>
    <s v="North Carolina"/>
    <s v="Raleigh"/>
    <s v="8 - 10 years"/>
    <x v="5"/>
    <s v="College degree"/>
    <x v="0"/>
    <n v="99000"/>
  </r>
  <r>
    <x v="2"/>
    <x v="6"/>
    <x v="1760"/>
    <n v="113000"/>
    <n v="0"/>
    <s v="USD"/>
    <x v="0"/>
    <s v="California"/>
    <s v="Sacramento"/>
    <s v="8 - 10 years"/>
    <x v="0"/>
    <s v="Professional degree (MD, JD, etc.)"/>
    <x v="0"/>
    <n v="113000"/>
  </r>
  <r>
    <x v="1"/>
    <x v="0"/>
    <x v="129"/>
    <n v="58000"/>
    <n v="0"/>
    <s v="USD"/>
    <x v="0"/>
    <s v="Virginia"/>
    <s v="Decline to mention"/>
    <s v="11 - 20 years"/>
    <x v="0"/>
    <s v="PhD"/>
    <x v="0"/>
    <n v="58000"/>
  </r>
  <r>
    <x v="2"/>
    <x v="3"/>
    <x v="292"/>
    <n v="69000"/>
    <n v="0"/>
    <s v="USD"/>
    <x v="0"/>
    <s v="Illinois"/>
    <s v="Chicago"/>
    <s v="11 - 20 years"/>
    <x v="3"/>
    <s v="College degree"/>
    <x v="0"/>
    <n v="69000"/>
  </r>
  <r>
    <x v="0"/>
    <x v="16"/>
    <x v="1761"/>
    <n v="36000"/>
    <n v="0"/>
    <s v="USD"/>
    <x v="0"/>
    <s v="Pennsylvania"/>
    <s v="Philadelphia"/>
    <s v="11 - 20 years"/>
    <x v="5"/>
    <s v="Some college"/>
    <x v="0"/>
    <n v="36000"/>
  </r>
  <r>
    <x v="0"/>
    <x v="7"/>
    <x v="1762"/>
    <n v="35000"/>
    <n v="0"/>
    <s v="USD"/>
    <x v="0"/>
    <s v="Iowa"/>
    <s v="Waterloo"/>
    <s v="8 - 10 years"/>
    <x v="1"/>
    <s v="College degree"/>
    <x v="0"/>
    <n v="35000"/>
  </r>
  <r>
    <x v="2"/>
    <x v="2"/>
    <x v="786"/>
    <n v="625000"/>
    <n v="0"/>
    <s v="USD"/>
    <x v="0"/>
    <s v="District of Columbia"/>
    <s v="Washington, D.C."/>
    <s v="11 - 20 years"/>
    <x v="3"/>
    <s v="Professional degree (MD, JD, etc.)"/>
    <x v="0"/>
    <n v="625000"/>
  </r>
  <r>
    <x v="0"/>
    <x v="7"/>
    <x v="127"/>
    <n v="72000"/>
    <n v="0"/>
    <s v="USD"/>
    <x v="0"/>
    <s v="California"/>
    <s v="San Francisco"/>
    <s v="5-7 years"/>
    <x v="1"/>
    <s v="Master's degree"/>
    <x v="0"/>
    <n v="72000"/>
  </r>
  <r>
    <x v="0"/>
    <x v="63"/>
    <x v="1763"/>
    <n v="23000"/>
    <n v="0"/>
    <s v="GBP"/>
    <x v="1"/>
    <s v="Unknown"/>
    <s v="London"/>
    <s v="5-7 years"/>
    <x v="0"/>
    <s v="College degree"/>
    <x v="0"/>
    <n v="16974"/>
  </r>
  <r>
    <x v="2"/>
    <x v="172"/>
    <x v="1764"/>
    <n v="37400"/>
    <n v="0"/>
    <s v="USD"/>
    <x v="0"/>
    <s v="Illinois"/>
    <s v="Chicago"/>
    <s v="11 - 20 years"/>
    <x v="3"/>
    <s v="High School"/>
    <x v="0"/>
    <n v="37400"/>
  </r>
  <r>
    <x v="2"/>
    <x v="1"/>
    <x v="1765"/>
    <n v="95000"/>
    <n v="4000"/>
    <s v="USD"/>
    <x v="0"/>
    <s v="Missouri"/>
    <s v="St. Louis"/>
    <s v="11 - 20 years"/>
    <x v="3"/>
    <s v="Master's degree"/>
    <x v="0"/>
    <n v="95000"/>
  </r>
  <r>
    <x v="2"/>
    <x v="0"/>
    <x v="1766"/>
    <n v="60000"/>
    <n v="0"/>
    <s v="USD"/>
    <x v="0"/>
    <s v="Massachusetts"/>
    <s v="Salem, MA"/>
    <s v="11 - 20 years"/>
    <x v="3"/>
    <s v="College degree"/>
    <x v="0"/>
    <n v="60000"/>
  </r>
  <r>
    <x v="2"/>
    <x v="2"/>
    <x v="1767"/>
    <n v="116715"/>
    <n v="0"/>
    <s v="USD"/>
    <x v="0"/>
    <s v="Iowa"/>
    <s v="Des Moines"/>
    <s v="11 - 20 years"/>
    <x v="3"/>
    <s v="College degree"/>
    <x v="0"/>
    <n v="116715"/>
  </r>
  <r>
    <x v="1"/>
    <x v="0"/>
    <x v="1759"/>
    <n v="50003"/>
    <n v="0"/>
    <s v="USD"/>
    <x v="0"/>
    <s v="Massachusetts"/>
    <s v="Boston"/>
    <s v="21 - 30 years"/>
    <x v="5"/>
    <s v="Master's degree"/>
    <x v="0"/>
    <n v="50003"/>
  </r>
  <r>
    <x v="2"/>
    <x v="13"/>
    <x v="1768"/>
    <n v="120000"/>
    <n v="12000"/>
    <s v="USD"/>
    <x v="0"/>
    <s v="Mississippi"/>
    <s v="Pascagoula, MS"/>
    <s v="11 - 20 years"/>
    <x v="5"/>
    <s v="Professional degree (MD, JD, etc.)"/>
    <x v="0"/>
    <n v="120000"/>
  </r>
  <r>
    <x v="1"/>
    <x v="5"/>
    <x v="10"/>
    <n v="51000"/>
    <n v="0"/>
    <s v="USD"/>
    <x v="0"/>
    <s v="Michigan"/>
    <s v="Farmington Hills"/>
    <s v="11 - 20 years"/>
    <x v="3"/>
    <s v="College degree"/>
    <x v="0"/>
    <n v="51000"/>
  </r>
  <r>
    <x v="0"/>
    <x v="14"/>
    <x v="1769"/>
    <n v="32000"/>
    <n v="2000"/>
    <s v="EUR"/>
    <x v="5"/>
    <s v="Unknown"/>
    <s v="Barcelona"/>
    <s v="8 - 10 years"/>
    <x v="0"/>
    <s v="Master's degree"/>
    <x v="0"/>
    <n v="27968"/>
  </r>
  <r>
    <x v="2"/>
    <x v="3"/>
    <x v="1770"/>
    <n v="60000"/>
    <n v="0"/>
    <s v="CAD"/>
    <x v="2"/>
    <s v="Unknown"/>
    <s v="Ottawa"/>
    <s v="8 - 10 years"/>
    <x v="0"/>
    <s v="College degree"/>
    <x v="0"/>
    <n v="81600"/>
  </r>
  <r>
    <x v="3"/>
    <x v="9"/>
    <x v="583"/>
    <n v="53000"/>
    <n v="2000"/>
    <s v="USD"/>
    <x v="0"/>
    <s v="Maryland"/>
    <s v="Bethesda"/>
    <s v="2 - 4 years"/>
    <x v="1"/>
    <s v="College degree"/>
    <x v="0"/>
    <n v="53000"/>
  </r>
  <r>
    <x v="2"/>
    <x v="15"/>
    <x v="1771"/>
    <n v="120000"/>
    <n v="0"/>
    <s v="CAD"/>
    <x v="2"/>
    <s v="Unknown"/>
    <s v="Toronto"/>
    <s v="11 - 20 years"/>
    <x v="5"/>
    <s v="Some college"/>
    <x v="0"/>
    <n v="163200"/>
  </r>
  <r>
    <x v="2"/>
    <x v="7"/>
    <x v="1461"/>
    <n v="43680"/>
    <n v="3600"/>
    <s v="USD"/>
    <x v="0"/>
    <s v="Louisiana"/>
    <s v="Lafayette"/>
    <s v="5-7 years"/>
    <x v="0"/>
    <s v="Some college"/>
    <x v="0"/>
    <n v="43680"/>
  </r>
  <r>
    <x v="0"/>
    <x v="17"/>
    <x v="1772"/>
    <n v="64272"/>
    <n v="6500"/>
    <s v="USD"/>
    <x v="0"/>
    <s v="California"/>
    <s v="San Francisco"/>
    <s v="5-7 years"/>
    <x v="1"/>
    <s v="Master's degree"/>
    <x v="0"/>
    <n v="64272"/>
  </r>
  <r>
    <x v="2"/>
    <x v="11"/>
    <x v="821"/>
    <n v="74000"/>
    <n v="5000"/>
    <s v="USD"/>
    <x v="0"/>
    <s v="District of Columbia"/>
    <s v="Washington"/>
    <s v="8 - 10 years"/>
    <x v="1"/>
    <s v="Master's degree"/>
    <x v="0"/>
    <n v="74000"/>
  </r>
  <r>
    <x v="1"/>
    <x v="3"/>
    <x v="1129"/>
    <n v="79000"/>
    <n v="0"/>
    <s v="USD"/>
    <x v="0"/>
    <s v="California"/>
    <s v="Costa Mesa"/>
    <s v="11 - 20 years"/>
    <x v="3"/>
    <s v="PhD"/>
    <x v="0"/>
    <n v="79000"/>
  </r>
  <r>
    <x v="0"/>
    <x v="7"/>
    <x v="348"/>
    <n v="39520"/>
    <n v="0"/>
    <s v="USD"/>
    <x v="0"/>
    <s v="Kentucky"/>
    <s v="Louisville"/>
    <s v="5-7 years"/>
    <x v="1"/>
    <s v="College degree"/>
    <x v="0"/>
    <n v="39520"/>
  </r>
  <r>
    <x v="2"/>
    <x v="9"/>
    <x v="18"/>
    <n v="148000"/>
    <n v="5000"/>
    <s v="USD"/>
    <x v="0"/>
    <s v="Virginia"/>
    <s v="Arlington"/>
    <s v="11 - 20 years"/>
    <x v="0"/>
    <s v="Master's degree"/>
    <x v="0"/>
    <n v="148000"/>
  </r>
  <r>
    <x v="0"/>
    <x v="30"/>
    <x v="1773"/>
    <n v="90762"/>
    <n v="1250"/>
    <s v="USD"/>
    <x v="0"/>
    <s v="New Jersey"/>
    <s v="Parsippany"/>
    <s v="8 - 10 years"/>
    <x v="5"/>
    <s v="College degree"/>
    <x v="0"/>
    <n v="90762"/>
  </r>
  <r>
    <x v="2"/>
    <x v="10"/>
    <x v="786"/>
    <n v="90000"/>
    <n v="25000"/>
    <s v="USD"/>
    <x v="0"/>
    <s v="New York"/>
    <s v="New York City"/>
    <s v="8 - 10 years"/>
    <x v="5"/>
    <s v="Master's degree"/>
    <x v="0"/>
    <n v="90000"/>
  </r>
  <r>
    <x v="5"/>
    <x v="13"/>
    <x v="1774"/>
    <n v="149865"/>
    <n v="22480"/>
    <s v="USD"/>
    <x v="0"/>
    <s v="Massachusetts"/>
    <s v="Boston"/>
    <s v="31 - 40 years"/>
    <x v="6"/>
    <s v="Master's degree"/>
    <x v="0"/>
    <n v="149865"/>
  </r>
  <r>
    <x v="2"/>
    <x v="1"/>
    <x v="44"/>
    <n v="121000"/>
    <n v="50000"/>
    <s v="USD"/>
    <x v="0"/>
    <s v="Texas"/>
    <s v="Austin"/>
    <s v="11 - 20 years"/>
    <x v="5"/>
    <s v="Master's degree"/>
    <x v="0"/>
    <n v="121000"/>
  </r>
  <r>
    <x v="0"/>
    <x v="5"/>
    <x v="78"/>
    <n v="51000"/>
    <n v="600"/>
    <s v="USD"/>
    <x v="0"/>
    <s v="Arkansas"/>
    <s v="Bentonville"/>
    <s v="2 - 4 years"/>
    <x v="1"/>
    <s v="Master's degree"/>
    <x v="0"/>
    <n v="51000"/>
  </r>
  <r>
    <x v="5"/>
    <x v="7"/>
    <x v="1084"/>
    <n v="54000"/>
    <n v="0"/>
    <s v="USD"/>
    <x v="0"/>
    <s v="Illinois"/>
    <s v="Quincy"/>
    <s v="31 - 40 years"/>
    <x v="6"/>
    <s v="Some college"/>
    <x v="2"/>
    <n v="54000"/>
  </r>
  <r>
    <x v="0"/>
    <x v="0"/>
    <x v="1775"/>
    <n v="41017"/>
    <n v="0"/>
    <s v="GBP"/>
    <x v="1"/>
    <s v="Unknown"/>
    <s v="London"/>
    <s v="5-7 years"/>
    <x v="1"/>
    <s v="College degree"/>
    <x v="4"/>
    <n v="30270.545999999998"/>
  </r>
  <r>
    <x v="0"/>
    <x v="173"/>
    <x v="1776"/>
    <n v="70000"/>
    <n v="0"/>
    <s v="USD"/>
    <x v="0"/>
    <s v="Alabama"/>
    <s v="Huntsville"/>
    <s v="8 - 10 years"/>
    <x v="1"/>
    <s v="College degree"/>
    <x v="2"/>
    <n v="70000"/>
  </r>
  <r>
    <x v="0"/>
    <x v="7"/>
    <x v="1777"/>
    <n v="145000"/>
    <n v="60000"/>
    <s v="USD"/>
    <x v="0"/>
    <s v="Massachusetts"/>
    <s v="Boston"/>
    <s v="2 - 4 years"/>
    <x v="1"/>
    <s v="PhD"/>
    <x v="0"/>
    <n v="145000"/>
  </r>
  <r>
    <x v="0"/>
    <x v="174"/>
    <x v="1778"/>
    <n v="98000"/>
    <n v="12000"/>
    <s v="USD"/>
    <x v="0"/>
    <s v="Arizona"/>
    <s v="Tucson"/>
    <s v="11 - 20 years"/>
    <x v="5"/>
    <s v="College degree"/>
    <x v="0"/>
    <n v="98000"/>
  </r>
  <r>
    <x v="3"/>
    <x v="24"/>
    <x v="1779"/>
    <n v="48000"/>
    <n v="0"/>
    <s v="USD"/>
    <x v="0"/>
    <s v="New York"/>
    <s v="Poughkeepsie"/>
    <s v="5-7 years"/>
    <x v="0"/>
    <s v="Some college"/>
    <x v="0"/>
    <n v="48000"/>
  </r>
  <r>
    <x v="1"/>
    <x v="0"/>
    <x v="499"/>
    <n v="41600"/>
    <n v="0"/>
    <s v="USD"/>
    <x v="25"/>
    <s v="Unknown"/>
    <s v="Osaka"/>
    <s v="21 - 30 years"/>
    <x v="3"/>
    <s v="Unknown level of education"/>
    <x v="0"/>
    <n v="41600"/>
  </r>
  <r>
    <x v="2"/>
    <x v="7"/>
    <x v="1780"/>
    <n v="132000"/>
    <n v="0"/>
    <s v="USD"/>
    <x v="0"/>
    <s v="Oregon"/>
    <s v="Portland"/>
    <s v="11 - 20 years"/>
    <x v="3"/>
    <s v="Some college"/>
    <x v="0"/>
    <n v="132000"/>
  </r>
  <r>
    <x v="0"/>
    <x v="13"/>
    <x v="1781"/>
    <n v="92000"/>
    <n v="0"/>
    <s v="USD"/>
    <x v="0"/>
    <s v="Massachusetts"/>
    <s v="Andover"/>
    <s v="2 - 4 years"/>
    <x v="1"/>
    <s v="College degree"/>
    <x v="0"/>
    <n v="92000"/>
  </r>
  <r>
    <x v="0"/>
    <x v="15"/>
    <x v="129"/>
    <n v="175000"/>
    <n v="15000"/>
    <s v="USD"/>
    <x v="0"/>
    <s v="New York"/>
    <s v="New York"/>
    <s v="8 - 10 years"/>
    <x v="5"/>
    <s v="College degree"/>
    <x v="0"/>
    <n v="175000"/>
  </r>
  <r>
    <x v="0"/>
    <x v="2"/>
    <x v="1782"/>
    <n v="100940"/>
    <n v="0"/>
    <s v="USD"/>
    <x v="0"/>
    <s v="Washington"/>
    <s v="Seattle"/>
    <s v="8 - 10 years"/>
    <x v="1"/>
    <s v="Master's degree"/>
    <x v="0"/>
    <n v="100940"/>
  </r>
  <r>
    <x v="0"/>
    <x v="15"/>
    <x v="1343"/>
    <n v="63000"/>
    <n v="4725"/>
    <s v="USD"/>
    <x v="0"/>
    <s v="Ohio"/>
    <s v="Cleveland"/>
    <s v="2 - 4 years"/>
    <x v="1"/>
    <s v="College degree"/>
    <x v="0"/>
    <n v="63000"/>
  </r>
  <r>
    <x v="0"/>
    <x v="0"/>
    <x v="1783"/>
    <n v="43000"/>
    <n v="2000"/>
    <s v="USD"/>
    <x v="0"/>
    <s v="New York"/>
    <s v="Rochester"/>
    <s v="11 - 20 years"/>
    <x v="0"/>
    <s v="Master's degree"/>
    <x v="0"/>
    <n v="43000"/>
  </r>
  <r>
    <x v="2"/>
    <x v="3"/>
    <x v="356"/>
    <n v="95000"/>
    <n v="0"/>
    <s v="USD"/>
    <x v="0"/>
    <s v="District of Columbia"/>
    <s v="Washington"/>
    <s v="11 - 20 years"/>
    <x v="5"/>
    <s v="PhD"/>
    <x v="0"/>
    <n v="95000"/>
  </r>
  <r>
    <x v="2"/>
    <x v="11"/>
    <x v="1784"/>
    <n v="132000"/>
    <n v="0"/>
    <s v="CAD"/>
    <x v="2"/>
    <s v="Unknown"/>
    <s v="Toronto, Ontario"/>
    <s v="11 - 20 years"/>
    <x v="3"/>
    <s v="Master's degree"/>
    <x v="0"/>
    <n v="179520"/>
  </r>
  <r>
    <x v="0"/>
    <x v="15"/>
    <x v="1785"/>
    <n v="105000"/>
    <n v="11000"/>
    <s v="USD"/>
    <x v="0"/>
    <s v="Pennsylvania"/>
    <s v="currently remote"/>
    <s v="8 - 10 years"/>
    <x v="5"/>
    <s v="Master's degree"/>
    <x v="0"/>
    <n v="105000"/>
  </r>
  <r>
    <x v="0"/>
    <x v="175"/>
    <x v="1786"/>
    <n v="48500"/>
    <n v="5000"/>
    <s v="USD"/>
    <x v="0"/>
    <s v="Illinois"/>
    <s v="Chicago Area"/>
    <s v="5-7 years"/>
    <x v="0"/>
    <s v="Master's degree"/>
    <x v="0"/>
    <n v="48500"/>
  </r>
  <r>
    <x v="0"/>
    <x v="5"/>
    <x v="78"/>
    <n v="45000"/>
    <n v="4000"/>
    <s v="USD"/>
    <x v="0"/>
    <s v="Kansas"/>
    <s v="Western KS"/>
    <s v="5-7 years"/>
    <x v="0"/>
    <s v="Master's degree"/>
    <x v="0"/>
    <n v="45000"/>
  </r>
  <r>
    <x v="0"/>
    <x v="17"/>
    <x v="69"/>
    <n v="70000"/>
    <n v="0"/>
    <s v="USD"/>
    <x v="0"/>
    <s v="Colorado"/>
    <s v="Denver"/>
    <s v="5-7 years"/>
    <x v="1"/>
    <s v="College degree"/>
    <x v="0"/>
    <n v="70000"/>
  </r>
  <r>
    <x v="0"/>
    <x v="2"/>
    <x v="1787"/>
    <n v="70000"/>
    <n v="5000"/>
    <s v="USD"/>
    <x v="0"/>
    <s v="Texas"/>
    <s v="Houston"/>
    <s v="5-7 years"/>
    <x v="0"/>
    <s v="College degree"/>
    <x v="0"/>
    <n v="70000"/>
  </r>
  <r>
    <x v="1"/>
    <x v="15"/>
    <x v="962"/>
    <n v="135400"/>
    <n v="3000"/>
    <s v="USD"/>
    <x v="0"/>
    <s v="New York"/>
    <s v="Brewster"/>
    <s v="11 - 20 years"/>
    <x v="3"/>
    <s v="PhD"/>
    <x v="0"/>
    <n v="135400"/>
  </r>
  <r>
    <x v="0"/>
    <x v="7"/>
    <x v="3"/>
    <n v="115000"/>
    <n v="0"/>
    <s v="USD"/>
    <x v="0"/>
    <s v="Illinois"/>
    <s v="Chicago"/>
    <s v="8 - 10 years"/>
    <x v="5"/>
    <s v="Master's degree"/>
    <x v="0"/>
    <n v="115000"/>
  </r>
  <r>
    <x v="2"/>
    <x v="2"/>
    <x v="920"/>
    <n v="63000"/>
    <n v="7500"/>
    <s v="GBP"/>
    <x v="1"/>
    <s v="Unknown"/>
    <s v="London"/>
    <s v="11 - 20 years"/>
    <x v="0"/>
    <s v="College degree"/>
    <x v="0"/>
    <n v="46494"/>
  </r>
  <r>
    <x v="2"/>
    <x v="13"/>
    <x v="1788"/>
    <n v="95000"/>
    <n v="6000"/>
    <s v="USD"/>
    <x v="0"/>
    <s v="Minnesota"/>
    <s v="Minneapolis"/>
    <s v="5-7 years"/>
    <x v="1"/>
    <s v="College degree"/>
    <x v="0"/>
    <n v="95000"/>
  </r>
  <r>
    <x v="1"/>
    <x v="14"/>
    <x v="397"/>
    <n v="103000"/>
    <n v="0"/>
    <s v="USD"/>
    <x v="0"/>
    <s v="District of Columbia"/>
    <s v="Washington, DC"/>
    <s v="21 - 30 years"/>
    <x v="3"/>
    <s v="Master's degree"/>
    <x v="0"/>
    <n v="103000"/>
  </r>
  <r>
    <x v="0"/>
    <x v="15"/>
    <x v="199"/>
    <n v="62000"/>
    <n v="3000"/>
    <s v="USD"/>
    <x v="0"/>
    <s v="Mississippi"/>
    <s v="Starkville"/>
    <s v="2 - 4 years"/>
    <x v="1"/>
    <s v="College degree"/>
    <x v="0"/>
    <n v="62000"/>
  </r>
  <r>
    <x v="2"/>
    <x v="5"/>
    <x v="212"/>
    <n v="40000"/>
    <n v="5000"/>
    <s v="EUR"/>
    <x v="27"/>
    <s v="Unknown"/>
    <s v="Vienna"/>
    <s v="11 - 20 years"/>
    <x v="5"/>
    <s v="Master's degree"/>
    <x v="0"/>
    <n v="34960"/>
  </r>
  <r>
    <x v="2"/>
    <x v="2"/>
    <x v="1789"/>
    <n v="75000"/>
    <n v="8000"/>
    <s v="USD"/>
    <x v="0"/>
    <s v="California"/>
    <s v="Los Angeles"/>
    <s v="11 - 20 years"/>
    <x v="5"/>
    <s v="Master's degree"/>
    <x v="0"/>
    <n v="75000"/>
  </r>
  <r>
    <x v="2"/>
    <x v="11"/>
    <x v="28"/>
    <n v="103600"/>
    <n v="2500"/>
    <s v="USD"/>
    <x v="0"/>
    <s v="District of Columbia"/>
    <s v="Washington"/>
    <s v="11 - 20 years"/>
    <x v="1"/>
    <s v="Master's degree"/>
    <x v="0"/>
    <n v="103600"/>
  </r>
  <r>
    <x v="0"/>
    <x v="15"/>
    <x v="1790"/>
    <n v="69000"/>
    <n v="7000"/>
    <s v="USD"/>
    <x v="0"/>
    <s v="California"/>
    <s v="Lake Tahoe"/>
    <s v="5-7 years"/>
    <x v="1"/>
    <s v="College degree"/>
    <x v="0"/>
    <n v="69000"/>
  </r>
  <r>
    <x v="1"/>
    <x v="0"/>
    <x v="1791"/>
    <n v="62000"/>
    <n v="0"/>
    <s v="USD"/>
    <x v="0"/>
    <s v="West Virginia"/>
    <s v="Morgantown"/>
    <s v="21 - 30 years"/>
    <x v="5"/>
    <s v="Master's degree"/>
    <x v="0"/>
    <n v="62000"/>
  </r>
  <r>
    <x v="2"/>
    <x v="13"/>
    <x v="1792"/>
    <n v="85200"/>
    <n v="10775"/>
    <s v="USD"/>
    <x v="0"/>
    <s v="Wisconsin"/>
    <s v="Milwaukee"/>
    <s v="21 - 30 years"/>
    <x v="3"/>
    <s v="College degree"/>
    <x v="0"/>
    <n v="85200"/>
  </r>
  <r>
    <x v="0"/>
    <x v="176"/>
    <x v="1793"/>
    <n v="48000"/>
    <n v="0"/>
    <s v="USD"/>
    <x v="0"/>
    <s v="Texas"/>
    <s v="Austin"/>
    <s v="5-7 years"/>
    <x v="0"/>
    <s v="PhD"/>
    <x v="0"/>
    <n v="48000"/>
  </r>
  <r>
    <x v="1"/>
    <x v="5"/>
    <x v="1794"/>
    <n v="95000"/>
    <n v="0"/>
    <s v="CAD"/>
    <x v="2"/>
    <s v="Unknown"/>
    <s v="St Thomas"/>
    <s v="31 - 40 years"/>
    <x v="3"/>
    <s v="College degree"/>
    <x v="0"/>
    <n v="129200"/>
  </r>
  <r>
    <x v="2"/>
    <x v="7"/>
    <x v="1568"/>
    <n v="96000"/>
    <n v="5000"/>
    <s v="USD"/>
    <x v="0"/>
    <s v="Utah"/>
    <s v="South Jordan"/>
    <s v="11 - 20 years"/>
    <x v="1"/>
    <s v="Master's degree"/>
    <x v="0"/>
    <n v="96000"/>
  </r>
  <r>
    <x v="0"/>
    <x v="1"/>
    <x v="1795"/>
    <n v="50000"/>
    <n v="5000"/>
    <s v="EUR"/>
    <x v="8"/>
    <s v="Unknown"/>
    <s v="Düsseldorf"/>
    <s v="5-7 years"/>
    <x v="0"/>
    <s v="Master's degree"/>
    <x v="0"/>
    <n v="43700"/>
  </r>
  <r>
    <x v="2"/>
    <x v="6"/>
    <x v="195"/>
    <n v="175000"/>
    <n v="15000"/>
    <s v="USD"/>
    <x v="0"/>
    <s v="California"/>
    <s v="Los A6"/>
    <s v="8 - 10 years"/>
    <x v="5"/>
    <s v="Professional degree (MD, JD, etc.)"/>
    <x v="0"/>
    <n v="175000"/>
  </r>
  <r>
    <x v="2"/>
    <x v="2"/>
    <x v="896"/>
    <n v="96000"/>
    <n v="5000"/>
    <s v="USD"/>
    <x v="0"/>
    <s v="Maine"/>
    <s v="Kennebunk"/>
    <s v="8 - 10 years"/>
    <x v="5"/>
    <s v="PhD"/>
    <x v="0"/>
    <n v="96000"/>
  </r>
  <r>
    <x v="3"/>
    <x v="44"/>
    <x v="276"/>
    <n v="39600"/>
    <n v="0"/>
    <s v="USD"/>
    <x v="0"/>
    <s v="Washington"/>
    <s v="Shelton"/>
    <s v="2 - 4 years"/>
    <x v="1"/>
    <s v="College degree"/>
    <x v="0"/>
    <n v="39600"/>
  </r>
  <r>
    <x v="5"/>
    <x v="17"/>
    <x v="1796"/>
    <n v="34000"/>
    <n v="250"/>
    <s v="USD"/>
    <x v="0"/>
    <s v="Pennsylvania"/>
    <s v="York"/>
    <s v="31 - 40 years"/>
    <x v="4"/>
    <s v="Some college"/>
    <x v="0"/>
    <n v="34000"/>
  </r>
  <r>
    <x v="0"/>
    <x v="3"/>
    <x v="3"/>
    <n v="63000"/>
    <n v="0"/>
    <s v="CAD"/>
    <x v="2"/>
    <s v="Unknown"/>
    <s v="Toronto"/>
    <s v="8 - 10 years"/>
    <x v="0"/>
    <s v="Unknown level of education"/>
    <x v="0"/>
    <n v="85680"/>
  </r>
  <r>
    <x v="2"/>
    <x v="9"/>
    <x v="1129"/>
    <n v="116400"/>
    <n v="40000"/>
    <s v="USD"/>
    <x v="0"/>
    <s v="Minnesota"/>
    <s v="Minneapolis"/>
    <s v="11 - 20 years"/>
    <x v="3"/>
    <s v="Master's degree"/>
    <x v="0"/>
    <n v="116400"/>
  </r>
  <r>
    <x v="2"/>
    <x v="20"/>
    <x v="1797"/>
    <n v="130000"/>
    <n v="20000"/>
    <s v="USD"/>
    <x v="0"/>
    <s v="Kentucky"/>
    <s v="Louisville"/>
    <s v="11 - 20 years"/>
    <x v="1"/>
    <s v="Professional degree (MD, JD, etc.)"/>
    <x v="0"/>
    <n v="130000"/>
  </r>
  <r>
    <x v="0"/>
    <x v="1"/>
    <x v="125"/>
    <n v="120000"/>
    <n v="0"/>
    <s v="USD"/>
    <x v="0"/>
    <s v="District of Columbia"/>
    <s v="Washington, DC"/>
    <s v="8 - 10 years"/>
    <x v="1"/>
    <s v="Master's degree"/>
    <x v="0"/>
    <n v="120000"/>
  </r>
  <r>
    <x v="2"/>
    <x v="9"/>
    <x v="1798"/>
    <n v="77000"/>
    <n v="4000"/>
    <s v="USD"/>
    <x v="0"/>
    <s v="New York"/>
    <s v="New York"/>
    <s v="11 - 20 years"/>
    <x v="5"/>
    <s v="College degree"/>
    <x v="0"/>
    <n v="77000"/>
  </r>
  <r>
    <x v="0"/>
    <x v="1"/>
    <x v="1799"/>
    <n v="67000"/>
    <n v="3000"/>
    <s v="USD"/>
    <x v="0"/>
    <s v="Virginia"/>
    <s v="Richmond"/>
    <s v="5-7 years"/>
    <x v="1"/>
    <s v="Master's degree"/>
    <x v="0"/>
    <n v="67000"/>
  </r>
  <r>
    <x v="0"/>
    <x v="3"/>
    <x v="1800"/>
    <n v="38760"/>
    <n v="0"/>
    <s v="USD"/>
    <x v="0"/>
    <s v="Indiana"/>
    <s v="Fort Wayne"/>
    <s v="5-7 years"/>
    <x v="0"/>
    <s v="Master's degree"/>
    <x v="0"/>
    <n v="38760"/>
  </r>
  <r>
    <x v="2"/>
    <x v="0"/>
    <x v="1801"/>
    <n v="35000"/>
    <n v="0"/>
    <s v="GBP"/>
    <x v="1"/>
    <s v="Unknown"/>
    <s v="Lincoln"/>
    <s v="8 - 10 years"/>
    <x v="5"/>
    <s v="PhD"/>
    <x v="0"/>
    <n v="25830"/>
  </r>
  <r>
    <x v="5"/>
    <x v="0"/>
    <x v="1802"/>
    <n v="38000"/>
    <n v="0"/>
    <s v="USD"/>
    <x v="0"/>
    <s v="Pennsylvania"/>
    <s v="Pittsburgh"/>
    <s v="31 - 40 years"/>
    <x v="6"/>
    <s v="Master's degree"/>
    <x v="0"/>
    <n v="38000"/>
  </r>
  <r>
    <x v="2"/>
    <x v="177"/>
    <x v="1803"/>
    <n v="199900"/>
    <n v="45000"/>
    <s v="USD"/>
    <x v="0"/>
    <s v="Pennsylvania"/>
    <s v="Philadelphia"/>
    <s v="21 - 30 years"/>
    <x v="3"/>
    <s v="Master's degree"/>
    <x v="0"/>
    <n v="199900"/>
  </r>
  <r>
    <x v="2"/>
    <x v="11"/>
    <x v="1804"/>
    <n v="33176"/>
    <n v="0"/>
    <s v="GBP"/>
    <x v="1"/>
    <s v="Unknown"/>
    <s v="Newcastle upon Tyne"/>
    <s v="11 - 20 years"/>
    <x v="1"/>
    <s v="College degree"/>
    <x v="0"/>
    <n v="24483.887999999999"/>
  </r>
  <r>
    <x v="2"/>
    <x v="2"/>
    <x v="1805"/>
    <n v="149160"/>
    <n v="5000"/>
    <s v="USD"/>
    <x v="0"/>
    <s v="Minnesota"/>
    <s v="Rochester"/>
    <s v="21 - 30 years"/>
    <x v="3"/>
    <s v="College degree"/>
    <x v="0"/>
    <n v="149160"/>
  </r>
  <r>
    <x v="2"/>
    <x v="2"/>
    <x v="1806"/>
    <n v="125000"/>
    <n v="60000"/>
    <s v="USD"/>
    <x v="0"/>
    <s v="New York"/>
    <s v="Remote"/>
    <s v="11 - 20 years"/>
    <x v="3"/>
    <s v="High School"/>
    <x v="0"/>
    <n v="125000"/>
  </r>
  <r>
    <x v="2"/>
    <x v="30"/>
    <x v="1807"/>
    <n v="160000"/>
    <n v="24000"/>
    <s v="USD"/>
    <x v="0"/>
    <s v="Washington"/>
    <s v="Seattle"/>
    <s v="11 - 20 years"/>
    <x v="3"/>
    <s v="Master's degree"/>
    <x v="0"/>
    <n v="160000"/>
  </r>
  <r>
    <x v="2"/>
    <x v="65"/>
    <x v="1808"/>
    <n v="80000"/>
    <n v="0"/>
    <s v="GBP"/>
    <x v="1"/>
    <s v="Unknown"/>
    <s v="Aberdeen"/>
    <s v="11 - 20 years"/>
    <x v="3"/>
    <s v="Master's degree"/>
    <x v="0"/>
    <n v="59040"/>
  </r>
  <r>
    <x v="5"/>
    <x v="0"/>
    <x v="1809"/>
    <n v="118000"/>
    <n v="10000"/>
    <s v="USD"/>
    <x v="0"/>
    <s v="New York"/>
    <s v="Buffalo"/>
    <s v="31 - 40 years"/>
    <x v="6"/>
    <s v="PhD"/>
    <x v="0"/>
    <n v="118000"/>
  </r>
  <r>
    <x v="0"/>
    <x v="7"/>
    <x v="1810"/>
    <n v="81120"/>
    <n v="0"/>
    <s v="USD"/>
    <x v="0"/>
    <s v="Illinois"/>
    <s v="Chicago"/>
    <s v="8 - 10 years"/>
    <x v="5"/>
    <s v="College degree"/>
    <x v="0"/>
    <n v="81120"/>
  </r>
  <r>
    <x v="0"/>
    <x v="21"/>
    <x v="1811"/>
    <n v="560000"/>
    <n v="0"/>
    <s v="USD"/>
    <x v="0"/>
    <s v="North Carolina"/>
    <s v="Winston Salem"/>
    <s v="1 year or less"/>
    <x v="4"/>
    <s v="Some college"/>
    <x v="0"/>
    <n v="560000"/>
  </r>
  <r>
    <x v="0"/>
    <x v="7"/>
    <x v="1812"/>
    <n v="63000"/>
    <n v="0"/>
    <s v="USD"/>
    <x v="0"/>
    <s v="New York"/>
    <s v="Syracuse"/>
    <s v="11 - 20 years"/>
    <x v="3"/>
    <s v="High School"/>
    <x v="0"/>
    <n v="63000"/>
  </r>
  <r>
    <x v="0"/>
    <x v="13"/>
    <x v="1813"/>
    <n v="156000"/>
    <n v="20500"/>
    <s v="Other"/>
    <x v="28"/>
    <s v="Unknown"/>
    <s v="RIo de Janeiro"/>
    <s v="11 - 20 years"/>
    <x v="5"/>
    <s v="Master's degree"/>
    <x v="0"/>
    <n v="156000"/>
  </r>
  <r>
    <x v="0"/>
    <x v="0"/>
    <x v="330"/>
    <n v="69000"/>
    <n v="0"/>
    <s v="USD"/>
    <x v="0"/>
    <s v="Colorado"/>
    <s v="Golden"/>
    <s v="5-7 years"/>
    <x v="4"/>
    <s v="PhD"/>
    <x v="0"/>
    <n v="69000"/>
  </r>
  <r>
    <x v="2"/>
    <x v="0"/>
    <x v="1814"/>
    <n v="47000"/>
    <n v="4000"/>
    <s v="USD"/>
    <x v="0"/>
    <s v="Oklahoma"/>
    <s v="Miami"/>
    <s v="21 - 30 years"/>
    <x v="3"/>
    <s v="Master's degree"/>
    <x v="0"/>
    <n v="47000"/>
  </r>
  <r>
    <x v="1"/>
    <x v="14"/>
    <x v="1815"/>
    <n v="53000"/>
    <n v="2500"/>
    <s v="USD"/>
    <x v="0"/>
    <s v="Georgia"/>
    <s v="Suwanee"/>
    <s v="21 - 30 years"/>
    <x v="3"/>
    <s v="Some college"/>
    <x v="0"/>
    <n v="53000"/>
  </r>
  <r>
    <x v="0"/>
    <x v="6"/>
    <x v="193"/>
    <n v="150000"/>
    <n v="5000"/>
    <s v="USD"/>
    <x v="0"/>
    <s v="District of Columbia"/>
    <s v="Washington"/>
    <s v="5-7 years"/>
    <x v="1"/>
    <s v="Professional degree (MD, JD, etc.)"/>
    <x v="0"/>
    <n v="150000"/>
  </r>
  <r>
    <x v="2"/>
    <x v="8"/>
    <x v="1816"/>
    <n v="45000"/>
    <n v="0"/>
    <s v="USD"/>
    <x v="0"/>
    <s v="Maryland"/>
    <s v="Columbia"/>
    <s v="11 - 20 years"/>
    <x v="3"/>
    <s v="College degree"/>
    <x v="0"/>
    <n v="45000"/>
  </r>
  <r>
    <x v="0"/>
    <x v="30"/>
    <x v="127"/>
    <n v="72000"/>
    <n v="10000"/>
    <s v="USD"/>
    <x v="0"/>
    <s v="New Jersey"/>
    <s v="Princeton"/>
    <s v="8 - 10 years"/>
    <x v="1"/>
    <s v="Master's degree"/>
    <x v="0"/>
    <n v="72000"/>
  </r>
  <r>
    <x v="0"/>
    <x v="9"/>
    <x v="210"/>
    <n v="79000"/>
    <n v="0"/>
    <s v="USD"/>
    <x v="0"/>
    <s v="District of Columbia"/>
    <s v="Washington"/>
    <s v="5-7 years"/>
    <x v="1"/>
    <s v="Master's degree"/>
    <x v="2"/>
    <n v="79000"/>
  </r>
  <r>
    <x v="2"/>
    <x v="0"/>
    <x v="1817"/>
    <n v="49100"/>
    <n v="0"/>
    <s v="USD"/>
    <x v="0"/>
    <s v="Pennsylvania"/>
    <s v="Pittsburgh"/>
    <s v="11 - 20 years"/>
    <x v="0"/>
    <s v="College degree"/>
    <x v="0"/>
    <n v="49100"/>
  </r>
  <r>
    <x v="1"/>
    <x v="178"/>
    <x v="1818"/>
    <n v="46800"/>
    <n v="0"/>
    <s v="USD"/>
    <x v="0"/>
    <s v="Oregon"/>
    <s v="Portland"/>
    <s v="11 - 20 years"/>
    <x v="5"/>
    <s v="Master's degree"/>
    <x v="0"/>
    <n v="46800"/>
  </r>
  <r>
    <x v="2"/>
    <x v="11"/>
    <x v="1819"/>
    <n v="144128"/>
    <n v="1000"/>
    <s v="USD"/>
    <x v="0"/>
    <s v="Maryland"/>
    <s v="White Oak"/>
    <s v="8 - 10 years"/>
    <x v="0"/>
    <s v="PhD"/>
    <x v="0"/>
    <n v="144128"/>
  </r>
  <r>
    <x v="0"/>
    <x v="3"/>
    <x v="1820"/>
    <n v="26000"/>
    <n v="200"/>
    <s v="USD"/>
    <x v="0"/>
    <s v="Virginia"/>
    <s v="Onley"/>
    <s v="11 - 20 years"/>
    <x v="0"/>
    <s v="High School"/>
    <x v="0"/>
    <n v="26000"/>
  </r>
  <r>
    <x v="0"/>
    <x v="12"/>
    <x v="964"/>
    <n v="56000"/>
    <n v="0"/>
    <s v="USD"/>
    <x v="0"/>
    <s v="Missouri"/>
    <s v="St. Louis"/>
    <s v="2 - 4 years"/>
    <x v="3"/>
    <s v="Master's degree"/>
    <x v="0"/>
    <n v="56000"/>
  </r>
  <r>
    <x v="2"/>
    <x v="7"/>
    <x v="1821"/>
    <n v="85000"/>
    <n v="0"/>
    <s v="USD"/>
    <x v="0"/>
    <s v="Mississippi"/>
    <s v="Corinth"/>
    <s v="11 - 20 years"/>
    <x v="3"/>
    <s v="Master's degree"/>
    <x v="0"/>
    <n v="85000"/>
  </r>
  <r>
    <x v="0"/>
    <x v="6"/>
    <x v="1822"/>
    <n v="107146"/>
    <n v="2000"/>
    <s v="USD"/>
    <x v="0"/>
    <s v="District of Columbia"/>
    <s v="Washington"/>
    <s v="5-7 years"/>
    <x v="0"/>
    <s v="Master's degree"/>
    <x v="0"/>
    <n v="107146"/>
  </r>
  <r>
    <x v="2"/>
    <x v="13"/>
    <x v="1823"/>
    <n v="47195"/>
    <n v="2500"/>
    <s v="USD"/>
    <x v="0"/>
    <s v="Wisconsin"/>
    <s v="Little Chute"/>
    <s v="11 - 20 years"/>
    <x v="3"/>
    <s v="Some college"/>
    <x v="0"/>
    <n v="47195"/>
  </r>
  <r>
    <x v="1"/>
    <x v="9"/>
    <x v="1824"/>
    <n v="87060"/>
    <n v="0"/>
    <s v="USD"/>
    <x v="0"/>
    <s v="California"/>
    <s v="San Francisco"/>
    <s v="31 - 40 years"/>
    <x v="5"/>
    <s v="College degree"/>
    <x v="0"/>
    <n v="87060"/>
  </r>
  <r>
    <x v="2"/>
    <x v="2"/>
    <x v="18"/>
    <n v="130000"/>
    <n v="30000"/>
    <s v="USD"/>
    <x v="0"/>
    <s v="Florida"/>
    <s v="Miami Beach"/>
    <s v="11 - 20 years"/>
    <x v="3"/>
    <s v="Master's degree"/>
    <x v="0"/>
    <n v="130000"/>
  </r>
  <r>
    <x v="2"/>
    <x v="2"/>
    <x v="1825"/>
    <n v="200000"/>
    <n v="0"/>
    <s v="USD"/>
    <x v="0"/>
    <s v="Massachusetts"/>
    <s v="Boston"/>
    <s v="11 - 20 years"/>
    <x v="3"/>
    <s v="College degree"/>
    <x v="0"/>
    <n v="200000"/>
  </r>
  <r>
    <x v="0"/>
    <x v="10"/>
    <x v="1826"/>
    <n v="28000"/>
    <n v="0"/>
    <s v="USD"/>
    <x v="0"/>
    <s v="Texas"/>
    <s v="Longview"/>
    <s v="8 - 10 years"/>
    <x v="5"/>
    <s v="College degree"/>
    <x v="0"/>
    <n v="28000"/>
  </r>
  <r>
    <x v="1"/>
    <x v="1"/>
    <x v="820"/>
    <n v="153000"/>
    <n v="20000"/>
    <s v="CAD"/>
    <x v="2"/>
    <s v="Unknown"/>
    <s v="Ottawa"/>
    <s v="21 - 30 years"/>
    <x v="2"/>
    <s v="College degree"/>
    <x v="0"/>
    <n v="208080"/>
  </r>
  <r>
    <x v="5"/>
    <x v="0"/>
    <x v="1827"/>
    <n v="50000"/>
    <n v="0"/>
    <s v="USD"/>
    <x v="0"/>
    <s v="Utah"/>
    <s v="Taylorsville"/>
    <s v="11 - 20 years"/>
    <x v="5"/>
    <s v="Master's degree"/>
    <x v="0"/>
    <n v="50000"/>
  </r>
  <r>
    <x v="2"/>
    <x v="0"/>
    <x v="1828"/>
    <n v="42500"/>
    <n v="0"/>
    <s v="USD"/>
    <x v="0"/>
    <s v="Georgia"/>
    <s v="Athens"/>
    <s v="5-7 years"/>
    <x v="0"/>
    <s v="Master's degree"/>
    <x v="0"/>
    <n v="42500"/>
  </r>
  <r>
    <x v="0"/>
    <x v="1"/>
    <x v="1829"/>
    <n v="74618"/>
    <n v="0"/>
    <s v="USD"/>
    <x v="0"/>
    <s v="California"/>
    <s v="Berkeley"/>
    <s v="11 - 20 years"/>
    <x v="0"/>
    <s v="College degree"/>
    <x v="0"/>
    <n v="74618"/>
  </r>
  <r>
    <x v="2"/>
    <x v="0"/>
    <x v="1830"/>
    <n v="92000"/>
    <n v="0"/>
    <s v="USD"/>
    <x v="0"/>
    <s v="California"/>
    <s v="Oakland"/>
    <s v="11 - 20 years"/>
    <x v="5"/>
    <s v="PhD"/>
    <x v="3"/>
    <n v="92000"/>
  </r>
  <r>
    <x v="0"/>
    <x v="7"/>
    <x v="251"/>
    <n v="38500"/>
    <n v="0"/>
    <s v="USD"/>
    <x v="0"/>
    <s v="Kansas"/>
    <s v="Wichita"/>
    <s v="8 - 10 years"/>
    <x v="5"/>
    <s v="Master's degree"/>
    <x v="2"/>
    <n v="38500"/>
  </r>
  <r>
    <x v="1"/>
    <x v="20"/>
    <x v="1831"/>
    <n v="63000"/>
    <n v="8000"/>
    <s v="USD"/>
    <x v="0"/>
    <s v="Virginia"/>
    <s v="Richmond"/>
    <s v="11 - 20 years"/>
    <x v="5"/>
    <s v="Master's degree"/>
    <x v="0"/>
    <n v="63000"/>
  </r>
  <r>
    <x v="0"/>
    <x v="14"/>
    <x v="1832"/>
    <n v="100000"/>
    <n v="20000"/>
    <s v="USD"/>
    <x v="0"/>
    <s v="Michigan"/>
    <s v="Detroit"/>
    <s v="8 - 10 years"/>
    <x v="5"/>
    <s v="College degree"/>
    <x v="0"/>
    <n v="100000"/>
  </r>
  <r>
    <x v="0"/>
    <x v="11"/>
    <x v="1833"/>
    <n v="80000"/>
    <n v="3000"/>
    <s v="USD"/>
    <x v="0"/>
    <s v="District of Columbia"/>
    <s v="Washington"/>
    <s v="5-7 years"/>
    <x v="0"/>
    <s v="College degree"/>
    <x v="0"/>
    <n v="80000"/>
  </r>
  <r>
    <x v="2"/>
    <x v="3"/>
    <x v="16"/>
    <n v="71000"/>
    <n v="12000"/>
    <s v="USD"/>
    <x v="0"/>
    <s v="District of Columbia"/>
    <s v="Washington DC"/>
    <s v="8 - 10 years"/>
    <x v="0"/>
    <s v="Master's degree"/>
    <x v="0"/>
    <n v="71000"/>
  </r>
  <r>
    <x v="1"/>
    <x v="3"/>
    <x v="1834"/>
    <n v="180000"/>
    <n v="0"/>
    <s v="USD"/>
    <x v="0"/>
    <s v="District of Columbia"/>
    <s v="Washington DC"/>
    <s v="31 - 40 years"/>
    <x v="2"/>
    <s v="Master's degree"/>
    <x v="0"/>
    <n v="180000"/>
  </r>
  <r>
    <x v="2"/>
    <x v="7"/>
    <x v="1835"/>
    <n v="117000"/>
    <n v="7500"/>
    <s v="USD"/>
    <x v="0"/>
    <s v="California"/>
    <s v="Oakland"/>
    <s v="11 - 20 years"/>
    <x v="4"/>
    <s v="Master's degree"/>
    <x v="0"/>
    <n v="117000"/>
  </r>
  <r>
    <x v="2"/>
    <x v="25"/>
    <x v="709"/>
    <n v="73000"/>
    <n v="0"/>
    <s v="USD"/>
    <x v="0"/>
    <s v="Illinois"/>
    <s v="Chicago"/>
    <s v="21 - 30 years"/>
    <x v="1"/>
    <s v="Master's degree"/>
    <x v="0"/>
    <n v="73000"/>
  </r>
  <r>
    <x v="2"/>
    <x v="1"/>
    <x v="1836"/>
    <n v="96000"/>
    <n v="0"/>
    <s v="USD"/>
    <x v="0"/>
    <s v="Arkansas"/>
    <s v="Little Rock"/>
    <s v="11 - 20 years"/>
    <x v="5"/>
    <s v="College degree"/>
    <x v="0"/>
    <n v="96000"/>
  </r>
  <r>
    <x v="2"/>
    <x v="11"/>
    <x v="56"/>
    <n v="48500"/>
    <n v="0"/>
    <s v="USD"/>
    <x v="0"/>
    <s v="Arizona"/>
    <s v="Phoenix"/>
    <s v="11 - 20 years"/>
    <x v="3"/>
    <s v="College degree"/>
    <x v="0"/>
    <n v="48500"/>
  </r>
  <r>
    <x v="2"/>
    <x v="2"/>
    <x v="1837"/>
    <n v="80000"/>
    <n v="80000"/>
    <s v="USD"/>
    <x v="0"/>
    <s v="New York"/>
    <s v="Purchase"/>
    <s v="21 - 30 years"/>
    <x v="2"/>
    <s v="College degree"/>
    <x v="2"/>
    <n v="80000"/>
  </r>
  <r>
    <x v="0"/>
    <x v="25"/>
    <x v="264"/>
    <n v="57340"/>
    <n v="0"/>
    <s v="USD"/>
    <x v="0"/>
    <s v="Virginia"/>
    <s v="Arlington"/>
    <s v="5-7 years"/>
    <x v="1"/>
    <s v="College degree"/>
    <x v="0"/>
    <n v="57340"/>
  </r>
  <r>
    <x v="0"/>
    <x v="2"/>
    <x v="973"/>
    <n v="100000"/>
    <n v="10000"/>
    <s v="USD"/>
    <x v="0"/>
    <s v="Nebraska"/>
    <s v="Omaha"/>
    <s v="5-7 years"/>
    <x v="0"/>
    <s v="Master's degree"/>
    <x v="0"/>
    <n v="100000"/>
  </r>
  <r>
    <x v="2"/>
    <x v="3"/>
    <x v="1838"/>
    <n v="98000"/>
    <n v="0"/>
    <s v="USD"/>
    <x v="0"/>
    <s v="New York"/>
    <s v="New York"/>
    <s v="11 - 20 years"/>
    <x v="3"/>
    <s v="College degree"/>
    <x v="0"/>
    <n v="98000"/>
  </r>
  <r>
    <x v="1"/>
    <x v="24"/>
    <x v="1839"/>
    <n v="68000"/>
    <n v="5000"/>
    <s v="USD"/>
    <x v="0"/>
    <s v="Florida"/>
    <s v="Tampa"/>
    <s v="31 - 40 years"/>
    <x v="3"/>
    <s v="Master's degree"/>
    <x v="0"/>
    <n v="68000"/>
  </r>
  <r>
    <x v="0"/>
    <x v="14"/>
    <x v="1840"/>
    <n v="36000"/>
    <n v="2000"/>
    <s v="USD"/>
    <x v="0"/>
    <s v="Illinois"/>
    <s v="Chicago"/>
    <s v="2 - 4 years"/>
    <x v="1"/>
    <s v="Master's degree"/>
    <x v="0"/>
    <n v="36000"/>
  </r>
  <r>
    <x v="2"/>
    <x v="21"/>
    <x v="1841"/>
    <n v="46000"/>
    <n v="1000"/>
    <s v="USD"/>
    <x v="0"/>
    <s v="New Hampshire"/>
    <s v="Nashua"/>
    <s v="11 - 20 years"/>
    <x v="3"/>
    <s v="College degree"/>
    <x v="0"/>
    <n v="46000"/>
  </r>
  <r>
    <x v="2"/>
    <x v="3"/>
    <x v="1327"/>
    <n v="42432"/>
    <n v="0"/>
    <s v="USD"/>
    <x v="0"/>
    <s v="Maine"/>
    <s v="Portland"/>
    <s v="11 - 20 years"/>
    <x v="5"/>
    <s v="College degree"/>
    <x v="0"/>
    <n v="42432"/>
  </r>
  <r>
    <x v="0"/>
    <x v="136"/>
    <x v="1842"/>
    <n v="70000"/>
    <n v="0"/>
    <s v="USD"/>
    <x v="0"/>
    <s v="Massachusetts"/>
    <s v="Boston suburbs"/>
    <s v="8 - 10 years"/>
    <x v="5"/>
    <s v="Master's degree"/>
    <x v="0"/>
    <n v="70000"/>
  </r>
  <r>
    <x v="0"/>
    <x v="3"/>
    <x v="1756"/>
    <n v="57712"/>
    <n v="0"/>
    <s v="USD"/>
    <x v="0"/>
    <s v="District of Columbia"/>
    <s v="Washington, DC"/>
    <s v="5-7 years"/>
    <x v="0"/>
    <s v="College degree"/>
    <x v="2"/>
    <n v="57712"/>
  </r>
  <r>
    <x v="2"/>
    <x v="1"/>
    <x v="1843"/>
    <n v="114500"/>
    <n v="15000"/>
    <s v="USD"/>
    <x v="0"/>
    <s v="North Carolina"/>
    <s v="-"/>
    <s v="11 - 20 years"/>
    <x v="3"/>
    <s v="Master's degree"/>
    <x v="0"/>
    <n v="114500"/>
  </r>
  <r>
    <x v="2"/>
    <x v="13"/>
    <x v="1844"/>
    <n v="78542"/>
    <n v="0"/>
    <s v="USD"/>
    <x v="0"/>
    <s v="New York"/>
    <s v="Rochester"/>
    <s v="11 - 20 years"/>
    <x v="1"/>
    <s v="Master's degree"/>
    <x v="0"/>
    <n v="78542"/>
  </r>
  <r>
    <x v="0"/>
    <x v="3"/>
    <x v="1845"/>
    <n v="90000"/>
    <n v="0"/>
    <s v="USD"/>
    <x v="0"/>
    <s v="Connecticut"/>
    <s v="Fairfield"/>
    <s v="11 - 20 years"/>
    <x v="3"/>
    <s v="Some college"/>
    <x v="0"/>
    <n v="90000"/>
  </r>
  <r>
    <x v="2"/>
    <x v="0"/>
    <x v="400"/>
    <n v="83000"/>
    <n v="0"/>
    <s v="USD"/>
    <x v="0"/>
    <s v="Oregon"/>
    <s v="Corvallis"/>
    <s v="8 - 10 years"/>
    <x v="5"/>
    <s v="PhD"/>
    <x v="0"/>
    <n v="83000"/>
  </r>
  <r>
    <x v="2"/>
    <x v="0"/>
    <x v="267"/>
    <n v="117000"/>
    <n v="0"/>
    <s v="CAD"/>
    <x v="2"/>
    <s v="Unknown"/>
    <s v="Thunder Bay"/>
    <s v="8 - 10 years"/>
    <x v="5"/>
    <s v="PhD"/>
    <x v="0"/>
    <n v="159120"/>
  </r>
  <r>
    <x v="0"/>
    <x v="2"/>
    <x v="1846"/>
    <n v="51000"/>
    <n v="3000"/>
    <s v="GBP"/>
    <x v="1"/>
    <s v="Unknown"/>
    <s v="London"/>
    <s v="2 - 4 years"/>
    <x v="1"/>
    <s v="College degree"/>
    <x v="0"/>
    <n v="37638"/>
  </r>
  <r>
    <x v="2"/>
    <x v="15"/>
    <x v="786"/>
    <n v="150000"/>
    <n v="30000"/>
    <s v="USD"/>
    <x v="0"/>
    <s v="District of Columbia"/>
    <s v="Washington DC"/>
    <s v="11 - 20 years"/>
    <x v="3"/>
    <s v="College degree"/>
    <x v="0"/>
    <n v="150000"/>
  </r>
  <r>
    <x v="2"/>
    <x v="0"/>
    <x v="417"/>
    <n v="63000"/>
    <n v="0"/>
    <s v="USD"/>
    <x v="0"/>
    <s v="Missouri"/>
    <s v="Columbia"/>
    <s v="11 - 20 years"/>
    <x v="0"/>
    <s v="PhD"/>
    <x v="0"/>
    <n v="63000"/>
  </r>
  <r>
    <x v="1"/>
    <x v="179"/>
    <x v="1847"/>
    <n v="44000"/>
    <n v="0"/>
    <s v="USD"/>
    <x v="0"/>
    <s v="Missouri"/>
    <s v="Columbia"/>
    <s v="21 - 30 years"/>
    <x v="3"/>
    <s v="Some college"/>
    <x v="4"/>
    <n v="44000"/>
  </r>
  <r>
    <x v="2"/>
    <x v="3"/>
    <x v="495"/>
    <n v="71500"/>
    <n v="1000"/>
    <s v="USD"/>
    <x v="0"/>
    <s v="Illinois"/>
    <s v="Chicago"/>
    <s v="11 - 20 years"/>
    <x v="0"/>
    <s v="Master's degree"/>
    <x v="2"/>
    <n v="71500"/>
  </r>
  <r>
    <x v="5"/>
    <x v="11"/>
    <x v="1848"/>
    <n v="60000"/>
    <n v="0"/>
    <s v="USD"/>
    <x v="0"/>
    <s v="Unknown"/>
    <s v="Midwest area"/>
    <s v="31 - 40 years"/>
    <x v="0"/>
    <s v="College degree"/>
    <x v="4"/>
    <n v="60000"/>
  </r>
  <r>
    <x v="0"/>
    <x v="13"/>
    <x v="716"/>
    <n v="92500"/>
    <n v="1000"/>
    <s v="USD"/>
    <x v="0"/>
    <s v="California"/>
    <s v="Sacramento"/>
    <s v="5-7 years"/>
    <x v="0"/>
    <s v="Master's degree"/>
    <x v="0"/>
    <n v="92500"/>
  </r>
  <r>
    <x v="0"/>
    <x v="7"/>
    <x v="910"/>
    <n v="95000"/>
    <n v="0"/>
    <s v="USD"/>
    <x v="0"/>
    <s v="Illinois"/>
    <s v="Chicago (suburbs)"/>
    <s v="8 - 10 years"/>
    <x v="0"/>
    <s v="Master's degree"/>
    <x v="0"/>
    <n v="95000"/>
  </r>
  <r>
    <x v="2"/>
    <x v="180"/>
    <x v="1849"/>
    <n v="91160"/>
    <n v="10000"/>
    <s v="CAD"/>
    <x v="2"/>
    <s v="Unknown"/>
    <s v="Calgary"/>
    <s v="11 - 20 years"/>
    <x v="3"/>
    <s v="College degree"/>
    <x v="0"/>
    <n v="123977.60000000001"/>
  </r>
  <r>
    <x v="0"/>
    <x v="3"/>
    <x v="1850"/>
    <n v="50000"/>
    <n v="0"/>
    <s v="USD"/>
    <x v="0"/>
    <s v="Arizona"/>
    <s v="Scottsdale"/>
    <s v="8 - 10 years"/>
    <x v="5"/>
    <s v="Master's degree"/>
    <x v="0"/>
    <n v="50000"/>
  </r>
  <r>
    <x v="2"/>
    <x v="0"/>
    <x v="16"/>
    <n v="54723"/>
    <n v="0"/>
    <s v="USD"/>
    <x v="0"/>
    <s v="Michigan"/>
    <s v="Ann Arbor"/>
    <s v="11 - 20 years"/>
    <x v="1"/>
    <s v="College degree"/>
    <x v="0"/>
    <n v="54723"/>
  </r>
  <r>
    <x v="0"/>
    <x v="24"/>
    <x v="1851"/>
    <n v="43680"/>
    <n v="3000"/>
    <s v="USD"/>
    <x v="0"/>
    <s v="Minnesota"/>
    <s v="Minneapolis"/>
    <s v="5-7 years"/>
    <x v="1"/>
    <s v="College degree"/>
    <x v="2"/>
    <n v="43680"/>
  </r>
  <r>
    <x v="0"/>
    <x v="9"/>
    <x v="380"/>
    <n v="70000"/>
    <n v="0"/>
    <s v="USD"/>
    <x v="0"/>
    <s v="Colorado"/>
    <s v="Denver"/>
    <s v="8 - 10 years"/>
    <x v="0"/>
    <s v="Master's degree"/>
    <x v="0"/>
    <n v="70000"/>
  </r>
  <r>
    <x v="0"/>
    <x v="14"/>
    <x v="1852"/>
    <n v="43000"/>
    <n v="0"/>
    <s v="USD"/>
    <x v="0"/>
    <s v="Tennessee"/>
    <s v="Nashville"/>
    <s v="8 - 10 years"/>
    <x v="0"/>
    <s v="College degree"/>
    <x v="0"/>
    <n v="43000"/>
  </r>
  <r>
    <x v="2"/>
    <x v="17"/>
    <x v="222"/>
    <n v="85000"/>
    <n v="0"/>
    <s v="USD"/>
    <x v="0"/>
    <s v="Massachusetts"/>
    <s v="Boston"/>
    <s v="8 - 10 years"/>
    <x v="0"/>
    <s v="Master's degree"/>
    <x v="0"/>
    <n v="85000"/>
  </r>
  <r>
    <x v="0"/>
    <x v="3"/>
    <x v="1853"/>
    <n v="43680"/>
    <n v="0"/>
    <s v="USD"/>
    <x v="0"/>
    <s v="Minnesota"/>
    <s v="St. Paul"/>
    <s v="2 - 4 years"/>
    <x v="1"/>
    <s v="Master's degree"/>
    <x v="0"/>
    <n v="43680"/>
  </r>
  <r>
    <x v="2"/>
    <x v="0"/>
    <x v="1854"/>
    <n v="38017"/>
    <n v="0"/>
    <s v="GBP"/>
    <x v="1"/>
    <s v="Unknown"/>
    <s v="Oxford"/>
    <s v="21 - 30 years"/>
    <x v="3"/>
    <s v="College degree"/>
    <x v="0"/>
    <n v="28056.545999999998"/>
  </r>
  <r>
    <x v="2"/>
    <x v="2"/>
    <x v="1855"/>
    <n v="49000"/>
    <n v="500"/>
    <s v="USD"/>
    <x v="0"/>
    <s v="Kentucky"/>
    <s v="Elizabethtown"/>
    <s v="11 - 20 years"/>
    <x v="5"/>
    <s v="College degree"/>
    <x v="0"/>
    <n v="49000"/>
  </r>
  <r>
    <x v="1"/>
    <x v="3"/>
    <x v="1856"/>
    <n v="56238"/>
    <n v="2400"/>
    <s v="USD"/>
    <x v="0"/>
    <s v="Massachusetts"/>
    <s v="Greater Boston area"/>
    <s v="31 - 40 years"/>
    <x v="2"/>
    <s v="High School"/>
    <x v="0"/>
    <n v="56238"/>
  </r>
  <r>
    <x v="2"/>
    <x v="1"/>
    <x v="1857"/>
    <n v="50000"/>
    <n v="1000"/>
    <s v="USD"/>
    <x v="0"/>
    <s v="Minnesota"/>
    <s v="St. Paul"/>
    <s v="11 - 20 years"/>
    <x v="3"/>
    <s v="College degree"/>
    <x v="0"/>
    <n v="50000"/>
  </r>
  <r>
    <x v="1"/>
    <x v="181"/>
    <x v="1858"/>
    <n v="90000"/>
    <n v="115000"/>
    <s v="USD"/>
    <x v="0"/>
    <s v="Oregon"/>
    <s v="Ashland"/>
    <s v="21 - 30 years"/>
    <x v="3"/>
    <s v="College degree"/>
    <x v="0"/>
    <n v="90000"/>
  </r>
  <r>
    <x v="2"/>
    <x v="5"/>
    <x v="1859"/>
    <n v="22657"/>
    <n v="0"/>
    <s v="GBP"/>
    <x v="1"/>
    <s v="Unknown"/>
    <s v="Rural Southwest England"/>
    <s v="11 - 20 years"/>
    <x v="1"/>
    <s v="Professional degree (MD, JD, etc.)"/>
    <x v="0"/>
    <n v="16720.866000000002"/>
  </r>
  <r>
    <x v="2"/>
    <x v="0"/>
    <x v="1860"/>
    <n v="39000"/>
    <n v="0"/>
    <s v="CAD"/>
    <x v="2"/>
    <s v="Unknown"/>
    <s v="Montreal"/>
    <s v="11 - 20 years"/>
    <x v="5"/>
    <s v="College degree"/>
    <x v="0"/>
    <n v="53040"/>
  </r>
  <r>
    <x v="2"/>
    <x v="182"/>
    <x v="1861"/>
    <n v="100000"/>
    <n v="0"/>
    <s v="USD"/>
    <x v="0"/>
    <s v="Virginia"/>
    <s v="Vienna"/>
    <s v="11 - 20 years"/>
    <x v="3"/>
    <s v="College degree"/>
    <x v="0"/>
    <n v="100000"/>
  </r>
  <r>
    <x v="2"/>
    <x v="46"/>
    <x v="1862"/>
    <n v="68000"/>
    <n v="0"/>
    <s v="USD"/>
    <x v="0"/>
    <s v="Washington"/>
    <s v="Seattle"/>
    <s v="11 - 20 years"/>
    <x v="0"/>
    <s v="College degree"/>
    <x v="0"/>
    <n v="68000"/>
  </r>
  <r>
    <x v="1"/>
    <x v="11"/>
    <x v="272"/>
    <n v="82700"/>
    <n v="0"/>
    <s v="USD"/>
    <x v="0"/>
    <s v="Oregon"/>
    <s v="Portland"/>
    <s v="11 - 20 years"/>
    <x v="5"/>
    <s v="Master's degree"/>
    <x v="2"/>
    <n v="82700"/>
  </r>
  <r>
    <x v="2"/>
    <x v="35"/>
    <x v="1863"/>
    <n v="70000"/>
    <n v="0"/>
    <s v="CAD"/>
    <x v="2"/>
    <s v="Unknown"/>
    <s v="Huntsville"/>
    <s v="11 - 20 years"/>
    <x v="3"/>
    <s v="College degree"/>
    <x v="0"/>
    <n v="95200"/>
  </r>
  <r>
    <x v="2"/>
    <x v="11"/>
    <x v="417"/>
    <n v="84500"/>
    <n v="0"/>
    <s v="USD"/>
    <x v="0"/>
    <s v="Minnesota"/>
    <s v="Saint Paul"/>
    <s v="8 - 10 years"/>
    <x v="5"/>
    <s v="PhD"/>
    <x v="0"/>
    <n v="84500"/>
  </r>
  <r>
    <x v="5"/>
    <x v="7"/>
    <x v="252"/>
    <n v="104000"/>
    <n v="0"/>
    <s v="USD"/>
    <x v="0"/>
    <s v="Maine"/>
    <s v="Portland"/>
    <s v="31 - 40 years"/>
    <x v="6"/>
    <s v="Master's degree"/>
    <x v="0"/>
    <n v="104000"/>
  </r>
  <r>
    <x v="0"/>
    <x v="2"/>
    <x v="229"/>
    <n v="98000"/>
    <n v="3000"/>
    <s v="USD"/>
    <x v="0"/>
    <s v="Texas"/>
    <s v="Austin"/>
    <s v="8 - 10 years"/>
    <x v="5"/>
    <s v="College degree"/>
    <x v="0"/>
    <n v="98000"/>
  </r>
  <r>
    <x v="2"/>
    <x v="136"/>
    <x v="291"/>
    <n v="44341"/>
    <n v="0"/>
    <s v="USD"/>
    <x v="0"/>
    <s v="New York"/>
    <s v="Waterford"/>
    <s v="11 - 20 years"/>
    <x v="3"/>
    <s v="Master's degree"/>
    <x v="0"/>
    <n v="44341"/>
  </r>
  <r>
    <x v="0"/>
    <x v="5"/>
    <x v="1666"/>
    <n v="49000"/>
    <n v="0"/>
    <s v="USD"/>
    <x v="0"/>
    <s v="Pennsylvania"/>
    <s v="York"/>
    <s v="5-7 years"/>
    <x v="1"/>
    <s v="College degree"/>
    <x v="0"/>
    <n v="49000"/>
  </r>
  <r>
    <x v="5"/>
    <x v="11"/>
    <x v="1864"/>
    <n v="170500"/>
    <n v="3000"/>
    <s v="USD"/>
    <x v="0"/>
    <s v="District of Columbia"/>
    <s v="Washington"/>
    <s v="31 - 40 years"/>
    <x v="6"/>
    <s v="College degree"/>
    <x v="0"/>
    <n v="170500"/>
  </r>
  <r>
    <x v="2"/>
    <x v="15"/>
    <x v="1347"/>
    <n v="66500"/>
    <n v="1500"/>
    <s v="USD"/>
    <x v="0"/>
    <s v="Minnesota"/>
    <s v="Saint Paul"/>
    <s v="11 - 20 years"/>
    <x v="5"/>
    <s v="Master's degree"/>
    <x v="0"/>
    <n v="66500"/>
  </r>
  <r>
    <x v="0"/>
    <x v="13"/>
    <x v="796"/>
    <n v="130000"/>
    <n v="10000"/>
    <s v="USD"/>
    <x v="0"/>
    <s v="California"/>
    <s v="San Francisco"/>
    <s v="5-7 years"/>
    <x v="0"/>
    <s v="College degree"/>
    <x v="0"/>
    <n v="130000"/>
  </r>
  <r>
    <x v="1"/>
    <x v="5"/>
    <x v="78"/>
    <n v="93415"/>
    <n v="0"/>
    <s v="USD"/>
    <x v="0"/>
    <s v="Illinois"/>
    <s v="East Moline"/>
    <s v="21 - 30 years"/>
    <x v="2"/>
    <s v="Master's degree"/>
    <x v="0"/>
    <n v="93415"/>
  </r>
  <r>
    <x v="1"/>
    <x v="11"/>
    <x v="7"/>
    <n v="61032"/>
    <n v="0"/>
    <s v="USD"/>
    <x v="0"/>
    <s v="North Dakota"/>
    <s v="Bismarck"/>
    <s v="21 - 30 years"/>
    <x v="2"/>
    <s v="Master's degree"/>
    <x v="0"/>
    <n v="61032"/>
  </r>
  <r>
    <x v="2"/>
    <x v="3"/>
    <x v="1865"/>
    <n v="90000"/>
    <n v="0"/>
    <s v="USD"/>
    <x v="0"/>
    <s v="Washington"/>
    <s v="Seattle"/>
    <s v="11 - 20 years"/>
    <x v="3"/>
    <s v="Master's degree"/>
    <x v="0"/>
    <n v="90000"/>
  </r>
  <r>
    <x v="1"/>
    <x v="6"/>
    <x v="175"/>
    <n v="167000"/>
    <n v="40000"/>
    <s v="USD"/>
    <x v="0"/>
    <s v="Tennessee"/>
    <s v="Nashville"/>
    <s v="11 - 20 years"/>
    <x v="5"/>
    <s v="Professional degree (MD, JD, etc.)"/>
    <x v="0"/>
    <n v="167000"/>
  </r>
  <r>
    <x v="1"/>
    <x v="2"/>
    <x v="104"/>
    <n v="80000"/>
    <n v="7000"/>
    <s v="USD"/>
    <x v="0"/>
    <s v="Wisconsin"/>
    <s v="Watertown"/>
    <s v="21 - 30 years"/>
    <x v="2"/>
    <s v="Master's degree"/>
    <x v="0"/>
    <n v="80000"/>
  </r>
  <r>
    <x v="2"/>
    <x v="8"/>
    <x v="129"/>
    <n v="152000"/>
    <n v="50000"/>
    <s v="USD"/>
    <x v="0"/>
    <s v="Iowa"/>
    <s v="Des Moines"/>
    <s v="11 - 20 years"/>
    <x v="5"/>
    <s v="College degree"/>
    <x v="2"/>
    <n v="152000"/>
  </r>
  <r>
    <x v="0"/>
    <x v="6"/>
    <x v="350"/>
    <n v="43680"/>
    <n v="250"/>
    <s v="USD"/>
    <x v="0"/>
    <s v="Maryland"/>
    <s v="Silver Spring"/>
    <s v="5-7 years"/>
    <x v="1"/>
    <s v="Master's degree"/>
    <x v="0"/>
    <n v="43680"/>
  </r>
  <r>
    <x v="1"/>
    <x v="1"/>
    <x v="1866"/>
    <n v="135200"/>
    <n v="7000"/>
    <s v="USD"/>
    <x v="0"/>
    <s v="Oregon"/>
    <s v="Potland"/>
    <s v="11 - 20 years"/>
    <x v="3"/>
    <s v="College degree"/>
    <x v="0"/>
    <n v="135200"/>
  </r>
  <r>
    <x v="0"/>
    <x v="6"/>
    <x v="1867"/>
    <n v="68000"/>
    <n v="0"/>
    <s v="USD"/>
    <x v="0"/>
    <s v="Pennsylvania"/>
    <s v="Pittsburgh"/>
    <s v="2 - 4 years"/>
    <x v="1"/>
    <s v="Professional degree (MD, JD, etc.)"/>
    <x v="0"/>
    <n v="68000"/>
  </r>
  <r>
    <x v="0"/>
    <x v="7"/>
    <x v="149"/>
    <n v="72000"/>
    <n v="7200"/>
    <s v="USD"/>
    <x v="0"/>
    <s v="Massachusetts"/>
    <s v="Cambridge"/>
    <s v="5-7 years"/>
    <x v="0"/>
    <s v="Master's degree"/>
    <x v="1"/>
    <n v="72000"/>
  </r>
  <r>
    <x v="5"/>
    <x v="16"/>
    <x v="1868"/>
    <n v="55000"/>
    <n v="0"/>
    <s v="USD"/>
    <x v="0"/>
    <s v="Georgia"/>
    <s v="Alpharetta"/>
    <s v="31 - 40 years"/>
    <x v="2"/>
    <s v="Some college"/>
    <x v="0"/>
    <n v="55000"/>
  </r>
  <r>
    <x v="0"/>
    <x v="13"/>
    <x v="1869"/>
    <n v="66500"/>
    <n v="10000"/>
    <s v="USD"/>
    <x v="0"/>
    <s v="Rhode Island"/>
    <s v="Providence"/>
    <s v="11 - 20 years"/>
    <x v="1"/>
    <s v="Some college"/>
    <x v="2"/>
    <n v="66500"/>
  </r>
  <r>
    <x v="2"/>
    <x v="30"/>
    <x v="379"/>
    <n v="57288"/>
    <n v="10000"/>
    <s v="USD"/>
    <x v="0"/>
    <s v="Pennsylvania"/>
    <s v="Lansdale"/>
    <s v="11 - 20 years"/>
    <x v="1"/>
    <s v="College degree"/>
    <x v="0"/>
    <n v="57288"/>
  </r>
  <r>
    <x v="0"/>
    <x v="13"/>
    <x v="69"/>
    <n v="92000"/>
    <n v="5000"/>
    <s v="USD"/>
    <x v="0"/>
    <s v="New Jersey"/>
    <s v="Edison"/>
    <s v="2 - 4 years"/>
    <x v="1"/>
    <s v="College degree"/>
    <x v="0"/>
    <n v="92000"/>
  </r>
  <r>
    <x v="2"/>
    <x v="9"/>
    <x v="199"/>
    <n v="51000"/>
    <n v="0"/>
    <s v="USD"/>
    <x v="0"/>
    <s v="North Carolina"/>
    <s v="Asheville, NC"/>
    <s v="11 - 20 years"/>
    <x v="3"/>
    <s v="Master's degree"/>
    <x v="0"/>
    <n v="51000"/>
  </r>
  <r>
    <x v="0"/>
    <x v="28"/>
    <x v="1870"/>
    <n v="65500"/>
    <n v="0"/>
    <s v="USD"/>
    <x v="0"/>
    <s v="New York"/>
    <s v="Brooklyn"/>
    <s v="8 - 10 years"/>
    <x v="5"/>
    <s v="Master's degree"/>
    <x v="0"/>
    <n v="65500"/>
  </r>
  <r>
    <x v="0"/>
    <x v="0"/>
    <x v="1871"/>
    <n v="67000"/>
    <n v="0"/>
    <s v="USD"/>
    <x v="0"/>
    <s v="Indiana"/>
    <s v="Indianapolis"/>
    <s v="8 - 10 years"/>
    <x v="5"/>
    <s v="Master's degree"/>
    <x v="0"/>
    <n v="67000"/>
  </r>
  <r>
    <x v="2"/>
    <x v="1"/>
    <x v="1872"/>
    <n v="90000"/>
    <n v="18000"/>
    <s v="EUR"/>
    <x v="9"/>
    <s v="Unknown"/>
    <s v="Cork"/>
    <s v="11 - 20 years"/>
    <x v="3"/>
    <s v="Master's degree"/>
    <x v="0"/>
    <n v="78660"/>
  </r>
  <r>
    <x v="0"/>
    <x v="0"/>
    <x v="1873"/>
    <n v="48205"/>
    <n v="0"/>
    <s v="USD"/>
    <x v="0"/>
    <s v="North Carolina"/>
    <s v="Chapel Hill"/>
    <s v="2 - 4 years"/>
    <x v="1"/>
    <s v="Master's degree"/>
    <x v="1"/>
    <n v="48205"/>
  </r>
  <r>
    <x v="2"/>
    <x v="7"/>
    <x v="1874"/>
    <n v="39000"/>
    <n v="3000"/>
    <s v="USD"/>
    <x v="0"/>
    <s v="Nebraska"/>
    <s v="Omaha"/>
    <s v="11 - 20 years"/>
    <x v="5"/>
    <s v="College degree"/>
    <x v="0"/>
    <n v="39000"/>
  </r>
  <r>
    <x v="0"/>
    <x v="5"/>
    <x v="44"/>
    <n v="32400"/>
    <n v="700"/>
    <s v="GBP"/>
    <x v="1"/>
    <s v="Unknown"/>
    <s v="London"/>
    <s v="5-7 years"/>
    <x v="1"/>
    <s v="College degree"/>
    <x v="0"/>
    <n v="23911.200000000001"/>
  </r>
  <r>
    <x v="0"/>
    <x v="5"/>
    <x v="1875"/>
    <n v="22000"/>
    <n v="0"/>
    <s v="USD"/>
    <x v="0"/>
    <s v="Michigan"/>
    <s v="Kalamazoo"/>
    <s v="2 - 4 years"/>
    <x v="1"/>
    <s v="College degree"/>
    <x v="2"/>
    <n v="22000"/>
  </r>
  <r>
    <x v="0"/>
    <x v="11"/>
    <x v="348"/>
    <n v="61710"/>
    <n v="0"/>
    <s v="USD"/>
    <x v="0"/>
    <s v="Colorado"/>
    <s v="Denver"/>
    <s v="2 - 4 years"/>
    <x v="0"/>
    <s v="Master's degree"/>
    <x v="0"/>
    <n v="61710"/>
  </r>
  <r>
    <x v="0"/>
    <x v="1"/>
    <x v="1876"/>
    <n v="215358"/>
    <n v="0"/>
    <s v="USD"/>
    <x v="0"/>
    <s v="Washington"/>
    <s v="Seattle"/>
    <s v="8 - 10 years"/>
    <x v="5"/>
    <s v="College degree"/>
    <x v="2"/>
    <n v="215358"/>
  </r>
  <r>
    <x v="0"/>
    <x v="183"/>
    <x v="435"/>
    <n v="74000"/>
    <n v="0"/>
    <s v="USD"/>
    <x v="0"/>
    <s v="New York"/>
    <s v="New York"/>
    <s v="11 - 20 years"/>
    <x v="3"/>
    <s v="College degree"/>
    <x v="0"/>
    <n v="74000"/>
  </r>
  <r>
    <x v="0"/>
    <x v="63"/>
    <x v="1877"/>
    <n v="42723"/>
    <n v="4500"/>
    <s v="USD"/>
    <x v="0"/>
    <s v="Ohio"/>
    <s v="Toledo"/>
    <s v="5-7 years"/>
    <x v="1"/>
    <s v="College degree"/>
    <x v="0"/>
    <n v="42723"/>
  </r>
  <r>
    <x v="0"/>
    <x v="30"/>
    <x v="788"/>
    <n v="81600"/>
    <n v="1400"/>
    <s v="USD"/>
    <x v="0"/>
    <s v="Maryland"/>
    <s v="Columbia"/>
    <s v="2 - 4 years"/>
    <x v="1"/>
    <s v="College degree"/>
    <x v="0"/>
    <n v="81600"/>
  </r>
  <r>
    <x v="2"/>
    <x v="20"/>
    <x v="1187"/>
    <n v="104000"/>
    <n v="20000"/>
    <s v="USD"/>
    <x v="0"/>
    <s v="New Jersey"/>
    <s v="Jersey City"/>
    <s v="11 - 20 years"/>
    <x v="3"/>
    <s v="Master's degree"/>
    <x v="0"/>
    <n v="104000"/>
  </r>
  <r>
    <x v="1"/>
    <x v="7"/>
    <x v="1878"/>
    <n v="80000"/>
    <n v="0"/>
    <s v="USD"/>
    <x v="0"/>
    <s v="New York"/>
    <s v="New York"/>
    <s v="21 - 30 years"/>
    <x v="1"/>
    <s v="Some college"/>
    <x v="0"/>
    <n v="80000"/>
  </r>
  <r>
    <x v="0"/>
    <x v="25"/>
    <x v="25"/>
    <n v="70000"/>
    <n v="0"/>
    <s v="USD"/>
    <x v="0"/>
    <s v="Oregon"/>
    <s v="Portland"/>
    <s v="2 - 4 years"/>
    <x v="1"/>
    <s v="College degree"/>
    <x v="0"/>
    <n v="70000"/>
  </r>
  <r>
    <x v="2"/>
    <x v="184"/>
    <x v="1879"/>
    <n v="65557"/>
    <n v="0"/>
    <s v="USD"/>
    <x v="0"/>
    <s v="Unknown"/>
    <s v="Minneapolis"/>
    <s v="21 - 30 years"/>
    <x v="3"/>
    <s v="Some college"/>
    <x v="0"/>
    <n v="65557"/>
  </r>
  <r>
    <x v="2"/>
    <x v="6"/>
    <x v="472"/>
    <n v="320000"/>
    <n v="50000"/>
    <s v="USD"/>
    <x v="0"/>
    <s v="New York"/>
    <s v="New York"/>
    <s v="11 - 20 years"/>
    <x v="3"/>
    <s v="Professional degree (MD, JD, etc.)"/>
    <x v="0"/>
    <n v="320000"/>
  </r>
  <r>
    <x v="0"/>
    <x v="5"/>
    <x v="1880"/>
    <n v="48000"/>
    <n v="0"/>
    <s v="USD"/>
    <x v="0"/>
    <s v="California"/>
    <s v="Thousand Oaks"/>
    <s v="2 - 4 years"/>
    <x v="4"/>
    <s v="College degree"/>
    <x v="0"/>
    <n v="48000"/>
  </r>
  <r>
    <x v="0"/>
    <x v="20"/>
    <x v="1881"/>
    <n v="48000"/>
    <n v="2500"/>
    <s v="CAD"/>
    <x v="2"/>
    <s v="Unknown"/>
    <s v="Halifax"/>
    <s v="8 - 10 years"/>
    <x v="5"/>
    <s v="College degree"/>
    <x v="0"/>
    <n v="65280"/>
  </r>
  <r>
    <x v="0"/>
    <x v="185"/>
    <x v="1882"/>
    <n v="95000"/>
    <n v="0"/>
    <s v="USD"/>
    <x v="0"/>
    <s v="Massachusetts"/>
    <s v="Boston"/>
    <s v="11 - 20 years"/>
    <x v="3"/>
    <s v="Master's degree"/>
    <x v="0"/>
    <n v="95000"/>
  </r>
  <r>
    <x v="2"/>
    <x v="14"/>
    <x v="1883"/>
    <n v="36600"/>
    <n v="0"/>
    <s v="GBP"/>
    <x v="1"/>
    <s v="Unknown"/>
    <s v="Nottingham"/>
    <s v="11 - 20 years"/>
    <x v="5"/>
    <s v="Unknown level of education"/>
    <x v="0"/>
    <n v="27010.799999999999"/>
  </r>
  <r>
    <x v="2"/>
    <x v="10"/>
    <x v="1200"/>
    <n v="102000"/>
    <n v="0"/>
    <s v="USD"/>
    <x v="0"/>
    <s v="New York"/>
    <s v="New York"/>
    <s v="11 - 20 years"/>
    <x v="5"/>
    <s v="College degree"/>
    <x v="0"/>
    <n v="102000"/>
  </r>
  <r>
    <x v="2"/>
    <x v="2"/>
    <x v="166"/>
    <n v="53955"/>
    <n v="1517"/>
    <s v="USD"/>
    <x v="0"/>
    <s v="Colorado"/>
    <s v="Lakewood"/>
    <s v="11 - 20 years"/>
    <x v="0"/>
    <s v="College degree"/>
    <x v="0"/>
    <n v="53955"/>
  </r>
  <r>
    <x v="2"/>
    <x v="186"/>
    <x v="850"/>
    <n v="75000"/>
    <n v="0"/>
    <s v="USD"/>
    <x v="0"/>
    <s v="Ohio"/>
    <s v="Cleveland"/>
    <s v="11 - 20 years"/>
    <x v="3"/>
    <s v="College degree"/>
    <x v="0"/>
    <n v="75000"/>
  </r>
  <r>
    <x v="2"/>
    <x v="187"/>
    <x v="44"/>
    <n v="40000"/>
    <n v="5400"/>
    <s v="GBP"/>
    <x v="1"/>
    <s v="Unknown"/>
    <s v="Leeds"/>
    <s v="11 - 20 years"/>
    <x v="1"/>
    <s v="Master's degree"/>
    <x v="0"/>
    <n v="29520"/>
  </r>
  <r>
    <x v="0"/>
    <x v="15"/>
    <x v="356"/>
    <n v="72500"/>
    <n v="5000"/>
    <s v="USD"/>
    <x v="0"/>
    <s v="District of Columbia"/>
    <s v="Washington"/>
    <s v="5-7 years"/>
    <x v="1"/>
    <s v="College degree"/>
    <x v="0"/>
    <n v="72500"/>
  </r>
  <r>
    <x v="2"/>
    <x v="7"/>
    <x v="101"/>
    <n v="31500"/>
    <n v="2000"/>
    <s v="CAD"/>
    <x v="2"/>
    <s v="Unknown"/>
    <s v="Montreal"/>
    <s v="11 - 20 years"/>
    <x v="3"/>
    <s v="College degree"/>
    <x v="0"/>
    <n v="42840"/>
  </r>
  <r>
    <x v="2"/>
    <x v="5"/>
    <x v="1884"/>
    <n v="68000"/>
    <n v="0"/>
    <s v="USD"/>
    <x v="0"/>
    <s v="Illinois"/>
    <s v="Peoria"/>
    <s v="11 - 20 years"/>
    <x v="3"/>
    <s v="Master's degree"/>
    <x v="0"/>
    <n v="68000"/>
  </r>
  <r>
    <x v="2"/>
    <x v="6"/>
    <x v="448"/>
    <n v="65000"/>
    <n v="1000"/>
    <s v="USD"/>
    <x v="0"/>
    <s v="Illinois"/>
    <s v="Chicago"/>
    <s v="11 - 20 years"/>
    <x v="3"/>
    <s v="College degree"/>
    <x v="0"/>
    <n v="65000"/>
  </r>
  <r>
    <x v="0"/>
    <x v="20"/>
    <x v="1885"/>
    <n v="67800"/>
    <n v="5000"/>
    <s v="USD"/>
    <x v="0"/>
    <s v="Connecticut"/>
    <s v="Hartford"/>
    <s v="11 - 20 years"/>
    <x v="0"/>
    <s v="College degree"/>
    <x v="0"/>
    <n v="67800"/>
  </r>
  <r>
    <x v="0"/>
    <x v="1"/>
    <x v="1886"/>
    <n v="98000"/>
    <n v="11000"/>
    <s v="USD"/>
    <x v="0"/>
    <s v="Colorado"/>
    <s v="Denver"/>
    <s v="8 - 10 years"/>
    <x v="1"/>
    <s v="College degree"/>
    <x v="0"/>
    <n v="98000"/>
  </r>
  <r>
    <x v="0"/>
    <x v="3"/>
    <x v="1887"/>
    <n v="85000"/>
    <n v="0"/>
    <s v="USD"/>
    <x v="0"/>
    <s v="District of Columbia"/>
    <s v="Washington"/>
    <s v="11 - 20 years"/>
    <x v="1"/>
    <s v="Master's degree"/>
    <x v="0"/>
    <n v="85000"/>
  </r>
  <r>
    <x v="5"/>
    <x v="15"/>
    <x v="1888"/>
    <n v="140000"/>
    <n v="0"/>
    <s v="USD"/>
    <x v="0"/>
    <s v="Illinois"/>
    <s v="Chicago"/>
    <s v="31 - 40 years"/>
    <x v="2"/>
    <s v="Master's degree"/>
    <x v="0"/>
    <n v="140000"/>
  </r>
  <r>
    <x v="2"/>
    <x v="7"/>
    <x v="1889"/>
    <n v="71500"/>
    <n v="3000"/>
    <s v="CAD"/>
    <x v="2"/>
    <s v="Unknown"/>
    <s v="Toronto"/>
    <s v="11 - 20 years"/>
    <x v="3"/>
    <s v="College degree"/>
    <x v="0"/>
    <n v="97240"/>
  </r>
  <r>
    <x v="0"/>
    <x v="21"/>
    <x v="38"/>
    <n v="26000"/>
    <n v="0"/>
    <s v="USD"/>
    <x v="0"/>
    <s v="Florida"/>
    <s v="Tampa"/>
    <s v="2 - 4 years"/>
    <x v="4"/>
    <s v="College degree"/>
    <x v="0"/>
    <n v="26000"/>
  </r>
  <r>
    <x v="1"/>
    <x v="11"/>
    <x v="7"/>
    <n v="67000"/>
    <n v="500"/>
    <s v="USD"/>
    <x v="0"/>
    <s v="Texas"/>
    <s v="Austin"/>
    <s v="21 - 30 years"/>
    <x v="2"/>
    <s v="Master's degree"/>
    <x v="0"/>
    <n v="67000"/>
  </r>
  <r>
    <x v="0"/>
    <x v="11"/>
    <x v="1890"/>
    <n v="118392"/>
    <n v="0"/>
    <s v="USD"/>
    <x v="0"/>
    <s v="New Mexico"/>
    <s v="Los Alamos"/>
    <s v="8 - 10 years"/>
    <x v="0"/>
    <s v="Master's degree"/>
    <x v="0"/>
    <n v="118392"/>
  </r>
  <r>
    <x v="2"/>
    <x v="9"/>
    <x v="229"/>
    <n v="185000"/>
    <n v="0"/>
    <s v="CAD"/>
    <x v="2"/>
    <s v="Unknown"/>
    <s v="Canada"/>
    <s v="11 - 20 years"/>
    <x v="3"/>
    <s v="College degree"/>
    <x v="0"/>
    <n v="251600"/>
  </r>
  <r>
    <x v="0"/>
    <x v="3"/>
    <x v="1891"/>
    <n v="60000"/>
    <n v="0"/>
    <s v="USD"/>
    <x v="0"/>
    <s v="Massachusetts"/>
    <s v="Boston"/>
    <s v="8 - 10 years"/>
    <x v="0"/>
    <s v="Some college"/>
    <x v="2"/>
    <n v="60000"/>
  </r>
  <r>
    <x v="2"/>
    <x v="10"/>
    <x v="1892"/>
    <n v="72000"/>
    <n v="1800"/>
    <s v="USD"/>
    <x v="0"/>
    <s v="Wisconsin"/>
    <s v="Madison"/>
    <s v="11 - 20 years"/>
    <x v="3"/>
    <s v="College degree"/>
    <x v="2"/>
    <n v="72000"/>
  </r>
  <r>
    <x v="0"/>
    <x v="13"/>
    <x v="1893"/>
    <n v="62500"/>
    <n v="1000"/>
    <s v="USD"/>
    <x v="0"/>
    <s v="Delaware"/>
    <s v="Wilmington"/>
    <s v="5-7 years"/>
    <x v="0"/>
    <s v="College degree"/>
    <x v="0"/>
    <n v="62500"/>
  </r>
  <r>
    <x v="0"/>
    <x v="9"/>
    <x v="258"/>
    <n v="85000"/>
    <n v="0"/>
    <s v="USD"/>
    <x v="0"/>
    <s v="District of Columbia"/>
    <s v="Washington, DC"/>
    <s v="8 - 10 years"/>
    <x v="0"/>
    <s v="College degree"/>
    <x v="0"/>
    <n v="85000"/>
  </r>
  <r>
    <x v="2"/>
    <x v="7"/>
    <x v="1894"/>
    <n v="49920"/>
    <n v="0"/>
    <s v="USD"/>
    <x v="0"/>
    <s v="District of Columbia"/>
    <s v="Washington"/>
    <s v="11 - 20 years"/>
    <x v="4"/>
    <s v="Master's degree"/>
    <x v="2"/>
    <n v="49920"/>
  </r>
  <r>
    <x v="0"/>
    <x v="15"/>
    <x v="199"/>
    <n v="72000"/>
    <n v="0"/>
    <s v="USD"/>
    <x v="0"/>
    <s v="Massachusetts"/>
    <s v="Burlington"/>
    <s v="5-7 years"/>
    <x v="0"/>
    <s v="College degree"/>
    <x v="0"/>
    <n v="72000"/>
  </r>
  <r>
    <x v="4"/>
    <x v="0"/>
    <x v="1895"/>
    <n v="47250"/>
    <n v="0"/>
    <s v="USD"/>
    <x v="0"/>
    <s v="Tennessee"/>
    <s v="Nashville"/>
    <s v="21 - 30 years"/>
    <x v="3"/>
    <s v="College degree"/>
    <x v="0"/>
    <n v="47250"/>
  </r>
  <r>
    <x v="0"/>
    <x v="0"/>
    <x v="118"/>
    <n v="70000"/>
    <n v="15000"/>
    <s v="USD"/>
    <x v="0"/>
    <s v="Washington"/>
    <s v="Bellingham"/>
    <s v="5-7 years"/>
    <x v="0"/>
    <s v="PhD"/>
    <x v="2"/>
    <n v="70000"/>
  </r>
  <r>
    <x v="1"/>
    <x v="7"/>
    <x v="1896"/>
    <n v="108000"/>
    <n v="0"/>
    <s v="USD"/>
    <x v="0"/>
    <s v="Washington"/>
    <s v="Olympia"/>
    <s v="21 - 30 years"/>
    <x v="3"/>
    <s v="College degree"/>
    <x v="0"/>
    <n v="108000"/>
  </r>
  <r>
    <x v="2"/>
    <x v="11"/>
    <x v="1897"/>
    <n v="86000"/>
    <n v="0"/>
    <s v="USD"/>
    <x v="0"/>
    <s v="New York"/>
    <s v="New York City"/>
    <s v="5-7 years"/>
    <x v="0"/>
    <s v="PhD"/>
    <x v="0"/>
    <n v="86000"/>
  </r>
  <r>
    <x v="0"/>
    <x v="14"/>
    <x v="1177"/>
    <n v="67224"/>
    <n v="5000"/>
    <s v="USD"/>
    <x v="0"/>
    <s v="Illinois"/>
    <s v="Chicago"/>
    <s v="5-7 years"/>
    <x v="1"/>
    <s v="College degree"/>
    <x v="0"/>
    <n v="67224"/>
  </r>
  <r>
    <x v="2"/>
    <x v="15"/>
    <x v="1883"/>
    <n v="100000"/>
    <n v="0"/>
    <s v="USD"/>
    <x v="0"/>
    <s v="California"/>
    <s v="Los Angeles"/>
    <s v="11 - 20 years"/>
    <x v="0"/>
    <s v="College degree"/>
    <x v="0"/>
    <n v="100000"/>
  </r>
  <r>
    <x v="2"/>
    <x v="2"/>
    <x v="1855"/>
    <n v="49000"/>
    <n v="500"/>
    <s v="USD"/>
    <x v="0"/>
    <s v="Kentucky"/>
    <s v="Elizabethtown"/>
    <s v="11 - 20 years"/>
    <x v="5"/>
    <s v="College degree"/>
    <x v="0"/>
    <n v="49000"/>
  </r>
  <r>
    <x v="0"/>
    <x v="13"/>
    <x v="984"/>
    <n v="408000"/>
    <n v="30000"/>
    <s v="SEK"/>
    <x v="19"/>
    <s v="Unknown"/>
    <s v="remote"/>
    <s v="8 - 10 years"/>
    <x v="1"/>
    <s v="Master's degree"/>
    <x v="0"/>
    <n v="3876000"/>
  </r>
  <r>
    <x v="2"/>
    <x v="13"/>
    <x v="1898"/>
    <n v="84562"/>
    <n v="0"/>
    <s v="USD"/>
    <x v="0"/>
    <s v="Pennsylvania"/>
    <s v="Wayne, PA"/>
    <s v="11 - 20 years"/>
    <x v="5"/>
    <s v="College degree"/>
    <x v="0"/>
    <n v="84562"/>
  </r>
  <r>
    <x v="0"/>
    <x v="21"/>
    <x v="1899"/>
    <n v="50000"/>
    <n v="200000"/>
    <s v="USD"/>
    <x v="0"/>
    <s v="California"/>
    <s v="San Francisco"/>
    <s v="8 - 10 years"/>
    <x v="5"/>
    <s v="College degree"/>
    <x v="0"/>
    <n v="50000"/>
  </r>
  <r>
    <x v="2"/>
    <x v="17"/>
    <x v="183"/>
    <n v="65000"/>
    <n v="3000"/>
    <s v="CAD"/>
    <x v="2"/>
    <s v="Unknown"/>
    <s v="Halifax"/>
    <s v="11 - 20 years"/>
    <x v="5"/>
    <s v="Master's degree"/>
    <x v="0"/>
    <n v="88400"/>
  </r>
  <r>
    <x v="2"/>
    <x v="7"/>
    <x v="125"/>
    <n v="111000"/>
    <n v="16000"/>
    <s v="USD"/>
    <x v="0"/>
    <s v="North Carolina"/>
    <s v="Cary"/>
    <s v="11 - 20 years"/>
    <x v="3"/>
    <s v="Master's degree"/>
    <x v="0"/>
    <n v="111000"/>
  </r>
  <r>
    <x v="0"/>
    <x v="15"/>
    <x v="495"/>
    <n v="105000"/>
    <n v="8000"/>
    <s v="USD"/>
    <x v="0"/>
    <s v="Illinois"/>
    <s v="Chicago"/>
    <s v="5-7 years"/>
    <x v="0"/>
    <s v="College degree"/>
    <x v="0"/>
    <n v="105000"/>
  </r>
  <r>
    <x v="2"/>
    <x v="13"/>
    <x v="1589"/>
    <n v="95000"/>
    <n v="0"/>
    <s v="USD"/>
    <x v="0"/>
    <s v="Texas"/>
    <s v="Houston-Galveston-Brazoria area"/>
    <s v="8 - 10 years"/>
    <x v="5"/>
    <s v="College degree"/>
    <x v="0"/>
    <n v="95000"/>
  </r>
  <r>
    <x v="2"/>
    <x v="0"/>
    <x v="1900"/>
    <n v="90000"/>
    <n v="0"/>
    <s v="USD"/>
    <x v="0"/>
    <s v="Oregon"/>
    <s v="Portland area"/>
    <s v="11 - 20 years"/>
    <x v="3"/>
    <s v="Master's degree"/>
    <x v="2"/>
    <n v="90000"/>
  </r>
  <r>
    <x v="2"/>
    <x v="51"/>
    <x v="1901"/>
    <n v="190000"/>
    <n v="57000"/>
    <s v="USD"/>
    <x v="0"/>
    <s v="Massachusetts"/>
    <s v="Cambridge"/>
    <s v="11 - 20 years"/>
    <x v="3"/>
    <s v="PhD"/>
    <x v="0"/>
    <n v="190000"/>
  </r>
  <r>
    <x v="1"/>
    <x v="11"/>
    <x v="1902"/>
    <n v="100000"/>
    <n v="0"/>
    <s v="USD"/>
    <x v="0"/>
    <s v="Oregon"/>
    <s v="Hillsboro"/>
    <s v="31 - 40 years"/>
    <x v="3"/>
    <s v="Master's degree"/>
    <x v="0"/>
    <n v="100000"/>
  </r>
  <r>
    <x v="0"/>
    <x v="1"/>
    <x v="108"/>
    <n v="139000"/>
    <n v="0"/>
    <s v="USD"/>
    <x v="0"/>
    <s v="New York"/>
    <s v="New York City"/>
    <s v="8 - 10 years"/>
    <x v="0"/>
    <s v="Master's degree"/>
    <x v="0"/>
    <n v="139000"/>
  </r>
  <r>
    <x v="2"/>
    <x v="25"/>
    <x v="165"/>
    <n v="70000"/>
    <n v="0"/>
    <s v="USD"/>
    <x v="0"/>
    <s v="Wisconsin"/>
    <s v="Madison"/>
    <s v="11 - 20 years"/>
    <x v="3"/>
    <s v="College degree"/>
    <x v="0"/>
    <n v="70000"/>
  </r>
  <r>
    <x v="0"/>
    <x v="7"/>
    <x v="8"/>
    <n v="43000"/>
    <n v="0"/>
    <s v="USD"/>
    <x v="0"/>
    <s v="Illinois"/>
    <s v="southern IL"/>
    <s v="8 - 10 years"/>
    <x v="0"/>
    <s v="College degree"/>
    <x v="2"/>
    <n v="43000"/>
  </r>
  <r>
    <x v="0"/>
    <x v="9"/>
    <x v="129"/>
    <n v="105000"/>
    <n v="6000"/>
    <s v="USD"/>
    <x v="0"/>
    <s v="Colorado"/>
    <s v="Denver"/>
    <s v="5-7 years"/>
    <x v="0"/>
    <s v="Master's degree"/>
    <x v="0"/>
    <n v="105000"/>
  </r>
  <r>
    <x v="0"/>
    <x v="7"/>
    <x v="1903"/>
    <n v="125000"/>
    <n v="25000"/>
    <s v="USD"/>
    <x v="0"/>
    <s v="Missouri"/>
    <s v="St. Louis"/>
    <s v="11 - 20 years"/>
    <x v="3"/>
    <s v="Master's degree"/>
    <x v="0"/>
    <n v="125000"/>
  </r>
  <r>
    <x v="2"/>
    <x v="9"/>
    <x v="1904"/>
    <n v="80000"/>
    <n v="0"/>
    <s v="USD"/>
    <x v="0"/>
    <s v="Colorado"/>
    <s v="Lakewood"/>
    <s v="11 - 20 years"/>
    <x v="3"/>
    <s v="Master's degree"/>
    <x v="0"/>
    <n v="80000"/>
  </r>
  <r>
    <x v="2"/>
    <x v="6"/>
    <x v="1905"/>
    <n v="54500"/>
    <n v="3500"/>
    <s v="USD"/>
    <x v="0"/>
    <s v="Virginia"/>
    <s v="Richmond"/>
    <s v="11 - 20 years"/>
    <x v="5"/>
    <s v="College degree"/>
    <x v="0"/>
    <n v="54500"/>
  </r>
  <r>
    <x v="1"/>
    <x v="9"/>
    <x v="1906"/>
    <n v="87500"/>
    <n v="2400"/>
    <s v="USD"/>
    <x v="0"/>
    <s v="Maryland"/>
    <s v="Bethesda"/>
    <s v="21 - 30 years"/>
    <x v="3"/>
    <s v="Master's degree"/>
    <x v="2"/>
    <n v="87500"/>
  </r>
  <r>
    <x v="0"/>
    <x v="9"/>
    <x v="1907"/>
    <n v="23000"/>
    <n v="0"/>
    <s v="GBP"/>
    <x v="1"/>
    <s v="Unknown"/>
    <s v="Tunbridge Wells"/>
    <s v="5-7 years"/>
    <x v="1"/>
    <s v="College degree"/>
    <x v="0"/>
    <n v="16974"/>
  </r>
  <r>
    <x v="2"/>
    <x v="21"/>
    <x v="44"/>
    <n v="64890"/>
    <n v="0"/>
    <s v="USD"/>
    <x v="0"/>
    <s v="Minnesota"/>
    <s v="Twin Cities"/>
    <s v="11 - 20 years"/>
    <x v="3"/>
    <s v="Some college"/>
    <x v="0"/>
    <n v="64890"/>
  </r>
  <r>
    <x v="3"/>
    <x v="13"/>
    <x v="1908"/>
    <n v="70000"/>
    <n v="5000"/>
    <s v="USD"/>
    <x v="0"/>
    <s v="Massachusetts"/>
    <s v="Boston"/>
    <s v="2 - 4 years"/>
    <x v="1"/>
    <s v="College degree"/>
    <x v="0"/>
    <n v="70000"/>
  </r>
  <r>
    <x v="0"/>
    <x v="7"/>
    <x v="1909"/>
    <n v="32000"/>
    <n v="0"/>
    <s v="GBP"/>
    <x v="1"/>
    <s v="Unknown"/>
    <s v="Reading"/>
    <s v="2 - 4 years"/>
    <x v="1"/>
    <s v="Master's degree"/>
    <x v="0"/>
    <n v="23616"/>
  </r>
  <r>
    <x v="5"/>
    <x v="11"/>
    <x v="1910"/>
    <n v="80000"/>
    <n v="0"/>
    <s v="USD"/>
    <x v="0"/>
    <s v="North Carolina"/>
    <s v="small town"/>
    <s v="11 - 20 years"/>
    <x v="5"/>
    <s v="College degree"/>
    <x v="0"/>
    <n v="80000"/>
  </r>
  <r>
    <x v="1"/>
    <x v="1"/>
    <x v="1911"/>
    <n v="110900"/>
    <n v="11650"/>
    <s v="USD"/>
    <x v="0"/>
    <s v="Pennsylvania"/>
    <s v="Philadelphia suburbs"/>
    <s v="21 - 30 years"/>
    <x v="2"/>
    <s v="College degree"/>
    <x v="0"/>
    <n v="110900"/>
  </r>
  <r>
    <x v="2"/>
    <x v="5"/>
    <x v="210"/>
    <n v="65000"/>
    <n v="0"/>
    <s v="USD"/>
    <x v="0"/>
    <s v="Colorado"/>
    <s v="Northern Front Range"/>
    <s v="11 - 20 years"/>
    <x v="3"/>
    <s v="College degree"/>
    <x v="0"/>
    <n v="65000"/>
  </r>
  <r>
    <x v="0"/>
    <x v="28"/>
    <x v="1912"/>
    <n v="39000"/>
    <n v="0"/>
    <s v="USD"/>
    <x v="0"/>
    <s v="Illinois"/>
    <s v="Alton"/>
    <s v="8 - 10 years"/>
    <x v="1"/>
    <s v="Master's degree"/>
    <x v="0"/>
    <n v="39000"/>
  </r>
  <r>
    <x v="2"/>
    <x v="1"/>
    <x v="1913"/>
    <n v="135000"/>
    <n v="7000"/>
    <s v="USD"/>
    <x v="0"/>
    <s v="Wisconsin"/>
    <s v="Milwaukee"/>
    <s v="11 - 20 years"/>
    <x v="5"/>
    <s v="Master's degree"/>
    <x v="0"/>
    <n v="135000"/>
  </r>
  <r>
    <x v="5"/>
    <x v="11"/>
    <x v="1914"/>
    <n v="185700"/>
    <n v="9000"/>
    <s v="USD"/>
    <x v="0"/>
    <s v="California"/>
    <s v="BIG BEAR CITY"/>
    <s v="21 - 30 years"/>
    <x v="3"/>
    <s v="College degree"/>
    <x v="0"/>
    <n v="185700"/>
  </r>
  <r>
    <x v="2"/>
    <x v="21"/>
    <x v="290"/>
    <n v="104000"/>
    <n v="0"/>
    <s v="USD"/>
    <x v="0"/>
    <s v="Illinois"/>
    <s v="Chicago"/>
    <s v="11 - 20 years"/>
    <x v="0"/>
    <s v="Master's degree"/>
    <x v="2"/>
    <n v="104000"/>
  </r>
  <r>
    <x v="0"/>
    <x v="1"/>
    <x v="1915"/>
    <n v="360000"/>
    <n v="0"/>
    <s v="USD"/>
    <x v="0"/>
    <s v="New York"/>
    <s v="New York"/>
    <s v="8 - 10 years"/>
    <x v="0"/>
    <s v="College degree"/>
    <x v="0"/>
    <n v="360000"/>
  </r>
  <r>
    <x v="0"/>
    <x v="1"/>
    <x v="199"/>
    <n v="105000"/>
    <n v="0"/>
    <s v="USD"/>
    <x v="0"/>
    <s v="New York"/>
    <s v="Company is in NYC, I'm remote in Boston"/>
    <s v="5-7 years"/>
    <x v="0"/>
    <s v="College degree"/>
    <x v="0"/>
    <n v="105000"/>
  </r>
  <r>
    <x v="2"/>
    <x v="1"/>
    <x v="1916"/>
    <n v="115000"/>
    <n v="0"/>
    <s v="USD"/>
    <x v="0"/>
    <s v="Oregon"/>
    <s v="Portland"/>
    <s v="21 - 30 years"/>
    <x v="3"/>
    <s v="College degree"/>
    <x v="0"/>
    <n v="115000"/>
  </r>
  <r>
    <x v="2"/>
    <x v="1"/>
    <x v="1917"/>
    <n v="89500"/>
    <n v="0"/>
    <s v="CAD"/>
    <x v="2"/>
    <s v="Unknown"/>
    <s v="Vancouver"/>
    <s v="21 - 30 years"/>
    <x v="3"/>
    <s v="College degree"/>
    <x v="2"/>
    <n v="121720"/>
  </r>
  <r>
    <x v="0"/>
    <x v="44"/>
    <x v="1918"/>
    <n v="55000"/>
    <n v="0"/>
    <s v="USD"/>
    <x v="0"/>
    <s v="Texas"/>
    <s v="Dripping Springs"/>
    <s v="8 - 10 years"/>
    <x v="0"/>
    <s v="College degree"/>
    <x v="0"/>
    <n v="55000"/>
  </r>
  <r>
    <x v="1"/>
    <x v="1"/>
    <x v="1919"/>
    <n v="98000"/>
    <n v="9000"/>
    <s v="USD"/>
    <x v="0"/>
    <s v="Texas"/>
    <s v="Dallas"/>
    <s v="21 - 30 years"/>
    <x v="3"/>
    <s v="Master's degree"/>
    <x v="0"/>
    <n v="98000"/>
  </r>
  <r>
    <x v="0"/>
    <x v="0"/>
    <x v="1883"/>
    <n v="95000"/>
    <n v="0"/>
    <s v="CAD"/>
    <x v="2"/>
    <s v="Unknown"/>
    <s v="Ottawa"/>
    <s v="11 - 20 years"/>
    <x v="3"/>
    <s v="College degree"/>
    <x v="0"/>
    <n v="129200"/>
  </r>
  <r>
    <x v="2"/>
    <x v="2"/>
    <x v="380"/>
    <n v="86000"/>
    <n v="5000"/>
    <s v="USD"/>
    <x v="0"/>
    <s v="California"/>
    <s v="San Francisco"/>
    <s v="21 - 30 years"/>
    <x v="5"/>
    <s v="College degree"/>
    <x v="0"/>
    <n v="86000"/>
  </r>
  <r>
    <x v="1"/>
    <x v="1"/>
    <x v="196"/>
    <n v="96600"/>
    <n v="4000"/>
    <s v="USD"/>
    <x v="0"/>
    <s v="New York"/>
    <s v="Long Island"/>
    <s v="21 - 30 years"/>
    <x v="3"/>
    <s v="College degree"/>
    <x v="0"/>
    <n v="96600"/>
  </r>
  <r>
    <x v="2"/>
    <x v="10"/>
    <x v="1200"/>
    <n v="74000"/>
    <n v="0"/>
    <s v="USD"/>
    <x v="0"/>
    <s v="Oregon"/>
    <s v="Portland"/>
    <s v="11 - 20 years"/>
    <x v="5"/>
    <s v="College degree"/>
    <x v="0"/>
    <n v="74000"/>
  </r>
  <r>
    <x v="2"/>
    <x v="11"/>
    <x v="1920"/>
    <n v="71000"/>
    <n v="1500"/>
    <s v="USD"/>
    <x v="0"/>
    <s v="Mississippi"/>
    <s v="Vicksburg"/>
    <s v="11 - 20 years"/>
    <x v="5"/>
    <s v="Master's degree"/>
    <x v="0"/>
    <n v="71000"/>
  </r>
  <r>
    <x v="1"/>
    <x v="17"/>
    <x v="1921"/>
    <n v="56000"/>
    <n v="2000"/>
    <s v="USD"/>
    <x v="0"/>
    <s v="Virginia"/>
    <s v="Charlottesville"/>
    <s v="21 - 30 years"/>
    <x v="2"/>
    <s v="Master's degree"/>
    <x v="0"/>
    <n v="56000"/>
  </r>
  <r>
    <x v="2"/>
    <x v="1"/>
    <x v="1922"/>
    <n v="97072"/>
    <n v="6000"/>
    <s v="USD"/>
    <x v="0"/>
    <s v="California"/>
    <s v="Los Angeles"/>
    <s v="8 - 10 years"/>
    <x v="1"/>
    <s v="Master's degree"/>
    <x v="0"/>
    <n v="97072"/>
  </r>
  <r>
    <x v="0"/>
    <x v="13"/>
    <x v="1923"/>
    <n v="55786"/>
    <n v="35000"/>
    <s v="USD"/>
    <x v="0"/>
    <s v="Pennsylvania"/>
    <s v="Lancaster"/>
    <s v="5-7 years"/>
    <x v="0"/>
    <s v="College degree"/>
    <x v="0"/>
    <n v="55786"/>
  </r>
  <r>
    <x v="0"/>
    <x v="9"/>
    <x v="1924"/>
    <n v="70000"/>
    <n v="4000"/>
    <s v="CAD"/>
    <x v="2"/>
    <s v="Unknown"/>
    <s v="Edmonton, Alberta"/>
    <s v="5-7 years"/>
    <x v="1"/>
    <s v="Master's degree"/>
    <x v="0"/>
    <n v="95200"/>
  </r>
  <r>
    <x v="1"/>
    <x v="2"/>
    <x v="1925"/>
    <n v="107000"/>
    <n v="0"/>
    <s v="USD"/>
    <x v="0"/>
    <s v="Alabama"/>
    <s v="Birmingham"/>
    <s v="21 - 30 years"/>
    <x v="2"/>
    <s v="College degree"/>
    <x v="0"/>
    <n v="107000"/>
  </r>
  <r>
    <x v="0"/>
    <x v="6"/>
    <x v="350"/>
    <n v="18500"/>
    <n v="0"/>
    <s v="GBP"/>
    <x v="1"/>
    <s v="Unknown"/>
    <s v="Ripon"/>
    <s v="5-7 years"/>
    <x v="0"/>
    <s v="College degree"/>
    <x v="0"/>
    <n v="13653"/>
  </r>
  <r>
    <x v="0"/>
    <x v="0"/>
    <x v="1926"/>
    <n v="68000"/>
    <n v="0"/>
    <s v="USD"/>
    <x v="0"/>
    <s v="Illinois"/>
    <s v="Chicago"/>
    <s v="11 - 20 years"/>
    <x v="3"/>
    <s v="Master's degree"/>
    <x v="0"/>
    <n v="68000"/>
  </r>
  <r>
    <x v="0"/>
    <x v="13"/>
    <x v="108"/>
    <n v="122000"/>
    <n v="10000"/>
    <s v="USD"/>
    <x v="0"/>
    <s v="District of Columbia"/>
    <s v="Washington, DC"/>
    <s v="5-7 years"/>
    <x v="0"/>
    <s v="College degree"/>
    <x v="2"/>
    <n v="122000"/>
  </r>
  <r>
    <x v="0"/>
    <x v="1"/>
    <x v="1927"/>
    <n v="42500"/>
    <n v="1500"/>
    <s v="CAD"/>
    <x v="2"/>
    <s v="Unknown"/>
    <s v="Toronto"/>
    <s v="5-7 years"/>
    <x v="1"/>
    <s v="College degree"/>
    <x v="0"/>
    <n v="57800"/>
  </r>
  <r>
    <x v="2"/>
    <x v="1"/>
    <x v="436"/>
    <n v="205000"/>
    <n v="100000"/>
    <s v="USD"/>
    <x v="0"/>
    <s v="Washington"/>
    <s v="Seattle, WA"/>
    <s v="11 - 20 years"/>
    <x v="3"/>
    <s v="College degree"/>
    <x v="2"/>
    <n v="205000"/>
  </r>
  <r>
    <x v="0"/>
    <x v="3"/>
    <x v="1928"/>
    <n v="100000"/>
    <n v="0"/>
    <s v="USD"/>
    <x v="0"/>
    <s v="District of Columbia"/>
    <s v="Washington, DC"/>
    <s v="8 - 10 years"/>
    <x v="5"/>
    <s v="College degree"/>
    <x v="2"/>
    <n v="100000"/>
  </r>
  <r>
    <x v="0"/>
    <x v="6"/>
    <x v="350"/>
    <n v="46000"/>
    <n v="3000"/>
    <s v="USD"/>
    <x v="0"/>
    <s v="Utah"/>
    <s v="Salt Lake City"/>
    <s v="8 - 10 years"/>
    <x v="1"/>
    <s v="College degree"/>
    <x v="0"/>
    <n v="46000"/>
  </r>
  <r>
    <x v="2"/>
    <x v="20"/>
    <x v="1929"/>
    <n v="38000"/>
    <n v="1000"/>
    <s v="USD"/>
    <x v="0"/>
    <s v="Nebraska"/>
    <s v="Omaha, NE"/>
    <s v="21 - 30 years"/>
    <x v="1"/>
    <s v="College degree"/>
    <x v="0"/>
    <n v="38000"/>
  </r>
  <r>
    <x v="0"/>
    <x v="9"/>
    <x v="1930"/>
    <n v="40000"/>
    <n v="2000"/>
    <s v="USD"/>
    <x v="0"/>
    <s v="Colorado"/>
    <s v="Denver"/>
    <s v="5-7 years"/>
    <x v="0"/>
    <s v="College degree"/>
    <x v="0"/>
    <n v="40000"/>
  </r>
  <r>
    <x v="2"/>
    <x v="1"/>
    <x v="1931"/>
    <n v="160500"/>
    <n v="24075"/>
    <s v="USD"/>
    <x v="0"/>
    <s v="Michigan"/>
    <s v="Ann Arbor"/>
    <s v="21 - 30 years"/>
    <x v="3"/>
    <s v="Master's degree"/>
    <x v="2"/>
    <n v="160500"/>
  </r>
  <r>
    <x v="2"/>
    <x v="6"/>
    <x v="448"/>
    <n v="35500"/>
    <n v="600"/>
    <s v="USD"/>
    <x v="0"/>
    <s v="Missouri"/>
    <s v="Springfield"/>
    <s v="11 - 20 years"/>
    <x v="5"/>
    <s v="College degree"/>
    <x v="0"/>
    <n v="35500"/>
  </r>
  <r>
    <x v="0"/>
    <x v="188"/>
    <x v="1932"/>
    <n v="114240"/>
    <n v="20000"/>
    <s v="USD"/>
    <x v="0"/>
    <s v="Delaware"/>
    <s v="Newark"/>
    <s v="5-7 years"/>
    <x v="0"/>
    <s v="PhD"/>
    <x v="0"/>
    <n v="114240"/>
  </r>
  <r>
    <x v="2"/>
    <x v="106"/>
    <x v="1933"/>
    <n v="94000"/>
    <n v="0"/>
    <s v="USD"/>
    <x v="0"/>
    <s v="Alaska"/>
    <s v="Anchorage"/>
    <s v="11 - 20 years"/>
    <x v="5"/>
    <s v="Master's degree"/>
    <x v="0"/>
    <n v="94000"/>
  </r>
  <r>
    <x v="1"/>
    <x v="59"/>
    <x v="1934"/>
    <n v="45000"/>
    <n v="0"/>
    <s v="USD"/>
    <x v="0"/>
    <s v="Massachusetts"/>
    <s v="Boston(ish)"/>
    <s v="21 - 30 years"/>
    <x v="5"/>
    <s v="College degree"/>
    <x v="0"/>
    <n v="45000"/>
  </r>
  <r>
    <x v="2"/>
    <x v="3"/>
    <x v="851"/>
    <n v="70000"/>
    <n v="1000"/>
    <s v="USD"/>
    <x v="0"/>
    <s v="Wisconsin"/>
    <s v="Milwaukee"/>
    <s v="11 - 20 years"/>
    <x v="3"/>
    <s v="College degree"/>
    <x v="2"/>
    <n v="70000"/>
  </r>
  <r>
    <x v="2"/>
    <x v="0"/>
    <x v="118"/>
    <n v="89000"/>
    <n v="0"/>
    <s v="USD"/>
    <x v="0"/>
    <s v="Massachusetts"/>
    <s v="Boston"/>
    <s v="5-7 years"/>
    <x v="0"/>
    <s v="PhD"/>
    <x v="0"/>
    <n v="89000"/>
  </r>
  <r>
    <x v="0"/>
    <x v="8"/>
    <x v="1935"/>
    <n v="65000"/>
    <n v="6000"/>
    <s v="CAD"/>
    <x v="2"/>
    <s v="Unknown"/>
    <s v="Vancouver"/>
    <s v="2 - 4 years"/>
    <x v="1"/>
    <s v="Master's degree"/>
    <x v="0"/>
    <n v="88400"/>
  </r>
  <r>
    <x v="0"/>
    <x v="3"/>
    <x v="26"/>
    <n v="72000"/>
    <n v="0"/>
    <s v="USD"/>
    <x v="0"/>
    <s v="Minnesota"/>
    <s v="Minneapolis"/>
    <s v="11 - 20 years"/>
    <x v="3"/>
    <s v="College degree"/>
    <x v="0"/>
    <n v="72000"/>
  </r>
  <r>
    <x v="0"/>
    <x v="189"/>
    <x v="1102"/>
    <n v="97000"/>
    <n v="9700"/>
    <s v="USD"/>
    <x v="0"/>
    <s v="Ohio"/>
    <s v="Cincinnati"/>
    <s v="8 - 10 years"/>
    <x v="0"/>
    <s v="PhD"/>
    <x v="0"/>
    <n v="97000"/>
  </r>
  <r>
    <x v="2"/>
    <x v="13"/>
    <x v="1936"/>
    <n v="111000"/>
    <n v="40000"/>
    <s v="USD"/>
    <x v="0"/>
    <s v="Utah"/>
    <s v="Salt Lake City"/>
    <s v="11 - 20 years"/>
    <x v="3"/>
    <s v="College degree"/>
    <x v="4"/>
    <n v="111000"/>
  </r>
  <r>
    <x v="2"/>
    <x v="2"/>
    <x v="338"/>
    <n v="94000"/>
    <n v="4700"/>
    <s v="USD"/>
    <x v="0"/>
    <s v="Wisconsin"/>
    <s v="Madison"/>
    <s v="11 - 20 years"/>
    <x v="0"/>
    <s v="Master's degree"/>
    <x v="0"/>
    <n v="94000"/>
  </r>
  <r>
    <x v="0"/>
    <x v="190"/>
    <x v="1937"/>
    <n v="100000"/>
    <n v="10000"/>
    <s v="USD"/>
    <x v="0"/>
    <s v="Massachusetts"/>
    <s v="Boston"/>
    <s v="8 - 10 years"/>
    <x v="5"/>
    <s v="Master's degree"/>
    <x v="2"/>
    <n v="100000"/>
  </r>
  <r>
    <x v="2"/>
    <x v="2"/>
    <x v="129"/>
    <n v="200000"/>
    <n v="55000"/>
    <s v="USD"/>
    <x v="0"/>
    <s v="Texas"/>
    <s v="Dallas"/>
    <s v="11 - 20 years"/>
    <x v="3"/>
    <s v="Master's degree"/>
    <x v="0"/>
    <n v="200000"/>
  </r>
  <r>
    <x v="2"/>
    <x v="7"/>
    <x v="401"/>
    <n v="55300"/>
    <n v="0"/>
    <s v="USD"/>
    <x v="0"/>
    <s v="Louisiana"/>
    <s v="New Orleans"/>
    <s v="11 - 20 years"/>
    <x v="5"/>
    <s v="Master's degree"/>
    <x v="0"/>
    <n v="55300"/>
  </r>
  <r>
    <x v="0"/>
    <x v="20"/>
    <x v="151"/>
    <n v="36000"/>
    <n v="0"/>
    <s v="USD"/>
    <x v="0"/>
    <s v="New York"/>
    <s v="Rochester"/>
    <s v="8 - 10 years"/>
    <x v="1"/>
    <s v="Master's degree"/>
    <x v="0"/>
    <n v="36000"/>
  </r>
  <r>
    <x v="0"/>
    <x v="30"/>
    <x v="379"/>
    <n v="70000"/>
    <n v="7700"/>
    <s v="USD"/>
    <x v="0"/>
    <s v="Wisconsin"/>
    <s v="Milwaukee"/>
    <s v="8 - 10 years"/>
    <x v="0"/>
    <s v="Master's degree"/>
    <x v="0"/>
    <n v="70000"/>
  </r>
  <r>
    <x v="2"/>
    <x v="3"/>
    <x v="136"/>
    <n v="90000"/>
    <n v="0"/>
    <s v="USD"/>
    <x v="0"/>
    <s v="Oregon"/>
    <s v="Portland"/>
    <s v="11 - 20 years"/>
    <x v="5"/>
    <s v="Master's degree"/>
    <x v="0"/>
    <n v="90000"/>
  </r>
  <r>
    <x v="0"/>
    <x v="11"/>
    <x v="59"/>
    <n v="134000"/>
    <n v="0"/>
    <s v="USD"/>
    <x v="0"/>
    <s v="District of Columbia"/>
    <s v="Washington"/>
    <s v="11 - 20 years"/>
    <x v="3"/>
    <s v="Master's degree"/>
    <x v="0"/>
    <n v="134000"/>
  </r>
  <r>
    <x v="2"/>
    <x v="7"/>
    <x v="44"/>
    <n v="95000"/>
    <n v="5000"/>
    <s v="USD"/>
    <x v="0"/>
    <s v="California"/>
    <s v="Los Angeles Metro"/>
    <s v="21 - 30 years"/>
    <x v="5"/>
    <s v="PhD"/>
    <x v="0"/>
    <n v="95000"/>
  </r>
  <r>
    <x v="1"/>
    <x v="1"/>
    <x v="1938"/>
    <n v="52000"/>
    <n v="4000"/>
    <s v="USD"/>
    <x v="0"/>
    <s v="Washington"/>
    <s v="Seattle"/>
    <s v="8 - 10 years"/>
    <x v="0"/>
    <s v="College degree"/>
    <x v="0"/>
    <n v="52000"/>
  </r>
  <r>
    <x v="2"/>
    <x v="7"/>
    <x v="1939"/>
    <n v="18642"/>
    <n v="100"/>
    <s v="GBP"/>
    <x v="1"/>
    <s v="Unknown"/>
    <s v="Birmingham, England"/>
    <s v="5-7 years"/>
    <x v="1"/>
    <s v="Master's degree"/>
    <x v="0"/>
    <n v="13757.796"/>
  </r>
  <r>
    <x v="0"/>
    <x v="14"/>
    <x v="1940"/>
    <n v="543000"/>
    <n v="20000"/>
    <s v="ZAR"/>
    <x v="17"/>
    <s v="Unknown"/>
    <s v="Cape Town"/>
    <s v="8 - 10 years"/>
    <x v="1"/>
    <s v="College degree"/>
    <x v="0"/>
    <n v="9725130"/>
  </r>
  <r>
    <x v="1"/>
    <x v="0"/>
    <x v="1941"/>
    <n v="71000"/>
    <n v="0"/>
    <s v="USD"/>
    <x v="0"/>
    <s v="New York"/>
    <s v="New York City"/>
    <s v="11 - 20 years"/>
    <x v="5"/>
    <s v="Master's degree"/>
    <x v="0"/>
    <n v="71000"/>
  </r>
  <r>
    <x v="2"/>
    <x v="0"/>
    <x v="402"/>
    <n v="76000"/>
    <n v="0"/>
    <s v="USD"/>
    <x v="0"/>
    <s v="New York"/>
    <s v="New York"/>
    <s v="11 - 20 years"/>
    <x v="3"/>
    <s v="Master's degree"/>
    <x v="0"/>
    <n v="76000"/>
  </r>
  <r>
    <x v="2"/>
    <x v="0"/>
    <x v="1942"/>
    <n v="35000"/>
    <n v="0"/>
    <s v="USD"/>
    <x v="0"/>
    <s v="Indiana"/>
    <s v="Bloomington"/>
    <s v="11 - 20 years"/>
    <x v="1"/>
    <s v="Master's degree"/>
    <x v="0"/>
    <n v="35000"/>
  </r>
  <r>
    <x v="0"/>
    <x v="1"/>
    <x v="515"/>
    <n v="117000"/>
    <n v="0"/>
    <s v="USD"/>
    <x v="0"/>
    <s v="California"/>
    <s v="Los Angeles"/>
    <s v="8 - 10 years"/>
    <x v="5"/>
    <s v="College degree"/>
    <x v="0"/>
    <n v="117000"/>
  </r>
  <r>
    <x v="1"/>
    <x v="1"/>
    <x v="481"/>
    <n v="160000"/>
    <n v="25000"/>
    <s v="USD"/>
    <x v="0"/>
    <s v="Massachusetts"/>
    <s v="Boston, MA"/>
    <s v="21 - 30 years"/>
    <x v="3"/>
    <s v="College degree"/>
    <x v="0"/>
    <n v="160000"/>
  </r>
  <r>
    <x v="0"/>
    <x v="1"/>
    <x v="1943"/>
    <n v="105000"/>
    <n v="0"/>
    <s v="USD"/>
    <x v="0"/>
    <s v="New York"/>
    <s v="New York"/>
    <s v="2 - 4 years"/>
    <x v="1"/>
    <s v="College degree"/>
    <x v="0"/>
    <n v="105000"/>
  </r>
  <r>
    <x v="2"/>
    <x v="191"/>
    <x v="1944"/>
    <n v="100000"/>
    <n v="0"/>
    <s v="USD"/>
    <x v="0"/>
    <s v="Virginia"/>
    <s v="Tysons"/>
    <s v="11 - 20 years"/>
    <x v="3"/>
    <s v="College degree"/>
    <x v="0"/>
    <n v="100000"/>
  </r>
  <r>
    <x v="2"/>
    <x v="1"/>
    <x v="709"/>
    <n v="54000"/>
    <n v="0"/>
    <s v="USD"/>
    <x v="0"/>
    <s v="Utah"/>
    <s v="Lehi"/>
    <s v="11 - 20 years"/>
    <x v="0"/>
    <s v="College degree"/>
    <x v="0"/>
    <n v="54000"/>
  </r>
  <r>
    <x v="0"/>
    <x v="2"/>
    <x v="1945"/>
    <n v="110000"/>
    <n v="10000"/>
    <s v="USD"/>
    <x v="0"/>
    <s v="New York"/>
    <s v="New York"/>
    <s v="8 - 10 years"/>
    <x v="5"/>
    <s v="College degree"/>
    <x v="0"/>
    <n v="110000"/>
  </r>
  <r>
    <x v="2"/>
    <x v="15"/>
    <x v="585"/>
    <n v="120000"/>
    <n v="10000"/>
    <s v="USD"/>
    <x v="0"/>
    <s v="California"/>
    <s v="San Diego"/>
    <s v="11 - 20 years"/>
    <x v="3"/>
    <s v="College degree"/>
    <x v="0"/>
    <n v="120000"/>
  </r>
  <r>
    <x v="2"/>
    <x v="3"/>
    <x v="129"/>
    <n v="172000"/>
    <n v="1000"/>
    <s v="USD"/>
    <x v="0"/>
    <s v="Massachusetts"/>
    <s v="Boston"/>
    <s v="11 - 20 years"/>
    <x v="3"/>
    <s v="College degree"/>
    <x v="0"/>
    <n v="172000"/>
  </r>
  <r>
    <x v="2"/>
    <x v="7"/>
    <x v="1946"/>
    <n v="62000"/>
    <n v="0"/>
    <s v="USD"/>
    <x v="0"/>
    <s v="Michigan"/>
    <s v="Saginaw"/>
    <s v="11 - 20 years"/>
    <x v="3"/>
    <s v="College degree"/>
    <x v="4"/>
    <n v="62000"/>
  </r>
  <r>
    <x v="0"/>
    <x v="3"/>
    <x v="117"/>
    <n v="52000"/>
    <n v="0"/>
    <s v="USD"/>
    <x v="0"/>
    <s v="New York"/>
    <s v="Suburban NYC Metro Area"/>
    <s v="8 - 10 years"/>
    <x v="0"/>
    <s v="Master's degree"/>
    <x v="0"/>
    <n v="52000"/>
  </r>
  <r>
    <x v="1"/>
    <x v="7"/>
    <x v="1947"/>
    <n v="44780"/>
    <n v="0"/>
    <s v="GBP"/>
    <x v="1"/>
    <s v="Unknown"/>
    <s v="London"/>
    <s v="11 - 20 years"/>
    <x v="3"/>
    <s v="Master's degree"/>
    <x v="1"/>
    <n v="33047.64"/>
  </r>
  <r>
    <x v="1"/>
    <x v="6"/>
    <x v="1948"/>
    <n v="112000"/>
    <n v="1000"/>
    <s v="USD"/>
    <x v="0"/>
    <s v="Tennessee"/>
    <s v="Nashville"/>
    <s v="21 - 30 years"/>
    <x v="2"/>
    <s v="College degree"/>
    <x v="0"/>
    <n v="112000"/>
  </r>
  <r>
    <x v="2"/>
    <x v="2"/>
    <x v="272"/>
    <n v="90000"/>
    <n v="0"/>
    <s v="USD"/>
    <x v="0"/>
    <s v="Arizona"/>
    <s v="Tucson"/>
    <s v="21 - 30 years"/>
    <x v="5"/>
    <s v="Some college"/>
    <x v="0"/>
    <n v="90000"/>
  </r>
  <r>
    <x v="0"/>
    <x v="0"/>
    <x v="1949"/>
    <n v="58000"/>
    <n v="0"/>
    <s v="USD"/>
    <x v="0"/>
    <s v="Louisiana"/>
    <s v="New Orleans"/>
    <s v="8 - 10 years"/>
    <x v="5"/>
    <s v="Master's degree"/>
    <x v="0"/>
    <n v="58000"/>
  </r>
  <r>
    <x v="1"/>
    <x v="5"/>
    <x v="1950"/>
    <n v="61734"/>
    <n v="4105"/>
    <s v="USD"/>
    <x v="0"/>
    <s v="Pennsylvania"/>
    <s v="Williamsburg"/>
    <s v="21 - 30 years"/>
    <x v="2"/>
    <s v="Master's degree"/>
    <x v="0"/>
    <n v="61734"/>
  </r>
  <r>
    <x v="2"/>
    <x v="10"/>
    <x v="17"/>
    <n v="60000"/>
    <n v="0"/>
    <s v="USD"/>
    <x v="0"/>
    <s v="Arizona"/>
    <s v="Kent"/>
    <s v="11 - 20 years"/>
    <x v="1"/>
    <s v="Master's degree"/>
    <x v="0"/>
    <n v="60000"/>
  </r>
  <r>
    <x v="2"/>
    <x v="6"/>
    <x v="1951"/>
    <n v="155000"/>
    <n v="15000"/>
    <s v="USD"/>
    <x v="0"/>
    <s v="New York"/>
    <s v="New York"/>
    <s v="21 - 30 years"/>
    <x v="1"/>
    <s v="Professional degree (MD, JD, etc.)"/>
    <x v="0"/>
    <n v="155000"/>
  </r>
  <r>
    <x v="2"/>
    <x v="24"/>
    <x v="1952"/>
    <n v="75000"/>
    <n v="0"/>
    <s v="USD"/>
    <x v="0"/>
    <s v="Maine"/>
    <s v="Portland"/>
    <s v="11 - 20 years"/>
    <x v="5"/>
    <s v="College degree"/>
    <x v="0"/>
    <n v="75000"/>
  </r>
  <r>
    <x v="0"/>
    <x v="159"/>
    <x v="1953"/>
    <n v="55000"/>
    <n v="0"/>
    <s v="USD"/>
    <x v="0"/>
    <s v="Illinois"/>
    <s v="Chicago"/>
    <s v="2 - 4 years"/>
    <x v="1"/>
    <s v="College degree"/>
    <x v="0"/>
    <n v="55000"/>
  </r>
  <r>
    <x v="0"/>
    <x v="1"/>
    <x v="1954"/>
    <n v="138000"/>
    <n v="0"/>
    <s v="USD"/>
    <x v="0"/>
    <s v="New York"/>
    <s v="NYC"/>
    <s v="5-7 years"/>
    <x v="0"/>
    <s v="College degree"/>
    <x v="0"/>
    <n v="138000"/>
  </r>
  <r>
    <x v="2"/>
    <x v="3"/>
    <x v="1955"/>
    <n v="60000"/>
    <n v="0"/>
    <s v="USD"/>
    <x v="0"/>
    <s v="Georgia"/>
    <s v="Atlanta"/>
    <s v="5-7 years"/>
    <x v="1"/>
    <s v="College degree"/>
    <x v="0"/>
    <n v="60000"/>
  </r>
  <r>
    <x v="2"/>
    <x v="2"/>
    <x v="1956"/>
    <n v="65000"/>
    <n v="0"/>
    <s v="USD"/>
    <x v="0"/>
    <s v="Georgia"/>
    <s v="NYC"/>
    <s v="11 - 20 years"/>
    <x v="3"/>
    <s v="College degree"/>
    <x v="0"/>
    <n v="65000"/>
  </r>
  <r>
    <x v="0"/>
    <x v="9"/>
    <x v="1957"/>
    <n v="65000"/>
    <n v="500"/>
    <s v="CAD"/>
    <x v="2"/>
    <s v="Unknown"/>
    <s v="Ottawa"/>
    <s v="2 - 4 years"/>
    <x v="1"/>
    <s v="Master's degree"/>
    <x v="0"/>
    <n v="88400"/>
  </r>
  <r>
    <x v="0"/>
    <x v="13"/>
    <x v="1958"/>
    <n v="92500"/>
    <n v="4000"/>
    <s v="USD"/>
    <x v="0"/>
    <s v="Massachusetts"/>
    <s v="Peabody, MA"/>
    <s v="8 - 10 years"/>
    <x v="5"/>
    <s v="College degree"/>
    <x v="0"/>
    <n v="92500"/>
  </r>
  <r>
    <x v="1"/>
    <x v="13"/>
    <x v="66"/>
    <n v="149500"/>
    <n v="8000"/>
    <s v="USD"/>
    <x v="0"/>
    <s v="Michigan"/>
    <s v="Northville"/>
    <s v="31 - 40 years"/>
    <x v="2"/>
    <s v="College degree"/>
    <x v="0"/>
    <n v="149500"/>
  </r>
  <r>
    <x v="0"/>
    <x v="1"/>
    <x v="1959"/>
    <n v="70700"/>
    <n v="4400"/>
    <s v="USD"/>
    <x v="0"/>
    <s v="Colorado"/>
    <s v="Denver"/>
    <s v="11 - 20 years"/>
    <x v="5"/>
    <s v="College degree"/>
    <x v="0"/>
    <n v="70700"/>
  </r>
  <r>
    <x v="0"/>
    <x v="13"/>
    <x v="44"/>
    <n v="49500"/>
    <n v="0"/>
    <s v="USD"/>
    <x v="0"/>
    <s v="Illinois"/>
    <s v="Chicago"/>
    <s v="5-7 years"/>
    <x v="1"/>
    <s v="College degree"/>
    <x v="0"/>
    <n v="49500"/>
  </r>
  <r>
    <x v="0"/>
    <x v="3"/>
    <x v="1960"/>
    <n v="36000"/>
    <n v="0"/>
    <s v="USD"/>
    <x v="0"/>
    <s v="Washington"/>
    <s v="Olympic Peninsula"/>
    <s v="5-7 years"/>
    <x v="0"/>
    <s v="College degree"/>
    <x v="0"/>
    <n v="36000"/>
  </r>
  <r>
    <x v="2"/>
    <x v="2"/>
    <x v="964"/>
    <n v="43875"/>
    <n v="1500"/>
    <s v="USD"/>
    <x v="0"/>
    <s v="Massachusetts"/>
    <s v="Worcester area"/>
    <s v="11 - 20 years"/>
    <x v="5"/>
    <s v="College degree"/>
    <x v="0"/>
    <n v="43875"/>
  </r>
  <r>
    <x v="0"/>
    <x v="15"/>
    <x v="1961"/>
    <n v="32000"/>
    <n v="0"/>
    <s v="GBP"/>
    <x v="1"/>
    <s v="Unknown"/>
    <s v="London"/>
    <s v="8 - 10 years"/>
    <x v="0"/>
    <s v="College degree"/>
    <x v="0"/>
    <n v="23616"/>
  </r>
  <r>
    <x v="0"/>
    <x v="192"/>
    <x v="1962"/>
    <n v="68500"/>
    <n v="4000"/>
    <s v="USD"/>
    <x v="0"/>
    <s v="Texas"/>
    <s v="Austin"/>
    <s v="2 - 4 years"/>
    <x v="1"/>
    <s v="College degree"/>
    <x v="0"/>
    <n v="68500"/>
  </r>
  <r>
    <x v="1"/>
    <x v="3"/>
    <x v="1963"/>
    <n v="83500"/>
    <n v="0"/>
    <s v="USD"/>
    <x v="0"/>
    <s v="Massachusetts"/>
    <s v="Northampton"/>
    <s v="21 - 30 years"/>
    <x v="3"/>
    <s v="PhD"/>
    <x v="4"/>
    <n v="83500"/>
  </r>
  <r>
    <x v="1"/>
    <x v="0"/>
    <x v="1915"/>
    <n v="71000"/>
    <n v="0"/>
    <s v="USD"/>
    <x v="0"/>
    <s v="Florida"/>
    <s v="West Palm Beach"/>
    <s v="21 - 30 years"/>
    <x v="3"/>
    <s v="College degree"/>
    <x v="0"/>
    <n v="71000"/>
  </r>
  <r>
    <x v="1"/>
    <x v="2"/>
    <x v="229"/>
    <n v="64000"/>
    <n v="10000"/>
    <s v="USD"/>
    <x v="0"/>
    <s v="South Dakota"/>
    <s v="Sioux Falls"/>
    <s v="21 - 30 years"/>
    <x v="5"/>
    <s v="College degree"/>
    <x v="0"/>
    <n v="64000"/>
  </r>
  <r>
    <x v="0"/>
    <x v="2"/>
    <x v="1964"/>
    <n v="70000"/>
    <n v="0"/>
    <s v="USD"/>
    <x v="0"/>
    <s v="Illinois"/>
    <s v="Chicago"/>
    <s v="2 - 4 years"/>
    <x v="1"/>
    <s v="Professional degree (MD, JD, etc.)"/>
    <x v="0"/>
    <n v="70000"/>
  </r>
  <r>
    <x v="2"/>
    <x v="10"/>
    <x v="1965"/>
    <n v="57000"/>
    <n v="0"/>
    <s v="USD"/>
    <x v="0"/>
    <s v="North Carolina"/>
    <s v="Greensboro"/>
    <s v="11 - 20 years"/>
    <x v="3"/>
    <s v="College degree"/>
    <x v="0"/>
    <n v="57000"/>
  </r>
  <r>
    <x v="5"/>
    <x v="5"/>
    <x v="711"/>
    <n v="72000"/>
    <n v="0"/>
    <s v="USD"/>
    <x v="0"/>
    <s v="Pennsylvania"/>
    <s v="philadelphia"/>
    <s v="11 - 20 years"/>
    <x v="3"/>
    <s v="Master's degree"/>
    <x v="0"/>
    <n v="72000"/>
  </r>
  <r>
    <x v="0"/>
    <x v="15"/>
    <x v="55"/>
    <n v="72500"/>
    <n v="0"/>
    <s v="USD"/>
    <x v="0"/>
    <s v="North Carolina"/>
    <s v="Fayetteville"/>
    <s v="8 - 10 years"/>
    <x v="5"/>
    <s v="College degree"/>
    <x v="0"/>
    <n v="72500"/>
  </r>
  <r>
    <x v="2"/>
    <x v="0"/>
    <x v="1966"/>
    <n v="30000"/>
    <n v="0"/>
    <s v="USD"/>
    <x v="0"/>
    <s v="Illinois"/>
    <s v="Chicago"/>
    <s v="11 - 20 years"/>
    <x v="3"/>
    <s v="Master's degree"/>
    <x v="0"/>
    <n v="30000"/>
  </r>
  <r>
    <x v="2"/>
    <x v="5"/>
    <x v="1967"/>
    <n v="52000"/>
    <n v="0"/>
    <s v="USD"/>
    <x v="0"/>
    <s v="Missouri"/>
    <s v="St. Louis"/>
    <s v="11 - 20 years"/>
    <x v="5"/>
    <s v="Master's degree"/>
    <x v="0"/>
    <n v="52000"/>
  </r>
  <r>
    <x v="1"/>
    <x v="0"/>
    <x v="1968"/>
    <n v="110000"/>
    <n v="0"/>
    <s v="USD"/>
    <x v="0"/>
    <s v="Arizona"/>
    <s v="Tucson"/>
    <s v="21 - 30 years"/>
    <x v="2"/>
    <s v="Master's degree"/>
    <x v="0"/>
    <n v="110000"/>
  </r>
  <r>
    <x v="5"/>
    <x v="1"/>
    <x v="1969"/>
    <n v="240000"/>
    <n v="60000"/>
    <s v="USD"/>
    <x v="0"/>
    <s v="Massachusetts"/>
    <s v="Lexington"/>
    <s v="31 - 40 years"/>
    <x v="6"/>
    <s v="Professional degree (MD, JD, etc.)"/>
    <x v="0"/>
    <n v="240000"/>
  </r>
  <r>
    <x v="1"/>
    <x v="3"/>
    <x v="771"/>
    <n v="100000"/>
    <n v="0"/>
    <s v="USD"/>
    <x v="0"/>
    <s v="New York"/>
    <s v="New York"/>
    <s v="21 - 30 years"/>
    <x v="3"/>
    <s v="Master's degree"/>
    <x v="4"/>
    <n v="100000"/>
  </r>
  <r>
    <x v="0"/>
    <x v="1"/>
    <x v="481"/>
    <n v="159120"/>
    <n v="12000"/>
    <s v="USD"/>
    <x v="0"/>
    <s v="Georgia"/>
    <s v="Atlanta"/>
    <s v="11 - 20 years"/>
    <x v="5"/>
    <s v="College degree"/>
    <x v="0"/>
    <n v="159120"/>
  </r>
  <r>
    <x v="5"/>
    <x v="13"/>
    <x v="1970"/>
    <n v="780000"/>
    <n v="0"/>
    <s v="SEK"/>
    <x v="19"/>
    <s v="Unknown"/>
    <s v="Gothenburg"/>
    <s v="21 - 30 years"/>
    <x v="1"/>
    <s v="PhD"/>
    <x v="0"/>
    <n v="7410000"/>
  </r>
  <r>
    <x v="2"/>
    <x v="7"/>
    <x v="1971"/>
    <n v="51979"/>
    <n v="44"/>
    <s v="USD"/>
    <x v="0"/>
    <s v="Minnesota"/>
    <s v="Minneapolis"/>
    <s v="21 - 30 years"/>
    <x v="5"/>
    <s v="Master's degree"/>
    <x v="0"/>
    <n v="51979"/>
  </r>
  <r>
    <x v="0"/>
    <x v="1"/>
    <x v="1972"/>
    <n v="120000"/>
    <n v="0"/>
    <s v="CAD"/>
    <x v="2"/>
    <s v="Unknown"/>
    <s v="Toronto"/>
    <s v="8 - 10 years"/>
    <x v="5"/>
    <s v="College degree"/>
    <x v="2"/>
    <n v="163200"/>
  </r>
  <r>
    <x v="0"/>
    <x v="30"/>
    <x v="1973"/>
    <n v="31422"/>
    <n v="0"/>
    <s v="USD"/>
    <x v="0"/>
    <s v="Georgia"/>
    <s v="Reidsville"/>
    <s v="5-7 years"/>
    <x v="1"/>
    <s v="Some college"/>
    <x v="0"/>
    <n v="31422"/>
  </r>
  <r>
    <x v="1"/>
    <x v="11"/>
    <x v="328"/>
    <n v="30000"/>
    <n v="0"/>
    <s v="EUR"/>
    <x v="7"/>
    <s v="Unknown"/>
    <s v="Paris"/>
    <s v="21 - 30 years"/>
    <x v="0"/>
    <s v="Some college"/>
    <x v="0"/>
    <n v="26220"/>
  </r>
  <r>
    <x v="2"/>
    <x v="3"/>
    <x v="196"/>
    <n v="85000"/>
    <n v="0"/>
    <s v="CAD"/>
    <x v="2"/>
    <s v="Unknown"/>
    <s v="Remote work from home"/>
    <s v="21 - 30 years"/>
    <x v="5"/>
    <s v="Master's degree"/>
    <x v="0"/>
    <n v="115600"/>
  </r>
  <r>
    <x v="0"/>
    <x v="15"/>
    <x v="1974"/>
    <n v="57000"/>
    <n v="0"/>
    <s v="USD"/>
    <x v="0"/>
    <s v="Indiana"/>
    <s v="Indianapolis"/>
    <s v="2 - 4 years"/>
    <x v="1"/>
    <s v="College degree"/>
    <x v="0"/>
    <n v="57000"/>
  </r>
  <r>
    <x v="1"/>
    <x v="3"/>
    <x v="380"/>
    <n v="115000"/>
    <n v="0"/>
    <s v="USD"/>
    <x v="0"/>
    <s v="District of Columbia"/>
    <s v="Washington, DC"/>
    <s v="11 - 20 years"/>
    <x v="3"/>
    <s v="Master's degree"/>
    <x v="4"/>
    <n v="115000"/>
  </r>
  <r>
    <x v="0"/>
    <x v="11"/>
    <x v="1975"/>
    <n v="42827"/>
    <n v="0"/>
    <s v="USD"/>
    <x v="0"/>
    <s v="Wisconsin"/>
    <s v="Milwaukee"/>
    <s v="5-7 years"/>
    <x v="4"/>
    <s v="College degree"/>
    <x v="0"/>
    <n v="42827"/>
  </r>
  <r>
    <x v="1"/>
    <x v="9"/>
    <x v="258"/>
    <n v="92000"/>
    <n v="8500"/>
    <s v="USD"/>
    <x v="0"/>
    <s v="West Virginia"/>
    <s v="Charleston"/>
    <s v="21 - 30 years"/>
    <x v="2"/>
    <s v="PhD"/>
    <x v="0"/>
    <n v="92000"/>
  </r>
  <r>
    <x v="0"/>
    <x v="1"/>
    <x v="1976"/>
    <n v="63000"/>
    <n v="0"/>
    <s v="USD"/>
    <x v="0"/>
    <s v="Massachusetts"/>
    <s v="Boston"/>
    <s v="2 - 4 years"/>
    <x v="1"/>
    <s v="College degree"/>
    <x v="0"/>
    <n v="63000"/>
  </r>
  <r>
    <x v="0"/>
    <x v="0"/>
    <x v="1977"/>
    <n v="73500"/>
    <n v="0"/>
    <s v="USD"/>
    <x v="0"/>
    <s v="Washington"/>
    <s v="Tacoma"/>
    <s v="5-7 years"/>
    <x v="0"/>
    <s v="College degree"/>
    <x v="0"/>
    <n v="73500"/>
  </r>
  <r>
    <x v="2"/>
    <x v="20"/>
    <x v="1187"/>
    <n v="108000"/>
    <n v="0"/>
    <s v="USD"/>
    <x v="0"/>
    <s v="California"/>
    <s v="San Francisco"/>
    <s v="11 - 20 years"/>
    <x v="0"/>
    <s v="College degree"/>
    <x v="0"/>
    <n v="108000"/>
  </r>
  <r>
    <x v="2"/>
    <x v="0"/>
    <x v="248"/>
    <n v="60000"/>
    <n v="0"/>
    <s v="USD"/>
    <x v="0"/>
    <s v="North Carolina"/>
    <s v="Durham"/>
    <s v="11 - 20 years"/>
    <x v="5"/>
    <s v="Master's degree"/>
    <x v="0"/>
    <n v="60000"/>
  </r>
  <r>
    <x v="2"/>
    <x v="3"/>
    <x v="1978"/>
    <n v="73000"/>
    <n v="0"/>
    <s v="USD"/>
    <x v="0"/>
    <s v="Illinois"/>
    <s v="Rockford"/>
    <s v="11 - 20 years"/>
    <x v="0"/>
    <s v="Master's degree"/>
    <x v="0"/>
    <n v="73000"/>
  </r>
  <r>
    <x v="0"/>
    <x v="3"/>
    <x v="1979"/>
    <n v="110000"/>
    <n v="0"/>
    <s v="USD"/>
    <x v="0"/>
    <s v="New York"/>
    <s v="New York"/>
    <s v="11 - 20 years"/>
    <x v="5"/>
    <s v="College degree"/>
    <x v="0"/>
    <n v="110000"/>
  </r>
  <r>
    <x v="2"/>
    <x v="2"/>
    <x v="1980"/>
    <n v="86000"/>
    <n v="2000"/>
    <s v="USD"/>
    <x v="0"/>
    <s v="Michigan"/>
    <s v="Metro Detroit"/>
    <s v="11 - 20 years"/>
    <x v="3"/>
    <s v="Some college"/>
    <x v="2"/>
    <n v="86000"/>
  </r>
  <r>
    <x v="2"/>
    <x v="3"/>
    <x v="247"/>
    <n v="60000"/>
    <n v="0"/>
    <s v="USD"/>
    <x v="0"/>
    <s v="California"/>
    <s v="Los Angeles"/>
    <s v="11 - 20 years"/>
    <x v="3"/>
    <s v="Master's degree"/>
    <x v="0"/>
    <n v="60000"/>
  </r>
  <r>
    <x v="2"/>
    <x v="15"/>
    <x v="1981"/>
    <n v="70000"/>
    <n v="2100"/>
    <s v="USD"/>
    <x v="0"/>
    <s v="Illinois"/>
    <s v="Downers Grove"/>
    <s v="11 - 20 years"/>
    <x v="3"/>
    <s v="College degree"/>
    <x v="0"/>
    <n v="70000"/>
  </r>
  <r>
    <x v="2"/>
    <x v="0"/>
    <x v="1982"/>
    <n v="76000"/>
    <n v="0"/>
    <s v="USD"/>
    <x v="0"/>
    <s v="Maryland"/>
    <s v="Rockville"/>
    <s v="11 - 20 years"/>
    <x v="3"/>
    <s v="Master's degree"/>
    <x v="0"/>
    <n v="76000"/>
  </r>
  <r>
    <x v="0"/>
    <x v="21"/>
    <x v="1983"/>
    <n v="116000"/>
    <n v="0"/>
    <s v="USD"/>
    <x v="0"/>
    <s v="Colorado"/>
    <s v="Denver"/>
    <s v="8 - 10 years"/>
    <x v="5"/>
    <s v="Master's degree"/>
    <x v="0"/>
    <n v="116000"/>
  </r>
  <r>
    <x v="2"/>
    <x v="15"/>
    <x v="44"/>
    <n v="72100"/>
    <n v="1500"/>
    <s v="USD"/>
    <x v="0"/>
    <s v="Colorado"/>
    <s v="Denver"/>
    <s v="11 - 20 years"/>
    <x v="0"/>
    <s v="College degree"/>
    <x v="0"/>
    <n v="72100"/>
  </r>
  <r>
    <x v="0"/>
    <x v="15"/>
    <x v="1984"/>
    <n v="38000"/>
    <n v="1000"/>
    <s v="USD"/>
    <x v="0"/>
    <s v="New Jersey"/>
    <s v="Fairfield"/>
    <s v="2 - 4 years"/>
    <x v="1"/>
    <s v="College degree"/>
    <x v="0"/>
    <n v="38000"/>
  </r>
  <r>
    <x v="2"/>
    <x v="20"/>
    <x v="1985"/>
    <n v="126000"/>
    <n v="24000"/>
    <s v="USD"/>
    <x v="0"/>
    <s v="Illinois"/>
    <s v="Chicago"/>
    <s v="11 - 20 years"/>
    <x v="1"/>
    <s v="College degree"/>
    <x v="0"/>
    <n v="126000"/>
  </r>
  <r>
    <x v="2"/>
    <x v="0"/>
    <x v="476"/>
    <n v="167000"/>
    <n v="25000"/>
    <s v="USD"/>
    <x v="0"/>
    <s v="Illinois"/>
    <s v="Chicago"/>
    <s v="11 - 20 years"/>
    <x v="3"/>
    <s v="College degree"/>
    <x v="0"/>
    <n v="167000"/>
  </r>
  <r>
    <x v="0"/>
    <x v="14"/>
    <x v="920"/>
    <n v="49000"/>
    <n v="0"/>
    <s v="GBP"/>
    <x v="1"/>
    <s v="Unknown"/>
    <s v="Brighton"/>
    <s v="11 - 20 years"/>
    <x v="5"/>
    <s v="College degree"/>
    <x v="0"/>
    <n v="36162"/>
  </r>
  <r>
    <x v="2"/>
    <x v="20"/>
    <x v="1986"/>
    <n v="82000"/>
    <n v="8200"/>
    <s v="USD"/>
    <x v="0"/>
    <s v="Indiana"/>
    <s v="Indianapolis"/>
    <s v="21 - 30 years"/>
    <x v="3"/>
    <s v="College degree"/>
    <x v="0"/>
    <n v="82000"/>
  </r>
  <r>
    <x v="0"/>
    <x v="7"/>
    <x v="1987"/>
    <n v="150000"/>
    <n v="0"/>
    <s v="USD"/>
    <x v="0"/>
    <s v="New York"/>
    <s v="New York"/>
    <s v="8 - 10 years"/>
    <x v="0"/>
    <s v="Master's degree"/>
    <x v="0"/>
    <n v="150000"/>
  </r>
  <r>
    <x v="0"/>
    <x v="193"/>
    <x v="1988"/>
    <n v="43187"/>
    <n v="500"/>
    <s v="CAD"/>
    <x v="2"/>
    <s v="Unknown"/>
    <s v="Edmonton"/>
    <s v="5-7 years"/>
    <x v="1"/>
    <s v="College degree"/>
    <x v="0"/>
    <n v="58734.32"/>
  </r>
  <r>
    <x v="0"/>
    <x v="11"/>
    <x v="1989"/>
    <n v="40000"/>
    <n v="0"/>
    <s v="GBP"/>
    <x v="1"/>
    <s v="Unknown"/>
    <s v="Edinburgh"/>
    <s v="8 - 10 years"/>
    <x v="0"/>
    <s v="Master's degree"/>
    <x v="0"/>
    <n v="29520"/>
  </r>
  <r>
    <x v="0"/>
    <x v="0"/>
    <x v="276"/>
    <n v="49000"/>
    <n v="0"/>
    <s v="CAD"/>
    <x v="2"/>
    <s v="Unknown"/>
    <s v="Saskatoon"/>
    <s v="11 - 20 years"/>
    <x v="1"/>
    <s v="College degree"/>
    <x v="1"/>
    <n v="66640"/>
  </r>
  <r>
    <x v="2"/>
    <x v="7"/>
    <x v="1990"/>
    <n v="62400"/>
    <n v="12000"/>
    <s v="USD"/>
    <x v="0"/>
    <s v="Washington"/>
    <s v="Seattle"/>
    <s v="11 - 20 years"/>
    <x v="0"/>
    <s v="College degree"/>
    <x v="0"/>
    <n v="62400"/>
  </r>
  <r>
    <x v="0"/>
    <x v="183"/>
    <x v="31"/>
    <n v="39600"/>
    <n v="0"/>
    <s v="USD"/>
    <x v="0"/>
    <s v="Massachusetts"/>
    <s v="Salem"/>
    <s v="2 - 4 years"/>
    <x v="1"/>
    <s v="Master's degree"/>
    <x v="0"/>
    <n v="39600"/>
  </r>
  <r>
    <x v="0"/>
    <x v="6"/>
    <x v="1991"/>
    <n v="129000"/>
    <n v="20000"/>
    <s v="CAD"/>
    <x v="2"/>
    <s v="Unknown"/>
    <s v="Toronto"/>
    <s v="5-7 years"/>
    <x v="0"/>
    <s v="Professional degree (MD, JD, etc.)"/>
    <x v="0"/>
    <n v="175440"/>
  </r>
  <r>
    <x v="1"/>
    <x v="1"/>
    <x v="1992"/>
    <n v="116000"/>
    <n v="20000"/>
    <s v="USD"/>
    <x v="0"/>
    <s v="Illinois"/>
    <s v="An exact answer would out me"/>
    <s v="21 - 30 years"/>
    <x v="5"/>
    <s v="Some college"/>
    <x v="0"/>
    <n v="116000"/>
  </r>
  <r>
    <x v="2"/>
    <x v="11"/>
    <x v="1993"/>
    <n v="43560"/>
    <n v="0"/>
    <s v="USD"/>
    <x v="0"/>
    <s v="South Carolina"/>
    <s v="Charleston"/>
    <s v="5-7 years"/>
    <x v="1"/>
    <s v="Master's degree"/>
    <x v="0"/>
    <n v="43560"/>
  </r>
  <r>
    <x v="1"/>
    <x v="25"/>
    <x v="1994"/>
    <n v="144000"/>
    <n v="30000"/>
    <s v="USD"/>
    <x v="0"/>
    <s v="Florida"/>
    <s v="Miami"/>
    <s v="21 - 30 years"/>
    <x v="2"/>
    <s v="College degree"/>
    <x v="0"/>
    <n v="144000"/>
  </r>
  <r>
    <x v="2"/>
    <x v="11"/>
    <x v="1995"/>
    <n v="88649"/>
    <n v="0"/>
    <s v="CAD"/>
    <x v="2"/>
    <s v="Unknown"/>
    <s v="Regina, SK"/>
    <s v="11 - 20 years"/>
    <x v="3"/>
    <s v="College degree"/>
    <x v="0"/>
    <n v="120562.64"/>
  </r>
  <r>
    <x v="2"/>
    <x v="7"/>
    <x v="124"/>
    <n v="60000"/>
    <n v="0"/>
    <s v="USD"/>
    <x v="0"/>
    <s v="Wisconsin"/>
    <s v="Milwaukee"/>
    <s v="11 - 20 years"/>
    <x v="3"/>
    <s v="Some college"/>
    <x v="0"/>
    <n v="60000"/>
  </r>
  <r>
    <x v="0"/>
    <x v="0"/>
    <x v="1996"/>
    <n v="50000"/>
    <n v="0"/>
    <s v="USD"/>
    <x v="0"/>
    <s v="Pennsylvania"/>
    <s v="Pittsburgh"/>
    <s v="5-7 years"/>
    <x v="0"/>
    <s v="Master's degree"/>
    <x v="0"/>
    <n v="50000"/>
  </r>
  <r>
    <x v="2"/>
    <x v="13"/>
    <x v="709"/>
    <n v="80000"/>
    <n v="0"/>
    <s v="USD"/>
    <x v="0"/>
    <s v="Pennsylvania"/>
    <s v="Harrisburg"/>
    <s v="11 - 20 years"/>
    <x v="3"/>
    <s v="Master's degree"/>
    <x v="0"/>
    <n v="80000"/>
  </r>
  <r>
    <x v="0"/>
    <x v="194"/>
    <x v="1997"/>
    <n v="38000"/>
    <n v="0"/>
    <s v="USD"/>
    <x v="0"/>
    <s v="Texas"/>
    <s v="Houston"/>
    <s v="11 - 20 years"/>
    <x v="1"/>
    <s v="College degree"/>
    <x v="2"/>
    <n v="38000"/>
  </r>
  <r>
    <x v="0"/>
    <x v="6"/>
    <x v="350"/>
    <n v="48000"/>
    <n v="0"/>
    <s v="USD"/>
    <x v="0"/>
    <s v="Oregon"/>
    <s v="Portland"/>
    <s v="5-7 years"/>
    <x v="1"/>
    <s v="College degree"/>
    <x v="0"/>
    <n v="48000"/>
  </r>
  <r>
    <x v="0"/>
    <x v="15"/>
    <x v="1327"/>
    <n v="45000"/>
    <n v="2000"/>
    <s v="CAD"/>
    <x v="2"/>
    <s v="Unknown"/>
    <s v="Toronto"/>
    <s v="8 - 10 years"/>
    <x v="0"/>
    <s v="College degree"/>
    <x v="0"/>
    <n v="61200"/>
  </r>
  <r>
    <x v="2"/>
    <x v="5"/>
    <x v="1998"/>
    <n v="96000"/>
    <n v="6000"/>
    <s v="USD"/>
    <x v="0"/>
    <s v="New York"/>
    <s v="New York City"/>
    <s v="11 - 20 years"/>
    <x v="3"/>
    <s v="Master's degree"/>
    <x v="2"/>
    <n v="96000"/>
  </r>
  <r>
    <x v="1"/>
    <x v="1"/>
    <x v="125"/>
    <n v="89000"/>
    <n v="0"/>
    <s v="USD"/>
    <x v="0"/>
    <s v="Wisconsin"/>
    <s v="Madison"/>
    <s v="21 - 30 years"/>
    <x v="0"/>
    <s v="College degree"/>
    <x v="0"/>
    <n v="89000"/>
  </r>
  <r>
    <x v="0"/>
    <x v="11"/>
    <x v="1999"/>
    <n v="99000"/>
    <n v="0"/>
    <s v="USD"/>
    <x v="0"/>
    <s v="California"/>
    <s v="Los Angeles"/>
    <s v="5-7 years"/>
    <x v="1"/>
    <s v="Master's degree"/>
    <x v="2"/>
    <n v="99000"/>
  </r>
  <r>
    <x v="1"/>
    <x v="63"/>
    <x v="7"/>
    <n v="105000"/>
    <n v="0"/>
    <s v="USD"/>
    <x v="0"/>
    <s v="California"/>
    <s v="Los Angeles"/>
    <s v="21 - 30 years"/>
    <x v="3"/>
    <s v="Master's degree"/>
    <x v="0"/>
    <n v="105000"/>
  </r>
  <r>
    <x v="0"/>
    <x v="0"/>
    <x v="2000"/>
    <n v="76500"/>
    <n v="0"/>
    <s v="USD"/>
    <x v="0"/>
    <s v="Illinois"/>
    <s v="Chicago"/>
    <s v="8 - 10 years"/>
    <x v="0"/>
    <s v="Professional degree (MD, JD, etc.)"/>
    <x v="0"/>
    <n v="76500"/>
  </r>
  <r>
    <x v="1"/>
    <x v="1"/>
    <x v="1551"/>
    <n v="88000"/>
    <n v="0"/>
    <s v="USD"/>
    <x v="0"/>
    <s v="Wisconsin"/>
    <s v="Madison"/>
    <s v="21 - 30 years"/>
    <x v="2"/>
    <s v="PhD"/>
    <x v="2"/>
    <n v="88000"/>
  </r>
  <r>
    <x v="0"/>
    <x v="10"/>
    <x v="17"/>
    <n v="40000"/>
    <n v="0"/>
    <s v="USD"/>
    <x v="0"/>
    <s v="Colorado"/>
    <s v="Denver"/>
    <s v="11 - 20 years"/>
    <x v="0"/>
    <s v="College degree"/>
    <x v="1"/>
    <n v="40000"/>
  </r>
  <r>
    <x v="2"/>
    <x v="11"/>
    <x v="2001"/>
    <n v="125000"/>
    <n v="0"/>
    <s v="USD"/>
    <x v="0"/>
    <s v="District of Columbia"/>
    <s v="Washington DC"/>
    <s v="11 - 20 years"/>
    <x v="3"/>
    <s v="PhD"/>
    <x v="0"/>
    <n v="125000"/>
  </r>
  <r>
    <x v="2"/>
    <x v="0"/>
    <x v="2002"/>
    <n v="76000"/>
    <n v="0"/>
    <s v="USD"/>
    <x v="0"/>
    <s v="Maryland"/>
    <s v="College Park"/>
    <s v="11 - 20 years"/>
    <x v="0"/>
    <s v="Master's degree"/>
    <x v="0"/>
    <n v="76000"/>
  </r>
  <r>
    <x v="5"/>
    <x v="59"/>
    <x v="2003"/>
    <n v="165000"/>
    <n v="20000"/>
    <s v="USD"/>
    <x v="0"/>
    <s v="New York"/>
    <s v="New York City"/>
    <s v="21 - 30 years"/>
    <x v="2"/>
    <s v="College degree"/>
    <x v="0"/>
    <n v="165000"/>
  </r>
  <r>
    <x v="0"/>
    <x v="5"/>
    <x v="127"/>
    <n v="62000"/>
    <n v="0"/>
    <s v="USD"/>
    <x v="0"/>
    <s v="Minnesota"/>
    <s v="St. Paul"/>
    <s v="5-7 years"/>
    <x v="1"/>
    <s v="College degree"/>
    <x v="0"/>
    <n v="62000"/>
  </r>
  <r>
    <x v="2"/>
    <x v="195"/>
    <x v="2004"/>
    <n v="106000"/>
    <n v="15000"/>
    <s v="USD"/>
    <x v="0"/>
    <s v="Pennsylvania"/>
    <s v="Collegeville"/>
    <s v="11 - 20 years"/>
    <x v="3"/>
    <s v="Master's degree"/>
    <x v="0"/>
    <n v="106000"/>
  </r>
  <r>
    <x v="1"/>
    <x v="1"/>
    <x v="2005"/>
    <n v="91000"/>
    <n v="8500"/>
    <s v="USD"/>
    <x v="0"/>
    <s v="Minnesota"/>
    <s v="Mankato"/>
    <s v="21 - 30 years"/>
    <x v="1"/>
    <s v="College degree"/>
    <x v="0"/>
    <n v="91000"/>
  </r>
  <r>
    <x v="2"/>
    <x v="17"/>
    <x v="2006"/>
    <n v="70000"/>
    <n v="2000"/>
    <s v="CAD"/>
    <x v="2"/>
    <s v="Unknown"/>
    <s v="Toronto"/>
    <s v="11 - 20 years"/>
    <x v="0"/>
    <s v="Some college"/>
    <x v="0"/>
    <n v="95200"/>
  </r>
  <r>
    <x v="2"/>
    <x v="25"/>
    <x v="2007"/>
    <n v="39666"/>
    <n v="800"/>
    <s v="USD"/>
    <x v="0"/>
    <s v="Arizona"/>
    <s v="Prescott"/>
    <s v="11 - 20 years"/>
    <x v="0"/>
    <s v="High School"/>
    <x v="0"/>
    <n v="39666"/>
  </r>
  <r>
    <x v="1"/>
    <x v="7"/>
    <x v="199"/>
    <n v="77250"/>
    <n v="0"/>
    <s v="USD"/>
    <x v="0"/>
    <s v="Colorado"/>
    <s v="Denver"/>
    <s v="21 - 30 years"/>
    <x v="2"/>
    <s v="Master's degree"/>
    <x v="0"/>
    <n v="77250"/>
  </r>
  <r>
    <x v="0"/>
    <x v="1"/>
    <x v="713"/>
    <n v="90000"/>
    <n v="0"/>
    <s v="USD"/>
    <x v="0"/>
    <s v="North Carolina"/>
    <s v="Raleigh"/>
    <s v="2 - 4 years"/>
    <x v="1"/>
    <s v="College degree"/>
    <x v="0"/>
    <n v="90000"/>
  </r>
  <r>
    <x v="5"/>
    <x v="2"/>
    <x v="362"/>
    <n v="90000"/>
    <n v="0"/>
    <s v="CAD"/>
    <x v="2"/>
    <s v="Unknown"/>
    <s v="Vancouver"/>
    <s v="31 - 40 years"/>
    <x v="3"/>
    <s v="Some college"/>
    <x v="0"/>
    <n v="122400"/>
  </r>
  <r>
    <x v="0"/>
    <x v="3"/>
    <x v="2008"/>
    <n v="66040"/>
    <n v="0"/>
    <s v="USD"/>
    <x v="0"/>
    <s v="New York"/>
    <s v="New York"/>
    <s v="5-7 years"/>
    <x v="0"/>
    <s v="College degree"/>
    <x v="0"/>
    <n v="66040"/>
  </r>
  <r>
    <x v="2"/>
    <x v="0"/>
    <x v="2009"/>
    <n v="23700"/>
    <n v="0"/>
    <s v="CAD"/>
    <x v="2"/>
    <s v="Unknown"/>
    <s v="Welland"/>
    <s v="11 - 20 years"/>
    <x v="5"/>
    <s v="College degree"/>
    <x v="0"/>
    <n v="32232"/>
  </r>
  <r>
    <x v="2"/>
    <x v="13"/>
    <x v="2010"/>
    <n v="152169"/>
    <n v="7000"/>
    <s v="USD"/>
    <x v="0"/>
    <s v="Connecticut"/>
    <s v="Stratford"/>
    <s v="11 - 20 years"/>
    <x v="4"/>
    <s v="College degree"/>
    <x v="0"/>
    <n v="152169"/>
  </r>
  <r>
    <x v="0"/>
    <x v="14"/>
    <x v="2011"/>
    <n v="86720"/>
    <n v="0"/>
    <s v="USD"/>
    <x v="0"/>
    <s v="New York"/>
    <s v="New York City"/>
    <s v="8 - 10 years"/>
    <x v="5"/>
    <s v="College degree"/>
    <x v="0"/>
    <n v="86720"/>
  </r>
  <r>
    <x v="0"/>
    <x v="13"/>
    <x v="2012"/>
    <n v="318000"/>
    <n v="0"/>
    <s v="Other"/>
    <x v="19"/>
    <s v="Unknown"/>
    <s v="Stockholm"/>
    <s v="11 - 20 years"/>
    <x v="0"/>
    <s v="Some college"/>
    <x v="0"/>
    <n v="318000"/>
  </r>
  <r>
    <x v="2"/>
    <x v="13"/>
    <x v="2013"/>
    <n v="190000"/>
    <n v="0"/>
    <s v="USD"/>
    <x v="0"/>
    <s v="Texas"/>
    <s v="Houston"/>
    <s v="11 - 20 years"/>
    <x v="3"/>
    <s v="Master's degree"/>
    <x v="2"/>
    <n v="190000"/>
  </r>
  <r>
    <x v="0"/>
    <x v="3"/>
    <x v="2014"/>
    <n v="75000"/>
    <n v="0"/>
    <s v="USD"/>
    <x v="0"/>
    <s v="Georgia"/>
    <s v="Atlanta"/>
    <s v="11 - 20 years"/>
    <x v="3"/>
    <s v="Master's degree"/>
    <x v="0"/>
    <n v="75000"/>
  </r>
  <r>
    <x v="0"/>
    <x v="16"/>
    <x v="2015"/>
    <n v="64000"/>
    <n v="0"/>
    <s v="USD"/>
    <x v="0"/>
    <s v="Massachusetts"/>
    <s v="Marlborough"/>
    <s v="8 - 10 years"/>
    <x v="1"/>
    <s v="Unknown level of education"/>
    <x v="0"/>
    <n v="64000"/>
  </r>
  <r>
    <x v="2"/>
    <x v="2"/>
    <x v="724"/>
    <n v="180000"/>
    <n v="45000"/>
    <s v="USD"/>
    <x v="0"/>
    <s v="Unknown"/>
    <s v="San Francisco"/>
    <s v="11 - 20 years"/>
    <x v="3"/>
    <s v="Master's degree"/>
    <x v="0"/>
    <n v="180000"/>
  </r>
  <r>
    <x v="0"/>
    <x v="28"/>
    <x v="2016"/>
    <n v="62000"/>
    <n v="0"/>
    <s v="USD"/>
    <x v="0"/>
    <s v="District of Columbia"/>
    <s v="Washington"/>
    <s v="2 - 4 years"/>
    <x v="1"/>
    <s v="Master's degree"/>
    <x v="0"/>
    <n v="62000"/>
  </r>
  <r>
    <x v="1"/>
    <x v="3"/>
    <x v="2017"/>
    <n v="105000"/>
    <n v="5000"/>
    <s v="USD"/>
    <x v="0"/>
    <s v="District of Columbia"/>
    <s v="Washington, DC"/>
    <s v="21 - 30 years"/>
    <x v="3"/>
    <s v="Master's degree"/>
    <x v="0"/>
    <n v="105000"/>
  </r>
  <r>
    <x v="1"/>
    <x v="1"/>
    <x v="954"/>
    <n v="104000"/>
    <n v="10000"/>
    <s v="USD"/>
    <x v="0"/>
    <s v="Washington"/>
    <s v="Seattle"/>
    <s v="21 - 30 years"/>
    <x v="3"/>
    <s v="Master's degree"/>
    <x v="0"/>
    <n v="104000"/>
  </r>
  <r>
    <x v="2"/>
    <x v="7"/>
    <x v="2018"/>
    <n v="65000"/>
    <n v="0"/>
    <s v="USD"/>
    <x v="0"/>
    <s v="Washington"/>
    <s v="Spokane"/>
    <s v="11 - 20 years"/>
    <x v="3"/>
    <s v="Master's degree"/>
    <x v="0"/>
    <n v="65000"/>
  </r>
  <r>
    <x v="0"/>
    <x v="28"/>
    <x v="2019"/>
    <n v="52000"/>
    <n v="0"/>
    <s v="USD"/>
    <x v="0"/>
    <s v="Illinois"/>
    <s v="Chicago"/>
    <s v="2 - 4 years"/>
    <x v="1"/>
    <s v="Master's degree"/>
    <x v="0"/>
    <n v="52000"/>
  </r>
  <r>
    <x v="0"/>
    <x v="2"/>
    <x v="18"/>
    <n v="105000"/>
    <n v="0"/>
    <s v="USD"/>
    <x v="0"/>
    <s v="Virginia"/>
    <s v="Norfolk"/>
    <s v="8 - 10 years"/>
    <x v="5"/>
    <s v="College degree"/>
    <x v="0"/>
    <n v="105000"/>
  </r>
  <r>
    <x v="2"/>
    <x v="10"/>
    <x v="2020"/>
    <n v="41600"/>
    <n v="0"/>
    <s v="USD"/>
    <x v="0"/>
    <s v="Pennsylvania"/>
    <s v="Philadelphia"/>
    <s v="11 - 20 years"/>
    <x v="0"/>
    <s v="College degree"/>
    <x v="0"/>
    <n v="41600"/>
  </r>
  <r>
    <x v="2"/>
    <x v="1"/>
    <x v="2021"/>
    <n v="175000"/>
    <n v="0"/>
    <s v="CAD"/>
    <x v="2"/>
    <s v="Unknown"/>
    <s v="Toronto, for a global remote company"/>
    <s v="11 - 20 years"/>
    <x v="3"/>
    <s v="College degree"/>
    <x v="2"/>
    <n v="238000"/>
  </r>
  <r>
    <x v="2"/>
    <x v="17"/>
    <x v="2022"/>
    <n v="120000"/>
    <n v="0"/>
    <s v="USD"/>
    <x v="0"/>
    <s v="California"/>
    <s v="San Rafael"/>
    <s v="11 - 20 years"/>
    <x v="5"/>
    <s v="College degree"/>
    <x v="0"/>
    <n v="120000"/>
  </r>
  <r>
    <x v="2"/>
    <x v="6"/>
    <x v="2023"/>
    <n v="92500"/>
    <n v="0"/>
    <s v="USD"/>
    <x v="0"/>
    <s v="California"/>
    <s v="Santa Cruz"/>
    <s v="11 - 20 years"/>
    <x v="3"/>
    <s v="College degree"/>
    <x v="0"/>
    <n v="92500"/>
  </r>
  <r>
    <x v="0"/>
    <x v="3"/>
    <x v="107"/>
    <n v="80000"/>
    <n v="0"/>
    <s v="USD"/>
    <x v="0"/>
    <s v="New York"/>
    <s v="New York City"/>
    <s v="8 - 10 years"/>
    <x v="0"/>
    <s v="Master's degree"/>
    <x v="0"/>
    <n v="80000"/>
  </r>
  <r>
    <x v="5"/>
    <x v="0"/>
    <x v="2024"/>
    <n v="160000"/>
    <n v="0"/>
    <s v="USD"/>
    <x v="0"/>
    <s v="Florida"/>
    <s v="Anonymous"/>
    <s v="31 - 40 years"/>
    <x v="6"/>
    <s v="PhD"/>
    <x v="2"/>
    <n v="160000"/>
  </r>
  <r>
    <x v="0"/>
    <x v="15"/>
    <x v="1883"/>
    <n v="85000"/>
    <n v="0"/>
    <s v="USD"/>
    <x v="0"/>
    <s v="California"/>
    <s v="San Diego"/>
    <s v="11 - 20 years"/>
    <x v="5"/>
    <s v="Some college"/>
    <x v="0"/>
    <n v="85000"/>
  </r>
  <r>
    <x v="1"/>
    <x v="0"/>
    <x v="106"/>
    <n v="160000"/>
    <n v="0"/>
    <s v="USD"/>
    <x v="0"/>
    <s v="Kentucky"/>
    <s v="Louisville"/>
    <s v="21 - 30 years"/>
    <x v="2"/>
    <s v="PhD"/>
    <x v="2"/>
    <n v="160000"/>
  </r>
  <r>
    <x v="0"/>
    <x v="2"/>
    <x v="427"/>
    <n v="79600"/>
    <n v="1000"/>
    <s v="USD"/>
    <x v="0"/>
    <s v="Ohio"/>
    <s v="Dayton"/>
    <s v="5-7 years"/>
    <x v="0"/>
    <s v="College degree"/>
    <x v="0"/>
    <n v="79600"/>
  </r>
  <r>
    <x v="0"/>
    <x v="0"/>
    <x v="1873"/>
    <n v="50000"/>
    <n v="0"/>
    <s v="USD"/>
    <x v="0"/>
    <s v="North Carolina"/>
    <s v="Raleigh"/>
    <s v="5-7 years"/>
    <x v="0"/>
    <s v="Master's degree"/>
    <x v="0"/>
    <n v="50000"/>
  </r>
  <r>
    <x v="2"/>
    <x v="9"/>
    <x v="258"/>
    <n v="41000"/>
    <n v="4000"/>
    <s v="GBP"/>
    <x v="1"/>
    <s v="Unknown"/>
    <s v="Oxford"/>
    <s v="11 - 20 years"/>
    <x v="0"/>
    <s v="Master's degree"/>
    <x v="0"/>
    <n v="30258"/>
  </r>
  <r>
    <x v="1"/>
    <x v="57"/>
    <x v="2025"/>
    <n v="50000"/>
    <n v="0"/>
    <s v="USD"/>
    <x v="0"/>
    <s v="Florida"/>
    <s v="NAPLES"/>
    <s v="21 - 30 years"/>
    <x v="3"/>
    <s v="Master's degree"/>
    <x v="0"/>
    <n v="50000"/>
  </r>
  <r>
    <x v="2"/>
    <x v="13"/>
    <x v="2026"/>
    <n v="70000"/>
    <n v="12000"/>
    <s v="USD"/>
    <x v="0"/>
    <s v="New York"/>
    <s v="Middletown"/>
    <s v="21 - 30 years"/>
    <x v="0"/>
    <s v="College degree"/>
    <x v="0"/>
    <n v="70000"/>
  </r>
  <r>
    <x v="0"/>
    <x v="196"/>
    <x v="2027"/>
    <n v="45000"/>
    <n v="0"/>
    <s v="CAD"/>
    <x v="2"/>
    <s v="Unknown"/>
    <s v="Edmonton"/>
    <s v="8 - 10 years"/>
    <x v="0"/>
    <s v="College degree"/>
    <x v="0"/>
    <n v="61200"/>
  </r>
  <r>
    <x v="2"/>
    <x v="14"/>
    <x v="1775"/>
    <n v="98300"/>
    <n v="9830"/>
    <s v="USD"/>
    <x v="0"/>
    <s v="Minnesota"/>
    <s v="Twin Cities metro area"/>
    <s v="11 - 20 years"/>
    <x v="3"/>
    <s v="Master's degree"/>
    <x v="0"/>
    <n v="98300"/>
  </r>
  <r>
    <x v="2"/>
    <x v="16"/>
    <x v="2028"/>
    <n v="26000"/>
    <n v="0"/>
    <s v="USD"/>
    <x v="0"/>
    <s v="Michigan"/>
    <s v="Detroit metro"/>
    <s v="21 - 30 years"/>
    <x v="5"/>
    <s v="College degree"/>
    <x v="0"/>
    <n v="26000"/>
  </r>
  <r>
    <x v="1"/>
    <x v="6"/>
    <x v="317"/>
    <n v="300000"/>
    <n v="60000"/>
    <s v="USD"/>
    <x v="0"/>
    <s v="Massachusetts"/>
    <s v="Boston"/>
    <s v="21 - 30 years"/>
    <x v="2"/>
    <s v="Professional degree (MD, JD, etc.)"/>
    <x v="0"/>
    <n v="300000"/>
  </r>
  <r>
    <x v="0"/>
    <x v="28"/>
    <x v="2029"/>
    <n v="69000"/>
    <n v="0"/>
    <s v="USD"/>
    <x v="0"/>
    <s v="New York"/>
    <s v="New York"/>
    <s v="5-7 years"/>
    <x v="1"/>
    <s v="Master's degree"/>
    <x v="0"/>
    <n v="69000"/>
  </r>
  <r>
    <x v="0"/>
    <x v="21"/>
    <x v="2030"/>
    <n v="600000"/>
    <n v="0"/>
    <s v="CAD"/>
    <x v="2"/>
    <s v="Unknown"/>
    <s v="Toronto"/>
    <s v="8 - 10 years"/>
    <x v="1"/>
    <s v="College degree"/>
    <x v="2"/>
    <n v="816000"/>
  </r>
  <r>
    <x v="5"/>
    <x v="197"/>
    <x v="130"/>
    <n v="63000"/>
    <n v="1000"/>
    <s v="USD"/>
    <x v="0"/>
    <s v="Alabama"/>
    <s v="Huntsville"/>
    <s v="31 - 40 years"/>
    <x v="2"/>
    <s v="Master's degree"/>
    <x v="0"/>
    <n v="63000"/>
  </r>
  <r>
    <x v="5"/>
    <x v="20"/>
    <x v="2031"/>
    <n v="52000"/>
    <n v="1000"/>
    <s v="USD"/>
    <x v="0"/>
    <s v="Virginia"/>
    <s v="Reston"/>
    <s v="21 - 30 years"/>
    <x v="0"/>
    <s v="Master's degree"/>
    <x v="0"/>
    <n v="52000"/>
  </r>
  <r>
    <x v="1"/>
    <x v="7"/>
    <x v="2032"/>
    <n v="58000"/>
    <n v="2900"/>
    <s v="USD"/>
    <x v="0"/>
    <s v="Pennsylvania"/>
    <s v="Pittsburgh"/>
    <s v="11 - 20 years"/>
    <x v="0"/>
    <s v="College degree"/>
    <x v="0"/>
    <n v="58000"/>
  </r>
  <r>
    <x v="0"/>
    <x v="198"/>
    <x v="2033"/>
    <n v="42000"/>
    <n v="3500"/>
    <s v="USD"/>
    <x v="0"/>
    <s v="Montana"/>
    <s v="Billings"/>
    <s v="5-7 years"/>
    <x v="0"/>
    <s v="Some college"/>
    <x v="0"/>
    <n v="42000"/>
  </r>
  <r>
    <x v="2"/>
    <x v="7"/>
    <x v="2034"/>
    <n v="74000"/>
    <n v="2500"/>
    <s v="USD"/>
    <x v="0"/>
    <s v="Pennsylvania"/>
    <s v="Philadelphia"/>
    <s v="11 - 20 years"/>
    <x v="5"/>
    <s v="Some college"/>
    <x v="2"/>
    <n v="74000"/>
  </r>
  <r>
    <x v="2"/>
    <x v="3"/>
    <x v="348"/>
    <n v="68250"/>
    <n v="0"/>
    <s v="USD"/>
    <x v="0"/>
    <s v="District of Columbia"/>
    <s v="Washington"/>
    <s v="11 - 20 years"/>
    <x v="3"/>
    <s v="College degree"/>
    <x v="0"/>
    <n v="68250"/>
  </r>
  <r>
    <x v="3"/>
    <x v="11"/>
    <x v="583"/>
    <n v="70000"/>
    <n v="0"/>
    <s v="CAD"/>
    <x v="2"/>
    <s v="Unknown"/>
    <s v="Ottawa"/>
    <s v="1 year or less"/>
    <x v="4"/>
    <s v="College degree"/>
    <x v="0"/>
    <n v="95200"/>
  </r>
  <r>
    <x v="5"/>
    <x v="0"/>
    <x v="2035"/>
    <n v="95000"/>
    <n v="0"/>
    <s v="USD"/>
    <x v="0"/>
    <s v="Minnesota"/>
    <s v="Minneapolis"/>
    <s v="31 - 40 years"/>
    <x v="2"/>
    <s v="Master's degree"/>
    <x v="0"/>
    <n v="95000"/>
  </r>
  <r>
    <x v="0"/>
    <x v="14"/>
    <x v="2036"/>
    <n v="49000"/>
    <n v="0"/>
    <s v="USD"/>
    <x v="0"/>
    <s v="New York"/>
    <s v="New York"/>
    <s v="5-7 years"/>
    <x v="1"/>
    <s v="College degree"/>
    <x v="0"/>
    <n v="49000"/>
  </r>
  <r>
    <x v="2"/>
    <x v="199"/>
    <x v="2037"/>
    <n v="125500"/>
    <n v="2000"/>
    <s v="USD"/>
    <x v="0"/>
    <s v="District of Columbia"/>
    <s v="Washington, DC"/>
    <s v="11 - 20 years"/>
    <x v="3"/>
    <s v="Master's degree"/>
    <x v="0"/>
    <n v="125500"/>
  </r>
  <r>
    <x v="2"/>
    <x v="8"/>
    <x v="2038"/>
    <n v="85000"/>
    <n v="10000"/>
    <s v="USD"/>
    <x v="0"/>
    <s v="California"/>
    <s v="San Francisco"/>
    <s v="5-7 years"/>
    <x v="4"/>
    <s v="Master's degree"/>
    <x v="2"/>
    <n v="85000"/>
  </r>
  <r>
    <x v="0"/>
    <x v="13"/>
    <x v="821"/>
    <n v="77000"/>
    <n v="5000"/>
    <s v="USD"/>
    <x v="0"/>
    <s v="Vermont"/>
    <s v="Montpelier"/>
    <s v="8 - 10 years"/>
    <x v="5"/>
    <s v="Master's degree"/>
    <x v="0"/>
    <n v="77000"/>
  </r>
  <r>
    <x v="5"/>
    <x v="7"/>
    <x v="374"/>
    <n v="88000"/>
    <n v="2000"/>
    <s v="USD"/>
    <x v="0"/>
    <s v="Ohio"/>
    <s v="Columbus"/>
    <s v="21 - 30 years"/>
    <x v="2"/>
    <s v="Master's degree"/>
    <x v="0"/>
    <n v="88000"/>
  </r>
  <r>
    <x v="0"/>
    <x v="15"/>
    <x v="2039"/>
    <n v="65000"/>
    <n v="5000"/>
    <s v="USD"/>
    <x v="0"/>
    <s v="Pennsylvania"/>
    <s v="Bethlehem"/>
    <s v="8 - 10 years"/>
    <x v="5"/>
    <s v="College degree"/>
    <x v="0"/>
    <n v="65000"/>
  </r>
  <r>
    <x v="0"/>
    <x v="11"/>
    <x v="2040"/>
    <n v="58363"/>
    <n v="0"/>
    <s v="USD"/>
    <x v="0"/>
    <s v="New York"/>
    <s v="Albany"/>
    <s v="5-7 years"/>
    <x v="1"/>
    <s v="Master's degree"/>
    <x v="0"/>
    <n v="58363"/>
  </r>
  <r>
    <x v="2"/>
    <x v="11"/>
    <x v="437"/>
    <n v="135000"/>
    <n v="0"/>
    <s v="USD"/>
    <x v="0"/>
    <s v="California"/>
    <s v="San Diego"/>
    <s v="11 - 20 years"/>
    <x v="3"/>
    <s v="College degree"/>
    <x v="0"/>
    <n v="135000"/>
  </r>
  <r>
    <x v="2"/>
    <x v="7"/>
    <x v="495"/>
    <n v="78346"/>
    <n v="11000"/>
    <s v="USD"/>
    <x v="0"/>
    <s v="Minnesota"/>
    <s v="Minneapolis"/>
    <s v="11 - 20 years"/>
    <x v="5"/>
    <s v="College degree"/>
    <x v="0"/>
    <n v="78346"/>
  </r>
  <r>
    <x v="1"/>
    <x v="71"/>
    <x v="2041"/>
    <n v="62000"/>
    <n v="0"/>
    <s v="USD"/>
    <x v="0"/>
    <s v="New Jersey"/>
    <s v="Atlantic City"/>
    <s v="21 - 30 years"/>
    <x v="1"/>
    <s v="Master's degree"/>
    <x v="0"/>
    <n v="62000"/>
  </r>
  <r>
    <x v="0"/>
    <x v="11"/>
    <x v="156"/>
    <n v="58000"/>
    <n v="0"/>
    <s v="USD"/>
    <x v="0"/>
    <s v="Virginia"/>
    <s v="Richmond"/>
    <s v="1 year or less"/>
    <x v="4"/>
    <s v="Professional degree (MD, JD, etc.)"/>
    <x v="0"/>
    <n v="58000"/>
  </r>
  <r>
    <x v="1"/>
    <x v="15"/>
    <x v="2042"/>
    <n v="140000"/>
    <n v="0"/>
    <s v="USD"/>
    <x v="0"/>
    <s v="New York"/>
    <s v="New York"/>
    <s v="21 - 30 years"/>
    <x v="2"/>
    <s v="Master's degree"/>
    <x v="0"/>
    <n v="140000"/>
  </r>
  <r>
    <x v="0"/>
    <x v="13"/>
    <x v="2043"/>
    <n v="56000"/>
    <n v="0"/>
    <s v="USD"/>
    <x v="0"/>
    <s v="Wisconsin"/>
    <s v="Menomonee Falls"/>
    <s v="5-7 years"/>
    <x v="0"/>
    <s v="College degree"/>
    <x v="0"/>
    <n v="56000"/>
  </r>
  <r>
    <x v="2"/>
    <x v="0"/>
    <x v="2044"/>
    <n v="55000"/>
    <n v="0"/>
    <s v="USD"/>
    <x v="0"/>
    <s v="Indiana"/>
    <s v="Indianapolis"/>
    <s v="8 - 10 years"/>
    <x v="1"/>
    <s v="Master's degree"/>
    <x v="0"/>
    <n v="55000"/>
  </r>
  <r>
    <x v="0"/>
    <x v="2"/>
    <x v="2045"/>
    <n v="74000"/>
    <n v="1000"/>
    <s v="USD"/>
    <x v="0"/>
    <s v="Virginia"/>
    <s v="Williamsburg"/>
    <s v="8 - 10 years"/>
    <x v="5"/>
    <s v="College degree"/>
    <x v="0"/>
    <n v="74000"/>
  </r>
  <r>
    <x v="2"/>
    <x v="7"/>
    <x v="1896"/>
    <n v="90000"/>
    <n v="10000"/>
    <s v="CAD"/>
    <x v="2"/>
    <s v="Unknown"/>
    <s v="VICTORIA"/>
    <s v="21 - 30 years"/>
    <x v="3"/>
    <s v="Professional degree (MD, JD, etc.)"/>
    <x v="0"/>
    <n v="122400"/>
  </r>
  <r>
    <x v="2"/>
    <x v="7"/>
    <x v="2046"/>
    <n v="86000"/>
    <n v="0"/>
    <s v="USD"/>
    <x v="0"/>
    <s v="Indiana"/>
    <s v="Indianapolis"/>
    <s v="11 - 20 years"/>
    <x v="0"/>
    <s v="College degree"/>
    <x v="0"/>
    <n v="86000"/>
  </r>
  <r>
    <x v="0"/>
    <x v="3"/>
    <x v="878"/>
    <n v="38000"/>
    <n v="0"/>
    <s v="EUR"/>
    <x v="7"/>
    <s v="Unknown"/>
    <s v="France"/>
    <s v="5-7 years"/>
    <x v="0"/>
    <s v="Master's degree"/>
    <x v="0"/>
    <n v="33212"/>
  </r>
  <r>
    <x v="2"/>
    <x v="1"/>
    <x v="2047"/>
    <n v="180000"/>
    <n v="0"/>
    <s v="USD"/>
    <x v="0"/>
    <s v="Rhode Island"/>
    <s v="Providence"/>
    <s v="11 - 20 years"/>
    <x v="3"/>
    <s v="Master's degree"/>
    <x v="2"/>
    <n v="180000"/>
  </r>
  <r>
    <x v="1"/>
    <x v="24"/>
    <x v="2048"/>
    <n v="36000"/>
    <n v="0"/>
    <s v="USD"/>
    <x v="0"/>
    <s v="Illinois"/>
    <s v="Chicago"/>
    <s v="21 - 30 years"/>
    <x v="5"/>
    <s v="High School"/>
    <x v="0"/>
    <n v="36000"/>
  </r>
  <r>
    <x v="0"/>
    <x v="24"/>
    <x v="2049"/>
    <n v="17550"/>
    <n v="0"/>
    <s v="GBP"/>
    <x v="1"/>
    <s v="Unknown"/>
    <s v="Manchester"/>
    <s v="5-7 years"/>
    <x v="0"/>
    <s v="Some college"/>
    <x v="4"/>
    <n v="12951.9"/>
  </r>
  <r>
    <x v="2"/>
    <x v="2"/>
    <x v="277"/>
    <n v="75000"/>
    <n v="5000"/>
    <s v="USD"/>
    <x v="0"/>
    <s v="New Jersey"/>
    <s v="Weehawken"/>
    <s v="11 - 20 years"/>
    <x v="0"/>
    <s v="College degree"/>
    <x v="0"/>
    <n v="75000"/>
  </r>
  <r>
    <x v="0"/>
    <x v="2"/>
    <x v="2050"/>
    <n v="73000"/>
    <n v="15000"/>
    <s v="USD"/>
    <x v="0"/>
    <s v="California"/>
    <s v="San Diego"/>
    <s v="2 - 4 years"/>
    <x v="1"/>
    <s v="Master's degree"/>
    <x v="0"/>
    <n v="73000"/>
  </r>
  <r>
    <x v="2"/>
    <x v="1"/>
    <x v="108"/>
    <n v="162000"/>
    <n v="225000"/>
    <s v="USD"/>
    <x v="0"/>
    <s v="Pennsylvania"/>
    <s v="Pittsburgh"/>
    <s v="11 - 20 years"/>
    <x v="5"/>
    <s v="Master's degree"/>
    <x v="2"/>
    <n v="162000"/>
  </r>
  <r>
    <x v="1"/>
    <x v="200"/>
    <x v="2051"/>
    <n v="45000"/>
    <n v="7000"/>
    <s v="USD"/>
    <x v="0"/>
    <s v="Unknown"/>
    <s v="Cheyenne, Wy"/>
    <s v="21 - 30 years"/>
    <x v="3"/>
    <s v="Some college"/>
    <x v="2"/>
    <n v="45000"/>
  </r>
  <r>
    <x v="2"/>
    <x v="14"/>
    <x v="2052"/>
    <n v="55000"/>
    <n v="0"/>
    <s v="USD"/>
    <x v="0"/>
    <s v="New York"/>
    <s v="NYC"/>
    <s v="11 - 20 years"/>
    <x v="0"/>
    <s v="College degree"/>
    <x v="3"/>
    <n v="55000"/>
  </r>
  <r>
    <x v="1"/>
    <x v="15"/>
    <x v="2053"/>
    <n v="60000"/>
    <n v="3000"/>
    <s v="USD"/>
    <x v="0"/>
    <s v="Minnesota"/>
    <s v="Minneapolis"/>
    <s v="21 - 30 years"/>
    <x v="2"/>
    <s v="College degree"/>
    <x v="2"/>
    <n v="60000"/>
  </r>
  <r>
    <x v="2"/>
    <x v="15"/>
    <x v="2054"/>
    <n v="72000"/>
    <n v="2000"/>
    <s v="USD"/>
    <x v="0"/>
    <s v="Unknown"/>
    <s v="Minneapolis"/>
    <s v="11 - 20 years"/>
    <x v="3"/>
    <s v="College degree"/>
    <x v="0"/>
    <n v="72000"/>
  </r>
  <r>
    <x v="2"/>
    <x v="3"/>
    <x v="2055"/>
    <n v="55000"/>
    <n v="0"/>
    <s v="USD"/>
    <x v="0"/>
    <s v="Illinois"/>
    <s v="Chicago"/>
    <s v="11 - 20 years"/>
    <x v="3"/>
    <s v="Master's degree"/>
    <x v="0"/>
    <n v="55000"/>
  </r>
  <r>
    <x v="0"/>
    <x v="6"/>
    <x v="195"/>
    <n v="80000"/>
    <n v="0"/>
    <s v="USD"/>
    <x v="0"/>
    <s v="New York"/>
    <s v="New York"/>
    <s v="5-7 years"/>
    <x v="1"/>
    <s v="Professional degree (MD, JD, etc.)"/>
    <x v="0"/>
    <n v="80000"/>
  </r>
  <r>
    <x v="1"/>
    <x v="11"/>
    <x v="164"/>
    <n v="130000"/>
    <n v="0"/>
    <s v="USD"/>
    <x v="0"/>
    <s v="Virginia"/>
    <s v="Falls Church"/>
    <s v="21 - 30 years"/>
    <x v="3"/>
    <s v="Master's degree"/>
    <x v="0"/>
    <n v="130000"/>
  </r>
  <r>
    <x v="2"/>
    <x v="3"/>
    <x v="127"/>
    <n v="50000"/>
    <n v="0"/>
    <s v="USD"/>
    <x v="0"/>
    <s v="New Jersey"/>
    <s v="Morristown"/>
    <s v="5-7 years"/>
    <x v="1"/>
    <s v="PhD"/>
    <x v="0"/>
    <n v="50000"/>
  </r>
  <r>
    <x v="2"/>
    <x v="15"/>
    <x v="129"/>
    <n v="117000"/>
    <n v="10000"/>
    <s v="USD"/>
    <x v="0"/>
    <s v="Illinois"/>
    <s v="Niles"/>
    <s v="11 - 20 years"/>
    <x v="3"/>
    <s v="College degree"/>
    <x v="0"/>
    <n v="117000"/>
  </r>
  <r>
    <x v="0"/>
    <x v="2"/>
    <x v="2056"/>
    <n v="124155"/>
    <n v="0"/>
    <s v="USD"/>
    <x v="0"/>
    <s v="California"/>
    <s v="Concord"/>
    <s v="8 - 10 years"/>
    <x v="5"/>
    <s v="College degree"/>
    <x v="0"/>
    <n v="124155"/>
  </r>
  <r>
    <x v="2"/>
    <x v="11"/>
    <x v="1047"/>
    <n v="82000"/>
    <n v="0"/>
    <s v="USD"/>
    <x v="1"/>
    <s v="Unknown"/>
    <s v="Cambridge"/>
    <s v="11 - 20 years"/>
    <x v="3"/>
    <s v="Some college"/>
    <x v="0"/>
    <n v="82000"/>
  </r>
  <r>
    <x v="5"/>
    <x v="201"/>
    <x v="2057"/>
    <n v="56000"/>
    <n v="0"/>
    <s v="USD"/>
    <x v="0"/>
    <s v="Oklahoma"/>
    <s v="Oklahoma City"/>
    <s v="31 - 40 years"/>
    <x v="2"/>
    <s v="College degree"/>
    <x v="0"/>
    <n v="56000"/>
  </r>
  <r>
    <x v="2"/>
    <x v="7"/>
    <x v="897"/>
    <n v="93000"/>
    <n v="0"/>
    <s v="USD"/>
    <x v="0"/>
    <s v="Colorado"/>
    <s v="Denver"/>
    <s v="11 - 20 years"/>
    <x v="3"/>
    <s v="Master's degree"/>
    <x v="2"/>
    <n v="93000"/>
  </r>
  <r>
    <x v="0"/>
    <x v="1"/>
    <x v="44"/>
    <n v="54500"/>
    <n v="0"/>
    <s v="USD"/>
    <x v="0"/>
    <s v="Virginia"/>
    <s v="Richmond"/>
    <s v="8 - 10 years"/>
    <x v="1"/>
    <s v="Some college"/>
    <x v="0"/>
    <n v="54500"/>
  </r>
  <r>
    <x v="2"/>
    <x v="20"/>
    <x v="2058"/>
    <n v="61825"/>
    <n v="0"/>
    <s v="USD"/>
    <x v="0"/>
    <s v="Rhode Island"/>
    <s v="Warwick, RI"/>
    <s v="21 - 30 years"/>
    <x v="3"/>
    <s v="Some college"/>
    <x v="0"/>
    <n v="61825"/>
  </r>
  <r>
    <x v="0"/>
    <x v="1"/>
    <x v="1856"/>
    <n v="90000"/>
    <n v="0"/>
    <s v="USD"/>
    <x v="0"/>
    <s v="California"/>
    <s v="San Francisco"/>
    <s v="5-7 years"/>
    <x v="1"/>
    <s v="College degree"/>
    <x v="0"/>
    <n v="90000"/>
  </r>
  <r>
    <x v="2"/>
    <x v="20"/>
    <x v="430"/>
    <n v="120000"/>
    <n v="10000"/>
    <s v="USD"/>
    <x v="0"/>
    <s v="Wisconsin"/>
    <s v="Milwaukee"/>
    <s v="11 - 20 years"/>
    <x v="3"/>
    <s v="Some college"/>
    <x v="2"/>
    <n v="120000"/>
  </r>
  <r>
    <x v="0"/>
    <x v="3"/>
    <x v="18"/>
    <n v="94000"/>
    <n v="10000"/>
    <s v="USD"/>
    <x v="0"/>
    <s v="Washington"/>
    <s v="Seattle"/>
    <s v="8 - 10 years"/>
    <x v="0"/>
    <s v="Master's degree"/>
    <x v="0"/>
    <n v="94000"/>
  </r>
  <r>
    <x v="0"/>
    <x v="0"/>
    <x v="292"/>
    <n v="63000"/>
    <n v="0"/>
    <s v="USD"/>
    <x v="0"/>
    <s v="New York"/>
    <s v="Poughkeepsie"/>
    <s v="8 - 10 years"/>
    <x v="1"/>
    <s v="College degree"/>
    <x v="2"/>
    <n v="63000"/>
  </r>
  <r>
    <x v="0"/>
    <x v="13"/>
    <x v="2059"/>
    <n v="92000"/>
    <n v="18000"/>
    <s v="USD"/>
    <x v="0"/>
    <s v="Texas"/>
    <s v="Dallas"/>
    <s v="2 - 4 years"/>
    <x v="1"/>
    <s v="Master's degree"/>
    <x v="0"/>
    <n v="92000"/>
  </r>
  <r>
    <x v="0"/>
    <x v="0"/>
    <x v="1770"/>
    <n v="60000"/>
    <n v="1000"/>
    <s v="USD"/>
    <x v="0"/>
    <s v="New York"/>
    <s v="New York City"/>
    <s v="5-7 years"/>
    <x v="0"/>
    <s v="College degree"/>
    <x v="0"/>
    <n v="60000"/>
  </r>
  <r>
    <x v="2"/>
    <x v="3"/>
    <x v="1102"/>
    <n v="50000"/>
    <n v="0"/>
    <s v="USD"/>
    <x v="0"/>
    <s v="Minnesota"/>
    <s v="Minneapolis"/>
    <s v="11 - 20 years"/>
    <x v="3"/>
    <s v="Master's degree"/>
    <x v="0"/>
    <n v="50000"/>
  </r>
  <r>
    <x v="2"/>
    <x v="0"/>
    <x v="2060"/>
    <n v="55800"/>
    <n v="0"/>
    <s v="USD"/>
    <x v="0"/>
    <s v="Indiana"/>
    <s v="Fort Wayne"/>
    <s v="11 - 20 years"/>
    <x v="3"/>
    <s v="Master's degree"/>
    <x v="0"/>
    <n v="55800"/>
  </r>
  <r>
    <x v="0"/>
    <x v="17"/>
    <x v="4"/>
    <n v="65000"/>
    <n v="0"/>
    <s v="USD"/>
    <x v="0"/>
    <s v="North Carolina"/>
    <s v="Wilmington"/>
    <s v="2 - 4 years"/>
    <x v="1"/>
    <s v="Master's degree"/>
    <x v="0"/>
    <n v="65000"/>
  </r>
  <r>
    <x v="2"/>
    <x v="6"/>
    <x v="193"/>
    <n v="110000"/>
    <n v="4000"/>
    <s v="USD"/>
    <x v="0"/>
    <s v="California"/>
    <s v="Walnut Creek"/>
    <s v="11 - 20 years"/>
    <x v="0"/>
    <s v="Professional degree (MD, JD, etc.)"/>
    <x v="0"/>
    <n v="110000"/>
  </r>
  <r>
    <x v="0"/>
    <x v="1"/>
    <x v="2061"/>
    <n v="160000"/>
    <n v="140000"/>
    <s v="USD"/>
    <x v="0"/>
    <s v="Pennsylvania"/>
    <s v="Pittsburgh"/>
    <s v="11 - 20 years"/>
    <x v="3"/>
    <s v="College degree"/>
    <x v="0"/>
    <n v="160000"/>
  </r>
  <r>
    <x v="2"/>
    <x v="9"/>
    <x v="2062"/>
    <n v="155000"/>
    <n v="5000"/>
    <s v="USD"/>
    <x v="0"/>
    <s v="California"/>
    <s v="Los Angeles"/>
    <s v="11 - 20 years"/>
    <x v="5"/>
    <s v="College degree"/>
    <x v="0"/>
    <n v="155000"/>
  </r>
  <r>
    <x v="1"/>
    <x v="0"/>
    <x v="673"/>
    <n v="86800"/>
    <n v="0"/>
    <s v="USD"/>
    <x v="0"/>
    <s v="North Carolina"/>
    <s v="Durham"/>
    <s v="21 - 30 years"/>
    <x v="2"/>
    <s v="College degree"/>
    <x v="0"/>
    <n v="86800"/>
  </r>
  <r>
    <x v="1"/>
    <x v="12"/>
    <x v="2063"/>
    <n v="28000"/>
    <n v="0"/>
    <s v="USD"/>
    <x v="0"/>
    <s v="Colorado"/>
    <s v="Colorado Springs"/>
    <s v="21 - 30 years"/>
    <x v="3"/>
    <s v="Some college"/>
    <x v="1"/>
    <n v="28000"/>
  </r>
  <r>
    <x v="2"/>
    <x v="202"/>
    <x v="2064"/>
    <n v="90000"/>
    <n v="2500"/>
    <s v="USD"/>
    <x v="0"/>
    <s v="North Carolina"/>
    <s v="Remote"/>
    <s v="8 - 10 years"/>
    <x v="0"/>
    <s v="College degree"/>
    <x v="0"/>
    <n v="90000"/>
  </r>
  <r>
    <x v="0"/>
    <x v="2"/>
    <x v="151"/>
    <n v="90000"/>
    <n v="60000"/>
    <s v="USD"/>
    <x v="0"/>
    <s v="New York"/>
    <s v="New York"/>
    <s v="8 - 10 years"/>
    <x v="5"/>
    <s v="College degree"/>
    <x v="0"/>
    <n v="90000"/>
  </r>
  <r>
    <x v="2"/>
    <x v="24"/>
    <x v="2065"/>
    <n v="50000"/>
    <n v="5000"/>
    <s v="USD"/>
    <x v="0"/>
    <s v="Pennsylvania"/>
    <s v="Pittsburgh"/>
    <s v="21 - 30 years"/>
    <x v="2"/>
    <s v="Some college"/>
    <x v="2"/>
    <n v="50000"/>
  </r>
  <r>
    <x v="2"/>
    <x v="7"/>
    <x v="2066"/>
    <n v="93000"/>
    <n v="3500"/>
    <s v="USD"/>
    <x v="0"/>
    <s v="California"/>
    <s v="Portland, OR (remote for a company in CA)"/>
    <s v="8 - 10 years"/>
    <x v="5"/>
    <s v="PhD"/>
    <x v="0"/>
    <n v="93000"/>
  </r>
  <r>
    <x v="0"/>
    <x v="1"/>
    <x v="390"/>
    <n v="140000"/>
    <n v="100000"/>
    <s v="USD"/>
    <x v="0"/>
    <s v="Massachusetts"/>
    <s v="Concord"/>
    <s v="5-7 years"/>
    <x v="0"/>
    <s v="College degree"/>
    <x v="0"/>
    <n v="140000"/>
  </r>
  <r>
    <x v="0"/>
    <x v="30"/>
    <x v="951"/>
    <n v="81100"/>
    <n v="0"/>
    <s v="USD"/>
    <x v="0"/>
    <s v="Texas"/>
    <s v="Fort Worth"/>
    <s v="5-7 years"/>
    <x v="0"/>
    <s v="High School"/>
    <x v="2"/>
    <n v="81100"/>
  </r>
  <r>
    <x v="0"/>
    <x v="14"/>
    <x v="2067"/>
    <n v="66000"/>
    <n v="0"/>
    <s v="USD"/>
    <x v="0"/>
    <s v="New York"/>
    <s v="New York City"/>
    <s v="11 - 20 years"/>
    <x v="1"/>
    <s v="College degree"/>
    <x v="0"/>
    <n v="66000"/>
  </r>
  <r>
    <x v="0"/>
    <x v="3"/>
    <x v="348"/>
    <n v="42000"/>
    <n v="0"/>
    <s v="USD"/>
    <x v="0"/>
    <s v="Ohio"/>
    <s v="Dayton"/>
    <s v="8 - 10 years"/>
    <x v="1"/>
    <s v="College degree"/>
    <x v="0"/>
    <n v="42000"/>
  </r>
  <r>
    <x v="1"/>
    <x v="0"/>
    <x v="1430"/>
    <n v="71000"/>
    <n v="0"/>
    <s v="USD"/>
    <x v="0"/>
    <s v="Massachusetts"/>
    <s v="Cambridge"/>
    <s v="21 - 30 years"/>
    <x v="3"/>
    <s v="College degree"/>
    <x v="2"/>
    <n v="71000"/>
  </r>
  <r>
    <x v="0"/>
    <x v="11"/>
    <x v="2068"/>
    <n v="65000"/>
    <n v="0"/>
    <s v="USD"/>
    <x v="0"/>
    <s v="District of Columbia"/>
    <s v="District of Columbia"/>
    <s v="5-7 years"/>
    <x v="1"/>
    <s v="College degree"/>
    <x v="2"/>
    <n v="65000"/>
  </r>
  <r>
    <x v="0"/>
    <x v="5"/>
    <x v="2069"/>
    <n v="17200"/>
    <n v="0"/>
    <s v="USD"/>
    <x v="0"/>
    <s v="Ohio"/>
    <s v="East Liverpool"/>
    <s v="5-7 years"/>
    <x v="0"/>
    <s v="College degree"/>
    <x v="0"/>
    <n v="17200"/>
  </r>
  <r>
    <x v="4"/>
    <x v="5"/>
    <x v="2070"/>
    <n v="22000"/>
    <n v="0"/>
    <s v="USD"/>
    <x v="0"/>
    <s v="Massachusetts"/>
    <s v="Northampton"/>
    <s v="31 - 40 years"/>
    <x v="5"/>
    <s v="College degree"/>
    <x v="0"/>
    <n v="22000"/>
  </r>
  <r>
    <x v="2"/>
    <x v="13"/>
    <x v="2071"/>
    <n v="139000"/>
    <n v="14000"/>
    <s v="USD"/>
    <x v="0"/>
    <s v="South Carolina"/>
    <s v="Florence"/>
    <s v="11 - 20 years"/>
    <x v="3"/>
    <s v="College degree"/>
    <x v="0"/>
    <n v="139000"/>
  </r>
  <r>
    <x v="0"/>
    <x v="9"/>
    <x v="2072"/>
    <n v="64100"/>
    <n v="2000"/>
    <s v="USD"/>
    <x v="0"/>
    <s v="Kentucky"/>
    <s v="Cincinnati"/>
    <s v="2 - 4 years"/>
    <x v="1"/>
    <s v="College degree"/>
    <x v="0"/>
    <n v="64100"/>
  </r>
  <r>
    <x v="0"/>
    <x v="20"/>
    <x v="2073"/>
    <n v="58697"/>
    <n v="3560"/>
    <s v="USD"/>
    <x v="0"/>
    <s v="Indiana"/>
    <s v="South Bend"/>
    <s v="5-7 years"/>
    <x v="0"/>
    <s v="College degree"/>
    <x v="0"/>
    <n v="58697"/>
  </r>
  <r>
    <x v="2"/>
    <x v="0"/>
    <x v="267"/>
    <n v="70000"/>
    <n v="2000"/>
    <s v="USD"/>
    <x v="0"/>
    <s v="Minnesota"/>
    <s v="Northfield"/>
    <s v="11 - 20 years"/>
    <x v="0"/>
    <s v="PhD"/>
    <x v="0"/>
    <n v="70000"/>
  </r>
  <r>
    <x v="0"/>
    <x v="11"/>
    <x v="2074"/>
    <n v="70000"/>
    <n v="0"/>
    <s v="USD"/>
    <x v="0"/>
    <s v="Arizona"/>
    <s v="Phoenix"/>
    <s v="11 - 20 years"/>
    <x v="0"/>
    <s v="Master's degree"/>
    <x v="0"/>
    <n v="70000"/>
  </r>
  <r>
    <x v="1"/>
    <x v="11"/>
    <x v="213"/>
    <n v="45000"/>
    <n v="0"/>
    <s v="GBP"/>
    <x v="1"/>
    <s v="Unknown"/>
    <s v="Exeter"/>
    <s v="21 - 30 years"/>
    <x v="2"/>
    <s v="College degree"/>
    <x v="0"/>
    <n v="33210"/>
  </r>
  <r>
    <x v="0"/>
    <x v="0"/>
    <x v="151"/>
    <n v="50000"/>
    <n v="0"/>
    <s v="USD"/>
    <x v="0"/>
    <s v="California"/>
    <s v="Orange"/>
    <s v="5-7 years"/>
    <x v="0"/>
    <s v="Master's degree"/>
    <x v="4"/>
    <n v="50000"/>
  </r>
  <r>
    <x v="2"/>
    <x v="0"/>
    <x v="2075"/>
    <n v="93000"/>
    <n v="0"/>
    <s v="CAD"/>
    <x v="2"/>
    <s v="Unknown"/>
    <s v="Toronto"/>
    <s v="11 - 20 years"/>
    <x v="3"/>
    <s v="College degree"/>
    <x v="0"/>
    <n v="126480"/>
  </r>
  <r>
    <x v="0"/>
    <x v="25"/>
    <x v="196"/>
    <n v="135000"/>
    <n v="0"/>
    <s v="USD"/>
    <x v="0"/>
    <s v="Missouri"/>
    <s v="Remote"/>
    <s v="11 - 20 years"/>
    <x v="5"/>
    <s v="Master's degree"/>
    <x v="0"/>
    <n v="135000"/>
  </r>
  <r>
    <x v="2"/>
    <x v="11"/>
    <x v="2076"/>
    <n v="50000"/>
    <n v="0"/>
    <s v="GBP"/>
    <x v="1"/>
    <s v="Unknown"/>
    <s v="Bristol"/>
    <s v="11 - 20 years"/>
    <x v="3"/>
    <s v="PhD"/>
    <x v="0"/>
    <n v="36900"/>
  </r>
  <r>
    <x v="2"/>
    <x v="3"/>
    <x v="2077"/>
    <n v="148000"/>
    <n v="5000"/>
    <s v="USD"/>
    <x v="0"/>
    <s v="New Hampshire"/>
    <s v="Manchester"/>
    <s v="11 - 20 years"/>
    <x v="5"/>
    <s v="Master's degree"/>
    <x v="0"/>
    <n v="148000"/>
  </r>
  <r>
    <x v="0"/>
    <x v="13"/>
    <x v="2078"/>
    <n v="55000"/>
    <n v="0"/>
    <s v="USD"/>
    <x v="0"/>
    <s v="South Carolina"/>
    <s v="Charleston"/>
    <s v="11 - 20 years"/>
    <x v="0"/>
    <s v="College degree"/>
    <x v="0"/>
    <n v="55000"/>
  </r>
  <r>
    <x v="2"/>
    <x v="7"/>
    <x v="2079"/>
    <n v="160000"/>
    <n v="0"/>
    <s v="USD"/>
    <x v="0"/>
    <s v="New York"/>
    <s v="New York"/>
    <s v="8 - 10 years"/>
    <x v="5"/>
    <s v="Professional degree (MD, JD, etc.)"/>
    <x v="0"/>
    <n v="160000"/>
  </r>
  <r>
    <x v="0"/>
    <x v="11"/>
    <x v="495"/>
    <n v="144000"/>
    <n v="3000"/>
    <s v="USD"/>
    <x v="0"/>
    <s v="District of Columbia"/>
    <s v="Washington"/>
    <s v="8 - 10 years"/>
    <x v="5"/>
    <s v="Master's degree"/>
    <x v="0"/>
    <n v="144000"/>
  </r>
  <r>
    <x v="0"/>
    <x v="7"/>
    <x v="1183"/>
    <n v="58000"/>
    <n v="0"/>
    <s v="CAD"/>
    <x v="2"/>
    <s v="Unknown"/>
    <s v="Toronto"/>
    <s v="5-7 years"/>
    <x v="1"/>
    <s v="College degree"/>
    <x v="0"/>
    <n v="78880"/>
  </r>
  <r>
    <x v="0"/>
    <x v="2"/>
    <x v="2080"/>
    <n v="42000"/>
    <n v="5000"/>
    <s v="USD"/>
    <x v="0"/>
    <s v="New York"/>
    <s v="Queensbury"/>
    <s v="2 - 4 years"/>
    <x v="0"/>
    <s v="Master's degree"/>
    <x v="0"/>
    <n v="42000"/>
  </r>
  <r>
    <x v="0"/>
    <x v="1"/>
    <x v="2081"/>
    <n v="78500"/>
    <n v="1000"/>
    <s v="USD"/>
    <x v="0"/>
    <s v="North Carolina"/>
    <s v="Cary"/>
    <s v="11 - 20 years"/>
    <x v="3"/>
    <s v="Some college"/>
    <x v="0"/>
    <n v="78500"/>
  </r>
  <r>
    <x v="0"/>
    <x v="0"/>
    <x v="2082"/>
    <n v="44500"/>
    <n v="0"/>
    <s v="USD"/>
    <x v="0"/>
    <s v="Kansas"/>
    <s v="Topeka"/>
    <s v="5-7 years"/>
    <x v="0"/>
    <s v="College degree"/>
    <x v="0"/>
    <n v="44500"/>
  </r>
  <r>
    <x v="2"/>
    <x v="1"/>
    <x v="2083"/>
    <n v="120000"/>
    <n v="0"/>
    <s v="USD"/>
    <x v="0"/>
    <s v="Virginia"/>
    <s v="Stafford"/>
    <s v="21 - 30 years"/>
    <x v="5"/>
    <s v="Some college"/>
    <x v="0"/>
    <n v="120000"/>
  </r>
  <r>
    <x v="2"/>
    <x v="10"/>
    <x v="924"/>
    <n v="27040"/>
    <n v="0"/>
    <s v="USD"/>
    <x v="0"/>
    <s v="District of Columbia"/>
    <s v="Baltimore, MD"/>
    <s v="5-7 years"/>
    <x v="1"/>
    <s v="Some college"/>
    <x v="2"/>
    <n v="27040"/>
  </r>
  <r>
    <x v="0"/>
    <x v="9"/>
    <x v="169"/>
    <n v="60000"/>
    <n v="1000"/>
    <s v="USD"/>
    <x v="0"/>
    <s v="District of Columbia"/>
    <s v="District of Columbia"/>
    <s v="2 - 4 years"/>
    <x v="1"/>
    <s v="Master's degree"/>
    <x v="0"/>
    <n v="60000"/>
  </r>
  <r>
    <x v="1"/>
    <x v="0"/>
    <x v="2024"/>
    <n v="80000"/>
    <n v="10000"/>
    <s v="USD"/>
    <x v="0"/>
    <s v="Maryland"/>
    <s v="Arnold"/>
    <s v="21 - 30 years"/>
    <x v="2"/>
    <s v="PhD"/>
    <x v="0"/>
    <n v="80000"/>
  </r>
  <r>
    <x v="0"/>
    <x v="13"/>
    <x v="2084"/>
    <n v="75000"/>
    <n v="3000"/>
    <s v="USD"/>
    <x v="0"/>
    <s v="Kansas"/>
    <s v="Sabetha"/>
    <s v="2 - 4 years"/>
    <x v="1"/>
    <s v="College degree"/>
    <x v="0"/>
    <n v="75000"/>
  </r>
  <r>
    <x v="0"/>
    <x v="5"/>
    <x v="2085"/>
    <n v="22000"/>
    <n v="0"/>
    <s v="USD"/>
    <x v="0"/>
    <s v="Massachusetts"/>
    <s v="Newton"/>
    <s v="2 - 4 years"/>
    <x v="1"/>
    <s v="Master's degree"/>
    <x v="0"/>
    <n v="22000"/>
  </r>
  <r>
    <x v="2"/>
    <x v="15"/>
    <x v="2086"/>
    <n v="100000"/>
    <n v="0"/>
    <s v="USD"/>
    <x v="0"/>
    <s v="New York"/>
    <s v="New York City"/>
    <s v="11 - 20 years"/>
    <x v="3"/>
    <s v="College degree"/>
    <x v="0"/>
    <n v="100000"/>
  </r>
  <r>
    <x v="2"/>
    <x v="30"/>
    <x v="2087"/>
    <n v="145000"/>
    <n v="10000"/>
    <s v="USD"/>
    <x v="0"/>
    <s v="New York"/>
    <s v="New York"/>
    <s v="11 - 20 years"/>
    <x v="5"/>
    <s v="Professional degree (MD, JD, etc.)"/>
    <x v="0"/>
    <n v="145000"/>
  </r>
  <r>
    <x v="2"/>
    <x v="5"/>
    <x v="2088"/>
    <n v="87000"/>
    <n v="0"/>
    <s v="USD"/>
    <x v="0"/>
    <s v="North Carolina"/>
    <s v="Raleigh"/>
    <s v="11 - 20 years"/>
    <x v="3"/>
    <s v="Master's degree"/>
    <x v="0"/>
    <n v="87000"/>
  </r>
  <r>
    <x v="0"/>
    <x v="0"/>
    <x v="124"/>
    <n v="55000"/>
    <n v="0"/>
    <s v="USD"/>
    <x v="0"/>
    <s v="Connecticut"/>
    <s v="New Haven"/>
    <s v="5-7 years"/>
    <x v="0"/>
    <s v="College degree"/>
    <x v="2"/>
    <n v="55000"/>
  </r>
  <r>
    <x v="0"/>
    <x v="10"/>
    <x v="622"/>
    <n v="47999"/>
    <n v="0"/>
    <s v="USD"/>
    <x v="0"/>
    <s v="Colorado"/>
    <s v="Denver"/>
    <s v="5-7 years"/>
    <x v="0"/>
    <s v="College degree"/>
    <x v="0"/>
    <n v="47999"/>
  </r>
  <r>
    <x v="2"/>
    <x v="1"/>
    <x v="2089"/>
    <n v="114000"/>
    <n v="6000"/>
    <s v="USD"/>
    <x v="0"/>
    <s v="California"/>
    <s v="Sunnyvale"/>
    <s v="11 - 20 years"/>
    <x v="1"/>
    <s v="Some college"/>
    <x v="0"/>
    <n v="114000"/>
  </r>
  <r>
    <x v="2"/>
    <x v="2"/>
    <x v="2090"/>
    <n v="32000"/>
    <n v="0"/>
    <s v="GBP"/>
    <x v="1"/>
    <s v="Unknown"/>
    <s v="BELFAST"/>
    <s v="11 - 20 years"/>
    <x v="3"/>
    <s v="College degree"/>
    <x v="0"/>
    <n v="23616"/>
  </r>
  <r>
    <x v="0"/>
    <x v="16"/>
    <x v="2091"/>
    <n v="31366"/>
    <n v="0"/>
    <s v="USD"/>
    <x v="0"/>
    <s v="California"/>
    <s v="San Ramon"/>
    <s v="5-7 years"/>
    <x v="1"/>
    <s v="College degree"/>
    <x v="2"/>
    <n v="31366"/>
  </r>
  <r>
    <x v="4"/>
    <x v="136"/>
    <x v="615"/>
    <n v="89000"/>
    <n v="0"/>
    <s v="USD"/>
    <x v="0"/>
    <s v="Pennsylvania"/>
    <s v="Philadelphia"/>
    <s v="21 - 30 years"/>
    <x v="2"/>
    <s v="Master's degree"/>
    <x v="0"/>
    <n v="89000"/>
  </r>
  <r>
    <x v="2"/>
    <x v="18"/>
    <x v="2092"/>
    <n v="200000"/>
    <n v="0"/>
    <s v="USD"/>
    <x v="0"/>
    <s v="California"/>
    <s v="San Carlos, CA"/>
    <s v="11 - 20 years"/>
    <x v="3"/>
    <s v="PhD"/>
    <x v="0"/>
    <n v="200000"/>
  </r>
  <r>
    <x v="1"/>
    <x v="11"/>
    <x v="709"/>
    <n v="110000"/>
    <n v="250"/>
    <s v="USD"/>
    <x v="0"/>
    <s v="Virginia"/>
    <s v="Fairfax"/>
    <s v="21 - 30 years"/>
    <x v="2"/>
    <s v="College degree"/>
    <x v="0"/>
    <n v="110000"/>
  </r>
  <r>
    <x v="0"/>
    <x v="203"/>
    <x v="218"/>
    <n v="62000"/>
    <n v="500"/>
    <s v="CAD"/>
    <x v="2"/>
    <s v="Unknown"/>
    <s v="Toronto"/>
    <s v="8 - 10 years"/>
    <x v="0"/>
    <s v="Master's degree"/>
    <x v="0"/>
    <n v="84320"/>
  </r>
  <r>
    <x v="2"/>
    <x v="11"/>
    <x v="713"/>
    <n v="63939"/>
    <n v="0"/>
    <s v="USD"/>
    <x v="0"/>
    <s v="Maine"/>
    <s v="Augusta"/>
    <s v="11 - 20 years"/>
    <x v="1"/>
    <s v="College degree"/>
    <x v="0"/>
    <n v="63939"/>
  </r>
  <r>
    <x v="1"/>
    <x v="11"/>
    <x v="7"/>
    <n v="80000"/>
    <n v="0"/>
    <s v="USD"/>
    <x v="0"/>
    <s v="Delaware"/>
    <s v="Wilmington"/>
    <s v="21 - 30 years"/>
    <x v="3"/>
    <s v="Master's degree"/>
    <x v="0"/>
    <n v="80000"/>
  </r>
  <r>
    <x v="0"/>
    <x v="3"/>
    <x v="380"/>
    <n v="93000"/>
    <n v="0"/>
    <s v="USD"/>
    <x v="0"/>
    <s v="District of Columbia"/>
    <s v="Washington, DC"/>
    <s v="11 - 20 years"/>
    <x v="5"/>
    <s v="Master's degree"/>
    <x v="0"/>
    <n v="93000"/>
  </r>
  <r>
    <x v="2"/>
    <x v="3"/>
    <x v="2093"/>
    <n v="94000"/>
    <n v="0"/>
    <s v="USD"/>
    <x v="0"/>
    <s v="New York"/>
    <s v="New City, NY"/>
    <s v="11 - 20 years"/>
    <x v="3"/>
    <s v="Master's degree"/>
    <x v="0"/>
    <n v="94000"/>
  </r>
  <r>
    <x v="0"/>
    <x v="5"/>
    <x v="2094"/>
    <n v="72000"/>
    <n v="0"/>
    <s v="USD"/>
    <x v="0"/>
    <s v="Minnesota"/>
    <s v="St Paul"/>
    <s v="8 - 10 years"/>
    <x v="5"/>
    <s v="Master's degree"/>
    <x v="0"/>
    <n v="72000"/>
  </r>
  <r>
    <x v="0"/>
    <x v="21"/>
    <x v="2095"/>
    <n v="33000"/>
    <n v="0"/>
    <s v="USD"/>
    <x v="0"/>
    <s v="Minnesota"/>
    <s v="Duluth"/>
    <s v="5-7 years"/>
    <x v="1"/>
    <s v="College degree"/>
    <x v="2"/>
    <n v="33000"/>
  </r>
  <r>
    <x v="2"/>
    <x v="6"/>
    <x v="746"/>
    <n v="167000"/>
    <n v="20000"/>
    <s v="USD"/>
    <x v="0"/>
    <s v="Texas"/>
    <s v="Austin"/>
    <s v="8 - 10 years"/>
    <x v="5"/>
    <s v="Professional degree (MD, JD, etc.)"/>
    <x v="0"/>
    <n v="167000"/>
  </r>
  <r>
    <x v="1"/>
    <x v="16"/>
    <x v="2096"/>
    <n v="28000"/>
    <n v="250"/>
    <s v="USD"/>
    <x v="0"/>
    <s v="New Jersey"/>
    <s v="Somers Point"/>
    <s v="31 - 40 years"/>
    <x v="2"/>
    <s v="Some college"/>
    <x v="4"/>
    <n v="28000"/>
  </r>
  <r>
    <x v="2"/>
    <x v="8"/>
    <x v="794"/>
    <n v="95000"/>
    <n v="9000"/>
    <s v="USD"/>
    <x v="0"/>
    <s v="Pennsylvania"/>
    <s v="Philadelphia"/>
    <s v="11 - 20 years"/>
    <x v="5"/>
    <s v="Professional degree (MD, JD, etc.)"/>
    <x v="0"/>
    <n v="95000"/>
  </r>
  <r>
    <x v="0"/>
    <x v="1"/>
    <x v="2097"/>
    <n v="77000"/>
    <n v="2000"/>
    <s v="USD"/>
    <x v="0"/>
    <s v="California"/>
    <s v="Sacramento, CA"/>
    <s v="5-7 years"/>
    <x v="0"/>
    <s v="College degree"/>
    <x v="2"/>
    <n v="77000"/>
  </r>
  <r>
    <x v="0"/>
    <x v="15"/>
    <x v="199"/>
    <n v="72000"/>
    <n v="72000"/>
    <s v="USD"/>
    <x v="0"/>
    <s v="Virginia"/>
    <s v="Alexandria"/>
    <s v="8 - 10 years"/>
    <x v="5"/>
    <s v="College degree"/>
    <x v="0"/>
    <n v="72000"/>
  </r>
  <r>
    <x v="0"/>
    <x v="204"/>
    <x v="2098"/>
    <n v="54000"/>
    <n v="0"/>
    <s v="USD"/>
    <x v="0"/>
    <s v="Kentucky"/>
    <s v="Louisville"/>
    <s v="11 - 20 years"/>
    <x v="3"/>
    <s v="Master's degree"/>
    <x v="0"/>
    <n v="54000"/>
  </r>
  <r>
    <x v="0"/>
    <x v="3"/>
    <x v="567"/>
    <n v="75000"/>
    <n v="0"/>
    <s v="USD"/>
    <x v="0"/>
    <s v="District of Columbia"/>
    <s v="Washington, DC"/>
    <s v="5-7 years"/>
    <x v="0"/>
    <s v="Master's degree"/>
    <x v="0"/>
    <n v="75000"/>
  </r>
  <r>
    <x v="2"/>
    <x v="3"/>
    <x v="851"/>
    <n v="54000"/>
    <n v="0"/>
    <s v="USD"/>
    <x v="0"/>
    <s v="Texas"/>
    <s v="Houston"/>
    <s v="11 - 20 years"/>
    <x v="0"/>
    <s v="College degree"/>
    <x v="0"/>
    <n v="54000"/>
  </r>
  <r>
    <x v="2"/>
    <x v="6"/>
    <x v="350"/>
    <n v="60000"/>
    <n v="10000"/>
    <s v="EUR"/>
    <x v="8"/>
    <s v="Unknown"/>
    <s v="Frankfurt"/>
    <s v="21 - 30 years"/>
    <x v="3"/>
    <s v="Professional degree (MD, JD, etc.)"/>
    <x v="0"/>
    <n v="52440"/>
  </r>
  <r>
    <x v="0"/>
    <x v="7"/>
    <x v="2099"/>
    <n v="45000"/>
    <n v="0"/>
    <s v="USD"/>
    <x v="0"/>
    <s v="Arizona"/>
    <s v="Tempe"/>
    <s v="2 - 4 years"/>
    <x v="1"/>
    <s v="College degree"/>
    <x v="2"/>
    <n v="45000"/>
  </r>
  <r>
    <x v="0"/>
    <x v="9"/>
    <x v="2100"/>
    <n v="112000"/>
    <n v="8000"/>
    <s v="USD"/>
    <x v="0"/>
    <s v="New York"/>
    <s v="New York"/>
    <s v="5-7 years"/>
    <x v="0"/>
    <s v="College degree"/>
    <x v="0"/>
    <n v="112000"/>
  </r>
  <r>
    <x v="0"/>
    <x v="2"/>
    <x v="2101"/>
    <n v="50000"/>
    <n v="0"/>
    <s v="USD"/>
    <x v="0"/>
    <s v="Texas"/>
    <s v="Austin"/>
    <s v="8 - 10 years"/>
    <x v="1"/>
    <s v="College degree"/>
    <x v="0"/>
    <n v="50000"/>
  </r>
  <r>
    <x v="1"/>
    <x v="6"/>
    <x v="350"/>
    <n v="58000"/>
    <n v="0"/>
    <s v="USD"/>
    <x v="0"/>
    <s v="Oregon"/>
    <s v="Medford"/>
    <s v="11 - 20 years"/>
    <x v="3"/>
    <s v="College degree"/>
    <x v="0"/>
    <n v="58000"/>
  </r>
  <r>
    <x v="2"/>
    <x v="5"/>
    <x v="711"/>
    <n v="48000"/>
    <n v="0"/>
    <s v="USD"/>
    <x v="0"/>
    <s v="Arizona"/>
    <s v="Tucson"/>
    <s v="11 - 20 years"/>
    <x v="3"/>
    <s v="College degree"/>
    <x v="0"/>
    <n v="48000"/>
  </r>
  <r>
    <x v="1"/>
    <x v="5"/>
    <x v="2102"/>
    <n v="40700"/>
    <n v="2500"/>
    <s v="USD"/>
    <x v="0"/>
    <s v="Indiana"/>
    <s v="Indianapolis"/>
    <s v="11 - 20 years"/>
    <x v="5"/>
    <s v="Master's degree"/>
    <x v="0"/>
    <n v="40700"/>
  </r>
  <r>
    <x v="5"/>
    <x v="11"/>
    <x v="2103"/>
    <n v="130000"/>
    <n v="20000"/>
    <s v="USD"/>
    <x v="0"/>
    <s v="Texas"/>
    <s v="A very large city"/>
    <s v="31 - 40 years"/>
    <x v="6"/>
    <s v="Professional degree (MD, JD, etc.)"/>
    <x v="0"/>
    <n v="130000"/>
  </r>
  <r>
    <x v="2"/>
    <x v="2"/>
    <x v="2104"/>
    <n v="104000"/>
    <n v="0"/>
    <s v="CAD"/>
    <x v="2"/>
    <s v="Unknown"/>
    <s v="Vancouver,  BC"/>
    <s v="11 - 20 years"/>
    <x v="3"/>
    <s v="Some college"/>
    <x v="0"/>
    <n v="141440"/>
  </r>
  <r>
    <x v="0"/>
    <x v="11"/>
    <x v="7"/>
    <n v="57000"/>
    <n v="0"/>
    <s v="USD"/>
    <x v="0"/>
    <s v="Arizona"/>
    <s v="Phoenix"/>
    <s v="5-7 years"/>
    <x v="3"/>
    <s v="Master's degree"/>
    <x v="0"/>
    <n v="57000"/>
  </r>
  <r>
    <x v="5"/>
    <x v="13"/>
    <x v="2105"/>
    <n v="125000"/>
    <n v="0"/>
    <s v="USD"/>
    <x v="0"/>
    <s v="Massachusetts"/>
    <s v="Milford, Massachusetts"/>
    <s v="31 - 40 years"/>
    <x v="6"/>
    <s v="College degree"/>
    <x v="3"/>
    <n v="125000"/>
  </r>
  <r>
    <x v="1"/>
    <x v="5"/>
    <x v="2106"/>
    <n v="23337"/>
    <n v="0"/>
    <s v="USD"/>
    <x v="0"/>
    <s v="Pennsylvania"/>
    <s v="Butler"/>
    <s v="11 - 20 years"/>
    <x v="3"/>
    <s v="College degree"/>
    <x v="0"/>
    <n v="23337"/>
  </r>
  <r>
    <x v="5"/>
    <x v="8"/>
    <x v="2107"/>
    <n v="120000"/>
    <n v="30000"/>
    <s v="CAD"/>
    <x v="2"/>
    <s v="Unknown"/>
    <s v="ottawa"/>
    <s v="31 - 40 years"/>
    <x v="2"/>
    <s v="Some college"/>
    <x v="0"/>
    <n v="163200"/>
  </r>
  <r>
    <x v="1"/>
    <x v="205"/>
    <x v="2041"/>
    <n v="62000"/>
    <n v="0"/>
    <s v="USD"/>
    <x v="0"/>
    <s v="New Jersey"/>
    <s v="Egg harbor twp"/>
    <s v="21 - 30 years"/>
    <x v="5"/>
    <s v="Master's degree"/>
    <x v="0"/>
    <n v="62000"/>
  </r>
  <r>
    <x v="0"/>
    <x v="3"/>
    <x v="2108"/>
    <n v="63000"/>
    <n v="0"/>
    <s v="USD"/>
    <x v="0"/>
    <s v="Oregon"/>
    <s v="Salem"/>
    <s v="8 - 10 years"/>
    <x v="5"/>
    <s v="Master's degree"/>
    <x v="1"/>
    <n v="63000"/>
  </r>
  <r>
    <x v="2"/>
    <x v="1"/>
    <x v="2109"/>
    <n v="117875"/>
    <n v="10000"/>
    <s v="USD"/>
    <x v="0"/>
    <s v="Virginia"/>
    <s v="Henrico, VA"/>
    <s v="11 - 20 years"/>
    <x v="3"/>
    <s v="College degree"/>
    <x v="2"/>
    <n v="117875"/>
  </r>
  <r>
    <x v="2"/>
    <x v="3"/>
    <x v="636"/>
    <n v="65920"/>
    <n v="1000"/>
    <s v="USD"/>
    <x v="0"/>
    <s v="Tennessee"/>
    <s v="Nashville"/>
    <s v="11 - 20 years"/>
    <x v="3"/>
    <s v="Master's degree"/>
    <x v="0"/>
    <n v="65920"/>
  </r>
  <r>
    <x v="0"/>
    <x v="0"/>
    <x v="277"/>
    <n v="62500"/>
    <n v="0"/>
    <s v="USD"/>
    <x v="0"/>
    <s v="Massachusetts"/>
    <s v="Boston"/>
    <s v="5-7 years"/>
    <x v="1"/>
    <s v="Master's degree"/>
    <x v="0"/>
    <n v="62500"/>
  </r>
  <r>
    <x v="0"/>
    <x v="2"/>
    <x v="2110"/>
    <n v="58000"/>
    <n v="0"/>
    <s v="USD"/>
    <x v="0"/>
    <s v="California"/>
    <s v="Oakland"/>
    <s v="2 - 4 years"/>
    <x v="1"/>
    <s v="College degree"/>
    <x v="0"/>
    <n v="58000"/>
  </r>
  <r>
    <x v="3"/>
    <x v="1"/>
    <x v="2111"/>
    <n v="107000"/>
    <n v="8000"/>
    <s v="USD"/>
    <x v="0"/>
    <s v="California"/>
    <s v="San Jose"/>
    <s v="2 - 4 years"/>
    <x v="1"/>
    <s v="College degree"/>
    <x v="2"/>
    <n v="107000"/>
  </r>
  <r>
    <x v="0"/>
    <x v="63"/>
    <x v="2112"/>
    <n v="38000"/>
    <n v="15000"/>
    <s v="USD"/>
    <x v="0"/>
    <s v="New York"/>
    <s v="New York City"/>
    <s v="8 - 10 years"/>
    <x v="5"/>
    <s v="College degree"/>
    <x v="0"/>
    <n v="38000"/>
  </r>
  <r>
    <x v="0"/>
    <x v="44"/>
    <x v="2113"/>
    <n v="47600"/>
    <n v="5500"/>
    <s v="USD"/>
    <x v="0"/>
    <s v="Kansas"/>
    <s v="Olathe"/>
    <s v="8 - 10 years"/>
    <x v="5"/>
    <s v="College degree"/>
    <x v="0"/>
    <n v="47600"/>
  </r>
  <r>
    <x v="2"/>
    <x v="1"/>
    <x v="2114"/>
    <n v="152000"/>
    <n v="15000"/>
    <s v="USD"/>
    <x v="0"/>
    <s v="Massachusetts"/>
    <s v="Natick"/>
    <s v="11 - 20 years"/>
    <x v="3"/>
    <s v="College degree"/>
    <x v="0"/>
    <n v="152000"/>
  </r>
  <r>
    <x v="0"/>
    <x v="6"/>
    <x v="137"/>
    <n v="65000"/>
    <n v="0"/>
    <s v="USD"/>
    <x v="0"/>
    <s v="New Jersey"/>
    <s v="Collingswood"/>
    <s v="2 - 4 years"/>
    <x v="1"/>
    <s v="Professional degree (MD, JD, etc.)"/>
    <x v="0"/>
    <n v="65000"/>
  </r>
  <r>
    <x v="0"/>
    <x v="13"/>
    <x v="44"/>
    <n v="85000"/>
    <n v="4000"/>
    <s v="USD"/>
    <x v="0"/>
    <s v="Ohio"/>
    <s v="Cleveland"/>
    <s v="5-7 years"/>
    <x v="1"/>
    <s v="College degree"/>
    <x v="0"/>
    <n v="85000"/>
  </r>
  <r>
    <x v="0"/>
    <x v="3"/>
    <x v="2115"/>
    <n v="43680"/>
    <n v="0"/>
    <s v="USD"/>
    <x v="0"/>
    <s v="Oregon"/>
    <s v="Portland"/>
    <s v="8 - 10 years"/>
    <x v="0"/>
    <s v="College degree"/>
    <x v="1"/>
    <n v="43680"/>
  </r>
  <r>
    <x v="2"/>
    <x v="0"/>
    <x v="2116"/>
    <n v="75725"/>
    <n v="0"/>
    <s v="USD"/>
    <x v="0"/>
    <s v="Oregon"/>
    <s v="Eugene"/>
    <s v="11 - 20 years"/>
    <x v="3"/>
    <s v="College degree"/>
    <x v="0"/>
    <n v="75725"/>
  </r>
  <r>
    <x v="2"/>
    <x v="3"/>
    <x v="2117"/>
    <n v="68000"/>
    <n v="1800"/>
    <s v="USD"/>
    <x v="0"/>
    <s v="Virginia"/>
    <s v="District of Columbia"/>
    <s v="11 - 20 years"/>
    <x v="5"/>
    <s v="Master's degree"/>
    <x v="0"/>
    <n v="68000"/>
  </r>
  <r>
    <x v="2"/>
    <x v="2"/>
    <x v="2118"/>
    <n v="42000"/>
    <n v="22000"/>
    <s v="USD"/>
    <x v="0"/>
    <s v="Florida"/>
    <s v="Melbourne"/>
    <s v="11 - 20 years"/>
    <x v="3"/>
    <s v="College degree"/>
    <x v="0"/>
    <n v="42000"/>
  </r>
  <r>
    <x v="0"/>
    <x v="7"/>
    <x v="2119"/>
    <n v="14000"/>
    <n v="100000"/>
    <s v="Other"/>
    <x v="12"/>
    <s v="Unknown"/>
    <s v="Copenhagen"/>
    <s v="8 - 10 years"/>
    <x v="5"/>
    <s v="Master's degree"/>
    <x v="0"/>
    <n v="1400000"/>
  </r>
  <r>
    <x v="0"/>
    <x v="11"/>
    <x v="1263"/>
    <n v="130000"/>
    <n v="2000"/>
    <s v="USD"/>
    <x v="0"/>
    <s v="District of Columbia"/>
    <s v="DC"/>
    <s v="11 - 20 years"/>
    <x v="3"/>
    <s v="Master's degree"/>
    <x v="0"/>
    <n v="130000"/>
  </r>
  <r>
    <x v="2"/>
    <x v="4"/>
    <x v="2120"/>
    <n v="70000"/>
    <n v="0"/>
    <s v="USD"/>
    <x v="0"/>
    <s v="District of Columbia"/>
    <s v="Washington, DC"/>
    <s v="11 - 20 years"/>
    <x v="3"/>
    <s v="College degree"/>
    <x v="0"/>
    <n v="70000"/>
  </r>
  <r>
    <x v="2"/>
    <x v="5"/>
    <x v="2121"/>
    <n v="103271"/>
    <n v="0"/>
    <s v="CAD"/>
    <x v="2"/>
    <s v="Unknown"/>
    <s v="Burlington"/>
    <s v="11 - 20 years"/>
    <x v="3"/>
    <s v="Master's degree"/>
    <x v="0"/>
    <n v="140448.56"/>
  </r>
  <r>
    <x v="2"/>
    <x v="0"/>
    <x v="7"/>
    <n v="58000"/>
    <n v="0"/>
    <s v="USD"/>
    <x v="0"/>
    <s v="Michigan"/>
    <s v="East Lansing"/>
    <s v="11 - 20 years"/>
    <x v="5"/>
    <s v="Master's degree"/>
    <x v="0"/>
    <n v="58000"/>
  </r>
  <r>
    <x v="2"/>
    <x v="5"/>
    <x v="58"/>
    <n v="83262"/>
    <n v="0"/>
    <s v="USD"/>
    <x v="0"/>
    <s v="New York"/>
    <s v="Buffalo"/>
    <s v="11 - 20 years"/>
    <x v="3"/>
    <s v="Master's degree"/>
    <x v="0"/>
    <n v="83262"/>
  </r>
  <r>
    <x v="2"/>
    <x v="48"/>
    <x v="2122"/>
    <n v="113000"/>
    <n v="0"/>
    <s v="CAD"/>
    <x v="2"/>
    <s v="Unknown"/>
    <s v="Saskatoon"/>
    <s v="8 - 10 years"/>
    <x v="5"/>
    <s v="PhD"/>
    <x v="0"/>
    <n v="153680"/>
  </r>
  <r>
    <x v="2"/>
    <x v="13"/>
    <x v="2123"/>
    <n v="116000"/>
    <n v="45000"/>
    <s v="USD"/>
    <x v="0"/>
    <s v="Nebraska"/>
    <s v="Lincoln"/>
    <s v="11 - 20 years"/>
    <x v="3"/>
    <s v="College degree"/>
    <x v="2"/>
    <n v="116000"/>
  </r>
  <r>
    <x v="3"/>
    <x v="9"/>
    <x v="2124"/>
    <n v="84000"/>
    <n v="8400"/>
    <s v="USD"/>
    <x v="0"/>
    <s v="Georgia"/>
    <s v="Atlanta"/>
    <s v="2 - 4 years"/>
    <x v="1"/>
    <s v="College degree"/>
    <x v="0"/>
    <n v="84000"/>
  </r>
  <r>
    <x v="2"/>
    <x v="0"/>
    <x v="267"/>
    <n v="72000"/>
    <n v="0"/>
    <s v="USD"/>
    <x v="0"/>
    <s v="Virginia"/>
    <s v="Norfolk"/>
    <s v="21 - 30 years"/>
    <x v="2"/>
    <s v="PhD"/>
    <x v="0"/>
    <n v="72000"/>
  </r>
  <r>
    <x v="5"/>
    <x v="2"/>
    <x v="1129"/>
    <n v="106000"/>
    <n v="90000"/>
    <s v="USD"/>
    <x v="0"/>
    <s v="New York"/>
    <s v="New York"/>
    <s v="31 - 40 years"/>
    <x v="6"/>
    <s v="College degree"/>
    <x v="0"/>
    <n v="106000"/>
  </r>
  <r>
    <x v="2"/>
    <x v="7"/>
    <x v="2125"/>
    <n v="94640"/>
    <n v="0"/>
    <s v="USD"/>
    <x v="0"/>
    <s v="Oregon"/>
    <s v="Portland"/>
    <s v="11 - 20 years"/>
    <x v="3"/>
    <s v="Some college"/>
    <x v="2"/>
    <n v="94640"/>
  </r>
  <r>
    <x v="2"/>
    <x v="13"/>
    <x v="2126"/>
    <n v="100597"/>
    <n v="0"/>
    <s v="USD"/>
    <x v="0"/>
    <s v="Minnesota"/>
    <s v="Plymouth"/>
    <s v="11 - 20 years"/>
    <x v="3"/>
    <s v="College degree"/>
    <x v="0"/>
    <n v="100597"/>
  </r>
  <r>
    <x v="2"/>
    <x v="2"/>
    <x v="340"/>
    <n v="80000"/>
    <n v="5000"/>
    <s v="USD"/>
    <x v="0"/>
    <s v="Tennessee"/>
    <s v="Tennessee"/>
    <s v="11 - 20 years"/>
    <x v="3"/>
    <s v="College degree"/>
    <x v="0"/>
    <n v="80000"/>
  </r>
  <r>
    <x v="5"/>
    <x v="13"/>
    <x v="841"/>
    <n v="91000"/>
    <n v="4000"/>
    <s v="USD"/>
    <x v="0"/>
    <s v="Maryland"/>
    <s v="Baltimore suburb"/>
    <s v="31 - 40 years"/>
    <x v="6"/>
    <s v="High School"/>
    <x v="0"/>
    <n v="91000"/>
  </r>
  <r>
    <x v="0"/>
    <x v="0"/>
    <x v="165"/>
    <n v="65000"/>
    <n v="0"/>
    <s v="USD"/>
    <x v="0"/>
    <s v="Michigan"/>
    <s v="Flint"/>
    <s v="11 - 20 years"/>
    <x v="1"/>
    <s v="Master's degree"/>
    <x v="0"/>
    <n v="65000"/>
  </r>
  <r>
    <x v="0"/>
    <x v="0"/>
    <x v="118"/>
    <n v="52000"/>
    <n v="0"/>
    <s v="USD"/>
    <x v="0"/>
    <s v="Nebraska"/>
    <s v="Kearney"/>
    <s v="2 - 4 years"/>
    <x v="1"/>
    <s v="PhD"/>
    <x v="0"/>
    <n v="52000"/>
  </r>
  <r>
    <x v="2"/>
    <x v="7"/>
    <x v="2127"/>
    <n v="96000"/>
    <n v="0"/>
    <s v="USD"/>
    <x v="0"/>
    <s v="Georgia"/>
    <s v="Atlanta"/>
    <s v="11 - 20 years"/>
    <x v="3"/>
    <s v="College degree"/>
    <x v="0"/>
    <n v="96000"/>
  </r>
  <r>
    <x v="2"/>
    <x v="15"/>
    <x v="2128"/>
    <n v="60000"/>
    <n v="10000"/>
    <s v="USD"/>
    <x v="0"/>
    <s v="Pennsylvania"/>
    <s v="Philadelphia"/>
    <s v="11 - 20 years"/>
    <x v="3"/>
    <s v="College degree"/>
    <x v="0"/>
    <n v="60000"/>
  </r>
  <r>
    <x v="2"/>
    <x v="7"/>
    <x v="2129"/>
    <n v="92000"/>
    <n v="0"/>
    <s v="USD"/>
    <x v="0"/>
    <s v="New York"/>
    <s v="New York"/>
    <s v="11 - 20 years"/>
    <x v="5"/>
    <s v="Master's degree"/>
    <x v="0"/>
    <n v="92000"/>
  </r>
  <r>
    <x v="2"/>
    <x v="206"/>
    <x v="2130"/>
    <n v="62500"/>
    <n v="2500"/>
    <s v="USD"/>
    <x v="0"/>
    <s v="Virginia"/>
    <s v="McLean"/>
    <s v="11 - 20 years"/>
    <x v="5"/>
    <s v="College degree"/>
    <x v="1"/>
    <n v="62500"/>
  </r>
  <r>
    <x v="0"/>
    <x v="9"/>
    <x v="2131"/>
    <n v="100000"/>
    <n v="20000"/>
    <s v="USD"/>
    <x v="0"/>
    <s v="Virginia"/>
    <s v="Reston"/>
    <s v="8 - 10 years"/>
    <x v="1"/>
    <s v="Master's degree"/>
    <x v="0"/>
    <n v="100000"/>
  </r>
  <r>
    <x v="2"/>
    <x v="0"/>
    <x v="118"/>
    <n v="58510"/>
    <n v="0"/>
    <s v="USD"/>
    <x v="0"/>
    <s v="Kentucky"/>
    <s v="Louisville"/>
    <s v="8 - 10 years"/>
    <x v="5"/>
    <s v="PhD"/>
    <x v="0"/>
    <n v="58510"/>
  </r>
  <r>
    <x v="0"/>
    <x v="7"/>
    <x v="2132"/>
    <n v="57000"/>
    <n v="0"/>
    <s v="USD"/>
    <x v="0"/>
    <s v="Iowa"/>
    <s v="Coralville"/>
    <s v="5-7 years"/>
    <x v="4"/>
    <s v="PhD"/>
    <x v="0"/>
    <n v="57000"/>
  </r>
  <r>
    <x v="0"/>
    <x v="1"/>
    <x v="108"/>
    <n v="140000"/>
    <n v="20000"/>
    <s v="USD"/>
    <x v="0"/>
    <s v="Washington"/>
    <s v="Seattle"/>
    <s v="5-7 years"/>
    <x v="1"/>
    <s v="Some college"/>
    <x v="4"/>
    <n v="140000"/>
  </r>
  <r>
    <x v="2"/>
    <x v="1"/>
    <x v="2133"/>
    <n v="133000"/>
    <n v="45000"/>
    <s v="USD"/>
    <x v="0"/>
    <s v="California"/>
    <s v="San Francisco"/>
    <s v="21 - 30 years"/>
    <x v="5"/>
    <s v="College degree"/>
    <x v="0"/>
    <n v="133000"/>
  </r>
  <r>
    <x v="2"/>
    <x v="3"/>
    <x v="511"/>
    <n v="51000"/>
    <n v="1000"/>
    <s v="USD"/>
    <x v="0"/>
    <s v="Maine"/>
    <s v="Bethel"/>
    <s v="11 - 20 years"/>
    <x v="5"/>
    <s v="College degree"/>
    <x v="0"/>
    <n v="51000"/>
  </r>
  <r>
    <x v="0"/>
    <x v="7"/>
    <x v="1535"/>
    <n v="73405"/>
    <n v="0"/>
    <s v="USD"/>
    <x v="0"/>
    <s v="Massachusetts"/>
    <s v="Boston"/>
    <s v="8 - 10 years"/>
    <x v="0"/>
    <s v="College degree"/>
    <x v="0"/>
    <n v="73405"/>
  </r>
  <r>
    <x v="0"/>
    <x v="1"/>
    <x v="2134"/>
    <n v="126500"/>
    <n v="125000"/>
    <s v="USD"/>
    <x v="0"/>
    <s v="Wisconsin"/>
    <s v="Milwaukee"/>
    <s v="11 - 20 years"/>
    <x v="0"/>
    <s v="Master's degree"/>
    <x v="0"/>
    <n v="126500"/>
  </r>
  <r>
    <x v="2"/>
    <x v="5"/>
    <x v="2135"/>
    <n v="72000"/>
    <n v="0"/>
    <s v="CAD"/>
    <x v="2"/>
    <s v="Unknown"/>
    <s v="Ottawa"/>
    <s v="11 - 20 years"/>
    <x v="3"/>
    <s v="Professional degree (MD, JD, etc.)"/>
    <x v="0"/>
    <n v="97920"/>
  </r>
  <r>
    <x v="2"/>
    <x v="28"/>
    <x v="2136"/>
    <n v="43000"/>
    <n v="0"/>
    <s v="USD"/>
    <x v="0"/>
    <s v="Tennessee"/>
    <s v="Memphis"/>
    <s v="5-7 years"/>
    <x v="1"/>
    <s v="Master's degree"/>
    <x v="0"/>
    <n v="43000"/>
  </r>
  <r>
    <x v="0"/>
    <x v="14"/>
    <x v="854"/>
    <n v="40000"/>
    <n v="100"/>
    <s v="USD"/>
    <x v="0"/>
    <s v="Minnesota"/>
    <s v="Minneapolis"/>
    <s v="2 - 4 years"/>
    <x v="1"/>
    <s v="College degree"/>
    <x v="0"/>
    <n v="40000"/>
  </r>
  <r>
    <x v="2"/>
    <x v="0"/>
    <x v="1586"/>
    <n v="50000"/>
    <n v="10000"/>
    <s v="USD"/>
    <x v="0"/>
    <s v="Michigan"/>
    <s v="Detroit"/>
    <s v="11 - 20 years"/>
    <x v="3"/>
    <s v="PhD"/>
    <x v="0"/>
    <n v="50000"/>
  </r>
  <r>
    <x v="5"/>
    <x v="3"/>
    <x v="2137"/>
    <n v="53310"/>
    <n v="0"/>
    <s v="CAD"/>
    <x v="2"/>
    <s v="Unknown"/>
    <s v="Edmonton"/>
    <s v="8 - 10 years"/>
    <x v="5"/>
    <s v="Some college"/>
    <x v="0"/>
    <n v="72501.600000000006"/>
  </r>
  <r>
    <x v="2"/>
    <x v="1"/>
    <x v="2138"/>
    <n v="165000"/>
    <n v="20000"/>
    <s v="USD"/>
    <x v="0"/>
    <s v="Illinois"/>
    <s v="Chicago"/>
    <s v="21 - 30 years"/>
    <x v="5"/>
    <s v="Master's degree"/>
    <x v="0"/>
    <n v="165000"/>
  </r>
  <r>
    <x v="5"/>
    <x v="207"/>
    <x v="2139"/>
    <n v="55000"/>
    <n v="200"/>
    <s v="USD"/>
    <x v="0"/>
    <s v="Massachusetts"/>
    <s v="Boston MA"/>
    <s v="31 - 40 years"/>
    <x v="2"/>
    <s v="Master's degree"/>
    <x v="0"/>
    <n v="55000"/>
  </r>
  <r>
    <x v="2"/>
    <x v="2"/>
    <x v="2027"/>
    <n v="50000"/>
    <n v="8000"/>
    <s v="USD"/>
    <x v="0"/>
    <s v="Michigan"/>
    <s v="Lansing"/>
    <s v="11 - 20 years"/>
    <x v="5"/>
    <s v="Some college"/>
    <x v="0"/>
    <n v="50000"/>
  </r>
  <r>
    <x v="5"/>
    <x v="5"/>
    <x v="2140"/>
    <n v="180600"/>
    <n v="0"/>
    <s v="USD"/>
    <x v="0"/>
    <s v="California"/>
    <s v="**Too small a sample size, can't share"/>
    <s v="31 - 40 years"/>
    <x v="2"/>
    <s v="Master's degree"/>
    <x v="0"/>
    <n v="180600"/>
  </r>
  <r>
    <x v="3"/>
    <x v="16"/>
    <x v="2141"/>
    <n v="18720"/>
    <n v="0"/>
    <s v="USD"/>
    <x v="0"/>
    <s v="Utah"/>
    <s v="Riverdale"/>
    <s v="1 year or less"/>
    <x v="4"/>
    <s v="College degree"/>
    <x v="0"/>
    <n v="18720"/>
  </r>
  <r>
    <x v="0"/>
    <x v="0"/>
    <x v="2142"/>
    <n v="56000"/>
    <n v="0"/>
    <s v="USD"/>
    <x v="0"/>
    <s v="Illinois"/>
    <s v="Chicago"/>
    <s v="11 - 20 years"/>
    <x v="5"/>
    <s v="Master's degree"/>
    <x v="0"/>
    <n v="56000"/>
  </r>
  <r>
    <x v="0"/>
    <x v="208"/>
    <x v="541"/>
    <n v="54313"/>
    <n v="2500"/>
    <s v="USD"/>
    <x v="0"/>
    <s v="Oregon"/>
    <s v="Portland"/>
    <s v="8 - 10 years"/>
    <x v="1"/>
    <s v="College degree"/>
    <x v="0"/>
    <n v="54313"/>
  </r>
  <r>
    <x v="5"/>
    <x v="9"/>
    <x v="2143"/>
    <n v="90000"/>
    <n v="6500"/>
    <s v="USD"/>
    <x v="0"/>
    <s v="North Carolina"/>
    <s v="Raleigh"/>
    <s v="31 - 40 years"/>
    <x v="0"/>
    <s v="College degree"/>
    <x v="0"/>
    <n v="90000"/>
  </r>
  <r>
    <x v="0"/>
    <x v="15"/>
    <x v="2144"/>
    <n v="40000"/>
    <n v="0"/>
    <s v="USD"/>
    <x v="0"/>
    <s v="Utah"/>
    <s v="Orem"/>
    <s v="5-7 years"/>
    <x v="0"/>
    <s v="College degree"/>
    <x v="0"/>
    <n v="40000"/>
  </r>
  <r>
    <x v="5"/>
    <x v="13"/>
    <x v="2145"/>
    <n v="38000"/>
    <n v="250"/>
    <s v="USD"/>
    <x v="0"/>
    <s v="Wisconsin"/>
    <s v="Somerset"/>
    <s v="41 years or more"/>
    <x v="0"/>
    <s v="College degree"/>
    <x v="0"/>
    <n v="38000"/>
  </r>
  <r>
    <x v="1"/>
    <x v="7"/>
    <x v="2146"/>
    <n v="43000"/>
    <n v="5000"/>
    <s v="USD"/>
    <x v="0"/>
    <s v="Pennsylvania"/>
    <s v="Abington"/>
    <s v="21 - 30 years"/>
    <x v="2"/>
    <s v="Some college"/>
    <x v="0"/>
    <n v="43000"/>
  </r>
  <r>
    <x v="0"/>
    <x v="6"/>
    <x v="1030"/>
    <n v="70000"/>
    <n v="10000"/>
    <s v="USD"/>
    <x v="0"/>
    <s v="Indiana"/>
    <s v="South Bend"/>
    <s v="2 - 4 years"/>
    <x v="1"/>
    <s v="Professional degree (MD, JD, etc.)"/>
    <x v="2"/>
    <n v="70000"/>
  </r>
  <r>
    <x v="1"/>
    <x v="13"/>
    <x v="2147"/>
    <n v="67500"/>
    <n v="0"/>
    <s v="USD"/>
    <x v="0"/>
    <s v="Michigan"/>
    <s v="Grand Haven"/>
    <s v="31 - 40 years"/>
    <x v="2"/>
    <s v="Some college"/>
    <x v="2"/>
    <n v="67500"/>
  </r>
  <r>
    <x v="2"/>
    <x v="2"/>
    <x v="318"/>
    <n v="90100"/>
    <n v="0"/>
    <s v="USD"/>
    <x v="0"/>
    <s v="Illinois"/>
    <s v="Chicago"/>
    <s v="21 - 30 years"/>
    <x v="0"/>
    <s v="Master's degree"/>
    <x v="0"/>
    <n v="90100"/>
  </r>
  <r>
    <x v="2"/>
    <x v="3"/>
    <x v="163"/>
    <n v="69000"/>
    <n v="0"/>
    <s v="USD"/>
    <x v="0"/>
    <s v="California"/>
    <s v="Watsonville"/>
    <s v="8 - 10 years"/>
    <x v="1"/>
    <s v="College degree"/>
    <x v="0"/>
    <n v="69000"/>
  </r>
  <r>
    <x v="2"/>
    <x v="13"/>
    <x v="2148"/>
    <n v="116000"/>
    <n v="5000"/>
    <s v="USD"/>
    <x v="0"/>
    <s v="Georgia"/>
    <s v="Savannah"/>
    <s v="11 - 20 years"/>
    <x v="3"/>
    <s v="College degree"/>
    <x v="0"/>
    <n v="116000"/>
  </r>
  <r>
    <x v="0"/>
    <x v="1"/>
    <x v="391"/>
    <n v="65000"/>
    <n v="3000"/>
    <s v="USD"/>
    <x v="0"/>
    <s v="Virginia"/>
    <s v="Arlington"/>
    <s v="8 - 10 years"/>
    <x v="1"/>
    <s v="College degree"/>
    <x v="2"/>
    <n v="65000"/>
  </r>
  <r>
    <x v="2"/>
    <x v="11"/>
    <x v="2149"/>
    <n v="110000"/>
    <n v="2000"/>
    <s v="USD"/>
    <x v="0"/>
    <s v="District of Columbia"/>
    <s v="Washington"/>
    <s v="21 - 30 years"/>
    <x v="3"/>
    <s v="Master's degree"/>
    <x v="0"/>
    <n v="110000"/>
  </r>
  <r>
    <x v="2"/>
    <x v="11"/>
    <x v="2150"/>
    <n v="95000"/>
    <n v="1000"/>
    <s v="USD"/>
    <x v="0"/>
    <s v="West Virginia"/>
    <s v="Charleston"/>
    <s v="11 - 20 years"/>
    <x v="3"/>
    <s v="Master's degree"/>
    <x v="0"/>
    <n v="95000"/>
  </r>
  <r>
    <x v="2"/>
    <x v="7"/>
    <x v="2151"/>
    <n v="86000"/>
    <n v="6000"/>
    <s v="USD"/>
    <x v="0"/>
    <s v="Illinois"/>
    <s v="North Chicago"/>
    <s v="21 - 30 years"/>
    <x v="0"/>
    <s v="College degree"/>
    <x v="0"/>
    <n v="86000"/>
  </r>
  <r>
    <x v="2"/>
    <x v="11"/>
    <x v="1097"/>
    <n v="120000"/>
    <n v="0"/>
    <s v="USD"/>
    <x v="0"/>
    <s v="Unknown"/>
    <s v="Decline to provide"/>
    <s v="11 - 20 years"/>
    <x v="3"/>
    <s v="Master's degree"/>
    <x v="0"/>
    <n v="120000"/>
  </r>
  <r>
    <x v="1"/>
    <x v="11"/>
    <x v="3"/>
    <n v="53066"/>
    <n v="0"/>
    <s v="USD"/>
    <x v="0"/>
    <s v="Missouri"/>
    <s v="St. Louis"/>
    <s v="11 - 20 years"/>
    <x v="5"/>
    <s v="College degree"/>
    <x v="0"/>
    <n v="53066"/>
  </r>
  <r>
    <x v="0"/>
    <x v="9"/>
    <x v="2152"/>
    <n v="62500"/>
    <n v="3000"/>
    <s v="USD"/>
    <x v="0"/>
    <s v="New Jersey"/>
    <s v="Newark"/>
    <s v="2 - 4 years"/>
    <x v="1"/>
    <s v="Master's degree"/>
    <x v="0"/>
    <n v="62500"/>
  </r>
  <r>
    <x v="2"/>
    <x v="0"/>
    <x v="2153"/>
    <n v="66000"/>
    <n v="0"/>
    <s v="USD"/>
    <x v="0"/>
    <s v="Pennsylvania"/>
    <s v="Prefer not to answer"/>
    <s v="21 - 30 years"/>
    <x v="5"/>
    <s v="College degree"/>
    <x v="0"/>
    <n v="66000"/>
  </r>
  <r>
    <x v="2"/>
    <x v="7"/>
    <x v="732"/>
    <n v="115000"/>
    <n v="0"/>
    <s v="USD"/>
    <x v="0"/>
    <s v="Vermont"/>
    <s v="Greenfield, MA"/>
    <s v="11 - 20 years"/>
    <x v="0"/>
    <s v="Master's degree"/>
    <x v="0"/>
    <n v="115000"/>
  </r>
  <r>
    <x v="0"/>
    <x v="13"/>
    <x v="907"/>
    <n v="47000"/>
    <n v="0"/>
    <s v="USD"/>
    <x v="0"/>
    <s v="Michigan"/>
    <s v="Ann Arbor"/>
    <s v="8 - 10 years"/>
    <x v="1"/>
    <s v="College degree"/>
    <x v="0"/>
    <n v="47000"/>
  </r>
  <r>
    <x v="2"/>
    <x v="5"/>
    <x v="154"/>
    <n v="73500"/>
    <n v="0"/>
    <s v="USD"/>
    <x v="0"/>
    <s v="New York"/>
    <s v="New York City"/>
    <s v="8 - 10 years"/>
    <x v="1"/>
    <s v="Master's degree"/>
    <x v="0"/>
    <n v="73500"/>
  </r>
  <r>
    <x v="0"/>
    <x v="1"/>
    <x v="430"/>
    <n v="39520"/>
    <n v="500"/>
    <s v="USD"/>
    <x v="0"/>
    <s v="Wisconsin"/>
    <s v="Milwaukee Area"/>
    <s v="2 - 4 years"/>
    <x v="1"/>
    <s v="College degree"/>
    <x v="1"/>
    <n v="39520"/>
  </r>
  <r>
    <x v="0"/>
    <x v="11"/>
    <x v="2154"/>
    <n v="52500"/>
    <n v="0"/>
    <s v="GBP"/>
    <x v="1"/>
    <s v="Unknown"/>
    <s v="London"/>
    <s v="5-7 years"/>
    <x v="0"/>
    <s v="College degree"/>
    <x v="0"/>
    <n v="38745"/>
  </r>
  <r>
    <x v="2"/>
    <x v="21"/>
    <x v="757"/>
    <n v="68600"/>
    <n v="4800"/>
    <s v="USD"/>
    <x v="0"/>
    <s v="Colorado"/>
    <s v="Golden"/>
    <s v="11 - 20 years"/>
    <x v="3"/>
    <s v="Some college"/>
    <x v="0"/>
    <n v="68600"/>
  </r>
  <r>
    <x v="0"/>
    <x v="3"/>
    <x v="2155"/>
    <n v="60000"/>
    <n v="300"/>
    <s v="USD"/>
    <x v="0"/>
    <s v="Maryland"/>
    <s v="Silver Spring"/>
    <s v="8 - 10 years"/>
    <x v="1"/>
    <s v="College degree"/>
    <x v="0"/>
    <n v="60000"/>
  </r>
  <r>
    <x v="2"/>
    <x v="57"/>
    <x v="2004"/>
    <n v="100000"/>
    <n v="5000"/>
    <s v="USD"/>
    <x v="0"/>
    <s v="Virginia"/>
    <s v="Leesburg"/>
    <s v="11 - 20 years"/>
    <x v="3"/>
    <s v="College degree"/>
    <x v="0"/>
    <n v="100000"/>
  </r>
  <r>
    <x v="0"/>
    <x v="13"/>
    <x v="2156"/>
    <n v="58000"/>
    <n v="0"/>
    <s v="USD"/>
    <x v="0"/>
    <s v="Pennsylvania"/>
    <s v="York"/>
    <s v="5-7 years"/>
    <x v="1"/>
    <s v="College degree"/>
    <x v="2"/>
    <n v="58000"/>
  </r>
  <r>
    <x v="2"/>
    <x v="20"/>
    <x v="2157"/>
    <n v="130000"/>
    <n v="0"/>
    <s v="USD"/>
    <x v="0"/>
    <s v="South Carolina"/>
    <s v="Home"/>
    <s v="11 - 20 years"/>
    <x v="4"/>
    <s v="Professional degree (MD, JD, etc.)"/>
    <x v="0"/>
    <n v="130000"/>
  </r>
  <r>
    <x v="0"/>
    <x v="9"/>
    <x v="356"/>
    <n v="80000"/>
    <n v="2000"/>
    <s v="CAD"/>
    <x v="2"/>
    <s v="Unknown"/>
    <s v="Calgary"/>
    <s v="5-7 years"/>
    <x v="0"/>
    <s v="College degree"/>
    <x v="0"/>
    <n v="108800"/>
  </r>
  <r>
    <x v="0"/>
    <x v="13"/>
    <x v="2158"/>
    <n v="68000"/>
    <n v="13000"/>
    <s v="USD"/>
    <x v="0"/>
    <s v="Michigan"/>
    <s v="Waterford"/>
    <s v="5-7 years"/>
    <x v="1"/>
    <s v="College degree"/>
    <x v="0"/>
    <n v="68000"/>
  </r>
  <r>
    <x v="2"/>
    <x v="6"/>
    <x v="2159"/>
    <n v="120000"/>
    <n v="0"/>
    <s v="USD"/>
    <x v="0"/>
    <s v="California"/>
    <s v="Sacramento"/>
    <s v="11 - 20 years"/>
    <x v="5"/>
    <s v="Professional degree (MD, JD, etc.)"/>
    <x v="0"/>
    <n v="120000"/>
  </r>
  <r>
    <x v="3"/>
    <x v="39"/>
    <x v="277"/>
    <n v="55000"/>
    <n v="5000"/>
    <s v="USD"/>
    <x v="0"/>
    <s v="District of Columbia"/>
    <s v="Washington DC"/>
    <s v="2 - 4 years"/>
    <x v="1"/>
    <s v="College degree"/>
    <x v="0"/>
    <n v="55000"/>
  </r>
  <r>
    <x v="1"/>
    <x v="17"/>
    <x v="1248"/>
    <n v="42000"/>
    <n v="2000"/>
    <s v="USD"/>
    <x v="0"/>
    <s v="New York"/>
    <s v="Syracuse"/>
    <s v="21 - 30 years"/>
    <x v="3"/>
    <s v="College degree"/>
    <x v="0"/>
    <n v="42000"/>
  </r>
  <r>
    <x v="0"/>
    <x v="3"/>
    <x v="3"/>
    <n v="85000"/>
    <n v="8500"/>
    <s v="USD"/>
    <x v="0"/>
    <s v="District of Columbia"/>
    <s v="Washington"/>
    <s v="5-7 years"/>
    <x v="0"/>
    <s v="College degree"/>
    <x v="0"/>
    <n v="85000"/>
  </r>
  <r>
    <x v="0"/>
    <x v="11"/>
    <x v="1833"/>
    <n v="70000"/>
    <n v="0"/>
    <s v="USD"/>
    <x v="0"/>
    <s v="Oregon"/>
    <s v="Salem"/>
    <s v="5-7 years"/>
    <x v="1"/>
    <s v="College degree"/>
    <x v="0"/>
    <n v="70000"/>
  </r>
  <r>
    <x v="1"/>
    <x v="6"/>
    <x v="2160"/>
    <n v="173000"/>
    <n v="0"/>
    <s v="USD"/>
    <x v="0"/>
    <s v="California"/>
    <s v="San Jose"/>
    <s v="21 - 30 years"/>
    <x v="2"/>
    <s v="Professional degree (MD, JD, etc.)"/>
    <x v="0"/>
    <n v="173000"/>
  </r>
  <r>
    <x v="3"/>
    <x v="1"/>
    <x v="2161"/>
    <n v="100000"/>
    <n v="0"/>
    <s v="USD"/>
    <x v="0"/>
    <s v="Massachusetts"/>
    <s v="Boston"/>
    <s v="1 year or less"/>
    <x v="4"/>
    <s v="College degree"/>
    <x v="0"/>
    <n v="100000"/>
  </r>
  <r>
    <x v="0"/>
    <x v="2"/>
    <x v="32"/>
    <n v="95000"/>
    <n v="14250"/>
    <s v="USD"/>
    <x v="0"/>
    <s v="North Carolina"/>
    <s v="Chapel Hill"/>
    <s v="5-7 years"/>
    <x v="0"/>
    <s v="College degree"/>
    <x v="2"/>
    <n v="95000"/>
  </r>
  <r>
    <x v="3"/>
    <x v="15"/>
    <x v="2162"/>
    <n v="22000"/>
    <n v="0"/>
    <s v="GBP"/>
    <x v="1"/>
    <s v="Unknown"/>
    <s v="London"/>
    <s v="1 year or less"/>
    <x v="4"/>
    <s v="College degree"/>
    <x v="0"/>
    <n v="16236"/>
  </r>
  <r>
    <x v="2"/>
    <x v="1"/>
    <x v="2163"/>
    <n v="145000"/>
    <n v="0"/>
    <s v="USD"/>
    <x v="0"/>
    <s v="Maryland"/>
    <s v="Columbia"/>
    <s v="21 - 30 years"/>
    <x v="2"/>
    <s v="Master's degree"/>
    <x v="2"/>
    <n v="145000"/>
  </r>
  <r>
    <x v="2"/>
    <x v="45"/>
    <x v="54"/>
    <n v="80000"/>
    <n v="0"/>
    <s v="USD"/>
    <x v="0"/>
    <s v="Maryland"/>
    <s v="Baltimore"/>
    <s v="11 - 20 years"/>
    <x v="0"/>
    <s v="Master's degree"/>
    <x v="0"/>
    <n v="80000"/>
  </r>
  <r>
    <x v="5"/>
    <x v="209"/>
    <x v="2164"/>
    <n v="100000"/>
    <n v="7500"/>
    <s v="USD"/>
    <x v="0"/>
    <s v="Pennsylvania"/>
    <s v="N/A cloud-based"/>
    <s v="41 years or more"/>
    <x v="6"/>
    <s v="Some college"/>
    <x v="0"/>
    <n v="100000"/>
  </r>
  <r>
    <x v="0"/>
    <x v="210"/>
    <x v="148"/>
    <n v="86000"/>
    <n v="0"/>
    <s v="USD"/>
    <x v="0"/>
    <s v="District of Columbia"/>
    <s v="Washington"/>
    <s v="2 - 4 years"/>
    <x v="1"/>
    <s v="College degree"/>
    <x v="0"/>
    <n v="86000"/>
  </r>
  <r>
    <x v="0"/>
    <x v="3"/>
    <x v="2165"/>
    <n v="92000"/>
    <n v="0"/>
    <s v="USD"/>
    <x v="0"/>
    <s v="District of Columbia"/>
    <s v="Washington"/>
    <s v="8 - 10 years"/>
    <x v="0"/>
    <s v="College degree"/>
    <x v="2"/>
    <n v="92000"/>
  </r>
  <r>
    <x v="2"/>
    <x v="1"/>
    <x v="529"/>
    <n v="63000"/>
    <n v="0"/>
    <s v="USD"/>
    <x v="0"/>
    <s v="Indiana"/>
    <s v="South Bend"/>
    <s v="11 - 20 years"/>
    <x v="3"/>
    <s v="College degree"/>
    <x v="2"/>
    <n v="63000"/>
  </r>
  <r>
    <x v="0"/>
    <x v="10"/>
    <x v="2166"/>
    <n v="57000"/>
    <n v="0"/>
    <s v="USD"/>
    <x v="0"/>
    <s v="California"/>
    <s v="Los Angeles"/>
    <s v="11 - 20 years"/>
    <x v="1"/>
    <s v="College degree"/>
    <x v="0"/>
    <n v="57000"/>
  </r>
  <r>
    <x v="5"/>
    <x v="0"/>
    <x v="499"/>
    <n v="43000"/>
    <n v="0"/>
    <s v="GBP"/>
    <x v="1"/>
    <s v="Unknown"/>
    <s v="Various"/>
    <s v="31 - 40 years"/>
    <x v="1"/>
    <s v="Master's degree"/>
    <x v="0"/>
    <n v="31734"/>
  </r>
  <r>
    <x v="0"/>
    <x v="3"/>
    <x v="2167"/>
    <n v="45000"/>
    <n v="0"/>
    <s v="USD"/>
    <x v="0"/>
    <s v="Arizona"/>
    <s v="Tucson"/>
    <s v="8 - 10 years"/>
    <x v="0"/>
    <s v="Master's degree"/>
    <x v="0"/>
    <n v="45000"/>
  </r>
  <r>
    <x v="0"/>
    <x v="2"/>
    <x v="2168"/>
    <n v="77500"/>
    <n v="2000"/>
    <s v="USD"/>
    <x v="0"/>
    <s v="Minnesota"/>
    <s v="St. Paul"/>
    <s v="5-7 years"/>
    <x v="1"/>
    <s v="College degree"/>
    <x v="0"/>
    <n v="77500"/>
  </r>
  <r>
    <x v="0"/>
    <x v="15"/>
    <x v="55"/>
    <n v="76000"/>
    <n v="0"/>
    <s v="USD"/>
    <x v="0"/>
    <s v="Illinois"/>
    <s v="Chicago"/>
    <s v="8 - 10 years"/>
    <x v="0"/>
    <s v="College degree"/>
    <x v="3"/>
    <n v="76000"/>
  </r>
  <r>
    <x v="0"/>
    <x v="2"/>
    <x v="2169"/>
    <n v="62000"/>
    <n v="8000"/>
    <s v="USD"/>
    <x v="0"/>
    <s v="District of Columbia"/>
    <s v="Washington"/>
    <s v="2 - 4 years"/>
    <x v="1"/>
    <s v="College degree"/>
    <x v="0"/>
    <n v="62000"/>
  </r>
  <r>
    <x v="5"/>
    <x v="6"/>
    <x v="2170"/>
    <n v="215000"/>
    <n v="1000"/>
    <s v="USD"/>
    <x v="0"/>
    <s v="Arizona"/>
    <s v="Orange County- San Diego County"/>
    <s v="31 - 40 years"/>
    <x v="6"/>
    <s v="Professional degree (MD, JD, etc.)"/>
    <x v="0"/>
    <n v="215000"/>
  </r>
  <r>
    <x v="0"/>
    <x v="11"/>
    <x v="669"/>
    <n v="52000"/>
    <n v="0"/>
    <s v="USD"/>
    <x v="0"/>
    <s v="Florida"/>
    <s v="Sanford"/>
    <s v="2 - 4 years"/>
    <x v="4"/>
    <s v="Master's degree"/>
    <x v="0"/>
    <n v="52000"/>
  </r>
  <r>
    <x v="0"/>
    <x v="5"/>
    <x v="2171"/>
    <n v="58500"/>
    <n v="0"/>
    <s v="USD"/>
    <x v="0"/>
    <s v="New York"/>
    <s v="Brooklyn"/>
    <s v="5-7 years"/>
    <x v="1"/>
    <s v="Master's degree"/>
    <x v="0"/>
    <n v="58500"/>
  </r>
  <r>
    <x v="0"/>
    <x v="2"/>
    <x v="2172"/>
    <n v="41000"/>
    <n v="5000"/>
    <s v="USD"/>
    <x v="0"/>
    <s v="North Carolina"/>
    <s v="Winston-Salem"/>
    <s v="2 - 4 years"/>
    <x v="4"/>
    <s v="College degree"/>
    <x v="2"/>
    <n v="41000"/>
  </r>
  <r>
    <x v="0"/>
    <x v="0"/>
    <x v="2173"/>
    <n v="48929"/>
    <n v="0"/>
    <s v="USD"/>
    <x v="0"/>
    <s v="California"/>
    <s v="Orange"/>
    <s v="2 - 4 years"/>
    <x v="1"/>
    <s v="PhD"/>
    <x v="0"/>
    <n v="48929"/>
  </r>
  <r>
    <x v="2"/>
    <x v="11"/>
    <x v="129"/>
    <n v="105000"/>
    <n v="0"/>
    <s v="GBP"/>
    <x v="1"/>
    <s v="Unknown"/>
    <s v="London"/>
    <s v="11 - 20 years"/>
    <x v="3"/>
    <s v="College degree"/>
    <x v="0"/>
    <n v="77490"/>
  </r>
  <r>
    <x v="2"/>
    <x v="11"/>
    <x v="2174"/>
    <n v="112000"/>
    <n v="5000"/>
    <s v="USD"/>
    <x v="0"/>
    <s v="California"/>
    <s v="Concord"/>
    <s v="21 - 30 years"/>
    <x v="3"/>
    <s v="College degree"/>
    <x v="2"/>
    <n v="112000"/>
  </r>
  <r>
    <x v="0"/>
    <x v="1"/>
    <x v="125"/>
    <n v="132600"/>
    <n v="12000"/>
    <s v="USD"/>
    <x v="0"/>
    <s v="Washington"/>
    <s v="Seattle"/>
    <s v="11 - 20 years"/>
    <x v="0"/>
    <s v="PhD"/>
    <x v="0"/>
    <n v="132600"/>
  </r>
  <r>
    <x v="1"/>
    <x v="3"/>
    <x v="2175"/>
    <n v="45480"/>
    <n v="0"/>
    <s v="Other"/>
    <x v="29"/>
    <s v="Unknown"/>
    <s v="Budapest"/>
    <s v="21 - 30 years"/>
    <x v="2"/>
    <s v="Master's degree"/>
    <x v="0"/>
    <n v="45480"/>
  </r>
  <r>
    <x v="2"/>
    <x v="114"/>
    <x v="2176"/>
    <n v="75000"/>
    <n v="2000"/>
    <s v="USD"/>
    <x v="0"/>
    <s v="Texas"/>
    <s v="Houston"/>
    <s v="8 - 10 years"/>
    <x v="5"/>
    <s v="Master's degree"/>
    <x v="0"/>
    <n v="75000"/>
  </r>
  <r>
    <x v="0"/>
    <x v="15"/>
    <x v="2177"/>
    <n v="85000"/>
    <n v="4000"/>
    <s v="USD"/>
    <x v="0"/>
    <s v="Massachusetts"/>
    <s v="Boston"/>
    <s v="8 - 10 years"/>
    <x v="0"/>
    <s v="Master's degree"/>
    <x v="0"/>
    <n v="85000"/>
  </r>
  <r>
    <x v="2"/>
    <x v="28"/>
    <x v="2178"/>
    <n v="57000"/>
    <n v="0"/>
    <s v="USD"/>
    <x v="0"/>
    <s v="New Mexico"/>
    <s v="Albuquerque"/>
    <s v="11 - 20 years"/>
    <x v="5"/>
    <s v="Master's degree"/>
    <x v="0"/>
    <n v="57000"/>
  </r>
  <r>
    <x v="0"/>
    <x v="16"/>
    <x v="810"/>
    <n v="42000"/>
    <n v="0"/>
    <s v="USD"/>
    <x v="0"/>
    <s v="Tennessee"/>
    <s v="Knoxville"/>
    <s v="11 - 20 years"/>
    <x v="5"/>
    <s v="College degree"/>
    <x v="2"/>
    <n v="42000"/>
  </r>
  <r>
    <x v="2"/>
    <x v="0"/>
    <x v="739"/>
    <n v="59500"/>
    <n v="0"/>
    <s v="USD"/>
    <x v="0"/>
    <s v="New York"/>
    <s v="NYC"/>
    <s v="11 - 20 years"/>
    <x v="3"/>
    <s v="Master's degree"/>
    <x v="0"/>
    <n v="59500"/>
  </r>
  <r>
    <x v="0"/>
    <x v="2"/>
    <x v="129"/>
    <n v="150000"/>
    <n v="0"/>
    <s v="USD"/>
    <x v="0"/>
    <s v="California"/>
    <s v="Los Angeles"/>
    <s v="5-7 years"/>
    <x v="0"/>
    <s v="Master's degree"/>
    <x v="0"/>
    <n v="150000"/>
  </r>
  <r>
    <x v="2"/>
    <x v="211"/>
    <x v="2179"/>
    <n v="70000"/>
    <n v="0"/>
    <s v="USD"/>
    <x v="0"/>
    <s v="Washington"/>
    <s v="Seattle"/>
    <s v="11 - 20 years"/>
    <x v="0"/>
    <s v="College degree"/>
    <x v="0"/>
    <n v="70000"/>
  </r>
  <r>
    <x v="2"/>
    <x v="3"/>
    <x v="92"/>
    <n v="68000"/>
    <n v="0"/>
    <s v="USD"/>
    <x v="0"/>
    <s v="New York"/>
    <s v="New York"/>
    <s v="11 - 20 years"/>
    <x v="3"/>
    <s v="Master's degree"/>
    <x v="0"/>
    <n v="68000"/>
  </r>
  <r>
    <x v="0"/>
    <x v="15"/>
    <x v="71"/>
    <n v="42000"/>
    <n v="4000"/>
    <s v="USD"/>
    <x v="0"/>
    <s v="California"/>
    <s v="San Diego"/>
    <s v="2 - 4 years"/>
    <x v="1"/>
    <s v="Master's degree"/>
    <x v="0"/>
    <n v="42000"/>
  </r>
  <r>
    <x v="2"/>
    <x v="1"/>
    <x v="2180"/>
    <n v="120000"/>
    <n v="0"/>
    <s v="EUR"/>
    <x v="30"/>
    <s v="Unknown"/>
    <s v="Luxembourg"/>
    <s v="11 - 20 years"/>
    <x v="3"/>
    <s v="College degree"/>
    <x v="0"/>
    <n v="104880"/>
  </r>
  <r>
    <x v="2"/>
    <x v="13"/>
    <x v="2181"/>
    <n v="101000"/>
    <n v="10000"/>
    <s v="USD"/>
    <x v="0"/>
    <s v="Iowa"/>
    <s v="Des Moines"/>
    <s v="21 - 30 years"/>
    <x v="5"/>
    <s v="College degree"/>
    <x v="0"/>
    <n v="101000"/>
  </r>
  <r>
    <x v="2"/>
    <x v="11"/>
    <x v="2182"/>
    <n v="110000"/>
    <n v="0"/>
    <s v="USD"/>
    <x v="0"/>
    <s v="Massachusetts"/>
    <s v="Falmouth"/>
    <s v="21 - 30 years"/>
    <x v="1"/>
    <s v="College degree"/>
    <x v="2"/>
    <n v="110000"/>
  </r>
  <r>
    <x v="2"/>
    <x v="13"/>
    <x v="44"/>
    <n v="89440"/>
    <n v="5000"/>
    <s v="CAD"/>
    <x v="2"/>
    <s v="Unknown"/>
    <s v="Calgary"/>
    <s v="11 - 20 years"/>
    <x v="3"/>
    <s v="High School"/>
    <x v="2"/>
    <n v="121638.39999999999"/>
  </r>
  <r>
    <x v="2"/>
    <x v="10"/>
    <x v="2183"/>
    <n v="89000"/>
    <n v="2000"/>
    <s v="USD"/>
    <x v="0"/>
    <s v="New York"/>
    <s v="NYC"/>
    <s v="11 - 20 years"/>
    <x v="3"/>
    <s v="College degree"/>
    <x v="0"/>
    <n v="89000"/>
  </r>
  <r>
    <x v="0"/>
    <x v="2"/>
    <x v="2184"/>
    <n v="74000"/>
    <n v="10000"/>
    <s v="USD"/>
    <x v="0"/>
    <s v="Wisconsin"/>
    <s v="Kenosha"/>
    <s v="2 - 4 years"/>
    <x v="1"/>
    <s v="College degree"/>
    <x v="0"/>
    <n v="74000"/>
  </r>
  <r>
    <x v="5"/>
    <x v="8"/>
    <x v="127"/>
    <n v="62000"/>
    <n v="0"/>
    <s v="USD"/>
    <x v="0"/>
    <s v="Washington"/>
    <s v="Seattle"/>
    <s v="21 - 30 years"/>
    <x v="2"/>
    <s v="Some college"/>
    <x v="0"/>
    <n v="62000"/>
  </r>
  <r>
    <x v="2"/>
    <x v="11"/>
    <x v="2185"/>
    <n v="55000"/>
    <n v="1500"/>
    <s v="USD"/>
    <x v="0"/>
    <s v="Wisconsin"/>
    <s v="Madison"/>
    <s v="11 - 20 years"/>
    <x v="0"/>
    <s v="College degree"/>
    <x v="0"/>
    <n v="55000"/>
  </r>
  <r>
    <x v="2"/>
    <x v="1"/>
    <x v="2186"/>
    <n v="380000"/>
    <n v="0"/>
    <s v="USD"/>
    <x v="0"/>
    <s v="California"/>
    <s v="Bay Area"/>
    <s v="8 - 10 years"/>
    <x v="1"/>
    <s v="PhD"/>
    <x v="0"/>
    <n v="380000"/>
  </r>
  <r>
    <x v="0"/>
    <x v="11"/>
    <x v="2187"/>
    <n v="46000"/>
    <n v="0"/>
    <s v="USD"/>
    <x v="0"/>
    <s v="West Virginia"/>
    <s v="Charleston"/>
    <s v="8 - 10 years"/>
    <x v="0"/>
    <s v="College degree"/>
    <x v="0"/>
    <n v="46000"/>
  </r>
  <r>
    <x v="0"/>
    <x v="3"/>
    <x v="218"/>
    <n v="45000"/>
    <n v="1000"/>
    <s v="USD"/>
    <x v="0"/>
    <s v="Wisconsin"/>
    <s v="Madison"/>
    <s v="8 - 10 years"/>
    <x v="5"/>
    <s v="College degree"/>
    <x v="0"/>
    <n v="45000"/>
  </r>
  <r>
    <x v="2"/>
    <x v="1"/>
    <x v="709"/>
    <n v="43000"/>
    <n v="0"/>
    <s v="GBP"/>
    <x v="1"/>
    <s v="Unknown"/>
    <s v="Bristol"/>
    <s v="11 - 20 years"/>
    <x v="3"/>
    <s v="Master's degree"/>
    <x v="0"/>
    <n v="31734"/>
  </r>
  <r>
    <x v="2"/>
    <x v="10"/>
    <x v="1223"/>
    <n v="55000"/>
    <n v="0"/>
    <s v="USD"/>
    <x v="0"/>
    <s v="Missouri"/>
    <s v="St. Louis"/>
    <s v="11 - 20 years"/>
    <x v="0"/>
    <s v="PhD"/>
    <x v="0"/>
    <n v="55000"/>
  </r>
  <r>
    <x v="2"/>
    <x v="11"/>
    <x v="2"/>
    <n v="90000"/>
    <n v="0"/>
    <s v="USD"/>
    <x v="0"/>
    <s v="Colorado"/>
    <s v="Denver"/>
    <s v="21 - 30 years"/>
    <x v="3"/>
    <s v="College degree"/>
    <x v="0"/>
    <n v="90000"/>
  </r>
  <r>
    <x v="0"/>
    <x v="3"/>
    <x v="2188"/>
    <n v="60000"/>
    <n v="0"/>
    <s v="USD"/>
    <x v="0"/>
    <s v="District of Columbia"/>
    <s v="Washington, DC"/>
    <s v="8 - 10 years"/>
    <x v="5"/>
    <s v="College degree"/>
    <x v="0"/>
    <n v="60000"/>
  </r>
  <r>
    <x v="1"/>
    <x v="8"/>
    <x v="536"/>
    <n v="62000"/>
    <n v="0"/>
    <s v="USD"/>
    <x v="0"/>
    <s v="Colorado"/>
    <s v="Denver"/>
    <s v="21 - 30 years"/>
    <x v="5"/>
    <s v="Some college"/>
    <x v="0"/>
    <n v="62000"/>
  </r>
  <r>
    <x v="2"/>
    <x v="212"/>
    <x v="2189"/>
    <n v="18720"/>
    <n v="0"/>
    <s v="GBP"/>
    <x v="1"/>
    <s v="Unknown"/>
    <s v="Bath"/>
    <s v="11 - 20 years"/>
    <x v="3"/>
    <s v="College degree"/>
    <x v="0"/>
    <n v="13815.36"/>
  </r>
  <r>
    <x v="0"/>
    <x v="5"/>
    <x v="2190"/>
    <n v="115000"/>
    <n v="0"/>
    <s v="USD"/>
    <x v="0"/>
    <s v="Illinois"/>
    <s v="Chicago"/>
    <s v="8 - 10 years"/>
    <x v="4"/>
    <s v="Master's degree"/>
    <x v="0"/>
    <n v="115000"/>
  </r>
  <r>
    <x v="1"/>
    <x v="17"/>
    <x v="196"/>
    <n v="60000"/>
    <n v="0"/>
    <s v="USD"/>
    <x v="0"/>
    <s v="Virginia"/>
    <s v="Virginia Beach"/>
    <s v="21 - 30 years"/>
    <x v="1"/>
    <s v="Some college"/>
    <x v="0"/>
    <n v="60000"/>
  </r>
  <r>
    <x v="0"/>
    <x v="7"/>
    <x v="541"/>
    <n v="84000"/>
    <n v="0"/>
    <s v="USD"/>
    <x v="0"/>
    <s v="California"/>
    <s v="San Diego"/>
    <s v="11 - 20 years"/>
    <x v="1"/>
    <s v="Master's degree"/>
    <x v="0"/>
    <n v="84000"/>
  </r>
  <r>
    <x v="0"/>
    <x v="1"/>
    <x v="820"/>
    <n v="182245"/>
    <n v="13200"/>
    <s v="USD"/>
    <x v="0"/>
    <s v="Washington"/>
    <s v="Seattle"/>
    <s v="11 - 20 years"/>
    <x v="3"/>
    <s v="College degree"/>
    <x v="2"/>
    <n v="182245"/>
  </r>
  <r>
    <x v="2"/>
    <x v="3"/>
    <x v="348"/>
    <n v="61125"/>
    <n v="500"/>
    <s v="USD"/>
    <x v="0"/>
    <s v="Kentucky"/>
    <s v="Lexington"/>
    <s v="11 - 20 years"/>
    <x v="3"/>
    <s v="Master's degree"/>
    <x v="0"/>
    <n v="61125"/>
  </r>
  <r>
    <x v="2"/>
    <x v="5"/>
    <x v="2191"/>
    <n v="31435"/>
    <n v="1200"/>
    <s v="USD"/>
    <x v="0"/>
    <s v="Pennsylvania"/>
    <s v="Pittsburgh"/>
    <s v="11 - 20 years"/>
    <x v="3"/>
    <s v="College degree"/>
    <x v="0"/>
    <n v="31435"/>
  </r>
  <r>
    <x v="0"/>
    <x v="59"/>
    <x v="2192"/>
    <n v="54000"/>
    <n v="0"/>
    <s v="USD"/>
    <x v="0"/>
    <s v="Florida"/>
    <s v="Tampa"/>
    <s v="8 - 10 years"/>
    <x v="5"/>
    <s v="College degree"/>
    <x v="0"/>
    <n v="54000"/>
  </r>
  <r>
    <x v="2"/>
    <x v="2"/>
    <x v="2193"/>
    <n v="78000"/>
    <n v="0"/>
    <s v="USD"/>
    <x v="0"/>
    <s v="Washington"/>
    <s v="Puyallup"/>
    <s v="11 - 20 years"/>
    <x v="5"/>
    <s v="College degree"/>
    <x v="0"/>
    <n v="78000"/>
  </r>
  <r>
    <x v="0"/>
    <x v="170"/>
    <x v="2194"/>
    <n v="29000"/>
    <n v="0"/>
    <s v="USD"/>
    <x v="0"/>
    <s v="South Carolina"/>
    <s v="Columbia"/>
    <s v="2 - 4 years"/>
    <x v="1"/>
    <s v="College degree"/>
    <x v="1"/>
    <n v="29000"/>
  </r>
  <r>
    <x v="2"/>
    <x v="2"/>
    <x v="786"/>
    <n v="400000"/>
    <n v="120000"/>
    <s v="USD"/>
    <x v="0"/>
    <s v="New York"/>
    <s v="New York"/>
    <s v="11 - 20 years"/>
    <x v="3"/>
    <s v="College degree"/>
    <x v="0"/>
    <n v="400000"/>
  </r>
  <r>
    <x v="0"/>
    <x v="5"/>
    <x v="2195"/>
    <n v="93600"/>
    <n v="0"/>
    <s v="USD"/>
    <x v="0"/>
    <s v="Ohio"/>
    <s v="Cleveland"/>
    <s v="8 - 10 years"/>
    <x v="5"/>
    <s v="Master's degree"/>
    <x v="0"/>
    <n v="93600"/>
  </r>
  <r>
    <x v="2"/>
    <x v="21"/>
    <x v="290"/>
    <n v="130000"/>
    <n v="100000"/>
    <s v="USD"/>
    <x v="0"/>
    <s v="Michigan"/>
    <s v="Ann Arbor"/>
    <s v="11 - 20 years"/>
    <x v="3"/>
    <s v="Master's degree"/>
    <x v="0"/>
    <n v="130000"/>
  </r>
  <r>
    <x v="4"/>
    <x v="0"/>
    <x v="129"/>
    <n v="78612"/>
    <n v="0"/>
    <s v="USD"/>
    <x v="0"/>
    <s v="Nebraska"/>
    <s v="Omaha"/>
    <s v="31 - 40 years"/>
    <x v="6"/>
    <s v="Master's degree"/>
    <x v="0"/>
    <n v="78612"/>
  </r>
  <r>
    <x v="1"/>
    <x v="0"/>
    <x v="106"/>
    <n v="67000"/>
    <n v="3000"/>
    <s v="USD"/>
    <x v="0"/>
    <s v="Wisconsin"/>
    <s v="La Crosse"/>
    <s v="21 - 30 years"/>
    <x v="3"/>
    <s v="PhD"/>
    <x v="0"/>
    <n v="67000"/>
  </r>
  <r>
    <x v="2"/>
    <x v="213"/>
    <x v="2196"/>
    <n v="103000"/>
    <n v="0"/>
    <s v="USD"/>
    <x v="0"/>
    <s v="Minnesota"/>
    <s v="Minneapolis"/>
    <s v="11 - 20 years"/>
    <x v="3"/>
    <s v="College degree"/>
    <x v="0"/>
    <n v="103000"/>
  </r>
  <r>
    <x v="0"/>
    <x v="1"/>
    <x v="114"/>
    <n v="85000"/>
    <n v="0"/>
    <s v="USD"/>
    <x v="0"/>
    <s v="New York"/>
    <s v="New York"/>
    <s v="2 - 4 years"/>
    <x v="1"/>
    <s v="College degree"/>
    <x v="0"/>
    <n v="85000"/>
  </r>
  <r>
    <x v="2"/>
    <x v="1"/>
    <x v="1081"/>
    <n v="120000"/>
    <n v="10000"/>
    <s v="CAD"/>
    <x v="2"/>
    <s v="Unknown"/>
    <s v="Montreal"/>
    <s v="21 - 30 years"/>
    <x v="2"/>
    <s v="Master's degree"/>
    <x v="0"/>
    <n v="163200"/>
  </r>
  <r>
    <x v="2"/>
    <x v="2"/>
    <x v="1476"/>
    <n v="45000"/>
    <n v="0"/>
    <s v="USD"/>
    <x v="0"/>
    <s v="Kansas"/>
    <s v="Wichita"/>
    <s v="5-7 years"/>
    <x v="0"/>
    <s v="College degree"/>
    <x v="2"/>
    <n v="45000"/>
  </r>
  <r>
    <x v="0"/>
    <x v="0"/>
    <x v="2197"/>
    <n v="50000"/>
    <n v="0"/>
    <s v="USD"/>
    <x v="0"/>
    <s v="Pennsylvania"/>
    <s v="State College"/>
    <s v="2 - 4 years"/>
    <x v="1"/>
    <s v="Master's degree"/>
    <x v="2"/>
    <n v="50000"/>
  </r>
  <r>
    <x v="0"/>
    <x v="6"/>
    <x v="350"/>
    <n v="31200"/>
    <n v="0"/>
    <s v="USD"/>
    <x v="0"/>
    <s v="North Carolina"/>
    <s v="Charlotte"/>
    <s v="2 - 4 years"/>
    <x v="1"/>
    <s v="College degree"/>
    <x v="0"/>
    <n v="31200"/>
  </r>
  <r>
    <x v="0"/>
    <x v="0"/>
    <x v="2198"/>
    <n v="50003"/>
    <n v="0"/>
    <s v="USD"/>
    <x v="0"/>
    <s v="Minnesota"/>
    <s v="Minneapolis"/>
    <s v="5-7 years"/>
    <x v="1"/>
    <s v="College degree"/>
    <x v="0"/>
    <n v="50003"/>
  </r>
  <r>
    <x v="0"/>
    <x v="2"/>
    <x v="2199"/>
    <n v="100050"/>
    <n v="6000"/>
    <s v="USD"/>
    <x v="0"/>
    <s v="California"/>
    <s v="San Francisco"/>
    <s v="2 - 4 years"/>
    <x v="1"/>
    <s v="College degree"/>
    <x v="0"/>
    <n v="100050"/>
  </r>
  <r>
    <x v="2"/>
    <x v="6"/>
    <x v="2200"/>
    <n v="119600"/>
    <n v="0"/>
    <s v="USD"/>
    <x v="0"/>
    <s v="South Carolina"/>
    <s v="Columbia"/>
    <s v="11 - 20 years"/>
    <x v="5"/>
    <s v="Professional degree (MD, JD, etc.)"/>
    <x v="0"/>
    <n v="119600"/>
  </r>
  <r>
    <x v="2"/>
    <x v="30"/>
    <x v="2201"/>
    <n v="39277"/>
    <n v="312"/>
    <s v="GBP"/>
    <x v="1"/>
    <s v="Unknown"/>
    <s v="London"/>
    <s v="11 - 20 years"/>
    <x v="5"/>
    <s v="Master's degree"/>
    <x v="1"/>
    <n v="28986.425999999999"/>
  </r>
  <r>
    <x v="0"/>
    <x v="0"/>
    <x v="2202"/>
    <n v="65000"/>
    <n v="0"/>
    <s v="USD"/>
    <x v="0"/>
    <s v="Massachusetts"/>
    <s v="Cambridge"/>
    <s v="2 - 4 years"/>
    <x v="6"/>
    <s v="College degree"/>
    <x v="0"/>
    <n v="65000"/>
  </r>
  <r>
    <x v="0"/>
    <x v="0"/>
    <x v="105"/>
    <n v="85000"/>
    <n v="0"/>
    <s v="USD"/>
    <x v="0"/>
    <s v="Arizona"/>
    <s v="Tempe"/>
    <s v="8 - 10 years"/>
    <x v="1"/>
    <s v="Professional degree (MD, JD, etc.)"/>
    <x v="0"/>
    <n v="85000"/>
  </r>
  <r>
    <x v="1"/>
    <x v="13"/>
    <x v="1736"/>
    <n v="130000"/>
    <n v="0"/>
    <s v="USD"/>
    <x v="0"/>
    <s v="New Jersey"/>
    <s v="Mountainside"/>
    <s v="11 - 20 years"/>
    <x v="3"/>
    <s v="Some college"/>
    <x v="2"/>
    <n v="130000"/>
  </r>
  <r>
    <x v="1"/>
    <x v="6"/>
    <x v="2203"/>
    <n v="85000"/>
    <n v="0"/>
    <s v="USD"/>
    <x v="0"/>
    <s v="Texas"/>
    <s v="San Antonio"/>
    <s v="21 - 30 years"/>
    <x v="2"/>
    <s v="College degree"/>
    <x v="0"/>
    <n v="85000"/>
  </r>
  <r>
    <x v="2"/>
    <x v="20"/>
    <x v="2204"/>
    <n v="39300"/>
    <n v="2500"/>
    <s v="USD"/>
    <x v="0"/>
    <s v="Michigan"/>
    <s v="Traverse City"/>
    <s v="11 - 20 years"/>
    <x v="1"/>
    <s v="College degree"/>
    <x v="0"/>
    <n v="39300"/>
  </r>
  <r>
    <x v="0"/>
    <x v="2"/>
    <x v="528"/>
    <n v="150000"/>
    <n v="75000"/>
    <s v="USD"/>
    <x v="0"/>
    <s v="New York"/>
    <s v="New York City"/>
    <s v="11 - 20 years"/>
    <x v="3"/>
    <s v="College degree"/>
    <x v="0"/>
    <n v="150000"/>
  </r>
  <r>
    <x v="2"/>
    <x v="0"/>
    <x v="2205"/>
    <n v="55000"/>
    <n v="0"/>
    <s v="USD"/>
    <x v="0"/>
    <s v="Georgia"/>
    <s v="Atlanta"/>
    <s v="11 - 20 years"/>
    <x v="3"/>
    <s v="Master's degree"/>
    <x v="0"/>
    <n v="55000"/>
  </r>
  <r>
    <x v="2"/>
    <x v="11"/>
    <x v="2027"/>
    <n v="51454"/>
    <n v="0"/>
    <s v="CAD"/>
    <x v="2"/>
    <s v="Unknown"/>
    <s v="Saskatoon"/>
    <s v="11 - 20 years"/>
    <x v="3"/>
    <s v="Some college"/>
    <x v="0"/>
    <n v="69977.440000000002"/>
  </r>
  <r>
    <x v="2"/>
    <x v="11"/>
    <x v="3"/>
    <n v="65000"/>
    <n v="0"/>
    <s v="USD"/>
    <x v="0"/>
    <s v="Texas"/>
    <s v="Beaumont"/>
    <s v="11 - 20 years"/>
    <x v="3"/>
    <s v="Master's degree"/>
    <x v="0"/>
    <n v="65000"/>
  </r>
  <r>
    <x v="2"/>
    <x v="0"/>
    <x v="2206"/>
    <n v="45000"/>
    <n v="4000"/>
    <s v="USD"/>
    <x v="0"/>
    <s v="Oklahoma"/>
    <s v="Norman,OK"/>
    <s v="11 - 20 years"/>
    <x v="2"/>
    <s v="PhD"/>
    <x v="0"/>
    <n v="45000"/>
  </r>
  <r>
    <x v="0"/>
    <x v="11"/>
    <x v="911"/>
    <n v="48000"/>
    <n v="0"/>
    <s v="USD"/>
    <x v="0"/>
    <s v="Texas"/>
    <s v="Austin"/>
    <s v="2 - 4 years"/>
    <x v="1"/>
    <s v="College degree"/>
    <x v="2"/>
    <n v="48000"/>
  </r>
  <r>
    <x v="0"/>
    <x v="5"/>
    <x v="2207"/>
    <n v="29120"/>
    <n v="0"/>
    <s v="USD"/>
    <x v="0"/>
    <s v="Indiana"/>
    <s v="Fort Wayne"/>
    <s v="5-7 years"/>
    <x v="1"/>
    <s v="College degree"/>
    <x v="0"/>
    <n v="29120"/>
  </r>
  <r>
    <x v="2"/>
    <x v="9"/>
    <x v="258"/>
    <n v="60000"/>
    <n v="0"/>
    <s v="USD"/>
    <x v="0"/>
    <s v="Massachusetts"/>
    <s v="Boston"/>
    <s v="11 - 20 years"/>
    <x v="3"/>
    <s v="Master's degree"/>
    <x v="0"/>
    <n v="60000"/>
  </r>
  <r>
    <x v="1"/>
    <x v="20"/>
    <x v="324"/>
    <n v="42000"/>
    <n v="3000"/>
    <s v="USD"/>
    <x v="0"/>
    <s v="Texas"/>
    <s v="Lewisville"/>
    <s v="31 - 40 years"/>
    <x v="3"/>
    <s v="Master's degree"/>
    <x v="2"/>
    <n v="42000"/>
  </r>
  <r>
    <x v="1"/>
    <x v="30"/>
    <x v="2208"/>
    <n v="280000"/>
    <n v="280000"/>
    <s v="USD"/>
    <x v="0"/>
    <s v="Washington"/>
    <s v="Seattle"/>
    <s v="21 - 30 years"/>
    <x v="2"/>
    <s v="Master's degree"/>
    <x v="0"/>
    <n v="280000"/>
  </r>
  <r>
    <x v="1"/>
    <x v="6"/>
    <x v="472"/>
    <n v="312500"/>
    <n v="100000"/>
    <s v="USD"/>
    <x v="0"/>
    <s v="Georgia"/>
    <s v="Atlanta"/>
    <s v="11 - 20 years"/>
    <x v="3"/>
    <s v="Professional degree (MD, JD, etc.)"/>
    <x v="0"/>
    <n v="312500"/>
  </r>
  <r>
    <x v="2"/>
    <x v="0"/>
    <x v="2209"/>
    <n v="145000"/>
    <n v="0"/>
    <s v="USD"/>
    <x v="0"/>
    <s v="New Jersey"/>
    <s v="Newark"/>
    <s v="11 - 20 years"/>
    <x v="3"/>
    <s v="College degree"/>
    <x v="0"/>
    <n v="145000"/>
  </r>
  <r>
    <x v="0"/>
    <x v="3"/>
    <x v="503"/>
    <n v="38300"/>
    <n v="0"/>
    <s v="USD"/>
    <x v="0"/>
    <s v="Kansas"/>
    <s v="Lawrence"/>
    <s v="2 - 4 years"/>
    <x v="1"/>
    <s v="College degree"/>
    <x v="0"/>
    <n v="38300"/>
  </r>
  <r>
    <x v="0"/>
    <x v="10"/>
    <x v="622"/>
    <n v="60000"/>
    <n v="0"/>
    <s v="USD"/>
    <x v="0"/>
    <s v="Missouri"/>
    <s v="Kansas City"/>
    <s v="11 - 20 years"/>
    <x v="3"/>
    <s v="College degree"/>
    <x v="0"/>
    <n v="60000"/>
  </r>
  <r>
    <x v="3"/>
    <x v="5"/>
    <x v="380"/>
    <n v="30000"/>
    <n v="500"/>
    <s v="USD"/>
    <x v="0"/>
    <s v="Oklahoma"/>
    <s v="Oklahoma City"/>
    <s v="2 - 4 years"/>
    <x v="1"/>
    <s v="Master's degree"/>
    <x v="0"/>
    <n v="30000"/>
  </r>
  <r>
    <x v="1"/>
    <x v="11"/>
    <x v="830"/>
    <n v="79000"/>
    <n v="600"/>
    <s v="USD"/>
    <x v="0"/>
    <s v="Tennessee"/>
    <s v="Nashville"/>
    <s v="21 - 30 years"/>
    <x v="0"/>
    <s v="Master's degree"/>
    <x v="0"/>
    <n v="79000"/>
  </r>
  <r>
    <x v="1"/>
    <x v="7"/>
    <x v="1740"/>
    <n v="86000"/>
    <n v="0"/>
    <s v="USD"/>
    <x v="0"/>
    <s v="Maine"/>
    <s v="Waterville"/>
    <s v="21 - 30 years"/>
    <x v="2"/>
    <s v="Professional degree (MD, JD, etc.)"/>
    <x v="0"/>
    <n v="86000"/>
  </r>
  <r>
    <x v="0"/>
    <x v="0"/>
    <x v="471"/>
    <n v="58000"/>
    <n v="0"/>
    <s v="USD"/>
    <x v="0"/>
    <s v="Texas"/>
    <s v="San Antonio"/>
    <s v="8 - 10 years"/>
    <x v="5"/>
    <s v="College degree"/>
    <x v="2"/>
    <n v="58000"/>
  </r>
  <r>
    <x v="0"/>
    <x v="8"/>
    <x v="2210"/>
    <n v="84900"/>
    <n v="8490"/>
    <s v="USD"/>
    <x v="0"/>
    <s v="California"/>
    <s v="Los Angeles"/>
    <s v="5-7 years"/>
    <x v="0"/>
    <s v="Master's degree"/>
    <x v="0"/>
    <n v="84900"/>
  </r>
  <r>
    <x v="2"/>
    <x v="7"/>
    <x v="2211"/>
    <n v="26250"/>
    <n v="0"/>
    <s v="USD"/>
    <x v="0"/>
    <s v="Virginia"/>
    <s v="Newport News"/>
    <s v="11 - 20 years"/>
    <x v="4"/>
    <s v="Some college"/>
    <x v="0"/>
    <n v="26250"/>
  </r>
  <r>
    <x v="1"/>
    <x v="0"/>
    <x v="2212"/>
    <n v="101000"/>
    <n v="0"/>
    <s v="CAD"/>
    <x v="2"/>
    <s v="Unknown"/>
    <s v="Vancouver"/>
    <s v="21 - 30 years"/>
    <x v="2"/>
    <s v="Master's degree"/>
    <x v="0"/>
    <n v="137360"/>
  </r>
  <r>
    <x v="0"/>
    <x v="0"/>
    <x v="219"/>
    <n v="52100"/>
    <n v="0"/>
    <s v="USD"/>
    <x v="0"/>
    <s v="New York"/>
    <s v="Syracuse"/>
    <s v="8 - 10 years"/>
    <x v="5"/>
    <s v="College degree"/>
    <x v="0"/>
    <n v="52100"/>
  </r>
  <r>
    <x v="0"/>
    <x v="2"/>
    <x v="9"/>
    <n v="82400"/>
    <n v="0"/>
    <s v="USD"/>
    <x v="0"/>
    <s v="Minnesota"/>
    <s v="Minneapolis"/>
    <s v="5-7 years"/>
    <x v="0"/>
    <s v="Unknown level of education"/>
    <x v="0"/>
    <n v="82400"/>
  </r>
  <r>
    <x v="2"/>
    <x v="11"/>
    <x v="2213"/>
    <n v="107146"/>
    <n v="0"/>
    <s v="USD"/>
    <x v="0"/>
    <s v="Virginia"/>
    <s v="Arlington"/>
    <s v="11 - 20 years"/>
    <x v="5"/>
    <s v="Master's degree"/>
    <x v="0"/>
    <n v="107146"/>
  </r>
  <r>
    <x v="2"/>
    <x v="2"/>
    <x v="2214"/>
    <n v="65000"/>
    <n v="0"/>
    <s v="USD"/>
    <x v="0"/>
    <s v="Idaho"/>
    <s v="Boise"/>
    <s v="11 - 20 years"/>
    <x v="3"/>
    <s v="Master's degree"/>
    <x v="0"/>
    <n v="65000"/>
  </r>
  <r>
    <x v="1"/>
    <x v="2"/>
    <x v="2215"/>
    <n v="59527"/>
    <n v="1000"/>
    <s v="USD"/>
    <x v="0"/>
    <s v="Washington"/>
    <s v="Tacoma"/>
    <s v="31 - 40 years"/>
    <x v="0"/>
    <s v="College degree"/>
    <x v="2"/>
    <n v="59527"/>
  </r>
  <r>
    <x v="0"/>
    <x v="20"/>
    <x v="125"/>
    <n v="84000"/>
    <n v="8000"/>
    <s v="USD"/>
    <x v="0"/>
    <s v="Illinois"/>
    <s v="Chicago"/>
    <s v="5-7 years"/>
    <x v="1"/>
    <s v="College degree"/>
    <x v="0"/>
    <n v="84000"/>
  </r>
  <r>
    <x v="2"/>
    <x v="13"/>
    <x v="875"/>
    <n v="89000"/>
    <n v="0"/>
    <s v="USD"/>
    <x v="0"/>
    <s v="Massachusetts"/>
    <s v="Beverly"/>
    <s v="11 - 20 years"/>
    <x v="3"/>
    <s v="College degree"/>
    <x v="2"/>
    <n v="89000"/>
  </r>
  <r>
    <x v="0"/>
    <x v="25"/>
    <x v="2216"/>
    <n v="21800"/>
    <n v="0"/>
    <s v="GBP"/>
    <x v="1"/>
    <s v="Unknown"/>
    <s v="Nottingham"/>
    <s v="5-7 years"/>
    <x v="4"/>
    <s v="Master's degree"/>
    <x v="0"/>
    <n v="16088.4"/>
  </r>
  <r>
    <x v="4"/>
    <x v="11"/>
    <x v="195"/>
    <n v="165000"/>
    <n v="2000"/>
    <s v="USD"/>
    <x v="0"/>
    <s v="District of Columbia"/>
    <s v="Washington"/>
    <s v="31 - 40 years"/>
    <x v="6"/>
    <s v="Professional degree (MD, JD, etc.)"/>
    <x v="2"/>
    <n v="165000"/>
  </r>
  <r>
    <x v="2"/>
    <x v="0"/>
    <x v="2217"/>
    <n v="33000"/>
    <n v="0"/>
    <s v="USD"/>
    <x v="0"/>
    <s v="North Carolina"/>
    <s v="Cullowhee"/>
    <s v="11 - 20 years"/>
    <x v="1"/>
    <s v="College degree"/>
    <x v="0"/>
    <n v="33000"/>
  </r>
  <r>
    <x v="0"/>
    <x v="11"/>
    <x v="137"/>
    <n v="83000"/>
    <n v="0"/>
    <s v="USD"/>
    <x v="0"/>
    <s v="Minnesota"/>
    <s v="St. Paul"/>
    <s v="5-7 years"/>
    <x v="1"/>
    <s v="Professional degree (MD, JD, etc.)"/>
    <x v="0"/>
    <n v="83000"/>
  </r>
  <r>
    <x v="0"/>
    <x v="16"/>
    <x v="2218"/>
    <n v="95000"/>
    <n v="8550"/>
    <s v="USD"/>
    <x v="0"/>
    <s v="Ohio"/>
    <s v="Cincinnati"/>
    <s v="8 - 10 years"/>
    <x v="5"/>
    <s v="Master's degree"/>
    <x v="0"/>
    <n v="95000"/>
  </r>
  <r>
    <x v="2"/>
    <x v="16"/>
    <x v="210"/>
    <n v="31200"/>
    <n v="0"/>
    <s v="USD"/>
    <x v="0"/>
    <s v="New Jersey"/>
    <s v="Iselin"/>
    <s v="11 - 20 years"/>
    <x v="3"/>
    <s v="College degree"/>
    <x v="0"/>
    <n v="31200"/>
  </r>
  <r>
    <x v="5"/>
    <x v="0"/>
    <x v="2219"/>
    <n v="504000"/>
    <n v="0"/>
    <s v="SEK"/>
    <x v="19"/>
    <s v="Unknown"/>
    <s v="Västerås"/>
    <s v="31 - 40 years"/>
    <x v="6"/>
    <s v="Master's degree"/>
    <x v="0"/>
    <n v="4788000"/>
  </r>
  <r>
    <x v="0"/>
    <x v="6"/>
    <x v="10"/>
    <n v="51847"/>
    <n v="9000"/>
    <s v="USD"/>
    <x v="0"/>
    <s v="Minnesota"/>
    <s v="Saint Paul"/>
    <s v="11 - 20 years"/>
    <x v="3"/>
    <s v="College degree"/>
    <x v="0"/>
    <n v="51847"/>
  </r>
  <r>
    <x v="0"/>
    <x v="1"/>
    <x v="44"/>
    <n v="110000"/>
    <n v="0"/>
    <s v="USD"/>
    <x v="0"/>
    <s v="Texas"/>
    <s v="Dallas"/>
    <s v="5-7 years"/>
    <x v="1"/>
    <s v="Master's degree"/>
    <x v="0"/>
    <n v="110000"/>
  </r>
  <r>
    <x v="2"/>
    <x v="1"/>
    <x v="1983"/>
    <n v="102000"/>
    <n v="0"/>
    <s v="USD"/>
    <x v="0"/>
    <s v="California"/>
    <s v="San Francisco"/>
    <s v="8 - 10 years"/>
    <x v="0"/>
    <s v="College degree"/>
    <x v="0"/>
    <n v="102000"/>
  </r>
  <r>
    <x v="0"/>
    <x v="14"/>
    <x v="2220"/>
    <n v="62000"/>
    <n v="0"/>
    <s v="USD"/>
    <x v="0"/>
    <s v="New York"/>
    <s v="New York City"/>
    <s v="11 - 20 years"/>
    <x v="3"/>
    <s v="College degree"/>
    <x v="0"/>
    <n v="62000"/>
  </r>
  <r>
    <x v="0"/>
    <x v="9"/>
    <x v="2221"/>
    <n v="100000"/>
    <n v="0"/>
    <s v="USD"/>
    <x v="0"/>
    <s v="Maine"/>
    <s v="Portland, ME area"/>
    <s v="8 - 10 years"/>
    <x v="5"/>
    <s v="Master's degree"/>
    <x v="0"/>
    <n v="100000"/>
  </r>
  <r>
    <x v="0"/>
    <x v="2"/>
    <x v="1673"/>
    <n v="74000"/>
    <n v="1000"/>
    <s v="USD"/>
    <x v="0"/>
    <s v="Connecticut"/>
    <s v="Prefer not to answer"/>
    <s v="5-7 years"/>
    <x v="0"/>
    <s v="College degree"/>
    <x v="0"/>
    <n v="74000"/>
  </r>
  <r>
    <x v="0"/>
    <x v="7"/>
    <x v="2222"/>
    <n v="37000"/>
    <n v="1600"/>
    <s v="USD"/>
    <x v="0"/>
    <s v="Texas"/>
    <s v="Austin"/>
    <s v="11 - 20 years"/>
    <x v="0"/>
    <s v="College degree"/>
    <x v="0"/>
    <n v="37000"/>
  </r>
  <r>
    <x v="1"/>
    <x v="1"/>
    <x v="2223"/>
    <n v="110000"/>
    <n v="0"/>
    <s v="USD"/>
    <x v="0"/>
    <s v="Washington"/>
    <s v="Remote"/>
    <s v="21 - 30 years"/>
    <x v="3"/>
    <s v="Master's degree"/>
    <x v="0"/>
    <n v="110000"/>
  </r>
  <r>
    <x v="2"/>
    <x v="0"/>
    <x v="10"/>
    <n v="59826"/>
    <n v="0"/>
    <s v="USD"/>
    <x v="0"/>
    <s v="Maryland"/>
    <s v="Baltimore"/>
    <s v="8 - 10 years"/>
    <x v="1"/>
    <s v="College degree"/>
    <x v="0"/>
    <n v="59826"/>
  </r>
  <r>
    <x v="2"/>
    <x v="3"/>
    <x v="2224"/>
    <n v="92000"/>
    <n v="0"/>
    <s v="USD"/>
    <x v="0"/>
    <s v="New York"/>
    <s v="Buffalo"/>
    <s v="8 - 10 years"/>
    <x v="5"/>
    <s v="PhD"/>
    <x v="0"/>
    <n v="92000"/>
  </r>
  <r>
    <x v="2"/>
    <x v="214"/>
    <x v="2225"/>
    <n v="31200"/>
    <n v="0"/>
    <s v="USD"/>
    <x v="0"/>
    <s v="Idaho"/>
    <s v="Idaho Falls"/>
    <s v="21 - 30 years"/>
    <x v="5"/>
    <s v="College degree"/>
    <x v="0"/>
    <n v="31200"/>
  </r>
  <r>
    <x v="0"/>
    <x v="1"/>
    <x v="1983"/>
    <n v="77800"/>
    <n v="3890"/>
    <s v="USD"/>
    <x v="0"/>
    <s v="Oregon"/>
    <s v="Portland"/>
    <s v="8 - 10 years"/>
    <x v="0"/>
    <s v="College degree"/>
    <x v="0"/>
    <n v="77800"/>
  </r>
  <r>
    <x v="1"/>
    <x v="0"/>
    <x v="897"/>
    <n v="70800"/>
    <n v="0"/>
    <s v="USD"/>
    <x v="0"/>
    <s v="California"/>
    <s v="Berkeley"/>
    <s v="21 - 30 years"/>
    <x v="3"/>
    <s v="PhD"/>
    <x v="0"/>
    <n v="70800"/>
  </r>
  <r>
    <x v="1"/>
    <x v="25"/>
    <x v="379"/>
    <n v="51000"/>
    <n v="4500"/>
    <s v="GBP"/>
    <x v="1"/>
    <s v="Unknown"/>
    <s v="Brighton"/>
    <s v="21 - 30 years"/>
    <x v="3"/>
    <s v="Master's degree"/>
    <x v="0"/>
    <n v="37638"/>
  </r>
  <r>
    <x v="2"/>
    <x v="25"/>
    <x v="2226"/>
    <n v="97760"/>
    <n v="0"/>
    <s v="USD"/>
    <x v="0"/>
    <s v="California"/>
    <s v="Oakland"/>
    <s v="5-7 years"/>
    <x v="0"/>
    <s v="High School"/>
    <x v="0"/>
    <n v="97760"/>
  </r>
  <r>
    <x v="2"/>
    <x v="14"/>
    <x v="2227"/>
    <n v="42640"/>
    <n v="0"/>
    <s v="USD"/>
    <x v="0"/>
    <s v="California"/>
    <s v="Monrovia"/>
    <s v="11 - 20 years"/>
    <x v="3"/>
    <s v="College degree"/>
    <x v="2"/>
    <n v="42640"/>
  </r>
  <r>
    <x v="2"/>
    <x v="14"/>
    <x v="2227"/>
    <n v="65000"/>
    <n v="0"/>
    <s v="USD"/>
    <x v="0"/>
    <s v="Texas"/>
    <s v="Houston, but the job is remote"/>
    <s v="11 - 20 years"/>
    <x v="0"/>
    <s v="Master's degree"/>
    <x v="0"/>
    <n v="65000"/>
  </r>
  <r>
    <x v="1"/>
    <x v="3"/>
    <x v="2228"/>
    <n v="117000"/>
    <n v="0"/>
    <s v="USD"/>
    <x v="0"/>
    <s v="Pennsylvania"/>
    <s v="Philadelphia"/>
    <s v="31 - 40 years"/>
    <x v="6"/>
    <s v="Master's degree"/>
    <x v="0"/>
    <n v="117000"/>
  </r>
  <r>
    <x v="0"/>
    <x v="3"/>
    <x v="129"/>
    <n v="74000"/>
    <n v="0"/>
    <s v="USD"/>
    <x v="0"/>
    <s v="Michigan"/>
    <s v="Detroit"/>
    <s v="8 - 10 years"/>
    <x v="5"/>
    <s v="College degree"/>
    <x v="0"/>
    <n v="74000"/>
  </r>
  <r>
    <x v="2"/>
    <x v="215"/>
    <x v="2229"/>
    <n v="67231"/>
    <n v="500"/>
    <s v="USD"/>
    <x v="0"/>
    <s v="Texas"/>
    <s v="Dallas"/>
    <s v="11 - 20 years"/>
    <x v="3"/>
    <s v="Master's degree"/>
    <x v="0"/>
    <n v="67231"/>
  </r>
  <r>
    <x v="0"/>
    <x v="2"/>
    <x v="272"/>
    <n v="79600"/>
    <n v="10000"/>
    <s v="USD"/>
    <x v="0"/>
    <s v="Virginia"/>
    <s v="Richmond"/>
    <s v="2 - 4 years"/>
    <x v="1"/>
    <s v="College degree"/>
    <x v="0"/>
    <n v="79600"/>
  </r>
  <r>
    <x v="0"/>
    <x v="9"/>
    <x v="2230"/>
    <n v="124000"/>
    <n v="0"/>
    <s v="USD"/>
    <x v="0"/>
    <s v="District of Columbia"/>
    <s v="Washington"/>
    <s v="8 - 10 years"/>
    <x v="5"/>
    <s v="Professional degree (MD, JD, etc.)"/>
    <x v="0"/>
    <n v="124000"/>
  </r>
  <r>
    <x v="2"/>
    <x v="21"/>
    <x v="2231"/>
    <n v="60000"/>
    <n v="5000"/>
    <s v="USD"/>
    <x v="0"/>
    <s v="California"/>
    <s v="San Diego"/>
    <s v="11 - 20 years"/>
    <x v="3"/>
    <s v="College degree"/>
    <x v="0"/>
    <n v="60000"/>
  </r>
  <r>
    <x v="2"/>
    <x v="15"/>
    <x v="2232"/>
    <n v="94000"/>
    <n v="15000"/>
    <s v="USD"/>
    <x v="0"/>
    <s v="Colorado"/>
    <s v="Denver"/>
    <s v="8 - 10 years"/>
    <x v="1"/>
    <s v="Master's degree"/>
    <x v="0"/>
    <n v="94000"/>
  </r>
  <r>
    <x v="0"/>
    <x v="44"/>
    <x v="2233"/>
    <n v="39520"/>
    <n v="6000"/>
    <s v="USD"/>
    <x v="0"/>
    <s v="Wyoming"/>
    <s v="Laramie"/>
    <s v="11 - 20 years"/>
    <x v="5"/>
    <s v="College degree"/>
    <x v="0"/>
    <n v="39520"/>
  </r>
  <r>
    <x v="0"/>
    <x v="5"/>
    <x v="2234"/>
    <n v="54000"/>
    <n v="0"/>
    <s v="USD"/>
    <x v="0"/>
    <s v="Connecticut"/>
    <s v="Hartford"/>
    <s v="8 - 10 years"/>
    <x v="5"/>
    <s v="College degree"/>
    <x v="0"/>
    <n v="54000"/>
  </r>
  <r>
    <x v="2"/>
    <x v="2"/>
    <x v="2235"/>
    <n v="98000"/>
    <n v="8000"/>
    <s v="USD"/>
    <x v="0"/>
    <s v="California"/>
    <s v="Los Angeles"/>
    <s v="11 - 20 years"/>
    <x v="5"/>
    <s v="Professional degree (MD, JD, etc.)"/>
    <x v="0"/>
    <n v="98000"/>
  </r>
  <r>
    <x v="1"/>
    <x v="1"/>
    <x v="2236"/>
    <n v="65000"/>
    <n v="0"/>
    <s v="USD"/>
    <x v="0"/>
    <s v="Oregon"/>
    <s v="Beaverton"/>
    <s v="21 - 30 years"/>
    <x v="5"/>
    <s v="Some college"/>
    <x v="0"/>
    <n v="65000"/>
  </r>
  <r>
    <x v="2"/>
    <x v="5"/>
    <x v="711"/>
    <n v="68000"/>
    <n v="0"/>
    <s v="USD"/>
    <x v="0"/>
    <s v="Minnesota"/>
    <s v="Sauk Centre"/>
    <s v="11 - 20 years"/>
    <x v="3"/>
    <s v="Professional degree (MD, JD, etc.)"/>
    <x v="0"/>
    <n v="68000"/>
  </r>
  <r>
    <x v="2"/>
    <x v="15"/>
    <x v="2237"/>
    <n v="52500"/>
    <n v="0"/>
    <s v="USD"/>
    <x v="0"/>
    <s v="Pennsylvania"/>
    <s v="Philadelphia"/>
    <s v="11 - 20 years"/>
    <x v="5"/>
    <s v="College degree"/>
    <x v="0"/>
    <n v="52500"/>
  </r>
  <r>
    <x v="1"/>
    <x v="0"/>
    <x v="7"/>
    <n v="98500"/>
    <n v="7000"/>
    <s v="USD"/>
    <x v="0"/>
    <s v="Michigan"/>
    <s v="Southfield"/>
    <s v="21 - 30 years"/>
    <x v="2"/>
    <s v="College degree"/>
    <x v="0"/>
    <n v="98500"/>
  </r>
  <r>
    <x v="1"/>
    <x v="2"/>
    <x v="727"/>
    <n v="113600"/>
    <n v="2500"/>
    <s v="USD"/>
    <x v="0"/>
    <s v="Alaska"/>
    <s v="Anchorage"/>
    <s v="11 - 20 years"/>
    <x v="3"/>
    <s v="Master's degree"/>
    <x v="0"/>
    <n v="113600"/>
  </r>
  <r>
    <x v="0"/>
    <x v="210"/>
    <x v="2238"/>
    <n v="110000"/>
    <n v="5000"/>
    <s v="USD"/>
    <x v="0"/>
    <s v="Maryland"/>
    <s v="Bathesda"/>
    <s v="5-7 years"/>
    <x v="0"/>
    <s v="Master's degree"/>
    <x v="0"/>
    <n v="110000"/>
  </r>
  <r>
    <x v="0"/>
    <x v="13"/>
    <x v="2239"/>
    <n v="121000"/>
    <n v="36000"/>
    <s v="USD"/>
    <x v="0"/>
    <s v="Minnesota"/>
    <s v="St Paul, MN"/>
    <s v="11 - 20 years"/>
    <x v="3"/>
    <s v="Master's degree"/>
    <x v="2"/>
    <n v="121000"/>
  </r>
  <r>
    <x v="1"/>
    <x v="7"/>
    <x v="2240"/>
    <n v="72000"/>
    <n v="17000"/>
    <s v="USD"/>
    <x v="0"/>
    <s v="New York"/>
    <s v="New York City"/>
    <s v="21 - 30 years"/>
    <x v="2"/>
    <s v="Some college"/>
    <x v="0"/>
    <n v="72000"/>
  </r>
  <r>
    <x v="0"/>
    <x v="216"/>
    <x v="2241"/>
    <n v="77500"/>
    <n v="3000"/>
    <s v="USD"/>
    <x v="0"/>
    <s v="California"/>
    <s v="Sacramento"/>
    <s v="8 - 10 years"/>
    <x v="5"/>
    <s v="College degree"/>
    <x v="0"/>
    <n v="77500"/>
  </r>
  <r>
    <x v="0"/>
    <x v="11"/>
    <x v="1377"/>
    <n v="103690"/>
    <n v="5000"/>
    <s v="USD"/>
    <x v="0"/>
    <s v="District of Columbia"/>
    <s v="Washington"/>
    <s v="5-7 years"/>
    <x v="0"/>
    <s v="Master's degree"/>
    <x v="0"/>
    <n v="103690"/>
  </r>
  <r>
    <x v="2"/>
    <x v="7"/>
    <x v="2242"/>
    <n v="68000"/>
    <n v="2000"/>
    <s v="USD"/>
    <x v="0"/>
    <s v="Arizona"/>
    <s v="Phoenix"/>
    <s v="11 - 20 years"/>
    <x v="1"/>
    <s v="College degree"/>
    <x v="4"/>
    <n v="68000"/>
  </r>
  <r>
    <x v="3"/>
    <x v="3"/>
    <x v="2243"/>
    <n v="240000"/>
    <n v="20000"/>
    <s v="ZAR"/>
    <x v="17"/>
    <s v="Unknown"/>
    <s v="Gauteng"/>
    <s v="2 - 4 years"/>
    <x v="1"/>
    <s v="College degree"/>
    <x v="0"/>
    <n v="4298400"/>
  </r>
  <r>
    <x v="0"/>
    <x v="217"/>
    <x v="2244"/>
    <n v="59750"/>
    <n v="12442"/>
    <s v="USD"/>
    <x v="0"/>
    <s v="Massachusetts"/>
    <s v="Unknown"/>
    <s v="5-7 years"/>
    <x v="1"/>
    <s v="Master's degree"/>
    <x v="0"/>
    <n v="59750"/>
  </r>
  <r>
    <x v="0"/>
    <x v="15"/>
    <x v="2245"/>
    <n v="98000"/>
    <n v="10000"/>
    <s v="USD"/>
    <x v="0"/>
    <s v="Nevada"/>
    <s v="Henderson"/>
    <s v="8 - 10 years"/>
    <x v="5"/>
    <s v="College degree"/>
    <x v="0"/>
    <n v="98000"/>
  </r>
  <r>
    <x v="2"/>
    <x v="13"/>
    <x v="495"/>
    <n v="126000"/>
    <n v="0"/>
    <s v="USD"/>
    <x v="0"/>
    <s v="Pennsylvania"/>
    <s v="Carbondale"/>
    <s v="11 - 20 years"/>
    <x v="3"/>
    <s v="PhD"/>
    <x v="2"/>
    <n v="126000"/>
  </r>
  <r>
    <x v="0"/>
    <x v="1"/>
    <x v="2246"/>
    <n v="260000"/>
    <n v="350000"/>
    <s v="USD"/>
    <x v="0"/>
    <s v="California"/>
    <s v="San Francisco"/>
    <s v="8 - 10 years"/>
    <x v="5"/>
    <s v="College degree"/>
    <x v="0"/>
    <n v="260000"/>
  </r>
  <r>
    <x v="2"/>
    <x v="2"/>
    <x v="2247"/>
    <n v="135000"/>
    <n v="5000"/>
    <s v="CHF"/>
    <x v="13"/>
    <s v="Unknown"/>
    <s v="Zurich"/>
    <s v="8 - 10 years"/>
    <x v="1"/>
    <s v="PhD"/>
    <x v="0"/>
    <n v="110160"/>
  </r>
  <r>
    <x v="0"/>
    <x v="15"/>
    <x v="2248"/>
    <n v="70000"/>
    <n v="5000"/>
    <s v="USD"/>
    <x v="0"/>
    <s v="Wisconsin"/>
    <s v="Milwaukee"/>
    <s v="8 - 10 years"/>
    <x v="0"/>
    <s v="College degree"/>
    <x v="0"/>
    <n v="70000"/>
  </r>
  <r>
    <x v="5"/>
    <x v="2"/>
    <x v="9"/>
    <n v="80000"/>
    <n v="8000"/>
    <s v="USD"/>
    <x v="0"/>
    <s v="Colorado"/>
    <s v="Denver"/>
    <s v="21 - 30 years"/>
    <x v="2"/>
    <s v="Master's degree"/>
    <x v="0"/>
    <n v="80000"/>
  </r>
  <r>
    <x v="0"/>
    <x v="1"/>
    <x v="2249"/>
    <n v="45500"/>
    <n v="1000"/>
    <s v="EUR"/>
    <x v="18"/>
    <s v="Unknown"/>
    <s v="Brussels"/>
    <s v="2 - 4 years"/>
    <x v="1"/>
    <s v="Master's degree"/>
    <x v="0"/>
    <n v="39767"/>
  </r>
  <r>
    <x v="0"/>
    <x v="8"/>
    <x v="2250"/>
    <n v="57000"/>
    <n v="15000"/>
    <s v="USD"/>
    <x v="0"/>
    <s v="Missouri"/>
    <s v="st louis"/>
    <s v="11 - 20 years"/>
    <x v="3"/>
    <s v="Master's degree"/>
    <x v="0"/>
    <n v="57000"/>
  </r>
  <r>
    <x v="2"/>
    <x v="28"/>
    <x v="2251"/>
    <n v="78000"/>
    <n v="0"/>
    <s v="USD"/>
    <x v="0"/>
    <s v="California"/>
    <s v="Santa Cruz"/>
    <s v="11 - 20 years"/>
    <x v="3"/>
    <s v="Master's degree"/>
    <x v="0"/>
    <n v="78000"/>
  </r>
  <r>
    <x v="2"/>
    <x v="15"/>
    <x v="44"/>
    <n v="57500"/>
    <n v="1000"/>
    <s v="USD"/>
    <x v="0"/>
    <s v="Nevada"/>
    <s v="Remote position"/>
    <s v="5-7 years"/>
    <x v="1"/>
    <s v="Some college"/>
    <x v="0"/>
    <n v="57500"/>
  </r>
  <r>
    <x v="2"/>
    <x v="13"/>
    <x v="2252"/>
    <n v="105000"/>
    <n v="6000"/>
    <s v="USD"/>
    <x v="0"/>
    <s v="Ohio"/>
    <s v="Cincinnati"/>
    <s v="11 - 20 years"/>
    <x v="5"/>
    <s v="College degree"/>
    <x v="0"/>
    <n v="105000"/>
  </r>
  <r>
    <x v="2"/>
    <x v="1"/>
    <x v="436"/>
    <n v="115000"/>
    <n v="0"/>
    <s v="USD"/>
    <x v="0"/>
    <s v="Missouri"/>
    <s v="Kansas City"/>
    <s v="11 - 20 years"/>
    <x v="3"/>
    <s v="College degree"/>
    <x v="0"/>
    <n v="115000"/>
  </r>
  <r>
    <x v="2"/>
    <x v="0"/>
    <x v="2253"/>
    <n v="75000"/>
    <n v="0"/>
    <s v="USD"/>
    <x v="0"/>
    <s v="Massachusetts"/>
    <s v="Cambridge"/>
    <s v="11 - 20 years"/>
    <x v="3"/>
    <s v="Master's degree"/>
    <x v="0"/>
    <n v="75000"/>
  </r>
  <r>
    <x v="0"/>
    <x v="3"/>
    <x v="10"/>
    <n v="51820"/>
    <n v="0"/>
    <s v="USD"/>
    <x v="0"/>
    <s v="Illinois"/>
    <s v="Chicago"/>
    <s v="5-7 years"/>
    <x v="0"/>
    <s v="College degree"/>
    <x v="1"/>
    <n v="51820"/>
  </r>
  <r>
    <x v="0"/>
    <x v="5"/>
    <x v="2254"/>
    <n v="47094"/>
    <n v="0"/>
    <s v="USD"/>
    <x v="0"/>
    <s v="Wisconsin"/>
    <s v="Eau Claire"/>
    <s v="8 - 10 years"/>
    <x v="5"/>
    <s v="College degree"/>
    <x v="0"/>
    <n v="47094"/>
  </r>
  <r>
    <x v="0"/>
    <x v="218"/>
    <x v="251"/>
    <n v="33280"/>
    <n v="200"/>
    <s v="USD"/>
    <x v="0"/>
    <s v="California"/>
    <s v="Lodi"/>
    <s v="8 - 10 years"/>
    <x v="0"/>
    <s v="Some college"/>
    <x v="0"/>
    <n v="33280"/>
  </r>
  <r>
    <x v="0"/>
    <x v="16"/>
    <x v="2255"/>
    <n v="23920"/>
    <n v="100"/>
    <s v="USD"/>
    <x v="0"/>
    <s v="Texas"/>
    <s v="Boerne"/>
    <s v="5-7 years"/>
    <x v="0"/>
    <s v="College degree"/>
    <x v="0"/>
    <n v="23920"/>
  </r>
  <r>
    <x v="2"/>
    <x v="3"/>
    <x v="1029"/>
    <n v="44000"/>
    <n v="200"/>
    <s v="USD"/>
    <x v="0"/>
    <s v="District of Columbia"/>
    <s v="Washington D.C."/>
    <s v="21 - 30 years"/>
    <x v="0"/>
    <s v="Master's degree"/>
    <x v="0"/>
    <n v="44000"/>
  </r>
  <r>
    <x v="2"/>
    <x v="3"/>
    <x v="2256"/>
    <n v="56999"/>
    <n v="0"/>
    <s v="USD"/>
    <x v="0"/>
    <s v="New York"/>
    <s v="Nyc"/>
    <s v="8 - 10 years"/>
    <x v="5"/>
    <s v="Master's degree"/>
    <x v="0"/>
    <n v="56999"/>
  </r>
  <r>
    <x v="1"/>
    <x v="10"/>
    <x v="1057"/>
    <n v="135000"/>
    <n v="0"/>
    <s v="USD"/>
    <x v="0"/>
    <s v="Illinois"/>
    <s v="Chicago"/>
    <s v="21 - 30 years"/>
    <x v="3"/>
    <s v="College degree"/>
    <x v="0"/>
    <n v="135000"/>
  </r>
  <r>
    <x v="0"/>
    <x v="30"/>
    <x v="379"/>
    <n v="95000"/>
    <n v="12000"/>
    <s v="USD"/>
    <x v="0"/>
    <s v="California"/>
    <s v="Walnut Creek"/>
    <s v="8 - 10 years"/>
    <x v="5"/>
    <s v="College degree"/>
    <x v="0"/>
    <n v="95000"/>
  </r>
  <r>
    <x v="2"/>
    <x v="9"/>
    <x v="2257"/>
    <n v="140000"/>
    <n v="0"/>
    <s v="USD"/>
    <x v="0"/>
    <s v="District of Columbia"/>
    <s v="Washington"/>
    <s v="11 - 20 years"/>
    <x v="3"/>
    <s v="Master's degree"/>
    <x v="0"/>
    <n v="140000"/>
  </r>
  <r>
    <x v="0"/>
    <x v="0"/>
    <x v="118"/>
    <n v="80000"/>
    <n v="0"/>
    <s v="USD"/>
    <x v="1"/>
    <s v="Unknown"/>
    <s v="Durham"/>
    <s v="5-7 years"/>
    <x v="0"/>
    <s v="PhD"/>
    <x v="0"/>
    <n v="80000"/>
  </r>
  <r>
    <x v="0"/>
    <x v="0"/>
    <x v="1793"/>
    <n v="54000"/>
    <n v="0"/>
    <s v="USD"/>
    <x v="0"/>
    <s v="Illinois"/>
    <s v="Champaign"/>
    <s v="1 year or less"/>
    <x v="4"/>
    <s v="PhD"/>
    <x v="0"/>
    <n v="54000"/>
  </r>
  <r>
    <x v="0"/>
    <x v="25"/>
    <x v="980"/>
    <n v="80000"/>
    <n v="20000"/>
    <s v="USD"/>
    <x v="0"/>
    <s v="Illinois"/>
    <s v="Joliet"/>
    <s v="5-7 years"/>
    <x v="1"/>
    <s v="College degree"/>
    <x v="2"/>
    <n v="80000"/>
  </r>
  <r>
    <x v="0"/>
    <x v="6"/>
    <x v="193"/>
    <n v="108000"/>
    <n v="7000"/>
    <s v="USD"/>
    <x v="0"/>
    <s v="Colorado"/>
    <s v="Denver"/>
    <s v="2 - 4 years"/>
    <x v="1"/>
    <s v="Professional degree (MD, JD, etc.)"/>
    <x v="0"/>
    <n v="108000"/>
  </r>
  <r>
    <x v="0"/>
    <x v="0"/>
    <x v="2258"/>
    <n v="56000"/>
    <n v="300"/>
    <s v="USD"/>
    <x v="0"/>
    <s v="Oklahoma"/>
    <s v="Oklahoma City"/>
    <s v="11 - 20 years"/>
    <x v="5"/>
    <s v="PhD"/>
    <x v="0"/>
    <n v="56000"/>
  </r>
  <r>
    <x v="0"/>
    <x v="6"/>
    <x v="2259"/>
    <n v="135000"/>
    <n v="6000"/>
    <s v="USD"/>
    <x v="0"/>
    <s v="District of Columbia"/>
    <s v="Washington"/>
    <s v="1 year or less"/>
    <x v="4"/>
    <s v="PhD"/>
    <x v="0"/>
    <n v="135000"/>
  </r>
  <r>
    <x v="0"/>
    <x v="0"/>
    <x v="2260"/>
    <n v="23000"/>
    <n v="0"/>
    <s v="USD"/>
    <x v="0"/>
    <s v="Wisconsin"/>
    <s v="La Crosse"/>
    <s v="5-7 years"/>
    <x v="1"/>
    <s v="College degree"/>
    <x v="0"/>
    <n v="23000"/>
  </r>
  <r>
    <x v="2"/>
    <x v="1"/>
    <x v="3"/>
    <n v="130000"/>
    <n v="20000"/>
    <s v="USD"/>
    <x v="0"/>
    <s v="Colorado"/>
    <s v="Denver"/>
    <s v="21 - 30 years"/>
    <x v="5"/>
    <s v="College degree"/>
    <x v="0"/>
    <n v="130000"/>
  </r>
  <r>
    <x v="0"/>
    <x v="15"/>
    <x v="2261"/>
    <n v="85000"/>
    <n v="0"/>
    <s v="USD"/>
    <x v="0"/>
    <s v="Georgia"/>
    <s v="Norcross"/>
    <s v="5-7 years"/>
    <x v="0"/>
    <s v="College degree"/>
    <x v="0"/>
    <n v="85000"/>
  </r>
  <r>
    <x v="2"/>
    <x v="0"/>
    <x v="2262"/>
    <n v="657900"/>
    <n v="0"/>
    <s v="USD"/>
    <x v="0"/>
    <s v="Tennessee"/>
    <s v="Nashville"/>
    <s v="11 - 20 years"/>
    <x v="0"/>
    <s v="Master's degree"/>
    <x v="0"/>
    <n v="657900"/>
  </r>
  <r>
    <x v="1"/>
    <x v="3"/>
    <x v="2263"/>
    <n v="108000"/>
    <n v="0"/>
    <s v="USD"/>
    <x v="0"/>
    <s v="District of Columbia"/>
    <s v="Washington DC"/>
    <s v="21 - 30 years"/>
    <x v="2"/>
    <s v="College degree"/>
    <x v="0"/>
    <n v="108000"/>
  </r>
  <r>
    <x v="2"/>
    <x v="13"/>
    <x v="184"/>
    <n v="185000"/>
    <n v="11000"/>
    <s v="USD"/>
    <x v="0"/>
    <s v="California"/>
    <s v="Richmond"/>
    <s v="11 - 20 years"/>
    <x v="3"/>
    <s v="PhD"/>
    <x v="0"/>
    <n v="185000"/>
  </r>
  <r>
    <x v="0"/>
    <x v="1"/>
    <x v="992"/>
    <n v="140000"/>
    <n v="20000"/>
    <s v="USD"/>
    <x v="0"/>
    <s v="Texas"/>
    <s v="Austin"/>
    <s v="8 - 10 years"/>
    <x v="5"/>
    <s v="College degree"/>
    <x v="0"/>
    <n v="140000"/>
  </r>
  <r>
    <x v="1"/>
    <x v="170"/>
    <x v="2264"/>
    <n v="120000"/>
    <n v="0"/>
    <s v="CAD"/>
    <x v="2"/>
    <s v="Unknown"/>
    <s v="Edmonton"/>
    <s v="21 - 30 years"/>
    <x v="2"/>
    <s v="Master's degree"/>
    <x v="0"/>
    <n v="163200"/>
  </r>
  <r>
    <x v="2"/>
    <x v="11"/>
    <x v="10"/>
    <n v="35360"/>
    <n v="2000"/>
    <s v="USD"/>
    <x v="0"/>
    <s v="Maine"/>
    <s v="Portland"/>
    <s v="11 - 20 years"/>
    <x v="5"/>
    <s v="College degree"/>
    <x v="0"/>
    <n v="35360"/>
  </r>
  <r>
    <x v="1"/>
    <x v="11"/>
    <x v="541"/>
    <n v="108000"/>
    <n v="10000"/>
    <s v="CAD"/>
    <x v="2"/>
    <s v="Unknown"/>
    <s v="Ottawa"/>
    <s v="11 - 20 years"/>
    <x v="3"/>
    <s v="Master's degree"/>
    <x v="0"/>
    <n v="146880"/>
  </r>
  <r>
    <x v="0"/>
    <x v="5"/>
    <x v="2265"/>
    <n v="89000"/>
    <n v="0"/>
    <s v="USD"/>
    <x v="0"/>
    <s v="New York"/>
    <s v="Brooklyn"/>
    <s v="8 - 10 years"/>
    <x v="5"/>
    <s v="Master's degree"/>
    <x v="0"/>
    <n v="89000"/>
  </r>
  <r>
    <x v="0"/>
    <x v="15"/>
    <x v="116"/>
    <n v="65000"/>
    <n v="150"/>
    <s v="USD"/>
    <x v="0"/>
    <s v="Virginia"/>
    <s v="Richmond"/>
    <s v="11 - 20 years"/>
    <x v="5"/>
    <s v="College degree"/>
    <x v="0"/>
    <n v="65000"/>
  </r>
  <r>
    <x v="0"/>
    <x v="1"/>
    <x v="2266"/>
    <n v="76000"/>
    <n v="0"/>
    <s v="EUR"/>
    <x v="8"/>
    <s v="Unknown"/>
    <s v="Berlin"/>
    <s v="5-7 years"/>
    <x v="0"/>
    <s v="College degree"/>
    <x v="2"/>
    <n v="66424"/>
  </r>
  <r>
    <x v="0"/>
    <x v="6"/>
    <x v="795"/>
    <n v="65000"/>
    <n v="5000"/>
    <s v="CAD"/>
    <x v="2"/>
    <s v="Unknown"/>
    <s v="Toronto"/>
    <s v="5-7 years"/>
    <x v="0"/>
    <s v="College degree"/>
    <x v="0"/>
    <n v="88400"/>
  </r>
  <r>
    <x v="0"/>
    <x v="2"/>
    <x v="9"/>
    <n v="67000"/>
    <n v="0"/>
    <s v="CAD"/>
    <x v="2"/>
    <s v="Unknown"/>
    <s v="Mono, Ontario"/>
    <s v="8 - 10 years"/>
    <x v="0"/>
    <s v="Professional degree (MD, JD, etc.)"/>
    <x v="0"/>
    <n v="91120"/>
  </r>
  <r>
    <x v="0"/>
    <x v="11"/>
    <x v="2267"/>
    <n v="87000"/>
    <n v="150"/>
    <s v="USD"/>
    <x v="0"/>
    <s v="Maryland"/>
    <s v="Rockville"/>
    <s v="5-7 years"/>
    <x v="1"/>
    <s v="Master's degree"/>
    <x v="0"/>
    <n v="87000"/>
  </r>
  <r>
    <x v="0"/>
    <x v="4"/>
    <x v="955"/>
    <n v="66000"/>
    <n v="6000"/>
    <s v="USD"/>
    <x v="0"/>
    <s v="Massachusetts"/>
    <s v="Boston"/>
    <s v="5-7 years"/>
    <x v="0"/>
    <s v="College degree"/>
    <x v="0"/>
    <n v="66000"/>
  </r>
  <r>
    <x v="4"/>
    <x v="7"/>
    <x v="732"/>
    <n v="130000"/>
    <n v="6500"/>
    <s v="USD"/>
    <x v="0"/>
    <s v="California"/>
    <s v="SF"/>
    <s v="41 years or more"/>
    <x v="7"/>
    <s v="Master's degree"/>
    <x v="0"/>
    <n v="130000"/>
  </r>
  <r>
    <x v="2"/>
    <x v="13"/>
    <x v="2268"/>
    <n v="75000"/>
    <n v="5000"/>
    <s v="USD"/>
    <x v="0"/>
    <s v="Missouri"/>
    <s v="St. Louis"/>
    <s v="11 - 20 years"/>
    <x v="5"/>
    <s v="Master's degree"/>
    <x v="0"/>
    <n v="75000"/>
  </r>
  <r>
    <x v="0"/>
    <x v="3"/>
    <x v="252"/>
    <n v="20800"/>
    <n v="0"/>
    <s v="GBP"/>
    <x v="1"/>
    <s v="Unknown"/>
    <s v="Small town, Cornwall"/>
    <s v="8 - 10 years"/>
    <x v="1"/>
    <s v="College degree"/>
    <x v="0"/>
    <n v="15350.4"/>
  </r>
  <r>
    <x v="0"/>
    <x v="8"/>
    <x v="213"/>
    <n v="68000"/>
    <n v="0"/>
    <s v="USD"/>
    <x v="0"/>
    <s v="Maine"/>
    <s v="Portland"/>
    <s v="5-7 years"/>
    <x v="0"/>
    <s v="College degree"/>
    <x v="0"/>
    <n v="68000"/>
  </r>
  <r>
    <x v="2"/>
    <x v="1"/>
    <x v="2269"/>
    <n v="180000"/>
    <n v="0"/>
    <s v="USD"/>
    <x v="0"/>
    <s v="Minnesota"/>
    <s v="Twin Cities"/>
    <s v="11 - 20 years"/>
    <x v="1"/>
    <s v="PhD"/>
    <x v="0"/>
    <n v="180000"/>
  </r>
  <r>
    <x v="0"/>
    <x v="0"/>
    <x v="1409"/>
    <n v="56000"/>
    <n v="0"/>
    <s v="USD"/>
    <x v="0"/>
    <s v="Arizona"/>
    <s v="Flagstaff"/>
    <s v="8 - 10 years"/>
    <x v="0"/>
    <s v="Master's degree"/>
    <x v="0"/>
    <n v="56000"/>
  </r>
  <r>
    <x v="0"/>
    <x v="2"/>
    <x v="104"/>
    <n v="85000"/>
    <n v="15000"/>
    <s v="USD"/>
    <x v="0"/>
    <s v="Tennessee"/>
    <s v="Memphis"/>
    <s v="8 - 10 years"/>
    <x v="5"/>
    <s v="College degree"/>
    <x v="0"/>
    <n v="85000"/>
  </r>
  <r>
    <x v="2"/>
    <x v="0"/>
    <x v="495"/>
    <n v="60000"/>
    <n v="0"/>
    <s v="USD"/>
    <x v="0"/>
    <s v="Arizona"/>
    <s v="Tempe"/>
    <s v="11 - 20 years"/>
    <x v="3"/>
    <s v="PhD"/>
    <x v="0"/>
    <n v="60000"/>
  </r>
  <r>
    <x v="1"/>
    <x v="11"/>
    <x v="1963"/>
    <n v="108000"/>
    <n v="0"/>
    <s v="USD"/>
    <x v="0"/>
    <s v="New York"/>
    <s v="New York City"/>
    <s v="21 - 30 years"/>
    <x v="3"/>
    <s v="PhD"/>
    <x v="0"/>
    <n v="108000"/>
  </r>
  <r>
    <x v="2"/>
    <x v="12"/>
    <x v="2270"/>
    <n v="61000"/>
    <n v="0"/>
    <s v="USD"/>
    <x v="0"/>
    <s v="New York"/>
    <s v="New York"/>
    <s v="21 - 30 years"/>
    <x v="0"/>
    <s v="Master's degree"/>
    <x v="0"/>
    <n v="61000"/>
  </r>
  <r>
    <x v="5"/>
    <x v="0"/>
    <x v="2271"/>
    <n v="45000"/>
    <n v="0"/>
    <s v="USD"/>
    <x v="0"/>
    <s v="North Carolina"/>
    <s v="Greensboro"/>
    <s v="21 - 30 years"/>
    <x v="2"/>
    <s v="Master's degree"/>
    <x v="0"/>
    <n v="45000"/>
  </r>
  <r>
    <x v="2"/>
    <x v="3"/>
    <x v="2272"/>
    <n v="51750"/>
    <n v="700"/>
    <s v="USD"/>
    <x v="0"/>
    <s v="Michigan"/>
    <s v="Detroit"/>
    <s v="11 - 20 years"/>
    <x v="3"/>
    <s v="College degree"/>
    <x v="0"/>
    <n v="51750"/>
  </r>
  <r>
    <x v="1"/>
    <x v="6"/>
    <x v="2273"/>
    <n v="130000"/>
    <n v="0"/>
    <s v="USD"/>
    <x v="0"/>
    <s v="California"/>
    <s v="Los Angeles"/>
    <s v="31 - 40 years"/>
    <x v="3"/>
    <s v="College degree"/>
    <x v="0"/>
    <n v="130000"/>
  </r>
  <r>
    <x v="0"/>
    <x v="30"/>
    <x v="247"/>
    <n v="58240"/>
    <n v="8000"/>
    <s v="USD"/>
    <x v="0"/>
    <s v="California"/>
    <s v="Irvine"/>
    <s v="2 - 4 years"/>
    <x v="1"/>
    <s v="College degree"/>
    <x v="0"/>
    <n v="58240"/>
  </r>
  <r>
    <x v="0"/>
    <x v="15"/>
    <x v="484"/>
    <n v="65000"/>
    <n v="1000"/>
    <s v="USD"/>
    <x v="0"/>
    <s v="Massachusetts"/>
    <s v="Easthampton"/>
    <s v="8 - 10 years"/>
    <x v="0"/>
    <s v="College degree"/>
    <x v="2"/>
    <n v="65000"/>
  </r>
  <r>
    <x v="2"/>
    <x v="0"/>
    <x v="808"/>
    <n v="37500"/>
    <n v="0"/>
    <s v="USD"/>
    <x v="0"/>
    <s v="Ohio"/>
    <s v="Columbus"/>
    <s v="11 - 20 years"/>
    <x v="3"/>
    <s v="Master's degree"/>
    <x v="0"/>
    <n v="37500"/>
  </r>
  <r>
    <x v="0"/>
    <x v="5"/>
    <x v="212"/>
    <n v="51000"/>
    <n v="0"/>
    <s v="USD"/>
    <x v="0"/>
    <s v="Florida"/>
    <s v="Orlando"/>
    <s v="5-7 years"/>
    <x v="0"/>
    <s v="Master's degree"/>
    <x v="0"/>
    <n v="51000"/>
  </r>
  <r>
    <x v="5"/>
    <x v="1"/>
    <x v="1186"/>
    <n v="102000"/>
    <n v="0"/>
    <s v="USD"/>
    <x v="0"/>
    <s v="Washington"/>
    <s v="Olympia"/>
    <s v="41 years or more"/>
    <x v="6"/>
    <s v="Master's degree"/>
    <x v="2"/>
    <n v="102000"/>
  </r>
  <r>
    <x v="0"/>
    <x v="0"/>
    <x v="7"/>
    <n v="52275"/>
    <n v="0"/>
    <s v="USD"/>
    <x v="0"/>
    <s v="Florida"/>
    <s v="Tallahassee"/>
    <s v="8 - 10 years"/>
    <x v="5"/>
    <s v="Master's degree"/>
    <x v="2"/>
    <n v="52275"/>
  </r>
  <r>
    <x v="0"/>
    <x v="9"/>
    <x v="16"/>
    <n v="56000"/>
    <n v="5000"/>
    <s v="USD"/>
    <x v="0"/>
    <s v="Colorado"/>
    <s v="Fort Collins"/>
    <s v="2 - 4 years"/>
    <x v="1"/>
    <s v="College degree"/>
    <x v="0"/>
    <n v="56000"/>
  </r>
  <r>
    <x v="2"/>
    <x v="219"/>
    <x v="2274"/>
    <n v="87000"/>
    <n v="500"/>
    <s v="USD"/>
    <x v="0"/>
    <s v="North Carolina"/>
    <s v="Charlotte"/>
    <s v="11 - 20 years"/>
    <x v="3"/>
    <s v="College degree"/>
    <x v="2"/>
    <n v="87000"/>
  </r>
  <r>
    <x v="3"/>
    <x v="1"/>
    <x v="108"/>
    <n v="80000"/>
    <n v="10000"/>
    <s v="USD"/>
    <x v="0"/>
    <s v="New Jersey"/>
    <s v="Holmdel"/>
    <s v="2 - 4 years"/>
    <x v="1"/>
    <s v="College degree"/>
    <x v="2"/>
    <n v="80000"/>
  </r>
  <r>
    <x v="2"/>
    <x v="9"/>
    <x v="435"/>
    <n v="76668"/>
    <n v="3000"/>
    <s v="USD"/>
    <x v="0"/>
    <s v="California"/>
    <s v="Sacramento"/>
    <s v="8 - 10 years"/>
    <x v="0"/>
    <s v="Master's degree"/>
    <x v="0"/>
    <n v="76668"/>
  </r>
  <r>
    <x v="2"/>
    <x v="15"/>
    <x v="2033"/>
    <n v="13520"/>
    <n v="0"/>
    <s v="USD"/>
    <x v="0"/>
    <s v="Ohio"/>
    <s v="Columbus"/>
    <s v="11 - 20 years"/>
    <x v="4"/>
    <s v="College degree"/>
    <x v="0"/>
    <n v="13520"/>
  </r>
  <r>
    <x v="0"/>
    <x v="0"/>
    <x v="2275"/>
    <n v="45700"/>
    <n v="0"/>
    <s v="USD"/>
    <x v="0"/>
    <s v="Ohio"/>
    <s v="Columbus"/>
    <s v="2 - 4 years"/>
    <x v="4"/>
    <s v="College degree"/>
    <x v="0"/>
    <n v="45700"/>
  </r>
  <r>
    <x v="2"/>
    <x v="0"/>
    <x v="2276"/>
    <n v="75000"/>
    <n v="0"/>
    <s v="USD"/>
    <x v="0"/>
    <s v="Massachusetts"/>
    <s v="Boston"/>
    <s v="5-7 years"/>
    <x v="0"/>
    <s v="PhD"/>
    <x v="0"/>
    <n v="75000"/>
  </r>
  <r>
    <x v="2"/>
    <x v="220"/>
    <x v="1474"/>
    <n v="72000"/>
    <n v="0"/>
    <s v="USD"/>
    <x v="0"/>
    <s v="Pennsylvania"/>
    <s v="Scranton"/>
    <s v="11 - 20 years"/>
    <x v="5"/>
    <s v="Unknown level of education"/>
    <x v="0"/>
    <n v="72000"/>
  </r>
  <r>
    <x v="2"/>
    <x v="9"/>
    <x v="2277"/>
    <n v="72000"/>
    <n v="0"/>
    <s v="USD"/>
    <x v="0"/>
    <s v="Texas"/>
    <s v="DFW"/>
    <s v="11 - 20 years"/>
    <x v="0"/>
    <s v="College degree"/>
    <x v="0"/>
    <n v="72000"/>
  </r>
  <r>
    <x v="0"/>
    <x v="13"/>
    <x v="2278"/>
    <n v="140000"/>
    <n v="0"/>
    <s v="USD"/>
    <x v="0"/>
    <s v="California"/>
    <s v="Redwood City"/>
    <s v="8 - 10 years"/>
    <x v="5"/>
    <s v="College degree"/>
    <x v="0"/>
    <n v="140000"/>
  </r>
  <r>
    <x v="2"/>
    <x v="20"/>
    <x v="210"/>
    <n v="84000"/>
    <n v="8000"/>
    <s v="USD"/>
    <x v="0"/>
    <s v="Wisconsin"/>
    <s v="Green Bay"/>
    <s v="11 - 20 years"/>
    <x v="1"/>
    <s v="Master's degree"/>
    <x v="0"/>
    <n v="84000"/>
  </r>
  <r>
    <x v="2"/>
    <x v="28"/>
    <x v="2279"/>
    <n v="72000"/>
    <n v="0"/>
    <s v="USD"/>
    <x v="0"/>
    <s v="New York"/>
    <s v="New York City"/>
    <s v="8 - 10 years"/>
    <x v="5"/>
    <s v="Master's degree"/>
    <x v="0"/>
    <n v="72000"/>
  </r>
  <r>
    <x v="2"/>
    <x v="11"/>
    <x v="2280"/>
    <n v="92000"/>
    <n v="0"/>
    <s v="CAD"/>
    <x v="2"/>
    <s v="Unknown"/>
    <s v="Ottawa"/>
    <s v="11 - 20 years"/>
    <x v="1"/>
    <s v="Master's degree"/>
    <x v="0"/>
    <n v="125120"/>
  </r>
  <r>
    <x v="2"/>
    <x v="6"/>
    <x v="2281"/>
    <n v="101985"/>
    <n v="0"/>
    <s v="USD"/>
    <x v="0"/>
    <s v="New Mexico"/>
    <s v="Roswell"/>
    <s v="11 - 20 years"/>
    <x v="5"/>
    <s v="Professional degree (MD, JD, etc.)"/>
    <x v="0"/>
    <n v="101985"/>
  </r>
  <r>
    <x v="2"/>
    <x v="1"/>
    <x v="794"/>
    <n v="99000"/>
    <n v="1500"/>
    <s v="USD"/>
    <x v="0"/>
    <s v="New Jersey"/>
    <s v="Princeton"/>
    <s v="11 - 20 years"/>
    <x v="0"/>
    <s v="Master's degree"/>
    <x v="0"/>
    <n v="99000"/>
  </r>
  <r>
    <x v="1"/>
    <x v="3"/>
    <x v="2282"/>
    <n v="56000"/>
    <n v="0"/>
    <s v="USD"/>
    <x v="0"/>
    <s v="Arizona"/>
    <s v="Scottsdale"/>
    <s v="21 - 30 years"/>
    <x v="3"/>
    <s v="Master's degree"/>
    <x v="0"/>
    <n v="56000"/>
  </r>
  <r>
    <x v="0"/>
    <x v="11"/>
    <x v="402"/>
    <n v="110000"/>
    <n v="0"/>
    <s v="USD"/>
    <x v="0"/>
    <s v="Washington"/>
    <s v="Seattle"/>
    <s v="8 - 10 years"/>
    <x v="0"/>
    <s v="Master's degree"/>
    <x v="0"/>
    <n v="110000"/>
  </r>
  <r>
    <x v="2"/>
    <x v="15"/>
    <x v="218"/>
    <n v="123000"/>
    <n v="12000"/>
    <s v="USD"/>
    <x v="0"/>
    <s v="Illinois"/>
    <s v="Chicago"/>
    <s v="11 - 20 years"/>
    <x v="3"/>
    <s v="College degree"/>
    <x v="0"/>
    <n v="123000"/>
  </r>
  <r>
    <x v="0"/>
    <x v="3"/>
    <x v="3"/>
    <n v="54540"/>
    <n v="0"/>
    <s v="USD"/>
    <x v="0"/>
    <s v="District of Columbia"/>
    <s v="Washington"/>
    <s v="8 - 10 years"/>
    <x v="0"/>
    <s v="College degree"/>
    <x v="0"/>
    <n v="54540"/>
  </r>
  <r>
    <x v="0"/>
    <x v="16"/>
    <x v="2283"/>
    <n v="28000"/>
    <n v="2000"/>
    <s v="USD"/>
    <x v="0"/>
    <s v="Oregon"/>
    <s v="Portland"/>
    <s v="5-7 years"/>
    <x v="1"/>
    <s v="College degree"/>
    <x v="0"/>
    <n v="28000"/>
  </r>
  <r>
    <x v="0"/>
    <x v="0"/>
    <x v="400"/>
    <n v="64575"/>
    <n v="0"/>
    <s v="USD"/>
    <x v="0"/>
    <s v="New York"/>
    <s v="New York City"/>
    <s v="8 - 10 years"/>
    <x v="5"/>
    <s v="Master's degree"/>
    <x v="2"/>
    <n v="64575"/>
  </r>
  <r>
    <x v="0"/>
    <x v="24"/>
    <x v="2284"/>
    <n v="128125"/>
    <n v="42281"/>
    <s v="USD"/>
    <x v="0"/>
    <s v="Virginia"/>
    <s v="Northern VA"/>
    <s v="8 - 10 years"/>
    <x v="5"/>
    <s v="College degree"/>
    <x v="0"/>
    <n v="128125"/>
  </r>
  <r>
    <x v="2"/>
    <x v="10"/>
    <x v="2166"/>
    <n v="62000"/>
    <n v="13000"/>
    <s v="CAD"/>
    <x v="2"/>
    <s v="Unknown"/>
    <s v="Toronto"/>
    <s v="11 - 20 years"/>
    <x v="5"/>
    <s v="College degree"/>
    <x v="0"/>
    <n v="84320"/>
  </r>
  <r>
    <x v="5"/>
    <x v="3"/>
    <x v="2285"/>
    <n v="33280"/>
    <n v="0"/>
    <s v="USD"/>
    <x v="0"/>
    <s v="Minnesota"/>
    <s v="St. Paul"/>
    <s v="21 - 30 years"/>
    <x v="3"/>
    <s v="College degree"/>
    <x v="0"/>
    <n v="33280"/>
  </r>
  <r>
    <x v="0"/>
    <x v="1"/>
    <x v="2286"/>
    <n v="118000"/>
    <n v="32000"/>
    <s v="USD"/>
    <x v="0"/>
    <s v="Washington"/>
    <s v="Seattle"/>
    <s v="11 - 20 years"/>
    <x v="0"/>
    <s v="Master's degree"/>
    <x v="0"/>
    <n v="118000"/>
  </r>
  <r>
    <x v="1"/>
    <x v="46"/>
    <x v="2287"/>
    <n v="40000"/>
    <n v="0"/>
    <s v="USD"/>
    <x v="0"/>
    <s v="Virginia"/>
    <s v="Fairfax"/>
    <s v="21 - 30 years"/>
    <x v="3"/>
    <s v="College degree"/>
    <x v="0"/>
    <n v="40000"/>
  </r>
  <r>
    <x v="2"/>
    <x v="7"/>
    <x v="2288"/>
    <n v="225000"/>
    <n v="0"/>
    <s v="USD"/>
    <x v="0"/>
    <s v="New York"/>
    <s v="Rochester"/>
    <s v="8 - 10 years"/>
    <x v="1"/>
    <s v="Professional degree (MD, JD, etc.)"/>
    <x v="0"/>
    <n v="225000"/>
  </r>
  <r>
    <x v="0"/>
    <x v="3"/>
    <x v="2289"/>
    <n v="90000"/>
    <n v="0"/>
    <s v="USD"/>
    <x v="0"/>
    <s v="Virginia"/>
    <s v="Remote (org based out of DC metro area)"/>
    <s v="8 - 10 years"/>
    <x v="0"/>
    <s v="Master's degree"/>
    <x v="0"/>
    <n v="90000"/>
  </r>
  <r>
    <x v="0"/>
    <x v="30"/>
    <x v="678"/>
    <n v="87000"/>
    <n v="0"/>
    <s v="USD"/>
    <x v="0"/>
    <s v="California"/>
    <s v="San Francisco"/>
    <s v="5-7 years"/>
    <x v="0"/>
    <s v="College degree"/>
    <x v="0"/>
    <n v="87000"/>
  </r>
  <r>
    <x v="2"/>
    <x v="1"/>
    <x v="597"/>
    <n v="135000"/>
    <n v="20000"/>
    <s v="USD"/>
    <x v="0"/>
    <s v="Georgia"/>
    <s v="Atlanta"/>
    <s v="11 - 20 years"/>
    <x v="1"/>
    <s v="Master's degree"/>
    <x v="0"/>
    <n v="135000"/>
  </r>
  <r>
    <x v="1"/>
    <x v="7"/>
    <x v="1896"/>
    <n v="70000"/>
    <n v="0"/>
    <s v="CAD"/>
    <x v="2"/>
    <s v="Unknown"/>
    <s v="Toronto"/>
    <s v="21 - 30 years"/>
    <x v="1"/>
    <s v="College degree"/>
    <x v="0"/>
    <n v="95200"/>
  </r>
  <r>
    <x v="2"/>
    <x v="13"/>
    <x v="1395"/>
    <n v="114000"/>
    <n v="4000"/>
    <s v="USD"/>
    <x v="0"/>
    <s v="New Jersey"/>
    <s v="Edison"/>
    <s v="11 - 20 years"/>
    <x v="5"/>
    <s v="PhD"/>
    <x v="0"/>
    <n v="114000"/>
  </r>
  <r>
    <x v="0"/>
    <x v="3"/>
    <x v="26"/>
    <n v="95000"/>
    <n v="0"/>
    <s v="USD"/>
    <x v="0"/>
    <s v="California"/>
    <s v="San Francisco"/>
    <s v="8 - 10 years"/>
    <x v="0"/>
    <s v="Master's degree"/>
    <x v="0"/>
    <n v="95000"/>
  </r>
  <r>
    <x v="5"/>
    <x v="5"/>
    <x v="251"/>
    <n v="60000"/>
    <n v="0"/>
    <s v="USD"/>
    <x v="0"/>
    <s v="Massachusetts"/>
    <s v="North of Boston"/>
    <s v="21 - 30 years"/>
    <x v="5"/>
    <s v="Some college"/>
    <x v="0"/>
    <n v="60000"/>
  </r>
  <r>
    <x v="2"/>
    <x v="1"/>
    <x v="920"/>
    <n v="123000"/>
    <n v="13000"/>
    <s v="USD"/>
    <x v="0"/>
    <s v="Pennsylvania"/>
    <s v="Philadelphia"/>
    <s v="11 - 20 years"/>
    <x v="3"/>
    <s v="Master's degree"/>
    <x v="2"/>
    <n v="123000"/>
  </r>
  <r>
    <x v="0"/>
    <x v="6"/>
    <x v="1030"/>
    <n v="75000"/>
    <n v="0"/>
    <s v="CHF"/>
    <x v="2"/>
    <s v="Unknown"/>
    <s v="St. John’s"/>
    <s v="5-7 years"/>
    <x v="0"/>
    <s v="Professional degree (MD, JD, etc.)"/>
    <x v="0"/>
    <n v="61200"/>
  </r>
  <r>
    <x v="0"/>
    <x v="1"/>
    <x v="2290"/>
    <n v="130000"/>
    <n v="0"/>
    <s v="USD"/>
    <x v="0"/>
    <s v="Massachusetts"/>
    <s v="Boston"/>
    <s v="8 - 10 years"/>
    <x v="5"/>
    <s v="Master's degree"/>
    <x v="0"/>
    <n v="130000"/>
  </r>
  <r>
    <x v="2"/>
    <x v="2"/>
    <x v="2291"/>
    <n v="27500"/>
    <n v="300"/>
    <s v="GBP"/>
    <x v="1"/>
    <s v="Unknown"/>
    <s v="Carlisle"/>
    <s v="11 - 20 years"/>
    <x v="0"/>
    <s v="College degree"/>
    <x v="0"/>
    <n v="20295"/>
  </r>
  <r>
    <x v="2"/>
    <x v="0"/>
    <x v="2292"/>
    <n v="56850"/>
    <n v="9000"/>
    <s v="GBP"/>
    <x v="1"/>
    <s v="Unknown"/>
    <s v="Nottingham, UK"/>
    <s v="11 - 20 years"/>
    <x v="3"/>
    <s v="Professional degree (MD, JD, etc.)"/>
    <x v="0"/>
    <n v="41955.3"/>
  </r>
  <r>
    <x v="2"/>
    <x v="221"/>
    <x v="2293"/>
    <n v="52500"/>
    <n v="0"/>
    <s v="CAD"/>
    <x v="2"/>
    <s v="Unknown"/>
    <s v="Hamilton"/>
    <s v="11 - 20 years"/>
    <x v="5"/>
    <s v="College degree"/>
    <x v="0"/>
    <n v="71400"/>
  </r>
  <r>
    <x v="2"/>
    <x v="7"/>
    <x v="2294"/>
    <n v="52000"/>
    <n v="4000"/>
    <s v="USD"/>
    <x v="0"/>
    <s v="New York"/>
    <s v="Rochester"/>
    <s v="11 - 20 years"/>
    <x v="0"/>
    <s v="Master's degree"/>
    <x v="2"/>
    <n v="52000"/>
  </r>
  <r>
    <x v="2"/>
    <x v="6"/>
    <x v="175"/>
    <n v="114373"/>
    <n v="16156"/>
    <s v="USD"/>
    <x v="0"/>
    <s v="Utah"/>
    <s v="Sandy"/>
    <s v="8 - 10 years"/>
    <x v="5"/>
    <s v="Professional degree (MD, JD, etc.)"/>
    <x v="0"/>
    <n v="114373"/>
  </r>
  <r>
    <x v="0"/>
    <x v="0"/>
    <x v="2295"/>
    <n v="53000"/>
    <n v="0"/>
    <s v="USD"/>
    <x v="0"/>
    <s v="Wisconsin"/>
    <s v="Madison"/>
    <s v="8 - 10 years"/>
    <x v="4"/>
    <s v="PhD"/>
    <x v="4"/>
    <n v="53000"/>
  </r>
  <r>
    <x v="0"/>
    <x v="1"/>
    <x v="2296"/>
    <n v="165000"/>
    <n v="50000"/>
    <s v="USD"/>
    <x v="0"/>
    <s v="California"/>
    <s v="Cupertino"/>
    <s v="5-7 years"/>
    <x v="6"/>
    <s v="PhD"/>
    <x v="2"/>
    <n v="165000"/>
  </r>
  <r>
    <x v="1"/>
    <x v="28"/>
    <x v="2297"/>
    <n v="48000"/>
    <n v="0"/>
    <s v="USD"/>
    <x v="0"/>
    <s v="Michigan"/>
    <s v="Detroit"/>
    <s v="21 - 30 years"/>
    <x v="3"/>
    <s v="Master's degree"/>
    <x v="0"/>
    <n v="48000"/>
  </r>
  <r>
    <x v="2"/>
    <x v="0"/>
    <x v="2298"/>
    <n v="107000"/>
    <n v="9000"/>
    <s v="USD"/>
    <x v="0"/>
    <s v="Illinois"/>
    <s v="Chicago"/>
    <s v="11 - 20 years"/>
    <x v="3"/>
    <s v="Master's degree"/>
    <x v="2"/>
    <n v="107000"/>
  </r>
  <r>
    <x v="2"/>
    <x v="6"/>
    <x v="2299"/>
    <n v="93000"/>
    <n v="0"/>
    <s v="USD"/>
    <x v="0"/>
    <s v="Colorado"/>
    <s v="Fort Collins"/>
    <s v="8 - 10 years"/>
    <x v="5"/>
    <s v="Professional degree (MD, JD, etc.)"/>
    <x v="0"/>
    <n v="93000"/>
  </r>
  <r>
    <x v="3"/>
    <x v="11"/>
    <x v="2300"/>
    <n v="34859"/>
    <n v="0"/>
    <s v="USD"/>
    <x v="0"/>
    <s v="North Carolina"/>
    <s v="Major state metro area"/>
    <s v="2 - 4 years"/>
    <x v="4"/>
    <s v="Master's degree"/>
    <x v="0"/>
    <n v="34859"/>
  </r>
  <r>
    <x v="1"/>
    <x v="13"/>
    <x v="2301"/>
    <n v="64000"/>
    <n v="0"/>
    <s v="EUR"/>
    <x v="9"/>
    <s v="Unknown"/>
    <s v="dublin"/>
    <s v="21 - 30 years"/>
    <x v="2"/>
    <s v="College degree"/>
    <x v="0"/>
    <n v="55936"/>
  </r>
  <r>
    <x v="2"/>
    <x v="44"/>
    <x v="85"/>
    <n v="29808"/>
    <n v="0"/>
    <s v="USD"/>
    <x v="0"/>
    <s v="Virginia"/>
    <s v="Glen Allen"/>
    <s v="5-7 years"/>
    <x v="1"/>
    <s v="College degree"/>
    <x v="1"/>
    <n v="29808"/>
  </r>
  <r>
    <x v="0"/>
    <x v="20"/>
    <x v="794"/>
    <n v="128000"/>
    <n v="17000"/>
    <s v="USD"/>
    <x v="0"/>
    <s v="North Carolina"/>
    <s v="Durham"/>
    <s v="8 - 10 years"/>
    <x v="1"/>
    <s v="Master's degree"/>
    <x v="0"/>
    <n v="128000"/>
  </r>
  <r>
    <x v="2"/>
    <x v="222"/>
    <x v="2302"/>
    <n v="52000"/>
    <n v="100"/>
    <s v="USD"/>
    <x v="0"/>
    <s v="Virginia"/>
    <s v="Vienna"/>
    <s v="5-7 years"/>
    <x v="0"/>
    <s v="College degree"/>
    <x v="0"/>
    <n v="52000"/>
  </r>
  <r>
    <x v="2"/>
    <x v="7"/>
    <x v="2303"/>
    <n v="71000"/>
    <n v="0"/>
    <s v="USD"/>
    <x v="0"/>
    <s v="Massachusetts"/>
    <s v="Boston"/>
    <s v="11 - 20 years"/>
    <x v="5"/>
    <s v="College degree"/>
    <x v="0"/>
    <n v="71000"/>
  </r>
  <r>
    <x v="0"/>
    <x v="3"/>
    <x v="2304"/>
    <n v="69000"/>
    <n v="0"/>
    <s v="USD"/>
    <x v="0"/>
    <s v="Illinois"/>
    <s v="Unknown"/>
    <s v="2 - 4 years"/>
    <x v="1"/>
    <s v="Master's degree"/>
    <x v="0"/>
    <n v="69000"/>
  </r>
  <r>
    <x v="0"/>
    <x v="2"/>
    <x v="277"/>
    <n v="25500"/>
    <n v="0"/>
    <s v="GBP"/>
    <x v="1"/>
    <s v="Unknown"/>
    <s v="N/a"/>
    <s v="8 - 10 years"/>
    <x v="1"/>
    <s v="College degree"/>
    <x v="2"/>
    <n v="18819"/>
  </r>
  <r>
    <x v="1"/>
    <x v="7"/>
    <x v="732"/>
    <n v="100000"/>
    <n v="5000"/>
    <s v="USD"/>
    <x v="0"/>
    <s v="Florida"/>
    <s v="Tampa"/>
    <s v="21 - 30 years"/>
    <x v="3"/>
    <s v="Master's degree"/>
    <x v="0"/>
    <n v="100000"/>
  </r>
  <r>
    <x v="0"/>
    <x v="0"/>
    <x v="2305"/>
    <n v="84000"/>
    <n v="0"/>
    <s v="USD"/>
    <x v="0"/>
    <s v="California"/>
    <s v="Los Angeles"/>
    <s v="8 - 10 years"/>
    <x v="5"/>
    <s v="Master's degree"/>
    <x v="0"/>
    <n v="84000"/>
  </r>
  <r>
    <x v="0"/>
    <x v="7"/>
    <x v="2306"/>
    <n v="118000"/>
    <n v="0"/>
    <s v="USD"/>
    <x v="0"/>
    <s v="Connecticut"/>
    <s v="Derby, CT"/>
    <s v="2 - 4 years"/>
    <x v="1"/>
    <s v="Master's degree"/>
    <x v="0"/>
    <n v="118000"/>
  </r>
  <r>
    <x v="0"/>
    <x v="20"/>
    <x v="2307"/>
    <n v="60000"/>
    <n v="4000"/>
    <s v="EUR"/>
    <x v="7"/>
    <s v="Unknown"/>
    <s v="Paris"/>
    <s v="5-7 years"/>
    <x v="1"/>
    <s v="PhD"/>
    <x v="0"/>
    <n v="52440"/>
  </r>
  <r>
    <x v="1"/>
    <x v="14"/>
    <x v="196"/>
    <n v="73000"/>
    <n v="0"/>
    <s v="USD"/>
    <x v="0"/>
    <s v="Iowa"/>
    <s v="Des Moines"/>
    <s v="21 - 30 years"/>
    <x v="2"/>
    <s v="Master's degree"/>
    <x v="0"/>
    <n v="73000"/>
  </r>
  <r>
    <x v="5"/>
    <x v="0"/>
    <x v="1617"/>
    <n v="45360"/>
    <n v="5000"/>
    <s v="USD"/>
    <x v="0"/>
    <s v="Pennsylvania"/>
    <s v="Pittsburgh"/>
    <s v="31 - 40 years"/>
    <x v="0"/>
    <s v="Some college"/>
    <x v="0"/>
    <n v="45360"/>
  </r>
  <r>
    <x v="2"/>
    <x v="14"/>
    <x v="2177"/>
    <n v="58000"/>
    <n v="0"/>
    <s v="USD"/>
    <x v="0"/>
    <s v="Nevada"/>
    <s v="Las Vegas"/>
    <s v="11 - 20 years"/>
    <x v="3"/>
    <s v="College degree"/>
    <x v="2"/>
    <n v="58000"/>
  </r>
  <r>
    <x v="0"/>
    <x v="3"/>
    <x v="127"/>
    <n v="60000"/>
    <n v="0"/>
    <s v="USD"/>
    <x v="0"/>
    <s v="Minnesota"/>
    <s v="Minneapolis"/>
    <s v="5-7 years"/>
    <x v="1"/>
    <s v="College degree"/>
    <x v="0"/>
    <n v="60000"/>
  </r>
  <r>
    <x v="2"/>
    <x v="6"/>
    <x v="2308"/>
    <n v="92500"/>
    <n v="5000"/>
    <s v="USD"/>
    <x v="0"/>
    <s v="Virginia"/>
    <s v="McLean"/>
    <s v="21 - 30 years"/>
    <x v="3"/>
    <s v="College degree"/>
    <x v="0"/>
    <n v="92500"/>
  </r>
  <r>
    <x v="1"/>
    <x v="20"/>
    <x v="2309"/>
    <n v="70000"/>
    <n v="0"/>
    <s v="CAD"/>
    <x v="2"/>
    <s v="Unknown"/>
    <s v="Winnipeg"/>
    <s v="11 - 20 years"/>
    <x v="3"/>
    <s v="Some college"/>
    <x v="0"/>
    <n v="95200"/>
  </r>
  <r>
    <x v="2"/>
    <x v="2"/>
    <x v="2214"/>
    <n v="63600"/>
    <n v="0"/>
    <s v="USD"/>
    <x v="0"/>
    <s v="Louisiana"/>
    <s v="Shreveport"/>
    <s v="11 - 20 years"/>
    <x v="3"/>
    <s v="College degree"/>
    <x v="0"/>
    <n v="63600"/>
  </r>
  <r>
    <x v="2"/>
    <x v="5"/>
    <x v="2310"/>
    <n v="90000"/>
    <n v="1500"/>
    <s v="USD"/>
    <x v="0"/>
    <s v="Rhode Island"/>
    <s v="Woonsocket"/>
    <s v="8 - 10 years"/>
    <x v="5"/>
    <s v="Master's degree"/>
    <x v="0"/>
    <n v="90000"/>
  </r>
  <r>
    <x v="2"/>
    <x v="7"/>
    <x v="2311"/>
    <n v="55703"/>
    <n v="0"/>
    <s v="GBP"/>
    <x v="1"/>
    <s v="Unknown"/>
    <s v="London"/>
    <s v="11 - 20 years"/>
    <x v="0"/>
    <s v="College degree"/>
    <x v="0"/>
    <n v="41108.813999999998"/>
  </r>
  <r>
    <x v="0"/>
    <x v="1"/>
    <x v="2312"/>
    <n v="138500"/>
    <n v="53200"/>
    <s v="CAD"/>
    <x v="2"/>
    <s v="Unknown"/>
    <s v="Vancouver"/>
    <s v="8 - 10 years"/>
    <x v="5"/>
    <s v="College degree"/>
    <x v="0"/>
    <n v="188360"/>
  </r>
  <r>
    <x v="1"/>
    <x v="3"/>
    <x v="541"/>
    <n v="74000"/>
    <n v="0"/>
    <s v="USD"/>
    <x v="0"/>
    <s v="Pennsylvania"/>
    <s v="Philadelphia"/>
    <s v="11 - 20 years"/>
    <x v="3"/>
    <s v="Master's degree"/>
    <x v="0"/>
    <n v="74000"/>
  </r>
  <r>
    <x v="2"/>
    <x v="6"/>
    <x v="195"/>
    <n v="73000"/>
    <n v="0"/>
    <s v="USD"/>
    <x v="0"/>
    <s v="Virginia"/>
    <s v="Harrisonburg"/>
    <s v="11 - 20 years"/>
    <x v="3"/>
    <s v="Professional degree (MD, JD, etc.)"/>
    <x v="0"/>
    <n v="73000"/>
  </r>
  <r>
    <x v="2"/>
    <x v="14"/>
    <x v="31"/>
    <n v="119000"/>
    <n v="6000"/>
    <s v="USD"/>
    <x v="0"/>
    <s v="Colorado"/>
    <s v="Denver"/>
    <s v="8 - 10 years"/>
    <x v="5"/>
    <s v="Master's degree"/>
    <x v="0"/>
    <n v="119000"/>
  </r>
  <r>
    <x v="2"/>
    <x v="15"/>
    <x v="218"/>
    <n v="75000"/>
    <n v="1500"/>
    <s v="USD"/>
    <x v="0"/>
    <s v="Nebraska"/>
    <s v="Omaha"/>
    <s v="11 - 20 years"/>
    <x v="5"/>
    <s v="College degree"/>
    <x v="0"/>
    <n v="75000"/>
  </r>
  <r>
    <x v="1"/>
    <x v="223"/>
    <x v="82"/>
    <n v="54080"/>
    <n v="250"/>
    <s v="USD"/>
    <x v="0"/>
    <s v="Massachusetts"/>
    <s v="Arlington"/>
    <s v="11 - 20 years"/>
    <x v="0"/>
    <s v="Master's degree"/>
    <x v="0"/>
    <n v="54080"/>
  </r>
  <r>
    <x v="2"/>
    <x v="9"/>
    <x v="2313"/>
    <n v="101050"/>
    <n v="8000"/>
    <s v="USD"/>
    <x v="0"/>
    <s v="California"/>
    <s v="Irvine"/>
    <s v="11 - 20 years"/>
    <x v="3"/>
    <s v="College degree"/>
    <x v="0"/>
    <n v="101050"/>
  </r>
  <r>
    <x v="0"/>
    <x v="13"/>
    <x v="2314"/>
    <n v="86000"/>
    <n v="14000"/>
    <s v="CAD"/>
    <x v="2"/>
    <s v="Unknown"/>
    <s v="Toronto"/>
    <s v="8 - 10 years"/>
    <x v="5"/>
    <s v="College degree"/>
    <x v="0"/>
    <n v="116960"/>
  </r>
  <r>
    <x v="2"/>
    <x v="11"/>
    <x v="2315"/>
    <n v="110603"/>
    <n v="100"/>
    <s v="USD"/>
    <x v="0"/>
    <s v="Maryland"/>
    <s v="Rockville"/>
    <s v="8 - 10 years"/>
    <x v="0"/>
    <s v="PhD"/>
    <x v="0"/>
    <n v="110603"/>
  </r>
  <r>
    <x v="2"/>
    <x v="14"/>
    <x v="1271"/>
    <n v="70000"/>
    <n v="0"/>
    <s v="USD"/>
    <x v="0"/>
    <s v="California"/>
    <s v="Martinez (Bay Area)"/>
    <s v="8 - 10 years"/>
    <x v="5"/>
    <s v="College degree"/>
    <x v="0"/>
    <n v="70000"/>
  </r>
  <r>
    <x v="0"/>
    <x v="5"/>
    <x v="2316"/>
    <n v="34444"/>
    <n v="0"/>
    <s v="USD"/>
    <x v="0"/>
    <s v="Montana"/>
    <s v="Missoula"/>
    <s v="21 - 30 years"/>
    <x v="3"/>
    <s v="College degree"/>
    <x v="0"/>
    <n v="34444"/>
  </r>
  <r>
    <x v="2"/>
    <x v="8"/>
    <x v="2317"/>
    <n v="60000"/>
    <n v="14000"/>
    <s v="USD"/>
    <x v="0"/>
    <s v="Tennessee"/>
    <s v="Memphis"/>
    <s v="11 - 20 years"/>
    <x v="0"/>
    <s v="College degree"/>
    <x v="0"/>
    <n v="60000"/>
  </r>
  <r>
    <x v="5"/>
    <x v="0"/>
    <x v="2318"/>
    <n v="110000"/>
    <n v="0"/>
    <s v="USD"/>
    <x v="0"/>
    <s v="New York"/>
    <s v="NYC"/>
    <s v="21 - 30 years"/>
    <x v="2"/>
    <s v="PhD"/>
    <x v="2"/>
    <n v="110000"/>
  </r>
  <r>
    <x v="5"/>
    <x v="6"/>
    <x v="2319"/>
    <n v="93000"/>
    <n v="1500"/>
    <s v="CAD"/>
    <x v="2"/>
    <s v="Unknown"/>
    <s v="Toronto"/>
    <s v="21 - 30 years"/>
    <x v="3"/>
    <s v="College degree"/>
    <x v="0"/>
    <n v="126480"/>
  </r>
  <r>
    <x v="2"/>
    <x v="1"/>
    <x v="31"/>
    <n v="206000"/>
    <n v="0"/>
    <s v="USD"/>
    <x v="0"/>
    <s v="California"/>
    <s v="Santa Clara"/>
    <s v="11 - 20 years"/>
    <x v="3"/>
    <s v="College degree"/>
    <x v="0"/>
    <n v="206000"/>
  </r>
  <r>
    <x v="5"/>
    <x v="21"/>
    <x v="2320"/>
    <n v="39000"/>
    <n v="0"/>
    <s v="CAD"/>
    <x v="2"/>
    <s v="Unknown"/>
    <s v="Lower Mainland"/>
    <s v="31 - 40 years"/>
    <x v="2"/>
    <s v="Some college"/>
    <x v="0"/>
    <n v="53040"/>
  </r>
  <r>
    <x v="1"/>
    <x v="0"/>
    <x v="2321"/>
    <n v="46700"/>
    <n v="0"/>
    <s v="USD"/>
    <x v="0"/>
    <s v="Washington"/>
    <s v="TACOMA"/>
    <s v="21 - 30 years"/>
    <x v="2"/>
    <s v="College degree"/>
    <x v="2"/>
    <n v="46700"/>
  </r>
  <r>
    <x v="0"/>
    <x v="0"/>
    <x v="2322"/>
    <n v="21800"/>
    <n v="100"/>
    <s v="GBP"/>
    <x v="1"/>
    <s v="Unknown"/>
    <s v="York"/>
    <s v="5-7 years"/>
    <x v="4"/>
    <s v="College degree"/>
    <x v="0"/>
    <n v="16088.4"/>
  </r>
  <r>
    <x v="0"/>
    <x v="6"/>
    <x v="193"/>
    <n v="70000"/>
    <n v="2000"/>
    <s v="USD"/>
    <x v="0"/>
    <s v="Pennsylvania"/>
    <s v="Harrisburg Area"/>
    <s v="5-7 years"/>
    <x v="0"/>
    <s v="Professional degree (MD, JD, etc.)"/>
    <x v="0"/>
    <n v="70000"/>
  </r>
  <r>
    <x v="0"/>
    <x v="51"/>
    <x v="330"/>
    <n v="55000"/>
    <n v="5000"/>
    <s v="USD"/>
    <x v="0"/>
    <s v="Minnesota"/>
    <s v="Minneapolis"/>
    <s v="2 - 4 years"/>
    <x v="1"/>
    <s v="College degree"/>
    <x v="0"/>
    <n v="55000"/>
  </r>
  <r>
    <x v="0"/>
    <x v="30"/>
    <x v="254"/>
    <n v="115000"/>
    <n v="11500"/>
    <s v="USD"/>
    <x v="0"/>
    <s v="Massachusetts"/>
    <s v="Cambridge"/>
    <s v="8 - 10 years"/>
    <x v="0"/>
    <s v="Master's degree"/>
    <x v="2"/>
    <n v="115000"/>
  </r>
  <r>
    <x v="0"/>
    <x v="11"/>
    <x v="2323"/>
    <n v="48000"/>
    <n v="0"/>
    <s v="CAD"/>
    <x v="2"/>
    <s v="Unknown"/>
    <s v="Ontario"/>
    <s v="5-7 years"/>
    <x v="5"/>
    <s v="College degree"/>
    <x v="0"/>
    <n v="65280"/>
  </r>
  <r>
    <x v="0"/>
    <x v="6"/>
    <x v="448"/>
    <n v="44000"/>
    <n v="3000"/>
    <s v="USD"/>
    <x v="0"/>
    <s v="Texas"/>
    <s v="Dallas"/>
    <s v="8 - 10 years"/>
    <x v="0"/>
    <s v="College degree"/>
    <x v="0"/>
    <n v="44000"/>
  </r>
  <r>
    <x v="2"/>
    <x v="85"/>
    <x v="1296"/>
    <n v="115000"/>
    <n v="0"/>
    <s v="USD"/>
    <x v="0"/>
    <s v="Virginia"/>
    <s v="Alexandria"/>
    <s v="5-7 years"/>
    <x v="0"/>
    <s v="Master's degree"/>
    <x v="0"/>
    <n v="115000"/>
  </r>
  <r>
    <x v="0"/>
    <x v="2"/>
    <x v="926"/>
    <n v="85000"/>
    <n v="12000"/>
    <s v="USD"/>
    <x v="0"/>
    <s v="New Jersey"/>
    <s v="Weehawken"/>
    <s v="5-7 years"/>
    <x v="0"/>
    <s v="Professional degree (MD, JD, etc.)"/>
    <x v="0"/>
    <n v="85000"/>
  </r>
  <r>
    <x v="0"/>
    <x v="7"/>
    <x v="400"/>
    <n v="65000"/>
    <n v="0"/>
    <s v="USD"/>
    <x v="0"/>
    <s v="Massachusetts"/>
    <s v="Springfield"/>
    <s v="2 - 4 years"/>
    <x v="1"/>
    <s v="Master's degree"/>
    <x v="0"/>
    <n v="65000"/>
  </r>
  <r>
    <x v="0"/>
    <x v="5"/>
    <x v="2324"/>
    <n v="79023"/>
    <n v="0"/>
    <s v="USD"/>
    <x v="0"/>
    <s v="Massachusetts"/>
    <s v="Unknown"/>
    <s v="11 - 20 years"/>
    <x v="5"/>
    <s v="Master's degree"/>
    <x v="0"/>
    <n v="79023"/>
  </r>
  <r>
    <x v="0"/>
    <x v="13"/>
    <x v="716"/>
    <n v="85000"/>
    <n v="0"/>
    <s v="USD"/>
    <x v="0"/>
    <s v="Florida"/>
    <s v="Fort Lauderdale"/>
    <s v="8 - 10 years"/>
    <x v="5"/>
    <s v="Master's degree"/>
    <x v="0"/>
    <n v="85000"/>
  </r>
  <r>
    <x v="0"/>
    <x v="15"/>
    <x v="2325"/>
    <n v="91000"/>
    <n v="0"/>
    <s v="USD"/>
    <x v="0"/>
    <s v="Oregon"/>
    <s v="Portland, OR"/>
    <s v="8 - 10 years"/>
    <x v="0"/>
    <s v="College degree"/>
    <x v="0"/>
    <n v="91000"/>
  </r>
  <r>
    <x v="3"/>
    <x v="1"/>
    <x v="2326"/>
    <n v="80800"/>
    <n v="2000"/>
    <s v="USD"/>
    <x v="0"/>
    <s v="Minnesota"/>
    <s v="Minneapolis"/>
    <s v="2 - 4 years"/>
    <x v="1"/>
    <s v="Master's degree"/>
    <x v="0"/>
    <n v="80800"/>
  </r>
  <r>
    <x v="2"/>
    <x v="224"/>
    <x v="2327"/>
    <n v="107000"/>
    <n v="7000"/>
    <s v="USD"/>
    <x v="0"/>
    <s v="Texas"/>
    <s v="Houston"/>
    <s v="8 - 10 years"/>
    <x v="5"/>
    <s v="PhD"/>
    <x v="0"/>
    <n v="107000"/>
  </r>
  <r>
    <x v="0"/>
    <x v="0"/>
    <x v="2239"/>
    <n v="51000"/>
    <n v="0"/>
    <s v="USD"/>
    <x v="0"/>
    <s v="Kentucky"/>
    <s v="Highland Heights"/>
    <s v="8 - 10 years"/>
    <x v="5"/>
    <s v="Master's degree"/>
    <x v="0"/>
    <n v="51000"/>
  </r>
  <r>
    <x v="0"/>
    <x v="35"/>
    <x v="71"/>
    <n v="54000"/>
    <n v="2000"/>
    <s v="USD"/>
    <x v="0"/>
    <s v="Massachusetts"/>
    <s v="Springfield"/>
    <s v="8 - 10 years"/>
    <x v="5"/>
    <s v="College degree"/>
    <x v="0"/>
    <n v="54000"/>
  </r>
  <r>
    <x v="1"/>
    <x v="21"/>
    <x v="2328"/>
    <n v="50000"/>
    <n v="2000"/>
    <s v="USD"/>
    <x v="0"/>
    <s v="Georgia"/>
    <s v="Roswell"/>
    <s v="11 - 20 years"/>
    <x v="0"/>
    <s v="Master's degree"/>
    <x v="0"/>
    <n v="50000"/>
  </r>
  <r>
    <x v="2"/>
    <x v="6"/>
    <x v="1030"/>
    <n v="91000"/>
    <n v="0"/>
    <s v="USD"/>
    <x v="0"/>
    <s v="New Hampshire"/>
    <s v="Not Disclosing"/>
    <s v="11 - 20 years"/>
    <x v="3"/>
    <s v="Professional degree (MD, JD, etc.)"/>
    <x v="0"/>
    <n v="91000"/>
  </r>
  <r>
    <x v="0"/>
    <x v="7"/>
    <x v="2329"/>
    <n v="70000"/>
    <n v="7000"/>
    <s v="USD"/>
    <x v="0"/>
    <s v="Illinois"/>
    <s v="Chicago"/>
    <s v="2 - 4 years"/>
    <x v="4"/>
    <s v="Master's degree"/>
    <x v="0"/>
    <n v="70000"/>
  </r>
  <r>
    <x v="2"/>
    <x v="7"/>
    <x v="224"/>
    <n v="50000"/>
    <n v="0"/>
    <s v="USD"/>
    <x v="0"/>
    <s v="Kansas"/>
    <s v="Wichita"/>
    <s v="11 - 20 years"/>
    <x v="5"/>
    <s v="College degree"/>
    <x v="0"/>
    <n v="50000"/>
  </r>
  <r>
    <x v="2"/>
    <x v="2"/>
    <x v="338"/>
    <n v="77776"/>
    <n v="0"/>
    <s v="USD"/>
    <x v="0"/>
    <s v="New Jersey"/>
    <s v="Brick"/>
    <s v="11 - 20 years"/>
    <x v="3"/>
    <s v="Master's degree"/>
    <x v="0"/>
    <n v="77776"/>
  </r>
  <r>
    <x v="1"/>
    <x v="21"/>
    <x v="2330"/>
    <n v="85000"/>
    <n v="1000"/>
    <s v="USD"/>
    <x v="0"/>
    <s v="Kentucky"/>
    <s v="Lawrenceburg"/>
    <s v="21 - 30 years"/>
    <x v="0"/>
    <s v="Master's degree"/>
    <x v="0"/>
    <n v="85000"/>
  </r>
  <r>
    <x v="0"/>
    <x v="24"/>
    <x v="2331"/>
    <n v="59800"/>
    <n v="0"/>
    <s v="USD"/>
    <x v="0"/>
    <s v="North Carolina"/>
    <s v="Charlotte"/>
    <s v="5-7 years"/>
    <x v="0"/>
    <s v="College degree"/>
    <x v="0"/>
    <n v="59800"/>
  </r>
  <r>
    <x v="0"/>
    <x v="16"/>
    <x v="2255"/>
    <n v="30900"/>
    <n v="0"/>
    <s v="CAD"/>
    <x v="2"/>
    <s v="Unknown"/>
    <s v="St. Catharines"/>
    <s v="2 - 4 years"/>
    <x v="1"/>
    <s v="Some college"/>
    <x v="4"/>
    <n v="42024"/>
  </r>
  <r>
    <x v="0"/>
    <x v="9"/>
    <x v="1830"/>
    <n v="75000"/>
    <n v="15000"/>
    <s v="USD"/>
    <x v="0"/>
    <s v="Texas"/>
    <s v="Austin"/>
    <s v="8 - 10 years"/>
    <x v="0"/>
    <s v="College degree"/>
    <x v="0"/>
    <n v="75000"/>
  </r>
  <r>
    <x v="0"/>
    <x v="3"/>
    <x v="2332"/>
    <n v="55000"/>
    <n v="5000"/>
    <s v="USD"/>
    <x v="0"/>
    <s v="Texas"/>
    <s v="Houston"/>
    <s v="8 - 10 years"/>
    <x v="5"/>
    <s v="Master's degree"/>
    <x v="0"/>
    <n v="55000"/>
  </r>
  <r>
    <x v="2"/>
    <x v="6"/>
    <x v="2333"/>
    <n v="62800"/>
    <n v="0"/>
    <s v="USD"/>
    <x v="0"/>
    <s v="Minnesota"/>
    <s v="Minneapolis"/>
    <s v="11 - 20 years"/>
    <x v="5"/>
    <s v="College degree"/>
    <x v="0"/>
    <n v="62800"/>
  </r>
  <r>
    <x v="0"/>
    <x v="24"/>
    <x v="2334"/>
    <n v="49000"/>
    <n v="1000"/>
    <s v="USD"/>
    <x v="0"/>
    <s v="Louisiana"/>
    <s v="New Orleans"/>
    <s v="8 - 10 years"/>
    <x v="1"/>
    <s v="College degree"/>
    <x v="0"/>
    <n v="49000"/>
  </r>
  <r>
    <x v="2"/>
    <x v="4"/>
    <x v="1736"/>
    <n v="40000"/>
    <n v="0"/>
    <s v="USD"/>
    <x v="0"/>
    <s v="Kansas"/>
    <s v="Salina"/>
    <s v="11 - 20 years"/>
    <x v="0"/>
    <s v="College degree"/>
    <x v="0"/>
    <n v="40000"/>
  </r>
  <r>
    <x v="2"/>
    <x v="0"/>
    <x v="2335"/>
    <n v="49000"/>
    <n v="0"/>
    <s v="USD"/>
    <x v="0"/>
    <s v="Wisconsin"/>
    <s v="Madison"/>
    <s v="11 - 20 years"/>
    <x v="5"/>
    <s v="Master's degree"/>
    <x v="0"/>
    <n v="49000"/>
  </r>
  <r>
    <x v="2"/>
    <x v="2"/>
    <x v="2336"/>
    <n v="75000"/>
    <n v="1200"/>
    <s v="USD"/>
    <x v="0"/>
    <s v="Missouri"/>
    <s v="St. Louis"/>
    <s v="21 - 30 years"/>
    <x v="2"/>
    <s v="Master's degree"/>
    <x v="0"/>
    <n v="75000"/>
  </r>
  <r>
    <x v="1"/>
    <x v="2"/>
    <x v="2337"/>
    <n v="97000"/>
    <n v="4000"/>
    <s v="USD"/>
    <x v="0"/>
    <s v="Connecticut"/>
    <s v="Hartford"/>
    <s v="21 - 30 years"/>
    <x v="2"/>
    <s v="Some college"/>
    <x v="0"/>
    <n v="97000"/>
  </r>
  <r>
    <x v="2"/>
    <x v="13"/>
    <x v="617"/>
    <n v="97000"/>
    <n v="4000"/>
    <s v="USD"/>
    <x v="0"/>
    <s v="Oregon"/>
    <s v="Hillsboro"/>
    <s v="11 - 20 years"/>
    <x v="0"/>
    <s v="College degree"/>
    <x v="0"/>
    <n v="97000"/>
  </r>
  <r>
    <x v="1"/>
    <x v="5"/>
    <x v="2338"/>
    <n v="65000"/>
    <n v="0"/>
    <s v="USD"/>
    <x v="0"/>
    <s v="Missouri"/>
    <s v="St. Louis"/>
    <s v="21 - 30 years"/>
    <x v="2"/>
    <s v="Master's degree"/>
    <x v="0"/>
    <n v="65000"/>
  </r>
  <r>
    <x v="0"/>
    <x v="7"/>
    <x v="10"/>
    <n v="44345"/>
    <n v="0"/>
    <s v="USD"/>
    <x v="0"/>
    <s v="Tennessee"/>
    <s v="Germantown"/>
    <s v="5-7 years"/>
    <x v="0"/>
    <s v="College degree"/>
    <x v="0"/>
    <n v="44345"/>
  </r>
  <r>
    <x v="2"/>
    <x v="17"/>
    <x v="44"/>
    <n v="96500"/>
    <n v="2500"/>
    <s v="USD"/>
    <x v="0"/>
    <s v="Rhode Island"/>
    <s v="Providence"/>
    <s v="11 - 20 years"/>
    <x v="3"/>
    <s v="College degree"/>
    <x v="0"/>
    <n v="96500"/>
  </r>
  <r>
    <x v="2"/>
    <x v="1"/>
    <x v="199"/>
    <n v="84000"/>
    <n v="2000"/>
    <s v="USD"/>
    <x v="0"/>
    <s v="California"/>
    <s v="Los Angeles"/>
    <s v="8 - 10 years"/>
    <x v="0"/>
    <s v="Master's degree"/>
    <x v="0"/>
    <n v="84000"/>
  </r>
  <r>
    <x v="2"/>
    <x v="0"/>
    <x v="19"/>
    <n v="54000"/>
    <n v="6000"/>
    <s v="USD"/>
    <x v="0"/>
    <s v="Nebraska"/>
    <s v="Unknown"/>
    <s v="11 - 20 years"/>
    <x v="3"/>
    <s v="Master's degree"/>
    <x v="0"/>
    <n v="54000"/>
  </r>
  <r>
    <x v="1"/>
    <x v="7"/>
    <x v="2339"/>
    <n v="72800"/>
    <n v="0"/>
    <s v="USD"/>
    <x v="0"/>
    <s v="New York"/>
    <s v="NYC - Queens"/>
    <s v="11 - 20 years"/>
    <x v="1"/>
    <s v="Master's degree"/>
    <x v="0"/>
    <n v="72800"/>
  </r>
  <r>
    <x v="2"/>
    <x v="3"/>
    <x v="786"/>
    <n v="74020"/>
    <n v="0"/>
    <s v="CAD"/>
    <x v="2"/>
    <s v="Unknown"/>
    <s v="Toronto"/>
    <s v="11 - 20 years"/>
    <x v="3"/>
    <s v="Some college"/>
    <x v="0"/>
    <n v="100667.2"/>
  </r>
  <r>
    <x v="2"/>
    <x v="11"/>
    <x v="2340"/>
    <n v="77269"/>
    <n v="0"/>
    <s v="USD"/>
    <x v="0"/>
    <s v="Virginia"/>
    <s v="Fairfax County"/>
    <s v="11 - 20 years"/>
    <x v="3"/>
    <s v="Master's degree"/>
    <x v="0"/>
    <n v="77269"/>
  </r>
  <r>
    <x v="0"/>
    <x v="1"/>
    <x v="2341"/>
    <n v="90000"/>
    <n v="0"/>
    <s v="USD"/>
    <x v="0"/>
    <s v="Oregon"/>
    <s v="Portland"/>
    <s v="8 - 10 years"/>
    <x v="1"/>
    <s v="Master's degree"/>
    <x v="0"/>
    <n v="90000"/>
  </r>
  <r>
    <x v="0"/>
    <x v="30"/>
    <x v="951"/>
    <n v="81100"/>
    <n v="0"/>
    <s v="USD"/>
    <x v="0"/>
    <s v="Texas"/>
    <s v="Fort Worth"/>
    <s v="5-7 years"/>
    <x v="0"/>
    <s v="College degree"/>
    <x v="2"/>
    <n v="81100"/>
  </r>
  <r>
    <x v="1"/>
    <x v="13"/>
    <x v="1914"/>
    <n v="80000"/>
    <n v="5000"/>
    <s v="USD"/>
    <x v="0"/>
    <s v="Michigan"/>
    <s v="Lansing"/>
    <s v="21 - 30 years"/>
    <x v="2"/>
    <s v="College degree"/>
    <x v="0"/>
    <n v="80000"/>
  </r>
  <r>
    <x v="2"/>
    <x v="11"/>
    <x v="2342"/>
    <n v="33508"/>
    <n v="0"/>
    <s v="USD"/>
    <x v="0"/>
    <s v="Montana"/>
    <s v="Troy"/>
    <s v="21 - 30 years"/>
    <x v="1"/>
    <s v="High School"/>
    <x v="0"/>
    <n v="33508"/>
  </r>
  <r>
    <x v="1"/>
    <x v="9"/>
    <x v="44"/>
    <n v="99000"/>
    <n v="3000"/>
    <s v="USD"/>
    <x v="0"/>
    <s v="Florida"/>
    <s v="Tampa"/>
    <s v="21 - 30 years"/>
    <x v="5"/>
    <s v="Some college"/>
    <x v="0"/>
    <n v="99000"/>
  </r>
  <r>
    <x v="2"/>
    <x v="0"/>
    <x v="2343"/>
    <n v="70000"/>
    <n v="8000"/>
    <s v="USD"/>
    <x v="0"/>
    <s v="Michigan"/>
    <s v="East Lansing"/>
    <s v="8 - 10 years"/>
    <x v="1"/>
    <s v="PhD"/>
    <x v="0"/>
    <n v="70000"/>
  </r>
  <r>
    <x v="2"/>
    <x v="20"/>
    <x v="2344"/>
    <n v="92781"/>
    <n v="12000"/>
    <s v="USD"/>
    <x v="0"/>
    <s v="Illinois"/>
    <s v="Bloomington"/>
    <s v="11 - 20 years"/>
    <x v="0"/>
    <s v="College degree"/>
    <x v="0"/>
    <n v="92781"/>
  </r>
  <r>
    <x v="0"/>
    <x v="13"/>
    <x v="2345"/>
    <n v="108000"/>
    <n v="0"/>
    <s v="USD"/>
    <x v="0"/>
    <s v="Pennsylvania"/>
    <s v="Williamsport"/>
    <s v="8 - 10 years"/>
    <x v="5"/>
    <s v="College degree"/>
    <x v="0"/>
    <n v="108000"/>
  </r>
  <r>
    <x v="0"/>
    <x v="13"/>
    <x v="2346"/>
    <n v="122000"/>
    <n v="0"/>
    <s v="USD"/>
    <x v="0"/>
    <s v="Massachusetts"/>
    <s v="Boston"/>
    <s v="11 - 20 years"/>
    <x v="3"/>
    <s v="Master's degree"/>
    <x v="2"/>
    <n v="122000"/>
  </r>
  <r>
    <x v="2"/>
    <x v="0"/>
    <x v="2347"/>
    <n v="61825"/>
    <n v="0"/>
    <s v="EUR"/>
    <x v="8"/>
    <s v="Unknown"/>
    <s v="Hannover"/>
    <s v="11 - 20 years"/>
    <x v="3"/>
    <s v="Master's degree"/>
    <x v="0"/>
    <n v="54035.05"/>
  </r>
  <r>
    <x v="3"/>
    <x v="2"/>
    <x v="2348"/>
    <n v="42000"/>
    <n v="0"/>
    <s v="USD"/>
    <x v="0"/>
    <s v="Connecticut"/>
    <s v="Hampton"/>
    <s v="2 - 4 years"/>
    <x v="1"/>
    <s v="Some college"/>
    <x v="0"/>
    <n v="42000"/>
  </r>
  <r>
    <x v="1"/>
    <x v="170"/>
    <x v="7"/>
    <n v="39000"/>
    <n v="0"/>
    <s v="USD"/>
    <x v="0"/>
    <s v="Virginia"/>
    <s v="Richmond"/>
    <s v="31 - 40 years"/>
    <x v="3"/>
    <s v="Master's degree"/>
    <x v="0"/>
    <n v="39000"/>
  </r>
  <r>
    <x v="2"/>
    <x v="0"/>
    <x v="2349"/>
    <n v="85000"/>
    <n v="0"/>
    <s v="EUR"/>
    <x v="0"/>
    <s v="Utah"/>
    <s v="Salt Lake City"/>
    <s v="11 - 20 years"/>
    <x v="3"/>
    <s v="Master's degree"/>
    <x v="0"/>
    <n v="74290"/>
  </r>
  <r>
    <x v="1"/>
    <x v="3"/>
    <x v="1774"/>
    <n v="76000"/>
    <n v="0"/>
    <s v="USD"/>
    <x v="0"/>
    <s v="Ohio"/>
    <s v="Wooster"/>
    <s v="11 - 20 years"/>
    <x v="3"/>
    <s v="College degree"/>
    <x v="0"/>
    <n v="76000"/>
  </r>
  <r>
    <x v="2"/>
    <x v="225"/>
    <x v="379"/>
    <n v="80000"/>
    <n v="12500"/>
    <s v="CAD"/>
    <x v="2"/>
    <s v="Unknown"/>
    <s v="Nanaimo"/>
    <s v="21 - 30 years"/>
    <x v="3"/>
    <s v="College degree"/>
    <x v="0"/>
    <n v="108800"/>
  </r>
  <r>
    <x v="0"/>
    <x v="15"/>
    <x v="1571"/>
    <n v="66000"/>
    <n v="0"/>
    <s v="USD"/>
    <x v="0"/>
    <s v="Washington"/>
    <s v="Seattle"/>
    <s v="8 - 10 years"/>
    <x v="5"/>
    <s v="College degree"/>
    <x v="0"/>
    <n v="66000"/>
  </r>
  <r>
    <x v="0"/>
    <x v="0"/>
    <x v="2350"/>
    <n v="37000"/>
    <n v="0"/>
    <s v="USD"/>
    <x v="0"/>
    <s v="Wisconsin"/>
    <s v="Appleton"/>
    <s v="5-7 years"/>
    <x v="0"/>
    <s v="Master's degree"/>
    <x v="0"/>
    <n v="37000"/>
  </r>
  <r>
    <x v="2"/>
    <x v="3"/>
    <x v="2351"/>
    <n v="54000"/>
    <n v="0"/>
    <s v="USD"/>
    <x v="0"/>
    <s v="Colorado"/>
    <s v="Boulder"/>
    <s v="5-7 years"/>
    <x v="1"/>
    <s v="Master's degree"/>
    <x v="0"/>
    <n v="54000"/>
  </r>
  <r>
    <x v="0"/>
    <x v="2"/>
    <x v="543"/>
    <n v="80000"/>
    <n v="2000"/>
    <s v="USD"/>
    <x v="0"/>
    <s v="Alaska"/>
    <s v="Anchorage"/>
    <s v="2 - 4 years"/>
    <x v="1"/>
    <s v="College degree"/>
    <x v="0"/>
    <n v="80000"/>
  </r>
  <r>
    <x v="0"/>
    <x v="1"/>
    <x v="2352"/>
    <n v="85000"/>
    <n v="8500"/>
    <s v="USD"/>
    <x v="0"/>
    <s v="Wisconsin"/>
    <s v="Milwaukee"/>
    <s v="8 - 10 years"/>
    <x v="5"/>
    <s v="College degree"/>
    <x v="0"/>
    <n v="85000"/>
  </r>
  <r>
    <x v="0"/>
    <x v="226"/>
    <x v="2353"/>
    <n v="112500"/>
    <n v="0"/>
    <s v="USD"/>
    <x v="0"/>
    <s v="District of Columbia"/>
    <s v="Washington, DC"/>
    <s v="8 - 10 years"/>
    <x v="5"/>
    <s v="College degree"/>
    <x v="0"/>
    <n v="112500"/>
  </r>
  <r>
    <x v="0"/>
    <x v="3"/>
    <x v="2354"/>
    <n v="71000"/>
    <n v="0"/>
    <s v="USD"/>
    <x v="0"/>
    <s v="Alabama"/>
    <s v="Birmingham, AL"/>
    <s v="8 - 10 years"/>
    <x v="5"/>
    <s v="College degree"/>
    <x v="0"/>
    <n v="71000"/>
  </r>
  <r>
    <x v="2"/>
    <x v="17"/>
    <x v="71"/>
    <n v="52000"/>
    <n v="1000"/>
    <s v="USD"/>
    <x v="0"/>
    <s v="Oregon"/>
    <s v="Portland"/>
    <s v="21 - 30 years"/>
    <x v="5"/>
    <s v="College degree"/>
    <x v="0"/>
    <n v="52000"/>
  </r>
  <r>
    <x v="0"/>
    <x v="8"/>
    <x v="196"/>
    <n v="102"/>
    <n v="0"/>
    <s v="USD"/>
    <x v="31"/>
    <s v="Unknown"/>
    <s v="Bogota"/>
    <s v="8 - 10 years"/>
    <x v="4"/>
    <s v="Some college"/>
    <x v="2"/>
    <n v="102000000"/>
  </r>
  <r>
    <x v="2"/>
    <x v="11"/>
    <x v="158"/>
    <n v="97395"/>
    <n v="0"/>
    <s v="USD"/>
    <x v="0"/>
    <s v="Illinois"/>
    <s v="Chicago"/>
    <s v="8 - 10 years"/>
    <x v="5"/>
    <s v="Master's degree"/>
    <x v="0"/>
    <n v="97395"/>
  </r>
  <r>
    <x v="0"/>
    <x v="14"/>
    <x v="2355"/>
    <n v="45000"/>
    <n v="1000"/>
    <s v="USD"/>
    <x v="0"/>
    <s v="Washington"/>
    <s v="Seattle"/>
    <s v="8 - 10 years"/>
    <x v="0"/>
    <s v="College degree"/>
    <x v="0"/>
    <n v="45000"/>
  </r>
  <r>
    <x v="2"/>
    <x v="1"/>
    <x v="922"/>
    <n v="63000"/>
    <n v="500"/>
    <s v="USD"/>
    <x v="0"/>
    <s v="Delaware"/>
    <s v="Newark"/>
    <s v="11 - 20 years"/>
    <x v="3"/>
    <s v="College degree"/>
    <x v="0"/>
    <n v="63000"/>
  </r>
  <r>
    <x v="2"/>
    <x v="11"/>
    <x v="7"/>
    <n v="76000"/>
    <n v="0"/>
    <s v="CAD"/>
    <x v="2"/>
    <s v="Unknown"/>
    <s v="Ottawa"/>
    <s v="5-7 years"/>
    <x v="0"/>
    <s v="Master's degree"/>
    <x v="0"/>
    <n v="103360"/>
  </r>
  <r>
    <x v="1"/>
    <x v="227"/>
    <x v="2356"/>
    <n v="229500"/>
    <n v="50000"/>
    <s v="USD"/>
    <x v="0"/>
    <s v="California"/>
    <s v="Sunnyvale"/>
    <s v="21 - 30 years"/>
    <x v="3"/>
    <s v="PhD"/>
    <x v="0"/>
    <n v="229500"/>
  </r>
  <r>
    <x v="2"/>
    <x v="7"/>
    <x v="2357"/>
    <n v="26500"/>
    <n v="0"/>
    <s v="USD"/>
    <x v="0"/>
    <s v="Michigan"/>
    <s v="Jackson"/>
    <s v="11 - 20 years"/>
    <x v="0"/>
    <s v="Some college"/>
    <x v="0"/>
    <n v="26500"/>
  </r>
  <r>
    <x v="0"/>
    <x v="0"/>
    <x v="118"/>
    <n v="65000"/>
    <n v="0"/>
    <s v="USD"/>
    <x v="0"/>
    <s v="Pennsylvania"/>
    <s v="Pittsburgh"/>
    <s v="11 - 20 years"/>
    <x v="5"/>
    <s v="Master's degree"/>
    <x v="2"/>
    <n v="65000"/>
  </r>
  <r>
    <x v="0"/>
    <x v="5"/>
    <x v="2358"/>
    <n v="73500"/>
    <n v="0"/>
    <s v="USD"/>
    <x v="0"/>
    <s v="Illinois"/>
    <s v="Chicago"/>
    <s v="8 - 10 years"/>
    <x v="5"/>
    <s v="College degree"/>
    <x v="0"/>
    <n v="73500"/>
  </r>
  <r>
    <x v="0"/>
    <x v="170"/>
    <x v="7"/>
    <n v="37500"/>
    <n v="0"/>
    <s v="USD"/>
    <x v="0"/>
    <s v="Kentucky"/>
    <s v="Lexington"/>
    <s v="5-7 years"/>
    <x v="5"/>
    <s v="Master's degree"/>
    <x v="0"/>
    <n v="37500"/>
  </r>
  <r>
    <x v="0"/>
    <x v="13"/>
    <x v="2359"/>
    <n v="102545"/>
    <n v="5000"/>
    <s v="USD"/>
    <x v="0"/>
    <s v="Michigan"/>
    <s v="Detroit"/>
    <s v="5-7 years"/>
    <x v="0"/>
    <s v="Master's degree"/>
    <x v="0"/>
    <n v="102545"/>
  </r>
  <r>
    <x v="0"/>
    <x v="20"/>
    <x v="2360"/>
    <n v="116000"/>
    <n v="11000"/>
    <s v="USD"/>
    <x v="0"/>
    <s v="Massachusetts"/>
    <s v="Boston"/>
    <s v="5-7 years"/>
    <x v="0"/>
    <s v="College degree"/>
    <x v="2"/>
    <n v="116000"/>
  </r>
  <r>
    <x v="0"/>
    <x v="21"/>
    <x v="2361"/>
    <n v="52000"/>
    <n v="0"/>
    <s v="USD"/>
    <x v="0"/>
    <s v="Missouri"/>
    <s v="St. Louis"/>
    <s v="11 - 20 years"/>
    <x v="3"/>
    <s v="College degree"/>
    <x v="0"/>
    <n v="52000"/>
  </r>
  <r>
    <x v="0"/>
    <x v="15"/>
    <x v="1528"/>
    <n v="75000"/>
    <n v="0"/>
    <s v="USD"/>
    <x v="0"/>
    <s v="North Carolina"/>
    <s v="wilmington, nc"/>
    <s v="5-7 years"/>
    <x v="0"/>
    <s v="College degree"/>
    <x v="0"/>
    <n v="75000"/>
  </r>
  <r>
    <x v="0"/>
    <x v="1"/>
    <x v="2362"/>
    <n v="113000"/>
    <n v="22000"/>
    <s v="USD"/>
    <x v="0"/>
    <s v="California"/>
    <s v="Oakland"/>
    <s v="5-7 years"/>
    <x v="1"/>
    <s v="College degree"/>
    <x v="0"/>
    <n v="113000"/>
  </r>
  <r>
    <x v="0"/>
    <x v="13"/>
    <x v="2363"/>
    <n v="48000"/>
    <n v="0"/>
    <s v="GBP"/>
    <x v="1"/>
    <s v="Unknown"/>
    <s v="Bristol"/>
    <s v="11 - 20 years"/>
    <x v="3"/>
    <s v="Master's degree"/>
    <x v="0"/>
    <n v="35424"/>
  </r>
  <r>
    <x v="1"/>
    <x v="11"/>
    <x v="195"/>
    <n v="144128"/>
    <n v="0"/>
    <s v="USD"/>
    <x v="0"/>
    <s v="District of Columbia"/>
    <s v="Washington"/>
    <s v="21 - 30 years"/>
    <x v="0"/>
    <s v="Professional degree (MD, JD, etc.)"/>
    <x v="2"/>
    <n v="144128"/>
  </r>
  <r>
    <x v="2"/>
    <x v="24"/>
    <x v="2364"/>
    <n v="65000"/>
    <n v="5000"/>
    <s v="USD"/>
    <x v="0"/>
    <s v="Virginia"/>
    <s v="Charlottesville"/>
    <s v="11 - 20 years"/>
    <x v="3"/>
    <s v="College degree"/>
    <x v="0"/>
    <n v="65000"/>
  </r>
  <r>
    <x v="5"/>
    <x v="20"/>
    <x v="2365"/>
    <n v="38000"/>
    <n v="1200"/>
    <s v="USD"/>
    <x v="0"/>
    <s v="Texas"/>
    <s v="San Antonio"/>
    <s v="21 - 30 years"/>
    <x v="2"/>
    <s v="Some college"/>
    <x v="0"/>
    <n v="38000"/>
  </r>
  <r>
    <x v="2"/>
    <x v="0"/>
    <x v="2366"/>
    <n v="70000"/>
    <n v="0"/>
    <s v="USD"/>
    <x v="0"/>
    <s v="West Virginia"/>
    <s v="Charles Town"/>
    <s v="11 - 20 years"/>
    <x v="3"/>
    <s v="Master's degree"/>
    <x v="0"/>
    <n v="70000"/>
  </r>
  <r>
    <x v="2"/>
    <x v="1"/>
    <x v="2367"/>
    <n v="125000"/>
    <n v="0"/>
    <s v="USD"/>
    <x v="0"/>
    <s v="New York"/>
    <s v="New York"/>
    <s v="11 - 20 years"/>
    <x v="3"/>
    <s v="College degree"/>
    <x v="0"/>
    <n v="125000"/>
  </r>
  <r>
    <x v="1"/>
    <x v="1"/>
    <x v="820"/>
    <n v="135000"/>
    <n v="0"/>
    <s v="USD"/>
    <x v="0"/>
    <s v="Oregon"/>
    <s v="Portland"/>
    <s v="21 - 30 years"/>
    <x v="3"/>
    <s v="College degree"/>
    <x v="0"/>
    <n v="135000"/>
  </r>
  <r>
    <x v="1"/>
    <x v="13"/>
    <x v="2368"/>
    <n v="135000"/>
    <n v="5000"/>
    <s v="USD"/>
    <x v="0"/>
    <s v="Virginia"/>
    <s v="Arlington"/>
    <s v="21 - 30 years"/>
    <x v="3"/>
    <s v="Some college"/>
    <x v="0"/>
    <n v="135000"/>
  </r>
  <r>
    <x v="0"/>
    <x v="20"/>
    <x v="541"/>
    <n v="123746"/>
    <n v="6000"/>
    <s v="USD"/>
    <x v="0"/>
    <s v="Illinois"/>
    <s v="Chicago"/>
    <s v="8 - 10 years"/>
    <x v="0"/>
    <s v="Master's degree"/>
    <x v="2"/>
    <n v="123746"/>
  </r>
  <r>
    <x v="2"/>
    <x v="7"/>
    <x v="2369"/>
    <n v="66000"/>
    <n v="2500"/>
    <s v="USD"/>
    <x v="0"/>
    <s v="Texas"/>
    <s v="Houston"/>
    <s v="11 - 20 years"/>
    <x v="0"/>
    <s v="High School"/>
    <x v="0"/>
    <n v="66000"/>
  </r>
  <r>
    <x v="0"/>
    <x v="3"/>
    <x v="511"/>
    <n v="47736"/>
    <n v="5000"/>
    <s v="USD"/>
    <x v="0"/>
    <s v="New Hampshire"/>
    <s v="Raymond"/>
    <s v="8 - 10 years"/>
    <x v="5"/>
    <s v="Master's degree"/>
    <x v="0"/>
    <n v="47736"/>
  </r>
  <r>
    <x v="2"/>
    <x v="7"/>
    <x v="1730"/>
    <n v="52500"/>
    <n v="0"/>
    <s v="USD"/>
    <x v="0"/>
    <s v="Indiana"/>
    <s v="Indianapolis"/>
    <s v="21 - 30 years"/>
    <x v="5"/>
    <s v="Master's degree"/>
    <x v="0"/>
    <n v="52500"/>
  </r>
  <r>
    <x v="2"/>
    <x v="13"/>
    <x v="2370"/>
    <n v="120000"/>
    <n v="0"/>
    <s v="USD"/>
    <x v="0"/>
    <s v="Kansas"/>
    <s v="Kansas City"/>
    <s v="11 - 20 years"/>
    <x v="3"/>
    <s v="Master's degree"/>
    <x v="0"/>
    <n v="120000"/>
  </r>
  <r>
    <x v="2"/>
    <x v="21"/>
    <x v="2371"/>
    <n v="99000"/>
    <n v="9000"/>
    <s v="USD"/>
    <x v="0"/>
    <s v="Massachusetts"/>
    <s v="Boston"/>
    <s v="11 - 20 years"/>
    <x v="0"/>
    <s v="Master's degree"/>
    <x v="0"/>
    <n v="99000"/>
  </r>
  <r>
    <x v="0"/>
    <x v="9"/>
    <x v="2372"/>
    <n v="70000"/>
    <n v="0"/>
    <s v="USD"/>
    <x v="0"/>
    <s v="New Mexico"/>
    <s v="Albuquerque"/>
    <s v="5-7 years"/>
    <x v="0"/>
    <s v="College degree"/>
    <x v="0"/>
    <n v="70000"/>
  </r>
  <r>
    <x v="2"/>
    <x v="2"/>
    <x v="1561"/>
    <n v="165000"/>
    <n v="30000"/>
    <s v="USD"/>
    <x v="0"/>
    <s v="Missouri"/>
    <s v="Saint Louis"/>
    <s v="11 - 20 years"/>
    <x v="3"/>
    <s v="Master's degree"/>
    <x v="0"/>
    <n v="165000"/>
  </r>
  <r>
    <x v="0"/>
    <x v="9"/>
    <x v="258"/>
    <n v="123000"/>
    <n v="0"/>
    <s v="USD"/>
    <x v="0"/>
    <s v="Maryland"/>
    <s v="Unknown"/>
    <s v="8 - 10 years"/>
    <x v="0"/>
    <s v="Master's degree"/>
    <x v="0"/>
    <n v="123000"/>
  </r>
  <r>
    <x v="0"/>
    <x v="13"/>
    <x v="81"/>
    <n v="108000"/>
    <n v="60000"/>
    <s v="USD"/>
    <x v="0"/>
    <s v="Virginia"/>
    <s v="Reston"/>
    <s v="5-7 years"/>
    <x v="0"/>
    <s v="College degree"/>
    <x v="0"/>
    <n v="108000"/>
  </r>
  <r>
    <x v="0"/>
    <x v="158"/>
    <x v="2373"/>
    <n v="89000"/>
    <n v="0"/>
    <s v="USD"/>
    <x v="0"/>
    <s v="North Carolina"/>
    <s v="Durham"/>
    <s v="8 - 10 years"/>
    <x v="5"/>
    <s v="Master's degree"/>
    <x v="0"/>
    <n v="89000"/>
  </r>
  <r>
    <x v="0"/>
    <x v="7"/>
    <x v="2374"/>
    <n v="67000"/>
    <n v="0"/>
    <s v="USD"/>
    <x v="0"/>
    <s v="Massachusetts"/>
    <s v="Boston"/>
    <s v="8 - 10 years"/>
    <x v="5"/>
    <s v="College degree"/>
    <x v="0"/>
    <n v="67000"/>
  </r>
  <r>
    <x v="3"/>
    <x v="33"/>
    <x v="2375"/>
    <n v="38000"/>
    <n v="240"/>
    <s v="EUR"/>
    <x v="18"/>
    <s v="Unknown"/>
    <s v="Leuven"/>
    <s v="2 - 4 years"/>
    <x v="1"/>
    <s v="College degree"/>
    <x v="0"/>
    <n v="33212"/>
  </r>
  <r>
    <x v="0"/>
    <x v="7"/>
    <x v="2376"/>
    <n v="85000"/>
    <n v="0"/>
    <s v="USD"/>
    <x v="0"/>
    <s v="Ohio"/>
    <s v="Toledo"/>
    <s v="8 - 10 years"/>
    <x v="0"/>
    <s v="College degree"/>
    <x v="0"/>
    <n v="85000"/>
  </r>
  <r>
    <x v="0"/>
    <x v="1"/>
    <x v="2377"/>
    <n v="115000"/>
    <n v="0"/>
    <s v="USD"/>
    <x v="0"/>
    <s v="New York"/>
    <s v="New York City"/>
    <s v="5-7 years"/>
    <x v="0"/>
    <s v="College degree"/>
    <x v="2"/>
    <n v="115000"/>
  </r>
  <r>
    <x v="0"/>
    <x v="1"/>
    <x v="529"/>
    <n v="280000"/>
    <n v="0"/>
    <s v="USD"/>
    <x v="0"/>
    <s v="Texas"/>
    <s v="Unknown"/>
    <s v="11 - 20 years"/>
    <x v="3"/>
    <s v="College degree"/>
    <x v="0"/>
    <n v="280000"/>
  </r>
  <r>
    <x v="0"/>
    <x v="1"/>
    <x v="1296"/>
    <n v="120000"/>
    <n v="0"/>
    <s v="USD"/>
    <x v="0"/>
    <s v="New York"/>
    <s v="New York"/>
    <s v="5-7 years"/>
    <x v="0"/>
    <s v="Master's degree"/>
    <x v="2"/>
    <n v="120000"/>
  </r>
  <r>
    <x v="1"/>
    <x v="2"/>
    <x v="2378"/>
    <n v="165000"/>
    <n v="10000"/>
    <s v="USD"/>
    <x v="0"/>
    <s v="New York"/>
    <s v="NYC"/>
    <s v="21 - 30 years"/>
    <x v="3"/>
    <s v="Master's degree"/>
    <x v="0"/>
    <n v="165000"/>
  </r>
  <r>
    <x v="2"/>
    <x v="2"/>
    <x v="129"/>
    <n v="175000"/>
    <n v="25000"/>
    <s v="USD"/>
    <x v="0"/>
    <s v="California"/>
    <s v="San Francisco"/>
    <s v="11 - 20 years"/>
    <x v="3"/>
    <s v="Master's degree"/>
    <x v="0"/>
    <n v="175000"/>
  </r>
  <r>
    <x v="0"/>
    <x v="15"/>
    <x v="71"/>
    <n v="58000"/>
    <n v="8000"/>
    <s v="USD"/>
    <x v="0"/>
    <s v="New Jersey"/>
    <s v="Fairfield"/>
    <s v="8 - 10 years"/>
    <x v="5"/>
    <s v="College degree"/>
    <x v="0"/>
    <n v="58000"/>
  </r>
  <r>
    <x v="0"/>
    <x v="3"/>
    <x v="511"/>
    <n v="50000"/>
    <n v="0"/>
    <s v="USD"/>
    <x v="0"/>
    <s v="Massachusetts"/>
    <s v="Somerville"/>
    <s v="11 - 20 years"/>
    <x v="3"/>
    <s v="College degree"/>
    <x v="0"/>
    <n v="50000"/>
  </r>
  <r>
    <x v="0"/>
    <x v="20"/>
    <x v="2379"/>
    <n v="132500"/>
    <n v="21500"/>
    <s v="USD"/>
    <x v="0"/>
    <s v="Pennsylvania"/>
    <s v="Philadelphia"/>
    <s v="8 - 10 years"/>
    <x v="5"/>
    <s v="College degree"/>
    <x v="0"/>
    <n v="132500"/>
  </r>
  <r>
    <x v="0"/>
    <x v="13"/>
    <x v="134"/>
    <n v="45000"/>
    <n v="0"/>
    <s v="CAD"/>
    <x v="2"/>
    <s v="Unknown"/>
    <s v="Greater Toronto Area"/>
    <s v="5-7 years"/>
    <x v="1"/>
    <s v="College degree"/>
    <x v="0"/>
    <n v="61200"/>
  </r>
  <r>
    <x v="2"/>
    <x v="0"/>
    <x v="2380"/>
    <n v="78650"/>
    <n v="0"/>
    <s v="USD"/>
    <x v="0"/>
    <s v="Illinois"/>
    <s v="Chicago"/>
    <s v="11 - 20 years"/>
    <x v="3"/>
    <s v="Master's degree"/>
    <x v="0"/>
    <n v="78650"/>
  </r>
  <r>
    <x v="0"/>
    <x v="15"/>
    <x v="2381"/>
    <n v="62700"/>
    <n v="0"/>
    <s v="USD"/>
    <x v="0"/>
    <s v="Maryland"/>
    <s v="Gaitherburg"/>
    <s v="8 - 10 years"/>
    <x v="0"/>
    <s v="Master's degree"/>
    <x v="0"/>
    <n v="62700"/>
  </r>
  <r>
    <x v="1"/>
    <x v="2"/>
    <x v="210"/>
    <n v="121800"/>
    <n v="0"/>
    <s v="USD"/>
    <x v="0"/>
    <s v="Texas"/>
    <s v="Irving"/>
    <s v="11 - 20 years"/>
    <x v="0"/>
    <s v="Master's degree"/>
    <x v="0"/>
    <n v="121800"/>
  </r>
  <r>
    <x v="4"/>
    <x v="7"/>
    <x v="2382"/>
    <n v="125000"/>
    <n v="35000"/>
    <s v="USD"/>
    <x v="0"/>
    <s v="Texas"/>
    <s v="San Antonio"/>
    <s v="41 years or more"/>
    <x v="6"/>
    <s v="Some college"/>
    <x v="0"/>
    <n v="125000"/>
  </r>
  <r>
    <x v="1"/>
    <x v="1"/>
    <x v="18"/>
    <n v="175000"/>
    <n v="5000"/>
    <s v="USD"/>
    <x v="0"/>
    <s v="Pennsylvania"/>
    <s v="Pittsburgh"/>
    <s v="21 - 30 years"/>
    <x v="2"/>
    <s v="Master's degree"/>
    <x v="0"/>
    <n v="175000"/>
  </r>
  <r>
    <x v="1"/>
    <x v="1"/>
    <x v="44"/>
    <n v="74000"/>
    <n v="0"/>
    <s v="CAD"/>
    <x v="2"/>
    <s v="Unknown"/>
    <s v="Toronto"/>
    <s v="21 - 30 years"/>
    <x v="3"/>
    <s v="Some college"/>
    <x v="0"/>
    <n v="100640"/>
  </r>
  <r>
    <x v="0"/>
    <x v="10"/>
    <x v="17"/>
    <n v="104000"/>
    <n v="0"/>
    <s v="USD"/>
    <x v="0"/>
    <s v="Pennsylvania"/>
    <s v="Philadelphia"/>
    <s v="5-7 years"/>
    <x v="0"/>
    <s v="College degree"/>
    <x v="0"/>
    <n v="104000"/>
  </r>
  <r>
    <x v="1"/>
    <x v="17"/>
    <x v="411"/>
    <n v="85000"/>
    <n v="25000"/>
    <s v="GBP"/>
    <x v="1"/>
    <s v="Unknown"/>
    <s v="London"/>
    <s v="21 - 30 years"/>
    <x v="3"/>
    <s v="High School"/>
    <x v="0"/>
    <n v="62730"/>
  </r>
  <r>
    <x v="0"/>
    <x v="1"/>
    <x v="2383"/>
    <n v="165000"/>
    <n v="35000"/>
    <s v="USD"/>
    <x v="0"/>
    <s v="Washington"/>
    <s v="Bothell"/>
    <s v="8 - 10 years"/>
    <x v="5"/>
    <s v="College degree"/>
    <x v="2"/>
    <n v="165000"/>
  </r>
  <r>
    <x v="2"/>
    <x v="3"/>
    <x v="2384"/>
    <n v="65000"/>
    <n v="0"/>
    <s v="USD"/>
    <x v="0"/>
    <s v="Ohio"/>
    <s v="Kirtland"/>
    <s v="11 - 20 years"/>
    <x v="3"/>
    <s v="College degree"/>
    <x v="0"/>
    <n v="65000"/>
  </r>
  <r>
    <x v="2"/>
    <x v="1"/>
    <x v="2385"/>
    <n v="59000"/>
    <n v="0"/>
    <s v="USD"/>
    <x v="0"/>
    <s v="Massachusetts"/>
    <s v="Northampton"/>
    <s v="8 - 10 years"/>
    <x v="0"/>
    <s v="College degree"/>
    <x v="2"/>
    <n v="59000"/>
  </r>
  <r>
    <x v="0"/>
    <x v="136"/>
    <x v="402"/>
    <n v="80000"/>
    <n v="0"/>
    <s v="CAD"/>
    <x v="2"/>
    <s v="Unknown"/>
    <s v="Vancouver"/>
    <s v="8 - 10 years"/>
    <x v="1"/>
    <s v="Master's degree"/>
    <x v="1"/>
    <n v="108800"/>
  </r>
  <r>
    <x v="0"/>
    <x v="6"/>
    <x v="193"/>
    <n v="100000"/>
    <n v="30000"/>
    <s v="USD"/>
    <x v="0"/>
    <s v="Washington"/>
    <s v="Seattle"/>
    <s v="5-7 years"/>
    <x v="0"/>
    <s v="Professional degree (MD, JD, etc.)"/>
    <x v="0"/>
    <n v="100000"/>
  </r>
  <r>
    <x v="0"/>
    <x v="13"/>
    <x v="2386"/>
    <n v="82500"/>
    <n v="0"/>
    <s v="USD"/>
    <x v="0"/>
    <s v="Ohio"/>
    <s v="Columbus"/>
    <s v="11 - 20 years"/>
    <x v="5"/>
    <s v="Some college"/>
    <x v="0"/>
    <n v="82500"/>
  </r>
  <r>
    <x v="2"/>
    <x v="6"/>
    <x v="195"/>
    <n v="180000"/>
    <n v="0"/>
    <s v="USD"/>
    <x v="0"/>
    <s v="Pennsylvania"/>
    <s v="Philadelphia suburbs"/>
    <s v="11 - 20 years"/>
    <x v="3"/>
    <s v="Professional degree (MD, JD, etc.)"/>
    <x v="0"/>
    <n v="180000"/>
  </r>
  <r>
    <x v="0"/>
    <x v="0"/>
    <x v="2387"/>
    <n v="44000"/>
    <n v="0"/>
    <s v="USD"/>
    <x v="0"/>
    <s v="New Jersey"/>
    <s v="Unknown"/>
    <s v="5-7 years"/>
    <x v="0"/>
    <s v="Master's degree"/>
    <x v="1"/>
    <n v="44000"/>
  </r>
  <r>
    <x v="2"/>
    <x v="22"/>
    <x v="2388"/>
    <n v="173000"/>
    <n v="20000"/>
    <s v="USD"/>
    <x v="0"/>
    <s v="Texas"/>
    <s v="Houston"/>
    <s v="11 - 20 years"/>
    <x v="3"/>
    <s v="Master's degree"/>
    <x v="0"/>
    <n v="173000"/>
  </r>
  <r>
    <x v="0"/>
    <x v="46"/>
    <x v="2389"/>
    <n v="31200"/>
    <n v="0"/>
    <s v="USD"/>
    <x v="0"/>
    <s v="Illinois"/>
    <s v="Chicago"/>
    <s v="2 - 4 years"/>
    <x v="1"/>
    <s v="College degree"/>
    <x v="1"/>
    <n v="31200"/>
  </r>
  <r>
    <x v="3"/>
    <x v="20"/>
    <x v="210"/>
    <n v="82000"/>
    <n v="5000"/>
    <s v="USD"/>
    <x v="0"/>
    <s v="Maryland"/>
    <s v="Chevy Chase"/>
    <s v="2 - 4 years"/>
    <x v="1"/>
    <s v="Master's degree"/>
    <x v="0"/>
    <n v="82000"/>
  </r>
  <r>
    <x v="2"/>
    <x v="11"/>
    <x v="363"/>
    <n v="83500"/>
    <n v="0"/>
    <s v="USD"/>
    <x v="0"/>
    <s v="Minnesota"/>
    <s v="St. Paul"/>
    <s v="11 - 20 years"/>
    <x v="5"/>
    <s v="Master's degree"/>
    <x v="0"/>
    <n v="83500"/>
  </r>
  <r>
    <x v="5"/>
    <x v="2"/>
    <x v="2390"/>
    <n v="54000"/>
    <n v="0"/>
    <s v="USD"/>
    <x v="0"/>
    <s v="Oklahoma"/>
    <s v="Tulsa"/>
    <s v="5-7 years"/>
    <x v="6"/>
    <s v="College degree"/>
    <x v="0"/>
    <n v="54000"/>
  </r>
  <r>
    <x v="2"/>
    <x v="0"/>
    <x v="2391"/>
    <n v="29660"/>
    <n v="0"/>
    <s v="USD"/>
    <x v="0"/>
    <s v="Utah"/>
    <s v="Salt Lake City"/>
    <s v="8 - 10 years"/>
    <x v="0"/>
    <s v="College degree"/>
    <x v="0"/>
    <n v="29660"/>
  </r>
  <r>
    <x v="1"/>
    <x v="3"/>
    <x v="2392"/>
    <n v="73500"/>
    <n v="0"/>
    <s v="USD"/>
    <x v="0"/>
    <s v="Georgia"/>
    <s v="Atlanta metro area"/>
    <s v="31 - 40 years"/>
    <x v="2"/>
    <s v="College degree"/>
    <x v="0"/>
    <n v="73500"/>
  </r>
  <r>
    <x v="2"/>
    <x v="2"/>
    <x v="1193"/>
    <n v="83000"/>
    <n v="5000"/>
    <s v="USD"/>
    <x v="0"/>
    <s v="Illinois"/>
    <s v="Chicago"/>
    <s v="11 - 20 years"/>
    <x v="0"/>
    <s v="College degree"/>
    <x v="0"/>
    <n v="83000"/>
  </r>
  <r>
    <x v="5"/>
    <x v="9"/>
    <x v="2393"/>
    <n v="200000"/>
    <n v="0"/>
    <s v="USD"/>
    <x v="0"/>
    <s v="Illinois"/>
    <s v="Mount Prospect"/>
    <s v="21 - 30 years"/>
    <x v="3"/>
    <s v="Master's degree"/>
    <x v="2"/>
    <n v="200000"/>
  </r>
  <r>
    <x v="1"/>
    <x v="2"/>
    <x v="2394"/>
    <n v="102000"/>
    <n v="12000"/>
    <s v="USD"/>
    <x v="0"/>
    <s v="California"/>
    <s v="Sacramento"/>
    <s v="21 - 30 years"/>
    <x v="2"/>
    <s v="College degree"/>
    <x v="2"/>
    <n v="102000"/>
  </r>
  <r>
    <x v="0"/>
    <x v="3"/>
    <x v="2351"/>
    <n v="120000"/>
    <n v="0"/>
    <s v="USD"/>
    <x v="0"/>
    <s v="New York"/>
    <s v="NYC"/>
    <s v="2 - 4 years"/>
    <x v="1"/>
    <s v="College degree"/>
    <x v="0"/>
    <n v="120000"/>
  </r>
  <r>
    <x v="0"/>
    <x v="0"/>
    <x v="2395"/>
    <n v="60000"/>
    <n v="0"/>
    <s v="USD"/>
    <x v="0"/>
    <s v="Maryland"/>
    <s v="College Park"/>
    <s v="8 - 10 years"/>
    <x v="5"/>
    <s v="Master's degree"/>
    <x v="0"/>
    <n v="60000"/>
  </r>
  <r>
    <x v="2"/>
    <x v="13"/>
    <x v="2396"/>
    <n v="106193"/>
    <n v="7000"/>
    <s v="USD"/>
    <x v="0"/>
    <s v="Colorado"/>
    <s v="Fort Collins"/>
    <s v="5-7 years"/>
    <x v="1"/>
    <s v="PhD"/>
    <x v="0"/>
    <n v="106193"/>
  </r>
  <r>
    <x v="2"/>
    <x v="30"/>
    <x v="2397"/>
    <n v="65000"/>
    <n v="0"/>
    <s v="USD"/>
    <x v="0"/>
    <s v="Massachusetts"/>
    <s v="Boston"/>
    <s v="11 - 20 years"/>
    <x v="0"/>
    <s v="Master's degree"/>
    <x v="0"/>
    <n v="65000"/>
  </r>
  <r>
    <x v="0"/>
    <x v="3"/>
    <x v="16"/>
    <n v="48000"/>
    <n v="0"/>
    <s v="CAD"/>
    <x v="2"/>
    <s v="Unknown"/>
    <s v="Halifax"/>
    <s v="5-7 years"/>
    <x v="1"/>
    <s v="Professional degree (MD, JD, etc.)"/>
    <x v="0"/>
    <n v="65280"/>
  </r>
  <r>
    <x v="0"/>
    <x v="11"/>
    <x v="44"/>
    <n v="103000"/>
    <n v="0"/>
    <s v="USD"/>
    <x v="0"/>
    <s v="Virginia"/>
    <s v="Rosslyn"/>
    <s v="11 - 20 years"/>
    <x v="5"/>
    <s v="College degree"/>
    <x v="0"/>
    <n v="103000"/>
  </r>
  <r>
    <x v="5"/>
    <x v="6"/>
    <x v="2308"/>
    <n v="72300"/>
    <n v="500"/>
    <s v="USD"/>
    <x v="0"/>
    <s v="Florida"/>
    <s v="Sunrise"/>
    <s v="31 - 40 years"/>
    <x v="6"/>
    <s v="Some college"/>
    <x v="0"/>
    <n v="72300"/>
  </r>
  <r>
    <x v="1"/>
    <x v="5"/>
    <x v="78"/>
    <n v="87000"/>
    <n v="0"/>
    <s v="CAD"/>
    <x v="2"/>
    <s v="Unknown"/>
    <s v="Calgary"/>
    <s v="8 - 10 years"/>
    <x v="5"/>
    <s v="College degree"/>
    <x v="0"/>
    <n v="118320"/>
  </r>
  <r>
    <x v="0"/>
    <x v="3"/>
    <x v="2398"/>
    <n v="47500"/>
    <n v="0"/>
    <s v="USD"/>
    <x v="0"/>
    <s v="Colorado"/>
    <s v="Denver"/>
    <s v="8 - 10 years"/>
    <x v="0"/>
    <s v="Master's degree"/>
    <x v="0"/>
    <n v="47500"/>
  </r>
  <r>
    <x v="5"/>
    <x v="3"/>
    <x v="511"/>
    <n v="70000"/>
    <n v="2000"/>
    <s v="USD"/>
    <x v="0"/>
    <s v="Nebraska"/>
    <s v="Omaha"/>
    <s v="31 - 40 years"/>
    <x v="2"/>
    <s v="College degree"/>
    <x v="0"/>
    <n v="70000"/>
  </r>
  <r>
    <x v="0"/>
    <x v="63"/>
    <x v="1568"/>
    <n v="105000"/>
    <n v="2000"/>
    <s v="USD"/>
    <x v="0"/>
    <s v="Washington"/>
    <s v="Bellevue"/>
    <s v="5-7 years"/>
    <x v="1"/>
    <s v="Master's degree"/>
    <x v="2"/>
    <n v="105000"/>
  </r>
  <r>
    <x v="0"/>
    <x v="7"/>
    <x v="2399"/>
    <n v="95000"/>
    <n v="25250"/>
    <s v="USD"/>
    <x v="0"/>
    <s v="Texas"/>
    <s v="Austin"/>
    <s v="8 - 10 years"/>
    <x v="0"/>
    <s v="College degree"/>
    <x v="0"/>
    <n v="95000"/>
  </r>
  <r>
    <x v="2"/>
    <x v="2"/>
    <x v="4"/>
    <n v="82000"/>
    <n v="10000"/>
    <s v="USD"/>
    <x v="0"/>
    <s v="Colorado"/>
    <s v="Denver"/>
    <s v="11 - 20 years"/>
    <x v="3"/>
    <s v="College degree"/>
    <x v="0"/>
    <n v="82000"/>
  </r>
  <r>
    <x v="0"/>
    <x v="1"/>
    <x v="2400"/>
    <n v="155000"/>
    <n v="0"/>
    <s v="USD"/>
    <x v="0"/>
    <s v="California"/>
    <s v="San Francisco"/>
    <s v="8 - 10 years"/>
    <x v="0"/>
    <s v="College degree"/>
    <x v="0"/>
    <n v="155000"/>
  </r>
  <r>
    <x v="0"/>
    <x v="3"/>
    <x v="164"/>
    <n v="105000"/>
    <n v="2000"/>
    <s v="USD"/>
    <x v="0"/>
    <s v="District of Columbia"/>
    <s v="Washington DC"/>
    <s v="11 - 20 years"/>
    <x v="5"/>
    <s v="College degree"/>
    <x v="0"/>
    <n v="105000"/>
  </r>
  <r>
    <x v="2"/>
    <x v="30"/>
    <x v="2401"/>
    <n v="72000"/>
    <n v="2500"/>
    <s v="USD"/>
    <x v="0"/>
    <s v="Michigan"/>
    <s v="Troy"/>
    <s v="11 - 20 years"/>
    <x v="5"/>
    <s v="Some college"/>
    <x v="0"/>
    <n v="72000"/>
  </r>
  <r>
    <x v="0"/>
    <x v="0"/>
    <x v="151"/>
    <n v="36000"/>
    <n v="0"/>
    <s v="USD"/>
    <x v="0"/>
    <s v="District of Columbia"/>
    <s v="Washington, DC"/>
    <s v="5-7 years"/>
    <x v="1"/>
    <s v="College degree"/>
    <x v="0"/>
    <n v="36000"/>
  </r>
  <r>
    <x v="0"/>
    <x v="228"/>
    <x v="713"/>
    <n v="61800"/>
    <n v="0"/>
    <s v="USD"/>
    <x v="0"/>
    <s v="Texas"/>
    <s v="Dallas"/>
    <s v="8 - 10 years"/>
    <x v="1"/>
    <s v="Master's degree"/>
    <x v="0"/>
    <n v="61800"/>
  </r>
  <r>
    <x v="2"/>
    <x v="7"/>
    <x v="2402"/>
    <n v="72000"/>
    <n v="0"/>
    <s v="USD"/>
    <x v="0"/>
    <s v="Minnesota"/>
    <s v="Minneapolis"/>
    <s v="21 - 30 years"/>
    <x v="0"/>
    <s v="Some college"/>
    <x v="0"/>
    <n v="72000"/>
  </r>
  <r>
    <x v="2"/>
    <x v="2"/>
    <x v="2403"/>
    <n v="109700"/>
    <n v="0"/>
    <s v="USD"/>
    <x v="0"/>
    <s v="Washington"/>
    <s v="Renton"/>
    <s v="11 - 20 years"/>
    <x v="3"/>
    <s v="Master's degree"/>
    <x v="0"/>
    <n v="109700"/>
  </r>
  <r>
    <x v="0"/>
    <x v="3"/>
    <x v="2404"/>
    <n v="33150"/>
    <n v="500"/>
    <s v="USD"/>
    <x v="0"/>
    <s v="Maryland"/>
    <s v="Would rather not answer ( would be very easy to figure out who i am)"/>
    <s v="5-7 years"/>
    <x v="0"/>
    <s v="Master's degree"/>
    <x v="0"/>
    <n v="33150"/>
  </r>
  <r>
    <x v="2"/>
    <x v="16"/>
    <x v="379"/>
    <n v="88500"/>
    <n v="8850"/>
    <s v="USD"/>
    <x v="0"/>
    <s v="Minnesota"/>
    <s v="Minneapolis"/>
    <s v="11 - 20 years"/>
    <x v="5"/>
    <s v="College degree"/>
    <x v="0"/>
    <n v="88500"/>
  </r>
  <r>
    <x v="0"/>
    <x v="0"/>
    <x v="2405"/>
    <n v="70000"/>
    <n v="0"/>
    <s v="USD"/>
    <x v="0"/>
    <s v="New York"/>
    <s v="New York City"/>
    <s v="8 - 10 years"/>
    <x v="5"/>
    <s v="Master's degree"/>
    <x v="0"/>
    <n v="70000"/>
  </r>
  <r>
    <x v="0"/>
    <x v="3"/>
    <x v="2406"/>
    <n v="50000"/>
    <n v="1250"/>
    <s v="USD"/>
    <x v="0"/>
    <s v="Maine"/>
    <s v="Augusta"/>
    <s v="11 - 20 years"/>
    <x v="5"/>
    <s v="College degree"/>
    <x v="0"/>
    <n v="50000"/>
  </r>
  <r>
    <x v="0"/>
    <x v="2"/>
    <x v="18"/>
    <n v="106000"/>
    <n v="11000"/>
    <s v="USD"/>
    <x v="0"/>
    <s v="Indiana"/>
    <s v="Indianapolis"/>
    <s v="11 - 20 years"/>
    <x v="3"/>
    <s v="College degree"/>
    <x v="0"/>
    <n v="106000"/>
  </r>
  <r>
    <x v="0"/>
    <x v="11"/>
    <x v="368"/>
    <n v="72000"/>
    <n v="0"/>
    <s v="CAD"/>
    <x v="2"/>
    <s v="Unknown"/>
    <s v="Toronto"/>
    <s v="5-7 years"/>
    <x v="1"/>
    <s v="Master's degree"/>
    <x v="0"/>
    <n v="97920"/>
  </r>
  <r>
    <x v="1"/>
    <x v="0"/>
    <x v="360"/>
    <n v="41000"/>
    <n v="0"/>
    <s v="USD"/>
    <x v="0"/>
    <s v="Texas"/>
    <s v="Fort Worth"/>
    <s v="21 - 30 years"/>
    <x v="5"/>
    <s v="College degree"/>
    <x v="0"/>
    <n v="41000"/>
  </r>
  <r>
    <x v="1"/>
    <x v="13"/>
    <x v="757"/>
    <n v="117000"/>
    <n v="30000"/>
    <s v="CAD"/>
    <x v="2"/>
    <s v="Unknown"/>
    <s v="Vancouver"/>
    <s v="21 - 30 years"/>
    <x v="2"/>
    <s v="High School"/>
    <x v="2"/>
    <n v="159120"/>
  </r>
  <r>
    <x v="2"/>
    <x v="6"/>
    <x v="350"/>
    <n v="62000"/>
    <n v="0"/>
    <s v="USD"/>
    <x v="0"/>
    <s v="Pennsylvania"/>
    <s v="Pittsburgh"/>
    <s v="21 - 30 years"/>
    <x v="2"/>
    <s v="College degree"/>
    <x v="0"/>
    <n v="62000"/>
  </r>
  <r>
    <x v="1"/>
    <x v="229"/>
    <x v="2407"/>
    <n v="72800"/>
    <n v="4000"/>
    <s v="USD"/>
    <x v="0"/>
    <s v="California"/>
    <s v="Alameda"/>
    <s v="21 - 30 years"/>
    <x v="3"/>
    <s v="Some college"/>
    <x v="0"/>
    <n v="72800"/>
  </r>
  <r>
    <x v="2"/>
    <x v="7"/>
    <x v="2408"/>
    <n v="140000"/>
    <n v="10000"/>
    <s v="USD"/>
    <x v="0"/>
    <s v="Ohio"/>
    <s v="Remote; based out of Hudson"/>
    <s v="11 - 20 years"/>
    <x v="3"/>
    <s v="Professional degree (MD, JD, etc.)"/>
    <x v="0"/>
    <n v="140000"/>
  </r>
  <r>
    <x v="1"/>
    <x v="0"/>
    <x v="2409"/>
    <n v="50000"/>
    <n v="0"/>
    <s v="USD"/>
    <x v="0"/>
    <s v="Michigan"/>
    <s v="Kalamazoo"/>
    <s v="31 - 40 years"/>
    <x v="0"/>
    <s v="College degree"/>
    <x v="0"/>
    <n v="50000"/>
  </r>
  <r>
    <x v="2"/>
    <x v="3"/>
    <x v="2182"/>
    <n v="132000"/>
    <n v="16500"/>
    <s v="USD"/>
    <x v="0"/>
    <s v="New York"/>
    <s v="New York City"/>
    <s v="11 - 20 years"/>
    <x v="3"/>
    <s v="College degree"/>
    <x v="0"/>
    <n v="132000"/>
  </r>
  <r>
    <x v="0"/>
    <x v="0"/>
    <x v="2410"/>
    <n v="157000"/>
    <n v="0"/>
    <s v="USD"/>
    <x v="0"/>
    <s v="New York"/>
    <s v="New York"/>
    <s v="11 - 20 years"/>
    <x v="5"/>
    <s v="Master's degree"/>
    <x v="0"/>
    <n v="157000"/>
  </r>
  <r>
    <x v="0"/>
    <x v="1"/>
    <x v="2411"/>
    <n v="154500"/>
    <n v="0"/>
    <s v="USD"/>
    <x v="0"/>
    <s v="Ohio"/>
    <s v="Rural area"/>
    <s v="11 - 20 years"/>
    <x v="0"/>
    <s v="Master's degree"/>
    <x v="0"/>
    <n v="154500"/>
  </r>
  <r>
    <x v="3"/>
    <x v="2"/>
    <x v="2412"/>
    <n v="58500"/>
    <n v="500"/>
    <s v="USD"/>
    <x v="0"/>
    <s v="Colorado"/>
    <s v="Denver"/>
    <s v="2 - 4 years"/>
    <x v="1"/>
    <s v="College degree"/>
    <x v="0"/>
    <n v="58500"/>
  </r>
  <r>
    <x v="2"/>
    <x v="13"/>
    <x v="2413"/>
    <n v="90000"/>
    <n v="1500"/>
    <s v="USD"/>
    <x v="0"/>
    <s v="Pennsylvania"/>
    <s v="Allentown"/>
    <s v="11 - 20 years"/>
    <x v="3"/>
    <s v="College degree"/>
    <x v="0"/>
    <n v="90000"/>
  </r>
  <r>
    <x v="5"/>
    <x v="5"/>
    <x v="2414"/>
    <n v="43000"/>
    <n v="0"/>
    <s v="USD"/>
    <x v="0"/>
    <s v="Ohio"/>
    <s v="Cincinnati"/>
    <s v="31 - 40 years"/>
    <x v="6"/>
    <s v="Master's degree"/>
    <x v="0"/>
    <n v="43000"/>
  </r>
  <r>
    <x v="2"/>
    <x v="1"/>
    <x v="1436"/>
    <n v="69000"/>
    <n v="0"/>
    <s v="EUR"/>
    <x v="9"/>
    <s v="Unknown"/>
    <s v="Dublin"/>
    <s v="11 - 20 years"/>
    <x v="3"/>
    <s v="Some college"/>
    <x v="0"/>
    <n v="60306"/>
  </r>
  <r>
    <x v="0"/>
    <x v="63"/>
    <x v="2415"/>
    <n v="122000"/>
    <n v="12000"/>
    <s v="USD"/>
    <x v="0"/>
    <s v="New York"/>
    <s v="New York City"/>
    <s v="11 - 20 years"/>
    <x v="3"/>
    <s v="College degree"/>
    <x v="0"/>
    <n v="122000"/>
  </r>
  <r>
    <x v="1"/>
    <x v="24"/>
    <x v="2416"/>
    <n v="90000"/>
    <n v="0"/>
    <s v="USD"/>
    <x v="0"/>
    <s v="Virginia"/>
    <s v="Reston"/>
    <s v="21 - 30 years"/>
    <x v="2"/>
    <s v="College degree"/>
    <x v="0"/>
    <n v="90000"/>
  </r>
  <r>
    <x v="0"/>
    <x v="0"/>
    <x v="400"/>
    <n v="45000"/>
    <n v="0"/>
    <s v="USD"/>
    <x v="0"/>
    <s v="Pennsylvania"/>
    <s v="Philadelphia"/>
    <s v="5-7 years"/>
    <x v="1"/>
    <s v="Master's degree"/>
    <x v="0"/>
    <n v="45000"/>
  </r>
  <r>
    <x v="5"/>
    <x v="13"/>
    <x v="2417"/>
    <n v="65409"/>
    <n v="3000"/>
    <s v="USD"/>
    <x v="0"/>
    <s v="Delaware"/>
    <s v="Wilmington"/>
    <s v="31 - 40 years"/>
    <x v="0"/>
    <s v="Some college"/>
    <x v="0"/>
    <n v="65409"/>
  </r>
  <r>
    <x v="0"/>
    <x v="230"/>
    <x v="7"/>
    <n v="41800"/>
    <n v="0"/>
    <s v="USD"/>
    <x v="0"/>
    <s v="Illinois"/>
    <s v="Zion"/>
    <s v="5-7 years"/>
    <x v="0"/>
    <s v="Master's degree"/>
    <x v="0"/>
    <n v="41800"/>
  </r>
  <r>
    <x v="2"/>
    <x v="11"/>
    <x v="2418"/>
    <n v="105000"/>
    <n v="0"/>
    <s v="CAD"/>
    <x v="2"/>
    <s v="Unknown"/>
    <s v="Ottawa"/>
    <s v="11 - 20 years"/>
    <x v="5"/>
    <s v="Master's degree"/>
    <x v="0"/>
    <n v="142800"/>
  </r>
  <r>
    <x v="2"/>
    <x v="1"/>
    <x v="1102"/>
    <n v="575000"/>
    <n v="40000"/>
    <s v="USD"/>
    <x v="0"/>
    <s v="California"/>
    <s v="Bay Area"/>
    <s v="11 - 20 years"/>
    <x v="3"/>
    <s v="PhD"/>
    <x v="0"/>
    <n v="575000"/>
  </r>
  <r>
    <x v="2"/>
    <x v="3"/>
    <x v="2182"/>
    <n v="68000"/>
    <n v="0"/>
    <s v="USD"/>
    <x v="0"/>
    <s v="District of Columbia"/>
    <s v="Washington"/>
    <s v="11 - 20 years"/>
    <x v="3"/>
    <s v="College degree"/>
    <x v="2"/>
    <n v="68000"/>
  </r>
  <r>
    <x v="0"/>
    <x v="7"/>
    <x v="151"/>
    <n v="40000"/>
    <n v="0"/>
    <s v="CAD"/>
    <x v="2"/>
    <s v="Unknown"/>
    <s v="Montreal"/>
    <s v="5-7 years"/>
    <x v="0"/>
    <s v="College degree"/>
    <x v="0"/>
    <n v="54400"/>
  </r>
  <r>
    <x v="2"/>
    <x v="2"/>
    <x v="2419"/>
    <n v="31000"/>
    <n v="2500"/>
    <s v="GBP"/>
    <x v="1"/>
    <s v="Unknown"/>
    <s v="Glasgow"/>
    <s v="11 - 20 years"/>
    <x v="5"/>
    <s v="Some college"/>
    <x v="0"/>
    <n v="22878"/>
  </r>
  <r>
    <x v="2"/>
    <x v="1"/>
    <x v="613"/>
    <n v="110000"/>
    <n v="20000"/>
    <s v="USD"/>
    <x v="0"/>
    <s v="California"/>
    <s v="Oakland"/>
    <s v="11 - 20 years"/>
    <x v="0"/>
    <s v="Master's degree"/>
    <x v="0"/>
    <n v="110000"/>
  </r>
  <r>
    <x v="2"/>
    <x v="14"/>
    <x v="2420"/>
    <n v="68195"/>
    <n v="8000"/>
    <s v="USD"/>
    <x v="0"/>
    <s v="Colorado"/>
    <s v="Denver"/>
    <s v="11 - 20 years"/>
    <x v="3"/>
    <s v="College degree"/>
    <x v="2"/>
    <n v="68195"/>
  </r>
  <r>
    <x v="0"/>
    <x v="1"/>
    <x v="923"/>
    <n v="125000"/>
    <n v="5000"/>
    <s v="USD"/>
    <x v="0"/>
    <s v="Massachusetts"/>
    <s v="Boston"/>
    <s v="5-7 years"/>
    <x v="0"/>
    <s v="College degree"/>
    <x v="0"/>
    <n v="125000"/>
  </r>
  <r>
    <x v="0"/>
    <x v="15"/>
    <x v="127"/>
    <n v="45000"/>
    <n v="0"/>
    <s v="USD"/>
    <x v="0"/>
    <s v="Florida"/>
    <s v="Orlando"/>
    <s v="5-7 years"/>
    <x v="1"/>
    <s v="College degree"/>
    <x v="0"/>
    <n v="45000"/>
  </r>
  <r>
    <x v="0"/>
    <x v="164"/>
    <x v="1657"/>
    <n v="116000"/>
    <n v="15000"/>
    <s v="USD"/>
    <x v="0"/>
    <s v="California"/>
    <s v="Bay Area"/>
    <s v="1 year or less"/>
    <x v="4"/>
    <s v="PhD"/>
    <x v="0"/>
    <n v="116000"/>
  </r>
  <r>
    <x v="1"/>
    <x v="3"/>
    <x v="92"/>
    <n v="113150"/>
    <n v="0"/>
    <s v="USD"/>
    <x v="0"/>
    <s v="Massachusetts"/>
    <s v="Waltham"/>
    <s v="31 - 40 years"/>
    <x v="2"/>
    <s v="College degree"/>
    <x v="0"/>
    <n v="113150"/>
  </r>
  <r>
    <x v="1"/>
    <x v="20"/>
    <x v="2421"/>
    <n v="115000"/>
    <n v="5000"/>
    <s v="USD"/>
    <x v="0"/>
    <s v="Nevada"/>
    <s v="Reno"/>
    <s v="21 - 30 years"/>
    <x v="2"/>
    <s v="College degree"/>
    <x v="0"/>
    <n v="115000"/>
  </r>
  <r>
    <x v="0"/>
    <x v="3"/>
    <x v="2422"/>
    <n v="59600"/>
    <n v="1500"/>
    <s v="USD"/>
    <x v="0"/>
    <s v="District of Columbia"/>
    <s v="Washington DC"/>
    <s v="5-7 years"/>
    <x v="0"/>
    <s v="College degree"/>
    <x v="2"/>
    <n v="59600"/>
  </r>
  <r>
    <x v="2"/>
    <x v="3"/>
    <x v="2335"/>
    <n v="39000"/>
    <n v="0"/>
    <s v="USD"/>
    <x v="0"/>
    <s v="Maine"/>
    <s v="Bangor"/>
    <s v="11 - 20 years"/>
    <x v="5"/>
    <s v="High School"/>
    <x v="0"/>
    <n v="39000"/>
  </r>
  <r>
    <x v="1"/>
    <x v="1"/>
    <x v="2423"/>
    <n v="180000"/>
    <n v="0"/>
    <s v="USD"/>
    <x v="0"/>
    <s v="Wisconsin"/>
    <s v="Madison"/>
    <s v="21 - 30 years"/>
    <x v="2"/>
    <s v="College degree"/>
    <x v="2"/>
    <n v="180000"/>
  </r>
  <r>
    <x v="0"/>
    <x v="14"/>
    <x v="2424"/>
    <n v="125000"/>
    <n v="10000"/>
    <s v="USD"/>
    <x v="0"/>
    <s v="New York"/>
    <s v="New York City"/>
    <s v="11 - 20 years"/>
    <x v="5"/>
    <s v="College degree"/>
    <x v="0"/>
    <n v="125000"/>
  </r>
  <r>
    <x v="0"/>
    <x v="0"/>
    <x v="151"/>
    <n v="44226"/>
    <n v="300"/>
    <s v="USD"/>
    <x v="0"/>
    <s v="Rhode Island"/>
    <s v="Providence"/>
    <s v="5-7 years"/>
    <x v="1"/>
    <s v="College degree"/>
    <x v="0"/>
    <n v="44226"/>
  </r>
  <r>
    <x v="2"/>
    <x v="1"/>
    <x v="2425"/>
    <n v="95000"/>
    <n v="10000"/>
    <s v="USD"/>
    <x v="0"/>
    <s v="Illinois"/>
    <s v="Chicago"/>
    <s v="21 - 30 years"/>
    <x v="2"/>
    <s v="College degree"/>
    <x v="0"/>
    <n v="95000"/>
  </r>
  <r>
    <x v="2"/>
    <x v="1"/>
    <x v="2426"/>
    <n v="78800"/>
    <n v="0"/>
    <s v="USD"/>
    <x v="0"/>
    <s v="Wisconsin"/>
    <s v="Madison"/>
    <s v="11 - 20 years"/>
    <x v="5"/>
    <s v="College degree"/>
    <x v="0"/>
    <n v="78800"/>
  </r>
  <r>
    <x v="0"/>
    <x v="44"/>
    <x v="2427"/>
    <n v="31000"/>
    <n v="0"/>
    <s v="USD"/>
    <x v="0"/>
    <s v="California"/>
    <s v="Fresno"/>
    <s v="8 - 10 years"/>
    <x v="5"/>
    <s v="College degree"/>
    <x v="0"/>
    <n v="31000"/>
  </r>
  <r>
    <x v="0"/>
    <x v="11"/>
    <x v="2428"/>
    <n v="90580"/>
    <n v="0"/>
    <s v="CAD"/>
    <x v="2"/>
    <s v="Unknown"/>
    <s v="Ottawa"/>
    <s v="8 - 10 years"/>
    <x v="0"/>
    <s v="Master's degree"/>
    <x v="0"/>
    <n v="123188.8"/>
  </r>
  <r>
    <x v="0"/>
    <x v="3"/>
    <x v="2429"/>
    <n v="97000"/>
    <n v="0"/>
    <s v="USD"/>
    <x v="0"/>
    <s v="Massachusetts"/>
    <s v="Boston"/>
    <s v="8 - 10 years"/>
    <x v="5"/>
    <s v="Master's degree"/>
    <x v="0"/>
    <n v="97000"/>
  </r>
  <r>
    <x v="0"/>
    <x v="14"/>
    <x v="435"/>
    <n v="115000"/>
    <n v="0"/>
    <s v="USD"/>
    <x v="0"/>
    <s v="New York"/>
    <s v="New York City"/>
    <s v="8 - 10 years"/>
    <x v="5"/>
    <s v="College degree"/>
    <x v="0"/>
    <n v="115000"/>
  </r>
  <r>
    <x v="2"/>
    <x v="7"/>
    <x v="2430"/>
    <n v="60000"/>
    <n v="2500"/>
    <s v="USD"/>
    <x v="0"/>
    <s v="Oregon"/>
    <s v="Springfield"/>
    <s v="21 - 30 years"/>
    <x v="3"/>
    <s v="Some college"/>
    <x v="0"/>
    <n v="60000"/>
  </r>
  <r>
    <x v="2"/>
    <x v="11"/>
    <x v="2431"/>
    <n v="69000"/>
    <n v="0"/>
    <s v="USD"/>
    <x v="0"/>
    <s v="Iowa"/>
    <s v="Des Moines"/>
    <s v="11 - 20 years"/>
    <x v="5"/>
    <s v="Master's degree"/>
    <x v="0"/>
    <n v="69000"/>
  </r>
  <r>
    <x v="1"/>
    <x v="25"/>
    <x v="2432"/>
    <n v="29120"/>
    <n v="0"/>
    <s v="USD"/>
    <x v="0"/>
    <s v="South Carolina"/>
    <s v="Moncks Corner"/>
    <s v="11 - 20 years"/>
    <x v="0"/>
    <s v="Some college"/>
    <x v="0"/>
    <n v="29120"/>
  </r>
  <r>
    <x v="0"/>
    <x v="15"/>
    <x v="2433"/>
    <n v="76000"/>
    <n v="5000"/>
    <s v="USD"/>
    <x v="0"/>
    <s v="California"/>
    <s v="Los Angeles"/>
    <s v="8 - 10 years"/>
    <x v="1"/>
    <s v="Master's degree"/>
    <x v="0"/>
    <n v="76000"/>
  </r>
  <r>
    <x v="1"/>
    <x v="20"/>
    <x v="2434"/>
    <n v="50000"/>
    <n v="2000"/>
    <s v="USD"/>
    <x v="0"/>
    <s v="Wisconsin"/>
    <s v="Milwaukee metro area"/>
    <s v="31 - 40 years"/>
    <x v="2"/>
    <s v="College degree"/>
    <x v="0"/>
    <n v="50000"/>
  </r>
  <r>
    <x v="0"/>
    <x v="63"/>
    <x v="2435"/>
    <n v="70000"/>
    <n v="5000"/>
    <s v="USD"/>
    <x v="0"/>
    <s v="California"/>
    <s v="Los Angeles"/>
    <s v="11 - 20 years"/>
    <x v="5"/>
    <s v="College degree"/>
    <x v="0"/>
    <n v="70000"/>
  </r>
  <r>
    <x v="2"/>
    <x v="11"/>
    <x v="2436"/>
    <n v="49377"/>
    <n v="0"/>
    <s v="USD"/>
    <x v="0"/>
    <s v="California"/>
    <s v="Thousand Oaks"/>
    <s v="8 - 10 years"/>
    <x v="1"/>
    <s v="College degree"/>
    <x v="0"/>
    <n v="49377"/>
  </r>
  <r>
    <x v="3"/>
    <x v="1"/>
    <x v="391"/>
    <n v="60900"/>
    <n v="4000"/>
    <s v="USD"/>
    <x v="0"/>
    <s v="Massachusetts"/>
    <s v="Lexington"/>
    <s v="2 - 4 years"/>
    <x v="1"/>
    <s v="College degree"/>
    <x v="0"/>
    <n v="60900"/>
  </r>
  <r>
    <x v="5"/>
    <x v="6"/>
    <x v="2437"/>
    <n v="90000"/>
    <n v="9000"/>
    <s v="USD"/>
    <x v="0"/>
    <s v="District of Columbia"/>
    <s v="Washington"/>
    <s v="31 - 40 years"/>
    <x v="2"/>
    <s v="College degree"/>
    <x v="0"/>
    <n v="90000"/>
  </r>
  <r>
    <x v="2"/>
    <x v="1"/>
    <x v="718"/>
    <n v="120000"/>
    <n v="12000"/>
    <s v="USD"/>
    <x v="0"/>
    <s v="California"/>
    <s v="San Francisco"/>
    <s v="5-7 years"/>
    <x v="0"/>
    <s v="College degree"/>
    <x v="0"/>
    <n v="120000"/>
  </r>
  <r>
    <x v="5"/>
    <x v="3"/>
    <x v="2226"/>
    <n v="60180"/>
    <n v="0"/>
    <s v="USD"/>
    <x v="0"/>
    <s v="Michigan"/>
    <s v="East Lansing"/>
    <s v="21 - 30 years"/>
    <x v="2"/>
    <s v="College degree"/>
    <x v="0"/>
    <n v="60180"/>
  </r>
  <r>
    <x v="0"/>
    <x v="11"/>
    <x v="1830"/>
    <n v="56160"/>
    <n v="0"/>
    <s v="USD"/>
    <x v="0"/>
    <s v="North Dakota"/>
    <s v="Fargo"/>
    <s v="8 - 10 years"/>
    <x v="1"/>
    <s v="College degree"/>
    <x v="0"/>
    <n v="56160"/>
  </r>
  <r>
    <x v="2"/>
    <x v="6"/>
    <x v="181"/>
    <n v="235000"/>
    <n v="50000"/>
    <s v="USD"/>
    <x v="0"/>
    <s v="California"/>
    <s v="Bay Area"/>
    <s v="11 - 20 years"/>
    <x v="5"/>
    <s v="Professional degree (MD, JD, etc.)"/>
    <x v="0"/>
    <n v="235000"/>
  </r>
  <r>
    <x v="2"/>
    <x v="0"/>
    <x v="2438"/>
    <n v="64000"/>
    <n v="0"/>
    <s v="USD"/>
    <x v="0"/>
    <s v="Colorado"/>
    <s v="Colorado Springs"/>
    <s v="11 - 20 years"/>
    <x v="3"/>
    <s v="Master's degree"/>
    <x v="0"/>
    <n v="64000"/>
  </r>
  <r>
    <x v="1"/>
    <x v="9"/>
    <x v="2439"/>
    <n v="185000"/>
    <n v="25000"/>
    <s v="USD"/>
    <x v="0"/>
    <s v="California"/>
    <s v="San Diego"/>
    <s v="21 - 30 years"/>
    <x v="2"/>
    <s v="College degree"/>
    <x v="0"/>
    <n v="185000"/>
  </r>
  <r>
    <x v="2"/>
    <x v="2"/>
    <x v="2440"/>
    <n v="101000"/>
    <n v="0"/>
    <s v="USD"/>
    <x v="0"/>
    <s v="Virginia"/>
    <s v="Lorton"/>
    <s v="21 - 30 years"/>
    <x v="3"/>
    <s v="Some college"/>
    <x v="0"/>
    <n v="101000"/>
  </r>
  <r>
    <x v="0"/>
    <x v="11"/>
    <x v="2441"/>
    <n v="69422"/>
    <n v="0"/>
    <s v="CAD"/>
    <x v="2"/>
    <s v="Unknown"/>
    <s v="Victoria"/>
    <s v="5-7 years"/>
    <x v="0"/>
    <s v="College degree"/>
    <x v="0"/>
    <n v="94413.92"/>
  </r>
  <r>
    <x v="2"/>
    <x v="16"/>
    <x v="2442"/>
    <n v="46000"/>
    <n v="0"/>
    <s v="USD"/>
    <x v="0"/>
    <s v="Ohio"/>
    <s v="Findlay, OH"/>
    <s v="11 - 20 years"/>
    <x v="0"/>
    <s v="Some college"/>
    <x v="2"/>
    <n v="46000"/>
  </r>
  <r>
    <x v="2"/>
    <x v="2"/>
    <x v="2443"/>
    <n v="75000"/>
    <n v="0"/>
    <s v="USD"/>
    <x v="0"/>
    <s v="New Jersey"/>
    <s v="Roseland"/>
    <s v="8 - 10 years"/>
    <x v="0"/>
    <s v="College degree"/>
    <x v="0"/>
    <n v="75000"/>
  </r>
  <r>
    <x v="0"/>
    <x v="1"/>
    <x v="2444"/>
    <n v="65620"/>
    <n v="6562"/>
    <s v="EUR"/>
    <x v="9"/>
    <s v="Unknown"/>
    <s v="Dublin"/>
    <s v="8 - 10 years"/>
    <x v="1"/>
    <s v="College degree"/>
    <x v="0"/>
    <n v="57351.88"/>
  </r>
  <r>
    <x v="0"/>
    <x v="5"/>
    <x v="212"/>
    <n v="42000"/>
    <n v="0"/>
    <s v="USD"/>
    <x v="0"/>
    <s v="Colorado"/>
    <s v="Englewood"/>
    <s v="8 - 10 years"/>
    <x v="5"/>
    <s v="Master's degree"/>
    <x v="0"/>
    <n v="42000"/>
  </r>
  <r>
    <x v="1"/>
    <x v="7"/>
    <x v="485"/>
    <n v="124000"/>
    <n v="0"/>
    <s v="USD"/>
    <x v="0"/>
    <s v="Georgia"/>
    <s v="Atlanta metro area"/>
    <s v="21 - 30 years"/>
    <x v="2"/>
    <s v="Professional degree (MD, JD, etc.)"/>
    <x v="0"/>
    <n v="124000"/>
  </r>
  <r>
    <x v="0"/>
    <x v="3"/>
    <x v="1756"/>
    <n v="44000"/>
    <n v="0"/>
    <s v="USD"/>
    <x v="0"/>
    <s v="Massachusetts"/>
    <s v="Cambridge"/>
    <s v="2 - 4 years"/>
    <x v="1"/>
    <s v="College degree"/>
    <x v="1"/>
    <n v="44000"/>
  </r>
  <r>
    <x v="0"/>
    <x v="3"/>
    <x v="2445"/>
    <n v="69000"/>
    <n v="0"/>
    <s v="USD"/>
    <x v="0"/>
    <s v="District of Columbia"/>
    <s v="Washington, DC"/>
    <s v="5-7 years"/>
    <x v="0"/>
    <s v="College degree"/>
    <x v="0"/>
    <n v="69000"/>
  </r>
  <r>
    <x v="3"/>
    <x v="5"/>
    <x v="2446"/>
    <n v="31776"/>
    <n v="0"/>
    <s v="USD"/>
    <x v="0"/>
    <s v="Texas"/>
    <s v="College Station"/>
    <s v="2 - 4 years"/>
    <x v="4"/>
    <s v="College degree"/>
    <x v="0"/>
    <n v="31776"/>
  </r>
  <r>
    <x v="0"/>
    <x v="5"/>
    <x v="78"/>
    <n v="82650"/>
    <n v="0"/>
    <s v="USD"/>
    <x v="0"/>
    <s v="Massachusetts"/>
    <s v="a suburb of Boston"/>
    <s v="11 - 20 years"/>
    <x v="3"/>
    <s v="Professional degree (MD, JD, etc.)"/>
    <x v="1"/>
    <n v="82650"/>
  </r>
  <r>
    <x v="2"/>
    <x v="13"/>
    <x v="2447"/>
    <n v="67000"/>
    <n v="0"/>
    <s v="EUR"/>
    <x v="8"/>
    <s v="Unknown"/>
    <s v="secret"/>
    <s v="11 - 20 years"/>
    <x v="3"/>
    <s v="Master's degree"/>
    <x v="1"/>
    <n v="58558"/>
  </r>
  <r>
    <x v="0"/>
    <x v="25"/>
    <x v="16"/>
    <n v="57000"/>
    <n v="1200"/>
    <s v="USD"/>
    <x v="0"/>
    <s v="Indiana"/>
    <s v="South Bend"/>
    <s v="5-7 years"/>
    <x v="1"/>
    <s v="College degree"/>
    <x v="0"/>
    <n v="57000"/>
  </r>
  <r>
    <x v="0"/>
    <x v="2"/>
    <x v="318"/>
    <n v="65000"/>
    <n v="250"/>
    <s v="USD"/>
    <x v="0"/>
    <s v="Texas"/>
    <s v="Dallas"/>
    <s v="5-7 years"/>
    <x v="0"/>
    <s v="College degree"/>
    <x v="0"/>
    <n v="65000"/>
  </r>
  <r>
    <x v="0"/>
    <x v="13"/>
    <x v="2448"/>
    <n v="51000"/>
    <n v="500"/>
    <s v="USD"/>
    <x v="0"/>
    <s v="Alabama"/>
    <s v="Montgomery"/>
    <s v="2 - 4 years"/>
    <x v="1"/>
    <s v="Master's degree"/>
    <x v="1"/>
    <n v="51000"/>
  </r>
  <r>
    <x v="0"/>
    <x v="2"/>
    <x v="18"/>
    <n v="155000"/>
    <n v="7000"/>
    <s v="USD"/>
    <x v="0"/>
    <s v="New York"/>
    <s v="NYC"/>
    <s v="11 - 20 years"/>
    <x v="3"/>
    <s v="Master's degree"/>
    <x v="0"/>
    <n v="155000"/>
  </r>
  <r>
    <x v="0"/>
    <x v="15"/>
    <x v="2449"/>
    <n v="52500"/>
    <n v="0"/>
    <s v="CAD"/>
    <x v="2"/>
    <s v="Unknown"/>
    <s v="Toronto"/>
    <s v="8 - 10 years"/>
    <x v="1"/>
    <s v="College degree"/>
    <x v="0"/>
    <n v="71400"/>
  </r>
  <r>
    <x v="2"/>
    <x v="3"/>
    <x v="776"/>
    <n v="85000"/>
    <n v="0"/>
    <s v="USD"/>
    <x v="0"/>
    <s v="Pennsylvania"/>
    <s v="Philadelphia"/>
    <s v="11 - 20 years"/>
    <x v="5"/>
    <s v="Master's degree"/>
    <x v="0"/>
    <n v="85000"/>
  </r>
  <r>
    <x v="0"/>
    <x v="231"/>
    <x v="1204"/>
    <n v="36364"/>
    <n v="3600"/>
    <s v="GBP"/>
    <x v="1"/>
    <s v="Unknown"/>
    <s v="Oxford"/>
    <s v="2 - 4 years"/>
    <x v="1"/>
    <s v="PhD"/>
    <x v="0"/>
    <n v="26836.632000000001"/>
  </r>
  <r>
    <x v="2"/>
    <x v="232"/>
    <x v="1761"/>
    <n v="46000"/>
    <n v="0"/>
    <s v="USD"/>
    <x v="0"/>
    <s v="Georgia"/>
    <s v="McDonough"/>
    <s v="21 - 30 years"/>
    <x v="3"/>
    <s v="Some college"/>
    <x v="2"/>
    <n v="46000"/>
  </r>
  <r>
    <x v="1"/>
    <x v="3"/>
    <x v="511"/>
    <n v="199990"/>
    <n v="0"/>
    <s v="USD"/>
    <x v="0"/>
    <s v="Virginia"/>
    <s v="Arlington"/>
    <s v="21 - 30 years"/>
    <x v="2"/>
    <s v="Master's degree"/>
    <x v="2"/>
    <n v="199990"/>
  </r>
  <r>
    <x v="1"/>
    <x v="233"/>
    <x v="2450"/>
    <n v="70000"/>
    <n v="0"/>
    <s v="USD"/>
    <x v="0"/>
    <s v="Indiana"/>
    <s v="Indianapolis"/>
    <s v="21 - 30 years"/>
    <x v="2"/>
    <s v="College degree"/>
    <x v="2"/>
    <n v="70000"/>
  </r>
  <r>
    <x v="2"/>
    <x v="13"/>
    <x v="2451"/>
    <n v="125000"/>
    <n v="2000"/>
    <s v="USD"/>
    <x v="0"/>
    <s v="Georgia"/>
    <s v="Pooler, GA"/>
    <s v="21 - 30 years"/>
    <x v="2"/>
    <s v="Master's degree"/>
    <x v="0"/>
    <n v="125000"/>
  </r>
  <r>
    <x v="0"/>
    <x v="6"/>
    <x v="193"/>
    <n v="265000"/>
    <n v="0"/>
    <s v="USD"/>
    <x v="0"/>
    <s v="District of Columbia"/>
    <s v="Washington, DC"/>
    <s v="5-7 years"/>
    <x v="0"/>
    <s v="Professional degree (MD, JD, etc.)"/>
    <x v="0"/>
    <n v="265000"/>
  </r>
  <r>
    <x v="0"/>
    <x v="13"/>
    <x v="2442"/>
    <n v="43000"/>
    <n v="2300"/>
    <s v="EUR"/>
    <x v="8"/>
    <s v="Unknown"/>
    <s v="Munich"/>
    <s v="5-7 years"/>
    <x v="1"/>
    <s v="Master's degree"/>
    <x v="0"/>
    <n v="37582"/>
  </r>
  <r>
    <x v="0"/>
    <x v="46"/>
    <x v="2452"/>
    <n v="55000"/>
    <n v="1500"/>
    <s v="USD"/>
    <x v="0"/>
    <s v="Colorado"/>
    <s v="Denver"/>
    <s v="11 - 20 years"/>
    <x v="5"/>
    <s v="College degree"/>
    <x v="0"/>
    <n v="55000"/>
  </r>
  <r>
    <x v="0"/>
    <x v="6"/>
    <x v="2453"/>
    <n v="80000"/>
    <n v="0"/>
    <s v="USD"/>
    <x v="0"/>
    <s v="Washington"/>
    <s v="Seattle, Washington"/>
    <s v="8 - 10 years"/>
    <x v="0"/>
    <s v="College degree"/>
    <x v="0"/>
    <n v="80000"/>
  </r>
  <r>
    <x v="2"/>
    <x v="0"/>
    <x v="2454"/>
    <n v="61000"/>
    <n v="0"/>
    <s v="CAD"/>
    <x v="2"/>
    <s v="Unknown"/>
    <s v="Vancouver"/>
    <s v="11 - 20 years"/>
    <x v="1"/>
    <s v="College degree"/>
    <x v="1"/>
    <n v="82960"/>
  </r>
  <r>
    <x v="2"/>
    <x v="1"/>
    <x v="108"/>
    <n v="255000"/>
    <n v="290000"/>
    <s v="USD"/>
    <x v="0"/>
    <s v="New York"/>
    <s v="New York"/>
    <s v="11 - 20 years"/>
    <x v="3"/>
    <s v="Master's degree"/>
    <x v="2"/>
    <n v="255000"/>
  </r>
  <r>
    <x v="0"/>
    <x v="5"/>
    <x v="2455"/>
    <n v="52000"/>
    <n v="0"/>
    <s v="USD"/>
    <x v="0"/>
    <s v="Wisconsin"/>
    <s v="Oregon"/>
    <s v="8 - 10 years"/>
    <x v="5"/>
    <s v="College degree"/>
    <x v="0"/>
    <n v="52000"/>
  </r>
  <r>
    <x v="0"/>
    <x v="0"/>
    <x v="437"/>
    <n v="65000"/>
    <n v="0"/>
    <s v="USD"/>
    <x v="0"/>
    <s v="New York"/>
    <s v="NYC"/>
    <s v="5-7 years"/>
    <x v="1"/>
    <s v="Master's degree"/>
    <x v="0"/>
    <n v="65000"/>
  </r>
  <r>
    <x v="2"/>
    <x v="234"/>
    <x v="149"/>
    <n v="118000"/>
    <n v="4000"/>
    <s v="USD"/>
    <x v="0"/>
    <s v="Oregon"/>
    <s v="Portland"/>
    <s v="8 - 10 years"/>
    <x v="5"/>
    <s v="PhD"/>
    <x v="0"/>
    <n v="118000"/>
  </r>
  <r>
    <x v="5"/>
    <x v="2"/>
    <x v="2456"/>
    <n v="260000"/>
    <n v="390000"/>
    <s v="USD"/>
    <x v="0"/>
    <s v="Massachusetts"/>
    <s v="Boston"/>
    <s v="21 - 30 years"/>
    <x v="2"/>
    <s v="PhD"/>
    <x v="2"/>
    <n v="260000"/>
  </r>
  <r>
    <x v="0"/>
    <x v="24"/>
    <x v="2457"/>
    <n v="95000"/>
    <n v="2000"/>
    <s v="USD"/>
    <x v="0"/>
    <s v="California"/>
    <s v="San Francisco"/>
    <s v="11 - 20 years"/>
    <x v="3"/>
    <s v="Some college"/>
    <x v="0"/>
    <n v="95000"/>
  </r>
  <r>
    <x v="0"/>
    <x v="6"/>
    <x v="193"/>
    <n v="65000"/>
    <n v="6000"/>
    <s v="USD"/>
    <x v="0"/>
    <s v="Minnesota"/>
    <s v="Twin Cities Metro"/>
    <s v="5-7 years"/>
    <x v="0"/>
    <s v="Professional degree (MD, JD, etc.)"/>
    <x v="0"/>
    <n v="65000"/>
  </r>
  <r>
    <x v="2"/>
    <x v="0"/>
    <x v="1388"/>
    <n v="37000"/>
    <n v="3000"/>
    <s v="USD"/>
    <x v="0"/>
    <s v="Georgia"/>
    <s v="Franklin Springs"/>
    <s v="11 - 20 years"/>
    <x v="3"/>
    <s v="Master's degree"/>
    <x v="0"/>
    <n v="37000"/>
  </r>
  <r>
    <x v="2"/>
    <x v="30"/>
    <x v="280"/>
    <n v="145000"/>
    <n v="65000"/>
    <s v="USD"/>
    <x v="0"/>
    <s v="California"/>
    <s v="San Jose"/>
    <s v="11 - 20 years"/>
    <x v="5"/>
    <s v="College degree"/>
    <x v="2"/>
    <n v="145000"/>
  </r>
  <r>
    <x v="1"/>
    <x v="159"/>
    <x v="541"/>
    <n v="64000"/>
    <n v="0"/>
    <s v="USD"/>
    <x v="0"/>
    <s v="Washington"/>
    <s v="Seattle"/>
    <s v="21 - 30 years"/>
    <x v="5"/>
    <s v="College degree"/>
    <x v="1"/>
    <n v="64000"/>
  </r>
  <r>
    <x v="2"/>
    <x v="15"/>
    <x v="2458"/>
    <n v="59500"/>
    <n v="3000"/>
    <s v="USD"/>
    <x v="0"/>
    <s v="Iowa"/>
    <s v="Des Moines"/>
    <s v="11 - 20 years"/>
    <x v="1"/>
    <s v="College degree"/>
    <x v="2"/>
    <n v="59500"/>
  </r>
  <r>
    <x v="1"/>
    <x v="3"/>
    <x v="2459"/>
    <n v="90000"/>
    <n v="0"/>
    <s v="USD"/>
    <x v="0"/>
    <s v="Massachusetts"/>
    <s v="Boston"/>
    <s v="11 - 20 years"/>
    <x v="5"/>
    <s v="Master's degree"/>
    <x v="0"/>
    <n v="90000"/>
  </r>
  <r>
    <x v="0"/>
    <x v="235"/>
    <x v="174"/>
    <n v="51000"/>
    <n v="5000"/>
    <s v="USD"/>
    <x v="0"/>
    <s v="Minnesota"/>
    <s v="Saint Paul"/>
    <s v="8 - 10 years"/>
    <x v="1"/>
    <s v="College degree"/>
    <x v="0"/>
    <n v="51000"/>
  </r>
  <r>
    <x v="0"/>
    <x v="3"/>
    <x v="2460"/>
    <n v="42500"/>
    <n v="0"/>
    <s v="GBP"/>
    <x v="1"/>
    <s v="Unknown"/>
    <s v="London"/>
    <s v="8 - 10 years"/>
    <x v="5"/>
    <s v="College degree"/>
    <x v="3"/>
    <n v="31365"/>
  </r>
  <r>
    <x v="1"/>
    <x v="2"/>
    <x v="2461"/>
    <n v="70000"/>
    <n v="2000"/>
    <s v="USD"/>
    <x v="0"/>
    <s v="Pennsylvania"/>
    <s v="prefer not to answer"/>
    <s v="21 - 30 years"/>
    <x v="2"/>
    <s v="College degree"/>
    <x v="0"/>
    <n v="70000"/>
  </r>
  <r>
    <x v="3"/>
    <x v="5"/>
    <x v="2462"/>
    <n v="27000"/>
    <n v="1200"/>
    <s v="USD"/>
    <x v="0"/>
    <s v="Texas"/>
    <s v="Austin"/>
    <s v="2 - 4 years"/>
    <x v="1"/>
    <s v="College degree"/>
    <x v="0"/>
    <n v="27000"/>
  </r>
  <r>
    <x v="0"/>
    <x v="1"/>
    <x v="125"/>
    <n v="125000"/>
    <n v="45600"/>
    <s v="USD"/>
    <x v="0"/>
    <s v="Washington"/>
    <s v="Seattle"/>
    <s v="8 - 10 years"/>
    <x v="5"/>
    <s v="Master's degree"/>
    <x v="0"/>
    <n v="125000"/>
  </r>
  <r>
    <x v="0"/>
    <x v="7"/>
    <x v="1327"/>
    <n v="65000"/>
    <n v="0"/>
    <s v="USD"/>
    <x v="0"/>
    <s v="New York"/>
    <s v="New York"/>
    <s v="11 - 20 years"/>
    <x v="3"/>
    <s v="Master's degree"/>
    <x v="0"/>
    <n v="65000"/>
  </r>
  <r>
    <x v="2"/>
    <x v="1"/>
    <x v="2463"/>
    <n v="89000"/>
    <n v="1500"/>
    <s v="USD"/>
    <x v="0"/>
    <s v="New Jersey"/>
    <s v="Princeton"/>
    <s v="8 - 10 years"/>
    <x v="0"/>
    <s v="Master's degree"/>
    <x v="0"/>
    <n v="89000"/>
  </r>
  <r>
    <x v="2"/>
    <x v="3"/>
    <x v="151"/>
    <n v="52000"/>
    <n v="2500"/>
    <s v="USD"/>
    <x v="0"/>
    <s v="Minnesota"/>
    <s v="Minneapolis"/>
    <s v="5-7 years"/>
    <x v="0"/>
    <s v="College degree"/>
    <x v="2"/>
    <n v="52000"/>
  </r>
  <r>
    <x v="2"/>
    <x v="87"/>
    <x v="901"/>
    <n v="77625"/>
    <n v="0"/>
    <s v="USD"/>
    <x v="0"/>
    <s v="Oregon"/>
    <s v="Bend, OR"/>
    <s v="11 - 20 years"/>
    <x v="0"/>
    <s v="College degree"/>
    <x v="0"/>
    <n v="77625"/>
  </r>
  <r>
    <x v="2"/>
    <x v="3"/>
    <x v="851"/>
    <n v="52000"/>
    <n v="0"/>
    <s v="USD"/>
    <x v="0"/>
    <s v="Oregon"/>
    <s v="Eugene"/>
    <s v="11 - 20 years"/>
    <x v="3"/>
    <s v="Master's degree"/>
    <x v="0"/>
    <n v="52000"/>
  </r>
  <r>
    <x v="1"/>
    <x v="5"/>
    <x v="151"/>
    <n v="31000"/>
    <n v="500"/>
    <s v="USD"/>
    <x v="0"/>
    <s v="Wisconsin"/>
    <s v="Madison"/>
    <s v="11 - 20 years"/>
    <x v="3"/>
    <s v="Master's degree"/>
    <x v="0"/>
    <n v="31000"/>
  </r>
  <r>
    <x v="0"/>
    <x v="30"/>
    <x v="2464"/>
    <n v="38000"/>
    <n v="0"/>
    <s v="USD"/>
    <x v="0"/>
    <s v="Washington"/>
    <s v="Seattle"/>
    <s v="5-7 years"/>
    <x v="0"/>
    <s v="College degree"/>
    <x v="0"/>
    <n v="38000"/>
  </r>
  <r>
    <x v="2"/>
    <x v="6"/>
    <x v="472"/>
    <n v="200000"/>
    <n v="0"/>
    <s v="USD"/>
    <x v="0"/>
    <s v="Minnesota"/>
    <s v="Minneapolis"/>
    <s v="11 - 20 years"/>
    <x v="3"/>
    <s v="Professional degree (MD, JD, etc.)"/>
    <x v="0"/>
    <n v="200000"/>
  </r>
  <r>
    <x v="0"/>
    <x v="13"/>
    <x v="1059"/>
    <n v="87000"/>
    <n v="4000"/>
    <s v="USD"/>
    <x v="0"/>
    <s v="Massachusetts"/>
    <s v="Boston"/>
    <s v="8 - 10 years"/>
    <x v="5"/>
    <s v="Master's degree"/>
    <x v="0"/>
    <n v="87000"/>
  </r>
  <r>
    <x v="3"/>
    <x v="63"/>
    <x v="2465"/>
    <n v="51500"/>
    <n v="0"/>
    <s v="USD"/>
    <x v="0"/>
    <s v="New York"/>
    <s v="New York City"/>
    <s v="2 - 4 years"/>
    <x v="1"/>
    <s v="College degree"/>
    <x v="0"/>
    <n v="51500"/>
  </r>
  <r>
    <x v="2"/>
    <x v="8"/>
    <x v="2466"/>
    <n v="150000"/>
    <n v="15000"/>
    <s v="USD"/>
    <x v="0"/>
    <s v="Oklahoma"/>
    <s v="Tulsa"/>
    <s v="11 - 20 years"/>
    <x v="3"/>
    <s v="Professional degree (MD, JD, etc.)"/>
    <x v="2"/>
    <n v="150000"/>
  </r>
  <r>
    <x v="0"/>
    <x v="0"/>
    <x v="2467"/>
    <n v="29000"/>
    <n v="0"/>
    <s v="USD"/>
    <x v="0"/>
    <s v="California"/>
    <s v="Berkeley"/>
    <s v="2 - 4 years"/>
    <x v="4"/>
    <s v="College degree"/>
    <x v="0"/>
    <n v="29000"/>
  </r>
  <r>
    <x v="0"/>
    <x v="0"/>
    <x v="2198"/>
    <n v="39000"/>
    <n v="0"/>
    <s v="USD"/>
    <x v="0"/>
    <s v="Pennsylvania"/>
    <s v="Pittsburgh"/>
    <s v="8 - 10 years"/>
    <x v="5"/>
    <s v="Master's degree"/>
    <x v="0"/>
    <n v="39000"/>
  </r>
  <r>
    <x v="5"/>
    <x v="2"/>
    <x v="2468"/>
    <n v="132000"/>
    <n v="10000"/>
    <s v="USD"/>
    <x v="0"/>
    <s v="Delaware"/>
    <s v="Wilmington"/>
    <s v="21 - 30 years"/>
    <x v="3"/>
    <s v="Master's degree"/>
    <x v="0"/>
    <n v="132000"/>
  </r>
  <r>
    <x v="2"/>
    <x v="3"/>
    <x v="3"/>
    <n v="60000"/>
    <n v="300"/>
    <s v="USD"/>
    <x v="0"/>
    <s v="District of Columbia"/>
    <s v="D.C."/>
    <s v="8 - 10 years"/>
    <x v="1"/>
    <s v="PhD"/>
    <x v="0"/>
    <n v="60000"/>
  </r>
  <r>
    <x v="5"/>
    <x v="2"/>
    <x v="472"/>
    <n v="160000"/>
    <n v="0"/>
    <s v="USD"/>
    <x v="0"/>
    <s v="Florida"/>
    <s v="Jacksonville"/>
    <s v="21 - 30 years"/>
    <x v="2"/>
    <s v="Master's degree"/>
    <x v="0"/>
    <n v="160000"/>
  </r>
  <r>
    <x v="0"/>
    <x v="3"/>
    <x v="380"/>
    <n v="37000"/>
    <n v="0"/>
    <s v="USD"/>
    <x v="0"/>
    <s v="New York"/>
    <s v="Buffalo"/>
    <s v="8 - 10 years"/>
    <x v="0"/>
    <s v="Master's degree"/>
    <x v="0"/>
    <n v="37000"/>
  </r>
  <r>
    <x v="0"/>
    <x v="35"/>
    <x v="2469"/>
    <n v="78000"/>
    <n v="1000"/>
    <s v="USD"/>
    <x v="0"/>
    <s v="New York"/>
    <s v="New York City"/>
    <s v="8 - 10 years"/>
    <x v="5"/>
    <s v="Professional degree (MD, JD, etc.)"/>
    <x v="0"/>
    <n v="78000"/>
  </r>
  <r>
    <x v="1"/>
    <x v="12"/>
    <x v="129"/>
    <n v="61000"/>
    <n v="0"/>
    <s v="USD"/>
    <x v="0"/>
    <s v="Michigan"/>
    <s v="Harper Woods"/>
    <s v="21 - 30 years"/>
    <x v="2"/>
    <s v="Master's degree"/>
    <x v="0"/>
    <n v="61000"/>
  </r>
  <r>
    <x v="0"/>
    <x v="3"/>
    <x v="851"/>
    <n v="65000"/>
    <n v="0"/>
    <s v="USD"/>
    <x v="0"/>
    <s v="Washington"/>
    <s v="Seattle"/>
    <s v="5-7 years"/>
    <x v="0"/>
    <s v="College degree"/>
    <x v="0"/>
    <n v="65000"/>
  </r>
  <r>
    <x v="0"/>
    <x v="1"/>
    <x v="2470"/>
    <n v="105000"/>
    <n v="0"/>
    <s v="USD"/>
    <x v="0"/>
    <s v="Washington"/>
    <s v="Seattle"/>
    <s v="2 - 4 years"/>
    <x v="4"/>
    <s v="Master's degree"/>
    <x v="0"/>
    <n v="105000"/>
  </r>
  <r>
    <x v="1"/>
    <x v="7"/>
    <x v="2471"/>
    <n v="115000"/>
    <n v="5000"/>
    <s v="USD"/>
    <x v="0"/>
    <s v="Maryland"/>
    <s v="Glen Burnie"/>
    <s v="21 - 30 years"/>
    <x v="2"/>
    <s v="College degree"/>
    <x v="0"/>
    <n v="115000"/>
  </r>
  <r>
    <x v="0"/>
    <x v="2"/>
    <x v="71"/>
    <n v="51000"/>
    <n v="3000"/>
    <s v="USD"/>
    <x v="0"/>
    <s v="Colorado"/>
    <s v="Colorado Springs"/>
    <s v="5-7 years"/>
    <x v="1"/>
    <s v="College degree"/>
    <x v="0"/>
    <n v="51000"/>
  </r>
  <r>
    <x v="0"/>
    <x v="0"/>
    <x v="2472"/>
    <n v="45000"/>
    <n v="0"/>
    <s v="USD"/>
    <x v="0"/>
    <s v="Texas"/>
    <s v="Austin"/>
    <s v="5-7 years"/>
    <x v="1"/>
    <s v="Master's degree"/>
    <x v="0"/>
    <n v="45000"/>
  </r>
  <r>
    <x v="2"/>
    <x v="1"/>
    <x v="2473"/>
    <n v="101000"/>
    <n v="0"/>
    <s v="EUR"/>
    <x v="9"/>
    <s v="Unknown"/>
    <s v="Home/remote"/>
    <s v="11 - 20 years"/>
    <x v="3"/>
    <s v="College degree"/>
    <x v="0"/>
    <n v="88274"/>
  </r>
  <r>
    <x v="0"/>
    <x v="0"/>
    <x v="2474"/>
    <n v="69000"/>
    <n v="0"/>
    <s v="USD"/>
    <x v="0"/>
    <s v="Massachusetts"/>
    <s v="Boston"/>
    <s v="2 - 4 years"/>
    <x v="1"/>
    <s v="Professional degree (MD, JD, etc.)"/>
    <x v="0"/>
    <n v="69000"/>
  </r>
  <r>
    <x v="1"/>
    <x v="1"/>
    <x v="2475"/>
    <n v="174000"/>
    <n v="0"/>
    <s v="USD"/>
    <x v="0"/>
    <s v="Virginia"/>
    <s v="Washington, DC"/>
    <s v="31 - 40 years"/>
    <x v="2"/>
    <s v="College degree"/>
    <x v="2"/>
    <n v="174000"/>
  </r>
  <r>
    <x v="2"/>
    <x v="1"/>
    <x v="164"/>
    <n v="200000"/>
    <n v="125000"/>
    <s v="USD"/>
    <x v="0"/>
    <s v="Indiana"/>
    <s v="Evansville"/>
    <s v="11 - 20 years"/>
    <x v="4"/>
    <s v="Unknown level of education"/>
    <x v="4"/>
    <n v="200000"/>
  </r>
  <r>
    <x v="2"/>
    <x v="16"/>
    <x v="2476"/>
    <n v="40000"/>
    <n v="0"/>
    <s v="USD"/>
    <x v="0"/>
    <s v="Maine"/>
    <s v="Portland"/>
    <s v="11 - 20 years"/>
    <x v="0"/>
    <s v="College degree"/>
    <x v="0"/>
    <n v="40000"/>
  </r>
  <r>
    <x v="0"/>
    <x v="5"/>
    <x v="2477"/>
    <n v="43000"/>
    <n v="0"/>
    <s v="USD"/>
    <x v="0"/>
    <s v="North Carolina"/>
    <s v="Raleigh"/>
    <s v="5-7 years"/>
    <x v="0"/>
    <s v="College degree"/>
    <x v="0"/>
    <n v="43000"/>
  </r>
  <r>
    <x v="2"/>
    <x v="17"/>
    <x v="662"/>
    <n v="36000"/>
    <n v="1250"/>
    <s v="USD"/>
    <x v="0"/>
    <s v="Oregon"/>
    <s v="Portland"/>
    <s v="11 - 20 years"/>
    <x v="1"/>
    <s v="Some college"/>
    <x v="0"/>
    <n v="36000"/>
  </r>
  <r>
    <x v="2"/>
    <x v="28"/>
    <x v="2478"/>
    <n v="66000"/>
    <n v="0"/>
    <s v="USD"/>
    <x v="0"/>
    <s v="Wisconsin"/>
    <s v="Milwaukee"/>
    <s v="5-7 years"/>
    <x v="0"/>
    <s v="Master's degree"/>
    <x v="0"/>
    <n v="66000"/>
  </r>
  <r>
    <x v="0"/>
    <x v="4"/>
    <x v="2479"/>
    <n v="48410"/>
    <n v="1200"/>
    <s v="USD"/>
    <x v="0"/>
    <s v="Pennsylvania"/>
    <s v="Philadelphia"/>
    <s v="8 - 10 years"/>
    <x v="5"/>
    <s v="College degree"/>
    <x v="0"/>
    <n v="48410"/>
  </r>
  <r>
    <x v="2"/>
    <x v="6"/>
    <x v="350"/>
    <n v="110000"/>
    <n v="0"/>
    <s v="USD"/>
    <x v="0"/>
    <s v="District of Columbia"/>
    <s v="Washington"/>
    <s v="21 - 30 years"/>
    <x v="3"/>
    <s v="Master's degree"/>
    <x v="0"/>
    <n v="110000"/>
  </r>
  <r>
    <x v="1"/>
    <x v="0"/>
    <x v="2480"/>
    <n v="185000"/>
    <n v="0"/>
    <s v="USD"/>
    <x v="0"/>
    <s v="Illinois"/>
    <s v="Chicago"/>
    <s v="21 - 30 years"/>
    <x v="3"/>
    <s v="Professional degree (MD, JD, etc.)"/>
    <x v="0"/>
    <n v="185000"/>
  </r>
  <r>
    <x v="0"/>
    <x v="46"/>
    <x v="1816"/>
    <n v="50000"/>
    <n v="4500"/>
    <s v="CAD"/>
    <x v="2"/>
    <s v="Unknown"/>
    <s v="Victoria"/>
    <s v="5-7 years"/>
    <x v="1"/>
    <s v="College degree"/>
    <x v="0"/>
    <n v="68000"/>
  </r>
  <r>
    <x v="0"/>
    <x v="11"/>
    <x v="2481"/>
    <n v="48000"/>
    <n v="0"/>
    <s v="USD"/>
    <x v="0"/>
    <s v="Tennessee"/>
    <s v="Knoxville"/>
    <s v="8 - 10 years"/>
    <x v="0"/>
    <s v="College degree"/>
    <x v="0"/>
    <n v="48000"/>
  </r>
  <r>
    <x v="2"/>
    <x v="3"/>
    <x v="2482"/>
    <n v="62000"/>
    <n v="0"/>
    <s v="USD"/>
    <x v="0"/>
    <s v="California"/>
    <s v="San Francisco"/>
    <s v="11 - 20 years"/>
    <x v="5"/>
    <s v="College degree"/>
    <x v="0"/>
    <n v="62000"/>
  </r>
  <r>
    <x v="2"/>
    <x v="25"/>
    <x v="2483"/>
    <n v="68000"/>
    <n v="5000"/>
    <s v="USD"/>
    <x v="0"/>
    <s v="Florida"/>
    <s v="Tampa"/>
    <s v="11 - 20 years"/>
    <x v="5"/>
    <s v="College degree"/>
    <x v="0"/>
    <n v="68000"/>
  </r>
  <r>
    <x v="0"/>
    <x v="6"/>
    <x v="448"/>
    <n v="47840"/>
    <n v="3000"/>
    <s v="USD"/>
    <x v="0"/>
    <s v="Texas"/>
    <s v="Austin"/>
    <s v="8 - 10 years"/>
    <x v="4"/>
    <s v="College degree"/>
    <x v="0"/>
    <n v="47840"/>
  </r>
  <r>
    <x v="2"/>
    <x v="2"/>
    <x v="218"/>
    <n v="130000"/>
    <n v="10000"/>
    <s v="USD"/>
    <x v="0"/>
    <s v="Virginia"/>
    <s v="Washington DC"/>
    <s v="11 - 20 years"/>
    <x v="3"/>
    <s v="College degree"/>
    <x v="0"/>
    <n v="130000"/>
  </r>
  <r>
    <x v="0"/>
    <x v="0"/>
    <x v="118"/>
    <n v="90000"/>
    <n v="0"/>
    <s v="USD"/>
    <x v="0"/>
    <s v="North Carolina"/>
    <s v="Charlotte"/>
    <s v="2 - 4 years"/>
    <x v="1"/>
    <s v="PhD"/>
    <x v="0"/>
    <n v="90000"/>
  </r>
  <r>
    <x v="0"/>
    <x v="44"/>
    <x v="2484"/>
    <n v="52000"/>
    <n v="0"/>
    <s v="USD"/>
    <x v="0"/>
    <s v="Pennsylvania"/>
    <s v="Pottstown"/>
    <s v="8 - 10 years"/>
    <x v="1"/>
    <s v="Master's degree"/>
    <x v="0"/>
    <n v="52000"/>
  </r>
  <r>
    <x v="2"/>
    <x v="1"/>
    <x v="3"/>
    <n v="110000"/>
    <n v="2500"/>
    <s v="USD"/>
    <x v="0"/>
    <s v="Louisiana"/>
    <s v="New Orleans"/>
    <s v="11 - 20 years"/>
    <x v="1"/>
    <s v="Master's degree"/>
    <x v="0"/>
    <n v="110000"/>
  </r>
  <r>
    <x v="2"/>
    <x v="11"/>
    <x v="437"/>
    <n v="76000"/>
    <n v="0"/>
    <s v="GBP"/>
    <x v="1"/>
    <s v="Unknown"/>
    <s v="London"/>
    <s v="8 - 10 years"/>
    <x v="5"/>
    <s v="PhD"/>
    <x v="0"/>
    <n v="56088"/>
  </r>
  <r>
    <x v="0"/>
    <x v="7"/>
    <x v="2485"/>
    <n v="82000"/>
    <n v="0"/>
    <s v="USD"/>
    <x v="0"/>
    <s v="Massachusetts"/>
    <s v="Boston"/>
    <s v="5-7 years"/>
    <x v="1"/>
    <s v="Master's degree"/>
    <x v="0"/>
    <n v="82000"/>
  </r>
  <r>
    <x v="2"/>
    <x v="3"/>
    <x v="585"/>
    <n v="72855"/>
    <n v="0"/>
    <s v="USD"/>
    <x v="0"/>
    <s v="Connecticut"/>
    <s v="Fairfield County"/>
    <s v="11 - 20 years"/>
    <x v="3"/>
    <s v="College degree"/>
    <x v="0"/>
    <n v="72855"/>
  </r>
  <r>
    <x v="1"/>
    <x v="1"/>
    <x v="820"/>
    <n v="137770"/>
    <n v="40000"/>
    <s v="USD"/>
    <x v="0"/>
    <s v="California"/>
    <s v="SF Bay Area"/>
    <s v="21 - 30 years"/>
    <x v="3"/>
    <s v="College degree"/>
    <x v="0"/>
    <n v="137770"/>
  </r>
  <r>
    <x v="0"/>
    <x v="2"/>
    <x v="543"/>
    <n v="125000"/>
    <n v="9"/>
    <s v="USD"/>
    <x v="0"/>
    <s v="California"/>
    <s v="San Francisco"/>
    <s v="8 - 10 years"/>
    <x v="5"/>
    <s v="Master's degree"/>
    <x v="0"/>
    <n v="125000"/>
  </r>
  <r>
    <x v="2"/>
    <x v="0"/>
    <x v="1144"/>
    <n v="71000"/>
    <n v="0"/>
    <s v="USD"/>
    <x v="0"/>
    <s v="New York"/>
    <s v="New York City"/>
    <s v="8 - 10 years"/>
    <x v="5"/>
    <s v="Master's degree"/>
    <x v="0"/>
    <n v="71000"/>
  </r>
  <r>
    <x v="0"/>
    <x v="236"/>
    <x v="151"/>
    <n v="40000"/>
    <n v="0"/>
    <s v="USD"/>
    <x v="0"/>
    <s v="New York"/>
    <s v="New York City"/>
    <s v="5-7 years"/>
    <x v="1"/>
    <s v="College degree"/>
    <x v="0"/>
    <n v="40000"/>
  </r>
  <r>
    <x v="2"/>
    <x v="18"/>
    <x v="2486"/>
    <n v="130000"/>
    <n v="20000"/>
    <s v="USD"/>
    <x v="0"/>
    <s v="Massachusetts"/>
    <s v="Cambridge"/>
    <s v="11 - 20 years"/>
    <x v="3"/>
    <s v="College degree"/>
    <x v="0"/>
    <n v="130000"/>
  </r>
  <r>
    <x v="1"/>
    <x v="2"/>
    <x v="2487"/>
    <n v="60000"/>
    <n v="35000"/>
    <s v="USD"/>
    <x v="0"/>
    <s v="Texas"/>
    <s v="DFW"/>
    <s v="21 - 30 years"/>
    <x v="1"/>
    <s v="Master's degree"/>
    <x v="0"/>
    <n v="60000"/>
  </r>
  <r>
    <x v="5"/>
    <x v="3"/>
    <x v="2488"/>
    <n v="73300"/>
    <n v="0"/>
    <s v="USD"/>
    <x v="0"/>
    <s v="California"/>
    <s v="Los Angeles"/>
    <s v="21 - 30 years"/>
    <x v="3"/>
    <s v="College degree"/>
    <x v="0"/>
    <n v="73300"/>
  </r>
  <r>
    <x v="0"/>
    <x v="11"/>
    <x v="2489"/>
    <n v="100200"/>
    <n v="0"/>
    <s v="USD"/>
    <x v="0"/>
    <s v="California"/>
    <s v="Los Angeles"/>
    <s v="5-7 years"/>
    <x v="0"/>
    <s v="Master's degree"/>
    <x v="0"/>
    <n v="100200"/>
  </r>
  <r>
    <x v="0"/>
    <x v="237"/>
    <x v="10"/>
    <n v="58240"/>
    <n v="500"/>
    <s v="USD"/>
    <x v="0"/>
    <s v="California"/>
    <s v="Belmont, CA (SF Bay Area)"/>
    <s v="5-7 years"/>
    <x v="0"/>
    <s v="Some college"/>
    <x v="0"/>
    <n v="58240"/>
  </r>
  <r>
    <x v="2"/>
    <x v="1"/>
    <x v="2490"/>
    <n v="157000"/>
    <n v="20000"/>
    <s v="USD"/>
    <x v="0"/>
    <s v="Colorado"/>
    <s v="fort collins"/>
    <s v="21 - 30 years"/>
    <x v="2"/>
    <s v="Master's degree"/>
    <x v="0"/>
    <n v="157000"/>
  </r>
  <r>
    <x v="2"/>
    <x v="63"/>
    <x v="2491"/>
    <n v="78000"/>
    <n v="0"/>
    <s v="USD"/>
    <x v="0"/>
    <s v="New York"/>
    <s v="NYC"/>
    <s v="11 - 20 years"/>
    <x v="3"/>
    <s v="College degree"/>
    <x v="0"/>
    <n v="78000"/>
  </r>
  <r>
    <x v="1"/>
    <x v="1"/>
    <x v="2492"/>
    <n v="45500"/>
    <n v="300"/>
    <s v="GBP"/>
    <x v="1"/>
    <s v="Unknown"/>
    <s v="Glasgow"/>
    <s v="21 - 30 years"/>
    <x v="3"/>
    <s v="Some college"/>
    <x v="0"/>
    <n v="33579"/>
  </r>
  <r>
    <x v="2"/>
    <x v="3"/>
    <x v="1129"/>
    <n v="166000"/>
    <n v="5000"/>
    <s v="USD"/>
    <x v="0"/>
    <s v="Massachusetts"/>
    <s v="Boston"/>
    <s v="11 - 20 years"/>
    <x v="0"/>
    <s v="Professional degree (MD, JD, etc.)"/>
    <x v="0"/>
    <n v="166000"/>
  </r>
  <r>
    <x v="0"/>
    <x v="1"/>
    <x v="2493"/>
    <n v="81000"/>
    <n v="25000"/>
    <s v="USD"/>
    <x v="0"/>
    <s v="Illinois"/>
    <s v="Chicago"/>
    <s v="2 - 4 years"/>
    <x v="1"/>
    <s v="College degree"/>
    <x v="0"/>
    <n v="81000"/>
  </r>
  <r>
    <x v="2"/>
    <x v="0"/>
    <x v="118"/>
    <n v="96000"/>
    <n v="0"/>
    <s v="USD"/>
    <x v="0"/>
    <s v="Illinois"/>
    <s v="Chicago"/>
    <s v="11 - 20 years"/>
    <x v="3"/>
    <s v="PhD"/>
    <x v="0"/>
    <n v="96000"/>
  </r>
  <r>
    <x v="2"/>
    <x v="6"/>
    <x v="195"/>
    <n v="60000"/>
    <n v="0"/>
    <s v="USD"/>
    <x v="0"/>
    <s v="Illinois"/>
    <s v="Rockford"/>
    <s v="11 - 20 years"/>
    <x v="3"/>
    <s v="Professional degree (MD, JD, etc.)"/>
    <x v="0"/>
    <n v="60000"/>
  </r>
  <r>
    <x v="0"/>
    <x v="0"/>
    <x v="2494"/>
    <n v="60000"/>
    <n v="0"/>
    <s v="USD"/>
    <x v="0"/>
    <s v="Florida"/>
    <s v="Tallahassee"/>
    <s v="2 - 4 years"/>
    <x v="4"/>
    <s v="PhD"/>
    <x v="0"/>
    <n v="60000"/>
  </r>
  <r>
    <x v="0"/>
    <x v="0"/>
    <x v="1271"/>
    <n v="40000"/>
    <n v="0"/>
    <s v="EUR"/>
    <x v="18"/>
    <s v="Unknown"/>
    <s v="/"/>
    <s v="5-7 years"/>
    <x v="0"/>
    <s v="College degree"/>
    <x v="0"/>
    <n v="34960"/>
  </r>
  <r>
    <x v="0"/>
    <x v="11"/>
    <x v="2495"/>
    <n v="97000"/>
    <n v="0"/>
    <s v="USD"/>
    <x v="0"/>
    <s v="Massachusetts"/>
    <s v="Boston"/>
    <s v="5-7 years"/>
    <x v="1"/>
    <s v="Master's degree"/>
    <x v="0"/>
    <n v="97000"/>
  </r>
  <r>
    <x v="0"/>
    <x v="11"/>
    <x v="2496"/>
    <n v="26350"/>
    <n v="0"/>
    <s v="GBP"/>
    <x v="1"/>
    <s v="Unknown"/>
    <s v="Birmingham"/>
    <s v="8 - 10 years"/>
    <x v="1"/>
    <s v="High School"/>
    <x v="0"/>
    <n v="19446.3"/>
  </r>
  <r>
    <x v="5"/>
    <x v="7"/>
    <x v="2497"/>
    <n v="87000"/>
    <n v="0"/>
    <s v="USD"/>
    <x v="0"/>
    <s v="Washington"/>
    <s v="Everett"/>
    <s v="31 - 40 years"/>
    <x v="6"/>
    <s v="College degree"/>
    <x v="0"/>
    <n v="87000"/>
  </r>
  <r>
    <x v="0"/>
    <x v="1"/>
    <x v="2498"/>
    <n v="72000"/>
    <n v="8000"/>
    <s v="USD"/>
    <x v="0"/>
    <s v="Wisconsin"/>
    <s v="Madison"/>
    <s v="2 - 4 years"/>
    <x v="1"/>
    <s v="College degree"/>
    <x v="2"/>
    <n v="72000"/>
  </r>
  <r>
    <x v="1"/>
    <x v="0"/>
    <x v="374"/>
    <n v="64671"/>
    <n v="0"/>
    <s v="USD"/>
    <x v="0"/>
    <s v="Ohio"/>
    <s v="Columbus"/>
    <s v="11 - 20 years"/>
    <x v="3"/>
    <s v="College degree"/>
    <x v="0"/>
    <n v="64671"/>
  </r>
  <r>
    <x v="2"/>
    <x v="0"/>
    <x v="2499"/>
    <n v="62000"/>
    <n v="0"/>
    <s v="USD"/>
    <x v="0"/>
    <s v="Colorado"/>
    <s v="Denver"/>
    <s v="11 - 20 years"/>
    <x v="3"/>
    <s v="Master's degree"/>
    <x v="0"/>
    <n v="62000"/>
  </r>
  <r>
    <x v="2"/>
    <x v="3"/>
    <x v="851"/>
    <n v="52000"/>
    <n v="0"/>
    <s v="USD"/>
    <x v="0"/>
    <s v="Oregon"/>
    <s v="Eugene"/>
    <s v="11 - 20 years"/>
    <x v="3"/>
    <s v="Master's degree"/>
    <x v="0"/>
    <n v="52000"/>
  </r>
  <r>
    <x v="0"/>
    <x v="5"/>
    <x v="2500"/>
    <n v="33000"/>
    <n v="1000"/>
    <s v="USD"/>
    <x v="0"/>
    <s v="South Carolina"/>
    <s v="Charleston"/>
    <s v="2 - 4 years"/>
    <x v="1"/>
    <s v="College degree"/>
    <x v="0"/>
    <n v="33000"/>
  </r>
  <r>
    <x v="2"/>
    <x v="2"/>
    <x v="272"/>
    <n v="68000"/>
    <n v="0"/>
    <s v="USD"/>
    <x v="0"/>
    <s v="Ohio"/>
    <s v="Cleveland"/>
    <s v="11 - 20 years"/>
    <x v="3"/>
    <s v="College degree"/>
    <x v="0"/>
    <n v="68000"/>
  </r>
  <r>
    <x v="2"/>
    <x v="0"/>
    <x v="2501"/>
    <n v="120000"/>
    <n v="0"/>
    <s v="CAD"/>
    <x v="2"/>
    <s v="Unknown"/>
    <s v="Vancouver"/>
    <s v="11 - 20 years"/>
    <x v="3"/>
    <s v="PhD"/>
    <x v="0"/>
    <n v="163200"/>
  </r>
  <r>
    <x v="2"/>
    <x v="11"/>
    <x v="2241"/>
    <n v="82000"/>
    <n v="700"/>
    <s v="USD"/>
    <x v="0"/>
    <s v="Texas"/>
    <s v="Na"/>
    <s v="11 - 20 years"/>
    <x v="3"/>
    <s v="Master's degree"/>
    <x v="0"/>
    <n v="82000"/>
  </r>
  <r>
    <x v="2"/>
    <x v="4"/>
    <x v="1515"/>
    <n v="49000"/>
    <n v="1000"/>
    <s v="USD"/>
    <x v="0"/>
    <s v="California"/>
    <s v="Remote"/>
    <s v="5-7 years"/>
    <x v="1"/>
    <s v="College degree"/>
    <x v="0"/>
    <n v="49000"/>
  </r>
  <r>
    <x v="0"/>
    <x v="30"/>
    <x v="2502"/>
    <n v="55000"/>
    <n v="0"/>
    <s v="CAD"/>
    <x v="2"/>
    <s v="Unknown"/>
    <s v="Calgary"/>
    <s v="5-7 years"/>
    <x v="0"/>
    <s v="College degree"/>
    <x v="0"/>
    <n v="74800"/>
  </r>
  <r>
    <x v="0"/>
    <x v="0"/>
    <x v="2503"/>
    <n v="21000"/>
    <n v="0"/>
    <s v="USD"/>
    <x v="0"/>
    <s v="Missouri"/>
    <s v="St. Louis"/>
    <s v="2 - 4 years"/>
    <x v="1"/>
    <s v="Master's degree"/>
    <x v="0"/>
    <n v="21000"/>
  </r>
  <r>
    <x v="1"/>
    <x v="1"/>
    <x v="2504"/>
    <n v="103000"/>
    <n v="0"/>
    <s v="USD"/>
    <x v="0"/>
    <s v="Nebraska"/>
    <s v="Omaha"/>
    <s v="21 - 30 years"/>
    <x v="3"/>
    <s v="College degree"/>
    <x v="0"/>
    <n v="103000"/>
  </r>
  <r>
    <x v="2"/>
    <x v="17"/>
    <x v="2505"/>
    <n v="45000"/>
    <n v="500"/>
    <s v="USD"/>
    <x v="0"/>
    <s v="New York"/>
    <s v="Brooklyn"/>
    <s v="11 - 20 years"/>
    <x v="3"/>
    <s v="College degree"/>
    <x v="0"/>
    <n v="45000"/>
  </r>
  <r>
    <x v="0"/>
    <x v="1"/>
    <x v="2506"/>
    <n v="46000"/>
    <n v="1000"/>
    <s v="USD"/>
    <x v="0"/>
    <s v="Utah"/>
    <s v="Orem"/>
    <s v="8 - 10 years"/>
    <x v="1"/>
    <s v="High School"/>
    <x v="0"/>
    <n v="46000"/>
  </r>
  <r>
    <x v="2"/>
    <x v="13"/>
    <x v="1519"/>
    <n v="85000"/>
    <n v="1000"/>
    <s v="USD"/>
    <x v="0"/>
    <s v="Oregon"/>
    <s v="Portland"/>
    <s v="11 - 20 years"/>
    <x v="5"/>
    <s v="College degree"/>
    <x v="0"/>
    <n v="85000"/>
  </r>
  <r>
    <x v="2"/>
    <x v="238"/>
    <x v="2507"/>
    <n v="4000"/>
    <n v="0"/>
    <s v="USD"/>
    <x v="0"/>
    <s v="North Carolina"/>
    <s v="remote"/>
    <s v="11 - 20 years"/>
    <x v="1"/>
    <s v="Master's degree"/>
    <x v="1"/>
    <n v="4000"/>
  </r>
  <r>
    <x v="1"/>
    <x v="0"/>
    <x v="106"/>
    <n v="95000"/>
    <n v="0"/>
    <s v="CAD"/>
    <x v="2"/>
    <s v="Unknown"/>
    <s v="Vancouver"/>
    <s v="11 - 20 years"/>
    <x v="3"/>
    <s v="PhD"/>
    <x v="0"/>
    <n v="129200"/>
  </r>
  <r>
    <x v="3"/>
    <x v="2"/>
    <x v="2508"/>
    <n v="54080"/>
    <n v="0"/>
    <s v="USD"/>
    <x v="0"/>
    <s v="California"/>
    <s v="San Diego"/>
    <s v="5-7 years"/>
    <x v="0"/>
    <s v="High School"/>
    <x v="0"/>
    <n v="54080"/>
  </r>
  <r>
    <x v="2"/>
    <x v="3"/>
    <x v="2335"/>
    <n v="47000"/>
    <n v="0"/>
    <s v="CAD"/>
    <x v="2"/>
    <s v="Unknown"/>
    <s v="Remote work; Ontario-wide"/>
    <s v="8 - 10 years"/>
    <x v="5"/>
    <s v="College degree"/>
    <x v="0"/>
    <n v="63920"/>
  </r>
  <r>
    <x v="0"/>
    <x v="1"/>
    <x v="430"/>
    <n v="85000"/>
    <n v="0"/>
    <s v="USD"/>
    <x v="0"/>
    <s v="Michigan"/>
    <s v="East Lansing"/>
    <s v="5-7 years"/>
    <x v="0"/>
    <s v="College degree"/>
    <x v="0"/>
    <n v="85000"/>
  </r>
  <r>
    <x v="0"/>
    <x v="5"/>
    <x v="2509"/>
    <n v="33000"/>
    <n v="0"/>
    <s v="GBP"/>
    <x v="1"/>
    <s v="Unknown"/>
    <s v="Aberdeen"/>
    <s v="8 - 10 years"/>
    <x v="1"/>
    <s v="Master's degree"/>
    <x v="0"/>
    <n v="24354"/>
  </r>
  <r>
    <x v="0"/>
    <x v="239"/>
    <x v="481"/>
    <n v="134125"/>
    <n v="16765"/>
    <s v="USD"/>
    <x v="0"/>
    <s v="Massachusetts"/>
    <s v="Waltham"/>
    <s v="5-7 years"/>
    <x v="0"/>
    <s v="PhD"/>
    <x v="0"/>
    <n v="134125"/>
  </r>
  <r>
    <x v="2"/>
    <x v="14"/>
    <x v="2510"/>
    <n v="190000"/>
    <n v="30000"/>
    <s v="USD"/>
    <x v="0"/>
    <s v="New Jersey"/>
    <s v="Remote"/>
    <s v="11 - 20 years"/>
    <x v="3"/>
    <s v="College degree"/>
    <x v="0"/>
    <n v="190000"/>
  </r>
  <r>
    <x v="0"/>
    <x v="170"/>
    <x v="2511"/>
    <n v="58000"/>
    <n v="0"/>
    <s v="USD"/>
    <x v="0"/>
    <s v="Virginia"/>
    <s v="Alexandria"/>
    <s v="5-7 years"/>
    <x v="0"/>
    <s v="Master's degree"/>
    <x v="0"/>
    <n v="58000"/>
  </r>
  <r>
    <x v="0"/>
    <x v="6"/>
    <x v="2512"/>
    <n v="118000"/>
    <n v="0"/>
    <s v="CAD"/>
    <x v="2"/>
    <s v="Unknown"/>
    <s v="Ottawa"/>
    <s v="8 - 10 years"/>
    <x v="0"/>
    <s v="Professional degree (MD, JD, etc.)"/>
    <x v="0"/>
    <n v="160480"/>
  </r>
  <r>
    <x v="0"/>
    <x v="1"/>
    <x v="2513"/>
    <n v="128000"/>
    <n v="90000"/>
    <s v="USD"/>
    <x v="0"/>
    <s v="North Carolina"/>
    <s v="Durham"/>
    <s v="11 - 20 years"/>
    <x v="3"/>
    <s v="Master's degree"/>
    <x v="0"/>
    <n v="128000"/>
  </r>
  <r>
    <x v="1"/>
    <x v="240"/>
    <x v="2514"/>
    <n v="196000"/>
    <n v="150000"/>
    <s v="USD"/>
    <x v="0"/>
    <s v="California"/>
    <s v="San Diego"/>
    <s v="21 - 30 years"/>
    <x v="2"/>
    <s v="College degree"/>
    <x v="0"/>
    <n v="196000"/>
  </r>
  <r>
    <x v="1"/>
    <x v="14"/>
    <x v="2515"/>
    <n v="100000"/>
    <n v="0"/>
    <s v="USD"/>
    <x v="0"/>
    <s v="Massachusetts"/>
    <s v="prefer not to answer"/>
    <s v="8 - 10 years"/>
    <x v="0"/>
    <s v="College degree"/>
    <x v="0"/>
    <n v="100000"/>
  </r>
  <r>
    <x v="1"/>
    <x v="0"/>
    <x v="2516"/>
    <n v="35000"/>
    <n v="0"/>
    <s v="USD"/>
    <x v="0"/>
    <s v="Arizona"/>
    <s v="Tucson"/>
    <s v="31 - 40 years"/>
    <x v="6"/>
    <s v="High School"/>
    <x v="0"/>
    <n v="35000"/>
  </r>
  <r>
    <x v="2"/>
    <x v="6"/>
    <x v="56"/>
    <n v="97000"/>
    <n v="0"/>
    <s v="USD"/>
    <x v="0"/>
    <s v="California"/>
    <s v="San Francisco"/>
    <s v="11 - 20 years"/>
    <x v="3"/>
    <s v="College degree"/>
    <x v="0"/>
    <n v="97000"/>
  </r>
  <r>
    <x v="1"/>
    <x v="3"/>
    <x v="1756"/>
    <n v="100000"/>
    <n v="0"/>
    <s v="USD"/>
    <x v="0"/>
    <s v="California"/>
    <s v="San Francisco"/>
    <s v="21 - 30 years"/>
    <x v="3"/>
    <s v="Master's degree"/>
    <x v="2"/>
    <n v="100000"/>
  </r>
  <r>
    <x v="0"/>
    <x v="5"/>
    <x v="78"/>
    <n v="80000"/>
    <n v="0"/>
    <s v="CAD"/>
    <x v="2"/>
    <s v="Unknown"/>
    <s v="BC"/>
    <s v="5-7 years"/>
    <x v="1"/>
    <s v="College degree"/>
    <x v="0"/>
    <n v="108800"/>
  </r>
  <r>
    <x v="0"/>
    <x v="3"/>
    <x v="7"/>
    <n v="60500"/>
    <n v="0"/>
    <s v="USD"/>
    <x v="0"/>
    <s v="New York"/>
    <s v="New York"/>
    <s v="1 year or less"/>
    <x v="4"/>
    <s v="Master's degree"/>
    <x v="0"/>
    <n v="60500"/>
  </r>
  <r>
    <x v="0"/>
    <x v="2"/>
    <x v="2517"/>
    <n v="79000"/>
    <n v="8000"/>
    <s v="USD"/>
    <x v="0"/>
    <s v="Minnesota"/>
    <s v="Minneapolis"/>
    <s v="5-7 years"/>
    <x v="0"/>
    <s v="College degree"/>
    <x v="0"/>
    <n v="79000"/>
  </r>
  <r>
    <x v="2"/>
    <x v="13"/>
    <x v="2518"/>
    <n v="38000"/>
    <n v="0"/>
    <s v="USD"/>
    <x v="0"/>
    <s v="Utah"/>
    <s v="Ogden"/>
    <s v="11 - 20 years"/>
    <x v="1"/>
    <s v="College degree"/>
    <x v="0"/>
    <n v="38000"/>
  </r>
  <r>
    <x v="0"/>
    <x v="3"/>
    <x v="3"/>
    <n v="42500"/>
    <n v="0"/>
    <s v="USD"/>
    <x v="0"/>
    <s v="Illinois"/>
    <s v="Chicago"/>
    <s v="2 - 4 years"/>
    <x v="1"/>
    <s v="College degree"/>
    <x v="0"/>
    <n v="42500"/>
  </r>
  <r>
    <x v="0"/>
    <x v="1"/>
    <x v="125"/>
    <n v="68000"/>
    <n v="0"/>
    <s v="USD"/>
    <x v="0"/>
    <s v="New Jersey"/>
    <s v="Lakewood"/>
    <s v="5-7 years"/>
    <x v="1"/>
    <s v="High School"/>
    <x v="0"/>
    <n v="68000"/>
  </r>
  <r>
    <x v="2"/>
    <x v="11"/>
    <x v="2519"/>
    <n v="48300"/>
    <n v="1500"/>
    <s v="USD"/>
    <x v="0"/>
    <s v="Virginia"/>
    <s v="Richmond"/>
    <s v="11 - 20 years"/>
    <x v="0"/>
    <s v="Master's degree"/>
    <x v="0"/>
    <n v="48300"/>
  </r>
  <r>
    <x v="0"/>
    <x v="5"/>
    <x v="277"/>
    <n v="84176"/>
    <n v="0"/>
    <s v="USD"/>
    <x v="0"/>
    <s v="Washington"/>
    <s v="Seattle"/>
    <s v="11 - 20 years"/>
    <x v="5"/>
    <s v="Master's degree"/>
    <x v="0"/>
    <n v="84176"/>
  </r>
  <r>
    <x v="2"/>
    <x v="20"/>
    <x v="2520"/>
    <n v="50500"/>
    <n v="1500"/>
    <s v="USD"/>
    <x v="0"/>
    <s v="Nebraska"/>
    <s v="Lincoln"/>
    <s v="11 - 20 years"/>
    <x v="3"/>
    <s v="High School"/>
    <x v="0"/>
    <n v="50500"/>
  </r>
  <r>
    <x v="2"/>
    <x v="11"/>
    <x v="975"/>
    <n v="92000"/>
    <n v="0"/>
    <s v="USD"/>
    <x v="0"/>
    <s v="New York"/>
    <s v="Albany"/>
    <s v="11 - 20 years"/>
    <x v="3"/>
    <s v="Master's degree"/>
    <x v="0"/>
    <n v="92000"/>
  </r>
  <r>
    <x v="0"/>
    <x v="3"/>
    <x v="196"/>
    <n v="62000"/>
    <n v="1000"/>
    <s v="USD"/>
    <x v="0"/>
    <s v="New York"/>
    <s v="New York City"/>
    <s v="5-7 years"/>
    <x v="1"/>
    <s v="College degree"/>
    <x v="0"/>
    <n v="62000"/>
  </r>
  <r>
    <x v="2"/>
    <x v="44"/>
    <x v="2521"/>
    <n v="72000"/>
    <n v="0"/>
    <s v="USD"/>
    <x v="0"/>
    <s v="California"/>
    <s v="Sacramento"/>
    <s v="11 - 20 years"/>
    <x v="5"/>
    <s v="Master's degree"/>
    <x v="0"/>
    <n v="72000"/>
  </r>
  <r>
    <x v="5"/>
    <x v="0"/>
    <x v="2522"/>
    <n v="71000"/>
    <n v="0"/>
    <s v="USD"/>
    <x v="0"/>
    <s v="Massachusetts"/>
    <s v="Boston"/>
    <s v="21 - 30 years"/>
    <x v="3"/>
    <s v="Professional degree (MD, JD, etc.)"/>
    <x v="0"/>
    <n v="71000"/>
  </r>
  <r>
    <x v="1"/>
    <x v="0"/>
    <x v="267"/>
    <n v="100000"/>
    <n v="0"/>
    <s v="USD"/>
    <x v="0"/>
    <s v="California"/>
    <s v="Redlands"/>
    <s v="21 - 30 years"/>
    <x v="3"/>
    <s v="PhD"/>
    <x v="0"/>
    <n v="100000"/>
  </r>
  <r>
    <x v="0"/>
    <x v="0"/>
    <x v="118"/>
    <n v="72000"/>
    <n v="0"/>
    <s v="USD"/>
    <x v="0"/>
    <s v="Colorado"/>
    <s v="Fort Collins"/>
    <s v="1 year or less"/>
    <x v="4"/>
    <s v="PhD"/>
    <x v="0"/>
    <n v="72000"/>
  </r>
  <r>
    <x v="0"/>
    <x v="15"/>
    <x v="2523"/>
    <n v="55000"/>
    <n v="0"/>
    <s v="USD"/>
    <x v="0"/>
    <s v="Georgia"/>
    <s v="Chattanooga"/>
    <s v="5-7 years"/>
    <x v="0"/>
    <s v="College degree"/>
    <x v="0"/>
    <n v="55000"/>
  </r>
  <r>
    <x v="0"/>
    <x v="241"/>
    <x v="2524"/>
    <n v="55000"/>
    <n v="0"/>
    <s v="USD"/>
    <x v="0"/>
    <s v="North Carolina"/>
    <s v="Durham"/>
    <s v="5-7 years"/>
    <x v="1"/>
    <s v="College degree"/>
    <x v="0"/>
    <n v="55000"/>
  </r>
  <r>
    <x v="2"/>
    <x v="2"/>
    <x v="2525"/>
    <n v="67000"/>
    <n v="4000"/>
    <s v="USD"/>
    <x v="0"/>
    <s v="Florida"/>
    <s v="Tampa"/>
    <s v="11 - 20 years"/>
    <x v="0"/>
    <s v="Master's degree"/>
    <x v="0"/>
    <n v="67000"/>
  </r>
  <r>
    <x v="0"/>
    <x v="20"/>
    <x v="1775"/>
    <n v="85000"/>
    <n v="5000"/>
    <s v="USD"/>
    <x v="0"/>
    <s v="Colorado"/>
    <s v="Denver"/>
    <s v="11 - 20 years"/>
    <x v="0"/>
    <s v="Master's degree"/>
    <x v="0"/>
    <n v="85000"/>
  </r>
  <r>
    <x v="2"/>
    <x v="25"/>
    <x v="2526"/>
    <n v="55000"/>
    <n v="5000"/>
    <s v="CAD"/>
    <x v="2"/>
    <s v="Unknown"/>
    <s v="Scotland, Ont"/>
    <s v="21 - 30 years"/>
    <x v="3"/>
    <s v="Some college"/>
    <x v="0"/>
    <n v="74800"/>
  </r>
  <r>
    <x v="2"/>
    <x v="1"/>
    <x v="2527"/>
    <n v="165000"/>
    <n v="88750"/>
    <s v="USD"/>
    <x v="0"/>
    <s v="Minnesota"/>
    <s v="Minneapolis"/>
    <s v="11 - 20 years"/>
    <x v="3"/>
    <s v="College degree"/>
    <x v="0"/>
    <n v="165000"/>
  </r>
  <r>
    <x v="0"/>
    <x v="34"/>
    <x v="7"/>
    <n v="41000"/>
    <n v="0"/>
    <s v="USD"/>
    <x v="0"/>
    <s v="Indiana"/>
    <s v="Fort Wayne"/>
    <s v="2 - 4 years"/>
    <x v="1"/>
    <s v="Master's degree"/>
    <x v="0"/>
    <n v="41000"/>
  </r>
  <r>
    <x v="2"/>
    <x v="3"/>
    <x v="2528"/>
    <n v="72000"/>
    <n v="0"/>
    <s v="USD"/>
    <x v="0"/>
    <s v="Oregon"/>
    <s v="Portland"/>
    <s v="11 - 20 years"/>
    <x v="3"/>
    <s v="College degree"/>
    <x v="0"/>
    <n v="72000"/>
  </r>
  <r>
    <x v="2"/>
    <x v="9"/>
    <x v="2529"/>
    <n v="45000"/>
    <n v="0"/>
    <s v="USD"/>
    <x v="0"/>
    <s v="Georgia"/>
    <s v="Stone Mountain"/>
    <s v="11 - 20 years"/>
    <x v="1"/>
    <s v="College degree"/>
    <x v="0"/>
    <n v="45000"/>
  </r>
  <r>
    <x v="5"/>
    <x v="2"/>
    <x v="2530"/>
    <n v="71000"/>
    <n v="0"/>
    <s v="USD"/>
    <x v="0"/>
    <s v="Washington"/>
    <s v="Seattle"/>
    <s v="41 years or more"/>
    <x v="7"/>
    <s v="High School"/>
    <x v="0"/>
    <n v="71000"/>
  </r>
  <r>
    <x v="2"/>
    <x v="242"/>
    <x v="2531"/>
    <n v="56000"/>
    <n v="0"/>
    <s v="USD"/>
    <x v="0"/>
    <s v="Texas"/>
    <s v="Houston"/>
    <s v="11 - 20 years"/>
    <x v="5"/>
    <s v="Master's degree"/>
    <x v="0"/>
    <n v="56000"/>
  </r>
  <r>
    <x v="2"/>
    <x v="1"/>
    <x v="709"/>
    <n v="110000"/>
    <n v="0"/>
    <s v="USD"/>
    <x v="0"/>
    <s v="Oregon"/>
    <s v="Portland"/>
    <s v="11 - 20 years"/>
    <x v="1"/>
    <s v="Master's degree"/>
    <x v="0"/>
    <n v="110000"/>
  </r>
  <r>
    <x v="2"/>
    <x v="7"/>
    <x v="2532"/>
    <n v="50000"/>
    <n v="3200"/>
    <s v="USD"/>
    <x v="0"/>
    <s v="Florida"/>
    <s v="Ft Lauderdale"/>
    <s v="21 - 30 years"/>
    <x v="0"/>
    <s v="Some college"/>
    <x v="0"/>
    <n v="50000"/>
  </r>
  <r>
    <x v="0"/>
    <x v="243"/>
    <x v="218"/>
    <n v="85000"/>
    <n v="15000"/>
    <s v="USD"/>
    <x v="0"/>
    <s v="Ohio"/>
    <s v="Columbus"/>
    <s v="5-7 years"/>
    <x v="0"/>
    <s v="College degree"/>
    <x v="0"/>
    <n v="85000"/>
  </r>
  <r>
    <x v="0"/>
    <x v="3"/>
    <x v="2533"/>
    <n v="36000"/>
    <n v="0"/>
    <s v="USD"/>
    <x v="0"/>
    <s v="Texas"/>
    <s v="El Paso"/>
    <s v="8 - 10 years"/>
    <x v="1"/>
    <s v="Master's degree"/>
    <x v="0"/>
    <n v="36000"/>
  </r>
  <r>
    <x v="1"/>
    <x v="5"/>
    <x v="2080"/>
    <n v="28000"/>
    <n v="0"/>
    <s v="SEK"/>
    <x v="0"/>
    <s v="Pennsylvania"/>
    <s v="Mansfield PA"/>
    <s v="31 - 40 years"/>
    <x v="1"/>
    <s v="Master's degree"/>
    <x v="0"/>
    <n v="266000"/>
  </r>
  <r>
    <x v="0"/>
    <x v="25"/>
    <x v="2534"/>
    <n v="42000"/>
    <n v="0"/>
    <s v="USD"/>
    <x v="0"/>
    <s v="New Jersey"/>
    <s v="Jersey City"/>
    <s v="8 - 10 years"/>
    <x v="0"/>
    <s v="College degree"/>
    <x v="0"/>
    <n v="42000"/>
  </r>
  <r>
    <x v="1"/>
    <x v="7"/>
    <x v="44"/>
    <n v="90000"/>
    <n v="0"/>
    <s v="USD"/>
    <x v="0"/>
    <s v="Washington"/>
    <s v="Seattle"/>
    <s v="11 - 20 years"/>
    <x v="3"/>
    <s v="College degree"/>
    <x v="0"/>
    <n v="90000"/>
  </r>
  <r>
    <x v="0"/>
    <x v="1"/>
    <x v="709"/>
    <n v="80000"/>
    <n v="500"/>
    <s v="USD"/>
    <x v="0"/>
    <s v="Massachusetts"/>
    <s v="Boston"/>
    <s v="5-7 years"/>
    <x v="1"/>
    <s v="College degree"/>
    <x v="0"/>
    <n v="80000"/>
  </r>
  <r>
    <x v="1"/>
    <x v="1"/>
    <x v="18"/>
    <n v="11500"/>
    <n v="100000"/>
    <s v="Other"/>
    <x v="22"/>
    <s v="Unknown"/>
    <s v="Oslo"/>
    <s v="21 - 30 years"/>
    <x v="2"/>
    <s v="Master's degree"/>
    <x v="0"/>
    <n v="1150000"/>
  </r>
  <r>
    <x v="0"/>
    <x v="30"/>
    <x v="2535"/>
    <n v="113000"/>
    <n v="0"/>
    <s v="USD"/>
    <x v="0"/>
    <s v="Missouri"/>
    <s v="St. Louis"/>
    <s v="2 - 4 years"/>
    <x v="1"/>
    <s v="College degree"/>
    <x v="0"/>
    <n v="113000"/>
  </r>
  <r>
    <x v="0"/>
    <x v="46"/>
    <x v="350"/>
    <n v="40000"/>
    <n v="2500"/>
    <s v="USD"/>
    <x v="0"/>
    <s v="North Carolina"/>
    <s v="Charlotte"/>
    <s v="2 - 4 years"/>
    <x v="1"/>
    <s v="College degree"/>
    <x v="0"/>
    <n v="40000"/>
  </r>
  <r>
    <x v="2"/>
    <x v="7"/>
    <x v="2536"/>
    <n v="125000"/>
    <n v="25000"/>
    <s v="USD"/>
    <x v="0"/>
    <s v="Missouri"/>
    <s v="Kansas City"/>
    <s v="11 - 20 years"/>
    <x v="3"/>
    <s v="Master's degree"/>
    <x v="2"/>
    <n v="125000"/>
  </r>
  <r>
    <x v="2"/>
    <x v="244"/>
    <x v="486"/>
    <n v="155000"/>
    <n v="0"/>
    <s v="USD"/>
    <x v="0"/>
    <s v="Louisiana"/>
    <s v="New Orleans"/>
    <s v="11 - 20 years"/>
    <x v="3"/>
    <s v="Master's degree"/>
    <x v="0"/>
    <n v="155000"/>
  </r>
  <r>
    <x v="1"/>
    <x v="245"/>
    <x v="2537"/>
    <n v="80000"/>
    <n v="0"/>
    <s v="USD"/>
    <x v="0"/>
    <s v="Nebraska"/>
    <s v="Omaha"/>
    <s v="31 - 40 years"/>
    <x v="6"/>
    <s v="Some college"/>
    <x v="0"/>
    <n v="80000"/>
  </r>
  <r>
    <x v="1"/>
    <x v="0"/>
    <x v="267"/>
    <n v="67500"/>
    <n v="600"/>
    <s v="USD"/>
    <x v="0"/>
    <s v="Wisconsin"/>
    <s v="Milwaukee"/>
    <s v="11 - 20 years"/>
    <x v="3"/>
    <s v="PhD"/>
    <x v="0"/>
    <n v="67500"/>
  </r>
  <r>
    <x v="2"/>
    <x v="3"/>
    <x v="1328"/>
    <n v="39500"/>
    <n v="100"/>
    <s v="USD"/>
    <x v="0"/>
    <s v="Michigan"/>
    <s v="Lansing"/>
    <s v="5-7 years"/>
    <x v="1"/>
    <s v="Some college"/>
    <x v="0"/>
    <n v="39500"/>
  </r>
  <r>
    <x v="0"/>
    <x v="3"/>
    <x v="2538"/>
    <n v="37000"/>
    <n v="0"/>
    <s v="USD"/>
    <x v="0"/>
    <s v="Iowa"/>
    <s v="Cedar Rapids"/>
    <s v="5-7 years"/>
    <x v="0"/>
    <s v="College degree"/>
    <x v="0"/>
    <n v="37000"/>
  </r>
  <r>
    <x v="0"/>
    <x v="6"/>
    <x v="169"/>
    <n v="190000"/>
    <n v="0"/>
    <s v="USD"/>
    <x v="0"/>
    <s v="District of Columbia"/>
    <s v="Washington, DC"/>
    <s v="1 year or less"/>
    <x v="1"/>
    <s v="Professional degree (MD, JD, etc.)"/>
    <x v="0"/>
    <n v="190000"/>
  </r>
  <r>
    <x v="2"/>
    <x v="11"/>
    <x v="2539"/>
    <n v="124000"/>
    <n v="0"/>
    <s v="USD"/>
    <x v="0"/>
    <s v="Minnesota"/>
    <s v="St Paul"/>
    <s v="21 - 30 years"/>
    <x v="2"/>
    <s v="PhD"/>
    <x v="0"/>
    <n v="124000"/>
  </r>
  <r>
    <x v="0"/>
    <x v="246"/>
    <x v="2540"/>
    <n v="30000"/>
    <n v="0"/>
    <s v="EUR"/>
    <x v="8"/>
    <s v="Unknown"/>
    <s v="Chemnitz"/>
    <s v="8 - 10 years"/>
    <x v="1"/>
    <s v="Master's degree"/>
    <x v="0"/>
    <n v="26220"/>
  </r>
  <r>
    <x v="3"/>
    <x v="247"/>
    <x v="2541"/>
    <n v="42000"/>
    <n v="0"/>
    <s v="USD"/>
    <x v="0"/>
    <s v="New York"/>
    <s v="NYC"/>
    <s v="1 year or less"/>
    <x v="4"/>
    <s v="College degree"/>
    <x v="0"/>
    <n v="42000"/>
  </r>
  <r>
    <x v="1"/>
    <x v="3"/>
    <x v="2226"/>
    <n v="130000"/>
    <n v="10000"/>
    <s v="CAD"/>
    <x v="2"/>
    <s v="Unknown"/>
    <s v="Ottawa"/>
    <s v="21 - 30 years"/>
    <x v="2"/>
    <s v="Professional degree (MD, JD, etc.)"/>
    <x v="0"/>
    <n v="176800"/>
  </r>
  <r>
    <x v="0"/>
    <x v="10"/>
    <x v="233"/>
    <n v="73000"/>
    <n v="100"/>
    <s v="USD"/>
    <x v="0"/>
    <s v="Massachusetts"/>
    <s v="Boston"/>
    <s v="5-7 years"/>
    <x v="0"/>
    <s v="College degree"/>
    <x v="0"/>
    <n v="73000"/>
  </r>
  <r>
    <x v="2"/>
    <x v="65"/>
    <x v="514"/>
    <n v="87500"/>
    <n v="12"/>
    <s v="USD"/>
    <x v="0"/>
    <s v="Illinois"/>
    <s v="Joliet"/>
    <s v="11 - 20 years"/>
    <x v="3"/>
    <s v="Master's degree"/>
    <x v="0"/>
    <n v="87500"/>
  </r>
  <r>
    <x v="0"/>
    <x v="34"/>
    <x v="2542"/>
    <n v="42000"/>
    <n v="0"/>
    <s v="USD"/>
    <x v="0"/>
    <s v="Indiana"/>
    <s v="Bloomington, IN"/>
    <s v="5-7 years"/>
    <x v="1"/>
    <s v="Master's degree"/>
    <x v="1"/>
    <n v="42000"/>
  </r>
  <r>
    <x v="0"/>
    <x v="248"/>
    <x v="2543"/>
    <n v="125000"/>
    <n v="90000"/>
    <s v="USD"/>
    <x v="0"/>
    <s v="New York"/>
    <s v="New York City"/>
    <s v="5-7 years"/>
    <x v="0"/>
    <s v="College degree"/>
    <x v="0"/>
    <n v="125000"/>
  </r>
  <r>
    <x v="2"/>
    <x v="8"/>
    <x v="1411"/>
    <n v="149000"/>
    <n v="30000"/>
    <s v="USD"/>
    <x v="0"/>
    <s v="Maryland"/>
    <s v="Silver Spring"/>
    <s v="11 - 20 years"/>
    <x v="3"/>
    <s v="Professional degree (MD, JD, etc.)"/>
    <x v="0"/>
    <n v="149000"/>
  </r>
  <r>
    <x v="1"/>
    <x v="1"/>
    <x v="2544"/>
    <n v="130000"/>
    <n v="39000"/>
    <s v="USD"/>
    <x v="0"/>
    <s v="Minnesota"/>
    <s v="St Paul"/>
    <s v="21 - 30 years"/>
    <x v="3"/>
    <s v="College degree"/>
    <x v="0"/>
    <n v="130000"/>
  </r>
  <r>
    <x v="1"/>
    <x v="3"/>
    <x v="2545"/>
    <n v="51475"/>
    <n v="0"/>
    <s v="USD"/>
    <x v="0"/>
    <s v="Wisconsin"/>
    <s v="Madison"/>
    <s v="21 - 30 years"/>
    <x v="2"/>
    <s v="College degree"/>
    <x v="0"/>
    <n v="51475"/>
  </r>
  <r>
    <x v="2"/>
    <x v="0"/>
    <x v="118"/>
    <n v="89500"/>
    <n v="0"/>
    <s v="USD"/>
    <x v="0"/>
    <s v="New York"/>
    <s v="Syracuse"/>
    <s v="8 - 10 years"/>
    <x v="0"/>
    <s v="PhD"/>
    <x v="0"/>
    <n v="89500"/>
  </r>
  <r>
    <x v="2"/>
    <x v="249"/>
    <x v="1480"/>
    <n v="117000"/>
    <n v="4000"/>
    <s v="USD"/>
    <x v="0"/>
    <s v="Illinois"/>
    <s v="Chicago"/>
    <s v="11 - 20 years"/>
    <x v="3"/>
    <s v="Master's degree"/>
    <x v="2"/>
    <n v="117000"/>
  </r>
  <r>
    <x v="0"/>
    <x v="7"/>
    <x v="2546"/>
    <n v="115000"/>
    <n v="13000"/>
    <s v="USD"/>
    <x v="0"/>
    <s v="Unknown"/>
    <s v="Minneapolis"/>
    <s v="8 - 10 years"/>
    <x v="5"/>
    <s v="Master's degree"/>
    <x v="0"/>
    <n v="115000"/>
  </r>
  <r>
    <x v="2"/>
    <x v="1"/>
    <x v="2274"/>
    <n v="84000"/>
    <n v="200000"/>
    <s v="USD"/>
    <x v="0"/>
    <s v="Oregon"/>
    <s v="portland"/>
    <s v="21 - 30 years"/>
    <x v="2"/>
    <s v="College degree"/>
    <x v="2"/>
    <n v="84000"/>
  </r>
  <r>
    <x v="0"/>
    <x v="2"/>
    <x v="16"/>
    <n v="72000"/>
    <n v="5000"/>
    <s v="USD"/>
    <x v="0"/>
    <s v="Massachusetts"/>
    <s v="Cambridge"/>
    <s v="8 - 10 years"/>
    <x v="0"/>
    <s v="College degree"/>
    <x v="0"/>
    <n v="72000"/>
  </r>
  <r>
    <x v="1"/>
    <x v="14"/>
    <x v="31"/>
    <n v="68000"/>
    <n v="0"/>
    <s v="USD"/>
    <x v="0"/>
    <s v="New York"/>
    <s v="New York City"/>
    <s v="21 - 30 years"/>
    <x v="2"/>
    <s v="College degree"/>
    <x v="0"/>
    <n v="68000"/>
  </r>
  <r>
    <x v="1"/>
    <x v="3"/>
    <x v="2547"/>
    <n v="67000"/>
    <n v="0"/>
    <s v="USD"/>
    <x v="0"/>
    <s v="Virginia"/>
    <s v="Fairfax County"/>
    <s v="21 - 30 years"/>
    <x v="1"/>
    <s v="College degree"/>
    <x v="0"/>
    <n v="67000"/>
  </r>
  <r>
    <x v="1"/>
    <x v="250"/>
    <x v="2548"/>
    <n v="44000"/>
    <n v="0"/>
    <s v="USD"/>
    <x v="0"/>
    <s v="Indiana"/>
    <s v="Indianapolis"/>
    <s v="11 - 20 years"/>
    <x v="3"/>
    <s v="College degree"/>
    <x v="0"/>
    <n v="44000"/>
  </r>
  <r>
    <x v="2"/>
    <x v="1"/>
    <x v="2549"/>
    <n v="110000"/>
    <n v="0"/>
    <s v="USD"/>
    <x v="0"/>
    <s v="Texas"/>
    <s v="Dallas"/>
    <s v="5-7 years"/>
    <x v="0"/>
    <s v="College degree"/>
    <x v="0"/>
    <n v="110000"/>
  </r>
  <r>
    <x v="1"/>
    <x v="1"/>
    <x v="430"/>
    <n v="54000"/>
    <n v="1500"/>
    <s v="USD"/>
    <x v="0"/>
    <s v="Michigan"/>
    <s v="Grand Rapids"/>
    <s v="21 - 30 years"/>
    <x v="1"/>
    <s v="College degree"/>
    <x v="0"/>
    <n v="54000"/>
  </r>
  <r>
    <x v="0"/>
    <x v="81"/>
    <x v="495"/>
    <n v="180000"/>
    <n v="0"/>
    <s v="USD"/>
    <x v="0"/>
    <s v="New York"/>
    <s v="New York City"/>
    <s v="2 - 4 years"/>
    <x v="1"/>
    <s v="Unknown level of education"/>
    <x v="0"/>
    <n v="180000"/>
  </r>
  <r>
    <x v="0"/>
    <x v="1"/>
    <x v="18"/>
    <n v="102500"/>
    <n v="5000"/>
    <s v="USD"/>
    <x v="0"/>
    <s v="Massachusetts"/>
    <s v="Boston"/>
    <s v="8 - 10 years"/>
    <x v="5"/>
    <s v="College degree"/>
    <x v="0"/>
    <n v="102500"/>
  </r>
  <r>
    <x v="2"/>
    <x v="11"/>
    <x v="2550"/>
    <n v="66285"/>
    <n v="0"/>
    <s v="USD"/>
    <x v="0"/>
    <s v="Vermont"/>
    <s v="Burlington"/>
    <s v="11 - 20 years"/>
    <x v="3"/>
    <s v="College degree"/>
    <x v="0"/>
    <n v="66285"/>
  </r>
  <r>
    <x v="1"/>
    <x v="2"/>
    <x v="2551"/>
    <n v="54000"/>
    <n v="0"/>
    <s v="USD"/>
    <x v="0"/>
    <s v="Wisconsin"/>
    <s v="Milwaukee"/>
    <s v="21 - 30 years"/>
    <x v="1"/>
    <s v="College degree"/>
    <x v="0"/>
    <n v="54000"/>
  </r>
  <r>
    <x v="0"/>
    <x v="0"/>
    <x v="2552"/>
    <n v="94000"/>
    <n v="0"/>
    <s v="USD"/>
    <x v="0"/>
    <s v="Indiana"/>
    <s v="South Bend"/>
    <s v="11 - 20 years"/>
    <x v="5"/>
    <s v="College degree"/>
    <x v="0"/>
    <n v="94000"/>
  </r>
  <r>
    <x v="2"/>
    <x v="0"/>
    <x v="484"/>
    <n v="58000"/>
    <n v="0"/>
    <s v="USD"/>
    <x v="0"/>
    <s v="Pennsylvania"/>
    <s v="Philadelphia"/>
    <s v="5-7 years"/>
    <x v="1"/>
    <s v="PhD"/>
    <x v="1"/>
    <n v="58000"/>
  </r>
  <r>
    <x v="2"/>
    <x v="62"/>
    <x v="2553"/>
    <n v="134971"/>
    <n v="10000"/>
    <s v="USD"/>
    <x v="0"/>
    <s v="Utah"/>
    <s v="Salt Lake City"/>
    <s v="8 - 10 years"/>
    <x v="0"/>
    <s v="PhD"/>
    <x v="0"/>
    <n v="134971"/>
  </r>
  <r>
    <x v="0"/>
    <x v="11"/>
    <x v="2554"/>
    <n v="45000"/>
    <n v="3000"/>
    <s v="USD"/>
    <x v="0"/>
    <s v="Virginia"/>
    <s v="Arlington"/>
    <s v="2 - 4 years"/>
    <x v="1"/>
    <s v="Master's degree"/>
    <x v="0"/>
    <n v="45000"/>
  </r>
  <r>
    <x v="2"/>
    <x v="6"/>
    <x v="2555"/>
    <n v="115000"/>
    <n v="5000"/>
    <s v="USD"/>
    <x v="0"/>
    <s v="Florida"/>
    <s v="Miami"/>
    <s v="11 - 20 years"/>
    <x v="3"/>
    <s v="Professional degree (MD, JD, etc.)"/>
    <x v="2"/>
    <n v="115000"/>
  </r>
  <r>
    <x v="2"/>
    <x v="0"/>
    <x v="2556"/>
    <n v="67500"/>
    <n v="0"/>
    <s v="USD"/>
    <x v="0"/>
    <s v="Colorado"/>
    <s v="Colorado Springs"/>
    <s v="11 - 20 years"/>
    <x v="5"/>
    <s v="College degree"/>
    <x v="0"/>
    <n v="67500"/>
  </r>
  <r>
    <x v="2"/>
    <x v="2"/>
    <x v="151"/>
    <n v="41600"/>
    <n v="1600"/>
    <s v="USD"/>
    <x v="0"/>
    <s v="Minnesota"/>
    <s v="Minneapolis"/>
    <s v="11 - 20 years"/>
    <x v="4"/>
    <s v="College degree"/>
    <x v="0"/>
    <n v="41600"/>
  </r>
  <r>
    <x v="2"/>
    <x v="1"/>
    <x v="2557"/>
    <n v="153000"/>
    <n v="0"/>
    <s v="USD"/>
    <x v="0"/>
    <s v="California"/>
    <s v="San Francisco"/>
    <s v="5-7 years"/>
    <x v="1"/>
    <s v="Master's degree"/>
    <x v="0"/>
    <n v="153000"/>
  </r>
  <r>
    <x v="0"/>
    <x v="3"/>
    <x v="2558"/>
    <n v="45000"/>
    <n v="0"/>
    <s v="USD"/>
    <x v="0"/>
    <s v="New York"/>
    <s v="NYC"/>
    <s v="5-7 years"/>
    <x v="1"/>
    <s v="College degree"/>
    <x v="0"/>
    <n v="45000"/>
  </r>
  <r>
    <x v="1"/>
    <x v="11"/>
    <x v="2559"/>
    <n v="119915"/>
    <n v="0"/>
    <s v="CAD"/>
    <x v="2"/>
    <s v="Unknown"/>
    <s v="Ottawa, Ontario"/>
    <s v="21 - 30 years"/>
    <x v="2"/>
    <s v="College degree"/>
    <x v="0"/>
    <n v="163084.4"/>
  </r>
  <r>
    <x v="0"/>
    <x v="3"/>
    <x v="348"/>
    <n v="52000"/>
    <n v="2000"/>
    <s v="USD"/>
    <x v="0"/>
    <s v="Pennsylvania"/>
    <s v="Philadelphia"/>
    <s v="2 - 4 years"/>
    <x v="1"/>
    <s v="College degree"/>
    <x v="0"/>
    <n v="52000"/>
  </r>
  <r>
    <x v="1"/>
    <x v="13"/>
    <x v="2560"/>
    <n v="175000"/>
    <n v="0"/>
    <s v="USD"/>
    <x v="0"/>
    <s v="Pennsylvania"/>
    <s v="Plymouth Meeting"/>
    <s v="11 - 20 years"/>
    <x v="3"/>
    <s v="College degree"/>
    <x v="2"/>
    <n v="175000"/>
  </r>
  <r>
    <x v="0"/>
    <x v="25"/>
    <x v="2561"/>
    <n v="65000"/>
    <n v="9000"/>
    <s v="USD"/>
    <x v="0"/>
    <s v="Pennsylvania"/>
    <s v="Philadelphia"/>
    <s v="5-7 years"/>
    <x v="4"/>
    <s v="Master's degree"/>
    <x v="0"/>
    <n v="65000"/>
  </r>
  <r>
    <x v="2"/>
    <x v="1"/>
    <x v="2562"/>
    <n v="103000"/>
    <n v="40000"/>
    <s v="USD"/>
    <x v="0"/>
    <s v="North Carolina"/>
    <s v="Raleigh"/>
    <s v="8 - 10 years"/>
    <x v="5"/>
    <s v="Master's degree"/>
    <x v="0"/>
    <n v="103000"/>
  </r>
  <r>
    <x v="2"/>
    <x v="11"/>
    <x v="2563"/>
    <n v="40709"/>
    <n v="0"/>
    <s v="USD"/>
    <x v="0"/>
    <s v="Kentucky"/>
    <s v="Lexington"/>
    <s v="21 - 30 years"/>
    <x v="3"/>
    <s v="Master's degree"/>
    <x v="0"/>
    <n v="40709"/>
  </r>
  <r>
    <x v="1"/>
    <x v="0"/>
    <x v="2564"/>
    <n v="68640"/>
    <n v="0"/>
    <s v="USD"/>
    <x v="0"/>
    <s v="Wisconsin"/>
    <s v="Madison"/>
    <s v="21 - 30 years"/>
    <x v="0"/>
    <s v="College degree"/>
    <x v="0"/>
    <n v="68640"/>
  </r>
  <r>
    <x v="0"/>
    <x v="17"/>
    <x v="10"/>
    <n v="41600"/>
    <n v="0"/>
    <s v="USD"/>
    <x v="0"/>
    <s v="Massachusetts"/>
    <s v="Oregon City"/>
    <s v="11 - 20 years"/>
    <x v="5"/>
    <s v="High School"/>
    <x v="0"/>
    <n v="41600"/>
  </r>
  <r>
    <x v="0"/>
    <x v="6"/>
    <x v="350"/>
    <n v="37500"/>
    <n v="500"/>
    <s v="USD"/>
    <x v="0"/>
    <s v="Illinois"/>
    <s v="Chicago"/>
    <s v="5-7 years"/>
    <x v="0"/>
    <s v="College degree"/>
    <x v="2"/>
    <n v="37500"/>
  </r>
  <r>
    <x v="2"/>
    <x v="3"/>
    <x v="2565"/>
    <n v="52100"/>
    <n v="0"/>
    <s v="USD"/>
    <x v="0"/>
    <s v="Colorado"/>
    <s v="Denver"/>
    <s v="11 - 20 years"/>
    <x v="0"/>
    <s v="Master's degree"/>
    <x v="0"/>
    <n v="52100"/>
  </r>
  <r>
    <x v="0"/>
    <x v="6"/>
    <x v="193"/>
    <n v="235000"/>
    <n v="59000"/>
    <s v="USD"/>
    <x v="0"/>
    <s v="Pennsylvania"/>
    <s v="Philadelphia"/>
    <s v="5-7 years"/>
    <x v="1"/>
    <s v="Professional degree (MD, JD, etc.)"/>
    <x v="0"/>
    <n v="235000"/>
  </r>
  <r>
    <x v="2"/>
    <x v="251"/>
    <x v="805"/>
    <n v="60000"/>
    <n v="0"/>
    <s v="USD"/>
    <x v="0"/>
    <s v="Arizona"/>
    <s v="Phoenix"/>
    <s v="11 - 20 years"/>
    <x v="3"/>
    <s v="Master's degree"/>
    <x v="2"/>
    <n v="60000"/>
  </r>
  <r>
    <x v="2"/>
    <x v="5"/>
    <x v="2566"/>
    <n v="62000"/>
    <n v="0"/>
    <s v="USD"/>
    <x v="0"/>
    <s v="Massachusetts"/>
    <s v="Northampton"/>
    <s v="11 - 20 years"/>
    <x v="5"/>
    <s v="Master's degree"/>
    <x v="0"/>
    <n v="62000"/>
  </r>
  <r>
    <x v="0"/>
    <x v="3"/>
    <x v="1136"/>
    <n v="50000"/>
    <n v="0"/>
    <s v="USD"/>
    <x v="0"/>
    <s v="District of Columbia"/>
    <s v="Washington, DC"/>
    <s v="2 - 4 years"/>
    <x v="1"/>
    <s v="College degree"/>
    <x v="0"/>
    <n v="50000"/>
  </r>
  <r>
    <x v="5"/>
    <x v="252"/>
    <x v="2567"/>
    <n v="81000"/>
    <n v="0"/>
    <s v="USD"/>
    <x v="0"/>
    <s v="Florida"/>
    <s v="Miami"/>
    <s v="21 - 30 years"/>
    <x v="6"/>
    <s v="Master's degree"/>
    <x v="0"/>
    <n v="81000"/>
  </r>
  <r>
    <x v="0"/>
    <x v="14"/>
    <x v="2568"/>
    <n v="57766"/>
    <n v="0"/>
    <s v="CAD"/>
    <x v="2"/>
    <s v="Unknown"/>
    <s v="Toronto"/>
    <s v="5-7 years"/>
    <x v="0"/>
    <s v="Master's degree"/>
    <x v="0"/>
    <n v="78561.759999999995"/>
  </r>
  <r>
    <x v="2"/>
    <x v="1"/>
    <x v="213"/>
    <n v="69000"/>
    <n v="10000"/>
    <s v="USD"/>
    <x v="0"/>
    <s v="Illinois"/>
    <s v="Chicago"/>
    <s v="8 - 10 years"/>
    <x v="1"/>
    <s v="College degree"/>
    <x v="0"/>
    <n v="69000"/>
  </r>
  <r>
    <x v="2"/>
    <x v="17"/>
    <x v="2569"/>
    <n v="48000"/>
    <n v="5000"/>
    <s v="USD"/>
    <x v="0"/>
    <s v="Oregon"/>
    <s v="Portland"/>
    <s v="8 - 10 years"/>
    <x v="0"/>
    <s v="College degree"/>
    <x v="0"/>
    <n v="48000"/>
  </r>
  <r>
    <x v="0"/>
    <x v="1"/>
    <x v="274"/>
    <n v="112000"/>
    <n v="10000"/>
    <s v="USD"/>
    <x v="0"/>
    <s v="Minnesota"/>
    <s v="Twin Cities"/>
    <s v="8 - 10 years"/>
    <x v="5"/>
    <s v="College degree"/>
    <x v="0"/>
    <n v="112000"/>
  </r>
  <r>
    <x v="0"/>
    <x v="5"/>
    <x v="2570"/>
    <n v="38083"/>
    <n v="0"/>
    <s v="USD"/>
    <x v="0"/>
    <s v="Indiana"/>
    <s v="Brookston"/>
    <s v="5-7 years"/>
    <x v="0"/>
    <s v="College degree"/>
    <x v="0"/>
    <n v="38083"/>
  </r>
  <r>
    <x v="0"/>
    <x v="9"/>
    <x v="2571"/>
    <n v="52000"/>
    <n v="0"/>
    <s v="CAD"/>
    <x v="2"/>
    <s v="Unknown"/>
    <s v="Victoria"/>
    <s v="5-7 years"/>
    <x v="0"/>
    <s v="College degree"/>
    <x v="0"/>
    <n v="70720"/>
  </r>
  <r>
    <x v="0"/>
    <x v="11"/>
    <x v="2572"/>
    <n v="75000"/>
    <n v="0"/>
    <s v="USD"/>
    <x v="0"/>
    <s v="New York"/>
    <s v="Albany"/>
    <s v="11 - 20 years"/>
    <x v="5"/>
    <s v="Master's degree"/>
    <x v="0"/>
    <n v="75000"/>
  </r>
  <r>
    <x v="0"/>
    <x v="15"/>
    <x v="2573"/>
    <n v="73170"/>
    <n v="0"/>
    <s v="USD"/>
    <x v="0"/>
    <s v="Missouri"/>
    <s v="St Louis"/>
    <s v="8 - 10 years"/>
    <x v="5"/>
    <s v="College degree"/>
    <x v="0"/>
    <n v="73170"/>
  </r>
  <r>
    <x v="2"/>
    <x v="13"/>
    <x v="247"/>
    <n v="100000"/>
    <n v="45000"/>
    <s v="USD"/>
    <x v="0"/>
    <s v="Virginia"/>
    <s v="Richmond"/>
    <s v="11 - 20 years"/>
    <x v="3"/>
    <s v="Master's degree"/>
    <x v="0"/>
    <n v="100000"/>
  </r>
  <r>
    <x v="2"/>
    <x v="14"/>
    <x v="2574"/>
    <n v="36000"/>
    <n v="6000"/>
    <s v="USD"/>
    <x v="0"/>
    <s v="Texas"/>
    <s v="Marshall"/>
    <s v="11 - 20 years"/>
    <x v="3"/>
    <s v="College degree"/>
    <x v="0"/>
    <n v="36000"/>
  </r>
  <r>
    <x v="1"/>
    <x v="253"/>
    <x v="435"/>
    <n v="75000"/>
    <n v="0"/>
    <s v="USD"/>
    <x v="0"/>
    <s v="Illinois"/>
    <s v="remote"/>
    <s v="21 - 30 years"/>
    <x v="2"/>
    <s v="College degree"/>
    <x v="0"/>
    <n v="75000"/>
  </r>
  <r>
    <x v="2"/>
    <x v="11"/>
    <x v="2575"/>
    <n v="79000"/>
    <n v="0"/>
    <s v="AUD/NZD"/>
    <x v="4"/>
    <s v="Unknown"/>
    <s v="Sydney"/>
    <s v="11 - 20 years"/>
    <x v="5"/>
    <s v="High School"/>
    <x v="0"/>
    <n v="121660"/>
  </r>
  <r>
    <x v="0"/>
    <x v="3"/>
    <x v="44"/>
    <n v="48000"/>
    <n v="0"/>
    <s v="USD"/>
    <x v="0"/>
    <s v="Colorado"/>
    <s v="Denver"/>
    <s v="5-7 years"/>
    <x v="0"/>
    <s v="College degree"/>
    <x v="0"/>
    <n v="48000"/>
  </r>
  <r>
    <x v="5"/>
    <x v="0"/>
    <x v="10"/>
    <n v="65000"/>
    <n v="65000"/>
    <s v="USD"/>
    <x v="0"/>
    <s v="Rhode Island"/>
    <s v="Providence"/>
    <s v="31 - 40 years"/>
    <x v="2"/>
    <s v="College degree"/>
    <x v="0"/>
    <n v="65000"/>
  </r>
  <r>
    <x v="5"/>
    <x v="6"/>
    <x v="2576"/>
    <n v="250000"/>
    <n v="15000"/>
    <s v="USD"/>
    <x v="0"/>
    <s v="Utah"/>
    <s v="Lehi"/>
    <s v="31 - 40 years"/>
    <x v="6"/>
    <s v="Professional degree (MD, JD, etc.)"/>
    <x v="0"/>
    <n v="250000"/>
  </r>
  <r>
    <x v="0"/>
    <x v="15"/>
    <x v="2577"/>
    <n v="120000"/>
    <n v="0"/>
    <s v="USD"/>
    <x v="0"/>
    <s v="Tennessee"/>
    <s v="Company is based in Nashville, I work remotely from NYC"/>
    <s v="8 - 10 years"/>
    <x v="5"/>
    <s v="College degree"/>
    <x v="0"/>
    <n v="120000"/>
  </r>
  <r>
    <x v="4"/>
    <x v="12"/>
    <x v="352"/>
    <n v="55000"/>
    <n v="0"/>
    <s v="USD"/>
    <x v="0"/>
    <s v="Tennessee"/>
    <s v="Knoxville"/>
    <s v="41 years or more"/>
    <x v="6"/>
    <s v="Master's degree"/>
    <x v="0"/>
    <n v="55000"/>
  </r>
  <r>
    <x v="0"/>
    <x v="16"/>
    <x v="430"/>
    <n v="118000"/>
    <n v="0"/>
    <s v="USD"/>
    <x v="0"/>
    <s v="Texas"/>
    <s v="Austin"/>
    <s v="5-7 years"/>
    <x v="0"/>
    <s v="College degree"/>
    <x v="0"/>
    <n v="118000"/>
  </r>
  <r>
    <x v="0"/>
    <x v="3"/>
    <x v="174"/>
    <n v="52000"/>
    <n v="0"/>
    <s v="USD"/>
    <x v="0"/>
    <s v="Minnesota"/>
    <s v="Minneapolis"/>
    <s v="11 - 20 years"/>
    <x v="3"/>
    <s v="Some college"/>
    <x v="0"/>
    <n v="52000"/>
  </r>
  <r>
    <x v="2"/>
    <x v="7"/>
    <x v="2578"/>
    <n v="75000"/>
    <n v="3750"/>
    <s v="USD"/>
    <x v="0"/>
    <s v="Massachusetts"/>
    <s v="Boston"/>
    <s v="11 - 20 years"/>
    <x v="1"/>
    <s v="College degree"/>
    <x v="0"/>
    <n v="75000"/>
  </r>
  <r>
    <x v="0"/>
    <x v="15"/>
    <x v="1018"/>
    <n v="77000"/>
    <n v="0"/>
    <s v="USD"/>
    <x v="0"/>
    <s v="Massachusetts"/>
    <s v="Needham"/>
    <s v="8 - 10 years"/>
    <x v="0"/>
    <s v="Master's degree"/>
    <x v="0"/>
    <n v="77000"/>
  </r>
  <r>
    <x v="0"/>
    <x v="10"/>
    <x v="2579"/>
    <n v="110000"/>
    <n v="0"/>
    <s v="USD"/>
    <x v="0"/>
    <s v="Michigan"/>
    <s v="Remote"/>
    <s v="8 - 10 years"/>
    <x v="5"/>
    <s v="College degree"/>
    <x v="0"/>
    <n v="110000"/>
  </r>
  <r>
    <x v="0"/>
    <x v="11"/>
    <x v="2580"/>
    <n v="62500"/>
    <n v="0"/>
    <s v="USD"/>
    <x v="0"/>
    <s v="Louisiana"/>
    <s v="New Orleans"/>
    <s v="8 - 10 years"/>
    <x v="1"/>
    <s v="Master's degree"/>
    <x v="0"/>
    <n v="62500"/>
  </r>
  <r>
    <x v="0"/>
    <x v="254"/>
    <x v="2"/>
    <n v="58000"/>
    <n v="0"/>
    <s v="USD"/>
    <x v="0"/>
    <s v="Minnesota"/>
    <s v="St Paul"/>
    <s v="5-7 years"/>
    <x v="1"/>
    <s v="College degree"/>
    <x v="0"/>
    <n v="58000"/>
  </r>
  <r>
    <x v="2"/>
    <x v="1"/>
    <x v="2581"/>
    <n v="72000"/>
    <n v="0"/>
    <s v="USD"/>
    <x v="0"/>
    <s v="Alabama"/>
    <s v="remote"/>
    <s v="11 - 20 years"/>
    <x v="3"/>
    <s v="College degree"/>
    <x v="0"/>
    <n v="72000"/>
  </r>
  <r>
    <x v="2"/>
    <x v="11"/>
    <x v="7"/>
    <n v="56860"/>
    <n v="0"/>
    <s v="USD"/>
    <x v="0"/>
    <s v="Rhode Island"/>
    <s v="Cranston, RI"/>
    <s v="11 - 20 years"/>
    <x v="5"/>
    <s v="Master's degree"/>
    <x v="0"/>
    <n v="56860"/>
  </r>
  <r>
    <x v="1"/>
    <x v="11"/>
    <x v="2582"/>
    <n v="83000"/>
    <n v="0"/>
    <s v="USD"/>
    <x v="0"/>
    <s v="Virginia"/>
    <s v="Henrico"/>
    <s v="11 - 20 years"/>
    <x v="3"/>
    <s v="Master's degree"/>
    <x v="0"/>
    <n v="83000"/>
  </r>
  <r>
    <x v="2"/>
    <x v="0"/>
    <x v="2583"/>
    <n v="140000"/>
    <n v="0"/>
    <s v="USD"/>
    <x v="0"/>
    <s v="Pennsylvania"/>
    <s v="Philadelphia"/>
    <s v="21 - 30 years"/>
    <x v="3"/>
    <s v="Professional degree (MD, JD, etc.)"/>
    <x v="0"/>
    <n v="140000"/>
  </r>
  <r>
    <x v="2"/>
    <x v="5"/>
    <x v="78"/>
    <n v="52000"/>
    <n v="700"/>
    <s v="USD"/>
    <x v="0"/>
    <s v="Louisiana"/>
    <s v="Geismar, LA"/>
    <s v="11 - 20 years"/>
    <x v="3"/>
    <s v="Master's degree"/>
    <x v="2"/>
    <n v="52000"/>
  </r>
  <r>
    <x v="0"/>
    <x v="2"/>
    <x v="453"/>
    <n v="88000"/>
    <n v="0"/>
    <s v="USD"/>
    <x v="0"/>
    <s v="Wisconsin"/>
    <s v="Arcadia"/>
    <s v="8 - 10 years"/>
    <x v="0"/>
    <s v="College degree"/>
    <x v="0"/>
    <n v="88000"/>
  </r>
  <r>
    <x v="0"/>
    <x v="24"/>
    <x v="2584"/>
    <n v="59000"/>
    <n v="2000"/>
    <s v="USD"/>
    <x v="0"/>
    <s v="Indiana"/>
    <s v="Carmel"/>
    <s v="8 - 10 years"/>
    <x v="0"/>
    <s v="College degree"/>
    <x v="0"/>
    <n v="59000"/>
  </r>
  <r>
    <x v="2"/>
    <x v="3"/>
    <x v="1756"/>
    <n v="80000"/>
    <n v="0"/>
    <s v="USD"/>
    <x v="0"/>
    <s v="New York"/>
    <s v="NYC"/>
    <s v="11 - 20 years"/>
    <x v="5"/>
    <s v="Master's degree"/>
    <x v="0"/>
    <n v="80000"/>
  </r>
  <r>
    <x v="2"/>
    <x v="0"/>
    <x v="267"/>
    <n v="77400"/>
    <n v="0"/>
    <s v="USD"/>
    <x v="0"/>
    <s v="Maryland"/>
    <s v="Southern Maryland"/>
    <s v="11 - 20 years"/>
    <x v="3"/>
    <s v="PhD"/>
    <x v="0"/>
    <n v="77400"/>
  </r>
  <r>
    <x v="2"/>
    <x v="44"/>
    <x v="2585"/>
    <n v="150000"/>
    <n v="80000"/>
    <s v="USD"/>
    <x v="0"/>
    <s v="North Carolina"/>
    <s v="Charlotte"/>
    <s v="11 - 20 years"/>
    <x v="3"/>
    <s v="Master's degree"/>
    <x v="0"/>
    <n v="150000"/>
  </r>
  <r>
    <x v="2"/>
    <x v="7"/>
    <x v="58"/>
    <n v="58000"/>
    <n v="0"/>
    <s v="USD"/>
    <x v="0"/>
    <s v="Pennsylvania"/>
    <s v="Pittsburgh"/>
    <s v="11 - 20 years"/>
    <x v="3"/>
    <s v="College degree"/>
    <x v="0"/>
    <n v="58000"/>
  </r>
  <r>
    <x v="0"/>
    <x v="14"/>
    <x v="31"/>
    <n v="65000"/>
    <n v="4000"/>
    <s v="USD"/>
    <x v="0"/>
    <s v="Virginia"/>
    <s v="Virgina Beach"/>
    <s v="2 - 4 years"/>
    <x v="1"/>
    <s v="Master's degree"/>
    <x v="0"/>
    <n v="65000"/>
  </r>
  <r>
    <x v="2"/>
    <x v="1"/>
    <x v="2586"/>
    <n v="312000"/>
    <n v="0"/>
    <s v="USD"/>
    <x v="0"/>
    <s v="Idaho"/>
    <s v="Boise"/>
    <s v="11 - 20 years"/>
    <x v="3"/>
    <s v="Master's degree"/>
    <x v="1"/>
    <n v="312000"/>
  </r>
  <r>
    <x v="2"/>
    <x v="3"/>
    <x v="151"/>
    <n v="65000"/>
    <n v="0"/>
    <s v="USD"/>
    <x v="0"/>
    <s v="Pennsylvania"/>
    <s v="Harrisburg"/>
    <s v="11 - 20 years"/>
    <x v="1"/>
    <s v="College degree"/>
    <x v="0"/>
    <n v="65000"/>
  </r>
  <r>
    <x v="2"/>
    <x v="15"/>
    <x v="2587"/>
    <n v="74000"/>
    <n v="0"/>
    <s v="USD"/>
    <x v="0"/>
    <s v="California"/>
    <s v="Anaheim"/>
    <s v="11 - 20 years"/>
    <x v="3"/>
    <s v="College degree"/>
    <x v="0"/>
    <n v="74000"/>
  </r>
  <r>
    <x v="0"/>
    <x v="0"/>
    <x v="744"/>
    <n v="50500"/>
    <n v="0"/>
    <s v="USD"/>
    <x v="0"/>
    <s v="Wisconsin"/>
    <s v="Oshkosh"/>
    <s v="2 - 4 years"/>
    <x v="1"/>
    <s v="Master's degree"/>
    <x v="0"/>
    <n v="50500"/>
  </r>
  <r>
    <x v="0"/>
    <x v="0"/>
    <x v="2588"/>
    <n v="63550"/>
    <n v="0"/>
    <s v="CAD"/>
    <x v="2"/>
    <s v="Unknown"/>
    <s v="Toronto"/>
    <s v="5-7 years"/>
    <x v="0"/>
    <s v="Master's degree"/>
    <x v="0"/>
    <n v="86428"/>
  </r>
  <r>
    <x v="3"/>
    <x v="11"/>
    <x v="151"/>
    <n v="54878"/>
    <n v="0"/>
    <s v="CAD"/>
    <x v="2"/>
    <s v="Unknown"/>
    <s v="Ottawa"/>
    <s v="5-7 years"/>
    <x v="1"/>
    <s v="Some college"/>
    <x v="0"/>
    <n v="74634.080000000002"/>
  </r>
  <r>
    <x v="2"/>
    <x v="3"/>
    <x v="10"/>
    <n v="31200"/>
    <n v="0"/>
    <s v="USD"/>
    <x v="0"/>
    <s v="Colorado"/>
    <s v="Pueblo"/>
    <s v="8 - 10 years"/>
    <x v="1"/>
    <s v="College degree"/>
    <x v="0"/>
    <n v="31200"/>
  </r>
  <r>
    <x v="2"/>
    <x v="0"/>
    <x v="2589"/>
    <n v="74000"/>
    <n v="0"/>
    <s v="USD"/>
    <x v="0"/>
    <s v="Pennsylvania"/>
    <s v="Philadelphia"/>
    <s v="8 - 10 years"/>
    <x v="0"/>
    <s v="PhD"/>
    <x v="0"/>
    <n v="74000"/>
  </r>
  <r>
    <x v="2"/>
    <x v="3"/>
    <x v="2590"/>
    <n v="65000"/>
    <n v="0"/>
    <s v="USD"/>
    <x v="0"/>
    <s v="Missouri"/>
    <s v="St. Louis"/>
    <s v="11 - 20 years"/>
    <x v="5"/>
    <s v="Master's degree"/>
    <x v="0"/>
    <n v="65000"/>
  </r>
  <r>
    <x v="2"/>
    <x v="3"/>
    <x v="2591"/>
    <n v="63375"/>
    <n v="0"/>
    <s v="USD"/>
    <x v="0"/>
    <s v="Minnesota"/>
    <s v="Minneapolis"/>
    <s v="11 - 20 years"/>
    <x v="3"/>
    <s v="College degree"/>
    <x v="0"/>
    <n v="63375"/>
  </r>
  <r>
    <x v="0"/>
    <x v="255"/>
    <x v="261"/>
    <n v="57383"/>
    <n v="5000"/>
    <s v="USD"/>
    <x v="0"/>
    <s v="New Hampshire"/>
    <s v="Manchester"/>
    <s v="8 - 10 years"/>
    <x v="1"/>
    <s v="Some college"/>
    <x v="0"/>
    <n v="57383"/>
  </r>
  <r>
    <x v="0"/>
    <x v="6"/>
    <x v="2592"/>
    <n v="130000"/>
    <n v="15000"/>
    <s v="CAD"/>
    <x v="2"/>
    <s v="Unknown"/>
    <s v="Toronto"/>
    <s v="5-7 years"/>
    <x v="0"/>
    <s v="Professional degree (MD, JD, etc.)"/>
    <x v="0"/>
    <n v="176800"/>
  </r>
  <r>
    <x v="0"/>
    <x v="2"/>
    <x v="2593"/>
    <n v="33000"/>
    <n v="4800"/>
    <s v="USD"/>
    <x v="0"/>
    <s v="Washington"/>
    <s v="Spokane"/>
    <s v="5-7 years"/>
    <x v="1"/>
    <s v="College degree"/>
    <x v="1"/>
    <n v="33000"/>
  </r>
  <r>
    <x v="0"/>
    <x v="17"/>
    <x v="2594"/>
    <n v="48000"/>
    <n v="0"/>
    <s v="USD"/>
    <x v="0"/>
    <s v="Wisconsin"/>
    <s v="Milwaukee"/>
    <s v="8 - 10 years"/>
    <x v="0"/>
    <s v="Some college"/>
    <x v="2"/>
    <n v="48000"/>
  </r>
  <r>
    <x v="0"/>
    <x v="1"/>
    <x v="108"/>
    <n v="120000"/>
    <n v="20000"/>
    <s v="USD"/>
    <x v="0"/>
    <s v="California"/>
    <s v="San Diego"/>
    <s v="8 - 10 years"/>
    <x v="5"/>
    <s v="College degree"/>
    <x v="0"/>
    <n v="120000"/>
  </r>
  <r>
    <x v="1"/>
    <x v="7"/>
    <x v="2595"/>
    <n v="107000"/>
    <n v="0"/>
    <s v="USD"/>
    <x v="0"/>
    <s v="Maryland"/>
    <s v="Rockville"/>
    <s v="8 - 10 years"/>
    <x v="1"/>
    <s v="PhD"/>
    <x v="0"/>
    <n v="107000"/>
  </r>
  <r>
    <x v="0"/>
    <x v="1"/>
    <x v="495"/>
    <n v="75000"/>
    <n v="4000"/>
    <s v="USD"/>
    <x v="0"/>
    <s v="Colorado"/>
    <s v="Denver"/>
    <s v="11 - 20 years"/>
    <x v="0"/>
    <s v="College degree"/>
    <x v="0"/>
    <n v="75000"/>
  </r>
  <r>
    <x v="5"/>
    <x v="0"/>
    <x v="7"/>
    <n v="57000"/>
    <n v="0"/>
    <s v="USD"/>
    <x v="0"/>
    <s v="Florida"/>
    <s v="Miami"/>
    <s v="8 - 10 years"/>
    <x v="5"/>
    <s v="PhD"/>
    <x v="0"/>
    <n v="57000"/>
  </r>
  <r>
    <x v="0"/>
    <x v="11"/>
    <x v="2596"/>
    <n v="60000"/>
    <n v="0"/>
    <s v="USD"/>
    <x v="0"/>
    <s v="District of Columbia"/>
    <s v="District of Columbia"/>
    <s v="8 - 10 years"/>
    <x v="4"/>
    <s v="Master's degree"/>
    <x v="0"/>
    <n v="60000"/>
  </r>
  <r>
    <x v="3"/>
    <x v="1"/>
    <x v="44"/>
    <n v="73000"/>
    <n v="5000"/>
    <s v="USD"/>
    <x v="0"/>
    <s v="Wisconsin"/>
    <s v="Madison"/>
    <s v="2 - 4 years"/>
    <x v="1"/>
    <s v="College degree"/>
    <x v="2"/>
    <n v="73000"/>
  </r>
  <r>
    <x v="0"/>
    <x v="28"/>
    <x v="2597"/>
    <n v="43000"/>
    <n v="0"/>
    <s v="USD"/>
    <x v="0"/>
    <s v="Oregon"/>
    <s v="Work across the whole state"/>
    <s v="11 - 20 years"/>
    <x v="5"/>
    <s v="College degree"/>
    <x v="0"/>
    <n v="43000"/>
  </r>
  <r>
    <x v="2"/>
    <x v="0"/>
    <x v="2598"/>
    <n v="79500"/>
    <n v="0"/>
    <s v="USD"/>
    <x v="0"/>
    <s v="Massachusetts"/>
    <s v="Needham"/>
    <s v="11 - 20 years"/>
    <x v="3"/>
    <s v="Master's degree"/>
    <x v="0"/>
    <n v="79500"/>
  </r>
  <r>
    <x v="0"/>
    <x v="30"/>
    <x v="379"/>
    <n v="56000"/>
    <n v="0"/>
    <s v="USD"/>
    <x v="0"/>
    <s v="Ohio"/>
    <s v="Cleveland"/>
    <s v="5-7 years"/>
    <x v="0"/>
    <s v="College degree"/>
    <x v="0"/>
    <n v="56000"/>
  </r>
  <r>
    <x v="2"/>
    <x v="7"/>
    <x v="2599"/>
    <n v="78000"/>
    <n v="0"/>
    <s v="USD"/>
    <x v="0"/>
    <s v="Ohio"/>
    <s v="Toledo"/>
    <s v="11 - 20 years"/>
    <x v="5"/>
    <s v="Some college"/>
    <x v="0"/>
    <n v="78000"/>
  </r>
  <r>
    <x v="1"/>
    <x v="1"/>
    <x v="436"/>
    <n v="54000"/>
    <n v="1620"/>
    <s v="GBP"/>
    <x v="1"/>
    <s v="Unknown"/>
    <s v="Newcastle"/>
    <s v="21 - 30 years"/>
    <x v="3"/>
    <s v="Some college"/>
    <x v="2"/>
    <n v="39852"/>
  </r>
  <r>
    <x v="1"/>
    <x v="2"/>
    <x v="2600"/>
    <n v="52500"/>
    <n v="500"/>
    <s v="USD"/>
    <x v="0"/>
    <s v="Massachusetts"/>
    <s v="Boston"/>
    <s v="21 - 30 years"/>
    <x v="1"/>
    <s v="College degree"/>
    <x v="2"/>
    <n v="52500"/>
  </r>
  <r>
    <x v="0"/>
    <x v="1"/>
    <x v="108"/>
    <n v="31000"/>
    <n v="0"/>
    <s v="EUR"/>
    <x v="9"/>
    <s v="Unknown"/>
    <s v="Galway"/>
    <s v="5-7 years"/>
    <x v="4"/>
    <s v="Master's degree"/>
    <x v="0"/>
    <n v="27094"/>
  </r>
  <r>
    <x v="0"/>
    <x v="0"/>
    <x v="2601"/>
    <n v="38237"/>
    <n v="0"/>
    <s v="USD"/>
    <x v="0"/>
    <s v="Florida"/>
    <s v="Orlando"/>
    <s v="2 - 4 years"/>
    <x v="1"/>
    <s v="Master's degree"/>
    <x v="0"/>
    <n v="38237"/>
  </r>
  <r>
    <x v="2"/>
    <x v="0"/>
    <x v="267"/>
    <n v="60000"/>
    <n v="0"/>
    <s v="USD"/>
    <x v="0"/>
    <s v="Illinois"/>
    <s v="Chicago Suburbs"/>
    <s v="11 - 20 years"/>
    <x v="3"/>
    <s v="PhD"/>
    <x v="0"/>
    <n v="60000"/>
  </r>
  <r>
    <x v="0"/>
    <x v="5"/>
    <x v="2602"/>
    <n v="13000"/>
    <n v="0"/>
    <s v="GBP"/>
    <x v="1"/>
    <s v="Unknown"/>
    <s v="Aberdeen"/>
    <s v="11 - 20 years"/>
    <x v="4"/>
    <s v="Master's degree"/>
    <x v="0"/>
    <n v="9594"/>
  </r>
  <r>
    <x v="0"/>
    <x v="21"/>
    <x v="2603"/>
    <n v="62000"/>
    <n v="3000"/>
    <s v="USD"/>
    <x v="0"/>
    <s v="Minnesota"/>
    <s v="Minneapolis"/>
    <s v="2 - 4 years"/>
    <x v="5"/>
    <s v="College degree"/>
    <x v="0"/>
    <n v="62000"/>
  </r>
  <r>
    <x v="0"/>
    <x v="14"/>
    <x v="2604"/>
    <n v="155000"/>
    <n v="0"/>
    <s v="USD"/>
    <x v="0"/>
    <s v="District of Columbia"/>
    <s v="See above"/>
    <s v="8 - 10 years"/>
    <x v="5"/>
    <s v="College degree"/>
    <x v="0"/>
    <n v="155000"/>
  </r>
  <r>
    <x v="0"/>
    <x v="3"/>
    <x v="2605"/>
    <n v="60320"/>
    <n v="0"/>
    <s v="USD"/>
    <x v="0"/>
    <s v="Minnesota"/>
    <s v="Minneapolis"/>
    <s v="8 - 10 years"/>
    <x v="0"/>
    <s v="College degree"/>
    <x v="0"/>
    <n v="60320"/>
  </r>
  <r>
    <x v="2"/>
    <x v="2"/>
    <x v="2606"/>
    <n v="57000"/>
    <n v="0"/>
    <s v="USD"/>
    <x v="0"/>
    <s v="Michigan"/>
    <s v="Grand Rapids"/>
    <s v="11 - 20 years"/>
    <x v="5"/>
    <s v="College degree"/>
    <x v="0"/>
    <n v="57000"/>
  </r>
  <r>
    <x v="1"/>
    <x v="2"/>
    <x v="4"/>
    <n v="68000"/>
    <n v="2500"/>
    <s v="USD"/>
    <x v="0"/>
    <s v="Michigan"/>
    <s v="Troy"/>
    <s v="21 - 30 years"/>
    <x v="2"/>
    <s v="Some college"/>
    <x v="0"/>
    <n v="68000"/>
  </r>
  <r>
    <x v="0"/>
    <x v="6"/>
    <x v="195"/>
    <n v="120000"/>
    <n v="7500"/>
    <s v="USD"/>
    <x v="0"/>
    <s v="Pennsylvania"/>
    <s v="Pittsburgh"/>
    <s v="8 - 10 years"/>
    <x v="5"/>
    <s v="Professional degree (MD, JD, etc.)"/>
    <x v="0"/>
    <n v="120000"/>
  </r>
  <r>
    <x v="2"/>
    <x v="11"/>
    <x v="2607"/>
    <n v="127885"/>
    <n v="0"/>
    <s v="USD"/>
    <x v="0"/>
    <s v="District of Columbia"/>
    <s v="Washington"/>
    <s v="11 - 20 years"/>
    <x v="3"/>
    <s v="Master's degree"/>
    <x v="0"/>
    <n v="127885"/>
  </r>
  <r>
    <x v="2"/>
    <x v="11"/>
    <x v="2608"/>
    <n v="107000"/>
    <n v="0"/>
    <s v="USD"/>
    <x v="0"/>
    <s v="Illinois"/>
    <s v="Chicago Suburbs"/>
    <s v="11 - 20 years"/>
    <x v="3"/>
    <s v="Master's degree"/>
    <x v="4"/>
    <n v="107000"/>
  </r>
  <r>
    <x v="1"/>
    <x v="21"/>
    <x v="2361"/>
    <n v="38000"/>
    <n v="0"/>
    <s v="USD"/>
    <x v="0"/>
    <s v="Tennessee"/>
    <s v="Chattanooga"/>
    <s v="21 - 30 years"/>
    <x v="3"/>
    <s v="College degree"/>
    <x v="0"/>
    <n v="38000"/>
  </r>
  <r>
    <x v="2"/>
    <x v="256"/>
    <x v="2609"/>
    <n v="105000"/>
    <n v="10000"/>
    <s v="USD"/>
    <x v="0"/>
    <s v="Pennsylvania"/>
    <s v="Philadelphia"/>
    <s v="5-7 years"/>
    <x v="1"/>
    <s v="PhD"/>
    <x v="0"/>
    <n v="105000"/>
  </r>
  <r>
    <x v="2"/>
    <x v="1"/>
    <x v="2610"/>
    <n v="156000"/>
    <n v="10000"/>
    <s v="USD"/>
    <x v="0"/>
    <s v="Alabama"/>
    <s v="remote"/>
    <s v="11 - 20 years"/>
    <x v="3"/>
    <s v="College degree"/>
    <x v="2"/>
    <n v="156000"/>
  </r>
  <r>
    <x v="2"/>
    <x v="44"/>
    <x v="2611"/>
    <n v="50000"/>
    <n v="0"/>
    <s v="USD"/>
    <x v="0"/>
    <s v="Maryland"/>
    <s v="Baltimore"/>
    <s v="11 - 20 years"/>
    <x v="5"/>
    <s v="Master's degree"/>
    <x v="0"/>
    <n v="50000"/>
  </r>
  <r>
    <x v="2"/>
    <x v="257"/>
    <x v="2612"/>
    <n v="230000"/>
    <n v="65000"/>
    <s v="USD"/>
    <x v="0"/>
    <s v="Massachusetts"/>
    <s v="Boston"/>
    <s v="8 - 10 years"/>
    <x v="1"/>
    <s v="PhD"/>
    <x v="0"/>
    <n v="230000"/>
  </r>
  <r>
    <x v="2"/>
    <x v="13"/>
    <x v="1914"/>
    <n v="94500"/>
    <n v="0"/>
    <s v="CAD"/>
    <x v="2"/>
    <s v="Unknown"/>
    <s v="Toronto"/>
    <s v="11 - 20 years"/>
    <x v="3"/>
    <s v="College degree"/>
    <x v="0"/>
    <n v="128520"/>
  </r>
  <r>
    <x v="0"/>
    <x v="1"/>
    <x v="2613"/>
    <n v="57678"/>
    <n v="200"/>
    <s v="USD"/>
    <x v="0"/>
    <s v="Washington"/>
    <s v="Redmond"/>
    <s v="8 - 10 years"/>
    <x v="0"/>
    <s v="College degree"/>
    <x v="0"/>
    <n v="57678"/>
  </r>
  <r>
    <x v="0"/>
    <x v="52"/>
    <x v="3"/>
    <n v="67000"/>
    <n v="0"/>
    <s v="USD"/>
    <x v="0"/>
    <s v="Illinois"/>
    <s v="Chicago"/>
    <s v="5-7 years"/>
    <x v="0"/>
    <s v="Master's degree"/>
    <x v="0"/>
    <n v="67000"/>
  </r>
  <r>
    <x v="0"/>
    <x v="2"/>
    <x v="174"/>
    <n v="55000"/>
    <n v="0"/>
    <s v="USD"/>
    <x v="0"/>
    <s v="Texas"/>
    <s v="Houston"/>
    <s v="5-7 years"/>
    <x v="0"/>
    <s v="College degree"/>
    <x v="0"/>
    <n v="55000"/>
  </r>
  <r>
    <x v="0"/>
    <x v="59"/>
    <x v="2614"/>
    <n v="57000"/>
    <n v="0"/>
    <s v="USD"/>
    <x v="0"/>
    <s v="Colorado"/>
    <s v="Colorado springs"/>
    <s v="2 - 4 years"/>
    <x v="5"/>
    <s v="Master's degree"/>
    <x v="0"/>
    <n v="57000"/>
  </r>
  <r>
    <x v="1"/>
    <x v="7"/>
    <x v="2615"/>
    <n v="110000"/>
    <n v="0"/>
    <s v="USD"/>
    <x v="0"/>
    <s v="California"/>
    <s v="Folsom"/>
    <s v="11 - 20 years"/>
    <x v="5"/>
    <s v="Professional degree (MD, JD, etc.)"/>
    <x v="0"/>
    <n v="110000"/>
  </r>
  <r>
    <x v="1"/>
    <x v="16"/>
    <x v="196"/>
    <n v="35000"/>
    <n v="0"/>
    <s v="USD"/>
    <x v="0"/>
    <s v="West Virginia"/>
    <s v="Charleston"/>
    <s v="31 - 40 years"/>
    <x v="0"/>
    <s v="Some college"/>
    <x v="0"/>
    <n v="35"/>
  </r>
  <r>
    <x v="0"/>
    <x v="258"/>
    <x v="2616"/>
    <n v="75000"/>
    <n v="0"/>
    <s v="USD"/>
    <x v="0"/>
    <s v="New York"/>
    <s v="New York"/>
    <s v="21 - 30 years"/>
    <x v="2"/>
    <s v="PhD"/>
    <x v="0"/>
    <n v="75000"/>
  </r>
  <r>
    <x v="0"/>
    <x v="15"/>
    <x v="82"/>
    <n v="23000"/>
    <n v="0"/>
    <s v="GBP"/>
    <x v="1"/>
    <s v="Unknown"/>
    <s v="London"/>
    <s v="2 - 4 years"/>
    <x v="4"/>
    <s v="College degree"/>
    <x v="0"/>
    <n v="16974"/>
  </r>
  <r>
    <x v="4"/>
    <x v="0"/>
    <x v="2617"/>
    <n v="53000"/>
    <n v="0"/>
    <s v="USD"/>
    <x v="0"/>
    <s v="California"/>
    <s v="Santa Barbara"/>
    <s v="41 years or more"/>
    <x v="3"/>
    <s v="College degree"/>
    <x v="0"/>
    <n v="53000"/>
  </r>
  <r>
    <x v="0"/>
    <x v="1"/>
    <x v="2618"/>
    <n v="130000"/>
    <n v="0"/>
    <s v="USD"/>
    <x v="0"/>
    <s v="District of Columbia"/>
    <s v="Remote"/>
    <s v="11 - 20 years"/>
    <x v="0"/>
    <s v="Some college"/>
    <x v="0"/>
    <n v="130000"/>
  </r>
  <r>
    <x v="2"/>
    <x v="13"/>
    <x v="543"/>
    <n v="83000"/>
    <n v="0"/>
    <s v="USD"/>
    <x v="0"/>
    <s v="Wisconsin"/>
    <s v="Milwaukee"/>
    <s v="11 - 20 years"/>
    <x v="3"/>
    <s v="Master's degree"/>
    <x v="0"/>
    <n v="83000"/>
  </r>
  <r>
    <x v="0"/>
    <x v="259"/>
    <x v="2619"/>
    <n v="47000"/>
    <n v="0"/>
    <s v="USD"/>
    <x v="0"/>
    <s v="Colorado"/>
    <s v="Denver"/>
    <s v="1 year or less"/>
    <x v="4"/>
    <s v="College degree"/>
    <x v="1"/>
    <n v="47000"/>
  </r>
  <r>
    <x v="2"/>
    <x v="3"/>
    <x v="2620"/>
    <n v="57200"/>
    <n v="2500"/>
    <s v="USD"/>
    <x v="0"/>
    <s v="Wisconsin"/>
    <s v="Madison"/>
    <s v="11 - 20 years"/>
    <x v="5"/>
    <s v="College degree"/>
    <x v="0"/>
    <n v="57200"/>
  </r>
  <r>
    <x v="0"/>
    <x v="20"/>
    <x v="2621"/>
    <n v="67600"/>
    <n v="2000"/>
    <s v="USD"/>
    <x v="0"/>
    <s v="Indiana"/>
    <s v="Indianapolis"/>
    <s v="8 - 10 years"/>
    <x v="0"/>
    <s v="College degree"/>
    <x v="0"/>
    <n v="67600"/>
  </r>
  <r>
    <x v="0"/>
    <x v="0"/>
    <x v="2622"/>
    <n v="55000"/>
    <n v="0"/>
    <s v="USD"/>
    <x v="0"/>
    <s v="Arkansas"/>
    <s v="Jonesboro"/>
    <s v="8 - 10 years"/>
    <x v="0"/>
    <s v="College degree"/>
    <x v="0"/>
    <n v="55000"/>
  </r>
  <r>
    <x v="2"/>
    <x v="25"/>
    <x v="1296"/>
    <n v="148000"/>
    <n v="15000"/>
    <s v="USD"/>
    <x v="0"/>
    <s v="Michigan"/>
    <s v="Detroit"/>
    <s v="11 - 20 years"/>
    <x v="3"/>
    <s v="College degree"/>
    <x v="2"/>
    <n v="148000"/>
  </r>
  <r>
    <x v="0"/>
    <x v="5"/>
    <x v="78"/>
    <n v="50000"/>
    <n v="0"/>
    <s v="USD"/>
    <x v="0"/>
    <s v="Louisiana"/>
    <s v="Metairie"/>
    <s v="5-7 years"/>
    <x v="0"/>
    <s v="Master's degree"/>
    <x v="0"/>
    <n v="50000"/>
  </r>
  <r>
    <x v="2"/>
    <x v="7"/>
    <x v="2623"/>
    <n v="89000"/>
    <n v="0"/>
    <s v="USD"/>
    <x v="0"/>
    <s v="Pennsylvania"/>
    <s v="Plymouth Meeting"/>
    <s v="11 - 20 years"/>
    <x v="5"/>
    <s v="College degree"/>
    <x v="0"/>
    <n v="89000"/>
  </r>
  <r>
    <x v="2"/>
    <x v="0"/>
    <x v="2624"/>
    <n v="33000"/>
    <n v="0"/>
    <s v="USD"/>
    <x v="0"/>
    <s v="Ohio"/>
    <s v="Columbus"/>
    <s v="11 - 20 years"/>
    <x v="0"/>
    <s v="Master's degree"/>
    <x v="0"/>
    <n v="33000"/>
  </r>
  <r>
    <x v="2"/>
    <x v="13"/>
    <x v="2625"/>
    <n v="105000"/>
    <n v="5000"/>
    <s v="USD"/>
    <x v="0"/>
    <s v="Arizona"/>
    <s v="Tucson"/>
    <s v="11 - 20 years"/>
    <x v="3"/>
    <s v="College degree"/>
    <x v="0"/>
    <n v="105000"/>
  </r>
  <r>
    <x v="0"/>
    <x v="260"/>
    <x v="2626"/>
    <n v="51001"/>
    <n v="0"/>
    <s v="USD"/>
    <x v="0"/>
    <s v="Illinois"/>
    <s v="Schaumburg (Chicago Metro Area)"/>
    <s v="5-7 years"/>
    <x v="1"/>
    <s v="College degree"/>
    <x v="0"/>
    <n v="51001"/>
  </r>
  <r>
    <x v="0"/>
    <x v="2"/>
    <x v="272"/>
    <n v="31000"/>
    <n v="2000"/>
    <s v="USD"/>
    <x v="0"/>
    <s v="Florida"/>
    <s v="Orlando"/>
    <s v="2 - 4 years"/>
    <x v="1"/>
    <s v="College degree"/>
    <x v="0"/>
    <n v="31000"/>
  </r>
  <r>
    <x v="0"/>
    <x v="2"/>
    <x v="156"/>
    <n v="85000"/>
    <n v="45000"/>
    <s v="USD"/>
    <x v="0"/>
    <s v="New York"/>
    <s v="New York City"/>
    <s v="11 - 20 years"/>
    <x v="0"/>
    <s v="College degree"/>
    <x v="0"/>
    <n v="85000"/>
  </r>
  <r>
    <x v="1"/>
    <x v="7"/>
    <x v="151"/>
    <n v="58000"/>
    <n v="350"/>
    <s v="USD"/>
    <x v="0"/>
    <s v="Illinois"/>
    <s v="Chicago"/>
    <s v="11 - 20 years"/>
    <x v="3"/>
    <s v="College degree"/>
    <x v="0"/>
    <n v="58000"/>
  </r>
  <r>
    <x v="2"/>
    <x v="0"/>
    <x v="17"/>
    <n v="47700"/>
    <n v="0"/>
    <s v="USD"/>
    <x v="0"/>
    <s v="Maine"/>
    <s v="Portland"/>
    <s v="11 - 20 years"/>
    <x v="5"/>
    <s v="Master's degree"/>
    <x v="1"/>
    <n v="47700"/>
  </r>
  <r>
    <x v="0"/>
    <x v="261"/>
    <x v="1166"/>
    <n v="65000"/>
    <n v="0"/>
    <s v="USD"/>
    <x v="0"/>
    <s v="New Jersey"/>
    <s v="Somerville"/>
    <s v="8 - 10 years"/>
    <x v="5"/>
    <s v="Master's degree"/>
    <x v="0"/>
    <n v="65000"/>
  </r>
  <r>
    <x v="0"/>
    <x v="0"/>
    <x v="2627"/>
    <n v="41000"/>
    <n v="0"/>
    <s v="USD"/>
    <x v="0"/>
    <s v="Florida"/>
    <s v="West Palm Beach"/>
    <s v="8 - 10 years"/>
    <x v="1"/>
    <s v="College degree"/>
    <x v="0"/>
    <n v="41000"/>
  </r>
  <r>
    <x v="2"/>
    <x v="2"/>
    <x v="2443"/>
    <n v="60000"/>
    <n v="2500"/>
    <s v="USD"/>
    <x v="0"/>
    <s v="New York"/>
    <s v="New york City/Manhattan"/>
    <s v="8 - 10 years"/>
    <x v="1"/>
    <s v="College degree"/>
    <x v="0"/>
    <n v="60000"/>
  </r>
  <r>
    <x v="2"/>
    <x v="13"/>
    <x v="16"/>
    <n v="80000"/>
    <n v="10000"/>
    <s v="USD"/>
    <x v="0"/>
    <s v="North Carolina"/>
    <s v="Raleigh"/>
    <s v="11 - 20 years"/>
    <x v="3"/>
    <s v="College degree"/>
    <x v="0"/>
    <n v="80000"/>
  </r>
  <r>
    <x v="1"/>
    <x v="11"/>
    <x v="1706"/>
    <n v="60000"/>
    <n v="0"/>
    <s v="USD"/>
    <x v="0"/>
    <s v="Michigan"/>
    <s v="Lansing"/>
    <s v="11 - 20 years"/>
    <x v="0"/>
    <s v="Master's degree"/>
    <x v="0"/>
    <n v="60000"/>
  </r>
  <r>
    <x v="1"/>
    <x v="262"/>
    <x v="550"/>
    <n v="104000"/>
    <n v="1000"/>
    <s v="USD"/>
    <x v="0"/>
    <s v="Virginia"/>
    <s v="Alexandria"/>
    <s v="21 - 30 years"/>
    <x v="3"/>
    <s v="College degree"/>
    <x v="0"/>
    <n v="104000"/>
  </r>
  <r>
    <x v="0"/>
    <x v="0"/>
    <x v="2628"/>
    <n v="45000"/>
    <n v="0"/>
    <s v="USD"/>
    <x v="0"/>
    <s v="Minnesota"/>
    <s v="Minneapolis"/>
    <s v="5-7 years"/>
    <x v="0"/>
    <s v="Master's degree"/>
    <x v="2"/>
    <n v="45000"/>
  </r>
  <r>
    <x v="2"/>
    <x v="13"/>
    <x v="2629"/>
    <n v="101000"/>
    <n v="0"/>
    <s v="CAD"/>
    <x v="2"/>
    <s v="Unknown"/>
    <s v="Brantford"/>
    <s v="11 - 20 years"/>
    <x v="3"/>
    <s v="Master's degree"/>
    <x v="0"/>
    <n v="137360"/>
  </r>
  <r>
    <x v="2"/>
    <x v="7"/>
    <x v="2630"/>
    <n v="58000"/>
    <n v="1000"/>
    <s v="USD"/>
    <x v="0"/>
    <s v="Wisconsin"/>
    <s v="Lancaster"/>
    <s v="11 - 20 years"/>
    <x v="5"/>
    <s v="Master's degree"/>
    <x v="0"/>
    <n v="58000"/>
  </r>
  <r>
    <x v="2"/>
    <x v="3"/>
    <x v="2631"/>
    <n v="178000"/>
    <n v="0"/>
    <s v="USD"/>
    <x v="0"/>
    <s v="California"/>
    <s v="Sacramento"/>
    <s v="11 - 20 years"/>
    <x v="3"/>
    <s v="Professional degree (MD, JD, etc.)"/>
    <x v="0"/>
    <n v="178000"/>
  </r>
  <r>
    <x v="2"/>
    <x v="2"/>
    <x v="543"/>
    <n v="155000"/>
    <n v="20000"/>
    <s v="USD"/>
    <x v="0"/>
    <s v="Texas"/>
    <s v="Houston"/>
    <s v="11 - 20 years"/>
    <x v="3"/>
    <s v="Master's degree"/>
    <x v="0"/>
    <n v="155000"/>
  </r>
  <r>
    <x v="0"/>
    <x v="263"/>
    <x v="7"/>
    <n v="70270"/>
    <n v="250"/>
    <s v="CAD"/>
    <x v="2"/>
    <s v="Unknown"/>
    <s v="Toronto"/>
    <s v="11 - 20 years"/>
    <x v="0"/>
    <s v="Master's degree"/>
    <x v="1"/>
    <n v="95567.2"/>
  </r>
  <r>
    <x v="1"/>
    <x v="13"/>
    <x v="2632"/>
    <n v="52000"/>
    <n v="0"/>
    <s v="USD"/>
    <x v="0"/>
    <s v="Kansas"/>
    <s v="Kansas City"/>
    <s v="21 - 30 years"/>
    <x v="5"/>
    <s v="College degree"/>
    <x v="0"/>
    <n v="52000"/>
  </r>
  <r>
    <x v="0"/>
    <x v="11"/>
    <x v="2633"/>
    <n v="27565"/>
    <n v="0"/>
    <s v="GBP"/>
    <x v="1"/>
    <s v="Unknown"/>
    <s v="Remote"/>
    <s v="8 - 10 years"/>
    <x v="4"/>
    <s v="College degree"/>
    <x v="0"/>
    <n v="20342.97"/>
  </r>
  <r>
    <x v="2"/>
    <x v="0"/>
    <x v="118"/>
    <n v="68000"/>
    <n v="0"/>
    <s v="USD"/>
    <x v="0"/>
    <s v="Washington"/>
    <s v="Bellingham"/>
    <s v="5-7 years"/>
    <x v="0"/>
    <s v="PhD"/>
    <x v="0"/>
    <n v="68000"/>
  </r>
  <r>
    <x v="1"/>
    <x v="1"/>
    <x v="71"/>
    <n v="52000"/>
    <n v="500"/>
    <s v="USD"/>
    <x v="0"/>
    <s v="Michigan"/>
    <s v="near Ann Arbor"/>
    <s v="31 - 40 years"/>
    <x v="3"/>
    <s v="Some college"/>
    <x v="0"/>
    <n v="52000"/>
  </r>
  <r>
    <x v="0"/>
    <x v="9"/>
    <x v="356"/>
    <n v="141500"/>
    <n v="17000"/>
    <s v="USD"/>
    <x v="0"/>
    <s v="Oregon"/>
    <s v="Portland"/>
    <s v="8 - 10 years"/>
    <x v="5"/>
    <s v="Master's degree"/>
    <x v="0"/>
    <n v="141500"/>
  </r>
  <r>
    <x v="2"/>
    <x v="7"/>
    <x v="2634"/>
    <n v="46800"/>
    <n v="7000"/>
    <s v="USD"/>
    <x v="0"/>
    <s v="Illinois"/>
    <s v="Carbondale"/>
    <s v="8 - 10 years"/>
    <x v="5"/>
    <s v="College degree"/>
    <x v="0"/>
    <n v="46800"/>
  </r>
  <r>
    <x v="3"/>
    <x v="3"/>
    <x v="2635"/>
    <n v="50000"/>
    <n v="0"/>
    <s v="USD"/>
    <x v="0"/>
    <s v="District of Columbia"/>
    <s v="DC"/>
    <s v="2 - 4 years"/>
    <x v="1"/>
    <s v="College degree"/>
    <x v="0"/>
    <n v="50000"/>
  </r>
  <r>
    <x v="0"/>
    <x v="13"/>
    <x v="2636"/>
    <n v="130000"/>
    <n v="19500"/>
    <s v="USD"/>
    <x v="0"/>
    <s v="New York"/>
    <s v="Schenectady, NY"/>
    <s v="8 - 10 years"/>
    <x v="5"/>
    <s v="Master's degree"/>
    <x v="0"/>
    <n v="130000"/>
  </r>
  <r>
    <x v="2"/>
    <x v="14"/>
    <x v="460"/>
    <n v="144000"/>
    <n v="0"/>
    <s v="USD"/>
    <x v="0"/>
    <s v="Colorado"/>
    <s v="northern CO"/>
    <s v="21 - 30 years"/>
    <x v="2"/>
    <s v="College degree"/>
    <x v="0"/>
    <n v="144000"/>
  </r>
  <r>
    <x v="1"/>
    <x v="1"/>
    <x v="2637"/>
    <n v="115000"/>
    <n v="0"/>
    <s v="USD"/>
    <x v="0"/>
    <s v="California"/>
    <s v="Cupertino"/>
    <s v="8 - 10 years"/>
    <x v="5"/>
    <s v="College degree"/>
    <x v="0"/>
    <n v="115000"/>
  </r>
  <r>
    <x v="0"/>
    <x v="24"/>
    <x v="2638"/>
    <n v="29120"/>
    <n v="0"/>
    <s v="USD"/>
    <x v="0"/>
    <s v="Texas"/>
    <s v="Houston"/>
    <s v="8 - 10 years"/>
    <x v="0"/>
    <s v="College degree"/>
    <x v="0"/>
    <n v="29120"/>
  </r>
  <r>
    <x v="2"/>
    <x v="13"/>
    <x v="581"/>
    <n v="1080"/>
    <n v="5000"/>
    <s v="USD"/>
    <x v="0"/>
    <s v="Minnesota"/>
    <s v="Twin Cities"/>
    <s v="11 - 20 years"/>
    <x v="5"/>
    <s v="College degree"/>
    <x v="0"/>
    <n v="108"/>
  </r>
  <r>
    <x v="0"/>
    <x v="0"/>
    <x v="512"/>
    <n v="44000"/>
    <n v="0"/>
    <s v="USD"/>
    <x v="0"/>
    <s v="Nevada"/>
    <s v="Las Vegas"/>
    <s v="8 - 10 years"/>
    <x v="5"/>
    <s v="Master's degree"/>
    <x v="0"/>
    <n v="44000"/>
  </r>
  <r>
    <x v="1"/>
    <x v="2"/>
    <x v="76"/>
    <n v="67500"/>
    <n v="1850"/>
    <s v="CAD"/>
    <x v="2"/>
    <s v="Unknown"/>
    <s v="Vancouver"/>
    <s v="21 - 30 years"/>
    <x v="3"/>
    <s v="College degree"/>
    <x v="0"/>
    <n v="91800"/>
  </r>
  <r>
    <x v="1"/>
    <x v="57"/>
    <x v="1215"/>
    <n v="100000"/>
    <n v="0"/>
    <s v="CAD"/>
    <x v="2"/>
    <s v="Unknown"/>
    <s v="Toronto"/>
    <s v="11 - 20 years"/>
    <x v="3"/>
    <s v="PhD"/>
    <x v="2"/>
    <n v="136000"/>
  </r>
  <r>
    <x v="2"/>
    <x v="6"/>
    <x v="2639"/>
    <n v="130000"/>
    <n v="0"/>
    <s v="USD"/>
    <x v="0"/>
    <s v="Texas"/>
    <s v="Dallas"/>
    <s v="11 - 20 years"/>
    <x v="0"/>
    <s v="Professional degree (MD, JD, etc.)"/>
    <x v="0"/>
    <n v="130000"/>
  </r>
  <r>
    <x v="0"/>
    <x v="11"/>
    <x v="2640"/>
    <n v="83000"/>
    <n v="0"/>
    <s v="USD"/>
    <x v="0"/>
    <s v="New York"/>
    <s v="New York City"/>
    <s v="5-7 years"/>
    <x v="0"/>
    <s v="Master's degree"/>
    <x v="0"/>
    <n v="83000"/>
  </r>
  <r>
    <x v="1"/>
    <x v="0"/>
    <x v="16"/>
    <n v="72000"/>
    <n v="0"/>
    <s v="USD"/>
    <x v="0"/>
    <s v="Oregon"/>
    <s v="Corvallis"/>
    <s v="21 - 30 years"/>
    <x v="5"/>
    <s v="College degree"/>
    <x v="0"/>
    <n v="72000"/>
  </r>
  <r>
    <x v="0"/>
    <x v="5"/>
    <x v="78"/>
    <n v="47700"/>
    <n v="1000"/>
    <s v="USD"/>
    <x v="0"/>
    <s v="Florida"/>
    <s v="Orlando"/>
    <s v="5-7 years"/>
    <x v="0"/>
    <s v="College degree"/>
    <x v="1"/>
    <n v="47700"/>
  </r>
  <r>
    <x v="2"/>
    <x v="0"/>
    <x v="2641"/>
    <n v="76000"/>
    <n v="0"/>
    <s v="USD"/>
    <x v="0"/>
    <s v="Massachusetts"/>
    <s v="Cambridge"/>
    <s v="8 - 10 years"/>
    <x v="0"/>
    <s v="College degree"/>
    <x v="0"/>
    <n v="76000"/>
  </r>
  <r>
    <x v="0"/>
    <x v="0"/>
    <x v="2642"/>
    <n v="56403"/>
    <n v="0"/>
    <s v="USD"/>
    <x v="0"/>
    <s v="Massachusetts"/>
    <s v="Boston"/>
    <s v="11 - 20 years"/>
    <x v="1"/>
    <s v="Unknown level of education"/>
    <x v="0"/>
    <n v="56403"/>
  </r>
  <r>
    <x v="2"/>
    <x v="3"/>
    <x v="2643"/>
    <n v="63000"/>
    <n v="0"/>
    <s v="USD"/>
    <x v="0"/>
    <s v="Georgia"/>
    <s v="Augusta"/>
    <s v="8 - 10 years"/>
    <x v="5"/>
    <s v="Master's degree"/>
    <x v="0"/>
    <n v="63000"/>
  </r>
  <r>
    <x v="0"/>
    <x v="3"/>
    <x v="2644"/>
    <n v="63000"/>
    <n v="0"/>
    <s v="USD"/>
    <x v="0"/>
    <s v="District of Columbia"/>
    <s v="DC"/>
    <s v="5-7 years"/>
    <x v="0"/>
    <s v="Master's degree"/>
    <x v="0"/>
    <n v="63000"/>
  </r>
  <r>
    <x v="2"/>
    <x v="9"/>
    <x v="242"/>
    <n v="140000"/>
    <n v="20000"/>
    <s v="USD"/>
    <x v="0"/>
    <s v="New York"/>
    <s v="NYC (but I work remote)"/>
    <s v="8 - 10 years"/>
    <x v="5"/>
    <s v="Master's degree"/>
    <x v="0"/>
    <n v="140000"/>
  </r>
  <r>
    <x v="1"/>
    <x v="3"/>
    <x v="334"/>
    <n v="66000"/>
    <n v="0"/>
    <s v="USD"/>
    <x v="0"/>
    <s v="Colorado"/>
    <s v="Denver"/>
    <s v="21 - 30 years"/>
    <x v="3"/>
    <s v="College degree"/>
    <x v="0"/>
    <n v="66000"/>
  </r>
  <r>
    <x v="0"/>
    <x v="2"/>
    <x v="373"/>
    <n v="110000"/>
    <n v="15000"/>
    <s v="USD"/>
    <x v="0"/>
    <s v="Massachusetts"/>
    <s v="Boston"/>
    <s v="11 - 20 years"/>
    <x v="3"/>
    <s v="College degree"/>
    <x v="2"/>
    <n v="110000"/>
  </r>
  <r>
    <x v="2"/>
    <x v="0"/>
    <x v="2645"/>
    <n v="35000"/>
    <n v="0"/>
    <s v="GBP"/>
    <x v="1"/>
    <s v="Unknown"/>
    <s v="Small city in SW UK"/>
    <s v="21 - 30 years"/>
    <x v="3"/>
    <s v="Master's degree"/>
    <x v="0"/>
    <n v="25830"/>
  </r>
  <r>
    <x v="2"/>
    <x v="6"/>
    <x v="2592"/>
    <n v="105000"/>
    <n v="20000"/>
    <s v="CAD"/>
    <x v="2"/>
    <s v="Unknown"/>
    <s v="Guelph"/>
    <s v="5-7 years"/>
    <x v="0"/>
    <s v="Professional degree (MD, JD, etc.)"/>
    <x v="0"/>
    <n v="142800"/>
  </r>
  <r>
    <x v="1"/>
    <x v="3"/>
    <x v="851"/>
    <n v="80000"/>
    <n v="8000"/>
    <s v="USD"/>
    <x v="0"/>
    <s v="Massachusetts"/>
    <s v="Boston"/>
    <s v="21 - 30 years"/>
    <x v="2"/>
    <s v="College degree"/>
    <x v="0"/>
    <n v="80000"/>
  </r>
  <r>
    <x v="0"/>
    <x v="7"/>
    <x v="1101"/>
    <n v="114000"/>
    <n v="15000"/>
    <s v="USD"/>
    <x v="0"/>
    <s v="Massachusetts"/>
    <s v="Cambridge"/>
    <s v="5-7 years"/>
    <x v="1"/>
    <s v="Master's degree"/>
    <x v="0"/>
    <n v="114000"/>
  </r>
  <r>
    <x v="2"/>
    <x v="6"/>
    <x v="2646"/>
    <n v="100000"/>
    <n v="7500"/>
    <s v="USD"/>
    <x v="0"/>
    <s v="California"/>
    <s v="San Francisco"/>
    <s v="11 - 20 years"/>
    <x v="3"/>
    <s v="College degree"/>
    <x v="0"/>
    <n v="100000"/>
  </r>
  <r>
    <x v="0"/>
    <x v="0"/>
    <x v="2647"/>
    <n v="45000"/>
    <n v="0"/>
    <s v="USD"/>
    <x v="0"/>
    <s v="New York"/>
    <s v="New York"/>
    <s v="5-7 years"/>
    <x v="1"/>
    <s v="College degree"/>
    <x v="0"/>
    <n v="45000"/>
  </r>
  <r>
    <x v="2"/>
    <x v="1"/>
    <x v="2648"/>
    <n v="199000"/>
    <n v="56000"/>
    <s v="USD"/>
    <x v="0"/>
    <s v="Virginia"/>
    <s v="Vienna"/>
    <s v="11 - 20 years"/>
    <x v="3"/>
    <s v="Master's degree"/>
    <x v="0"/>
    <n v="199000"/>
  </r>
  <r>
    <x v="2"/>
    <x v="106"/>
    <x v="1204"/>
    <n v="77000"/>
    <n v="12000"/>
    <s v="USD"/>
    <x v="16"/>
    <s v="Unknown"/>
    <s v="Mexico City"/>
    <s v="11 - 20 years"/>
    <x v="3"/>
    <s v="PhD"/>
    <x v="0"/>
    <n v="77000"/>
  </r>
  <r>
    <x v="0"/>
    <x v="3"/>
    <x v="2649"/>
    <n v="64000"/>
    <n v="300"/>
    <s v="USD"/>
    <x v="0"/>
    <s v="Illinois"/>
    <s v="Chicago"/>
    <s v="8 - 10 years"/>
    <x v="5"/>
    <s v="College degree"/>
    <x v="0"/>
    <n v="64000"/>
  </r>
  <r>
    <x v="0"/>
    <x v="20"/>
    <x v="2650"/>
    <n v="132000"/>
    <n v="7500"/>
    <s v="USD"/>
    <x v="0"/>
    <s v="Illinois"/>
    <s v="Chicago"/>
    <s v="5-7 years"/>
    <x v="1"/>
    <s v="Master's degree"/>
    <x v="0"/>
    <n v="132000"/>
  </r>
  <r>
    <x v="1"/>
    <x v="9"/>
    <x v="40"/>
    <n v="63000"/>
    <n v="0"/>
    <s v="USD"/>
    <x v="0"/>
    <s v="Pennsylvania"/>
    <s v="Philadelphia"/>
    <s v="11 - 20 years"/>
    <x v="5"/>
    <s v="College degree"/>
    <x v="0"/>
    <n v="63000"/>
  </r>
  <r>
    <x v="5"/>
    <x v="166"/>
    <x v="2651"/>
    <n v="150000"/>
    <n v="20000"/>
    <s v="USD"/>
    <x v="0"/>
    <s v="Massachusetts"/>
    <s v="Taunton"/>
    <s v="31 - 40 years"/>
    <x v="2"/>
    <s v="College degree"/>
    <x v="0"/>
    <n v="150000"/>
  </r>
  <r>
    <x v="1"/>
    <x v="17"/>
    <x v="44"/>
    <n v="60000"/>
    <n v="12000"/>
    <s v="USD"/>
    <x v="0"/>
    <s v="North Carolina"/>
    <s v="Raleigh"/>
    <s v="21 - 30 years"/>
    <x v="2"/>
    <s v="College degree"/>
    <x v="2"/>
    <n v="60000"/>
  </r>
  <r>
    <x v="2"/>
    <x v="0"/>
    <x v="2652"/>
    <n v="41600"/>
    <n v="0"/>
    <s v="USD"/>
    <x v="0"/>
    <s v="Texas"/>
    <s v="Plano"/>
    <s v="11 - 20 years"/>
    <x v="5"/>
    <s v="College degree"/>
    <x v="0"/>
    <n v="41600"/>
  </r>
  <r>
    <x v="0"/>
    <x v="7"/>
    <x v="2653"/>
    <n v="42182"/>
    <n v="500"/>
    <s v="USD"/>
    <x v="0"/>
    <s v="Michigan"/>
    <s v="Traverse City"/>
    <s v="5-7 years"/>
    <x v="0"/>
    <s v="College degree"/>
    <x v="0"/>
    <n v="42182"/>
  </r>
  <r>
    <x v="2"/>
    <x v="14"/>
    <x v="2573"/>
    <n v="87000"/>
    <n v="1000"/>
    <s v="USD"/>
    <x v="0"/>
    <s v="New York"/>
    <s v="New York"/>
    <s v="11 - 20 years"/>
    <x v="5"/>
    <s v="College degree"/>
    <x v="0"/>
    <n v="87000"/>
  </r>
  <r>
    <x v="0"/>
    <x v="2"/>
    <x v="277"/>
    <n v="72000"/>
    <n v="0"/>
    <s v="USD"/>
    <x v="0"/>
    <s v="Virginia"/>
    <s v="Richmond"/>
    <s v="5-7 years"/>
    <x v="1"/>
    <s v="Master's degree"/>
    <x v="0"/>
    <n v="72000"/>
  </r>
  <r>
    <x v="0"/>
    <x v="1"/>
    <x v="391"/>
    <n v="72500"/>
    <n v="0"/>
    <s v="USD"/>
    <x v="0"/>
    <s v="Massachusetts"/>
    <s v="Boston"/>
    <s v="5-7 years"/>
    <x v="1"/>
    <s v="College degree"/>
    <x v="0"/>
    <n v="72500"/>
  </r>
  <r>
    <x v="1"/>
    <x v="3"/>
    <x v="2654"/>
    <n v="120000"/>
    <n v="0"/>
    <s v="USD"/>
    <x v="0"/>
    <s v="North Carolina"/>
    <s v="Winston-Salem"/>
    <s v="21 - 30 years"/>
    <x v="2"/>
    <s v="College degree"/>
    <x v="0"/>
    <n v="120000"/>
  </r>
  <r>
    <x v="3"/>
    <x v="15"/>
    <x v="2655"/>
    <n v="71900"/>
    <n v="0"/>
    <s v="USD"/>
    <x v="0"/>
    <s v="Connecticut"/>
    <s v="Greenwich"/>
    <s v="2 - 4 years"/>
    <x v="1"/>
    <s v="College degree"/>
    <x v="0"/>
    <n v="71900"/>
  </r>
  <r>
    <x v="5"/>
    <x v="2"/>
    <x v="2656"/>
    <n v="68560"/>
    <n v="0"/>
    <s v="USD"/>
    <x v="0"/>
    <s v="Minnesota"/>
    <s v="Minneapolis"/>
    <s v="31 - 40 years"/>
    <x v="4"/>
    <s v="Some college"/>
    <x v="0"/>
    <n v="68560"/>
  </r>
  <r>
    <x v="0"/>
    <x v="3"/>
    <x v="2657"/>
    <n v="37000"/>
    <n v="37037"/>
    <s v="USD"/>
    <x v="0"/>
    <s v="Ohio"/>
    <s v="Columbus"/>
    <s v="8 - 10 years"/>
    <x v="5"/>
    <s v="College degree"/>
    <x v="0"/>
    <n v="37000"/>
  </r>
  <r>
    <x v="2"/>
    <x v="7"/>
    <x v="129"/>
    <n v="200000"/>
    <n v="50000"/>
    <s v="USD"/>
    <x v="0"/>
    <s v="Connecticut"/>
    <s v="Na"/>
    <s v="5-7 years"/>
    <x v="0"/>
    <s v="PhD"/>
    <x v="0"/>
    <n v="200000"/>
  </r>
  <r>
    <x v="2"/>
    <x v="2"/>
    <x v="362"/>
    <n v="58000"/>
    <n v="3000"/>
    <s v="CAD"/>
    <x v="2"/>
    <s v="Unknown"/>
    <s v="Halifax"/>
    <s v="11 - 20 years"/>
    <x v="3"/>
    <s v="College degree"/>
    <x v="0"/>
    <n v="78880"/>
  </r>
  <r>
    <x v="2"/>
    <x v="6"/>
    <x v="195"/>
    <n v="108000"/>
    <n v="1000"/>
    <s v="USD"/>
    <x v="0"/>
    <s v="Massachusetts"/>
    <s v="Boston"/>
    <s v="11 - 20 years"/>
    <x v="3"/>
    <s v="Professional degree (MD, JD, etc.)"/>
    <x v="0"/>
    <n v="108000"/>
  </r>
  <r>
    <x v="1"/>
    <x v="264"/>
    <x v="786"/>
    <n v="100000"/>
    <n v="0"/>
    <s v="USD"/>
    <x v="0"/>
    <s v="New York"/>
    <s v="Manhattan"/>
    <s v="21 - 30 years"/>
    <x v="0"/>
    <s v="College degree"/>
    <x v="2"/>
    <n v="100000"/>
  </r>
  <r>
    <x v="0"/>
    <x v="0"/>
    <x v="583"/>
    <n v="50000"/>
    <n v="0"/>
    <s v="USD"/>
    <x v="0"/>
    <s v="California"/>
    <s v="San Diego"/>
    <s v="8 - 10 years"/>
    <x v="0"/>
    <s v="Master's degree"/>
    <x v="0"/>
    <n v="50000"/>
  </r>
  <r>
    <x v="0"/>
    <x v="6"/>
    <x v="350"/>
    <n v="33280"/>
    <n v="0"/>
    <s v="USD"/>
    <x v="0"/>
    <s v="Michigan"/>
    <s v="St Clair Shores"/>
    <s v="8 - 10 years"/>
    <x v="4"/>
    <s v="College degree"/>
    <x v="0"/>
    <n v="33280"/>
  </r>
  <r>
    <x v="2"/>
    <x v="35"/>
    <x v="2658"/>
    <n v="53000"/>
    <n v="5000"/>
    <s v="USD"/>
    <x v="0"/>
    <s v="Texas"/>
    <s v="Houston"/>
    <s v="11 - 20 years"/>
    <x v="3"/>
    <s v="College degree"/>
    <x v="1"/>
    <n v="53000"/>
  </r>
  <r>
    <x v="2"/>
    <x v="2"/>
    <x v="104"/>
    <n v="76000"/>
    <n v="2500"/>
    <s v="USD"/>
    <x v="0"/>
    <s v="Michigan"/>
    <s v="Holland"/>
    <s v="11 - 20 years"/>
    <x v="3"/>
    <s v="College degree"/>
    <x v="0"/>
    <n v="76000"/>
  </r>
  <r>
    <x v="0"/>
    <x v="7"/>
    <x v="276"/>
    <n v="22500"/>
    <n v="0"/>
    <s v="GBP"/>
    <x v="1"/>
    <s v="Unknown"/>
    <s v="Leeds"/>
    <s v="5-7 years"/>
    <x v="1"/>
    <s v="College degree"/>
    <x v="0"/>
    <n v="16605"/>
  </r>
  <r>
    <x v="1"/>
    <x v="3"/>
    <x v="2659"/>
    <n v="95000"/>
    <n v="5000"/>
    <s v="USD"/>
    <x v="0"/>
    <s v="Maryland"/>
    <s v="Bethesda"/>
    <s v="21 - 30 years"/>
    <x v="2"/>
    <s v="Master's degree"/>
    <x v="0"/>
    <n v="95000"/>
  </r>
  <r>
    <x v="1"/>
    <x v="30"/>
    <x v="2660"/>
    <n v="60000"/>
    <n v="4000"/>
    <s v="USD"/>
    <x v="0"/>
    <s v="Washington"/>
    <s v="Bellevue"/>
    <s v="21 - 30 years"/>
    <x v="3"/>
    <s v="College degree"/>
    <x v="0"/>
    <n v="60000"/>
  </r>
  <r>
    <x v="2"/>
    <x v="265"/>
    <x v="2661"/>
    <n v="82000"/>
    <n v="8000"/>
    <s v="USD"/>
    <x v="0"/>
    <s v="Wyoming"/>
    <s v="Wright"/>
    <s v="11 - 20 years"/>
    <x v="3"/>
    <s v="College degree"/>
    <x v="0"/>
    <n v="82000"/>
  </r>
  <r>
    <x v="2"/>
    <x v="13"/>
    <x v="69"/>
    <n v="97000"/>
    <n v="0"/>
    <s v="USD"/>
    <x v="0"/>
    <s v="Texas"/>
    <s v="Houston"/>
    <s v="11 - 20 years"/>
    <x v="3"/>
    <s v="Master's degree"/>
    <x v="0"/>
    <n v="97000"/>
  </r>
  <r>
    <x v="1"/>
    <x v="7"/>
    <x v="1177"/>
    <n v="100800"/>
    <n v="4000"/>
    <s v="USD"/>
    <x v="0"/>
    <s v="Washington"/>
    <s v="Seattle"/>
    <s v="21 - 30 years"/>
    <x v="5"/>
    <s v="College degree"/>
    <x v="0"/>
    <n v="100800"/>
  </r>
  <r>
    <x v="2"/>
    <x v="5"/>
    <x v="2662"/>
    <n v="22000"/>
    <n v="0"/>
    <s v="USD"/>
    <x v="0"/>
    <s v="Washington"/>
    <s v="Vancouver"/>
    <s v="11 - 20 years"/>
    <x v="1"/>
    <s v="College degree"/>
    <x v="0"/>
    <n v="22000"/>
  </r>
  <r>
    <x v="2"/>
    <x v="10"/>
    <x v="2614"/>
    <n v="70000"/>
    <n v="0"/>
    <s v="USD"/>
    <x v="0"/>
    <s v="New York"/>
    <s v="NYC"/>
    <s v="11 - 20 years"/>
    <x v="5"/>
    <s v="Master's degree"/>
    <x v="0"/>
    <n v="70000"/>
  </r>
  <r>
    <x v="0"/>
    <x v="3"/>
    <x v="2244"/>
    <n v="82500"/>
    <n v="4000"/>
    <s v="USD"/>
    <x v="0"/>
    <s v="Washington"/>
    <s v="Seattle"/>
    <s v="11 - 20 years"/>
    <x v="5"/>
    <s v="Master's degree"/>
    <x v="0"/>
    <n v="82500"/>
  </r>
  <r>
    <x v="1"/>
    <x v="20"/>
    <x v="543"/>
    <n v="87090"/>
    <n v="12000"/>
    <s v="USD"/>
    <x v="0"/>
    <s v="Illinois"/>
    <s v="Chicago"/>
    <s v="21 - 30 years"/>
    <x v="3"/>
    <s v="Master's degree"/>
    <x v="0"/>
    <n v="87090"/>
  </r>
  <r>
    <x v="0"/>
    <x v="15"/>
    <x v="199"/>
    <n v="69000"/>
    <n v="3000"/>
    <s v="USD"/>
    <x v="0"/>
    <s v="Maryland"/>
    <s v="Baltimore"/>
    <s v="8 - 10 years"/>
    <x v="5"/>
    <s v="College degree"/>
    <x v="0"/>
    <n v="69000"/>
  </r>
  <r>
    <x v="2"/>
    <x v="11"/>
    <x v="2663"/>
    <n v="78000"/>
    <n v="0"/>
    <s v="CAD"/>
    <x v="2"/>
    <s v="Unknown"/>
    <s v="Montreal"/>
    <s v="11 - 20 years"/>
    <x v="3"/>
    <s v="College degree"/>
    <x v="0"/>
    <n v="106080"/>
  </r>
  <r>
    <x v="0"/>
    <x v="16"/>
    <x v="2664"/>
    <n v="31200"/>
    <n v="0"/>
    <s v="USD"/>
    <x v="0"/>
    <s v="Michigan"/>
    <s v="Plymouth"/>
    <s v="5-7 years"/>
    <x v="0"/>
    <s v="College degree"/>
    <x v="0"/>
    <n v="31200"/>
  </r>
  <r>
    <x v="0"/>
    <x v="24"/>
    <x v="2665"/>
    <n v="33280"/>
    <n v="0"/>
    <s v="CAD"/>
    <x v="2"/>
    <s v="Unknown"/>
    <s v="Toronto"/>
    <s v="5-7 years"/>
    <x v="1"/>
    <s v="College degree"/>
    <x v="0"/>
    <n v="45260.800000000003"/>
  </r>
  <r>
    <x v="1"/>
    <x v="25"/>
    <x v="2666"/>
    <n v="124000"/>
    <n v="4000"/>
    <s v="USD"/>
    <x v="0"/>
    <s v="New Mexico"/>
    <s v="Albuquerque"/>
    <s v="11 - 20 years"/>
    <x v="3"/>
    <s v="Master's degree"/>
    <x v="0"/>
    <n v="124000"/>
  </r>
  <r>
    <x v="1"/>
    <x v="8"/>
    <x v="44"/>
    <n v="95900"/>
    <n v="9600"/>
    <s v="USD"/>
    <x v="0"/>
    <s v="Texas"/>
    <s v="Allen, TX"/>
    <s v="21 - 30 years"/>
    <x v="0"/>
    <s v="College degree"/>
    <x v="0"/>
    <n v="95900"/>
  </r>
  <r>
    <x v="0"/>
    <x v="2"/>
    <x v="2667"/>
    <n v="61000"/>
    <n v="6000"/>
    <s v="GBP"/>
    <x v="1"/>
    <s v="Unknown"/>
    <s v="Birmingham, UK"/>
    <s v="8 - 10 years"/>
    <x v="0"/>
    <s v="College degree"/>
    <x v="0"/>
    <n v="45018"/>
  </r>
  <r>
    <x v="2"/>
    <x v="0"/>
    <x v="188"/>
    <n v="39000"/>
    <n v="0"/>
    <s v="USD"/>
    <x v="0"/>
    <s v="California"/>
    <s v="Oakland"/>
    <s v="11 - 20 years"/>
    <x v="3"/>
    <s v="Master's degree"/>
    <x v="0"/>
    <n v="39000"/>
  </r>
  <r>
    <x v="0"/>
    <x v="7"/>
    <x v="2668"/>
    <n v="19797"/>
    <n v="0"/>
    <s v="GBP"/>
    <x v="1"/>
    <s v="Unknown"/>
    <s v="Bristol"/>
    <s v="11 - 20 years"/>
    <x v="1"/>
    <s v="College degree"/>
    <x v="0"/>
    <n v="14610.186"/>
  </r>
  <r>
    <x v="2"/>
    <x v="0"/>
    <x v="7"/>
    <n v="40300"/>
    <n v="0"/>
    <s v="USD"/>
    <x v="2"/>
    <s v="Unknown"/>
    <s v="Toronto"/>
    <s v="5-7 years"/>
    <x v="0"/>
    <s v="Master's degree"/>
    <x v="2"/>
    <n v="40300"/>
  </r>
  <r>
    <x v="1"/>
    <x v="7"/>
    <x v="210"/>
    <n v="79000"/>
    <n v="4000"/>
    <s v="EUR"/>
    <x v="3"/>
    <s v="Unknown"/>
    <s v="Amsterdam"/>
    <s v="21 - 30 years"/>
    <x v="5"/>
    <s v="College degree"/>
    <x v="2"/>
    <n v="69046"/>
  </r>
  <r>
    <x v="0"/>
    <x v="3"/>
    <x v="2669"/>
    <n v="48000"/>
    <n v="0"/>
    <s v="USD"/>
    <x v="0"/>
    <s v="Illinois"/>
    <s v="Evanston"/>
    <s v="8 - 10 years"/>
    <x v="1"/>
    <s v="College degree"/>
    <x v="0"/>
    <n v="48000"/>
  </r>
  <r>
    <x v="2"/>
    <x v="6"/>
    <x v="2670"/>
    <n v="70000"/>
    <n v="0"/>
    <s v="USD"/>
    <x v="0"/>
    <s v="Indiana"/>
    <s v="Indianapolis"/>
    <s v="11 - 20 years"/>
    <x v="5"/>
    <s v="Professional degree (MD, JD, etc.)"/>
    <x v="0"/>
    <n v="70000"/>
  </r>
  <r>
    <x v="2"/>
    <x v="0"/>
    <x v="2671"/>
    <n v="56000"/>
    <n v="0"/>
    <s v="CAD"/>
    <x v="2"/>
    <s v="Unknown"/>
    <s v="Montreal"/>
    <s v="2 - 4 years"/>
    <x v="5"/>
    <s v="PhD"/>
    <x v="1"/>
    <n v="76160"/>
  </r>
  <r>
    <x v="0"/>
    <x v="1"/>
    <x v="2672"/>
    <n v="125000"/>
    <n v="0"/>
    <s v="USD"/>
    <x v="0"/>
    <s v="Washington"/>
    <s v="Seattle"/>
    <s v="5-7 years"/>
    <x v="0"/>
    <s v="College degree"/>
    <x v="0"/>
    <n v="125000"/>
  </r>
  <r>
    <x v="2"/>
    <x v="3"/>
    <x v="129"/>
    <n v="110000"/>
    <n v="0"/>
    <s v="USD"/>
    <x v="0"/>
    <s v="Washington"/>
    <s v="Seattle"/>
    <s v="11 - 20 years"/>
    <x v="0"/>
    <s v="College degree"/>
    <x v="0"/>
    <n v="110000"/>
  </r>
  <r>
    <x v="2"/>
    <x v="2"/>
    <x v="471"/>
    <n v="58750"/>
    <n v="8812"/>
    <s v="GBP"/>
    <x v="1"/>
    <s v="Unknown"/>
    <s v="London"/>
    <s v="11 - 20 years"/>
    <x v="3"/>
    <s v="Some college"/>
    <x v="0"/>
    <n v="43357.5"/>
  </r>
  <r>
    <x v="0"/>
    <x v="6"/>
    <x v="871"/>
    <n v="72000"/>
    <n v="0"/>
    <s v="USD"/>
    <x v="0"/>
    <s v="Illinois"/>
    <s v="Chicago"/>
    <s v="5-7 years"/>
    <x v="4"/>
    <s v="Professional degree (MD, JD, etc.)"/>
    <x v="0"/>
    <n v="72000"/>
  </r>
  <r>
    <x v="2"/>
    <x v="8"/>
    <x v="2673"/>
    <n v="110000"/>
    <n v="0"/>
    <s v="CAD"/>
    <x v="2"/>
    <s v="Unknown"/>
    <s v="Castlegar"/>
    <s v="11 - 20 years"/>
    <x v="3"/>
    <s v="High School"/>
    <x v="2"/>
    <n v="149600"/>
  </r>
  <r>
    <x v="0"/>
    <x v="30"/>
    <x v="841"/>
    <n v="50000"/>
    <n v="3000"/>
    <s v="USD"/>
    <x v="0"/>
    <s v="Pennsylvania"/>
    <s v="North Wales"/>
    <s v="5-7 years"/>
    <x v="0"/>
    <s v="Unknown level of education"/>
    <x v="0"/>
    <n v="50000"/>
  </r>
  <r>
    <x v="2"/>
    <x v="1"/>
    <x v="948"/>
    <n v="62000"/>
    <n v="1200"/>
    <s v="USD"/>
    <x v="0"/>
    <s v="Kentucky"/>
    <s v="Louisville"/>
    <s v="11 - 20 years"/>
    <x v="1"/>
    <s v="College degree"/>
    <x v="2"/>
    <n v="62000"/>
  </r>
  <r>
    <x v="2"/>
    <x v="1"/>
    <x v="125"/>
    <n v="200000"/>
    <n v="0"/>
    <s v="USD"/>
    <x v="0"/>
    <s v="California"/>
    <s v="San Francisco"/>
    <s v="11 - 20 years"/>
    <x v="0"/>
    <s v="College degree"/>
    <x v="0"/>
    <n v="200000"/>
  </r>
  <r>
    <x v="0"/>
    <x v="1"/>
    <x v="2674"/>
    <n v="95000"/>
    <n v="9500"/>
    <s v="USD"/>
    <x v="0"/>
    <s v="Massachusetts"/>
    <s v="Boston"/>
    <s v="5-7 years"/>
    <x v="1"/>
    <s v="Master's degree"/>
    <x v="0"/>
    <n v="95000"/>
  </r>
  <r>
    <x v="2"/>
    <x v="9"/>
    <x v="2675"/>
    <n v="132000"/>
    <n v="5000"/>
    <s v="USD"/>
    <x v="0"/>
    <s v="Illinois"/>
    <s v="Chicago"/>
    <s v="11 - 20 years"/>
    <x v="5"/>
    <s v="PhD"/>
    <x v="0"/>
    <n v="132000"/>
  </r>
  <r>
    <x v="2"/>
    <x v="3"/>
    <x v="2676"/>
    <n v="84000"/>
    <n v="0"/>
    <s v="USD"/>
    <x v="0"/>
    <s v="Massachusetts"/>
    <s v="Boston"/>
    <s v="11 - 20 years"/>
    <x v="5"/>
    <s v="Master's degree"/>
    <x v="3"/>
    <n v="84000"/>
  </r>
  <r>
    <x v="0"/>
    <x v="17"/>
    <x v="443"/>
    <n v="52000"/>
    <n v="0"/>
    <s v="CAD"/>
    <x v="2"/>
    <s v="Unknown"/>
    <s v="Calgary"/>
    <s v="5-7 years"/>
    <x v="4"/>
    <s v="Some college"/>
    <x v="0"/>
    <n v="70720"/>
  </r>
  <r>
    <x v="2"/>
    <x v="30"/>
    <x v="229"/>
    <n v="86000"/>
    <n v="9000"/>
    <s v="USD"/>
    <x v="0"/>
    <s v="New York"/>
    <s v="Buffalo"/>
    <s v="11 - 20 years"/>
    <x v="3"/>
    <s v="Master's degree"/>
    <x v="0"/>
    <n v="86000"/>
  </r>
  <r>
    <x v="0"/>
    <x v="13"/>
    <x v="108"/>
    <n v="11000"/>
    <n v="0"/>
    <s v="USD"/>
    <x v="0"/>
    <s v="Pennsylvania"/>
    <s v="King of Prussia"/>
    <s v="5-7 years"/>
    <x v="0"/>
    <s v="Master's degree"/>
    <x v="0"/>
    <n v="1100000"/>
  </r>
  <r>
    <x v="0"/>
    <x v="10"/>
    <x v="1085"/>
    <n v="47500"/>
    <n v="0"/>
    <s v="USD"/>
    <x v="0"/>
    <s v="Ohio"/>
    <s v="Cleveland"/>
    <s v="11 - 20 years"/>
    <x v="0"/>
    <s v="College degree"/>
    <x v="0"/>
    <n v="47500"/>
  </r>
  <r>
    <x v="0"/>
    <x v="1"/>
    <x v="2677"/>
    <n v="186000"/>
    <n v="112000"/>
    <s v="USD"/>
    <x v="0"/>
    <s v="California"/>
    <s v="San Francisco"/>
    <s v="5-7 years"/>
    <x v="0"/>
    <s v="Professional degree (MD, JD, etc.)"/>
    <x v="0"/>
    <n v="186000"/>
  </r>
  <r>
    <x v="2"/>
    <x v="3"/>
    <x v="2678"/>
    <n v="200000"/>
    <n v="0"/>
    <s v="USD"/>
    <x v="0"/>
    <s v="Minnesota"/>
    <s v="Minneapolis, wfh"/>
    <s v="11 - 20 years"/>
    <x v="5"/>
    <s v="Master's degree"/>
    <x v="0"/>
    <n v="200000"/>
  </r>
  <r>
    <x v="1"/>
    <x v="25"/>
    <x v="2679"/>
    <n v="54000"/>
    <n v="0"/>
    <s v="USD"/>
    <x v="0"/>
    <s v="New York"/>
    <s v="Rotterdam"/>
    <s v="21 - 30 years"/>
    <x v="3"/>
    <s v="College degree"/>
    <x v="0"/>
    <n v="54000"/>
  </r>
  <r>
    <x v="0"/>
    <x v="7"/>
    <x v="443"/>
    <n v="54080"/>
    <n v="5000"/>
    <s v="USD"/>
    <x v="0"/>
    <s v="Oregon"/>
    <s v="Eugene"/>
    <s v="5-7 years"/>
    <x v="1"/>
    <s v="College degree"/>
    <x v="2"/>
    <n v="54080"/>
  </r>
  <r>
    <x v="2"/>
    <x v="1"/>
    <x v="2680"/>
    <n v="84000"/>
    <n v="0"/>
    <s v="CAD"/>
    <x v="2"/>
    <s v="Unknown"/>
    <s v="Toronto"/>
    <s v="11 - 20 years"/>
    <x v="3"/>
    <s v="Some college"/>
    <x v="0"/>
    <n v="114240"/>
  </r>
  <r>
    <x v="0"/>
    <x v="13"/>
    <x v="2681"/>
    <n v="100000"/>
    <n v="0"/>
    <s v="USD"/>
    <x v="0"/>
    <s v="Minnesota"/>
    <s v="St. Paul"/>
    <s v="5-7 years"/>
    <x v="0"/>
    <s v="College degree"/>
    <x v="2"/>
    <n v="100000"/>
  </r>
  <r>
    <x v="0"/>
    <x v="266"/>
    <x v="2682"/>
    <n v="50000"/>
    <n v="2000"/>
    <s v="USD"/>
    <x v="0"/>
    <s v="Pennsylvania"/>
    <s v="Philadelphia"/>
    <s v="8 - 10 years"/>
    <x v="5"/>
    <s v="Master's degree"/>
    <x v="0"/>
    <n v="50000"/>
  </r>
  <r>
    <x v="0"/>
    <x v="1"/>
    <x v="2131"/>
    <n v="110000"/>
    <n v="11000"/>
    <s v="USD"/>
    <x v="0"/>
    <s v="Washington"/>
    <s v="Seattle"/>
    <s v="8 - 10 years"/>
    <x v="0"/>
    <s v="Some college"/>
    <x v="2"/>
    <n v="110000"/>
  </r>
  <r>
    <x v="1"/>
    <x v="7"/>
    <x v="2683"/>
    <n v="62400"/>
    <n v="300"/>
    <s v="USD"/>
    <x v="0"/>
    <s v="Minnesota"/>
    <s v="Bemidji"/>
    <s v="21 - 30 years"/>
    <x v="2"/>
    <s v="College degree"/>
    <x v="0"/>
    <n v="62400"/>
  </r>
  <r>
    <x v="3"/>
    <x v="7"/>
    <x v="2684"/>
    <n v="50066"/>
    <n v="0"/>
    <s v="USD"/>
    <x v="0"/>
    <s v="Minnesota"/>
    <s v="Rochester"/>
    <s v="2 - 4 years"/>
    <x v="1"/>
    <s v="College degree"/>
    <x v="0"/>
    <n v="50066"/>
  </r>
  <r>
    <x v="5"/>
    <x v="5"/>
    <x v="1624"/>
    <n v="82000"/>
    <n v="0"/>
    <s v="USD"/>
    <x v="0"/>
    <s v="New Jersey"/>
    <s v="Dont want to say"/>
    <s v="31 - 40 years"/>
    <x v="6"/>
    <s v="Master's degree"/>
    <x v="0"/>
    <n v="82000"/>
  </r>
  <r>
    <x v="0"/>
    <x v="0"/>
    <x v="430"/>
    <n v="64000"/>
    <n v="0"/>
    <s v="USD"/>
    <x v="0"/>
    <s v="Michigan"/>
    <s v="Ann Arbor"/>
    <s v="5-7 years"/>
    <x v="0"/>
    <s v="College degree"/>
    <x v="1"/>
    <n v="64000"/>
  </r>
  <r>
    <x v="2"/>
    <x v="6"/>
    <x v="2685"/>
    <n v="100000"/>
    <n v="0"/>
    <s v="AUD/NZD"/>
    <x v="32"/>
    <s v="Unknown"/>
    <s v="Wellington"/>
    <s v="11 - 20 years"/>
    <x v="0"/>
    <s v="Professional degree (MD, JD, etc.)"/>
    <x v="0"/>
    <n v="154000"/>
  </r>
  <r>
    <x v="0"/>
    <x v="14"/>
    <x v="2686"/>
    <n v="75000"/>
    <n v="1400"/>
    <s v="USD"/>
    <x v="0"/>
    <s v="Massachusetts"/>
    <s v="Boston"/>
    <s v="5-7 years"/>
    <x v="0"/>
    <s v="College degree"/>
    <x v="0"/>
    <n v="75000"/>
  </r>
  <r>
    <x v="5"/>
    <x v="0"/>
    <x v="7"/>
    <n v="75000"/>
    <n v="0"/>
    <s v="USD"/>
    <x v="0"/>
    <s v="New York"/>
    <s v="rural"/>
    <s v="21 - 30 years"/>
    <x v="2"/>
    <s v="Master's degree"/>
    <x v="0"/>
    <n v="75000"/>
  </r>
  <r>
    <x v="0"/>
    <x v="5"/>
    <x v="341"/>
    <n v="102000"/>
    <n v="0"/>
    <s v="USD"/>
    <x v="0"/>
    <s v="California"/>
    <s v="SF Bay Area"/>
    <s v="2 - 4 years"/>
    <x v="1"/>
    <s v="Master's degree"/>
    <x v="2"/>
    <n v="102000"/>
  </r>
  <r>
    <x v="4"/>
    <x v="13"/>
    <x v="2687"/>
    <n v="59426"/>
    <n v="400"/>
    <s v="USD"/>
    <x v="0"/>
    <s v="Washington"/>
    <s v="Kent"/>
    <s v="41 years or more"/>
    <x v="2"/>
    <s v="College degree"/>
    <x v="2"/>
    <n v="59426"/>
  </r>
  <r>
    <x v="0"/>
    <x v="11"/>
    <x v="137"/>
    <n v="80000"/>
    <n v="0"/>
    <s v="USD"/>
    <x v="0"/>
    <s v="Washington"/>
    <s v="Olympia"/>
    <s v="8 - 10 years"/>
    <x v="0"/>
    <s v="Professional degree (MD, JD, etc.)"/>
    <x v="0"/>
    <n v="80000"/>
  </r>
  <r>
    <x v="2"/>
    <x v="3"/>
    <x v="820"/>
    <n v="120000"/>
    <n v="0"/>
    <s v="USD"/>
    <x v="0"/>
    <s v="District of Columbia"/>
    <s v="Washington, DC"/>
    <s v="11 - 20 years"/>
    <x v="5"/>
    <s v="Master's degree"/>
    <x v="0"/>
    <n v="120000"/>
  </r>
  <r>
    <x v="5"/>
    <x v="15"/>
    <x v="2688"/>
    <n v="93000"/>
    <n v="10000"/>
    <s v="USD"/>
    <x v="0"/>
    <s v="Washington"/>
    <s v="Redmond"/>
    <s v="21 - 30 years"/>
    <x v="2"/>
    <s v="Master's degree"/>
    <x v="0"/>
    <n v="93000"/>
  </r>
  <r>
    <x v="0"/>
    <x v="7"/>
    <x v="2689"/>
    <n v="150000"/>
    <n v="25000"/>
    <s v="USD"/>
    <x v="0"/>
    <s v="Texas"/>
    <s v="Waco"/>
    <s v="5-7 years"/>
    <x v="0"/>
    <s v="Professional degree (MD, JD, etc.)"/>
    <x v="0"/>
    <n v="150000"/>
  </r>
  <r>
    <x v="1"/>
    <x v="11"/>
    <x v="76"/>
    <n v="95000"/>
    <n v="0"/>
    <s v="CAD"/>
    <x v="2"/>
    <s v="Unknown"/>
    <s v="Victoria"/>
    <s v="21 - 30 years"/>
    <x v="2"/>
    <s v="College degree"/>
    <x v="0"/>
    <n v="129200"/>
  </r>
  <r>
    <x v="0"/>
    <x v="12"/>
    <x v="2690"/>
    <n v="40000"/>
    <n v="0"/>
    <s v="USD"/>
    <x v="0"/>
    <s v="Nevada"/>
    <s v="Fallon"/>
    <s v="5-7 years"/>
    <x v="0"/>
    <s v="Professional degree (MD, JD, etc.)"/>
    <x v="2"/>
    <n v="40000"/>
  </r>
  <r>
    <x v="2"/>
    <x v="13"/>
    <x v="716"/>
    <n v="123000"/>
    <n v="5000"/>
    <s v="USD"/>
    <x v="0"/>
    <s v="Ohio"/>
    <s v="Cincinnati, OH"/>
    <s v="11 - 20 years"/>
    <x v="0"/>
    <s v="Master's degree"/>
    <x v="0"/>
    <n v="123000"/>
  </r>
  <r>
    <x v="5"/>
    <x v="11"/>
    <x v="2691"/>
    <n v="50000"/>
    <n v="0"/>
    <s v="USD"/>
    <x v="0"/>
    <s v="Arkansas"/>
    <s v="Benton"/>
    <s v="21 - 30 years"/>
    <x v="2"/>
    <s v="College degree"/>
    <x v="0"/>
    <n v="50000"/>
  </r>
  <r>
    <x v="0"/>
    <x v="7"/>
    <x v="100"/>
    <n v="96000"/>
    <n v="6000"/>
    <s v="USD"/>
    <x v="0"/>
    <s v="Pennsylvania"/>
    <s v="Pittsburgh"/>
    <s v="11 - 20 years"/>
    <x v="0"/>
    <s v="Master's degree"/>
    <x v="0"/>
    <n v="96000"/>
  </r>
  <r>
    <x v="2"/>
    <x v="15"/>
    <x v="2692"/>
    <n v="145000"/>
    <n v="0"/>
    <s v="USD"/>
    <x v="0"/>
    <s v="North Carolina"/>
    <s v="Durham"/>
    <s v="21 - 30 years"/>
    <x v="3"/>
    <s v="College degree"/>
    <x v="0"/>
    <n v="145000"/>
  </r>
  <r>
    <x v="2"/>
    <x v="1"/>
    <x v="2693"/>
    <n v="110000"/>
    <n v="16000"/>
    <s v="USD"/>
    <x v="0"/>
    <s v="California"/>
    <s v="Santa Clara"/>
    <s v="11 - 20 years"/>
    <x v="0"/>
    <s v="College degree"/>
    <x v="0"/>
    <n v="110000"/>
  </r>
  <r>
    <x v="2"/>
    <x v="17"/>
    <x v="2694"/>
    <n v="49000"/>
    <n v="1000"/>
    <s v="USD"/>
    <x v="0"/>
    <s v="Florida"/>
    <s v="Tampa"/>
    <s v="11 - 20 years"/>
    <x v="0"/>
    <s v="College degree"/>
    <x v="0"/>
    <n v="49000"/>
  </r>
  <r>
    <x v="0"/>
    <x v="1"/>
    <x v="2695"/>
    <n v="163000"/>
    <n v="107000"/>
    <s v="USD"/>
    <x v="0"/>
    <s v="California"/>
    <s v="Mountain View"/>
    <s v="8 - 10 years"/>
    <x v="0"/>
    <s v="College degree"/>
    <x v="0"/>
    <n v="163000"/>
  </r>
  <r>
    <x v="3"/>
    <x v="7"/>
    <x v="276"/>
    <n v="41500"/>
    <n v="0"/>
    <s v="USD"/>
    <x v="0"/>
    <s v="Massachusetts"/>
    <s v="Boston"/>
    <s v="2 - 4 years"/>
    <x v="1"/>
    <s v="College degree"/>
    <x v="0"/>
    <n v="41500"/>
  </r>
  <r>
    <x v="3"/>
    <x v="15"/>
    <x v="71"/>
    <n v="52000"/>
    <n v="0"/>
    <s v="USD"/>
    <x v="0"/>
    <s v="California"/>
    <s v="Torrance, CA"/>
    <s v="2 - 4 years"/>
    <x v="1"/>
    <s v="College degree"/>
    <x v="0"/>
    <n v="52000"/>
  </r>
  <r>
    <x v="2"/>
    <x v="59"/>
    <x v="2696"/>
    <n v="35500"/>
    <n v="4000"/>
    <s v="USD"/>
    <x v="0"/>
    <s v="North Carolina"/>
    <s v="Raleigh"/>
    <s v="11 - 20 years"/>
    <x v="1"/>
    <s v="College degree"/>
    <x v="0"/>
    <n v="35500"/>
  </r>
  <r>
    <x v="2"/>
    <x v="1"/>
    <x v="184"/>
    <n v="165000"/>
    <n v="5000"/>
    <s v="USD"/>
    <x v="0"/>
    <s v="Colorado"/>
    <s v="Boulder"/>
    <s v="21 - 30 years"/>
    <x v="2"/>
    <s v="PhD"/>
    <x v="2"/>
    <n v="165000"/>
  </r>
  <r>
    <x v="0"/>
    <x v="267"/>
    <x v="2697"/>
    <n v="102924"/>
    <n v="8577"/>
    <s v="USD"/>
    <x v="0"/>
    <s v="Florida"/>
    <s v="Lakeland"/>
    <s v="11 - 20 years"/>
    <x v="0"/>
    <s v="Master's degree"/>
    <x v="0"/>
    <n v="102924"/>
  </r>
  <r>
    <x v="0"/>
    <x v="9"/>
    <x v="44"/>
    <n v="86400"/>
    <n v="4000"/>
    <s v="USD"/>
    <x v="0"/>
    <s v="Kansas"/>
    <s v="Kansas City, MO"/>
    <s v="5-7 years"/>
    <x v="0"/>
    <s v="College degree"/>
    <x v="0"/>
    <n v="86400"/>
  </r>
  <r>
    <x v="1"/>
    <x v="268"/>
    <x v="10"/>
    <n v="52000"/>
    <n v="0"/>
    <s v="USD"/>
    <x v="0"/>
    <s v="California"/>
    <s v="Los Angeles"/>
    <s v="11 - 20 years"/>
    <x v="3"/>
    <s v="College degree"/>
    <x v="0"/>
    <n v="52000"/>
  </r>
  <r>
    <x v="0"/>
    <x v="11"/>
    <x v="2698"/>
    <n v="41000"/>
    <n v="0"/>
    <s v="USD"/>
    <x v="0"/>
    <s v="Florida"/>
    <s v="Jacksonville"/>
    <s v="5-7 years"/>
    <x v="1"/>
    <s v="Master's degree"/>
    <x v="0"/>
    <n v="41000"/>
  </r>
  <r>
    <x v="0"/>
    <x v="1"/>
    <x v="2699"/>
    <n v="82000"/>
    <n v="0"/>
    <s v="USD"/>
    <x v="0"/>
    <s v="Colorado"/>
    <s v="Denver"/>
    <s v="5-7 years"/>
    <x v="0"/>
    <s v="Some college"/>
    <x v="2"/>
    <n v="82000"/>
  </r>
  <r>
    <x v="2"/>
    <x v="1"/>
    <x v="1585"/>
    <n v="88000"/>
    <n v="8800"/>
    <s v="USD"/>
    <x v="0"/>
    <s v="Georgia"/>
    <s v="Atlanta"/>
    <s v="11 - 20 years"/>
    <x v="3"/>
    <s v="College degree"/>
    <x v="0"/>
    <n v="88000"/>
  </r>
  <r>
    <x v="2"/>
    <x v="136"/>
    <x v="2700"/>
    <n v="48028"/>
    <n v="0"/>
    <s v="USD"/>
    <x v="0"/>
    <s v="Oregon"/>
    <s v="anonymous"/>
    <s v="5-7 years"/>
    <x v="1"/>
    <s v="Master's degree"/>
    <x v="0"/>
    <n v="48028"/>
  </r>
  <r>
    <x v="2"/>
    <x v="15"/>
    <x v="315"/>
    <n v="61000"/>
    <n v="10000"/>
    <s v="USD"/>
    <x v="0"/>
    <s v="Texas"/>
    <s v="Fort Worth"/>
    <s v="11 - 20 years"/>
    <x v="0"/>
    <s v="Some college"/>
    <x v="2"/>
    <n v="61000"/>
  </r>
  <r>
    <x v="2"/>
    <x v="269"/>
    <x v="1915"/>
    <n v="92000"/>
    <n v="5000"/>
    <s v="CAD"/>
    <x v="2"/>
    <s v="Unknown"/>
    <s v="Toronto"/>
    <s v="11 - 20 years"/>
    <x v="3"/>
    <s v="College degree"/>
    <x v="0"/>
    <n v="125120"/>
  </r>
  <r>
    <x v="2"/>
    <x v="1"/>
    <x v="254"/>
    <n v="118000"/>
    <n v="13000"/>
    <s v="USD"/>
    <x v="0"/>
    <s v="Massachusetts"/>
    <s v="Boston"/>
    <s v="11 - 20 years"/>
    <x v="3"/>
    <s v="Master's degree"/>
    <x v="0"/>
    <n v="118000"/>
  </r>
  <r>
    <x v="2"/>
    <x v="0"/>
    <x v="417"/>
    <n v="67000"/>
    <n v="0"/>
    <s v="USD"/>
    <x v="0"/>
    <s v="Maryland"/>
    <s v="Towson"/>
    <s v="11 - 20 years"/>
    <x v="0"/>
    <s v="Master's degree"/>
    <x v="0"/>
    <n v="67000"/>
  </r>
  <r>
    <x v="2"/>
    <x v="1"/>
    <x v="2701"/>
    <n v="70000"/>
    <n v="7000"/>
    <s v="USD"/>
    <x v="0"/>
    <s v="New Hampshire"/>
    <s v="Upper Valley"/>
    <s v="11 - 20 years"/>
    <x v="1"/>
    <s v="Some college"/>
    <x v="0"/>
    <n v="70000"/>
  </r>
  <r>
    <x v="2"/>
    <x v="1"/>
    <x v="391"/>
    <n v="98000"/>
    <n v="13000"/>
    <s v="USD"/>
    <x v="0"/>
    <s v="Illinois"/>
    <s v="Chicago"/>
    <s v="11 - 20 years"/>
    <x v="3"/>
    <s v="College degree"/>
    <x v="0"/>
    <n v="98000"/>
  </r>
  <r>
    <x v="2"/>
    <x v="9"/>
    <x v="1617"/>
    <n v="53000"/>
    <n v="2000"/>
    <s v="USD"/>
    <x v="0"/>
    <s v="Michigan"/>
    <s v="Southfield"/>
    <s v="11 - 20 years"/>
    <x v="3"/>
    <s v="College degree"/>
    <x v="0"/>
    <n v="53000"/>
  </r>
  <r>
    <x v="3"/>
    <x v="50"/>
    <x v="2702"/>
    <n v="27300"/>
    <n v="0"/>
    <s v="USD"/>
    <x v="0"/>
    <s v="Illinois"/>
    <s v="Chicago"/>
    <s v="2 - 4 years"/>
    <x v="1"/>
    <s v="College degree"/>
    <x v="0"/>
    <n v="27300"/>
  </r>
  <r>
    <x v="0"/>
    <x v="0"/>
    <x v="138"/>
    <n v="58000"/>
    <n v="0"/>
    <s v="USD"/>
    <x v="0"/>
    <s v="District of Columbia"/>
    <s v="Washington DC"/>
    <s v="8 - 10 years"/>
    <x v="5"/>
    <s v="Master's degree"/>
    <x v="0"/>
    <n v="58000"/>
  </r>
  <r>
    <x v="2"/>
    <x v="270"/>
    <x v="2703"/>
    <n v="100000"/>
    <n v="0"/>
    <s v="USD"/>
    <x v="0"/>
    <s v="California"/>
    <s v="Sunnyvale"/>
    <s v="11 - 20 years"/>
    <x v="3"/>
    <s v="Master's degree"/>
    <x v="0"/>
    <n v="100000"/>
  </r>
  <r>
    <x v="2"/>
    <x v="2"/>
    <x v="9"/>
    <n v="73000"/>
    <n v="3000"/>
    <s v="CAD"/>
    <x v="2"/>
    <s v="Unknown"/>
    <s v="Victoria"/>
    <s v="11 - 20 years"/>
    <x v="3"/>
    <s v="Some college"/>
    <x v="0"/>
    <n v="99280"/>
  </r>
  <r>
    <x v="0"/>
    <x v="271"/>
    <x v="2388"/>
    <n v="65000"/>
    <n v="0"/>
    <s v="USD"/>
    <x v="0"/>
    <s v="Alaska"/>
    <s v="Fairbanks"/>
    <s v="8 - 10 years"/>
    <x v="5"/>
    <s v="College degree"/>
    <x v="0"/>
    <n v="65000"/>
  </r>
  <r>
    <x v="1"/>
    <x v="3"/>
    <x v="151"/>
    <n v="39000"/>
    <n v="0"/>
    <s v="USD"/>
    <x v="0"/>
    <s v="Georgia"/>
    <s v="Cartersville"/>
    <s v="21 - 30 years"/>
    <x v="3"/>
    <s v="High School"/>
    <x v="0"/>
    <n v="39000"/>
  </r>
  <r>
    <x v="0"/>
    <x v="0"/>
    <x v="2704"/>
    <n v="24000"/>
    <n v="7000"/>
    <s v="USD"/>
    <x v="0"/>
    <s v="California"/>
    <s v="Los Angeles"/>
    <s v="8 - 10 years"/>
    <x v="1"/>
    <s v="Master's degree"/>
    <x v="0"/>
    <n v="24000"/>
  </r>
  <r>
    <x v="2"/>
    <x v="18"/>
    <x v="2705"/>
    <n v="85000"/>
    <n v="0"/>
    <s v="USD"/>
    <x v="0"/>
    <s v="Maryland"/>
    <s v="Gaithersburg"/>
    <s v="11 - 20 years"/>
    <x v="3"/>
    <s v="College degree"/>
    <x v="0"/>
    <n v="85000"/>
  </r>
  <r>
    <x v="0"/>
    <x v="6"/>
    <x v="193"/>
    <n v="62400"/>
    <n v="1500"/>
    <s v="Other"/>
    <x v="33"/>
    <s v="Unknown"/>
    <s v="San Fernando"/>
    <s v="2 - 4 years"/>
    <x v="1"/>
    <s v="Professional degree (MD, JD, etc.)"/>
    <x v="0"/>
    <n v="62400"/>
  </r>
  <r>
    <x v="2"/>
    <x v="0"/>
    <x v="2706"/>
    <n v="63000"/>
    <n v="1000"/>
    <s v="USD"/>
    <x v="0"/>
    <s v="Michigan"/>
    <s v="Hillsdale"/>
    <s v="11 - 20 years"/>
    <x v="5"/>
    <s v="PhD"/>
    <x v="0"/>
    <n v="63000"/>
  </r>
  <r>
    <x v="0"/>
    <x v="7"/>
    <x v="2707"/>
    <n v="85700"/>
    <n v="6000"/>
    <s v="USD"/>
    <x v="0"/>
    <s v="Massachusetts"/>
    <s v="Boston"/>
    <s v="11 - 20 years"/>
    <x v="3"/>
    <s v="College degree"/>
    <x v="0"/>
    <n v="85700"/>
  </r>
  <r>
    <x v="0"/>
    <x v="6"/>
    <x v="1629"/>
    <n v="63000"/>
    <n v="5000"/>
    <s v="USD"/>
    <x v="0"/>
    <s v="Maine"/>
    <s v="Portland, ME"/>
    <s v="11 - 20 years"/>
    <x v="5"/>
    <s v="College degree"/>
    <x v="0"/>
    <n v="63000"/>
  </r>
  <r>
    <x v="0"/>
    <x v="3"/>
    <x v="1770"/>
    <n v="37796"/>
    <n v="100"/>
    <s v="USD"/>
    <x v="0"/>
    <s v="Alabama"/>
    <s v="Birmingham"/>
    <s v="2 - 4 years"/>
    <x v="1"/>
    <s v="College degree"/>
    <x v="0"/>
    <n v="37796"/>
  </r>
  <r>
    <x v="0"/>
    <x v="7"/>
    <x v="2708"/>
    <n v="104000"/>
    <n v="9000"/>
    <s v="USD"/>
    <x v="0"/>
    <s v="Colorado"/>
    <s v="Denver"/>
    <s v="8 - 10 years"/>
    <x v="1"/>
    <s v="Master's degree"/>
    <x v="0"/>
    <n v="104000"/>
  </r>
  <r>
    <x v="2"/>
    <x v="45"/>
    <x v="25"/>
    <n v="66500"/>
    <n v="0"/>
    <s v="USD"/>
    <x v="0"/>
    <s v="Illinois"/>
    <s v="Chicago"/>
    <s v="8 - 10 years"/>
    <x v="0"/>
    <s v="Master's degree"/>
    <x v="0"/>
    <n v="66500"/>
  </r>
  <r>
    <x v="0"/>
    <x v="2"/>
    <x v="1386"/>
    <n v="186000"/>
    <n v="35000"/>
    <s v="USD"/>
    <x v="0"/>
    <s v="New York"/>
    <s v="Rochester"/>
    <s v="8 - 10 years"/>
    <x v="0"/>
    <s v="Master's degree"/>
    <x v="2"/>
    <n v="186000"/>
  </r>
  <r>
    <x v="2"/>
    <x v="272"/>
    <x v="2709"/>
    <n v="95000"/>
    <n v="0"/>
    <s v="CAD"/>
    <x v="2"/>
    <s v="Unknown"/>
    <s v="Toronto, Ontario, Canada"/>
    <s v="11 - 20 years"/>
    <x v="3"/>
    <s v="College degree"/>
    <x v="0"/>
    <n v="129200"/>
  </r>
  <r>
    <x v="0"/>
    <x v="1"/>
    <x v="2710"/>
    <n v="96000"/>
    <n v="3000"/>
    <s v="USD"/>
    <x v="0"/>
    <s v="Massachusetts"/>
    <s v="Boston"/>
    <s v="5-7 years"/>
    <x v="1"/>
    <s v="College degree"/>
    <x v="0"/>
    <n v="96000"/>
  </r>
  <r>
    <x v="0"/>
    <x v="273"/>
    <x v="2711"/>
    <n v="35600"/>
    <n v="0"/>
    <s v="USD"/>
    <x v="0"/>
    <s v="Alabama"/>
    <s v="Birmingham"/>
    <s v="5-7 years"/>
    <x v="0"/>
    <s v="College degree"/>
    <x v="0"/>
    <n v="35600"/>
  </r>
  <r>
    <x v="0"/>
    <x v="6"/>
    <x v="350"/>
    <n v="70210"/>
    <n v="15000"/>
    <s v="USD"/>
    <x v="0"/>
    <s v="California"/>
    <s v="Santa Clara"/>
    <s v="2 - 4 years"/>
    <x v="0"/>
    <s v="College degree"/>
    <x v="0"/>
    <n v="70210"/>
  </r>
  <r>
    <x v="1"/>
    <x v="9"/>
    <x v="18"/>
    <n v="208000"/>
    <n v="25000"/>
    <s v="USD"/>
    <x v="0"/>
    <s v="Virginia"/>
    <s v="Arlington"/>
    <s v="21 - 30 years"/>
    <x v="2"/>
    <s v="College degree"/>
    <x v="0"/>
    <n v="208000"/>
  </r>
  <r>
    <x v="2"/>
    <x v="15"/>
    <x v="2712"/>
    <n v="100000"/>
    <n v="0"/>
    <s v="USD"/>
    <x v="0"/>
    <s v="Virginia"/>
    <s v="Alexandria"/>
    <s v="11 - 20 years"/>
    <x v="0"/>
    <s v="College degree"/>
    <x v="0"/>
    <n v="100000"/>
  </r>
  <r>
    <x v="2"/>
    <x v="9"/>
    <x v="585"/>
    <n v="103000"/>
    <n v="10000"/>
    <s v="USD"/>
    <x v="0"/>
    <s v="Pennsylvania"/>
    <s v="A city small enough to not answer this question"/>
    <s v="11 - 20 years"/>
    <x v="3"/>
    <s v="Master's degree"/>
    <x v="0"/>
    <n v="103000"/>
  </r>
  <r>
    <x v="1"/>
    <x v="20"/>
    <x v="673"/>
    <n v="87000"/>
    <n v="5000"/>
    <s v="USD"/>
    <x v="0"/>
    <s v="Pennsylvania"/>
    <s v="Erie"/>
    <s v="21 - 30 years"/>
    <x v="2"/>
    <s v="Master's degree"/>
    <x v="0"/>
    <n v="87000"/>
  </r>
  <r>
    <x v="0"/>
    <x v="13"/>
    <x v="1781"/>
    <n v="31180"/>
    <n v="0"/>
    <s v="GBP"/>
    <x v="1"/>
    <s v="Unknown"/>
    <s v="Coventry"/>
    <s v="2 - 4 years"/>
    <x v="1"/>
    <s v="Master's degree"/>
    <x v="0"/>
    <n v="23010.84"/>
  </r>
  <r>
    <x v="0"/>
    <x v="1"/>
    <x v="127"/>
    <n v="57000"/>
    <n v="0"/>
    <s v="USD"/>
    <x v="0"/>
    <s v="California"/>
    <s v="Sacramento"/>
    <s v="8 - 10 years"/>
    <x v="5"/>
    <s v="College degree"/>
    <x v="0"/>
    <n v="57000"/>
  </r>
  <r>
    <x v="1"/>
    <x v="3"/>
    <x v="2713"/>
    <n v="48000"/>
    <n v="0"/>
    <s v="USD"/>
    <x v="0"/>
    <s v="Missouri"/>
    <s v="Kansas City"/>
    <s v="11 - 20 years"/>
    <x v="0"/>
    <s v="Master's degree"/>
    <x v="0"/>
    <n v="48000"/>
  </r>
  <r>
    <x v="0"/>
    <x v="9"/>
    <x v="2714"/>
    <n v="89000"/>
    <n v="0"/>
    <s v="USD"/>
    <x v="0"/>
    <s v="Illinois"/>
    <s v="Chicago"/>
    <s v="5-7 years"/>
    <x v="0"/>
    <s v="College degree"/>
    <x v="0"/>
    <n v="89000"/>
  </r>
  <r>
    <x v="2"/>
    <x v="7"/>
    <x v="2715"/>
    <n v="125819"/>
    <n v="0"/>
    <s v="USD"/>
    <x v="0"/>
    <s v="Pennsylvania"/>
    <s v="Philadelphia"/>
    <s v="5-7 years"/>
    <x v="1"/>
    <s v="Professional degree (MD, JD, etc.)"/>
    <x v="0"/>
    <n v="125819"/>
  </r>
  <r>
    <x v="2"/>
    <x v="0"/>
    <x v="2716"/>
    <n v="41540"/>
    <n v="0"/>
    <s v="USD"/>
    <x v="0"/>
    <s v="Georgia"/>
    <s v="Carrollton"/>
    <s v="11 - 20 years"/>
    <x v="3"/>
    <s v="Master's degree"/>
    <x v="0"/>
    <n v="41540"/>
  </r>
  <r>
    <x v="3"/>
    <x v="32"/>
    <x v="2717"/>
    <n v="74000"/>
    <n v="9250"/>
    <s v="USD"/>
    <x v="0"/>
    <s v="Massachusetts"/>
    <s v="Cambridge"/>
    <s v="2 - 4 years"/>
    <x v="1"/>
    <s v="College degree"/>
    <x v="0"/>
    <n v="74000"/>
  </r>
  <r>
    <x v="1"/>
    <x v="3"/>
    <x v="2718"/>
    <n v="195000"/>
    <n v="0"/>
    <s v="USD"/>
    <x v="0"/>
    <s v="Maryland"/>
    <s v="Bethesda"/>
    <s v="11 - 20 years"/>
    <x v="3"/>
    <s v="Master's degree"/>
    <x v="0"/>
    <n v="195000"/>
  </r>
  <r>
    <x v="2"/>
    <x v="9"/>
    <x v="2719"/>
    <n v="60000"/>
    <n v="2400"/>
    <s v="USD"/>
    <x v="0"/>
    <s v="Ohio"/>
    <s v="Cleveland"/>
    <s v="11 - 20 years"/>
    <x v="5"/>
    <s v="College degree"/>
    <x v="0"/>
    <n v="60000"/>
  </r>
  <r>
    <x v="0"/>
    <x v="10"/>
    <x v="2166"/>
    <n v="46000"/>
    <n v="500"/>
    <s v="USD"/>
    <x v="0"/>
    <s v="Georgia"/>
    <s v="Atlanta"/>
    <s v="8 - 10 years"/>
    <x v="1"/>
    <s v="College degree"/>
    <x v="0"/>
    <n v="46000"/>
  </r>
  <r>
    <x v="1"/>
    <x v="11"/>
    <x v="2720"/>
    <n v="115000"/>
    <n v="0"/>
    <s v="USD"/>
    <x v="0"/>
    <s v="Washington"/>
    <s v="Seattle"/>
    <s v="21 - 30 years"/>
    <x v="2"/>
    <s v="College degree"/>
    <x v="0"/>
    <n v="115000"/>
  </r>
  <r>
    <x v="1"/>
    <x v="1"/>
    <x v="199"/>
    <n v="49000"/>
    <n v="0"/>
    <s v="GBP"/>
    <x v="1"/>
    <s v="Unknown"/>
    <s v="Stevenage"/>
    <s v="11 - 20 years"/>
    <x v="5"/>
    <s v="College degree"/>
    <x v="0"/>
    <n v="36162"/>
  </r>
  <r>
    <x v="2"/>
    <x v="11"/>
    <x v="107"/>
    <n v="146438"/>
    <n v="0"/>
    <s v="CAD"/>
    <x v="2"/>
    <s v="Unknown"/>
    <s v="Edmonton"/>
    <s v="11 - 20 years"/>
    <x v="3"/>
    <s v="College degree"/>
    <x v="0"/>
    <n v="199155.68"/>
  </r>
  <r>
    <x v="1"/>
    <x v="7"/>
    <x v="2721"/>
    <n v="77000"/>
    <n v="0"/>
    <s v="USD"/>
    <x v="0"/>
    <s v="California"/>
    <s v="Sacramento"/>
    <s v="21 - 30 years"/>
    <x v="3"/>
    <s v="Some college"/>
    <x v="2"/>
    <n v="77000"/>
  </r>
  <r>
    <x v="0"/>
    <x v="10"/>
    <x v="17"/>
    <n v="32000"/>
    <n v="0"/>
    <s v="USD"/>
    <x v="0"/>
    <s v="North Carolina"/>
    <s v="Charlotte"/>
    <s v="8 - 10 years"/>
    <x v="0"/>
    <s v="College degree"/>
    <x v="0"/>
    <n v="32000"/>
  </r>
  <r>
    <x v="2"/>
    <x v="3"/>
    <x v="1883"/>
    <n v="75000"/>
    <n v="2500"/>
    <s v="USD"/>
    <x v="0"/>
    <s v="Illinois"/>
    <s v="chicago"/>
    <s v="11 - 20 years"/>
    <x v="3"/>
    <s v="Master's degree"/>
    <x v="0"/>
    <n v="75000"/>
  </r>
  <r>
    <x v="2"/>
    <x v="20"/>
    <x v="44"/>
    <n v="60000"/>
    <n v="3000"/>
    <s v="USD"/>
    <x v="0"/>
    <s v="Texas"/>
    <s v="Tyler"/>
    <s v="21 - 30 years"/>
    <x v="2"/>
    <s v="High School"/>
    <x v="0"/>
    <n v="60000"/>
  </r>
  <r>
    <x v="2"/>
    <x v="8"/>
    <x v="2722"/>
    <n v="56000"/>
    <n v="2314"/>
    <s v="USD"/>
    <x v="0"/>
    <s v="Missouri"/>
    <s v="St. Louis"/>
    <s v="11 - 20 years"/>
    <x v="3"/>
    <s v="College degree"/>
    <x v="0"/>
    <n v="56000"/>
  </r>
  <r>
    <x v="0"/>
    <x v="16"/>
    <x v="2723"/>
    <n v="37440"/>
    <n v="1400"/>
    <s v="CAD"/>
    <x v="2"/>
    <s v="Unknown"/>
    <s v="Whistler, BC"/>
    <s v="8 - 10 years"/>
    <x v="0"/>
    <s v="Some college"/>
    <x v="0"/>
    <n v="50918.400000000001"/>
  </r>
  <r>
    <x v="2"/>
    <x v="8"/>
    <x v="1204"/>
    <n v="82000"/>
    <n v="2000"/>
    <s v="USD"/>
    <x v="0"/>
    <s v="Virginia"/>
    <s v="Unknown"/>
    <s v="11 - 20 years"/>
    <x v="3"/>
    <s v="Master's degree"/>
    <x v="0"/>
    <n v="82000"/>
  </r>
  <r>
    <x v="0"/>
    <x v="30"/>
    <x v="2724"/>
    <n v="54080"/>
    <n v="1000"/>
    <s v="USD"/>
    <x v="0"/>
    <s v="California"/>
    <s v="Petaluma"/>
    <s v="5-7 years"/>
    <x v="1"/>
    <s v="College degree"/>
    <x v="0"/>
    <n v="54080"/>
  </r>
  <r>
    <x v="0"/>
    <x v="7"/>
    <x v="10"/>
    <n v="40000"/>
    <n v="1500"/>
    <s v="USD"/>
    <x v="0"/>
    <s v="Virginia"/>
    <s v="Brambleton"/>
    <s v="2 - 4 years"/>
    <x v="1"/>
    <s v="Master's degree"/>
    <x v="0"/>
    <n v="40000"/>
  </r>
  <r>
    <x v="0"/>
    <x v="10"/>
    <x v="2725"/>
    <n v="66500"/>
    <n v="5000"/>
    <s v="USD"/>
    <x v="0"/>
    <s v="Illinois"/>
    <s v="Chicago"/>
    <s v="8 - 10 years"/>
    <x v="1"/>
    <s v="College degree"/>
    <x v="0"/>
    <n v="66500"/>
  </r>
  <r>
    <x v="2"/>
    <x v="3"/>
    <x v="2726"/>
    <n v="70000"/>
    <n v="0"/>
    <s v="USD"/>
    <x v="0"/>
    <s v="Colorado"/>
    <s v="Denver"/>
    <s v="11 - 20 years"/>
    <x v="1"/>
    <s v="Master's degree"/>
    <x v="0"/>
    <n v="70000"/>
  </r>
  <r>
    <x v="1"/>
    <x v="1"/>
    <x v="2727"/>
    <n v="90000"/>
    <n v="7200"/>
    <s v="USD"/>
    <x v="0"/>
    <s v="Arizona"/>
    <s v="Chandler"/>
    <s v="21 - 30 years"/>
    <x v="2"/>
    <s v="Master's degree"/>
    <x v="2"/>
    <n v="90000"/>
  </r>
  <r>
    <x v="1"/>
    <x v="136"/>
    <x v="2728"/>
    <n v="37107"/>
    <n v="0"/>
    <s v="USD"/>
    <x v="0"/>
    <s v="Oklahoma"/>
    <s v="Oklahoma City"/>
    <s v="31 - 40 years"/>
    <x v="5"/>
    <s v="Some college"/>
    <x v="0"/>
    <n v="37107"/>
  </r>
  <r>
    <x v="0"/>
    <x v="11"/>
    <x v="2729"/>
    <n v="76485"/>
    <n v="0"/>
    <s v="USD"/>
    <x v="0"/>
    <s v="New York"/>
    <s v="Albany"/>
    <s v="2 - 4 years"/>
    <x v="1"/>
    <s v="PhD"/>
    <x v="0"/>
    <n v="76485"/>
  </r>
  <r>
    <x v="0"/>
    <x v="14"/>
    <x v="854"/>
    <n v="80964"/>
    <n v="0"/>
    <s v="USD"/>
    <x v="0"/>
    <s v="New York"/>
    <s v="New York City"/>
    <s v="5-7 years"/>
    <x v="0"/>
    <s v="Master's degree"/>
    <x v="0"/>
    <n v="80964"/>
  </r>
  <r>
    <x v="0"/>
    <x v="2"/>
    <x v="1886"/>
    <n v="90000"/>
    <n v="10000"/>
    <s v="USD"/>
    <x v="0"/>
    <s v="Iowa"/>
    <s v="Des Moines"/>
    <s v="8 - 10 years"/>
    <x v="5"/>
    <s v="College degree"/>
    <x v="0"/>
    <n v="90000"/>
  </r>
  <r>
    <x v="0"/>
    <x v="0"/>
    <x v="2730"/>
    <n v="50000"/>
    <n v="0"/>
    <s v="USD"/>
    <x v="0"/>
    <s v="Arizona"/>
    <s v="Phoenix"/>
    <s v="5-7 years"/>
    <x v="0"/>
    <s v="Master's degree"/>
    <x v="0"/>
    <n v="50000"/>
  </r>
  <r>
    <x v="0"/>
    <x v="13"/>
    <x v="2731"/>
    <n v="100000"/>
    <n v="6000"/>
    <s v="USD"/>
    <x v="0"/>
    <s v="Pennsylvania"/>
    <s v="Pittsburgh"/>
    <s v="11 - 20 years"/>
    <x v="3"/>
    <s v="College degree"/>
    <x v="0"/>
    <n v="100000"/>
  </r>
  <r>
    <x v="2"/>
    <x v="15"/>
    <x v="2732"/>
    <n v="134500"/>
    <n v="28000"/>
    <s v="USD"/>
    <x v="0"/>
    <s v="New York"/>
    <s v="New York City"/>
    <s v="11 - 20 years"/>
    <x v="5"/>
    <s v="PhD"/>
    <x v="0"/>
    <n v="134500"/>
  </r>
  <r>
    <x v="2"/>
    <x v="30"/>
    <x v="713"/>
    <n v="80000"/>
    <n v="0"/>
    <s v="USD"/>
    <x v="0"/>
    <s v="Pennsylvania"/>
    <s v="Wilkes-Barre"/>
    <s v="8 - 10 years"/>
    <x v="1"/>
    <s v="Master's degree"/>
    <x v="0"/>
    <n v="80000"/>
  </r>
  <r>
    <x v="1"/>
    <x v="0"/>
    <x v="2733"/>
    <n v="85000"/>
    <n v="7000"/>
    <s v="USD"/>
    <x v="0"/>
    <s v="Michigan"/>
    <s v="Marquette"/>
    <s v="11 - 20 years"/>
    <x v="3"/>
    <s v="PhD"/>
    <x v="0"/>
    <n v="85000"/>
  </r>
  <r>
    <x v="2"/>
    <x v="2"/>
    <x v="104"/>
    <n v="67000"/>
    <n v="0"/>
    <s v="USD"/>
    <x v="0"/>
    <s v="Iowa"/>
    <s v="Iowa City"/>
    <s v="21 - 30 years"/>
    <x v="2"/>
    <s v="Master's degree"/>
    <x v="0"/>
    <n v="67000"/>
  </r>
  <r>
    <x v="2"/>
    <x v="3"/>
    <x v="1273"/>
    <n v="63000"/>
    <n v="0"/>
    <s v="USD"/>
    <x v="0"/>
    <s v="Ohio"/>
    <s v="Greater Cleveland"/>
    <s v="11 - 20 years"/>
    <x v="0"/>
    <s v="Master's degree"/>
    <x v="0"/>
    <n v="63000"/>
  </r>
  <r>
    <x v="2"/>
    <x v="3"/>
    <x v="1756"/>
    <n v="101000"/>
    <n v="0"/>
    <s v="USD"/>
    <x v="0"/>
    <s v="New York"/>
    <s v="New York"/>
    <s v="11 - 20 years"/>
    <x v="5"/>
    <s v="Master's degree"/>
    <x v="0"/>
    <n v="101000"/>
  </r>
  <r>
    <x v="0"/>
    <x v="6"/>
    <x v="2734"/>
    <n v="90000"/>
    <n v="10000"/>
    <s v="USD"/>
    <x v="0"/>
    <s v="Georgia"/>
    <s v="Atlanta"/>
    <s v="5-7 years"/>
    <x v="1"/>
    <s v="College degree"/>
    <x v="0"/>
    <n v="90000"/>
  </r>
  <r>
    <x v="2"/>
    <x v="63"/>
    <x v="2735"/>
    <n v="65000"/>
    <n v="10000"/>
    <s v="USD"/>
    <x v="0"/>
    <s v="Washington"/>
    <s v="Seattle"/>
    <s v="11 - 20 years"/>
    <x v="5"/>
    <s v="College degree"/>
    <x v="0"/>
    <n v="65000"/>
  </r>
  <r>
    <x v="2"/>
    <x v="15"/>
    <x v="1940"/>
    <n v="75000"/>
    <n v="0"/>
    <s v="USD"/>
    <x v="0"/>
    <s v="Illinois"/>
    <s v="Chicago"/>
    <s v="8 - 10 years"/>
    <x v="0"/>
    <s v="College degree"/>
    <x v="2"/>
    <n v="75000"/>
  </r>
  <r>
    <x v="0"/>
    <x v="11"/>
    <x v="2736"/>
    <n v="43000"/>
    <n v="0"/>
    <s v="USD"/>
    <x v="0"/>
    <s v="New York"/>
    <s v="New York City"/>
    <s v="5-7 years"/>
    <x v="1"/>
    <s v="Master's degree"/>
    <x v="1"/>
    <n v="43000"/>
  </r>
  <r>
    <x v="2"/>
    <x v="8"/>
    <x v="2737"/>
    <n v="120000"/>
    <n v="0"/>
    <s v="USD"/>
    <x v="0"/>
    <s v="Washington"/>
    <s v="federal way"/>
    <s v="5-7 years"/>
    <x v="3"/>
    <s v="Master's degree"/>
    <x v="0"/>
    <n v="120000"/>
  </r>
  <r>
    <x v="0"/>
    <x v="1"/>
    <x v="2738"/>
    <n v="52000"/>
    <n v="0"/>
    <s v="USD"/>
    <x v="0"/>
    <s v="Oregon"/>
    <s v="Portland"/>
    <s v="8 - 10 years"/>
    <x v="1"/>
    <s v="College degree"/>
    <x v="1"/>
    <n v="52000"/>
  </r>
  <r>
    <x v="1"/>
    <x v="15"/>
    <x v="2739"/>
    <n v="60000"/>
    <n v="0"/>
    <s v="USD"/>
    <x v="0"/>
    <s v="Texas"/>
    <s v="MCKINNEY"/>
    <s v="11 - 20 years"/>
    <x v="1"/>
    <s v="High School"/>
    <x v="0"/>
    <n v="60000"/>
  </r>
  <r>
    <x v="5"/>
    <x v="6"/>
    <x v="2740"/>
    <n v="131000"/>
    <n v="0"/>
    <s v="USD"/>
    <x v="0"/>
    <s v="South Dakota"/>
    <s v="RAPID CITY"/>
    <s v="31 - 40 years"/>
    <x v="0"/>
    <s v="Professional degree (MD, JD, etc.)"/>
    <x v="3"/>
    <n v="131000"/>
  </r>
  <r>
    <x v="0"/>
    <x v="7"/>
    <x v="580"/>
    <n v="73308"/>
    <n v="12500"/>
    <s v="USD"/>
    <x v="0"/>
    <s v="Missouri"/>
    <s v="Kansas City Region"/>
    <s v="11 - 20 years"/>
    <x v="0"/>
    <s v="College degree"/>
    <x v="0"/>
    <n v="73308"/>
  </r>
  <r>
    <x v="2"/>
    <x v="11"/>
    <x v="1221"/>
    <n v="64000"/>
    <n v="0"/>
    <s v="USD"/>
    <x v="0"/>
    <s v="New Hampshire"/>
    <s v="Concord"/>
    <s v="11 - 20 years"/>
    <x v="3"/>
    <s v="Master's degree"/>
    <x v="0"/>
    <n v="64000"/>
  </r>
  <r>
    <x v="0"/>
    <x v="11"/>
    <x v="2741"/>
    <n v="35000"/>
    <n v="2000"/>
    <s v="USD"/>
    <x v="0"/>
    <s v="Illinois"/>
    <s v="Rural"/>
    <s v="1 year or less"/>
    <x v="4"/>
    <s v="College degree"/>
    <x v="0"/>
    <n v="35000"/>
  </r>
  <r>
    <x v="2"/>
    <x v="1"/>
    <x v="2742"/>
    <n v="62400"/>
    <n v="0"/>
    <s v="USD"/>
    <x v="0"/>
    <s v="Oregon"/>
    <s v="Eugene"/>
    <s v="11 - 20 years"/>
    <x v="1"/>
    <s v="Master's degree"/>
    <x v="0"/>
    <n v="62400"/>
  </r>
  <r>
    <x v="2"/>
    <x v="3"/>
    <x v="897"/>
    <n v="72500"/>
    <n v="0"/>
    <s v="USD"/>
    <x v="0"/>
    <s v="Illinois"/>
    <s v="Chicago"/>
    <s v="11 - 20 years"/>
    <x v="3"/>
    <s v="Master's degree"/>
    <x v="0"/>
    <n v="72500"/>
  </r>
  <r>
    <x v="2"/>
    <x v="21"/>
    <x v="2743"/>
    <n v="44000"/>
    <n v="0"/>
    <s v="USD"/>
    <x v="0"/>
    <s v="Wisconsin"/>
    <s v="Milwaukee"/>
    <s v="11 - 20 years"/>
    <x v="0"/>
    <s v="Some college"/>
    <x v="1"/>
    <n v="44000"/>
  </r>
  <r>
    <x v="0"/>
    <x v="168"/>
    <x v="2744"/>
    <n v="54285"/>
    <n v="0"/>
    <s v="USD"/>
    <x v="0"/>
    <s v="Arizona"/>
    <s v="Phoenix"/>
    <s v="2 - 4 years"/>
    <x v="1"/>
    <s v="PhD"/>
    <x v="0"/>
    <n v="54285"/>
  </r>
  <r>
    <x v="2"/>
    <x v="0"/>
    <x v="2745"/>
    <n v="55000"/>
    <n v="0"/>
    <s v="USD"/>
    <x v="0"/>
    <s v="Maryland"/>
    <s v="Baltimore"/>
    <s v="11 - 20 years"/>
    <x v="3"/>
    <s v="Master's degree"/>
    <x v="0"/>
    <n v="55000"/>
  </r>
  <r>
    <x v="2"/>
    <x v="0"/>
    <x v="2746"/>
    <n v="82000"/>
    <n v="0"/>
    <s v="USD"/>
    <x v="0"/>
    <s v="New Hampshire"/>
    <s v="Rural New England"/>
    <s v="11 - 20 years"/>
    <x v="5"/>
    <s v="Master's degree"/>
    <x v="0"/>
    <n v="82000"/>
  </r>
  <r>
    <x v="0"/>
    <x v="5"/>
    <x v="78"/>
    <n v="50000"/>
    <n v="3000"/>
    <s v="USD"/>
    <x v="0"/>
    <s v="Nevada"/>
    <s v="Fallon"/>
    <s v="5-7 years"/>
    <x v="0"/>
    <s v="Master's degree"/>
    <x v="0"/>
    <n v="50000"/>
  </r>
  <r>
    <x v="2"/>
    <x v="0"/>
    <x v="2747"/>
    <n v="52332"/>
    <n v="0"/>
    <s v="USD"/>
    <x v="0"/>
    <s v="Texas"/>
    <s v="Houston"/>
    <s v="11 - 20 years"/>
    <x v="5"/>
    <s v="Master's degree"/>
    <x v="0"/>
    <n v="52332"/>
  </r>
  <r>
    <x v="0"/>
    <x v="7"/>
    <x v="1896"/>
    <n v="88000"/>
    <n v="10000"/>
    <s v="USD"/>
    <x v="0"/>
    <s v="Alaska"/>
    <s v="Anchorage"/>
    <s v="8 - 10 years"/>
    <x v="5"/>
    <s v="College degree"/>
    <x v="0"/>
    <n v="88000"/>
  </r>
  <r>
    <x v="2"/>
    <x v="71"/>
    <x v="2748"/>
    <n v="61442"/>
    <n v="0"/>
    <s v="USD"/>
    <x v="0"/>
    <s v="Florida"/>
    <s v="Orlando"/>
    <s v="11 - 20 years"/>
    <x v="1"/>
    <s v="College degree"/>
    <x v="0"/>
    <n v="61442"/>
  </r>
  <r>
    <x v="0"/>
    <x v="11"/>
    <x v="2749"/>
    <n v="78000"/>
    <n v="0"/>
    <s v="USD"/>
    <x v="0"/>
    <s v="Illinois"/>
    <s v="Chicago"/>
    <s v="5-7 years"/>
    <x v="1"/>
    <s v="Master's degree"/>
    <x v="2"/>
    <n v="78000"/>
  </r>
  <r>
    <x v="0"/>
    <x v="11"/>
    <x v="2750"/>
    <n v="52500"/>
    <n v="0"/>
    <s v="GBP"/>
    <x v="1"/>
    <s v="Unknown"/>
    <s v="Bristol"/>
    <s v="2 - 4 years"/>
    <x v="1"/>
    <s v="Master's degree"/>
    <x v="0"/>
    <n v="38745"/>
  </r>
  <r>
    <x v="1"/>
    <x v="11"/>
    <x v="2751"/>
    <n v="58300"/>
    <n v="0"/>
    <s v="USD"/>
    <x v="0"/>
    <s v="Maryland"/>
    <s v="Bethesda"/>
    <s v="21 - 30 years"/>
    <x v="5"/>
    <s v="College degree"/>
    <x v="0"/>
    <n v="58300"/>
  </r>
  <r>
    <x v="0"/>
    <x v="20"/>
    <x v="2752"/>
    <n v="101500"/>
    <n v="7000"/>
    <s v="USD"/>
    <x v="0"/>
    <s v="Ohio"/>
    <s v="Cleveland"/>
    <s v="8 - 10 years"/>
    <x v="5"/>
    <s v="College degree"/>
    <x v="0"/>
    <n v="101500"/>
  </r>
  <r>
    <x v="5"/>
    <x v="6"/>
    <x v="350"/>
    <n v="63000"/>
    <n v="0"/>
    <s v="USD"/>
    <x v="0"/>
    <s v="Maryland"/>
    <s v="Columbia MD"/>
    <s v="21 - 30 years"/>
    <x v="3"/>
    <s v="College degree"/>
    <x v="2"/>
    <n v="63000"/>
  </r>
  <r>
    <x v="1"/>
    <x v="10"/>
    <x v="2753"/>
    <n v="108000"/>
    <n v="0"/>
    <s v="USD"/>
    <x v="0"/>
    <s v="New York"/>
    <s v="NYC"/>
    <s v="11 - 20 years"/>
    <x v="3"/>
    <s v="College degree"/>
    <x v="0"/>
    <n v="108000"/>
  </r>
  <r>
    <x v="1"/>
    <x v="2"/>
    <x v="3"/>
    <n v="118000"/>
    <n v="15000"/>
    <s v="USD"/>
    <x v="0"/>
    <s v="Minnesota"/>
    <s v="Minneapolis"/>
    <s v="21 - 30 years"/>
    <x v="3"/>
    <s v="Master's degree"/>
    <x v="2"/>
    <n v="118000"/>
  </r>
  <r>
    <x v="2"/>
    <x v="5"/>
    <x v="2754"/>
    <n v="70135"/>
    <n v="0"/>
    <s v="USD"/>
    <x v="0"/>
    <s v="Texas"/>
    <s v="Houston"/>
    <s v="21 - 30 years"/>
    <x v="2"/>
    <s v="Master's degree"/>
    <x v="0"/>
    <n v="70135"/>
  </r>
  <r>
    <x v="2"/>
    <x v="13"/>
    <x v="2755"/>
    <n v="141000"/>
    <n v="3000"/>
    <s v="USD"/>
    <x v="0"/>
    <s v="Maryland"/>
    <s v="DC"/>
    <s v="8 - 10 years"/>
    <x v="5"/>
    <s v="PhD"/>
    <x v="0"/>
    <n v="141000"/>
  </r>
  <r>
    <x v="2"/>
    <x v="14"/>
    <x v="2756"/>
    <n v="90000"/>
    <n v="0"/>
    <s v="USD"/>
    <x v="0"/>
    <s v="Washington"/>
    <s v="Seattle"/>
    <s v="5-7 years"/>
    <x v="0"/>
    <s v="PhD"/>
    <x v="0"/>
    <n v="90000"/>
  </r>
  <r>
    <x v="2"/>
    <x v="63"/>
    <x v="2757"/>
    <n v="15000"/>
    <n v="0"/>
    <s v="USD"/>
    <x v="0"/>
    <s v="California"/>
    <s v="San Francisco"/>
    <s v="21 - 30 years"/>
    <x v="2"/>
    <s v="College degree"/>
    <x v="4"/>
    <n v="15000"/>
  </r>
  <r>
    <x v="2"/>
    <x v="5"/>
    <x v="2758"/>
    <n v="41600"/>
    <n v="0"/>
    <s v="USD"/>
    <x v="0"/>
    <s v="California"/>
    <s v="Escondido"/>
    <s v="11 - 20 years"/>
    <x v="1"/>
    <s v="Master's degree"/>
    <x v="0"/>
    <n v="41600"/>
  </r>
  <r>
    <x v="2"/>
    <x v="1"/>
    <x v="2759"/>
    <n v="180000"/>
    <n v="20000"/>
    <s v="USD"/>
    <x v="0"/>
    <s v="Virginia"/>
    <s v="Remote"/>
    <s v="11 - 20 years"/>
    <x v="5"/>
    <s v="Master's degree"/>
    <x v="0"/>
    <n v="180000"/>
  </r>
  <r>
    <x v="0"/>
    <x v="7"/>
    <x v="2760"/>
    <n v="37502"/>
    <n v="2000"/>
    <s v="EUR"/>
    <x v="9"/>
    <s v="Unknown"/>
    <s v="Dublin"/>
    <s v="1 year or less"/>
    <x v="4"/>
    <s v="Professional degree (MD, JD, etc.)"/>
    <x v="0"/>
    <n v="32776.748"/>
  </r>
  <r>
    <x v="3"/>
    <x v="11"/>
    <x v="10"/>
    <n v="54000"/>
    <n v="2250"/>
    <s v="USD"/>
    <x v="0"/>
    <s v="District of Columbia"/>
    <s v="Washington"/>
    <s v="2 - 4 years"/>
    <x v="1"/>
    <s v="College degree"/>
    <x v="0"/>
    <n v="54000"/>
  </r>
  <r>
    <x v="0"/>
    <x v="2"/>
    <x v="272"/>
    <n v="52000"/>
    <n v="2500"/>
    <s v="USD"/>
    <x v="0"/>
    <s v="Florida"/>
    <s v="Miami"/>
    <s v="5-7 years"/>
    <x v="0"/>
    <s v="College degree"/>
    <x v="0"/>
    <n v="52000"/>
  </r>
  <r>
    <x v="2"/>
    <x v="15"/>
    <x v="25"/>
    <n v="65000"/>
    <n v="0"/>
    <s v="CAD"/>
    <x v="2"/>
    <s v="Unknown"/>
    <s v="Toronto, Ontario"/>
    <s v="21 - 30 years"/>
    <x v="0"/>
    <s v="College degree"/>
    <x v="2"/>
    <n v="88400"/>
  </r>
  <r>
    <x v="0"/>
    <x v="11"/>
    <x v="2761"/>
    <n v="61200"/>
    <n v="200"/>
    <s v="USD"/>
    <x v="0"/>
    <s v="California"/>
    <s v="Sacramento"/>
    <s v="2 - 4 years"/>
    <x v="1"/>
    <s v="College degree"/>
    <x v="0"/>
    <n v="61200"/>
  </r>
  <r>
    <x v="0"/>
    <x v="1"/>
    <x v="2762"/>
    <n v="150000"/>
    <n v="0"/>
    <s v="USD"/>
    <x v="0"/>
    <s v="California"/>
    <s v="San Francisco"/>
    <s v="2 - 4 years"/>
    <x v="1"/>
    <s v="College degree"/>
    <x v="0"/>
    <n v="150000"/>
  </r>
  <r>
    <x v="1"/>
    <x v="1"/>
    <x v="2763"/>
    <n v="50000"/>
    <n v="15000"/>
    <s v="USD"/>
    <x v="0"/>
    <s v="Idaho"/>
    <s v="Boise"/>
    <s v="21 - 30 years"/>
    <x v="1"/>
    <s v="College degree"/>
    <x v="0"/>
    <n v="50000"/>
  </r>
  <r>
    <x v="0"/>
    <x v="6"/>
    <x v="2764"/>
    <n v="45000"/>
    <n v="0"/>
    <s v="GBP"/>
    <x v="1"/>
    <s v="Unknown"/>
    <s v="Small town called Reigate, in Surrey just outside London"/>
    <s v="8 - 10 years"/>
    <x v="1"/>
    <s v="Master's degree"/>
    <x v="0"/>
    <n v="33210"/>
  </r>
  <r>
    <x v="0"/>
    <x v="5"/>
    <x v="78"/>
    <n v="46500"/>
    <n v="0"/>
    <s v="CAD"/>
    <x v="2"/>
    <s v="Unknown"/>
    <s v="London"/>
    <s v="11 - 20 years"/>
    <x v="0"/>
    <s v="College degree"/>
    <x v="0"/>
    <n v="63240"/>
  </r>
  <r>
    <x v="2"/>
    <x v="3"/>
    <x v="247"/>
    <n v="64000"/>
    <n v="0"/>
    <s v="USD"/>
    <x v="0"/>
    <s v="Illinois"/>
    <s v="Chicago"/>
    <s v="5-7 years"/>
    <x v="3"/>
    <s v="College degree"/>
    <x v="3"/>
    <n v="64000"/>
  </r>
  <r>
    <x v="1"/>
    <x v="24"/>
    <x v="196"/>
    <n v="57000"/>
    <n v="0"/>
    <s v="USD"/>
    <x v="0"/>
    <s v="Pennsylvania"/>
    <s v="Scranton"/>
    <s v="21 - 30 years"/>
    <x v="0"/>
    <s v="High School"/>
    <x v="0"/>
    <n v="57000"/>
  </r>
  <r>
    <x v="2"/>
    <x v="0"/>
    <x v="2765"/>
    <n v="130700"/>
    <n v="0"/>
    <s v="USD"/>
    <x v="0"/>
    <s v="New York"/>
    <s v="New York"/>
    <s v="11 - 20 years"/>
    <x v="3"/>
    <s v="PhD"/>
    <x v="0"/>
    <n v="130700"/>
  </r>
  <r>
    <x v="2"/>
    <x v="5"/>
    <x v="334"/>
    <n v="80000"/>
    <n v="0"/>
    <s v="USD"/>
    <x v="0"/>
    <s v="Massachusetts"/>
    <s v="Boston"/>
    <s v="11 - 20 years"/>
    <x v="1"/>
    <s v="College degree"/>
    <x v="0"/>
    <n v="80000"/>
  </r>
  <r>
    <x v="2"/>
    <x v="1"/>
    <x v="436"/>
    <n v="110000"/>
    <n v="5000"/>
    <s v="USD"/>
    <x v="0"/>
    <s v="Illinois"/>
    <s v="Chicago"/>
    <s v="5-7 years"/>
    <x v="0"/>
    <s v="College degree"/>
    <x v="2"/>
    <n v="110000"/>
  </r>
  <r>
    <x v="3"/>
    <x v="1"/>
    <x v="108"/>
    <n v="39000"/>
    <n v="1000"/>
    <s v="GBP"/>
    <x v="1"/>
    <s v="Unknown"/>
    <s v="London"/>
    <s v="1 year or less"/>
    <x v="4"/>
    <s v="College degree"/>
    <x v="2"/>
    <n v="28782"/>
  </r>
  <r>
    <x v="2"/>
    <x v="265"/>
    <x v="2766"/>
    <n v="135000"/>
    <n v="0"/>
    <s v="AUD/NZD"/>
    <x v="4"/>
    <s v="Unknown"/>
    <s v="Mackay"/>
    <s v="5-7 years"/>
    <x v="0"/>
    <s v="College degree"/>
    <x v="0"/>
    <n v="207900"/>
  </r>
  <r>
    <x v="2"/>
    <x v="16"/>
    <x v="76"/>
    <n v="80000"/>
    <n v="7000"/>
    <s v="USD"/>
    <x v="0"/>
    <s v="Minnesota"/>
    <s v="Minneapolis"/>
    <s v="11 - 20 years"/>
    <x v="3"/>
    <s v="College degree"/>
    <x v="0"/>
    <n v="80000"/>
  </r>
  <r>
    <x v="0"/>
    <x v="3"/>
    <x v="129"/>
    <n v="72000"/>
    <n v="0"/>
    <s v="USD"/>
    <x v="0"/>
    <s v="Minnesota"/>
    <s v="Minneapolis"/>
    <s v="2 - 4 years"/>
    <x v="1"/>
    <s v="PhD"/>
    <x v="0"/>
    <n v="72000"/>
  </r>
  <r>
    <x v="0"/>
    <x v="21"/>
    <x v="2767"/>
    <n v="55000"/>
    <n v="5000"/>
    <s v="USD"/>
    <x v="0"/>
    <s v="New York"/>
    <s v="New York City"/>
    <s v="5-7 years"/>
    <x v="1"/>
    <s v="College degree"/>
    <x v="0"/>
    <n v="55000"/>
  </r>
  <r>
    <x v="0"/>
    <x v="30"/>
    <x v="443"/>
    <n v="47500"/>
    <n v="0"/>
    <s v="USD"/>
    <x v="0"/>
    <s v="Pennsylvania"/>
    <s v="Pittsburgh"/>
    <s v="2 - 4 years"/>
    <x v="1"/>
    <s v="College degree"/>
    <x v="0"/>
    <n v="47500"/>
  </r>
  <r>
    <x v="2"/>
    <x v="136"/>
    <x v="1842"/>
    <n v="69000"/>
    <n v="0"/>
    <s v="USD"/>
    <x v="0"/>
    <s v="Illinois"/>
    <s v="Chicago (suburbs)"/>
    <s v="11 - 20 years"/>
    <x v="5"/>
    <s v="Master's degree"/>
    <x v="0"/>
    <n v="69000"/>
  </r>
  <r>
    <x v="2"/>
    <x v="136"/>
    <x v="2768"/>
    <n v="31200"/>
    <n v="0"/>
    <s v="USD"/>
    <x v="0"/>
    <s v="Texas"/>
    <s v="Dallas"/>
    <s v="5-7 years"/>
    <x v="1"/>
    <s v="Some college"/>
    <x v="0"/>
    <n v="31200"/>
  </r>
  <r>
    <x v="6"/>
    <x v="7"/>
    <x v="2769"/>
    <n v="17000"/>
    <n v="0"/>
    <s v="USD"/>
    <x v="0"/>
    <s v="Louisiana"/>
    <s v="Shreveport"/>
    <s v="2 - 4 years"/>
    <x v="1"/>
    <s v="Some college"/>
    <x v="1"/>
    <n v="17000"/>
  </r>
  <r>
    <x v="2"/>
    <x v="7"/>
    <x v="541"/>
    <n v="103000"/>
    <n v="5000"/>
    <s v="USD"/>
    <x v="0"/>
    <s v="Washington"/>
    <s v="Seattle"/>
    <s v="11 - 20 years"/>
    <x v="3"/>
    <s v="College degree"/>
    <x v="0"/>
    <n v="103000"/>
  </r>
  <r>
    <x v="2"/>
    <x v="1"/>
    <x v="3"/>
    <n v="165000"/>
    <n v="30000"/>
    <s v="USD"/>
    <x v="0"/>
    <s v="New Jersey"/>
    <s v="WFH Kenilworth"/>
    <s v="21 - 30 years"/>
    <x v="3"/>
    <s v="Master's degree"/>
    <x v="2"/>
    <n v="165000"/>
  </r>
  <r>
    <x v="1"/>
    <x v="0"/>
    <x v="2770"/>
    <n v="59000"/>
    <n v="0"/>
    <s v="USD"/>
    <x v="0"/>
    <s v="Arizona"/>
    <s v="Tucson"/>
    <s v="21 - 30 years"/>
    <x v="2"/>
    <s v="College degree"/>
    <x v="0"/>
    <n v="59000"/>
  </r>
  <r>
    <x v="5"/>
    <x v="1"/>
    <x v="374"/>
    <n v="125000"/>
    <n v="10000"/>
    <s v="USD"/>
    <x v="0"/>
    <s v="Washington"/>
    <s v="Kirkland"/>
    <s v="31 - 40 years"/>
    <x v="6"/>
    <s v="Master's degree"/>
    <x v="2"/>
    <n v="125000"/>
  </r>
  <r>
    <x v="2"/>
    <x v="17"/>
    <x v="567"/>
    <n v="68000"/>
    <n v="4000"/>
    <s v="USD"/>
    <x v="0"/>
    <s v="Minnesota"/>
    <s v="Minneapolis"/>
    <s v="11 - 20 years"/>
    <x v="5"/>
    <s v="College degree"/>
    <x v="0"/>
    <n v="68000"/>
  </r>
  <r>
    <x v="5"/>
    <x v="6"/>
    <x v="2771"/>
    <n v="75420"/>
    <n v="300"/>
    <s v="USD"/>
    <x v="0"/>
    <s v="Kentucky"/>
    <s v="Louisville"/>
    <s v="31 - 40 years"/>
    <x v="6"/>
    <s v="College degree"/>
    <x v="0"/>
    <n v="75420"/>
  </r>
  <r>
    <x v="0"/>
    <x v="63"/>
    <x v="2772"/>
    <n v="91200"/>
    <n v="20000"/>
    <s v="USD"/>
    <x v="0"/>
    <s v="Washington"/>
    <s v="Seattle"/>
    <s v="8 - 10 years"/>
    <x v="0"/>
    <s v="College degree"/>
    <x v="0"/>
    <n v="91200"/>
  </r>
  <r>
    <x v="1"/>
    <x v="17"/>
    <x v="1503"/>
    <n v="56000"/>
    <n v="0"/>
    <s v="CAD"/>
    <x v="2"/>
    <s v="Unknown"/>
    <s v="Hamilton"/>
    <s v="11 - 20 years"/>
    <x v="3"/>
    <s v="Some college"/>
    <x v="0"/>
    <n v="76160"/>
  </r>
  <r>
    <x v="0"/>
    <x v="11"/>
    <x v="2590"/>
    <n v="51500"/>
    <n v="0"/>
    <s v="USD"/>
    <x v="0"/>
    <s v="Pennsylvania"/>
    <s v="Philadelphia suburbs"/>
    <s v="8 - 10 years"/>
    <x v="5"/>
    <s v="College degree"/>
    <x v="0"/>
    <n v="51500"/>
  </r>
  <r>
    <x v="1"/>
    <x v="17"/>
    <x v="10"/>
    <n v="46000"/>
    <n v="46000"/>
    <s v="USD"/>
    <x v="0"/>
    <s v="Minnesota"/>
    <s v="Stillwater: WI based company, office in MN"/>
    <s v="21 - 30 years"/>
    <x v="2"/>
    <s v="Some college"/>
    <x v="0"/>
    <n v="46000"/>
  </r>
  <r>
    <x v="5"/>
    <x v="20"/>
    <x v="495"/>
    <n v="158160"/>
    <n v="21035"/>
    <s v="USD"/>
    <x v="0"/>
    <s v="Washington"/>
    <s v="Renton"/>
    <s v="41 years or more"/>
    <x v="6"/>
    <s v="College degree"/>
    <x v="0"/>
    <n v="158160"/>
  </r>
  <r>
    <x v="2"/>
    <x v="13"/>
    <x v="338"/>
    <n v="90000"/>
    <n v="0"/>
    <s v="USD"/>
    <x v="0"/>
    <s v="Massachusetts"/>
    <s v="Springfield"/>
    <s v="11 - 20 years"/>
    <x v="5"/>
    <s v="College degree"/>
    <x v="0"/>
    <n v="90000"/>
  </r>
  <r>
    <x v="0"/>
    <x v="1"/>
    <x v="2741"/>
    <n v="40400"/>
    <n v="0"/>
    <s v="USD"/>
    <x v="0"/>
    <s v="Massachusetts"/>
    <s v="Waltham"/>
    <s v="5-7 years"/>
    <x v="4"/>
    <s v="College degree"/>
    <x v="0"/>
    <n v="40400"/>
  </r>
  <r>
    <x v="0"/>
    <x v="6"/>
    <x v="195"/>
    <n v="101000"/>
    <n v="0"/>
    <s v="USD"/>
    <x v="0"/>
    <s v="New York"/>
    <s v="New York"/>
    <s v="8 - 10 years"/>
    <x v="5"/>
    <s v="Professional degree (MD, JD, etc.)"/>
    <x v="0"/>
    <n v="101000"/>
  </r>
  <r>
    <x v="2"/>
    <x v="17"/>
    <x v="107"/>
    <n v="105000"/>
    <n v="0"/>
    <s v="USD"/>
    <x v="0"/>
    <s v="Arizona"/>
    <s v="Tempe"/>
    <s v="11 - 20 years"/>
    <x v="5"/>
    <s v="College degree"/>
    <x v="0"/>
    <n v="105000"/>
  </r>
  <r>
    <x v="2"/>
    <x v="6"/>
    <x v="1629"/>
    <n v="75000"/>
    <n v="17000"/>
    <s v="USD"/>
    <x v="0"/>
    <s v="Washington"/>
    <s v="Issaquah"/>
    <s v="8 - 10 years"/>
    <x v="5"/>
    <s v="Some college"/>
    <x v="0"/>
    <n v="75000"/>
  </r>
  <r>
    <x v="5"/>
    <x v="21"/>
    <x v="2773"/>
    <n v="50003"/>
    <n v="2000"/>
    <s v="USD"/>
    <x v="0"/>
    <s v="North Carolina"/>
    <s v="Chapel Hill"/>
    <s v="21 - 30 years"/>
    <x v="2"/>
    <s v="College degree"/>
    <x v="0"/>
    <n v="50003"/>
  </r>
  <r>
    <x v="5"/>
    <x v="1"/>
    <x v="1239"/>
    <n v="75000"/>
    <n v="0"/>
    <s v="CAD"/>
    <x v="2"/>
    <s v="Unknown"/>
    <s v="Toronto"/>
    <s v="31 - 40 years"/>
    <x v="6"/>
    <s v="College degree"/>
    <x v="4"/>
    <n v="102000"/>
  </r>
  <r>
    <x v="2"/>
    <x v="0"/>
    <x v="2335"/>
    <n v="54329"/>
    <n v="0"/>
    <s v="USD"/>
    <x v="0"/>
    <s v="Oregon"/>
    <s v="Portland"/>
    <s v="11 - 20 years"/>
    <x v="0"/>
    <s v="College degree"/>
    <x v="2"/>
    <n v="54329"/>
  </r>
  <r>
    <x v="2"/>
    <x v="0"/>
    <x v="2774"/>
    <n v="76000"/>
    <n v="0"/>
    <s v="USD"/>
    <x v="0"/>
    <s v="Kentucky"/>
    <s v="Bowling Green"/>
    <s v="8 - 10 years"/>
    <x v="5"/>
    <s v="Master's degree"/>
    <x v="0"/>
    <n v="76000"/>
  </r>
  <r>
    <x v="1"/>
    <x v="1"/>
    <x v="2775"/>
    <n v="200000"/>
    <n v="0"/>
    <s v="USD"/>
    <x v="0"/>
    <s v="California"/>
    <s v="San Francisco"/>
    <s v="21 - 30 years"/>
    <x v="2"/>
    <s v="Some college"/>
    <x v="4"/>
    <n v="200000"/>
  </r>
  <r>
    <x v="2"/>
    <x v="7"/>
    <x v="2776"/>
    <n v="175000"/>
    <n v="25000"/>
    <s v="USD"/>
    <x v="0"/>
    <s v="Georgia"/>
    <s v="Gainesville"/>
    <s v="5-7 years"/>
    <x v="0"/>
    <s v="Professional degree (MD, JD, etc.)"/>
    <x v="0"/>
    <n v="175000"/>
  </r>
  <r>
    <x v="0"/>
    <x v="3"/>
    <x v="2777"/>
    <n v="41000"/>
    <n v="0"/>
    <s v="USD"/>
    <x v="0"/>
    <s v="Virginia"/>
    <s v="Reston"/>
    <s v="5-7 years"/>
    <x v="1"/>
    <s v="Some college"/>
    <x v="0"/>
    <n v="41000"/>
  </r>
  <r>
    <x v="0"/>
    <x v="274"/>
    <x v="870"/>
    <n v="27030"/>
    <n v="0"/>
    <s v="GBP"/>
    <x v="1"/>
    <s v="Unknown"/>
    <s v="London"/>
    <s v="2 - 4 years"/>
    <x v="1"/>
    <s v="College degree"/>
    <x v="0"/>
    <n v="19948.14"/>
  </r>
  <r>
    <x v="2"/>
    <x v="0"/>
    <x v="130"/>
    <n v="50000"/>
    <n v="0"/>
    <s v="USD"/>
    <x v="0"/>
    <s v="North Carolina"/>
    <s v="Charlotte"/>
    <s v="21 - 30 years"/>
    <x v="3"/>
    <s v="Master's degree"/>
    <x v="0"/>
    <n v="50000"/>
  </r>
  <r>
    <x v="1"/>
    <x v="275"/>
    <x v="2778"/>
    <n v="80000"/>
    <n v="8000"/>
    <s v="USD"/>
    <x v="0"/>
    <s v="Missouri"/>
    <s v="Kansas City"/>
    <s v="21 - 30 years"/>
    <x v="3"/>
    <s v="Master's degree"/>
    <x v="0"/>
    <n v="80000"/>
  </r>
  <r>
    <x v="1"/>
    <x v="2"/>
    <x v="1112"/>
    <n v="127000"/>
    <n v="12000"/>
    <s v="USD"/>
    <x v="0"/>
    <s v="Minnesota"/>
    <s v="Twin Cities suburbs"/>
    <s v="21 - 30 years"/>
    <x v="3"/>
    <s v="College degree"/>
    <x v="2"/>
    <n v="127000"/>
  </r>
  <r>
    <x v="2"/>
    <x v="3"/>
    <x v="2182"/>
    <n v="111000"/>
    <n v="0"/>
    <s v="USD"/>
    <x v="0"/>
    <s v="Maryland"/>
    <s v="Takoma Park, MD"/>
    <s v="11 - 20 years"/>
    <x v="3"/>
    <s v="College degree"/>
    <x v="0"/>
    <n v="111000"/>
  </r>
  <r>
    <x v="2"/>
    <x v="21"/>
    <x v="2255"/>
    <n v="55000"/>
    <n v="5000"/>
    <s v="USD"/>
    <x v="0"/>
    <s v="Texas"/>
    <s v="Houston"/>
    <s v="21 - 30 years"/>
    <x v="0"/>
    <s v="Some college"/>
    <x v="0"/>
    <n v="55000"/>
  </r>
  <r>
    <x v="0"/>
    <x v="14"/>
    <x v="31"/>
    <n v="45000"/>
    <n v="0"/>
    <s v="USD"/>
    <x v="0"/>
    <s v="Michigan"/>
    <s v="Prefer not to say"/>
    <s v="8 - 10 years"/>
    <x v="1"/>
    <s v="Master's degree"/>
    <x v="0"/>
    <n v="45000"/>
  </r>
  <r>
    <x v="0"/>
    <x v="15"/>
    <x v="2779"/>
    <n v="42000"/>
    <n v="0"/>
    <s v="GBP"/>
    <x v="1"/>
    <s v="Unknown"/>
    <s v="London"/>
    <s v="5-7 years"/>
    <x v="1"/>
    <s v="College degree"/>
    <x v="1"/>
    <n v="30996"/>
  </r>
  <r>
    <x v="5"/>
    <x v="7"/>
    <x v="2780"/>
    <n v="52000"/>
    <n v="0"/>
    <s v="USD"/>
    <x v="0"/>
    <s v="Ohio"/>
    <s v="Akron"/>
    <s v="31 - 40 years"/>
    <x v="2"/>
    <s v="Master's degree"/>
    <x v="0"/>
    <n v="52000"/>
  </r>
  <r>
    <x v="1"/>
    <x v="20"/>
    <x v="2781"/>
    <n v="140000"/>
    <n v="0"/>
    <s v="USD"/>
    <x v="0"/>
    <s v="California"/>
    <s v="San Francisco"/>
    <s v="21 - 30 years"/>
    <x v="2"/>
    <s v="College degree"/>
    <x v="0"/>
    <n v="140000"/>
  </r>
  <r>
    <x v="0"/>
    <x v="1"/>
    <x v="322"/>
    <n v="56160"/>
    <n v="250"/>
    <s v="USD"/>
    <x v="0"/>
    <s v="Maryland"/>
    <s v="DC area"/>
    <s v="5-7 years"/>
    <x v="1"/>
    <s v="College degree"/>
    <x v="0"/>
    <n v="56160"/>
  </r>
  <r>
    <x v="2"/>
    <x v="11"/>
    <x v="2782"/>
    <n v="76000"/>
    <n v="6000"/>
    <s v="USD"/>
    <x v="0"/>
    <s v="California"/>
    <s v="Santa Monica"/>
    <s v="11 - 20 years"/>
    <x v="5"/>
    <s v="Master's degree"/>
    <x v="2"/>
    <n v="76000"/>
  </r>
  <r>
    <x v="0"/>
    <x v="21"/>
    <x v="315"/>
    <n v="80000"/>
    <n v="40000"/>
    <s v="USD"/>
    <x v="0"/>
    <s v="Michigan"/>
    <s v="Ann Arbor"/>
    <s v="2 - 4 years"/>
    <x v="4"/>
    <s v="College degree"/>
    <x v="0"/>
    <n v="80000"/>
  </r>
  <r>
    <x v="0"/>
    <x v="0"/>
    <x v="118"/>
    <n v="69500"/>
    <n v="7700"/>
    <s v="USD"/>
    <x v="0"/>
    <s v="Iowa"/>
    <s v="Ames"/>
    <s v="5-7 years"/>
    <x v="5"/>
    <s v="PhD"/>
    <x v="0"/>
    <n v="69500"/>
  </r>
  <r>
    <x v="2"/>
    <x v="13"/>
    <x v="2610"/>
    <n v="118000"/>
    <n v="15000"/>
    <s v="USD"/>
    <x v="0"/>
    <s v="Missouri"/>
    <s v="Medium size city"/>
    <s v="11 - 20 years"/>
    <x v="3"/>
    <s v="Master's degree"/>
    <x v="0"/>
    <n v="118000"/>
  </r>
  <r>
    <x v="2"/>
    <x v="0"/>
    <x v="2783"/>
    <n v="90119"/>
    <n v="0"/>
    <s v="USD"/>
    <x v="0"/>
    <s v="Nebraska"/>
    <s v="Omaha"/>
    <s v="11 - 20 years"/>
    <x v="3"/>
    <s v="Master's degree"/>
    <x v="0"/>
    <n v="90119"/>
  </r>
  <r>
    <x v="0"/>
    <x v="1"/>
    <x v="856"/>
    <n v="115000"/>
    <n v="11500"/>
    <s v="USD"/>
    <x v="0"/>
    <s v="Washington"/>
    <s v="Seattle"/>
    <s v="5-7 years"/>
    <x v="1"/>
    <s v="College degree"/>
    <x v="2"/>
    <n v="115000"/>
  </r>
  <r>
    <x v="2"/>
    <x v="0"/>
    <x v="499"/>
    <n v="35000"/>
    <n v="0"/>
    <s v="GBP"/>
    <x v="1"/>
    <s v="Unknown"/>
    <s v="Leeds"/>
    <s v="11 - 20 years"/>
    <x v="0"/>
    <s v="Master's degree"/>
    <x v="0"/>
    <n v="25830"/>
  </r>
  <r>
    <x v="0"/>
    <x v="0"/>
    <x v="2784"/>
    <n v="75000"/>
    <n v="0"/>
    <s v="CAD"/>
    <x v="2"/>
    <s v="Unknown"/>
    <s v="Vancouver"/>
    <s v="8 - 10 years"/>
    <x v="0"/>
    <s v="Master's degree"/>
    <x v="0"/>
    <n v="102000"/>
  </r>
  <r>
    <x v="2"/>
    <x v="5"/>
    <x v="2785"/>
    <n v="43939"/>
    <n v="2000"/>
    <s v="USD"/>
    <x v="0"/>
    <s v="Indiana"/>
    <s v="Indianapolis"/>
    <s v="11 - 20 years"/>
    <x v="3"/>
    <s v="College degree"/>
    <x v="0"/>
    <n v="43939"/>
  </r>
  <r>
    <x v="2"/>
    <x v="6"/>
    <x v="2786"/>
    <n v="85000"/>
    <n v="0"/>
    <s v="USD"/>
    <x v="0"/>
    <s v="Georgia"/>
    <s v="Atlanta"/>
    <s v="11 - 20 years"/>
    <x v="3"/>
    <s v="Professional degree (MD, JD, etc.)"/>
    <x v="0"/>
    <n v="85000"/>
  </r>
  <r>
    <x v="3"/>
    <x v="1"/>
    <x v="2787"/>
    <n v="97000"/>
    <n v="10000"/>
    <s v="USD"/>
    <x v="0"/>
    <s v="Massachusetts"/>
    <s v="Boston"/>
    <s v="1 year or less"/>
    <x v="4"/>
    <s v="College degree"/>
    <x v="0"/>
    <n v="97000"/>
  </r>
  <r>
    <x v="2"/>
    <x v="0"/>
    <x v="58"/>
    <n v="41200"/>
    <n v="0"/>
    <s v="USD"/>
    <x v="0"/>
    <s v="Colorado"/>
    <s v="Trinidad"/>
    <s v="11 - 20 years"/>
    <x v="1"/>
    <s v="College degree"/>
    <x v="0"/>
    <n v="41200"/>
  </r>
  <r>
    <x v="0"/>
    <x v="276"/>
    <x v="2293"/>
    <n v="24000"/>
    <n v="0"/>
    <s v="EUR"/>
    <x v="5"/>
    <s v="Unknown"/>
    <s v="Badajoz"/>
    <s v="2 - 4 years"/>
    <x v="1"/>
    <s v="Master's degree"/>
    <x v="2"/>
    <n v="20976"/>
  </r>
  <r>
    <x v="0"/>
    <x v="2"/>
    <x v="2788"/>
    <n v="38875"/>
    <n v="3000"/>
    <s v="USD"/>
    <x v="0"/>
    <s v="Indiana"/>
    <s v="Fort wayne"/>
    <s v="5-7 years"/>
    <x v="1"/>
    <s v="College degree"/>
    <x v="0"/>
    <n v="38875"/>
  </r>
  <r>
    <x v="2"/>
    <x v="0"/>
    <x v="1409"/>
    <n v="55000"/>
    <n v="0"/>
    <s v="USD"/>
    <x v="0"/>
    <s v="Kentucky"/>
    <s v="Louisville"/>
    <s v="5-7 years"/>
    <x v="1"/>
    <s v="PhD"/>
    <x v="0"/>
    <n v="55000"/>
  </r>
  <r>
    <x v="1"/>
    <x v="28"/>
    <x v="2297"/>
    <n v="48000"/>
    <n v="0"/>
    <s v="USD"/>
    <x v="0"/>
    <s v="New York"/>
    <s v="Buffalo"/>
    <s v="21 - 30 years"/>
    <x v="2"/>
    <s v="Master's degree"/>
    <x v="0"/>
    <n v="48000"/>
  </r>
  <r>
    <x v="0"/>
    <x v="3"/>
    <x v="2789"/>
    <n v="100000"/>
    <n v="0"/>
    <s v="USD"/>
    <x v="0"/>
    <s v="Massachusetts"/>
    <s v="Boston"/>
    <s v="8 - 10 years"/>
    <x v="5"/>
    <s v="Master's degree"/>
    <x v="0"/>
    <n v="100000"/>
  </r>
  <r>
    <x v="2"/>
    <x v="1"/>
    <x v="2790"/>
    <n v="62000"/>
    <n v="4000"/>
    <s v="USD"/>
    <x v="0"/>
    <s v="Washington"/>
    <s v="Redmond"/>
    <s v="11 - 20 years"/>
    <x v="0"/>
    <s v="Some college"/>
    <x v="4"/>
    <n v="62000"/>
  </r>
  <r>
    <x v="0"/>
    <x v="1"/>
    <x v="2791"/>
    <n v="132800"/>
    <n v="5000"/>
    <s v="USD"/>
    <x v="0"/>
    <s v="California"/>
    <s v="Long Beach"/>
    <s v="8 - 10 years"/>
    <x v="5"/>
    <s v="College degree"/>
    <x v="0"/>
    <n v="132800"/>
  </r>
  <r>
    <x v="3"/>
    <x v="6"/>
    <x v="350"/>
    <n v="51000"/>
    <n v="0"/>
    <s v="USD"/>
    <x v="0"/>
    <s v="New York"/>
    <s v="New York"/>
    <s v="1 year or less"/>
    <x v="4"/>
    <s v="College degree"/>
    <x v="0"/>
    <n v="51000"/>
  </r>
  <r>
    <x v="1"/>
    <x v="3"/>
    <x v="129"/>
    <n v="53500"/>
    <n v="0"/>
    <s v="USD"/>
    <x v="0"/>
    <s v="New York"/>
    <s v="Albany"/>
    <s v="21 - 30 years"/>
    <x v="3"/>
    <s v="College degree"/>
    <x v="0"/>
    <n v="53500"/>
  </r>
  <r>
    <x v="1"/>
    <x v="15"/>
    <x v="18"/>
    <n v="80000"/>
    <n v="10000"/>
    <s v="USD"/>
    <x v="0"/>
    <s v="Pennsylvania"/>
    <s v="Philadelphia"/>
    <s v="11 - 20 years"/>
    <x v="3"/>
    <s v="Some college"/>
    <x v="0"/>
    <n v="80000"/>
  </r>
  <r>
    <x v="0"/>
    <x v="11"/>
    <x v="2792"/>
    <n v="53000"/>
    <n v="0"/>
    <s v="GBP"/>
    <x v="1"/>
    <s v="Unknown"/>
    <s v="London"/>
    <s v="5-7 years"/>
    <x v="0"/>
    <s v="PhD"/>
    <x v="0"/>
    <n v="39114"/>
  </r>
  <r>
    <x v="2"/>
    <x v="7"/>
    <x v="2757"/>
    <n v="42000"/>
    <n v="0"/>
    <s v="USD"/>
    <x v="0"/>
    <s v="Unknown"/>
    <s v="Unknown"/>
    <s v="11 - 20 years"/>
    <x v="5"/>
    <s v="Master's degree"/>
    <x v="0"/>
    <n v="42000"/>
  </r>
  <r>
    <x v="1"/>
    <x v="3"/>
    <x v="981"/>
    <n v="70000"/>
    <n v="0"/>
    <s v="USD"/>
    <x v="0"/>
    <s v="Texas"/>
    <s v="Houston"/>
    <s v="21 - 30 years"/>
    <x v="5"/>
    <s v="College degree"/>
    <x v="0"/>
    <n v="70000"/>
  </r>
  <r>
    <x v="0"/>
    <x v="15"/>
    <x v="164"/>
    <n v="68000"/>
    <n v="0"/>
    <s v="USD"/>
    <x v="0"/>
    <s v="Wisconsin"/>
    <s v="Green Bay"/>
    <s v="5-7 years"/>
    <x v="0"/>
    <s v="College degree"/>
    <x v="0"/>
    <n v="68000"/>
  </r>
  <r>
    <x v="2"/>
    <x v="277"/>
    <x v="1914"/>
    <n v="42000"/>
    <n v="10000"/>
    <s v="USD"/>
    <x v="0"/>
    <s v="Colorado"/>
    <s v="Fraser"/>
    <s v="11 - 20 years"/>
    <x v="1"/>
    <s v="College degree"/>
    <x v="0"/>
    <n v="42000"/>
  </r>
  <r>
    <x v="0"/>
    <x v="7"/>
    <x v="2793"/>
    <n v="149000"/>
    <n v="0"/>
    <s v="USD"/>
    <x v="0"/>
    <s v="California"/>
    <s v="San Mateo"/>
    <s v="8 - 10 years"/>
    <x v="5"/>
    <s v="College degree"/>
    <x v="0"/>
    <n v="149000"/>
  </r>
  <r>
    <x v="2"/>
    <x v="13"/>
    <x v="39"/>
    <n v="126000"/>
    <n v="6000"/>
    <s v="USD"/>
    <x v="0"/>
    <s v="Wisconsin"/>
    <s v="La Crosse"/>
    <s v="11 - 20 years"/>
    <x v="3"/>
    <s v="College degree"/>
    <x v="0"/>
    <n v="126000"/>
  </r>
  <r>
    <x v="0"/>
    <x v="278"/>
    <x v="2794"/>
    <n v="60171"/>
    <n v="0"/>
    <s v="USD"/>
    <x v="0"/>
    <s v="Missouri"/>
    <s v="Kansas City"/>
    <s v="2 - 4 years"/>
    <x v="1"/>
    <s v="College degree"/>
    <x v="0"/>
    <n v="60171"/>
  </r>
  <r>
    <x v="5"/>
    <x v="0"/>
    <x v="44"/>
    <n v="62172"/>
    <n v="2700"/>
    <s v="USD"/>
    <x v="0"/>
    <s v="Tennessee"/>
    <s v="Knoxville"/>
    <s v="31 - 40 years"/>
    <x v="1"/>
    <s v="Some college"/>
    <x v="0"/>
    <n v="62172"/>
  </r>
  <r>
    <x v="0"/>
    <x v="9"/>
    <x v="2795"/>
    <n v="122000"/>
    <n v="4000"/>
    <s v="USD"/>
    <x v="0"/>
    <s v="Washington"/>
    <s v="Bellevue"/>
    <s v="8 - 10 years"/>
    <x v="0"/>
    <s v="College degree"/>
    <x v="0"/>
    <n v="122000"/>
  </r>
  <r>
    <x v="2"/>
    <x v="11"/>
    <x v="2402"/>
    <n v="62000"/>
    <n v="0"/>
    <s v="USD"/>
    <x v="0"/>
    <s v="Kentucky"/>
    <s v="Lexington"/>
    <s v="11 - 20 years"/>
    <x v="3"/>
    <s v="Master's degree"/>
    <x v="0"/>
    <n v="62000"/>
  </r>
  <r>
    <x v="0"/>
    <x v="13"/>
    <x v="2796"/>
    <n v="61000"/>
    <n v="6000"/>
    <s v="USD"/>
    <x v="0"/>
    <s v="Pennsylvania"/>
    <s v="Central PA"/>
    <s v="8 - 10 years"/>
    <x v="5"/>
    <s v="College degree"/>
    <x v="0"/>
    <n v="61000"/>
  </r>
  <r>
    <x v="0"/>
    <x v="0"/>
    <x v="136"/>
    <n v="95000"/>
    <n v="0"/>
    <s v="USD"/>
    <x v="0"/>
    <s v="Massachusetts"/>
    <s v="Boston"/>
    <s v="8 - 10 years"/>
    <x v="0"/>
    <s v="Master's degree"/>
    <x v="0"/>
    <n v="95000"/>
  </r>
  <r>
    <x v="2"/>
    <x v="15"/>
    <x v="2797"/>
    <n v="171000"/>
    <n v="20000"/>
    <s v="USD"/>
    <x v="0"/>
    <s v="Washington"/>
    <s v="Seattle"/>
    <s v="21 - 30 years"/>
    <x v="2"/>
    <s v="College degree"/>
    <x v="0"/>
    <n v="171000"/>
  </r>
  <r>
    <x v="0"/>
    <x v="7"/>
    <x v="2798"/>
    <n v="57000"/>
    <n v="0"/>
    <s v="USD"/>
    <x v="0"/>
    <s v="North Carolina"/>
    <s v="Durham"/>
    <s v="1 year or less"/>
    <x v="4"/>
    <s v="College degree"/>
    <x v="0"/>
    <n v="57000"/>
  </r>
  <r>
    <x v="0"/>
    <x v="3"/>
    <x v="10"/>
    <n v="52000"/>
    <n v="0"/>
    <s v="USD"/>
    <x v="0"/>
    <s v="District of Columbia"/>
    <s v="Washington"/>
    <s v="5-7 years"/>
    <x v="1"/>
    <s v="College degree"/>
    <x v="0"/>
    <n v="52000"/>
  </r>
  <r>
    <x v="5"/>
    <x v="5"/>
    <x v="2799"/>
    <n v="67900"/>
    <n v="0"/>
    <s v="USD"/>
    <x v="0"/>
    <s v="Illinois"/>
    <s v="Northfield"/>
    <s v="31 - 40 years"/>
    <x v="2"/>
    <s v="Some college"/>
    <x v="0"/>
    <n v="67900"/>
  </r>
  <r>
    <x v="0"/>
    <x v="11"/>
    <x v="291"/>
    <n v="39000"/>
    <n v="0"/>
    <s v="USD"/>
    <x v="0"/>
    <s v="Texas"/>
    <s v="Corpus Christi"/>
    <s v="8 - 10 years"/>
    <x v="0"/>
    <s v="Master's degree"/>
    <x v="0"/>
    <n v="39000"/>
  </r>
  <r>
    <x v="1"/>
    <x v="3"/>
    <x v="129"/>
    <n v="170000"/>
    <n v="1500"/>
    <s v="USD"/>
    <x v="0"/>
    <s v="Virginia"/>
    <s v="Alexandria"/>
    <s v="21 - 30 years"/>
    <x v="6"/>
    <s v="PhD"/>
    <x v="0"/>
    <n v="170000"/>
  </r>
  <r>
    <x v="2"/>
    <x v="3"/>
    <x v="400"/>
    <n v="94400"/>
    <n v="4000"/>
    <s v="USD"/>
    <x v="0"/>
    <s v="New York"/>
    <s v="New York City"/>
    <s v="11 - 20 years"/>
    <x v="3"/>
    <s v="College degree"/>
    <x v="0"/>
    <n v="94400"/>
  </r>
  <r>
    <x v="0"/>
    <x v="3"/>
    <x v="437"/>
    <n v="76750"/>
    <n v="0"/>
    <s v="USD"/>
    <x v="0"/>
    <s v="New Jersey"/>
    <s v="Newark"/>
    <s v="8 - 10 years"/>
    <x v="5"/>
    <s v="Master's degree"/>
    <x v="0"/>
    <n v="76750"/>
  </r>
  <r>
    <x v="0"/>
    <x v="279"/>
    <x v="2800"/>
    <n v="40000"/>
    <n v="0"/>
    <s v="USD"/>
    <x v="0"/>
    <s v="New York"/>
    <s v="New York"/>
    <s v="8 - 10 years"/>
    <x v="1"/>
    <s v="Master's degree"/>
    <x v="1"/>
    <n v="40000"/>
  </r>
  <r>
    <x v="3"/>
    <x v="13"/>
    <x v="2801"/>
    <n v="78000"/>
    <n v="0"/>
    <s v="CAD"/>
    <x v="2"/>
    <s v="Unknown"/>
    <s v="Ottawa"/>
    <s v="2 - 4 years"/>
    <x v="4"/>
    <s v="College degree"/>
    <x v="0"/>
    <n v="106080"/>
  </r>
  <r>
    <x v="0"/>
    <x v="63"/>
    <x v="892"/>
    <n v="153000"/>
    <n v="0"/>
    <s v="USD"/>
    <x v="0"/>
    <s v="New York"/>
    <s v="New york"/>
    <s v="5-7 years"/>
    <x v="0"/>
    <s v="Professional degree (MD, JD, etc.)"/>
    <x v="0"/>
    <n v="153000"/>
  </r>
  <r>
    <x v="2"/>
    <x v="17"/>
    <x v="2802"/>
    <n v="62000"/>
    <n v="0"/>
    <s v="USD"/>
    <x v="0"/>
    <s v="New York"/>
    <s v="New York"/>
    <s v="8 - 10 years"/>
    <x v="5"/>
    <s v="College degree"/>
    <x v="0"/>
    <n v="62000"/>
  </r>
  <r>
    <x v="0"/>
    <x v="3"/>
    <x v="2803"/>
    <n v="122000"/>
    <n v="10000"/>
    <s v="USD"/>
    <x v="0"/>
    <s v="Virginia"/>
    <s v="Arlington"/>
    <s v="5-7 years"/>
    <x v="0"/>
    <s v="PhD"/>
    <x v="0"/>
    <n v="122000"/>
  </r>
  <r>
    <x v="2"/>
    <x v="2"/>
    <x v="17"/>
    <n v="57400"/>
    <n v="3000"/>
    <s v="USD"/>
    <x v="0"/>
    <s v="Pennsylvania"/>
    <s v="Suburb of Philadelphia"/>
    <s v="11 - 20 years"/>
    <x v="3"/>
    <s v="College degree"/>
    <x v="0"/>
    <n v="57400"/>
  </r>
  <r>
    <x v="0"/>
    <x v="9"/>
    <x v="2804"/>
    <n v="98000"/>
    <n v="10000"/>
    <s v="USD"/>
    <x v="0"/>
    <s v="Washington"/>
    <s v="Seattle"/>
    <s v="8 - 10 years"/>
    <x v="1"/>
    <s v="Master's degree"/>
    <x v="0"/>
    <n v="98000"/>
  </r>
  <r>
    <x v="0"/>
    <x v="17"/>
    <x v="925"/>
    <n v="77800"/>
    <n v="0"/>
    <s v="USD"/>
    <x v="0"/>
    <s v="Texas"/>
    <s v="Austin"/>
    <s v="8 - 10 years"/>
    <x v="5"/>
    <s v="College degree"/>
    <x v="0"/>
    <n v="77800"/>
  </r>
  <r>
    <x v="2"/>
    <x v="30"/>
    <x v="2805"/>
    <n v="180000"/>
    <n v="0"/>
    <s v="USD"/>
    <x v="0"/>
    <s v="California"/>
    <s v="San Francisco"/>
    <s v="11 - 20 years"/>
    <x v="0"/>
    <s v="College degree"/>
    <x v="0"/>
    <n v="180000"/>
  </r>
  <r>
    <x v="2"/>
    <x v="11"/>
    <x v="2806"/>
    <n v="96000"/>
    <n v="500"/>
    <s v="USD"/>
    <x v="0"/>
    <s v="Virginia"/>
    <s v="Fort Eustis"/>
    <s v="11 - 20 years"/>
    <x v="3"/>
    <s v="Master's degree"/>
    <x v="0"/>
    <n v="96000"/>
  </r>
  <r>
    <x v="2"/>
    <x v="20"/>
    <x v="1442"/>
    <n v="42000"/>
    <n v="4000"/>
    <s v="CAD"/>
    <x v="2"/>
    <s v="Unknown"/>
    <s v="St. John’s"/>
    <s v="11 - 20 years"/>
    <x v="4"/>
    <s v="College degree"/>
    <x v="0"/>
    <n v="57120"/>
  </r>
  <r>
    <x v="0"/>
    <x v="7"/>
    <x v="2807"/>
    <n v="75000"/>
    <n v="3500"/>
    <s v="USD"/>
    <x v="0"/>
    <s v="Oregon"/>
    <s v="Portland"/>
    <s v="5-7 years"/>
    <x v="1"/>
    <s v="College degree"/>
    <x v="0"/>
    <n v="75000"/>
  </r>
  <r>
    <x v="0"/>
    <x v="13"/>
    <x v="2808"/>
    <n v="90000"/>
    <n v="0"/>
    <s v="USD"/>
    <x v="0"/>
    <s v="New Jersey"/>
    <s v="Newark"/>
    <s v="8 - 10 years"/>
    <x v="1"/>
    <s v="Master's degree"/>
    <x v="0"/>
    <n v="90000"/>
  </r>
  <r>
    <x v="0"/>
    <x v="15"/>
    <x v="17"/>
    <n v="64000"/>
    <n v="6000"/>
    <s v="USD"/>
    <x v="0"/>
    <s v="Washington"/>
    <s v="Seattle"/>
    <s v="11 - 20 years"/>
    <x v="3"/>
    <s v="College degree"/>
    <x v="0"/>
    <n v="64000"/>
  </r>
  <r>
    <x v="2"/>
    <x v="3"/>
    <x v="2809"/>
    <n v="51000"/>
    <n v="0"/>
    <s v="USD"/>
    <x v="0"/>
    <s v="Florida"/>
    <s v="Orlando"/>
    <s v="11 - 20 years"/>
    <x v="3"/>
    <s v="Master's degree"/>
    <x v="0"/>
    <n v="51000"/>
  </r>
  <r>
    <x v="0"/>
    <x v="15"/>
    <x v="2810"/>
    <n v="51000"/>
    <n v="0"/>
    <s v="USD"/>
    <x v="0"/>
    <s v="North Carolina"/>
    <s v="Durham"/>
    <s v="5-7 years"/>
    <x v="0"/>
    <s v="College degree"/>
    <x v="0"/>
    <n v="51000"/>
  </r>
  <r>
    <x v="2"/>
    <x v="280"/>
    <x v="380"/>
    <n v="66000"/>
    <n v="0"/>
    <s v="USD"/>
    <x v="0"/>
    <s v="Pennsylvania"/>
    <s v="King of Prussia"/>
    <s v="11 - 20 years"/>
    <x v="3"/>
    <s v="College degree"/>
    <x v="0"/>
    <n v="66000"/>
  </r>
  <r>
    <x v="2"/>
    <x v="17"/>
    <x v="44"/>
    <n v="95000"/>
    <n v="0"/>
    <s v="USD"/>
    <x v="0"/>
    <s v="California"/>
    <s v="San Diego"/>
    <s v="11 - 20 years"/>
    <x v="0"/>
    <s v="Master's degree"/>
    <x v="0"/>
    <n v="95000"/>
  </r>
  <r>
    <x v="2"/>
    <x v="13"/>
    <x v="4"/>
    <n v="120000"/>
    <n v="30000"/>
    <s v="USD"/>
    <x v="0"/>
    <s v="Arkansas"/>
    <s v="Osceola"/>
    <s v="11 - 20 years"/>
    <x v="3"/>
    <s v="College degree"/>
    <x v="0"/>
    <n v="120000"/>
  </r>
  <r>
    <x v="2"/>
    <x v="13"/>
    <x v="2811"/>
    <n v="100000"/>
    <n v="0"/>
    <s v="USD"/>
    <x v="0"/>
    <s v="Connecticut"/>
    <s v="Hartford"/>
    <s v="5-7 years"/>
    <x v="0"/>
    <s v="College degree"/>
    <x v="1"/>
    <n v="100000"/>
  </r>
  <r>
    <x v="0"/>
    <x v="4"/>
    <x v="313"/>
    <n v="62000"/>
    <n v="1500"/>
    <s v="USD"/>
    <x v="0"/>
    <s v="Virginia"/>
    <s v="Alexandria"/>
    <s v="11 - 20 years"/>
    <x v="5"/>
    <s v="College degree"/>
    <x v="1"/>
    <n v="62000"/>
  </r>
  <r>
    <x v="2"/>
    <x v="13"/>
    <x v="2812"/>
    <n v="155000"/>
    <n v="20000"/>
    <s v="USD"/>
    <x v="0"/>
    <s v="Illinois"/>
    <s v="Waterloo"/>
    <s v="11 - 20 years"/>
    <x v="0"/>
    <s v="College degree"/>
    <x v="0"/>
    <n v="155000"/>
  </r>
  <r>
    <x v="0"/>
    <x v="11"/>
    <x v="2813"/>
    <n v="65000"/>
    <n v="0"/>
    <s v="CAD"/>
    <x v="2"/>
    <s v="Unknown"/>
    <s v="Ottawa-Gatineau"/>
    <s v="5-7 years"/>
    <x v="0"/>
    <s v="College degree"/>
    <x v="0"/>
    <n v="88400"/>
  </r>
  <r>
    <x v="2"/>
    <x v="9"/>
    <x v="1983"/>
    <n v="102000"/>
    <n v="3000"/>
    <s v="USD"/>
    <x v="0"/>
    <s v="Minnesota"/>
    <s v="Minneapolis"/>
    <s v="11 - 20 years"/>
    <x v="0"/>
    <s v="College degree"/>
    <x v="0"/>
    <n v="102000"/>
  </r>
  <r>
    <x v="2"/>
    <x v="1"/>
    <x v="2814"/>
    <n v="200000"/>
    <n v="85000"/>
    <s v="USD"/>
    <x v="0"/>
    <s v="Massachusetts"/>
    <s v="Boston"/>
    <s v="11 - 20 years"/>
    <x v="3"/>
    <s v="Professional degree (MD, JD, etc.)"/>
    <x v="0"/>
    <n v="200000"/>
  </r>
  <r>
    <x v="2"/>
    <x v="7"/>
    <x v="2242"/>
    <n v="65000"/>
    <n v="0"/>
    <s v="USD"/>
    <x v="0"/>
    <s v="Washington"/>
    <s v="Seattle"/>
    <s v="2 - 4 years"/>
    <x v="1"/>
    <s v="College degree"/>
    <x v="0"/>
    <n v="65000"/>
  </r>
  <r>
    <x v="0"/>
    <x v="2"/>
    <x v="2815"/>
    <n v="75000"/>
    <n v="8250"/>
    <s v="USD"/>
    <x v="0"/>
    <s v="Maryland"/>
    <s v="Rockville"/>
    <s v="5-7 years"/>
    <x v="1"/>
    <s v="College degree"/>
    <x v="2"/>
    <n v="75000"/>
  </r>
  <r>
    <x v="1"/>
    <x v="1"/>
    <x v="2816"/>
    <n v="130000"/>
    <n v="0"/>
    <s v="USD"/>
    <x v="0"/>
    <s v="Colorado"/>
    <s v="Denver"/>
    <s v="21 - 30 years"/>
    <x v="3"/>
    <s v="Master's degree"/>
    <x v="0"/>
    <n v="130000"/>
  </r>
  <r>
    <x v="2"/>
    <x v="14"/>
    <x v="1561"/>
    <n v="115000"/>
    <n v="10000"/>
    <s v="USD"/>
    <x v="0"/>
    <s v="New York"/>
    <s v="New York"/>
    <s v="11 - 20 years"/>
    <x v="0"/>
    <s v="College degree"/>
    <x v="0"/>
    <n v="115000"/>
  </r>
  <r>
    <x v="0"/>
    <x v="7"/>
    <x v="2817"/>
    <n v="83000"/>
    <n v="1500"/>
    <s v="USD"/>
    <x v="0"/>
    <s v="Maryland"/>
    <s v="Baltimore"/>
    <s v="8 - 10 years"/>
    <x v="0"/>
    <s v="PhD"/>
    <x v="0"/>
    <n v="83000"/>
  </r>
  <r>
    <x v="1"/>
    <x v="14"/>
    <x v="2818"/>
    <n v="90000"/>
    <n v="0"/>
    <s v="USD"/>
    <x v="0"/>
    <s v="Washington"/>
    <s v="Edmonds"/>
    <s v="11 - 20 years"/>
    <x v="3"/>
    <s v="College degree"/>
    <x v="2"/>
    <n v="90000"/>
  </r>
  <r>
    <x v="0"/>
    <x v="11"/>
    <x v="3"/>
    <n v="98000"/>
    <n v="800"/>
    <s v="CAD"/>
    <x v="2"/>
    <s v="Unknown"/>
    <s v="Ottawa"/>
    <s v="11 - 20 years"/>
    <x v="3"/>
    <s v="College degree"/>
    <x v="0"/>
    <n v="133280"/>
  </r>
  <r>
    <x v="2"/>
    <x v="20"/>
    <x v="2819"/>
    <n v="84000"/>
    <n v="8000"/>
    <s v="USD"/>
    <x v="0"/>
    <s v="Iowa"/>
    <s v="Des Moines"/>
    <s v="11 - 20 years"/>
    <x v="3"/>
    <s v="Some college"/>
    <x v="0"/>
    <n v="84000"/>
  </r>
  <r>
    <x v="2"/>
    <x v="13"/>
    <x v="390"/>
    <n v="131000"/>
    <n v="0"/>
    <s v="USD"/>
    <x v="0"/>
    <s v="Arizona"/>
    <s v="Tucson, AZ"/>
    <s v="11 - 20 years"/>
    <x v="5"/>
    <s v="Master's degree"/>
    <x v="0"/>
    <n v="131000"/>
  </r>
  <r>
    <x v="0"/>
    <x v="6"/>
    <x v="38"/>
    <n v="31000"/>
    <n v="0"/>
    <s v="USD"/>
    <x v="0"/>
    <s v="New York"/>
    <s v="Plattsburgh"/>
    <s v="8 - 10 years"/>
    <x v="5"/>
    <s v="Some college"/>
    <x v="0"/>
    <n v="31000"/>
  </r>
  <r>
    <x v="0"/>
    <x v="11"/>
    <x v="2820"/>
    <n v="32000"/>
    <n v="0"/>
    <s v="USD"/>
    <x v="0"/>
    <s v="Arizona"/>
    <s v="Camp Verde"/>
    <s v="5-7 years"/>
    <x v="0"/>
    <s v="Master's degree"/>
    <x v="2"/>
    <n v="32000"/>
  </r>
  <r>
    <x v="2"/>
    <x v="0"/>
    <x v="2821"/>
    <n v="98000"/>
    <n v="0"/>
    <s v="USD"/>
    <x v="0"/>
    <s v="Illinois"/>
    <s v="Chicago"/>
    <s v="11 - 20 years"/>
    <x v="0"/>
    <s v="College degree"/>
    <x v="0"/>
    <n v="98000"/>
  </r>
  <r>
    <x v="2"/>
    <x v="0"/>
    <x v="2822"/>
    <n v="80000"/>
    <n v="0"/>
    <s v="USD"/>
    <x v="0"/>
    <s v="Texas"/>
    <s v="Houston"/>
    <s v="11 - 20 years"/>
    <x v="3"/>
    <s v="PhD"/>
    <x v="0"/>
    <n v="80000"/>
  </r>
  <r>
    <x v="2"/>
    <x v="3"/>
    <x v="1129"/>
    <n v="99221"/>
    <n v="0"/>
    <s v="USD"/>
    <x v="0"/>
    <s v="Florida"/>
    <s v="Orlando"/>
    <s v="21 - 30 years"/>
    <x v="2"/>
    <s v="PhD"/>
    <x v="0"/>
    <n v="99221"/>
  </r>
  <r>
    <x v="2"/>
    <x v="0"/>
    <x v="1155"/>
    <n v="44000"/>
    <n v="0"/>
    <s v="GBP"/>
    <x v="1"/>
    <s v="Unknown"/>
    <s v="Cambridge"/>
    <s v="8 - 10 years"/>
    <x v="5"/>
    <s v="PhD"/>
    <x v="0"/>
    <n v="32472"/>
  </r>
  <r>
    <x v="2"/>
    <x v="13"/>
    <x v="108"/>
    <n v="110000"/>
    <n v="10000"/>
    <s v="CAD"/>
    <x v="2"/>
    <s v="Unknown"/>
    <s v="Markham"/>
    <s v="11 - 20 years"/>
    <x v="5"/>
    <s v="Master's degree"/>
    <x v="0"/>
    <n v="149600"/>
  </r>
  <r>
    <x v="1"/>
    <x v="7"/>
    <x v="2823"/>
    <n v="80000"/>
    <n v="2500"/>
    <s v="USD"/>
    <x v="0"/>
    <s v="North Carolina"/>
    <s v="Durham"/>
    <s v="21 - 30 years"/>
    <x v="3"/>
    <s v="Master's degree"/>
    <x v="2"/>
    <n v="80000"/>
  </r>
  <r>
    <x v="5"/>
    <x v="82"/>
    <x v="2824"/>
    <n v="140000"/>
    <n v="20000"/>
    <s v="USD"/>
    <x v="0"/>
    <s v="New Jersey"/>
    <s v="Morristown"/>
    <s v="31 - 40 years"/>
    <x v="2"/>
    <s v="Master's degree"/>
    <x v="0"/>
    <n v="140000"/>
  </r>
  <r>
    <x v="2"/>
    <x v="11"/>
    <x v="2782"/>
    <n v="46895"/>
    <n v="0"/>
    <s v="USD"/>
    <x v="0"/>
    <s v="Virginia"/>
    <s v="Richmond"/>
    <s v="11 - 20 years"/>
    <x v="3"/>
    <s v="College degree"/>
    <x v="0"/>
    <n v="46895"/>
  </r>
  <r>
    <x v="0"/>
    <x v="25"/>
    <x v="1140"/>
    <n v="48000"/>
    <n v="700"/>
    <s v="CAD"/>
    <x v="2"/>
    <s v="Unknown"/>
    <s v="Vancouver"/>
    <s v="8 - 10 years"/>
    <x v="5"/>
    <s v="College degree"/>
    <x v="0"/>
    <n v="65280"/>
  </r>
  <r>
    <x v="0"/>
    <x v="0"/>
    <x v="118"/>
    <n v="62000"/>
    <n v="0"/>
    <s v="USD"/>
    <x v="0"/>
    <s v="Indiana"/>
    <s v="Near Indianapolis"/>
    <s v="2 - 4 years"/>
    <x v="1"/>
    <s v="PhD"/>
    <x v="0"/>
    <n v="62000"/>
  </r>
  <r>
    <x v="0"/>
    <x v="20"/>
    <x v="2825"/>
    <n v="126000"/>
    <n v="25000"/>
    <s v="USD"/>
    <x v="0"/>
    <s v="Illinois"/>
    <s v="Chicago"/>
    <s v="5-7 years"/>
    <x v="1"/>
    <s v="College degree"/>
    <x v="0"/>
    <n v="126000"/>
  </r>
  <r>
    <x v="2"/>
    <x v="1"/>
    <x v="81"/>
    <n v="145000"/>
    <n v="0"/>
    <s v="USD"/>
    <x v="0"/>
    <s v="Missouri"/>
    <s v="St Louis"/>
    <s v="21 - 30 years"/>
    <x v="2"/>
    <s v="College degree"/>
    <x v="0"/>
    <n v="145000"/>
  </r>
  <r>
    <x v="2"/>
    <x v="1"/>
    <x v="2011"/>
    <n v="28000"/>
    <n v="230000"/>
    <s v="Other"/>
    <x v="10"/>
    <s v="Unknown"/>
    <s v="Bangalore"/>
    <s v="11 - 20 years"/>
    <x v="0"/>
    <s v="College degree"/>
    <x v="0"/>
    <n v="2800000"/>
  </r>
  <r>
    <x v="0"/>
    <x v="281"/>
    <x v="2826"/>
    <n v="160000"/>
    <n v="0"/>
    <s v="CAD"/>
    <x v="2"/>
    <s v="Unknown"/>
    <s v="Vancouver"/>
    <s v="8 - 10 years"/>
    <x v="0"/>
    <s v="College degree"/>
    <x v="0"/>
    <n v="217600"/>
  </r>
  <r>
    <x v="2"/>
    <x v="2"/>
    <x v="472"/>
    <n v="266250"/>
    <n v="100000"/>
    <s v="USD"/>
    <x v="0"/>
    <s v="New York"/>
    <s v="New York"/>
    <s v="11 - 20 years"/>
    <x v="3"/>
    <s v="Professional degree (MD, JD, etc.)"/>
    <x v="0"/>
    <n v="266250"/>
  </r>
  <r>
    <x v="1"/>
    <x v="13"/>
    <x v="426"/>
    <n v="100000"/>
    <n v="1000"/>
    <s v="USD"/>
    <x v="0"/>
    <s v="Ohio"/>
    <s v="Bowling Green"/>
    <s v="21 - 30 years"/>
    <x v="2"/>
    <s v="Master's degree"/>
    <x v="0"/>
    <n v="100000"/>
  </r>
  <r>
    <x v="0"/>
    <x v="11"/>
    <x v="291"/>
    <n v="37440"/>
    <n v="0"/>
    <s v="USD"/>
    <x v="0"/>
    <s v="Indiana"/>
    <s v="Noblesville"/>
    <s v="1 year or less"/>
    <x v="4"/>
    <s v="Master's degree"/>
    <x v="0"/>
    <n v="37440"/>
  </r>
  <r>
    <x v="2"/>
    <x v="15"/>
    <x v="484"/>
    <n v="57750"/>
    <n v="1200"/>
    <s v="USD"/>
    <x v="0"/>
    <s v="Utah"/>
    <s v="Salt Lake City"/>
    <s v="11 - 20 years"/>
    <x v="3"/>
    <s v="College degree"/>
    <x v="2"/>
    <n v="57750"/>
  </r>
  <r>
    <x v="1"/>
    <x v="11"/>
    <x v="2827"/>
    <n v="70000"/>
    <n v="0"/>
    <s v="USD"/>
    <x v="0"/>
    <s v="Michigan"/>
    <s v="Detroit Metro"/>
    <s v="21 - 30 years"/>
    <x v="5"/>
    <s v="Master's degree"/>
    <x v="0"/>
    <n v="70000"/>
  </r>
  <r>
    <x v="2"/>
    <x v="0"/>
    <x v="118"/>
    <n v="63000"/>
    <n v="15000"/>
    <s v="USD"/>
    <x v="0"/>
    <s v="Illinois"/>
    <s v="Chicago"/>
    <s v="11 - 20 years"/>
    <x v="7"/>
    <s v="Master's degree"/>
    <x v="0"/>
    <n v="63000"/>
  </r>
  <r>
    <x v="2"/>
    <x v="9"/>
    <x v="164"/>
    <n v="156000"/>
    <n v="35000"/>
    <s v="USD"/>
    <x v="0"/>
    <s v="Illinois"/>
    <s v="Chicago"/>
    <s v="11 - 20 years"/>
    <x v="5"/>
    <s v="Master's degree"/>
    <x v="0"/>
    <n v="156000"/>
  </r>
  <r>
    <x v="1"/>
    <x v="11"/>
    <x v="2828"/>
    <n v="124800"/>
    <n v="0"/>
    <s v="USD"/>
    <x v="0"/>
    <s v="New York"/>
    <s v="New York"/>
    <s v="11 - 20 years"/>
    <x v="3"/>
    <s v="Professional degree (MD, JD, etc.)"/>
    <x v="0"/>
    <n v="124800"/>
  </r>
  <r>
    <x v="0"/>
    <x v="25"/>
    <x v="2829"/>
    <n v="33000"/>
    <n v="2000"/>
    <s v="USD"/>
    <x v="0"/>
    <s v="Pennsylvania"/>
    <s v="Pittsburgh"/>
    <s v="5-7 years"/>
    <x v="1"/>
    <s v="Some college"/>
    <x v="4"/>
    <n v="33000"/>
  </r>
  <r>
    <x v="2"/>
    <x v="14"/>
    <x v="2830"/>
    <n v="83000"/>
    <n v="0"/>
    <s v="USD"/>
    <x v="0"/>
    <s v="District of Columbia"/>
    <s v="District of Columbia"/>
    <s v="11 - 20 years"/>
    <x v="3"/>
    <s v="College degree"/>
    <x v="0"/>
    <n v="83000"/>
  </r>
  <r>
    <x v="0"/>
    <x v="0"/>
    <x v="2831"/>
    <n v="50000"/>
    <n v="0"/>
    <s v="USD"/>
    <x v="0"/>
    <s v="Maryland"/>
    <s v="Baltimore"/>
    <s v="5-7 years"/>
    <x v="0"/>
    <s v="Master's degree"/>
    <x v="0"/>
    <n v="50000"/>
  </r>
  <r>
    <x v="0"/>
    <x v="0"/>
    <x v="118"/>
    <n v="52000"/>
    <n v="2500"/>
    <s v="USD"/>
    <x v="0"/>
    <s v="Ohio"/>
    <s v="Cincinnati"/>
    <s v="5-7 years"/>
    <x v="0"/>
    <s v="PhD"/>
    <x v="1"/>
    <n v="52000"/>
  </r>
  <r>
    <x v="2"/>
    <x v="2"/>
    <x v="277"/>
    <n v="82000"/>
    <n v="8200"/>
    <s v="USD"/>
    <x v="0"/>
    <s v="Mississippi"/>
    <s v="Tupelo"/>
    <s v="11 - 20 years"/>
    <x v="3"/>
    <s v="College degree"/>
    <x v="2"/>
    <n v="82000"/>
  </r>
  <r>
    <x v="2"/>
    <x v="0"/>
    <x v="1430"/>
    <n v="71514"/>
    <n v="0"/>
    <s v="CAD"/>
    <x v="2"/>
    <s v="Unknown"/>
    <s v="Vancouver, BC"/>
    <s v="5-7 years"/>
    <x v="0"/>
    <s v="Master's degree"/>
    <x v="0"/>
    <n v="97259.04"/>
  </r>
  <r>
    <x v="1"/>
    <x v="3"/>
    <x v="2832"/>
    <n v="82000"/>
    <n v="0"/>
    <s v="USD"/>
    <x v="0"/>
    <s v="Wisconsin"/>
    <s v="Waukesha"/>
    <s v="21 - 30 years"/>
    <x v="3"/>
    <s v="College degree"/>
    <x v="0"/>
    <n v="82000"/>
  </r>
  <r>
    <x v="5"/>
    <x v="20"/>
    <x v="1047"/>
    <n v="86000"/>
    <n v="4000"/>
    <s v="USD"/>
    <x v="0"/>
    <s v="Georgia"/>
    <s v="Augusta"/>
    <s v="21 - 30 years"/>
    <x v="2"/>
    <s v="College degree"/>
    <x v="0"/>
    <n v="86000"/>
  </r>
  <r>
    <x v="0"/>
    <x v="7"/>
    <x v="2099"/>
    <n v="54000"/>
    <n v="0"/>
    <s v="USD"/>
    <x v="0"/>
    <s v="Missouri"/>
    <s v="St. Louis"/>
    <s v="8 - 10 years"/>
    <x v="0"/>
    <s v="College degree"/>
    <x v="0"/>
    <n v="54000"/>
  </r>
  <r>
    <x v="1"/>
    <x v="11"/>
    <x v="25"/>
    <n v="76000"/>
    <n v="0"/>
    <s v="USD"/>
    <x v="0"/>
    <s v="Wisconsin"/>
    <s v="Madison"/>
    <s v="21 - 30 years"/>
    <x v="3"/>
    <s v="Master's degree"/>
    <x v="0"/>
    <n v="76000"/>
  </r>
  <r>
    <x v="2"/>
    <x v="11"/>
    <x v="2833"/>
    <n v="112016"/>
    <n v="0"/>
    <s v="USD"/>
    <x v="0"/>
    <s v="Washington"/>
    <s v="Seattle"/>
    <s v="11 - 20 years"/>
    <x v="0"/>
    <s v="Master's degree"/>
    <x v="2"/>
    <n v="112016"/>
  </r>
  <r>
    <x v="2"/>
    <x v="6"/>
    <x v="195"/>
    <n v="95000"/>
    <n v="0"/>
    <s v="USD"/>
    <x v="0"/>
    <s v="District of Columbia"/>
    <s v="Washington"/>
    <s v="11 - 20 years"/>
    <x v="3"/>
    <s v="Professional degree (MD, JD, etc.)"/>
    <x v="2"/>
    <n v="95000"/>
  </r>
  <r>
    <x v="2"/>
    <x v="3"/>
    <x v="7"/>
    <n v="58657"/>
    <n v="0"/>
    <s v="USD"/>
    <x v="0"/>
    <s v="Oklahoma"/>
    <s v="Oklahoma City"/>
    <s v="8 - 10 years"/>
    <x v="5"/>
    <s v="Master's degree"/>
    <x v="0"/>
    <n v="58657"/>
  </r>
  <r>
    <x v="0"/>
    <x v="1"/>
    <x v="2834"/>
    <n v="75000"/>
    <n v="4500"/>
    <s v="USD"/>
    <x v="0"/>
    <s v="Minnesota"/>
    <s v="Minneapolis"/>
    <s v="5-7 years"/>
    <x v="0"/>
    <s v="Professional degree (MD, JD, etc.)"/>
    <x v="0"/>
    <n v="75000"/>
  </r>
  <r>
    <x v="0"/>
    <x v="5"/>
    <x v="2835"/>
    <n v="114000"/>
    <n v="0"/>
    <s v="USD"/>
    <x v="0"/>
    <s v="California"/>
    <s v="Dublin"/>
    <s v="2 - 4 years"/>
    <x v="1"/>
    <s v="Master's degree"/>
    <x v="0"/>
    <n v="114000"/>
  </r>
  <r>
    <x v="0"/>
    <x v="20"/>
    <x v="2836"/>
    <n v="127500"/>
    <n v="25500"/>
    <s v="USD"/>
    <x v="0"/>
    <s v="Virginia"/>
    <s v="Richmond"/>
    <s v="8 - 10 years"/>
    <x v="5"/>
    <s v="Professional degree (MD, JD, etc.)"/>
    <x v="0"/>
    <n v="127500"/>
  </r>
  <r>
    <x v="2"/>
    <x v="282"/>
    <x v="1561"/>
    <n v="131000"/>
    <n v="8000"/>
    <s v="USD"/>
    <x v="0"/>
    <s v="California"/>
    <s v="Los Angeles"/>
    <s v="8 - 10 years"/>
    <x v="1"/>
    <s v="Master's degree"/>
    <x v="0"/>
    <n v="131000"/>
  </r>
  <r>
    <x v="3"/>
    <x v="5"/>
    <x v="2837"/>
    <n v="156000"/>
    <n v="0"/>
    <s v="AUD/NZD"/>
    <x v="4"/>
    <s v="Unknown"/>
    <s v="Melbourne"/>
    <s v="2 - 4 years"/>
    <x v="1"/>
    <s v="High School"/>
    <x v="0"/>
    <n v="240240"/>
  </r>
  <r>
    <x v="2"/>
    <x v="11"/>
    <x v="7"/>
    <n v="49089"/>
    <n v="0"/>
    <s v="USD"/>
    <x v="19"/>
    <s v="Unknown"/>
    <s v="Uppsala"/>
    <s v="11 - 20 years"/>
    <x v="3"/>
    <s v="Master's degree"/>
    <x v="0"/>
    <n v="49089"/>
  </r>
  <r>
    <x v="0"/>
    <x v="1"/>
    <x v="2838"/>
    <n v="127000"/>
    <n v="12700"/>
    <s v="USD"/>
    <x v="0"/>
    <s v="California"/>
    <s v="San Francisco"/>
    <s v="8 - 10 years"/>
    <x v="0"/>
    <s v="College degree"/>
    <x v="0"/>
    <n v="127000"/>
  </r>
  <r>
    <x v="2"/>
    <x v="3"/>
    <x v="2839"/>
    <n v="160000"/>
    <n v="0"/>
    <s v="USD"/>
    <x v="0"/>
    <s v="California"/>
    <s v="Los Angeles"/>
    <s v="11 - 20 years"/>
    <x v="5"/>
    <s v="Master's degree"/>
    <x v="0"/>
    <n v="160000"/>
  </r>
  <r>
    <x v="0"/>
    <x v="0"/>
    <x v="512"/>
    <n v="55000"/>
    <n v="0"/>
    <s v="USD"/>
    <x v="0"/>
    <s v="Illinois"/>
    <s v="Champaign Urbana"/>
    <s v="8 - 10 years"/>
    <x v="0"/>
    <s v="Master's degree"/>
    <x v="0"/>
    <n v="55000"/>
  </r>
  <r>
    <x v="0"/>
    <x v="1"/>
    <x v="2710"/>
    <n v="148000"/>
    <n v="0"/>
    <s v="USD"/>
    <x v="0"/>
    <s v="Wisconsin"/>
    <s v="Madison"/>
    <s v="5-7 years"/>
    <x v="0"/>
    <s v="Master's degree"/>
    <x v="2"/>
    <n v="148000"/>
  </r>
  <r>
    <x v="0"/>
    <x v="3"/>
    <x v="2840"/>
    <n v="39000"/>
    <n v="0"/>
    <s v="USD"/>
    <x v="0"/>
    <s v="Washington"/>
    <s v="Seattle"/>
    <s v="2 - 4 years"/>
    <x v="1"/>
    <s v="College degree"/>
    <x v="0"/>
    <n v="39000"/>
  </r>
  <r>
    <x v="0"/>
    <x v="63"/>
    <x v="2841"/>
    <n v="105000"/>
    <n v="0"/>
    <s v="USD"/>
    <x v="0"/>
    <s v="California"/>
    <s v="Los Angeles"/>
    <s v="2 - 4 years"/>
    <x v="1"/>
    <s v="College degree"/>
    <x v="0"/>
    <n v="105000"/>
  </r>
  <r>
    <x v="0"/>
    <x v="0"/>
    <x v="2842"/>
    <n v="73000"/>
    <n v="0"/>
    <s v="USD"/>
    <x v="0"/>
    <s v="California"/>
    <s v="Los Angeles"/>
    <s v="8 - 10 years"/>
    <x v="1"/>
    <s v="College degree"/>
    <x v="0"/>
    <n v="73000"/>
  </r>
  <r>
    <x v="2"/>
    <x v="2"/>
    <x v="2843"/>
    <n v="40000"/>
    <n v="55000"/>
    <s v="USD"/>
    <x v="0"/>
    <s v="Colorado"/>
    <s v="Remote"/>
    <s v="21 - 30 years"/>
    <x v="3"/>
    <s v="High School"/>
    <x v="0"/>
    <n v="40000"/>
  </r>
  <r>
    <x v="0"/>
    <x v="0"/>
    <x v="402"/>
    <n v="56000"/>
    <n v="0"/>
    <s v="USD"/>
    <x v="0"/>
    <s v="Wisconsin"/>
    <s v="Milwaukee"/>
    <s v="11 - 20 years"/>
    <x v="3"/>
    <s v="Master's degree"/>
    <x v="0"/>
    <n v="56000"/>
  </r>
  <r>
    <x v="1"/>
    <x v="0"/>
    <x v="2844"/>
    <n v="30000"/>
    <n v="0"/>
    <s v="USD"/>
    <x v="0"/>
    <s v="Arkansas"/>
    <s v="Fayetteville"/>
    <s v="21 - 30 years"/>
    <x v="3"/>
    <s v="Some college"/>
    <x v="0"/>
    <n v="30000"/>
  </r>
  <r>
    <x v="0"/>
    <x v="3"/>
    <x v="2845"/>
    <n v="38000"/>
    <n v="0"/>
    <s v="GBP"/>
    <x v="1"/>
    <s v="Unknown"/>
    <s v="London"/>
    <s v="2 - 4 years"/>
    <x v="1"/>
    <s v="Master's degree"/>
    <x v="0"/>
    <n v="28044"/>
  </r>
  <r>
    <x v="2"/>
    <x v="0"/>
    <x v="115"/>
    <n v="91000"/>
    <n v="0"/>
    <s v="USD"/>
    <x v="0"/>
    <s v="Massachusetts"/>
    <s v="Boston"/>
    <s v="8 - 10 years"/>
    <x v="0"/>
    <s v="Master's degree"/>
    <x v="0"/>
    <n v="91000"/>
  </r>
  <r>
    <x v="0"/>
    <x v="15"/>
    <x v="25"/>
    <n v="77000"/>
    <n v="1500"/>
    <s v="CAD"/>
    <x v="2"/>
    <s v="Unknown"/>
    <s v="Toronto"/>
    <s v="11 - 20 years"/>
    <x v="0"/>
    <s v="College degree"/>
    <x v="0"/>
    <n v="104720"/>
  </r>
  <r>
    <x v="2"/>
    <x v="16"/>
    <x v="2846"/>
    <n v="93000"/>
    <n v="48000"/>
    <s v="USD"/>
    <x v="0"/>
    <s v="Arkansas"/>
    <s v="Bentonville"/>
    <s v="11 - 20 years"/>
    <x v="1"/>
    <s v="College degree"/>
    <x v="0"/>
    <n v="93000"/>
  </r>
  <r>
    <x v="0"/>
    <x v="1"/>
    <x v="108"/>
    <n v="250000"/>
    <n v="30000"/>
    <s v="USD"/>
    <x v="0"/>
    <s v="California"/>
    <s v="San Francisco"/>
    <s v="8 - 10 years"/>
    <x v="5"/>
    <s v="College degree"/>
    <x v="0"/>
    <n v="250000"/>
  </r>
  <r>
    <x v="2"/>
    <x v="20"/>
    <x v="303"/>
    <n v="36000"/>
    <n v="4000"/>
    <s v="USD"/>
    <x v="0"/>
    <s v="Texas"/>
    <s v="Waco"/>
    <s v="11 - 20 years"/>
    <x v="1"/>
    <s v="College degree"/>
    <x v="0"/>
    <n v="36000"/>
  </r>
  <r>
    <x v="0"/>
    <x v="283"/>
    <x v="2847"/>
    <n v="70000"/>
    <n v="0"/>
    <s v="USD"/>
    <x v="0"/>
    <s v="Ohio"/>
    <s v="Cleveland"/>
    <s v="8 - 10 years"/>
    <x v="0"/>
    <s v="College degree"/>
    <x v="0"/>
    <n v="70000"/>
  </r>
  <r>
    <x v="0"/>
    <x v="1"/>
    <x v="2848"/>
    <n v="70000"/>
    <n v="0"/>
    <s v="USD"/>
    <x v="0"/>
    <s v="Minnesota"/>
    <s v="Minneapolis"/>
    <s v="8 - 10 years"/>
    <x v="0"/>
    <s v="College degree"/>
    <x v="0"/>
    <n v="70000"/>
  </r>
  <r>
    <x v="2"/>
    <x v="1"/>
    <x v="2849"/>
    <n v="63000"/>
    <n v="10"/>
    <s v="EUR"/>
    <x v="8"/>
    <s v="Unknown"/>
    <s v="Dortmund"/>
    <s v="8 - 10 years"/>
    <x v="5"/>
    <s v="Some college"/>
    <x v="2"/>
    <n v="55.061999999999998"/>
  </r>
  <r>
    <x v="0"/>
    <x v="10"/>
    <x v="338"/>
    <n v="125000"/>
    <n v="7000"/>
    <s v="USD"/>
    <x v="0"/>
    <s v="California"/>
    <s v="San Francisco"/>
    <s v="11 - 20 years"/>
    <x v="3"/>
    <s v="College degree"/>
    <x v="0"/>
    <n v="125000"/>
  </r>
  <r>
    <x v="2"/>
    <x v="7"/>
    <x v="1896"/>
    <n v="66900"/>
    <n v="0"/>
    <s v="USD"/>
    <x v="0"/>
    <s v="Indiana"/>
    <s v="Bloomington"/>
    <s v="21 - 30 years"/>
    <x v="5"/>
    <s v="College degree"/>
    <x v="0"/>
    <n v="66900"/>
  </r>
  <r>
    <x v="2"/>
    <x v="1"/>
    <x v="2850"/>
    <n v="100000"/>
    <n v="25000"/>
    <s v="CAD"/>
    <x v="2"/>
    <s v="Unknown"/>
    <s v="Ottawa"/>
    <s v="11 - 20 years"/>
    <x v="3"/>
    <s v="College degree"/>
    <x v="0"/>
    <n v="136000"/>
  </r>
  <r>
    <x v="0"/>
    <x v="5"/>
    <x v="1880"/>
    <n v="41000"/>
    <n v="0"/>
    <s v="GBP"/>
    <x v="1"/>
    <s v="Unknown"/>
    <s v="London"/>
    <s v="2 - 4 years"/>
    <x v="1"/>
    <s v="Master's degree"/>
    <x v="0"/>
    <n v="30258"/>
  </r>
  <r>
    <x v="0"/>
    <x v="3"/>
    <x v="2713"/>
    <n v="100000"/>
    <n v="0"/>
    <s v="USD"/>
    <x v="0"/>
    <s v="District of Columbia"/>
    <s v="Washington, DC"/>
    <s v="8 - 10 years"/>
    <x v="0"/>
    <s v="College degree"/>
    <x v="0"/>
    <n v="100000"/>
  </r>
  <r>
    <x v="0"/>
    <x v="1"/>
    <x v="2851"/>
    <n v="47761"/>
    <n v="0"/>
    <s v="USD"/>
    <x v="0"/>
    <s v="Texas"/>
    <s v="Tyler"/>
    <s v="5-7 years"/>
    <x v="0"/>
    <s v="College degree"/>
    <x v="0"/>
    <n v="47761"/>
  </r>
  <r>
    <x v="2"/>
    <x v="11"/>
    <x v="2595"/>
    <n v="92000"/>
    <n v="0"/>
    <s v="USD"/>
    <x v="0"/>
    <s v="California"/>
    <s v="Oakland CA"/>
    <s v="11 - 20 years"/>
    <x v="3"/>
    <s v="Master's degree"/>
    <x v="0"/>
    <n v="92000"/>
  </r>
  <r>
    <x v="2"/>
    <x v="7"/>
    <x v="2852"/>
    <n v="43000"/>
    <n v="300"/>
    <s v="USD"/>
    <x v="0"/>
    <s v="Oregon"/>
    <s v="Medford Oregon"/>
    <s v="5-7 years"/>
    <x v="0"/>
    <s v="College degree"/>
    <x v="0"/>
    <n v="43000"/>
  </r>
  <r>
    <x v="2"/>
    <x v="1"/>
    <x v="2853"/>
    <n v="104600"/>
    <n v="0"/>
    <s v="USD"/>
    <x v="0"/>
    <s v="New York"/>
    <s v="New York City"/>
    <s v="11 - 20 years"/>
    <x v="0"/>
    <s v="College degree"/>
    <x v="0"/>
    <n v="104600"/>
  </r>
  <r>
    <x v="0"/>
    <x v="11"/>
    <x v="2854"/>
    <n v="51330"/>
    <n v="0"/>
    <s v="USD"/>
    <x v="0"/>
    <s v="Pennsylvania"/>
    <s v="Harrisburg"/>
    <s v="2 - 4 years"/>
    <x v="1"/>
    <s v="College degree"/>
    <x v="0"/>
    <n v="51330"/>
  </r>
  <r>
    <x v="1"/>
    <x v="11"/>
    <x v="2855"/>
    <n v="61589"/>
    <n v="0"/>
    <s v="USD"/>
    <x v="0"/>
    <s v="Texas"/>
    <s v="Lake Jackson"/>
    <s v="21 - 30 years"/>
    <x v="2"/>
    <s v="Master's degree"/>
    <x v="0"/>
    <n v="61589"/>
  </r>
  <r>
    <x v="0"/>
    <x v="59"/>
    <x v="2856"/>
    <n v="60000"/>
    <n v="12000"/>
    <s v="USD"/>
    <x v="0"/>
    <s v="Illinois"/>
    <s v="Chicago"/>
    <s v="2 - 4 years"/>
    <x v="1"/>
    <s v="College degree"/>
    <x v="0"/>
    <n v="60000"/>
  </r>
  <r>
    <x v="2"/>
    <x v="44"/>
    <x v="2857"/>
    <n v="70000"/>
    <n v="3000"/>
    <s v="USD"/>
    <x v="0"/>
    <s v="North Carolina"/>
    <s v="Greensboro"/>
    <s v="8 - 10 years"/>
    <x v="5"/>
    <s v="Master's degree"/>
    <x v="0"/>
    <n v="70000"/>
  </r>
  <r>
    <x v="0"/>
    <x v="284"/>
    <x v="2858"/>
    <n v="200000"/>
    <n v="0"/>
    <s v="USD"/>
    <x v="0"/>
    <s v="Maryland"/>
    <s v="Baltimore (but I work fully remotely)"/>
    <s v="8 - 10 years"/>
    <x v="5"/>
    <s v="Master's degree"/>
    <x v="2"/>
    <n v="200000"/>
  </r>
  <r>
    <x v="1"/>
    <x v="285"/>
    <x v="2859"/>
    <n v="75000"/>
    <n v="1200"/>
    <s v="USD"/>
    <x v="0"/>
    <s v="Minnesota"/>
    <s v="Minneapolis-St Paul"/>
    <s v="21 - 30 years"/>
    <x v="3"/>
    <s v="PhD"/>
    <x v="2"/>
    <n v="75000"/>
  </r>
  <r>
    <x v="0"/>
    <x v="44"/>
    <x v="2860"/>
    <n v="82000"/>
    <n v="2000"/>
    <s v="USD"/>
    <x v="0"/>
    <s v="California"/>
    <s v="Paso Robles"/>
    <s v="8 - 10 years"/>
    <x v="5"/>
    <s v="Master's degree"/>
    <x v="0"/>
    <n v="82000"/>
  </r>
  <r>
    <x v="2"/>
    <x v="286"/>
    <x v="726"/>
    <n v="156000"/>
    <n v="16000"/>
    <s v="USD"/>
    <x v="0"/>
    <s v="California"/>
    <s v="South San Francisco"/>
    <s v="11 - 20 years"/>
    <x v="3"/>
    <s v="PhD"/>
    <x v="0"/>
    <n v="156000"/>
  </r>
  <r>
    <x v="2"/>
    <x v="28"/>
    <x v="2297"/>
    <n v="63000"/>
    <n v="0"/>
    <s v="USD"/>
    <x v="0"/>
    <s v="Unknown"/>
    <s v="Washington, DC"/>
    <s v="11 - 20 years"/>
    <x v="5"/>
    <s v="Master's degree"/>
    <x v="0"/>
    <n v="63000"/>
  </r>
  <r>
    <x v="2"/>
    <x v="63"/>
    <x v="2861"/>
    <n v="40000"/>
    <n v="4000"/>
    <s v="USD"/>
    <x v="0"/>
    <s v="California"/>
    <s v="Los Angles"/>
    <s v="11 - 20 years"/>
    <x v="3"/>
    <s v="Some college"/>
    <x v="0"/>
    <n v="40000"/>
  </r>
  <r>
    <x v="2"/>
    <x v="14"/>
    <x v="1569"/>
    <n v="74000"/>
    <n v="0"/>
    <s v="USD"/>
    <x v="0"/>
    <s v="Maryland"/>
    <s v="Baltimore"/>
    <s v="11 - 20 years"/>
    <x v="3"/>
    <s v="College degree"/>
    <x v="0"/>
    <n v="74000"/>
  </r>
  <r>
    <x v="2"/>
    <x v="7"/>
    <x v="319"/>
    <n v="99000"/>
    <n v="10000"/>
    <s v="USD"/>
    <x v="0"/>
    <s v="Georgia"/>
    <s v="Atlanta"/>
    <s v="1 year or less"/>
    <x v="3"/>
    <s v="Professional degree (MD, JD, etc.)"/>
    <x v="0"/>
    <n v="99000"/>
  </r>
  <r>
    <x v="0"/>
    <x v="7"/>
    <x v="2862"/>
    <n v="105000"/>
    <n v="6000"/>
    <s v="USD"/>
    <x v="0"/>
    <s v="Massachusetts"/>
    <s v="Boston"/>
    <s v="8 - 10 years"/>
    <x v="1"/>
    <s v="Master's degree"/>
    <x v="0"/>
    <n v="105000"/>
  </r>
  <r>
    <x v="2"/>
    <x v="0"/>
    <x v="400"/>
    <n v="59000"/>
    <n v="0"/>
    <s v="USD"/>
    <x v="0"/>
    <s v="Virginia"/>
    <s v="Williamsburg"/>
    <s v="11 - 20 years"/>
    <x v="3"/>
    <s v="Master's degree"/>
    <x v="0"/>
    <n v="59000"/>
  </r>
  <r>
    <x v="5"/>
    <x v="0"/>
    <x v="7"/>
    <n v="49000"/>
    <n v="0"/>
    <s v="USD"/>
    <x v="0"/>
    <s v="North Carolina"/>
    <s v="Hamlet"/>
    <s v="31 - 40 years"/>
    <x v="6"/>
    <s v="Master's degree"/>
    <x v="0"/>
    <n v="49000"/>
  </r>
  <r>
    <x v="1"/>
    <x v="0"/>
    <x v="210"/>
    <n v="50000"/>
    <n v="0"/>
    <s v="USD"/>
    <x v="0"/>
    <s v="Georgia"/>
    <s v="Augusta"/>
    <s v="21 - 30 years"/>
    <x v="1"/>
    <s v="Some college"/>
    <x v="0"/>
    <n v="50000"/>
  </r>
  <r>
    <x v="1"/>
    <x v="14"/>
    <x v="2863"/>
    <n v="69000"/>
    <n v="11000"/>
    <s v="USD"/>
    <x v="0"/>
    <s v="New York"/>
    <s v="New York City"/>
    <s v="21 - 30 years"/>
    <x v="2"/>
    <s v="College degree"/>
    <x v="0"/>
    <n v="69000"/>
  </r>
  <r>
    <x v="0"/>
    <x v="11"/>
    <x v="2864"/>
    <n v="75000"/>
    <n v="0"/>
    <s v="CAD"/>
    <x v="2"/>
    <s v="Unknown"/>
    <s v="Vancouver Island"/>
    <s v="8 - 10 years"/>
    <x v="0"/>
    <s v="College degree"/>
    <x v="0"/>
    <n v="102000"/>
  </r>
  <r>
    <x v="0"/>
    <x v="1"/>
    <x v="125"/>
    <n v="115000"/>
    <n v="0"/>
    <s v="USD"/>
    <x v="0"/>
    <s v="New York"/>
    <s v="New York City"/>
    <s v="5-7 years"/>
    <x v="1"/>
    <s v="PhD"/>
    <x v="0"/>
    <n v="115000"/>
  </r>
  <r>
    <x v="1"/>
    <x v="0"/>
    <x v="7"/>
    <n v="110000"/>
    <n v="0"/>
    <s v="USD"/>
    <x v="0"/>
    <s v="New Jersey"/>
    <s v="Princeton"/>
    <s v="21 - 30 years"/>
    <x v="3"/>
    <s v="Master's degree"/>
    <x v="2"/>
    <n v="110000"/>
  </r>
  <r>
    <x v="0"/>
    <x v="3"/>
    <x v="2865"/>
    <n v="70010"/>
    <n v="0"/>
    <s v="USD"/>
    <x v="0"/>
    <s v="District of Columbia"/>
    <s v="DC"/>
    <s v="5-7 years"/>
    <x v="1"/>
    <s v="College degree"/>
    <x v="0"/>
    <n v="70010"/>
  </r>
  <r>
    <x v="0"/>
    <x v="5"/>
    <x v="78"/>
    <n v="42000"/>
    <n v="0"/>
    <s v="USD"/>
    <x v="0"/>
    <s v="Indiana"/>
    <s v="Hammond"/>
    <s v="8 - 10 years"/>
    <x v="0"/>
    <s v="Master's degree"/>
    <x v="0"/>
    <n v="42000"/>
  </r>
  <r>
    <x v="2"/>
    <x v="0"/>
    <x v="7"/>
    <n v="65000"/>
    <n v="0"/>
    <s v="USD"/>
    <x v="0"/>
    <s v="Florida"/>
    <s v="Miami"/>
    <s v="11 - 20 years"/>
    <x v="3"/>
    <s v="Master's degree"/>
    <x v="0"/>
    <n v="65000"/>
  </r>
  <r>
    <x v="2"/>
    <x v="15"/>
    <x v="2866"/>
    <n v="107500"/>
    <n v="15000"/>
    <s v="USD"/>
    <x v="0"/>
    <s v="Illinois"/>
    <s v="Chicago"/>
    <s v="11 - 20 years"/>
    <x v="3"/>
    <s v="College degree"/>
    <x v="2"/>
    <n v="107500"/>
  </r>
  <r>
    <x v="5"/>
    <x v="1"/>
    <x v="2867"/>
    <n v="95000"/>
    <n v="0"/>
    <s v="USD"/>
    <x v="0"/>
    <s v="Texas"/>
    <s v="Austin"/>
    <s v="21 - 30 years"/>
    <x v="2"/>
    <s v="Master's degree"/>
    <x v="0"/>
    <n v="95000"/>
  </r>
  <r>
    <x v="0"/>
    <x v="13"/>
    <x v="2868"/>
    <n v="28333"/>
    <n v="750"/>
    <s v="CAD"/>
    <x v="2"/>
    <s v="Unknown"/>
    <s v="Swift Current"/>
    <s v="11 - 20 years"/>
    <x v="5"/>
    <s v="College degree"/>
    <x v="0"/>
    <n v="38532.879999999997"/>
  </r>
  <r>
    <x v="0"/>
    <x v="0"/>
    <x v="2869"/>
    <n v="42000"/>
    <n v="200"/>
    <s v="USD"/>
    <x v="0"/>
    <s v="Washington"/>
    <s v="Seattle"/>
    <s v="11 - 20 years"/>
    <x v="5"/>
    <s v="Master's degree"/>
    <x v="0"/>
    <n v="42000"/>
  </r>
  <r>
    <x v="0"/>
    <x v="3"/>
    <x v="2870"/>
    <n v="108000"/>
    <n v="1500"/>
    <s v="USD"/>
    <x v="0"/>
    <s v="Maryland"/>
    <s v="Baltimore"/>
    <s v="11 - 20 years"/>
    <x v="5"/>
    <s v="Master's degree"/>
    <x v="0"/>
    <n v="108000"/>
  </r>
  <r>
    <x v="2"/>
    <x v="9"/>
    <x v="2871"/>
    <n v="85000"/>
    <n v="10000"/>
    <s v="USD"/>
    <x v="0"/>
    <s v="California"/>
    <s v="Sacramento"/>
    <s v="11 - 20 years"/>
    <x v="3"/>
    <s v="Master's degree"/>
    <x v="0"/>
    <n v="85000"/>
  </r>
  <r>
    <x v="0"/>
    <x v="287"/>
    <x v="1042"/>
    <n v="57900"/>
    <n v="0"/>
    <s v="USD"/>
    <x v="0"/>
    <s v="New York"/>
    <s v="New York City"/>
    <s v="8 - 10 years"/>
    <x v="0"/>
    <s v="College degree"/>
    <x v="0"/>
    <n v="57900"/>
  </r>
  <r>
    <x v="0"/>
    <x v="2"/>
    <x v="356"/>
    <n v="90000"/>
    <n v="5000"/>
    <s v="USD"/>
    <x v="0"/>
    <s v="District of Columbia"/>
    <s v="Washington, DC"/>
    <s v="5-7 years"/>
    <x v="0"/>
    <s v="College degree"/>
    <x v="0"/>
    <n v="90000"/>
  </r>
  <r>
    <x v="0"/>
    <x v="1"/>
    <x v="2872"/>
    <n v="71500"/>
    <n v="0"/>
    <s v="USD"/>
    <x v="0"/>
    <s v="Illinois"/>
    <s v="Chicago"/>
    <s v="2 - 4 years"/>
    <x v="1"/>
    <s v="College degree"/>
    <x v="0"/>
    <n v="71500"/>
  </r>
  <r>
    <x v="0"/>
    <x v="6"/>
    <x v="2873"/>
    <n v="265000"/>
    <n v="100000"/>
    <s v="USD"/>
    <x v="0"/>
    <s v="Texas"/>
    <s v="Dallas"/>
    <s v="5-7 years"/>
    <x v="0"/>
    <s v="Professional degree (MD, JD, etc.)"/>
    <x v="0"/>
    <n v="265000"/>
  </r>
  <r>
    <x v="0"/>
    <x v="5"/>
    <x v="2874"/>
    <n v="36000"/>
    <n v="0"/>
    <s v="USD"/>
    <x v="0"/>
    <s v="Oregon"/>
    <s v="Portland"/>
    <s v="8 - 10 years"/>
    <x v="0"/>
    <s v="Master's degree"/>
    <x v="2"/>
    <n v="36000"/>
  </r>
  <r>
    <x v="2"/>
    <x v="15"/>
    <x v="2875"/>
    <n v="52000"/>
    <n v="0"/>
    <s v="USD"/>
    <x v="0"/>
    <s v="Illinois"/>
    <s v="Chicagoland Area"/>
    <s v="8 - 10 years"/>
    <x v="0"/>
    <s v="College degree"/>
    <x v="0"/>
    <n v="52000"/>
  </r>
  <r>
    <x v="1"/>
    <x v="15"/>
    <x v="40"/>
    <n v="55500"/>
    <n v="0"/>
    <s v="USD"/>
    <x v="0"/>
    <s v="Kansas"/>
    <s v="Kansas City"/>
    <s v="11 - 20 years"/>
    <x v="3"/>
    <s v="College degree"/>
    <x v="0"/>
    <n v="55500"/>
  </r>
  <r>
    <x v="0"/>
    <x v="3"/>
    <x v="417"/>
    <n v="88000"/>
    <n v="0"/>
    <s v="USD"/>
    <x v="0"/>
    <s v="Minnesota"/>
    <s v="Minneapolis"/>
    <s v="8 - 10 years"/>
    <x v="5"/>
    <s v="Master's degree"/>
    <x v="0"/>
    <n v="88000"/>
  </r>
  <r>
    <x v="0"/>
    <x v="5"/>
    <x v="2876"/>
    <n v="44000"/>
    <n v="1000"/>
    <s v="USD"/>
    <x v="0"/>
    <s v="Arizona"/>
    <s v="Tucson"/>
    <s v="2 - 4 years"/>
    <x v="4"/>
    <s v="Master's degree"/>
    <x v="0"/>
    <n v="44000"/>
  </r>
  <r>
    <x v="1"/>
    <x v="15"/>
    <x v="2877"/>
    <n v="53000"/>
    <n v="2000"/>
    <s v="USD"/>
    <x v="0"/>
    <s v="Wisconsin"/>
    <s v="Madison"/>
    <s v="21 - 30 years"/>
    <x v="3"/>
    <s v="College degree"/>
    <x v="0"/>
    <n v="53000"/>
  </r>
  <r>
    <x v="0"/>
    <x v="35"/>
    <x v="2166"/>
    <n v="53000"/>
    <n v="2500"/>
    <s v="USD"/>
    <x v="0"/>
    <s v="Michigan"/>
    <s v="Bloomfield Hills"/>
    <s v="5-7 years"/>
    <x v="0"/>
    <s v="College degree"/>
    <x v="0"/>
    <n v="53000"/>
  </r>
  <r>
    <x v="0"/>
    <x v="1"/>
    <x v="1630"/>
    <n v="145000"/>
    <n v="5000"/>
    <s v="USD"/>
    <x v="0"/>
    <s v="Washington"/>
    <s v="Seattle"/>
    <s v="8 - 10 years"/>
    <x v="5"/>
    <s v="College degree"/>
    <x v="0"/>
    <n v="145000"/>
  </r>
  <r>
    <x v="3"/>
    <x v="0"/>
    <x v="648"/>
    <n v="48000"/>
    <n v="0"/>
    <s v="CAD"/>
    <x v="2"/>
    <s v="Unknown"/>
    <s v="St. John's"/>
    <s v="2 - 4 years"/>
    <x v="4"/>
    <s v="College degree"/>
    <x v="0"/>
    <n v="65280"/>
  </r>
  <r>
    <x v="0"/>
    <x v="7"/>
    <x v="2878"/>
    <n v="87900"/>
    <n v="9"/>
    <s v="USD"/>
    <x v="0"/>
    <s v="North Carolina"/>
    <s v="Durham"/>
    <s v="5-7 years"/>
    <x v="0"/>
    <s v="College degree"/>
    <x v="0"/>
    <n v="87900"/>
  </r>
  <r>
    <x v="0"/>
    <x v="1"/>
    <x v="2879"/>
    <n v="54000"/>
    <n v="0"/>
    <s v="USD"/>
    <x v="0"/>
    <s v="Washington"/>
    <s v="Seattle"/>
    <s v="5-7 years"/>
    <x v="1"/>
    <s v="College degree"/>
    <x v="0"/>
    <n v="54000"/>
  </r>
  <r>
    <x v="0"/>
    <x v="63"/>
    <x v="2880"/>
    <n v="28000"/>
    <n v="0"/>
    <s v="GBP"/>
    <x v="1"/>
    <s v="Unknown"/>
    <s v="N/a"/>
    <s v="11 - 20 years"/>
    <x v="3"/>
    <s v="College degree"/>
    <x v="0"/>
    <n v="20664"/>
  </r>
  <r>
    <x v="2"/>
    <x v="3"/>
    <x v="2881"/>
    <n v="45000"/>
    <n v="1000"/>
    <s v="USD"/>
    <x v="0"/>
    <s v="New York"/>
    <s v="Syracuse"/>
    <s v="11 - 20 years"/>
    <x v="0"/>
    <s v="College degree"/>
    <x v="0"/>
    <n v="45000"/>
  </r>
  <r>
    <x v="5"/>
    <x v="68"/>
    <x v="2882"/>
    <n v="89800"/>
    <n v="0"/>
    <s v="USD"/>
    <x v="0"/>
    <s v="Arkansas"/>
    <s v="Little Rock"/>
    <s v="21 - 30 years"/>
    <x v="1"/>
    <s v="Professional degree (MD, JD, etc.)"/>
    <x v="0"/>
    <n v="89800"/>
  </r>
  <r>
    <x v="0"/>
    <x v="34"/>
    <x v="2883"/>
    <n v="70291"/>
    <n v="0"/>
    <s v="USD"/>
    <x v="0"/>
    <s v="New York"/>
    <s v="New York, NY"/>
    <s v="8 - 10 years"/>
    <x v="0"/>
    <s v="Master's degree"/>
    <x v="0"/>
    <n v="70291"/>
  </r>
  <r>
    <x v="0"/>
    <x v="0"/>
    <x v="2884"/>
    <n v="30000"/>
    <n v="12000"/>
    <s v="USD"/>
    <x v="0"/>
    <s v="Florida"/>
    <s v="Orlando"/>
    <s v="8 - 10 years"/>
    <x v="5"/>
    <s v="Master's degree"/>
    <x v="0"/>
    <n v="30000"/>
  </r>
  <r>
    <x v="2"/>
    <x v="1"/>
    <x v="149"/>
    <n v="250000"/>
    <n v="0"/>
    <s v="USD"/>
    <x v="0"/>
    <s v="Georgia"/>
    <s v="atlanta"/>
    <s v="11 - 20 years"/>
    <x v="3"/>
    <s v="PhD"/>
    <x v="0"/>
    <n v="250000"/>
  </r>
  <r>
    <x v="2"/>
    <x v="16"/>
    <x v="2885"/>
    <n v="30000"/>
    <n v="6000"/>
    <s v="USD"/>
    <x v="0"/>
    <s v="North Carolina"/>
    <s v="Raleigh"/>
    <s v="21 - 30 years"/>
    <x v="1"/>
    <s v="Some college"/>
    <x v="0"/>
    <n v="30000"/>
  </r>
  <r>
    <x v="0"/>
    <x v="5"/>
    <x v="1880"/>
    <n v="37000"/>
    <n v="0"/>
    <s v="USD"/>
    <x v="0"/>
    <s v="Massachusetts"/>
    <s v="Unknown"/>
    <s v="5-7 years"/>
    <x v="0"/>
    <s v="Master's degree"/>
    <x v="0"/>
    <n v="37000"/>
  </r>
  <r>
    <x v="1"/>
    <x v="20"/>
    <x v="2886"/>
    <n v="69100"/>
    <n v="0"/>
    <s v="USD"/>
    <x v="0"/>
    <s v="Illinois"/>
    <s v="Chicago"/>
    <s v="21 - 30 years"/>
    <x v="2"/>
    <s v="Some college"/>
    <x v="0"/>
    <n v="69100"/>
  </r>
  <r>
    <x v="0"/>
    <x v="1"/>
    <x v="2887"/>
    <n v="92500"/>
    <n v="0"/>
    <s v="USD"/>
    <x v="0"/>
    <s v="California"/>
    <s v="Santa Clara"/>
    <s v="2 - 4 years"/>
    <x v="1"/>
    <s v="College degree"/>
    <x v="0"/>
    <n v="92500"/>
  </r>
  <r>
    <x v="2"/>
    <x v="0"/>
    <x v="7"/>
    <n v="37000"/>
    <n v="0"/>
    <s v="USD"/>
    <x v="0"/>
    <s v="Pennsylvania"/>
    <s v="Scranton"/>
    <s v="11 - 20 years"/>
    <x v="0"/>
    <s v="College degree"/>
    <x v="0"/>
    <n v="37000"/>
  </r>
  <r>
    <x v="0"/>
    <x v="1"/>
    <x v="2888"/>
    <n v="103000"/>
    <n v="0"/>
    <s v="CAD"/>
    <x v="2"/>
    <s v="Unknown"/>
    <s v="Vancouver"/>
    <s v="5-7 years"/>
    <x v="0"/>
    <s v="College degree"/>
    <x v="0"/>
    <n v="140080"/>
  </r>
  <r>
    <x v="1"/>
    <x v="20"/>
    <x v="2100"/>
    <n v="180000"/>
    <n v="30000"/>
    <s v="USD"/>
    <x v="0"/>
    <s v="Illinois"/>
    <s v="Chicago"/>
    <s v="21 - 30 years"/>
    <x v="2"/>
    <s v="Master's degree"/>
    <x v="0"/>
    <n v="180000"/>
  </r>
  <r>
    <x v="0"/>
    <x v="11"/>
    <x v="2889"/>
    <n v="86000"/>
    <n v="0"/>
    <s v="USD"/>
    <x v="0"/>
    <s v="Rhode Island"/>
    <s v="Newport"/>
    <s v="8 - 10 years"/>
    <x v="5"/>
    <s v="Master's degree"/>
    <x v="0"/>
    <n v="86000"/>
  </r>
  <r>
    <x v="5"/>
    <x v="288"/>
    <x v="2890"/>
    <n v="80000"/>
    <n v="0"/>
    <s v="USD"/>
    <x v="0"/>
    <s v="Missouri"/>
    <s v="St. Louis"/>
    <s v="31 - 40 years"/>
    <x v="6"/>
    <s v="College degree"/>
    <x v="0"/>
    <n v="80000"/>
  </r>
  <r>
    <x v="2"/>
    <x v="1"/>
    <x v="108"/>
    <n v="32000"/>
    <n v="0"/>
    <s v="GBP"/>
    <x v="1"/>
    <s v="Unknown"/>
    <s v="Sheffield"/>
    <s v="8 - 10 years"/>
    <x v="4"/>
    <s v="Master's degree"/>
    <x v="0"/>
    <n v="23616"/>
  </r>
  <r>
    <x v="2"/>
    <x v="3"/>
    <x v="2351"/>
    <n v="45000"/>
    <n v="0"/>
    <s v="USD"/>
    <x v="0"/>
    <s v="Florida"/>
    <s v="Orlando"/>
    <s v="11 - 20 years"/>
    <x v="4"/>
    <s v="College degree"/>
    <x v="0"/>
    <n v="45000"/>
  </r>
  <r>
    <x v="1"/>
    <x v="0"/>
    <x v="348"/>
    <n v="44000"/>
    <n v="0"/>
    <s v="USD"/>
    <x v="0"/>
    <s v="Arizona"/>
    <s v="Tucson"/>
    <s v="21 - 30 years"/>
    <x v="2"/>
    <s v="College degree"/>
    <x v="0"/>
    <n v="44000"/>
  </r>
  <r>
    <x v="2"/>
    <x v="11"/>
    <x v="2891"/>
    <n v="119000"/>
    <n v="2000"/>
    <s v="CAD"/>
    <x v="2"/>
    <s v="Unknown"/>
    <s v="Ottawa"/>
    <s v="11 - 20 years"/>
    <x v="3"/>
    <s v="Master's degree"/>
    <x v="0"/>
    <n v="161840"/>
  </r>
  <r>
    <x v="2"/>
    <x v="0"/>
    <x v="330"/>
    <n v="40000"/>
    <n v="0"/>
    <s v="USD"/>
    <x v="0"/>
    <s v="Ohio"/>
    <s v="Cleveland"/>
    <s v="11 - 20 years"/>
    <x v="5"/>
    <s v="Master's degree"/>
    <x v="0"/>
    <n v="40000"/>
  </r>
  <r>
    <x v="0"/>
    <x v="3"/>
    <x v="3"/>
    <n v="70000"/>
    <n v="0"/>
    <s v="USD"/>
    <x v="0"/>
    <s v="Massachusetts"/>
    <s v="Boston"/>
    <s v="8 - 10 years"/>
    <x v="5"/>
    <s v="Master's degree"/>
    <x v="0"/>
    <n v="70000"/>
  </r>
  <r>
    <x v="5"/>
    <x v="0"/>
    <x v="652"/>
    <n v="110000"/>
    <n v="0"/>
    <s v="CAD"/>
    <x v="2"/>
    <s v="Unknown"/>
    <s v="Vancouver"/>
    <s v="21 - 30 years"/>
    <x v="2"/>
    <s v="Master's degree"/>
    <x v="0"/>
    <n v="149600"/>
  </r>
  <r>
    <x v="2"/>
    <x v="1"/>
    <x v="2892"/>
    <n v="95000"/>
    <n v="0"/>
    <s v="USD"/>
    <x v="0"/>
    <s v="Oregon"/>
    <s v="Portland"/>
    <s v="11 - 20 years"/>
    <x v="3"/>
    <s v="College degree"/>
    <x v="0"/>
    <n v="95000"/>
  </r>
  <r>
    <x v="0"/>
    <x v="16"/>
    <x v="841"/>
    <n v="80000"/>
    <n v="0"/>
    <s v="USD"/>
    <x v="0"/>
    <s v="Georgia"/>
    <s v="Atlanta"/>
    <s v="11 - 20 years"/>
    <x v="3"/>
    <s v="Master's degree"/>
    <x v="0"/>
    <n v="80000"/>
  </r>
  <r>
    <x v="0"/>
    <x v="3"/>
    <x v="495"/>
    <n v="80000"/>
    <n v="0"/>
    <s v="USD"/>
    <x v="0"/>
    <s v="District of Columbia"/>
    <s v="Washington, DC"/>
    <s v="8 - 10 years"/>
    <x v="5"/>
    <s v="Master's degree"/>
    <x v="0"/>
    <n v="80000"/>
  </r>
  <r>
    <x v="0"/>
    <x v="7"/>
    <x v="2893"/>
    <n v="115000"/>
    <n v="0"/>
    <s v="USD"/>
    <x v="0"/>
    <s v="California"/>
    <s v="Palo Alto"/>
    <s v="2 - 4 years"/>
    <x v="1"/>
    <s v="PhD"/>
    <x v="0"/>
    <n v="115000"/>
  </r>
  <r>
    <x v="1"/>
    <x v="3"/>
    <x v="495"/>
    <n v="93000"/>
    <n v="0"/>
    <s v="USD"/>
    <x v="0"/>
    <s v="District of Columbia"/>
    <s v="Washington DC"/>
    <s v="21 - 30 years"/>
    <x v="2"/>
    <s v="PhD"/>
    <x v="0"/>
    <n v="93000"/>
  </r>
  <r>
    <x v="2"/>
    <x v="13"/>
    <x v="1480"/>
    <n v="94400"/>
    <n v="5000"/>
    <s v="USD"/>
    <x v="0"/>
    <s v="Ohio"/>
    <s v="Columbus"/>
    <s v="11 - 20 years"/>
    <x v="3"/>
    <s v="College degree"/>
    <x v="0"/>
    <n v="94400"/>
  </r>
  <r>
    <x v="0"/>
    <x v="3"/>
    <x v="2894"/>
    <n v="70000"/>
    <n v="0"/>
    <s v="USD"/>
    <x v="0"/>
    <s v="Pennsylvania"/>
    <s v="Philadelphia"/>
    <s v="5-7 years"/>
    <x v="0"/>
    <s v="College degree"/>
    <x v="0"/>
    <n v="70000"/>
  </r>
  <r>
    <x v="3"/>
    <x v="0"/>
    <x v="2895"/>
    <n v="35000"/>
    <n v="0"/>
    <s v="USD"/>
    <x v="0"/>
    <s v="Massachusetts"/>
    <s v="Amherst"/>
    <s v="2 - 4 years"/>
    <x v="1"/>
    <s v="College degree"/>
    <x v="0"/>
    <n v="35000"/>
  </r>
  <r>
    <x v="2"/>
    <x v="44"/>
    <x v="2896"/>
    <n v="83000"/>
    <n v="10000"/>
    <s v="USD"/>
    <x v="0"/>
    <s v="North Carolina"/>
    <s v="Raeford"/>
    <s v="11 - 20 years"/>
    <x v="3"/>
    <s v="College degree"/>
    <x v="0"/>
    <n v="83000"/>
  </r>
  <r>
    <x v="0"/>
    <x v="13"/>
    <x v="2897"/>
    <n v="87700"/>
    <n v="0"/>
    <s v="CAD"/>
    <x v="2"/>
    <s v="Unknown"/>
    <s v="Elkford"/>
    <s v="5-7 years"/>
    <x v="4"/>
    <s v="College degree"/>
    <x v="0"/>
    <n v="119272"/>
  </r>
  <r>
    <x v="0"/>
    <x v="1"/>
    <x v="2898"/>
    <n v="72100"/>
    <n v="0"/>
    <s v="USD"/>
    <x v="0"/>
    <s v="Texas"/>
    <s v="The Woodlands"/>
    <s v="8 - 10 years"/>
    <x v="5"/>
    <s v="College degree"/>
    <x v="0"/>
    <n v="72100"/>
  </r>
  <r>
    <x v="0"/>
    <x v="14"/>
    <x v="2899"/>
    <n v="75500"/>
    <n v="1500"/>
    <s v="USD"/>
    <x v="0"/>
    <s v="New York"/>
    <s v="New York City"/>
    <s v="8 - 10 years"/>
    <x v="0"/>
    <s v="College degree"/>
    <x v="0"/>
    <n v="75500"/>
  </r>
  <r>
    <x v="0"/>
    <x v="13"/>
    <x v="2346"/>
    <n v="94000"/>
    <n v="1000"/>
    <s v="USD"/>
    <x v="0"/>
    <s v="Connecticut"/>
    <s v="Groton"/>
    <s v="8 - 10 years"/>
    <x v="0"/>
    <s v="Master's degree"/>
    <x v="0"/>
    <n v="94000"/>
  </r>
  <r>
    <x v="2"/>
    <x v="6"/>
    <x v="137"/>
    <n v="77000"/>
    <n v="0"/>
    <s v="USD"/>
    <x v="0"/>
    <s v="Missouri"/>
    <s v="St. Louis"/>
    <s v="8 - 10 years"/>
    <x v="5"/>
    <s v="Professional degree (MD, JD, etc.)"/>
    <x v="0"/>
    <n v="77000"/>
  </r>
  <r>
    <x v="1"/>
    <x v="289"/>
    <x v="2900"/>
    <n v="98500"/>
    <n v="16000"/>
    <s v="USD"/>
    <x v="0"/>
    <s v="Illinois"/>
    <s v="Chicago"/>
    <s v="11 - 20 years"/>
    <x v="3"/>
    <s v="Master's degree"/>
    <x v="0"/>
    <n v="98500"/>
  </r>
  <r>
    <x v="1"/>
    <x v="0"/>
    <x v="2901"/>
    <n v="61000"/>
    <n v="0"/>
    <s v="CAD"/>
    <x v="2"/>
    <s v="Unknown"/>
    <s v="Winnipeg"/>
    <s v="21 - 30 years"/>
    <x v="2"/>
    <s v="College degree"/>
    <x v="0"/>
    <n v="82960"/>
  </r>
  <r>
    <x v="0"/>
    <x v="11"/>
    <x v="583"/>
    <n v="39000"/>
    <n v="0"/>
    <s v="USD"/>
    <x v="0"/>
    <s v="Pennsylvania"/>
    <s v="Harrisburg"/>
    <s v="2 - 4 years"/>
    <x v="1"/>
    <s v="College degree"/>
    <x v="0"/>
    <n v="39000"/>
  </r>
  <r>
    <x v="2"/>
    <x v="3"/>
    <x v="2902"/>
    <n v="92000"/>
    <n v="0"/>
    <s v="USD"/>
    <x v="0"/>
    <s v="Washington"/>
    <s v="Seattle"/>
    <s v="11 - 20 years"/>
    <x v="3"/>
    <s v="College degree"/>
    <x v="0"/>
    <n v="92000"/>
  </r>
  <r>
    <x v="2"/>
    <x v="5"/>
    <x v="2903"/>
    <n v="130000"/>
    <n v="0"/>
    <s v="USD"/>
    <x v="0"/>
    <s v="California"/>
    <s v="Palo Alto"/>
    <s v="21 - 30 years"/>
    <x v="3"/>
    <s v="Master's degree"/>
    <x v="0"/>
    <n v="130000"/>
  </r>
  <r>
    <x v="0"/>
    <x v="3"/>
    <x v="1186"/>
    <n v="76000"/>
    <n v="0"/>
    <s v="USD"/>
    <x v="0"/>
    <s v="Massachusetts"/>
    <s v="Boston"/>
    <s v="8 - 10 years"/>
    <x v="0"/>
    <s v="Master's degree"/>
    <x v="0"/>
    <n v="76000"/>
  </r>
  <r>
    <x v="2"/>
    <x v="290"/>
    <x v="2904"/>
    <n v="450000"/>
    <n v="450000"/>
    <s v="USD"/>
    <x v="0"/>
    <s v="New York"/>
    <s v="New York"/>
    <s v="21 - 30 years"/>
    <x v="3"/>
    <s v="Master's degree"/>
    <x v="0"/>
    <n v="450000"/>
  </r>
  <r>
    <x v="3"/>
    <x v="1"/>
    <x v="841"/>
    <n v="60000"/>
    <n v="0"/>
    <s v="USD"/>
    <x v="0"/>
    <s v="Minnesota"/>
    <s v="Minneapolis"/>
    <s v="2 - 4 years"/>
    <x v="1"/>
    <s v="College degree"/>
    <x v="0"/>
    <n v="60000"/>
  </r>
  <r>
    <x v="0"/>
    <x v="3"/>
    <x v="3"/>
    <n v="57000"/>
    <n v="2000"/>
    <s v="USD"/>
    <x v="0"/>
    <s v="Illinois"/>
    <s v="Chicago"/>
    <s v="5-7 years"/>
    <x v="0"/>
    <s v="College degree"/>
    <x v="0"/>
    <n v="57000"/>
  </r>
  <r>
    <x v="2"/>
    <x v="3"/>
    <x v="2905"/>
    <n v="70000"/>
    <n v="1400"/>
    <s v="USD"/>
    <x v="0"/>
    <s v="Ohio"/>
    <s v="Columbus"/>
    <s v="21 - 30 years"/>
    <x v="3"/>
    <s v="College degree"/>
    <x v="0"/>
    <n v="70000"/>
  </r>
  <r>
    <x v="2"/>
    <x v="59"/>
    <x v="2906"/>
    <n v="215000"/>
    <n v="14000"/>
    <s v="USD"/>
    <x v="0"/>
    <s v="District of Columbia"/>
    <s v="Washington"/>
    <s v="8 - 10 years"/>
    <x v="0"/>
    <s v="Professional degree (MD, JD, etc.)"/>
    <x v="0"/>
    <n v="215000"/>
  </r>
  <r>
    <x v="2"/>
    <x v="2"/>
    <x v="2907"/>
    <n v="64000"/>
    <n v="5000"/>
    <s v="GBP"/>
    <x v="1"/>
    <s v="Unknown"/>
    <s v="Edinburgh"/>
    <s v="11 - 20 years"/>
    <x v="3"/>
    <s v="Master's degree"/>
    <x v="0"/>
    <n v="47232"/>
  </r>
  <r>
    <x v="2"/>
    <x v="3"/>
    <x v="1963"/>
    <n v="150000"/>
    <n v="0"/>
    <s v="USD"/>
    <x v="0"/>
    <s v="District of Columbia"/>
    <s v="Washington"/>
    <s v="11 - 20 years"/>
    <x v="3"/>
    <s v="College degree"/>
    <x v="0"/>
    <n v="150000"/>
  </r>
  <r>
    <x v="2"/>
    <x v="1"/>
    <x v="2908"/>
    <n v="155000"/>
    <n v="70000"/>
    <s v="USD"/>
    <x v="0"/>
    <s v="Washington"/>
    <s v="Seattle"/>
    <s v="11 - 20 years"/>
    <x v="5"/>
    <s v="Master's degree"/>
    <x v="0"/>
    <n v="155000"/>
  </r>
  <r>
    <x v="0"/>
    <x v="39"/>
    <x v="2909"/>
    <n v="84000"/>
    <n v="0"/>
    <s v="USD"/>
    <x v="0"/>
    <s v="New York"/>
    <s v="New York City"/>
    <s v="5-7 years"/>
    <x v="1"/>
    <s v="College degree"/>
    <x v="0"/>
    <n v="84000"/>
  </r>
  <r>
    <x v="0"/>
    <x v="15"/>
    <x v="2910"/>
    <n v="115000"/>
    <n v="5000"/>
    <s v="USD"/>
    <x v="0"/>
    <s v="New York"/>
    <s v="New York"/>
    <s v="8 - 10 years"/>
    <x v="0"/>
    <s v="College degree"/>
    <x v="0"/>
    <n v="115000"/>
  </r>
  <r>
    <x v="0"/>
    <x v="5"/>
    <x v="2911"/>
    <n v="40000"/>
    <n v="0"/>
    <s v="USD"/>
    <x v="0"/>
    <s v="North Carolina"/>
    <s v="Durham"/>
    <s v="5-7 years"/>
    <x v="0"/>
    <s v="Master's degree"/>
    <x v="0"/>
    <n v="40000"/>
  </r>
  <r>
    <x v="2"/>
    <x v="2"/>
    <x v="9"/>
    <n v="59000"/>
    <n v="0"/>
    <s v="USD"/>
    <x v="0"/>
    <s v="North Carolina"/>
    <s v="Durham"/>
    <s v="5-7 years"/>
    <x v="1"/>
    <s v="Professional degree (MD, JD, etc.)"/>
    <x v="0"/>
    <n v="59000"/>
  </r>
  <r>
    <x v="0"/>
    <x v="186"/>
    <x v="2912"/>
    <n v="65000"/>
    <n v="2500"/>
    <s v="EUR"/>
    <x v="8"/>
    <s v="Unknown"/>
    <s v="Jena"/>
    <s v="5-7 years"/>
    <x v="1"/>
    <s v="PhD"/>
    <x v="2"/>
    <n v="56810"/>
  </r>
  <r>
    <x v="0"/>
    <x v="2"/>
    <x v="541"/>
    <n v="81000"/>
    <n v="8000"/>
    <s v="USD"/>
    <x v="34"/>
    <s v="Unknown"/>
    <s v="GC"/>
    <s v="5-7 years"/>
    <x v="4"/>
    <s v="College degree"/>
    <x v="0"/>
    <n v="81000"/>
  </r>
  <r>
    <x v="0"/>
    <x v="5"/>
    <x v="169"/>
    <n v="76000"/>
    <n v="0"/>
    <s v="USD"/>
    <x v="0"/>
    <s v="New York"/>
    <s v="Brooklyn"/>
    <s v="8 - 10 years"/>
    <x v="5"/>
    <s v="Master's degree"/>
    <x v="0"/>
    <n v="76000"/>
  </r>
  <r>
    <x v="2"/>
    <x v="10"/>
    <x v="2913"/>
    <n v="300000"/>
    <n v="0"/>
    <s v="USD"/>
    <x v="0"/>
    <s v="Washington"/>
    <s v="Couoeville"/>
    <s v="11 - 20 years"/>
    <x v="0"/>
    <s v="College degree"/>
    <x v="0"/>
    <n v="300000"/>
  </r>
  <r>
    <x v="0"/>
    <x v="13"/>
    <x v="2914"/>
    <n v="98000"/>
    <n v="3000"/>
    <s v="USD"/>
    <x v="0"/>
    <s v="Ohio"/>
    <s v="Dayton"/>
    <s v="8 - 10 years"/>
    <x v="0"/>
    <s v="PhD"/>
    <x v="0"/>
    <n v="98000"/>
  </r>
  <r>
    <x v="2"/>
    <x v="7"/>
    <x v="2915"/>
    <n v="165000"/>
    <n v="24500"/>
    <s v="USD"/>
    <x v="0"/>
    <s v="California"/>
    <s v="San Diego"/>
    <s v="11 - 20 years"/>
    <x v="0"/>
    <s v="Unknown level of education"/>
    <x v="0"/>
    <n v="165000"/>
  </r>
  <r>
    <x v="0"/>
    <x v="1"/>
    <x v="2916"/>
    <n v="135000"/>
    <n v="0"/>
    <s v="USD"/>
    <x v="0"/>
    <s v="Illinois"/>
    <s v="Chicago"/>
    <s v="8 - 10 years"/>
    <x v="0"/>
    <s v="Master's degree"/>
    <x v="0"/>
    <n v="135000"/>
  </r>
  <r>
    <x v="1"/>
    <x v="6"/>
    <x v="2917"/>
    <n v="60000"/>
    <n v="0"/>
    <s v="GBP"/>
    <x v="1"/>
    <s v="Unknown"/>
    <s v="London"/>
    <s v="21 - 30 years"/>
    <x v="3"/>
    <s v="Master's degree"/>
    <x v="0"/>
    <n v="44280"/>
  </r>
  <r>
    <x v="0"/>
    <x v="20"/>
    <x v="2073"/>
    <n v="52000"/>
    <n v="4000"/>
    <s v="USD"/>
    <x v="0"/>
    <s v="Minnesota"/>
    <s v="Minneapolis"/>
    <s v="2 - 4 years"/>
    <x v="1"/>
    <s v="College degree"/>
    <x v="1"/>
    <n v="52000"/>
  </r>
  <r>
    <x v="2"/>
    <x v="0"/>
    <x v="2918"/>
    <n v="95000"/>
    <n v="0"/>
    <s v="USD"/>
    <x v="0"/>
    <s v="Vermont"/>
    <s v="Unknown"/>
    <s v="8 - 10 years"/>
    <x v="5"/>
    <s v="PhD"/>
    <x v="0"/>
    <n v="95000"/>
  </r>
  <r>
    <x v="0"/>
    <x v="3"/>
    <x v="2919"/>
    <n v="55000"/>
    <n v="0"/>
    <s v="USD"/>
    <x v="0"/>
    <s v="Texas"/>
    <s v="Austin"/>
    <s v="8 - 10 years"/>
    <x v="0"/>
    <s v="College degree"/>
    <x v="2"/>
    <n v="55000"/>
  </r>
  <r>
    <x v="0"/>
    <x v="1"/>
    <x v="2794"/>
    <n v="100000"/>
    <n v="0"/>
    <s v="USD"/>
    <x v="0"/>
    <s v="Maryland"/>
    <s v="Baltimore, MD"/>
    <s v="8 - 10 years"/>
    <x v="1"/>
    <s v="College degree"/>
    <x v="0"/>
    <n v="100000"/>
  </r>
  <r>
    <x v="0"/>
    <x v="28"/>
    <x v="2920"/>
    <n v="63000"/>
    <n v="4000"/>
    <s v="USD"/>
    <x v="0"/>
    <s v="California"/>
    <s v="Oakland"/>
    <s v="5-7 years"/>
    <x v="1"/>
    <s v="Master's degree"/>
    <x v="0"/>
    <n v="63000"/>
  </r>
  <r>
    <x v="0"/>
    <x v="7"/>
    <x v="2921"/>
    <n v="64000"/>
    <n v="0"/>
    <s v="USD"/>
    <x v="0"/>
    <s v="Michigan"/>
    <s v="Ann Arbor"/>
    <s v="5-7 years"/>
    <x v="0"/>
    <s v="Master's degree"/>
    <x v="0"/>
    <n v="64000"/>
  </r>
  <r>
    <x v="0"/>
    <x v="291"/>
    <x v="2922"/>
    <n v="78000"/>
    <n v="13000"/>
    <s v="USD"/>
    <x v="0"/>
    <s v="District of Columbia"/>
    <s v="Washington"/>
    <s v="5-7 years"/>
    <x v="0"/>
    <s v="Professional degree (MD, JD, etc.)"/>
    <x v="0"/>
    <n v="78000"/>
  </r>
  <r>
    <x v="0"/>
    <x v="7"/>
    <x v="732"/>
    <n v="105000"/>
    <n v="0"/>
    <s v="USD"/>
    <x v="0"/>
    <s v="Massachusetts"/>
    <s v="Medford"/>
    <s v="11 - 20 years"/>
    <x v="1"/>
    <s v="Master's degree"/>
    <x v="0"/>
    <n v="105000"/>
  </r>
  <r>
    <x v="0"/>
    <x v="3"/>
    <x v="643"/>
    <n v="45000"/>
    <n v="0"/>
    <s v="USD"/>
    <x v="0"/>
    <s v="Massachusetts"/>
    <s v="Worcester"/>
    <s v="2 - 4 years"/>
    <x v="1"/>
    <s v="Master's degree"/>
    <x v="0"/>
    <n v="45000"/>
  </r>
  <r>
    <x v="2"/>
    <x v="50"/>
    <x v="2923"/>
    <n v="40000"/>
    <n v="0"/>
    <s v="USD"/>
    <x v="0"/>
    <s v="Pennsylvania"/>
    <s v="Harrisburg"/>
    <s v="11 - 20 years"/>
    <x v="3"/>
    <s v="Master's degree"/>
    <x v="0"/>
    <n v="40000"/>
  </r>
  <r>
    <x v="2"/>
    <x v="3"/>
    <x v="888"/>
    <n v="172500"/>
    <n v="1000"/>
    <s v="USD"/>
    <x v="0"/>
    <s v="Virginia"/>
    <s v="Alexandria"/>
    <s v="11 - 20 years"/>
    <x v="3"/>
    <s v="College degree"/>
    <x v="0"/>
    <n v="172500"/>
  </r>
  <r>
    <x v="0"/>
    <x v="15"/>
    <x v="71"/>
    <n v="50000"/>
    <n v="0"/>
    <s v="USD"/>
    <x v="0"/>
    <s v="Minnesota"/>
    <s v="St. Paul"/>
    <s v="11 - 20 years"/>
    <x v="5"/>
    <s v="Master's degree"/>
    <x v="0"/>
    <n v="50000"/>
  </r>
  <r>
    <x v="2"/>
    <x v="11"/>
    <x v="2924"/>
    <n v="20019"/>
    <n v="0"/>
    <s v="GBP"/>
    <x v="1"/>
    <s v="Unknown"/>
    <s v="PONTYPOOL"/>
    <s v="21 - 30 years"/>
    <x v="2"/>
    <s v="Some college"/>
    <x v="0"/>
    <n v="14774.022000000001"/>
  </r>
  <r>
    <x v="0"/>
    <x v="7"/>
    <x v="1896"/>
    <n v="95000"/>
    <n v="0"/>
    <s v="USD"/>
    <x v="0"/>
    <s v="California"/>
    <s v="Los Angeles"/>
    <s v="2 - 4 years"/>
    <x v="1"/>
    <s v="College degree"/>
    <x v="0"/>
    <n v="95000"/>
  </r>
  <r>
    <x v="5"/>
    <x v="44"/>
    <x v="2925"/>
    <n v="52000"/>
    <n v="2500"/>
    <s v="USD"/>
    <x v="0"/>
    <s v="California"/>
    <s v="Kingsburg"/>
    <s v="31 - 40 years"/>
    <x v="5"/>
    <s v="College degree"/>
    <x v="0"/>
    <n v="52000"/>
  </r>
  <r>
    <x v="0"/>
    <x v="24"/>
    <x v="2926"/>
    <n v="40000"/>
    <n v="0"/>
    <s v="CAD"/>
    <x v="2"/>
    <s v="Unknown"/>
    <s v="Vancouver"/>
    <s v="5-7 years"/>
    <x v="0"/>
    <s v="College degree"/>
    <x v="0"/>
    <n v="54400"/>
  </r>
  <r>
    <x v="3"/>
    <x v="52"/>
    <x v="2927"/>
    <n v="35360"/>
    <n v="1556"/>
    <s v="USD"/>
    <x v="0"/>
    <s v="Florida"/>
    <s v="Riverview"/>
    <s v="2 - 4 years"/>
    <x v="4"/>
    <s v="College degree"/>
    <x v="0"/>
    <n v="35360"/>
  </r>
  <r>
    <x v="0"/>
    <x v="20"/>
    <x v="71"/>
    <n v="32760"/>
    <n v="0"/>
    <s v="USD"/>
    <x v="0"/>
    <s v="Pennsylvania"/>
    <s v="Scranton/Wilkes-Barre"/>
    <s v="8 - 10 years"/>
    <x v="1"/>
    <s v="College degree"/>
    <x v="0"/>
    <n v="32760"/>
  </r>
  <r>
    <x v="2"/>
    <x v="3"/>
    <x v="26"/>
    <n v="79500"/>
    <n v="0"/>
    <s v="USD"/>
    <x v="0"/>
    <s v="California"/>
    <s v="San Francisco"/>
    <s v="11 - 20 years"/>
    <x v="3"/>
    <s v="College degree"/>
    <x v="0"/>
    <n v="79500"/>
  </r>
  <r>
    <x v="1"/>
    <x v="292"/>
    <x v="2928"/>
    <n v="50000"/>
    <n v="6000"/>
    <s v="USD"/>
    <x v="0"/>
    <s v="Texas"/>
    <s v="Houston"/>
    <s v="31 - 40 years"/>
    <x v="3"/>
    <s v="High School"/>
    <x v="0"/>
    <n v="50000"/>
  </r>
  <r>
    <x v="0"/>
    <x v="13"/>
    <x v="2527"/>
    <n v="168000"/>
    <n v="0"/>
    <s v="USD"/>
    <x v="0"/>
    <s v="California"/>
    <s v="SF Bay Area"/>
    <s v="8 - 10 years"/>
    <x v="5"/>
    <s v="Master's degree"/>
    <x v="0"/>
    <n v="168000"/>
  </r>
  <r>
    <x v="2"/>
    <x v="6"/>
    <x v="2929"/>
    <n v="225000"/>
    <n v="10000"/>
    <s v="USD"/>
    <x v="0"/>
    <s v="New York"/>
    <s v="New York City"/>
    <s v="11 - 20 years"/>
    <x v="0"/>
    <s v="Professional degree (MD, JD, etc.)"/>
    <x v="0"/>
    <n v="225000"/>
  </r>
  <r>
    <x v="0"/>
    <x v="63"/>
    <x v="535"/>
    <n v="26000"/>
    <n v="500"/>
    <s v="GBP"/>
    <x v="1"/>
    <s v="Unknown"/>
    <s v="London"/>
    <s v="5-7 years"/>
    <x v="1"/>
    <s v="College degree"/>
    <x v="0"/>
    <n v="19188"/>
  </r>
  <r>
    <x v="2"/>
    <x v="28"/>
    <x v="2930"/>
    <n v="83500"/>
    <n v="0"/>
    <s v="USD"/>
    <x v="0"/>
    <s v="Maryland"/>
    <s v="Baltimore"/>
    <s v="11 - 20 years"/>
    <x v="3"/>
    <s v="College degree"/>
    <x v="0"/>
    <n v="83500"/>
  </r>
  <r>
    <x v="0"/>
    <x v="293"/>
    <x v="3"/>
    <n v="84000"/>
    <n v="0"/>
    <s v="USD"/>
    <x v="0"/>
    <s v="California"/>
    <s v="San Jose"/>
    <s v="5-7 years"/>
    <x v="1"/>
    <s v="Master's degree"/>
    <x v="0"/>
    <n v="84000"/>
  </r>
  <r>
    <x v="2"/>
    <x v="11"/>
    <x v="2214"/>
    <n v="49500"/>
    <n v="0"/>
    <s v="USD"/>
    <x v="0"/>
    <s v="Indiana"/>
    <s v="Columbus"/>
    <s v="11 - 20 years"/>
    <x v="0"/>
    <s v="College degree"/>
    <x v="0"/>
    <n v="49500"/>
  </r>
  <r>
    <x v="1"/>
    <x v="3"/>
    <x v="2931"/>
    <n v="121000"/>
    <n v="10000"/>
    <s v="USD"/>
    <x v="0"/>
    <s v="Massachusetts"/>
    <s v="Cambridge"/>
    <s v="21 - 30 years"/>
    <x v="3"/>
    <s v="Master's degree"/>
    <x v="0"/>
    <n v="121000"/>
  </r>
  <r>
    <x v="0"/>
    <x v="14"/>
    <x v="435"/>
    <n v="75000"/>
    <n v="0"/>
    <s v="USD"/>
    <x v="0"/>
    <s v="Florida"/>
    <s v="Tampa"/>
    <s v="8 - 10 years"/>
    <x v="5"/>
    <s v="College degree"/>
    <x v="2"/>
    <n v="75000"/>
  </r>
  <r>
    <x v="2"/>
    <x v="7"/>
    <x v="2932"/>
    <n v="244000"/>
    <n v="10000"/>
    <s v="USD"/>
    <x v="0"/>
    <s v="Unknown"/>
    <s v="New Orleans"/>
    <s v="5-7 years"/>
    <x v="0"/>
    <s v="Professional degree (MD, JD, etc.)"/>
    <x v="0"/>
    <n v="244000"/>
  </r>
  <r>
    <x v="0"/>
    <x v="3"/>
    <x v="1345"/>
    <n v="44000"/>
    <n v="0"/>
    <s v="USD"/>
    <x v="0"/>
    <s v="New York"/>
    <s v="Hudson, NY"/>
    <s v="5-7 years"/>
    <x v="0"/>
    <s v="College degree"/>
    <x v="0"/>
    <n v="44000"/>
  </r>
  <r>
    <x v="2"/>
    <x v="14"/>
    <x v="529"/>
    <n v="118000"/>
    <n v="0"/>
    <s v="USD"/>
    <x v="0"/>
    <s v="Colorado"/>
    <s v="Remote"/>
    <s v="21 - 30 years"/>
    <x v="2"/>
    <s v="College degree"/>
    <x v="0"/>
    <n v="118000"/>
  </r>
  <r>
    <x v="0"/>
    <x v="114"/>
    <x v="210"/>
    <n v="92000"/>
    <n v="10000"/>
    <s v="CAD"/>
    <x v="2"/>
    <s v="Unknown"/>
    <s v="Edmonton"/>
    <s v="8 - 10 years"/>
    <x v="5"/>
    <s v="College degree"/>
    <x v="0"/>
    <n v="125120"/>
  </r>
  <r>
    <x v="2"/>
    <x v="11"/>
    <x v="2933"/>
    <n v="115000"/>
    <n v="15000"/>
    <s v="USD"/>
    <x v="0"/>
    <s v="District of Columbia"/>
    <s v="Dc"/>
    <s v="11 - 20 years"/>
    <x v="3"/>
    <s v="Master's degree"/>
    <x v="0"/>
    <n v="115000"/>
  </r>
  <r>
    <x v="0"/>
    <x v="11"/>
    <x v="2934"/>
    <n v="47205"/>
    <n v="0"/>
    <s v="USD"/>
    <x v="0"/>
    <s v="Wisconsin"/>
    <s v="West Bend"/>
    <s v="8 - 10 years"/>
    <x v="5"/>
    <s v="Master's degree"/>
    <x v="1"/>
    <n v="47205"/>
  </r>
  <r>
    <x v="0"/>
    <x v="16"/>
    <x v="1296"/>
    <n v="89000"/>
    <n v="0"/>
    <s v="USD"/>
    <x v="0"/>
    <s v="North Carolina"/>
    <s v="Raleigh"/>
    <s v="2 - 4 years"/>
    <x v="1"/>
    <s v="Master's degree"/>
    <x v="0"/>
    <n v="89000"/>
  </r>
  <r>
    <x v="2"/>
    <x v="20"/>
    <x v="2935"/>
    <n v="120000"/>
    <n v="12000"/>
    <s v="CAD"/>
    <x v="2"/>
    <s v="Unknown"/>
    <s v="Vancouver"/>
    <s v="11 - 20 years"/>
    <x v="3"/>
    <s v="College degree"/>
    <x v="0"/>
    <n v="163200"/>
  </r>
  <r>
    <x v="0"/>
    <x v="0"/>
    <x v="2936"/>
    <n v="51000"/>
    <n v="0"/>
    <s v="USD"/>
    <x v="0"/>
    <s v="Michigan"/>
    <s v="Ann Arbor"/>
    <s v="5-7 years"/>
    <x v="0"/>
    <s v="Master's degree"/>
    <x v="0"/>
    <n v="51000"/>
  </r>
  <r>
    <x v="0"/>
    <x v="6"/>
    <x v="710"/>
    <n v="83000"/>
    <n v="0"/>
    <s v="USD"/>
    <x v="0"/>
    <s v="New York"/>
    <s v="NYC"/>
    <s v="5-7 years"/>
    <x v="0"/>
    <s v="Professional degree (MD, JD, etc.)"/>
    <x v="0"/>
    <n v="83000"/>
  </r>
  <r>
    <x v="0"/>
    <x v="28"/>
    <x v="2297"/>
    <n v="55600"/>
    <n v="0"/>
    <s v="USD"/>
    <x v="0"/>
    <s v="New York"/>
    <s v="NYC"/>
    <s v="8 - 10 years"/>
    <x v="1"/>
    <s v="Master's degree"/>
    <x v="0"/>
    <n v="55600"/>
  </r>
  <r>
    <x v="1"/>
    <x v="1"/>
    <x v="436"/>
    <n v="145000"/>
    <n v="15000"/>
    <s v="USD"/>
    <x v="0"/>
    <s v="Minnesota"/>
    <s v="Minneapolis"/>
    <s v="21 - 30 years"/>
    <x v="2"/>
    <s v="Master's degree"/>
    <x v="0"/>
    <n v="145000"/>
  </r>
  <r>
    <x v="1"/>
    <x v="5"/>
    <x v="652"/>
    <n v="92000"/>
    <n v="2000"/>
    <s v="USD"/>
    <x v="0"/>
    <s v="New York"/>
    <s v="New York"/>
    <s v="11 - 20 years"/>
    <x v="5"/>
    <s v="Master's degree"/>
    <x v="0"/>
    <n v="92000"/>
  </r>
  <r>
    <x v="1"/>
    <x v="17"/>
    <x v="10"/>
    <n v="49920"/>
    <n v="0"/>
    <s v="USD"/>
    <x v="0"/>
    <s v="Tennessee"/>
    <s v="Nashville"/>
    <s v="21 - 30 years"/>
    <x v="3"/>
    <s v="College degree"/>
    <x v="0"/>
    <n v="49920"/>
  </r>
  <r>
    <x v="0"/>
    <x v="1"/>
    <x v="314"/>
    <n v="85000"/>
    <n v="0"/>
    <s v="USD"/>
    <x v="0"/>
    <s v="Wisconsin"/>
    <s v="Waukesha"/>
    <s v="8 - 10 years"/>
    <x v="1"/>
    <s v="College degree"/>
    <x v="0"/>
    <n v="85000"/>
  </r>
  <r>
    <x v="2"/>
    <x v="7"/>
    <x v="2937"/>
    <n v="91000"/>
    <n v="0"/>
    <s v="USD"/>
    <x v="0"/>
    <s v="Maine"/>
    <s v="Portland"/>
    <s v="21 - 30 years"/>
    <x v="0"/>
    <s v="Master's degree"/>
    <x v="0"/>
    <n v="91000"/>
  </r>
  <r>
    <x v="0"/>
    <x v="11"/>
    <x v="2938"/>
    <n v="105000"/>
    <n v="0"/>
    <s v="USD"/>
    <x v="0"/>
    <s v="Virginia"/>
    <s v="Vienna"/>
    <s v="8 - 10 years"/>
    <x v="0"/>
    <s v="Master's degree"/>
    <x v="0"/>
    <n v="105000"/>
  </r>
  <r>
    <x v="0"/>
    <x v="3"/>
    <x v="44"/>
    <n v="40000"/>
    <n v="0"/>
    <s v="GBP"/>
    <x v="1"/>
    <s v="Unknown"/>
    <s v="London"/>
    <s v="8 - 10 years"/>
    <x v="1"/>
    <s v="Master's degree"/>
    <x v="0"/>
    <n v="29520"/>
  </r>
  <r>
    <x v="0"/>
    <x v="30"/>
    <x v="443"/>
    <n v="43000"/>
    <n v="0"/>
    <s v="USD"/>
    <x v="0"/>
    <s v="Ohio"/>
    <s v="Columbus"/>
    <s v="5-7 years"/>
    <x v="0"/>
    <s v="College degree"/>
    <x v="0"/>
    <n v="43000"/>
  </r>
  <r>
    <x v="2"/>
    <x v="2"/>
    <x v="9"/>
    <n v="90000"/>
    <n v="15000"/>
    <s v="USD"/>
    <x v="0"/>
    <s v="Illinois"/>
    <s v="Chicago Suburbs"/>
    <s v="11 - 20 years"/>
    <x v="1"/>
    <s v="Master's degree"/>
    <x v="0"/>
    <n v="90000"/>
  </r>
  <r>
    <x v="2"/>
    <x v="5"/>
    <x v="1880"/>
    <n v="43000"/>
    <n v="0"/>
    <s v="USD"/>
    <x v="0"/>
    <s v="Tennessee"/>
    <s v="Chattanooga"/>
    <s v="11 - 20 years"/>
    <x v="3"/>
    <s v="Master's degree"/>
    <x v="0"/>
    <n v="43000"/>
  </r>
  <r>
    <x v="2"/>
    <x v="21"/>
    <x v="290"/>
    <n v="99000"/>
    <n v="30000"/>
    <s v="USD"/>
    <x v="0"/>
    <s v="Ohio"/>
    <s v="Cleveland"/>
    <s v="11 - 20 years"/>
    <x v="1"/>
    <s v="College degree"/>
    <x v="0"/>
    <n v="99000"/>
  </r>
  <r>
    <x v="2"/>
    <x v="15"/>
    <x v="1018"/>
    <n v="85000"/>
    <n v="0"/>
    <s v="CAD"/>
    <x v="2"/>
    <s v="Unknown"/>
    <s v="Toronto"/>
    <s v="21 - 30 years"/>
    <x v="3"/>
    <s v="College degree"/>
    <x v="2"/>
    <n v="115600"/>
  </r>
  <r>
    <x v="1"/>
    <x v="1"/>
    <x v="1830"/>
    <n v="78144"/>
    <n v="0"/>
    <s v="CAD"/>
    <x v="2"/>
    <s v="Unknown"/>
    <s v="Ottawa"/>
    <s v="11 - 20 years"/>
    <x v="3"/>
    <s v="Some college"/>
    <x v="2"/>
    <n v="106275.84"/>
  </r>
  <r>
    <x v="0"/>
    <x v="16"/>
    <x v="810"/>
    <n v="55000"/>
    <n v="0"/>
    <s v="USD"/>
    <x v="0"/>
    <s v="Washington"/>
    <s v="greater Seattle area"/>
    <s v="11 - 20 years"/>
    <x v="3"/>
    <s v="College degree"/>
    <x v="0"/>
    <n v="55000"/>
  </r>
  <r>
    <x v="0"/>
    <x v="14"/>
    <x v="2939"/>
    <n v="75000"/>
    <n v="0"/>
    <s v="USD"/>
    <x v="0"/>
    <s v="New York"/>
    <s v="New York City/Brooklyn"/>
    <s v="5-7 years"/>
    <x v="1"/>
    <s v="College degree"/>
    <x v="0"/>
    <n v="75000"/>
  </r>
  <r>
    <x v="0"/>
    <x v="7"/>
    <x v="44"/>
    <n v="70000"/>
    <n v="0"/>
    <s v="USD"/>
    <x v="0"/>
    <s v="Massachusetts"/>
    <s v="Boston"/>
    <s v="5-7 years"/>
    <x v="1"/>
    <s v="Master's degree"/>
    <x v="0"/>
    <n v="70000"/>
  </r>
  <r>
    <x v="2"/>
    <x v="294"/>
    <x v="897"/>
    <n v="93000"/>
    <n v="0"/>
    <s v="CAD"/>
    <x v="2"/>
    <s v="Unknown"/>
    <s v="Toronto"/>
    <s v="21 - 30 years"/>
    <x v="2"/>
    <s v="High School"/>
    <x v="0"/>
    <n v="126480"/>
  </r>
  <r>
    <x v="2"/>
    <x v="13"/>
    <x v="2940"/>
    <n v="78640"/>
    <n v="2400"/>
    <s v="USD"/>
    <x v="0"/>
    <s v="Kentucky"/>
    <s v="Louisville"/>
    <s v="5-7 years"/>
    <x v="0"/>
    <s v="Master's degree"/>
    <x v="0"/>
    <n v="78640"/>
  </r>
  <r>
    <x v="0"/>
    <x v="1"/>
    <x v="514"/>
    <n v="72775"/>
    <n v="1000"/>
    <s v="CAD"/>
    <x v="2"/>
    <s v="Unknown"/>
    <s v="Toronto"/>
    <s v="5-7 years"/>
    <x v="0"/>
    <s v="Professional degree (MD, JD, etc.)"/>
    <x v="0"/>
    <n v="98974"/>
  </r>
  <r>
    <x v="0"/>
    <x v="0"/>
    <x v="118"/>
    <n v="52000"/>
    <n v="0"/>
    <s v="GBP"/>
    <x v="1"/>
    <s v="Unknown"/>
    <s v="London"/>
    <s v="8 - 10 years"/>
    <x v="5"/>
    <s v="PhD"/>
    <x v="0"/>
    <n v="38376"/>
  </r>
  <r>
    <x v="2"/>
    <x v="295"/>
    <x v="2941"/>
    <n v="30000"/>
    <n v="0"/>
    <s v="USD"/>
    <x v="0"/>
    <s v="South Carolina"/>
    <s v="Aiken"/>
    <s v="11 - 20 years"/>
    <x v="5"/>
    <s v="Master's degree"/>
    <x v="0"/>
    <n v="30000"/>
  </r>
  <r>
    <x v="1"/>
    <x v="3"/>
    <x v="888"/>
    <n v="150000"/>
    <n v="0"/>
    <s v="USD"/>
    <x v="0"/>
    <s v="Massachusetts"/>
    <s v="Boston"/>
    <s v="11 - 20 years"/>
    <x v="3"/>
    <s v="Master's degree"/>
    <x v="0"/>
    <n v="150000"/>
  </r>
  <r>
    <x v="1"/>
    <x v="1"/>
    <x v="2942"/>
    <n v="70000"/>
    <n v="4000"/>
    <s v="EUR"/>
    <x v="3"/>
    <s v="Unknown"/>
    <s v="Amsterdam"/>
    <s v="21 - 30 years"/>
    <x v="3"/>
    <s v="Master's degree"/>
    <x v="2"/>
    <n v="61180"/>
  </r>
  <r>
    <x v="5"/>
    <x v="8"/>
    <x v="495"/>
    <n v="79900"/>
    <n v="18000"/>
    <s v="USD"/>
    <x v="0"/>
    <s v="New Jersey"/>
    <s v="Morristown"/>
    <s v="31 - 40 years"/>
    <x v="2"/>
    <s v="Master's degree"/>
    <x v="4"/>
    <n v="79900"/>
  </r>
  <r>
    <x v="0"/>
    <x v="15"/>
    <x v="315"/>
    <n v="35000"/>
    <n v="0"/>
    <s v="USD"/>
    <x v="0"/>
    <s v="Colorado"/>
    <s v="Golden"/>
    <s v="8 - 10 years"/>
    <x v="0"/>
    <s v="Master's degree"/>
    <x v="0"/>
    <n v="35000"/>
  </r>
  <r>
    <x v="0"/>
    <x v="3"/>
    <x v="138"/>
    <n v="47000"/>
    <n v="0"/>
    <s v="USD"/>
    <x v="0"/>
    <s v="District of Columbia"/>
    <s v="Washington, D.C."/>
    <s v="2 - 4 years"/>
    <x v="1"/>
    <s v="College degree"/>
    <x v="0"/>
    <n v="47000"/>
  </r>
  <r>
    <x v="0"/>
    <x v="17"/>
    <x v="127"/>
    <n v="54000"/>
    <n v="0"/>
    <s v="CAD"/>
    <x v="2"/>
    <s v="Unknown"/>
    <s v="Toronto"/>
    <s v="8 - 10 years"/>
    <x v="0"/>
    <s v="Some college"/>
    <x v="0"/>
    <n v="73440"/>
  </r>
  <r>
    <x v="2"/>
    <x v="103"/>
    <x v="2943"/>
    <n v="76000"/>
    <n v="5000"/>
    <s v="USD"/>
    <x v="0"/>
    <s v="Colorado"/>
    <s v="Denver"/>
    <s v="11 - 20 years"/>
    <x v="3"/>
    <s v="Master's degree"/>
    <x v="0"/>
    <n v="76000"/>
  </r>
  <r>
    <x v="0"/>
    <x v="11"/>
    <x v="713"/>
    <n v="108518"/>
    <n v="0"/>
    <s v="USD"/>
    <x v="0"/>
    <s v="North Carolina"/>
    <s v="Durham"/>
    <s v="8 - 10 years"/>
    <x v="1"/>
    <s v="Master's degree"/>
    <x v="0"/>
    <n v="108518"/>
  </r>
  <r>
    <x v="2"/>
    <x v="1"/>
    <x v="1765"/>
    <n v="99000"/>
    <n v="7500"/>
    <s v="USD"/>
    <x v="0"/>
    <s v="Maryland"/>
    <s v="Rockville"/>
    <s v="11 - 20 years"/>
    <x v="0"/>
    <s v="Master's degree"/>
    <x v="0"/>
    <n v="99000"/>
  </r>
  <r>
    <x v="2"/>
    <x v="296"/>
    <x v="2944"/>
    <n v="78000"/>
    <n v="40000"/>
    <s v="USD"/>
    <x v="0"/>
    <s v="Pennsylvania"/>
    <s v="Harrisburg area"/>
    <s v="11 - 20 years"/>
    <x v="3"/>
    <s v="Professional degree (MD, JD, etc.)"/>
    <x v="0"/>
    <n v="78000"/>
  </r>
  <r>
    <x v="2"/>
    <x v="21"/>
    <x v="2781"/>
    <n v="125000"/>
    <n v="0"/>
    <s v="USD"/>
    <x v="0"/>
    <s v="Texas"/>
    <s v="Dallas-Ft Worth"/>
    <s v="11 - 20 years"/>
    <x v="3"/>
    <s v="College degree"/>
    <x v="0"/>
    <n v="125000"/>
  </r>
  <r>
    <x v="0"/>
    <x v="3"/>
    <x v="2945"/>
    <n v="52000"/>
    <n v="0"/>
    <s v="CAD"/>
    <x v="2"/>
    <s v="Unknown"/>
    <s v="Vancouver"/>
    <s v="5-7 years"/>
    <x v="0"/>
    <s v="College degree"/>
    <x v="0"/>
    <n v="70720"/>
  </r>
  <r>
    <x v="0"/>
    <x v="0"/>
    <x v="2946"/>
    <n v="34808"/>
    <n v="0"/>
    <s v="GBP"/>
    <x v="1"/>
    <s v="Unknown"/>
    <s v="Oxford"/>
    <s v="5-7 years"/>
    <x v="0"/>
    <s v="Master's degree"/>
    <x v="0"/>
    <n v="25688.304"/>
  </r>
  <r>
    <x v="0"/>
    <x v="0"/>
    <x v="7"/>
    <n v="65386"/>
    <n v="0"/>
    <s v="USD"/>
    <x v="0"/>
    <s v="Iowa"/>
    <s v="a small city"/>
    <s v="8 - 10 years"/>
    <x v="5"/>
    <s v="Professional degree (MD, JD, etc.)"/>
    <x v="4"/>
    <n v="65386"/>
  </r>
  <r>
    <x v="0"/>
    <x v="0"/>
    <x v="348"/>
    <n v="49000"/>
    <n v="0"/>
    <s v="USD"/>
    <x v="0"/>
    <s v="District of Columbia"/>
    <s v="Washington"/>
    <s v="5-7 years"/>
    <x v="0"/>
    <s v="College degree"/>
    <x v="0"/>
    <n v="49000"/>
  </r>
  <r>
    <x v="2"/>
    <x v="1"/>
    <x v="948"/>
    <n v="140000"/>
    <n v="0"/>
    <s v="USD"/>
    <x v="0"/>
    <s v="New Jersey"/>
    <s v="Clifton"/>
    <s v="11 - 20 years"/>
    <x v="3"/>
    <s v="Master's degree"/>
    <x v="0"/>
    <n v="140000"/>
  </r>
  <r>
    <x v="0"/>
    <x v="3"/>
    <x v="2947"/>
    <n v="55000"/>
    <n v="0"/>
    <s v="USD"/>
    <x v="0"/>
    <s v="Massachusetts"/>
    <s v="Waltham, MA"/>
    <s v="5-7 years"/>
    <x v="0"/>
    <s v="College degree"/>
    <x v="1"/>
    <n v="55000"/>
  </r>
  <r>
    <x v="0"/>
    <x v="6"/>
    <x v="2948"/>
    <n v="40000"/>
    <n v="1000"/>
    <s v="USD"/>
    <x v="2"/>
    <s v="California"/>
    <s v="Company is in Glendale, California I am in Barrie, Ontario"/>
    <s v="11 - 20 years"/>
    <x v="5"/>
    <s v="Master's degree"/>
    <x v="0"/>
    <n v="40000"/>
  </r>
  <r>
    <x v="2"/>
    <x v="3"/>
    <x v="2949"/>
    <n v="74000"/>
    <n v="3000"/>
    <s v="USD"/>
    <x v="0"/>
    <s v="California"/>
    <s v="Santa Clarita"/>
    <s v="21 - 30 years"/>
    <x v="2"/>
    <s v="Master's degree"/>
    <x v="0"/>
    <n v="74000"/>
  </r>
  <r>
    <x v="0"/>
    <x v="30"/>
    <x v="2950"/>
    <n v="50000"/>
    <n v="5000"/>
    <s v="USD"/>
    <x v="0"/>
    <s v="Ohio"/>
    <s v="Toledo"/>
    <s v="8 - 10 years"/>
    <x v="5"/>
    <s v="College degree"/>
    <x v="0"/>
    <n v="50000"/>
  </r>
  <r>
    <x v="0"/>
    <x v="10"/>
    <x v="2951"/>
    <n v="79000"/>
    <n v="8000"/>
    <s v="USD"/>
    <x v="0"/>
    <s v="California"/>
    <s v="Philadelphia"/>
    <s v="5-7 years"/>
    <x v="4"/>
    <s v="College degree"/>
    <x v="0"/>
    <n v="79000"/>
  </r>
  <r>
    <x v="2"/>
    <x v="59"/>
    <x v="2952"/>
    <n v="28000"/>
    <n v="2000"/>
    <s v="GBP"/>
    <x v="1"/>
    <s v="Unknown"/>
    <s v="Surrey"/>
    <s v="11 - 20 years"/>
    <x v="5"/>
    <s v="College degree"/>
    <x v="2"/>
    <n v="20664"/>
  </r>
  <r>
    <x v="2"/>
    <x v="7"/>
    <x v="3"/>
    <n v="90000"/>
    <n v="0"/>
    <s v="USD"/>
    <x v="0"/>
    <s v="North Carolina"/>
    <s v="Durham"/>
    <s v="11 - 20 years"/>
    <x v="5"/>
    <s v="Master's degree"/>
    <x v="0"/>
    <n v="90000"/>
  </r>
  <r>
    <x v="0"/>
    <x v="9"/>
    <x v="2953"/>
    <n v="120000"/>
    <n v="3000"/>
    <s v="USD"/>
    <x v="0"/>
    <s v="California"/>
    <s v="San Francisco"/>
    <s v="8 - 10 years"/>
    <x v="0"/>
    <s v="Master's degree"/>
    <x v="0"/>
    <n v="120000"/>
  </r>
  <r>
    <x v="2"/>
    <x v="3"/>
    <x v="2954"/>
    <n v="152630"/>
    <n v="0"/>
    <s v="USD"/>
    <x v="0"/>
    <s v="District of Columbia"/>
    <s v="Washington DC"/>
    <s v="11 - 20 years"/>
    <x v="5"/>
    <s v="College degree"/>
    <x v="0"/>
    <n v="152630"/>
  </r>
  <r>
    <x v="2"/>
    <x v="11"/>
    <x v="2955"/>
    <n v="142950"/>
    <n v="2500"/>
    <s v="USD"/>
    <x v="0"/>
    <s v="Maryland"/>
    <s v="Baltimore"/>
    <s v="21 - 30 years"/>
    <x v="5"/>
    <s v="College degree"/>
    <x v="0"/>
    <n v="142950"/>
  </r>
  <r>
    <x v="0"/>
    <x v="0"/>
    <x v="2956"/>
    <n v="39500"/>
    <n v="0"/>
    <s v="USD"/>
    <x v="0"/>
    <s v="New York"/>
    <s v="Syracuse"/>
    <s v="5-7 years"/>
    <x v="0"/>
    <s v="Master's degree"/>
    <x v="0"/>
    <n v="39500"/>
  </r>
  <r>
    <x v="0"/>
    <x v="5"/>
    <x v="2957"/>
    <n v="96000"/>
    <n v="0"/>
    <s v="CAD"/>
    <x v="2"/>
    <s v="Unknown"/>
    <s v="London"/>
    <s v="11 - 20 years"/>
    <x v="3"/>
    <s v="College degree"/>
    <x v="0"/>
    <n v="130560"/>
  </r>
  <r>
    <x v="2"/>
    <x v="0"/>
    <x v="2958"/>
    <n v="43800"/>
    <n v="0"/>
    <s v="USD"/>
    <x v="0"/>
    <s v="Iowa"/>
    <s v="Waterloo"/>
    <s v="21 - 30 years"/>
    <x v="3"/>
    <s v="Master's degree"/>
    <x v="3"/>
    <n v="43800"/>
  </r>
  <r>
    <x v="0"/>
    <x v="7"/>
    <x v="2959"/>
    <n v="12000"/>
    <n v="0"/>
    <s v="USD"/>
    <x v="0"/>
    <s v="Hawaii"/>
    <s v="Honolilu"/>
    <s v="5-7 years"/>
    <x v="0"/>
    <s v="College degree"/>
    <x v="0"/>
    <n v="12000"/>
  </r>
  <r>
    <x v="0"/>
    <x v="30"/>
    <x v="1047"/>
    <n v="102000"/>
    <n v="18000"/>
    <s v="USD"/>
    <x v="0"/>
    <s v="Massachusetts"/>
    <s v="Boston"/>
    <s v="11 - 20 years"/>
    <x v="0"/>
    <s v="Master's degree"/>
    <x v="0"/>
    <n v="102000"/>
  </r>
  <r>
    <x v="2"/>
    <x v="1"/>
    <x v="481"/>
    <n v="140000"/>
    <n v="0"/>
    <s v="USD"/>
    <x v="0"/>
    <s v="California"/>
    <s v="Los Angeles"/>
    <s v="11 - 20 years"/>
    <x v="3"/>
    <s v="College degree"/>
    <x v="2"/>
    <n v="140000"/>
  </r>
  <r>
    <x v="2"/>
    <x v="28"/>
    <x v="308"/>
    <n v="56846"/>
    <n v="0"/>
    <s v="USD"/>
    <x v="0"/>
    <s v="Michigan"/>
    <s v="Grand Rapids"/>
    <s v="11 - 20 years"/>
    <x v="3"/>
    <s v="Master's degree"/>
    <x v="0"/>
    <n v="56846"/>
  </r>
  <r>
    <x v="2"/>
    <x v="3"/>
    <x v="1430"/>
    <n v="55000"/>
    <n v="0"/>
    <s v="USD"/>
    <x v="0"/>
    <s v="Kansas"/>
    <s v="Manhattan"/>
    <s v="8 - 10 years"/>
    <x v="5"/>
    <s v="Master's degree"/>
    <x v="0"/>
    <n v="55000"/>
  </r>
  <r>
    <x v="0"/>
    <x v="7"/>
    <x v="2615"/>
    <n v="92000"/>
    <n v="0"/>
    <s v="USD"/>
    <x v="0"/>
    <s v="Kansas"/>
    <s v="Leavenworth"/>
    <s v="5-7 years"/>
    <x v="0"/>
    <s v="PhD"/>
    <x v="0"/>
    <n v="92000"/>
  </r>
  <r>
    <x v="1"/>
    <x v="5"/>
    <x v="2960"/>
    <n v="46467"/>
    <n v="5000"/>
    <s v="USD"/>
    <x v="0"/>
    <s v="Texas"/>
    <s v="Dallas"/>
    <s v="31 - 40 years"/>
    <x v="2"/>
    <s v="Some college"/>
    <x v="2"/>
    <n v="46467"/>
  </r>
  <r>
    <x v="4"/>
    <x v="11"/>
    <x v="2961"/>
    <n v="81000"/>
    <n v="0"/>
    <s v="USD"/>
    <x v="0"/>
    <s v="Rhode Island"/>
    <s v="Providence"/>
    <s v="31 - 40 years"/>
    <x v="5"/>
    <s v="PhD"/>
    <x v="0"/>
    <n v="81000"/>
  </r>
  <r>
    <x v="0"/>
    <x v="9"/>
    <x v="1856"/>
    <n v="35000"/>
    <n v="0"/>
    <s v="GBP"/>
    <x v="1"/>
    <s v="Unknown"/>
    <s v="London, UK"/>
    <s v="5-7 years"/>
    <x v="4"/>
    <s v="Master's degree"/>
    <x v="0"/>
    <n v="25830"/>
  </r>
  <r>
    <x v="2"/>
    <x v="6"/>
    <x v="2962"/>
    <n v="300000"/>
    <n v="0"/>
    <s v="USD"/>
    <x v="0"/>
    <s v="Massachusetts"/>
    <s v="Boston"/>
    <s v="11 - 20 years"/>
    <x v="3"/>
    <s v="Professional degree (MD, JD, etc.)"/>
    <x v="0"/>
    <n v="300000"/>
  </r>
  <r>
    <x v="2"/>
    <x v="28"/>
    <x v="2963"/>
    <n v="63500"/>
    <n v="0"/>
    <s v="USD"/>
    <x v="0"/>
    <s v="Maine"/>
    <s v="Portland"/>
    <s v="11 - 20 years"/>
    <x v="3"/>
    <s v="Master's degree"/>
    <x v="0"/>
    <n v="63500"/>
  </r>
  <r>
    <x v="2"/>
    <x v="13"/>
    <x v="44"/>
    <n v="137000"/>
    <n v="8000"/>
    <s v="USD"/>
    <x v="0"/>
    <s v="New Jersey"/>
    <s v="Princeton"/>
    <s v="21 - 30 years"/>
    <x v="2"/>
    <s v="College degree"/>
    <x v="0"/>
    <n v="137000"/>
  </r>
  <r>
    <x v="2"/>
    <x v="11"/>
    <x v="26"/>
    <n v="90000"/>
    <n v="0"/>
    <s v="USD"/>
    <x v="0"/>
    <s v="Washington"/>
    <s v="Olympia"/>
    <s v="21 - 30 years"/>
    <x v="3"/>
    <s v="Professional degree (MD, JD, etc.)"/>
    <x v="0"/>
    <n v="90000"/>
  </r>
  <r>
    <x v="3"/>
    <x v="30"/>
    <x v="2964"/>
    <n v="52000"/>
    <n v="5200"/>
    <s v="USD"/>
    <x v="0"/>
    <s v="District of Columbia"/>
    <s v="Washington DC"/>
    <s v="1 year or less"/>
    <x v="4"/>
    <s v="College degree"/>
    <x v="0"/>
    <n v="52000"/>
  </r>
  <r>
    <x v="0"/>
    <x v="6"/>
    <x v="151"/>
    <n v="40000"/>
    <n v="0"/>
    <s v="USD"/>
    <x v="0"/>
    <s v="Louisiana"/>
    <s v="New Orleans"/>
    <s v="2 - 4 years"/>
    <x v="1"/>
    <s v="College degree"/>
    <x v="0"/>
    <n v="40000"/>
  </r>
  <r>
    <x v="0"/>
    <x v="63"/>
    <x v="2965"/>
    <n v="40000"/>
    <n v="0"/>
    <s v="USD"/>
    <x v="0"/>
    <s v="New York"/>
    <s v="New York"/>
    <s v="8 - 10 years"/>
    <x v="1"/>
    <s v="Master's degree"/>
    <x v="0"/>
    <n v="40000"/>
  </r>
  <r>
    <x v="2"/>
    <x v="15"/>
    <x v="199"/>
    <n v="80000"/>
    <n v="10000"/>
    <s v="USD"/>
    <x v="0"/>
    <s v="Vermont"/>
    <s v="Burlington"/>
    <s v="11 - 20 years"/>
    <x v="5"/>
    <s v="College degree"/>
    <x v="0"/>
    <n v="80000"/>
  </r>
  <r>
    <x v="0"/>
    <x v="72"/>
    <x v="2966"/>
    <n v="87000"/>
    <n v="2600"/>
    <s v="USD"/>
    <x v="0"/>
    <s v="Michigan"/>
    <s v="ann arbor"/>
    <s v="8 - 10 years"/>
    <x v="5"/>
    <s v="College degree"/>
    <x v="0"/>
    <n v="87000"/>
  </r>
  <r>
    <x v="3"/>
    <x v="3"/>
    <x v="350"/>
    <n v="55000"/>
    <n v="0"/>
    <s v="USD"/>
    <x v="0"/>
    <s v="District of Columbia"/>
    <s v="DC"/>
    <s v="1 year or less"/>
    <x v="4"/>
    <s v="College degree"/>
    <x v="0"/>
    <n v="55000"/>
  </r>
  <r>
    <x v="0"/>
    <x v="5"/>
    <x v="2967"/>
    <n v="58000"/>
    <n v="0"/>
    <s v="USD"/>
    <x v="0"/>
    <s v="California"/>
    <s v="San Francisco"/>
    <s v="2 - 4 years"/>
    <x v="1"/>
    <s v="College degree"/>
    <x v="0"/>
    <n v="58000"/>
  </r>
  <r>
    <x v="0"/>
    <x v="7"/>
    <x v="252"/>
    <n v="24000"/>
    <n v="0"/>
    <s v="GBP"/>
    <x v="1"/>
    <s v="Unknown"/>
    <s v="Wakefield"/>
    <s v="5-7 years"/>
    <x v="0"/>
    <s v="College degree"/>
    <x v="0"/>
    <n v="17712"/>
  </r>
  <r>
    <x v="2"/>
    <x v="3"/>
    <x v="181"/>
    <n v="165000"/>
    <n v="33000"/>
    <s v="USD"/>
    <x v="0"/>
    <s v="California"/>
    <s v="San Francisco"/>
    <s v="11 - 20 years"/>
    <x v="3"/>
    <s v="Master's degree"/>
    <x v="0"/>
    <n v="165000"/>
  </r>
  <r>
    <x v="2"/>
    <x v="6"/>
    <x v="2968"/>
    <n v="150000"/>
    <n v="36000"/>
    <s v="CAD"/>
    <x v="2"/>
    <s v="Unknown"/>
    <s v="Ottawa"/>
    <s v="8 - 10 years"/>
    <x v="5"/>
    <s v="Professional degree (MD, JD, etc.)"/>
    <x v="0"/>
    <n v="204000"/>
  </r>
  <r>
    <x v="2"/>
    <x v="3"/>
    <x v="117"/>
    <n v="51000"/>
    <n v="0"/>
    <s v="USD"/>
    <x v="0"/>
    <s v="New York"/>
    <s v="Rochester"/>
    <s v="11 - 20 years"/>
    <x v="5"/>
    <s v="Master's degree"/>
    <x v="0"/>
    <n v="51000"/>
  </r>
  <r>
    <x v="0"/>
    <x v="8"/>
    <x v="2969"/>
    <n v="150000"/>
    <n v="30000"/>
    <s v="USD"/>
    <x v="0"/>
    <s v="Texas"/>
    <s v="Houston"/>
    <s v="5-7 years"/>
    <x v="0"/>
    <s v="Master's degree"/>
    <x v="0"/>
    <n v="150000"/>
  </r>
  <r>
    <x v="0"/>
    <x v="1"/>
    <x v="2970"/>
    <n v="120000"/>
    <n v="10000"/>
    <s v="USD"/>
    <x v="0"/>
    <s v="Massachusetts"/>
    <s v="Bedford"/>
    <s v="8 - 10 years"/>
    <x v="5"/>
    <s v="Master's degree"/>
    <x v="0"/>
    <n v="120000"/>
  </r>
  <r>
    <x v="0"/>
    <x v="3"/>
    <x v="495"/>
    <n v="98500"/>
    <n v="0"/>
    <s v="USD"/>
    <x v="0"/>
    <s v="California"/>
    <s v="San Francisco"/>
    <s v="11 - 20 years"/>
    <x v="0"/>
    <s v="Master's degree"/>
    <x v="0"/>
    <n v="98500"/>
  </r>
  <r>
    <x v="2"/>
    <x v="1"/>
    <x v="436"/>
    <n v="157000"/>
    <n v="38000"/>
    <s v="USD"/>
    <x v="0"/>
    <s v="Washington"/>
    <s v="Seattle"/>
    <s v="11 - 20 years"/>
    <x v="3"/>
    <s v="College degree"/>
    <x v="2"/>
    <n v="157000"/>
  </r>
  <r>
    <x v="0"/>
    <x v="10"/>
    <x v="924"/>
    <n v="36500"/>
    <n v="200"/>
    <s v="USD"/>
    <x v="0"/>
    <s v="Colorado"/>
    <s v="Denver"/>
    <s v="8 - 10 years"/>
    <x v="0"/>
    <s v="College degree"/>
    <x v="2"/>
    <n v="36500"/>
  </r>
  <r>
    <x v="0"/>
    <x v="15"/>
    <x v="495"/>
    <n v="30238"/>
    <n v="1200"/>
    <s v="Other"/>
    <x v="28"/>
    <s v="Unknown"/>
    <s v="Curitiba"/>
    <s v="11 - 20 years"/>
    <x v="5"/>
    <s v="College degree"/>
    <x v="0"/>
    <n v="30238"/>
  </r>
  <r>
    <x v="0"/>
    <x v="34"/>
    <x v="2971"/>
    <n v="64341"/>
    <n v="0"/>
    <s v="USD"/>
    <x v="0"/>
    <s v="Virginia"/>
    <s v="Richmond"/>
    <s v="8 - 10 years"/>
    <x v="5"/>
    <s v="Master's degree"/>
    <x v="0"/>
    <n v="64341"/>
  </r>
  <r>
    <x v="2"/>
    <x v="5"/>
    <x v="151"/>
    <n v="47942"/>
    <n v="0"/>
    <s v="USD"/>
    <x v="0"/>
    <s v="Massachusetts"/>
    <s v="Lexington"/>
    <s v="5-7 years"/>
    <x v="1"/>
    <s v="College degree"/>
    <x v="0"/>
    <n v="47942"/>
  </r>
  <r>
    <x v="0"/>
    <x v="1"/>
    <x v="2972"/>
    <n v="129000"/>
    <n v="0"/>
    <s v="USD"/>
    <x v="0"/>
    <s v="Pennsylvania"/>
    <s v="Pittsburgh"/>
    <s v="11 - 20 years"/>
    <x v="3"/>
    <s v="Master's degree"/>
    <x v="0"/>
    <n v="129000"/>
  </r>
  <r>
    <x v="2"/>
    <x v="10"/>
    <x v="2973"/>
    <n v="125000"/>
    <n v="3000"/>
    <s v="USD"/>
    <x v="0"/>
    <s v="California"/>
    <s v="Los Angeles"/>
    <s v="11 - 20 years"/>
    <x v="3"/>
    <s v="College degree"/>
    <x v="0"/>
    <n v="125000"/>
  </r>
  <r>
    <x v="2"/>
    <x v="10"/>
    <x v="17"/>
    <n v="69000"/>
    <n v="0"/>
    <s v="USD"/>
    <x v="0"/>
    <s v="District of Columbia"/>
    <s v="Washington"/>
    <s v="11 - 20 years"/>
    <x v="3"/>
    <s v="College degree"/>
    <x v="1"/>
    <n v="69000"/>
  </r>
  <r>
    <x v="0"/>
    <x v="2"/>
    <x v="2974"/>
    <n v="37398"/>
    <n v="0"/>
    <s v="USD"/>
    <x v="0"/>
    <s v="Colorado"/>
    <s v="Lakewood"/>
    <s v="5-7 years"/>
    <x v="1"/>
    <s v="College degree"/>
    <x v="0"/>
    <n v="37398"/>
  </r>
  <r>
    <x v="0"/>
    <x v="0"/>
    <x v="2167"/>
    <n v="48300"/>
    <n v="3000"/>
    <s v="USD"/>
    <x v="0"/>
    <s v="Louisiana"/>
    <s v="New Orleans"/>
    <s v="5-7 years"/>
    <x v="1"/>
    <s v="College degree"/>
    <x v="4"/>
    <n v="48300"/>
  </r>
  <r>
    <x v="2"/>
    <x v="11"/>
    <x v="2975"/>
    <n v="105000"/>
    <n v="20000"/>
    <s v="CAD"/>
    <x v="2"/>
    <s v="Unknown"/>
    <s v="Toronto"/>
    <s v="8 - 10 years"/>
    <x v="5"/>
    <s v="Master's degree"/>
    <x v="0"/>
    <n v="142800"/>
  </r>
  <r>
    <x v="0"/>
    <x v="224"/>
    <x v="2976"/>
    <n v="41766"/>
    <n v="0"/>
    <s v="USD"/>
    <x v="0"/>
    <s v="Washington"/>
    <s v="Everett"/>
    <s v="5-7 years"/>
    <x v="0"/>
    <s v="College degree"/>
    <x v="1"/>
    <n v="41766"/>
  </r>
  <r>
    <x v="1"/>
    <x v="20"/>
    <x v="644"/>
    <n v="165000"/>
    <n v="40000"/>
    <s v="USD"/>
    <x v="0"/>
    <s v="Minnesota"/>
    <s v="Minneapolis"/>
    <s v="21 - 30 years"/>
    <x v="2"/>
    <s v="College degree"/>
    <x v="2"/>
    <n v="165000"/>
  </r>
  <r>
    <x v="0"/>
    <x v="7"/>
    <x v="898"/>
    <n v="61568"/>
    <n v="4000"/>
    <s v="USD"/>
    <x v="0"/>
    <s v="Oregon"/>
    <s v="Portland"/>
    <s v="2 - 4 years"/>
    <x v="1"/>
    <s v="College degree"/>
    <x v="0"/>
    <n v="61568"/>
  </r>
  <r>
    <x v="0"/>
    <x v="3"/>
    <x v="2977"/>
    <n v="116000"/>
    <n v="0"/>
    <s v="USD"/>
    <x v="0"/>
    <s v="District of Columbia"/>
    <s v="Washington"/>
    <s v="11 - 20 years"/>
    <x v="3"/>
    <s v="Master's degree"/>
    <x v="0"/>
    <n v="116000"/>
  </r>
  <r>
    <x v="0"/>
    <x v="1"/>
    <x v="2978"/>
    <n v="90396"/>
    <n v="15066"/>
    <s v="USD"/>
    <x v="0"/>
    <s v="Georgia"/>
    <s v="Atlanta"/>
    <s v="8 - 10 years"/>
    <x v="5"/>
    <s v="College degree"/>
    <x v="0"/>
    <n v="90396"/>
  </r>
  <r>
    <x v="0"/>
    <x v="3"/>
    <x v="2979"/>
    <n v="31200"/>
    <n v="0"/>
    <s v="USD"/>
    <x v="0"/>
    <s v="North Carolina"/>
    <s v="Garner"/>
    <s v="5-7 years"/>
    <x v="1"/>
    <s v="College degree"/>
    <x v="1"/>
    <n v="31200"/>
  </r>
  <r>
    <x v="2"/>
    <x v="0"/>
    <x v="2980"/>
    <n v="36100"/>
    <n v="0"/>
    <s v="USD"/>
    <x v="0"/>
    <s v="Wisconsin"/>
    <s v="Madison, WI"/>
    <s v="11 - 20 years"/>
    <x v="5"/>
    <s v="Master's degree"/>
    <x v="0"/>
    <n v="36100"/>
  </r>
  <r>
    <x v="0"/>
    <x v="8"/>
    <x v="2981"/>
    <n v="72633"/>
    <n v="5000"/>
    <s v="USD"/>
    <x v="0"/>
    <s v="Massachusetts"/>
    <s v="Boston"/>
    <s v="8 - 10 years"/>
    <x v="4"/>
    <s v="College degree"/>
    <x v="0"/>
    <n v="72633"/>
  </r>
  <r>
    <x v="0"/>
    <x v="16"/>
    <x v="2982"/>
    <n v="39000"/>
    <n v="0"/>
    <s v="CAD"/>
    <x v="2"/>
    <s v="Unknown"/>
    <s v="Halifax"/>
    <s v="5-7 years"/>
    <x v="1"/>
    <s v="High School"/>
    <x v="0"/>
    <n v="53040"/>
  </r>
  <r>
    <x v="1"/>
    <x v="11"/>
    <x v="2094"/>
    <n v="78500"/>
    <n v="0"/>
    <s v="USD"/>
    <x v="0"/>
    <s v="Florida"/>
    <s v="Jacksonville"/>
    <s v="21 - 30 years"/>
    <x v="2"/>
    <s v="Master's degree"/>
    <x v="0"/>
    <n v="78500"/>
  </r>
  <r>
    <x v="0"/>
    <x v="3"/>
    <x v="851"/>
    <n v="63000"/>
    <n v="0"/>
    <s v="USD"/>
    <x v="0"/>
    <s v="New Hampshire"/>
    <s v="Keene"/>
    <s v="8 - 10 years"/>
    <x v="5"/>
    <s v="College degree"/>
    <x v="0"/>
    <n v="63000"/>
  </r>
  <r>
    <x v="3"/>
    <x v="297"/>
    <x v="2983"/>
    <n v="41000"/>
    <n v="6000"/>
    <s v="EUR"/>
    <x v="9"/>
    <s v="Unknown"/>
    <s v="Dublin"/>
    <s v="1 year or less"/>
    <x v="4"/>
    <s v="College degree"/>
    <x v="0"/>
    <n v="35834"/>
  </r>
  <r>
    <x v="2"/>
    <x v="2"/>
    <x v="2984"/>
    <n v="157000"/>
    <n v="0"/>
    <s v="USD"/>
    <x v="0"/>
    <s v="New York"/>
    <s v="New York City"/>
    <s v="11 - 20 years"/>
    <x v="3"/>
    <s v="College degree"/>
    <x v="2"/>
    <n v="157000"/>
  </r>
  <r>
    <x v="0"/>
    <x v="2"/>
    <x v="356"/>
    <n v="80000"/>
    <n v="1500"/>
    <s v="USD"/>
    <x v="0"/>
    <s v="California"/>
    <s v="Sacramento"/>
    <s v="8 - 10 years"/>
    <x v="1"/>
    <s v="Master's degree"/>
    <x v="0"/>
    <n v="80000"/>
  </r>
  <r>
    <x v="0"/>
    <x v="9"/>
    <x v="136"/>
    <n v="87000"/>
    <n v="8000"/>
    <s v="USD"/>
    <x v="0"/>
    <s v="District of Columbia"/>
    <s v="Washington, DC"/>
    <s v="8 - 10 years"/>
    <x v="0"/>
    <s v="College degree"/>
    <x v="1"/>
    <n v="87000"/>
  </r>
  <r>
    <x v="3"/>
    <x v="20"/>
    <x v="874"/>
    <n v="72000"/>
    <n v="1400"/>
    <s v="USD"/>
    <x v="0"/>
    <s v="New Jersey"/>
    <s v="JERSEY CITY"/>
    <s v="2 - 4 years"/>
    <x v="1"/>
    <s v="College degree"/>
    <x v="0"/>
    <n v="72000"/>
  </r>
  <r>
    <x v="2"/>
    <x v="7"/>
    <x v="151"/>
    <n v="28000"/>
    <n v="2000"/>
    <s v="USD"/>
    <x v="0"/>
    <s v="Missouri"/>
    <s v="Joplin"/>
    <s v="2 - 4 years"/>
    <x v="1"/>
    <s v="Some college"/>
    <x v="0"/>
    <n v="28000"/>
  </r>
  <r>
    <x v="1"/>
    <x v="30"/>
    <x v="2985"/>
    <n v="147000"/>
    <n v="0"/>
    <s v="USD"/>
    <x v="0"/>
    <s v="Pennsylvania"/>
    <s v="Bethlehem"/>
    <s v="11 - 20 years"/>
    <x v="3"/>
    <s v="College degree"/>
    <x v="0"/>
    <n v="147000"/>
  </r>
  <r>
    <x v="0"/>
    <x v="0"/>
    <x v="2741"/>
    <n v="50000"/>
    <n v="0"/>
    <s v="USD"/>
    <x v="0"/>
    <s v="Michigan"/>
    <s v="Allendale, MI"/>
    <s v="8 - 10 years"/>
    <x v="0"/>
    <s v="Master's degree"/>
    <x v="0"/>
    <n v="50000"/>
  </r>
  <r>
    <x v="0"/>
    <x v="298"/>
    <x v="2986"/>
    <n v="78000"/>
    <n v="5000"/>
    <s v="USD"/>
    <x v="0"/>
    <s v="New York"/>
    <s v="New York City"/>
    <s v="8 - 10 years"/>
    <x v="5"/>
    <s v="Master's degree"/>
    <x v="0"/>
    <n v="78000"/>
  </r>
  <r>
    <x v="1"/>
    <x v="299"/>
    <x v="1510"/>
    <n v="43500"/>
    <n v="0"/>
    <s v="USD"/>
    <x v="0"/>
    <s v="Pennsylvania"/>
    <s v="Pittsburgh"/>
    <s v="21 - 30 years"/>
    <x v="0"/>
    <s v="College degree"/>
    <x v="0"/>
    <n v="43500"/>
  </r>
  <r>
    <x v="1"/>
    <x v="13"/>
    <x v="2987"/>
    <n v="104000"/>
    <n v="10000"/>
    <s v="USD"/>
    <x v="0"/>
    <s v="New Mexico"/>
    <s v="Albuquerque"/>
    <s v="21 - 30 years"/>
    <x v="2"/>
    <s v="College degree"/>
    <x v="2"/>
    <n v="104000"/>
  </r>
  <r>
    <x v="2"/>
    <x v="3"/>
    <x v="2988"/>
    <n v="80000"/>
    <n v="0"/>
    <s v="USD"/>
    <x v="0"/>
    <s v="Georgia"/>
    <s v="Atlanta"/>
    <s v="11 - 20 years"/>
    <x v="3"/>
    <s v="Professional degree (MD, JD, etc.)"/>
    <x v="0"/>
    <n v="80000"/>
  </r>
  <r>
    <x v="2"/>
    <x v="3"/>
    <x v="2989"/>
    <n v="81950"/>
    <n v="8190"/>
    <s v="USD"/>
    <x v="0"/>
    <s v="California"/>
    <s v="Oakland"/>
    <s v="11 - 20 years"/>
    <x v="3"/>
    <s v="Master's degree"/>
    <x v="0"/>
    <n v="81950"/>
  </r>
  <r>
    <x v="0"/>
    <x v="30"/>
    <x v="2990"/>
    <n v="55000"/>
    <n v="13000"/>
    <s v="GBP"/>
    <x v="1"/>
    <s v="Unknown"/>
    <s v="London"/>
    <s v="8 - 10 years"/>
    <x v="1"/>
    <s v="Master's degree"/>
    <x v="0"/>
    <n v="40590"/>
  </r>
  <r>
    <x v="2"/>
    <x v="1"/>
    <x v="2969"/>
    <n v="175000"/>
    <n v="100000"/>
    <s v="USD"/>
    <x v="0"/>
    <s v="California"/>
    <s v="San Jose"/>
    <s v="11 - 20 years"/>
    <x v="5"/>
    <s v="Master's degree"/>
    <x v="0"/>
    <n v="175000"/>
  </r>
  <r>
    <x v="2"/>
    <x v="14"/>
    <x v="2991"/>
    <n v="116000"/>
    <n v="5000"/>
    <s v="USD"/>
    <x v="0"/>
    <s v="Oklahoma"/>
    <s v="Oklahoma City"/>
    <s v="11 - 20 years"/>
    <x v="3"/>
    <s v="College degree"/>
    <x v="0"/>
    <n v="116000"/>
  </r>
  <r>
    <x v="1"/>
    <x v="1"/>
    <x v="2992"/>
    <n v="60000"/>
    <n v="8000"/>
    <s v="USD"/>
    <x v="0"/>
    <s v="Pennsylvania"/>
    <s v="Cherry Hill, NJ"/>
    <s v="11 - 20 years"/>
    <x v="0"/>
    <s v="College degree"/>
    <x v="2"/>
    <n v="60000"/>
  </r>
  <r>
    <x v="0"/>
    <x v="300"/>
    <x v="2993"/>
    <n v="45000"/>
    <n v="0"/>
    <s v="USD"/>
    <x v="0"/>
    <s v="Massachusetts"/>
    <s v="Greater Boston Area"/>
    <s v="2 - 4 years"/>
    <x v="1"/>
    <s v="Master's degree"/>
    <x v="0"/>
    <n v="45000"/>
  </r>
  <r>
    <x v="0"/>
    <x v="17"/>
    <x v="2994"/>
    <n v="50000"/>
    <n v="1200"/>
    <s v="USD"/>
    <x v="0"/>
    <s v="Indiana"/>
    <s v="Indianapolis"/>
    <s v="8 - 10 years"/>
    <x v="4"/>
    <s v="College degree"/>
    <x v="0"/>
    <n v="50000"/>
  </r>
  <r>
    <x v="2"/>
    <x v="5"/>
    <x v="2995"/>
    <n v="61500"/>
    <n v="0"/>
    <s v="USD"/>
    <x v="0"/>
    <s v="Arkansas"/>
    <s v="Paragould"/>
    <s v="11 - 20 years"/>
    <x v="5"/>
    <s v="Master's degree"/>
    <x v="0"/>
    <n v="61500"/>
  </r>
  <r>
    <x v="0"/>
    <x v="1"/>
    <x v="108"/>
    <n v="195000"/>
    <n v="0"/>
    <s v="USD"/>
    <x v="0"/>
    <s v="California"/>
    <s v="Oakland"/>
    <s v="11 - 20 years"/>
    <x v="3"/>
    <s v="College degree"/>
    <x v="0"/>
    <n v="195000"/>
  </r>
  <r>
    <x v="0"/>
    <x v="301"/>
    <x v="2996"/>
    <n v="58212"/>
    <n v="2000"/>
    <s v="USD"/>
    <x v="0"/>
    <s v="Washington"/>
    <s v="Seattle"/>
    <s v="8 - 10 years"/>
    <x v="0"/>
    <s v="College degree"/>
    <x v="0"/>
    <n v="58212"/>
  </r>
  <r>
    <x v="0"/>
    <x v="24"/>
    <x v="2997"/>
    <n v="66000"/>
    <n v="0"/>
    <s v="USD"/>
    <x v="0"/>
    <s v="Colorado"/>
    <s v="Denver"/>
    <s v="5-7 years"/>
    <x v="0"/>
    <s v="College degree"/>
    <x v="0"/>
    <n v="66000"/>
  </r>
  <r>
    <x v="2"/>
    <x v="43"/>
    <x v="2998"/>
    <n v="125000"/>
    <n v="70000"/>
    <s v="EUR"/>
    <x v="8"/>
    <s v="Unknown"/>
    <s v="Munich"/>
    <s v="11 - 20 years"/>
    <x v="5"/>
    <s v="PhD"/>
    <x v="0"/>
    <n v="109250"/>
  </r>
  <r>
    <x v="2"/>
    <x v="0"/>
    <x v="2999"/>
    <n v="36000"/>
    <n v="0"/>
    <s v="EUR"/>
    <x v="7"/>
    <s v="Unknown"/>
    <s v="Marseille"/>
    <s v="8 - 10 years"/>
    <x v="0"/>
    <s v="Master's degree"/>
    <x v="0"/>
    <n v="31464"/>
  </r>
  <r>
    <x v="2"/>
    <x v="1"/>
    <x v="2473"/>
    <n v="132500"/>
    <n v="0"/>
    <s v="CAD"/>
    <x v="2"/>
    <s v="Unknown"/>
    <s v="Vancouver, BC"/>
    <s v="11 - 20 years"/>
    <x v="3"/>
    <s v="College degree"/>
    <x v="2"/>
    <n v="180200"/>
  </r>
  <r>
    <x v="2"/>
    <x v="15"/>
    <x v="3000"/>
    <n v="75000"/>
    <n v="0"/>
    <s v="USD"/>
    <x v="0"/>
    <s v="Washington"/>
    <s v="Seattle"/>
    <s v="11 - 20 years"/>
    <x v="5"/>
    <s v="College degree"/>
    <x v="0"/>
    <n v="75000"/>
  </r>
  <r>
    <x v="0"/>
    <x v="3"/>
    <x v="3001"/>
    <n v="60000"/>
    <n v="0"/>
    <s v="USD"/>
    <x v="0"/>
    <s v="North Carolina"/>
    <s v="Chapel Hill"/>
    <s v="5-7 years"/>
    <x v="0"/>
    <s v="Master's degree"/>
    <x v="0"/>
    <n v="60000"/>
  </r>
  <r>
    <x v="0"/>
    <x v="1"/>
    <x v="3002"/>
    <n v="153000"/>
    <n v="50000"/>
    <s v="USD"/>
    <x v="0"/>
    <s v="California"/>
    <s v="San Bruno"/>
    <s v="8 - 10 years"/>
    <x v="5"/>
    <s v="Master's degree"/>
    <x v="0"/>
    <n v="153000"/>
  </r>
  <r>
    <x v="2"/>
    <x v="24"/>
    <x v="115"/>
    <n v="89000"/>
    <n v="0"/>
    <s v="USD"/>
    <x v="0"/>
    <s v="Oregon"/>
    <s v="Portland"/>
    <s v="21 - 30 years"/>
    <x v="3"/>
    <s v="College degree"/>
    <x v="0"/>
    <n v="89000"/>
  </r>
  <r>
    <x v="1"/>
    <x v="30"/>
    <x v="3003"/>
    <n v="95000"/>
    <n v="19000"/>
    <s v="USD"/>
    <x v="0"/>
    <s v="Arizona"/>
    <s v="Phoenix"/>
    <s v="21 - 30 years"/>
    <x v="3"/>
    <s v="College degree"/>
    <x v="0"/>
    <n v="95000"/>
  </r>
  <r>
    <x v="0"/>
    <x v="6"/>
    <x v="193"/>
    <n v="105000"/>
    <n v="0"/>
    <s v="USD"/>
    <x v="0"/>
    <s v="Wisconsin"/>
    <s v="Milwaukee"/>
    <s v="5-7 years"/>
    <x v="0"/>
    <s v="Professional degree (MD, JD, etc.)"/>
    <x v="0"/>
    <n v="105000"/>
  </r>
  <r>
    <x v="3"/>
    <x v="13"/>
    <x v="3004"/>
    <n v="36000"/>
    <n v="0"/>
    <s v="CAD"/>
    <x v="2"/>
    <s v="Unknown"/>
    <s v="Winnipeg"/>
    <s v="5-7 years"/>
    <x v="1"/>
    <s v="High School"/>
    <x v="0"/>
    <n v="48960"/>
  </r>
  <r>
    <x v="0"/>
    <x v="1"/>
    <x v="3005"/>
    <n v="120000"/>
    <n v="0"/>
    <s v="CAD"/>
    <x v="2"/>
    <s v="Unknown"/>
    <s v="Kitchener, ON"/>
    <s v="8 - 10 years"/>
    <x v="1"/>
    <s v="College degree"/>
    <x v="2"/>
    <n v="163200"/>
  </r>
  <r>
    <x v="2"/>
    <x v="34"/>
    <x v="652"/>
    <n v="55000"/>
    <n v="0"/>
    <s v="USD"/>
    <x v="0"/>
    <s v="Massachusetts"/>
    <s v="Sheffield"/>
    <s v="21 - 30 years"/>
    <x v="5"/>
    <s v="Master's degree"/>
    <x v="0"/>
    <n v="55000"/>
  </r>
  <r>
    <x v="2"/>
    <x v="14"/>
    <x v="164"/>
    <n v="156000"/>
    <n v="15000"/>
    <s v="USD"/>
    <x v="0"/>
    <s v="New York"/>
    <s v="NYC"/>
    <s v="11 - 20 years"/>
    <x v="5"/>
    <s v="Professional degree (MD, JD, etc.)"/>
    <x v="0"/>
    <n v="156000"/>
  </r>
  <r>
    <x v="2"/>
    <x v="1"/>
    <x v="2473"/>
    <n v="94700"/>
    <n v="0"/>
    <s v="USD"/>
    <x v="0"/>
    <s v="Nebraska"/>
    <s v="Lincoln"/>
    <s v="11 - 20 years"/>
    <x v="3"/>
    <s v="College degree"/>
    <x v="2"/>
    <n v="94700"/>
  </r>
  <r>
    <x v="0"/>
    <x v="1"/>
    <x v="3006"/>
    <n v="105000"/>
    <n v="10500"/>
    <s v="USD"/>
    <x v="0"/>
    <s v="Unknown"/>
    <s v="Remote US"/>
    <s v="5-7 years"/>
    <x v="0"/>
    <s v="Master's degree"/>
    <x v="0"/>
    <n v="105000"/>
  </r>
  <r>
    <x v="2"/>
    <x v="0"/>
    <x v="136"/>
    <n v="62500"/>
    <n v="0"/>
    <s v="USD"/>
    <x v="0"/>
    <s v="Iowa"/>
    <s v="Grinnell"/>
    <s v="11 - 20 years"/>
    <x v="3"/>
    <s v="Master's degree"/>
    <x v="0"/>
    <n v="62500"/>
  </r>
  <r>
    <x v="2"/>
    <x v="7"/>
    <x v="3007"/>
    <n v="310000"/>
    <n v="13000"/>
    <s v="USD"/>
    <x v="0"/>
    <s v="Massachusetts"/>
    <s v="West Roxbury"/>
    <s v="5-7 years"/>
    <x v="0"/>
    <s v="Professional degree (MD, JD, etc.)"/>
    <x v="0"/>
    <n v="310000"/>
  </r>
  <r>
    <x v="1"/>
    <x v="3"/>
    <x v="437"/>
    <n v="70000"/>
    <n v="0"/>
    <s v="USD"/>
    <x v="0"/>
    <s v="Vermont"/>
    <s v="northern vermont"/>
    <s v="21 - 30 years"/>
    <x v="2"/>
    <s v="Master's degree"/>
    <x v="0"/>
    <n v="70000"/>
  </r>
  <r>
    <x v="2"/>
    <x v="1"/>
    <x v="3008"/>
    <n v="135000"/>
    <n v="0"/>
    <s v="USD"/>
    <x v="0"/>
    <s v="New York"/>
    <s v="New York City"/>
    <s v="5-7 years"/>
    <x v="1"/>
    <s v="PhD"/>
    <x v="2"/>
    <n v="135000"/>
  </r>
  <r>
    <x v="0"/>
    <x v="106"/>
    <x v="330"/>
    <n v="56000"/>
    <n v="0"/>
    <s v="USD"/>
    <x v="0"/>
    <s v="District of Columbia"/>
    <s v="Washington"/>
    <s v="2 - 4 years"/>
    <x v="1"/>
    <s v="Master's degree"/>
    <x v="0"/>
    <n v="56000"/>
  </r>
  <r>
    <x v="2"/>
    <x v="25"/>
    <x v="199"/>
    <n v="61000"/>
    <n v="0"/>
    <s v="USD"/>
    <x v="0"/>
    <s v="Missouri"/>
    <s v="St. Louis"/>
    <s v="11 - 20 years"/>
    <x v="5"/>
    <s v="College degree"/>
    <x v="0"/>
    <n v="61000"/>
  </r>
  <r>
    <x v="2"/>
    <x v="11"/>
    <x v="3009"/>
    <n v="89312"/>
    <n v="0"/>
    <s v="USD"/>
    <x v="0"/>
    <s v="District of Columbia"/>
    <s v="DC"/>
    <s v="5-7 years"/>
    <x v="0"/>
    <s v="PhD"/>
    <x v="0"/>
    <n v="89312"/>
  </r>
  <r>
    <x v="0"/>
    <x v="0"/>
    <x v="2239"/>
    <n v="87274"/>
    <n v="0"/>
    <s v="USD"/>
    <x v="0"/>
    <s v="New York"/>
    <s v="New York City"/>
    <s v="2 - 4 years"/>
    <x v="1"/>
    <s v="PhD"/>
    <x v="0"/>
    <n v="87274"/>
  </r>
  <r>
    <x v="2"/>
    <x v="5"/>
    <x v="706"/>
    <n v="55000"/>
    <n v="0"/>
    <s v="USD"/>
    <x v="0"/>
    <s v="Texas"/>
    <s v="Austin"/>
    <s v="11 - 20 years"/>
    <x v="3"/>
    <s v="Master's degree"/>
    <x v="0"/>
    <n v="55000"/>
  </r>
  <r>
    <x v="2"/>
    <x v="0"/>
    <x v="3010"/>
    <n v="39400"/>
    <n v="0"/>
    <s v="GBP"/>
    <x v="1"/>
    <s v="Unknown"/>
    <s v="Nottingham"/>
    <s v="11 - 20 years"/>
    <x v="0"/>
    <s v="PhD"/>
    <x v="2"/>
    <n v="29077.200000000001"/>
  </r>
  <r>
    <x v="2"/>
    <x v="3"/>
    <x v="437"/>
    <n v="62000"/>
    <n v="0"/>
    <s v="USD"/>
    <x v="0"/>
    <s v="Washington"/>
    <s v="Seattle"/>
    <s v="11 - 20 years"/>
    <x v="5"/>
    <s v="College degree"/>
    <x v="0"/>
    <n v="62000"/>
  </r>
  <r>
    <x v="2"/>
    <x v="9"/>
    <x v="1617"/>
    <n v="62000"/>
    <n v="4300"/>
    <s v="USD"/>
    <x v="0"/>
    <s v="New York"/>
    <s v="NYC"/>
    <s v="11 - 20 years"/>
    <x v="5"/>
    <s v="College degree"/>
    <x v="1"/>
    <n v="62000"/>
  </r>
  <r>
    <x v="2"/>
    <x v="0"/>
    <x v="3011"/>
    <n v="70000"/>
    <n v="0"/>
    <s v="USD"/>
    <x v="0"/>
    <s v="Illinois"/>
    <s v="DeKalb"/>
    <s v="11 - 20 years"/>
    <x v="3"/>
    <s v="Professional degree (MD, JD, etc.)"/>
    <x v="0"/>
    <n v="70000"/>
  </r>
  <r>
    <x v="2"/>
    <x v="7"/>
    <x v="136"/>
    <n v="175000"/>
    <n v="130000"/>
    <s v="USD"/>
    <x v="0"/>
    <s v="Massachusetts"/>
    <s v="Boston"/>
    <s v="8 - 10 years"/>
    <x v="5"/>
    <s v="PhD"/>
    <x v="0"/>
    <n v="175000"/>
  </r>
  <r>
    <x v="0"/>
    <x v="15"/>
    <x v="44"/>
    <n v="62000"/>
    <n v="0"/>
    <s v="USD"/>
    <x v="0"/>
    <s v="Georgia"/>
    <s v="Savannah"/>
    <s v="8 - 10 years"/>
    <x v="1"/>
    <s v="Master's degree"/>
    <x v="0"/>
    <n v="62000"/>
  </r>
  <r>
    <x v="1"/>
    <x v="7"/>
    <x v="3012"/>
    <n v="70500"/>
    <n v="0"/>
    <s v="USD"/>
    <x v="0"/>
    <s v="New Hampshire"/>
    <s v="Keene"/>
    <s v="11 - 20 years"/>
    <x v="0"/>
    <s v="College degree"/>
    <x v="0"/>
    <n v="70500"/>
  </r>
  <r>
    <x v="0"/>
    <x v="3"/>
    <x v="3013"/>
    <n v="52000"/>
    <n v="0"/>
    <s v="USD"/>
    <x v="0"/>
    <s v="Illinois"/>
    <s v="Chicago"/>
    <s v="5-7 years"/>
    <x v="0"/>
    <s v="Master's degree"/>
    <x v="0"/>
    <n v="52000"/>
  </r>
  <r>
    <x v="0"/>
    <x v="6"/>
    <x v="195"/>
    <n v="114000"/>
    <n v="9000"/>
    <s v="USD"/>
    <x v="0"/>
    <s v="District of Columbia"/>
    <s v="DC"/>
    <s v="5-7 years"/>
    <x v="0"/>
    <s v="Professional degree (MD, JD, etc.)"/>
    <x v="0"/>
    <n v="114000"/>
  </r>
  <r>
    <x v="0"/>
    <x v="3"/>
    <x v="3014"/>
    <n v="50000"/>
    <n v="0"/>
    <s v="USD"/>
    <x v="0"/>
    <s v="Georgia"/>
    <s v="Atlanta"/>
    <s v="8 - 10 years"/>
    <x v="0"/>
    <s v="Master's degree"/>
    <x v="0"/>
    <n v="50000"/>
  </r>
  <r>
    <x v="5"/>
    <x v="1"/>
    <x v="180"/>
    <n v="126000"/>
    <n v="3000"/>
    <s v="USD"/>
    <x v="0"/>
    <s v="Massachusetts"/>
    <s v="Cambridge"/>
    <s v="31 - 40 years"/>
    <x v="6"/>
    <s v="Some college"/>
    <x v="0"/>
    <n v="126000"/>
  </r>
  <r>
    <x v="2"/>
    <x v="1"/>
    <x v="3015"/>
    <n v="68000"/>
    <n v="0"/>
    <s v="USD"/>
    <x v="0"/>
    <s v="Washington"/>
    <s v="Seattle"/>
    <s v="8 - 10 years"/>
    <x v="1"/>
    <s v="College degree"/>
    <x v="4"/>
    <n v="68000"/>
  </r>
  <r>
    <x v="5"/>
    <x v="5"/>
    <x v="3016"/>
    <n v="35000"/>
    <n v="0"/>
    <s v="USD"/>
    <x v="0"/>
    <s v="Florida"/>
    <s v="Melbourne"/>
    <s v="11 - 20 years"/>
    <x v="1"/>
    <s v="Some college"/>
    <x v="0"/>
    <n v="35000"/>
  </r>
  <r>
    <x v="2"/>
    <x v="302"/>
    <x v="3017"/>
    <n v="130000"/>
    <n v="1000"/>
    <s v="USD"/>
    <x v="0"/>
    <s v="District of Columbia"/>
    <s v="Washington, DC"/>
    <s v="11 - 20 years"/>
    <x v="3"/>
    <s v="Master's degree"/>
    <x v="0"/>
    <n v="130000"/>
  </r>
  <r>
    <x v="2"/>
    <x v="3"/>
    <x v="44"/>
    <n v="65100"/>
    <n v="3000"/>
    <s v="USD"/>
    <x v="0"/>
    <s v="North Carolina"/>
    <s v="Chapel Hill"/>
    <s v="11 - 20 years"/>
    <x v="5"/>
    <s v="Master's degree"/>
    <x v="0"/>
    <n v="65100"/>
  </r>
  <r>
    <x v="2"/>
    <x v="13"/>
    <x v="3018"/>
    <n v="77000"/>
    <n v="0"/>
    <s v="CAD"/>
    <x v="2"/>
    <s v="Unknown"/>
    <s v="Montreal, QC"/>
    <s v="8 - 10 years"/>
    <x v="5"/>
    <s v="PhD"/>
    <x v="2"/>
    <n v="104720"/>
  </r>
  <r>
    <x v="0"/>
    <x v="11"/>
    <x v="137"/>
    <n v="70000"/>
    <n v="0"/>
    <s v="USD"/>
    <x v="0"/>
    <s v="Minnesota"/>
    <s v="Minneapolis"/>
    <s v="8 - 10 years"/>
    <x v="0"/>
    <s v="Professional degree (MD, JD, etc.)"/>
    <x v="0"/>
    <n v="70000"/>
  </r>
  <r>
    <x v="2"/>
    <x v="256"/>
    <x v="3019"/>
    <n v="130000"/>
    <n v="5000"/>
    <s v="USD"/>
    <x v="0"/>
    <s v="Ohio"/>
    <s v="Cleveland"/>
    <s v="8 - 10 years"/>
    <x v="5"/>
    <s v="PhD"/>
    <x v="0"/>
    <n v="130000"/>
  </r>
  <r>
    <x v="1"/>
    <x v="2"/>
    <x v="3020"/>
    <n v="85000"/>
    <n v="25000"/>
    <s v="USD"/>
    <x v="0"/>
    <s v="California"/>
    <s v="Los Angeles"/>
    <s v="21 - 30 years"/>
    <x v="3"/>
    <s v="Some college"/>
    <x v="0"/>
    <n v="85000"/>
  </r>
  <r>
    <x v="0"/>
    <x v="24"/>
    <x v="3021"/>
    <n v="33280"/>
    <n v="0"/>
    <s v="USD"/>
    <x v="0"/>
    <s v="Texas"/>
    <s v="Houston"/>
    <s v="11 - 20 years"/>
    <x v="3"/>
    <s v="College degree"/>
    <x v="2"/>
    <n v="33280"/>
  </r>
  <r>
    <x v="0"/>
    <x v="11"/>
    <x v="7"/>
    <n v="38257"/>
    <n v="0"/>
    <s v="USD"/>
    <x v="0"/>
    <s v="South Carolina"/>
    <s v="Rock Hill"/>
    <s v="11 - 20 years"/>
    <x v="3"/>
    <s v="Master's degree"/>
    <x v="0"/>
    <n v="38257"/>
  </r>
  <r>
    <x v="2"/>
    <x v="11"/>
    <x v="3022"/>
    <n v="145000"/>
    <n v="4000"/>
    <s v="USD"/>
    <x v="0"/>
    <s v="Michigan"/>
    <s v="Ann Arbor"/>
    <s v="21 - 30 years"/>
    <x v="5"/>
    <s v="Master's degree"/>
    <x v="0"/>
    <n v="145000"/>
  </r>
  <r>
    <x v="2"/>
    <x v="11"/>
    <x v="1166"/>
    <n v="117000"/>
    <n v="0"/>
    <s v="USD"/>
    <x v="0"/>
    <s v="North Carolina"/>
    <s v="Raleigh"/>
    <s v="5-7 years"/>
    <x v="0"/>
    <s v="PhD"/>
    <x v="0"/>
    <n v="117000"/>
  </r>
  <r>
    <x v="1"/>
    <x v="13"/>
    <x v="948"/>
    <n v="161200"/>
    <n v="9000"/>
    <s v="USD"/>
    <x v="0"/>
    <s v="Washington"/>
    <s v="Seattle"/>
    <s v="21 - 30 years"/>
    <x v="2"/>
    <s v="PhD"/>
    <x v="0"/>
    <n v="161200"/>
  </r>
  <r>
    <x v="0"/>
    <x v="1"/>
    <x v="3023"/>
    <n v="70000"/>
    <n v="4500"/>
    <s v="GBP"/>
    <x v="1"/>
    <s v="Unknown"/>
    <s v="Manchester"/>
    <s v="8 - 10 years"/>
    <x v="0"/>
    <s v="College degree"/>
    <x v="0"/>
    <n v="51660"/>
  </r>
  <r>
    <x v="1"/>
    <x v="6"/>
    <x v="509"/>
    <n v="82500"/>
    <n v="1800"/>
    <s v="USD"/>
    <x v="0"/>
    <s v="Tennessee"/>
    <s v="Nashville"/>
    <s v="21 - 30 years"/>
    <x v="2"/>
    <s v="Professional degree (MD, JD, etc.)"/>
    <x v="0"/>
    <n v="82500"/>
  </r>
  <r>
    <x v="2"/>
    <x v="0"/>
    <x v="3024"/>
    <n v="74500"/>
    <n v="0"/>
    <s v="USD"/>
    <x v="0"/>
    <s v="Arizona"/>
    <s v="Phoenix"/>
    <s v="11 - 20 years"/>
    <x v="5"/>
    <s v="High School"/>
    <x v="2"/>
    <n v="74500"/>
  </r>
  <r>
    <x v="0"/>
    <x v="13"/>
    <x v="272"/>
    <n v="45000"/>
    <n v="1500"/>
    <s v="USD"/>
    <x v="0"/>
    <s v="Kansas"/>
    <s v="Wichita"/>
    <s v="5-7 years"/>
    <x v="1"/>
    <s v="College degree"/>
    <x v="0"/>
    <n v="45000"/>
  </r>
  <r>
    <x v="3"/>
    <x v="15"/>
    <x v="1029"/>
    <n v="41000"/>
    <n v="0"/>
    <s v="USD"/>
    <x v="0"/>
    <s v="Virginia"/>
    <s v="Norfolk"/>
    <s v="2 - 4 years"/>
    <x v="1"/>
    <s v="College degree"/>
    <x v="0"/>
    <n v="41000"/>
  </r>
  <r>
    <x v="0"/>
    <x v="11"/>
    <x v="3025"/>
    <n v="58075"/>
    <n v="0"/>
    <s v="USD"/>
    <x v="0"/>
    <s v="Montana"/>
    <s v="Helena"/>
    <s v="11 - 20 years"/>
    <x v="5"/>
    <s v="College degree"/>
    <x v="0"/>
    <n v="58075"/>
  </r>
  <r>
    <x v="0"/>
    <x v="13"/>
    <x v="1166"/>
    <n v="99000"/>
    <n v="15000"/>
    <s v="USD"/>
    <x v="0"/>
    <s v="Massachusetts"/>
    <s v="Andover"/>
    <s v="5-7 years"/>
    <x v="5"/>
    <s v="Master's degree"/>
    <x v="0"/>
    <n v="99000"/>
  </r>
  <r>
    <x v="2"/>
    <x v="13"/>
    <x v="2335"/>
    <n v="14000"/>
    <n v="0"/>
    <s v="EUR"/>
    <x v="24"/>
    <s v="Unknown"/>
    <s v="Athens"/>
    <s v="11 - 20 years"/>
    <x v="0"/>
    <s v="College degree"/>
    <x v="0"/>
    <n v="12236"/>
  </r>
  <r>
    <x v="2"/>
    <x v="15"/>
    <x v="3026"/>
    <n v="210000"/>
    <n v="28000"/>
    <s v="USD"/>
    <x v="0"/>
    <s v="Illinois"/>
    <s v="Chicago"/>
    <s v="11 - 20 years"/>
    <x v="3"/>
    <s v="College degree"/>
    <x v="0"/>
    <n v="210000"/>
  </r>
  <r>
    <x v="2"/>
    <x v="67"/>
    <x v="1426"/>
    <n v="58000"/>
    <n v="5000"/>
    <s v="USD"/>
    <x v="0"/>
    <s v="Minnesota"/>
    <s v="Minneapolis"/>
    <s v="11 - 20 years"/>
    <x v="5"/>
    <s v="College degree"/>
    <x v="0"/>
    <n v="58000"/>
  </r>
  <r>
    <x v="2"/>
    <x v="303"/>
    <x v="3027"/>
    <n v="84500"/>
    <n v="3000"/>
    <s v="USD"/>
    <x v="0"/>
    <s v="Arizona"/>
    <s v="Phoenix"/>
    <s v="11 - 20 years"/>
    <x v="3"/>
    <s v="College degree"/>
    <x v="0"/>
    <n v="84500"/>
  </r>
  <r>
    <x v="3"/>
    <x v="1"/>
    <x v="666"/>
    <n v="140000"/>
    <n v="0"/>
    <s v="USD"/>
    <x v="0"/>
    <s v="Pennsylvania"/>
    <s v="Pittsburgh"/>
    <s v="2 - 4 years"/>
    <x v="1"/>
    <s v="College degree"/>
    <x v="2"/>
    <n v="140000"/>
  </r>
  <r>
    <x v="0"/>
    <x v="6"/>
    <x v="195"/>
    <n v="70000"/>
    <n v="0"/>
    <s v="USD"/>
    <x v="0"/>
    <s v="Virginia"/>
    <s v="Norfolk"/>
    <s v="5-7 years"/>
    <x v="0"/>
    <s v="Professional degree (MD, JD, etc.)"/>
    <x v="0"/>
    <n v="70000"/>
  </r>
  <r>
    <x v="5"/>
    <x v="67"/>
    <x v="10"/>
    <n v="29640"/>
    <n v="0"/>
    <s v="USD"/>
    <x v="0"/>
    <s v="Pennsylvania"/>
    <s v="Nanticoke"/>
    <s v="41 years or more"/>
    <x v="6"/>
    <s v="College degree"/>
    <x v="0"/>
    <n v="29640"/>
  </r>
  <r>
    <x v="4"/>
    <x v="304"/>
    <x v="3028"/>
    <n v="27000"/>
    <n v="630"/>
    <s v="USD"/>
    <x v="0"/>
    <s v="California"/>
    <s v="Santa Cruz"/>
    <s v="31 - 40 years"/>
    <x v="5"/>
    <s v="College degree"/>
    <x v="0"/>
    <n v="27000"/>
  </r>
  <r>
    <x v="5"/>
    <x v="7"/>
    <x v="3029"/>
    <n v="66500"/>
    <n v="9000"/>
    <s v="USD"/>
    <x v="0"/>
    <s v="Massachusetts"/>
    <s v="Marlborough"/>
    <s v="31 - 40 years"/>
    <x v="2"/>
    <s v="College degree"/>
    <x v="0"/>
    <n v="66500"/>
  </r>
  <r>
    <x v="0"/>
    <x v="6"/>
    <x v="350"/>
    <n v="33000"/>
    <n v="0"/>
    <s v="USD"/>
    <x v="0"/>
    <s v="Florida"/>
    <s v="Plantation"/>
    <s v="2 - 4 years"/>
    <x v="1"/>
    <s v="Some college"/>
    <x v="0"/>
    <n v="33000"/>
  </r>
  <r>
    <x v="0"/>
    <x v="0"/>
    <x v="505"/>
    <n v="48062"/>
    <n v="0"/>
    <s v="USD"/>
    <x v="0"/>
    <s v="Texas"/>
    <s v="Houston"/>
    <s v="5-7 years"/>
    <x v="0"/>
    <s v="Master's degree"/>
    <x v="2"/>
    <n v="48062"/>
  </r>
  <r>
    <x v="3"/>
    <x v="2"/>
    <x v="345"/>
    <n v="65547"/>
    <n v="0"/>
    <s v="CAD"/>
    <x v="2"/>
    <s v="Unknown"/>
    <s v="Montreal"/>
    <s v="2 - 4 years"/>
    <x v="4"/>
    <s v="College degree"/>
    <x v="0"/>
    <n v="89143.92"/>
  </r>
  <r>
    <x v="1"/>
    <x v="1"/>
    <x v="3030"/>
    <n v="162400"/>
    <n v="0"/>
    <s v="USD"/>
    <x v="0"/>
    <s v="Virginia"/>
    <s v="Falls Church"/>
    <s v="21 - 30 years"/>
    <x v="2"/>
    <s v="Master's degree"/>
    <x v="0"/>
    <n v="162400"/>
  </r>
  <r>
    <x v="2"/>
    <x v="44"/>
    <x v="3031"/>
    <n v="105000"/>
    <n v="15000"/>
    <s v="USD"/>
    <x v="0"/>
    <s v="Nebraska"/>
    <s v="Omaha"/>
    <s v="11 - 20 years"/>
    <x v="3"/>
    <s v="Master's degree"/>
    <x v="0"/>
    <n v="105000"/>
  </r>
  <r>
    <x v="1"/>
    <x v="6"/>
    <x v="350"/>
    <n v="73000"/>
    <n v="2500"/>
    <s v="USD"/>
    <x v="0"/>
    <s v="Ohio"/>
    <s v="Beachwood"/>
    <s v="21 - 30 years"/>
    <x v="3"/>
    <s v="College degree"/>
    <x v="0"/>
    <n v="73000"/>
  </r>
  <r>
    <x v="2"/>
    <x v="305"/>
    <x v="3032"/>
    <n v="100000"/>
    <n v="70000"/>
    <s v="USD"/>
    <x v="0"/>
    <s v="Illinois"/>
    <s v="Chicago Suburbs"/>
    <s v="11 - 20 years"/>
    <x v="5"/>
    <s v="Master's degree"/>
    <x v="2"/>
    <n v="100000"/>
  </r>
  <r>
    <x v="0"/>
    <x v="2"/>
    <x v="3033"/>
    <n v="89000"/>
    <n v="0"/>
    <s v="USD"/>
    <x v="0"/>
    <s v="Washington"/>
    <s v="Seattle"/>
    <s v="5-7 years"/>
    <x v="0"/>
    <s v="Master's degree"/>
    <x v="0"/>
    <n v="89000"/>
  </r>
  <r>
    <x v="0"/>
    <x v="3"/>
    <x v="3034"/>
    <n v="73000"/>
    <n v="0"/>
    <s v="USD"/>
    <x v="0"/>
    <s v="New York"/>
    <s v="Manhattan"/>
    <s v="2 - 4 years"/>
    <x v="1"/>
    <s v="College degree"/>
    <x v="0"/>
    <n v="73000"/>
  </r>
  <r>
    <x v="0"/>
    <x v="1"/>
    <x v="125"/>
    <n v="140000"/>
    <n v="14000"/>
    <s v="USD"/>
    <x v="0"/>
    <s v="Colorado"/>
    <s v="Colorado Springs"/>
    <s v="11 - 20 years"/>
    <x v="0"/>
    <s v="College degree"/>
    <x v="2"/>
    <n v="140000"/>
  </r>
  <r>
    <x v="1"/>
    <x v="9"/>
    <x v="16"/>
    <n v="73500"/>
    <n v="1500"/>
    <s v="USD"/>
    <x v="0"/>
    <s v="California"/>
    <s v="Los Angeles"/>
    <s v="11 - 20 years"/>
    <x v="3"/>
    <s v="Some college"/>
    <x v="0"/>
    <n v="73500"/>
  </r>
  <r>
    <x v="0"/>
    <x v="9"/>
    <x v="3035"/>
    <n v="107300"/>
    <n v="8000"/>
    <s v="USD"/>
    <x v="0"/>
    <s v="Arizona"/>
    <s v="Phoenix"/>
    <s v="5-7 years"/>
    <x v="0"/>
    <s v="College degree"/>
    <x v="0"/>
    <n v="107300"/>
  </r>
  <r>
    <x v="2"/>
    <x v="0"/>
    <x v="3036"/>
    <n v="77000"/>
    <n v="0"/>
    <s v="USD"/>
    <x v="0"/>
    <s v="Colorado"/>
    <s v="Greeley"/>
    <s v="11 - 20 years"/>
    <x v="3"/>
    <s v="Master's degree"/>
    <x v="0"/>
    <n v="77000"/>
  </r>
  <r>
    <x v="2"/>
    <x v="13"/>
    <x v="3037"/>
    <n v="75000"/>
    <n v="10000"/>
    <s v="USD"/>
    <x v="0"/>
    <s v="Illinois"/>
    <s v="Chicago"/>
    <s v="11 - 20 years"/>
    <x v="5"/>
    <s v="Master's degree"/>
    <x v="0"/>
    <n v="75000"/>
  </r>
  <r>
    <x v="0"/>
    <x v="7"/>
    <x v="3038"/>
    <n v="138800"/>
    <n v="15000"/>
    <s v="USD"/>
    <x v="0"/>
    <s v="Pennsylvania"/>
    <s v="Pittsburgh"/>
    <s v="8 - 10 years"/>
    <x v="0"/>
    <s v="College degree"/>
    <x v="0"/>
    <n v="138800"/>
  </r>
  <r>
    <x v="2"/>
    <x v="9"/>
    <x v="3039"/>
    <n v="165000"/>
    <n v="80000"/>
    <s v="USD"/>
    <x v="0"/>
    <s v="Florida"/>
    <s v="Unknown"/>
    <s v="11 - 20 years"/>
    <x v="3"/>
    <s v="College degree"/>
    <x v="0"/>
    <n v="165000"/>
  </r>
  <r>
    <x v="1"/>
    <x v="20"/>
    <x v="3040"/>
    <n v="134000"/>
    <n v="20000"/>
    <s v="USD"/>
    <x v="0"/>
    <s v="North Carolina"/>
    <s v="Raleigh"/>
    <s v="21 - 30 years"/>
    <x v="0"/>
    <s v="Master's degree"/>
    <x v="0"/>
    <n v="134000"/>
  </r>
  <r>
    <x v="1"/>
    <x v="6"/>
    <x v="3041"/>
    <n v="42000"/>
    <n v="300"/>
    <s v="CAD"/>
    <x v="2"/>
    <s v="Unknown"/>
    <s v="Vancouver"/>
    <s v="11 - 20 years"/>
    <x v="3"/>
    <s v="High School"/>
    <x v="0"/>
    <n v="57120"/>
  </r>
  <r>
    <x v="1"/>
    <x v="1"/>
    <x v="1141"/>
    <n v="78000"/>
    <n v="6000"/>
    <s v="USD"/>
    <x v="0"/>
    <s v="Pennsylvania"/>
    <s v="Philadelphia"/>
    <s v="31 - 40 years"/>
    <x v="2"/>
    <s v="Master's degree"/>
    <x v="0"/>
    <n v="78000"/>
  </r>
  <r>
    <x v="0"/>
    <x v="3"/>
    <x v="3042"/>
    <n v="52000"/>
    <n v="400"/>
    <s v="CAD"/>
    <x v="2"/>
    <s v="Unknown"/>
    <s v="Halifax"/>
    <s v="8 - 10 years"/>
    <x v="1"/>
    <s v="Master's degree"/>
    <x v="0"/>
    <n v="70720"/>
  </r>
  <r>
    <x v="1"/>
    <x v="0"/>
    <x v="3043"/>
    <n v="115000"/>
    <n v="0"/>
    <s v="USD"/>
    <x v="0"/>
    <s v="California"/>
    <s v="SoCal, prefer not to specify"/>
    <s v="21 - 30 years"/>
    <x v="3"/>
    <s v="PhD"/>
    <x v="0"/>
    <n v="115000"/>
  </r>
  <r>
    <x v="2"/>
    <x v="3"/>
    <x v="10"/>
    <n v="41600"/>
    <n v="0"/>
    <s v="USD"/>
    <x v="0"/>
    <s v="California"/>
    <s v="San Diego"/>
    <s v="8 - 10 years"/>
    <x v="0"/>
    <s v="College degree"/>
    <x v="0"/>
    <n v="41600"/>
  </r>
  <r>
    <x v="2"/>
    <x v="11"/>
    <x v="3044"/>
    <n v="90000"/>
    <n v="0"/>
    <s v="USD"/>
    <x v="0"/>
    <s v="Massachusetts"/>
    <s v="Quincy"/>
    <s v="8 - 10 years"/>
    <x v="0"/>
    <s v="Master's degree"/>
    <x v="0"/>
    <n v="90000"/>
  </r>
  <r>
    <x v="3"/>
    <x v="39"/>
    <x v="356"/>
    <n v="60000"/>
    <n v="35000"/>
    <s v="USD"/>
    <x v="0"/>
    <s v="District of Columbia"/>
    <s v="DC"/>
    <s v="2 - 4 years"/>
    <x v="1"/>
    <s v="College degree"/>
    <x v="0"/>
    <n v="60000"/>
  </r>
  <r>
    <x v="2"/>
    <x v="2"/>
    <x v="3045"/>
    <n v="230000"/>
    <n v="241500"/>
    <s v="USD"/>
    <x v="0"/>
    <s v="California"/>
    <s v="San Francisco"/>
    <s v="11 - 20 years"/>
    <x v="3"/>
    <s v="College degree"/>
    <x v="0"/>
    <n v="230000"/>
  </r>
  <r>
    <x v="0"/>
    <x v="3"/>
    <x v="10"/>
    <n v="34000"/>
    <n v="0"/>
    <s v="USD"/>
    <x v="0"/>
    <s v="Oregon"/>
    <s v="Beaverton"/>
    <s v="5-7 years"/>
    <x v="0"/>
    <s v="Some college"/>
    <x v="0"/>
    <n v="34000"/>
  </r>
  <r>
    <x v="2"/>
    <x v="16"/>
    <x v="528"/>
    <n v="36000"/>
    <n v="0"/>
    <s v="USD"/>
    <x v="0"/>
    <s v="Texas"/>
    <s v="San Antonio"/>
    <s v="21 - 30 years"/>
    <x v="3"/>
    <s v="College degree"/>
    <x v="0"/>
    <n v="36000"/>
  </r>
  <r>
    <x v="0"/>
    <x v="9"/>
    <x v="129"/>
    <n v="130000"/>
    <n v="10000"/>
    <s v="USD"/>
    <x v="0"/>
    <s v="Ohio"/>
    <s v="Cleveland"/>
    <s v="5-7 years"/>
    <x v="0"/>
    <s v="Professional degree (MD, JD, etc.)"/>
    <x v="0"/>
    <n v="130000"/>
  </r>
  <r>
    <x v="1"/>
    <x v="0"/>
    <x v="3046"/>
    <n v="71000"/>
    <n v="0"/>
    <s v="USD"/>
    <x v="0"/>
    <s v="Nevada"/>
    <s v="Reno"/>
    <s v="11 - 20 years"/>
    <x v="0"/>
    <s v="College degree"/>
    <x v="0"/>
    <n v="71000"/>
  </r>
  <r>
    <x v="2"/>
    <x v="15"/>
    <x v="2390"/>
    <n v="50000"/>
    <n v="0"/>
    <s v="USD"/>
    <x v="0"/>
    <s v="Georgia"/>
    <s v="Atlanta"/>
    <s v="11 - 20 years"/>
    <x v="3"/>
    <s v="Some college"/>
    <x v="0"/>
    <n v="50000"/>
  </r>
  <r>
    <x v="0"/>
    <x v="11"/>
    <x v="3047"/>
    <n v="102000"/>
    <n v="0"/>
    <s v="USD"/>
    <x v="0"/>
    <s v="New York"/>
    <s v="New York"/>
    <s v="8 - 10 years"/>
    <x v="5"/>
    <s v="Master's degree"/>
    <x v="0"/>
    <n v="102000"/>
  </r>
  <r>
    <x v="1"/>
    <x v="5"/>
    <x v="78"/>
    <n v="55000"/>
    <n v="2000"/>
    <s v="USD"/>
    <x v="0"/>
    <s v="California"/>
    <s v="Sacramento"/>
    <s v="21 - 30 years"/>
    <x v="2"/>
    <s v="College degree"/>
    <x v="0"/>
    <n v="55000"/>
  </r>
  <r>
    <x v="2"/>
    <x v="9"/>
    <x v="23"/>
    <n v="108000"/>
    <n v="3000"/>
    <s v="USD"/>
    <x v="0"/>
    <s v="Minnesota"/>
    <s v="St. Paul"/>
    <s v="11 - 20 years"/>
    <x v="5"/>
    <s v="Master's degree"/>
    <x v="2"/>
    <n v="108000"/>
  </r>
  <r>
    <x v="0"/>
    <x v="2"/>
    <x v="4"/>
    <n v="87000"/>
    <n v="0"/>
    <s v="USD"/>
    <x v="0"/>
    <s v="Texas"/>
    <s v="Austin metro area"/>
    <s v="8 - 10 years"/>
    <x v="0"/>
    <s v="Master's degree"/>
    <x v="0"/>
    <n v="87000"/>
  </r>
  <r>
    <x v="2"/>
    <x v="2"/>
    <x v="18"/>
    <n v="140000"/>
    <n v="10000"/>
    <s v="USD"/>
    <x v="0"/>
    <s v="New Jersey"/>
    <s v="Florham Park"/>
    <s v="11 - 20 years"/>
    <x v="0"/>
    <s v="Professional degree (MD, JD, etc.)"/>
    <x v="0"/>
    <n v="140000"/>
  </r>
  <r>
    <x v="0"/>
    <x v="3"/>
    <x v="3048"/>
    <n v="38000"/>
    <n v="0"/>
    <s v="USD"/>
    <x v="0"/>
    <s v="New Jersey"/>
    <s v="Elizabeth"/>
    <s v="5-7 years"/>
    <x v="0"/>
    <s v="Master's degree"/>
    <x v="0"/>
    <n v="38000"/>
  </r>
  <r>
    <x v="2"/>
    <x v="7"/>
    <x v="521"/>
    <n v="100000"/>
    <n v="500"/>
    <s v="USD"/>
    <x v="0"/>
    <s v="Washington"/>
    <s v="Seattle"/>
    <s v="11 - 20 years"/>
    <x v="3"/>
    <s v="Master's degree"/>
    <x v="0"/>
    <n v="100000"/>
  </r>
  <r>
    <x v="2"/>
    <x v="0"/>
    <x v="3049"/>
    <n v="52000"/>
    <n v="0"/>
    <s v="USD"/>
    <x v="0"/>
    <s v="Texas"/>
    <s v="Beaumont"/>
    <s v="11 - 20 years"/>
    <x v="3"/>
    <s v="Master's degree"/>
    <x v="0"/>
    <n v="52000"/>
  </r>
  <r>
    <x v="0"/>
    <x v="0"/>
    <x v="583"/>
    <n v="79000"/>
    <n v="0"/>
    <s v="USD"/>
    <x v="0"/>
    <s v="District of Columbia"/>
    <s v="DC"/>
    <s v="5-7 years"/>
    <x v="1"/>
    <s v="Master's degree"/>
    <x v="0"/>
    <n v="79000"/>
  </r>
  <r>
    <x v="2"/>
    <x v="13"/>
    <x v="3050"/>
    <n v="76997"/>
    <n v="0"/>
    <s v="USD"/>
    <x v="0"/>
    <s v="Colorado"/>
    <s v="Golden"/>
    <s v="8 - 10 years"/>
    <x v="0"/>
    <s v="College degree"/>
    <x v="0"/>
    <n v="76997"/>
  </r>
  <r>
    <x v="2"/>
    <x v="11"/>
    <x v="3051"/>
    <n v="99000"/>
    <n v="0"/>
    <s v="USD"/>
    <x v="0"/>
    <s v="Colorado"/>
    <s v="Denver"/>
    <s v="21 - 30 years"/>
    <x v="3"/>
    <s v="Master's degree"/>
    <x v="0"/>
    <n v="99000"/>
  </r>
  <r>
    <x v="2"/>
    <x v="0"/>
    <x v="3052"/>
    <n v="82000"/>
    <n v="0"/>
    <s v="USD"/>
    <x v="0"/>
    <s v="Alabama"/>
    <s v="Birmingham"/>
    <s v="11 - 20 years"/>
    <x v="5"/>
    <s v="College degree"/>
    <x v="0"/>
    <n v="82000"/>
  </r>
  <r>
    <x v="2"/>
    <x v="3"/>
    <x v="3053"/>
    <n v="50212"/>
    <n v="0"/>
    <s v="CAD"/>
    <x v="2"/>
    <s v="Unknown"/>
    <s v="Moncton"/>
    <s v="11 - 20 years"/>
    <x v="5"/>
    <s v="Master's degree"/>
    <x v="0"/>
    <n v="68288.320000000007"/>
  </r>
  <r>
    <x v="2"/>
    <x v="5"/>
    <x v="2121"/>
    <n v="101000"/>
    <n v="0"/>
    <s v="CAD"/>
    <x v="2"/>
    <s v="Unknown"/>
    <s v="Oakville"/>
    <s v="11 - 20 years"/>
    <x v="3"/>
    <s v="College degree"/>
    <x v="0"/>
    <n v="137360"/>
  </r>
  <r>
    <x v="2"/>
    <x v="11"/>
    <x v="552"/>
    <n v="85000"/>
    <n v="0"/>
    <s v="CAD"/>
    <x v="2"/>
    <s v="Unknown"/>
    <s v="Toronto"/>
    <s v="8 - 10 years"/>
    <x v="0"/>
    <s v="Master's degree"/>
    <x v="0"/>
    <n v="115600"/>
  </r>
  <r>
    <x v="2"/>
    <x v="3"/>
    <x v="585"/>
    <n v="60000"/>
    <n v="0"/>
    <s v="USD"/>
    <x v="0"/>
    <s v="Wisconsin"/>
    <s v="Brookfield"/>
    <s v="11 - 20 years"/>
    <x v="3"/>
    <s v="Master's degree"/>
    <x v="0"/>
    <n v="60000"/>
  </r>
  <r>
    <x v="0"/>
    <x v="0"/>
    <x v="103"/>
    <n v="32000"/>
    <n v="0"/>
    <s v="USD"/>
    <x v="0"/>
    <s v="Texas"/>
    <s v="Houston"/>
    <s v="2 - 4 years"/>
    <x v="0"/>
    <s v="College degree"/>
    <x v="0"/>
    <n v="32000"/>
  </r>
  <r>
    <x v="2"/>
    <x v="11"/>
    <x v="3054"/>
    <n v="93000"/>
    <n v="0"/>
    <s v="USD"/>
    <x v="0"/>
    <s v="Minnesota"/>
    <s v="St. Paul"/>
    <s v="21 - 30 years"/>
    <x v="3"/>
    <s v="Master's degree"/>
    <x v="0"/>
    <n v="93000"/>
  </r>
  <r>
    <x v="2"/>
    <x v="101"/>
    <x v="352"/>
    <n v="100006"/>
    <n v="50000"/>
    <s v="USD"/>
    <x v="0"/>
    <s v="Michigan"/>
    <s v="Grand Rapids"/>
    <s v="11 - 20 years"/>
    <x v="5"/>
    <s v="High School"/>
    <x v="2"/>
    <n v="100006"/>
  </r>
  <r>
    <x v="0"/>
    <x v="105"/>
    <x v="229"/>
    <n v="135000"/>
    <n v="0"/>
    <s v="USD"/>
    <x v="0"/>
    <s v="Washington"/>
    <s v="Seattle"/>
    <s v="11 - 20 years"/>
    <x v="3"/>
    <s v="College degree"/>
    <x v="0"/>
    <n v="135000"/>
  </r>
  <r>
    <x v="2"/>
    <x v="3"/>
    <x v="3055"/>
    <n v="43000"/>
    <n v="0"/>
    <s v="USD"/>
    <x v="0"/>
    <s v="Maryland"/>
    <s v="Frederick"/>
    <s v="11 - 20 years"/>
    <x v="4"/>
    <s v="College degree"/>
    <x v="0"/>
    <n v="43000"/>
  </r>
  <r>
    <x v="2"/>
    <x v="15"/>
    <x v="3056"/>
    <n v="96000"/>
    <n v="5000"/>
    <s v="USD"/>
    <x v="0"/>
    <s v="Minnesota"/>
    <s v="Minneapolis"/>
    <s v="11 - 20 years"/>
    <x v="3"/>
    <s v="College degree"/>
    <x v="0"/>
    <n v="96000"/>
  </r>
  <r>
    <x v="2"/>
    <x v="30"/>
    <x v="3057"/>
    <n v="175000"/>
    <n v="0"/>
    <s v="USD"/>
    <x v="0"/>
    <s v="New York"/>
    <s v="New York"/>
    <s v="11 - 20 years"/>
    <x v="3"/>
    <s v="College degree"/>
    <x v="0"/>
    <n v="175000"/>
  </r>
  <r>
    <x v="2"/>
    <x v="13"/>
    <x v="3058"/>
    <n v="129000"/>
    <n v="20000"/>
    <s v="USD"/>
    <x v="0"/>
    <s v="California"/>
    <s v="Irvine"/>
    <s v="11 - 20 years"/>
    <x v="3"/>
    <s v="College degree"/>
    <x v="0"/>
    <n v="129000"/>
  </r>
  <r>
    <x v="0"/>
    <x v="7"/>
    <x v="3059"/>
    <n v="49000"/>
    <n v="0"/>
    <s v="USD"/>
    <x v="0"/>
    <s v="Illinois"/>
    <s v="Central IL"/>
    <s v="2 - 4 years"/>
    <x v="1"/>
    <s v="College degree"/>
    <x v="0"/>
    <n v="49000"/>
  </r>
  <r>
    <x v="0"/>
    <x v="1"/>
    <x v="2062"/>
    <n v="150000"/>
    <n v="0"/>
    <s v="USD"/>
    <x v="0"/>
    <s v="Massachusetts"/>
    <s v="Framingham, MA"/>
    <s v="11 - 20 years"/>
    <x v="3"/>
    <s v="College degree"/>
    <x v="2"/>
    <n v="150000"/>
  </r>
  <r>
    <x v="2"/>
    <x v="11"/>
    <x v="3060"/>
    <n v="106000"/>
    <n v="0"/>
    <s v="USD"/>
    <x v="0"/>
    <s v="Maryland"/>
    <s v="Frederick"/>
    <s v="8 - 10 years"/>
    <x v="1"/>
    <s v="PhD"/>
    <x v="0"/>
    <n v="106000"/>
  </r>
  <r>
    <x v="2"/>
    <x v="43"/>
    <x v="3061"/>
    <n v="160000"/>
    <n v="40000"/>
    <s v="USD"/>
    <x v="0"/>
    <s v="Massachusetts"/>
    <s v="Boston"/>
    <s v="11 - 20 years"/>
    <x v="0"/>
    <s v="PhD"/>
    <x v="0"/>
    <n v="160000"/>
  </r>
  <r>
    <x v="2"/>
    <x v="15"/>
    <x v="1551"/>
    <n v="85000"/>
    <n v="1000"/>
    <s v="USD"/>
    <x v="0"/>
    <s v="Oregon"/>
    <s v="Portland"/>
    <s v="11 - 20 years"/>
    <x v="0"/>
    <s v="Master's degree"/>
    <x v="2"/>
    <n v="85000"/>
  </r>
  <r>
    <x v="0"/>
    <x v="13"/>
    <x v="3062"/>
    <n v="97200"/>
    <n v="9720"/>
    <s v="USD"/>
    <x v="0"/>
    <s v="New Jersey"/>
    <s v="Mahwah"/>
    <s v="5-7 years"/>
    <x v="0"/>
    <s v="College degree"/>
    <x v="0"/>
    <n v="97200"/>
  </r>
  <r>
    <x v="0"/>
    <x v="14"/>
    <x v="3063"/>
    <n v="60000"/>
    <n v="0"/>
    <s v="USD"/>
    <x v="0"/>
    <s v="Illinois"/>
    <s v="Chicago"/>
    <s v="5-7 years"/>
    <x v="0"/>
    <s v="Master's degree"/>
    <x v="0"/>
    <n v="60000"/>
  </r>
  <r>
    <x v="1"/>
    <x v="10"/>
    <x v="3064"/>
    <n v="67000"/>
    <n v="0"/>
    <s v="USD"/>
    <x v="0"/>
    <s v="District of Columbia"/>
    <s v="D.C."/>
    <s v="21 - 30 years"/>
    <x v="2"/>
    <s v="College degree"/>
    <x v="0"/>
    <n v="67000"/>
  </r>
  <r>
    <x v="0"/>
    <x v="3"/>
    <x v="2131"/>
    <n v="72000"/>
    <n v="4000"/>
    <s v="USD"/>
    <x v="0"/>
    <s v="New York"/>
    <s v="New York"/>
    <s v="5-7 years"/>
    <x v="1"/>
    <s v="College degree"/>
    <x v="0"/>
    <n v="72000"/>
  </r>
  <r>
    <x v="2"/>
    <x v="3"/>
    <x v="3065"/>
    <n v="125000"/>
    <n v="0"/>
    <s v="USD"/>
    <x v="0"/>
    <s v="New York"/>
    <s v="New York City"/>
    <s v="11 - 20 years"/>
    <x v="3"/>
    <s v="Master's degree"/>
    <x v="0"/>
    <n v="125000"/>
  </r>
  <r>
    <x v="0"/>
    <x v="3"/>
    <x v="536"/>
    <n v="103000"/>
    <n v="11300"/>
    <s v="USD"/>
    <x v="0"/>
    <s v="District of Columbia"/>
    <s v="Washington, D.C."/>
    <s v="11 - 20 years"/>
    <x v="5"/>
    <s v="College degree"/>
    <x v="0"/>
    <n v="103000"/>
  </r>
  <r>
    <x v="0"/>
    <x v="11"/>
    <x v="3066"/>
    <n v="43500"/>
    <n v="200"/>
    <s v="USD"/>
    <x v="0"/>
    <s v="Kentucky"/>
    <s v="Fort Knox"/>
    <s v="2 - 4 years"/>
    <x v="1"/>
    <s v="College degree"/>
    <x v="0"/>
    <n v="43500"/>
  </r>
  <r>
    <x v="2"/>
    <x v="24"/>
    <x v="3067"/>
    <n v="75000"/>
    <n v="0"/>
    <s v="USD"/>
    <x v="0"/>
    <s v="Florida"/>
    <s v="Orlando"/>
    <s v="11 - 20 years"/>
    <x v="3"/>
    <s v="Master's degree"/>
    <x v="0"/>
    <n v="75000"/>
  </r>
  <r>
    <x v="0"/>
    <x v="9"/>
    <x v="3068"/>
    <n v="172500"/>
    <n v="6000"/>
    <s v="USD"/>
    <x v="0"/>
    <s v="Massachusetts"/>
    <s v="Boston"/>
    <s v="8 - 10 years"/>
    <x v="5"/>
    <s v="Master's degree"/>
    <x v="0"/>
    <n v="172500"/>
  </r>
  <r>
    <x v="0"/>
    <x v="79"/>
    <x v="1676"/>
    <n v="87000"/>
    <n v="7000"/>
    <s v="USD"/>
    <x v="0"/>
    <s v="Massachusetts"/>
    <s v="Boston"/>
    <s v="8 - 10 years"/>
    <x v="0"/>
    <s v="College degree"/>
    <x v="0"/>
    <n v="87000"/>
  </r>
  <r>
    <x v="0"/>
    <x v="2"/>
    <x v="210"/>
    <n v="70000"/>
    <n v="2000"/>
    <s v="USD"/>
    <x v="0"/>
    <s v="Ohio"/>
    <s v="Cincinnati"/>
    <s v="5-7 years"/>
    <x v="1"/>
    <s v="College degree"/>
    <x v="0"/>
    <n v="70000"/>
  </r>
  <r>
    <x v="2"/>
    <x v="11"/>
    <x v="3069"/>
    <n v="112000"/>
    <n v="0"/>
    <s v="USD"/>
    <x v="0"/>
    <s v="District of Columbia"/>
    <s v="Washington"/>
    <s v="8 - 10 years"/>
    <x v="5"/>
    <s v="Professional degree (MD, JD, etc.)"/>
    <x v="0"/>
    <n v="112000"/>
  </r>
  <r>
    <x v="1"/>
    <x v="6"/>
    <x v="195"/>
    <n v="70000"/>
    <n v="0"/>
    <s v="USD"/>
    <x v="0"/>
    <s v="Illinois"/>
    <s v="Naperville"/>
    <s v="21 - 30 years"/>
    <x v="2"/>
    <s v="Professional degree (MD, JD, etc.)"/>
    <x v="2"/>
    <n v="70000"/>
  </r>
  <r>
    <x v="5"/>
    <x v="261"/>
    <x v="555"/>
    <n v="47840"/>
    <n v="2000"/>
    <s v="CAD"/>
    <x v="2"/>
    <s v="Unknown"/>
    <s v="Edmonton"/>
    <s v="31 - 40 years"/>
    <x v="2"/>
    <s v="High School"/>
    <x v="0"/>
    <n v="65062.400000000001"/>
  </r>
  <r>
    <x v="0"/>
    <x v="1"/>
    <x v="108"/>
    <n v="112200"/>
    <n v="0"/>
    <s v="USD"/>
    <x v="0"/>
    <s v="New York"/>
    <s v="Rochester"/>
    <s v="5-7 years"/>
    <x v="0"/>
    <s v="Master's degree"/>
    <x v="2"/>
    <n v="112200"/>
  </r>
  <r>
    <x v="1"/>
    <x v="6"/>
    <x v="350"/>
    <n v="44000"/>
    <n v="500"/>
    <s v="USD"/>
    <x v="0"/>
    <s v="North Carolina"/>
    <s v="Greensboro"/>
    <s v="11 - 20 years"/>
    <x v="0"/>
    <s v="College degree"/>
    <x v="0"/>
    <n v="44000"/>
  </r>
  <r>
    <x v="0"/>
    <x v="24"/>
    <x v="3070"/>
    <n v="62500"/>
    <n v="1875"/>
    <s v="USD"/>
    <x v="0"/>
    <s v="Oregon"/>
    <s v="Portland"/>
    <s v="8 - 10 years"/>
    <x v="5"/>
    <s v="College degree"/>
    <x v="0"/>
    <n v="62500"/>
  </r>
  <r>
    <x v="0"/>
    <x v="39"/>
    <x v="3071"/>
    <n v="90000"/>
    <n v="0"/>
    <s v="USD"/>
    <x v="0"/>
    <s v="District of Columbia"/>
    <s v="District of Columbia"/>
    <s v="5-7 years"/>
    <x v="0"/>
    <s v="Master's degree"/>
    <x v="2"/>
    <n v="90000"/>
  </r>
  <r>
    <x v="2"/>
    <x v="11"/>
    <x v="593"/>
    <n v="63000"/>
    <n v="0"/>
    <s v="USD"/>
    <x v="0"/>
    <s v="Virginia"/>
    <s v="Richmond"/>
    <s v="11 - 20 years"/>
    <x v="5"/>
    <s v="College degree"/>
    <x v="2"/>
    <n v="63000"/>
  </r>
  <r>
    <x v="2"/>
    <x v="7"/>
    <x v="3072"/>
    <n v="49900"/>
    <n v="3000"/>
    <s v="USD"/>
    <x v="0"/>
    <s v="Texas"/>
    <s v="Houston"/>
    <s v="11 - 20 years"/>
    <x v="1"/>
    <s v="College degree"/>
    <x v="0"/>
    <n v="49900"/>
  </r>
  <r>
    <x v="0"/>
    <x v="13"/>
    <x v="2239"/>
    <n v="80000"/>
    <n v="0"/>
    <s v="USD"/>
    <x v="0"/>
    <s v="Massachusetts"/>
    <s v="Boston"/>
    <s v="8 - 10 years"/>
    <x v="0"/>
    <s v="College degree"/>
    <x v="0"/>
    <n v="80000"/>
  </r>
  <r>
    <x v="2"/>
    <x v="1"/>
    <x v="129"/>
    <n v="122416"/>
    <n v="1200"/>
    <s v="USD"/>
    <x v="0"/>
    <s v="Illinois"/>
    <s v="Chicago"/>
    <s v="11 - 20 years"/>
    <x v="5"/>
    <s v="College degree"/>
    <x v="0"/>
    <n v="122416"/>
  </r>
  <r>
    <x v="0"/>
    <x v="0"/>
    <x v="3073"/>
    <n v="88000"/>
    <n v="0"/>
    <s v="USD"/>
    <x v="0"/>
    <s v="New York"/>
    <s v="New York City"/>
    <s v="8 - 10 years"/>
    <x v="0"/>
    <s v="Master's degree"/>
    <x v="0"/>
    <n v="88000"/>
  </r>
  <r>
    <x v="2"/>
    <x v="59"/>
    <x v="151"/>
    <n v="31200"/>
    <n v="0"/>
    <s v="USD"/>
    <x v="0"/>
    <s v="Nevada"/>
    <s v="Las Vegas"/>
    <s v="11 - 20 years"/>
    <x v="4"/>
    <s v="College degree"/>
    <x v="0"/>
    <n v="31200"/>
  </r>
  <r>
    <x v="2"/>
    <x v="3"/>
    <x v="3074"/>
    <n v="77000"/>
    <n v="3000"/>
    <s v="USD"/>
    <x v="0"/>
    <s v="District of Columbia"/>
    <s v="Washington"/>
    <s v="11 - 20 years"/>
    <x v="0"/>
    <s v="Master's degree"/>
    <x v="0"/>
    <n v="77000"/>
  </r>
  <r>
    <x v="2"/>
    <x v="13"/>
    <x v="3075"/>
    <n v="534300"/>
    <n v="63800"/>
    <s v="Other"/>
    <x v="16"/>
    <s v="Unknown"/>
    <s v="Mexico City"/>
    <s v="11 - 20 years"/>
    <x v="5"/>
    <s v="College degree"/>
    <x v="0"/>
    <n v="534300"/>
  </r>
  <r>
    <x v="2"/>
    <x v="11"/>
    <x v="218"/>
    <n v="100000"/>
    <n v="0"/>
    <s v="USD"/>
    <x v="0"/>
    <s v="Washington"/>
    <s v="Olympia"/>
    <s v="11 - 20 years"/>
    <x v="3"/>
    <s v="Master's degree"/>
    <x v="0"/>
    <n v="100000"/>
  </r>
  <r>
    <x v="2"/>
    <x v="11"/>
    <x v="1259"/>
    <n v="181000"/>
    <n v="0"/>
    <s v="USD"/>
    <x v="0"/>
    <s v="District of Columbia"/>
    <s v="Washington"/>
    <s v="11 - 20 years"/>
    <x v="3"/>
    <s v="Professional degree (MD, JD, etc.)"/>
    <x v="0"/>
    <n v="181000"/>
  </r>
  <r>
    <x v="2"/>
    <x v="0"/>
    <x v="3076"/>
    <n v="64000"/>
    <n v="0"/>
    <s v="USD"/>
    <x v="0"/>
    <s v="Texas"/>
    <s v="Houston"/>
    <s v="11 - 20 years"/>
    <x v="3"/>
    <s v="Master's degree"/>
    <x v="2"/>
    <n v="64000"/>
  </r>
  <r>
    <x v="0"/>
    <x v="3"/>
    <x v="851"/>
    <n v="62000"/>
    <n v="0"/>
    <s v="USD"/>
    <x v="0"/>
    <s v="Idaho"/>
    <s v="Boise"/>
    <s v="11 - 20 years"/>
    <x v="5"/>
    <s v="College degree"/>
    <x v="0"/>
    <n v="62000"/>
  </r>
  <r>
    <x v="5"/>
    <x v="11"/>
    <x v="3077"/>
    <n v="125000"/>
    <n v="0"/>
    <s v="USD"/>
    <x v="0"/>
    <s v="New York"/>
    <s v="New York City"/>
    <s v="31 - 40 years"/>
    <x v="2"/>
    <s v="College degree"/>
    <x v="0"/>
    <n v="125000"/>
  </r>
  <r>
    <x v="0"/>
    <x v="306"/>
    <x v="3078"/>
    <n v="83175"/>
    <n v="861"/>
    <s v="CAD"/>
    <x v="2"/>
    <s v="Unknown"/>
    <s v="Regina (SK)"/>
    <s v="5-7 years"/>
    <x v="0"/>
    <s v="College degree"/>
    <x v="0"/>
    <n v="113118"/>
  </r>
  <r>
    <x v="0"/>
    <x v="2"/>
    <x v="3079"/>
    <n v="60000"/>
    <n v="0"/>
    <s v="GBP"/>
    <x v="1"/>
    <s v="Unknown"/>
    <s v="London"/>
    <s v="11 - 20 years"/>
    <x v="3"/>
    <s v="College degree"/>
    <x v="0"/>
    <n v="44280"/>
  </r>
  <r>
    <x v="0"/>
    <x v="2"/>
    <x v="3080"/>
    <n v="30000"/>
    <n v="10000"/>
    <s v="GBP"/>
    <x v="1"/>
    <s v="Unknown"/>
    <s v="London"/>
    <s v="2 - 4 years"/>
    <x v="1"/>
    <s v="College degree"/>
    <x v="0"/>
    <n v="22140"/>
  </r>
  <r>
    <x v="2"/>
    <x v="6"/>
    <x v="193"/>
    <n v="103000"/>
    <n v="3000"/>
    <s v="USD"/>
    <x v="0"/>
    <s v="Maryland"/>
    <s v="Columbia"/>
    <s v="8 - 10 years"/>
    <x v="5"/>
    <s v="Professional degree (MD, JD, etc.)"/>
    <x v="0"/>
    <n v="103000"/>
  </r>
  <r>
    <x v="2"/>
    <x v="20"/>
    <x v="3081"/>
    <n v="51000"/>
    <n v="800"/>
    <s v="USD"/>
    <x v="0"/>
    <s v="Pennsylvania"/>
    <s v="Harrisburg"/>
    <s v="11 - 20 years"/>
    <x v="0"/>
    <s v="High School"/>
    <x v="0"/>
    <n v="51000"/>
  </r>
  <r>
    <x v="1"/>
    <x v="16"/>
    <x v="3082"/>
    <n v="68000"/>
    <n v="4000"/>
    <s v="USD"/>
    <x v="0"/>
    <s v="Oregon"/>
    <s v="Portland"/>
    <s v="21 - 30 years"/>
    <x v="3"/>
    <s v="Master's degree"/>
    <x v="0"/>
    <n v="68000"/>
  </r>
  <r>
    <x v="2"/>
    <x v="11"/>
    <x v="28"/>
    <n v="95000"/>
    <n v="0"/>
    <s v="USD"/>
    <x v="0"/>
    <s v="Illinois"/>
    <s v="Chicago"/>
    <s v="11 - 20 years"/>
    <x v="3"/>
    <s v="College degree"/>
    <x v="0"/>
    <n v="95000"/>
  </r>
  <r>
    <x v="2"/>
    <x v="6"/>
    <x v="3083"/>
    <n v="95000"/>
    <n v="0"/>
    <s v="USD"/>
    <x v="0"/>
    <s v="Minnesota"/>
    <s v="Bemidji"/>
    <s v="11 - 20 years"/>
    <x v="3"/>
    <s v="Professional degree (MD, JD, etc.)"/>
    <x v="0"/>
    <n v="95000"/>
  </r>
  <r>
    <x v="2"/>
    <x v="10"/>
    <x v="585"/>
    <n v="72000"/>
    <n v="0"/>
    <s v="USD"/>
    <x v="0"/>
    <s v="New York"/>
    <s v="New York"/>
    <s v="11 - 20 years"/>
    <x v="5"/>
    <s v="Master's degree"/>
    <x v="0"/>
    <n v="72000"/>
  </r>
  <r>
    <x v="2"/>
    <x v="11"/>
    <x v="1379"/>
    <n v="109000"/>
    <n v="0"/>
    <s v="USD"/>
    <x v="0"/>
    <s v="California"/>
    <s v="San Francisco"/>
    <s v="11 - 20 years"/>
    <x v="3"/>
    <s v="Master's degree"/>
    <x v="0"/>
    <n v="109000"/>
  </r>
  <r>
    <x v="0"/>
    <x v="13"/>
    <x v="44"/>
    <n v="97500"/>
    <n v="2500"/>
    <s v="CAD"/>
    <x v="2"/>
    <s v="Unknown"/>
    <s v="Ottawa"/>
    <s v="8 - 10 years"/>
    <x v="5"/>
    <s v="College degree"/>
    <x v="2"/>
    <n v="132600"/>
  </r>
  <r>
    <x v="1"/>
    <x v="17"/>
    <x v="223"/>
    <n v="200000"/>
    <n v="200000"/>
    <s v="USD"/>
    <x v="0"/>
    <s v="Texas"/>
    <s v="Houston"/>
    <s v="21 - 30 years"/>
    <x v="2"/>
    <s v="Master's degree"/>
    <x v="2"/>
    <n v="200000"/>
  </r>
  <r>
    <x v="1"/>
    <x v="11"/>
    <x v="3069"/>
    <n v="100000"/>
    <n v="0"/>
    <s v="USD"/>
    <x v="0"/>
    <s v="Illinois"/>
    <s v="Springfield"/>
    <s v="21 - 30 years"/>
    <x v="2"/>
    <s v="Professional degree (MD, JD, etc.)"/>
    <x v="0"/>
    <n v="100000"/>
  </r>
  <r>
    <x v="0"/>
    <x v="83"/>
    <x v="3084"/>
    <n v="40800"/>
    <n v="0"/>
    <s v="USD"/>
    <x v="0"/>
    <s v="Indiana"/>
    <s v="Evanston, IL"/>
    <s v="2 - 4 years"/>
    <x v="1"/>
    <s v="PhD"/>
    <x v="0"/>
    <n v="40800"/>
  </r>
  <r>
    <x v="1"/>
    <x v="0"/>
    <x v="267"/>
    <n v="109366"/>
    <n v="0"/>
    <s v="CAD"/>
    <x v="2"/>
    <s v="Unknown"/>
    <s v="Sherbrooke"/>
    <s v="11 - 20 years"/>
    <x v="3"/>
    <s v="PhD"/>
    <x v="0"/>
    <n v="148737.76"/>
  </r>
  <r>
    <x v="0"/>
    <x v="7"/>
    <x v="3085"/>
    <n v="56400"/>
    <n v="0"/>
    <s v="USD"/>
    <x v="0"/>
    <s v="Illinois"/>
    <s v="Chicago"/>
    <s v="2 - 4 years"/>
    <x v="1"/>
    <s v="Professional degree (MD, JD, etc.)"/>
    <x v="0"/>
    <n v="56400"/>
  </r>
  <r>
    <x v="0"/>
    <x v="1"/>
    <x v="2473"/>
    <n v="115000"/>
    <n v="0"/>
    <s v="USD"/>
    <x v="0"/>
    <s v="Texas"/>
    <s v="Austin"/>
    <s v="8 - 10 years"/>
    <x v="0"/>
    <s v="Master's degree"/>
    <x v="0"/>
    <n v="115000"/>
  </r>
  <r>
    <x v="2"/>
    <x v="5"/>
    <x v="862"/>
    <n v="77000"/>
    <n v="0"/>
    <s v="USD"/>
    <x v="0"/>
    <s v="Pennsylvania"/>
    <s v="York"/>
    <s v="11 - 20 years"/>
    <x v="3"/>
    <s v="College degree"/>
    <x v="0"/>
    <n v="77000"/>
  </r>
  <r>
    <x v="0"/>
    <x v="1"/>
    <x v="3086"/>
    <n v="140000"/>
    <n v="0"/>
    <s v="USD"/>
    <x v="0"/>
    <s v="New York"/>
    <s v="Brooklyn"/>
    <s v="8 - 10 years"/>
    <x v="0"/>
    <s v="Master's degree"/>
    <x v="0"/>
    <n v="140000"/>
  </r>
  <r>
    <x v="0"/>
    <x v="1"/>
    <x v="3087"/>
    <n v="82500"/>
    <n v="6000"/>
    <s v="CHF"/>
    <x v="13"/>
    <s v="Unknown"/>
    <s v="Lausanne"/>
    <s v="5-7 years"/>
    <x v="1"/>
    <s v="Master's degree"/>
    <x v="0"/>
    <n v="67320"/>
  </r>
  <r>
    <x v="0"/>
    <x v="7"/>
    <x v="210"/>
    <n v="60000"/>
    <n v="0"/>
    <s v="CAD"/>
    <x v="2"/>
    <s v="Unknown"/>
    <s v="Toronto"/>
    <s v="5-7 years"/>
    <x v="0"/>
    <s v="Master's degree"/>
    <x v="2"/>
    <n v="81600"/>
  </r>
  <r>
    <x v="2"/>
    <x v="307"/>
    <x v="3088"/>
    <n v="125000"/>
    <n v="15000"/>
    <s v="USD"/>
    <x v="0"/>
    <s v="New York"/>
    <s v="Melville"/>
    <s v="21 - 30 years"/>
    <x v="2"/>
    <s v="College degree"/>
    <x v="2"/>
    <n v="125000"/>
  </r>
  <r>
    <x v="0"/>
    <x v="25"/>
    <x v="3089"/>
    <n v="95000"/>
    <n v="5000"/>
    <s v="USD"/>
    <x v="0"/>
    <s v="Texas"/>
    <s v="Houston"/>
    <s v="8 - 10 years"/>
    <x v="5"/>
    <s v="College degree"/>
    <x v="0"/>
    <n v="95000"/>
  </r>
  <r>
    <x v="0"/>
    <x v="1"/>
    <x v="3090"/>
    <n v="42640"/>
    <n v="410"/>
    <s v="USD"/>
    <x v="0"/>
    <s v="Wisconsin"/>
    <s v="Menomonie"/>
    <s v="8 - 10 years"/>
    <x v="0"/>
    <s v="College degree"/>
    <x v="0"/>
    <n v="42640"/>
  </r>
  <r>
    <x v="2"/>
    <x v="6"/>
    <x v="3091"/>
    <n v="44000"/>
    <n v="2000"/>
    <s v="USD"/>
    <x v="0"/>
    <s v="Tennessee"/>
    <s v="Chattanooga"/>
    <s v="11 - 20 years"/>
    <x v="5"/>
    <s v="College degree"/>
    <x v="0"/>
    <n v="44000"/>
  </r>
  <r>
    <x v="2"/>
    <x v="7"/>
    <x v="3092"/>
    <n v="70500"/>
    <n v="500"/>
    <s v="USD"/>
    <x v="0"/>
    <s v="Texas"/>
    <s v="Plano"/>
    <s v="11 - 20 years"/>
    <x v="5"/>
    <s v="College degree"/>
    <x v="0"/>
    <n v="70500"/>
  </r>
  <r>
    <x v="2"/>
    <x v="11"/>
    <x v="149"/>
    <n v="120000"/>
    <n v="0"/>
    <s v="USD"/>
    <x v="0"/>
    <s v="Ohio"/>
    <s v="Dayton"/>
    <s v="11 - 20 years"/>
    <x v="3"/>
    <s v="Master's degree"/>
    <x v="2"/>
    <n v="120000"/>
  </r>
  <r>
    <x v="5"/>
    <x v="11"/>
    <x v="945"/>
    <n v="109000"/>
    <n v="0"/>
    <s v="USD"/>
    <x v="0"/>
    <s v="California"/>
    <s v="Merced"/>
    <s v="31 - 40 years"/>
    <x v="6"/>
    <s v="College degree"/>
    <x v="0"/>
    <n v="109000"/>
  </r>
  <r>
    <x v="3"/>
    <x v="13"/>
    <x v="2396"/>
    <n v="75000"/>
    <n v="21000"/>
    <s v="USD"/>
    <x v="0"/>
    <s v="Florida"/>
    <s v="Cape Canaveral"/>
    <s v="2 - 4 years"/>
    <x v="1"/>
    <s v="College degree"/>
    <x v="0"/>
    <n v="75000"/>
  </r>
  <r>
    <x v="2"/>
    <x v="57"/>
    <x v="3093"/>
    <n v="63500"/>
    <n v="500"/>
    <s v="USD"/>
    <x v="0"/>
    <s v="Texas"/>
    <s v="Houston"/>
    <s v="11 - 20 years"/>
    <x v="3"/>
    <s v="College degree"/>
    <x v="0"/>
    <n v="63500"/>
  </r>
  <r>
    <x v="2"/>
    <x v="11"/>
    <x v="552"/>
    <n v="101000"/>
    <n v="0"/>
    <s v="USD"/>
    <x v="0"/>
    <s v="Virginia"/>
    <s v="Arlington"/>
    <s v="11 - 20 years"/>
    <x v="3"/>
    <s v="Master's degree"/>
    <x v="0"/>
    <n v="101000"/>
  </r>
  <r>
    <x v="1"/>
    <x v="0"/>
    <x v="118"/>
    <n v="45000"/>
    <n v="10000"/>
    <s v="USD"/>
    <x v="0"/>
    <s v="Missouri"/>
    <s v="Rolla"/>
    <s v="11 - 20 years"/>
    <x v="3"/>
    <s v="PhD"/>
    <x v="0"/>
    <n v="45000"/>
  </r>
  <r>
    <x v="2"/>
    <x v="2"/>
    <x v="3094"/>
    <n v="40000"/>
    <n v="0"/>
    <s v="USD"/>
    <x v="0"/>
    <s v="Tennessee"/>
    <s v="Nashville"/>
    <s v="5-7 years"/>
    <x v="0"/>
    <s v="College degree"/>
    <x v="0"/>
    <n v="40000"/>
  </r>
  <r>
    <x v="0"/>
    <x v="5"/>
    <x v="3095"/>
    <n v="77250"/>
    <n v="0"/>
    <s v="USD"/>
    <x v="0"/>
    <s v="California"/>
    <s v="Oakland"/>
    <s v="8 - 10 years"/>
    <x v="5"/>
    <s v="Master's degree"/>
    <x v="0"/>
    <n v="77250"/>
  </r>
  <r>
    <x v="0"/>
    <x v="17"/>
    <x v="3096"/>
    <n v="60000"/>
    <n v="15000"/>
    <s v="USD"/>
    <x v="0"/>
    <s v="Colorado"/>
    <s v="Centennial"/>
    <s v="8 - 10 years"/>
    <x v="0"/>
    <s v="College degree"/>
    <x v="0"/>
    <n v="60000"/>
  </r>
  <r>
    <x v="2"/>
    <x v="3"/>
    <x v="397"/>
    <n v="95000"/>
    <n v="2000"/>
    <s v="CAD"/>
    <x v="2"/>
    <s v="Unknown"/>
    <s v="Ottawa"/>
    <s v="8 - 10 years"/>
    <x v="5"/>
    <s v="PhD"/>
    <x v="0"/>
    <n v="129200"/>
  </r>
  <r>
    <x v="2"/>
    <x v="13"/>
    <x v="3097"/>
    <n v="159000"/>
    <n v="20000"/>
    <s v="USD"/>
    <x v="0"/>
    <s v="Oregon"/>
    <s v="Portland"/>
    <s v="11 - 20 years"/>
    <x v="3"/>
    <s v="Master's degree"/>
    <x v="0"/>
    <n v="159000"/>
  </r>
  <r>
    <x v="0"/>
    <x v="25"/>
    <x v="2"/>
    <n v="63000"/>
    <n v="1200"/>
    <s v="USD"/>
    <x v="0"/>
    <s v="Georgia"/>
    <s v="Atlanta"/>
    <s v="5-7 years"/>
    <x v="0"/>
    <s v="College degree"/>
    <x v="0"/>
    <n v="63000"/>
  </r>
  <r>
    <x v="2"/>
    <x v="15"/>
    <x v="3098"/>
    <n v="68500"/>
    <n v="10000"/>
    <s v="USD"/>
    <x v="0"/>
    <s v="Tennessee"/>
    <s v="Nashville"/>
    <s v="11 - 20 years"/>
    <x v="3"/>
    <s v="College degree"/>
    <x v="0"/>
    <n v="68500"/>
  </r>
  <r>
    <x v="1"/>
    <x v="13"/>
    <x v="3099"/>
    <n v="125000"/>
    <n v="20000"/>
    <s v="USD"/>
    <x v="0"/>
    <s v="North Carolina"/>
    <s v="-"/>
    <s v="21 - 30 years"/>
    <x v="2"/>
    <s v="Master's degree"/>
    <x v="2"/>
    <n v="125000"/>
  </r>
  <r>
    <x v="2"/>
    <x v="15"/>
    <x v="3100"/>
    <n v="198000"/>
    <n v="5000"/>
    <s v="USD"/>
    <x v="0"/>
    <s v="California"/>
    <s v="Irvine"/>
    <s v="21 - 30 years"/>
    <x v="2"/>
    <s v="College degree"/>
    <x v="0"/>
    <n v="198000"/>
  </r>
  <r>
    <x v="2"/>
    <x v="0"/>
    <x v="3101"/>
    <n v="56000"/>
    <n v="0"/>
    <s v="USD"/>
    <x v="0"/>
    <s v="Arizona"/>
    <s v="Tucson"/>
    <s v="11 - 20 years"/>
    <x v="1"/>
    <s v="Master's degree"/>
    <x v="0"/>
    <n v="56000"/>
  </r>
  <r>
    <x v="0"/>
    <x v="3"/>
    <x v="3"/>
    <n v="98000"/>
    <n v="0"/>
    <s v="USD"/>
    <x v="0"/>
    <s v="Oregon"/>
    <s v="Portland"/>
    <s v="8 - 10 years"/>
    <x v="0"/>
    <s v="Master's degree"/>
    <x v="0"/>
    <n v="98000"/>
  </r>
  <r>
    <x v="2"/>
    <x v="0"/>
    <x v="3102"/>
    <n v="48790"/>
    <n v="0"/>
    <s v="USD"/>
    <x v="0"/>
    <s v="North Carolina"/>
    <s v="Durham"/>
    <s v="11 - 20 years"/>
    <x v="3"/>
    <s v="Master's degree"/>
    <x v="0"/>
    <n v="48790"/>
  </r>
  <r>
    <x v="2"/>
    <x v="0"/>
    <x v="118"/>
    <n v="75000"/>
    <n v="15000"/>
    <s v="USD"/>
    <x v="0"/>
    <s v="Mississippi"/>
    <s v="Not disclosed"/>
    <s v="5-7 years"/>
    <x v="0"/>
    <s v="PhD"/>
    <x v="0"/>
    <n v="75000"/>
  </r>
  <r>
    <x v="2"/>
    <x v="14"/>
    <x v="476"/>
    <n v="140000"/>
    <n v="0"/>
    <s v="USD"/>
    <x v="0"/>
    <s v="District of Columbia"/>
    <s v="Washington, D.C"/>
    <s v="11 - 20 years"/>
    <x v="5"/>
    <s v="Master's degree"/>
    <x v="0"/>
    <n v="140000"/>
  </r>
  <r>
    <x v="2"/>
    <x v="11"/>
    <x v="2431"/>
    <n v="75000"/>
    <n v="0"/>
    <s v="USD"/>
    <x v="0"/>
    <s v="Minnesota"/>
    <s v="St. Paul"/>
    <s v="11 - 20 years"/>
    <x v="3"/>
    <s v="College degree"/>
    <x v="0"/>
    <n v="75000"/>
  </r>
  <r>
    <x v="5"/>
    <x v="5"/>
    <x v="1205"/>
    <n v="97000"/>
    <n v="0"/>
    <s v="USD"/>
    <x v="0"/>
    <s v="Massachusetts"/>
    <s v="Marlborough MA"/>
    <s v="31 - 40 years"/>
    <x v="3"/>
    <s v="PhD"/>
    <x v="0"/>
    <n v="97000"/>
  </r>
  <r>
    <x v="0"/>
    <x v="3"/>
    <x v="1653"/>
    <n v="50000"/>
    <n v="0"/>
    <s v="USD"/>
    <x v="0"/>
    <s v="New York"/>
    <s v="New York"/>
    <s v="8 - 10 years"/>
    <x v="1"/>
    <s v="College degree"/>
    <x v="0"/>
    <n v="50000"/>
  </r>
  <r>
    <x v="0"/>
    <x v="11"/>
    <x v="1221"/>
    <n v="52500"/>
    <n v="0"/>
    <s v="USD"/>
    <x v="0"/>
    <s v="Virginia"/>
    <s v="Richmond"/>
    <s v="8 - 10 years"/>
    <x v="5"/>
    <s v="Master's degree"/>
    <x v="0"/>
    <n v="52500"/>
  </r>
  <r>
    <x v="1"/>
    <x v="15"/>
    <x v="2227"/>
    <n v="60000"/>
    <n v="0"/>
    <s v="USD"/>
    <x v="0"/>
    <s v="Texas"/>
    <s v="Dallas"/>
    <s v="11 - 20 years"/>
    <x v="3"/>
    <s v="College degree"/>
    <x v="3"/>
    <n v="60000"/>
  </r>
  <r>
    <x v="5"/>
    <x v="1"/>
    <x v="709"/>
    <n v="100000"/>
    <n v="0"/>
    <s v="USD"/>
    <x v="0"/>
    <s v="Utah"/>
    <s v="Park City (remote/WFH)"/>
    <s v="21 - 30 years"/>
    <x v="2"/>
    <s v="College degree"/>
    <x v="0"/>
    <n v="100000"/>
  </r>
  <r>
    <x v="2"/>
    <x v="15"/>
    <x v="3103"/>
    <n v="60000"/>
    <n v="0"/>
    <s v="USD"/>
    <x v="0"/>
    <s v="Maryland"/>
    <s v="Gaithersburg"/>
    <s v="8 - 10 years"/>
    <x v="0"/>
    <s v="College degree"/>
    <x v="0"/>
    <n v="60000"/>
  </r>
  <r>
    <x v="0"/>
    <x v="3"/>
    <x v="314"/>
    <n v="50000"/>
    <n v="0"/>
    <s v="USD"/>
    <x v="0"/>
    <s v="Massachusetts"/>
    <s v="Boston"/>
    <s v="5-7 years"/>
    <x v="1"/>
    <s v="College degree"/>
    <x v="1"/>
    <n v="50000"/>
  </r>
  <r>
    <x v="0"/>
    <x v="13"/>
    <x v="3104"/>
    <n v="53000"/>
    <n v="0"/>
    <s v="USD"/>
    <x v="0"/>
    <s v="Ohio"/>
    <s v="Dayton"/>
    <s v="8 - 10 years"/>
    <x v="5"/>
    <s v="Some college"/>
    <x v="2"/>
    <n v="53000"/>
  </r>
  <r>
    <x v="2"/>
    <x v="11"/>
    <x v="3105"/>
    <n v="117000"/>
    <n v="0"/>
    <s v="USD"/>
    <x v="0"/>
    <s v="Maryland"/>
    <s v="Linthicum, MD"/>
    <s v="11 - 20 years"/>
    <x v="3"/>
    <s v="College degree"/>
    <x v="0"/>
    <n v="117000"/>
  </r>
  <r>
    <x v="0"/>
    <x v="137"/>
    <x v="18"/>
    <n v="83000"/>
    <n v="10000"/>
    <s v="USD"/>
    <x v="0"/>
    <s v="District of Columbia"/>
    <s v="Washington"/>
    <s v="8 - 10 years"/>
    <x v="0"/>
    <s v="Professional degree (MD, JD, etc.)"/>
    <x v="0"/>
    <n v="83000"/>
  </r>
  <r>
    <x v="1"/>
    <x v="2"/>
    <x v="3106"/>
    <n v="220000"/>
    <n v="50000"/>
    <s v="USD"/>
    <x v="0"/>
    <s v="District of Columbia"/>
    <s v="Washington"/>
    <s v="21 - 30 years"/>
    <x v="2"/>
    <s v="High School"/>
    <x v="2"/>
    <n v="220000"/>
  </r>
  <r>
    <x v="2"/>
    <x v="308"/>
    <x v="9"/>
    <n v="103000"/>
    <n v="7500"/>
    <s v="USD"/>
    <x v="0"/>
    <s v="Florida"/>
    <s v="Orlando"/>
    <s v="11 - 20 years"/>
    <x v="3"/>
    <s v="Master's degree"/>
    <x v="0"/>
    <n v="103000"/>
  </r>
  <r>
    <x v="0"/>
    <x v="10"/>
    <x v="3107"/>
    <n v="72000"/>
    <n v="0"/>
    <s v="USD"/>
    <x v="0"/>
    <s v="California"/>
    <s v="San Francisco"/>
    <s v="11 - 20 years"/>
    <x v="0"/>
    <s v="College degree"/>
    <x v="2"/>
    <n v="72000"/>
  </r>
  <r>
    <x v="2"/>
    <x v="0"/>
    <x v="3108"/>
    <n v="85000"/>
    <n v="0"/>
    <s v="USD"/>
    <x v="0"/>
    <s v="Texas"/>
    <s v="Austin"/>
    <s v="11 - 20 years"/>
    <x v="3"/>
    <s v="Master's degree"/>
    <x v="0"/>
    <n v="85000"/>
  </r>
  <r>
    <x v="1"/>
    <x v="7"/>
    <x v="10"/>
    <n v="52000"/>
    <n v="3000"/>
    <s v="USD"/>
    <x v="0"/>
    <s v="Illinois"/>
    <s v="Lake Zurich"/>
    <s v="21 - 30 years"/>
    <x v="2"/>
    <s v="High School"/>
    <x v="0"/>
    <n v="52000"/>
  </r>
  <r>
    <x v="3"/>
    <x v="28"/>
    <x v="3109"/>
    <n v="47000"/>
    <n v="200"/>
    <s v="USD"/>
    <x v="0"/>
    <s v="District of Columbia"/>
    <s v="D.C."/>
    <s v="1 year or less"/>
    <x v="4"/>
    <s v="College degree"/>
    <x v="0"/>
    <n v="47000"/>
  </r>
  <r>
    <x v="0"/>
    <x v="44"/>
    <x v="3110"/>
    <n v="30000"/>
    <n v="6000"/>
    <s v="USD"/>
    <x v="0"/>
    <s v="Kentucky"/>
    <s v="Lexington"/>
    <s v="5-7 years"/>
    <x v="0"/>
    <s v="College degree"/>
    <x v="0"/>
    <n v="30000"/>
  </r>
  <r>
    <x v="0"/>
    <x v="309"/>
    <x v="3111"/>
    <n v="50000"/>
    <n v="0"/>
    <s v="USD"/>
    <x v="0"/>
    <s v="Connecticut"/>
    <s v="New Haven"/>
    <s v="8 - 10 years"/>
    <x v="5"/>
    <s v="PhD"/>
    <x v="0"/>
    <n v="50000"/>
  </r>
  <r>
    <x v="0"/>
    <x v="0"/>
    <x v="3112"/>
    <n v="30992"/>
    <n v="500"/>
    <s v="USD"/>
    <x v="0"/>
    <s v="Tennessee"/>
    <s v="Knoxville"/>
    <s v="8 - 10 years"/>
    <x v="5"/>
    <s v="Master's degree"/>
    <x v="0"/>
    <n v="30992"/>
  </r>
  <r>
    <x v="2"/>
    <x v="13"/>
    <x v="3113"/>
    <n v="135000"/>
    <n v="3000"/>
    <s v="USD"/>
    <x v="0"/>
    <s v="New York"/>
    <s v="New York"/>
    <s v="11 - 20 years"/>
    <x v="5"/>
    <s v="College degree"/>
    <x v="2"/>
    <n v="135000"/>
  </r>
  <r>
    <x v="2"/>
    <x v="1"/>
    <x v="213"/>
    <n v="65000"/>
    <n v="4500"/>
    <s v="USD"/>
    <x v="0"/>
    <s v="Ohio"/>
    <s v="Columbus"/>
    <s v="11 - 20 years"/>
    <x v="0"/>
    <s v="College degree"/>
    <x v="0"/>
    <n v="65000"/>
  </r>
  <r>
    <x v="0"/>
    <x v="2"/>
    <x v="3114"/>
    <n v="135000"/>
    <n v="30000"/>
    <s v="USD"/>
    <x v="0"/>
    <s v="Georgia"/>
    <s v="Atlanta"/>
    <s v="11 - 20 years"/>
    <x v="5"/>
    <s v="College degree"/>
    <x v="0"/>
    <n v="135000"/>
  </r>
  <r>
    <x v="0"/>
    <x v="15"/>
    <x v="3115"/>
    <n v="60000"/>
    <n v="0"/>
    <s v="USD"/>
    <x v="0"/>
    <s v="New York"/>
    <s v="Beacon"/>
    <s v="8 - 10 years"/>
    <x v="0"/>
    <s v="College degree"/>
    <x v="0"/>
    <n v="60000"/>
  </r>
  <r>
    <x v="0"/>
    <x v="13"/>
    <x v="3116"/>
    <n v="58000"/>
    <n v="6000"/>
    <s v="USD"/>
    <x v="0"/>
    <s v="North Carolina"/>
    <s v="Raleigh (remote out of VA)"/>
    <s v="2 - 4 years"/>
    <x v="1"/>
    <s v="College degree"/>
    <x v="0"/>
    <n v="58000"/>
  </r>
  <r>
    <x v="2"/>
    <x v="85"/>
    <x v="180"/>
    <n v="95000"/>
    <n v="0"/>
    <s v="USD"/>
    <x v="0"/>
    <s v="South Carolina"/>
    <s v="Charleston"/>
    <s v="11 - 20 years"/>
    <x v="5"/>
    <s v="College degree"/>
    <x v="0"/>
    <n v="95000"/>
  </r>
  <r>
    <x v="1"/>
    <x v="46"/>
    <x v="196"/>
    <n v="60000"/>
    <n v="0"/>
    <s v="USD"/>
    <x v="0"/>
    <s v="Massachusetts"/>
    <s v="Boston"/>
    <s v="2 - 4 years"/>
    <x v="3"/>
    <s v="Master's degree"/>
    <x v="0"/>
    <n v="60000"/>
  </r>
  <r>
    <x v="0"/>
    <x v="16"/>
    <x v="805"/>
    <n v="37500"/>
    <n v="3000"/>
    <s v="USD"/>
    <x v="0"/>
    <s v="New Jersey"/>
    <s v="Egg Harbor Township"/>
    <s v="8 - 10 years"/>
    <x v="1"/>
    <s v="Some college"/>
    <x v="1"/>
    <n v="37500"/>
  </r>
  <r>
    <x v="2"/>
    <x v="2"/>
    <x v="551"/>
    <n v="62500"/>
    <n v="6500"/>
    <s v="USD"/>
    <x v="0"/>
    <s v="Washington"/>
    <s v="seattle"/>
    <s v="11 - 20 years"/>
    <x v="0"/>
    <s v="Some college"/>
    <x v="0"/>
    <n v="62500"/>
  </r>
  <r>
    <x v="0"/>
    <x v="10"/>
    <x v="3117"/>
    <n v="100000"/>
    <n v="20000"/>
    <s v="USD"/>
    <x v="0"/>
    <s v="New York"/>
    <s v="New York"/>
    <s v="8 - 10 years"/>
    <x v="5"/>
    <s v="Master's degree"/>
    <x v="0"/>
    <n v="100000"/>
  </r>
  <r>
    <x v="2"/>
    <x v="24"/>
    <x v="44"/>
    <n v="65500"/>
    <n v="0"/>
    <s v="USD"/>
    <x v="0"/>
    <s v="California"/>
    <s v="Fremont"/>
    <s v="8 - 10 years"/>
    <x v="0"/>
    <s v="Some college"/>
    <x v="0"/>
    <n v="65500"/>
  </r>
  <r>
    <x v="0"/>
    <x v="1"/>
    <x v="108"/>
    <n v="230000"/>
    <n v="500000"/>
    <s v="USD"/>
    <x v="0"/>
    <s v="California"/>
    <s v="San Francisco"/>
    <s v="11 - 20 years"/>
    <x v="3"/>
    <s v="Master's degree"/>
    <x v="2"/>
    <n v="230000"/>
  </r>
  <r>
    <x v="2"/>
    <x v="7"/>
    <x v="3118"/>
    <n v="53000"/>
    <n v="10000"/>
    <s v="USD"/>
    <x v="0"/>
    <s v="Georgia"/>
    <s v="Atlanta"/>
    <s v="8 - 10 years"/>
    <x v="0"/>
    <s v="Some college"/>
    <x v="2"/>
    <n v="53000"/>
  </r>
  <r>
    <x v="0"/>
    <x v="7"/>
    <x v="151"/>
    <n v="56000"/>
    <n v="500"/>
    <s v="USD"/>
    <x v="0"/>
    <s v="Washington"/>
    <s v="Seattle"/>
    <s v="11 - 20 years"/>
    <x v="4"/>
    <s v="College degree"/>
    <x v="0"/>
    <n v="56000"/>
  </r>
  <r>
    <x v="0"/>
    <x v="3"/>
    <x v="3"/>
    <n v="75000"/>
    <n v="0"/>
    <s v="USD"/>
    <x v="0"/>
    <s v="Washington"/>
    <s v="Seattle"/>
    <s v="8 - 10 years"/>
    <x v="0"/>
    <s v="Master's degree"/>
    <x v="0"/>
    <n v="75000"/>
  </r>
  <r>
    <x v="1"/>
    <x v="0"/>
    <x v="2716"/>
    <n v="60000"/>
    <n v="0"/>
    <s v="USD"/>
    <x v="0"/>
    <s v="Pennsylvania"/>
    <s v="Philadelphia"/>
    <s v="21 - 30 years"/>
    <x v="2"/>
    <s v="PhD"/>
    <x v="0"/>
    <n v="60000"/>
  </r>
  <r>
    <x v="2"/>
    <x v="11"/>
    <x v="3119"/>
    <n v="83000"/>
    <n v="0"/>
    <s v="USD"/>
    <x v="0"/>
    <s v="Massachusetts"/>
    <s v="Boston"/>
    <s v="11 - 20 years"/>
    <x v="5"/>
    <s v="College degree"/>
    <x v="0"/>
    <n v="83000"/>
  </r>
  <r>
    <x v="3"/>
    <x v="9"/>
    <x v="417"/>
    <n v="66000"/>
    <n v="0"/>
    <s v="USD"/>
    <x v="0"/>
    <s v="Virginia"/>
    <s v="Falls Church"/>
    <s v="2 - 4 years"/>
    <x v="1"/>
    <s v="College degree"/>
    <x v="0"/>
    <n v="66000"/>
  </r>
  <r>
    <x v="2"/>
    <x v="7"/>
    <x v="16"/>
    <n v="89000"/>
    <n v="6000"/>
    <s v="USD"/>
    <x v="0"/>
    <s v="California"/>
    <s v="Oakland"/>
    <s v="11 - 20 years"/>
    <x v="3"/>
    <s v="College degree"/>
    <x v="2"/>
    <n v="89000"/>
  </r>
  <r>
    <x v="0"/>
    <x v="3"/>
    <x v="536"/>
    <n v="72000"/>
    <n v="0"/>
    <s v="USD"/>
    <x v="0"/>
    <s v="Alaska"/>
    <s v="Juneau"/>
    <s v="8 - 10 years"/>
    <x v="1"/>
    <s v="Master's degree"/>
    <x v="0"/>
    <n v="72000"/>
  </r>
  <r>
    <x v="2"/>
    <x v="11"/>
    <x v="2712"/>
    <n v="92000"/>
    <n v="10000"/>
    <s v="USD"/>
    <x v="0"/>
    <s v="California"/>
    <s v="Los Angeles"/>
    <s v="11 - 20 years"/>
    <x v="3"/>
    <s v="Master's degree"/>
    <x v="2"/>
    <n v="92000"/>
  </r>
  <r>
    <x v="2"/>
    <x v="13"/>
    <x v="3120"/>
    <n v="102000"/>
    <n v="10200"/>
    <s v="USD"/>
    <x v="0"/>
    <s v="Connecticut"/>
    <s v="North Haven"/>
    <s v="11 - 20 years"/>
    <x v="0"/>
    <s v="Master's degree"/>
    <x v="0"/>
    <n v="102000"/>
  </r>
  <r>
    <x v="3"/>
    <x v="289"/>
    <x v="3121"/>
    <n v="18500"/>
    <n v="0"/>
    <s v="GBP"/>
    <x v="1"/>
    <s v="Unknown"/>
    <s v="Prefer not to say"/>
    <s v="2 - 4 years"/>
    <x v="1"/>
    <s v="Some college"/>
    <x v="0"/>
    <n v="13653"/>
  </r>
  <r>
    <x v="0"/>
    <x v="11"/>
    <x v="352"/>
    <n v="35570"/>
    <n v="0"/>
    <s v="USD"/>
    <x v="0"/>
    <s v="Georgia"/>
    <s v="Ball Ground"/>
    <s v="5-7 years"/>
    <x v="0"/>
    <s v="Some college"/>
    <x v="0"/>
    <n v="35570"/>
  </r>
  <r>
    <x v="2"/>
    <x v="20"/>
    <x v="2502"/>
    <n v="68850"/>
    <n v="0"/>
    <s v="USD"/>
    <x v="0"/>
    <s v="North Carolina"/>
    <s v="raleigh"/>
    <s v="11 - 20 years"/>
    <x v="3"/>
    <s v="Master's degree"/>
    <x v="0"/>
    <n v="68850"/>
  </r>
  <r>
    <x v="1"/>
    <x v="20"/>
    <x v="3122"/>
    <n v="103000"/>
    <n v="3000"/>
    <s v="USD"/>
    <x v="0"/>
    <s v="Kansas"/>
    <s v="Wichita"/>
    <s v="21 - 30 years"/>
    <x v="3"/>
    <s v="PhD"/>
    <x v="0"/>
    <n v="103000"/>
  </r>
  <r>
    <x v="0"/>
    <x v="11"/>
    <x v="3123"/>
    <n v="61854"/>
    <n v="0"/>
    <s v="USD"/>
    <x v="0"/>
    <s v="Massachusetts"/>
    <s v="Boston"/>
    <s v="8 - 10 years"/>
    <x v="5"/>
    <s v="High School"/>
    <x v="0"/>
    <n v="61854"/>
  </r>
  <r>
    <x v="2"/>
    <x v="310"/>
    <x v="3124"/>
    <n v="92000"/>
    <n v="10000"/>
    <s v="USD"/>
    <x v="0"/>
    <s v="Maryland"/>
    <s v="Rockville"/>
    <s v="21 - 30 years"/>
    <x v="2"/>
    <s v="College degree"/>
    <x v="0"/>
    <n v="92000"/>
  </r>
  <r>
    <x v="2"/>
    <x v="20"/>
    <x v="1187"/>
    <n v="115000"/>
    <n v="30000"/>
    <s v="USD"/>
    <x v="0"/>
    <s v="Massachusetts"/>
    <s v="Boston"/>
    <s v="11 - 20 years"/>
    <x v="3"/>
    <s v="College degree"/>
    <x v="2"/>
    <n v="115000"/>
  </r>
  <r>
    <x v="2"/>
    <x v="13"/>
    <x v="196"/>
    <n v="131950"/>
    <n v="3000"/>
    <s v="USD"/>
    <x v="0"/>
    <s v="Michigan"/>
    <s v="Detroit"/>
    <s v="11 - 20 years"/>
    <x v="3"/>
    <s v="Master's degree"/>
    <x v="0"/>
    <n v="131950"/>
  </r>
  <r>
    <x v="2"/>
    <x v="16"/>
    <x v="196"/>
    <n v="81000"/>
    <n v="0"/>
    <s v="USD"/>
    <x v="0"/>
    <s v="North Dakota"/>
    <s v="Fargo"/>
    <s v="8 - 10 years"/>
    <x v="3"/>
    <s v="College degree"/>
    <x v="2"/>
    <n v="81000"/>
  </r>
  <r>
    <x v="2"/>
    <x v="0"/>
    <x v="3125"/>
    <n v="70000"/>
    <n v="0"/>
    <s v="USD"/>
    <x v="0"/>
    <s v="Unknown"/>
    <s v="Minneapolis"/>
    <s v="8 - 10 years"/>
    <x v="5"/>
    <s v="Master's degree"/>
    <x v="0"/>
    <n v="70000"/>
  </r>
  <r>
    <x v="2"/>
    <x v="11"/>
    <x v="3126"/>
    <n v="61000"/>
    <n v="100"/>
    <s v="USD"/>
    <x v="0"/>
    <s v="Maryland"/>
    <s v="Baltimore"/>
    <s v="11 - 20 years"/>
    <x v="0"/>
    <s v="College degree"/>
    <x v="0"/>
    <n v="61000"/>
  </r>
  <r>
    <x v="0"/>
    <x v="1"/>
    <x v="108"/>
    <n v="122000"/>
    <n v="80000"/>
    <s v="USD"/>
    <x v="0"/>
    <s v="Colorado"/>
    <s v="Denver"/>
    <s v="8 - 10 years"/>
    <x v="0"/>
    <s v="College degree"/>
    <x v="0"/>
    <n v="122000"/>
  </r>
  <r>
    <x v="2"/>
    <x v="11"/>
    <x v="511"/>
    <n v="13300"/>
    <n v="0"/>
    <s v="USD"/>
    <x v="0"/>
    <s v="Colorado"/>
    <s v="Denver"/>
    <s v="11 - 20 years"/>
    <x v="3"/>
    <s v="Unknown level of education"/>
    <x v="0"/>
    <n v="13300"/>
  </r>
  <r>
    <x v="0"/>
    <x v="1"/>
    <x v="1436"/>
    <n v="37000"/>
    <n v="0"/>
    <s v="GBP"/>
    <x v="1"/>
    <s v="Unknown"/>
    <s v="WFH"/>
    <s v="8 - 10 years"/>
    <x v="1"/>
    <s v="College degree"/>
    <x v="0"/>
    <n v="27306"/>
  </r>
  <r>
    <x v="2"/>
    <x v="59"/>
    <x v="3127"/>
    <n v="86000"/>
    <n v="0"/>
    <s v="USD"/>
    <x v="0"/>
    <s v="Louisiana"/>
    <s v="New Orleans"/>
    <s v="21 - 30 years"/>
    <x v="3"/>
    <s v="College degree"/>
    <x v="0"/>
    <n v="86000"/>
  </r>
  <r>
    <x v="0"/>
    <x v="15"/>
    <x v="3128"/>
    <n v="58762"/>
    <n v="0"/>
    <s v="USD"/>
    <x v="0"/>
    <s v="Illinois"/>
    <s v="Chicago"/>
    <s v="5-7 years"/>
    <x v="0"/>
    <s v="College degree"/>
    <x v="0"/>
    <n v="58762"/>
  </r>
  <r>
    <x v="0"/>
    <x v="17"/>
    <x v="3129"/>
    <n v="105000"/>
    <n v="10000"/>
    <s v="USD"/>
    <x v="0"/>
    <s v="Illinois"/>
    <s v="Champaign"/>
    <s v="8 - 10 years"/>
    <x v="5"/>
    <s v="College degree"/>
    <x v="2"/>
    <n v="105000"/>
  </r>
  <r>
    <x v="0"/>
    <x v="15"/>
    <x v="622"/>
    <n v="75000"/>
    <n v="0"/>
    <s v="USD"/>
    <x v="0"/>
    <s v="Oregon"/>
    <s v="Portland"/>
    <s v="8 - 10 years"/>
    <x v="5"/>
    <s v="College degree"/>
    <x v="0"/>
    <n v="75000"/>
  </r>
  <r>
    <x v="1"/>
    <x v="15"/>
    <x v="3130"/>
    <n v="100000"/>
    <n v="18000"/>
    <s v="USD"/>
    <x v="0"/>
    <s v="California"/>
    <s v="Los Angeles"/>
    <s v="21 - 30 years"/>
    <x v="3"/>
    <s v="Master's degree"/>
    <x v="0"/>
    <n v="100000"/>
  </r>
  <r>
    <x v="1"/>
    <x v="2"/>
    <x v="9"/>
    <n v="70200"/>
    <n v="0"/>
    <s v="USD"/>
    <x v="0"/>
    <s v="Illinois"/>
    <s v="Elgin"/>
    <s v="21 - 30 years"/>
    <x v="3"/>
    <s v="College degree"/>
    <x v="0"/>
    <n v="70200"/>
  </r>
  <r>
    <x v="0"/>
    <x v="46"/>
    <x v="3131"/>
    <n v="80000"/>
    <n v="0"/>
    <s v="USD"/>
    <x v="0"/>
    <s v="California"/>
    <s v="San Diego"/>
    <s v="5-7 years"/>
    <x v="1"/>
    <s v="College degree"/>
    <x v="0"/>
    <n v="80000"/>
  </r>
  <r>
    <x v="2"/>
    <x v="59"/>
    <x v="3132"/>
    <n v="56000"/>
    <n v="0"/>
    <s v="USD"/>
    <x v="0"/>
    <s v="Arizona"/>
    <s v="Tucson"/>
    <s v="21 - 30 years"/>
    <x v="3"/>
    <s v="College degree"/>
    <x v="0"/>
    <n v="56000"/>
  </r>
  <r>
    <x v="2"/>
    <x v="2"/>
    <x v="551"/>
    <n v="62500"/>
    <n v="6500"/>
    <s v="USD"/>
    <x v="0"/>
    <s v="Washington"/>
    <s v="seattle"/>
    <s v="11 - 20 years"/>
    <x v="0"/>
    <s v="Some college"/>
    <x v="0"/>
    <n v="62500"/>
  </r>
  <r>
    <x v="0"/>
    <x v="2"/>
    <x v="543"/>
    <n v="62000"/>
    <n v="0"/>
    <s v="USD"/>
    <x v="0"/>
    <s v="Michigan"/>
    <s v="Metro Detroit area"/>
    <s v="2 - 4 years"/>
    <x v="1"/>
    <s v="College degree"/>
    <x v="0"/>
    <n v="62000"/>
  </r>
  <r>
    <x v="0"/>
    <x v="3"/>
    <x v="3"/>
    <n v="80000"/>
    <n v="0"/>
    <s v="USD"/>
    <x v="0"/>
    <s v="Massachusetts"/>
    <s v="Boston"/>
    <s v="11 - 20 years"/>
    <x v="5"/>
    <s v="Master's degree"/>
    <x v="0"/>
    <n v="80000"/>
  </r>
  <r>
    <x v="0"/>
    <x v="3"/>
    <x v="3133"/>
    <n v="90000"/>
    <n v="0"/>
    <s v="USD"/>
    <x v="0"/>
    <s v="California"/>
    <s v="San Francisco"/>
    <s v="8 - 10 years"/>
    <x v="5"/>
    <s v="College degree"/>
    <x v="0"/>
    <n v="90000"/>
  </r>
  <r>
    <x v="2"/>
    <x v="10"/>
    <x v="129"/>
    <n v="112500"/>
    <n v="4000"/>
    <s v="USD"/>
    <x v="0"/>
    <s v="New York"/>
    <s v="New York"/>
    <s v="11 - 20 years"/>
    <x v="5"/>
    <s v="Master's degree"/>
    <x v="0"/>
    <n v="112500"/>
  </r>
  <r>
    <x v="0"/>
    <x v="0"/>
    <x v="3134"/>
    <n v="64000"/>
    <n v="0"/>
    <s v="USD"/>
    <x v="0"/>
    <s v="California"/>
    <s v="Los Angeles"/>
    <s v="5-7 years"/>
    <x v="0"/>
    <s v="College degree"/>
    <x v="0"/>
    <n v="64000"/>
  </r>
  <r>
    <x v="0"/>
    <x v="6"/>
    <x v="1030"/>
    <n v="95000"/>
    <n v="25000"/>
    <s v="CAD"/>
    <x v="2"/>
    <s v="Unknown"/>
    <s v="Vancouver"/>
    <s v="2 - 4 years"/>
    <x v="1"/>
    <s v="Master's degree"/>
    <x v="1"/>
    <n v="129200"/>
  </r>
  <r>
    <x v="2"/>
    <x v="35"/>
    <x v="169"/>
    <n v="140000"/>
    <n v="7000"/>
    <s v="USD"/>
    <x v="0"/>
    <s v="New York"/>
    <s v="New York City"/>
    <s v="11 - 20 years"/>
    <x v="3"/>
    <s v="Professional degree (MD, JD, etc.)"/>
    <x v="0"/>
    <n v="140000"/>
  </r>
  <r>
    <x v="1"/>
    <x v="0"/>
    <x v="3135"/>
    <n v="155000"/>
    <n v="0"/>
    <s v="CAD"/>
    <x v="2"/>
    <s v="Unknown"/>
    <s v="Greater Toronto Area"/>
    <s v="21 - 30 years"/>
    <x v="2"/>
    <s v="PhD"/>
    <x v="0"/>
    <n v="210800"/>
  </r>
  <r>
    <x v="2"/>
    <x v="13"/>
    <x v="3136"/>
    <n v="120000"/>
    <n v="25000"/>
    <s v="USD"/>
    <x v="0"/>
    <s v="Minnesota"/>
    <s v="Minneapolis/St Paul"/>
    <s v="11 - 20 years"/>
    <x v="3"/>
    <s v="College degree"/>
    <x v="0"/>
    <n v="120000"/>
  </r>
  <r>
    <x v="0"/>
    <x v="6"/>
    <x v="1114"/>
    <n v="70019"/>
    <n v="0"/>
    <s v="USD"/>
    <x v="0"/>
    <s v="New York"/>
    <s v="New York"/>
    <s v="2 - 4 years"/>
    <x v="1"/>
    <s v="Professional degree (MD, JD, etc.)"/>
    <x v="0"/>
    <n v="70019"/>
  </r>
  <r>
    <x v="2"/>
    <x v="20"/>
    <x v="3137"/>
    <n v="67250"/>
    <n v="6000"/>
    <s v="USD"/>
    <x v="0"/>
    <s v="Connecticut"/>
    <s v="Hartford"/>
    <s v="21 - 30 years"/>
    <x v="2"/>
    <s v="College degree"/>
    <x v="0"/>
    <n v="67250"/>
  </r>
  <r>
    <x v="1"/>
    <x v="0"/>
    <x v="3138"/>
    <n v="80145"/>
    <n v="0"/>
    <s v="USD"/>
    <x v="0"/>
    <s v="Delaware"/>
    <s v="Newark"/>
    <s v="21 - 30 years"/>
    <x v="2"/>
    <s v="PhD"/>
    <x v="0"/>
    <n v="80145"/>
  </r>
  <r>
    <x v="2"/>
    <x v="2"/>
    <x v="9"/>
    <n v="76500"/>
    <n v="10000"/>
    <s v="USD"/>
    <x v="0"/>
    <s v="Virginia"/>
    <s v="Richmond"/>
    <s v="11 - 20 years"/>
    <x v="5"/>
    <s v="College degree"/>
    <x v="0"/>
    <n v="76500"/>
  </r>
  <r>
    <x v="1"/>
    <x v="15"/>
    <x v="3139"/>
    <n v="135000"/>
    <n v="0"/>
    <s v="USD"/>
    <x v="0"/>
    <s v="New Jersey"/>
    <s v="Parsippany"/>
    <s v="11 - 20 years"/>
    <x v="3"/>
    <s v="College degree"/>
    <x v="0"/>
    <n v="135000"/>
  </r>
  <r>
    <x v="1"/>
    <x v="13"/>
    <x v="2374"/>
    <n v="65000"/>
    <n v="0"/>
    <s v="USD"/>
    <x v="0"/>
    <s v="Washington"/>
    <s v="Seattle"/>
    <s v="21 - 30 years"/>
    <x v="3"/>
    <s v="College degree"/>
    <x v="0"/>
    <n v="65000"/>
  </r>
  <r>
    <x v="0"/>
    <x v="3"/>
    <x v="252"/>
    <n v="60000"/>
    <n v="0"/>
    <s v="CAD"/>
    <x v="2"/>
    <s v="Unknown"/>
    <s v="Vancouver"/>
    <s v="11 - 20 years"/>
    <x v="3"/>
    <s v="Master's degree"/>
    <x v="0"/>
    <n v="81600"/>
  </r>
  <r>
    <x v="2"/>
    <x v="25"/>
    <x v="322"/>
    <n v="86000"/>
    <n v="8600"/>
    <s v="USD"/>
    <x v="0"/>
    <s v="Virginia"/>
    <s v="fairfax"/>
    <s v="11 - 20 years"/>
    <x v="5"/>
    <s v="College degree"/>
    <x v="0"/>
    <n v="86000"/>
  </r>
  <r>
    <x v="0"/>
    <x v="15"/>
    <x v="3140"/>
    <n v="75000"/>
    <n v="5000"/>
    <s v="USD"/>
    <x v="0"/>
    <s v="Pennsylvania"/>
    <s v="Philadelphia"/>
    <s v="8 - 10 years"/>
    <x v="5"/>
    <s v="Master's degree"/>
    <x v="0"/>
    <n v="75000"/>
  </r>
  <r>
    <x v="0"/>
    <x v="5"/>
    <x v="212"/>
    <n v="61500"/>
    <n v="0"/>
    <s v="CAD"/>
    <x v="2"/>
    <s v="Unknown"/>
    <s v="Guelph, Ontario"/>
    <s v="2 - 4 years"/>
    <x v="1"/>
    <s v="College degree"/>
    <x v="2"/>
    <n v="83640"/>
  </r>
  <r>
    <x v="5"/>
    <x v="169"/>
    <x v="3141"/>
    <n v="130800"/>
    <n v="7500"/>
    <s v="USD"/>
    <x v="0"/>
    <s v="Alaska"/>
    <s v="Anchoragr"/>
    <s v="21 - 30 years"/>
    <x v="2"/>
    <s v="Some college"/>
    <x v="0"/>
    <n v="130800"/>
  </r>
  <r>
    <x v="5"/>
    <x v="2"/>
    <x v="16"/>
    <n v="125000"/>
    <n v="2000"/>
    <s v="USD"/>
    <x v="0"/>
    <s v="New York"/>
    <s v="New York"/>
    <s v="31 - 40 years"/>
    <x v="2"/>
    <s v="College degree"/>
    <x v="0"/>
    <n v="125000"/>
  </r>
  <r>
    <x v="0"/>
    <x v="16"/>
    <x v="3142"/>
    <n v="44200"/>
    <n v="50"/>
    <s v="USD"/>
    <x v="0"/>
    <s v="California"/>
    <s v="Beverly Hills"/>
    <s v="8 - 10 years"/>
    <x v="0"/>
    <s v="College degree"/>
    <x v="0"/>
    <n v="44200"/>
  </r>
  <r>
    <x v="2"/>
    <x v="311"/>
    <x v="101"/>
    <n v="47500"/>
    <n v="5200"/>
    <s v="USD"/>
    <x v="0"/>
    <s v="Wisconsin"/>
    <s v="New Berlin"/>
    <s v="11 - 20 years"/>
    <x v="5"/>
    <s v="College degree"/>
    <x v="0"/>
    <n v="47500"/>
  </r>
  <r>
    <x v="5"/>
    <x v="0"/>
    <x v="3143"/>
    <n v="155000"/>
    <n v="0"/>
    <s v="USD"/>
    <x v="0"/>
    <s v="New York"/>
    <s v="Upstate region"/>
    <s v="31 - 40 years"/>
    <x v="2"/>
    <s v="Master's degree"/>
    <x v="0"/>
    <n v="155000"/>
  </r>
  <r>
    <x v="0"/>
    <x v="30"/>
    <x v="951"/>
    <n v="60500"/>
    <n v="0"/>
    <s v="USD"/>
    <x v="0"/>
    <s v="Pennsylvania"/>
    <s v="Remote - Lansdale"/>
    <s v="11 - 20 years"/>
    <x v="1"/>
    <s v="College degree"/>
    <x v="0"/>
    <n v="60500"/>
  </r>
  <r>
    <x v="5"/>
    <x v="7"/>
    <x v="3144"/>
    <n v="100796"/>
    <n v="0"/>
    <s v="USD"/>
    <x v="0"/>
    <s v="California"/>
    <s v="San Luis Obispo"/>
    <s v="41 years or more"/>
    <x v="7"/>
    <s v="College degree"/>
    <x v="0"/>
    <n v="100796"/>
  </r>
  <r>
    <x v="0"/>
    <x v="312"/>
    <x v="3145"/>
    <n v="62500"/>
    <n v="0"/>
    <s v="USD"/>
    <x v="0"/>
    <s v="New York"/>
    <s v="NYC"/>
    <s v="5-7 years"/>
    <x v="1"/>
    <s v="College degree"/>
    <x v="0"/>
    <n v="62500"/>
  </r>
  <r>
    <x v="0"/>
    <x v="0"/>
    <x v="3146"/>
    <n v="23750"/>
    <n v="0"/>
    <s v="GBP"/>
    <x v="1"/>
    <s v="Unknown"/>
    <s v="Leeds"/>
    <s v="11 - 20 years"/>
    <x v="3"/>
    <s v="Master's degree"/>
    <x v="1"/>
    <n v="17527.5"/>
  </r>
  <r>
    <x v="5"/>
    <x v="8"/>
    <x v="3147"/>
    <n v="250000"/>
    <n v="0"/>
    <s v="USD"/>
    <x v="0"/>
    <s v="Washington"/>
    <s v="Kent"/>
    <s v="41 years or more"/>
    <x v="3"/>
    <s v="Some college"/>
    <x v="0"/>
    <n v="250000"/>
  </r>
  <r>
    <x v="1"/>
    <x v="9"/>
    <x v="3148"/>
    <n v="68000"/>
    <n v="0"/>
    <s v="GBP"/>
    <x v="1"/>
    <s v="Unknown"/>
    <s v="London"/>
    <s v="21 - 30 years"/>
    <x v="3"/>
    <s v="College degree"/>
    <x v="0"/>
    <n v="50184"/>
  </r>
  <r>
    <x v="5"/>
    <x v="5"/>
    <x v="78"/>
    <n v="40000"/>
    <n v="0"/>
    <s v="GBP"/>
    <x v="1"/>
    <s v="Unknown"/>
    <s v="SOUTHEND-ON-SEA"/>
    <s v="31 - 40 years"/>
    <x v="6"/>
    <s v="College degree"/>
    <x v="0"/>
    <n v="29520"/>
  </r>
  <r>
    <x v="1"/>
    <x v="3"/>
    <x v="25"/>
    <n v="52000"/>
    <n v="0"/>
    <s v="USD"/>
    <x v="0"/>
    <s v="California"/>
    <s v="Sacramento"/>
    <s v="21 - 30 years"/>
    <x v="5"/>
    <s v="Master's degree"/>
    <x v="0"/>
    <n v="52000"/>
  </r>
  <r>
    <x v="0"/>
    <x v="9"/>
    <x v="258"/>
    <n v="52000"/>
    <n v="4000"/>
    <s v="EUR"/>
    <x v="9"/>
    <s v="Unknown"/>
    <s v="Dublin"/>
    <s v="5-7 years"/>
    <x v="0"/>
    <s v="College degree"/>
    <x v="0"/>
    <n v="45448"/>
  </r>
  <r>
    <x v="0"/>
    <x v="10"/>
    <x v="3149"/>
    <n v="49000"/>
    <n v="0"/>
    <s v="USD"/>
    <x v="0"/>
    <s v="New York"/>
    <s v="NYC"/>
    <s v="2 - 4 years"/>
    <x v="1"/>
    <s v="College degree"/>
    <x v="0"/>
    <n v="49000"/>
  </r>
  <r>
    <x v="0"/>
    <x v="2"/>
    <x v="3150"/>
    <n v="97000"/>
    <n v="15000"/>
    <s v="USD"/>
    <x v="0"/>
    <s v="Florida"/>
    <s v="Orlando"/>
    <s v="8 - 10 years"/>
    <x v="5"/>
    <s v="College degree"/>
    <x v="0"/>
    <n v="97000"/>
  </r>
  <r>
    <x v="0"/>
    <x v="48"/>
    <x v="1204"/>
    <n v="94120"/>
    <n v="0"/>
    <s v="USD"/>
    <x v="0"/>
    <s v="Oregon"/>
    <s v="Portland"/>
    <s v="8 - 10 years"/>
    <x v="5"/>
    <s v="College degree"/>
    <x v="0"/>
    <n v="94120"/>
  </r>
  <r>
    <x v="1"/>
    <x v="1"/>
    <x v="1568"/>
    <n v="66000"/>
    <n v="5000"/>
    <s v="USD"/>
    <x v="0"/>
    <s v="Indiana"/>
    <s v="Indianapolis"/>
    <s v="21 - 30 years"/>
    <x v="2"/>
    <s v="Master's degree"/>
    <x v="0"/>
    <n v="66000"/>
  </r>
  <r>
    <x v="3"/>
    <x v="3"/>
    <x v="3151"/>
    <n v="40200"/>
    <n v="0"/>
    <s v="USD"/>
    <x v="0"/>
    <s v="North Carolina"/>
    <s v="Raleigh"/>
    <s v="5-7 years"/>
    <x v="1"/>
    <s v="College degree"/>
    <x v="0"/>
    <n v="40200"/>
  </r>
  <r>
    <x v="2"/>
    <x v="1"/>
    <x v="3152"/>
    <n v="106000"/>
    <n v="0"/>
    <s v="USD"/>
    <x v="0"/>
    <s v="Pennsylvania"/>
    <s v="Pittsburgh"/>
    <s v="11 - 20 years"/>
    <x v="3"/>
    <s v="College degree"/>
    <x v="0"/>
    <n v="106000"/>
  </r>
  <r>
    <x v="2"/>
    <x v="6"/>
    <x v="350"/>
    <n v="70000"/>
    <n v="8000"/>
    <s v="USD"/>
    <x v="0"/>
    <s v="Florida"/>
    <s v="Tampa"/>
    <s v="11 - 20 years"/>
    <x v="5"/>
    <s v="Master's degree"/>
    <x v="0"/>
    <n v="70000"/>
  </r>
  <r>
    <x v="2"/>
    <x v="0"/>
    <x v="563"/>
    <n v="65000"/>
    <n v="0"/>
    <s v="USD"/>
    <x v="0"/>
    <s v="Illinois"/>
    <s v="Chicago"/>
    <s v="11 - 20 years"/>
    <x v="3"/>
    <s v="Master's degree"/>
    <x v="0"/>
    <n v="65000"/>
  </r>
  <r>
    <x v="0"/>
    <x v="1"/>
    <x v="108"/>
    <n v="95000"/>
    <n v="0"/>
    <s v="USD"/>
    <x v="0"/>
    <s v="Maryland"/>
    <s v="remote"/>
    <s v="5-7 years"/>
    <x v="1"/>
    <s v="Master's degree"/>
    <x v="0"/>
    <n v="95000"/>
  </r>
  <r>
    <x v="2"/>
    <x v="7"/>
    <x v="3153"/>
    <n v="185000"/>
    <n v="10000"/>
    <s v="USD"/>
    <x v="0"/>
    <s v="Michigan"/>
    <s v="Detroit"/>
    <s v="2 - 4 years"/>
    <x v="1"/>
    <s v="Professional degree (MD, JD, etc.)"/>
    <x v="0"/>
    <n v="185000"/>
  </r>
  <r>
    <x v="5"/>
    <x v="3"/>
    <x v="511"/>
    <n v="59500"/>
    <n v="0"/>
    <s v="USD"/>
    <x v="0"/>
    <s v="Massachusetts"/>
    <s v="Cambridge"/>
    <s v="31 - 40 years"/>
    <x v="2"/>
    <s v="College degree"/>
    <x v="0"/>
    <n v="59500"/>
  </r>
  <r>
    <x v="0"/>
    <x v="0"/>
    <x v="335"/>
    <n v="41600"/>
    <n v="0"/>
    <s v="USD"/>
    <x v="0"/>
    <s v="Oregon"/>
    <s v="Portland"/>
    <s v="8 - 10 years"/>
    <x v="1"/>
    <s v="Master's degree"/>
    <x v="0"/>
    <n v="41600"/>
  </r>
  <r>
    <x v="0"/>
    <x v="13"/>
    <x v="3154"/>
    <n v="87200"/>
    <n v="2000"/>
    <s v="USD"/>
    <x v="0"/>
    <s v="Illinois"/>
    <s v="Saint Charles"/>
    <s v="8 - 10 years"/>
    <x v="5"/>
    <s v="College degree"/>
    <x v="0"/>
    <n v="87200"/>
  </r>
  <r>
    <x v="2"/>
    <x v="11"/>
    <x v="3155"/>
    <n v="114400"/>
    <n v="0"/>
    <s v="USD"/>
    <x v="0"/>
    <s v="Utah"/>
    <s v="Salt Lake City"/>
    <s v="11 - 20 years"/>
    <x v="0"/>
    <s v="Professional degree (MD, JD, etc.)"/>
    <x v="2"/>
    <n v="114400"/>
  </r>
  <r>
    <x v="0"/>
    <x v="3"/>
    <x v="3"/>
    <n v="55000"/>
    <n v="350"/>
    <s v="USD"/>
    <x v="0"/>
    <s v="Maine"/>
    <s v="Portland"/>
    <s v="8 - 10 years"/>
    <x v="0"/>
    <s v="College degree"/>
    <x v="0"/>
    <n v="55000"/>
  </r>
  <r>
    <x v="2"/>
    <x v="2"/>
    <x v="3"/>
    <n v="120000"/>
    <n v="12000"/>
    <s v="USD"/>
    <x v="0"/>
    <s v="Florida"/>
    <s v="Orlando"/>
    <s v="11 - 20 years"/>
    <x v="5"/>
    <s v="College degree"/>
    <x v="2"/>
    <n v="120000"/>
  </r>
  <r>
    <x v="0"/>
    <x v="20"/>
    <x v="3156"/>
    <n v="120000"/>
    <n v="17000"/>
    <s v="USD"/>
    <x v="0"/>
    <s v="Connecticut"/>
    <s v="Hartford"/>
    <s v="11 - 20 years"/>
    <x v="3"/>
    <s v="Master's degree"/>
    <x v="0"/>
    <n v="120000"/>
  </r>
  <r>
    <x v="0"/>
    <x v="5"/>
    <x v="3157"/>
    <n v="33000"/>
    <n v="0"/>
    <s v="USD"/>
    <x v="0"/>
    <s v="Massachusetts"/>
    <s v="Watertown"/>
    <s v="8 - 10 years"/>
    <x v="1"/>
    <s v="Master's degree"/>
    <x v="0"/>
    <n v="33000"/>
  </r>
  <r>
    <x v="2"/>
    <x v="9"/>
    <x v="3158"/>
    <n v="1180"/>
    <n v="0"/>
    <s v="CAD"/>
    <x v="2"/>
    <s v="Unknown"/>
    <s v="Vancouver"/>
    <s v="8 - 10 years"/>
    <x v="5"/>
    <s v="College degree"/>
    <x v="0"/>
    <n v="160.47999999999999"/>
  </r>
  <r>
    <x v="1"/>
    <x v="313"/>
    <x v="3159"/>
    <n v="103000"/>
    <n v="0"/>
    <s v="USD"/>
    <x v="0"/>
    <s v="Colorado"/>
    <s v="Boulder"/>
    <s v="11 - 20 years"/>
    <x v="3"/>
    <s v="PhD"/>
    <x v="2"/>
    <n v="103000"/>
  </r>
  <r>
    <x v="0"/>
    <x v="10"/>
    <x v="3160"/>
    <n v="63000"/>
    <n v="3000"/>
    <s v="USD"/>
    <x v="0"/>
    <s v="District of Columbia"/>
    <s v="Washington, D.C."/>
    <s v="2 - 4 years"/>
    <x v="1"/>
    <s v="Master's degree"/>
    <x v="0"/>
    <n v="63000"/>
  </r>
  <r>
    <x v="1"/>
    <x v="20"/>
    <x v="16"/>
    <n v="66500"/>
    <n v="6000"/>
    <s v="USD"/>
    <x v="0"/>
    <s v="Pennsylvania"/>
    <s v="Philadelphia"/>
    <s v="21 - 30 years"/>
    <x v="3"/>
    <s v="College degree"/>
    <x v="2"/>
    <n v="66500"/>
  </r>
  <r>
    <x v="2"/>
    <x v="1"/>
    <x v="258"/>
    <n v="81600"/>
    <n v="3000"/>
    <s v="USD"/>
    <x v="0"/>
    <s v="Louisiana"/>
    <s v="Baton Rouge"/>
    <s v="11 - 20 years"/>
    <x v="5"/>
    <s v="Professional degree (MD, JD, etc.)"/>
    <x v="0"/>
    <n v="81600"/>
  </r>
  <r>
    <x v="0"/>
    <x v="14"/>
    <x v="125"/>
    <n v="127000"/>
    <n v="0"/>
    <s v="USD"/>
    <x v="0"/>
    <s v="New York"/>
    <s v="New York City"/>
    <s v="5-7 years"/>
    <x v="1"/>
    <s v="College degree"/>
    <x v="0"/>
    <n v="127000"/>
  </r>
  <r>
    <x v="2"/>
    <x v="2"/>
    <x v="495"/>
    <n v="58000"/>
    <n v="0"/>
    <s v="USD"/>
    <x v="0"/>
    <s v="Minnesota"/>
    <s v="Remote"/>
    <s v="8 - 10 years"/>
    <x v="0"/>
    <s v="College degree"/>
    <x v="0"/>
    <n v="58000"/>
  </r>
  <r>
    <x v="1"/>
    <x v="276"/>
    <x v="3161"/>
    <n v="11000"/>
    <n v="0"/>
    <s v="Other"/>
    <x v="35"/>
    <s v="Unknown"/>
    <s v="Prague"/>
    <s v="21 - 30 years"/>
    <x v="2"/>
    <s v="Master's degree"/>
    <x v="0"/>
    <n v="1100000"/>
  </r>
  <r>
    <x v="0"/>
    <x v="21"/>
    <x v="314"/>
    <n v="110000"/>
    <n v="10000"/>
    <s v="USD"/>
    <x v="0"/>
    <s v="New York"/>
    <s v="New York"/>
    <s v="5-7 years"/>
    <x v="0"/>
    <s v="College degree"/>
    <x v="0"/>
    <n v="110000"/>
  </r>
  <r>
    <x v="3"/>
    <x v="314"/>
    <x v="203"/>
    <n v="38784"/>
    <n v="0"/>
    <s v="USD"/>
    <x v="0"/>
    <s v="Washington"/>
    <s v="Seattle"/>
    <s v="2 - 4 years"/>
    <x v="1"/>
    <s v="College degree"/>
    <x v="0"/>
    <n v="38784"/>
  </r>
  <r>
    <x v="0"/>
    <x v="0"/>
    <x v="3162"/>
    <n v="42000"/>
    <n v="0"/>
    <s v="USD"/>
    <x v="0"/>
    <s v="Michigan"/>
    <s v="Ann Arbor"/>
    <s v="5-7 years"/>
    <x v="0"/>
    <s v="College degree"/>
    <x v="0"/>
    <n v="42000"/>
  </r>
  <r>
    <x v="0"/>
    <x v="1"/>
    <x v="1468"/>
    <n v="48000"/>
    <n v="1000"/>
    <s v="USD"/>
    <x v="0"/>
    <s v="Wisconsin"/>
    <s v="Madison"/>
    <s v="2 - 4 years"/>
    <x v="1"/>
    <s v="College degree"/>
    <x v="0"/>
    <n v="48000"/>
  </r>
  <r>
    <x v="0"/>
    <x v="6"/>
    <x v="350"/>
    <n v="42000"/>
    <n v="0"/>
    <s v="USD"/>
    <x v="0"/>
    <s v="Massachusetts"/>
    <s v="Boston"/>
    <s v="5-7 years"/>
    <x v="0"/>
    <s v="Some college"/>
    <x v="0"/>
    <n v="42000"/>
  </r>
  <r>
    <x v="0"/>
    <x v="11"/>
    <x v="543"/>
    <n v="110000"/>
    <n v="4000"/>
    <s v="USD"/>
    <x v="0"/>
    <s v="District of Columbia"/>
    <s v="DC"/>
    <s v="5-7 years"/>
    <x v="0"/>
    <s v="Master's degree"/>
    <x v="0"/>
    <n v="110000"/>
  </r>
  <r>
    <x v="0"/>
    <x v="3"/>
    <x v="1770"/>
    <n v="64260"/>
    <n v="0"/>
    <s v="USD"/>
    <x v="0"/>
    <s v="New York"/>
    <s v="NYC"/>
    <s v="5-7 years"/>
    <x v="0"/>
    <s v="College degree"/>
    <x v="0"/>
    <n v="64260"/>
  </r>
  <r>
    <x v="2"/>
    <x v="12"/>
    <x v="400"/>
    <n v="84000"/>
    <n v="0"/>
    <s v="USD"/>
    <x v="0"/>
    <s v="Wisconsin"/>
    <s v="Milwaukee"/>
    <s v="11 - 20 years"/>
    <x v="3"/>
    <s v="Master's degree"/>
    <x v="0"/>
    <n v="84000"/>
  </r>
  <r>
    <x v="5"/>
    <x v="0"/>
    <x v="3163"/>
    <n v="51500"/>
    <n v="0"/>
    <s v="USD"/>
    <x v="0"/>
    <s v="Illinois"/>
    <s v="rural college community"/>
    <s v="21 - 30 years"/>
    <x v="2"/>
    <s v="Some college"/>
    <x v="0"/>
    <n v="51500"/>
  </r>
  <r>
    <x v="2"/>
    <x v="14"/>
    <x v="3164"/>
    <n v="56000"/>
    <n v="1000"/>
    <s v="USD"/>
    <x v="0"/>
    <s v="District of Columbia"/>
    <s v="Washington, DC"/>
    <s v="11 - 20 years"/>
    <x v="5"/>
    <s v="Master's degree"/>
    <x v="0"/>
    <n v="56000"/>
  </r>
  <r>
    <x v="2"/>
    <x v="315"/>
    <x v="3165"/>
    <n v="66000"/>
    <n v="0"/>
    <s v="USD"/>
    <x v="0"/>
    <s v="Wisconsin"/>
    <s v="Fennimore"/>
    <s v="11 - 20 years"/>
    <x v="3"/>
    <s v="Master's degree"/>
    <x v="0"/>
    <n v="66000"/>
  </r>
  <r>
    <x v="2"/>
    <x v="7"/>
    <x v="180"/>
    <n v="91000"/>
    <n v="9100"/>
    <s v="USD"/>
    <x v="0"/>
    <s v="Pennsylvania"/>
    <s v="Pittsburgh"/>
    <s v="11 - 20 years"/>
    <x v="0"/>
    <s v="College degree"/>
    <x v="2"/>
    <n v="91000"/>
  </r>
  <r>
    <x v="2"/>
    <x v="1"/>
    <x v="3166"/>
    <n v="211000"/>
    <n v="109000"/>
    <s v="USD"/>
    <x v="0"/>
    <s v="California"/>
    <s v="San Francisco"/>
    <s v="11 - 20 years"/>
    <x v="5"/>
    <s v="Master's degree"/>
    <x v="0"/>
    <n v="211000"/>
  </r>
  <r>
    <x v="1"/>
    <x v="13"/>
    <x v="3167"/>
    <n v="91000"/>
    <n v="2000"/>
    <s v="CAD"/>
    <x v="2"/>
    <s v="Unknown"/>
    <s v="Toronto, ontario"/>
    <s v="21 - 30 years"/>
    <x v="2"/>
    <s v="College degree"/>
    <x v="0"/>
    <n v="123760"/>
  </r>
  <r>
    <x v="0"/>
    <x v="7"/>
    <x v="3168"/>
    <n v="33280"/>
    <n v="0"/>
    <s v="USD"/>
    <x v="0"/>
    <s v="Colorado"/>
    <s v="Boulder"/>
    <s v="5-7 years"/>
    <x v="1"/>
    <s v="College degree"/>
    <x v="0"/>
    <n v="33280"/>
  </r>
  <r>
    <x v="0"/>
    <x v="20"/>
    <x v="3169"/>
    <n v="39000"/>
    <n v="2500"/>
    <s v="EUR"/>
    <x v="9"/>
    <s v="Unknown"/>
    <s v="Dublin"/>
    <s v="5-7 years"/>
    <x v="0"/>
    <s v="Master's degree"/>
    <x v="0"/>
    <n v="34086"/>
  </r>
  <r>
    <x v="0"/>
    <x v="3"/>
    <x v="3170"/>
    <n v="77000"/>
    <n v="2000"/>
    <s v="USD"/>
    <x v="0"/>
    <s v="District of Columbia"/>
    <s v="Washington, DC"/>
    <s v="5-7 years"/>
    <x v="1"/>
    <s v="College degree"/>
    <x v="0"/>
    <n v="77000"/>
  </r>
  <r>
    <x v="0"/>
    <x v="0"/>
    <x v="3171"/>
    <n v="62000"/>
    <n v="0"/>
    <s v="CAD"/>
    <x v="2"/>
    <s v="Unknown"/>
    <s v="Kamloops"/>
    <s v="5-7 years"/>
    <x v="0"/>
    <s v="College degree"/>
    <x v="0"/>
    <n v="84320"/>
  </r>
  <r>
    <x v="0"/>
    <x v="16"/>
    <x v="3172"/>
    <n v="150000"/>
    <n v="15000"/>
    <s v="USD"/>
    <x v="0"/>
    <s v="New York"/>
    <s v="New York"/>
    <s v="2 - 4 years"/>
    <x v="1"/>
    <s v="College degree"/>
    <x v="0"/>
    <n v="150000"/>
  </r>
  <r>
    <x v="0"/>
    <x v="15"/>
    <x v="1018"/>
    <n v="50500"/>
    <n v="0"/>
    <s v="USD"/>
    <x v="0"/>
    <s v="Virginia"/>
    <s v="Richmond"/>
    <s v="2 - 4 years"/>
    <x v="1"/>
    <s v="College degree"/>
    <x v="0"/>
    <n v="50500"/>
  </r>
  <r>
    <x v="2"/>
    <x v="13"/>
    <x v="449"/>
    <n v="124800"/>
    <n v="0"/>
    <s v="USD"/>
    <x v="0"/>
    <s v="New Jersey"/>
    <s v="Hawley"/>
    <s v="21 - 30 years"/>
    <x v="2"/>
    <s v="College degree"/>
    <x v="0"/>
    <n v="124800"/>
  </r>
  <r>
    <x v="5"/>
    <x v="20"/>
    <x v="1467"/>
    <n v="34000"/>
    <n v="0"/>
    <s v="USD"/>
    <x v="0"/>
    <s v="Montana"/>
    <s v="Libby"/>
    <s v="21 - 30 years"/>
    <x v="3"/>
    <s v="High School"/>
    <x v="0"/>
    <n v="34000"/>
  </r>
  <r>
    <x v="2"/>
    <x v="13"/>
    <x v="3173"/>
    <n v="83000"/>
    <n v="0"/>
    <s v="USD"/>
    <x v="0"/>
    <s v="Illinois"/>
    <s v="Peoria"/>
    <s v="11 - 20 years"/>
    <x v="5"/>
    <s v="College degree"/>
    <x v="1"/>
    <n v="83000"/>
  </r>
  <r>
    <x v="0"/>
    <x v="28"/>
    <x v="3174"/>
    <n v="65000"/>
    <n v="1000"/>
    <s v="USD"/>
    <x v="0"/>
    <s v="New York"/>
    <s v="Bronx"/>
    <s v="8 - 10 years"/>
    <x v="5"/>
    <s v="Master's degree"/>
    <x v="0"/>
    <n v="65000"/>
  </r>
  <r>
    <x v="1"/>
    <x v="1"/>
    <x v="3175"/>
    <n v="132000"/>
    <n v="7500"/>
    <s v="USD"/>
    <x v="0"/>
    <s v="New Mexico"/>
    <s v="Rio Rancho"/>
    <s v="21 - 30 years"/>
    <x v="2"/>
    <s v="College degree"/>
    <x v="0"/>
    <n v="132000"/>
  </r>
  <r>
    <x v="2"/>
    <x v="59"/>
    <x v="3176"/>
    <n v="30264"/>
    <n v="18000"/>
    <s v="USD"/>
    <x v="0"/>
    <s v="Texas"/>
    <s v="Dallas"/>
    <s v="11 - 20 years"/>
    <x v="3"/>
    <s v="College degree"/>
    <x v="0"/>
    <n v="30264"/>
  </r>
  <r>
    <x v="0"/>
    <x v="14"/>
    <x v="71"/>
    <n v="45281"/>
    <n v="1200"/>
    <s v="USD"/>
    <x v="0"/>
    <s v="Minnesota"/>
    <s v="Minneapolis"/>
    <s v="5-7 years"/>
    <x v="0"/>
    <s v="College degree"/>
    <x v="0"/>
    <n v="45281"/>
  </r>
  <r>
    <x v="2"/>
    <x v="44"/>
    <x v="272"/>
    <n v="53000"/>
    <n v="0"/>
    <s v="USD"/>
    <x v="0"/>
    <s v="Iowa"/>
    <s v="Rural Iowa"/>
    <s v="8 - 10 years"/>
    <x v="5"/>
    <s v="College degree"/>
    <x v="0"/>
    <n v="53000"/>
  </r>
  <r>
    <x v="0"/>
    <x v="15"/>
    <x v="2261"/>
    <n v="50000"/>
    <n v="6000"/>
    <s v="USD"/>
    <x v="0"/>
    <s v="North Carolina"/>
    <s v="Winston-Salem"/>
    <s v="5-7 years"/>
    <x v="1"/>
    <s v="College degree"/>
    <x v="0"/>
    <n v="50000"/>
  </r>
  <r>
    <x v="5"/>
    <x v="1"/>
    <x v="436"/>
    <n v="141900"/>
    <n v="0"/>
    <s v="USD"/>
    <x v="0"/>
    <s v="Oregon"/>
    <s v="Portland"/>
    <s v="31 - 40 years"/>
    <x v="2"/>
    <s v="Master's degree"/>
    <x v="2"/>
    <n v="141900"/>
  </r>
  <r>
    <x v="0"/>
    <x v="2"/>
    <x v="3177"/>
    <n v="105000"/>
    <n v="25000"/>
    <s v="USD"/>
    <x v="0"/>
    <s v="Connecticut"/>
    <s v="Hartford"/>
    <s v="11 - 20 years"/>
    <x v="3"/>
    <s v="College degree"/>
    <x v="2"/>
    <n v="105000"/>
  </r>
  <r>
    <x v="1"/>
    <x v="25"/>
    <x v="242"/>
    <n v="142000"/>
    <n v="5000"/>
    <s v="USD"/>
    <x v="0"/>
    <s v="Oregon"/>
    <s v="Portland, OR"/>
    <s v="11 - 20 years"/>
    <x v="3"/>
    <s v="College degree"/>
    <x v="0"/>
    <n v="142000"/>
  </r>
  <r>
    <x v="0"/>
    <x v="15"/>
    <x v="31"/>
    <n v="55000"/>
    <n v="0"/>
    <s v="CAD"/>
    <x v="2"/>
    <s v="Unknown"/>
    <s v="Toronto"/>
    <s v="5-7 years"/>
    <x v="0"/>
    <s v="College degree"/>
    <x v="0"/>
    <n v="74800"/>
  </r>
  <r>
    <x v="2"/>
    <x v="6"/>
    <x v="193"/>
    <n v="90000"/>
    <n v="12000"/>
    <s v="USD"/>
    <x v="0"/>
    <s v="New York"/>
    <s v="New York City"/>
    <s v="11 - 20 years"/>
    <x v="3"/>
    <s v="Professional degree (MD, JD, etc.)"/>
    <x v="0"/>
    <n v="90000"/>
  </r>
  <r>
    <x v="2"/>
    <x v="11"/>
    <x v="727"/>
    <n v="82344"/>
    <n v="0"/>
    <s v="USD"/>
    <x v="0"/>
    <s v="Washington"/>
    <s v="Olympia"/>
    <s v="11 - 20 years"/>
    <x v="5"/>
    <s v="College degree"/>
    <x v="2"/>
    <n v="82344"/>
  </r>
  <r>
    <x v="0"/>
    <x v="316"/>
    <x v="3178"/>
    <n v="82000"/>
    <n v="15000"/>
    <s v="USD"/>
    <x v="0"/>
    <s v="California"/>
    <s v="San Francisco"/>
    <s v="5-7 years"/>
    <x v="0"/>
    <s v="Master's degree"/>
    <x v="0"/>
    <n v="82000"/>
  </r>
  <r>
    <x v="0"/>
    <x v="14"/>
    <x v="3179"/>
    <n v="150000"/>
    <n v="0"/>
    <s v="USD"/>
    <x v="0"/>
    <s v="New York"/>
    <s v="New York"/>
    <s v="8 - 10 years"/>
    <x v="5"/>
    <s v="College degree"/>
    <x v="0"/>
    <n v="150000"/>
  </r>
  <r>
    <x v="0"/>
    <x v="3"/>
    <x v="3180"/>
    <n v="78000"/>
    <n v="2000"/>
    <s v="USD"/>
    <x v="0"/>
    <s v="Ohio"/>
    <s v="Cleveland"/>
    <s v="11 - 20 years"/>
    <x v="5"/>
    <s v="College degree"/>
    <x v="0"/>
    <n v="78000"/>
  </r>
  <r>
    <x v="0"/>
    <x v="63"/>
    <x v="18"/>
    <n v="85000"/>
    <n v="7000"/>
    <s v="USD"/>
    <x v="0"/>
    <s v="California"/>
    <s v="Los Angeles"/>
    <s v="8 - 10 years"/>
    <x v="5"/>
    <s v="College degree"/>
    <x v="0"/>
    <n v="85000"/>
  </r>
  <r>
    <x v="2"/>
    <x v="14"/>
    <x v="31"/>
    <n v="80000"/>
    <n v="0"/>
    <s v="USD"/>
    <x v="0"/>
    <s v="New York"/>
    <s v="New York City"/>
    <s v="11 - 20 years"/>
    <x v="3"/>
    <s v="Master's degree"/>
    <x v="0"/>
    <n v="80000"/>
  </r>
  <r>
    <x v="2"/>
    <x v="7"/>
    <x v="3181"/>
    <n v="64000"/>
    <n v="0"/>
    <s v="USD"/>
    <x v="0"/>
    <s v="Tennessee"/>
    <s v="Memphis"/>
    <s v="11 - 20 years"/>
    <x v="5"/>
    <s v="College degree"/>
    <x v="0"/>
    <n v="64000"/>
  </r>
  <r>
    <x v="2"/>
    <x v="20"/>
    <x v="8"/>
    <n v="95000"/>
    <n v="7600"/>
    <s v="USD"/>
    <x v="0"/>
    <s v="Oregon"/>
    <s v="Portland"/>
    <s v="11 - 20 years"/>
    <x v="0"/>
    <s v="College degree"/>
    <x v="0"/>
    <n v="95000"/>
  </r>
  <r>
    <x v="0"/>
    <x v="2"/>
    <x v="3182"/>
    <n v="97000"/>
    <n v="0"/>
    <s v="USD"/>
    <x v="0"/>
    <s v="California"/>
    <s v="San Jose"/>
    <s v="2 - 4 years"/>
    <x v="1"/>
    <s v="Master's degree"/>
    <x v="0"/>
    <n v="97000"/>
  </r>
  <r>
    <x v="2"/>
    <x v="1"/>
    <x v="1296"/>
    <n v="123000"/>
    <n v="12000"/>
    <s v="USD"/>
    <x v="0"/>
    <s v="Georgia"/>
    <s v="Seattle"/>
    <s v="2 - 4 years"/>
    <x v="1"/>
    <s v="Master's degree"/>
    <x v="2"/>
    <n v="123000"/>
  </r>
  <r>
    <x v="0"/>
    <x v="13"/>
    <x v="44"/>
    <n v="102000"/>
    <n v="10000"/>
    <s v="USD"/>
    <x v="0"/>
    <s v="California"/>
    <s v="Long Beach"/>
    <s v="8 - 10 years"/>
    <x v="0"/>
    <s v="Professional degree (MD, JD, etc.)"/>
    <x v="0"/>
    <n v="102000"/>
  </r>
  <r>
    <x v="0"/>
    <x v="13"/>
    <x v="3183"/>
    <n v="36000"/>
    <n v="0"/>
    <s v="USD"/>
    <x v="0"/>
    <s v="Virginia"/>
    <s v="Suffolk"/>
    <s v="11 - 20 years"/>
    <x v="4"/>
    <s v="College degree"/>
    <x v="0"/>
    <n v="36000"/>
  </r>
  <r>
    <x v="1"/>
    <x v="16"/>
    <x v="3184"/>
    <n v="110500"/>
    <n v="4000"/>
    <s v="USD"/>
    <x v="0"/>
    <s v="Illinois"/>
    <s v="Aurora"/>
    <s v="21 - 30 years"/>
    <x v="2"/>
    <s v="College degree"/>
    <x v="0"/>
    <n v="110500"/>
  </r>
  <r>
    <x v="0"/>
    <x v="21"/>
    <x v="3185"/>
    <n v="85000"/>
    <n v="0"/>
    <s v="USD"/>
    <x v="0"/>
    <s v="District of Columbia"/>
    <s v="Washington DC"/>
    <s v="5-7 years"/>
    <x v="0"/>
    <s v="Master's degree"/>
    <x v="0"/>
    <n v="85000"/>
  </r>
  <r>
    <x v="0"/>
    <x v="7"/>
    <x v="1896"/>
    <n v="85000"/>
    <n v="0"/>
    <s v="CAD"/>
    <x v="2"/>
    <s v="Unknown"/>
    <s v="Winkler"/>
    <s v="8 - 10 years"/>
    <x v="5"/>
    <s v="College degree"/>
    <x v="0"/>
    <n v="115600"/>
  </r>
  <r>
    <x v="0"/>
    <x v="0"/>
    <x v="348"/>
    <n v="60000"/>
    <n v="240"/>
    <s v="USD"/>
    <x v="0"/>
    <s v="California"/>
    <s v="Orange"/>
    <s v="8 - 10 years"/>
    <x v="0"/>
    <s v="Master's degree"/>
    <x v="0"/>
    <n v="60000"/>
  </r>
  <r>
    <x v="2"/>
    <x v="63"/>
    <x v="935"/>
    <n v="60000"/>
    <n v="0"/>
    <s v="USD"/>
    <x v="0"/>
    <s v="Georgia"/>
    <s v="Atlanta"/>
    <s v="11 - 20 years"/>
    <x v="3"/>
    <s v="College degree"/>
    <x v="0"/>
    <n v="60000"/>
  </r>
  <r>
    <x v="0"/>
    <x v="5"/>
    <x v="1624"/>
    <n v="53000"/>
    <n v="0"/>
    <s v="USD"/>
    <x v="0"/>
    <s v="Texas"/>
    <s v="Austin"/>
    <s v="8 - 10 years"/>
    <x v="0"/>
    <s v="Master's degree"/>
    <x v="0"/>
    <n v="53000"/>
  </r>
  <r>
    <x v="2"/>
    <x v="9"/>
    <x v="3186"/>
    <n v="230000"/>
    <n v="25000"/>
    <s v="USD"/>
    <x v="0"/>
    <s v="District of Columbia"/>
    <s v="Washington"/>
    <s v="11 - 20 years"/>
    <x v="4"/>
    <s v="College degree"/>
    <x v="2"/>
    <n v="230000"/>
  </r>
  <r>
    <x v="0"/>
    <x v="3"/>
    <x v="23"/>
    <n v="96000"/>
    <n v="0"/>
    <s v="USD"/>
    <x v="0"/>
    <s v="District of Columbia"/>
    <s v="Washington"/>
    <s v="8 - 10 years"/>
    <x v="0"/>
    <s v="College degree"/>
    <x v="0"/>
    <n v="96000"/>
  </r>
  <r>
    <x v="2"/>
    <x v="3"/>
    <x v="129"/>
    <n v="170000"/>
    <n v="0"/>
    <s v="USD"/>
    <x v="0"/>
    <s v="District of Columbia"/>
    <s v="washington dc"/>
    <s v="11 - 20 years"/>
    <x v="3"/>
    <s v="Professional degree (MD, JD, etc.)"/>
    <x v="0"/>
    <n v="170000"/>
  </r>
  <r>
    <x v="2"/>
    <x v="1"/>
    <x v="1585"/>
    <n v="86000"/>
    <n v="0"/>
    <s v="USD"/>
    <x v="0"/>
    <s v="New Jersey"/>
    <s v="Hoboken"/>
    <s v="11 - 20 years"/>
    <x v="0"/>
    <s v="College degree"/>
    <x v="0"/>
    <n v="86000"/>
  </r>
  <r>
    <x v="2"/>
    <x v="11"/>
    <x v="3187"/>
    <n v="80000"/>
    <n v="0"/>
    <s v="CAD"/>
    <x v="2"/>
    <s v="Unknown"/>
    <s v="Ottawa"/>
    <s v="11 - 20 years"/>
    <x v="5"/>
    <s v="Some college"/>
    <x v="0"/>
    <n v="108800"/>
  </r>
  <r>
    <x v="0"/>
    <x v="3"/>
    <x v="3188"/>
    <n v="42000"/>
    <n v="4000"/>
    <s v="USD"/>
    <x v="0"/>
    <s v="Georgia"/>
    <s v="Atlanta"/>
    <s v="5-7 years"/>
    <x v="1"/>
    <s v="College degree"/>
    <x v="0"/>
    <n v="42000"/>
  </r>
  <r>
    <x v="2"/>
    <x v="0"/>
    <x v="1117"/>
    <n v="89300"/>
    <n v="0"/>
    <s v="USD"/>
    <x v="0"/>
    <s v="Connecticut"/>
    <s v="New Haven"/>
    <s v="11 - 20 years"/>
    <x v="3"/>
    <s v="College degree"/>
    <x v="0"/>
    <n v="89300"/>
  </r>
  <r>
    <x v="3"/>
    <x v="2"/>
    <x v="970"/>
    <n v="46010"/>
    <n v="300"/>
    <s v="USD"/>
    <x v="0"/>
    <s v="Texas"/>
    <s v="San Antonio"/>
    <s v="2 - 4 years"/>
    <x v="4"/>
    <s v="College degree"/>
    <x v="0"/>
    <n v="46010"/>
  </r>
  <r>
    <x v="2"/>
    <x v="2"/>
    <x v="3189"/>
    <n v="95000"/>
    <n v="0"/>
    <s v="USD"/>
    <x v="0"/>
    <s v="Utah"/>
    <s v="Salt Lake City"/>
    <s v="11 - 20 years"/>
    <x v="0"/>
    <s v="College degree"/>
    <x v="2"/>
    <n v="95000"/>
  </r>
  <r>
    <x v="0"/>
    <x v="9"/>
    <x v="258"/>
    <n v="142000"/>
    <n v="0"/>
    <s v="USD"/>
    <x v="0"/>
    <s v="District of Columbia"/>
    <s v="Washington, DC"/>
    <s v="8 - 10 years"/>
    <x v="0"/>
    <s v="Master's degree"/>
    <x v="0"/>
    <n v="142000"/>
  </r>
  <r>
    <x v="0"/>
    <x v="0"/>
    <x v="7"/>
    <n v="82000"/>
    <n v="0"/>
    <s v="CAD"/>
    <x v="2"/>
    <s v="Unknown"/>
    <s v="Toronto"/>
    <s v="5-7 years"/>
    <x v="0"/>
    <s v="Master's degree"/>
    <x v="0"/>
    <n v="111520"/>
  </r>
  <r>
    <x v="3"/>
    <x v="13"/>
    <x v="44"/>
    <n v="98000"/>
    <n v="44000"/>
    <s v="USD"/>
    <x v="0"/>
    <s v="California"/>
    <s v="Los Angeles"/>
    <s v="2 - 4 years"/>
    <x v="1"/>
    <s v="College degree"/>
    <x v="0"/>
    <n v="98000"/>
  </r>
  <r>
    <x v="0"/>
    <x v="317"/>
    <x v="2198"/>
    <n v="40000"/>
    <n v="0"/>
    <s v="USD"/>
    <x v="0"/>
    <s v="District of Columbia"/>
    <s v="Washington"/>
    <s v="2 - 4 years"/>
    <x v="1"/>
    <s v="Master's degree"/>
    <x v="0"/>
    <n v="40"/>
  </r>
  <r>
    <x v="2"/>
    <x v="5"/>
    <x v="138"/>
    <n v="50000"/>
    <n v="0"/>
    <s v="USD"/>
    <x v="0"/>
    <s v="District of Columbia"/>
    <s v="Washington DC"/>
    <s v="11 - 20 years"/>
    <x v="3"/>
    <s v="Master's degree"/>
    <x v="0"/>
    <n v="50000"/>
  </r>
  <r>
    <x v="2"/>
    <x v="3"/>
    <x v="3190"/>
    <n v="77000"/>
    <n v="0"/>
    <s v="USD"/>
    <x v="0"/>
    <s v="California"/>
    <s v="Oakland"/>
    <s v="11 - 20 years"/>
    <x v="3"/>
    <s v="Master's degree"/>
    <x v="0"/>
    <n v="77000"/>
  </r>
  <r>
    <x v="0"/>
    <x v="11"/>
    <x v="1264"/>
    <n v="103000"/>
    <n v="0"/>
    <s v="CAD"/>
    <x v="2"/>
    <s v="Unknown"/>
    <s v="Ottawa"/>
    <s v="5-7 years"/>
    <x v="0"/>
    <s v="Master's degree"/>
    <x v="2"/>
    <n v="140080"/>
  </r>
  <r>
    <x v="1"/>
    <x v="15"/>
    <x v="3191"/>
    <n v="130000"/>
    <n v="0"/>
    <s v="USD"/>
    <x v="0"/>
    <s v="New Jersey"/>
    <s v="Bridgewater"/>
    <s v="21 - 30 years"/>
    <x v="3"/>
    <s v="Master's degree"/>
    <x v="0"/>
    <n v="130000"/>
  </r>
  <r>
    <x v="0"/>
    <x v="0"/>
    <x v="3192"/>
    <n v="62000"/>
    <n v="0"/>
    <s v="USD"/>
    <x v="0"/>
    <s v="Illinois"/>
    <s v="Chicago"/>
    <s v="8 - 10 years"/>
    <x v="0"/>
    <s v="Master's degree"/>
    <x v="0"/>
    <n v="62000"/>
  </r>
  <r>
    <x v="2"/>
    <x v="7"/>
    <x v="3193"/>
    <n v="44500"/>
    <n v="0"/>
    <s v="GBP"/>
    <x v="1"/>
    <s v="Unknown"/>
    <s v="Leeds"/>
    <s v="11 - 20 years"/>
    <x v="3"/>
    <s v="College degree"/>
    <x v="0"/>
    <n v="32841"/>
  </r>
  <r>
    <x v="2"/>
    <x v="0"/>
    <x v="129"/>
    <n v="95000"/>
    <n v="0"/>
    <s v="USD"/>
    <x v="0"/>
    <s v="Pennsylvania"/>
    <s v="Harrisburg"/>
    <s v="11 - 20 years"/>
    <x v="3"/>
    <s v="PhD"/>
    <x v="0"/>
    <n v="95000"/>
  </r>
  <r>
    <x v="0"/>
    <x v="14"/>
    <x v="854"/>
    <n v="45000"/>
    <n v="0"/>
    <s v="USD"/>
    <x v="0"/>
    <s v="New York"/>
    <s v="New York City"/>
    <s v="5-7 years"/>
    <x v="5"/>
    <s v="College degree"/>
    <x v="0"/>
    <n v="45000"/>
  </r>
  <r>
    <x v="2"/>
    <x v="17"/>
    <x v="10"/>
    <n v="48000"/>
    <n v="1500"/>
    <s v="USD"/>
    <x v="0"/>
    <s v="Colorado"/>
    <s v="Denver"/>
    <s v="11 - 20 years"/>
    <x v="1"/>
    <s v="College degree"/>
    <x v="0"/>
    <n v="48000"/>
  </r>
  <r>
    <x v="0"/>
    <x v="11"/>
    <x v="3194"/>
    <n v="52490"/>
    <n v="0"/>
    <s v="USD"/>
    <x v="0"/>
    <s v="Texas"/>
    <s v="Corpus Christi"/>
    <s v="11 - 20 years"/>
    <x v="5"/>
    <s v="Master's degree"/>
    <x v="0"/>
    <n v="52490"/>
  </r>
  <r>
    <x v="0"/>
    <x v="11"/>
    <x v="3195"/>
    <n v="77000"/>
    <n v="7000"/>
    <s v="CAD"/>
    <x v="2"/>
    <s v="Unknown"/>
    <s v="Toronto"/>
    <s v="5-7 years"/>
    <x v="0"/>
    <s v="Master's degree"/>
    <x v="0"/>
    <n v="104720"/>
  </r>
  <r>
    <x v="2"/>
    <x v="7"/>
    <x v="1946"/>
    <n v="73986"/>
    <n v="800"/>
    <s v="USD"/>
    <x v="0"/>
    <s v="Colorado"/>
    <s v="Fort Collins"/>
    <s v="8 - 10 years"/>
    <x v="5"/>
    <s v="College degree"/>
    <x v="0"/>
    <n v="73986"/>
  </r>
  <r>
    <x v="2"/>
    <x v="6"/>
    <x v="169"/>
    <n v="340000"/>
    <n v="100000"/>
    <s v="USD"/>
    <x v="0"/>
    <s v="District of Columbia"/>
    <s v="Washington DC"/>
    <s v="8 - 10 years"/>
    <x v="5"/>
    <s v="Professional degree (MD, JD, etc.)"/>
    <x v="0"/>
    <n v="340000"/>
  </r>
  <r>
    <x v="2"/>
    <x v="0"/>
    <x v="3196"/>
    <n v="71750"/>
    <n v="0"/>
    <s v="USD"/>
    <x v="0"/>
    <s v="Texas"/>
    <s v="Houston"/>
    <s v="5-7 years"/>
    <x v="1"/>
    <s v="PhD"/>
    <x v="2"/>
    <n v="71750"/>
  </r>
  <r>
    <x v="2"/>
    <x v="59"/>
    <x v="3197"/>
    <n v="64000"/>
    <n v="6000"/>
    <s v="USD"/>
    <x v="0"/>
    <s v="Virginia"/>
    <s v="Richmond"/>
    <s v="11 - 20 years"/>
    <x v="3"/>
    <s v="College degree"/>
    <x v="2"/>
    <n v="64000"/>
  </r>
  <r>
    <x v="2"/>
    <x v="59"/>
    <x v="3198"/>
    <n v="253000"/>
    <n v="125000"/>
    <s v="USD"/>
    <x v="0"/>
    <s v="Massachusetts"/>
    <s v="Boston"/>
    <s v="11 - 20 years"/>
    <x v="0"/>
    <s v="Master's degree"/>
    <x v="0"/>
    <n v="253000"/>
  </r>
  <r>
    <x v="0"/>
    <x v="0"/>
    <x v="7"/>
    <n v="60000"/>
    <n v="0"/>
    <s v="USD"/>
    <x v="0"/>
    <s v="Georgia"/>
    <s v="Atlanta"/>
    <s v="2 - 4 years"/>
    <x v="0"/>
    <s v="Master's degree"/>
    <x v="0"/>
    <n v="60000"/>
  </r>
  <r>
    <x v="1"/>
    <x v="14"/>
    <x v="44"/>
    <n v="52000"/>
    <n v="0"/>
    <s v="EUR"/>
    <x v="1"/>
    <s v="Unknown"/>
    <s v="Glasgow"/>
    <s v="21 - 30 years"/>
    <x v="0"/>
    <s v="College degree"/>
    <x v="0"/>
    <n v="45448"/>
  </r>
  <r>
    <x v="0"/>
    <x v="1"/>
    <x v="3199"/>
    <n v="97000"/>
    <n v="2500"/>
    <s v="USD"/>
    <x v="0"/>
    <s v="Texas"/>
    <s v="Dallas"/>
    <s v="11 - 20 years"/>
    <x v="0"/>
    <s v="High School"/>
    <x v="0"/>
    <n v="97000"/>
  </r>
  <r>
    <x v="5"/>
    <x v="17"/>
    <x v="464"/>
    <n v="62000"/>
    <n v="15000"/>
    <s v="USD"/>
    <x v="0"/>
    <s v="Kentucky"/>
    <s v="Lexington"/>
    <s v="11 - 20 years"/>
    <x v="3"/>
    <s v="College degree"/>
    <x v="0"/>
    <n v="62000"/>
  </r>
  <r>
    <x v="2"/>
    <x v="7"/>
    <x v="3200"/>
    <n v="145000"/>
    <n v="9000"/>
    <s v="USD"/>
    <x v="0"/>
    <s v="Massachusetts"/>
    <s v="North Chicago"/>
    <s v="8 - 10 years"/>
    <x v="5"/>
    <s v="PhD"/>
    <x v="0"/>
    <n v="145000"/>
  </r>
  <r>
    <x v="2"/>
    <x v="2"/>
    <x v="18"/>
    <n v="160000"/>
    <n v="16000"/>
    <s v="USD"/>
    <x v="0"/>
    <s v="Texas"/>
    <s v="Dallas"/>
    <s v="11 - 20 years"/>
    <x v="3"/>
    <s v="Master's degree"/>
    <x v="0"/>
    <n v="160000"/>
  </r>
  <r>
    <x v="0"/>
    <x v="11"/>
    <x v="892"/>
    <n v="113300"/>
    <n v="0"/>
    <s v="USD"/>
    <x v="0"/>
    <s v="New York"/>
    <s v="New York"/>
    <s v="8 - 10 years"/>
    <x v="0"/>
    <s v="Professional degree (MD, JD, etc.)"/>
    <x v="2"/>
    <n v="113300"/>
  </r>
  <r>
    <x v="5"/>
    <x v="6"/>
    <x v="2466"/>
    <n v="99000"/>
    <n v="3000"/>
    <s v="USD"/>
    <x v="0"/>
    <s v="Rhode Island"/>
    <s v="Warwick"/>
    <s v="31 - 40 years"/>
    <x v="6"/>
    <s v="Professional degree (MD, JD, etc.)"/>
    <x v="0"/>
    <n v="99000"/>
  </r>
  <r>
    <x v="2"/>
    <x v="168"/>
    <x v="3201"/>
    <n v="120000"/>
    <n v="20000"/>
    <s v="USD"/>
    <x v="0"/>
    <s v="Massachusetts"/>
    <s v="Cambridge"/>
    <s v="11 - 20 years"/>
    <x v="3"/>
    <s v="College degree"/>
    <x v="0"/>
    <n v="120000"/>
  </r>
  <r>
    <x v="2"/>
    <x v="3"/>
    <x v="3"/>
    <n v="46000"/>
    <n v="0"/>
    <s v="USD"/>
    <x v="0"/>
    <s v="Colorado"/>
    <s v="Denver"/>
    <s v="8 - 10 years"/>
    <x v="0"/>
    <s v="College degree"/>
    <x v="0"/>
    <n v="46000"/>
  </r>
  <r>
    <x v="0"/>
    <x v="7"/>
    <x v="196"/>
    <n v="83000"/>
    <n v="0"/>
    <s v="USD"/>
    <x v="0"/>
    <s v="Oklahoma"/>
    <s v="Oklahoma City"/>
    <s v="8 - 10 years"/>
    <x v="5"/>
    <s v="Master's degree"/>
    <x v="0"/>
    <n v="83000"/>
  </r>
  <r>
    <x v="1"/>
    <x v="0"/>
    <x v="3202"/>
    <n v="97000"/>
    <n v="0"/>
    <s v="USD"/>
    <x v="0"/>
    <s v="Washington"/>
    <s v="Seattle"/>
    <s v="11 - 20 years"/>
    <x v="3"/>
    <s v="Master's degree"/>
    <x v="0"/>
    <n v="97000"/>
  </r>
  <r>
    <x v="1"/>
    <x v="5"/>
    <x v="3203"/>
    <n v="45000"/>
    <n v="0"/>
    <s v="USD"/>
    <x v="0"/>
    <s v="North Carolina"/>
    <s v="Clinton"/>
    <s v="21 - 30 years"/>
    <x v="3"/>
    <s v="PhD"/>
    <x v="0"/>
    <n v="45000"/>
  </r>
  <r>
    <x v="0"/>
    <x v="16"/>
    <x v="3204"/>
    <n v="39000"/>
    <n v="0"/>
    <s v="CAD"/>
    <x v="2"/>
    <s v="Unknown"/>
    <s v="Toronto"/>
    <s v="11 - 20 years"/>
    <x v="5"/>
    <s v="Some college"/>
    <x v="0"/>
    <n v="53040"/>
  </r>
  <r>
    <x v="0"/>
    <x v="0"/>
    <x v="2335"/>
    <n v="55000"/>
    <n v="0"/>
    <s v="USD"/>
    <x v="0"/>
    <s v="Virginia"/>
    <s v="Alexandria"/>
    <s v="5-7 years"/>
    <x v="1"/>
    <s v="Master's degree"/>
    <x v="1"/>
    <n v="55000"/>
  </r>
  <r>
    <x v="2"/>
    <x v="14"/>
    <x v="3205"/>
    <n v="133000"/>
    <n v="20000"/>
    <s v="USD"/>
    <x v="0"/>
    <s v="Illinois"/>
    <s v="Chicago"/>
    <s v="11 - 20 years"/>
    <x v="3"/>
    <s v="College degree"/>
    <x v="2"/>
    <n v="133000"/>
  </r>
  <r>
    <x v="0"/>
    <x v="11"/>
    <x v="3206"/>
    <n v="72000"/>
    <n v="500"/>
    <s v="USD"/>
    <x v="0"/>
    <s v="Virginia"/>
    <s v="McLean"/>
    <s v="8 - 10 years"/>
    <x v="0"/>
    <s v="PhD"/>
    <x v="0"/>
    <n v="72000"/>
  </r>
  <r>
    <x v="2"/>
    <x v="8"/>
    <x v="81"/>
    <n v="120000"/>
    <n v="1000"/>
    <s v="CAD"/>
    <x v="2"/>
    <s v="Unknown"/>
    <s v="Greater Toronto Area"/>
    <s v="11 - 20 years"/>
    <x v="3"/>
    <s v="College degree"/>
    <x v="0"/>
    <n v="163200"/>
  </r>
  <r>
    <x v="1"/>
    <x v="20"/>
    <x v="3207"/>
    <n v="100400"/>
    <n v="5000"/>
    <s v="USD"/>
    <x v="0"/>
    <s v="Minnesota"/>
    <s v="Saint Paul"/>
    <s v="31 - 40 years"/>
    <x v="2"/>
    <s v="College degree"/>
    <x v="2"/>
    <n v="100400"/>
  </r>
  <r>
    <x v="2"/>
    <x v="2"/>
    <x v="2419"/>
    <n v="50000"/>
    <n v="0"/>
    <s v="USD"/>
    <x v="0"/>
    <s v="Maryland"/>
    <s v="Central MD"/>
    <s v="8 - 10 years"/>
    <x v="0"/>
    <s v="College degree"/>
    <x v="0"/>
    <n v="50000"/>
  </r>
  <r>
    <x v="1"/>
    <x v="318"/>
    <x v="3208"/>
    <n v="92000"/>
    <n v="600"/>
    <s v="USD"/>
    <x v="0"/>
    <s v="Texas"/>
    <s v="Houston"/>
    <s v="11 - 20 years"/>
    <x v="3"/>
    <s v="Master's degree"/>
    <x v="0"/>
    <n v="92000"/>
  </r>
  <r>
    <x v="2"/>
    <x v="14"/>
    <x v="435"/>
    <n v="85000"/>
    <n v="0"/>
    <s v="USD"/>
    <x v="0"/>
    <s v="California"/>
    <s v="San Diego"/>
    <s v="11 - 20 years"/>
    <x v="3"/>
    <s v="Master's degree"/>
    <x v="0"/>
    <n v="85000"/>
  </r>
  <r>
    <x v="2"/>
    <x v="2"/>
    <x v="196"/>
    <n v="86000"/>
    <n v="2000"/>
    <s v="CAD"/>
    <x v="2"/>
    <s v="Unknown"/>
    <s v="Calgary"/>
    <s v="11 - 20 years"/>
    <x v="3"/>
    <s v="Some college"/>
    <x v="0"/>
    <n v="116960"/>
  </r>
  <r>
    <x v="2"/>
    <x v="319"/>
    <x v="272"/>
    <n v="55000"/>
    <n v="750"/>
    <s v="USD"/>
    <x v="0"/>
    <s v="South Carolina"/>
    <s v="Gaston"/>
    <s v="11 - 20 years"/>
    <x v="3"/>
    <s v="Some college"/>
    <x v="0"/>
    <n v="55000"/>
  </r>
  <r>
    <x v="2"/>
    <x v="11"/>
    <x v="3209"/>
    <n v="105426"/>
    <n v="1133"/>
    <s v="USD"/>
    <x v="0"/>
    <s v="Massachusetts"/>
    <s v="Newburyport"/>
    <s v="11 - 20 years"/>
    <x v="3"/>
    <s v="Master's degree"/>
    <x v="0"/>
    <n v="105426"/>
  </r>
  <r>
    <x v="2"/>
    <x v="44"/>
    <x v="3210"/>
    <n v="70000"/>
    <n v="0"/>
    <s v="USD"/>
    <x v="0"/>
    <s v="Virginia"/>
    <s v="Harrisonburg"/>
    <s v="11 - 20 years"/>
    <x v="3"/>
    <s v="Some college"/>
    <x v="0"/>
    <n v="70000"/>
  </r>
  <r>
    <x v="0"/>
    <x v="15"/>
    <x v="1018"/>
    <n v="51000"/>
    <n v="0"/>
    <s v="USD"/>
    <x v="0"/>
    <s v="Virginia"/>
    <s v="Richmond"/>
    <s v="5-7 years"/>
    <x v="0"/>
    <s v="College degree"/>
    <x v="0"/>
    <n v="51000"/>
  </r>
  <r>
    <x v="2"/>
    <x v="11"/>
    <x v="350"/>
    <n v="39500"/>
    <n v="0"/>
    <s v="USD"/>
    <x v="0"/>
    <s v="Ohio"/>
    <s v="Columbus"/>
    <s v="11 - 20 years"/>
    <x v="1"/>
    <s v="College degree"/>
    <x v="0"/>
    <n v="39500"/>
  </r>
  <r>
    <x v="0"/>
    <x v="14"/>
    <x v="3211"/>
    <n v="103000"/>
    <n v="10000"/>
    <s v="USD"/>
    <x v="0"/>
    <s v="New York"/>
    <s v="NYC"/>
    <s v="8 - 10 years"/>
    <x v="0"/>
    <s v="College degree"/>
    <x v="0"/>
    <n v="103000"/>
  </r>
  <r>
    <x v="2"/>
    <x v="5"/>
    <x v="3212"/>
    <n v="77443"/>
    <n v="0"/>
    <s v="USD"/>
    <x v="0"/>
    <s v="Maryland"/>
    <s v="Joppatowne (Near Baltimore, MD)"/>
    <s v="11 - 20 years"/>
    <x v="3"/>
    <s v="Master's degree"/>
    <x v="0"/>
    <n v="77443"/>
  </r>
  <r>
    <x v="0"/>
    <x v="11"/>
    <x v="481"/>
    <n v="126000"/>
    <n v="0"/>
    <s v="CAD"/>
    <x v="2"/>
    <s v="Unknown"/>
    <s v="Ottawa"/>
    <s v="5-7 years"/>
    <x v="0"/>
    <s v="College degree"/>
    <x v="0"/>
    <n v="171360"/>
  </r>
  <r>
    <x v="0"/>
    <x v="0"/>
    <x v="3213"/>
    <n v="29160"/>
    <n v="2333"/>
    <s v="EUR"/>
    <x v="3"/>
    <s v="Unknown"/>
    <s v="Leiden"/>
    <s v="2 - 4 years"/>
    <x v="1"/>
    <s v="Master's degree"/>
    <x v="0"/>
    <n v="25485.84"/>
  </r>
  <r>
    <x v="2"/>
    <x v="2"/>
    <x v="277"/>
    <n v="65300"/>
    <n v="2500"/>
    <s v="USD"/>
    <x v="0"/>
    <s v="Texas"/>
    <s v="Houston"/>
    <s v="8 - 10 years"/>
    <x v="1"/>
    <s v="College degree"/>
    <x v="0"/>
    <n v="65300"/>
  </r>
  <r>
    <x v="0"/>
    <x v="15"/>
    <x v="1531"/>
    <n v="37500"/>
    <n v="0"/>
    <s v="USD"/>
    <x v="0"/>
    <s v="Pennsylvania"/>
    <s v="philadelphia"/>
    <s v="2 - 4 years"/>
    <x v="1"/>
    <s v="College degree"/>
    <x v="0"/>
    <n v="37500"/>
  </r>
  <r>
    <x v="2"/>
    <x v="320"/>
    <x v="3214"/>
    <n v="64500"/>
    <n v="1000"/>
    <s v="CAD"/>
    <x v="2"/>
    <s v="Unknown"/>
    <s v="Saskatoon"/>
    <s v="11 - 20 years"/>
    <x v="3"/>
    <s v="College degree"/>
    <x v="0"/>
    <n v="87720"/>
  </r>
  <r>
    <x v="0"/>
    <x v="9"/>
    <x v="3215"/>
    <n v="160000"/>
    <n v="0"/>
    <s v="USD"/>
    <x v="0"/>
    <s v="New York"/>
    <s v="Rochester"/>
    <s v="11 - 20 years"/>
    <x v="3"/>
    <s v="Master's degree"/>
    <x v="1"/>
    <n v="160000"/>
  </r>
  <r>
    <x v="0"/>
    <x v="11"/>
    <x v="3216"/>
    <n v="68000"/>
    <n v="0"/>
    <s v="USD"/>
    <x v="0"/>
    <s v="Wisconsin"/>
    <s v="Sheboygan"/>
    <s v="11 - 20 years"/>
    <x v="3"/>
    <s v="Master's degree"/>
    <x v="0"/>
    <n v="68000"/>
  </r>
  <r>
    <x v="3"/>
    <x v="48"/>
    <x v="3217"/>
    <n v="46000"/>
    <n v="6000"/>
    <s v="USD"/>
    <x v="0"/>
    <s v="Wyoming"/>
    <s v="Laramie"/>
    <s v="5-7 years"/>
    <x v="0"/>
    <s v="College degree"/>
    <x v="0"/>
    <n v="46000"/>
  </r>
  <r>
    <x v="2"/>
    <x v="7"/>
    <x v="3218"/>
    <n v="86000"/>
    <n v="86000"/>
    <s v="USD"/>
    <x v="0"/>
    <s v="New Jersey"/>
    <s v="Trenton"/>
    <s v="11 - 20 years"/>
    <x v="3"/>
    <s v="College degree"/>
    <x v="0"/>
    <n v="86000"/>
  </r>
  <r>
    <x v="2"/>
    <x v="3"/>
    <x v="3219"/>
    <n v="160000"/>
    <n v="0"/>
    <s v="USD"/>
    <x v="0"/>
    <s v="New York"/>
    <s v="New York"/>
    <s v="11 - 20 years"/>
    <x v="3"/>
    <s v="Master's degree"/>
    <x v="0"/>
    <n v="160000"/>
  </r>
  <r>
    <x v="1"/>
    <x v="63"/>
    <x v="3220"/>
    <n v="350000"/>
    <n v="50000"/>
    <s v="USD"/>
    <x v="0"/>
    <s v="California"/>
    <s v="Los Angeles"/>
    <s v="11 - 20 years"/>
    <x v="3"/>
    <s v="College degree"/>
    <x v="0"/>
    <n v="350000"/>
  </r>
  <r>
    <x v="0"/>
    <x v="0"/>
    <x v="3221"/>
    <n v="63550"/>
    <n v="0"/>
    <s v="USD"/>
    <x v="0"/>
    <s v="Minnesota"/>
    <s v="Saint Paul"/>
    <s v="8 - 10 years"/>
    <x v="5"/>
    <s v="Master's degree"/>
    <x v="1"/>
    <n v="63550"/>
  </r>
  <r>
    <x v="0"/>
    <x v="2"/>
    <x v="2473"/>
    <n v="78000"/>
    <n v="0"/>
    <s v="GBP"/>
    <x v="1"/>
    <s v="Unknown"/>
    <s v="London"/>
    <s v="8 - 10 years"/>
    <x v="5"/>
    <s v="College degree"/>
    <x v="4"/>
    <n v="57564"/>
  </r>
  <r>
    <x v="0"/>
    <x v="1"/>
    <x v="3222"/>
    <n v="75000"/>
    <n v="5000"/>
    <s v="USD"/>
    <x v="0"/>
    <s v="Virginia"/>
    <s v="Richmond"/>
    <s v="5-7 years"/>
    <x v="4"/>
    <s v="Master's degree"/>
    <x v="0"/>
    <n v="75000"/>
  </r>
  <r>
    <x v="1"/>
    <x v="0"/>
    <x v="397"/>
    <n v="50000"/>
    <n v="0"/>
    <s v="USD"/>
    <x v="0"/>
    <s v="Pennsylvania"/>
    <s v="Philadelphia"/>
    <s v="21 - 30 years"/>
    <x v="2"/>
    <s v="Master's degree"/>
    <x v="0"/>
    <n v="50000"/>
  </r>
  <r>
    <x v="0"/>
    <x v="34"/>
    <x v="3223"/>
    <n v="30680"/>
    <n v="0"/>
    <s v="USD"/>
    <x v="0"/>
    <s v="Ohio"/>
    <s v="Few hours outside Columbus"/>
    <s v="5-7 years"/>
    <x v="0"/>
    <s v="Master's degree"/>
    <x v="0"/>
    <n v="30680"/>
  </r>
  <r>
    <x v="0"/>
    <x v="321"/>
    <x v="3224"/>
    <n v="20800"/>
    <n v="0"/>
    <s v="USD"/>
    <x v="0"/>
    <s v="Tennessee"/>
    <s v="Memphis"/>
    <s v="2 - 4 years"/>
    <x v="1"/>
    <s v="Master's degree"/>
    <x v="0"/>
    <n v="20800"/>
  </r>
  <r>
    <x v="2"/>
    <x v="7"/>
    <x v="156"/>
    <n v="97000"/>
    <n v="5000"/>
    <s v="USD"/>
    <x v="0"/>
    <s v="Nebraska"/>
    <s v="Omaha"/>
    <s v="11 - 20 years"/>
    <x v="0"/>
    <s v="Professional degree (MD, JD, etc.)"/>
    <x v="0"/>
    <n v="97000"/>
  </r>
  <r>
    <x v="0"/>
    <x v="11"/>
    <x v="151"/>
    <n v="56000"/>
    <n v="0"/>
    <s v="USD"/>
    <x v="0"/>
    <s v="New Mexico"/>
    <s v="Los Alamos"/>
    <s v="2 - 4 years"/>
    <x v="1"/>
    <s v="Some college"/>
    <x v="0"/>
    <n v="56000"/>
  </r>
  <r>
    <x v="0"/>
    <x v="7"/>
    <x v="264"/>
    <n v="55000"/>
    <n v="15000"/>
    <s v="USD"/>
    <x v="0"/>
    <s v="Iowa"/>
    <s v="Des Moines"/>
    <s v="8 - 10 years"/>
    <x v="1"/>
    <s v="College degree"/>
    <x v="0"/>
    <n v="55000"/>
  </r>
  <r>
    <x v="2"/>
    <x v="9"/>
    <x v="3225"/>
    <n v="183700"/>
    <n v="41000"/>
    <s v="USD"/>
    <x v="0"/>
    <s v="District of Columbia"/>
    <s v="Washington, DC"/>
    <s v="21 - 30 years"/>
    <x v="3"/>
    <s v="Master's degree"/>
    <x v="0"/>
    <n v="183700"/>
  </r>
  <r>
    <x v="0"/>
    <x v="15"/>
    <x v="3226"/>
    <n v="540000"/>
    <n v="0"/>
    <s v="USD"/>
    <x v="0"/>
    <s v="Colorado"/>
    <s v="Denver"/>
    <s v="8 - 10 years"/>
    <x v="5"/>
    <s v="College degree"/>
    <x v="0"/>
    <n v="540000"/>
  </r>
  <r>
    <x v="0"/>
    <x v="5"/>
    <x v="78"/>
    <n v="46700"/>
    <n v="1500"/>
    <s v="USD"/>
    <x v="0"/>
    <s v="Minnesota"/>
    <s v="Southern MN"/>
    <s v="2 - 4 years"/>
    <x v="1"/>
    <s v="College degree"/>
    <x v="0"/>
    <n v="46700"/>
  </r>
  <r>
    <x v="2"/>
    <x v="11"/>
    <x v="85"/>
    <n v="39000"/>
    <n v="0"/>
    <s v="USD"/>
    <x v="0"/>
    <s v="Washington"/>
    <s v="Seattle"/>
    <s v="1 year or less"/>
    <x v="4"/>
    <s v="College degree"/>
    <x v="0"/>
    <n v="39000"/>
  </r>
  <r>
    <x v="1"/>
    <x v="13"/>
    <x v="1129"/>
    <n v="100000"/>
    <n v="20000"/>
    <s v="USD"/>
    <x v="0"/>
    <s v="Missouri"/>
    <s v="St. Louis"/>
    <s v="21 - 30 years"/>
    <x v="2"/>
    <s v="College degree"/>
    <x v="0"/>
    <n v="100000"/>
  </r>
  <r>
    <x v="0"/>
    <x v="322"/>
    <x v="3227"/>
    <n v="127000"/>
    <n v="19000"/>
    <s v="CAD"/>
    <x v="2"/>
    <s v="Unknown"/>
    <s v="Toronto"/>
    <s v="8 - 10 years"/>
    <x v="5"/>
    <s v="College degree"/>
    <x v="2"/>
    <n v="172720"/>
  </r>
  <r>
    <x v="2"/>
    <x v="13"/>
    <x v="17"/>
    <n v="86000"/>
    <n v="8000"/>
    <s v="USD"/>
    <x v="0"/>
    <s v="Georgia"/>
    <s v="Atlanta"/>
    <s v="11 - 20 years"/>
    <x v="3"/>
    <s v="College degree"/>
    <x v="0"/>
    <n v="86000"/>
  </r>
  <r>
    <x v="2"/>
    <x v="1"/>
    <x v="436"/>
    <n v="133000"/>
    <n v="1000"/>
    <s v="USD"/>
    <x v="0"/>
    <s v="Maryland"/>
    <s v="Greenbelt"/>
    <s v="11 - 20 years"/>
    <x v="3"/>
    <s v="PhD"/>
    <x v="0"/>
    <n v="133000"/>
  </r>
  <r>
    <x v="2"/>
    <x v="5"/>
    <x v="3228"/>
    <n v="83000"/>
    <n v="0"/>
    <s v="USD"/>
    <x v="0"/>
    <s v="Louisiana"/>
    <s v="New Orleans"/>
    <s v="11 - 20 years"/>
    <x v="3"/>
    <s v="Master's degree"/>
    <x v="0"/>
    <n v="83000"/>
  </r>
  <r>
    <x v="1"/>
    <x v="15"/>
    <x v="3229"/>
    <n v="79000"/>
    <n v="3000"/>
    <s v="USD"/>
    <x v="0"/>
    <s v="Oregon"/>
    <s v="Portland"/>
    <s v="21 - 30 years"/>
    <x v="2"/>
    <s v="College degree"/>
    <x v="0"/>
    <n v="79000"/>
  </r>
  <r>
    <x v="2"/>
    <x v="1"/>
    <x v="2667"/>
    <n v="100000"/>
    <n v="10000"/>
    <s v="USD"/>
    <x v="0"/>
    <s v="Unknown"/>
    <s v="Remote employee pre-pandemic"/>
    <s v="11 - 20 years"/>
    <x v="3"/>
    <s v="Professional degree (MD, JD, etc.)"/>
    <x v="4"/>
    <n v="100000"/>
  </r>
  <r>
    <x v="2"/>
    <x v="6"/>
    <x v="472"/>
    <n v="250000"/>
    <n v="35000"/>
    <s v="USD"/>
    <x v="0"/>
    <s v="Missouri"/>
    <s v="Kansas city"/>
    <s v="8 - 10 years"/>
    <x v="5"/>
    <s v="Professional degree (MD, JD, etc.)"/>
    <x v="0"/>
    <n v="250000"/>
  </r>
  <r>
    <x v="0"/>
    <x v="1"/>
    <x v="199"/>
    <n v="75000"/>
    <n v="0"/>
    <s v="USD"/>
    <x v="0"/>
    <s v="California"/>
    <s v="Rocklin (Sacramento area)"/>
    <s v="5-7 years"/>
    <x v="0"/>
    <s v="Some college"/>
    <x v="0"/>
    <n v="75000"/>
  </r>
  <r>
    <x v="1"/>
    <x v="1"/>
    <x v="180"/>
    <n v="112000"/>
    <n v="11200"/>
    <s v="USD"/>
    <x v="0"/>
    <s v="Illinois"/>
    <s v="Elgin, Illinois"/>
    <s v="21 - 30 years"/>
    <x v="2"/>
    <s v="PhD"/>
    <x v="0"/>
    <n v="112000"/>
  </r>
  <r>
    <x v="0"/>
    <x v="323"/>
    <x v="1442"/>
    <n v="41600"/>
    <n v="1500"/>
    <s v="USD"/>
    <x v="0"/>
    <s v="Washington"/>
    <s v="Bellevue"/>
    <s v="5-7 years"/>
    <x v="0"/>
    <s v="College degree"/>
    <x v="2"/>
    <n v="41600"/>
  </r>
  <r>
    <x v="2"/>
    <x v="20"/>
    <x v="3230"/>
    <n v="56000"/>
    <n v="7000"/>
    <s v="USD"/>
    <x v="0"/>
    <s v="Oregon"/>
    <s v="Portland"/>
    <s v="11 - 20 years"/>
    <x v="1"/>
    <s v="College degree"/>
    <x v="2"/>
    <n v="56000"/>
  </r>
  <r>
    <x v="1"/>
    <x v="14"/>
    <x v="3231"/>
    <n v="97500"/>
    <n v="1000"/>
    <s v="USD"/>
    <x v="0"/>
    <s v="New York"/>
    <s v="New York"/>
    <s v="21 - 30 years"/>
    <x v="2"/>
    <s v="Master's degree"/>
    <x v="0"/>
    <n v="97500"/>
  </r>
  <r>
    <x v="2"/>
    <x v="1"/>
    <x v="3232"/>
    <n v="117000"/>
    <n v="5800"/>
    <s v="USD"/>
    <x v="0"/>
    <s v="Massachusetts"/>
    <s v="Boston"/>
    <s v="2 - 4 years"/>
    <x v="1"/>
    <s v="College degree"/>
    <x v="0"/>
    <n v="117000"/>
  </r>
  <r>
    <x v="0"/>
    <x v="8"/>
    <x v="3233"/>
    <n v="73330"/>
    <n v="17000"/>
    <s v="USD"/>
    <x v="0"/>
    <s v="Nevada"/>
    <s v="Boulder City"/>
    <s v="11 - 20 years"/>
    <x v="0"/>
    <s v="College degree"/>
    <x v="0"/>
    <n v="73330"/>
  </r>
  <r>
    <x v="2"/>
    <x v="5"/>
    <x v="78"/>
    <n v="75000"/>
    <n v="0"/>
    <s v="USD"/>
    <x v="0"/>
    <s v="Massachusetts"/>
    <s v="Boston"/>
    <s v="11 - 20 years"/>
    <x v="3"/>
    <s v="Master's degree"/>
    <x v="0"/>
    <n v="75000"/>
  </r>
  <r>
    <x v="0"/>
    <x v="0"/>
    <x v="974"/>
    <n v="55000"/>
    <n v="0"/>
    <s v="USD"/>
    <x v="0"/>
    <s v="Pennsylvania"/>
    <s v="Pittsburgh"/>
    <s v="5-7 years"/>
    <x v="0"/>
    <s v="Master's degree"/>
    <x v="0"/>
    <n v="55000"/>
  </r>
  <r>
    <x v="1"/>
    <x v="0"/>
    <x v="151"/>
    <n v="49000"/>
    <n v="0"/>
    <s v="USD"/>
    <x v="0"/>
    <s v="Wisconsin"/>
    <s v="Green Bay"/>
    <s v="21 - 30 years"/>
    <x v="5"/>
    <s v="College degree"/>
    <x v="0"/>
    <n v="49000"/>
  </r>
  <r>
    <x v="2"/>
    <x v="11"/>
    <x v="911"/>
    <n v="52000"/>
    <n v="0"/>
    <s v="USD"/>
    <x v="0"/>
    <s v="Texas"/>
    <s v="Austin"/>
    <s v="11 - 20 years"/>
    <x v="3"/>
    <s v="Master's degree"/>
    <x v="0"/>
    <n v="52000"/>
  </r>
  <r>
    <x v="4"/>
    <x v="0"/>
    <x v="3234"/>
    <n v="62500"/>
    <n v="0"/>
    <s v="USD"/>
    <x v="0"/>
    <s v="New Mexico"/>
    <s v="albuquerque"/>
    <s v="11 - 20 years"/>
    <x v="0"/>
    <s v="College degree"/>
    <x v="0"/>
    <n v="62500"/>
  </r>
  <r>
    <x v="0"/>
    <x v="0"/>
    <x v="125"/>
    <n v="75000"/>
    <n v="3000"/>
    <s v="USD"/>
    <x v="0"/>
    <s v="Virginia"/>
    <s v="Washington, DC"/>
    <s v="5-7 years"/>
    <x v="0"/>
    <s v="Master's degree"/>
    <x v="0"/>
    <n v="75000"/>
  </r>
  <r>
    <x v="2"/>
    <x v="2"/>
    <x v="2439"/>
    <n v="110000"/>
    <n v="20000"/>
    <s v="USD"/>
    <x v="0"/>
    <s v="North Carolina"/>
    <s v="Raleigh"/>
    <s v="8 - 10 years"/>
    <x v="1"/>
    <s v="Master's degree"/>
    <x v="4"/>
    <n v="110000"/>
  </r>
  <r>
    <x v="0"/>
    <x v="3"/>
    <x v="1386"/>
    <n v="56000"/>
    <n v="0"/>
    <s v="USD"/>
    <x v="0"/>
    <s v="Pennsylvania"/>
    <s v="Harrisburg"/>
    <s v="5-7 years"/>
    <x v="1"/>
    <s v="College degree"/>
    <x v="0"/>
    <n v="56000"/>
  </r>
  <r>
    <x v="0"/>
    <x v="28"/>
    <x v="3235"/>
    <n v="45000"/>
    <n v="0"/>
    <s v="USD"/>
    <x v="0"/>
    <s v="Vermont"/>
    <s v="Morrisville"/>
    <s v="8 - 10 years"/>
    <x v="1"/>
    <s v="Master's degree"/>
    <x v="0"/>
    <n v="45000"/>
  </r>
  <r>
    <x v="2"/>
    <x v="1"/>
    <x v="3236"/>
    <n v="12000"/>
    <n v="120000"/>
    <s v="Other"/>
    <x v="36"/>
    <s v="Unknown"/>
    <s v="Prague"/>
    <s v="8 - 10 years"/>
    <x v="5"/>
    <s v="Some college"/>
    <x v="2"/>
    <n v="1200000"/>
  </r>
  <r>
    <x v="5"/>
    <x v="2"/>
    <x v="82"/>
    <n v="63000"/>
    <n v="2300"/>
    <s v="USD"/>
    <x v="0"/>
    <s v="California"/>
    <s v="San Francisco"/>
    <s v="31 - 40 years"/>
    <x v="2"/>
    <s v="Some college"/>
    <x v="0"/>
    <n v="63000"/>
  </r>
  <r>
    <x v="2"/>
    <x v="6"/>
    <x v="193"/>
    <n v="112000"/>
    <n v="3000"/>
    <s v="USD"/>
    <x v="0"/>
    <s v="New York"/>
    <s v="Garden City"/>
    <s v="21 - 30 years"/>
    <x v="5"/>
    <s v="Professional degree (MD, JD, etc.)"/>
    <x v="0"/>
    <n v="112000"/>
  </r>
  <r>
    <x v="1"/>
    <x v="13"/>
    <x v="3237"/>
    <n v="94550"/>
    <n v="0"/>
    <s v="USD"/>
    <x v="0"/>
    <s v="Connecticut"/>
    <s v="Windsor"/>
    <s v="21 - 30 years"/>
    <x v="5"/>
    <s v="College degree"/>
    <x v="0"/>
    <n v="94550"/>
  </r>
  <r>
    <x v="0"/>
    <x v="3"/>
    <x v="3238"/>
    <n v="47200"/>
    <n v="0"/>
    <s v="USD"/>
    <x v="0"/>
    <s v="New Hampshire"/>
    <s v="Hanover"/>
    <s v="5-7 years"/>
    <x v="0"/>
    <s v="Master's degree"/>
    <x v="0"/>
    <n v="47200"/>
  </r>
  <r>
    <x v="0"/>
    <x v="20"/>
    <x v="3239"/>
    <n v="39998"/>
    <n v="0"/>
    <s v="USD"/>
    <x v="0"/>
    <s v="New Mexico"/>
    <s v="Albuquerque"/>
    <s v="2 - 4 years"/>
    <x v="1"/>
    <s v="College degree"/>
    <x v="2"/>
    <n v="39998"/>
  </r>
  <r>
    <x v="0"/>
    <x v="11"/>
    <x v="3240"/>
    <n v="117500"/>
    <n v="0"/>
    <s v="USD"/>
    <x v="0"/>
    <s v="District of Columbia"/>
    <s v="Washington, DC"/>
    <s v="11 - 20 years"/>
    <x v="5"/>
    <s v="Master's degree"/>
    <x v="0"/>
    <n v="117500"/>
  </r>
  <r>
    <x v="0"/>
    <x v="11"/>
    <x v="3241"/>
    <n v="56000"/>
    <n v="0"/>
    <s v="USD"/>
    <x v="0"/>
    <s v="Texas"/>
    <s v="Fort Worth"/>
    <s v="5-7 years"/>
    <x v="0"/>
    <s v="Master's degree"/>
    <x v="0"/>
    <n v="56000"/>
  </r>
  <r>
    <x v="0"/>
    <x v="30"/>
    <x v="356"/>
    <n v="88000"/>
    <n v="10000"/>
    <s v="USD"/>
    <x v="0"/>
    <s v="New York"/>
    <s v="New York City"/>
    <s v="2 - 4 years"/>
    <x v="4"/>
    <s v="College degree"/>
    <x v="0"/>
    <n v="88000"/>
  </r>
  <r>
    <x v="2"/>
    <x v="7"/>
    <x v="3242"/>
    <n v="95000"/>
    <n v="7000"/>
    <s v="USD"/>
    <x v="0"/>
    <s v="Maryland"/>
    <s v="Baltimore"/>
    <s v="8 - 10 years"/>
    <x v="5"/>
    <s v="Master's degree"/>
    <x v="0"/>
    <n v="95000"/>
  </r>
  <r>
    <x v="0"/>
    <x v="3"/>
    <x v="786"/>
    <n v="245000"/>
    <n v="4000"/>
    <s v="USD"/>
    <x v="0"/>
    <s v="Virginia"/>
    <s v="Bristol"/>
    <s v="5-7 years"/>
    <x v="1"/>
    <s v="Master's degree"/>
    <x v="0"/>
    <n v="245000"/>
  </r>
  <r>
    <x v="0"/>
    <x v="59"/>
    <x v="1296"/>
    <n v="92000"/>
    <n v="0"/>
    <s v="USD"/>
    <x v="0"/>
    <s v="Florida"/>
    <s v="Ft Myers"/>
    <s v="8 - 10 years"/>
    <x v="0"/>
    <s v="College degree"/>
    <x v="0"/>
    <n v="92000"/>
  </r>
  <r>
    <x v="0"/>
    <x v="21"/>
    <x v="3243"/>
    <n v="100000"/>
    <n v="15000"/>
    <s v="USD"/>
    <x v="0"/>
    <s v="Pennsylvania"/>
    <s v="pittsburgh"/>
    <s v="5-7 years"/>
    <x v="0"/>
    <s v="Master's degree"/>
    <x v="0"/>
    <n v="100000"/>
  </r>
  <r>
    <x v="2"/>
    <x v="63"/>
    <x v="3244"/>
    <n v="125000"/>
    <n v="25000"/>
    <s v="USD"/>
    <x v="0"/>
    <s v="New York"/>
    <s v="New York"/>
    <s v="11 - 20 years"/>
    <x v="3"/>
    <s v="College degree"/>
    <x v="0"/>
    <n v="125000"/>
  </r>
  <r>
    <x v="0"/>
    <x v="5"/>
    <x v="3245"/>
    <n v="54000"/>
    <n v="0"/>
    <s v="USD"/>
    <x v="0"/>
    <s v="California"/>
    <s v="Chula Vista"/>
    <s v="5-7 years"/>
    <x v="1"/>
    <s v="College degree"/>
    <x v="0"/>
    <n v="54000"/>
  </r>
  <r>
    <x v="1"/>
    <x v="1"/>
    <x v="3246"/>
    <n v="150000"/>
    <n v="30000"/>
    <s v="USD"/>
    <x v="0"/>
    <s v="North Carolina"/>
    <s v="Charlotte"/>
    <s v="21 - 30 years"/>
    <x v="3"/>
    <s v="Some college"/>
    <x v="0"/>
    <n v="150000"/>
  </r>
  <r>
    <x v="0"/>
    <x v="13"/>
    <x v="458"/>
    <n v="87000"/>
    <n v="3000"/>
    <s v="USD"/>
    <x v="0"/>
    <s v="Michigan"/>
    <s v="Novi"/>
    <s v="5-7 years"/>
    <x v="0"/>
    <s v="Master's degree"/>
    <x v="2"/>
    <n v="87000"/>
  </r>
  <r>
    <x v="5"/>
    <x v="3"/>
    <x v="3247"/>
    <n v="60000"/>
    <n v="0"/>
    <s v="USD"/>
    <x v="0"/>
    <s v="California"/>
    <s v="Sacramento"/>
    <s v="21 - 30 years"/>
    <x v="2"/>
    <s v="Master's degree"/>
    <x v="0"/>
    <n v="60000"/>
  </r>
  <r>
    <x v="0"/>
    <x v="1"/>
    <x v="81"/>
    <n v="185000"/>
    <n v="2000"/>
    <s v="USD"/>
    <x v="0"/>
    <s v="California"/>
    <s v="Bay Area"/>
    <s v="5-7 years"/>
    <x v="0"/>
    <s v="Master's degree"/>
    <x v="0"/>
    <n v="185000"/>
  </r>
  <r>
    <x v="5"/>
    <x v="324"/>
    <x v="3248"/>
    <n v="63300"/>
    <n v="0"/>
    <s v="EUR"/>
    <x v="19"/>
    <s v="Unknown"/>
    <s v="Stockholm. But also from Italy (online work). Or anywhere actually."/>
    <s v="31 - 40 years"/>
    <x v="6"/>
    <s v="College degree"/>
    <x v="0"/>
    <n v="55324.2"/>
  </r>
  <r>
    <x v="3"/>
    <x v="1"/>
    <x v="914"/>
    <n v="92000"/>
    <n v="7000"/>
    <s v="USD"/>
    <x v="0"/>
    <s v="Georgia"/>
    <s v="Atlanta"/>
    <s v="2 - 4 years"/>
    <x v="1"/>
    <s v="College degree"/>
    <x v="1"/>
    <n v="92000"/>
  </r>
  <r>
    <x v="2"/>
    <x v="13"/>
    <x v="196"/>
    <n v="67000"/>
    <n v="12000"/>
    <s v="USD"/>
    <x v="0"/>
    <s v="Pennsylvania"/>
    <s v="Allentown"/>
    <s v="11 - 20 years"/>
    <x v="0"/>
    <s v="College degree"/>
    <x v="0"/>
    <n v="67000"/>
  </r>
  <r>
    <x v="1"/>
    <x v="3"/>
    <x v="511"/>
    <n v="92000"/>
    <n v="0"/>
    <s v="USD"/>
    <x v="0"/>
    <s v="Ohio"/>
    <s v="Cleveland"/>
    <s v="21 - 30 years"/>
    <x v="5"/>
    <s v="Master's degree"/>
    <x v="2"/>
    <n v="92000"/>
  </r>
  <r>
    <x v="0"/>
    <x v="67"/>
    <x v="3249"/>
    <n v="50000"/>
    <n v="2000"/>
    <s v="USD"/>
    <x v="0"/>
    <s v="California"/>
    <s v="Madera"/>
    <s v="11 - 20 years"/>
    <x v="1"/>
    <s v="College degree"/>
    <x v="0"/>
    <n v="50000"/>
  </r>
  <r>
    <x v="0"/>
    <x v="3"/>
    <x v="1154"/>
    <n v="70000"/>
    <n v="0"/>
    <s v="USD"/>
    <x v="0"/>
    <s v="Colorado"/>
    <s v="Fort Collins"/>
    <s v="11 - 20 years"/>
    <x v="0"/>
    <s v="College degree"/>
    <x v="0"/>
    <n v="70000"/>
  </r>
  <r>
    <x v="0"/>
    <x v="3"/>
    <x v="3250"/>
    <n v="33050"/>
    <n v="0"/>
    <s v="USD"/>
    <x v="0"/>
    <s v="Wisconsin"/>
    <s v="Ashland"/>
    <s v="8 - 10 years"/>
    <x v="1"/>
    <s v="College degree"/>
    <x v="0"/>
    <n v="33050"/>
  </r>
  <r>
    <x v="2"/>
    <x v="8"/>
    <x v="1327"/>
    <n v="67000"/>
    <n v="0"/>
    <s v="USD"/>
    <x v="0"/>
    <s v="Georgia"/>
    <s v="Atlanta"/>
    <s v="11 - 20 years"/>
    <x v="3"/>
    <s v="College degree"/>
    <x v="0"/>
    <n v="67000"/>
  </r>
  <r>
    <x v="1"/>
    <x v="325"/>
    <x v="374"/>
    <n v="77000"/>
    <n v="0"/>
    <s v="CAD"/>
    <x v="2"/>
    <s v="Unknown"/>
    <s v="Ottawa"/>
    <s v="21 - 30 years"/>
    <x v="5"/>
    <s v="College degree"/>
    <x v="0"/>
    <n v="104720"/>
  </r>
  <r>
    <x v="0"/>
    <x v="0"/>
    <x v="151"/>
    <n v="40000"/>
    <n v="0"/>
    <s v="USD"/>
    <x v="0"/>
    <s v="Massachusetts"/>
    <s v="Boston"/>
    <s v="5-7 years"/>
    <x v="1"/>
    <s v="College degree"/>
    <x v="0"/>
    <n v="40000"/>
  </r>
  <r>
    <x v="0"/>
    <x v="0"/>
    <x v="3251"/>
    <n v="54800"/>
    <n v="0"/>
    <s v="USD"/>
    <x v="0"/>
    <s v="Minnesota"/>
    <s v="Minneapolis"/>
    <s v="8 - 10 years"/>
    <x v="0"/>
    <s v="College degree"/>
    <x v="0"/>
    <n v="54800"/>
  </r>
  <r>
    <x v="3"/>
    <x v="9"/>
    <x v="3252"/>
    <n v="32000"/>
    <n v="0"/>
    <s v="GBP"/>
    <x v="1"/>
    <s v="Unknown"/>
    <s v="London"/>
    <s v="1 year or less"/>
    <x v="4"/>
    <s v="College degree"/>
    <x v="0"/>
    <n v="23616"/>
  </r>
  <r>
    <x v="5"/>
    <x v="326"/>
    <x v="1129"/>
    <n v="215250"/>
    <n v="35000"/>
    <s v="CAD"/>
    <x v="2"/>
    <s v="Unknown"/>
    <s v="Toronto"/>
    <s v="31 - 40 years"/>
    <x v="3"/>
    <s v="Master's degree"/>
    <x v="3"/>
    <n v="292740"/>
  </r>
  <r>
    <x v="2"/>
    <x v="13"/>
    <x v="3253"/>
    <n v="93000"/>
    <n v="10000"/>
    <s v="USD"/>
    <x v="0"/>
    <s v="Minnesota"/>
    <s v="Saint paul"/>
    <s v="11 - 20 years"/>
    <x v="3"/>
    <s v="College degree"/>
    <x v="2"/>
    <n v="93000"/>
  </r>
  <r>
    <x v="2"/>
    <x v="0"/>
    <x v="118"/>
    <n v="135000"/>
    <n v="12000"/>
    <s v="USD"/>
    <x v="0"/>
    <s v="New York"/>
    <s v="New York City"/>
    <s v="11 - 20 years"/>
    <x v="3"/>
    <s v="PhD"/>
    <x v="0"/>
    <n v="135000"/>
  </r>
  <r>
    <x v="0"/>
    <x v="14"/>
    <x v="3254"/>
    <n v="35000"/>
    <n v="0"/>
    <s v="GBP"/>
    <x v="1"/>
    <s v="Unknown"/>
    <s v="London"/>
    <s v="5-7 years"/>
    <x v="1"/>
    <s v="College degree"/>
    <x v="0"/>
    <n v="25830"/>
  </r>
  <r>
    <x v="2"/>
    <x v="7"/>
    <x v="340"/>
    <n v="49920"/>
    <n v="0"/>
    <s v="USD"/>
    <x v="0"/>
    <s v="Michigan"/>
    <s v="Rochester Hills"/>
    <s v="11 - 20 years"/>
    <x v="3"/>
    <s v="College degree"/>
    <x v="0"/>
    <n v="49920"/>
  </r>
  <r>
    <x v="0"/>
    <x v="13"/>
    <x v="3173"/>
    <n v="102000"/>
    <n v="10000"/>
    <s v="USD"/>
    <x v="0"/>
    <s v="Michigan"/>
    <s v="Detroit"/>
    <s v="2 - 4 years"/>
    <x v="1"/>
    <s v="College degree"/>
    <x v="0"/>
    <n v="102000"/>
  </r>
  <r>
    <x v="0"/>
    <x v="3"/>
    <x v="1223"/>
    <n v="43264"/>
    <n v="0"/>
    <s v="USD"/>
    <x v="0"/>
    <s v="Minnesota"/>
    <s v="Buffalo"/>
    <s v="11 - 20 years"/>
    <x v="0"/>
    <s v="College degree"/>
    <x v="0"/>
    <n v="43264"/>
  </r>
  <r>
    <x v="2"/>
    <x v="327"/>
    <x v="374"/>
    <n v="52000"/>
    <n v="1500"/>
    <s v="USD"/>
    <x v="0"/>
    <s v="Kansas"/>
    <s v="Wichita"/>
    <s v="8 - 10 years"/>
    <x v="5"/>
    <s v="Master's degree"/>
    <x v="0"/>
    <n v="52000"/>
  </r>
  <r>
    <x v="2"/>
    <x v="3"/>
    <x v="2182"/>
    <n v="45000"/>
    <n v="0"/>
    <s v="USD"/>
    <x v="0"/>
    <s v="Missouri"/>
    <s v="Rural Missouri"/>
    <s v="11 - 20 years"/>
    <x v="0"/>
    <s v="College degree"/>
    <x v="0"/>
    <n v="45000"/>
  </r>
  <r>
    <x v="3"/>
    <x v="7"/>
    <x v="330"/>
    <n v="60000"/>
    <n v="0"/>
    <s v="USD"/>
    <x v="0"/>
    <s v="California"/>
    <s v="Morgan Hill"/>
    <s v="1 year or less"/>
    <x v="4"/>
    <s v="College degree"/>
    <x v="0"/>
    <n v="60000"/>
  </r>
  <r>
    <x v="2"/>
    <x v="6"/>
    <x v="195"/>
    <n v="170000"/>
    <n v="60000"/>
    <s v="USD"/>
    <x v="0"/>
    <s v="California"/>
    <s v="Los Angeles"/>
    <s v="11 - 20 years"/>
    <x v="5"/>
    <s v="Professional degree (MD, JD, etc.)"/>
    <x v="0"/>
    <n v="170000"/>
  </r>
  <r>
    <x v="0"/>
    <x v="5"/>
    <x v="3255"/>
    <n v="38000"/>
    <n v="0"/>
    <s v="USD"/>
    <x v="0"/>
    <s v="North Dakota"/>
    <s v="Fargo"/>
    <s v="11 - 20 years"/>
    <x v="5"/>
    <s v="College degree"/>
    <x v="0"/>
    <n v="38000"/>
  </r>
  <r>
    <x v="2"/>
    <x v="10"/>
    <x v="161"/>
    <n v="82000"/>
    <n v="10000"/>
    <s v="USD"/>
    <x v="0"/>
    <s v="Tennessee"/>
    <s v="Knoxville"/>
    <s v="11 - 20 years"/>
    <x v="3"/>
    <s v="Master's degree"/>
    <x v="0"/>
    <n v="82000"/>
  </r>
  <r>
    <x v="1"/>
    <x v="1"/>
    <x v="430"/>
    <n v="124000"/>
    <n v="4000"/>
    <s v="USD"/>
    <x v="0"/>
    <s v="Illinois"/>
    <s v="choose not to answer"/>
    <s v="21 - 30 years"/>
    <x v="3"/>
    <s v="College degree"/>
    <x v="0"/>
    <n v="124000"/>
  </r>
  <r>
    <x v="1"/>
    <x v="0"/>
    <x v="3256"/>
    <n v="102000"/>
    <n v="0"/>
    <s v="USD"/>
    <x v="0"/>
    <s v="Texas"/>
    <s v="College Station"/>
    <s v="11 - 20 years"/>
    <x v="3"/>
    <s v="PhD"/>
    <x v="0"/>
    <n v="102000"/>
  </r>
  <r>
    <x v="3"/>
    <x v="328"/>
    <x v="3257"/>
    <n v="82000"/>
    <n v="3280"/>
    <s v="USD"/>
    <x v="0"/>
    <s v="Colorado"/>
    <s v="Fort Collins"/>
    <s v="2 - 4 years"/>
    <x v="1"/>
    <s v="College degree"/>
    <x v="0"/>
    <n v="82000"/>
  </r>
  <r>
    <x v="2"/>
    <x v="14"/>
    <x v="44"/>
    <n v="70000"/>
    <n v="0"/>
    <s v="GBP"/>
    <x v="1"/>
    <s v="Unknown"/>
    <s v="Leeds"/>
    <s v="11 - 20 years"/>
    <x v="3"/>
    <s v="High School"/>
    <x v="0"/>
    <n v="51660"/>
  </r>
  <r>
    <x v="1"/>
    <x v="5"/>
    <x v="720"/>
    <n v="104000"/>
    <n v="0"/>
    <s v="USD"/>
    <x v="0"/>
    <s v="New York"/>
    <s v="New York"/>
    <s v="21 - 30 years"/>
    <x v="3"/>
    <s v="PhD"/>
    <x v="0"/>
    <n v="104000"/>
  </r>
  <r>
    <x v="2"/>
    <x v="7"/>
    <x v="2950"/>
    <n v="67500"/>
    <n v="780"/>
    <s v="USD"/>
    <x v="0"/>
    <s v="Florida"/>
    <s v="Tallahassee"/>
    <s v="11 - 20 years"/>
    <x v="3"/>
    <s v="College degree"/>
    <x v="0"/>
    <n v="67500"/>
  </r>
  <r>
    <x v="0"/>
    <x v="9"/>
    <x v="2554"/>
    <n v="60500"/>
    <n v="1000"/>
    <s v="USD"/>
    <x v="0"/>
    <s v="District of Columbia"/>
    <s v="Washington, DC"/>
    <s v="2 - 4 years"/>
    <x v="1"/>
    <s v="College degree"/>
    <x v="0"/>
    <n v="60500"/>
  </r>
  <r>
    <x v="2"/>
    <x v="6"/>
    <x v="3258"/>
    <n v="50000"/>
    <n v="500"/>
    <s v="USD"/>
    <x v="0"/>
    <s v="Pennsylvania"/>
    <s v="Pittsburgh"/>
    <s v="11 - 20 years"/>
    <x v="3"/>
    <s v="Professional degree (MD, JD, etc.)"/>
    <x v="0"/>
    <n v="50000"/>
  </r>
  <r>
    <x v="1"/>
    <x v="51"/>
    <x v="3259"/>
    <n v="98000"/>
    <n v="0"/>
    <s v="USD"/>
    <x v="0"/>
    <s v="Alaska"/>
    <s v="Rockville"/>
    <s v="21 - 30 years"/>
    <x v="2"/>
    <s v="College degree"/>
    <x v="0"/>
    <n v="98000"/>
  </r>
  <r>
    <x v="2"/>
    <x v="329"/>
    <x v="105"/>
    <n v="53560"/>
    <n v="0"/>
    <s v="USD"/>
    <x v="0"/>
    <s v="California"/>
    <s v="San Mateo"/>
    <s v="21 - 30 years"/>
    <x v="0"/>
    <s v="Professional degree (MD, JD, etc.)"/>
    <x v="2"/>
    <n v="53560"/>
  </r>
  <r>
    <x v="0"/>
    <x v="0"/>
    <x v="1221"/>
    <n v="90000"/>
    <n v="0"/>
    <s v="USD"/>
    <x v="0"/>
    <s v="California"/>
    <s v="Bakersfield"/>
    <s v="5-7 years"/>
    <x v="0"/>
    <s v="Master's degree"/>
    <x v="0"/>
    <n v="90000"/>
  </r>
  <r>
    <x v="0"/>
    <x v="330"/>
    <x v="3260"/>
    <n v="61000"/>
    <n v="0"/>
    <s v="USD"/>
    <x v="0"/>
    <s v="Texas"/>
    <s v="Houston"/>
    <s v="5-7 years"/>
    <x v="0"/>
    <s v="Master's degree"/>
    <x v="0"/>
    <n v="61000"/>
  </r>
  <r>
    <x v="0"/>
    <x v="45"/>
    <x v="54"/>
    <n v="100000"/>
    <n v="4000"/>
    <s v="USD"/>
    <x v="0"/>
    <s v="New Jersey"/>
    <s v="Princeton"/>
    <s v="8 - 10 years"/>
    <x v="1"/>
    <s v="College degree"/>
    <x v="0"/>
    <n v="100000"/>
  </r>
  <r>
    <x v="0"/>
    <x v="3"/>
    <x v="3261"/>
    <n v="50271"/>
    <n v="50270"/>
    <s v="CAD"/>
    <x v="2"/>
    <s v="Unknown"/>
    <s v="Toronto"/>
    <s v="5-7 years"/>
    <x v="0"/>
    <s v="College degree"/>
    <x v="0"/>
    <n v="68368.56"/>
  </r>
  <r>
    <x v="2"/>
    <x v="0"/>
    <x v="3262"/>
    <n v="70000"/>
    <n v="25920"/>
    <s v="USD"/>
    <x v="0"/>
    <s v="Florida"/>
    <s v="rural Florida"/>
    <s v="11 - 20 years"/>
    <x v="1"/>
    <s v="PhD"/>
    <x v="0"/>
    <n v="70000"/>
  </r>
  <r>
    <x v="0"/>
    <x v="13"/>
    <x v="3263"/>
    <n v="115000"/>
    <n v="0"/>
    <s v="USD"/>
    <x v="0"/>
    <s v="Illinois"/>
    <s v="Chicago"/>
    <s v="8 - 10 years"/>
    <x v="0"/>
    <s v="College degree"/>
    <x v="0"/>
    <n v="115000"/>
  </r>
  <r>
    <x v="0"/>
    <x v="14"/>
    <x v="3264"/>
    <n v="86500"/>
    <n v="0"/>
    <s v="USD"/>
    <x v="0"/>
    <s v="Unknown"/>
    <s v="Austin"/>
    <s v="5-7 years"/>
    <x v="1"/>
    <s v="College degree"/>
    <x v="0"/>
    <n v="86500"/>
  </r>
  <r>
    <x v="2"/>
    <x v="1"/>
    <x v="655"/>
    <n v="200000"/>
    <n v="50000"/>
    <s v="USD"/>
    <x v="0"/>
    <s v="Washington"/>
    <s v="Seattle"/>
    <s v="11 - 20 years"/>
    <x v="0"/>
    <s v="Master's degree"/>
    <x v="2"/>
    <n v="200000"/>
  </r>
  <r>
    <x v="2"/>
    <x v="15"/>
    <x v="3265"/>
    <n v="156000"/>
    <n v="0"/>
    <s v="USD"/>
    <x v="0"/>
    <s v="Illinois"/>
    <s v="Chicago"/>
    <s v="11 - 20 years"/>
    <x v="5"/>
    <s v="College degree"/>
    <x v="0"/>
    <n v="156000"/>
  </r>
  <r>
    <x v="2"/>
    <x v="5"/>
    <x v="3266"/>
    <n v="20000"/>
    <n v="0"/>
    <s v="EUR"/>
    <x v="7"/>
    <s v="Unknown"/>
    <s v="Paris"/>
    <s v="11 - 20 years"/>
    <x v="3"/>
    <s v="Master's degree"/>
    <x v="0"/>
    <n v="17480"/>
  </r>
  <r>
    <x v="2"/>
    <x v="6"/>
    <x v="3267"/>
    <n v="85000"/>
    <n v="0"/>
    <s v="USD"/>
    <x v="0"/>
    <s v="Texas"/>
    <s v="Austin"/>
    <s v="11 - 20 years"/>
    <x v="3"/>
    <s v="Professional degree (MD, JD, etc.)"/>
    <x v="0"/>
    <n v="85000"/>
  </r>
  <r>
    <x v="2"/>
    <x v="168"/>
    <x v="2239"/>
    <n v="80000"/>
    <n v="0"/>
    <s v="USD"/>
    <x v="0"/>
    <s v="Massachusetts"/>
    <s v="Boston"/>
    <s v="21 - 30 years"/>
    <x v="5"/>
    <s v="Master's degree"/>
    <x v="0"/>
    <n v="80000"/>
  </r>
  <r>
    <x v="2"/>
    <x v="7"/>
    <x v="933"/>
    <n v="95000"/>
    <n v="4000"/>
    <s v="USD"/>
    <x v="0"/>
    <s v="Connecticut"/>
    <s v="Remote"/>
    <s v="8 - 10 years"/>
    <x v="0"/>
    <s v="Master's degree"/>
    <x v="0"/>
    <n v="95000"/>
  </r>
  <r>
    <x v="2"/>
    <x v="20"/>
    <x v="3268"/>
    <n v="55500"/>
    <n v="0"/>
    <s v="CAD"/>
    <x v="2"/>
    <s v="Unknown"/>
    <s v="Winnipeg"/>
    <s v="8 - 10 years"/>
    <x v="5"/>
    <s v="College degree"/>
    <x v="0"/>
    <n v="75480"/>
  </r>
  <r>
    <x v="2"/>
    <x v="8"/>
    <x v="3269"/>
    <n v="85000"/>
    <n v="0"/>
    <s v="CAD"/>
    <x v="2"/>
    <s v="Unknown"/>
    <s v="Waterloo"/>
    <s v="8 - 10 years"/>
    <x v="5"/>
    <s v="College degree"/>
    <x v="0"/>
    <n v="115600"/>
  </r>
  <r>
    <x v="5"/>
    <x v="0"/>
    <x v="954"/>
    <n v="77000"/>
    <n v="1600"/>
    <s v="USD"/>
    <x v="0"/>
    <s v="Tennessee"/>
    <s v="Memphis"/>
    <s v="21 - 30 years"/>
    <x v="3"/>
    <s v="College degree"/>
    <x v="0"/>
    <n v="77000"/>
  </r>
  <r>
    <x v="0"/>
    <x v="57"/>
    <x v="3270"/>
    <n v="68000"/>
    <n v="0"/>
    <s v="USD"/>
    <x v="0"/>
    <s v="Washington"/>
    <s v="Seattle"/>
    <s v="5-7 years"/>
    <x v="0"/>
    <s v="College degree"/>
    <x v="0"/>
    <n v="68000"/>
  </r>
  <r>
    <x v="5"/>
    <x v="2"/>
    <x v="3271"/>
    <n v="135000"/>
    <n v="35000"/>
    <s v="USD"/>
    <x v="0"/>
    <s v="Florida"/>
    <s v="Orlando"/>
    <s v="31 - 40 years"/>
    <x v="3"/>
    <s v="Master's degree"/>
    <x v="0"/>
    <n v="135000"/>
  </r>
  <r>
    <x v="2"/>
    <x v="1"/>
    <x v="3272"/>
    <n v="84072"/>
    <n v="9489"/>
    <s v="CAD"/>
    <x v="2"/>
    <s v="Unknown"/>
    <s v="Toronto, Ontario"/>
    <s v="8 - 10 years"/>
    <x v="5"/>
    <s v="Master's degree"/>
    <x v="0"/>
    <n v="114337.92"/>
  </r>
  <r>
    <x v="2"/>
    <x v="3"/>
    <x v="3273"/>
    <n v="68000"/>
    <n v="0"/>
    <s v="USD"/>
    <x v="0"/>
    <s v="Tennessee"/>
    <s v="Nashville"/>
    <s v="11 - 20 years"/>
    <x v="3"/>
    <s v="Master's degree"/>
    <x v="0"/>
    <n v="68000"/>
  </r>
  <r>
    <x v="2"/>
    <x v="3"/>
    <x v="412"/>
    <n v="40000"/>
    <n v="1500"/>
    <s v="USD"/>
    <x v="0"/>
    <s v="Massachusetts"/>
    <s v="Pittsfiel"/>
    <s v="11 - 20 years"/>
    <x v="1"/>
    <s v="Some college"/>
    <x v="0"/>
    <n v="40000"/>
  </r>
  <r>
    <x v="0"/>
    <x v="11"/>
    <x v="3274"/>
    <n v="77293"/>
    <n v="0"/>
    <s v="USD"/>
    <x v="0"/>
    <s v="Ohio"/>
    <s v="Delaware"/>
    <s v="11 - 20 years"/>
    <x v="3"/>
    <s v="Master's degree"/>
    <x v="0"/>
    <n v="77293"/>
  </r>
  <r>
    <x v="0"/>
    <x v="14"/>
    <x v="2554"/>
    <n v="65205"/>
    <n v="4000"/>
    <s v="USD"/>
    <x v="0"/>
    <s v="Texas"/>
    <s v="Dallas"/>
    <s v="8 - 10 years"/>
    <x v="0"/>
    <s v="College degree"/>
    <x v="0"/>
    <n v="65205"/>
  </r>
  <r>
    <x v="2"/>
    <x v="1"/>
    <x v="3275"/>
    <n v="105000"/>
    <n v="5000"/>
    <s v="CAD"/>
    <x v="2"/>
    <s v="Unknown"/>
    <s v="Toronto"/>
    <s v="11 - 20 years"/>
    <x v="1"/>
    <s v="Some college"/>
    <x v="0"/>
    <n v="142800"/>
  </r>
  <r>
    <x v="5"/>
    <x v="15"/>
    <x v="17"/>
    <n v="56000"/>
    <n v="1750"/>
    <s v="USD"/>
    <x v="0"/>
    <s v="Connecticut"/>
    <s v="hartford"/>
    <s v="31 - 40 years"/>
    <x v="6"/>
    <s v="College degree"/>
    <x v="4"/>
    <n v="56000"/>
  </r>
  <r>
    <x v="5"/>
    <x v="20"/>
    <x v="1018"/>
    <n v="120640"/>
    <n v="0"/>
    <s v="USD"/>
    <x v="0"/>
    <s v="Maine"/>
    <s v="Portland"/>
    <s v="21 - 30 years"/>
    <x v="4"/>
    <s v="Master's degree"/>
    <x v="0"/>
    <n v="120640"/>
  </r>
  <r>
    <x v="3"/>
    <x v="103"/>
    <x v="3276"/>
    <n v="43500"/>
    <n v="0"/>
    <s v="USD"/>
    <x v="0"/>
    <s v="Maryland"/>
    <s v="NA (remote)"/>
    <s v="1 year or less"/>
    <x v="4"/>
    <s v="College degree"/>
    <x v="2"/>
    <n v="43500"/>
  </r>
  <r>
    <x v="2"/>
    <x v="7"/>
    <x v="9"/>
    <n v="63960"/>
    <n v="0"/>
    <s v="USD"/>
    <x v="0"/>
    <s v="South Dakota"/>
    <s v="Rapid City"/>
    <s v="11 - 20 years"/>
    <x v="3"/>
    <s v="College degree"/>
    <x v="0"/>
    <n v="63960"/>
  </r>
  <r>
    <x v="0"/>
    <x v="1"/>
    <x v="3277"/>
    <n v="61000"/>
    <n v="0"/>
    <s v="USD"/>
    <x v="0"/>
    <s v="Washington"/>
    <s v="Seattle"/>
    <s v="5-7 years"/>
    <x v="0"/>
    <s v="College degree"/>
    <x v="0"/>
    <n v="61000"/>
  </r>
  <r>
    <x v="1"/>
    <x v="3"/>
    <x v="3278"/>
    <n v="71000"/>
    <n v="0"/>
    <s v="USD"/>
    <x v="0"/>
    <s v="New York"/>
    <s v="New York"/>
    <s v="21 - 30 years"/>
    <x v="2"/>
    <s v="Master's degree"/>
    <x v="0"/>
    <n v="71000"/>
  </r>
  <r>
    <x v="0"/>
    <x v="3"/>
    <x v="3279"/>
    <n v="52500"/>
    <n v="0"/>
    <s v="USD"/>
    <x v="0"/>
    <s v="Florida"/>
    <s v="Tampa"/>
    <s v="8 - 10 years"/>
    <x v="1"/>
    <s v="Master's degree"/>
    <x v="0"/>
    <n v="52500"/>
  </r>
  <r>
    <x v="0"/>
    <x v="11"/>
    <x v="58"/>
    <n v="62618"/>
    <n v="0"/>
    <s v="CAD"/>
    <x v="2"/>
    <s v="Unknown"/>
    <s v="Toronto"/>
    <s v="8 - 10 years"/>
    <x v="5"/>
    <s v="College degree"/>
    <x v="0"/>
    <n v="85160.48"/>
  </r>
  <r>
    <x v="2"/>
    <x v="3"/>
    <x v="3280"/>
    <n v="93000"/>
    <n v="0"/>
    <s v="USD"/>
    <x v="0"/>
    <s v="Georgia"/>
    <s v="Atlanta"/>
    <s v="21 - 30 years"/>
    <x v="3"/>
    <s v="Master's degree"/>
    <x v="0"/>
    <n v="93000"/>
  </r>
  <r>
    <x v="2"/>
    <x v="11"/>
    <x v="669"/>
    <n v="78000"/>
    <n v="0"/>
    <s v="USD"/>
    <x v="0"/>
    <s v="Virginia"/>
    <s v="Richmond"/>
    <s v="11 - 20 years"/>
    <x v="5"/>
    <s v="Master's degree"/>
    <x v="0"/>
    <n v="78000"/>
  </r>
  <r>
    <x v="2"/>
    <x v="30"/>
    <x v="3281"/>
    <n v="63000"/>
    <n v="500"/>
    <s v="USD"/>
    <x v="0"/>
    <s v="Washington"/>
    <s v="Seattle"/>
    <s v="11 - 20 years"/>
    <x v="0"/>
    <s v="Master's degree"/>
    <x v="0"/>
    <n v="63000"/>
  </r>
  <r>
    <x v="5"/>
    <x v="5"/>
    <x v="3282"/>
    <n v="96000"/>
    <n v="0"/>
    <s v="USD"/>
    <x v="0"/>
    <s v="Pennsylvania"/>
    <s v="ROYERSFORD"/>
    <s v="31 - 40 years"/>
    <x v="2"/>
    <s v="Master's degree"/>
    <x v="0"/>
    <n v="96000"/>
  </r>
  <r>
    <x v="0"/>
    <x v="0"/>
    <x v="3283"/>
    <n v="41000"/>
    <n v="0"/>
    <s v="Other"/>
    <x v="1"/>
    <s v="Unknown"/>
    <s v="Glasgow"/>
    <s v="5-7 years"/>
    <x v="0"/>
    <s v="PhD"/>
    <x v="0"/>
    <n v="41000"/>
  </r>
  <r>
    <x v="5"/>
    <x v="2"/>
    <x v="550"/>
    <n v="94000"/>
    <n v="5000"/>
    <s v="USD"/>
    <x v="0"/>
    <s v="Missouri"/>
    <s v="St. Louis"/>
    <s v="31 - 40 years"/>
    <x v="2"/>
    <s v="Master's degree"/>
    <x v="0"/>
    <n v="94000"/>
  </r>
  <r>
    <x v="0"/>
    <x v="7"/>
    <x v="3284"/>
    <n v="94500"/>
    <n v="3000"/>
    <s v="CAD"/>
    <x v="2"/>
    <s v="Unknown"/>
    <s v="Ottawa"/>
    <s v="2 - 4 years"/>
    <x v="1"/>
    <s v="College degree"/>
    <x v="0"/>
    <n v="128520"/>
  </r>
  <r>
    <x v="0"/>
    <x v="11"/>
    <x v="156"/>
    <n v="57000"/>
    <n v="600"/>
    <s v="USD"/>
    <x v="0"/>
    <s v="Oregon"/>
    <s v="Portland"/>
    <s v="11 - 20 years"/>
    <x v="5"/>
    <s v="Some college"/>
    <x v="0"/>
    <n v="57000"/>
  </r>
  <r>
    <x v="1"/>
    <x v="30"/>
    <x v="862"/>
    <n v="80000"/>
    <n v="0"/>
    <s v="USD"/>
    <x v="0"/>
    <s v="Illinois"/>
    <s v="chicago"/>
    <s v="11 - 20 years"/>
    <x v="3"/>
    <s v="Some college"/>
    <x v="0"/>
    <n v="80000"/>
  </r>
  <r>
    <x v="2"/>
    <x v="17"/>
    <x v="3285"/>
    <n v="38000"/>
    <n v="17000"/>
    <s v="USD"/>
    <x v="0"/>
    <s v="Indiana"/>
    <s v="Bloomington"/>
    <s v="11 - 20 years"/>
    <x v="5"/>
    <s v="College degree"/>
    <x v="2"/>
    <n v="38000"/>
  </r>
  <r>
    <x v="0"/>
    <x v="7"/>
    <x v="3286"/>
    <n v="38890"/>
    <n v="0"/>
    <s v="GBP"/>
    <x v="1"/>
    <s v="Unknown"/>
    <s v="prefer not to say"/>
    <s v="11 - 20 years"/>
    <x v="1"/>
    <s v="College degree"/>
    <x v="0"/>
    <n v="28700.82"/>
  </r>
  <r>
    <x v="2"/>
    <x v="14"/>
    <x v="2906"/>
    <n v="121000"/>
    <n v="10000"/>
    <s v="USD"/>
    <x v="0"/>
    <s v="New York"/>
    <s v="New York"/>
    <s v="21 - 30 years"/>
    <x v="2"/>
    <s v="College degree"/>
    <x v="0"/>
    <n v="121000"/>
  </r>
  <r>
    <x v="3"/>
    <x v="11"/>
    <x v="3287"/>
    <n v="35265"/>
    <n v="0"/>
    <s v="USD"/>
    <x v="0"/>
    <s v="Georgia"/>
    <s v="Macon, GA"/>
    <s v="2 - 4 years"/>
    <x v="4"/>
    <s v="College degree"/>
    <x v="0"/>
    <n v="35265"/>
  </r>
  <r>
    <x v="2"/>
    <x v="0"/>
    <x v="7"/>
    <n v="92500"/>
    <n v="0"/>
    <s v="USD"/>
    <x v="0"/>
    <s v="New Jersey"/>
    <s v="Princeton"/>
    <s v="11 - 20 years"/>
    <x v="3"/>
    <s v="Master's degree"/>
    <x v="0"/>
    <n v="92500"/>
  </r>
  <r>
    <x v="1"/>
    <x v="44"/>
    <x v="218"/>
    <n v="50000"/>
    <n v="0"/>
    <s v="USD"/>
    <x v="0"/>
    <s v="Indiana"/>
    <s v="Fort Wayne"/>
    <s v="21 - 30 years"/>
    <x v="3"/>
    <s v="College degree"/>
    <x v="0"/>
    <n v="50000"/>
  </r>
  <r>
    <x v="2"/>
    <x v="3"/>
    <x v="3288"/>
    <n v="70451"/>
    <n v="0"/>
    <s v="USD"/>
    <x v="0"/>
    <s v="New York"/>
    <s v="Syracuse"/>
    <s v="11 - 20 years"/>
    <x v="0"/>
    <s v="Master's degree"/>
    <x v="0"/>
    <n v="70451"/>
  </r>
  <r>
    <x v="0"/>
    <x v="3"/>
    <x v="3289"/>
    <n v="52000"/>
    <n v="0"/>
    <s v="USD"/>
    <x v="0"/>
    <s v="Pennsylvania"/>
    <s v="Reading"/>
    <s v="5-7 years"/>
    <x v="0"/>
    <s v="Master's degree"/>
    <x v="0"/>
    <n v="52000"/>
  </r>
  <r>
    <x v="0"/>
    <x v="15"/>
    <x v="3290"/>
    <n v="120000"/>
    <n v="25000"/>
    <s v="USD"/>
    <x v="0"/>
    <s v="New York"/>
    <s v="NYC"/>
    <s v="11 - 20 years"/>
    <x v="5"/>
    <s v="Master's degree"/>
    <x v="0"/>
    <n v="120000"/>
  </r>
  <r>
    <x v="2"/>
    <x v="11"/>
    <x v="543"/>
    <n v="91276"/>
    <n v="0"/>
    <s v="CAD"/>
    <x v="2"/>
    <s v="Unknown"/>
    <s v="Toronto"/>
    <s v="11 - 20 years"/>
    <x v="3"/>
    <s v="Professional degree (MD, JD, etc.)"/>
    <x v="0"/>
    <n v="124135.36"/>
  </r>
  <r>
    <x v="0"/>
    <x v="30"/>
    <x v="379"/>
    <n v="78500"/>
    <n v="500"/>
    <s v="USD"/>
    <x v="0"/>
    <s v="Illinois"/>
    <s v="Chicago Suburbs"/>
    <s v="2 - 4 years"/>
    <x v="1"/>
    <s v="Master's degree"/>
    <x v="0"/>
    <n v="78500"/>
  </r>
  <r>
    <x v="0"/>
    <x v="3"/>
    <x v="1974"/>
    <n v="57000"/>
    <n v="1000"/>
    <s v="USD"/>
    <x v="0"/>
    <s v="Minnesota"/>
    <s v="Minneapolis"/>
    <s v="8 - 10 years"/>
    <x v="0"/>
    <s v="College degree"/>
    <x v="1"/>
    <n v="57000"/>
  </r>
  <r>
    <x v="1"/>
    <x v="0"/>
    <x v="267"/>
    <n v="55000"/>
    <n v="0"/>
    <s v="USD"/>
    <x v="0"/>
    <s v="Louisiana"/>
    <s v="Shreveport"/>
    <s v="21 - 30 years"/>
    <x v="3"/>
    <s v="PhD"/>
    <x v="0"/>
    <n v="55000"/>
  </r>
  <r>
    <x v="0"/>
    <x v="21"/>
    <x v="757"/>
    <n v="65000"/>
    <n v="20000"/>
    <s v="USD"/>
    <x v="0"/>
    <s v="Colorado"/>
    <s v="Not Denver"/>
    <s v="8 - 10 years"/>
    <x v="1"/>
    <s v="College degree"/>
    <x v="0"/>
    <n v="65000"/>
  </r>
  <r>
    <x v="2"/>
    <x v="7"/>
    <x v="3291"/>
    <n v="75500"/>
    <n v="3200"/>
    <s v="USD"/>
    <x v="0"/>
    <s v="Massachusetts"/>
    <s v="Walpole"/>
    <s v="5-7 years"/>
    <x v="0"/>
    <s v="Master's degree"/>
    <x v="2"/>
    <n v="75500"/>
  </r>
  <r>
    <x v="2"/>
    <x v="44"/>
    <x v="3292"/>
    <n v="51500"/>
    <n v="0"/>
    <s v="USD"/>
    <x v="0"/>
    <s v="Minnesota"/>
    <s v="St. Paul"/>
    <s v="5-7 years"/>
    <x v="1"/>
    <s v="College degree"/>
    <x v="0"/>
    <n v="51500"/>
  </r>
  <r>
    <x v="0"/>
    <x v="1"/>
    <x v="3293"/>
    <n v="65000"/>
    <n v="4000"/>
    <s v="USD"/>
    <x v="0"/>
    <s v="Vermont"/>
    <s v="South Burlington"/>
    <s v="8 - 10 years"/>
    <x v="5"/>
    <s v="College degree"/>
    <x v="1"/>
    <n v="65000"/>
  </r>
  <r>
    <x v="0"/>
    <x v="21"/>
    <x v="290"/>
    <n v="210000"/>
    <n v="5000"/>
    <s v="CAD"/>
    <x v="2"/>
    <s v="Unknown"/>
    <s v="Western canada"/>
    <s v="8 - 10 years"/>
    <x v="5"/>
    <s v="Unknown level of education"/>
    <x v="2"/>
    <n v="285600"/>
  </r>
  <r>
    <x v="2"/>
    <x v="3"/>
    <x v="163"/>
    <n v="74000"/>
    <n v="0"/>
    <s v="USD"/>
    <x v="0"/>
    <s v="Iowa"/>
    <s v="Cedar Rapids"/>
    <s v="11 - 20 years"/>
    <x v="3"/>
    <s v="Master's degree"/>
    <x v="0"/>
    <n v="74000"/>
  </r>
  <r>
    <x v="0"/>
    <x v="11"/>
    <x v="3294"/>
    <n v="73000"/>
    <n v="0"/>
    <s v="USD"/>
    <x v="0"/>
    <s v="Illinois"/>
    <s v="Chicagoland"/>
    <s v="8 - 10 years"/>
    <x v="0"/>
    <s v="Master's degree"/>
    <x v="0"/>
    <n v="73000"/>
  </r>
  <r>
    <x v="2"/>
    <x v="13"/>
    <x v="3295"/>
    <n v="163000"/>
    <n v="10000"/>
    <s v="USD"/>
    <x v="0"/>
    <s v="California"/>
    <s v="Lincoln"/>
    <s v="11 - 20 years"/>
    <x v="3"/>
    <s v="College degree"/>
    <x v="2"/>
    <n v="163000"/>
  </r>
  <r>
    <x v="2"/>
    <x v="9"/>
    <x v="3186"/>
    <n v="160000"/>
    <n v="0"/>
    <s v="USD"/>
    <x v="0"/>
    <s v="Georgia"/>
    <s v="Atlanta"/>
    <s v="11 - 20 years"/>
    <x v="3"/>
    <s v="Master's degree"/>
    <x v="0"/>
    <n v="160000"/>
  </r>
  <r>
    <x v="0"/>
    <x v="28"/>
    <x v="3296"/>
    <n v="61000"/>
    <n v="0"/>
    <s v="USD"/>
    <x v="0"/>
    <s v="New York"/>
    <s v="New York City"/>
    <s v="5-7 years"/>
    <x v="0"/>
    <s v="Master's degree"/>
    <x v="0"/>
    <n v="61000"/>
  </r>
  <r>
    <x v="2"/>
    <x v="331"/>
    <x v="3297"/>
    <n v="96000"/>
    <n v="36000"/>
    <s v="USD"/>
    <x v="0"/>
    <s v="Michigan"/>
    <s v="Benton Harbor"/>
    <s v="11 - 20 years"/>
    <x v="0"/>
    <s v="College degree"/>
    <x v="0"/>
    <n v="96000"/>
  </r>
  <r>
    <x v="0"/>
    <x v="30"/>
    <x v="3298"/>
    <n v="67800"/>
    <n v="0"/>
    <s v="USD"/>
    <x v="0"/>
    <s v="Louisiana"/>
    <s v="Baton Rouge"/>
    <s v="11 - 20 years"/>
    <x v="1"/>
    <s v="Master's degree"/>
    <x v="0"/>
    <n v="67800"/>
  </r>
  <r>
    <x v="0"/>
    <x v="1"/>
    <x v="709"/>
    <n v="68700"/>
    <n v="3000"/>
    <s v="USD"/>
    <x v="0"/>
    <s v="Massachusetts"/>
    <s v="Waltham"/>
    <s v="8 - 10 years"/>
    <x v="1"/>
    <s v="College degree"/>
    <x v="0"/>
    <n v="68700"/>
  </r>
  <r>
    <x v="2"/>
    <x v="1"/>
    <x v="1882"/>
    <n v="140000"/>
    <n v="0"/>
    <s v="USD"/>
    <x v="0"/>
    <s v="Georgia"/>
    <s v="Atlanta"/>
    <s v="11 - 20 years"/>
    <x v="5"/>
    <s v="College degree"/>
    <x v="2"/>
    <n v="140000"/>
  </r>
  <r>
    <x v="0"/>
    <x v="7"/>
    <x v="44"/>
    <n v="120000"/>
    <n v="9000"/>
    <s v="USD"/>
    <x v="0"/>
    <s v="New York"/>
    <s v="New York City"/>
    <s v="11 - 20 years"/>
    <x v="3"/>
    <s v="College degree"/>
    <x v="0"/>
    <n v="120000"/>
  </r>
  <r>
    <x v="0"/>
    <x v="7"/>
    <x v="3299"/>
    <n v="54000"/>
    <n v="1000"/>
    <s v="USD"/>
    <x v="0"/>
    <s v="Wisconsin"/>
    <s v="Sheboygan"/>
    <s v="5-7 years"/>
    <x v="0"/>
    <s v="College degree"/>
    <x v="0"/>
    <n v="54000"/>
  </r>
  <r>
    <x v="0"/>
    <x v="59"/>
    <x v="3300"/>
    <n v="32000"/>
    <n v="0"/>
    <s v="GBP"/>
    <x v="1"/>
    <s v="Unknown"/>
    <s v="Orkney"/>
    <s v="5-7 years"/>
    <x v="0"/>
    <s v="College degree"/>
    <x v="0"/>
    <n v="23616"/>
  </r>
  <r>
    <x v="0"/>
    <x v="7"/>
    <x v="1177"/>
    <n v="71488"/>
    <n v="0"/>
    <s v="USD"/>
    <x v="0"/>
    <s v="Idaho"/>
    <s v="Boise"/>
    <s v="8 - 10 years"/>
    <x v="1"/>
    <s v="College degree"/>
    <x v="2"/>
    <n v="71488"/>
  </r>
  <r>
    <x v="2"/>
    <x v="11"/>
    <x v="3301"/>
    <n v="75000"/>
    <n v="3000"/>
    <s v="USD"/>
    <x v="0"/>
    <s v="North Carolina"/>
    <s v="Charlotte area"/>
    <s v="11 - 20 years"/>
    <x v="3"/>
    <s v="College degree"/>
    <x v="0"/>
    <n v="75000"/>
  </r>
  <r>
    <x v="3"/>
    <x v="13"/>
    <x v="3302"/>
    <n v="82500"/>
    <n v="0"/>
    <s v="USD"/>
    <x v="0"/>
    <s v="Michigan"/>
    <s v="Metro Detroit"/>
    <s v="2 - 4 years"/>
    <x v="1"/>
    <s v="College degree"/>
    <x v="0"/>
    <n v="82500"/>
  </r>
  <r>
    <x v="2"/>
    <x v="63"/>
    <x v="3303"/>
    <n v="130000"/>
    <n v="0"/>
    <s v="USD"/>
    <x v="0"/>
    <s v="California"/>
    <s v="Los angeles"/>
    <s v="11 - 20 years"/>
    <x v="3"/>
    <s v="Some college"/>
    <x v="0"/>
    <n v="130000"/>
  </r>
  <r>
    <x v="2"/>
    <x v="15"/>
    <x v="934"/>
    <n v="40560"/>
    <n v="0"/>
    <s v="USD"/>
    <x v="0"/>
    <s v="New York"/>
    <s v="Binghamton"/>
    <s v="11 - 20 years"/>
    <x v="0"/>
    <s v="Some college"/>
    <x v="0"/>
    <n v="40560"/>
  </r>
  <r>
    <x v="5"/>
    <x v="15"/>
    <x v="3304"/>
    <n v="105000"/>
    <n v="5000"/>
    <s v="USD"/>
    <x v="0"/>
    <s v="Texas"/>
    <s v="Fort Worth"/>
    <s v="31 - 40 years"/>
    <x v="2"/>
    <s v="College degree"/>
    <x v="0"/>
    <n v="105000"/>
  </r>
  <r>
    <x v="2"/>
    <x v="2"/>
    <x v="3305"/>
    <n v="85000"/>
    <n v="6000"/>
    <s v="USD"/>
    <x v="0"/>
    <s v="Maine"/>
    <s v="Portland"/>
    <s v="5-7 years"/>
    <x v="0"/>
    <s v="Professional degree (MD, JD, etc.)"/>
    <x v="4"/>
    <n v="85000"/>
  </r>
  <r>
    <x v="0"/>
    <x v="13"/>
    <x v="1101"/>
    <n v="94000"/>
    <n v="5000"/>
    <s v="USD"/>
    <x v="0"/>
    <s v="Illinois"/>
    <s v="North Chicago"/>
    <s v="2 - 4 years"/>
    <x v="1"/>
    <s v="College degree"/>
    <x v="0"/>
    <n v="94000"/>
  </r>
  <r>
    <x v="2"/>
    <x v="30"/>
    <x v="3306"/>
    <n v="115500"/>
    <n v="17325"/>
    <s v="USD"/>
    <x v="0"/>
    <s v="Colorado"/>
    <s v="Colorado Springs"/>
    <s v="11 - 20 years"/>
    <x v="3"/>
    <s v="Master's degree"/>
    <x v="0"/>
    <n v="115500"/>
  </r>
  <r>
    <x v="0"/>
    <x v="15"/>
    <x v="3307"/>
    <n v="135000"/>
    <n v="15000"/>
    <s v="USD"/>
    <x v="0"/>
    <s v="Minnesota"/>
    <s v="St Paul"/>
    <s v="11 - 20 years"/>
    <x v="5"/>
    <s v="College degree"/>
    <x v="2"/>
    <n v="135000"/>
  </r>
  <r>
    <x v="2"/>
    <x v="6"/>
    <x v="3308"/>
    <n v="140000"/>
    <n v="8000"/>
    <s v="USD"/>
    <x v="0"/>
    <s v="Ohio"/>
    <s v="Cincinnati"/>
    <s v="11 - 20 years"/>
    <x v="5"/>
    <s v="Professional degree (MD, JD, etc.)"/>
    <x v="0"/>
    <n v="140000"/>
  </r>
  <r>
    <x v="0"/>
    <x v="7"/>
    <x v="1557"/>
    <n v="105000"/>
    <n v="12000"/>
    <s v="USD"/>
    <x v="0"/>
    <s v="California"/>
    <s v="Los Angeles"/>
    <s v="8 - 10 years"/>
    <x v="1"/>
    <s v="Master's degree"/>
    <x v="0"/>
    <n v="105000"/>
  </r>
  <r>
    <x v="2"/>
    <x v="34"/>
    <x v="3309"/>
    <n v="85000"/>
    <n v="0"/>
    <s v="CAD"/>
    <x v="2"/>
    <s v="Unknown"/>
    <s v="Vancouver"/>
    <s v="8 - 10 years"/>
    <x v="5"/>
    <s v="Master's degree"/>
    <x v="0"/>
    <n v="115600"/>
  </r>
  <r>
    <x v="0"/>
    <x v="11"/>
    <x v="1264"/>
    <n v="91000"/>
    <n v="3000"/>
    <s v="CAD"/>
    <x v="2"/>
    <s v="Unknown"/>
    <s v="Ottawa"/>
    <s v="8 - 10 years"/>
    <x v="5"/>
    <s v="College degree"/>
    <x v="0"/>
    <n v="123760"/>
  </r>
  <r>
    <x v="0"/>
    <x v="1"/>
    <x v="3310"/>
    <n v="80000"/>
    <n v="2500"/>
    <s v="USD"/>
    <x v="0"/>
    <s v="Illinois"/>
    <s v="Chicago"/>
    <s v="11 - 20 years"/>
    <x v="0"/>
    <s v="College degree"/>
    <x v="0"/>
    <n v="80000"/>
  </r>
  <r>
    <x v="1"/>
    <x v="11"/>
    <x v="3086"/>
    <n v="80000"/>
    <n v="0"/>
    <s v="CAD"/>
    <x v="2"/>
    <s v="Unknown"/>
    <s v="Greater Vancouver"/>
    <s v="11 - 20 years"/>
    <x v="3"/>
    <s v="College degree"/>
    <x v="0"/>
    <n v="108800"/>
  </r>
  <r>
    <x v="0"/>
    <x v="0"/>
    <x v="151"/>
    <n v="47000"/>
    <n v="0"/>
    <s v="USD"/>
    <x v="0"/>
    <s v="Massachusetts"/>
    <s v="Boston"/>
    <s v="8 - 10 years"/>
    <x v="0"/>
    <s v="College degree"/>
    <x v="0"/>
    <n v="47000"/>
  </r>
  <r>
    <x v="0"/>
    <x v="332"/>
    <x v="3311"/>
    <n v="43000"/>
    <n v="0"/>
    <s v="CAD"/>
    <x v="2"/>
    <s v="Unknown"/>
    <s v="Brockville"/>
    <s v="8 - 10 years"/>
    <x v="0"/>
    <s v="College degree"/>
    <x v="0"/>
    <n v="58480"/>
  </r>
  <r>
    <x v="2"/>
    <x v="1"/>
    <x v="1436"/>
    <n v="32000"/>
    <n v="0"/>
    <s v="GBP"/>
    <x v="1"/>
    <s v="Unknown"/>
    <s v="Newcastle upon Tyne"/>
    <s v="8 - 10 years"/>
    <x v="0"/>
    <s v="College degree"/>
    <x v="0"/>
    <n v="23616"/>
  </r>
  <r>
    <x v="2"/>
    <x v="3"/>
    <x v="1770"/>
    <n v="42000"/>
    <n v="0"/>
    <s v="CAD"/>
    <x v="2"/>
    <s v="Unknown"/>
    <s v="Toronto"/>
    <s v="11 - 20 years"/>
    <x v="3"/>
    <s v="College degree"/>
    <x v="0"/>
    <n v="57120"/>
  </r>
  <r>
    <x v="0"/>
    <x v="3"/>
    <x v="3312"/>
    <n v="65000"/>
    <n v="0"/>
    <s v="USD"/>
    <x v="0"/>
    <s v="New Jersey"/>
    <s v="Newark, NJ"/>
    <s v="2 - 4 years"/>
    <x v="1"/>
    <s v="Master's degree"/>
    <x v="0"/>
    <n v="65000"/>
  </r>
  <r>
    <x v="2"/>
    <x v="9"/>
    <x v="3313"/>
    <n v="65000"/>
    <n v="6500"/>
    <s v="USD"/>
    <x v="0"/>
    <s v="Pennsylvania"/>
    <s v="Pittsburgh"/>
    <s v="11 - 20 years"/>
    <x v="5"/>
    <s v="College degree"/>
    <x v="0"/>
    <n v="65000"/>
  </r>
  <r>
    <x v="2"/>
    <x v="11"/>
    <x v="3314"/>
    <n v="54000"/>
    <n v="0"/>
    <s v="USD"/>
    <x v="0"/>
    <s v="California"/>
    <s v="Los Angeles"/>
    <s v="11 - 20 years"/>
    <x v="5"/>
    <s v="College degree"/>
    <x v="0"/>
    <n v="54000"/>
  </r>
  <r>
    <x v="0"/>
    <x v="3"/>
    <x v="151"/>
    <n v="50000"/>
    <n v="0"/>
    <s v="USD"/>
    <x v="0"/>
    <s v="Connecticut"/>
    <s v="Bloomfield"/>
    <s v="11 - 20 years"/>
    <x v="5"/>
    <s v="College degree"/>
    <x v="0"/>
    <n v="50000"/>
  </r>
  <r>
    <x v="1"/>
    <x v="11"/>
    <x v="3315"/>
    <n v="110000"/>
    <n v="0"/>
    <s v="CAD"/>
    <x v="2"/>
    <s v="Unknown"/>
    <s v="Edmonton, Alberta"/>
    <s v="21 - 30 years"/>
    <x v="2"/>
    <s v="College degree"/>
    <x v="0"/>
    <n v="149600"/>
  </r>
  <r>
    <x v="1"/>
    <x v="59"/>
    <x v="3316"/>
    <n v="50000"/>
    <n v="0"/>
    <s v="USD"/>
    <x v="0"/>
    <s v="New Jersey"/>
    <s v="Vineland"/>
    <s v="21 - 30 years"/>
    <x v="0"/>
    <s v="College degree"/>
    <x v="0"/>
    <n v="50000"/>
  </r>
  <r>
    <x v="0"/>
    <x v="15"/>
    <x v="1129"/>
    <n v="125000"/>
    <n v="25000"/>
    <s v="USD"/>
    <x v="0"/>
    <s v="District of Columbia"/>
    <s v="Washington"/>
    <s v="8 - 10 years"/>
    <x v="5"/>
    <s v="College degree"/>
    <x v="2"/>
    <n v="125000"/>
  </r>
  <r>
    <x v="2"/>
    <x v="13"/>
    <x v="3317"/>
    <n v="136843"/>
    <n v="20000"/>
    <s v="USD"/>
    <x v="0"/>
    <s v="Illinois"/>
    <s v="Chicago area"/>
    <s v="8 - 10 years"/>
    <x v="5"/>
    <s v="PhD"/>
    <x v="0"/>
    <n v="136843"/>
  </r>
  <r>
    <x v="5"/>
    <x v="16"/>
    <x v="3318"/>
    <n v="85000"/>
    <n v="15000"/>
    <s v="USD"/>
    <x v="0"/>
    <s v="Texas"/>
    <s v="San Marcos"/>
    <s v="41 years or more"/>
    <x v="6"/>
    <s v="College degree"/>
    <x v="0"/>
    <n v="85000"/>
  </r>
  <r>
    <x v="1"/>
    <x v="11"/>
    <x v="1814"/>
    <n v="46758"/>
    <n v="0"/>
    <s v="USD"/>
    <x v="0"/>
    <s v="New Jersey"/>
    <s v="Central NJ"/>
    <s v="11 - 20 years"/>
    <x v="1"/>
    <s v="Master's degree"/>
    <x v="0"/>
    <n v="46758"/>
  </r>
  <r>
    <x v="2"/>
    <x v="17"/>
    <x v="3319"/>
    <n v="58000"/>
    <n v="1200"/>
    <s v="USD"/>
    <x v="0"/>
    <s v="California"/>
    <s v="Tustin"/>
    <s v="11 - 20 years"/>
    <x v="0"/>
    <s v="Some college"/>
    <x v="2"/>
    <n v="58000"/>
  </r>
  <r>
    <x v="2"/>
    <x v="0"/>
    <x v="526"/>
    <n v="59280"/>
    <n v="0"/>
    <s v="USD"/>
    <x v="0"/>
    <s v="Colorado"/>
    <s v="Arvada"/>
    <s v="11 - 20 years"/>
    <x v="3"/>
    <s v="Master's degree"/>
    <x v="0"/>
    <n v="59280"/>
  </r>
  <r>
    <x v="0"/>
    <x v="15"/>
    <x v="3320"/>
    <n v="125000"/>
    <n v="0"/>
    <s v="USD"/>
    <x v="0"/>
    <s v="New York"/>
    <s v="New York"/>
    <s v="8 - 10 years"/>
    <x v="5"/>
    <s v="College degree"/>
    <x v="0"/>
    <n v="125000"/>
  </r>
  <r>
    <x v="5"/>
    <x v="3"/>
    <x v="3321"/>
    <n v="41600"/>
    <n v="150"/>
    <s v="USD"/>
    <x v="0"/>
    <s v="Pennsylvania"/>
    <s v="Doylestown"/>
    <s v="21 - 30 years"/>
    <x v="1"/>
    <s v="Master's degree"/>
    <x v="0"/>
    <n v="41600"/>
  </r>
  <r>
    <x v="2"/>
    <x v="11"/>
    <x v="3322"/>
    <n v="131000"/>
    <n v="0"/>
    <s v="USD"/>
    <x v="0"/>
    <s v="District of Columbia"/>
    <s v="Washington, DC"/>
    <s v="11 - 20 years"/>
    <x v="3"/>
    <s v="College degree"/>
    <x v="0"/>
    <n v="131000"/>
  </r>
  <r>
    <x v="2"/>
    <x v="51"/>
    <x v="3323"/>
    <n v="88250"/>
    <n v="8000"/>
    <s v="USD"/>
    <x v="0"/>
    <s v="Washington"/>
    <s v="Seattle"/>
    <s v="8 - 10 years"/>
    <x v="1"/>
    <s v="College degree"/>
    <x v="0"/>
    <n v="88250"/>
  </r>
  <r>
    <x v="2"/>
    <x v="2"/>
    <x v="3324"/>
    <n v="135000"/>
    <n v="27000"/>
    <s v="USD"/>
    <x v="0"/>
    <s v="North Dakota"/>
    <s v="Fargo"/>
    <s v="11 - 20 years"/>
    <x v="3"/>
    <s v="College degree"/>
    <x v="0"/>
    <n v="135000"/>
  </r>
  <r>
    <x v="0"/>
    <x v="2"/>
    <x v="3325"/>
    <n v="122709"/>
    <n v="25000"/>
    <s v="USD"/>
    <x v="0"/>
    <s v="Texas"/>
    <s v="Large metro area"/>
    <s v="11 - 20 years"/>
    <x v="3"/>
    <s v="College degree"/>
    <x v="0"/>
    <n v="122709"/>
  </r>
  <r>
    <x v="1"/>
    <x v="1"/>
    <x v="1830"/>
    <n v="76000"/>
    <n v="1000"/>
    <s v="USD"/>
    <x v="0"/>
    <s v="Minnesota"/>
    <s v="Minneapolis"/>
    <s v="21 - 30 years"/>
    <x v="2"/>
    <s v="College degree"/>
    <x v="0"/>
    <n v="76000"/>
  </r>
  <r>
    <x v="5"/>
    <x v="30"/>
    <x v="3326"/>
    <n v="46000"/>
    <n v="0"/>
    <s v="USD"/>
    <x v="0"/>
    <s v="Maryland"/>
    <s v="Baltimore"/>
    <s v="11 - 20 years"/>
    <x v="1"/>
    <s v="College degree"/>
    <x v="0"/>
    <n v="46000"/>
  </r>
  <r>
    <x v="0"/>
    <x v="7"/>
    <x v="3327"/>
    <n v="98000"/>
    <n v="4000"/>
    <s v="USD"/>
    <x v="0"/>
    <s v="Virginia"/>
    <s v="Alexandria"/>
    <s v="5-7 years"/>
    <x v="1"/>
    <s v="Master's degree"/>
    <x v="0"/>
    <n v="98000"/>
  </r>
  <r>
    <x v="2"/>
    <x v="0"/>
    <x v="3328"/>
    <n v="93328"/>
    <n v="0"/>
    <s v="USD"/>
    <x v="0"/>
    <s v="Maryland"/>
    <s v="College Park"/>
    <s v="11 - 20 years"/>
    <x v="5"/>
    <s v="Master's degree"/>
    <x v="0"/>
    <n v="93328"/>
  </r>
  <r>
    <x v="2"/>
    <x v="20"/>
    <x v="3329"/>
    <n v="78500"/>
    <n v="3000"/>
    <s v="USD"/>
    <x v="0"/>
    <s v="Illinois"/>
    <s v="Chicago"/>
    <s v="11 - 20 years"/>
    <x v="3"/>
    <s v="College degree"/>
    <x v="0"/>
    <n v="78500"/>
  </r>
  <r>
    <x v="2"/>
    <x v="1"/>
    <x v="350"/>
    <n v="62000"/>
    <n v="0"/>
    <s v="USD"/>
    <x v="0"/>
    <s v="Ohio"/>
    <s v="Avon Lake"/>
    <s v="21 - 30 years"/>
    <x v="3"/>
    <s v="Some college"/>
    <x v="0"/>
    <n v="62000"/>
  </r>
  <r>
    <x v="2"/>
    <x v="15"/>
    <x v="3330"/>
    <n v="73000"/>
    <n v="1000"/>
    <s v="USD"/>
    <x v="0"/>
    <s v="Oregon"/>
    <s v="Beaverton"/>
    <s v="21 - 30 years"/>
    <x v="5"/>
    <s v="College degree"/>
    <x v="0"/>
    <n v="73000"/>
  </r>
  <r>
    <x v="2"/>
    <x v="1"/>
    <x v="896"/>
    <n v="190000"/>
    <n v="40000"/>
    <s v="USD"/>
    <x v="0"/>
    <s v="Washington"/>
    <s v="Seattle"/>
    <s v="11 - 20 years"/>
    <x v="5"/>
    <s v="Professional degree (MD, JD, etc.)"/>
    <x v="0"/>
    <n v="190000"/>
  </r>
  <r>
    <x v="2"/>
    <x v="333"/>
    <x v="1977"/>
    <n v="95000"/>
    <n v="0"/>
    <s v="USD"/>
    <x v="0"/>
    <s v="Alaska"/>
    <s v="Anchorage"/>
    <s v="21 - 30 years"/>
    <x v="3"/>
    <s v="Master's degree"/>
    <x v="0"/>
    <n v="95000"/>
  </r>
  <r>
    <x v="2"/>
    <x v="21"/>
    <x v="3331"/>
    <n v="60000"/>
    <n v="30000"/>
    <s v="CAD"/>
    <x v="2"/>
    <s v="Unknown"/>
    <s v="Edmonton"/>
    <s v="11 - 20 years"/>
    <x v="4"/>
    <s v="College degree"/>
    <x v="0"/>
    <n v="81600"/>
  </r>
  <r>
    <x v="2"/>
    <x v="0"/>
    <x v="3332"/>
    <n v="71250"/>
    <n v="1500"/>
    <s v="USD"/>
    <x v="0"/>
    <s v="Missouri"/>
    <s v="Kansas City"/>
    <s v="11 - 20 years"/>
    <x v="3"/>
    <s v="Master's degree"/>
    <x v="0"/>
    <n v="71250"/>
  </r>
  <r>
    <x v="0"/>
    <x v="14"/>
    <x v="3333"/>
    <n v="116000"/>
    <n v="17000"/>
    <s v="USD"/>
    <x v="0"/>
    <s v="New York"/>
    <s v="New York City"/>
    <s v="5-7 years"/>
    <x v="0"/>
    <s v="College degree"/>
    <x v="0"/>
    <n v="116000"/>
  </r>
  <r>
    <x v="2"/>
    <x v="227"/>
    <x v="3334"/>
    <n v="120000"/>
    <n v="25000"/>
    <s v="CAD"/>
    <x v="2"/>
    <s v="Unknown"/>
    <s v="Fort McMurray"/>
    <s v="11 - 20 years"/>
    <x v="3"/>
    <s v="College degree"/>
    <x v="0"/>
    <n v="163200"/>
  </r>
  <r>
    <x v="0"/>
    <x v="5"/>
    <x v="1527"/>
    <n v="55000"/>
    <n v="0"/>
    <s v="USD"/>
    <x v="0"/>
    <s v="South Carolina"/>
    <s v="Florence"/>
    <s v="5-7 years"/>
    <x v="1"/>
    <s v="Master's degree"/>
    <x v="0"/>
    <n v="55000"/>
  </r>
  <r>
    <x v="0"/>
    <x v="276"/>
    <x v="2175"/>
    <n v="50000"/>
    <n v="0"/>
    <s v="GBP"/>
    <x v="1"/>
    <s v="Unknown"/>
    <s v="Nottingham"/>
    <s v="8 - 10 years"/>
    <x v="5"/>
    <s v="College degree"/>
    <x v="0"/>
    <n v="36900"/>
  </r>
  <r>
    <x v="0"/>
    <x v="0"/>
    <x v="3335"/>
    <n v="36000"/>
    <n v="0"/>
    <s v="USD"/>
    <x v="0"/>
    <s v="Oregon"/>
    <s v="Portland"/>
    <s v="5-7 years"/>
    <x v="0"/>
    <s v="Master's degree"/>
    <x v="0"/>
    <n v="36000"/>
  </r>
  <r>
    <x v="2"/>
    <x v="1"/>
    <x v="450"/>
    <n v="43000"/>
    <n v="0"/>
    <s v="GBP"/>
    <x v="1"/>
    <s v="Unknown"/>
    <s v="Cambridge"/>
    <s v="8 - 10 years"/>
    <x v="1"/>
    <s v="High School"/>
    <x v="2"/>
    <n v="31734"/>
  </r>
  <r>
    <x v="0"/>
    <x v="1"/>
    <x v="86"/>
    <n v="145000"/>
    <n v="0"/>
    <s v="USD"/>
    <x v="0"/>
    <s v="Minnesota"/>
    <s v="Minneapolis"/>
    <s v="8 - 10 years"/>
    <x v="5"/>
    <s v="College degree"/>
    <x v="0"/>
    <n v="145000"/>
  </r>
  <r>
    <x v="2"/>
    <x v="11"/>
    <x v="3336"/>
    <n v="76350"/>
    <n v="0"/>
    <s v="USD"/>
    <x v="0"/>
    <s v="Florida"/>
    <s v="Tallahassee"/>
    <s v="11 - 20 years"/>
    <x v="3"/>
    <s v="Professional degree (MD, JD, etc.)"/>
    <x v="1"/>
    <n v="76350"/>
  </r>
  <r>
    <x v="0"/>
    <x v="10"/>
    <x v="2166"/>
    <n v="56000"/>
    <n v="4000"/>
    <s v="USD"/>
    <x v="0"/>
    <s v="Missouri"/>
    <s v="Kansas City"/>
    <s v="8 - 10 years"/>
    <x v="0"/>
    <s v="College degree"/>
    <x v="0"/>
    <n v="56000"/>
  </r>
  <r>
    <x v="5"/>
    <x v="25"/>
    <x v="3337"/>
    <n v="55000"/>
    <n v="11000"/>
    <s v="USD"/>
    <x v="0"/>
    <s v="Nebraska"/>
    <s v="Omaha"/>
    <s v="21 - 30 years"/>
    <x v="2"/>
    <s v="College degree"/>
    <x v="0"/>
    <n v="55000"/>
  </r>
  <r>
    <x v="2"/>
    <x v="11"/>
    <x v="2078"/>
    <n v="109691"/>
    <n v="4000"/>
    <s v="USD"/>
    <x v="0"/>
    <s v="Virginia"/>
    <s v="Fairfax Station"/>
    <s v="11 - 20 years"/>
    <x v="5"/>
    <s v="College degree"/>
    <x v="0"/>
    <n v="109691"/>
  </r>
  <r>
    <x v="0"/>
    <x v="1"/>
    <x v="1940"/>
    <n v="87500"/>
    <n v="2000"/>
    <s v="USD"/>
    <x v="0"/>
    <s v="Oregon"/>
    <s v="Portland"/>
    <s v="5-7 years"/>
    <x v="1"/>
    <s v="College degree"/>
    <x v="0"/>
    <n v="87500"/>
  </r>
  <r>
    <x v="2"/>
    <x v="7"/>
    <x v="3338"/>
    <n v="41641"/>
    <n v="0"/>
    <s v="USD"/>
    <x v="0"/>
    <s v="Oklahoma"/>
    <s v="Eufaula"/>
    <s v="21 - 30 years"/>
    <x v="5"/>
    <s v="Master's degree"/>
    <x v="0"/>
    <n v="41641"/>
  </r>
  <r>
    <x v="0"/>
    <x v="9"/>
    <x v="3339"/>
    <n v="80000"/>
    <n v="2500"/>
    <s v="CAD"/>
    <x v="2"/>
    <s v="Unknown"/>
    <s v="Alberta"/>
    <s v="5-7 years"/>
    <x v="0"/>
    <s v="Master's degree"/>
    <x v="0"/>
    <n v="108800"/>
  </r>
  <r>
    <x v="0"/>
    <x v="3"/>
    <x v="1912"/>
    <n v="47000"/>
    <n v="3000"/>
    <s v="USD"/>
    <x v="0"/>
    <s v="New York"/>
    <s v="Buffalo"/>
    <s v="8 - 10 years"/>
    <x v="0"/>
    <s v="Master's degree"/>
    <x v="0"/>
    <n v="47000"/>
  </r>
  <r>
    <x v="5"/>
    <x v="0"/>
    <x v="3340"/>
    <n v="175000"/>
    <n v="30000"/>
    <s v="USD"/>
    <x v="0"/>
    <s v="Texas"/>
    <s v="Fort Worth"/>
    <s v="31 - 40 years"/>
    <x v="6"/>
    <s v="PhD"/>
    <x v="2"/>
    <n v="175000"/>
  </r>
  <r>
    <x v="0"/>
    <x v="2"/>
    <x v="350"/>
    <n v="140000"/>
    <n v="30000"/>
    <s v="USD"/>
    <x v="0"/>
    <s v="New York"/>
    <s v="New York"/>
    <s v="11 - 20 years"/>
    <x v="3"/>
    <s v="College degree"/>
    <x v="3"/>
    <n v="140000"/>
  </r>
  <r>
    <x v="0"/>
    <x v="2"/>
    <x v="2929"/>
    <n v="130000"/>
    <n v="25000"/>
    <s v="USD"/>
    <x v="0"/>
    <s v="California"/>
    <s v="San Francisco"/>
    <s v="8 - 10 years"/>
    <x v="5"/>
    <s v="Professional degree (MD, JD, etc.)"/>
    <x v="0"/>
    <n v="130000"/>
  </r>
  <r>
    <x v="0"/>
    <x v="11"/>
    <x v="1975"/>
    <n v="41204"/>
    <n v="0"/>
    <s v="USD"/>
    <x v="0"/>
    <s v="Wisconsin"/>
    <s v="Madison"/>
    <s v="5-7 years"/>
    <x v="4"/>
    <s v="PhD"/>
    <x v="0"/>
    <n v="41204"/>
  </r>
  <r>
    <x v="2"/>
    <x v="8"/>
    <x v="44"/>
    <n v="102000"/>
    <n v="0"/>
    <s v="USD"/>
    <x v="0"/>
    <s v="Virginia"/>
    <s v="Arlington"/>
    <s v="11 - 20 years"/>
    <x v="0"/>
    <s v="Master's degree"/>
    <x v="0"/>
    <n v="102000"/>
  </r>
  <r>
    <x v="2"/>
    <x v="0"/>
    <x v="1723"/>
    <n v="58000"/>
    <n v="0"/>
    <s v="USD"/>
    <x v="0"/>
    <s v="Pennsylvania"/>
    <s v="Philadelphia"/>
    <s v="11 - 20 years"/>
    <x v="5"/>
    <s v="Professional degree (MD, JD, etc.)"/>
    <x v="0"/>
    <n v="58000"/>
  </r>
  <r>
    <x v="0"/>
    <x v="0"/>
    <x v="118"/>
    <n v="62000"/>
    <n v="500"/>
    <s v="USD"/>
    <x v="0"/>
    <s v="Indiana"/>
    <s v="Anderson"/>
    <s v="8 - 10 years"/>
    <x v="0"/>
    <s v="PhD"/>
    <x v="0"/>
    <n v="62000"/>
  </r>
  <r>
    <x v="0"/>
    <x v="11"/>
    <x v="3341"/>
    <n v="47500"/>
    <n v="2000"/>
    <s v="USD"/>
    <x v="0"/>
    <s v="District of Columbia"/>
    <s v="Washington, DC"/>
    <s v="5-7 years"/>
    <x v="0"/>
    <s v="College degree"/>
    <x v="0"/>
    <n v="47500"/>
  </r>
  <r>
    <x v="0"/>
    <x v="6"/>
    <x v="169"/>
    <n v="200000"/>
    <n v="0"/>
    <s v="USD"/>
    <x v="0"/>
    <s v="California"/>
    <s v="Palo Alto"/>
    <s v="5-7 years"/>
    <x v="1"/>
    <s v="Professional degree (MD, JD, etc.)"/>
    <x v="0"/>
    <n v="200000"/>
  </r>
  <r>
    <x v="1"/>
    <x v="7"/>
    <x v="3342"/>
    <n v="74997"/>
    <n v="0"/>
    <s v="CAD"/>
    <x v="2"/>
    <s v="Unknown"/>
    <s v="Saskatoon"/>
    <s v="21 - 30 years"/>
    <x v="2"/>
    <s v="College degree"/>
    <x v="0"/>
    <n v="101995.92"/>
  </r>
  <r>
    <x v="5"/>
    <x v="1"/>
    <x v="840"/>
    <n v="122000"/>
    <n v="122000"/>
    <s v="USD"/>
    <x v="0"/>
    <s v="Utah"/>
    <s v="Lindon"/>
    <s v="31 - 40 years"/>
    <x v="6"/>
    <s v="College degree"/>
    <x v="2"/>
    <n v="122000"/>
  </r>
  <r>
    <x v="2"/>
    <x v="51"/>
    <x v="3343"/>
    <n v="123000"/>
    <n v="16000"/>
    <s v="USD"/>
    <x v="0"/>
    <s v="Massachusetts"/>
    <s v="Cambridge"/>
    <s v="11 - 20 years"/>
    <x v="3"/>
    <s v="College degree"/>
    <x v="0"/>
    <n v="123000"/>
  </r>
  <r>
    <x v="1"/>
    <x v="25"/>
    <x v="100"/>
    <n v="118937"/>
    <n v="5000"/>
    <s v="USD"/>
    <x v="0"/>
    <s v="Texas"/>
    <s v="Houston"/>
    <s v="21 - 30 years"/>
    <x v="3"/>
    <s v="Master's degree"/>
    <x v="2"/>
    <n v="118937"/>
  </r>
  <r>
    <x v="2"/>
    <x v="3"/>
    <x v="3344"/>
    <n v="65000"/>
    <n v="0"/>
    <s v="USD"/>
    <x v="0"/>
    <s v="Florida"/>
    <s v="Tampa"/>
    <s v="11 - 20 years"/>
    <x v="3"/>
    <s v="Master's degree"/>
    <x v="0"/>
    <n v="65000"/>
  </r>
  <r>
    <x v="0"/>
    <x v="5"/>
    <x v="3345"/>
    <n v="38000"/>
    <n v="0"/>
    <s v="GBP"/>
    <x v="1"/>
    <s v="Unknown"/>
    <s v="Bristol"/>
    <s v="8 - 10 years"/>
    <x v="0"/>
    <s v="Master's degree"/>
    <x v="0"/>
    <n v="28044"/>
  </r>
  <r>
    <x v="0"/>
    <x v="1"/>
    <x v="3346"/>
    <n v="90000"/>
    <n v="0"/>
    <s v="USD"/>
    <x v="0"/>
    <s v="New York"/>
    <s v="New York"/>
    <s v="8 - 10 years"/>
    <x v="0"/>
    <s v="College degree"/>
    <x v="0"/>
    <n v="90000"/>
  </r>
  <r>
    <x v="0"/>
    <x v="11"/>
    <x v="1054"/>
    <n v="83000"/>
    <n v="12000"/>
    <s v="USD"/>
    <x v="16"/>
    <s v="Unknown"/>
    <s v="Hermosillo, Sonora"/>
    <s v="5-7 years"/>
    <x v="4"/>
    <s v="Master's degree"/>
    <x v="0"/>
    <n v="83000"/>
  </r>
  <r>
    <x v="0"/>
    <x v="59"/>
    <x v="3347"/>
    <n v="16500"/>
    <n v="15000"/>
    <s v="USD"/>
    <x v="0"/>
    <s v="Arizona"/>
    <s v="Phoenix"/>
    <s v="8 - 10 years"/>
    <x v="5"/>
    <s v="College degree"/>
    <x v="0"/>
    <n v="16500"/>
  </r>
  <r>
    <x v="2"/>
    <x v="14"/>
    <x v="435"/>
    <n v="93500"/>
    <n v="0"/>
    <s v="CAD"/>
    <x v="2"/>
    <s v="Unknown"/>
    <s v="Toronto"/>
    <s v="11 - 20 years"/>
    <x v="3"/>
    <s v="College degree"/>
    <x v="0"/>
    <n v="127160"/>
  </r>
  <r>
    <x v="2"/>
    <x v="2"/>
    <x v="3348"/>
    <n v="64000"/>
    <n v="0"/>
    <s v="USD"/>
    <x v="0"/>
    <s v="North Carolina"/>
    <s v="Raleigh"/>
    <s v="11 - 20 years"/>
    <x v="3"/>
    <s v="Master's degree"/>
    <x v="0"/>
    <n v="64000"/>
  </r>
  <r>
    <x v="2"/>
    <x v="12"/>
    <x v="3349"/>
    <n v="51000"/>
    <n v="0"/>
    <s v="USD"/>
    <x v="0"/>
    <s v="Texas"/>
    <s v="missouri city"/>
    <s v="11 - 20 years"/>
    <x v="3"/>
    <s v="Professional degree (MD, JD, etc.)"/>
    <x v="0"/>
    <n v="51000"/>
  </r>
  <r>
    <x v="5"/>
    <x v="2"/>
    <x v="10"/>
    <n v="60000"/>
    <n v="2000"/>
    <s v="USD"/>
    <x v="0"/>
    <s v="Idaho"/>
    <s v="Coeur d'Alene"/>
    <s v="41 years or more"/>
    <x v="6"/>
    <s v="Some college"/>
    <x v="0"/>
    <n v="60000"/>
  </r>
  <r>
    <x v="0"/>
    <x v="3"/>
    <x v="348"/>
    <n v="50000"/>
    <n v="0"/>
    <s v="USD"/>
    <x v="0"/>
    <s v="Oregon"/>
    <s v="Portland, OR"/>
    <s v="5-7 years"/>
    <x v="1"/>
    <s v="Master's degree"/>
    <x v="0"/>
    <n v="50000"/>
  </r>
  <r>
    <x v="2"/>
    <x v="5"/>
    <x v="3350"/>
    <n v="80000"/>
    <n v="2000"/>
    <s v="USD"/>
    <x v="0"/>
    <s v="New York"/>
    <s v="New York City"/>
    <s v="11 - 20 years"/>
    <x v="5"/>
    <s v="Master's degree"/>
    <x v="0"/>
    <n v="80000"/>
  </r>
  <r>
    <x v="1"/>
    <x v="16"/>
    <x v="810"/>
    <n v="110000"/>
    <n v="5000"/>
    <s v="USD"/>
    <x v="0"/>
    <s v="New Jersey"/>
    <s v="Fort Lee"/>
    <s v="21 - 30 years"/>
    <x v="2"/>
    <s v="Some college"/>
    <x v="2"/>
    <n v="110000"/>
  </r>
  <r>
    <x v="0"/>
    <x v="28"/>
    <x v="3351"/>
    <n v="72000"/>
    <n v="0"/>
    <s v="USD"/>
    <x v="0"/>
    <s v="Virginia"/>
    <s v="Richmond"/>
    <s v="8 - 10 years"/>
    <x v="1"/>
    <s v="Master's degree"/>
    <x v="0"/>
    <n v="72000"/>
  </r>
  <r>
    <x v="2"/>
    <x v="5"/>
    <x v="3352"/>
    <n v="69000"/>
    <n v="0"/>
    <s v="USD"/>
    <x v="0"/>
    <s v="Maine"/>
    <s v="Wells"/>
    <s v="11 - 20 years"/>
    <x v="3"/>
    <s v="College degree"/>
    <x v="0"/>
    <n v="69000"/>
  </r>
  <r>
    <x v="0"/>
    <x v="3"/>
    <x v="3"/>
    <n v="29000"/>
    <n v="0"/>
    <s v="GBP"/>
    <x v="1"/>
    <s v="Unknown"/>
    <s v="London"/>
    <s v="2 - 4 years"/>
    <x v="1"/>
    <s v="Master's degree"/>
    <x v="0"/>
    <n v="21402"/>
  </r>
  <r>
    <x v="2"/>
    <x v="9"/>
    <x v="495"/>
    <n v="130000"/>
    <n v="13000"/>
    <s v="USD"/>
    <x v="0"/>
    <s v="Virginia"/>
    <s v="Falls Church"/>
    <s v="11 - 20 years"/>
    <x v="1"/>
    <s v="College degree"/>
    <x v="0"/>
    <n v="130000"/>
  </r>
  <r>
    <x v="0"/>
    <x v="6"/>
    <x v="3353"/>
    <n v="120000"/>
    <n v="12000"/>
    <s v="USD"/>
    <x v="0"/>
    <s v="Massachusetts"/>
    <s v="Boston"/>
    <s v="8 - 10 years"/>
    <x v="0"/>
    <s v="Professional degree (MD, JD, etc.)"/>
    <x v="0"/>
    <n v="120000"/>
  </r>
  <r>
    <x v="1"/>
    <x v="13"/>
    <x v="18"/>
    <n v="200500"/>
    <n v="30000"/>
    <s v="USD"/>
    <x v="0"/>
    <s v="Washington"/>
    <s v="Everett"/>
    <s v="21 - 30 years"/>
    <x v="2"/>
    <s v="Master's degree"/>
    <x v="0"/>
    <n v="200500"/>
  </r>
  <r>
    <x v="2"/>
    <x v="2"/>
    <x v="3354"/>
    <n v="88000"/>
    <n v="19000"/>
    <s v="GBP"/>
    <x v="1"/>
    <s v="Unknown"/>
    <s v="London"/>
    <s v="11 - 20 years"/>
    <x v="3"/>
    <s v="College degree"/>
    <x v="0"/>
    <n v="64944"/>
  </r>
  <r>
    <x v="5"/>
    <x v="2"/>
    <x v="3355"/>
    <n v="68556"/>
    <n v="0"/>
    <s v="USD"/>
    <x v="0"/>
    <s v="Washington"/>
    <s v="Aberdeen"/>
    <s v="21 - 30 years"/>
    <x v="2"/>
    <s v="College degree"/>
    <x v="0"/>
    <n v="68556"/>
  </r>
  <r>
    <x v="0"/>
    <x v="11"/>
    <x v="3356"/>
    <n v="52000"/>
    <n v="0"/>
    <s v="CAD"/>
    <x v="2"/>
    <s v="Unknown"/>
    <s v="Edmonton"/>
    <s v="8 - 10 years"/>
    <x v="1"/>
    <s v="Some college"/>
    <x v="1"/>
    <n v="70720"/>
  </r>
  <r>
    <x v="0"/>
    <x v="334"/>
    <x v="3"/>
    <n v="76000"/>
    <n v="5000"/>
    <s v="USD"/>
    <x v="0"/>
    <s v="California"/>
    <s v="San Francisco"/>
    <s v="2 - 4 years"/>
    <x v="1"/>
    <s v="Master's degree"/>
    <x v="0"/>
    <n v="76000"/>
  </r>
  <r>
    <x v="0"/>
    <x v="3"/>
    <x v="3357"/>
    <n v="65000"/>
    <n v="0"/>
    <s v="USD"/>
    <x v="0"/>
    <s v="New York"/>
    <s v="New York City"/>
    <s v="8 - 10 years"/>
    <x v="0"/>
    <s v="Master's degree"/>
    <x v="4"/>
    <n v="65000"/>
  </r>
  <r>
    <x v="2"/>
    <x v="1"/>
    <x v="3358"/>
    <n v="153000"/>
    <n v="27000"/>
    <s v="CAD"/>
    <x v="2"/>
    <s v="Unknown"/>
    <s v="Calgary"/>
    <s v="11 - 20 years"/>
    <x v="3"/>
    <s v="College degree"/>
    <x v="0"/>
    <n v="208080"/>
  </r>
  <r>
    <x v="2"/>
    <x v="11"/>
    <x v="3359"/>
    <n v="88000"/>
    <n v="1000"/>
    <s v="USD"/>
    <x v="0"/>
    <s v="Maryland"/>
    <s v="Baltimore"/>
    <s v="11 - 20 years"/>
    <x v="4"/>
    <s v="Master's degree"/>
    <x v="0"/>
    <n v="88000"/>
  </r>
  <r>
    <x v="1"/>
    <x v="9"/>
    <x v="3360"/>
    <n v="122000"/>
    <n v="0"/>
    <s v="USD"/>
    <x v="0"/>
    <s v="Virginia"/>
    <s v="Falls Church"/>
    <s v="11 - 20 years"/>
    <x v="3"/>
    <s v="College degree"/>
    <x v="0"/>
    <n v="122000"/>
  </r>
  <r>
    <x v="0"/>
    <x v="2"/>
    <x v="3361"/>
    <n v="63000"/>
    <n v="15000"/>
    <s v="EUR"/>
    <x v="18"/>
    <s v="Unknown"/>
    <s v="Brussels"/>
    <s v="8 - 10 years"/>
    <x v="5"/>
    <s v="Master's degree"/>
    <x v="0"/>
    <n v="55062"/>
  </r>
  <r>
    <x v="5"/>
    <x v="7"/>
    <x v="3362"/>
    <n v="68000"/>
    <n v="36000"/>
    <s v="USD"/>
    <x v="0"/>
    <s v="Illinois"/>
    <s v="Chicago"/>
    <s v="31 - 40 years"/>
    <x v="2"/>
    <s v="College degree"/>
    <x v="0"/>
    <n v="68000"/>
  </r>
  <r>
    <x v="0"/>
    <x v="51"/>
    <x v="1204"/>
    <n v="144000"/>
    <n v="15000"/>
    <s v="USD"/>
    <x v="0"/>
    <s v="California"/>
    <s v="South San Francisco"/>
    <s v="11 - 20 years"/>
    <x v="0"/>
    <s v="PhD"/>
    <x v="0"/>
    <n v="144000"/>
  </r>
  <r>
    <x v="0"/>
    <x v="3"/>
    <x v="1327"/>
    <n v="46000"/>
    <n v="0"/>
    <s v="USD"/>
    <x v="0"/>
    <s v="Maryland"/>
    <s v="Silver Spring"/>
    <s v="5-7 years"/>
    <x v="1"/>
    <s v="Master's degree"/>
    <x v="0"/>
    <n v="46000"/>
  </r>
  <r>
    <x v="2"/>
    <x v="0"/>
    <x v="118"/>
    <n v="77500"/>
    <n v="0"/>
    <s v="USD"/>
    <x v="0"/>
    <s v="Virginia"/>
    <s v="Charlottesville"/>
    <s v="5-7 years"/>
    <x v="0"/>
    <s v="PhD"/>
    <x v="0"/>
    <n v="77500"/>
  </r>
  <r>
    <x v="0"/>
    <x v="11"/>
    <x v="3363"/>
    <n v="32000"/>
    <n v="0"/>
    <s v="USD"/>
    <x v="0"/>
    <s v="Texas"/>
    <s v="Dallas"/>
    <s v="5-7 years"/>
    <x v="1"/>
    <s v="Some college"/>
    <x v="0"/>
    <n v="32000"/>
  </r>
  <r>
    <x v="5"/>
    <x v="9"/>
    <x v="258"/>
    <n v="145000"/>
    <n v="0"/>
    <s v="USD"/>
    <x v="0"/>
    <s v="Washington"/>
    <s v="Seattle"/>
    <s v="31 - 40 years"/>
    <x v="6"/>
    <s v="College degree"/>
    <x v="0"/>
    <n v="145000"/>
  </r>
  <r>
    <x v="2"/>
    <x v="335"/>
    <x v="2197"/>
    <n v="56500"/>
    <n v="1500"/>
    <s v="USD"/>
    <x v="0"/>
    <s v="Texas"/>
    <s v="Galveston"/>
    <s v="11 - 20 years"/>
    <x v="3"/>
    <s v="Master's degree"/>
    <x v="0"/>
    <n v="56500"/>
  </r>
  <r>
    <x v="2"/>
    <x v="17"/>
    <x v="3364"/>
    <n v="81000"/>
    <n v="5000"/>
    <s v="USD"/>
    <x v="0"/>
    <s v="Kansas"/>
    <s v="Olathe"/>
    <s v="11 - 20 years"/>
    <x v="3"/>
    <s v="Master's degree"/>
    <x v="0"/>
    <n v="81000"/>
  </r>
  <r>
    <x v="0"/>
    <x v="336"/>
    <x v="82"/>
    <n v="41000"/>
    <n v="3000"/>
    <s v="USD"/>
    <x v="0"/>
    <s v="Indiana"/>
    <s v="Porter County"/>
    <s v="11 - 20 years"/>
    <x v="3"/>
    <s v="College degree"/>
    <x v="0"/>
    <n v="41000"/>
  </r>
  <r>
    <x v="3"/>
    <x v="3"/>
    <x v="3365"/>
    <n v="27500"/>
    <n v="0"/>
    <s v="USD"/>
    <x v="0"/>
    <s v="Washington"/>
    <s v="Seattle"/>
    <s v="2 - 4 years"/>
    <x v="1"/>
    <s v="College degree"/>
    <x v="0"/>
    <n v="27500"/>
  </r>
  <r>
    <x v="2"/>
    <x v="9"/>
    <x v="3366"/>
    <n v="130000"/>
    <n v="1000"/>
    <s v="USD"/>
    <x v="0"/>
    <s v="Mississippi"/>
    <s v="Starkville"/>
    <s v="11 - 20 years"/>
    <x v="3"/>
    <s v="College degree"/>
    <x v="0"/>
    <n v="130000"/>
  </r>
  <r>
    <x v="0"/>
    <x v="2"/>
    <x v="1140"/>
    <n v="80000"/>
    <n v="4000"/>
    <s v="USD"/>
    <x v="0"/>
    <s v="California"/>
    <s v="Los Angeles"/>
    <s v="2 - 4 years"/>
    <x v="1"/>
    <s v="College degree"/>
    <x v="0"/>
    <n v="80000"/>
  </r>
  <r>
    <x v="0"/>
    <x v="0"/>
    <x v="3111"/>
    <n v="55000"/>
    <n v="0"/>
    <s v="USD"/>
    <x v="0"/>
    <s v="New York"/>
    <s v="Ithaca"/>
    <s v="5-7 years"/>
    <x v="0"/>
    <s v="PhD"/>
    <x v="0"/>
    <n v="55000"/>
  </r>
  <r>
    <x v="0"/>
    <x v="9"/>
    <x v="820"/>
    <n v="87250"/>
    <n v="0"/>
    <s v="USD"/>
    <x v="0"/>
    <s v="District of Columbia"/>
    <s v="Washington DC"/>
    <s v="8 - 10 years"/>
    <x v="5"/>
    <s v="Master's degree"/>
    <x v="0"/>
    <n v="87250"/>
  </r>
  <r>
    <x v="0"/>
    <x v="1"/>
    <x v="2261"/>
    <n v="100000"/>
    <n v="0"/>
    <s v="USD"/>
    <x v="0"/>
    <s v="New York"/>
    <s v="New York City"/>
    <s v="8 - 10 years"/>
    <x v="0"/>
    <s v="College degree"/>
    <x v="0"/>
    <n v="100000"/>
  </r>
  <r>
    <x v="2"/>
    <x v="63"/>
    <x v="117"/>
    <n v="23100"/>
    <n v="0"/>
    <s v="GBP"/>
    <x v="1"/>
    <s v="Unknown"/>
    <s v="London"/>
    <s v="11 - 20 years"/>
    <x v="3"/>
    <s v="High School"/>
    <x v="1"/>
    <n v="17047.8"/>
  </r>
  <r>
    <x v="1"/>
    <x v="337"/>
    <x v="3367"/>
    <n v="82000"/>
    <n v="0"/>
    <s v="USD"/>
    <x v="0"/>
    <s v="Arizona"/>
    <s v="Sierra Vista"/>
    <s v="8 - 10 years"/>
    <x v="0"/>
    <s v="Master's degree"/>
    <x v="0"/>
    <n v="82000"/>
  </r>
  <r>
    <x v="0"/>
    <x v="24"/>
    <x v="338"/>
    <n v="110000"/>
    <n v="0"/>
    <s v="USD"/>
    <x v="0"/>
    <s v="Oklahoma"/>
    <s v="Oklahoma City"/>
    <s v="8 - 10 years"/>
    <x v="1"/>
    <s v="Master's degree"/>
    <x v="0"/>
    <n v="110000"/>
  </r>
  <r>
    <x v="2"/>
    <x v="11"/>
    <x v="3368"/>
    <n v="64575"/>
    <n v="2400"/>
    <s v="USD"/>
    <x v="0"/>
    <s v="California"/>
    <s v="San Jose"/>
    <s v="5-7 years"/>
    <x v="0"/>
    <s v="College degree"/>
    <x v="0"/>
    <n v="64575"/>
  </r>
  <r>
    <x v="2"/>
    <x v="1"/>
    <x v="962"/>
    <n v="160000"/>
    <n v="0"/>
    <s v="USD"/>
    <x v="0"/>
    <s v="Illinois"/>
    <s v="Chicago"/>
    <s v="8 - 10 years"/>
    <x v="5"/>
    <s v="Master's degree"/>
    <x v="0"/>
    <n v="160000"/>
  </r>
  <r>
    <x v="1"/>
    <x v="0"/>
    <x v="3369"/>
    <n v="91000"/>
    <n v="0"/>
    <s v="USD"/>
    <x v="0"/>
    <s v="New Jersey"/>
    <s v="xxx"/>
    <s v="21 - 30 years"/>
    <x v="2"/>
    <s v="Master's degree"/>
    <x v="0"/>
    <n v="91000"/>
  </r>
  <r>
    <x v="0"/>
    <x v="3"/>
    <x v="1030"/>
    <n v="89000"/>
    <n v="0"/>
    <s v="USD"/>
    <x v="0"/>
    <s v="District of Columbia"/>
    <s v="Washington, DC"/>
    <s v="5-7 years"/>
    <x v="1"/>
    <s v="Professional degree (MD, JD, etc.)"/>
    <x v="0"/>
    <n v="89000"/>
  </r>
  <r>
    <x v="1"/>
    <x v="1"/>
    <x v="1568"/>
    <n v="125000"/>
    <n v="30000"/>
    <s v="USD"/>
    <x v="0"/>
    <s v="Washington"/>
    <s v="Seattle"/>
    <s v="21 - 30 years"/>
    <x v="3"/>
    <s v="Master's degree"/>
    <x v="0"/>
    <n v="125000"/>
  </r>
  <r>
    <x v="2"/>
    <x v="3"/>
    <x v="2870"/>
    <n v="63000"/>
    <n v="0"/>
    <s v="USD"/>
    <x v="0"/>
    <s v="Virginia"/>
    <s v="Richmond"/>
    <s v="11 - 20 years"/>
    <x v="3"/>
    <s v="Master's degree"/>
    <x v="0"/>
    <n v="63000"/>
  </r>
  <r>
    <x v="0"/>
    <x v="5"/>
    <x v="3370"/>
    <n v="44000"/>
    <n v="0"/>
    <s v="GBP"/>
    <x v="1"/>
    <s v="Unknown"/>
    <s v="Blackpool"/>
    <s v="8 - 10 years"/>
    <x v="5"/>
    <s v="Master's degree"/>
    <x v="0"/>
    <n v="32472"/>
  </r>
  <r>
    <x v="3"/>
    <x v="28"/>
    <x v="105"/>
    <n v="54000"/>
    <n v="0"/>
    <s v="USD"/>
    <x v="0"/>
    <s v="Minnesota"/>
    <s v="Minneapolis"/>
    <s v="2 - 4 years"/>
    <x v="1"/>
    <s v="College degree"/>
    <x v="0"/>
    <n v="54000"/>
  </r>
  <r>
    <x v="0"/>
    <x v="9"/>
    <x v="213"/>
    <n v="70000"/>
    <n v="0"/>
    <s v="CAD"/>
    <x v="2"/>
    <s v="Unknown"/>
    <s v="Waterloo"/>
    <s v="2 - 4 years"/>
    <x v="1"/>
    <s v="College degree"/>
    <x v="1"/>
    <n v="95200"/>
  </r>
  <r>
    <x v="1"/>
    <x v="1"/>
    <x v="3371"/>
    <n v="76000"/>
    <n v="0"/>
    <s v="USD"/>
    <x v="0"/>
    <s v="Ohio"/>
    <s v="Canton"/>
    <s v="21 - 30 years"/>
    <x v="2"/>
    <s v="College degree"/>
    <x v="0"/>
    <n v="76000"/>
  </r>
  <r>
    <x v="5"/>
    <x v="11"/>
    <x v="3372"/>
    <n v="72000"/>
    <n v="0"/>
    <s v="USD"/>
    <x v="0"/>
    <s v="Illinois"/>
    <s v="Chicago"/>
    <s v="31 - 40 years"/>
    <x v="2"/>
    <s v="Professional degree (MD, JD, etc.)"/>
    <x v="0"/>
    <n v="72000"/>
  </r>
  <r>
    <x v="2"/>
    <x v="12"/>
    <x v="3373"/>
    <n v="46400"/>
    <n v="0"/>
    <s v="USD"/>
    <x v="0"/>
    <s v="Virginia"/>
    <s v="Virginia Beach"/>
    <s v="11 - 20 years"/>
    <x v="3"/>
    <s v="College degree"/>
    <x v="0"/>
    <n v="46400"/>
  </r>
  <r>
    <x v="1"/>
    <x v="3"/>
    <x v="3374"/>
    <n v="92000"/>
    <n v="0"/>
    <s v="USD"/>
    <x v="0"/>
    <s v="California"/>
    <s v="Santa Cruz"/>
    <s v="21 - 30 years"/>
    <x v="3"/>
    <s v="Master's degree"/>
    <x v="0"/>
    <n v="92000"/>
  </r>
  <r>
    <x v="4"/>
    <x v="7"/>
    <x v="1812"/>
    <n v="72000"/>
    <n v="1300"/>
    <s v="USD"/>
    <x v="0"/>
    <s v="Indiana"/>
    <s v="Indianapolis"/>
    <s v="21 - 30 years"/>
    <x v="2"/>
    <s v="Some college"/>
    <x v="0"/>
    <n v="72000"/>
  </r>
  <r>
    <x v="2"/>
    <x v="1"/>
    <x v="213"/>
    <n v="95000"/>
    <n v="0"/>
    <s v="USD"/>
    <x v="0"/>
    <s v="District of Columbia"/>
    <s v="Washington"/>
    <s v="8 - 10 years"/>
    <x v="1"/>
    <s v="College degree"/>
    <x v="0"/>
    <n v="95000"/>
  </r>
  <r>
    <x v="2"/>
    <x v="1"/>
    <x v="3375"/>
    <n v="98908"/>
    <n v="0"/>
    <s v="USD"/>
    <x v="0"/>
    <s v="California"/>
    <s v="Irvine"/>
    <s v="11 - 20 years"/>
    <x v="3"/>
    <s v="College degree"/>
    <x v="0"/>
    <n v="98908"/>
  </r>
  <r>
    <x v="2"/>
    <x v="13"/>
    <x v="426"/>
    <n v="58000"/>
    <n v="10000"/>
    <s v="USD"/>
    <x v="0"/>
    <s v="Wisconsin"/>
    <s v="Port washington"/>
    <s v="11 - 20 years"/>
    <x v="1"/>
    <s v="College degree"/>
    <x v="2"/>
    <n v="58000"/>
  </r>
  <r>
    <x v="1"/>
    <x v="2"/>
    <x v="3319"/>
    <n v="56160"/>
    <n v="0"/>
    <s v="USD"/>
    <x v="0"/>
    <s v="Oregon"/>
    <s v="Portland"/>
    <s v="21 - 30 years"/>
    <x v="3"/>
    <s v="College degree"/>
    <x v="0"/>
    <n v="56160"/>
  </r>
  <r>
    <x v="0"/>
    <x v="1"/>
    <x v="3376"/>
    <n v="75000"/>
    <n v="0"/>
    <s v="USD"/>
    <x v="0"/>
    <s v="Alabama"/>
    <s v="Birmingham"/>
    <s v="5-7 years"/>
    <x v="0"/>
    <s v="Some college"/>
    <x v="2"/>
    <n v="75000"/>
  </r>
  <r>
    <x v="2"/>
    <x v="7"/>
    <x v="3377"/>
    <n v="83622"/>
    <n v="1000"/>
    <s v="USD"/>
    <x v="0"/>
    <s v="Wisconsin"/>
    <s v="Milwaukee"/>
    <s v="11 - 20 years"/>
    <x v="3"/>
    <s v="College degree"/>
    <x v="0"/>
    <n v="83622"/>
  </r>
  <r>
    <x v="5"/>
    <x v="2"/>
    <x v="3378"/>
    <n v="110000"/>
    <n v="17000"/>
    <s v="USD"/>
    <x v="0"/>
    <s v="Florida"/>
    <s v="Coral Gables"/>
    <s v="31 - 40 years"/>
    <x v="3"/>
    <s v="Master's degree"/>
    <x v="0"/>
    <n v="110000"/>
  </r>
  <r>
    <x v="0"/>
    <x v="13"/>
    <x v="1480"/>
    <n v="130000"/>
    <n v="0"/>
    <s v="USD"/>
    <x v="0"/>
    <s v="California"/>
    <s v="Menlo Park"/>
    <s v="5-7 years"/>
    <x v="0"/>
    <s v="Master's degree"/>
    <x v="0"/>
    <n v="130000"/>
  </r>
  <r>
    <x v="1"/>
    <x v="1"/>
    <x v="180"/>
    <n v="79251"/>
    <n v="4000"/>
    <s v="CAD"/>
    <x v="2"/>
    <s v="Unknown"/>
    <s v="Toronto"/>
    <s v="21 - 30 years"/>
    <x v="2"/>
    <s v="College degree"/>
    <x v="0"/>
    <n v="107781.36"/>
  </r>
  <r>
    <x v="2"/>
    <x v="5"/>
    <x v="3379"/>
    <n v="28000"/>
    <n v="200"/>
    <s v="USD"/>
    <x v="0"/>
    <s v="Massachusetts"/>
    <s v="Northborough"/>
    <s v="11 - 20 years"/>
    <x v="3"/>
    <s v="College degree"/>
    <x v="0"/>
    <n v="28000"/>
  </r>
  <r>
    <x v="2"/>
    <x v="15"/>
    <x v="199"/>
    <n v="131500"/>
    <n v="25000"/>
    <s v="USD"/>
    <x v="0"/>
    <s v="Washington"/>
    <s v="Seattle"/>
    <s v="11 - 20 years"/>
    <x v="3"/>
    <s v="College degree"/>
    <x v="2"/>
    <n v="131500"/>
  </r>
  <r>
    <x v="2"/>
    <x v="7"/>
    <x v="3380"/>
    <n v="83000"/>
    <n v="0"/>
    <s v="USD"/>
    <x v="0"/>
    <s v="Indiana"/>
    <s v="Indianapolis"/>
    <s v="21 - 30 years"/>
    <x v="3"/>
    <s v="Master's degree"/>
    <x v="0"/>
    <n v="83000"/>
  </r>
  <r>
    <x v="0"/>
    <x v="10"/>
    <x v="31"/>
    <n v="65300"/>
    <n v="0"/>
    <s v="USD"/>
    <x v="0"/>
    <s v="Massachusetts"/>
    <s v="Cambridge"/>
    <s v="8 - 10 years"/>
    <x v="5"/>
    <s v="College degree"/>
    <x v="0"/>
    <n v="65300"/>
  </r>
  <r>
    <x v="0"/>
    <x v="9"/>
    <x v="229"/>
    <n v="170000"/>
    <n v="35000"/>
    <s v="USD"/>
    <x v="0"/>
    <s v="New York"/>
    <s v="New York City"/>
    <s v="5-7 years"/>
    <x v="0"/>
    <s v="Master's degree"/>
    <x v="0"/>
    <n v="170000"/>
  </r>
  <r>
    <x v="3"/>
    <x v="44"/>
    <x v="3381"/>
    <n v="910000"/>
    <n v="250000"/>
    <s v="GBP"/>
    <x v="1"/>
    <s v="Unknown"/>
    <s v="London"/>
    <s v="2 - 4 years"/>
    <x v="0"/>
    <s v="Some college"/>
    <x v="1"/>
    <n v="671580"/>
  </r>
  <r>
    <x v="2"/>
    <x v="1"/>
    <x v="3382"/>
    <n v="72592"/>
    <n v="0"/>
    <s v="USD"/>
    <x v="0"/>
    <s v="Ohio"/>
    <s v="Cincinnati"/>
    <s v="21 - 30 years"/>
    <x v="2"/>
    <s v="College degree"/>
    <x v="0"/>
    <n v="72592"/>
  </r>
  <r>
    <x v="3"/>
    <x v="0"/>
    <x v="103"/>
    <n v="41050"/>
    <n v="0"/>
    <s v="USD"/>
    <x v="0"/>
    <s v="Maryland"/>
    <s v="Bethesda"/>
    <s v="2 - 4 years"/>
    <x v="1"/>
    <s v="College degree"/>
    <x v="0"/>
    <n v="41050"/>
  </r>
  <r>
    <x v="2"/>
    <x v="15"/>
    <x v="3383"/>
    <n v="104000"/>
    <n v="30000"/>
    <s v="USD"/>
    <x v="0"/>
    <s v="Massachusetts"/>
    <s v="I'm permanently remote in MA, company is global."/>
    <s v="11 - 20 years"/>
    <x v="3"/>
    <s v="College degree"/>
    <x v="0"/>
    <n v="104000"/>
  </r>
  <r>
    <x v="2"/>
    <x v="338"/>
    <x v="3384"/>
    <n v="76000"/>
    <n v="0"/>
    <s v="USD"/>
    <x v="0"/>
    <s v="Maine"/>
    <s v="Bangor"/>
    <s v="11 - 20 years"/>
    <x v="5"/>
    <s v="PhD"/>
    <x v="0"/>
    <n v="76000"/>
  </r>
  <r>
    <x v="2"/>
    <x v="1"/>
    <x v="180"/>
    <n v="86300"/>
    <n v="8000"/>
    <s v="CAD"/>
    <x v="2"/>
    <s v="Unknown"/>
    <s v="Victoria"/>
    <s v="11 - 20 years"/>
    <x v="3"/>
    <s v="College degree"/>
    <x v="0"/>
    <n v="117368"/>
  </r>
  <r>
    <x v="2"/>
    <x v="1"/>
    <x v="1395"/>
    <n v="125000"/>
    <n v="5000"/>
    <s v="USD"/>
    <x v="0"/>
    <s v="Ohio"/>
    <s v="Dayton"/>
    <s v="11 - 20 years"/>
    <x v="3"/>
    <s v="PhD"/>
    <x v="0"/>
    <n v="125000"/>
  </r>
  <r>
    <x v="0"/>
    <x v="13"/>
    <x v="10"/>
    <n v="57000"/>
    <n v="2000"/>
    <s v="USD"/>
    <x v="0"/>
    <s v="Pennsylvania"/>
    <s v="Pittsburgh"/>
    <s v="11 - 20 years"/>
    <x v="5"/>
    <s v="College degree"/>
    <x v="0"/>
    <n v="57000"/>
  </r>
  <r>
    <x v="2"/>
    <x v="3"/>
    <x v="3385"/>
    <n v="110000"/>
    <n v="0"/>
    <s v="USD"/>
    <x v="0"/>
    <s v="District of Columbia"/>
    <s v="Washington"/>
    <s v="11 - 20 years"/>
    <x v="3"/>
    <s v="Master's degree"/>
    <x v="0"/>
    <n v="110000"/>
  </r>
  <r>
    <x v="2"/>
    <x v="20"/>
    <x v="71"/>
    <n v="45000"/>
    <n v="0"/>
    <s v="USD"/>
    <x v="0"/>
    <s v="Oregon"/>
    <s v="Portland"/>
    <s v="5-7 years"/>
    <x v="0"/>
    <s v="Unknown level of education"/>
    <x v="0"/>
    <n v="45000"/>
  </r>
  <r>
    <x v="0"/>
    <x v="14"/>
    <x v="3386"/>
    <n v="54000"/>
    <n v="0"/>
    <s v="USD"/>
    <x v="0"/>
    <s v="New York"/>
    <s v="New York"/>
    <s v="11 - 20 years"/>
    <x v="0"/>
    <s v="College degree"/>
    <x v="0"/>
    <n v="54000"/>
  </r>
  <r>
    <x v="1"/>
    <x v="0"/>
    <x v="3387"/>
    <n v="73000"/>
    <n v="0"/>
    <s v="USD"/>
    <x v="0"/>
    <s v="Rhode Island"/>
    <s v="Providence"/>
    <s v="21 - 30 years"/>
    <x v="2"/>
    <s v="College degree"/>
    <x v="0"/>
    <n v="73000"/>
  </r>
  <r>
    <x v="2"/>
    <x v="7"/>
    <x v="3388"/>
    <n v="84000"/>
    <n v="0"/>
    <s v="CAD"/>
    <x v="2"/>
    <s v="Unknown"/>
    <s v="Guelph"/>
    <s v="11 - 20 years"/>
    <x v="4"/>
    <s v="Professional degree (MD, JD, etc.)"/>
    <x v="0"/>
    <n v="114240"/>
  </r>
  <r>
    <x v="1"/>
    <x v="0"/>
    <x v="3389"/>
    <n v="110000"/>
    <n v="0"/>
    <s v="USD"/>
    <x v="0"/>
    <s v="Minnesota"/>
    <s v="Northfield"/>
    <s v="21 - 30 years"/>
    <x v="2"/>
    <s v="PhD"/>
    <x v="3"/>
    <n v="110000"/>
  </r>
  <r>
    <x v="0"/>
    <x v="5"/>
    <x v="3390"/>
    <n v="40000"/>
    <n v="0"/>
    <s v="USD"/>
    <x v="0"/>
    <s v="Texas"/>
    <s v="Houston"/>
    <s v="5-7 years"/>
    <x v="0"/>
    <s v="College degree"/>
    <x v="0"/>
    <n v="40000"/>
  </r>
  <r>
    <x v="2"/>
    <x v="45"/>
    <x v="3391"/>
    <n v="65000"/>
    <n v="0"/>
    <s v="USD"/>
    <x v="0"/>
    <s v="Wyoming"/>
    <s v="Remote--don't work in same state as my employer is located"/>
    <s v="8 - 10 years"/>
    <x v="0"/>
    <s v="PhD"/>
    <x v="0"/>
    <n v="65000"/>
  </r>
  <r>
    <x v="0"/>
    <x v="6"/>
    <x v="1191"/>
    <n v="130000"/>
    <n v="0"/>
    <s v="USD"/>
    <x v="0"/>
    <s v="Oregon"/>
    <s v="Portland"/>
    <s v="8 - 10 years"/>
    <x v="5"/>
    <s v="College degree"/>
    <x v="0"/>
    <n v="130000"/>
  </r>
  <r>
    <x v="2"/>
    <x v="11"/>
    <x v="1166"/>
    <n v="96000"/>
    <n v="0"/>
    <s v="CAD"/>
    <x v="2"/>
    <s v="Unknown"/>
    <s v="Toronto"/>
    <s v="8 - 10 years"/>
    <x v="5"/>
    <s v="PhD"/>
    <x v="0"/>
    <n v="130560"/>
  </r>
  <r>
    <x v="2"/>
    <x v="0"/>
    <x v="3392"/>
    <n v="60000"/>
    <n v="0"/>
    <s v="USD"/>
    <x v="0"/>
    <s v="New York"/>
    <s v="Rochester"/>
    <s v="21 - 30 years"/>
    <x v="3"/>
    <s v="Master's degree"/>
    <x v="0"/>
    <n v="60000"/>
  </r>
  <r>
    <x v="2"/>
    <x v="7"/>
    <x v="3393"/>
    <n v="31000"/>
    <n v="0"/>
    <s v="USD"/>
    <x v="0"/>
    <s v="Pennsylvania"/>
    <s v="Erie"/>
    <s v="11 - 20 years"/>
    <x v="0"/>
    <s v="College degree"/>
    <x v="0"/>
    <n v="31000"/>
  </r>
  <r>
    <x v="2"/>
    <x v="13"/>
    <x v="3394"/>
    <n v="131600"/>
    <n v="10000"/>
    <s v="USD"/>
    <x v="0"/>
    <s v="Connecticut"/>
    <s v="Middletown"/>
    <s v="11 - 20 years"/>
    <x v="3"/>
    <s v="Master's degree"/>
    <x v="0"/>
    <n v="131600"/>
  </r>
  <r>
    <x v="2"/>
    <x v="11"/>
    <x v="541"/>
    <n v="118000"/>
    <n v="0"/>
    <s v="USD"/>
    <x v="0"/>
    <s v="Georgia"/>
    <s v="Atlanta"/>
    <s v="8 - 10 years"/>
    <x v="1"/>
    <s v="PhD"/>
    <x v="0"/>
    <n v="118000"/>
  </r>
  <r>
    <x v="2"/>
    <x v="11"/>
    <x v="2761"/>
    <n v="34400"/>
    <n v="2500"/>
    <s v="EUR"/>
    <x v="8"/>
    <s v="Unknown"/>
    <s v="Göttingen"/>
    <s v="1 year or less"/>
    <x v="4"/>
    <s v="Master's degree"/>
    <x v="0"/>
    <n v="30065.599999999999"/>
  </r>
  <r>
    <x v="0"/>
    <x v="11"/>
    <x v="3351"/>
    <n v="55000"/>
    <n v="0"/>
    <s v="USD"/>
    <x v="0"/>
    <s v="Virginia"/>
    <s v="Nottoway County"/>
    <s v="5-7 years"/>
    <x v="0"/>
    <s v="Master's degree"/>
    <x v="0"/>
    <n v="55000"/>
  </r>
  <r>
    <x v="3"/>
    <x v="5"/>
    <x v="200"/>
    <n v="45000"/>
    <n v="5000"/>
    <s v="USD"/>
    <x v="0"/>
    <s v="New York"/>
    <s v="NYC"/>
    <s v="2 - 4 years"/>
    <x v="1"/>
    <s v="College degree"/>
    <x v="1"/>
    <n v="45000"/>
  </r>
  <r>
    <x v="2"/>
    <x v="57"/>
    <x v="3395"/>
    <n v="72612"/>
    <n v="0"/>
    <s v="USD"/>
    <x v="0"/>
    <s v="Washington"/>
    <s v="Prefer not to say"/>
    <s v="11 - 20 years"/>
    <x v="3"/>
    <s v="College degree"/>
    <x v="0"/>
    <n v="72612"/>
  </r>
  <r>
    <x v="0"/>
    <x v="6"/>
    <x v="193"/>
    <n v="185000"/>
    <n v="20000"/>
    <s v="USD"/>
    <x v="0"/>
    <s v="District of Columbia"/>
    <s v="Washington"/>
    <s v="5-7 years"/>
    <x v="0"/>
    <s v="Professional degree (MD, JD, etc.)"/>
    <x v="0"/>
    <n v="185000"/>
  </r>
  <r>
    <x v="0"/>
    <x v="0"/>
    <x v="7"/>
    <n v="66000"/>
    <n v="0"/>
    <s v="USD"/>
    <x v="0"/>
    <s v="Maryland"/>
    <s v="--"/>
    <s v="8 - 10 years"/>
    <x v="5"/>
    <s v="Master's degree"/>
    <x v="0"/>
    <n v="66000"/>
  </r>
  <r>
    <x v="2"/>
    <x v="13"/>
    <x v="841"/>
    <n v="82000"/>
    <n v="5000"/>
    <s v="USD"/>
    <x v="0"/>
    <s v="Colorado"/>
    <s v="Denver Metro"/>
    <s v="11 - 20 years"/>
    <x v="1"/>
    <s v="College degree"/>
    <x v="0"/>
    <n v="82000"/>
  </r>
  <r>
    <x v="2"/>
    <x v="1"/>
    <x v="2969"/>
    <n v="127000"/>
    <n v="15000"/>
    <s v="USD"/>
    <x v="0"/>
    <s v="Massachusetts"/>
    <s v="Boston"/>
    <s v="11 - 20 years"/>
    <x v="5"/>
    <s v="Master's degree"/>
    <x v="0"/>
    <n v="127000"/>
  </r>
  <r>
    <x v="0"/>
    <x v="16"/>
    <x v="3396"/>
    <n v="65000"/>
    <n v="8000"/>
    <s v="USD"/>
    <x v="0"/>
    <s v="Arizona"/>
    <s v="Phoenix"/>
    <s v="11 - 20 years"/>
    <x v="4"/>
    <s v="College degree"/>
    <x v="0"/>
    <n v="65000"/>
  </r>
  <r>
    <x v="0"/>
    <x v="15"/>
    <x v="3397"/>
    <n v="50000"/>
    <n v="0"/>
    <s v="CAD"/>
    <x v="2"/>
    <s v="Unknown"/>
    <s v="Peterborough"/>
    <s v="2 - 4 years"/>
    <x v="1"/>
    <s v="College degree"/>
    <x v="0"/>
    <n v="68000"/>
  </r>
  <r>
    <x v="2"/>
    <x v="339"/>
    <x v="3398"/>
    <n v="76000"/>
    <n v="250"/>
    <s v="USD"/>
    <x v="0"/>
    <s v="New York"/>
    <s v="Remote"/>
    <s v="11 - 20 years"/>
    <x v="5"/>
    <s v="Master's degree"/>
    <x v="0"/>
    <n v="76000"/>
  </r>
  <r>
    <x v="2"/>
    <x v="340"/>
    <x v="23"/>
    <n v="38000"/>
    <n v="0"/>
    <s v="GBP"/>
    <x v="1"/>
    <s v="Unknown"/>
    <s v="Inverness"/>
    <s v="5-7 years"/>
    <x v="0"/>
    <s v="PhD"/>
    <x v="0"/>
    <n v="28044"/>
  </r>
  <r>
    <x v="1"/>
    <x v="5"/>
    <x v="3399"/>
    <n v="47000"/>
    <n v="0"/>
    <s v="GBP"/>
    <x v="1"/>
    <s v="Unknown"/>
    <s v="Ardrossan"/>
    <s v="21 - 30 years"/>
    <x v="2"/>
    <s v="Master's degree"/>
    <x v="0"/>
    <n v="34686"/>
  </r>
  <r>
    <x v="4"/>
    <x v="7"/>
    <x v="3400"/>
    <n v="30000"/>
    <n v="0"/>
    <s v="USD"/>
    <x v="0"/>
    <s v="Colorado"/>
    <s v="Denver"/>
    <s v="8 - 10 years"/>
    <x v="0"/>
    <s v="College degree"/>
    <x v="0"/>
    <n v="30000"/>
  </r>
  <r>
    <x v="2"/>
    <x v="5"/>
    <x v="3401"/>
    <n v="24500"/>
    <n v="0"/>
    <s v="GBP"/>
    <x v="1"/>
    <s v="Unknown"/>
    <s v="Doncaster"/>
    <s v="21 - 30 years"/>
    <x v="3"/>
    <s v="College degree"/>
    <x v="0"/>
    <n v="18081"/>
  </r>
  <r>
    <x v="0"/>
    <x v="28"/>
    <x v="151"/>
    <n v="26000"/>
    <n v="0"/>
    <s v="USD"/>
    <x v="0"/>
    <s v="Arkansas"/>
    <s v="El Dorado"/>
    <s v="5-7 years"/>
    <x v="4"/>
    <s v="College degree"/>
    <x v="0"/>
    <n v="26000"/>
  </r>
  <r>
    <x v="2"/>
    <x v="1"/>
    <x v="3402"/>
    <n v="63000"/>
    <n v="0"/>
    <s v="GBP"/>
    <x v="1"/>
    <s v="Unknown"/>
    <s v="London"/>
    <s v="8 - 10 years"/>
    <x v="1"/>
    <s v="PhD"/>
    <x v="0"/>
    <n v="46494"/>
  </r>
  <r>
    <x v="0"/>
    <x v="13"/>
    <x v="254"/>
    <n v="72000"/>
    <n v="0"/>
    <s v="USD"/>
    <x v="0"/>
    <s v="Oregon"/>
    <s v="La Grande"/>
    <s v="8 - 10 years"/>
    <x v="0"/>
    <s v="College degree"/>
    <x v="0"/>
    <n v="72000"/>
  </r>
  <r>
    <x v="0"/>
    <x v="9"/>
    <x v="3"/>
    <n v="88000"/>
    <n v="0"/>
    <s v="USD"/>
    <x v="0"/>
    <s v="California"/>
    <s v="Los Angeles"/>
    <s v="8 - 10 years"/>
    <x v="3"/>
    <s v="Master's degree"/>
    <x v="0"/>
    <n v="88000"/>
  </r>
  <r>
    <x v="0"/>
    <x v="2"/>
    <x v="3403"/>
    <n v="50000"/>
    <n v="2500"/>
    <s v="USD"/>
    <x v="0"/>
    <s v="Missouri"/>
    <s v="St Louis"/>
    <s v="8 - 10 years"/>
    <x v="0"/>
    <s v="College degree"/>
    <x v="0"/>
    <n v="50000"/>
  </r>
  <r>
    <x v="0"/>
    <x v="20"/>
    <x v="251"/>
    <n v="20250"/>
    <n v="0"/>
    <s v="GBP"/>
    <x v="1"/>
    <s v="Unknown"/>
    <s v="Milton Keynes"/>
    <s v="11 - 20 years"/>
    <x v="1"/>
    <s v="College degree"/>
    <x v="0"/>
    <n v="14944.5"/>
  </r>
  <r>
    <x v="2"/>
    <x v="0"/>
    <x v="961"/>
    <n v="66000"/>
    <n v="0"/>
    <s v="USD"/>
    <x v="0"/>
    <s v="Washington"/>
    <s v="seattle"/>
    <s v="11 - 20 years"/>
    <x v="3"/>
    <s v="College degree"/>
    <x v="2"/>
    <n v="66000"/>
  </r>
  <r>
    <x v="0"/>
    <x v="15"/>
    <x v="3368"/>
    <n v="62500"/>
    <n v="10500"/>
    <s v="USD"/>
    <x v="0"/>
    <s v="District of Columbia"/>
    <s v="Washington"/>
    <s v="5-7 years"/>
    <x v="1"/>
    <s v="Some college"/>
    <x v="0"/>
    <n v="62500"/>
  </r>
  <r>
    <x v="2"/>
    <x v="13"/>
    <x v="716"/>
    <n v="115000"/>
    <n v="5000"/>
    <s v="USD"/>
    <x v="0"/>
    <s v="North Carolina"/>
    <s v="Research Triangle"/>
    <s v="11 - 20 years"/>
    <x v="3"/>
    <s v="College degree"/>
    <x v="2"/>
    <n v="115000"/>
  </r>
  <r>
    <x v="1"/>
    <x v="7"/>
    <x v="3404"/>
    <n v="24900"/>
    <n v="0"/>
    <s v="USD"/>
    <x v="0"/>
    <s v="Illinois"/>
    <s v="Augusta IL"/>
    <s v="11 - 20 years"/>
    <x v="3"/>
    <s v="College degree"/>
    <x v="0"/>
    <n v="24900"/>
  </r>
  <r>
    <x v="2"/>
    <x v="24"/>
    <x v="584"/>
    <n v="65000"/>
    <n v="5000"/>
    <s v="USD"/>
    <x v="0"/>
    <s v="South Carolina"/>
    <s v="Charleston"/>
    <s v="21 - 30 years"/>
    <x v="1"/>
    <s v="College degree"/>
    <x v="0"/>
    <n v="65000"/>
  </r>
  <r>
    <x v="5"/>
    <x v="2"/>
    <x v="878"/>
    <n v="250000"/>
    <n v="33000"/>
    <s v="USD"/>
    <x v="0"/>
    <s v="Massachusetts"/>
    <s v="WFH"/>
    <s v="31 - 40 years"/>
    <x v="2"/>
    <s v="Master's degree"/>
    <x v="0"/>
    <n v="250000"/>
  </r>
  <r>
    <x v="2"/>
    <x v="14"/>
    <x v="3405"/>
    <n v="173500"/>
    <n v="20000"/>
    <s v="USD"/>
    <x v="0"/>
    <s v="New York"/>
    <s v="New York"/>
    <s v="21 - 30 years"/>
    <x v="3"/>
    <s v="College degree"/>
    <x v="0"/>
    <n v="173500"/>
  </r>
  <r>
    <x v="1"/>
    <x v="15"/>
    <x v="3406"/>
    <n v="85000"/>
    <n v="0"/>
    <s v="USD"/>
    <x v="0"/>
    <s v="California"/>
    <s v="Oakland"/>
    <s v="21 - 30 years"/>
    <x v="5"/>
    <s v="College degree"/>
    <x v="0"/>
    <n v="85000"/>
  </r>
  <r>
    <x v="0"/>
    <x v="3"/>
    <x v="16"/>
    <n v="34320"/>
    <n v="0"/>
    <s v="USD"/>
    <x v="0"/>
    <s v="California"/>
    <s v="Los Angeles"/>
    <s v="5-7 years"/>
    <x v="1"/>
    <s v="College degree"/>
    <x v="2"/>
    <n v="34320"/>
  </r>
  <r>
    <x v="2"/>
    <x v="1"/>
    <x v="3306"/>
    <n v="115500"/>
    <n v="13035"/>
    <s v="USD"/>
    <x v="0"/>
    <s v="Colorado"/>
    <s v="Colorado Springs"/>
    <s v="11 - 20 years"/>
    <x v="3"/>
    <s v="Master's degree"/>
    <x v="0"/>
    <n v="115500"/>
  </r>
  <r>
    <x v="0"/>
    <x v="0"/>
    <x v="7"/>
    <n v="58500"/>
    <n v="0"/>
    <s v="USD"/>
    <x v="0"/>
    <s v="New York"/>
    <s v="Poughkeepsie"/>
    <s v="5-7 years"/>
    <x v="0"/>
    <s v="Master's degree"/>
    <x v="0"/>
    <n v="58500"/>
  </r>
  <r>
    <x v="0"/>
    <x v="3"/>
    <x v="54"/>
    <n v="84000"/>
    <n v="0"/>
    <s v="USD"/>
    <x v="0"/>
    <s v="District of Columbia"/>
    <s v="Washington, DC"/>
    <s v="11 - 20 years"/>
    <x v="5"/>
    <s v="Master's degree"/>
    <x v="2"/>
    <n v="84000"/>
  </r>
  <r>
    <x v="0"/>
    <x v="13"/>
    <x v="3407"/>
    <n v="85000"/>
    <n v="0"/>
    <s v="USD"/>
    <x v="0"/>
    <s v="Wisconsin"/>
    <s v="Milwaukee area"/>
    <s v="5-7 years"/>
    <x v="0"/>
    <s v="College degree"/>
    <x v="0"/>
    <n v="85000"/>
  </r>
  <r>
    <x v="0"/>
    <x v="7"/>
    <x v="14"/>
    <n v="45500"/>
    <n v="500"/>
    <s v="USD"/>
    <x v="0"/>
    <s v="Massachusetts"/>
    <s v="Plymouth"/>
    <s v="11 - 20 years"/>
    <x v="5"/>
    <s v="College degree"/>
    <x v="0"/>
    <n v="45500"/>
  </r>
  <r>
    <x v="0"/>
    <x v="21"/>
    <x v="151"/>
    <n v="34320"/>
    <n v="0"/>
    <s v="USD"/>
    <x v="0"/>
    <s v="Michigan"/>
    <s v="Clawson"/>
    <s v="8 - 10 years"/>
    <x v="0"/>
    <s v="College degree"/>
    <x v="0"/>
    <n v="34320"/>
  </r>
  <r>
    <x v="1"/>
    <x v="0"/>
    <x v="3408"/>
    <n v="86000"/>
    <n v="0"/>
    <s v="USD"/>
    <x v="0"/>
    <s v="Massachusetts"/>
    <s v="Cambridge MA"/>
    <s v="21 - 30 years"/>
    <x v="5"/>
    <s v="Master's degree"/>
    <x v="0"/>
    <n v="86000"/>
  </r>
  <r>
    <x v="0"/>
    <x v="1"/>
    <x v="100"/>
    <n v="98200"/>
    <n v="5000"/>
    <s v="USD"/>
    <x v="0"/>
    <s v="District of Columbia"/>
    <s v="Washington DC"/>
    <s v="8 - 10 years"/>
    <x v="0"/>
    <s v="College degree"/>
    <x v="0"/>
    <n v="98200"/>
  </r>
  <r>
    <x v="2"/>
    <x v="10"/>
    <x v="17"/>
    <n v="31200"/>
    <n v="0"/>
    <s v="USD"/>
    <x v="0"/>
    <s v="Florida"/>
    <s v="Orlando"/>
    <s v="11 - 20 years"/>
    <x v="3"/>
    <s v="College degree"/>
    <x v="0"/>
    <n v="31200"/>
  </r>
  <r>
    <x v="2"/>
    <x v="3"/>
    <x v="3409"/>
    <n v="57000"/>
    <n v="0"/>
    <s v="USD"/>
    <x v="0"/>
    <s v="Oregon"/>
    <s v="Portland"/>
    <s v="11 - 20 years"/>
    <x v="5"/>
    <s v="Master's degree"/>
    <x v="1"/>
    <n v="57000"/>
  </r>
  <r>
    <x v="0"/>
    <x v="1"/>
    <x v="3410"/>
    <n v="133000"/>
    <n v="4000"/>
    <s v="USD"/>
    <x v="0"/>
    <s v="Massachusetts"/>
    <s v="Lexington"/>
    <s v="2 - 4 years"/>
    <x v="4"/>
    <s v="PhD"/>
    <x v="0"/>
    <n v="133000"/>
  </r>
  <r>
    <x v="1"/>
    <x v="6"/>
    <x v="3411"/>
    <n v="202000"/>
    <n v="35000"/>
    <s v="USD"/>
    <x v="0"/>
    <s v="New York"/>
    <s v="Niskayuna"/>
    <s v="21 - 30 years"/>
    <x v="3"/>
    <s v="Professional degree (MD, JD, etc.)"/>
    <x v="2"/>
    <n v="202000"/>
  </r>
  <r>
    <x v="1"/>
    <x v="2"/>
    <x v="3412"/>
    <n v="113500"/>
    <n v="0"/>
    <s v="USD"/>
    <x v="0"/>
    <s v="Maine"/>
    <s v="Auburn"/>
    <s v="21 - 30 years"/>
    <x v="2"/>
    <s v="Master's degree"/>
    <x v="0"/>
    <n v="113500"/>
  </r>
  <r>
    <x v="2"/>
    <x v="6"/>
    <x v="3413"/>
    <n v="112000"/>
    <n v="15000"/>
    <s v="USD"/>
    <x v="0"/>
    <s v="Georgia"/>
    <s v="Atlanta"/>
    <s v="8 - 10 years"/>
    <x v="5"/>
    <s v="Professional degree (MD, JD, etc.)"/>
    <x v="0"/>
    <n v="112000"/>
  </r>
  <r>
    <x v="2"/>
    <x v="3"/>
    <x v="3414"/>
    <n v="38844"/>
    <n v="1000"/>
    <s v="USD"/>
    <x v="0"/>
    <s v="District of Columbia"/>
    <s v="Washington DC"/>
    <s v="8 - 10 years"/>
    <x v="0"/>
    <s v="Master's degree"/>
    <x v="0"/>
    <n v="38844"/>
  </r>
  <r>
    <x v="2"/>
    <x v="3"/>
    <x v="1667"/>
    <n v="56000"/>
    <n v="0"/>
    <s v="USD"/>
    <x v="0"/>
    <s v="Maryland"/>
    <s v="Mount Airy"/>
    <s v="11 - 20 years"/>
    <x v="3"/>
    <s v="Unknown level of education"/>
    <x v="2"/>
    <n v="56000"/>
  </r>
  <r>
    <x v="2"/>
    <x v="14"/>
    <x v="16"/>
    <n v="95200"/>
    <n v="0"/>
    <s v="USD"/>
    <x v="0"/>
    <s v="District of Columbia"/>
    <s v="Washington, DC"/>
    <s v="11 - 20 years"/>
    <x v="5"/>
    <s v="College degree"/>
    <x v="0"/>
    <n v="95200"/>
  </r>
  <r>
    <x v="2"/>
    <x v="13"/>
    <x v="3415"/>
    <n v="93500"/>
    <n v="0"/>
    <s v="USD"/>
    <x v="0"/>
    <s v="Massachusetts"/>
    <s v="Boston"/>
    <s v="11 - 20 years"/>
    <x v="3"/>
    <s v="Master's degree"/>
    <x v="0"/>
    <n v="93500"/>
  </r>
  <r>
    <x v="0"/>
    <x v="3"/>
    <x v="3416"/>
    <n v="43000"/>
    <n v="0"/>
    <s v="USD"/>
    <x v="0"/>
    <s v="Illinois"/>
    <s v="Chicago"/>
    <s v="5-7 years"/>
    <x v="0"/>
    <s v="College degree"/>
    <x v="0"/>
    <n v="43000"/>
  </r>
  <r>
    <x v="2"/>
    <x v="0"/>
    <x v="3417"/>
    <n v="69348"/>
    <n v="0"/>
    <s v="USD"/>
    <x v="0"/>
    <s v="California"/>
    <s v="San Jose"/>
    <s v="8 - 10 years"/>
    <x v="1"/>
    <s v="Master's degree"/>
    <x v="0"/>
    <n v="69348"/>
  </r>
  <r>
    <x v="2"/>
    <x v="30"/>
    <x v="3418"/>
    <n v="77000"/>
    <n v="0"/>
    <s v="USD"/>
    <x v="0"/>
    <s v="Illinois"/>
    <s v="Westchester"/>
    <s v="11 - 20 years"/>
    <x v="5"/>
    <s v="College degree"/>
    <x v="0"/>
    <n v="77000"/>
  </r>
  <r>
    <x v="0"/>
    <x v="3"/>
    <x v="3419"/>
    <n v="45000"/>
    <n v="0"/>
    <s v="USD"/>
    <x v="0"/>
    <s v="Kentucky"/>
    <s v="Lexington"/>
    <s v="5-7 years"/>
    <x v="1"/>
    <s v="College degree"/>
    <x v="0"/>
    <n v="45000"/>
  </r>
  <r>
    <x v="0"/>
    <x v="7"/>
    <x v="16"/>
    <n v="80000"/>
    <n v="0"/>
    <s v="USD"/>
    <x v="0"/>
    <s v="New York"/>
    <s v="New York City"/>
    <s v="5-7 years"/>
    <x v="0"/>
    <s v="Master's degree"/>
    <x v="0"/>
    <n v="80000"/>
  </r>
  <r>
    <x v="2"/>
    <x v="8"/>
    <x v="2439"/>
    <n v="121500"/>
    <n v="20000"/>
    <s v="USD"/>
    <x v="0"/>
    <s v="Massachusetts"/>
    <s v="Boston area"/>
    <s v="21 - 30 years"/>
    <x v="3"/>
    <s v="Master's degree"/>
    <x v="0"/>
    <n v="121500"/>
  </r>
  <r>
    <x v="2"/>
    <x v="11"/>
    <x v="3420"/>
    <n v="50000"/>
    <n v="100"/>
    <s v="USD"/>
    <x v="0"/>
    <s v="Colorado"/>
    <s v="Colorado Springs"/>
    <s v="21 - 30 years"/>
    <x v="3"/>
    <s v="College degree"/>
    <x v="0"/>
    <n v="50000"/>
  </r>
  <r>
    <x v="2"/>
    <x v="13"/>
    <x v="3421"/>
    <n v="125000"/>
    <n v="18750"/>
    <s v="USD"/>
    <x v="0"/>
    <s v="Connecticut"/>
    <s v="Hartford"/>
    <s v="11 - 20 years"/>
    <x v="3"/>
    <s v="Master's degree"/>
    <x v="0"/>
    <n v="125000"/>
  </r>
  <r>
    <x v="2"/>
    <x v="13"/>
    <x v="1101"/>
    <n v="78000"/>
    <n v="1000"/>
    <s v="USD"/>
    <x v="0"/>
    <s v="Illinois"/>
    <s v="Green Oaks"/>
    <s v="8 - 10 years"/>
    <x v="5"/>
    <s v="College degree"/>
    <x v="0"/>
    <n v="78000"/>
  </r>
  <r>
    <x v="1"/>
    <x v="7"/>
    <x v="3422"/>
    <n v="80000"/>
    <n v="0"/>
    <s v="USD"/>
    <x v="0"/>
    <s v="Arizona"/>
    <s v="Gilbert"/>
    <s v="21 - 30 years"/>
    <x v="3"/>
    <s v="College degree"/>
    <x v="0"/>
    <n v="80000"/>
  </r>
  <r>
    <x v="0"/>
    <x v="3"/>
    <x v="3423"/>
    <n v="38500"/>
    <n v="0"/>
    <s v="USD"/>
    <x v="0"/>
    <s v="District of Columbia"/>
    <s v="Washington DC"/>
    <s v="2 - 4 years"/>
    <x v="1"/>
    <s v="College degree"/>
    <x v="0"/>
    <n v="38500"/>
  </r>
  <r>
    <x v="0"/>
    <x v="6"/>
    <x v="3424"/>
    <n v="80000"/>
    <n v="0"/>
    <s v="USD"/>
    <x v="0"/>
    <s v="Massachusetts"/>
    <s v="Boston"/>
    <s v="2 - 4 years"/>
    <x v="4"/>
    <s v="Professional degree (MD, JD, etc.)"/>
    <x v="0"/>
    <n v="80000"/>
  </r>
  <r>
    <x v="1"/>
    <x v="15"/>
    <x v="3425"/>
    <n v="150000"/>
    <n v="0"/>
    <s v="CAD"/>
    <x v="2"/>
    <s v="Unknown"/>
    <s v="Ottawa"/>
    <s v="21 - 30 years"/>
    <x v="3"/>
    <s v="Master's degree"/>
    <x v="0"/>
    <n v="204000"/>
  </r>
  <r>
    <x v="2"/>
    <x v="2"/>
    <x v="9"/>
    <n v="62400"/>
    <n v="0"/>
    <s v="USD"/>
    <x v="0"/>
    <s v="Washington"/>
    <s v="Vancouver"/>
    <s v="11 - 20 years"/>
    <x v="3"/>
    <s v="Master's degree"/>
    <x v="4"/>
    <n v="62400"/>
  </r>
  <r>
    <x v="2"/>
    <x v="341"/>
    <x v="3426"/>
    <n v="75000"/>
    <n v="0"/>
    <s v="USD"/>
    <x v="0"/>
    <s v="Colorado"/>
    <s v="Denver"/>
    <s v="11 - 20 years"/>
    <x v="0"/>
    <s v="College degree"/>
    <x v="0"/>
    <n v="75000"/>
  </r>
  <r>
    <x v="2"/>
    <x v="35"/>
    <x v="3427"/>
    <n v="108000"/>
    <n v="7000"/>
    <s v="USD"/>
    <x v="0"/>
    <s v="Illinois"/>
    <s v="Chicago"/>
    <s v="11 - 20 years"/>
    <x v="3"/>
    <s v="College degree"/>
    <x v="0"/>
    <n v="108000"/>
  </r>
  <r>
    <x v="1"/>
    <x v="10"/>
    <x v="3428"/>
    <n v="150000"/>
    <n v="0"/>
    <s v="USD"/>
    <x v="0"/>
    <s v="New York"/>
    <s v="Manhattan"/>
    <s v="11 - 20 years"/>
    <x v="3"/>
    <s v="College degree"/>
    <x v="0"/>
    <n v="150000"/>
  </r>
  <r>
    <x v="2"/>
    <x v="9"/>
    <x v="3429"/>
    <n v="67000"/>
    <n v="0"/>
    <s v="USD"/>
    <x v="0"/>
    <s v="Tennessee"/>
    <s v="Murfreesboro"/>
    <s v="11 - 20 years"/>
    <x v="5"/>
    <s v="Master's degree"/>
    <x v="0"/>
    <n v="67000"/>
  </r>
  <r>
    <x v="2"/>
    <x v="35"/>
    <x v="755"/>
    <n v="48880"/>
    <n v="0"/>
    <s v="USD"/>
    <x v="0"/>
    <s v="Vermont"/>
    <s v="Burlington"/>
    <s v="11 - 20 years"/>
    <x v="3"/>
    <s v="College degree"/>
    <x v="4"/>
    <n v="48880"/>
  </r>
  <r>
    <x v="0"/>
    <x v="13"/>
    <x v="869"/>
    <n v="31000"/>
    <n v="0"/>
    <s v="GBP"/>
    <x v="1"/>
    <s v="Unknown"/>
    <s v="Oxford"/>
    <s v="8 - 10 years"/>
    <x v="0"/>
    <s v="College degree"/>
    <x v="0"/>
    <n v="22878"/>
  </r>
  <r>
    <x v="0"/>
    <x v="35"/>
    <x v="3430"/>
    <n v="55000"/>
    <n v="3000"/>
    <s v="USD"/>
    <x v="0"/>
    <s v="Washington"/>
    <s v="Seattle"/>
    <s v="8 - 10 years"/>
    <x v="1"/>
    <s v="Master's degree"/>
    <x v="0"/>
    <n v="55000"/>
  </r>
  <r>
    <x v="0"/>
    <x v="20"/>
    <x v="3431"/>
    <n v="59700"/>
    <n v="8000"/>
    <s v="USD"/>
    <x v="0"/>
    <s v="Minnesota"/>
    <s v="Saint paul"/>
    <s v="8 - 10 years"/>
    <x v="0"/>
    <s v="College degree"/>
    <x v="0"/>
    <n v="59700"/>
  </r>
  <r>
    <x v="0"/>
    <x v="7"/>
    <x v="585"/>
    <n v="110000"/>
    <n v="0"/>
    <s v="USD"/>
    <x v="0"/>
    <s v="Washington"/>
    <s v="Seattle"/>
    <s v="8 - 10 years"/>
    <x v="1"/>
    <s v="Master's degree"/>
    <x v="0"/>
    <n v="110000"/>
  </r>
  <r>
    <x v="2"/>
    <x v="1"/>
    <x v="3432"/>
    <n v="123000"/>
    <n v="3000"/>
    <s v="USD"/>
    <x v="0"/>
    <s v="Minnesota"/>
    <s v="Minneapolis"/>
    <s v="21 - 30 years"/>
    <x v="3"/>
    <s v="Master's degree"/>
    <x v="0"/>
    <n v="123000"/>
  </r>
  <r>
    <x v="3"/>
    <x v="3"/>
    <x v="3433"/>
    <n v="45500"/>
    <n v="1200"/>
    <s v="USD"/>
    <x v="0"/>
    <s v="Colorado"/>
    <s v="Boulder"/>
    <s v="2 - 4 years"/>
    <x v="1"/>
    <s v="College degree"/>
    <x v="0"/>
    <n v="45500"/>
  </r>
  <r>
    <x v="1"/>
    <x v="342"/>
    <x v="3434"/>
    <n v="51000"/>
    <n v="6000"/>
    <s v="USD"/>
    <x v="0"/>
    <s v="Ohio"/>
    <s v="Columbia"/>
    <s v="21 - 30 years"/>
    <x v="3"/>
    <s v="Some college"/>
    <x v="0"/>
    <n v="51000"/>
  </r>
  <r>
    <x v="0"/>
    <x v="0"/>
    <x v="3435"/>
    <n v="78999"/>
    <n v="0"/>
    <s v="USD"/>
    <x v="0"/>
    <s v="New York"/>
    <s v="NYC"/>
    <s v="8 - 10 years"/>
    <x v="5"/>
    <s v="Master's degree"/>
    <x v="3"/>
    <n v="78999"/>
  </r>
  <r>
    <x v="0"/>
    <x v="14"/>
    <x v="397"/>
    <n v="62000"/>
    <n v="0"/>
    <s v="USD"/>
    <x v="0"/>
    <s v="Connecticut"/>
    <s v="Trumbull"/>
    <s v="11 - 20 years"/>
    <x v="5"/>
    <s v="College degree"/>
    <x v="0"/>
    <n v="62000"/>
  </r>
  <r>
    <x v="0"/>
    <x v="1"/>
    <x v="277"/>
    <n v="68000"/>
    <n v="3000"/>
    <s v="USD"/>
    <x v="0"/>
    <s v="New York"/>
    <s v="Albany"/>
    <s v="8 - 10 years"/>
    <x v="1"/>
    <s v="College degree"/>
    <x v="0"/>
    <n v="68000"/>
  </r>
  <r>
    <x v="2"/>
    <x v="0"/>
    <x v="3436"/>
    <n v="66681"/>
    <n v="0"/>
    <s v="USD"/>
    <x v="0"/>
    <s v="Connecticut"/>
    <s v="Hartford"/>
    <s v="11 - 20 years"/>
    <x v="3"/>
    <s v="Master's degree"/>
    <x v="0"/>
    <n v="66681"/>
  </r>
  <r>
    <x v="0"/>
    <x v="20"/>
    <x v="218"/>
    <n v="80000"/>
    <n v="8000"/>
    <s v="USD"/>
    <x v="0"/>
    <s v="Illinois"/>
    <s v="Chicago"/>
    <s v="5-7 years"/>
    <x v="0"/>
    <s v="College degree"/>
    <x v="4"/>
    <n v="80000"/>
  </r>
  <r>
    <x v="0"/>
    <x v="2"/>
    <x v="3437"/>
    <n v="47000"/>
    <n v="0"/>
    <s v="USD"/>
    <x v="0"/>
    <s v="Colorado"/>
    <s v="Denver"/>
    <s v="2 - 4 years"/>
    <x v="1"/>
    <s v="College degree"/>
    <x v="0"/>
    <n v="47000"/>
  </r>
  <r>
    <x v="0"/>
    <x v="6"/>
    <x v="3438"/>
    <n v="42000"/>
    <n v="0"/>
    <s v="USD"/>
    <x v="0"/>
    <s v="Arizona"/>
    <s v="Tucson"/>
    <s v="8 - 10 years"/>
    <x v="1"/>
    <s v="College degree"/>
    <x v="0"/>
    <n v="42000"/>
  </r>
  <r>
    <x v="1"/>
    <x v="3"/>
    <x v="3439"/>
    <n v="73000"/>
    <n v="0"/>
    <s v="CHF"/>
    <x v="13"/>
    <s v="Unknown"/>
    <s v="Geneva"/>
    <s v="21 - 30 years"/>
    <x v="3"/>
    <s v="Master's degree"/>
    <x v="0"/>
    <n v="59568"/>
  </r>
  <r>
    <x v="2"/>
    <x v="0"/>
    <x v="252"/>
    <n v="88000"/>
    <n v="0"/>
    <s v="USD"/>
    <x v="0"/>
    <s v="Indiana"/>
    <s v="Indianapolis"/>
    <s v="11 - 20 years"/>
    <x v="0"/>
    <s v="College degree"/>
    <x v="0"/>
    <n v="88000"/>
  </r>
  <r>
    <x v="2"/>
    <x v="9"/>
    <x v="3440"/>
    <n v="75000"/>
    <n v="12000"/>
    <s v="GBP"/>
    <x v="1"/>
    <s v="Unknown"/>
    <s v="London"/>
    <s v="11 - 20 years"/>
    <x v="3"/>
    <s v="College degree"/>
    <x v="0"/>
    <n v="55350"/>
  </r>
  <r>
    <x v="0"/>
    <x v="2"/>
    <x v="254"/>
    <n v="61500"/>
    <n v="3000"/>
    <s v="USD"/>
    <x v="0"/>
    <s v="Oregon"/>
    <s v="Hillsboro"/>
    <s v="5-7 years"/>
    <x v="0"/>
    <s v="College degree"/>
    <x v="0"/>
    <n v="61500"/>
  </r>
  <r>
    <x v="2"/>
    <x v="0"/>
    <x v="3441"/>
    <n v="70000"/>
    <n v="0"/>
    <s v="USD"/>
    <x v="0"/>
    <s v="Minnesota"/>
    <s v="Minneapolis"/>
    <s v="11 - 20 years"/>
    <x v="1"/>
    <s v="Master's degree"/>
    <x v="0"/>
    <n v="70000"/>
  </r>
  <r>
    <x v="0"/>
    <x v="11"/>
    <x v="183"/>
    <n v="76500"/>
    <n v="0"/>
    <s v="USD"/>
    <x v="0"/>
    <s v="Washington"/>
    <s v="Walla Walla"/>
    <s v="5-7 years"/>
    <x v="0"/>
    <s v="Master's degree"/>
    <x v="0"/>
    <n v="76500"/>
  </r>
  <r>
    <x v="2"/>
    <x v="1"/>
    <x v="3442"/>
    <n v="90000"/>
    <n v="0"/>
    <s v="EUR"/>
    <x v="8"/>
    <s v="Unknown"/>
    <s v="Remote"/>
    <s v="11 - 20 years"/>
    <x v="3"/>
    <s v="College degree"/>
    <x v="0"/>
    <n v="78660"/>
  </r>
  <r>
    <x v="0"/>
    <x v="1"/>
    <x v="430"/>
    <n v="155000"/>
    <n v="10000"/>
    <s v="USD"/>
    <x v="0"/>
    <s v="Maryland"/>
    <s v="Based on current client project"/>
    <s v="5-7 years"/>
    <x v="0"/>
    <s v="College degree"/>
    <x v="2"/>
    <n v="155000"/>
  </r>
  <r>
    <x v="0"/>
    <x v="79"/>
    <x v="1204"/>
    <n v="125000"/>
    <n v="12500"/>
    <s v="USD"/>
    <x v="0"/>
    <s v="Massachusetts"/>
    <s v="Waltham"/>
    <s v="2 - 4 years"/>
    <x v="1"/>
    <s v="PhD"/>
    <x v="0"/>
    <n v="125000"/>
  </r>
  <r>
    <x v="0"/>
    <x v="13"/>
    <x v="426"/>
    <n v="69004"/>
    <n v="0"/>
    <s v="USD"/>
    <x v="0"/>
    <s v="Minnesota"/>
    <s v="St. Paul"/>
    <s v="2 - 4 years"/>
    <x v="1"/>
    <s v="College degree"/>
    <x v="0"/>
    <n v="69004"/>
  </r>
  <r>
    <x v="2"/>
    <x v="0"/>
    <x v="3443"/>
    <n v="65000"/>
    <n v="15000"/>
    <s v="USD"/>
    <x v="0"/>
    <s v="Wisconsin"/>
    <s v="Kenosha"/>
    <s v="8 - 10 years"/>
    <x v="5"/>
    <s v="PhD"/>
    <x v="0"/>
    <n v="65000"/>
  </r>
  <r>
    <x v="5"/>
    <x v="5"/>
    <x v="78"/>
    <n v="45000"/>
    <n v="0"/>
    <s v="USD"/>
    <x v="0"/>
    <s v="Kansas"/>
    <s v="Wellington"/>
    <s v="11 - 20 years"/>
    <x v="3"/>
    <s v="College degree"/>
    <x v="0"/>
    <n v="45000"/>
  </r>
  <r>
    <x v="0"/>
    <x v="15"/>
    <x v="3444"/>
    <n v="119000"/>
    <n v="0"/>
    <s v="USD"/>
    <x v="0"/>
    <s v="California"/>
    <s v="Oakland"/>
    <s v="8 - 10 years"/>
    <x v="1"/>
    <s v="Master's degree"/>
    <x v="0"/>
    <n v="119000"/>
  </r>
  <r>
    <x v="0"/>
    <x v="10"/>
    <x v="3445"/>
    <n v="72500"/>
    <n v="5000"/>
    <s v="USD"/>
    <x v="0"/>
    <s v="Oregon"/>
    <s v="Portland"/>
    <s v="5-7 years"/>
    <x v="1"/>
    <s v="College degree"/>
    <x v="0"/>
    <n v="72500"/>
  </r>
  <r>
    <x v="3"/>
    <x v="343"/>
    <x v="3446"/>
    <n v="35360"/>
    <n v="0"/>
    <s v="USD"/>
    <x v="0"/>
    <s v="New York"/>
    <s v="New York City"/>
    <s v="2 - 4 years"/>
    <x v="4"/>
    <s v="College degree"/>
    <x v="0"/>
    <n v="35360"/>
  </r>
  <r>
    <x v="0"/>
    <x v="344"/>
    <x v="397"/>
    <n v="56640"/>
    <n v="2000"/>
    <s v="CAD"/>
    <x v="2"/>
    <s v="Unknown"/>
    <s v="Toronto"/>
    <s v="11 - 20 years"/>
    <x v="5"/>
    <s v="College degree"/>
    <x v="0"/>
    <n v="77030.399999999994"/>
  </r>
  <r>
    <x v="0"/>
    <x v="20"/>
    <x v="1187"/>
    <n v="40000"/>
    <n v="500"/>
    <s v="USD"/>
    <x v="0"/>
    <s v="Tennessee"/>
    <s v="Chattanooga"/>
    <s v="8 - 10 years"/>
    <x v="0"/>
    <s v="Some college"/>
    <x v="0"/>
    <n v="40000"/>
  </r>
  <r>
    <x v="0"/>
    <x v="1"/>
    <x v="3447"/>
    <n v="119000"/>
    <n v="12000"/>
    <s v="USD"/>
    <x v="0"/>
    <s v="North Carolina"/>
    <s v="New York"/>
    <s v="5-7 years"/>
    <x v="0"/>
    <s v="Master's degree"/>
    <x v="0"/>
    <n v="119000"/>
  </r>
  <r>
    <x v="2"/>
    <x v="13"/>
    <x v="984"/>
    <n v="70000"/>
    <n v="0"/>
    <s v="USD"/>
    <x v="0"/>
    <s v="Oregon"/>
    <s v="Portland"/>
    <s v="11 - 20 years"/>
    <x v="3"/>
    <s v="Master's degree"/>
    <x v="1"/>
    <n v="70000"/>
  </r>
  <r>
    <x v="3"/>
    <x v="14"/>
    <x v="3448"/>
    <n v="42000"/>
    <n v="0"/>
    <s v="USD"/>
    <x v="0"/>
    <s v="Ohio"/>
    <s v="Central Ohio"/>
    <s v="2 - 4 years"/>
    <x v="1"/>
    <s v="College degree"/>
    <x v="0"/>
    <n v="42000"/>
  </r>
  <r>
    <x v="5"/>
    <x v="52"/>
    <x v="3122"/>
    <n v="68000"/>
    <n v="5000"/>
    <s v="USD"/>
    <x v="0"/>
    <s v="Ohio"/>
    <s v="Cleveland"/>
    <s v="21 - 30 years"/>
    <x v="2"/>
    <s v="College degree"/>
    <x v="0"/>
    <n v="68000"/>
  </r>
  <r>
    <x v="0"/>
    <x v="14"/>
    <x v="3449"/>
    <n v="43000"/>
    <n v="0"/>
    <s v="USD"/>
    <x v="0"/>
    <s v="New Jersey"/>
    <s v="Thorofare"/>
    <s v="8 - 10 years"/>
    <x v="0"/>
    <s v="College degree"/>
    <x v="0"/>
    <n v="43000"/>
  </r>
  <r>
    <x v="2"/>
    <x v="14"/>
    <x v="737"/>
    <n v="43500"/>
    <n v="0"/>
    <s v="USD"/>
    <x v="0"/>
    <s v="New York"/>
    <s v="Brooklyn"/>
    <s v="8 - 10 years"/>
    <x v="5"/>
    <s v="College degree"/>
    <x v="0"/>
    <n v="43500"/>
  </r>
  <r>
    <x v="2"/>
    <x v="1"/>
    <x v="481"/>
    <n v="126600"/>
    <n v="5000"/>
    <s v="USD"/>
    <x v="0"/>
    <s v="North Carolina"/>
    <s v="Raleigh"/>
    <s v="11 - 20 years"/>
    <x v="0"/>
    <s v="College degree"/>
    <x v="0"/>
    <n v="126600"/>
  </r>
  <r>
    <x v="1"/>
    <x v="3"/>
    <x v="1977"/>
    <n v="81120"/>
    <n v="0"/>
    <s v="USD"/>
    <x v="0"/>
    <s v="Minnesota"/>
    <s v="Saint Paul"/>
    <s v="21 - 30 years"/>
    <x v="2"/>
    <s v="College degree"/>
    <x v="0"/>
    <n v="81120"/>
  </r>
  <r>
    <x v="0"/>
    <x v="30"/>
    <x v="3450"/>
    <n v="66000"/>
    <n v="10000"/>
    <s v="USD"/>
    <x v="0"/>
    <s v="Texas"/>
    <s v="Houston"/>
    <s v="5-7 years"/>
    <x v="0"/>
    <s v="Some college"/>
    <x v="0"/>
    <n v="66000"/>
  </r>
  <r>
    <x v="1"/>
    <x v="7"/>
    <x v="267"/>
    <n v="147000"/>
    <n v="0"/>
    <s v="USD"/>
    <x v="0"/>
    <s v="Missouri"/>
    <s v="Saint Louis"/>
    <s v="21 - 30 years"/>
    <x v="3"/>
    <s v="Professional degree (MD, JD, etc.)"/>
    <x v="0"/>
    <n v="147000"/>
  </r>
  <r>
    <x v="0"/>
    <x v="11"/>
    <x v="3301"/>
    <n v="38480"/>
    <n v="0"/>
    <s v="USD"/>
    <x v="0"/>
    <s v="Maryland"/>
    <s v="Prefer not to answer"/>
    <s v="5-7 years"/>
    <x v="0"/>
    <s v="College degree"/>
    <x v="0"/>
    <n v="38480"/>
  </r>
  <r>
    <x v="2"/>
    <x v="34"/>
    <x v="3451"/>
    <n v="74000"/>
    <n v="0"/>
    <s v="USD"/>
    <x v="0"/>
    <s v="New Jersey"/>
    <s v="Hackensack"/>
    <s v="11 - 20 years"/>
    <x v="3"/>
    <s v="Master's degree"/>
    <x v="0"/>
    <n v="74000"/>
  </r>
  <r>
    <x v="5"/>
    <x v="1"/>
    <x v="3383"/>
    <n v="110000"/>
    <n v="0"/>
    <s v="USD"/>
    <x v="0"/>
    <s v="Pennsylvania"/>
    <s v="Pittsburgh"/>
    <s v="31 - 40 years"/>
    <x v="3"/>
    <s v="Master's degree"/>
    <x v="0"/>
    <n v="110000"/>
  </r>
  <r>
    <x v="0"/>
    <x v="345"/>
    <x v="3452"/>
    <n v="122000"/>
    <n v="0"/>
    <s v="USD"/>
    <x v="0"/>
    <s v="Pennsylvania"/>
    <s v="West Mifflin"/>
    <s v="8 - 10 years"/>
    <x v="5"/>
    <s v="College degree"/>
    <x v="2"/>
    <n v="122000"/>
  </r>
  <r>
    <x v="0"/>
    <x v="13"/>
    <x v="2450"/>
    <n v="120700"/>
    <n v="7200"/>
    <s v="USD"/>
    <x v="0"/>
    <s v="Massachusetts"/>
    <s v="Pittsfield"/>
    <s v="8 - 10 years"/>
    <x v="5"/>
    <s v="College degree"/>
    <x v="0"/>
    <n v="120700"/>
  </r>
  <r>
    <x v="0"/>
    <x v="14"/>
    <x v="206"/>
    <n v="88000"/>
    <n v="0"/>
    <s v="USD"/>
    <x v="0"/>
    <s v="California"/>
    <s v="San Francisco"/>
    <s v="8 - 10 years"/>
    <x v="0"/>
    <s v="College degree"/>
    <x v="0"/>
    <n v="88000"/>
  </r>
  <r>
    <x v="2"/>
    <x v="1"/>
    <x v="1585"/>
    <n v="100000"/>
    <n v="10000"/>
    <s v="USD"/>
    <x v="0"/>
    <s v="Massachusetts"/>
    <s v="Burlington, MA"/>
    <s v="21 - 30 years"/>
    <x v="3"/>
    <s v="College degree"/>
    <x v="0"/>
    <n v="100000"/>
  </r>
  <r>
    <x v="2"/>
    <x v="1"/>
    <x v="3453"/>
    <n v="138000"/>
    <n v="3000"/>
    <s v="USD"/>
    <x v="0"/>
    <s v="Virginia"/>
    <s v="Arlington"/>
    <s v="11 - 20 years"/>
    <x v="5"/>
    <s v="Master's degree"/>
    <x v="0"/>
    <n v="138000"/>
  </r>
  <r>
    <x v="2"/>
    <x v="2"/>
    <x v="164"/>
    <n v="78600"/>
    <n v="9432"/>
    <s v="USD"/>
    <x v="0"/>
    <s v="Iowa"/>
    <s v="Des Moines"/>
    <s v="11 - 20 years"/>
    <x v="3"/>
    <s v="College degree"/>
    <x v="0"/>
    <n v="78600"/>
  </r>
  <r>
    <x v="0"/>
    <x v="3"/>
    <x v="3454"/>
    <n v="62700"/>
    <n v="0"/>
    <s v="GBP"/>
    <x v="1"/>
    <s v="Unknown"/>
    <s v="London"/>
    <s v="5-7 years"/>
    <x v="0"/>
    <s v="Master's degree"/>
    <x v="0"/>
    <n v="46272.6"/>
  </r>
  <r>
    <x v="0"/>
    <x v="0"/>
    <x v="3455"/>
    <n v="70000"/>
    <n v="0"/>
    <s v="USD"/>
    <x v="0"/>
    <s v="Mississippi"/>
    <s v="Oxford"/>
    <s v="2 - 4 years"/>
    <x v="1"/>
    <s v="PhD"/>
    <x v="0"/>
    <n v="70000"/>
  </r>
  <r>
    <x v="0"/>
    <x v="1"/>
    <x v="3456"/>
    <n v="100000"/>
    <n v="2000"/>
    <s v="USD"/>
    <x v="0"/>
    <s v="New York"/>
    <s v="NYC"/>
    <s v="5-7 years"/>
    <x v="0"/>
    <s v="College degree"/>
    <x v="0"/>
    <n v="100000"/>
  </r>
  <r>
    <x v="2"/>
    <x v="0"/>
    <x v="400"/>
    <n v="49500"/>
    <n v="0"/>
    <s v="USD"/>
    <x v="0"/>
    <s v="Ohio"/>
    <s v="Cincinnati"/>
    <s v="21 - 30 years"/>
    <x v="3"/>
    <s v="Master's degree"/>
    <x v="0"/>
    <n v="49500"/>
  </r>
  <r>
    <x v="2"/>
    <x v="1"/>
    <x v="3457"/>
    <n v="73000"/>
    <n v="0"/>
    <s v="USD"/>
    <x v="0"/>
    <s v="Ohio"/>
    <s v="Akron"/>
    <s v="21 - 30 years"/>
    <x v="1"/>
    <s v="College degree"/>
    <x v="0"/>
    <n v="73000"/>
  </r>
  <r>
    <x v="0"/>
    <x v="6"/>
    <x v="3458"/>
    <n v="78000"/>
    <n v="0"/>
    <s v="USD"/>
    <x v="0"/>
    <s v="Ohio"/>
    <s v="Columbus"/>
    <s v="8 - 10 years"/>
    <x v="0"/>
    <s v="Professional degree (MD, JD, etc.)"/>
    <x v="0"/>
    <n v="78000"/>
  </r>
  <r>
    <x v="2"/>
    <x v="63"/>
    <x v="3459"/>
    <n v="217000"/>
    <n v="50000"/>
    <s v="USD"/>
    <x v="0"/>
    <s v="Washington"/>
    <s v="Seattle"/>
    <s v="11 - 20 years"/>
    <x v="3"/>
    <s v="College degree"/>
    <x v="0"/>
    <n v="217000"/>
  </r>
  <r>
    <x v="5"/>
    <x v="3"/>
    <x v="3"/>
    <n v="40500"/>
    <n v="1200"/>
    <s v="USD"/>
    <x v="0"/>
    <s v="New Hampshire"/>
    <s v="Peterborough"/>
    <s v="31 - 40 years"/>
    <x v="6"/>
    <s v="Some college"/>
    <x v="0"/>
    <n v="40500"/>
  </r>
  <r>
    <x v="0"/>
    <x v="0"/>
    <x v="2252"/>
    <n v="101895"/>
    <n v="0"/>
    <s v="USD"/>
    <x v="0"/>
    <s v="Illinois"/>
    <s v="Chicago"/>
    <s v="5-7 years"/>
    <x v="0"/>
    <s v="Master's degree"/>
    <x v="1"/>
    <n v="101895"/>
  </r>
  <r>
    <x v="2"/>
    <x v="11"/>
    <x v="3460"/>
    <n v="813000"/>
    <n v="24000"/>
    <s v="Other"/>
    <x v="22"/>
    <s v="Unknown"/>
    <s v="Major"/>
    <s v="11 - 20 years"/>
    <x v="3"/>
    <s v="Master's degree"/>
    <x v="0"/>
    <n v="813000"/>
  </r>
  <r>
    <x v="0"/>
    <x v="1"/>
    <x v="3461"/>
    <n v="42500"/>
    <n v="5000"/>
    <s v="CAD"/>
    <x v="2"/>
    <s v="Unknown"/>
    <s v="Victoria, B.C., Canada"/>
    <s v="2 - 4 years"/>
    <x v="1"/>
    <s v="College degree"/>
    <x v="0"/>
    <n v="57800"/>
  </r>
  <r>
    <x v="1"/>
    <x v="1"/>
    <x v="3462"/>
    <n v="180000"/>
    <n v="0"/>
    <s v="USD"/>
    <x v="0"/>
    <s v="Texas"/>
    <s v="Austin"/>
    <s v="21 - 30 years"/>
    <x v="3"/>
    <s v="College degree"/>
    <x v="0"/>
    <n v="180000"/>
  </r>
  <r>
    <x v="0"/>
    <x v="3"/>
    <x v="3463"/>
    <n v="47500"/>
    <n v="0"/>
    <s v="USD"/>
    <x v="0"/>
    <s v="Arizona"/>
    <s v="Tucson"/>
    <s v="5-7 years"/>
    <x v="1"/>
    <s v="College degree"/>
    <x v="0"/>
    <n v="47500"/>
  </r>
  <r>
    <x v="2"/>
    <x v="2"/>
    <x v="2103"/>
    <n v="100000"/>
    <n v="25000"/>
    <s v="EUR"/>
    <x v="18"/>
    <s v="Unknown"/>
    <s v="Brussels"/>
    <s v="11 - 20 years"/>
    <x v="3"/>
    <s v="Professional degree (MD, JD, etc.)"/>
    <x v="2"/>
    <n v="87400"/>
  </r>
  <r>
    <x v="0"/>
    <x v="0"/>
    <x v="3464"/>
    <n v="50000"/>
    <n v="0"/>
    <s v="USD"/>
    <x v="0"/>
    <s v="Nevada"/>
    <s v="Las Vegas"/>
    <s v="8 - 10 years"/>
    <x v="5"/>
    <s v="Master's degree"/>
    <x v="0"/>
    <n v="50000"/>
  </r>
  <r>
    <x v="1"/>
    <x v="5"/>
    <x v="3465"/>
    <n v="12060"/>
    <n v="100"/>
    <s v="EUR"/>
    <x v="37"/>
    <s v="Unknown"/>
    <s v="village near Riga"/>
    <s v="11 - 20 years"/>
    <x v="5"/>
    <s v="Master's degree"/>
    <x v="0"/>
    <n v="10540.44"/>
  </r>
  <r>
    <x v="2"/>
    <x v="15"/>
    <x v="3466"/>
    <n v="91500"/>
    <n v="0"/>
    <s v="USD"/>
    <x v="0"/>
    <s v="California"/>
    <s v="Berkeley"/>
    <s v="11 - 20 years"/>
    <x v="5"/>
    <s v="College degree"/>
    <x v="0"/>
    <n v="91500"/>
  </r>
  <r>
    <x v="2"/>
    <x v="13"/>
    <x v="316"/>
    <n v="115000"/>
    <n v="1000"/>
    <s v="USD"/>
    <x v="0"/>
    <s v="Alabama"/>
    <s v="Huntsville"/>
    <s v="11 - 20 years"/>
    <x v="3"/>
    <s v="College degree"/>
    <x v="0"/>
    <n v="115000"/>
  </r>
  <r>
    <x v="5"/>
    <x v="5"/>
    <x v="151"/>
    <n v="75000"/>
    <n v="0"/>
    <s v="USD"/>
    <x v="0"/>
    <s v="Maryland"/>
    <s v="Cambridge"/>
    <s v="31 - 40 years"/>
    <x v="3"/>
    <s v="College degree"/>
    <x v="0"/>
    <n v="75000"/>
  </r>
  <r>
    <x v="2"/>
    <x v="0"/>
    <x v="117"/>
    <n v="84000"/>
    <n v="0"/>
    <s v="CAD"/>
    <x v="2"/>
    <s v="Unknown"/>
    <s v="The Pas Manitoba"/>
    <s v="11 - 20 years"/>
    <x v="3"/>
    <s v="Master's degree"/>
    <x v="0"/>
    <n v="114240"/>
  </r>
  <r>
    <x v="1"/>
    <x v="6"/>
    <x v="195"/>
    <n v="400000"/>
    <n v="0"/>
    <s v="USD"/>
    <x v="0"/>
    <s v="Washington"/>
    <s v="Seattle"/>
    <s v="21 - 30 years"/>
    <x v="2"/>
    <s v="Professional degree (MD, JD, etc.)"/>
    <x v="0"/>
    <n v="400000"/>
  </r>
  <r>
    <x v="0"/>
    <x v="1"/>
    <x v="108"/>
    <n v="75000"/>
    <n v="0"/>
    <s v="USD"/>
    <x v="0"/>
    <s v="California"/>
    <s v="San Diego"/>
    <s v="5-7 years"/>
    <x v="0"/>
    <s v="College degree"/>
    <x v="0"/>
    <n v="75000"/>
  </r>
  <r>
    <x v="0"/>
    <x v="0"/>
    <x v="3467"/>
    <n v="35000"/>
    <n v="0"/>
    <s v="USD"/>
    <x v="0"/>
    <s v="New York"/>
    <s v="Binghamton"/>
    <s v="5-7 years"/>
    <x v="0"/>
    <s v="College degree"/>
    <x v="0"/>
    <n v="35000"/>
  </r>
  <r>
    <x v="2"/>
    <x v="3"/>
    <x v="3468"/>
    <n v="115000"/>
    <n v="0"/>
    <s v="USD"/>
    <x v="0"/>
    <s v="New York"/>
    <s v="New York"/>
    <s v="11 - 20 years"/>
    <x v="3"/>
    <s v="Master's degree"/>
    <x v="0"/>
    <n v="115000"/>
  </r>
  <r>
    <x v="2"/>
    <x v="2"/>
    <x v="3469"/>
    <n v="83200"/>
    <n v="1000"/>
    <s v="USD"/>
    <x v="0"/>
    <s v="Ohio"/>
    <s v="Columbus"/>
    <s v="21 - 30 years"/>
    <x v="3"/>
    <s v="College degree"/>
    <x v="0"/>
    <n v="83200"/>
  </r>
  <r>
    <x v="2"/>
    <x v="15"/>
    <x v="218"/>
    <n v="79000"/>
    <n v="6000"/>
    <s v="USD"/>
    <x v="0"/>
    <s v="Illinois"/>
    <s v="Chicago"/>
    <s v="11 - 20 years"/>
    <x v="3"/>
    <s v="Master's degree"/>
    <x v="2"/>
    <n v="79000"/>
  </r>
  <r>
    <x v="0"/>
    <x v="3"/>
    <x v="505"/>
    <n v="57000"/>
    <n v="0"/>
    <s v="USD"/>
    <x v="0"/>
    <s v="District of Columbia"/>
    <s v="Washington, DC"/>
    <s v="2 - 4 years"/>
    <x v="1"/>
    <s v="College degree"/>
    <x v="0"/>
    <n v="57000"/>
  </r>
  <r>
    <x v="0"/>
    <x v="0"/>
    <x v="3470"/>
    <n v="35360"/>
    <n v="0"/>
    <s v="USD"/>
    <x v="0"/>
    <s v="Illinois"/>
    <s v="Chicago"/>
    <s v="11 - 20 years"/>
    <x v="0"/>
    <s v="College degree"/>
    <x v="0"/>
    <n v="35360"/>
  </r>
  <r>
    <x v="2"/>
    <x v="11"/>
    <x v="3471"/>
    <n v="69500"/>
    <n v="0"/>
    <s v="USD"/>
    <x v="0"/>
    <s v="Virginia"/>
    <s v="Henrico County"/>
    <s v="8 - 10 years"/>
    <x v="5"/>
    <s v="Professional degree (MD, JD, etc.)"/>
    <x v="0"/>
    <n v="69500"/>
  </r>
  <r>
    <x v="1"/>
    <x v="346"/>
    <x v="36"/>
    <n v="55500"/>
    <n v="0"/>
    <s v="USD"/>
    <x v="0"/>
    <s v="Tennessee"/>
    <s v="Oak Ridge"/>
    <s v="11 - 20 years"/>
    <x v="3"/>
    <s v="Master's degree"/>
    <x v="0"/>
    <n v="55500"/>
  </r>
  <r>
    <x v="1"/>
    <x v="11"/>
    <x v="652"/>
    <n v="45000"/>
    <n v="0"/>
    <s v="EUR"/>
    <x v="6"/>
    <s v="Unknown"/>
    <s v="Uusimaa"/>
    <s v="11 - 20 years"/>
    <x v="3"/>
    <s v="Master's degree"/>
    <x v="0"/>
    <n v="39330"/>
  </r>
  <r>
    <x v="2"/>
    <x v="2"/>
    <x v="44"/>
    <n v="104000"/>
    <n v="15000"/>
    <s v="USD"/>
    <x v="0"/>
    <s v="Minnesota"/>
    <s v="Minneapolis"/>
    <s v="11 - 20 years"/>
    <x v="5"/>
    <s v="College degree"/>
    <x v="0"/>
    <n v="104000"/>
  </r>
  <r>
    <x v="3"/>
    <x v="7"/>
    <x v="3472"/>
    <n v="62000"/>
    <n v="0"/>
    <s v="USD"/>
    <x v="0"/>
    <s v="Massachusetts"/>
    <s v="Boston"/>
    <s v="1 year or less"/>
    <x v="4"/>
    <s v="College degree"/>
    <x v="0"/>
    <n v="62000"/>
  </r>
  <r>
    <x v="2"/>
    <x v="0"/>
    <x v="3473"/>
    <n v="105000"/>
    <n v="0"/>
    <s v="USD"/>
    <x v="0"/>
    <s v="New York"/>
    <s v="New York"/>
    <s v="11 - 20 years"/>
    <x v="5"/>
    <s v="Master's degree"/>
    <x v="0"/>
    <n v="105000"/>
  </r>
  <r>
    <x v="1"/>
    <x v="14"/>
    <x v="435"/>
    <n v="75000"/>
    <n v="0"/>
    <s v="USD"/>
    <x v="0"/>
    <s v="Indiana"/>
    <s v="Indianapolis"/>
    <s v="21 - 30 years"/>
    <x v="3"/>
    <s v="Master's degree"/>
    <x v="0"/>
    <n v="75000"/>
  </r>
  <r>
    <x v="0"/>
    <x v="7"/>
    <x v="3474"/>
    <n v="19000"/>
    <n v="0"/>
    <s v="USD"/>
    <x v="0"/>
    <s v="Connecticut"/>
    <s v="New Haven"/>
    <s v="5-7 years"/>
    <x v="0"/>
    <s v="Professional degree (MD, JD, etc.)"/>
    <x v="0"/>
    <n v="1900000"/>
  </r>
  <r>
    <x v="2"/>
    <x v="11"/>
    <x v="3475"/>
    <n v="119600"/>
    <n v="8000"/>
    <s v="USD"/>
    <x v="0"/>
    <s v="Maryland"/>
    <s v="Ft Meade"/>
    <s v="11 - 20 years"/>
    <x v="3"/>
    <s v="Master's degree"/>
    <x v="0"/>
    <n v="119600"/>
  </r>
  <r>
    <x v="2"/>
    <x v="0"/>
    <x v="7"/>
    <n v="79626"/>
    <n v="6000"/>
    <s v="USD"/>
    <x v="0"/>
    <s v="Connecticut"/>
    <s v="New Haven"/>
    <s v="11 - 20 years"/>
    <x v="3"/>
    <s v="Master's degree"/>
    <x v="0"/>
    <n v="79626"/>
  </r>
  <r>
    <x v="2"/>
    <x v="2"/>
    <x v="1442"/>
    <n v="43000"/>
    <n v="2000"/>
    <s v="USD"/>
    <x v="0"/>
    <s v="Wisconsin"/>
    <s v="Madison"/>
    <s v="5-7 years"/>
    <x v="0"/>
    <s v="Some college"/>
    <x v="2"/>
    <n v="43000"/>
  </r>
  <r>
    <x v="0"/>
    <x v="5"/>
    <x v="78"/>
    <n v="63000"/>
    <n v="0"/>
    <s v="USD"/>
    <x v="0"/>
    <s v="District of Columbia"/>
    <s v="Washington"/>
    <s v="8 - 10 years"/>
    <x v="5"/>
    <s v="Master's degree"/>
    <x v="0"/>
    <n v="63000"/>
  </r>
  <r>
    <x v="0"/>
    <x v="25"/>
    <x v="3476"/>
    <n v="104000"/>
    <n v="17000"/>
    <s v="USD"/>
    <x v="0"/>
    <s v="Georgia"/>
    <s v="Atlanta"/>
    <s v="5-7 years"/>
    <x v="4"/>
    <s v="Master's degree"/>
    <x v="0"/>
    <n v="104000"/>
  </r>
  <r>
    <x v="0"/>
    <x v="0"/>
    <x v="196"/>
    <n v="48195"/>
    <n v="0"/>
    <s v="USD"/>
    <x v="0"/>
    <s v="Illinois"/>
    <s v="Chicago"/>
    <s v="8 - 10 years"/>
    <x v="0"/>
    <s v="Master's degree"/>
    <x v="0"/>
    <n v="48195"/>
  </r>
  <r>
    <x v="0"/>
    <x v="17"/>
    <x v="16"/>
    <n v="47000"/>
    <n v="6000"/>
    <s v="GBP"/>
    <x v="1"/>
    <s v="Unknown"/>
    <s v="London"/>
    <s v="8 - 10 years"/>
    <x v="5"/>
    <s v="High School"/>
    <x v="0"/>
    <n v="34686"/>
  </r>
  <r>
    <x v="0"/>
    <x v="1"/>
    <x v="436"/>
    <n v="152000"/>
    <n v="22800"/>
    <s v="USD"/>
    <x v="0"/>
    <s v="Virginia"/>
    <s v="Washington DC metro area"/>
    <s v="5-7 years"/>
    <x v="0"/>
    <s v="College degree"/>
    <x v="0"/>
    <n v="152000"/>
  </r>
  <r>
    <x v="2"/>
    <x v="3"/>
    <x v="3477"/>
    <n v="79000"/>
    <n v="0"/>
    <s v="CAD"/>
    <x v="2"/>
    <s v="Unknown"/>
    <s v="Ottawa, Ontario"/>
    <s v="11 - 20 years"/>
    <x v="3"/>
    <s v="Master's degree"/>
    <x v="0"/>
    <n v="107440"/>
  </r>
  <r>
    <x v="0"/>
    <x v="1"/>
    <x v="3478"/>
    <n v="50000"/>
    <n v="0"/>
    <s v="EUR"/>
    <x v="7"/>
    <s v="Unknown"/>
    <s v="Paris"/>
    <s v="2 - 4 years"/>
    <x v="1"/>
    <s v="PhD"/>
    <x v="0"/>
    <n v="43700"/>
  </r>
  <r>
    <x v="2"/>
    <x v="2"/>
    <x v="104"/>
    <n v="74000"/>
    <n v="0"/>
    <s v="USD"/>
    <x v="0"/>
    <s v="Nebraska"/>
    <s v="Omaha"/>
    <s v="11 - 20 years"/>
    <x v="1"/>
    <s v="Master's degree"/>
    <x v="0"/>
    <n v="74000"/>
  </r>
  <r>
    <x v="0"/>
    <x v="337"/>
    <x v="149"/>
    <n v="86953"/>
    <n v="500"/>
    <s v="USD"/>
    <x v="0"/>
    <s v="Ohio"/>
    <s v="Dayton"/>
    <s v="2 - 4 years"/>
    <x v="1"/>
    <s v="PhD"/>
    <x v="0"/>
    <n v="86953"/>
  </r>
  <r>
    <x v="2"/>
    <x v="7"/>
    <x v="247"/>
    <n v="68000"/>
    <n v="0"/>
    <s v="USD"/>
    <x v="0"/>
    <s v="Iowa"/>
    <s v="Des Moines"/>
    <s v="11 - 20 years"/>
    <x v="3"/>
    <s v="College degree"/>
    <x v="0"/>
    <n v="68000"/>
  </r>
  <r>
    <x v="2"/>
    <x v="10"/>
    <x v="161"/>
    <n v="85000"/>
    <n v="4000"/>
    <s v="USD"/>
    <x v="0"/>
    <s v="Colorado"/>
    <s v="Denver"/>
    <s v="11 - 20 years"/>
    <x v="3"/>
    <s v="Master's degree"/>
    <x v="0"/>
    <n v="85000"/>
  </r>
  <r>
    <x v="5"/>
    <x v="0"/>
    <x v="3479"/>
    <n v="108000"/>
    <n v="0"/>
    <s v="USD"/>
    <x v="0"/>
    <s v="Massachusetts"/>
    <s v="Boston"/>
    <s v="41 years or more"/>
    <x v="7"/>
    <s v="College degree"/>
    <x v="0"/>
    <n v="108000"/>
  </r>
  <r>
    <x v="2"/>
    <x v="1"/>
    <x v="3480"/>
    <n v="65000"/>
    <n v="5000"/>
    <s v="USD"/>
    <x v="0"/>
    <s v="Colorado"/>
    <s v="Denver"/>
    <s v="11 - 20 years"/>
    <x v="0"/>
    <s v="College degree"/>
    <x v="0"/>
    <n v="65000"/>
  </r>
  <r>
    <x v="0"/>
    <x v="6"/>
    <x v="1030"/>
    <n v="143000"/>
    <n v="15000"/>
    <s v="GBP"/>
    <x v="1"/>
    <s v="Unknown"/>
    <s v="London"/>
    <s v="5-7 years"/>
    <x v="0"/>
    <s v="Master's degree"/>
    <x v="0"/>
    <n v="105534"/>
  </r>
  <r>
    <x v="2"/>
    <x v="3"/>
    <x v="3481"/>
    <n v="81700"/>
    <n v="0"/>
    <s v="USD"/>
    <x v="0"/>
    <s v="District of Columbia"/>
    <s v="Washington, DC"/>
    <s v="11 - 20 years"/>
    <x v="3"/>
    <s v="Master's degree"/>
    <x v="0"/>
    <n v="81700"/>
  </r>
  <r>
    <x v="4"/>
    <x v="0"/>
    <x v="106"/>
    <n v="173000"/>
    <n v="3000"/>
    <s v="USD"/>
    <x v="0"/>
    <s v="Alabama"/>
    <s v="Auburn"/>
    <s v="31 - 40 years"/>
    <x v="6"/>
    <s v="PhD"/>
    <x v="0"/>
    <n v="173000"/>
  </r>
  <r>
    <x v="1"/>
    <x v="11"/>
    <x v="334"/>
    <n v="120000"/>
    <n v="1000"/>
    <s v="USD"/>
    <x v="0"/>
    <s v="Oregon"/>
    <s v="Beaverton"/>
    <s v="31 - 40 years"/>
    <x v="6"/>
    <s v="College degree"/>
    <x v="0"/>
    <n v="120000"/>
  </r>
  <r>
    <x v="2"/>
    <x v="347"/>
    <x v="2744"/>
    <n v="55000"/>
    <n v="0"/>
    <s v="USD"/>
    <x v="0"/>
    <s v="Oklahoma"/>
    <s v="Oklahoma City"/>
    <s v="11 - 20 years"/>
    <x v="5"/>
    <s v="PhD"/>
    <x v="0"/>
    <n v="55000"/>
  </r>
  <r>
    <x v="2"/>
    <x v="0"/>
    <x v="3482"/>
    <n v="115000"/>
    <n v="7000"/>
    <s v="USD"/>
    <x v="0"/>
    <s v="New York"/>
    <s v="NYC"/>
    <s v="11 - 20 years"/>
    <x v="3"/>
    <s v="Master's degree"/>
    <x v="0"/>
    <n v="115000"/>
  </r>
  <r>
    <x v="0"/>
    <x v="1"/>
    <x v="42"/>
    <n v="160000"/>
    <n v="0"/>
    <s v="USD"/>
    <x v="0"/>
    <s v="Massachusetts"/>
    <s v="Burlington"/>
    <s v="8 - 10 years"/>
    <x v="5"/>
    <s v="Master's degree"/>
    <x v="0"/>
    <n v="160000"/>
  </r>
  <r>
    <x v="0"/>
    <x v="3"/>
    <x v="1430"/>
    <n v="42000"/>
    <n v="0"/>
    <s v="USD"/>
    <x v="0"/>
    <s v="Massachusetts"/>
    <s v="Boston"/>
    <s v="5-7 years"/>
    <x v="1"/>
    <s v="College degree"/>
    <x v="0"/>
    <n v="42000"/>
  </r>
  <r>
    <x v="0"/>
    <x v="11"/>
    <x v="2993"/>
    <n v="48000"/>
    <n v="0"/>
    <s v="USD"/>
    <x v="0"/>
    <s v="Texas"/>
    <s v="Austin"/>
    <s v="5-7 years"/>
    <x v="1"/>
    <s v="Master's degree"/>
    <x v="0"/>
    <n v="48000"/>
  </r>
  <r>
    <x v="2"/>
    <x v="0"/>
    <x v="3483"/>
    <n v="54000"/>
    <n v="0"/>
    <s v="USD"/>
    <x v="0"/>
    <s v="Massachusetts"/>
    <s v="Boston"/>
    <s v="11 - 20 years"/>
    <x v="3"/>
    <s v="College degree"/>
    <x v="0"/>
    <n v="54000"/>
  </r>
  <r>
    <x v="0"/>
    <x v="11"/>
    <x v="3484"/>
    <n v="41000"/>
    <n v="0"/>
    <s v="USD"/>
    <x v="0"/>
    <s v="Missouri"/>
    <s v="St. Louis"/>
    <s v="5-7 years"/>
    <x v="1"/>
    <s v="Master's degree"/>
    <x v="0"/>
    <n v="41000"/>
  </r>
  <r>
    <x v="2"/>
    <x v="1"/>
    <x v="3485"/>
    <n v="72500"/>
    <n v="0"/>
    <s v="EUR"/>
    <x v="8"/>
    <s v="Unknown"/>
    <s v="Düsseldorf"/>
    <s v="11 - 20 years"/>
    <x v="3"/>
    <s v="College degree"/>
    <x v="0"/>
    <n v="63365"/>
  </r>
  <r>
    <x v="2"/>
    <x v="17"/>
    <x v="878"/>
    <n v="30000"/>
    <n v="10000"/>
    <s v="USD"/>
    <x v="0"/>
    <s v="Oregon"/>
    <s v="Warrenton"/>
    <s v="21 - 30 years"/>
    <x v="3"/>
    <s v="College degree"/>
    <x v="0"/>
    <n v="30000"/>
  </r>
  <r>
    <x v="0"/>
    <x v="7"/>
    <x v="380"/>
    <n v="135000"/>
    <n v="12000"/>
    <s v="USD"/>
    <x v="0"/>
    <s v="North Carolina"/>
    <s v="Charlotte"/>
    <s v="8 - 10 years"/>
    <x v="0"/>
    <s v="Master's degree"/>
    <x v="0"/>
    <n v="135000"/>
  </r>
  <r>
    <x v="0"/>
    <x v="1"/>
    <x v="3486"/>
    <n v="85000"/>
    <n v="0"/>
    <s v="USD"/>
    <x v="0"/>
    <s v="Michigan"/>
    <s v="Ann Arbor"/>
    <s v="5-7 years"/>
    <x v="0"/>
    <s v="Master's degree"/>
    <x v="1"/>
    <n v="85000"/>
  </r>
  <r>
    <x v="2"/>
    <x v="3"/>
    <x v="3487"/>
    <n v="40000"/>
    <n v="0"/>
    <s v="GBP"/>
    <x v="1"/>
    <s v="Unknown"/>
    <s v="London"/>
    <s v="11 - 20 years"/>
    <x v="5"/>
    <s v="Master's degree"/>
    <x v="0"/>
    <n v="29520"/>
  </r>
  <r>
    <x v="2"/>
    <x v="3"/>
    <x v="3488"/>
    <n v="36000"/>
    <n v="1000"/>
    <s v="USD"/>
    <x v="0"/>
    <s v="Georgia"/>
    <s v="Atlanta"/>
    <s v="11 - 20 years"/>
    <x v="5"/>
    <s v="College degree"/>
    <x v="0"/>
    <n v="36000"/>
  </r>
  <r>
    <x v="0"/>
    <x v="15"/>
    <x v="84"/>
    <n v="45000"/>
    <n v="2000"/>
    <s v="USD"/>
    <x v="0"/>
    <s v="New Jersey"/>
    <s v="Montvale"/>
    <s v="2 - 4 years"/>
    <x v="1"/>
    <s v="College degree"/>
    <x v="0"/>
    <n v="45000"/>
  </r>
  <r>
    <x v="2"/>
    <x v="7"/>
    <x v="154"/>
    <n v="66650"/>
    <n v="2500"/>
    <s v="USD"/>
    <x v="0"/>
    <s v="Missouri"/>
    <s v="Liberty"/>
    <s v="8 - 10 years"/>
    <x v="0"/>
    <s v="Master's degree"/>
    <x v="0"/>
    <n v="66650"/>
  </r>
  <r>
    <x v="1"/>
    <x v="13"/>
    <x v="934"/>
    <n v="68900"/>
    <n v="15000"/>
    <s v="USD"/>
    <x v="0"/>
    <s v="Washington"/>
    <s v="Spokane"/>
    <s v="21 - 30 years"/>
    <x v="3"/>
    <s v="Some college"/>
    <x v="0"/>
    <n v="68900"/>
  </r>
  <r>
    <x v="2"/>
    <x v="3"/>
    <x v="3489"/>
    <n v="66100"/>
    <n v="200"/>
    <s v="USD"/>
    <x v="0"/>
    <s v="New York"/>
    <s v="Rochester"/>
    <s v="11 - 20 years"/>
    <x v="5"/>
    <s v="Professional degree (MD, JD, etc.)"/>
    <x v="0"/>
    <n v="66100"/>
  </r>
  <r>
    <x v="2"/>
    <x v="5"/>
    <x v="3490"/>
    <n v="67000"/>
    <n v="0"/>
    <s v="USD"/>
    <x v="0"/>
    <s v="Ohio"/>
    <s v="Cincinnati"/>
    <s v="11 - 20 years"/>
    <x v="5"/>
    <s v="Master's degree"/>
    <x v="0"/>
    <n v="67000"/>
  </r>
  <r>
    <x v="2"/>
    <x v="0"/>
    <x v="267"/>
    <n v="72000"/>
    <n v="2000"/>
    <s v="USD"/>
    <x v="0"/>
    <s v="Maryland"/>
    <s v="Columbia"/>
    <s v="8 - 10 years"/>
    <x v="0"/>
    <s v="PhD"/>
    <x v="0"/>
    <n v="72000"/>
  </r>
  <r>
    <x v="0"/>
    <x v="13"/>
    <x v="2940"/>
    <n v="79500"/>
    <n v="0"/>
    <s v="USD"/>
    <x v="0"/>
    <s v="Maryland"/>
    <s v="Hanover"/>
    <s v="5-7 years"/>
    <x v="1"/>
    <s v="Master's degree"/>
    <x v="0"/>
    <n v="79500"/>
  </r>
  <r>
    <x v="2"/>
    <x v="11"/>
    <x v="44"/>
    <n v="90000"/>
    <n v="0"/>
    <s v="CAD"/>
    <x v="2"/>
    <s v="Unknown"/>
    <s v="Sudbury"/>
    <s v="11 - 20 years"/>
    <x v="0"/>
    <s v="Master's degree"/>
    <x v="0"/>
    <n v="122400"/>
  </r>
  <r>
    <x v="2"/>
    <x v="6"/>
    <x v="195"/>
    <n v="133000"/>
    <n v="12000"/>
    <s v="USD"/>
    <x v="0"/>
    <s v="Virginia"/>
    <s v="Alexandria"/>
    <s v="5-7 years"/>
    <x v="0"/>
    <s v="Professional degree (MD, JD, etc.)"/>
    <x v="0"/>
    <n v="133000"/>
  </r>
  <r>
    <x v="0"/>
    <x v="0"/>
    <x v="2000"/>
    <n v="100000"/>
    <n v="0"/>
    <s v="USD"/>
    <x v="0"/>
    <s v="New York"/>
    <s v="NYC"/>
    <s v="8 - 10 years"/>
    <x v="0"/>
    <s v="College degree"/>
    <x v="0"/>
    <n v="100000"/>
  </r>
  <r>
    <x v="0"/>
    <x v="20"/>
    <x v="3491"/>
    <n v="40200"/>
    <n v="0"/>
    <s v="CAD"/>
    <x v="2"/>
    <s v="Unknown"/>
    <s v="Kenora"/>
    <s v="5-7 years"/>
    <x v="4"/>
    <s v="Some college"/>
    <x v="0"/>
    <n v="54672"/>
  </r>
  <r>
    <x v="2"/>
    <x v="3"/>
    <x v="3492"/>
    <n v="78000"/>
    <n v="0"/>
    <s v="USD"/>
    <x v="0"/>
    <s v="New York"/>
    <s v="Brooklyn"/>
    <s v="11 - 20 years"/>
    <x v="5"/>
    <s v="College degree"/>
    <x v="2"/>
    <n v="78000"/>
  </r>
  <r>
    <x v="0"/>
    <x v="1"/>
    <x v="3493"/>
    <n v="80000"/>
    <n v="0"/>
    <s v="USD"/>
    <x v="0"/>
    <s v="Massachusetts"/>
    <s v="Boston"/>
    <s v="5-7 years"/>
    <x v="0"/>
    <s v="College degree"/>
    <x v="2"/>
    <n v="80000"/>
  </r>
  <r>
    <x v="1"/>
    <x v="7"/>
    <x v="3494"/>
    <n v="70000"/>
    <n v="1000"/>
    <s v="USD"/>
    <x v="0"/>
    <s v="New Hampshire"/>
    <s v="Manchester"/>
    <s v="11 - 20 years"/>
    <x v="3"/>
    <s v="Master's degree"/>
    <x v="0"/>
    <n v="70000"/>
  </r>
  <r>
    <x v="0"/>
    <x v="16"/>
    <x v="3495"/>
    <n v="20488"/>
    <n v="0"/>
    <s v="USD"/>
    <x v="0"/>
    <s v="Texas"/>
    <s v="Houston"/>
    <s v="2 - 4 years"/>
    <x v="1"/>
    <s v="High School"/>
    <x v="1"/>
    <n v="20488"/>
  </r>
  <r>
    <x v="0"/>
    <x v="11"/>
    <x v="368"/>
    <n v="100000"/>
    <n v="0"/>
    <s v="CAD"/>
    <x v="2"/>
    <s v="Unknown"/>
    <s v="Ottawa"/>
    <s v="5-7 years"/>
    <x v="0"/>
    <s v="Master's degree"/>
    <x v="0"/>
    <n v="136000"/>
  </r>
  <r>
    <x v="0"/>
    <x v="14"/>
    <x v="962"/>
    <n v="137000"/>
    <n v="13000"/>
    <s v="USD"/>
    <x v="0"/>
    <s v="Illinois"/>
    <s v="Chicago"/>
    <s v="2 - 4 years"/>
    <x v="1"/>
    <s v="PhD"/>
    <x v="0"/>
    <n v="137000"/>
  </r>
  <r>
    <x v="2"/>
    <x v="136"/>
    <x v="652"/>
    <n v="46280"/>
    <n v="0"/>
    <s v="USD"/>
    <x v="0"/>
    <s v="Michigan"/>
    <s v="Isabella"/>
    <s v="8 - 10 years"/>
    <x v="5"/>
    <s v="College degree"/>
    <x v="0"/>
    <n v="46280"/>
  </r>
  <r>
    <x v="0"/>
    <x v="0"/>
    <x v="348"/>
    <n v="40000"/>
    <n v="0"/>
    <s v="USD"/>
    <x v="0"/>
    <s v="North Carolina"/>
    <s v="Winston Salem"/>
    <s v="5-7 years"/>
    <x v="1"/>
    <s v="College degree"/>
    <x v="0"/>
    <n v="40000"/>
  </r>
  <r>
    <x v="0"/>
    <x v="13"/>
    <x v="948"/>
    <n v="80000"/>
    <n v="0"/>
    <s v="USD"/>
    <x v="0"/>
    <s v="Virginia"/>
    <s v="Alexandria"/>
    <s v="2 - 4 years"/>
    <x v="1"/>
    <s v="College degree"/>
    <x v="0"/>
    <n v="80000"/>
  </r>
  <r>
    <x v="1"/>
    <x v="7"/>
    <x v="1896"/>
    <n v="100000"/>
    <n v="5000"/>
    <s v="USD"/>
    <x v="0"/>
    <s v="Missouri"/>
    <s v="Festus"/>
    <s v="11 - 20 years"/>
    <x v="5"/>
    <s v="Master's degree"/>
    <x v="0"/>
    <n v="100000"/>
  </r>
  <r>
    <x v="2"/>
    <x v="6"/>
    <x v="3496"/>
    <n v="115000"/>
    <n v="7000"/>
    <s v="USD"/>
    <x v="0"/>
    <s v="New York"/>
    <s v="Albany"/>
    <s v="8 - 10 years"/>
    <x v="5"/>
    <s v="Professional degree (MD, JD, etc.)"/>
    <x v="0"/>
    <n v="115000"/>
  </r>
  <r>
    <x v="1"/>
    <x v="6"/>
    <x v="175"/>
    <n v="160000"/>
    <n v="32000"/>
    <s v="USD"/>
    <x v="0"/>
    <s v="Washington"/>
    <s v="Seattle"/>
    <s v="21 - 30 years"/>
    <x v="3"/>
    <s v="Professional degree (MD, JD, etc.)"/>
    <x v="0"/>
    <n v="160000"/>
  </r>
  <r>
    <x v="2"/>
    <x v="2"/>
    <x v="3497"/>
    <n v="140500"/>
    <n v="12000"/>
    <s v="USD"/>
    <x v="0"/>
    <s v="New Jersey"/>
    <s v="Princeton"/>
    <s v="21 - 30 years"/>
    <x v="3"/>
    <s v="College degree"/>
    <x v="0"/>
    <n v="140500"/>
  </r>
  <r>
    <x v="2"/>
    <x v="0"/>
    <x v="25"/>
    <n v="93000"/>
    <n v="0"/>
    <s v="USD"/>
    <x v="0"/>
    <s v="District of Columbia"/>
    <s v="Washington"/>
    <s v="11 - 20 years"/>
    <x v="0"/>
    <s v="Master's degree"/>
    <x v="0"/>
    <n v="93000"/>
  </r>
  <r>
    <x v="0"/>
    <x v="24"/>
    <x v="315"/>
    <n v="58000"/>
    <n v="0"/>
    <s v="CAD"/>
    <x v="2"/>
    <s v="Unknown"/>
    <s v="Vancouver"/>
    <s v="11 - 20 years"/>
    <x v="5"/>
    <s v="Some college"/>
    <x v="0"/>
    <n v="78880"/>
  </r>
  <r>
    <x v="0"/>
    <x v="28"/>
    <x v="2478"/>
    <n v="52400"/>
    <n v="1800"/>
    <s v="USD"/>
    <x v="0"/>
    <s v="Wisconsin"/>
    <s v="Appleton"/>
    <s v="8 - 10 years"/>
    <x v="0"/>
    <s v="Master's degree"/>
    <x v="0"/>
    <n v="52400"/>
  </r>
  <r>
    <x v="0"/>
    <x v="3"/>
    <x v="3498"/>
    <n v="75795"/>
    <n v="0"/>
    <s v="CAD"/>
    <x v="2"/>
    <s v="Unknown"/>
    <s v="Saskatoon"/>
    <s v="5-7 years"/>
    <x v="0"/>
    <s v="College degree"/>
    <x v="0"/>
    <n v="103081.2"/>
  </r>
  <r>
    <x v="0"/>
    <x v="0"/>
    <x v="3499"/>
    <n v="90000"/>
    <n v="0"/>
    <s v="USD"/>
    <x v="0"/>
    <s v="New York"/>
    <s v="NYC, NY"/>
    <s v="11 - 20 years"/>
    <x v="0"/>
    <s v="Master's degree"/>
    <x v="0"/>
    <n v="90000"/>
  </r>
  <r>
    <x v="0"/>
    <x v="28"/>
    <x v="3500"/>
    <n v="37500"/>
    <n v="0"/>
    <s v="USD"/>
    <x v="0"/>
    <s v="Wisconsin"/>
    <s v="Green Bay"/>
    <s v="1 year or less"/>
    <x v="1"/>
    <s v="Master's degree"/>
    <x v="0"/>
    <n v="37500"/>
  </r>
  <r>
    <x v="3"/>
    <x v="13"/>
    <x v="3501"/>
    <n v="54000"/>
    <n v="0"/>
    <s v="USD"/>
    <x v="0"/>
    <s v="New Jersey"/>
    <s v="Collingswood"/>
    <s v="2 - 4 years"/>
    <x v="1"/>
    <s v="College degree"/>
    <x v="0"/>
    <n v="54000"/>
  </r>
  <r>
    <x v="1"/>
    <x v="25"/>
    <x v="3502"/>
    <n v="54000"/>
    <n v="0"/>
    <s v="USD"/>
    <x v="0"/>
    <s v="Indiana"/>
    <s v="Refuse to Answer"/>
    <s v="2 - 4 years"/>
    <x v="1"/>
    <s v="College degree"/>
    <x v="0"/>
    <n v="54000"/>
  </r>
  <r>
    <x v="0"/>
    <x v="3"/>
    <x v="379"/>
    <n v="86000"/>
    <n v="7750"/>
    <s v="USD"/>
    <x v="0"/>
    <s v="District of Columbia"/>
    <s v="DC"/>
    <s v="8 - 10 years"/>
    <x v="0"/>
    <s v="College degree"/>
    <x v="0"/>
    <n v="86000"/>
  </r>
  <r>
    <x v="1"/>
    <x v="1"/>
    <x v="3503"/>
    <n v="152900"/>
    <n v="23000"/>
    <s v="USD"/>
    <x v="0"/>
    <s v="Florida"/>
    <s v="Orlando"/>
    <s v="11 - 20 years"/>
    <x v="0"/>
    <s v="Some college"/>
    <x v="0"/>
    <n v="152900"/>
  </r>
  <r>
    <x v="0"/>
    <x v="0"/>
    <x v="1485"/>
    <n v="79000"/>
    <n v="0"/>
    <s v="USD"/>
    <x v="0"/>
    <s v="New York"/>
    <s v="New York"/>
    <s v="11 - 20 years"/>
    <x v="0"/>
    <s v="Master's degree"/>
    <x v="2"/>
    <n v="79000"/>
  </r>
  <r>
    <x v="2"/>
    <x v="5"/>
    <x v="78"/>
    <n v="53000"/>
    <n v="0"/>
    <s v="USD"/>
    <x v="0"/>
    <s v="Oklahoma"/>
    <s v="Oklahoma City"/>
    <s v="11 - 20 years"/>
    <x v="3"/>
    <s v="College degree"/>
    <x v="0"/>
    <n v="53000"/>
  </r>
  <r>
    <x v="0"/>
    <x v="11"/>
    <x v="1029"/>
    <n v="105000"/>
    <n v="500"/>
    <s v="USD"/>
    <x v="0"/>
    <s v="California"/>
    <s v="San Francisco"/>
    <s v="5-7 years"/>
    <x v="0"/>
    <s v="College degree"/>
    <x v="0"/>
    <n v="105000"/>
  </r>
  <r>
    <x v="0"/>
    <x v="20"/>
    <x v="3504"/>
    <n v="45760"/>
    <n v="4800"/>
    <s v="USD"/>
    <x v="0"/>
    <s v="Washington"/>
    <s v="Seattle"/>
    <s v="11 - 20 years"/>
    <x v="0"/>
    <s v="College degree"/>
    <x v="0"/>
    <n v="45760"/>
  </r>
  <r>
    <x v="0"/>
    <x v="0"/>
    <x v="7"/>
    <n v="86000"/>
    <n v="0"/>
    <s v="USD"/>
    <x v="0"/>
    <s v="Michigan"/>
    <s v="Ann Arbor"/>
    <s v="8 - 10 years"/>
    <x v="5"/>
    <s v="Master's degree"/>
    <x v="0"/>
    <n v="86000"/>
  </r>
  <r>
    <x v="5"/>
    <x v="1"/>
    <x v="3505"/>
    <n v="95000"/>
    <n v="4000"/>
    <s v="USD"/>
    <x v="0"/>
    <s v="Arizona"/>
    <s v="Scottsdale"/>
    <s v="41 years or more"/>
    <x v="3"/>
    <s v="Master's degree"/>
    <x v="0"/>
    <n v="95000"/>
  </r>
  <r>
    <x v="0"/>
    <x v="0"/>
    <x v="3506"/>
    <n v="30500"/>
    <n v="1000"/>
    <s v="USD"/>
    <x v="0"/>
    <s v="Tennessee"/>
    <s v="Cleveland"/>
    <s v="8 - 10 years"/>
    <x v="0"/>
    <s v="College degree"/>
    <x v="0"/>
    <n v="30500"/>
  </r>
  <r>
    <x v="0"/>
    <x v="25"/>
    <x v="3507"/>
    <n v="52000"/>
    <n v="2000"/>
    <s v="USD"/>
    <x v="0"/>
    <s v="Arkansas"/>
    <s v="Bentonville"/>
    <s v="5-7 years"/>
    <x v="1"/>
    <s v="College degree"/>
    <x v="0"/>
    <n v="52000"/>
  </r>
  <r>
    <x v="0"/>
    <x v="1"/>
    <x v="597"/>
    <n v="117500"/>
    <n v="22500"/>
    <s v="USD"/>
    <x v="0"/>
    <s v="California"/>
    <s v="San Diego"/>
    <s v="8 - 10 years"/>
    <x v="5"/>
    <s v="College degree"/>
    <x v="0"/>
    <n v="117500"/>
  </r>
  <r>
    <x v="5"/>
    <x v="11"/>
    <x v="3508"/>
    <n v="51000"/>
    <n v="1200"/>
    <s v="USD"/>
    <x v="0"/>
    <s v="Florida"/>
    <s v="Tallahassee"/>
    <s v="21 - 30 years"/>
    <x v="2"/>
    <s v="Master's degree"/>
    <x v="0"/>
    <n v="51000"/>
  </r>
  <r>
    <x v="2"/>
    <x v="3"/>
    <x v="3509"/>
    <n v="128000"/>
    <n v="0"/>
    <s v="USD"/>
    <x v="0"/>
    <s v="District of Columbia"/>
    <s v="Washington"/>
    <s v="11 - 20 years"/>
    <x v="3"/>
    <s v="Master's degree"/>
    <x v="0"/>
    <n v="128000"/>
  </r>
  <r>
    <x v="2"/>
    <x v="10"/>
    <x v="3510"/>
    <n v="65000"/>
    <n v="3000"/>
    <s v="USD"/>
    <x v="0"/>
    <s v="Michigan"/>
    <s v="Detroit"/>
    <s v="5-7 years"/>
    <x v="0"/>
    <s v="Master's degree"/>
    <x v="0"/>
    <n v="65000"/>
  </r>
  <r>
    <x v="2"/>
    <x v="21"/>
    <x v="315"/>
    <n v="132000"/>
    <n v="0"/>
    <s v="USD"/>
    <x v="0"/>
    <s v="California"/>
    <s v="Sacramento"/>
    <s v="11 - 20 years"/>
    <x v="3"/>
    <s v="College degree"/>
    <x v="0"/>
    <n v="132000"/>
  </r>
  <r>
    <x v="0"/>
    <x v="11"/>
    <x v="1960"/>
    <n v="51000"/>
    <n v="0"/>
    <s v="CAD"/>
    <x v="2"/>
    <s v="Unknown"/>
    <s v="Edmonton"/>
    <s v="8 - 10 years"/>
    <x v="5"/>
    <s v="College degree"/>
    <x v="0"/>
    <n v="69360"/>
  </r>
  <r>
    <x v="2"/>
    <x v="0"/>
    <x v="3511"/>
    <n v="111000"/>
    <n v="0"/>
    <s v="USD"/>
    <x v="0"/>
    <s v="Missouri"/>
    <s v="St Louis"/>
    <s v="11 - 20 years"/>
    <x v="5"/>
    <s v="PhD"/>
    <x v="0"/>
    <n v="111000"/>
  </r>
  <r>
    <x v="0"/>
    <x v="7"/>
    <x v="3512"/>
    <n v="41500"/>
    <n v="0"/>
    <s v="USD"/>
    <x v="0"/>
    <s v="Nebraska"/>
    <s v="Omaha"/>
    <s v="5-7 years"/>
    <x v="1"/>
    <s v="College degree"/>
    <x v="0"/>
    <n v="41500"/>
  </r>
  <r>
    <x v="2"/>
    <x v="8"/>
    <x v="2927"/>
    <n v="106000"/>
    <n v="2900"/>
    <s v="CAD"/>
    <x v="2"/>
    <s v="Unknown"/>
    <s v="Calgary"/>
    <s v="8 - 10 years"/>
    <x v="5"/>
    <s v="Master's degree"/>
    <x v="0"/>
    <n v="144160"/>
  </r>
  <r>
    <x v="2"/>
    <x v="15"/>
    <x v="1018"/>
    <n v="30000"/>
    <n v="0"/>
    <s v="USD"/>
    <x v="0"/>
    <s v="Pennsylvania"/>
    <s v="Harrisburg"/>
    <s v="2 - 4 years"/>
    <x v="1"/>
    <s v="Master's degree"/>
    <x v="0"/>
    <n v="30000"/>
  </r>
  <r>
    <x v="2"/>
    <x v="7"/>
    <x v="3513"/>
    <n v="230000"/>
    <n v="65000"/>
    <s v="CAD"/>
    <x v="0"/>
    <s v="Florida"/>
    <s v="Orlando"/>
    <s v="11 - 20 years"/>
    <x v="5"/>
    <s v="Professional degree (MD, JD, etc.)"/>
    <x v="0"/>
    <n v="312800"/>
  </r>
  <r>
    <x v="0"/>
    <x v="7"/>
    <x v="915"/>
    <n v="155000"/>
    <n v="1500"/>
    <s v="USD"/>
    <x v="0"/>
    <s v="Maryland"/>
    <s v="Baltimore"/>
    <s v="8 - 10 years"/>
    <x v="1"/>
    <s v="Master's degree"/>
    <x v="0"/>
    <n v="155000"/>
  </r>
  <r>
    <x v="2"/>
    <x v="1"/>
    <x v="318"/>
    <n v="85000"/>
    <n v="5000"/>
    <s v="USD"/>
    <x v="0"/>
    <s v="Colorado"/>
    <s v="Denver"/>
    <s v="11 - 20 years"/>
    <x v="3"/>
    <s v="College degree"/>
    <x v="0"/>
    <n v="85000"/>
  </r>
  <r>
    <x v="2"/>
    <x v="3"/>
    <x v="3514"/>
    <n v="52500"/>
    <n v="0"/>
    <s v="USD"/>
    <x v="0"/>
    <s v="Illinois"/>
    <s v="Chicago"/>
    <s v="11 - 20 years"/>
    <x v="5"/>
    <s v="Master's degree"/>
    <x v="0"/>
    <n v="52500"/>
  </r>
  <r>
    <x v="2"/>
    <x v="63"/>
    <x v="2011"/>
    <n v="140000"/>
    <n v="0"/>
    <s v="USD"/>
    <x v="0"/>
    <s v="Washington"/>
    <s v="Seattle"/>
    <s v="11 - 20 years"/>
    <x v="0"/>
    <s v="Some college"/>
    <x v="0"/>
    <n v="140000"/>
  </r>
  <r>
    <x v="0"/>
    <x v="1"/>
    <x v="55"/>
    <n v="94000"/>
    <n v="0"/>
    <s v="USD"/>
    <x v="0"/>
    <s v="Oregon"/>
    <s v="Portland"/>
    <s v="2 - 4 years"/>
    <x v="1"/>
    <s v="College degree"/>
    <x v="0"/>
    <n v="94000"/>
  </r>
  <r>
    <x v="2"/>
    <x v="30"/>
    <x v="379"/>
    <n v="63000"/>
    <n v="0"/>
    <s v="USD"/>
    <x v="0"/>
    <s v="New Jersey"/>
    <s v="Elizabeth"/>
    <s v="11 - 20 years"/>
    <x v="5"/>
    <s v="College degree"/>
    <x v="0"/>
    <n v="63000"/>
  </r>
  <r>
    <x v="0"/>
    <x v="3"/>
    <x v="117"/>
    <n v="54000"/>
    <n v="2000"/>
    <s v="USD"/>
    <x v="0"/>
    <s v="Massachusetts"/>
    <s v="Boston"/>
    <s v="5-7 years"/>
    <x v="1"/>
    <s v="College degree"/>
    <x v="0"/>
    <n v="54000"/>
  </r>
  <r>
    <x v="0"/>
    <x v="348"/>
    <x v="3515"/>
    <n v="60000"/>
    <n v="10000"/>
    <s v="CAD"/>
    <x v="2"/>
    <s v="Unknown"/>
    <s v="Vancouver"/>
    <s v="5-7 years"/>
    <x v="0"/>
    <s v="Master's degree"/>
    <x v="2"/>
    <n v="81600"/>
  </r>
  <r>
    <x v="2"/>
    <x v="20"/>
    <x v="3516"/>
    <n v="72800"/>
    <n v="10000"/>
    <s v="EUR"/>
    <x v="3"/>
    <s v="Unknown"/>
    <s v="Amsterdam"/>
    <s v="11 - 20 years"/>
    <x v="1"/>
    <s v="Master's degree"/>
    <x v="0"/>
    <n v="63627.199999999997"/>
  </r>
  <r>
    <x v="0"/>
    <x v="0"/>
    <x v="3517"/>
    <n v="42000"/>
    <n v="0"/>
    <s v="USD"/>
    <x v="0"/>
    <s v="Louisiana"/>
    <s v="New Orleans"/>
    <s v="1 year or less"/>
    <x v="4"/>
    <s v="PhD"/>
    <x v="0"/>
    <n v="42000"/>
  </r>
  <r>
    <x v="2"/>
    <x v="13"/>
    <x v="984"/>
    <n v="105000"/>
    <n v="0"/>
    <s v="USD"/>
    <x v="0"/>
    <s v="Wisconsin"/>
    <s v="Milwaukee"/>
    <s v="8 - 10 years"/>
    <x v="5"/>
    <s v="Master's degree"/>
    <x v="0"/>
    <n v="105000"/>
  </r>
  <r>
    <x v="0"/>
    <x v="3"/>
    <x v="911"/>
    <n v="58000"/>
    <n v="0"/>
    <s v="USD"/>
    <x v="0"/>
    <s v="District of Columbia"/>
    <s v="Washington, DC"/>
    <s v="2 - 4 years"/>
    <x v="1"/>
    <s v="Master's degree"/>
    <x v="0"/>
    <n v="58000"/>
  </r>
  <r>
    <x v="5"/>
    <x v="11"/>
    <x v="3518"/>
    <n v="82000"/>
    <n v="3600"/>
    <s v="CAD"/>
    <x v="2"/>
    <s v="Unknown"/>
    <s v="Rural Ontario"/>
    <s v="31 - 40 years"/>
    <x v="3"/>
    <s v="College degree"/>
    <x v="0"/>
    <n v="111520"/>
  </r>
  <r>
    <x v="2"/>
    <x v="7"/>
    <x v="3519"/>
    <n v="109500"/>
    <n v="20000"/>
    <s v="USD"/>
    <x v="0"/>
    <s v="Pennsylvania"/>
    <s v="Philadelphia"/>
    <s v="11 - 20 years"/>
    <x v="3"/>
    <s v="Master's degree"/>
    <x v="0"/>
    <n v="109500"/>
  </r>
  <r>
    <x v="2"/>
    <x v="112"/>
    <x v="2595"/>
    <n v="83000"/>
    <n v="1000"/>
    <s v="CAD"/>
    <x v="2"/>
    <s v="Unknown"/>
    <s v="Small town"/>
    <s v="8 - 10 years"/>
    <x v="5"/>
    <s v="Master's degree"/>
    <x v="0"/>
    <n v="112880"/>
  </r>
  <r>
    <x v="0"/>
    <x v="13"/>
    <x v="3520"/>
    <n v="96000"/>
    <n v="0"/>
    <s v="USD"/>
    <x v="0"/>
    <s v="Massachusetts"/>
    <s v="Cambridge"/>
    <s v="5-7 years"/>
    <x v="0"/>
    <s v="College degree"/>
    <x v="0"/>
    <n v="96000"/>
  </r>
  <r>
    <x v="2"/>
    <x v="5"/>
    <x v="498"/>
    <n v="64000"/>
    <n v="0"/>
    <s v="USD"/>
    <x v="0"/>
    <s v="Alaska"/>
    <s v="Na"/>
    <s v="11 - 20 years"/>
    <x v="1"/>
    <s v="Master's degree"/>
    <x v="0"/>
    <n v="64000"/>
  </r>
  <r>
    <x v="0"/>
    <x v="13"/>
    <x v="1101"/>
    <n v="86000"/>
    <n v="6000"/>
    <s v="USD"/>
    <x v="0"/>
    <s v="Colorado"/>
    <s v="Boulder"/>
    <s v="5-7 years"/>
    <x v="0"/>
    <s v="College degree"/>
    <x v="0"/>
    <n v="86000"/>
  </r>
  <r>
    <x v="0"/>
    <x v="15"/>
    <x v="2162"/>
    <n v="45400"/>
    <n v="4400"/>
    <s v="USD"/>
    <x v="0"/>
    <s v="Indiana"/>
    <s v="Elkhart"/>
    <s v="2 - 4 years"/>
    <x v="1"/>
    <s v="College degree"/>
    <x v="0"/>
    <n v="45400"/>
  </r>
  <r>
    <x v="1"/>
    <x v="11"/>
    <x v="3521"/>
    <n v="48000"/>
    <n v="0"/>
    <s v="USD"/>
    <x v="0"/>
    <s v="Florida"/>
    <s v="CFL"/>
    <s v="11 - 20 years"/>
    <x v="5"/>
    <s v="Professional degree (MD, JD, etc.)"/>
    <x v="0"/>
    <n v="48000"/>
  </r>
  <r>
    <x v="0"/>
    <x v="3"/>
    <x v="3522"/>
    <n v="60000"/>
    <n v="1500"/>
    <s v="USD"/>
    <x v="0"/>
    <s v="District of Columbia"/>
    <s v="Washington"/>
    <s v="8 - 10 years"/>
    <x v="0"/>
    <s v="College degree"/>
    <x v="0"/>
    <n v="60000"/>
  </r>
  <r>
    <x v="2"/>
    <x v="11"/>
    <x v="26"/>
    <n v="90000"/>
    <n v="0"/>
    <s v="USD"/>
    <x v="0"/>
    <s v="Colorado"/>
    <s v="Denver"/>
    <s v="11 - 20 years"/>
    <x v="3"/>
    <s v="Master's degree"/>
    <x v="0"/>
    <n v="90000"/>
  </r>
  <r>
    <x v="5"/>
    <x v="1"/>
    <x v="436"/>
    <n v="128000"/>
    <n v="0"/>
    <s v="USD"/>
    <x v="0"/>
    <s v="Florida"/>
    <s v="Orlando"/>
    <s v="31 - 40 years"/>
    <x v="2"/>
    <s v="College degree"/>
    <x v="0"/>
    <n v="128000"/>
  </r>
  <r>
    <x v="5"/>
    <x v="0"/>
    <x v="3523"/>
    <n v="120000"/>
    <n v="0"/>
    <s v="USD"/>
    <x v="0"/>
    <s v="Minnesota"/>
    <s v="Saint Paul"/>
    <s v="31 - 40 years"/>
    <x v="6"/>
    <s v="College degree"/>
    <x v="2"/>
    <n v="120000"/>
  </r>
  <r>
    <x v="2"/>
    <x v="3"/>
    <x v="18"/>
    <n v="114000"/>
    <n v="0"/>
    <s v="USD"/>
    <x v="0"/>
    <s v="District of Columbia"/>
    <s v="Washington, DC"/>
    <s v="11 - 20 years"/>
    <x v="5"/>
    <s v="Unknown level of education"/>
    <x v="0"/>
    <n v="114000"/>
  </r>
  <r>
    <x v="2"/>
    <x v="7"/>
    <x v="3524"/>
    <n v="118000"/>
    <n v="22000"/>
    <s v="USD"/>
    <x v="0"/>
    <s v="Massachusetts"/>
    <s v="Cambridge"/>
    <s v="8 - 10 years"/>
    <x v="0"/>
    <s v="PhD"/>
    <x v="0"/>
    <n v="118000"/>
  </r>
  <r>
    <x v="2"/>
    <x v="3"/>
    <x v="3525"/>
    <n v="60000"/>
    <n v="0"/>
    <s v="USD"/>
    <x v="0"/>
    <s v="Pennsylvania"/>
    <s v="Pittsburgh"/>
    <s v="11 - 20 years"/>
    <x v="5"/>
    <s v="Master's degree"/>
    <x v="0"/>
    <n v="60000"/>
  </r>
  <r>
    <x v="0"/>
    <x v="159"/>
    <x v="3526"/>
    <n v="42000"/>
    <n v="3000"/>
    <s v="USD"/>
    <x v="0"/>
    <s v="Nevada"/>
    <s v="Las Vegas"/>
    <s v="2 - 4 years"/>
    <x v="1"/>
    <s v="College degree"/>
    <x v="0"/>
    <n v="42000"/>
  </r>
  <r>
    <x v="2"/>
    <x v="2"/>
    <x v="3101"/>
    <n v="80000"/>
    <n v="10000"/>
    <s v="USD"/>
    <x v="0"/>
    <s v="Missouri"/>
    <s v="St. Louis"/>
    <s v="11 - 20 years"/>
    <x v="0"/>
    <s v="Master's degree"/>
    <x v="0"/>
    <n v="80000"/>
  </r>
  <r>
    <x v="0"/>
    <x v="2"/>
    <x v="32"/>
    <n v="28000"/>
    <n v="0"/>
    <s v="Other"/>
    <x v="1"/>
    <s v="Unknown"/>
    <s v="London"/>
    <s v="2 - 4 years"/>
    <x v="1"/>
    <s v="Master's degree"/>
    <x v="2"/>
    <n v="28000"/>
  </r>
  <r>
    <x v="3"/>
    <x v="14"/>
    <x v="826"/>
    <n v="49000"/>
    <n v="0"/>
    <s v="USD"/>
    <x v="0"/>
    <s v="New York"/>
    <s v="NYC"/>
    <s v="2 - 4 years"/>
    <x v="1"/>
    <s v="College degree"/>
    <x v="0"/>
    <n v="49000"/>
  </r>
  <r>
    <x v="2"/>
    <x v="28"/>
    <x v="3527"/>
    <n v="60000"/>
    <n v="0"/>
    <s v="CAD"/>
    <x v="2"/>
    <s v="Unknown"/>
    <s v="Calgary"/>
    <s v="5-7 years"/>
    <x v="0"/>
    <s v="College degree"/>
    <x v="0"/>
    <n v="81600"/>
  </r>
  <r>
    <x v="2"/>
    <x v="13"/>
    <x v="449"/>
    <n v="55000"/>
    <n v="5000"/>
    <s v="GBP"/>
    <x v="1"/>
    <s v="Unknown"/>
    <s v="Birmingham"/>
    <s v="11 - 20 years"/>
    <x v="3"/>
    <s v="Master's degree"/>
    <x v="2"/>
    <n v="40590"/>
  </r>
  <r>
    <x v="2"/>
    <x v="7"/>
    <x v="10"/>
    <n v="55120"/>
    <n v="2400"/>
    <s v="USD"/>
    <x v="0"/>
    <s v="Vermont"/>
    <s v="South Burlington"/>
    <s v="11 - 20 years"/>
    <x v="3"/>
    <s v="College degree"/>
    <x v="0"/>
    <n v="55120"/>
  </r>
  <r>
    <x v="0"/>
    <x v="3"/>
    <x v="2182"/>
    <n v="72000"/>
    <n v="0"/>
    <s v="USD"/>
    <x v="0"/>
    <s v="New York"/>
    <s v="Ithaca"/>
    <s v="8 - 10 years"/>
    <x v="0"/>
    <s v="Some college"/>
    <x v="0"/>
    <n v="72000"/>
  </r>
  <r>
    <x v="0"/>
    <x v="25"/>
    <x v="869"/>
    <n v="48000"/>
    <n v="4000"/>
    <s v="USD"/>
    <x v="0"/>
    <s v="Texas"/>
    <s v="Houston"/>
    <s v="8 - 10 years"/>
    <x v="0"/>
    <s v="College degree"/>
    <x v="0"/>
    <n v="48000"/>
  </r>
  <r>
    <x v="1"/>
    <x v="0"/>
    <x v="3528"/>
    <n v="72000"/>
    <n v="0"/>
    <s v="USD"/>
    <x v="0"/>
    <s v="Virginia"/>
    <s v="Fairfax"/>
    <s v="11 - 20 years"/>
    <x v="3"/>
    <s v="Master's degree"/>
    <x v="0"/>
    <n v="72000"/>
  </r>
  <r>
    <x v="0"/>
    <x v="1"/>
    <x v="2274"/>
    <n v="18000"/>
    <n v="0"/>
    <s v="EUR"/>
    <x v="3"/>
    <s v="Unknown"/>
    <s v="Enschede"/>
    <s v="1 year or less"/>
    <x v="4"/>
    <s v="Unknown level of education"/>
    <x v="2"/>
    <n v="15.731999999999999"/>
  </r>
  <r>
    <x v="2"/>
    <x v="2"/>
    <x v="3529"/>
    <n v="62000"/>
    <n v="2000"/>
    <s v="USD"/>
    <x v="0"/>
    <s v="Minnesota"/>
    <s v="St. Cloud"/>
    <s v="11 - 20 years"/>
    <x v="1"/>
    <s v="College degree"/>
    <x v="0"/>
    <n v="62000"/>
  </r>
  <r>
    <x v="1"/>
    <x v="0"/>
    <x v="106"/>
    <n v="61000"/>
    <n v="0"/>
    <s v="USD"/>
    <x v="0"/>
    <s v="Kentucky"/>
    <s v="Morehead"/>
    <s v="21 - 30 years"/>
    <x v="2"/>
    <s v="PhD"/>
    <x v="3"/>
    <n v="61000"/>
  </r>
  <r>
    <x v="0"/>
    <x v="3"/>
    <x v="702"/>
    <n v="82125"/>
    <n v="0"/>
    <s v="USD"/>
    <x v="0"/>
    <s v="California"/>
    <s v="San Diego"/>
    <s v="8 - 10 years"/>
    <x v="1"/>
    <s v="Master's degree"/>
    <x v="0"/>
    <n v="82125"/>
  </r>
  <r>
    <x v="2"/>
    <x v="16"/>
    <x v="3530"/>
    <n v="31600"/>
    <n v="0"/>
    <s v="USD"/>
    <x v="0"/>
    <s v="California"/>
    <s v="Oakland"/>
    <s v="21 - 30 years"/>
    <x v="0"/>
    <s v="College degree"/>
    <x v="0"/>
    <n v="31600"/>
  </r>
  <r>
    <x v="2"/>
    <x v="17"/>
    <x v="3531"/>
    <n v="125000"/>
    <n v="15000"/>
    <s v="USD"/>
    <x v="0"/>
    <s v="Illinois"/>
    <s v="Chicago"/>
    <s v="11 - 20 years"/>
    <x v="3"/>
    <s v="Master's degree"/>
    <x v="0"/>
    <n v="125000"/>
  </r>
  <r>
    <x v="1"/>
    <x v="0"/>
    <x v="3532"/>
    <n v="45000"/>
    <n v="0"/>
    <s v="USD"/>
    <x v="0"/>
    <s v="Illinois"/>
    <s v="Chicago"/>
    <s v="21 - 30 years"/>
    <x v="3"/>
    <s v="Master's degree"/>
    <x v="0"/>
    <n v="45000"/>
  </r>
  <r>
    <x v="0"/>
    <x v="14"/>
    <x v="3533"/>
    <n v="71000"/>
    <n v="0"/>
    <s v="USD"/>
    <x v="0"/>
    <s v="New York"/>
    <s v="New York"/>
    <s v="5-7 years"/>
    <x v="0"/>
    <s v="College degree"/>
    <x v="0"/>
    <n v="71000"/>
  </r>
  <r>
    <x v="1"/>
    <x v="6"/>
    <x v="3534"/>
    <n v="163000"/>
    <n v="0"/>
    <s v="USD"/>
    <x v="0"/>
    <s v="Virginia"/>
    <s v="Arlington"/>
    <s v="21 - 30 years"/>
    <x v="2"/>
    <s v="Professional degree (MD, JD, etc.)"/>
    <x v="0"/>
    <n v="163000"/>
  </r>
  <r>
    <x v="1"/>
    <x v="2"/>
    <x v="283"/>
    <n v="141000"/>
    <n v="25000"/>
    <s v="USD"/>
    <x v="0"/>
    <s v="Arizona"/>
    <s v="Phoenix"/>
    <s v="21 - 30 years"/>
    <x v="5"/>
    <s v="Some college"/>
    <x v="0"/>
    <n v="141000"/>
  </r>
  <r>
    <x v="0"/>
    <x v="1"/>
    <x v="3535"/>
    <n v="115000"/>
    <n v="0"/>
    <s v="USD"/>
    <x v="0"/>
    <s v="Washington"/>
    <s v="Seattle"/>
    <s v="8 - 10 years"/>
    <x v="0"/>
    <s v="College degree"/>
    <x v="0"/>
    <n v="115000"/>
  </r>
  <r>
    <x v="2"/>
    <x v="5"/>
    <x v="3536"/>
    <n v="69000"/>
    <n v="0"/>
    <s v="USD"/>
    <x v="0"/>
    <s v="Virginia"/>
    <s v="Pearisburg"/>
    <s v="11 - 20 years"/>
    <x v="0"/>
    <s v="Master's degree"/>
    <x v="0"/>
    <n v="69000"/>
  </r>
  <r>
    <x v="5"/>
    <x v="3"/>
    <x v="3"/>
    <n v="58000"/>
    <n v="0"/>
    <s v="USD"/>
    <x v="0"/>
    <s v="Minnesota"/>
    <s v="Falcon Heights"/>
    <s v="21 - 30 years"/>
    <x v="2"/>
    <s v="College degree"/>
    <x v="2"/>
    <n v="58000"/>
  </r>
  <r>
    <x v="0"/>
    <x v="1"/>
    <x v="229"/>
    <n v="78000"/>
    <n v="0"/>
    <s v="USD"/>
    <x v="0"/>
    <s v="Arizona"/>
    <s v="Phoenix"/>
    <s v="2 - 4 years"/>
    <x v="1"/>
    <s v="College degree"/>
    <x v="0"/>
    <n v="78000"/>
  </r>
  <r>
    <x v="5"/>
    <x v="1"/>
    <x v="3537"/>
    <n v="156000"/>
    <n v="0"/>
    <s v="USD"/>
    <x v="0"/>
    <s v="Oregon"/>
    <s v="Portland"/>
    <s v="31 - 40 years"/>
    <x v="6"/>
    <s v="Master's degree"/>
    <x v="0"/>
    <n v="156000"/>
  </r>
  <r>
    <x v="0"/>
    <x v="9"/>
    <x v="3538"/>
    <n v="94000"/>
    <n v="5000"/>
    <s v="USD"/>
    <x v="0"/>
    <s v="Kentucky"/>
    <s v="Lexington"/>
    <s v="8 - 10 years"/>
    <x v="0"/>
    <s v="Master's degree"/>
    <x v="0"/>
    <n v="94000"/>
  </r>
  <r>
    <x v="2"/>
    <x v="7"/>
    <x v="3539"/>
    <n v="125000"/>
    <n v="0"/>
    <s v="USD"/>
    <x v="0"/>
    <s v="Maryland"/>
    <s v="DC metro area"/>
    <s v="11 - 20 years"/>
    <x v="1"/>
    <s v="Professional degree (MD, JD, etc.)"/>
    <x v="0"/>
    <n v="125000"/>
  </r>
  <r>
    <x v="0"/>
    <x v="7"/>
    <x v="1132"/>
    <n v="60000"/>
    <n v="0"/>
    <s v="USD"/>
    <x v="0"/>
    <s v="Ohio"/>
    <s v="Northeast Ohio"/>
    <s v="2 - 4 years"/>
    <x v="1"/>
    <s v="Professional degree (MD, JD, etc.)"/>
    <x v="0"/>
    <n v="60000"/>
  </r>
  <r>
    <x v="0"/>
    <x v="30"/>
    <x v="3540"/>
    <n v="76000"/>
    <n v="1500"/>
    <s v="CAD"/>
    <x v="2"/>
    <s v="Unknown"/>
    <s v="Montreal"/>
    <s v="2 - 4 years"/>
    <x v="1"/>
    <s v="PhD"/>
    <x v="0"/>
    <n v="103360"/>
  </r>
  <r>
    <x v="0"/>
    <x v="15"/>
    <x v="206"/>
    <n v="66000"/>
    <n v="0"/>
    <s v="USD"/>
    <x v="0"/>
    <s v="Arizona"/>
    <s v="Phoenix"/>
    <s v="5-7 years"/>
    <x v="0"/>
    <s v="College degree"/>
    <x v="0"/>
    <n v="66000"/>
  </r>
  <r>
    <x v="2"/>
    <x v="21"/>
    <x v="3541"/>
    <n v="81500"/>
    <n v="31500"/>
    <s v="USD"/>
    <x v="0"/>
    <s v="Massachusetts"/>
    <s v="Boston"/>
    <s v="11 - 20 years"/>
    <x v="1"/>
    <s v="Master's degree"/>
    <x v="0"/>
    <n v="81500"/>
  </r>
  <r>
    <x v="0"/>
    <x v="13"/>
    <x v="3269"/>
    <n v="71600"/>
    <n v="0"/>
    <s v="USD"/>
    <x v="0"/>
    <s v="Virginia"/>
    <s v="Fairfax"/>
    <s v="2 - 4 years"/>
    <x v="1"/>
    <s v="Master's degree"/>
    <x v="0"/>
    <n v="71600"/>
  </r>
  <r>
    <x v="2"/>
    <x v="1"/>
    <x v="1882"/>
    <n v="79950"/>
    <n v="3000"/>
    <s v="USD"/>
    <x v="0"/>
    <s v="Illinois"/>
    <s v="Chicago"/>
    <s v="11 - 20 years"/>
    <x v="0"/>
    <s v="College degree"/>
    <x v="0"/>
    <n v="79950"/>
  </r>
  <r>
    <x v="0"/>
    <x v="7"/>
    <x v="3542"/>
    <n v="118000"/>
    <n v="0"/>
    <s v="USD"/>
    <x v="0"/>
    <s v="California"/>
    <s v="Los Angeles"/>
    <s v="8 - 10 years"/>
    <x v="1"/>
    <s v="College degree"/>
    <x v="0"/>
    <n v="118000"/>
  </r>
  <r>
    <x v="0"/>
    <x v="7"/>
    <x v="3543"/>
    <n v="96000"/>
    <n v="0"/>
    <s v="USD"/>
    <x v="0"/>
    <s v="New York"/>
    <s v="New York City"/>
    <s v="8 - 10 years"/>
    <x v="5"/>
    <s v="College degree"/>
    <x v="0"/>
    <n v="96000"/>
  </r>
  <r>
    <x v="0"/>
    <x v="349"/>
    <x v="3"/>
    <n v="58000"/>
    <n v="4000"/>
    <s v="USD"/>
    <x v="0"/>
    <s v="Minnesota"/>
    <s v="Minneapolis"/>
    <s v="8 - 10 years"/>
    <x v="5"/>
    <s v="College degree"/>
    <x v="2"/>
    <n v="58000"/>
  </r>
  <r>
    <x v="2"/>
    <x v="8"/>
    <x v="3544"/>
    <n v="128530"/>
    <n v="14138"/>
    <s v="USD"/>
    <x v="0"/>
    <s v="Texas"/>
    <s v="Dallas"/>
    <s v="11 - 20 years"/>
    <x v="3"/>
    <s v="Master's degree"/>
    <x v="0"/>
    <n v="128530"/>
  </r>
  <r>
    <x v="0"/>
    <x v="3"/>
    <x v="3545"/>
    <n v="55000"/>
    <n v="500"/>
    <s v="USD"/>
    <x v="0"/>
    <s v="New York"/>
    <s v="New York"/>
    <s v="5-7 years"/>
    <x v="0"/>
    <s v="College degree"/>
    <x v="0"/>
    <n v="55000"/>
  </r>
  <r>
    <x v="5"/>
    <x v="0"/>
    <x v="841"/>
    <n v="72000"/>
    <n v="0"/>
    <s v="CAD"/>
    <x v="2"/>
    <s v="Unknown"/>
    <s v="Vancouver"/>
    <s v="21 - 30 years"/>
    <x v="3"/>
    <s v="Some college"/>
    <x v="0"/>
    <n v="97920"/>
  </r>
  <r>
    <x v="0"/>
    <x v="13"/>
    <x v="3546"/>
    <n v="39990"/>
    <n v="2500"/>
    <s v="USD"/>
    <x v="0"/>
    <s v="Arizona"/>
    <s v="Phoenix"/>
    <s v="8 - 10 years"/>
    <x v="1"/>
    <s v="College degree"/>
    <x v="0"/>
    <n v="39990"/>
  </r>
  <r>
    <x v="0"/>
    <x v="1"/>
    <x v="108"/>
    <n v="135600"/>
    <n v="0"/>
    <s v="USD"/>
    <x v="0"/>
    <s v="California"/>
    <s v="Sunnyvale"/>
    <s v="8 - 10 years"/>
    <x v="0"/>
    <s v="College degree"/>
    <x v="2"/>
    <n v="135600"/>
  </r>
  <r>
    <x v="0"/>
    <x v="13"/>
    <x v="496"/>
    <n v="62500"/>
    <n v="3000"/>
    <s v="USD"/>
    <x v="0"/>
    <s v="Pennsylvania"/>
    <s v="Harrisburg"/>
    <s v="11 - 20 years"/>
    <x v="0"/>
    <s v="Some college"/>
    <x v="2"/>
    <n v="62500"/>
  </r>
  <r>
    <x v="2"/>
    <x v="11"/>
    <x v="863"/>
    <n v="105000"/>
    <n v="0"/>
    <s v="USD"/>
    <x v="0"/>
    <s v="Maryland"/>
    <s v="Greenbelt"/>
    <s v="11 - 20 years"/>
    <x v="3"/>
    <s v="PhD"/>
    <x v="1"/>
    <n v="105000"/>
  </r>
  <r>
    <x v="2"/>
    <x v="0"/>
    <x v="181"/>
    <n v="65000"/>
    <n v="0"/>
    <s v="USD"/>
    <x v="0"/>
    <s v="Texas"/>
    <s v="Austin"/>
    <s v="11 - 20 years"/>
    <x v="3"/>
    <s v="Master's degree"/>
    <x v="0"/>
    <n v="65000"/>
  </r>
  <r>
    <x v="5"/>
    <x v="13"/>
    <x v="44"/>
    <n v="115000"/>
    <n v="10000"/>
    <s v="USD"/>
    <x v="0"/>
    <s v="Pennsylvania"/>
    <s v="Hackensack"/>
    <s v="21 - 30 years"/>
    <x v="2"/>
    <s v="PhD"/>
    <x v="0"/>
    <n v="115000"/>
  </r>
  <r>
    <x v="1"/>
    <x v="13"/>
    <x v="3547"/>
    <n v="112000"/>
    <n v="3500"/>
    <s v="USD"/>
    <x v="0"/>
    <s v="Arizona"/>
    <s v="Tucson"/>
    <s v="21 - 30 years"/>
    <x v="2"/>
    <s v="College degree"/>
    <x v="0"/>
    <n v="112000"/>
  </r>
  <r>
    <x v="2"/>
    <x v="1"/>
    <x v="430"/>
    <n v="60000"/>
    <n v="0"/>
    <s v="EUR"/>
    <x v="8"/>
    <s v="Unknown"/>
    <s v="Hamburg"/>
    <s v="8 - 10 years"/>
    <x v="5"/>
    <s v="Master's degree"/>
    <x v="0"/>
    <n v="52440"/>
  </r>
  <r>
    <x v="2"/>
    <x v="11"/>
    <x v="3548"/>
    <n v="144000"/>
    <n v="25000"/>
    <s v="USD"/>
    <x v="0"/>
    <s v="District of Columbia"/>
    <s v="Washington"/>
    <s v="11 - 20 years"/>
    <x v="3"/>
    <s v="Master's degree"/>
    <x v="0"/>
    <n v="144000"/>
  </r>
  <r>
    <x v="2"/>
    <x v="7"/>
    <x v="3549"/>
    <n v="175625"/>
    <n v="0"/>
    <s v="USD"/>
    <x v="0"/>
    <s v="Pennsylvania"/>
    <s v="Pittsburgh"/>
    <s v="11 - 20 years"/>
    <x v="5"/>
    <s v="College degree"/>
    <x v="0"/>
    <n v="175625"/>
  </r>
  <r>
    <x v="2"/>
    <x v="0"/>
    <x v="3550"/>
    <n v="63400"/>
    <n v="0"/>
    <s v="USD"/>
    <x v="0"/>
    <s v="Iowa"/>
    <s v="Iowa"/>
    <s v="11 - 20 years"/>
    <x v="5"/>
    <s v="Professional degree (MD, JD, etc.)"/>
    <x v="2"/>
    <n v="63400"/>
  </r>
  <r>
    <x v="1"/>
    <x v="3"/>
    <x v="3551"/>
    <n v="80000"/>
    <n v="0"/>
    <s v="USD"/>
    <x v="0"/>
    <s v="Kentucky"/>
    <s v="Louisville"/>
    <s v="21 - 30 years"/>
    <x v="3"/>
    <s v="Master's degree"/>
    <x v="0"/>
    <n v="80000"/>
  </r>
  <r>
    <x v="2"/>
    <x v="1"/>
    <x v="2610"/>
    <n v="151800"/>
    <n v="15000"/>
    <s v="USD"/>
    <x v="0"/>
    <s v="Colorado"/>
    <s v="Boulder"/>
    <s v="5-7 years"/>
    <x v="0"/>
    <s v="PhD"/>
    <x v="0"/>
    <n v="151800"/>
  </r>
  <r>
    <x v="1"/>
    <x v="0"/>
    <x v="3552"/>
    <n v="90000"/>
    <n v="0"/>
    <s v="USD"/>
    <x v="0"/>
    <s v="Alaska"/>
    <s v="Unknown"/>
    <s v="11 - 20 years"/>
    <x v="3"/>
    <s v="Master's degree"/>
    <x v="0"/>
    <n v="90000"/>
  </r>
  <r>
    <x v="1"/>
    <x v="10"/>
    <x v="1200"/>
    <n v="90000"/>
    <n v="0"/>
    <s v="USD"/>
    <x v="0"/>
    <s v="Colorado"/>
    <s v="Boulder"/>
    <s v="21 - 30 years"/>
    <x v="2"/>
    <s v="Master's degree"/>
    <x v="0"/>
    <n v="90000"/>
  </r>
  <r>
    <x v="0"/>
    <x v="14"/>
    <x v="3553"/>
    <n v="128400"/>
    <n v="8000"/>
    <s v="USD"/>
    <x v="0"/>
    <s v="Pennsylvania"/>
    <s v="Philadelphia"/>
    <s v="8 - 10 years"/>
    <x v="5"/>
    <s v="College degree"/>
    <x v="2"/>
    <n v="128400"/>
  </r>
  <r>
    <x v="0"/>
    <x v="3"/>
    <x v="503"/>
    <n v="53000"/>
    <n v="0"/>
    <s v="USD"/>
    <x v="0"/>
    <s v="Massachusetts"/>
    <s v="Boston"/>
    <s v="5-7 years"/>
    <x v="1"/>
    <s v="College degree"/>
    <x v="1"/>
    <n v="53000"/>
  </r>
  <r>
    <x v="2"/>
    <x v="3"/>
    <x v="3554"/>
    <n v="25000"/>
    <n v="0"/>
    <s v="GBP"/>
    <x v="1"/>
    <s v="Unknown"/>
    <s v="Southampton"/>
    <s v="11 - 20 years"/>
    <x v="1"/>
    <s v="Some college"/>
    <x v="0"/>
    <n v="18450"/>
  </r>
  <r>
    <x v="2"/>
    <x v="13"/>
    <x v="3555"/>
    <n v="90000"/>
    <n v="0"/>
    <s v="USD"/>
    <x v="0"/>
    <s v="Michigan"/>
    <s v="Rochester"/>
    <s v="11 - 20 years"/>
    <x v="3"/>
    <s v="Master's degree"/>
    <x v="0"/>
    <n v="90000"/>
  </r>
  <r>
    <x v="2"/>
    <x v="6"/>
    <x v="448"/>
    <n v="79040"/>
    <n v="5000"/>
    <s v="CAD"/>
    <x v="2"/>
    <s v="Unknown"/>
    <s v="Calgary"/>
    <s v="11 - 20 years"/>
    <x v="3"/>
    <s v="High School"/>
    <x v="0"/>
    <n v="107494.39999999999"/>
  </r>
  <r>
    <x v="0"/>
    <x v="59"/>
    <x v="3556"/>
    <n v="150000"/>
    <n v="10000"/>
    <s v="USD"/>
    <x v="0"/>
    <s v="New York"/>
    <s v="New York City"/>
    <s v="8 - 10 years"/>
    <x v="0"/>
    <s v="Master's degree"/>
    <x v="0"/>
    <n v="150000"/>
  </r>
  <r>
    <x v="2"/>
    <x v="10"/>
    <x v="3557"/>
    <n v="44000"/>
    <n v="0"/>
    <s v="USD"/>
    <x v="0"/>
    <s v="Arkansas"/>
    <s v="Fayetteville"/>
    <s v="11 - 20 years"/>
    <x v="3"/>
    <s v="Master's degree"/>
    <x v="2"/>
    <n v="44000"/>
  </r>
  <r>
    <x v="0"/>
    <x v="9"/>
    <x v="213"/>
    <n v="86000"/>
    <n v="1500"/>
    <s v="USD"/>
    <x v="0"/>
    <s v="Massachusetts"/>
    <s v="Boston"/>
    <s v="5-7 years"/>
    <x v="1"/>
    <s v="College degree"/>
    <x v="0"/>
    <n v="86000"/>
  </r>
  <r>
    <x v="1"/>
    <x v="1"/>
    <x v="210"/>
    <n v="160000"/>
    <n v="24000"/>
    <s v="USD"/>
    <x v="0"/>
    <s v="Washington"/>
    <s v="redmond"/>
    <s v="21 - 30 years"/>
    <x v="2"/>
    <s v="College degree"/>
    <x v="0"/>
    <n v="160000"/>
  </r>
  <r>
    <x v="1"/>
    <x v="5"/>
    <x v="3558"/>
    <n v="85000"/>
    <n v="5000"/>
    <s v="USD"/>
    <x v="0"/>
    <s v="California"/>
    <s v="Los Angeles"/>
    <s v="21 - 30 years"/>
    <x v="3"/>
    <s v="Master's degree"/>
    <x v="0"/>
    <n v="85000"/>
  </r>
  <r>
    <x v="0"/>
    <x v="59"/>
    <x v="3559"/>
    <n v="43000"/>
    <n v="0"/>
    <s v="USD"/>
    <x v="0"/>
    <s v="Virginia"/>
    <s v="Warsaw"/>
    <s v="5-7 years"/>
    <x v="1"/>
    <s v="Master's degree"/>
    <x v="0"/>
    <n v="43000"/>
  </r>
  <r>
    <x v="0"/>
    <x v="15"/>
    <x v="2922"/>
    <n v="95000"/>
    <n v="30000"/>
    <s v="USD"/>
    <x v="0"/>
    <s v="District of Columbia"/>
    <s v="Washington"/>
    <s v="11 - 20 years"/>
    <x v="0"/>
    <s v="College degree"/>
    <x v="0"/>
    <n v="95000"/>
  </r>
  <r>
    <x v="0"/>
    <x v="14"/>
    <x v="31"/>
    <n v="70000"/>
    <n v="3000"/>
    <s v="USD"/>
    <x v="0"/>
    <s v="New York"/>
    <s v="New York City"/>
    <s v="8 - 10 years"/>
    <x v="5"/>
    <s v="College degree"/>
    <x v="0"/>
    <n v="70000"/>
  </r>
  <r>
    <x v="0"/>
    <x v="2"/>
    <x v="4"/>
    <n v="100000"/>
    <n v="0"/>
    <s v="USD"/>
    <x v="0"/>
    <s v="Illinois"/>
    <s v="Chicago"/>
    <s v="8 - 10 years"/>
    <x v="5"/>
    <s v="College degree"/>
    <x v="0"/>
    <n v="100000"/>
  </r>
  <r>
    <x v="0"/>
    <x v="0"/>
    <x v="512"/>
    <n v="64000"/>
    <n v="1000"/>
    <s v="CAD"/>
    <x v="2"/>
    <s v="Unknown"/>
    <s v="Toronto"/>
    <s v="11 - 20 years"/>
    <x v="1"/>
    <s v="College degree"/>
    <x v="2"/>
    <n v="87040"/>
  </r>
  <r>
    <x v="0"/>
    <x v="16"/>
    <x v="3560"/>
    <n v="28080"/>
    <n v="0"/>
    <s v="USD"/>
    <x v="0"/>
    <s v="Massachusetts"/>
    <s v="Watertown"/>
    <s v="2 - 4 years"/>
    <x v="4"/>
    <s v="College degree"/>
    <x v="0"/>
    <n v="28080"/>
  </r>
  <r>
    <x v="0"/>
    <x v="13"/>
    <x v="151"/>
    <n v="42224"/>
    <n v="2000"/>
    <s v="USD"/>
    <x v="0"/>
    <s v="New York"/>
    <s v="Albany"/>
    <s v="2 - 4 years"/>
    <x v="1"/>
    <s v="College degree"/>
    <x v="0"/>
    <n v="42224"/>
  </r>
  <r>
    <x v="1"/>
    <x v="7"/>
    <x v="3561"/>
    <n v="103000"/>
    <n v="15000"/>
    <s v="USD"/>
    <x v="0"/>
    <s v="Minnesota"/>
    <s v="Minneapolis"/>
    <s v="21 - 30 years"/>
    <x v="3"/>
    <s v="College degree"/>
    <x v="0"/>
    <n v="103000"/>
  </r>
  <r>
    <x v="5"/>
    <x v="6"/>
    <x v="3562"/>
    <n v="120000"/>
    <n v="15000"/>
    <s v="USD"/>
    <x v="0"/>
    <s v="California"/>
    <s v="Thousand oaks"/>
    <s v="31 - 40 years"/>
    <x v="2"/>
    <s v="College degree"/>
    <x v="0"/>
    <n v="120000"/>
  </r>
  <r>
    <x v="0"/>
    <x v="15"/>
    <x v="44"/>
    <n v="75000"/>
    <n v="0"/>
    <s v="USD"/>
    <x v="0"/>
    <s v="New York"/>
    <s v="New York City"/>
    <s v="2 - 4 years"/>
    <x v="1"/>
    <s v="College degree"/>
    <x v="0"/>
    <n v="75000"/>
  </r>
  <r>
    <x v="0"/>
    <x v="224"/>
    <x v="3563"/>
    <n v="70000"/>
    <n v="0"/>
    <s v="USD"/>
    <x v="0"/>
    <s v="California"/>
    <s v="Santa Barbara"/>
    <s v="2 - 4 years"/>
    <x v="1"/>
    <s v="Master's degree"/>
    <x v="1"/>
    <n v="70000"/>
  </r>
  <r>
    <x v="0"/>
    <x v="63"/>
    <x v="3564"/>
    <n v="83500"/>
    <n v="6000"/>
    <s v="USD"/>
    <x v="0"/>
    <s v="Connecticut"/>
    <s v="Bristol"/>
    <s v="11 - 20 years"/>
    <x v="3"/>
    <s v="College degree"/>
    <x v="0"/>
    <n v="83500"/>
  </r>
  <r>
    <x v="2"/>
    <x v="7"/>
    <x v="3565"/>
    <n v="115000"/>
    <n v="3000"/>
    <s v="USD"/>
    <x v="0"/>
    <s v="California"/>
    <s v="Oakland"/>
    <s v="11 - 20 years"/>
    <x v="3"/>
    <s v="Master's degree"/>
    <x v="0"/>
    <n v="115000"/>
  </r>
  <r>
    <x v="2"/>
    <x v="2"/>
    <x v="3566"/>
    <n v="95000"/>
    <n v="5000"/>
    <s v="USD"/>
    <x v="0"/>
    <s v="Massachusetts"/>
    <s v="I work from home (permanent)"/>
    <s v="21 - 30 years"/>
    <x v="2"/>
    <s v="Master's degree"/>
    <x v="0"/>
    <n v="95000"/>
  </r>
  <r>
    <x v="5"/>
    <x v="7"/>
    <x v="76"/>
    <n v="66127"/>
    <n v="0"/>
    <s v="USD"/>
    <x v="0"/>
    <s v="Connecticut"/>
    <s v="New Britain"/>
    <s v="31 - 40 years"/>
    <x v="6"/>
    <s v="College degree"/>
    <x v="0"/>
    <n v="66127"/>
  </r>
  <r>
    <x v="0"/>
    <x v="2"/>
    <x v="3567"/>
    <n v="78000"/>
    <n v="0"/>
    <s v="USD"/>
    <x v="0"/>
    <s v="Connecticut"/>
    <s v="Danbury"/>
    <s v="8 - 10 years"/>
    <x v="5"/>
    <s v="Master's degree"/>
    <x v="0"/>
    <n v="78000"/>
  </r>
  <r>
    <x v="0"/>
    <x v="11"/>
    <x v="28"/>
    <n v="99600"/>
    <n v="500"/>
    <s v="USD"/>
    <x v="0"/>
    <s v="Maryland"/>
    <s v="Suitland"/>
    <s v="5-7 years"/>
    <x v="0"/>
    <s v="College degree"/>
    <x v="0"/>
    <n v="99600"/>
  </r>
  <r>
    <x v="2"/>
    <x v="0"/>
    <x v="3"/>
    <n v="75000"/>
    <n v="0"/>
    <s v="USD"/>
    <x v="0"/>
    <s v="Michigan"/>
    <s v="Ann Arbor"/>
    <s v="5-7 years"/>
    <x v="0"/>
    <s v="PhD"/>
    <x v="0"/>
    <n v="75000"/>
  </r>
  <r>
    <x v="2"/>
    <x v="7"/>
    <x v="3568"/>
    <n v="135000"/>
    <n v="7500"/>
    <s v="USD"/>
    <x v="0"/>
    <s v="Washington"/>
    <s v="Tacoma"/>
    <s v="11 - 20 years"/>
    <x v="1"/>
    <s v="Master's degree"/>
    <x v="0"/>
    <n v="135000"/>
  </r>
  <r>
    <x v="2"/>
    <x v="3"/>
    <x v="26"/>
    <n v="35211"/>
    <n v="0"/>
    <s v="USD"/>
    <x v="0"/>
    <s v="North Carolina"/>
    <s v="Asheville"/>
    <s v="11 - 20 years"/>
    <x v="3"/>
    <s v="College degree"/>
    <x v="2"/>
    <n v="35211"/>
  </r>
  <r>
    <x v="2"/>
    <x v="1"/>
    <x v="3569"/>
    <n v="139458"/>
    <n v="15500"/>
    <s v="USD"/>
    <x v="0"/>
    <s v="Washington"/>
    <s v="Redmond"/>
    <s v="11 - 20 years"/>
    <x v="3"/>
    <s v="Master's degree"/>
    <x v="0"/>
    <n v="139458"/>
  </r>
  <r>
    <x v="2"/>
    <x v="1"/>
    <x v="314"/>
    <n v="60000"/>
    <n v="0"/>
    <s v="USD"/>
    <x v="0"/>
    <s v="Idaho"/>
    <s v="Pocatello"/>
    <s v="11 - 20 years"/>
    <x v="5"/>
    <s v="College degree"/>
    <x v="0"/>
    <n v="60000"/>
  </r>
  <r>
    <x v="0"/>
    <x v="30"/>
    <x v="3570"/>
    <n v="75000"/>
    <n v="0"/>
    <s v="USD"/>
    <x v="0"/>
    <s v="Pennsylvania"/>
    <s v="Philadelphia Area"/>
    <s v="8 - 10 years"/>
    <x v="5"/>
    <s v="College degree"/>
    <x v="0"/>
    <n v="75000"/>
  </r>
  <r>
    <x v="2"/>
    <x v="2"/>
    <x v="3571"/>
    <n v="120000"/>
    <n v="15000"/>
    <s v="EUR"/>
    <x v="8"/>
    <s v="Unknown"/>
    <s v="Munich"/>
    <s v="11 - 20 years"/>
    <x v="3"/>
    <s v="Master's degree"/>
    <x v="0"/>
    <n v="104880"/>
  </r>
  <r>
    <x v="0"/>
    <x v="3"/>
    <x v="3368"/>
    <n v="62000"/>
    <n v="0"/>
    <s v="USD"/>
    <x v="0"/>
    <s v="Texas"/>
    <s v="Houston"/>
    <s v="8 - 10 years"/>
    <x v="0"/>
    <s v="College degree"/>
    <x v="0"/>
    <n v="62000"/>
  </r>
  <r>
    <x v="2"/>
    <x v="3"/>
    <x v="3572"/>
    <n v="90000"/>
    <n v="0"/>
    <s v="USD"/>
    <x v="0"/>
    <s v="Texas"/>
    <s v="Houston"/>
    <s v="11 - 20 years"/>
    <x v="3"/>
    <s v="College degree"/>
    <x v="0"/>
    <n v="90000"/>
  </r>
  <r>
    <x v="1"/>
    <x v="3"/>
    <x v="151"/>
    <n v="36000"/>
    <n v="0"/>
    <s v="USD"/>
    <x v="0"/>
    <s v="New York"/>
    <s v="Commack"/>
    <s v="11 - 20 years"/>
    <x v="3"/>
    <s v="College degree"/>
    <x v="0"/>
    <n v="36000"/>
  </r>
  <r>
    <x v="2"/>
    <x v="6"/>
    <x v="3573"/>
    <n v="36000"/>
    <n v="0"/>
    <s v="GBP"/>
    <x v="1"/>
    <s v="Unknown"/>
    <s v="Glasgow"/>
    <s v="11 - 20 years"/>
    <x v="3"/>
    <s v="Master's degree"/>
    <x v="0"/>
    <n v="26568"/>
  </r>
  <r>
    <x v="1"/>
    <x v="25"/>
    <x v="3574"/>
    <n v="91000"/>
    <n v="0"/>
    <s v="USD"/>
    <x v="0"/>
    <s v="Georgia"/>
    <s v="Jasper"/>
    <s v="21 - 30 years"/>
    <x v="2"/>
    <s v="College degree"/>
    <x v="0"/>
    <n v="91000"/>
  </r>
  <r>
    <x v="0"/>
    <x v="1"/>
    <x v="391"/>
    <n v="62000"/>
    <n v="12000"/>
    <s v="USD"/>
    <x v="0"/>
    <s v="North Carolina"/>
    <s v="Raleigh"/>
    <s v="5-7 years"/>
    <x v="1"/>
    <s v="College degree"/>
    <x v="0"/>
    <n v="62000"/>
  </r>
  <r>
    <x v="0"/>
    <x v="13"/>
    <x v="1923"/>
    <n v="30000"/>
    <n v="4000"/>
    <s v="GBP"/>
    <x v="1"/>
    <s v="Unknown"/>
    <s v="Bolton"/>
    <s v="8 - 10 years"/>
    <x v="0"/>
    <s v="College degree"/>
    <x v="0"/>
    <n v="22140"/>
  </r>
  <r>
    <x v="1"/>
    <x v="1"/>
    <x v="3575"/>
    <n v="56000"/>
    <n v="0"/>
    <s v="USD"/>
    <x v="0"/>
    <s v="Minnesota"/>
    <s v="Corp HQ is in Charleston, SC. I WFH."/>
    <s v="31 - 40 years"/>
    <x v="2"/>
    <s v="College degree"/>
    <x v="4"/>
    <n v="56000"/>
  </r>
  <r>
    <x v="0"/>
    <x v="15"/>
    <x v="3576"/>
    <n v="41600"/>
    <n v="4000"/>
    <s v="USD"/>
    <x v="0"/>
    <s v="New York"/>
    <s v="New York"/>
    <s v="5-7 years"/>
    <x v="0"/>
    <s v="Master's degree"/>
    <x v="0"/>
    <n v="41600"/>
  </r>
  <r>
    <x v="0"/>
    <x v="30"/>
    <x v="951"/>
    <n v="48000"/>
    <n v="0"/>
    <s v="USD"/>
    <x v="0"/>
    <s v="North Carolina"/>
    <s v="Greensboro"/>
    <s v="8 - 10 years"/>
    <x v="0"/>
    <s v="College degree"/>
    <x v="0"/>
    <n v="48000"/>
  </r>
  <r>
    <x v="0"/>
    <x v="7"/>
    <x v="3577"/>
    <n v="33800"/>
    <n v="1000"/>
    <s v="USD"/>
    <x v="0"/>
    <s v="Nebraska"/>
    <s v="Ainsworth"/>
    <s v="8 - 10 years"/>
    <x v="4"/>
    <s v="College degree"/>
    <x v="0"/>
    <n v="33800"/>
  </r>
  <r>
    <x v="2"/>
    <x v="6"/>
    <x v="356"/>
    <n v="102000"/>
    <n v="1000"/>
    <s v="USD"/>
    <x v="0"/>
    <s v="District of Columbia"/>
    <s v="Washington, DC"/>
    <s v="8 - 10 years"/>
    <x v="5"/>
    <s v="Professional degree (MD, JD, etc.)"/>
    <x v="0"/>
    <n v="102000"/>
  </r>
  <r>
    <x v="1"/>
    <x v="0"/>
    <x v="356"/>
    <n v="68000"/>
    <n v="0"/>
    <s v="USD"/>
    <x v="0"/>
    <s v="Minnesota"/>
    <s v="Minneapolis, MN"/>
    <s v="21 - 30 years"/>
    <x v="3"/>
    <s v="Master's degree"/>
    <x v="0"/>
    <n v="68000"/>
  </r>
  <r>
    <x v="2"/>
    <x v="0"/>
    <x v="3578"/>
    <n v="56000"/>
    <n v="0"/>
    <s v="USD"/>
    <x v="0"/>
    <s v="North Carolina"/>
    <s v="Raleigh"/>
    <s v="11 - 20 years"/>
    <x v="3"/>
    <s v="Master's degree"/>
    <x v="0"/>
    <n v="56000"/>
  </r>
  <r>
    <x v="2"/>
    <x v="3"/>
    <x v="3579"/>
    <n v="36000"/>
    <n v="0"/>
    <s v="USD"/>
    <x v="0"/>
    <s v="Vermont"/>
    <s v="prefer not to answer"/>
    <s v="21 - 30 years"/>
    <x v="3"/>
    <s v="Master's degree"/>
    <x v="0"/>
    <n v="36000"/>
  </r>
  <r>
    <x v="0"/>
    <x v="3"/>
    <x v="26"/>
    <n v="52000"/>
    <n v="4000"/>
    <s v="USD"/>
    <x v="0"/>
    <s v="South Carolina"/>
    <s v="Columbia"/>
    <s v="11 - 20 years"/>
    <x v="3"/>
    <s v="Master's degree"/>
    <x v="0"/>
    <n v="52000"/>
  </r>
  <r>
    <x v="0"/>
    <x v="1"/>
    <x v="3580"/>
    <n v="167000"/>
    <n v="15000"/>
    <s v="USD"/>
    <x v="0"/>
    <s v="Illinois"/>
    <s v="Chicago"/>
    <s v="11 - 20 years"/>
    <x v="5"/>
    <s v="College degree"/>
    <x v="0"/>
    <n v="167000"/>
  </r>
  <r>
    <x v="2"/>
    <x v="0"/>
    <x v="3581"/>
    <n v="65000"/>
    <n v="0"/>
    <s v="USD"/>
    <x v="0"/>
    <s v="Virginia"/>
    <s v="Charlottesville"/>
    <s v="11 - 20 years"/>
    <x v="3"/>
    <s v="PhD"/>
    <x v="0"/>
    <n v="65000"/>
  </r>
  <r>
    <x v="2"/>
    <x v="7"/>
    <x v="3582"/>
    <n v="83000"/>
    <n v="0"/>
    <s v="USD"/>
    <x v="0"/>
    <s v="Illinois"/>
    <s v="Chicago"/>
    <s v="21 - 30 years"/>
    <x v="3"/>
    <s v="College degree"/>
    <x v="0"/>
    <n v="83000"/>
  </r>
  <r>
    <x v="0"/>
    <x v="2"/>
    <x v="3583"/>
    <n v="41000"/>
    <n v="1000"/>
    <s v="USD"/>
    <x v="0"/>
    <s v="Minnesota"/>
    <s v="Minneapolis"/>
    <s v="5-7 years"/>
    <x v="1"/>
    <s v="College degree"/>
    <x v="1"/>
    <n v="41000"/>
  </r>
  <r>
    <x v="2"/>
    <x v="1"/>
    <x v="436"/>
    <n v="150000"/>
    <n v="0"/>
    <s v="USD"/>
    <x v="0"/>
    <s v="Wisconsin"/>
    <s v="Madison"/>
    <s v="11 - 20 years"/>
    <x v="3"/>
    <s v="College degree"/>
    <x v="0"/>
    <n v="150000"/>
  </r>
  <r>
    <x v="0"/>
    <x v="34"/>
    <x v="3584"/>
    <n v="58000"/>
    <n v="0"/>
    <s v="USD"/>
    <x v="0"/>
    <s v="Massachusetts"/>
    <s v="Metrowest Boston"/>
    <s v="8 - 10 years"/>
    <x v="0"/>
    <s v="Master's degree"/>
    <x v="0"/>
    <n v="58000"/>
  </r>
  <r>
    <x v="0"/>
    <x v="1"/>
    <x v="3585"/>
    <n v="54000"/>
    <n v="1000"/>
    <s v="USD"/>
    <x v="0"/>
    <s v="Illinois"/>
    <s v="Chicago"/>
    <s v="8 - 10 years"/>
    <x v="0"/>
    <s v="College degree"/>
    <x v="0"/>
    <n v="54000"/>
  </r>
  <r>
    <x v="1"/>
    <x v="10"/>
    <x v="3586"/>
    <n v="115000"/>
    <n v="0"/>
    <s v="USD"/>
    <x v="0"/>
    <s v="Ohio"/>
    <s v="Columbus"/>
    <s v="11 - 20 years"/>
    <x v="0"/>
    <s v="College degree"/>
    <x v="0"/>
    <n v="115000"/>
  </r>
  <r>
    <x v="2"/>
    <x v="1"/>
    <x v="129"/>
    <n v="240000"/>
    <n v="218000"/>
    <s v="USD"/>
    <x v="0"/>
    <s v="Washington"/>
    <s v="Rural Washington State"/>
    <s v="11 - 20 years"/>
    <x v="3"/>
    <s v="College degree"/>
    <x v="2"/>
    <n v="240000"/>
  </r>
  <r>
    <x v="2"/>
    <x v="17"/>
    <x v="164"/>
    <n v="93500"/>
    <n v="7500"/>
    <s v="USD"/>
    <x v="0"/>
    <s v="Indiana"/>
    <s v="Indianapolis"/>
    <s v="11 - 20 years"/>
    <x v="3"/>
    <s v="College degree"/>
    <x v="0"/>
    <n v="93500"/>
  </r>
  <r>
    <x v="2"/>
    <x v="3"/>
    <x v="3587"/>
    <n v="50000"/>
    <n v="0"/>
    <s v="CAD"/>
    <x v="2"/>
    <s v="Unknown"/>
    <s v="Ottawa"/>
    <s v="11 - 20 years"/>
    <x v="0"/>
    <s v="College degree"/>
    <x v="0"/>
    <n v="68000"/>
  </r>
  <r>
    <x v="0"/>
    <x v="1"/>
    <x v="3588"/>
    <n v="80000"/>
    <n v="0"/>
    <s v="USD"/>
    <x v="0"/>
    <s v="Pennsylvania"/>
    <s v="Remote"/>
    <s v="11 - 20 years"/>
    <x v="1"/>
    <s v="College degree"/>
    <x v="0"/>
    <n v="80000"/>
  </r>
  <r>
    <x v="1"/>
    <x v="7"/>
    <x v="278"/>
    <n v="97000"/>
    <n v="0"/>
    <s v="USD"/>
    <x v="0"/>
    <s v="Pennsylvania"/>
    <s v="Bryn Mawr"/>
    <s v="21 - 30 years"/>
    <x v="3"/>
    <s v="Master's degree"/>
    <x v="0"/>
    <n v="97000"/>
  </r>
  <r>
    <x v="2"/>
    <x v="0"/>
    <x v="773"/>
    <n v="50000"/>
    <n v="0"/>
    <s v="USD"/>
    <x v="0"/>
    <s v="Pennsylvania"/>
    <s v="Wayne"/>
    <s v="11 - 20 years"/>
    <x v="3"/>
    <s v="Master's degree"/>
    <x v="0"/>
    <n v="50000"/>
  </r>
  <r>
    <x v="0"/>
    <x v="350"/>
    <x v="2744"/>
    <n v="30000"/>
    <n v="0"/>
    <s v="USD"/>
    <x v="0"/>
    <s v="Hawaii"/>
    <s v="Pearl City"/>
    <s v="2 - 4 years"/>
    <x v="1"/>
    <s v="PhD"/>
    <x v="0"/>
    <n v="30000"/>
  </r>
  <r>
    <x v="2"/>
    <x v="3"/>
    <x v="58"/>
    <n v="55000"/>
    <n v="1000"/>
    <s v="USD"/>
    <x v="0"/>
    <s v="California"/>
    <s v="San Francisco"/>
    <s v="11 - 20 years"/>
    <x v="4"/>
    <s v="Master's degree"/>
    <x v="0"/>
    <n v="55000"/>
  </r>
  <r>
    <x v="2"/>
    <x v="6"/>
    <x v="3589"/>
    <n v="157000"/>
    <n v="0"/>
    <s v="CAD"/>
    <x v="2"/>
    <s v="Unknown"/>
    <s v="Redacted"/>
    <s v="11 - 20 years"/>
    <x v="3"/>
    <s v="Professional degree (MD, JD, etc.)"/>
    <x v="0"/>
    <n v="213520"/>
  </r>
  <r>
    <x v="0"/>
    <x v="136"/>
    <x v="3590"/>
    <n v="47600"/>
    <n v="0"/>
    <s v="USD"/>
    <x v="0"/>
    <s v="Oklahoma"/>
    <s v="Oklahoma City"/>
    <s v="5-7 years"/>
    <x v="0"/>
    <s v="College degree"/>
    <x v="0"/>
    <n v="47600"/>
  </r>
  <r>
    <x v="0"/>
    <x v="2"/>
    <x v="272"/>
    <n v="70000"/>
    <n v="0"/>
    <s v="USD"/>
    <x v="1"/>
    <s v="Unknown"/>
    <s v="Manchester"/>
    <s v="8 - 10 years"/>
    <x v="0"/>
    <s v="Master's degree"/>
    <x v="0"/>
    <n v="70000"/>
  </r>
  <r>
    <x v="0"/>
    <x v="12"/>
    <x v="291"/>
    <n v="63000"/>
    <n v="0"/>
    <s v="USD"/>
    <x v="0"/>
    <s v="Massachusetts"/>
    <s v="Boston"/>
    <s v="5-7 years"/>
    <x v="1"/>
    <s v="Master's degree"/>
    <x v="0"/>
    <n v="63000"/>
  </r>
  <r>
    <x v="0"/>
    <x v="6"/>
    <x v="195"/>
    <n v="148000"/>
    <n v="0"/>
    <s v="USD"/>
    <x v="0"/>
    <s v="District of Columbia"/>
    <s v="Washington"/>
    <s v="8 - 10 years"/>
    <x v="0"/>
    <s v="Professional degree (MD, JD, etc.)"/>
    <x v="2"/>
    <n v="148000"/>
  </r>
  <r>
    <x v="2"/>
    <x v="15"/>
    <x v="3591"/>
    <n v="61000"/>
    <n v="0"/>
    <s v="USD"/>
    <x v="0"/>
    <s v="Kentucky"/>
    <s v="Louisville"/>
    <s v="11 - 20 years"/>
    <x v="3"/>
    <s v="Master's degree"/>
    <x v="0"/>
    <n v="61000"/>
  </r>
  <r>
    <x v="2"/>
    <x v="2"/>
    <x v="3592"/>
    <n v="53000"/>
    <n v="3000"/>
    <s v="USD"/>
    <x v="0"/>
    <s v="Connecticut"/>
    <s v="Windsor"/>
    <s v="11 - 20 years"/>
    <x v="3"/>
    <s v="Some college"/>
    <x v="1"/>
    <n v="53000"/>
  </r>
  <r>
    <x v="2"/>
    <x v="1"/>
    <x v="3593"/>
    <n v="215000"/>
    <n v="0"/>
    <s v="CAD"/>
    <x v="2"/>
    <s v="Unknown"/>
    <s v="Kitchener"/>
    <s v="11 - 20 years"/>
    <x v="3"/>
    <s v="College degree"/>
    <x v="0"/>
    <n v="292400"/>
  </r>
  <r>
    <x v="2"/>
    <x v="13"/>
    <x v="1736"/>
    <n v="125000"/>
    <n v="15000"/>
    <s v="USD"/>
    <x v="0"/>
    <s v="Pennsylvania"/>
    <s v="Chester"/>
    <s v="21 - 30 years"/>
    <x v="2"/>
    <s v="College degree"/>
    <x v="0"/>
    <n v="125000"/>
  </r>
  <r>
    <x v="2"/>
    <x v="1"/>
    <x v="3594"/>
    <n v="60000"/>
    <n v="2000"/>
    <s v="USD"/>
    <x v="0"/>
    <s v="Illinois"/>
    <s v="Chicago"/>
    <s v="11 - 20 years"/>
    <x v="4"/>
    <s v="College degree"/>
    <x v="0"/>
    <n v="60000"/>
  </r>
  <r>
    <x v="2"/>
    <x v="15"/>
    <x v="3595"/>
    <n v="60000"/>
    <n v="3000"/>
    <s v="USD"/>
    <x v="0"/>
    <s v="Texas"/>
    <s v="Austin"/>
    <s v="5-7 years"/>
    <x v="1"/>
    <s v="College degree"/>
    <x v="0"/>
    <n v="60000"/>
  </r>
  <r>
    <x v="0"/>
    <x v="1"/>
    <x v="613"/>
    <n v="76500"/>
    <n v="4000"/>
    <s v="USD"/>
    <x v="0"/>
    <s v="New York"/>
    <s v="New York City"/>
    <s v="5-7 years"/>
    <x v="4"/>
    <s v="College degree"/>
    <x v="0"/>
    <n v="76500"/>
  </r>
  <r>
    <x v="3"/>
    <x v="63"/>
    <x v="3596"/>
    <n v="31000"/>
    <n v="0"/>
    <s v="USD"/>
    <x v="0"/>
    <s v="California"/>
    <s v="Valencia"/>
    <s v="2 - 4 years"/>
    <x v="1"/>
    <s v="Some college"/>
    <x v="2"/>
    <n v="31000"/>
  </r>
  <r>
    <x v="1"/>
    <x v="351"/>
    <x v="3597"/>
    <n v="53000"/>
    <n v="4200"/>
    <s v="USD"/>
    <x v="0"/>
    <s v="Pennsylvania"/>
    <s v="Phoenixville"/>
    <s v="21 - 30 years"/>
    <x v="2"/>
    <s v="College degree"/>
    <x v="0"/>
    <n v="53000"/>
  </r>
  <r>
    <x v="5"/>
    <x v="11"/>
    <x v="3598"/>
    <n v="72000"/>
    <n v="0"/>
    <s v="USD"/>
    <x v="0"/>
    <s v="Illinois"/>
    <s v="Chicago suburbs"/>
    <s v="31 - 40 years"/>
    <x v="2"/>
    <s v="Master's degree"/>
    <x v="0"/>
    <n v="72000"/>
  </r>
  <r>
    <x v="2"/>
    <x v="0"/>
    <x v="3599"/>
    <n v="62000"/>
    <n v="0"/>
    <s v="USD"/>
    <x v="0"/>
    <s v="New York"/>
    <s v="Potsdam"/>
    <s v="8 - 10 years"/>
    <x v="4"/>
    <s v="Professional degree (MD, JD, etc.)"/>
    <x v="0"/>
    <n v="62000"/>
  </r>
  <r>
    <x v="0"/>
    <x v="3"/>
    <x v="137"/>
    <n v="51333"/>
    <n v="0"/>
    <s v="USD"/>
    <x v="0"/>
    <s v="Michigan"/>
    <s v="Detroit metro"/>
    <s v="5-7 years"/>
    <x v="1"/>
    <s v="Professional degree (MD, JD, etc.)"/>
    <x v="0"/>
    <n v="51333"/>
  </r>
  <r>
    <x v="1"/>
    <x v="3"/>
    <x v="3600"/>
    <n v="39520"/>
    <n v="0"/>
    <s v="USD"/>
    <x v="0"/>
    <s v="Nevada"/>
    <s v="Reno/Sparks"/>
    <s v="21 - 30 years"/>
    <x v="3"/>
    <s v="Professional degree (MD, JD, etc.)"/>
    <x v="0"/>
    <n v="39520"/>
  </r>
  <r>
    <x v="2"/>
    <x v="11"/>
    <x v="3601"/>
    <n v="38688"/>
    <n v="0"/>
    <s v="USD"/>
    <x v="0"/>
    <s v="Maine"/>
    <s v="Rockland"/>
    <s v="1 year or less"/>
    <x v="4"/>
    <s v="Some college"/>
    <x v="0"/>
    <n v="38688"/>
  </r>
  <r>
    <x v="0"/>
    <x v="0"/>
    <x v="534"/>
    <n v="42000"/>
    <n v="0"/>
    <s v="GBP"/>
    <x v="1"/>
    <s v="Unknown"/>
    <s v="Manchester"/>
    <s v="8 - 10 years"/>
    <x v="0"/>
    <s v="PhD"/>
    <x v="2"/>
    <n v="30996"/>
  </r>
  <r>
    <x v="2"/>
    <x v="6"/>
    <x v="195"/>
    <n v="156000"/>
    <n v="20000"/>
    <s v="USD"/>
    <x v="0"/>
    <s v="Texas"/>
    <s v="Austin"/>
    <s v="11 - 20 years"/>
    <x v="3"/>
    <s v="Professional degree (MD, JD, etc.)"/>
    <x v="0"/>
    <n v="156000"/>
  </r>
  <r>
    <x v="0"/>
    <x v="7"/>
    <x v="3602"/>
    <n v="52000"/>
    <n v="500"/>
    <s v="USD"/>
    <x v="0"/>
    <s v="Alabama"/>
    <s v="Huntsville"/>
    <s v="2 - 4 years"/>
    <x v="4"/>
    <s v="College degree"/>
    <x v="0"/>
    <n v="52000"/>
  </r>
  <r>
    <x v="3"/>
    <x v="1"/>
    <x v="44"/>
    <n v="80000"/>
    <n v="6000"/>
    <s v="USD"/>
    <x v="0"/>
    <s v="Colorado"/>
    <s v="Boulder"/>
    <s v="2 - 4 years"/>
    <x v="1"/>
    <s v="College degree"/>
    <x v="0"/>
    <n v="80000"/>
  </r>
  <r>
    <x v="0"/>
    <x v="11"/>
    <x v="2182"/>
    <n v="176000"/>
    <n v="0"/>
    <s v="USD"/>
    <x v="0"/>
    <s v="New York"/>
    <s v="New York"/>
    <s v="8 - 10 years"/>
    <x v="5"/>
    <s v="College degree"/>
    <x v="0"/>
    <n v="176000"/>
  </r>
  <r>
    <x v="0"/>
    <x v="0"/>
    <x v="7"/>
    <n v="35000"/>
    <n v="0"/>
    <s v="USD"/>
    <x v="0"/>
    <s v="Pennsylvania"/>
    <s v="Pittsburgh"/>
    <s v="5-7 years"/>
    <x v="0"/>
    <s v="Master's degree"/>
    <x v="0"/>
    <n v="35000"/>
  </r>
  <r>
    <x v="0"/>
    <x v="25"/>
    <x v="356"/>
    <n v="92500"/>
    <n v="0"/>
    <s v="USD"/>
    <x v="0"/>
    <s v="New York"/>
    <s v="NYC"/>
    <s v="8 - 10 years"/>
    <x v="5"/>
    <s v="Master's degree"/>
    <x v="2"/>
    <n v="92500"/>
  </r>
  <r>
    <x v="2"/>
    <x v="21"/>
    <x v="3603"/>
    <n v="31000"/>
    <n v="0"/>
    <s v="USD"/>
    <x v="0"/>
    <s v="Oregon"/>
    <s v="Eugene"/>
    <s v="21 - 30 years"/>
    <x v="0"/>
    <s v="Some college"/>
    <x v="1"/>
    <n v="31000"/>
  </r>
  <r>
    <x v="0"/>
    <x v="2"/>
    <x v="3604"/>
    <n v="90000"/>
    <n v="10000"/>
    <s v="USD"/>
    <x v="0"/>
    <s v="Maryland"/>
    <s v="Columbia"/>
    <s v="11 - 20 years"/>
    <x v="5"/>
    <s v="Master's degree"/>
    <x v="0"/>
    <n v="90000"/>
  </r>
  <r>
    <x v="2"/>
    <x v="11"/>
    <x v="3605"/>
    <n v="29998"/>
    <n v="0"/>
    <s v="USD"/>
    <x v="0"/>
    <s v="Texas"/>
    <s v="Huntsville"/>
    <s v="8 - 10 years"/>
    <x v="4"/>
    <s v="Some college"/>
    <x v="0"/>
    <n v="29998"/>
  </r>
  <r>
    <x v="2"/>
    <x v="2"/>
    <x v="2669"/>
    <n v="42000"/>
    <n v="0"/>
    <s v="USD"/>
    <x v="0"/>
    <s v="Kentucky"/>
    <s v="Louisville"/>
    <s v="2 - 4 years"/>
    <x v="0"/>
    <s v="College degree"/>
    <x v="0"/>
    <n v="42000"/>
  </r>
  <r>
    <x v="0"/>
    <x v="11"/>
    <x v="3606"/>
    <n v="54000"/>
    <n v="0"/>
    <s v="USD"/>
    <x v="0"/>
    <s v="Idaho"/>
    <s v="Boise"/>
    <s v="8 - 10 years"/>
    <x v="1"/>
    <s v="College degree"/>
    <x v="0"/>
    <n v="54000"/>
  </r>
  <r>
    <x v="0"/>
    <x v="5"/>
    <x v="3607"/>
    <n v="50000"/>
    <n v="0"/>
    <s v="USD"/>
    <x v="0"/>
    <s v="Colorado"/>
    <s v="Greeley"/>
    <s v="8 - 10 years"/>
    <x v="5"/>
    <s v="PhD"/>
    <x v="0"/>
    <n v="50000"/>
  </r>
  <r>
    <x v="5"/>
    <x v="11"/>
    <x v="727"/>
    <n v="126000"/>
    <n v="0"/>
    <s v="USD"/>
    <x v="0"/>
    <s v="Georgia"/>
    <s v="Atlanta"/>
    <s v="31 - 40 years"/>
    <x v="3"/>
    <s v="Master's degree"/>
    <x v="0"/>
    <n v="126000"/>
  </r>
  <r>
    <x v="1"/>
    <x v="1"/>
    <x v="3608"/>
    <n v="94000"/>
    <n v="15000"/>
    <s v="USD"/>
    <x v="0"/>
    <s v="Mississippi"/>
    <s v="Jackson"/>
    <s v="21 - 30 years"/>
    <x v="3"/>
    <s v="Some college"/>
    <x v="0"/>
    <n v="94000"/>
  </r>
  <r>
    <x v="3"/>
    <x v="13"/>
    <x v="3609"/>
    <n v="61200"/>
    <n v="2000"/>
    <s v="USD"/>
    <x v="0"/>
    <s v="Minnesota"/>
    <s v="Minneapolis"/>
    <s v="2 - 4 years"/>
    <x v="1"/>
    <s v="Unknown level of education"/>
    <x v="0"/>
    <n v="61200"/>
  </r>
  <r>
    <x v="2"/>
    <x v="11"/>
    <x v="543"/>
    <n v="61800"/>
    <n v="0"/>
    <s v="USD"/>
    <x v="0"/>
    <s v="Michigan"/>
    <s v="Lansing"/>
    <s v="2 - 4 years"/>
    <x v="1"/>
    <s v="Master's degree"/>
    <x v="0"/>
    <n v="61800"/>
  </r>
  <r>
    <x v="0"/>
    <x v="3"/>
    <x v="1756"/>
    <n v="30000"/>
    <n v="0"/>
    <s v="GBP"/>
    <x v="1"/>
    <s v="Unknown"/>
    <s v="Sheffield"/>
    <s v="2 - 4 years"/>
    <x v="1"/>
    <s v="College degree"/>
    <x v="0"/>
    <n v="22140"/>
  </r>
  <r>
    <x v="0"/>
    <x v="17"/>
    <x v="44"/>
    <n v="85000"/>
    <n v="0"/>
    <s v="USD"/>
    <x v="0"/>
    <s v="California"/>
    <s v="Berkeley"/>
    <s v="2 - 4 years"/>
    <x v="1"/>
    <s v="College degree"/>
    <x v="0"/>
    <n v="85000"/>
  </r>
  <r>
    <x v="0"/>
    <x v="268"/>
    <x v="3610"/>
    <n v="62000"/>
    <n v="0"/>
    <s v="USD"/>
    <x v="0"/>
    <s v="Oregon"/>
    <s v="Portland"/>
    <s v="8 - 10 years"/>
    <x v="1"/>
    <s v="College degree"/>
    <x v="0"/>
    <n v="62000"/>
  </r>
  <r>
    <x v="0"/>
    <x v="16"/>
    <x v="3611"/>
    <n v="64000"/>
    <n v="5400"/>
    <s v="USD"/>
    <x v="0"/>
    <s v="Wisconsin"/>
    <s v="Greater Madison Area"/>
    <s v="11 - 20 years"/>
    <x v="0"/>
    <s v="College degree"/>
    <x v="0"/>
    <n v="64000"/>
  </r>
  <r>
    <x v="1"/>
    <x v="16"/>
    <x v="2372"/>
    <n v="52000"/>
    <n v="0"/>
    <s v="USD"/>
    <x v="0"/>
    <s v="Indiana"/>
    <s v="Indianapolis"/>
    <s v="11 - 20 years"/>
    <x v="3"/>
    <s v="Some college"/>
    <x v="0"/>
    <n v="52000"/>
  </r>
  <r>
    <x v="2"/>
    <x v="7"/>
    <x v="1018"/>
    <n v="77000"/>
    <n v="700"/>
    <s v="USD"/>
    <x v="0"/>
    <s v="Ohio"/>
    <s v="Columbus"/>
    <s v="11 - 20 years"/>
    <x v="5"/>
    <s v="Master's degree"/>
    <x v="0"/>
    <n v="77000"/>
  </r>
  <r>
    <x v="0"/>
    <x v="0"/>
    <x v="3612"/>
    <n v="63750"/>
    <n v="0"/>
    <s v="USD"/>
    <x v="0"/>
    <s v="Wisconsin"/>
    <s v="Madison"/>
    <s v="5-7 years"/>
    <x v="0"/>
    <s v="College degree"/>
    <x v="0"/>
    <n v="63750"/>
  </r>
  <r>
    <x v="2"/>
    <x v="30"/>
    <x v="254"/>
    <n v="80000"/>
    <n v="15000"/>
    <s v="USD"/>
    <x v="0"/>
    <s v="Kentucky"/>
    <s v="Louisville"/>
    <s v="11 - 20 years"/>
    <x v="3"/>
    <s v="Master's degree"/>
    <x v="0"/>
    <n v="80000"/>
  </r>
  <r>
    <x v="0"/>
    <x v="11"/>
    <x v="127"/>
    <n v="64000"/>
    <n v="0"/>
    <s v="USD"/>
    <x v="0"/>
    <s v="Massachusetts"/>
    <s v="Boston"/>
    <s v="8 - 10 years"/>
    <x v="0"/>
    <s v="Master's degree"/>
    <x v="1"/>
    <n v="64000"/>
  </r>
  <r>
    <x v="2"/>
    <x v="1"/>
    <x v="436"/>
    <n v="120000"/>
    <n v="500"/>
    <s v="CAD"/>
    <x v="2"/>
    <s v="Unknown"/>
    <s v="Vancouver, BC"/>
    <s v="11 - 20 years"/>
    <x v="3"/>
    <s v="PhD"/>
    <x v="0"/>
    <n v="163200"/>
  </r>
  <r>
    <x v="0"/>
    <x v="13"/>
    <x v="3613"/>
    <n v="45000"/>
    <n v="20000"/>
    <s v="EUR"/>
    <x v="9"/>
    <s v="Unknown"/>
    <s v="Dublin"/>
    <s v="5-7 years"/>
    <x v="1"/>
    <s v="Master's degree"/>
    <x v="0"/>
    <n v="39330"/>
  </r>
  <r>
    <x v="0"/>
    <x v="11"/>
    <x v="2614"/>
    <n v="65000"/>
    <n v="0"/>
    <s v="USD"/>
    <x v="0"/>
    <s v="Washington"/>
    <s v="Bremerton"/>
    <s v="8 - 10 years"/>
    <x v="5"/>
    <s v="Master's degree"/>
    <x v="0"/>
    <n v="65000"/>
  </r>
  <r>
    <x v="0"/>
    <x v="14"/>
    <x v="3614"/>
    <n v="72000"/>
    <n v="7000"/>
    <s v="CAD"/>
    <x v="2"/>
    <s v="Unknown"/>
    <s v="Vancouver"/>
    <s v="8 - 10 years"/>
    <x v="0"/>
    <s v="Unknown level of education"/>
    <x v="0"/>
    <n v="97920"/>
  </r>
  <r>
    <x v="0"/>
    <x v="7"/>
    <x v="1896"/>
    <n v="63000"/>
    <n v="200"/>
    <s v="USD"/>
    <x v="0"/>
    <s v="Oregon"/>
    <s v="Portland"/>
    <s v="1 year or less"/>
    <x v="4"/>
    <s v="College degree"/>
    <x v="0"/>
    <n v="63000"/>
  </r>
  <r>
    <x v="0"/>
    <x v="2"/>
    <x v="1735"/>
    <n v="23000"/>
    <n v="0"/>
    <s v="GBP"/>
    <x v="1"/>
    <s v="Unknown"/>
    <s v="Southampton"/>
    <s v="8 - 10 years"/>
    <x v="4"/>
    <s v="High School"/>
    <x v="0"/>
    <n v="16974"/>
  </r>
  <r>
    <x v="2"/>
    <x v="17"/>
    <x v="44"/>
    <n v="90000"/>
    <n v="0"/>
    <s v="USD"/>
    <x v="0"/>
    <s v="Massachusetts"/>
    <s v="Boston"/>
    <s v="11 - 20 years"/>
    <x v="5"/>
    <s v="College degree"/>
    <x v="0"/>
    <n v="90000"/>
  </r>
  <r>
    <x v="0"/>
    <x v="11"/>
    <x v="3615"/>
    <n v="122530"/>
    <n v="1800"/>
    <s v="USD"/>
    <x v="0"/>
    <s v="Virginia"/>
    <s v="Fort Belvoir"/>
    <s v="5-7 years"/>
    <x v="0"/>
    <s v="Master's degree"/>
    <x v="0"/>
    <n v="122530"/>
  </r>
  <r>
    <x v="0"/>
    <x v="3"/>
    <x v="2244"/>
    <n v="67500"/>
    <n v="1000"/>
    <s v="USD"/>
    <x v="0"/>
    <s v="Massachusetts"/>
    <s v="Brookline"/>
    <s v="5-7 years"/>
    <x v="0"/>
    <s v="Professional degree (MD, JD, etc.)"/>
    <x v="0"/>
    <n v="67500"/>
  </r>
  <r>
    <x v="0"/>
    <x v="10"/>
    <x v="3616"/>
    <n v="42000"/>
    <n v="0"/>
    <s v="USD"/>
    <x v="0"/>
    <s v="Maryland"/>
    <s v="Baltimore"/>
    <s v="2 - 4 years"/>
    <x v="1"/>
    <s v="College degree"/>
    <x v="0"/>
    <n v="42000"/>
  </r>
  <r>
    <x v="0"/>
    <x v="0"/>
    <x v="3617"/>
    <n v="40000"/>
    <n v="0"/>
    <s v="USD"/>
    <x v="0"/>
    <s v="Kansas"/>
    <s v="Manhattan"/>
    <s v="2 - 4 years"/>
    <x v="1"/>
    <s v="Master's degree"/>
    <x v="0"/>
    <n v="40000"/>
  </r>
  <r>
    <x v="2"/>
    <x v="0"/>
    <x v="118"/>
    <n v="83000"/>
    <n v="2000"/>
    <s v="USD"/>
    <x v="0"/>
    <s v="Maine"/>
    <s v="Lewiston"/>
    <s v="5-7 years"/>
    <x v="0"/>
    <s v="PhD"/>
    <x v="0"/>
    <n v="83000"/>
  </r>
  <r>
    <x v="2"/>
    <x v="114"/>
    <x v="3618"/>
    <n v="160000"/>
    <n v="12000"/>
    <s v="USD"/>
    <x v="0"/>
    <s v="Oklahoma"/>
    <s v="Bartlesville"/>
    <s v="11 - 20 years"/>
    <x v="3"/>
    <s v="College degree"/>
    <x v="0"/>
    <n v="160000"/>
  </r>
  <r>
    <x v="0"/>
    <x v="6"/>
    <x v="1629"/>
    <n v="51500"/>
    <n v="1500"/>
    <s v="USD"/>
    <x v="0"/>
    <s v="Illinois"/>
    <s v="Chicago"/>
    <s v="2 - 4 years"/>
    <x v="1"/>
    <s v="College degree"/>
    <x v="0"/>
    <n v="51500"/>
  </r>
  <r>
    <x v="0"/>
    <x v="16"/>
    <x v="3619"/>
    <n v="31200"/>
    <n v="400"/>
    <s v="USD"/>
    <x v="0"/>
    <s v="California"/>
    <s v="Santa Monica"/>
    <s v="11 - 20 years"/>
    <x v="5"/>
    <s v="Some college"/>
    <x v="0"/>
    <n v="31200"/>
  </r>
  <r>
    <x v="2"/>
    <x v="350"/>
    <x v="3620"/>
    <n v="51079"/>
    <n v="0"/>
    <s v="USD"/>
    <x v="0"/>
    <s v="Alabama"/>
    <s v="Gurley"/>
    <s v="11 - 20 years"/>
    <x v="1"/>
    <s v="Master's degree"/>
    <x v="0"/>
    <n v="51079"/>
  </r>
  <r>
    <x v="0"/>
    <x v="0"/>
    <x v="3621"/>
    <n v="44750"/>
    <n v="0"/>
    <s v="USD"/>
    <x v="0"/>
    <s v="Illinois"/>
    <s v="Peoria"/>
    <s v="2 - 4 years"/>
    <x v="4"/>
    <s v="PhD"/>
    <x v="0"/>
    <n v="44750"/>
  </r>
  <r>
    <x v="2"/>
    <x v="13"/>
    <x v="3622"/>
    <n v="118500"/>
    <n v="20000"/>
    <s v="USD"/>
    <x v="0"/>
    <s v="Texas"/>
    <s v="Houston, TX"/>
    <s v="11 - 20 years"/>
    <x v="3"/>
    <s v="College degree"/>
    <x v="2"/>
    <n v="118500"/>
  </r>
  <r>
    <x v="1"/>
    <x v="0"/>
    <x v="228"/>
    <n v="72548"/>
    <n v="0"/>
    <s v="USD"/>
    <x v="0"/>
    <s v="Illinois"/>
    <s v="Downers Grove"/>
    <s v="21 - 30 years"/>
    <x v="3"/>
    <s v="Professional degree (MD, JD, etc.)"/>
    <x v="0"/>
    <n v="72548"/>
  </r>
  <r>
    <x v="5"/>
    <x v="14"/>
    <x v="3623"/>
    <n v="225000"/>
    <n v="30000"/>
    <s v="USD"/>
    <x v="0"/>
    <s v="Connecticut"/>
    <s v="Westport"/>
    <s v="21 - 30 years"/>
    <x v="0"/>
    <s v="College degree"/>
    <x v="0"/>
    <n v="225000"/>
  </r>
  <r>
    <x v="4"/>
    <x v="13"/>
    <x v="1138"/>
    <n v="120000"/>
    <n v="0"/>
    <s v="USD"/>
    <x v="0"/>
    <s v="Georgia"/>
    <s v="Savannah"/>
    <s v="41 years or more"/>
    <x v="7"/>
    <s v="Master's degree"/>
    <x v="2"/>
    <n v="120000"/>
  </r>
  <r>
    <x v="2"/>
    <x v="352"/>
    <x v="3624"/>
    <n v="40000"/>
    <n v="0"/>
    <s v="CAD"/>
    <x v="2"/>
    <s v="Unknown"/>
    <s v="Toronto"/>
    <s v="1 year or less"/>
    <x v="4"/>
    <s v="Some college"/>
    <x v="0"/>
    <n v="54400"/>
  </r>
  <r>
    <x v="0"/>
    <x v="2"/>
    <x v="3625"/>
    <n v="39000"/>
    <n v="3000"/>
    <s v="USD"/>
    <x v="0"/>
    <s v="Massachusetts"/>
    <s v="Woburn"/>
    <s v="2 - 4 years"/>
    <x v="1"/>
    <s v="College degree"/>
    <x v="2"/>
    <n v="39000"/>
  </r>
  <r>
    <x v="0"/>
    <x v="30"/>
    <x v="3626"/>
    <n v="90000"/>
    <n v="9000"/>
    <s v="USD"/>
    <x v="0"/>
    <s v="Texas"/>
    <s v="Dallas"/>
    <s v="5-7 years"/>
    <x v="1"/>
    <s v="College degree"/>
    <x v="0"/>
    <n v="90000"/>
  </r>
  <r>
    <x v="0"/>
    <x v="0"/>
    <x v="400"/>
    <n v="90000"/>
    <n v="0"/>
    <s v="USD"/>
    <x v="0"/>
    <s v="New Jersey"/>
    <s v="Princeton"/>
    <s v="2 - 4 years"/>
    <x v="1"/>
    <s v="PhD"/>
    <x v="0"/>
    <n v="90000"/>
  </r>
  <r>
    <x v="2"/>
    <x v="7"/>
    <x v="1896"/>
    <n v="60000"/>
    <n v="0"/>
    <s v="USD"/>
    <x v="0"/>
    <s v="North Carolina"/>
    <s v="Chapel Hill"/>
    <s v="11 - 20 years"/>
    <x v="1"/>
    <s v="College degree"/>
    <x v="0"/>
    <n v="60000"/>
  </r>
  <r>
    <x v="0"/>
    <x v="15"/>
    <x v="495"/>
    <n v="75000"/>
    <n v="5000"/>
    <s v="USD"/>
    <x v="0"/>
    <s v="District of Columbia"/>
    <s v="Washington, DC area"/>
    <s v="2 - 4 years"/>
    <x v="1"/>
    <s v="Master's degree"/>
    <x v="0"/>
    <n v="75000"/>
  </r>
  <r>
    <x v="0"/>
    <x v="6"/>
    <x v="193"/>
    <n v="42000"/>
    <n v="2500"/>
    <s v="USD"/>
    <x v="0"/>
    <s v="Unknown"/>
    <s v="San Juan"/>
    <s v="5-7 years"/>
    <x v="0"/>
    <s v="Professional degree (MD, JD, etc.)"/>
    <x v="0"/>
    <n v="42000"/>
  </r>
  <r>
    <x v="0"/>
    <x v="4"/>
    <x v="1736"/>
    <n v="55000"/>
    <n v="0"/>
    <s v="USD"/>
    <x v="0"/>
    <s v="Colorado"/>
    <s v="Boulder"/>
    <s v="5-7 years"/>
    <x v="0"/>
    <s v="College degree"/>
    <x v="0"/>
    <n v="55000"/>
  </r>
  <r>
    <x v="2"/>
    <x v="2"/>
    <x v="1187"/>
    <n v="125000"/>
    <n v="38000"/>
    <s v="USD"/>
    <x v="0"/>
    <s v="California"/>
    <s v="Los Angeles"/>
    <s v="11 - 20 years"/>
    <x v="3"/>
    <s v="Professional degree (MD, JD, etc.)"/>
    <x v="2"/>
    <n v="125000"/>
  </r>
  <r>
    <x v="1"/>
    <x v="7"/>
    <x v="151"/>
    <n v="24980"/>
    <n v="2250"/>
    <s v="USD"/>
    <x v="0"/>
    <s v="Tennessee"/>
    <s v="Greeneville"/>
    <s v="21 - 30 years"/>
    <x v="3"/>
    <s v="College degree"/>
    <x v="0"/>
    <n v="24980"/>
  </r>
  <r>
    <x v="2"/>
    <x v="1"/>
    <x v="636"/>
    <n v="265000"/>
    <n v="30000"/>
    <s v="USD"/>
    <x v="0"/>
    <s v="Washington"/>
    <s v="Seattle"/>
    <s v="21 - 30 years"/>
    <x v="2"/>
    <s v="College degree"/>
    <x v="2"/>
    <n v="265000"/>
  </r>
  <r>
    <x v="1"/>
    <x v="0"/>
    <x v="3627"/>
    <n v="29078"/>
    <n v="0"/>
    <s v="USD"/>
    <x v="0"/>
    <s v="Alabama"/>
    <s v="Tuscaloosa"/>
    <s v="8 - 10 years"/>
    <x v="5"/>
    <s v="Master's degree"/>
    <x v="2"/>
    <n v="29078"/>
  </r>
  <r>
    <x v="2"/>
    <x v="7"/>
    <x v="3628"/>
    <n v="70000"/>
    <n v="0"/>
    <s v="GBP"/>
    <x v="1"/>
    <s v="Unknown"/>
    <s v="Preston, Lancashire"/>
    <s v="11 - 20 years"/>
    <x v="3"/>
    <s v="Professional degree (MD, JD, etc.)"/>
    <x v="0"/>
    <n v="51660"/>
  </r>
  <r>
    <x v="0"/>
    <x v="3"/>
    <x v="1753"/>
    <n v="78500"/>
    <n v="0"/>
    <s v="USD"/>
    <x v="0"/>
    <s v="Virginia"/>
    <s v="Arlington"/>
    <s v="8 - 10 years"/>
    <x v="0"/>
    <s v="Master's degree"/>
    <x v="0"/>
    <n v="78500"/>
  </r>
  <r>
    <x v="2"/>
    <x v="1"/>
    <x v="794"/>
    <n v="73000"/>
    <n v="0"/>
    <s v="USD"/>
    <x v="0"/>
    <s v="Florida"/>
    <s v="Fort Myers"/>
    <s v="11 - 20 years"/>
    <x v="1"/>
    <s v="College degree"/>
    <x v="0"/>
    <n v="73000"/>
  </r>
  <r>
    <x v="0"/>
    <x v="9"/>
    <x v="1296"/>
    <n v="120000"/>
    <n v="0"/>
    <s v="CAD"/>
    <x v="2"/>
    <s v="Unknown"/>
    <s v="Toronto"/>
    <s v="5-7 years"/>
    <x v="0"/>
    <s v="Master's degree"/>
    <x v="1"/>
    <n v="163200"/>
  </r>
  <r>
    <x v="0"/>
    <x v="15"/>
    <x v="2906"/>
    <n v="115000"/>
    <n v="40000"/>
    <s v="USD"/>
    <x v="0"/>
    <s v="New York"/>
    <s v="New York"/>
    <s v="5-7 years"/>
    <x v="0"/>
    <s v="College degree"/>
    <x v="0"/>
    <n v="115000"/>
  </r>
  <r>
    <x v="2"/>
    <x v="3"/>
    <x v="3629"/>
    <n v="37500"/>
    <n v="0"/>
    <s v="CAD"/>
    <x v="2"/>
    <s v="Unknown"/>
    <s v="Montreal"/>
    <s v="11 - 20 years"/>
    <x v="5"/>
    <s v="Master's degree"/>
    <x v="0"/>
    <n v="51000"/>
  </r>
  <r>
    <x v="5"/>
    <x v="7"/>
    <x v="3630"/>
    <n v="35000"/>
    <n v="0"/>
    <s v="USD"/>
    <x v="0"/>
    <s v="Mississippi"/>
    <s v="Gulfport"/>
    <s v="21 - 30 years"/>
    <x v="3"/>
    <s v="Some college"/>
    <x v="0"/>
    <n v="35000"/>
  </r>
  <r>
    <x v="2"/>
    <x v="6"/>
    <x v="195"/>
    <n v="140000"/>
    <n v="0"/>
    <s v="USD"/>
    <x v="0"/>
    <s v="Illinois"/>
    <s v="Rural/Suburban"/>
    <s v="11 - 20 years"/>
    <x v="5"/>
    <s v="Professional degree (MD, JD, etc.)"/>
    <x v="0"/>
    <n v="140000"/>
  </r>
  <r>
    <x v="2"/>
    <x v="5"/>
    <x v="498"/>
    <n v="70000"/>
    <n v="0"/>
    <s v="USD"/>
    <x v="0"/>
    <s v="Texas"/>
    <s v="Houston"/>
    <s v="11 - 20 years"/>
    <x v="3"/>
    <s v="Master's degree"/>
    <x v="0"/>
    <n v="70000"/>
  </r>
  <r>
    <x v="3"/>
    <x v="28"/>
    <x v="3631"/>
    <n v="35360"/>
    <n v="0"/>
    <s v="USD"/>
    <x v="0"/>
    <s v="Ohio"/>
    <s v="Cincinnati"/>
    <s v="1 year or less"/>
    <x v="4"/>
    <s v="College degree"/>
    <x v="0"/>
    <n v="35360"/>
  </r>
  <r>
    <x v="0"/>
    <x v="13"/>
    <x v="1101"/>
    <n v="84000"/>
    <n v="4000"/>
    <s v="USD"/>
    <x v="0"/>
    <s v="New Jersey"/>
    <s v="Hawthorne"/>
    <s v="8 - 10 years"/>
    <x v="5"/>
    <s v="College degree"/>
    <x v="2"/>
    <n v="84000"/>
  </r>
  <r>
    <x v="0"/>
    <x v="9"/>
    <x v="151"/>
    <n v="43000"/>
    <n v="0"/>
    <s v="CAD"/>
    <x v="2"/>
    <s v="Unknown"/>
    <s v="Vancouver"/>
    <s v="8 - 10 years"/>
    <x v="4"/>
    <s v="College degree"/>
    <x v="0"/>
    <n v="58480"/>
  </r>
  <r>
    <x v="2"/>
    <x v="1"/>
    <x v="2473"/>
    <n v="36000"/>
    <n v="0"/>
    <s v="GBP"/>
    <x v="1"/>
    <s v="Unknown"/>
    <s v="Cambridge"/>
    <s v="11 - 20 years"/>
    <x v="0"/>
    <s v="Master's degree"/>
    <x v="0"/>
    <n v="26568"/>
  </r>
  <r>
    <x v="5"/>
    <x v="0"/>
    <x v="1809"/>
    <n v="100000"/>
    <n v="0"/>
    <s v="USD"/>
    <x v="0"/>
    <s v="North Dakota"/>
    <s v="Fargo"/>
    <s v="31 - 40 years"/>
    <x v="6"/>
    <s v="Master's degree"/>
    <x v="0"/>
    <n v="100000"/>
  </r>
  <r>
    <x v="0"/>
    <x v="6"/>
    <x v="3632"/>
    <n v="160000"/>
    <n v="70000"/>
    <s v="USD"/>
    <x v="0"/>
    <s v="District of Columbia"/>
    <s v="Washington"/>
    <s v="8 - 10 years"/>
    <x v="5"/>
    <s v="College degree"/>
    <x v="2"/>
    <n v="160000"/>
  </r>
  <r>
    <x v="2"/>
    <x v="353"/>
    <x v="3624"/>
    <n v="40000"/>
    <n v="0"/>
    <s v="CAD"/>
    <x v="2"/>
    <s v="Unknown"/>
    <s v="Toronto"/>
    <s v="1 year or less"/>
    <x v="4"/>
    <s v="Some college"/>
    <x v="0"/>
    <n v="54400"/>
  </r>
  <r>
    <x v="0"/>
    <x v="10"/>
    <x v="1200"/>
    <n v="49000"/>
    <n v="600"/>
    <s v="USD"/>
    <x v="0"/>
    <s v="Kansas"/>
    <s v="Lawrence"/>
    <s v="2 - 4 years"/>
    <x v="1"/>
    <s v="College degree"/>
    <x v="2"/>
    <n v="49000"/>
  </r>
  <r>
    <x v="2"/>
    <x v="3"/>
    <x v="129"/>
    <n v="96000"/>
    <n v="2500"/>
    <s v="USD"/>
    <x v="0"/>
    <s v="District of Columbia"/>
    <s v="Washington, DC"/>
    <s v="11 - 20 years"/>
    <x v="5"/>
    <s v="PhD"/>
    <x v="0"/>
    <n v="96000"/>
  </r>
  <r>
    <x v="0"/>
    <x v="15"/>
    <x v="3633"/>
    <n v="48000"/>
    <n v="1500"/>
    <s v="USD"/>
    <x v="0"/>
    <s v="New York"/>
    <s v="Buffalo"/>
    <s v="8 - 10 years"/>
    <x v="0"/>
    <s v="Master's degree"/>
    <x v="0"/>
    <n v="48000"/>
  </r>
  <r>
    <x v="0"/>
    <x v="3"/>
    <x v="1960"/>
    <n v="50000"/>
    <n v="0"/>
    <s v="USD"/>
    <x v="0"/>
    <s v="Illinois"/>
    <s v="Remote"/>
    <s v="2 - 4 years"/>
    <x v="1"/>
    <s v="College degree"/>
    <x v="0"/>
    <n v="50000"/>
  </r>
  <r>
    <x v="2"/>
    <x v="1"/>
    <x v="3634"/>
    <n v="165000"/>
    <n v="0"/>
    <s v="CAD"/>
    <x v="2"/>
    <s v="Unknown"/>
    <s v="Toronto"/>
    <s v="21 - 30 years"/>
    <x v="2"/>
    <s v="Master's degree"/>
    <x v="2"/>
    <n v="224400"/>
  </r>
  <r>
    <x v="1"/>
    <x v="28"/>
    <x v="1761"/>
    <n v="51000"/>
    <n v="0"/>
    <s v="USD"/>
    <x v="0"/>
    <s v="Illinois"/>
    <s v="Chicago"/>
    <s v="11 - 20 years"/>
    <x v="3"/>
    <s v="Master's degree"/>
    <x v="0"/>
    <n v="51000"/>
  </r>
  <r>
    <x v="2"/>
    <x v="0"/>
    <x v="106"/>
    <n v="86000"/>
    <n v="0"/>
    <s v="USD"/>
    <x v="0"/>
    <s v="Maryland"/>
    <s v="Baltimore"/>
    <s v="21 - 30 years"/>
    <x v="2"/>
    <s v="PhD"/>
    <x v="2"/>
    <n v="86000"/>
  </r>
  <r>
    <x v="0"/>
    <x v="15"/>
    <x v="129"/>
    <n v="87000"/>
    <n v="0"/>
    <s v="CAD"/>
    <x v="2"/>
    <s v="Unknown"/>
    <s v="Vancouver"/>
    <s v="8 - 10 years"/>
    <x v="0"/>
    <s v="Master's degree"/>
    <x v="4"/>
    <n v="118320"/>
  </r>
  <r>
    <x v="1"/>
    <x v="1"/>
    <x v="3635"/>
    <n v="135000"/>
    <n v="0"/>
    <s v="USD"/>
    <x v="0"/>
    <s v="California"/>
    <s v="San Jose"/>
    <s v="21 - 30 years"/>
    <x v="2"/>
    <s v="College degree"/>
    <x v="0"/>
    <n v="135000"/>
  </r>
  <r>
    <x v="2"/>
    <x v="7"/>
    <x v="1977"/>
    <n v="81000"/>
    <n v="8000"/>
    <s v="USD"/>
    <x v="0"/>
    <s v="Wisconsin"/>
    <s v="Southeast WI"/>
    <s v="11 - 20 years"/>
    <x v="3"/>
    <s v="Some college"/>
    <x v="0"/>
    <n v="81000"/>
  </r>
  <r>
    <x v="2"/>
    <x v="14"/>
    <x v="3636"/>
    <n v="92000"/>
    <n v="5000"/>
    <s v="USD"/>
    <x v="0"/>
    <s v="Tennessee"/>
    <s v="Nashville (at home, remote)"/>
    <s v="11 - 20 years"/>
    <x v="3"/>
    <s v="College degree"/>
    <x v="0"/>
    <n v="92000"/>
  </r>
  <r>
    <x v="0"/>
    <x v="5"/>
    <x v="3637"/>
    <n v="49008"/>
    <n v="0"/>
    <s v="USD"/>
    <x v="0"/>
    <s v="Minnesota"/>
    <s v="Minneapolis"/>
    <s v="8 - 10 years"/>
    <x v="0"/>
    <s v="College degree"/>
    <x v="0"/>
    <n v="49008"/>
  </r>
  <r>
    <x v="2"/>
    <x v="0"/>
    <x v="3638"/>
    <n v="75000"/>
    <n v="25000"/>
    <s v="USD"/>
    <x v="0"/>
    <s v="New York"/>
    <s v="Long Island"/>
    <s v="8 - 10 years"/>
    <x v="5"/>
    <s v="Master's degree"/>
    <x v="2"/>
    <n v="75000"/>
  </r>
  <r>
    <x v="2"/>
    <x v="11"/>
    <x v="3"/>
    <n v="59000"/>
    <n v="0"/>
    <s v="EUR"/>
    <x v="19"/>
    <s v="Unknown"/>
    <s v="Stockholm"/>
    <s v="11 - 20 years"/>
    <x v="5"/>
    <s v="Master's degree"/>
    <x v="0"/>
    <n v="51566"/>
  </r>
  <r>
    <x v="0"/>
    <x v="11"/>
    <x v="669"/>
    <n v="55620"/>
    <n v="0"/>
    <s v="USD"/>
    <x v="0"/>
    <s v="Texas"/>
    <s v="Austin"/>
    <s v="5-7 years"/>
    <x v="0"/>
    <s v="Master's degree"/>
    <x v="0"/>
    <n v="55620"/>
  </r>
  <r>
    <x v="2"/>
    <x v="43"/>
    <x v="2609"/>
    <n v="109000"/>
    <n v="9000"/>
    <s v="USD"/>
    <x v="0"/>
    <s v="North Carolina"/>
    <s v="Raleigh"/>
    <s v="5-7 years"/>
    <x v="1"/>
    <s v="PhD"/>
    <x v="2"/>
    <n v="109000"/>
  </r>
  <r>
    <x v="2"/>
    <x v="354"/>
    <x v="374"/>
    <n v="85000"/>
    <n v="0"/>
    <s v="USD"/>
    <x v="0"/>
    <s v="Washington"/>
    <s v="Redmond"/>
    <s v="11 - 20 years"/>
    <x v="5"/>
    <s v="College degree"/>
    <x v="0"/>
    <n v="85000"/>
  </r>
  <r>
    <x v="0"/>
    <x v="67"/>
    <x v="70"/>
    <n v="37500"/>
    <n v="0"/>
    <s v="USD"/>
    <x v="0"/>
    <s v="South Carolina"/>
    <s v="Seneca"/>
    <s v="11 - 20 years"/>
    <x v="0"/>
    <s v="College degree"/>
    <x v="0"/>
    <n v="37500"/>
  </r>
  <r>
    <x v="0"/>
    <x v="1"/>
    <x v="108"/>
    <n v="130000"/>
    <n v="0"/>
    <s v="USD"/>
    <x v="0"/>
    <s v="California"/>
    <s v="San Francisco"/>
    <s v="2 - 4 years"/>
    <x v="1"/>
    <s v="College degree"/>
    <x v="0"/>
    <n v="130000"/>
  </r>
  <r>
    <x v="2"/>
    <x v="20"/>
    <x v="3639"/>
    <n v="80000"/>
    <n v="4000"/>
    <s v="USD"/>
    <x v="0"/>
    <s v="Pennsylvania"/>
    <s v="Philadelphia"/>
    <s v="11 - 20 years"/>
    <x v="0"/>
    <s v="Master's degree"/>
    <x v="0"/>
    <n v="80000"/>
  </r>
  <r>
    <x v="0"/>
    <x v="11"/>
    <x v="3640"/>
    <n v="75000"/>
    <n v="0"/>
    <s v="USD"/>
    <x v="0"/>
    <s v="New York"/>
    <s v="Albany"/>
    <s v="8 - 10 years"/>
    <x v="5"/>
    <s v="Master's degree"/>
    <x v="0"/>
    <n v="75000"/>
  </r>
  <r>
    <x v="0"/>
    <x v="168"/>
    <x v="330"/>
    <n v="53000"/>
    <n v="12000"/>
    <s v="USD"/>
    <x v="0"/>
    <s v="Maryland"/>
    <s v="Baltimore Area"/>
    <s v="8 - 10 years"/>
    <x v="5"/>
    <s v="College degree"/>
    <x v="0"/>
    <n v="53000"/>
  </r>
  <r>
    <x v="2"/>
    <x v="1"/>
    <x v="436"/>
    <n v="213200"/>
    <n v="165000"/>
    <s v="USD"/>
    <x v="0"/>
    <s v="New York"/>
    <s v="New York City"/>
    <s v="21 - 30 years"/>
    <x v="2"/>
    <s v="Master's degree"/>
    <x v="2"/>
    <n v="213200"/>
  </r>
  <r>
    <x v="2"/>
    <x v="2"/>
    <x v="4"/>
    <n v="105000"/>
    <n v="50000"/>
    <s v="USD"/>
    <x v="0"/>
    <s v="California"/>
    <s v="Walnut Creek"/>
    <s v="11 - 20 years"/>
    <x v="3"/>
    <s v="College degree"/>
    <x v="0"/>
    <n v="105000"/>
  </r>
  <r>
    <x v="1"/>
    <x v="1"/>
    <x v="3641"/>
    <n v="170000"/>
    <n v="40000"/>
    <s v="USD"/>
    <x v="0"/>
    <s v="Oregon"/>
    <s v="Portland, OR"/>
    <s v="31 - 40 years"/>
    <x v="3"/>
    <s v="Master's degree"/>
    <x v="0"/>
    <n v="170000"/>
  </r>
  <r>
    <x v="0"/>
    <x v="45"/>
    <x v="330"/>
    <n v="80000"/>
    <n v="2000"/>
    <s v="USD"/>
    <x v="0"/>
    <s v="New York"/>
    <s v="New York City"/>
    <s v="5-7 years"/>
    <x v="1"/>
    <s v="College degree"/>
    <x v="0"/>
    <n v="80000"/>
  </r>
  <r>
    <x v="0"/>
    <x v="47"/>
    <x v="258"/>
    <n v="92000"/>
    <n v="0"/>
    <s v="USD"/>
    <x v="0"/>
    <s v="District of Columbia"/>
    <s v="Washington"/>
    <s v="8 - 10 years"/>
    <x v="0"/>
    <s v="Master's degree"/>
    <x v="1"/>
    <n v="92000"/>
  </r>
  <r>
    <x v="2"/>
    <x v="0"/>
    <x v="3642"/>
    <n v="68000"/>
    <n v="0"/>
    <s v="USD"/>
    <x v="0"/>
    <s v="Colorado"/>
    <s v="Denver"/>
    <s v="11 - 20 years"/>
    <x v="3"/>
    <s v="Master's degree"/>
    <x v="0"/>
    <n v="68000"/>
  </r>
  <r>
    <x v="2"/>
    <x v="0"/>
    <x v="3643"/>
    <n v="30000"/>
    <n v="0"/>
    <s v="USD"/>
    <x v="0"/>
    <s v="Colorado"/>
    <s v="Denver"/>
    <s v="11 - 20 years"/>
    <x v="5"/>
    <s v="PhD"/>
    <x v="0"/>
    <n v="30000"/>
  </r>
  <r>
    <x v="0"/>
    <x v="1"/>
    <x v="210"/>
    <n v="120000"/>
    <n v="0"/>
    <s v="USD"/>
    <x v="0"/>
    <s v="California"/>
    <s v="San Francisco"/>
    <s v="11 - 20 years"/>
    <x v="1"/>
    <s v="College degree"/>
    <x v="2"/>
    <n v="120000"/>
  </r>
  <r>
    <x v="1"/>
    <x v="16"/>
    <x v="551"/>
    <n v="36421"/>
    <n v="0"/>
    <s v="USD"/>
    <x v="0"/>
    <s v="Nebraska"/>
    <s v="Lincoln"/>
    <s v="21 - 30 years"/>
    <x v="3"/>
    <s v="Professional degree (MD, JD, etc.)"/>
    <x v="0"/>
    <n v="36421"/>
  </r>
  <r>
    <x v="1"/>
    <x v="15"/>
    <x v="1852"/>
    <n v="75000"/>
    <n v="0"/>
    <s v="USD"/>
    <x v="0"/>
    <s v="North Carolina"/>
    <s v="Newton"/>
    <s v="21 - 30 years"/>
    <x v="2"/>
    <s v="College degree"/>
    <x v="0"/>
    <n v="75000"/>
  </r>
  <r>
    <x v="0"/>
    <x v="3"/>
    <x v="3644"/>
    <n v="35000"/>
    <n v="0"/>
    <s v="USD"/>
    <x v="0"/>
    <s v="Idaho"/>
    <s v="Lewiston"/>
    <s v="8 - 10 years"/>
    <x v="0"/>
    <s v="Some college"/>
    <x v="0"/>
    <n v="35000"/>
  </r>
  <r>
    <x v="1"/>
    <x v="7"/>
    <x v="732"/>
    <n v="120000"/>
    <n v="0"/>
    <s v="USD"/>
    <x v="0"/>
    <s v="Colorado"/>
    <s v="Denver, CO"/>
    <s v="21 - 30 years"/>
    <x v="5"/>
    <s v="Master's degree"/>
    <x v="2"/>
    <n v="120000"/>
  </r>
  <r>
    <x v="1"/>
    <x v="0"/>
    <x v="118"/>
    <n v="55000"/>
    <n v="0"/>
    <s v="USD"/>
    <x v="0"/>
    <s v="Maine"/>
    <s v="Unknown"/>
    <s v="21 - 30 years"/>
    <x v="4"/>
    <s v="PhD"/>
    <x v="0"/>
    <n v="55000"/>
  </r>
  <r>
    <x v="2"/>
    <x v="6"/>
    <x v="169"/>
    <n v="140000"/>
    <n v="3500"/>
    <s v="USD"/>
    <x v="0"/>
    <s v="Virginia"/>
    <s v="Richmond"/>
    <s v="8 - 10 years"/>
    <x v="5"/>
    <s v="Professional degree (MD, JD, etc.)"/>
    <x v="0"/>
    <n v="140000"/>
  </r>
  <r>
    <x v="0"/>
    <x v="50"/>
    <x v="1165"/>
    <n v="35000"/>
    <n v="0"/>
    <s v="USD"/>
    <x v="0"/>
    <s v="Minnesota"/>
    <s v="Minneapolis"/>
    <s v="5-7 years"/>
    <x v="0"/>
    <s v="Master's degree"/>
    <x v="0"/>
    <n v="35000"/>
  </r>
  <r>
    <x v="2"/>
    <x v="20"/>
    <x v="104"/>
    <n v="96000"/>
    <n v="4000"/>
    <s v="USD"/>
    <x v="0"/>
    <s v="Tennessee"/>
    <s v="Nashville"/>
    <s v="11 - 20 years"/>
    <x v="3"/>
    <s v="College degree"/>
    <x v="0"/>
    <n v="96000"/>
  </r>
  <r>
    <x v="0"/>
    <x v="9"/>
    <x v="2838"/>
    <n v="91520"/>
    <n v="0"/>
    <s v="USD"/>
    <x v="0"/>
    <s v="Maryland"/>
    <s v="Baltimore"/>
    <s v="11 - 20 years"/>
    <x v="3"/>
    <s v="College degree"/>
    <x v="0"/>
    <n v="91520"/>
  </r>
  <r>
    <x v="0"/>
    <x v="6"/>
    <x v="3645"/>
    <n v="54000"/>
    <n v="8000"/>
    <s v="USD"/>
    <x v="0"/>
    <s v="Massachusetts"/>
    <s v="Boston area"/>
    <s v="2 - 4 years"/>
    <x v="1"/>
    <s v="College degree"/>
    <x v="0"/>
    <n v="54000"/>
  </r>
  <r>
    <x v="2"/>
    <x v="2"/>
    <x v="338"/>
    <n v="80000"/>
    <n v="10000"/>
    <s v="CAD"/>
    <x v="2"/>
    <s v="Unknown"/>
    <s v="Halifax, Nova Scotia"/>
    <s v="11 - 20 years"/>
    <x v="3"/>
    <s v="College degree"/>
    <x v="0"/>
    <n v="108800"/>
  </r>
  <r>
    <x v="1"/>
    <x v="12"/>
    <x v="762"/>
    <n v="70000"/>
    <n v="0"/>
    <s v="USD"/>
    <x v="0"/>
    <s v="Missouri"/>
    <s v="St. Louis"/>
    <s v="21 - 30 years"/>
    <x v="3"/>
    <s v="Master's degree"/>
    <x v="0"/>
    <n v="70"/>
  </r>
  <r>
    <x v="0"/>
    <x v="3"/>
    <x v="3646"/>
    <n v="46000"/>
    <n v="0"/>
    <s v="USD"/>
    <x v="0"/>
    <s v="South Carolina"/>
    <s v="Greenville"/>
    <s v="5-7 years"/>
    <x v="0"/>
    <s v="College degree"/>
    <x v="0"/>
    <n v="46000"/>
  </r>
  <r>
    <x v="2"/>
    <x v="355"/>
    <x v="3044"/>
    <n v="65000"/>
    <n v="0"/>
    <s v="USD"/>
    <x v="0"/>
    <s v="Massachusetts"/>
    <s v="Wilbraham"/>
    <s v="11 - 20 years"/>
    <x v="3"/>
    <s v="Master's degree"/>
    <x v="0"/>
    <n v="65000"/>
  </r>
  <r>
    <x v="5"/>
    <x v="21"/>
    <x v="322"/>
    <n v="40000"/>
    <n v="500"/>
    <s v="USD"/>
    <x v="0"/>
    <s v="Washington"/>
    <s v="Aberdeen"/>
    <s v="41 years or more"/>
    <x v="6"/>
    <s v="College degree"/>
    <x v="0"/>
    <n v="40000"/>
  </r>
  <r>
    <x v="0"/>
    <x v="2"/>
    <x v="3647"/>
    <n v="700000"/>
    <n v="0"/>
    <s v="Other"/>
    <x v="12"/>
    <s v="Unknown"/>
    <s v="Copenhagen"/>
    <s v="5-7 years"/>
    <x v="0"/>
    <s v="Master's degree"/>
    <x v="0"/>
    <n v="700000"/>
  </r>
  <r>
    <x v="0"/>
    <x v="7"/>
    <x v="1730"/>
    <n v="60000"/>
    <n v="0"/>
    <s v="USD"/>
    <x v="0"/>
    <s v="Virginia"/>
    <s v="Richmond"/>
    <s v="11 - 20 years"/>
    <x v="5"/>
    <s v="College degree"/>
    <x v="0"/>
    <n v="60000"/>
  </r>
  <r>
    <x v="3"/>
    <x v="30"/>
    <x v="443"/>
    <n v="47739"/>
    <n v="1500"/>
    <s v="USD"/>
    <x v="0"/>
    <s v="Indiana"/>
    <s v="Decatur"/>
    <s v="2 - 4 years"/>
    <x v="1"/>
    <s v="College degree"/>
    <x v="0"/>
    <n v="47739"/>
  </r>
  <r>
    <x v="2"/>
    <x v="3"/>
    <x v="3648"/>
    <n v="65000"/>
    <n v="1000"/>
    <s v="USD"/>
    <x v="0"/>
    <s v="South Carolina"/>
    <s v="Charleston area"/>
    <s v="11 - 20 years"/>
    <x v="3"/>
    <s v="Master's degree"/>
    <x v="0"/>
    <n v="65000"/>
  </r>
  <r>
    <x v="0"/>
    <x v="3"/>
    <x v="54"/>
    <n v="56100"/>
    <n v="0"/>
    <s v="USD"/>
    <x v="0"/>
    <s v="Illinois"/>
    <s v="Chicago"/>
    <s v="8 - 10 years"/>
    <x v="0"/>
    <s v="Master's degree"/>
    <x v="0"/>
    <n v="56100"/>
  </r>
  <r>
    <x v="2"/>
    <x v="9"/>
    <x v="2388"/>
    <n v="97000"/>
    <n v="5000"/>
    <s v="USD"/>
    <x v="0"/>
    <s v="New Hampshire"/>
    <s v="Small state - no answer"/>
    <s v="11 - 20 years"/>
    <x v="3"/>
    <s v="Master's degree"/>
    <x v="0"/>
    <n v="97000"/>
  </r>
  <r>
    <x v="0"/>
    <x v="356"/>
    <x v="740"/>
    <n v="32000"/>
    <n v="0"/>
    <s v="USD"/>
    <x v="0"/>
    <s v="Virginia"/>
    <s v="Fairfax"/>
    <s v="8 - 10 years"/>
    <x v="5"/>
    <s v="College degree"/>
    <x v="0"/>
    <n v="32000"/>
  </r>
  <r>
    <x v="0"/>
    <x v="0"/>
    <x v="103"/>
    <n v="15000"/>
    <n v="0"/>
    <s v="USD"/>
    <x v="0"/>
    <s v="Indiana"/>
    <s v="Bloomington"/>
    <s v="2 - 4 years"/>
    <x v="1"/>
    <s v="College degree"/>
    <x v="0"/>
    <n v="15000"/>
  </r>
  <r>
    <x v="0"/>
    <x v="3"/>
    <x v="511"/>
    <n v="45520"/>
    <n v="0"/>
    <s v="USD"/>
    <x v="0"/>
    <s v="Iowa"/>
    <s v="Ames"/>
    <s v="8 - 10 years"/>
    <x v="5"/>
    <s v="Master's degree"/>
    <x v="0"/>
    <n v="45520"/>
  </r>
  <r>
    <x v="0"/>
    <x v="357"/>
    <x v="3649"/>
    <n v="10000"/>
    <n v="0"/>
    <s v="GBP"/>
    <x v="1"/>
    <s v="Unknown"/>
    <s v="Near Manchester, UK"/>
    <s v="8 - 10 years"/>
    <x v="5"/>
    <s v="College degree"/>
    <x v="0"/>
    <n v="7380"/>
  </r>
  <r>
    <x v="1"/>
    <x v="21"/>
    <x v="757"/>
    <n v="45000"/>
    <n v="15000"/>
    <s v="EUR"/>
    <x v="8"/>
    <s v="Unknown"/>
    <s v="Dresden"/>
    <s v="21 - 30 years"/>
    <x v="3"/>
    <s v="College degree"/>
    <x v="0"/>
    <n v="39330"/>
  </r>
  <r>
    <x v="0"/>
    <x v="11"/>
    <x v="16"/>
    <n v="27770"/>
    <n v="0"/>
    <s v="GBP"/>
    <x v="1"/>
    <s v="Unknown"/>
    <s v="Gloucestershire"/>
    <s v="5-7 years"/>
    <x v="1"/>
    <s v="College degree"/>
    <x v="0"/>
    <n v="20494.259999999998"/>
  </r>
  <r>
    <x v="5"/>
    <x v="15"/>
    <x v="40"/>
    <n v="96000"/>
    <n v="9000"/>
    <s v="USD"/>
    <x v="0"/>
    <s v="Pennsylvania"/>
    <s v="Philadelphia"/>
    <s v="41 years or more"/>
    <x v="6"/>
    <s v="College degree"/>
    <x v="0"/>
    <n v="96000"/>
  </r>
  <r>
    <x v="2"/>
    <x v="5"/>
    <x v="3650"/>
    <n v="92000"/>
    <n v="0"/>
    <s v="USD"/>
    <x v="0"/>
    <s v="California"/>
    <s v="San Francisco"/>
    <s v="11 - 20 years"/>
    <x v="3"/>
    <s v="College degree"/>
    <x v="0"/>
    <n v="92000"/>
  </r>
  <r>
    <x v="0"/>
    <x v="358"/>
    <x v="322"/>
    <n v="59000"/>
    <n v="2500"/>
    <s v="USD"/>
    <x v="0"/>
    <s v="Texas"/>
    <s v="Houston"/>
    <s v="8 - 10 years"/>
    <x v="5"/>
    <s v="College degree"/>
    <x v="0"/>
    <n v="59000"/>
  </r>
  <r>
    <x v="2"/>
    <x v="3"/>
    <x v="380"/>
    <n v="56000"/>
    <n v="3000"/>
    <s v="USD"/>
    <x v="0"/>
    <s v="Florida"/>
    <s v="Tampa"/>
    <s v="8 - 10 years"/>
    <x v="0"/>
    <s v="College degree"/>
    <x v="0"/>
    <n v="56000"/>
  </r>
  <r>
    <x v="0"/>
    <x v="15"/>
    <x v="3651"/>
    <n v="68000"/>
    <n v="0"/>
    <s v="USD"/>
    <x v="0"/>
    <s v="Pennsylvania"/>
    <s v="Pittsburgh"/>
    <s v="8 - 10 years"/>
    <x v="0"/>
    <s v="College degree"/>
    <x v="0"/>
    <n v="68000"/>
  </r>
  <r>
    <x v="2"/>
    <x v="16"/>
    <x v="3652"/>
    <n v="87000"/>
    <n v="7500"/>
    <s v="USD"/>
    <x v="0"/>
    <s v="Minnesota"/>
    <s v="minneapolis"/>
    <s v="5-7 years"/>
    <x v="1"/>
    <s v="Master's degree"/>
    <x v="0"/>
    <n v="87000"/>
  </r>
  <r>
    <x v="0"/>
    <x v="15"/>
    <x v="874"/>
    <n v="88800"/>
    <n v="10000"/>
    <s v="USD"/>
    <x v="0"/>
    <s v="Colorado"/>
    <s v="Denver"/>
    <s v="5-7 years"/>
    <x v="0"/>
    <s v="College degree"/>
    <x v="0"/>
    <n v="88800"/>
  </r>
  <r>
    <x v="3"/>
    <x v="30"/>
    <x v="334"/>
    <n v="55000"/>
    <n v="500"/>
    <s v="USD"/>
    <x v="0"/>
    <s v="Michigan"/>
    <s v="Detroit"/>
    <s v="5-7 years"/>
    <x v="0"/>
    <s v="College degree"/>
    <x v="0"/>
    <n v="55000"/>
  </r>
  <r>
    <x v="0"/>
    <x v="335"/>
    <x v="329"/>
    <n v="48000"/>
    <n v="0"/>
    <s v="USD"/>
    <x v="0"/>
    <s v="Oregon"/>
    <s v="Portland"/>
    <s v="5-7 years"/>
    <x v="0"/>
    <s v="Master's degree"/>
    <x v="0"/>
    <n v="48000"/>
  </r>
  <r>
    <x v="0"/>
    <x v="5"/>
    <x v="78"/>
    <n v="58000"/>
    <n v="500"/>
    <s v="USD"/>
    <x v="0"/>
    <s v="Minnesota"/>
    <s v="Minnetonka"/>
    <s v="5-7 years"/>
    <x v="2"/>
    <s v="Master's degree"/>
    <x v="0"/>
    <n v="58000"/>
  </r>
  <r>
    <x v="2"/>
    <x v="11"/>
    <x v="403"/>
    <n v="57000"/>
    <n v="0"/>
    <s v="USD"/>
    <x v="0"/>
    <s v="Illinois"/>
    <s v="Suburban Chicago, Illinois"/>
    <s v="11 - 20 years"/>
    <x v="3"/>
    <s v="Master's degree"/>
    <x v="0"/>
    <n v="57000"/>
  </r>
  <r>
    <x v="2"/>
    <x v="3"/>
    <x v="3653"/>
    <n v="64446"/>
    <n v="3784"/>
    <s v="USD"/>
    <x v="0"/>
    <s v="Texas"/>
    <s v="Austin"/>
    <s v="11 - 20 years"/>
    <x v="0"/>
    <s v="College degree"/>
    <x v="0"/>
    <n v="64446"/>
  </r>
  <r>
    <x v="0"/>
    <x v="16"/>
    <x v="247"/>
    <n v="25000"/>
    <n v="0"/>
    <s v="USD"/>
    <x v="0"/>
    <s v="Ohio"/>
    <s v="Springfield"/>
    <s v="11 - 20 years"/>
    <x v="5"/>
    <s v="Some college"/>
    <x v="0"/>
    <n v="25000"/>
  </r>
  <r>
    <x v="2"/>
    <x v="0"/>
    <x v="118"/>
    <n v="76000"/>
    <n v="0"/>
    <s v="CAD"/>
    <x v="2"/>
    <s v="Unknown"/>
    <s v="Edmonton"/>
    <s v="11 - 20 years"/>
    <x v="5"/>
    <s v="PhD"/>
    <x v="0"/>
    <n v="103360"/>
  </r>
  <r>
    <x v="0"/>
    <x v="212"/>
    <x v="26"/>
    <n v="47500"/>
    <n v="0"/>
    <s v="USD"/>
    <x v="0"/>
    <s v="Washington"/>
    <s v="Seattle"/>
    <s v="5-7 years"/>
    <x v="0"/>
    <s v="College degree"/>
    <x v="0"/>
    <n v="47500"/>
  </r>
  <r>
    <x v="2"/>
    <x v="0"/>
    <x v="17"/>
    <n v="51000"/>
    <n v="0"/>
    <s v="USD"/>
    <x v="0"/>
    <s v="Washington"/>
    <s v="Pullman"/>
    <s v="11 - 20 years"/>
    <x v="3"/>
    <s v="College degree"/>
    <x v="0"/>
    <n v="51000"/>
  </r>
  <r>
    <x v="2"/>
    <x v="10"/>
    <x v="622"/>
    <n v="87000"/>
    <n v="7000"/>
    <s v="USD"/>
    <x v="0"/>
    <s v="Georgia"/>
    <s v="Atlanta"/>
    <s v="11 - 20 years"/>
    <x v="3"/>
    <s v="College degree"/>
    <x v="0"/>
    <n v="87000"/>
  </r>
  <r>
    <x v="0"/>
    <x v="192"/>
    <x v="3654"/>
    <n v="140000"/>
    <n v="0"/>
    <s v="USD"/>
    <x v="0"/>
    <s v="Washington"/>
    <s v="Seattle"/>
    <s v="2 - 4 years"/>
    <x v="1"/>
    <s v="College degree"/>
    <x v="1"/>
    <n v="140000"/>
  </r>
  <r>
    <x v="1"/>
    <x v="3"/>
    <x v="3655"/>
    <n v="56000"/>
    <n v="1000"/>
    <s v="USD"/>
    <x v="0"/>
    <s v="Illinois"/>
    <s v="Chicago"/>
    <s v="21 - 30 years"/>
    <x v="1"/>
    <s v="College degree"/>
    <x v="0"/>
    <n v="56000"/>
  </r>
  <r>
    <x v="0"/>
    <x v="15"/>
    <x v="18"/>
    <n v="130000"/>
    <n v="30000"/>
    <s v="USD"/>
    <x v="0"/>
    <s v="Illinois"/>
    <s v="Chicago"/>
    <s v="5-7 years"/>
    <x v="0"/>
    <s v="Master's degree"/>
    <x v="0"/>
    <n v="130000"/>
  </r>
  <r>
    <x v="3"/>
    <x v="21"/>
    <x v="3656"/>
    <n v="50000"/>
    <n v="0"/>
    <s v="USD"/>
    <x v="0"/>
    <s v="New York"/>
    <s v="New York City"/>
    <s v="2 - 4 years"/>
    <x v="1"/>
    <s v="College degree"/>
    <x v="0"/>
    <n v="50000"/>
  </r>
  <r>
    <x v="3"/>
    <x v="11"/>
    <x v="352"/>
    <n v="48000"/>
    <n v="0"/>
    <s v="USD"/>
    <x v="0"/>
    <s v="Florida"/>
    <s v="Jacksonville"/>
    <s v="5-7 years"/>
    <x v="0"/>
    <s v="Master's degree"/>
    <x v="0"/>
    <n v="48000"/>
  </r>
  <r>
    <x v="2"/>
    <x v="0"/>
    <x v="267"/>
    <n v="120000"/>
    <n v="0"/>
    <s v="USD"/>
    <x v="0"/>
    <s v="Indiana"/>
    <s v="West Lafayette"/>
    <s v="8 - 10 years"/>
    <x v="5"/>
    <s v="PhD"/>
    <x v="0"/>
    <n v="120000"/>
  </r>
  <r>
    <x v="1"/>
    <x v="1"/>
    <x v="3657"/>
    <n v="172000"/>
    <n v="10000"/>
    <s v="USD"/>
    <x v="0"/>
    <s v="New Jersey"/>
    <s v="WFH in Northern NJ but company HQ is in Illinois, local office NYC"/>
    <s v="21 - 30 years"/>
    <x v="3"/>
    <s v="College degree"/>
    <x v="2"/>
    <n v="172000"/>
  </r>
  <r>
    <x v="2"/>
    <x v="0"/>
    <x v="3658"/>
    <n v="99000"/>
    <n v="11000"/>
    <s v="USD"/>
    <x v="0"/>
    <s v="California"/>
    <s v="Central Valley"/>
    <s v="5-7 years"/>
    <x v="0"/>
    <s v="PhD"/>
    <x v="0"/>
    <n v="99000"/>
  </r>
  <r>
    <x v="0"/>
    <x v="73"/>
    <x v="3659"/>
    <n v="71077"/>
    <n v="1000"/>
    <s v="USD"/>
    <x v="0"/>
    <s v="Washington"/>
    <s v="Seattle"/>
    <s v="8 - 10 years"/>
    <x v="0"/>
    <s v="College degree"/>
    <x v="1"/>
    <n v="71077"/>
  </r>
  <r>
    <x v="3"/>
    <x v="39"/>
    <x v="138"/>
    <n v="64000"/>
    <n v="600"/>
    <s v="USD"/>
    <x v="0"/>
    <s v="Illinois"/>
    <s v="Chicago"/>
    <s v="2 - 4 years"/>
    <x v="1"/>
    <s v="College degree"/>
    <x v="1"/>
    <n v="64000"/>
  </r>
  <r>
    <x v="2"/>
    <x v="0"/>
    <x v="499"/>
    <n v="46000"/>
    <n v="0"/>
    <s v="USD"/>
    <x v="0"/>
    <s v="Tennessee"/>
    <s v="Nashville"/>
    <s v="8 - 10 years"/>
    <x v="5"/>
    <s v="PhD"/>
    <x v="0"/>
    <n v="46000"/>
  </r>
  <r>
    <x v="0"/>
    <x v="1"/>
    <x v="3660"/>
    <n v="82000"/>
    <n v="5000"/>
    <s v="USD"/>
    <x v="0"/>
    <s v="Massachusetts"/>
    <s v="Boston"/>
    <s v="5-7 years"/>
    <x v="0"/>
    <s v="College degree"/>
    <x v="0"/>
    <n v="82000"/>
  </r>
  <r>
    <x v="1"/>
    <x v="11"/>
    <x v="3661"/>
    <n v="64000"/>
    <n v="0"/>
    <s v="USD"/>
    <x v="0"/>
    <s v="New Jersey"/>
    <s v="Egg Harbor Township"/>
    <s v="21 - 30 years"/>
    <x v="3"/>
    <s v="Master's degree"/>
    <x v="0"/>
    <n v="64000"/>
  </r>
  <r>
    <x v="0"/>
    <x v="6"/>
    <x v="710"/>
    <n v="63000"/>
    <n v="0"/>
    <s v="USD"/>
    <x v="0"/>
    <s v="Iowa"/>
    <s v="Iowa City"/>
    <s v="5-7 years"/>
    <x v="0"/>
    <s v="Professional degree (MD, JD, etc.)"/>
    <x v="0"/>
    <n v="63000"/>
  </r>
  <r>
    <x v="0"/>
    <x v="286"/>
    <x v="3524"/>
    <n v="90000"/>
    <n v="5000"/>
    <s v="USD"/>
    <x v="0"/>
    <s v="Maryland"/>
    <s v="Beltsville"/>
    <s v="2 - 4 years"/>
    <x v="1"/>
    <s v="PhD"/>
    <x v="0"/>
    <n v="90000"/>
  </r>
  <r>
    <x v="0"/>
    <x v="1"/>
    <x v="3662"/>
    <n v="155000"/>
    <n v="22000"/>
    <s v="USD"/>
    <x v="0"/>
    <s v="Florida"/>
    <s v="Plantation"/>
    <s v="11 - 20 years"/>
    <x v="0"/>
    <s v="College degree"/>
    <x v="2"/>
    <n v="155000"/>
  </r>
  <r>
    <x v="2"/>
    <x v="6"/>
    <x v="3663"/>
    <n v="130000"/>
    <n v="10000"/>
    <s v="USD"/>
    <x v="0"/>
    <s v="Georgia"/>
    <s v="Atlanta"/>
    <s v="11 - 20 years"/>
    <x v="3"/>
    <s v="Some college"/>
    <x v="0"/>
    <n v="130000"/>
  </r>
  <r>
    <x v="0"/>
    <x v="16"/>
    <x v="1531"/>
    <n v="15000"/>
    <n v="150"/>
    <s v="EUR"/>
    <x v="1"/>
    <s v="Unknown"/>
    <s v="Ramsbottom"/>
    <s v="5-7 years"/>
    <x v="0"/>
    <s v="College degree"/>
    <x v="0"/>
    <n v="13110"/>
  </r>
  <r>
    <x v="0"/>
    <x v="3"/>
    <x v="636"/>
    <n v="35600"/>
    <n v="0"/>
    <s v="GBP"/>
    <x v="1"/>
    <s v="Unknown"/>
    <s v="London"/>
    <s v="5-7 years"/>
    <x v="0"/>
    <s v="Master's degree"/>
    <x v="0"/>
    <n v="26272.799999999999"/>
  </r>
  <r>
    <x v="0"/>
    <x v="1"/>
    <x v="3664"/>
    <n v="55120"/>
    <n v="8000"/>
    <s v="USD"/>
    <x v="0"/>
    <s v="Texas"/>
    <s v="Austin"/>
    <s v="5-7 years"/>
    <x v="1"/>
    <s v="College degree"/>
    <x v="0"/>
    <n v="55120"/>
  </r>
  <r>
    <x v="0"/>
    <x v="0"/>
    <x v="3665"/>
    <n v="45000"/>
    <n v="750"/>
    <s v="USD"/>
    <x v="0"/>
    <s v="Utah"/>
    <s v="Salt Lake City"/>
    <s v="5-7 years"/>
    <x v="1"/>
    <s v="Some college"/>
    <x v="0"/>
    <n v="45000"/>
  </r>
  <r>
    <x v="2"/>
    <x v="11"/>
    <x v="247"/>
    <n v="70000"/>
    <n v="0"/>
    <s v="USD"/>
    <x v="0"/>
    <s v="Colorado"/>
    <s v="Denver"/>
    <s v="11 - 20 years"/>
    <x v="3"/>
    <s v="Master's degree"/>
    <x v="0"/>
    <n v="70000"/>
  </r>
  <r>
    <x v="0"/>
    <x v="48"/>
    <x v="2388"/>
    <n v="53800"/>
    <n v="0"/>
    <s v="USD"/>
    <x v="0"/>
    <s v="Washington"/>
    <s v="Seattle"/>
    <s v="5-7 years"/>
    <x v="1"/>
    <s v="Master's degree"/>
    <x v="0"/>
    <n v="53800"/>
  </r>
  <r>
    <x v="0"/>
    <x v="0"/>
    <x v="583"/>
    <n v="73080"/>
    <n v="5000"/>
    <s v="USD"/>
    <x v="0"/>
    <s v="Connecticut"/>
    <s v="New Haven"/>
    <s v="5-7 years"/>
    <x v="0"/>
    <s v="Master's degree"/>
    <x v="0"/>
    <n v="73080"/>
  </r>
  <r>
    <x v="0"/>
    <x v="6"/>
    <x v="195"/>
    <n v="240000"/>
    <n v="40000"/>
    <s v="USD"/>
    <x v="0"/>
    <s v="California"/>
    <s v="San Francisco"/>
    <s v="8 - 10 years"/>
    <x v="0"/>
    <s v="Professional degree (MD, JD, etc.)"/>
    <x v="0"/>
    <n v="240000"/>
  </r>
  <r>
    <x v="0"/>
    <x v="11"/>
    <x v="148"/>
    <n v="96500"/>
    <n v="0"/>
    <s v="USD"/>
    <x v="0"/>
    <s v="Massachusetts"/>
    <s v="Boston"/>
    <s v="11 - 20 years"/>
    <x v="3"/>
    <s v="Master's degree"/>
    <x v="0"/>
    <n v="96500"/>
  </r>
  <r>
    <x v="2"/>
    <x v="0"/>
    <x v="1814"/>
    <n v="53000"/>
    <n v="0"/>
    <s v="USD"/>
    <x v="0"/>
    <s v="South Carolina"/>
    <s v="Pendleton"/>
    <s v="11 - 20 years"/>
    <x v="3"/>
    <s v="Master's degree"/>
    <x v="0"/>
    <n v="53000"/>
  </r>
  <r>
    <x v="0"/>
    <x v="25"/>
    <x v="3666"/>
    <n v="47840"/>
    <n v="0"/>
    <s v="USD"/>
    <x v="0"/>
    <s v="Pennsylvania"/>
    <s v="Lehigh Valley"/>
    <s v="8 - 10 years"/>
    <x v="0"/>
    <s v="College degree"/>
    <x v="0"/>
    <n v="47840"/>
  </r>
  <r>
    <x v="2"/>
    <x v="7"/>
    <x v="3667"/>
    <n v="42640"/>
    <n v="2000"/>
    <s v="USD"/>
    <x v="0"/>
    <s v="Tennessee"/>
    <s v="Knoxville"/>
    <s v="11 - 20 years"/>
    <x v="3"/>
    <s v="College degree"/>
    <x v="0"/>
    <n v="42640"/>
  </r>
  <r>
    <x v="0"/>
    <x v="3"/>
    <x v="417"/>
    <n v="61000"/>
    <n v="0"/>
    <s v="USD"/>
    <x v="0"/>
    <s v="Pennsylvania"/>
    <s v="Philadelphia"/>
    <s v="5-7 years"/>
    <x v="0"/>
    <s v="College degree"/>
    <x v="1"/>
    <n v="61000"/>
  </r>
  <r>
    <x v="1"/>
    <x v="0"/>
    <x v="371"/>
    <n v="56800"/>
    <n v="0"/>
    <s v="USD"/>
    <x v="0"/>
    <s v="Missouri"/>
    <s v="Kansas City"/>
    <s v="31 - 40 years"/>
    <x v="2"/>
    <s v="College degree"/>
    <x v="0"/>
    <n v="56800"/>
  </r>
  <r>
    <x v="2"/>
    <x v="11"/>
    <x v="3668"/>
    <n v="60777"/>
    <n v="0"/>
    <s v="USD"/>
    <x v="0"/>
    <s v="Nebraska"/>
    <s v="Omaha"/>
    <s v="11 - 20 years"/>
    <x v="1"/>
    <s v="Master's degree"/>
    <x v="0"/>
    <n v="60777"/>
  </r>
  <r>
    <x v="5"/>
    <x v="359"/>
    <x v="3669"/>
    <n v="76147"/>
    <n v="0"/>
    <s v="USD"/>
    <x v="0"/>
    <s v="Georgia"/>
    <s v="Atlanta"/>
    <s v="31 - 40 years"/>
    <x v="6"/>
    <s v="College degree"/>
    <x v="2"/>
    <n v="76147"/>
  </r>
  <r>
    <x v="0"/>
    <x v="9"/>
    <x v="196"/>
    <n v="42000"/>
    <n v="4200"/>
    <s v="USD"/>
    <x v="0"/>
    <s v="Illinois"/>
    <s v="Chicago"/>
    <s v="2 - 4 years"/>
    <x v="4"/>
    <s v="College degree"/>
    <x v="0"/>
    <n v="42000"/>
  </r>
  <r>
    <x v="2"/>
    <x v="1"/>
    <x v="3670"/>
    <n v="48000"/>
    <n v="0"/>
    <s v="USD"/>
    <x v="0"/>
    <s v="California"/>
    <s v="San Jose"/>
    <s v="8 - 10 years"/>
    <x v="0"/>
    <s v="Some college"/>
    <x v="0"/>
    <n v="48000"/>
  </r>
  <r>
    <x v="2"/>
    <x v="2"/>
    <x v="3671"/>
    <n v="37500"/>
    <n v="300"/>
    <s v="USD"/>
    <x v="0"/>
    <s v="Iowa"/>
    <s v="Iowa City"/>
    <s v="11 - 20 years"/>
    <x v="1"/>
    <s v="College degree"/>
    <x v="0"/>
    <n v="37500"/>
  </r>
  <r>
    <x v="2"/>
    <x v="11"/>
    <x v="2971"/>
    <n v="42000"/>
    <n v="0"/>
    <s v="USD"/>
    <x v="0"/>
    <s v="Tennessee"/>
    <s v="Memphis"/>
    <s v="8 - 10 years"/>
    <x v="5"/>
    <s v="Master's degree"/>
    <x v="0"/>
    <n v="42000"/>
  </r>
  <r>
    <x v="2"/>
    <x v="63"/>
    <x v="3672"/>
    <n v="42000"/>
    <n v="0"/>
    <s v="GBP"/>
    <x v="1"/>
    <s v="Unknown"/>
    <s v="London"/>
    <s v="11 - 20 years"/>
    <x v="3"/>
    <s v="College degree"/>
    <x v="0"/>
    <n v="30996"/>
  </r>
  <r>
    <x v="0"/>
    <x v="9"/>
    <x v="3673"/>
    <n v="62150"/>
    <n v="1000"/>
    <s v="USD"/>
    <x v="0"/>
    <s v="Colorado"/>
    <s v="Boulder"/>
    <s v="2 - 4 years"/>
    <x v="1"/>
    <s v="Master's degree"/>
    <x v="0"/>
    <n v="62150"/>
  </r>
  <r>
    <x v="0"/>
    <x v="3"/>
    <x v="897"/>
    <n v="72800"/>
    <n v="0"/>
    <s v="USD"/>
    <x v="0"/>
    <s v="Illinois"/>
    <s v="chicago"/>
    <s v="5-7 years"/>
    <x v="0"/>
    <s v="Master's degree"/>
    <x v="0"/>
    <n v="72800"/>
  </r>
  <r>
    <x v="2"/>
    <x v="0"/>
    <x v="71"/>
    <n v="44000"/>
    <n v="0"/>
    <s v="USD"/>
    <x v="0"/>
    <s v="Colorado"/>
    <s v="Colorado Springs"/>
    <s v="11 - 20 years"/>
    <x v="3"/>
    <s v="College degree"/>
    <x v="0"/>
    <n v="44000"/>
  </r>
  <r>
    <x v="1"/>
    <x v="11"/>
    <x v="3674"/>
    <n v="45500"/>
    <n v="0"/>
    <s v="USD"/>
    <x v="0"/>
    <s v="Georgia"/>
    <s v="Atlanta"/>
    <s v="21 - 30 years"/>
    <x v="4"/>
    <s v="College degree"/>
    <x v="0"/>
    <n v="45500"/>
  </r>
  <r>
    <x v="0"/>
    <x v="1"/>
    <x v="3675"/>
    <n v="92000"/>
    <n v="5000"/>
    <s v="USD"/>
    <x v="0"/>
    <s v="Massachusetts"/>
    <s v="Boston"/>
    <s v="5-7 years"/>
    <x v="1"/>
    <s v="College degree"/>
    <x v="0"/>
    <n v="92000"/>
  </r>
  <r>
    <x v="2"/>
    <x v="57"/>
    <x v="3676"/>
    <n v="84200"/>
    <n v="5000"/>
    <s v="USD"/>
    <x v="0"/>
    <s v="Texas"/>
    <s v="Richardson"/>
    <s v="8 - 10 years"/>
    <x v="5"/>
    <s v="Professional degree (MD, JD, etc.)"/>
    <x v="0"/>
    <n v="84200"/>
  </r>
  <r>
    <x v="0"/>
    <x v="11"/>
    <x v="158"/>
    <n v="77488"/>
    <n v="4000"/>
    <s v="USD"/>
    <x v="0"/>
    <s v="Indiana"/>
    <s v="Indianapolis"/>
    <s v="8 - 10 years"/>
    <x v="5"/>
    <s v="Master's degree"/>
    <x v="2"/>
    <n v="77488"/>
  </r>
  <r>
    <x v="1"/>
    <x v="0"/>
    <x v="3677"/>
    <n v="67000"/>
    <n v="0"/>
    <s v="USD"/>
    <x v="0"/>
    <s v="Colorado"/>
    <s v="Denver"/>
    <s v="21 - 30 years"/>
    <x v="3"/>
    <s v="Master's degree"/>
    <x v="0"/>
    <n v="67000"/>
  </r>
  <r>
    <x v="0"/>
    <x v="1"/>
    <x v="3678"/>
    <n v="111000"/>
    <n v="13320"/>
    <s v="USD"/>
    <x v="0"/>
    <s v="Ohio"/>
    <s v="Akron"/>
    <s v="8 - 10 years"/>
    <x v="5"/>
    <s v="College degree"/>
    <x v="0"/>
    <n v="111000"/>
  </r>
  <r>
    <x v="0"/>
    <x v="15"/>
    <x v="40"/>
    <n v="83300"/>
    <n v="2000"/>
    <s v="USD"/>
    <x v="0"/>
    <s v="Washington"/>
    <s v="Seattle"/>
    <s v="5-7 years"/>
    <x v="0"/>
    <s v="Master's degree"/>
    <x v="0"/>
    <n v="83300"/>
  </r>
  <r>
    <x v="0"/>
    <x v="1"/>
    <x v="2127"/>
    <n v="48000"/>
    <n v="1000"/>
    <s v="USD"/>
    <x v="0"/>
    <s v="Oklahoma"/>
    <s v="Oklahoma City"/>
    <s v="2 - 4 years"/>
    <x v="4"/>
    <s v="College degree"/>
    <x v="0"/>
    <n v="48000"/>
  </r>
  <r>
    <x v="0"/>
    <x v="13"/>
    <x v="3679"/>
    <n v="85000"/>
    <n v="5000"/>
    <s v="USD"/>
    <x v="0"/>
    <s v="Minnesota"/>
    <s v="St. Paul"/>
    <s v="5-7 years"/>
    <x v="0"/>
    <s v="College degree"/>
    <x v="0"/>
    <n v="85000"/>
  </r>
  <r>
    <x v="0"/>
    <x v="17"/>
    <x v="3680"/>
    <n v="67000"/>
    <n v="6700"/>
    <s v="USD"/>
    <x v="0"/>
    <s v="Florida"/>
    <s v="Orlando"/>
    <s v="5-7 years"/>
    <x v="0"/>
    <s v="College degree"/>
    <x v="0"/>
    <n v="67000"/>
  </r>
  <r>
    <x v="0"/>
    <x v="7"/>
    <x v="3085"/>
    <n v="60000"/>
    <n v="1400"/>
    <s v="CAD"/>
    <x v="2"/>
    <s v="Unknown"/>
    <s v="Toronto"/>
    <s v="2 - 4 years"/>
    <x v="4"/>
    <s v="Professional degree (MD, JD, etc.)"/>
    <x v="0"/>
    <n v="81600"/>
  </r>
  <r>
    <x v="0"/>
    <x v="0"/>
    <x v="3681"/>
    <n v="65000"/>
    <n v="0"/>
    <s v="CAD"/>
    <x v="2"/>
    <s v="Unknown"/>
    <s v="Ottawa"/>
    <s v="8 - 10 years"/>
    <x v="5"/>
    <s v="College degree"/>
    <x v="0"/>
    <n v="88400"/>
  </r>
  <r>
    <x v="0"/>
    <x v="1"/>
    <x v="3087"/>
    <n v="173000"/>
    <n v="30000"/>
    <s v="USD"/>
    <x v="0"/>
    <s v="California"/>
    <s v="Sunnyvale"/>
    <s v="8 - 10 years"/>
    <x v="5"/>
    <s v="College degree"/>
    <x v="4"/>
    <n v="173000"/>
  </r>
  <r>
    <x v="1"/>
    <x v="3"/>
    <x v="1963"/>
    <n v="104000"/>
    <n v="0"/>
    <s v="USD"/>
    <x v="0"/>
    <s v="Virginia"/>
    <s v="Alexandria"/>
    <s v="31 - 40 years"/>
    <x v="2"/>
    <s v="College degree"/>
    <x v="0"/>
    <n v="104000"/>
  </r>
  <r>
    <x v="1"/>
    <x v="2"/>
    <x v="3682"/>
    <n v="133000"/>
    <n v="13300"/>
    <s v="USD"/>
    <x v="0"/>
    <s v="New Jersey"/>
    <s v="Skillman"/>
    <s v="21 - 30 years"/>
    <x v="2"/>
    <s v="College degree"/>
    <x v="0"/>
    <n v="133000"/>
  </r>
  <r>
    <x v="2"/>
    <x v="0"/>
    <x v="3683"/>
    <n v="36000"/>
    <n v="0"/>
    <s v="USD"/>
    <x v="0"/>
    <s v="Indiana"/>
    <s v="South Bend"/>
    <s v="2 - 4 years"/>
    <x v="1"/>
    <s v="PhD"/>
    <x v="0"/>
    <n v="36000"/>
  </r>
  <r>
    <x v="2"/>
    <x v="14"/>
    <x v="3684"/>
    <n v="70584"/>
    <n v="2000"/>
    <s v="USD"/>
    <x v="0"/>
    <s v="Pennsylvania"/>
    <s v="Philadelphia"/>
    <s v="11 - 20 years"/>
    <x v="3"/>
    <s v="College degree"/>
    <x v="0"/>
    <n v="70584"/>
  </r>
  <r>
    <x v="0"/>
    <x v="30"/>
    <x v="881"/>
    <n v="20000"/>
    <n v="17000"/>
    <s v="GBP"/>
    <x v="1"/>
    <s v="Unknown"/>
    <s v="Edinburgh"/>
    <s v="5-7 years"/>
    <x v="1"/>
    <s v="College degree"/>
    <x v="0"/>
    <n v="14760"/>
  </r>
  <r>
    <x v="2"/>
    <x v="0"/>
    <x v="511"/>
    <n v="95000"/>
    <n v="0"/>
    <s v="USD"/>
    <x v="0"/>
    <s v="Illinois"/>
    <s v="Chicago"/>
    <s v="11 - 20 years"/>
    <x v="3"/>
    <s v="PhD"/>
    <x v="0"/>
    <n v="95000"/>
  </r>
  <r>
    <x v="0"/>
    <x v="1"/>
    <x v="430"/>
    <n v="68000"/>
    <n v="0"/>
    <s v="CAD"/>
    <x v="2"/>
    <s v="Unknown"/>
    <s v="Victoria, BC"/>
    <s v="8 - 10 years"/>
    <x v="5"/>
    <s v="Master's degree"/>
    <x v="2"/>
    <n v="92480"/>
  </r>
  <r>
    <x v="3"/>
    <x v="1"/>
    <x v="108"/>
    <n v="115000"/>
    <n v="6000"/>
    <s v="USD"/>
    <x v="0"/>
    <s v="California"/>
    <s v="Palo Alto"/>
    <s v="1 year or less"/>
    <x v="4"/>
    <s v="College degree"/>
    <x v="0"/>
    <n v="115000"/>
  </r>
  <r>
    <x v="2"/>
    <x v="0"/>
    <x v="3685"/>
    <n v="62000"/>
    <n v="0"/>
    <s v="USD"/>
    <x v="0"/>
    <s v="Michigan"/>
    <s v="Ann Arbor"/>
    <s v="11 - 20 years"/>
    <x v="1"/>
    <s v="Master's degree"/>
    <x v="0"/>
    <n v="62000"/>
  </r>
  <r>
    <x v="0"/>
    <x v="15"/>
    <x v="3686"/>
    <n v="105000"/>
    <n v="5000"/>
    <s v="USD"/>
    <x v="0"/>
    <s v="New York"/>
    <s v="New York City"/>
    <s v="8 - 10 years"/>
    <x v="5"/>
    <s v="College degree"/>
    <x v="0"/>
    <n v="105000"/>
  </r>
  <r>
    <x v="0"/>
    <x v="7"/>
    <x v="3687"/>
    <n v="32240"/>
    <n v="0"/>
    <s v="USD"/>
    <x v="0"/>
    <s v="Kansas"/>
    <s v="Overland Park"/>
    <s v="8 - 10 years"/>
    <x v="0"/>
    <s v="College degree"/>
    <x v="0"/>
    <n v="32240"/>
  </r>
  <r>
    <x v="0"/>
    <x v="1"/>
    <x v="3688"/>
    <n v="108000"/>
    <n v="0"/>
    <s v="USD"/>
    <x v="0"/>
    <s v="Georgia"/>
    <s v="Atlanta"/>
    <s v="8 - 10 years"/>
    <x v="5"/>
    <s v="College degree"/>
    <x v="0"/>
    <n v="108000"/>
  </r>
  <r>
    <x v="2"/>
    <x v="0"/>
    <x v="267"/>
    <n v="82000"/>
    <n v="2500"/>
    <s v="USD"/>
    <x v="0"/>
    <s v="Illinois"/>
    <s v="prefer not to answer"/>
    <s v="11 - 20 years"/>
    <x v="3"/>
    <s v="PhD"/>
    <x v="0"/>
    <n v="82000"/>
  </r>
  <r>
    <x v="0"/>
    <x v="136"/>
    <x v="2511"/>
    <n v="58493"/>
    <n v="0"/>
    <s v="USD"/>
    <x v="0"/>
    <s v="Delaware"/>
    <s v="Middletown"/>
    <s v="8 - 10 years"/>
    <x v="0"/>
    <s v="Master's degree"/>
    <x v="0"/>
    <n v="58493"/>
  </r>
  <r>
    <x v="5"/>
    <x v="0"/>
    <x v="3689"/>
    <n v="71500"/>
    <n v="0"/>
    <s v="USD"/>
    <x v="0"/>
    <s v="Minnesota"/>
    <s v="Minneapolis"/>
    <s v="31 - 40 years"/>
    <x v="3"/>
    <s v="College degree"/>
    <x v="0"/>
    <n v="71500"/>
  </r>
  <r>
    <x v="2"/>
    <x v="1"/>
    <x v="820"/>
    <n v="175000"/>
    <n v="34000"/>
    <s v="USD"/>
    <x v="0"/>
    <s v="Washington"/>
    <s v="Redmond"/>
    <s v="11 - 20 years"/>
    <x v="3"/>
    <s v="College degree"/>
    <x v="0"/>
    <n v="175000"/>
  </r>
  <r>
    <x v="0"/>
    <x v="6"/>
    <x v="199"/>
    <n v="98000"/>
    <n v="6000"/>
    <s v="USD"/>
    <x v="0"/>
    <s v="California"/>
    <s v="Los angeles"/>
    <s v="11 - 20 years"/>
    <x v="3"/>
    <s v="College degree"/>
    <x v="0"/>
    <n v="98000"/>
  </r>
  <r>
    <x v="0"/>
    <x v="63"/>
    <x v="277"/>
    <n v="120000"/>
    <n v="10000"/>
    <s v="USD"/>
    <x v="0"/>
    <s v="Washington"/>
    <s v="Bellevue"/>
    <s v="5-7 years"/>
    <x v="1"/>
    <s v="College degree"/>
    <x v="2"/>
    <n v="120000"/>
  </r>
  <r>
    <x v="0"/>
    <x v="16"/>
    <x v="3690"/>
    <n v="60206"/>
    <n v="1000"/>
    <s v="USD"/>
    <x v="0"/>
    <s v="Georgia"/>
    <s v="Atlanta"/>
    <s v="8 - 10 years"/>
    <x v="5"/>
    <s v="College degree"/>
    <x v="0"/>
    <n v="60206"/>
  </r>
  <r>
    <x v="5"/>
    <x v="3"/>
    <x v="3691"/>
    <n v="47000"/>
    <n v="0"/>
    <s v="USD"/>
    <x v="0"/>
    <s v="Virginia"/>
    <s v="annandale Va"/>
    <s v="21 - 30 years"/>
    <x v="1"/>
    <s v="Some college"/>
    <x v="0"/>
    <n v="47000"/>
  </r>
  <r>
    <x v="0"/>
    <x v="3"/>
    <x v="3391"/>
    <n v="73000"/>
    <n v="0"/>
    <s v="USD"/>
    <x v="0"/>
    <s v="Illinois"/>
    <s v="Chicago"/>
    <s v="5-7 years"/>
    <x v="1"/>
    <s v="Master's degree"/>
    <x v="0"/>
    <n v="73000"/>
  </r>
  <r>
    <x v="2"/>
    <x v="13"/>
    <x v="3317"/>
    <n v="136843"/>
    <n v="20000"/>
    <s v="USD"/>
    <x v="0"/>
    <s v="Illinois"/>
    <s v="Chicago area"/>
    <s v="8 - 10 years"/>
    <x v="5"/>
    <s v="PhD"/>
    <x v="0"/>
    <n v="136843"/>
  </r>
  <r>
    <x v="0"/>
    <x v="2"/>
    <x v="3692"/>
    <n v="75000"/>
    <n v="7500"/>
    <s v="CAD"/>
    <x v="2"/>
    <s v="Unknown"/>
    <s v="Steinbach"/>
    <s v="8 - 10 years"/>
    <x v="1"/>
    <s v="Professional degree (MD, JD, etc.)"/>
    <x v="0"/>
    <n v="102000"/>
  </r>
  <r>
    <x v="0"/>
    <x v="1"/>
    <x v="16"/>
    <n v="85000"/>
    <n v="0"/>
    <s v="USD"/>
    <x v="0"/>
    <s v="Virginia"/>
    <s v="Fairfax"/>
    <s v="8 - 10 years"/>
    <x v="0"/>
    <s v="College degree"/>
    <x v="0"/>
    <n v="85000"/>
  </r>
  <r>
    <x v="0"/>
    <x v="15"/>
    <x v="2261"/>
    <n v="83000"/>
    <n v="8300"/>
    <s v="USD"/>
    <x v="0"/>
    <s v="Massachusetts"/>
    <s v="Boston"/>
    <s v="5-7 years"/>
    <x v="1"/>
    <s v="Master's degree"/>
    <x v="0"/>
    <n v="83000"/>
  </r>
  <r>
    <x v="2"/>
    <x v="14"/>
    <x v="541"/>
    <n v="81000"/>
    <n v="4000"/>
    <s v="USD"/>
    <x v="0"/>
    <s v="Michigan"/>
    <s v="Ann Arbor"/>
    <s v="11 - 20 years"/>
    <x v="1"/>
    <s v="High School"/>
    <x v="0"/>
    <n v="81000"/>
  </r>
  <r>
    <x v="0"/>
    <x v="11"/>
    <x v="3615"/>
    <n v="103690"/>
    <n v="1500"/>
    <s v="USD"/>
    <x v="0"/>
    <s v="Maryland"/>
    <s v="Greenbelt"/>
    <s v="2 - 4 years"/>
    <x v="1"/>
    <s v="College degree"/>
    <x v="0"/>
    <n v="103690"/>
  </r>
  <r>
    <x v="2"/>
    <x v="0"/>
    <x v="3693"/>
    <n v="45000"/>
    <n v="0"/>
    <s v="CAD"/>
    <x v="2"/>
    <s v="Unknown"/>
    <s v="“Large” Canadian prairie city."/>
    <s v="11 - 20 years"/>
    <x v="3"/>
    <s v="PhD"/>
    <x v="0"/>
    <n v="61200"/>
  </r>
  <r>
    <x v="2"/>
    <x v="13"/>
    <x v="81"/>
    <n v="97000"/>
    <n v="0"/>
    <s v="USD"/>
    <x v="0"/>
    <s v="Maryland"/>
    <s v="Annapolis"/>
    <s v="11 - 20 years"/>
    <x v="3"/>
    <s v="College degree"/>
    <x v="0"/>
    <n v="97000"/>
  </r>
  <r>
    <x v="0"/>
    <x v="1"/>
    <x v="3694"/>
    <n v="77250"/>
    <n v="8500"/>
    <s v="USD"/>
    <x v="0"/>
    <s v="New York"/>
    <s v="New York"/>
    <s v="8 - 10 years"/>
    <x v="0"/>
    <s v="College degree"/>
    <x v="0"/>
    <n v="77250"/>
  </r>
  <r>
    <x v="0"/>
    <x v="15"/>
    <x v="3695"/>
    <n v="62000"/>
    <n v="1500"/>
    <s v="USD"/>
    <x v="0"/>
    <s v="Washington"/>
    <s v="Seattle"/>
    <s v="8 - 10 years"/>
    <x v="0"/>
    <s v="Some college"/>
    <x v="0"/>
    <n v="62000"/>
  </r>
  <r>
    <x v="0"/>
    <x v="360"/>
    <x v="3696"/>
    <n v="69000"/>
    <n v="0"/>
    <s v="USD"/>
    <x v="0"/>
    <s v="South Carolina"/>
    <s v="Columbia"/>
    <s v="5-7 years"/>
    <x v="1"/>
    <s v="Master's degree"/>
    <x v="0"/>
    <n v="69000"/>
  </r>
  <r>
    <x v="0"/>
    <x v="5"/>
    <x v="3697"/>
    <n v="27000"/>
    <n v="0"/>
    <s v="USD"/>
    <x v="0"/>
    <s v="Maine"/>
    <s v="Portland"/>
    <s v="8 - 10 years"/>
    <x v="1"/>
    <s v="Master's degree"/>
    <x v="0"/>
    <n v="27000"/>
  </r>
  <r>
    <x v="0"/>
    <x v="17"/>
    <x v="3698"/>
    <n v="39520"/>
    <n v="300"/>
    <s v="USD"/>
    <x v="0"/>
    <s v="New Jersey"/>
    <s v="Marlton, NJ"/>
    <s v="8 - 10 years"/>
    <x v="0"/>
    <s v="College degree"/>
    <x v="0"/>
    <n v="39520"/>
  </r>
  <r>
    <x v="2"/>
    <x v="1"/>
    <x v="3699"/>
    <n v="85000"/>
    <n v="0"/>
    <s v="USD"/>
    <x v="0"/>
    <s v="Illinois"/>
    <s v="Chicago"/>
    <s v="8 - 10 years"/>
    <x v="0"/>
    <s v="Master's degree"/>
    <x v="0"/>
    <n v="85000"/>
  </r>
  <r>
    <x v="2"/>
    <x v="8"/>
    <x v="3700"/>
    <n v="90000"/>
    <n v="0"/>
    <s v="CAD"/>
    <x v="2"/>
    <s v="Unknown"/>
    <s v="Winnipeg"/>
    <s v="11 - 20 years"/>
    <x v="3"/>
    <s v="Some college"/>
    <x v="0"/>
    <n v="122400"/>
  </r>
  <r>
    <x v="2"/>
    <x v="3"/>
    <x v="3701"/>
    <n v="100000"/>
    <n v="0"/>
    <s v="USD"/>
    <x v="0"/>
    <s v="New York"/>
    <s v="New York"/>
    <s v="11 - 20 years"/>
    <x v="3"/>
    <s v="College degree"/>
    <x v="0"/>
    <n v="100000"/>
  </r>
  <r>
    <x v="0"/>
    <x v="2"/>
    <x v="3702"/>
    <n v="185000"/>
    <n v="100000"/>
    <s v="USD"/>
    <x v="0"/>
    <s v="Florida"/>
    <s v="New York City"/>
    <s v="11 - 20 years"/>
    <x v="3"/>
    <s v="College degree"/>
    <x v="0"/>
    <n v="185000"/>
  </r>
  <r>
    <x v="5"/>
    <x v="7"/>
    <x v="819"/>
    <n v="240000"/>
    <n v="15000"/>
    <s v="USD"/>
    <x v="0"/>
    <s v="California"/>
    <s v="San Jose"/>
    <s v="21 - 30 years"/>
    <x v="2"/>
    <s v="Professional degree (MD, JD, etc.)"/>
    <x v="0"/>
    <n v="240000"/>
  </r>
  <r>
    <x v="0"/>
    <x v="2"/>
    <x v="3703"/>
    <n v="85000"/>
    <n v="3500"/>
    <s v="USD"/>
    <x v="0"/>
    <s v="Colorado"/>
    <s v="Denver"/>
    <s v="11 - 20 years"/>
    <x v="3"/>
    <s v="College degree"/>
    <x v="0"/>
    <n v="85000"/>
  </r>
  <r>
    <x v="0"/>
    <x v="14"/>
    <x v="31"/>
    <n v="60000"/>
    <n v="0"/>
    <s v="USD"/>
    <x v="0"/>
    <s v="Massachusetts"/>
    <s v="Boston"/>
    <s v="5-7 years"/>
    <x v="1"/>
    <s v="College degree"/>
    <x v="0"/>
    <n v="60000"/>
  </r>
  <r>
    <x v="2"/>
    <x v="7"/>
    <x v="3704"/>
    <n v="100000"/>
    <n v="20000"/>
    <s v="USD"/>
    <x v="0"/>
    <s v="California"/>
    <s v="Murrieta"/>
    <s v="11 - 20 years"/>
    <x v="1"/>
    <s v="College degree"/>
    <x v="0"/>
    <n v="100000"/>
  </r>
  <r>
    <x v="0"/>
    <x v="3"/>
    <x v="3705"/>
    <n v="43000"/>
    <n v="0"/>
    <s v="USD"/>
    <x v="0"/>
    <s v="California"/>
    <s v="San Luis Obispo"/>
    <s v="11 - 20 years"/>
    <x v="5"/>
    <s v="Master's degree"/>
    <x v="0"/>
    <n v="43000"/>
  </r>
  <r>
    <x v="2"/>
    <x v="14"/>
    <x v="3706"/>
    <n v="69000"/>
    <n v="0"/>
    <s v="USD"/>
    <x v="0"/>
    <s v="Illinois"/>
    <s v="Chicago"/>
    <s v="11 - 20 years"/>
    <x v="1"/>
    <s v="College degree"/>
    <x v="0"/>
    <n v="69000"/>
  </r>
  <r>
    <x v="5"/>
    <x v="51"/>
    <x v="3707"/>
    <n v="208000"/>
    <n v="0"/>
    <s v="USD"/>
    <x v="0"/>
    <s v="California"/>
    <s v="San Francisco"/>
    <s v="21 - 30 years"/>
    <x v="1"/>
    <s v="PhD"/>
    <x v="0"/>
    <n v="208000"/>
  </r>
  <r>
    <x v="2"/>
    <x v="2"/>
    <x v="3708"/>
    <n v="105000"/>
    <n v="8000"/>
    <s v="USD"/>
    <x v="0"/>
    <s v="Oklahoma"/>
    <s v="Oklahoma City"/>
    <s v="11 - 20 years"/>
    <x v="3"/>
    <s v="Master's degree"/>
    <x v="0"/>
    <n v="105000"/>
  </r>
  <r>
    <x v="2"/>
    <x v="3"/>
    <x v="348"/>
    <n v="67000"/>
    <n v="0"/>
    <s v="USD"/>
    <x v="0"/>
    <s v="Oregon"/>
    <s v="Beaverton, OR (Portland suburb)"/>
    <s v="11 - 20 years"/>
    <x v="3"/>
    <s v="Some college"/>
    <x v="0"/>
    <n v="67000"/>
  </r>
  <r>
    <x v="2"/>
    <x v="5"/>
    <x v="3709"/>
    <n v="75552"/>
    <n v="500"/>
    <s v="USD"/>
    <x v="0"/>
    <s v="Pennsylvania"/>
    <s v="Fort Washington"/>
    <s v="21 - 30 years"/>
    <x v="3"/>
    <s v="College degree"/>
    <x v="0"/>
    <n v="75552"/>
  </r>
  <r>
    <x v="2"/>
    <x v="20"/>
    <x v="3710"/>
    <n v="81000"/>
    <n v="2000"/>
    <s v="USD"/>
    <x v="0"/>
    <s v="Texas"/>
    <s v="Houston"/>
    <s v="11 - 20 years"/>
    <x v="0"/>
    <s v="College degree"/>
    <x v="0"/>
    <n v="81000"/>
  </r>
  <r>
    <x v="2"/>
    <x v="52"/>
    <x v="3711"/>
    <n v="33000"/>
    <n v="0"/>
    <s v="GBP"/>
    <x v="1"/>
    <s v="Unknown"/>
    <s v="Bristol"/>
    <s v="21 - 30 years"/>
    <x v="3"/>
    <s v="High School"/>
    <x v="0"/>
    <n v="24354"/>
  </r>
  <r>
    <x v="2"/>
    <x v="24"/>
    <x v="3712"/>
    <n v="26000"/>
    <n v="1000"/>
    <s v="USD"/>
    <x v="0"/>
    <s v="Ohio"/>
    <s v="Cleveland"/>
    <s v="21 - 30 years"/>
    <x v="3"/>
    <s v="Some college"/>
    <x v="0"/>
    <n v="26000"/>
  </r>
  <r>
    <x v="0"/>
    <x v="3"/>
    <x v="3357"/>
    <n v="65000"/>
    <n v="0"/>
    <s v="USD"/>
    <x v="0"/>
    <s v="Alaska"/>
    <s v="Anchorage"/>
    <s v="8 - 10 years"/>
    <x v="5"/>
    <s v="Master's degree"/>
    <x v="0"/>
    <n v="65000"/>
  </r>
  <r>
    <x v="2"/>
    <x v="3"/>
    <x v="3713"/>
    <n v="58000"/>
    <n v="0"/>
    <s v="USD"/>
    <x v="0"/>
    <s v="Virginia"/>
    <s v="Falls Church, VA"/>
    <s v="8 - 10 years"/>
    <x v="0"/>
    <s v="Master's degree"/>
    <x v="0"/>
    <n v="58000"/>
  </r>
  <r>
    <x v="2"/>
    <x v="67"/>
    <x v="3714"/>
    <n v="82500"/>
    <n v="0"/>
    <s v="USD"/>
    <x v="0"/>
    <s v="Rhode Island"/>
    <s v="North Kingstown"/>
    <s v="11 - 20 years"/>
    <x v="5"/>
    <s v="Master's degree"/>
    <x v="0"/>
    <n v="82500"/>
  </r>
  <r>
    <x v="2"/>
    <x v="0"/>
    <x v="3715"/>
    <n v="45000"/>
    <n v="0"/>
    <s v="USD"/>
    <x v="0"/>
    <s v="Illinois"/>
    <s v="Chicago"/>
    <s v="11 - 20 years"/>
    <x v="1"/>
    <s v="College degree"/>
    <x v="0"/>
    <n v="45000"/>
  </r>
  <r>
    <x v="3"/>
    <x v="16"/>
    <x v="3716"/>
    <n v="78000"/>
    <n v="13800"/>
    <s v="USD"/>
    <x v="0"/>
    <s v="Ohio"/>
    <s v="Columbus"/>
    <s v="2 - 4 years"/>
    <x v="1"/>
    <s v="College degree"/>
    <x v="0"/>
    <n v="78000"/>
  </r>
  <r>
    <x v="2"/>
    <x v="24"/>
    <x v="3717"/>
    <n v="36088"/>
    <n v="0"/>
    <s v="USD"/>
    <x v="0"/>
    <s v="Tennessee"/>
    <s v="Kingsport"/>
    <s v="8 - 10 years"/>
    <x v="0"/>
    <s v="College degree"/>
    <x v="0"/>
    <n v="36088"/>
  </r>
  <r>
    <x v="0"/>
    <x v="3"/>
    <x v="3718"/>
    <n v="56250"/>
    <n v="100"/>
    <s v="USD"/>
    <x v="0"/>
    <s v="District of Columbia"/>
    <s v="DC"/>
    <s v="5-7 years"/>
    <x v="0"/>
    <s v="Master's degree"/>
    <x v="1"/>
    <n v="56250"/>
  </r>
  <r>
    <x v="0"/>
    <x v="24"/>
    <x v="44"/>
    <n v="65000"/>
    <n v="0"/>
    <s v="USD"/>
    <x v="0"/>
    <s v="Virginia"/>
    <s v="Fairfax"/>
    <s v="8 - 10 years"/>
    <x v="0"/>
    <s v="Master's degree"/>
    <x v="0"/>
    <n v="65000"/>
  </r>
  <r>
    <x v="0"/>
    <x v="7"/>
    <x v="3719"/>
    <n v="34000"/>
    <n v="2000"/>
    <s v="USD"/>
    <x v="0"/>
    <s v="California"/>
    <s v="Oakland"/>
    <s v="5-7 years"/>
    <x v="4"/>
    <s v="Some college"/>
    <x v="0"/>
    <n v="34000"/>
  </r>
  <r>
    <x v="2"/>
    <x v="13"/>
    <x v="716"/>
    <n v="108000"/>
    <n v="5000"/>
    <s v="USD"/>
    <x v="0"/>
    <s v="Washington"/>
    <s v="Vancouver"/>
    <s v="11 - 20 years"/>
    <x v="3"/>
    <s v="College degree"/>
    <x v="2"/>
    <n v="108000"/>
  </r>
  <r>
    <x v="0"/>
    <x v="6"/>
    <x v="195"/>
    <n v="220000"/>
    <n v="80000"/>
    <s v="USD"/>
    <x v="0"/>
    <s v="District of Columbia"/>
    <s v="District of Columbia"/>
    <s v="5-7 years"/>
    <x v="1"/>
    <s v="Professional degree (MD, JD, etc.)"/>
    <x v="0"/>
    <n v="220000"/>
  </r>
  <r>
    <x v="2"/>
    <x v="1"/>
    <x v="318"/>
    <n v="121000"/>
    <n v="9000"/>
    <s v="USD"/>
    <x v="0"/>
    <s v="Illinois"/>
    <s v="Chicago"/>
    <s v="21 - 30 years"/>
    <x v="3"/>
    <s v="Some college"/>
    <x v="0"/>
    <n v="121000"/>
  </r>
  <r>
    <x v="0"/>
    <x v="13"/>
    <x v="1589"/>
    <n v="100000"/>
    <n v="10000"/>
    <s v="USD"/>
    <x v="0"/>
    <s v="Alaska"/>
    <s v="Anchorage"/>
    <s v="8 - 10 years"/>
    <x v="5"/>
    <s v="Master's degree"/>
    <x v="0"/>
    <n v="100000"/>
  </r>
  <r>
    <x v="2"/>
    <x v="1"/>
    <x v="3720"/>
    <n v="155000"/>
    <n v="3000"/>
    <s v="USD"/>
    <x v="0"/>
    <s v="Georgia"/>
    <s v="Alpharetta"/>
    <s v="11 - 20 years"/>
    <x v="3"/>
    <s v="College degree"/>
    <x v="0"/>
    <n v="155000"/>
  </r>
  <r>
    <x v="0"/>
    <x v="11"/>
    <x v="2993"/>
    <n v="67000"/>
    <n v="0"/>
    <s v="USD"/>
    <x v="0"/>
    <s v="North Carolina"/>
    <s v="Raleigh"/>
    <s v="8 - 10 years"/>
    <x v="1"/>
    <s v="PhD"/>
    <x v="0"/>
    <n v="67000"/>
  </r>
  <r>
    <x v="2"/>
    <x v="361"/>
    <x v="127"/>
    <n v="40000"/>
    <n v="3000"/>
    <s v="USD"/>
    <x v="0"/>
    <s v="Washington"/>
    <s v="Spoka"/>
    <s v="5-7 years"/>
    <x v="5"/>
    <s v="High School"/>
    <x v="0"/>
    <n v="40000"/>
  </r>
  <r>
    <x v="0"/>
    <x v="7"/>
    <x v="3721"/>
    <n v="75000"/>
    <n v="5000"/>
    <s v="USD"/>
    <x v="0"/>
    <s v="Minnesota"/>
    <s v="Minneapolis"/>
    <s v="8 - 10 years"/>
    <x v="0"/>
    <s v="College degree"/>
    <x v="0"/>
    <n v="75000"/>
  </r>
  <r>
    <x v="1"/>
    <x v="1"/>
    <x v="3711"/>
    <n v="85000"/>
    <n v="6500"/>
    <s v="USD"/>
    <x v="0"/>
    <s v="Virginia"/>
    <s v="Herndon"/>
    <s v="8 - 10 years"/>
    <x v="0"/>
    <s v="College degree"/>
    <x v="0"/>
    <n v="85000"/>
  </r>
  <r>
    <x v="2"/>
    <x v="14"/>
    <x v="2863"/>
    <n v="96000"/>
    <n v="0"/>
    <s v="CAD"/>
    <x v="2"/>
    <s v="Unknown"/>
    <s v="Toronto"/>
    <s v="11 - 20 years"/>
    <x v="3"/>
    <s v="College degree"/>
    <x v="0"/>
    <n v="130560"/>
  </r>
  <r>
    <x v="0"/>
    <x v="9"/>
    <x v="129"/>
    <n v="105240"/>
    <n v="21048"/>
    <s v="CAD"/>
    <x v="2"/>
    <s v="Unknown"/>
    <s v="Toronto"/>
    <s v="11 - 20 years"/>
    <x v="0"/>
    <s v="College degree"/>
    <x v="0"/>
    <n v="143126.39999999999"/>
  </r>
  <r>
    <x v="0"/>
    <x v="30"/>
    <x v="3722"/>
    <n v="65000"/>
    <n v="6000"/>
    <s v="USD"/>
    <x v="0"/>
    <s v="California"/>
    <s v="Greater Sacramento"/>
    <s v="8 - 10 years"/>
    <x v="0"/>
    <s v="Master's degree"/>
    <x v="0"/>
    <n v="65000"/>
  </r>
  <r>
    <x v="0"/>
    <x v="6"/>
    <x v="195"/>
    <n v="130000"/>
    <n v="0"/>
    <s v="USD"/>
    <x v="0"/>
    <s v="Kentucky"/>
    <s v="louisville"/>
    <s v="5-7 years"/>
    <x v="0"/>
    <s v="Professional degree (MD, JD, etc.)"/>
    <x v="0"/>
    <n v="130000"/>
  </r>
  <r>
    <x v="2"/>
    <x v="13"/>
    <x v="3723"/>
    <n v="110000"/>
    <n v="0"/>
    <s v="USD"/>
    <x v="0"/>
    <s v="Massachusetts"/>
    <s v="Woburn"/>
    <s v="21 - 30 years"/>
    <x v="2"/>
    <s v="College degree"/>
    <x v="2"/>
    <n v="110000"/>
  </r>
  <r>
    <x v="5"/>
    <x v="1"/>
    <x v="108"/>
    <n v="130000"/>
    <n v="0"/>
    <s v="USD"/>
    <x v="0"/>
    <s v="Pennsylvania"/>
    <s v="Pittsburgh"/>
    <s v="31 - 40 years"/>
    <x v="2"/>
    <s v="Master's degree"/>
    <x v="2"/>
    <n v="130000"/>
  </r>
  <r>
    <x v="1"/>
    <x v="20"/>
    <x v="315"/>
    <n v="77830"/>
    <n v="5000"/>
    <s v="USD"/>
    <x v="0"/>
    <s v="Michigan"/>
    <s v="Southfield"/>
    <s v="31 - 40 years"/>
    <x v="5"/>
    <s v="Master's degree"/>
    <x v="0"/>
    <n v="77830"/>
  </r>
  <r>
    <x v="2"/>
    <x v="309"/>
    <x v="1615"/>
    <n v="37000"/>
    <n v="0"/>
    <s v="USD"/>
    <x v="0"/>
    <s v="Colorado"/>
    <s v="Denver"/>
    <s v="8 - 10 years"/>
    <x v="0"/>
    <s v="Master's degree"/>
    <x v="0"/>
    <n v="37000"/>
  </r>
  <r>
    <x v="0"/>
    <x v="7"/>
    <x v="17"/>
    <n v="66000"/>
    <n v="0"/>
    <s v="USD"/>
    <x v="0"/>
    <s v="Minnesota"/>
    <s v="Minneapolis"/>
    <s v="5-7 years"/>
    <x v="0"/>
    <s v="College degree"/>
    <x v="0"/>
    <n v="66000"/>
  </r>
  <r>
    <x v="5"/>
    <x v="14"/>
    <x v="841"/>
    <n v="49000"/>
    <n v="0"/>
    <s v="USD"/>
    <x v="0"/>
    <s v="Colorado"/>
    <s v="Colorado Springs"/>
    <s v="21 - 30 years"/>
    <x v="3"/>
    <s v="College degree"/>
    <x v="0"/>
    <n v="49000"/>
  </r>
  <r>
    <x v="0"/>
    <x v="362"/>
    <x v="3724"/>
    <n v="57500"/>
    <n v="3000"/>
    <s v="USD"/>
    <x v="0"/>
    <s v="Missouri"/>
    <s v="St. Louis"/>
    <s v="8 - 10 years"/>
    <x v="0"/>
    <s v="College degree"/>
    <x v="0"/>
    <n v="57500"/>
  </r>
  <r>
    <x v="0"/>
    <x v="44"/>
    <x v="897"/>
    <n v="94000"/>
    <n v="14000"/>
    <s v="USD"/>
    <x v="0"/>
    <s v="Colorado"/>
    <s v="Denver"/>
    <s v="11 - 20 years"/>
    <x v="5"/>
    <s v="PhD"/>
    <x v="0"/>
    <n v="94000"/>
  </r>
  <r>
    <x v="2"/>
    <x v="13"/>
    <x v="515"/>
    <n v="80000"/>
    <n v="0"/>
    <s v="USD"/>
    <x v="0"/>
    <s v="Hawaii"/>
    <s v="Hilo"/>
    <s v="11 - 20 years"/>
    <x v="5"/>
    <s v="College degree"/>
    <x v="0"/>
    <n v="80000"/>
  </r>
  <r>
    <x v="1"/>
    <x v="1"/>
    <x v="495"/>
    <n v="110000"/>
    <n v="15000"/>
    <s v="USD"/>
    <x v="0"/>
    <s v="Florida"/>
    <s v="Orlando"/>
    <s v="21 - 30 years"/>
    <x v="5"/>
    <s v="High School"/>
    <x v="0"/>
    <n v="110000"/>
  </r>
  <r>
    <x v="1"/>
    <x v="8"/>
    <x v="3725"/>
    <n v="50000"/>
    <n v="0"/>
    <s v="GBP"/>
    <x v="1"/>
    <s v="Unknown"/>
    <s v="Manchester"/>
    <s v="21 - 30 years"/>
    <x v="2"/>
    <s v="Some college"/>
    <x v="0"/>
    <n v="36.9"/>
  </r>
  <r>
    <x v="0"/>
    <x v="0"/>
    <x v="203"/>
    <n v="30500"/>
    <n v="0"/>
    <s v="USD"/>
    <x v="0"/>
    <s v="Missouri"/>
    <s v="STL"/>
    <s v="5-7 years"/>
    <x v="0"/>
    <s v="College degree"/>
    <x v="0"/>
    <n v="30500"/>
  </r>
  <r>
    <x v="5"/>
    <x v="17"/>
    <x v="878"/>
    <n v="75000"/>
    <n v="5000"/>
    <s v="USD"/>
    <x v="0"/>
    <s v="Ohio"/>
    <s v="Newark"/>
    <s v="31 - 40 years"/>
    <x v="6"/>
    <s v="College degree"/>
    <x v="0"/>
    <n v="75000"/>
  </r>
  <r>
    <x v="2"/>
    <x v="0"/>
    <x v="3102"/>
    <n v="62000"/>
    <n v="0"/>
    <s v="USD"/>
    <x v="0"/>
    <s v="Wisconsin"/>
    <s v="Madison"/>
    <s v="8 - 10 years"/>
    <x v="5"/>
    <s v="Master's degree"/>
    <x v="0"/>
    <n v="62000"/>
  </r>
  <r>
    <x v="2"/>
    <x v="6"/>
    <x v="1427"/>
    <n v="120000"/>
    <n v="0"/>
    <s v="USD"/>
    <x v="0"/>
    <s v="New York"/>
    <s v="New York"/>
    <s v="11 - 20 years"/>
    <x v="3"/>
    <s v="Professional degree (MD, JD, etc.)"/>
    <x v="0"/>
    <n v="120000"/>
  </r>
  <r>
    <x v="1"/>
    <x v="6"/>
    <x v="350"/>
    <n v="45000"/>
    <n v="0"/>
    <s v="USD"/>
    <x v="0"/>
    <s v="South Carolina"/>
    <s v="Spartanburg"/>
    <s v="31 - 40 years"/>
    <x v="6"/>
    <s v="College degree"/>
    <x v="0"/>
    <n v="45000"/>
  </r>
  <r>
    <x v="2"/>
    <x v="7"/>
    <x v="3726"/>
    <n v="120864"/>
    <n v="100000"/>
    <s v="USD"/>
    <x v="0"/>
    <s v="Connecticut"/>
    <s v="Monroe"/>
    <s v="11 - 20 years"/>
    <x v="3"/>
    <s v="College degree"/>
    <x v="0"/>
    <n v="120864"/>
  </r>
  <r>
    <x v="1"/>
    <x v="1"/>
    <x v="3727"/>
    <n v="125000"/>
    <n v="0"/>
    <s v="USD"/>
    <x v="0"/>
    <s v="California"/>
    <s v="Small city--actual city would give away the company"/>
    <s v="21 - 30 years"/>
    <x v="2"/>
    <s v="Master's degree"/>
    <x v="0"/>
    <n v="125000"/>
  </r>
  <r>
    <x v="2"/>
    <x v="1"/>
    <x v="3257"/>
    <n v="160000"/>
    <n v="30000"/>
    <s v="USD"/>
    <x v="0"/>
    <s v="Illinois"/>
    <s v="Chicago"/>
    <s v="11 - 20 years"/>
    <x v="4"/>
    <s v="Master's degree"/>
    <x v="0"/>
    <n v="160000"/>
  </r>
  <r>
    <x v="1"/>
    <x v="25"/>
    <x v="3728"/>
    <n v="25000"/>
    <n v="9000"/>
    <s v="USD"/>
    <x v="0"/>
    <s v="Nevada"/>
    <s v="Las Vegas"/>
    <s v="31 - 40 years"/>
    <x v="5"/>
    <s v="Some college"/>
    <x v="2"/>
    <n v="25000"/>
  </r>
  <r>
    <x v="2"/>
    <x v="14"/>
    <x v="3729"/>
    <n v="110000"/>
    <n v="27500"/>
    <s v="USD"/>
    <x v="0"/>
    <s v="California"/>
    <s v="Orange County"/>
    <s v="11 - 20 years"/>
    <x v="5"/>
    <s v="College degree"/>
    <x v="0"/>
    <n v="110000"/>
  </r>
  <r>
    <x v="1"/>
    <x v="10"/>
    <x v="3730"/>
    <n v="52000"/>
    <n v="0"/>
    <s v="USD"/>
    <x v="0"/>
    <s v="Massachusetts"/>
    <s v="Waltham"/>
    <s v="21 - 30 years"/>
    <x v="0"/>
    <s v="College degree"/>
    <x v="0"/>
    <n v="52000"/>
  </r>
  <r>
    <x v="0"/>
    <x v="1"/>
    <x v="3731"/>
    <n v="79000"/>
    <n v="0"/>
    <s v="USD"/>
    <x v="0"/>
    <s v="Virginia"/>
    <s v="DC"/>
    <s v="5-7 years"/>
    <x v="0"/>
    <s v="College degree"/>
    <x v="2"/>
    <n v="79000"/>
  </r>
  <r>
    <x v="0"/>
    <x v="21"/>
    <x v="3732"/>
    <n v="82000"/>
    <n v="3000"/>
    <s v="USD"/>
    <x v="0"/>
    <s v="Georgia"/>
    <s v="Atlanta"/>
    <s v="8 - 10 years"/>
    <x v="5"/>
    <s v="College degree"/>
    <x v="0"/>
    <n v="82000"/>
  </r>
  <r>
    <x v="2"/>
    <x v="63"/>
    <x v="3595"/>
    <n v="70000"/>
    <n v="0"/>
    <s v="CAD"/>
    <x v="2"/>
    <s v="Unknown"/>
    <s v="Ottawa"/>
    <s v="11 - 20 years"/>
    <x v="1"/>
    <s v="Master's degree"/>
    <x v="0"/>
    <n v="95200"/>
  </r>
  <r>
    <x v="2"/>
    <x v="0"/>
    <x v="3"/>
    <n v="64000"/>
    <n v="0"/>
    <s v="USD"/>
    <x v="0"/>
    <s v="Indiana"/>
    <s v="Indianapolis"/>
    <s v="11 - 20 years"/>
    <x v="3"/>
    <s v="Master's degree"/>
    <x v="0"/>
    <n v="64000"/>
  </r>
  <r>
    <x v="2"/>
    <x v="3"/>
    <x v="148"/>
    <n v="66900"/>
    <n v="0"/>
    <s v="USD"/>
    <x v="0"/>
    <s v="District of Columbia"/>
    <s v="Washington DC"/>
    <s v="11 - 20 years"/>
    <x v="5"/>
    <s v="Master's degree"/>
    <x v="0"/>
    <n v="66900"/>
  </r>
  <r>
    <x v="2"/>
    <x v="13"/>
    <x v="3733"/>
    <n v="130000"/>
    <n v="20000"/>
    <s v="USD"/>
    <x v="0"/>
    <s v="Ohio"/>
    <s v="Westlake"/>
    <s v="11 - 20 years"/>
    <x v="3"/>
    <s v="Master's degree"/>
    <x v="0"/>
    <n v="130000"/>
  </r>
  <r>
    <x v="0"/>
    <x v="24"/>
    <x v="3734"/>
    <n v="50000"/>
    <n v="0"/>
    <s v="CAD"/>
    <x v="2"/>
    <s v="Unknown"/>
    <s v="Victoria"/>
    <s v="11 - 20 years"/>
    <x v="5"/>
    <s v="College degree"/>
    <x v="0"/>
    <n v="68000"/>
  </r>
  <r>
    <x v="2"/>
    <x v="11"/>
    <x v="514"/>
    <n v="57000"/>
    <n v="0"/>
    <s v="USD"/>
    <x v="0"/>
    <s v="Idaho"/>
    <s v="Boise"/>
    <s v="11 - 20 years"/>
    <x v="4"/>
    <s v="College degree"/>
    <x v="4"/>
    <n v="57000"/>
  </r>
  <r>
    <x v="0"/>
    <x v="363"/>
    <x v="117"/>
    <n v="65000"/>
    <n v="0"/>
    <s v="USD"/>
    <x v="0"/>
    <s v="New Jersey"/>
    <s v="Newark"/>
    <s v="8 - 10 years"/>
    <x v="0"/>
    <s v="Master's degree"/>
    <x v="0"/>
    <n v="65000"/>
  </r>
  <r>
    <x v="0"/>
    <x v="13"/>
    <x v="3735"/>
    <n v="81291"/>
    <n v="4300"/>
    <s v="USD"/>
    <x v="0"/>
    <s v="New York"/>
    <s v="Rochester, NY"/>
    <s v="2 - 4 years"/>
    <x v="1"/>
    <s v="Master's degree"/>
    <x v="0"/>
    <n v="81291"/>
  </r>
  <r>
    <x v="3"/>
    <x v="24"/>
    <x v="1816"/>
    <n v="37440"/>
    <n v="1000"/>
    <s v="USD"/>
    <x v="0"/>
    <s v="New York"/>
    <s v="Middletown"/>
    <s v="1 year or less"/>
    <x v="4"/>
    <s v="College degree"/>
    <x v="0"/>
    <n v="37440"/>
  </r>
  <r>
    <x v="2"/>
    <x v="3"/>
    <x v="3736"/>
    <n v="83000"/>
    <n v="0"/>
    <s v="USD"/>
    <x v="0"/>
    <s v="Maryland"/>
    <s v="Baltimore"/>
    <s v="21 - 30 years"/>
    <x v="2"/>
    <s v="College degree"/>
    <x v="0"/>
    <n v="83000"/>
  </r>
  <r>
    <x v="2"/>
    <x v="7"/>
    <x v="3737"/>
    <n v="133000"/>
    <n v="9000"/>
    <s v="USD"/>
    <x v="0"/>
    <s v="Minnesota"/>
    <s v="Minneapolis"/>
    <s v="21 - 30 years"/>
    <x v="3"/>
    <s v="College degree"/>
    <x v="0"/>
    <n v="133000"/>
  </r>
  <r>
    <x v="1"/>
    <x v="11"/>
    <x v="3738"/>
    <n v="145000"/>
    <n v="2000"/>
    <s v="USD"/>
    <x v="0"/>
    <s v="Illinois"/>
    <s v="Chicago"/>
    <s v="21 - 30 years"/>
    <x v="2"/>
    <s v="Master's degree"/>
    <x v="0"/>
    <n v="145000"/>
  </r>
  <r>
    <x v="0"/>
    <x v="5"/>
    <x v="3739"/>
    <n v="40500"/>
    <n v="0"/>
    <s v="USD"/>
    <x v="0"/>
    <s v="Massachusetts"/>
    <s v="Brookline"/>
    <s v="2 - 4 years"/>
    <x v="1"/>
    <s v="College degree"/>
    <x v="0"/>
    <n v="40500"/>
  </r>
  <r>
    <x v="2"/>
    <x v="0"/>
    <x v="652"/>
    <n v="150000"/>
    <n v="0"/>
    <s v="USD"/>
    <x v="0"/>
    <s v="Massachusetts"/>
    <s v="Boston"/>
    <s v="21 - 30 years"/>
    <x v="3"/>
    <s v="Master's degree"/>
    <x v="0"/>
    <n v="150000"/>
  </r>
  <r>
    <x v="1"/>
    <x v="0"/>
    <x v="3740"/>
    <n v="29000"/>
    <n v="0"/>
    <s v="GBP"/>
    <x v="1"/>
    <s v="Unknown"/>
    <s v="Liverpool"/>
    <s v="21 - 30 years"/>
    <x v="0"/>
    <s v="College degree"/>
    <x v="2"/>
    <n v="21402"/>
  </r>
  <r>
    <x v="0"/>
    <x v="0"/>
    <x v="2713"/>
    <n v="55000"/>
    <n v="0"/>
    <s v="USD"/>
    <x v="0"/>
    <s v="District of Columbia"/>
    <s v="Washington DC"/>
    <s v="5-7 years"/>
    <x v="0"/>
    <s v="Master's degree"/>
    <x v="0"/>
    <n v="55000"/>
  </r>
  <r>
    <x v="0"/>
    <x v="0"/>
    <x v="1223"/>
    <n v="34216"/>
    <n v="0"/>
    <s v="USD"/>
    <x v="0"/>
    <s v="Texas"/>
    <s v="Waco"/>
    <s v="8 - 10 years"/>
    <x v="5"/>
    <s v="Master's degree"/>
    <x v="0"/>
    <n v="34216"/>
  </r>
  <r>
    <x v="0"/>
    <x v="7"/>
    <x v="330"/>
    <n v="69700"/>
    <n v="3000"/>
    <s v="USD"/>
    <x v="0"/>
    <s v="District of Columbia"/>
    <s v="DC"/>
    <s v="2 - 4 years"/>
    <x v="1"/>
    <s v="College degree"/>
    <x v="0"/>
    <n v="69700"/>
  </r>
  <r>
    <x v="0"/>
    <x v="11"/>
    <x v="3240"/>
    <n v="87100"/>
    <n v="0"/>
    <s v="USD"/>
    <x v="0"/>
    <s v="Virginia"/>
    <s v="Alexandria"/>
    <s v="8 - 10 years"/>
    <x v="1"/>
    <s v="Master's degree"/>
    <x v="0"/>
    <n v="87100"/>
  </r>
  <r>
    <x v="1"/>
    <x v="1"/>
    <x v="3741"/>
    <n v="130000"/>
    <n v="4000"/>
    <s v="USD"/>
    <x v="0"/>
    <s v="Oregon"/>
    <s v="Portland (I work remote for a company out of state)"/>
    <s v="21 - 30 years"/>
    <x v="5"/>
    <s v="College degree"/>
    <x v="0"/>
    <n v="130000"/>
  </r>
  <r>
    <x v="2"/>
    <x v="7"/>
    <x v="3742"/>
    <n v="111783"/>
    <n v="15000"/>
    <s v="USD"/>
    <x v="0"/>
    <s v="California"/>
    <s v="Irvine"/>
    <s v="11 - 20 years"/>
    <x v="3"/>
    <s v="College degree"/>
    <x v="0"/>
    <n v="111783"/>
  </r>
  <r>
    <x v="2"/>
    <x v="11"/>
    <x v="3743"/>
    <n v="172000"/>
    <n v="0"/>
    <s v="USD"/>
    <x v="0"/>
    <s v="California"/>
    <s v="Sacramento"/>
    <s v="11 - 20 years"/>
    <x v="3"/>
    <s v="Professional degree (MD, JD, etc.)"/>
    <x v="0"/>
    <n v="172000"/>
  </r>
  <r>
    <x v="1"/>
    <x v="3"/>
    <x v="1667"/>
    <n v="95000"/>
    <n v="3600"/>
    <s v="USD"/>
    <x v="0"/>
    <s v="Nevada"/>
    <s v="Reno"/>
    <s v="31 - 40 years"/>
    <x v="2"/>
    <s v="Some college"/>
    <x v="0"/>
    <n v="95000"/>
  </r>
  <r>
    <x v="2"/>
    <x v="28"/>
    <x v="1818"/>
    <n v="52600"/>
    <n v="1000"/>
    <s v="USD"/>
    <x v="0"/>
    <s v="Washington"/>
    <s v="Everett"/>
    <s v="11 - 20 years"/>
    <x v="3"/>
    <s v="Master's degree"/>
    <x v="0"/>
    <n v="52600"/>
  </r>
  <r>
    <x v="2"/>
    <x v="7"/>
    <x v="3744"/>
    <n v="67000"/>
    <n v="0"/>
    <s v="USD"/>
    <x v="0"/>
    <s v="Texas"/>
    <s v="Houston"/>
    <s v="11 - 20 years"/>
    <x v="3"/>
    <s v="Master's degree"/>
    <x v="0"/>
    <n v="67000"/>
  </r>
  <r>
    <x v="0"/>
    <x v="3"/>
    <x v="3745"/>
    <n v="52000"/>
    <n v="50"/>
    <s v="USD"/>
    <x v="0"/>
    <s v="Pennsylvania"/>
    <s v="Pittsburgh"/>
    <s v="11 - 20 years"/>
    <x v="3"/>
    <s v="College degree"/>
    <x v="0"/>
    <n v="52000"/>
  </r>
  <r>
    <x v="0"/>
    <x v="168"/>
    <x v="149"/>
    <n v="61500"/>
    <n v="0"/>
    <s v="USD"/>
    <x v="0"/>
    <s v="Kansas"/>
    <s v="Kansas City"/>
    <s v="5-7 years"/>
    <x v="0"/>
    <s v="Master's degree"/>
    <x v="0"/>
    <n v="61500"/>
  </r>
  <r>
    <x v="2"/>
    <x v="3"/>
    <x v="3746"/>
    <n v="23000"/>
    <n v="0"/>
    <s v="GBP"/>
    <x v="1"/>
    <s v="Unknown"/>
    <s v="Durham"/>
    <s v="11 - 20 years"/>
    <x v="0"/>
    <s v="PhD"/>
    <x v="0"/>
    <n v="16974"/>
  </r>
  <r>
    <x v="0"/>
    <x v="0"/>
    <x v="3"/>
    <n v="52000"/>
    <n v="0"/>
    <s v="USD"/>
    <x v="0"/>
    <s v="Alabama"/>
    <s v="Birmingham"/>
    <s v="5-7 years"/>
    <x v="0"/>
    <s v="Master's degree"/>
    <x v="0"/>
    <n v="52000"/>
  </r>
  <r>
    <x v="0"/>
    <x v="25"/>
    <x v="2679"/>
    <n v="27000"/>
    <n v="75"/>
    <s v="USD"/>
    <x v="0"/>
    <s v="Pennsylvania"/>
    <s v="Philadelphia"/>
    <s v="8 - 10 years"/>
    <x v="1"/>
    <s v="College degree"/>
    <x v="0"/>
    <n v="27000"/>
  </r>
  <r>
    <x v="0"/>
    <x v="6"/>
    <x v="3747"/>
    <n v="50000"/>
    <n v="0"/>
    <s v="USD"/>
    <x v="0"/>
    <s v="California"/>
    <s v="San Francisco"/>
    <s v="5-7 years"/>
    <x v="1"/>
    <s v="Professional degree (MD, JD, etc.)"/>
    <x v="0"/>
    <n v="50000"/>
  </r>
  <r>
    <x v="5"/>
    <x v="13"/>
    <x v="495"/>
    <n v="82000"/>
    <n v="50000"/>
    <s v="USD"/>
    <x v="0"/>
    <s v="California"/>
    <s v="San Francisco"/>
    <s v="31 - 40 years"/>
    <x v="6"/>
    <s v="College degree"/>
    <x v="2"/>
    <n v="82000"/>
  </r>
  <r>
    <x v="2"/>
    <x v="2"/>
    <x v="683"/>
    <n v="40000"/>
    <n v="7000"/>
    <s v="USD"/>
    <x v="0"/>
    <s v="Texas"/>
    <s v="Huntsville"/>
    <s v="8 - 10 years"/>
    <x v="0"/>
    <s v="Master's degree"/>
    <x v="0"/>
    <n v="40000"/>
  </r>
  <r>
    <x v="2"/>
    <x v="136"/>
    <x v="7"/>
    <n v="69665"/>
    <n v="0"/>
    <s v="USD"/>
    <x v="0"/>
    <s v="North Carolina"/>
    <s v="Charlotte"/>
    <s v="21 - 30 years"/>
    <x v="3"/>
    <s v="Master's degree"/>
    <x v="0"/>
    <n v="69665"/>
  </r>
  <r>
    <x v="0"/>
    <x v="1"/>
    <x v="3748"/>
    <n v="125000"/>
    <n v="0"/>
    <s v="USD"/>
    <x v="0"/>
    <s v="Massachusetts"/>
    <s v="Providence"/>
    <s v="5-7 years"/>
    <x v="0"/>
    <s v="College degree"/>
    <x v="0"/>
    <n v="125000"/>
  </r>
  <r>
    <x v="2"/>
    <x v="5"/>
    <x v="1880"/>
    <n v="60000"/>
    <n v="0"/>
    <s v="USD"/>
    <x v="0"/>
    <s v="Washington"/>
    <s v="Shelton"/>
    <s v="11 - 20 years"/>
    <x v="3"/>
    <s v="Master's degree"/>
    <x v="0"/>
    <n v="60000"/>
  </r>
  <r>
    <x v="2"/>
    <x v="0"/>
    <x v="3749"/>
    <n v="29000"/>
    <n v="0"/>
    <s v="USD"/>
    <x v="0"/>
    <s v="Texas"/>
    <s v="San Marcos"/>
    <s v="21 - 30 years"/>
    <x v="1"/>
    <s v="Master's degree"/>
    <x v="0"/>
    <n v="29000"/>
  </r>
  <r>
    <x v="2"/>
    <x v="0"/>
    <x v="3750"/>
    <n v="99500"/>
    <n v="0"/>
    <s v="USD"/>
    <x v="0"/>
    <s v="Minnesota"/>
    <s v="Minneapolis"/>
    <s v="11 - 20 years"/>
    <x v="3"/>
    <s v="Master's degree"/>
    <x v="0"/>
    <n v="99500"/>
  </r>
  <r>
    <x v="2"/>
    <x v="0"/>
    <x v="2385"/>
    <n v="52000"/>
    <n v="0"/>
    <s v="USD"/>
    <x v="0"/>
    <s v="Colorado"/>
    <s v="Denver"/>
    <s v="11 - 20 years"/>
    <x v="0"/>
    <s v="Master's degree"/>
    <x v="0"/>
    <n v="52000"/>
  </r>
  <r>
    <x v="2"/>
    <x v="7"/>
    <x v="2932"/>
    <n v="329000"/>
    <n v="0"/>
    <s v="USD"/>
    <x v="0"/>
    <s v="California"/>
    <s v="Los Angeles"/>
    <s v="8 - 10 years"/>
    <x v="5"/>
    <s v="Professional degree (MD, JD, etc.)"/>
    <x v="0"/>
    <n v="329000"/>
  </r>
  <r>
    <x v="2"/>
    <x v="13"/>
    <x v="3751"/>
    <n v="81000"/>
    <n v="8000"/>
    <s v="USD"/>
    <x v="0"/>
    <s v="Kansas"/>
    <s v="Kansas City area"/>
    <s v="11 - 20 years"/>
    <x v="3"/>
    <s v="College degree"/>
    <x v="0"/>
    <n v="81000"/>
  </r>
  <r>
    <x v="2"/>
    <x v="3"/>
    <x v="3752"/>
    <n v="31200"/>
    <n v="0"/>
    <s v="USD"/>
    <x v="0"/>
    <s v="Indiana"/>
    <s v="South Bend"/>
    <s v="11 - 20 years"/>
    <x v="3"/>
    <s v="College degree"/>
    <x v="0"/>
    <n v="31200"/>
  </r>
  <r>
    <x v="3"/>
    <x v="4"/>
    <x v="1281"/>
    <n v="45000"/>
    <n v="0"/>
    <s v="USD"/>
    <x v="0"/>
    <s v="New York"/>
    <s v="New York"/>
    <s v="2 - 4 years"/>
    <x v="1"/>
    <s v="College degree"/>
    <x v="0"/>
    <n v="45000"/>
  </r>
  <r>
    <x v="0"/>
    <x v="11"/>
    <x v="1626"/>
    <n v="56160"/>
    <n v="0"/>
    <s v="USD"/>
    <x v="0"/>
    <s v="Utah"/>
    <s v="Salt Lake City"/>
    <s v="2 - 4 years"/>
    <x v="1"/>
    <s v="Master's degree"/>
    <x v="2"/>
    <n v="56160"/>
  </r>
  <r>
    <x v="0"/>
    <x v="6"/>
    <x v="350"/>
    <n v="40000"/>
    <n v="0"/>
    <s v="USD"/>
    <x v="0"/>
    <s v="Washington"/>
    <s v="Bothell"/>
    <s v="11 - 20 years"/>
    <x v="0"/>
    <s v="College degree"/>
    <x v="0"/>
    <n v="40000"/>
  </r>
  <r>
    <x v="2"/>
    <x v="6"/>
    <x v="195"/>
    <n v="122000"/>
    <n v="5000"/>
    <s v="USD"/>
    <x v="0"/>
    <s v="Maine"/>
    <s v="Portland"/>
    <s v="8 - 10 years"/>
    <x v="5"/>
    <s v="Professional degree (MD, JD, etc.)"/>
    <x v="0"/>
    <n v="122000"/>
  </r>
  <r>
    <x v="1"/>
    <x v="364"/>
    <x v="1047"/>
    <n v="65000"/>
    <n v="0"/>
    <s v="GBP"/>
    <x v="1"/>
    <s v="Unknown"/>
    <s v="London"/>
    <s v="11 - 20 years"/>
    <x v="3"/>
    <s v="PhD"/>
    <x v="0"/>
    <n v="47970"/>
  </r>
  <r>
    <x v="0"/>
    <x v="3"/>
    <x v="1756"/>
    <n v="67000"/>
    <n v="0"/>
    <s v="USD"/>
    <x v="0"/>
    <s v="California"/>
    <s v="Los Angeles County"/>
    <s v="5-7 years"/>
    <x v="0"/>
    <s v="Master's degree"/>
    <x v="0"/>
    <n v="67000"/>
  </r>
  <r>
    <x v="0"/>
    <x v="9"/>
    <x v="18"/>
    <n v="117000"/>
    <n v="20000"/>
    <s v="USD"/>
    <x v="0"/>
    <s v="New York"/>
    <s v="New York"/>
    <s v="5-7 years"/>
    <x v="0"/>
    <s v="College degree"/>
    <x v="2"/>
    <n v="117000"/>
  </r>
  <r>
    <x v="1"/>
    <x v="7"/>
    <x v="896"/>
    <n v="195000"/>
    <n v="0"/>
    <s v="USD"/>
    <x v="0"/>
    <s v="Indiana"/>
    <s v="Indianapolis"/>
    <s v="21 - 30 years"/>
    <x v="2"/>
    <s v="Professional degree (MD, JD, etc.)"/>
    <x v="0"/>
    <n v="195000"/>
  </r>
  <r>
    <x v="1"/>
    <x v="1"/>
    <x v="1830"/>
    <n v="126282"/>
    <n v="0"/>
    <s v="USD"/>
    <x v="0"/>
    <s v="North Carolina"/>
    <s v="Raleigh"/>
    <s v="21 - 30 years"/>
    <x v="3"/>
    <s v="College degree"/>
    <x v="2"/>
    <n v="126282"/>
  </r>
  <r>
    <x v="2"/>
    <x v="0"/>
    <x v="4"/>
    <n v="45600"/>
    <n v="1500"/>
    <s v="USD"/>
    <x v="0"/>
    <s v="Alabama"/>
    <s v="Auburn"/>
    <s v="5-7 years"/>
    <x v="0"/>
    <s v="College degree"/>
    <x v="0"/>
    <n v="45600"/>
  </r>
  <r>
    <x v="1"/>
    <x v="20"/>
    <x v="3753"/>
    <n v="77000"/>
    <n v="0"/>
    <s v="USD"/>
    <x v="0"/>
    <s v="Ohio"/>
    <s v="Dayton"/>
    <s v="21 - 30 years"/>
    <x v="2"/>
    <s v="High School"/>
    <x v="0"/>
    <n v="77000"/>
  </r>
  <r>
    <x v="0"/>
    <x v="365"/>
    <x v="1112"/>
    <n v="107000"/>
    <n v="6000"/>
    <s v="USD"/>
    <x v="0"/>
    <s v="Washington"/>
    <s v="Seattle"/>
    <s v="8 - 10 years"/>
    <x v="0"/>
    <s v="College degree"/>
    <x v="0"/>
    <n v="107000"/>
  </r>
  <r>
    <x v="2"/>
    <x v="2"/>
    <x v="3754"/>
    <n v="28000"/>
    <n v="0"/>
    <s v="GBP"/>
    <x v="1"/>
    <s v="Unknown"/>
    <s v="Milton Keynes, UK"/>
    <s v="11 - 20 years"/>
    <x v="4"/>
    <s v="College degree"/>
    <x v="0"/>
    <n v="20664"/>
  </r>
  <r>
    <x v="1"/>
    <x v="13"/>
    <x v="3755"/>
    <n v="78000"/>
    <n v="0"/>
    <s v="USD"/>
    <x v="0"/>
    <s v="New Jersey"/>
    <s v="Princeton"/>
    <s v="21 - 30 years"/>
    <x v="4"/>
    <s v="College degree"/>
    <x v="0"/>
    <n v="78000"/>
  </r>
  <r>
    <x v="2"/>
    <x v="1"/>
    <x v="3367"/>
    <n v="135000"/>
    <n v="0"/>
    <s v="USD"/>
    <x v="0"/>
    <s v="New York"/>
    <s v="New York"/>
    <s v="11 - 20 years"/>
    <x v="5"/>
    <s v="Some college"/>
    <x v="0"/>
    <n v="135000"/>
  </r>
  <r>
    <x v="1"/>
    <x v="3"/>
    <x v="2406"/>
    <n v="66000"/>
    <n v="0"/>
    <s v="USD"/>
    <x v="0"/>
    <s v="Colorado"/>
    <s v="Denver"/>
    <s v="8 - 10 years"/>
    <x v="0"/>
    <s v="College degree"/>
    <x v="0"/>
    <n v="66000"/>
  </r>
  <r>
    <x v="0"/>
    <x v="9"/>
    <x v="1667"/>
    <n v="144000"/>
    <n v="12000"/>
    <s v="USD"/>
    <x v="0"/>
    <s v="Maryland"/>
    <s v="Bethesda"/>
    <s v="11 - 20 years"/>
    <x v="5"/>
    <s v="Master's degree"/>
    <x v="0"/>
    <n v="144000"/>
  </r>
  <r>
    <x v="0"/>
    <x v="0"/>
    <x v="3756"/>
    <n v="72000"/>
    <n v="0"/>
    <s v="USD"/>
    <x v="0"/>
    <s v="Wisconsin"/>
    <s v="Madison"/>
    <s v="8 - 10 years"/>
    <x v="5"/>
    <s v="Master's degree"/>
    <x v="0"/>
    <n v="72000"/>
  </r>
  <r>
    <x v="0"/>
    <x v="6"/>
    <x v="195"/>
    <n v="80000"/>
    <n v="4000"/>
    <s v="USD"/>
    <x v="0"/>
    <s v="Indiana"/>
    <s v="Chicago suburbs"/>
    <s v="5-7 years"/>
    <x v="0"/>
    <s v="Professional degree (MD, JD, etc.)"/>
    <x v="0"/>
    <n v="80000"/>
  </r>
  <r>
    <x v="2"/>
    <x v="1"/>
    <x v="2473"/>
    <n v="115000"/>
    <n v="0"/>
    <s v="CAD"/>
    <x v="2"/>
    <s v="Unknown"/>
    <s v="prefer not to answer"/>
    <s v="8 - 10 years"/>
    <x v="5"/>
    <s v="Master's degree"/>
    <x v="0"/>
    <n v="156400"/>
  </r>
  <r>
    <x v="0"/>
    <x v="161"/>
    <x v="3757"/>
    <n v="68500"/>
    <n v="0"/>
    <s v="USD"/>
    <x v="0"/>
    <s v="Missouri"/>
    <s v="Columbia"/>
    <s v="5-7 years"/>
    <x v="1"/>
    <s v="College degree"/>
    <x v="0"/>
    <n v="68500"/>
  </r>
  <r>
    <x v="2"/>
    <x v="10"/>
    <x v="829"/>
    <n v="27500"/>
    <n v="0"/>
    <s v="USD"/>
    <x v="0"/>
    <s v="Georgia"/>
    <s v="Warner Robins"/>
    <s v="11 - 20 years"/>
    <x v="3"/>
    <s v="College degree"/>
    <x v="0"/>
    <n v="27500"/>
  </r>
  <r>
    <x v="1"/>
    <x v="44"/>
    <x v="3758"/>
    <n v="43000"/>
    <n v="2000"/>
    <s v="USD"/>
    <x v="0"/>
    <s v="Kansas"/>
    <s v="Topeka"/>
    <s v="11 - 20 years"/>
    <x v="4"/>
    <s v="College degree"/>
    <x v="0"/>
    <n v="43000"/>
  </r>
  <r>
    <x v="0"/>
    <x v="21"/>
    <x v="997"/>
    <n v="54350"/>
    <n v="3700"/>
    <s v="USD"/>
    <x v="0"/>
    <s v="Utah"/>
    <s v="Salt Lake City"/>
    <s v="5-7 years"/>
    <x v="0"/>
    <s v="College degree"/>
    <x v="0"/>
    <n v="54350"/>
  </r>
  <r>
    <x v="0"/>
    <x v="3"/>
    <x v="3759"/>
    <n v="35000"/>
    <n v="0"/>
    <s v="USD"/>
    <x v="0"/>
    <s v="Oklahoma"/>
    <s v="Tulsa"/>
    <s v="2 - 4 years"/>
    <x v="1"/>
    <s v="Master's degree"/>
    <x v="0"/>
    <n v="35000"/>
  </r>
  <r>
    <x v="2"/>
    <x v="1"/>
    <x v="3594"/>
    <n v="65000"/>
    <n v="0"/>
    <s v="USD"/>
    <x v="0"/>
    <s v="Pennsylvania"/>
    <s v="Boyertown"/>
    <s v="5-7 years"/>
    <x v="0"/>
    <s v="College degree"/>
    <x v="0"/>
    <n v="65000"/>
  </r>
  <r>
    <x v="2"/>
    <x v="6"/>
    <x v="199"/>
    <n v="61500"/>
    <n v="3000"/>
    <s v="USD"/>
    <x v="0"/>
    <s v="North Carolina"/>
    <s v="Unknown"/>
    <s v="11 - 20 years"/>
    <x v="5"/>
    <s v="Master's degree"/>
    <x v="0"/>
    <n v="61500"/>
  </r>
  <r>
    <x v="2"/>
    <x v="5"/>
    <x v="78"/>
    <n v="68000"/>
    <n v="0"/>
    <s v="USD"/>
    <x v="0"/>
    <s v="New Jersey"/>
    <s v="Jersey City"/>
    <s v="11 - 20 years"/>
    <x v="3"/>
    <s v="Master's degree"/>
    <x v="0"/>
    <n v="68000"/>
  </r>
  <r>
    <x v="0"/>
    <x v="360"/>
    <x v="1561"/>
    <n v="72000"/>
    <n v="15000"/>
    <s v="USD"/>
    <x v="0"/>
    <s v="Georgia"/>
    <s v="Atlanta"/>
    <s v="2 - 4 years"/>
    <x v="1"/>
    <s v="Professional degree (MD, JD, etc.)"/>
    <x v="0"/>
    <n v="72000"/>
  </r>
  <r>
    <x v="1"/>
    <x v="51"/>
    <x v="3760"/>
    <n v="128000"/>
    <n v="46000"/>
    <s v="USD"/>
    <x v="0"/>
    <s v="California"/>
    <s v="San Diego"/>
    <s v="21 - 30 years"/>
    <x v="3"/>
    <s v="PhD"/>
    <x v="0"/>
    <n v="128000"/>
  </r>
  <r>
    <x v="2"/>
    <x v="0"/>
    <x v="1865"/>
    <n v="78000"/>
    <n v="0"/>
    <s v="USD"/>
    <x v="0"/>
    <s v="California"/>
    <s v="San Francisco"/>
    <s v="11 - 20 years"/>
    <x v="3"/>
    <s v="Master's degree"/>
    <x v="0"/>
    <n v="78000"/>
  </r>
  <r>
    <x v="2"/>
    <x v="11"/>
    <x v="100"/>
    <n v="96000"/>
    <n v="0"/>
    <s v="USD"/>
    <x v="0"/>
    <s v="District of Columbia"/>
    <s v="Washington, DC"/>
    <s v="11 - 20 years"/>
    <x v="5"/>
    <s v="Master's degree"/>
    <x v="0"/>
    <n v="96000"/>
  </r>
  <r>
    <x v="1"/>
    <x v="59"/>
    <x v="3761"/>
    <n v="72000"/>
    <n v="0"/>
    <s v="USD"/>
    <x v="0"/>
    <s v="North Carolina"/>
    <s v="Raleigh"/>
    <s v="21 - 30 years"/>
    <x v="3"/>
    <s v="Master's degree"/>
    <x v="0"/>
    <n v="72000"/>
  </r>
  <r>
    <x v="0"/>
    <x v="1"/>
    <x v="129"/>
    <n v="125000"/>
    <n v="17000"/>
    <s v="USD"/>
    <x v="0"/>
    <s v="District of Columbia"/>
    <s v="Washington, DC"/>
    <s v="8 - 10 years"/>
    <x v="5"/>
    <s v="College degree"/>
    <x v="2"/>
    <n v="125000"/>
  </r>
  <r>
    <x v="2"/>
    <x v="3"/>
    <x v="511"/>
    <n v="70000"/>
    <n v="360"/>
    <s v="USD"/>
    <x v="0"/>
    <s v="Idaho"/>
    <s v="Boise"/>
    <s v="8 - 10 years"/>
    <x v="0"/>
    <s v="Master's degree"/>
    <x v="0"/>
    <n v="70000"/>
  </r>
  <r>
    <x v="2"/>
    <x v="17"/>
    <x v="196"/>
    <n v="155000"/>
    <n v="70000"/>
    <s v="USD"/>
    <x v="0"/>
    <s v="New York"/>
    <s v="new york"/>
    <s v="11 - 20 years"/>
    <x v="3"/>
    <s v="Master's degree"/>
    <x v="2"/>
    <n v="155000"/>
  </r>
  <r>
    <x v="0"/>
    <x v="9"/>
    <x v="3762"/>
    <n v="113000"/>
    <n v="45000"/>
    <s v="USD"/>
    <x v="0"/>
    <s v="Texas"/>
    <s v="Dallas"/>
    <s v="8 - 10 years"/>
    <x v="5"/>
    <s v="College degree"/>
    <x v="0"/>
    <n v="113000"/>
  </r>
  <r>
    <x v="2"/>
    <x v="15"/>
    <x v="3763"/>
    <n v="50000"/>
    <n v="0"/>
    <s v="GBP"/>
    <x v="1"/>
    <s v="Unknown"/>
    <s v="Oxford"/>
    <s v="21 - 30 years"/>
    <x v="3"/>
    <s v="College degree"/>
    <x v="0"/>
    <n v="36900"/>
  </r>
  <r>
    <x v="1"/>
    <x v="16"/>
    <x v="3764"/>
    <n v="50000"/>
    <n v="2000"/>
    <s v="USD"/>
    <x v="0"/>
    <s v="Alaska"/>
    <s v="Anchorage"/>
    <s v="31 - 40 years"/>
    <x v="5"/>
    <s v="College degree"/>
    <x v="0"/>
    <n v="50000"/>
  </r>
  <r>
    <x v="2"/>
    <x v="208"/>
    <x v="18"/>
    <n v="112000"/>
    <n v="0"/>
    <s v="USD"/>
    <x v="0"/>
    <s v="Illinois"/>
    <s v="Chicago"/>
    <s v="8 - 10 years"/>
    <x v="1"/>
    <s v="Professional degree (MD, JD, etc.)"/>
    <x v="0"/>
    <n v="112000"/>
  </r>
  <r>
    <x v="0"/>
    <x v="0"/>
    <x v="3765"/>
    <n v="40000"/>
    <n v="0"/>
    <s v="USD"/>
    <x v="0"/>
    <s v="Texas"/>
    <s v="College Station"/>
    <s v="2 - 4 years"/>
    <x v="1"/>
    <s v="Master's degree"/>
    <x v="0"/>
    <n v="40000"/>
  </r>
  <r>
    <x v="1"/>
    <x v="9"/>
    <x v="3766"/>
    <n v="140000"/>
    <n v="45000"/>
    <s v="USD"/>
    <x v="0"/>
    <s v="New York"/>
    <s v="I work remotely but in non-COVID times I work at client sites throughout the US"/>
    <s v="21 - 30 years"/>
    <x v="2"/>
    <s v="Master's degree"/>
    <x v="0"/>
    <n v="140000"/>
  </r>
  <r>
    <x v="0"/>
    <x v="0"/>
    <x v="151"/>
    <n v="42000"/>
    <n v="0"/>
    <s v="USD"/>
    <x v="0"/>
    <s v="Wisconsin"/>
    <s v="Madison"/>
    <s v="5-7 years"/>
    <x v="0"/>
    <s v="Master's degree"/>
    <x v="0"/>
    <n v="42000"/>
  </r>
  <r>
    <x v="0"/>
    <x v="366"/>
    <x v="3767"/>
    <n v="38480"/>
    <n v="0"/>
    <s v="USD"/>
    <x v="0"/>
    <s v="California"/>
    <s v="Milpitas"/>
    <s v="2 - 4 years"/>
    <x v="1"/>
    <s v="College degree"/>
    <x v="0"/>
    <n v="38480"/>
  </r>
  <r>
    <x v="2"/>
    <x v="136"/>
    <x v="129"/>
    <n v="64500"/>
    <n v="0"/>
    <s v="USD"/>
    <x v="0"/>
    <s v="Illinois"/>
    <s v="Effingham"/>
    <s v="11 - 20 years"/>
    <x v="3"/>
    <s v="Master's degree"/>
    <x v="0"/>
    <n v="64500"/>
  </r>
  <r>
    <x v="0"/>
    <x v="6"/>
    <x v="3768"/>
    <n v="50000"/>
    <n v="0"/>
    <s v="USD"/>
    <x v="0"/>
    <s v="New Jersey"/>
    <s v="Sussex"/>
    <s v="2 - 4 years"/>
    <x v="4"/>
    <s v="Professional degree (MD, JD, etc.)"/>
    <x v="0"/>
    <n v="50000"/>
  </r>
  <r>
    <x v="2"/>
    <x v="8"/>
    <x v="3769"/>
    <n v="38000"/>
    <n v="0"/>
    <s v="USD"/>
    <x v="0"/>
    <s v="Florida"/>
    <s v="West Palm Beach"/>
    <s v="8 - 10 years"/>
    <x v="1"/>
    <s v="College degree"/>
    <x v="0"/>
    <n v="38000"/>
  </r>
  <r>
    <x v="0"/>
    <x v="3"/>
    <x v="1033"/>
    <n v="28000"/>
    <n v="0"/>
    <s v="USD"/>
    <x v="0"/>
    <s v="Indiana"/>
    <s v="Bloomington"/>
    <s v="2 - 4 years"/>
    <x v="1"/>
    <s v="Unknown level of education"/>
    <x v="0"/>
    <n v="28000"/>
  </r>
  <r>
    <x v="2"/>
    <x v="3"/>
    <x v="26"/>
    <n v="40000"/>
    <n v="0"/>
    <s v="USD"/>
    <x v="0"/>
    <s v="Utah"/>
    <s v="Provo"/>
    <s v="11 - 20 years"/>
    <x v="3"/>
    <s v="College degree"/>
    <x v="0"/>
    <n v="40000"/>
  </r>
  <r>
    <x v="0"/>
    <x v="9"/>
    <x v="277"/>
    <n v="52000"/>
    <n v="2000"/>
    <s v="USD"/>
    <x v="0"/>
    <s v="Minnesota"/>
    <s v="Minneapolis"/>
    <s v="5-7 years"/>
    <x v="1"/>
    <s v="College degree"/>
    <x v="0"/>
    <n v="52000"/>
  </r>
  <r>
    <x v="0"/>
    <x v="71"/>
    <x v="1862"/>
    <n v="70000"/>
    <n v="0"/>
    <s v="USD"/>
    <x v="0"/>
    <s v="California"/>
    <s v="San Diego"/>
    <s v="8 - 10 years"/>
    <x v="0"/>
    <s v="Some college"/>
    <x v="0"/>
    <n v="70000"/>
  </r>
  <r>
    <x v="2"/>
    <x v="7"/>
    <x v="2615"/>
    <n v="93000"/>
    <n v="3000"/>
    <s v="USD"/>
    <x v="0"/>
    <s v="Delaware"/>
    <s v="Wilmington"/>
    <s v="2 - 4 years"/>
    <x v="1"/>
    <s v="PhD"/>
    <x v="0"/>
    <n v="93000"/>
  </r>
  <r>
    <x v="2"/>
    <x v="1"/>
    <x v="3293"/>
    <n v="61000"/>
    <n v="0"/>
    <s v="USD"/>
    <x v="0"/>
    <s v="New York"/>
    <s v="New York"/>
    <s v="11 - 20 years"/>
    <x v="5"/>
    <s v="College degree"/>
    <x v="0"/>
    <n v="61000"/>
  </r>
  <r>
    <x v="0"/>
    <x v="0"/>
    <x v="3770"/>
    <n v="33000"/>
    <n v="0"/>
    <s v="USD"/>
    <x v="0"/>
    <s v="Vermont"/>
    <s v="Burlington"/>
    <s v="8 - 10 years"/>
    <x v="1"/>
    <s v="Master's degree"/>
    <x v="0"/>
    <n v="33000"/>
  </r>
  <r>
    <x v="2"/>
    <x v="20"/>
    <x v="315"/>
    <n v="80000"/>
    <n v="8000"/>
    <s v="USD"/>
    <x v="0"/>
    <s v="New Jersey"/>
    <s v="Newark"/>
    <s v="11 - 20 years"/>
    <x v="5"/>
    <s v="College degree"/>
    <x v="0"/>
    <n v="80000"/>
  </r>
  <r>
    <x v="0"/>
    <x v="7"/>
    <x v="3771"/>
    <n v="50000"/>
    <n v="0"/>
    <s v="USD"/>
    <x v="0"/>
    <s v="California"/>
    <s v="Santa Barbara"/>
    <s v="11 - 20 years"/>
    <x v="1"/>
    <s v="Master's degree"/>
    <x v="2"/>
    <n v="50000"/>
  </r>
  <r>
    <x v="0"/>
    <x v="45"/>
    <x v="335"/>
    <n v="55000"/>
    <n v="3000"/>
    <s v="USD"/>
    <x v="0"/>
    <s v="Connecticut"/>
    <s v="New Haven"/>
    <s v="2 - 4 years"/>
    <x v="1"/>
    <s v="College degree"/>
    <x v="0"/>
    <n v="55000"/>
  </r>
  <r>
    <x v="2"/>
    <x v="1"/>
    <x v="76"/>
    <n v="140000"/>
    <n v="19000"/>
    <s v="USD"/>
    <x v="0"/>
    <s v="Illinois"/>
    <s v="Affluent Chicago suburb"/>
    <s v="11 - 20 years"/>
    <x v="3"/>
    <s v="Master's degree"/>
    <x v="0"/>
    <n v="140000"/>
  </r>
  <r>
    <x v="0"/>
    <x v="2"/>
    <x v="412"/>
    <n v="45000"/>
    <n v="0"/>
    <s v="USD"/>
    <x v="0"/>
    <s v="Washington"/>
    <s v="Washington state"/>
    <s v="8 - 10 years"/>
    <x v="1"/>
    <s v="Some college"/>
    <x v="0"/>
    <n v="45000"/>
  </r>
  <r>
    <x v="0"/>
    <x v="6"/>
    <x v="3772"/>
    <n v="160000"/>
    <n v="25000"/>
    <s v="USD"/>
    <x v="0"/>
    <s v="California"/>
    <s v="San Francisco"/>
    <s v="5-7 years"/>
    <x v="1"/>
    <s v="Professional degree (MD, JD, etc.)"/>
    <x v="0"/>
    <n v="160000"/>
  </r>
  <r>
    <x v="1"/>
    <x v="15"/>
    <x v="3773"/>
    <n v="95000"/>
    <n v="0"/>
    <s v="USD"/>
    <x v="0"/>
    <s v="North Carolina"/>
    <s v="Cary"/>
    <s v="11 - 20 years"/>
    <x v="3"/>
    <s v="College degree"/>
    <x v="0"/>
    <n v="95000"/>
  </r>
  <r>
    <x v="0"/>
    <x v="14"/>
    <x v="3774"/>
    <n v="70000"/>
    <n v="0"/>
    <s v="USD"/>
    <x v="0"/>
    <s v="Maryland"/>
    <s v="Greenbelt"/>
    <s v="5-7 years"/>
    <x v="0"/>
    <s v="Master's degree"/>
    <x v="0"/>
    <n v="70000"/>
  </r>
  <r>
    <x v="2"/>
    <x v="17"/>
    <x v="1133"/>
    <n v="65000"/>
    <n v="0"/>
    <s v="USD"/>
    <x v="0"/>
    <s v="New Hampshire"/>
    <s v="Seabrook"/>
    <s v="11 - 20 years"/>
    <x v="5"/>
    <s v="Some college"/>
    <x v="0"/>
    <n v="65000"/>
  </r>
  <r>
    <x v="2"/>
    <x v="11"/>
    <x v="2631"/>
    <n v="108000"/>
    <n v="0"/>
    <s v="USD"/>
    <x v="0"/>
    <s v="Tennessee"/>
    <s v="Nashville"/>
    <s v="11 - 20 years"/>
    <x v="3"/>
    <s v="Professional degree (MD, JD, etc.)"/>
    <x v="0"/>
    <n v="108000"/>
  </r>
  <r>
    <x v="2"/>
    <x v="3"/>
    <x v="3775"/>
    <n v="54000"/>
    <n v="0"/>
    <s v="USD"/>
    <x v="0"/>
    <s v="Florida"/>
    <s v="Orlando"/>
    <s v="11 - 20 years"/>
    <x v="3"/>
    <s v="College degree"/>
    <x v="0"/>
    <n v="54000"/>
  </r>
  <r>
    <x v="1"/>
    <x v="14"/>
    <x v="31"/>
    <n v="85000"/>
    <n v="1000"/>
    <s v="USD"/>
    <x v="0"/>
    <s v="Maryland"/>
    <s v="Washington, DC"/>
    <s v="31 - 40 years"/>
    <x v="2"/>
    <s v="College degree"/>
    <x v="0"/>
    <n v="85000"/>
  </r>
  <r>
    <x v="0"/>
    <x v="9"/>
    <x v="229"/>
    <n v="69000"/>
    <n v="4000"/>
    <s v="USD"/>
    <x v="0"/>
    <s v="Texas"/>
    <s v="Houston"/>
    <s v="8 - 10 years"/>
    <x v="1"/>
    <s v="Master's degree"/>
    <x v="0"/>
    <n v="69000"/>
  </r>
  <r>
    <x v="2"/>
    <x v="57"/>
    <x v="3776"/>
    <n v="69000"/>
    <n v="0"/>
    <s v="USD"/>
    <x v="0"/>
    <s v="Ohio"/>
    <s v="Cincinnati"/>
    <s v="11 - 20 years"/>
    <x v="3"/>
    <s v="College degree"/>
    <x v="2"/>
    <n v="69000"/>
  </r>
  <r>
    <x v="1"/>
    <x v="2"/>
    <x v="3777"/>
    <n v="93000"/>
    <n v="0"/>
    <s v="USD"/>
    <x v="0"/>
    <s v="New York"/>
    <s v="Rochester"/>
    <s v="21 - 30 years"/>
    <x v="2"/>
    <s v="College degree"/>
    <x v="0"/>
    <n v="93000"/>
  </r>
  <r>
    <x v="5"/>
    <x v="11"/>
    <x v="836"/>
    <n v="32562"/>
    <n v="0"/>
    <s v="USD"/>
    <x v="0"/>
    <s v="Kansas"/>
    <s v="Topeka"/>
    <s v="21 - 30 years"/>
    <x v="0"/>
    <s v="Some college"/>
    <x v="0"/>
    <n v="32562"/>
  </r>
  <r>
    <x v="2"/>
    <x v="14"/>
    <x v="397"/>
    <n v="47000"/>
    <n v="0"/>
    <s v="USD"/>
    <x v="0"/>
    <s v="Colorado"/>
    <s v="Fort Collins"/>
    <s v="11 - 20 years"/>
    <x v="0"/>
    <s v="College degree"/>
    <x v="0"/>
    <n v="47000"/>
  </r>
  <r>
    <x v="2"/>
    <x v="1"/>
    <x v="1720"/>
    <n v="62000"/>
    <n v="0"/>
    <s v="GBP"/>
    <x v="1"/>
    <s v="Unknown"/>
    <s v="London"/>
    <s v="5-7 years"/>
    <x v="0"/>
    <s v="College degree"/>
    <x v="0"/>
    <n v="45756"/>
  </r>
  <r>
    <x v="0"/>
    <x v="20"/>
    <x v="2274"/>
    <n v="85000"/>
    <n v="8500"/>
    <s v="USD"/>
    <x v="0"/>
    <s v="Arizona"/>
    <s v="Phoenix"/>
    <s v="8 - 10 years"/>
    <x v="5"/>
    <s v="College degree"/>
    <x v="0"/>
    <n v="85000"/>
  </r>
  <r>
    <x v="1"/>
    <x v="1"/>
    <x v="1204"/>
    <n v="185000"/>
    <n v="15000"/>
    <s v="USD"/>
    <x v="0"/>
    <s v="Massachusetts"/>
    <s v="Cambridge"/>
    <s v="21 - 30 years"/>
    <x v="2"/>
    <s v="College degree"/>
    <x v="2"/>
    <n v="185000"/>
  </r>
  <r>
    <x v="0"/>
    <x v="0"/>
    <x v="3778"/>
    <n v="72000"/>
    <n v="0"/>
    <s v="USD"/>
    <x v="0"/>
    <s v="Colorado"/>
    <s v="Denver"/>
    <s v="5-7 years"/>
    <x v="0"/>
    <s v="Master's degree"/>
    <x v="0"/>
    <n v="72000"/>
  </r>
  <r>
    <x v="0"/>
    <x v="367"/>
    <x v="3779"/>
    <n v="36000"/>
    <n v="0"/>
    <s v="USD"/>
    <x v="0"/>
    <s v="Pennsylvania"/>
    <s v="Pittsburgh"/>
    <s v="2 - 4 years"/>
    <x v="1"/>
    <s v="College degree"/>
    <x v="0"/>
    <n v="36000"/>
  </r>
  <r>
    <x v="2"/>
    <x v="17"/>
    <x v="338"/>
    <n v="130000"/>
    <n v="5000"/>
    <s v="CAD"/>
    <x v="2"/>
    <s v="Unknown"/>
    <s v="Ottawa"/>
    <s v="11 - 20 years"/>
    <x v="3"/>
    <s v="Master's degree"/>
    <x v="0"/>
    <n v="176800"/>
  </r>
  <r>
    <x v="0"/>
    <x v="368"/>
    <x v="3780"/>
    <n v="84884"/>
    <n v="0"/>
    <s v="CAD"/>
    <x v="2"/>
    <s v="Unknown"/>
    <s v="Vancouver"/>
    <s v="2 - 4 years"/>
    <x v="1"/>
    <s v="Master's degree"/>
    <x v="0"/>
    <n v="115442.24000000001"/>
  </r>
  <r>
    <x v="0"/>
    <x v="7"/>
    <x v="199"/>
    <n v="85600"/>
    <n v="3000"/>
    <s v="USD"/>
    <x v="0"/>
    <s v="District of Columbia"/>
    <s v="Rosslyn"/>
    <s v="5-7 years"/>
    <x v="0"/>
    <s v="Master's degree"/>
    <x v="0"/>
    <n v="85600"/>
  </r>
  <r>
    <x v="2"/>
    <x v="5"/>
    <x v="585"/>
    <n v="112000"/>
    <n v="1000"/>
    <s v="USD"/>
    <x v="0"/>
    <s v="New York"/>
    <s v="New York"/>
    <s v="11 - 20 years"/>
    <x v="3"/>
    <s v="Master's degree"/>
    <x v="0"/>
    <n v="112000"/>
  </r>
  <r>
    <x v="5"/>
    <x v="5"/>
    <x v="212"/>
    <n v="49200"/>
    <n v="0"/>
    <s v="USD"/>
    <x v="0"/>
    <s v="Tennessee"/>
    <s v="Winchester"/>
    <s v="31 - 40 years"/>
    <x v="2"/>
    <s v="College degree"/>
    <x v="0"/>
    <n v="49200"/>
  </r>
  <r>
    <x v="0"/>
    <x v="2"/>
    <x v="583"/>
    <n v="54000"/>
    <n v="10000"/>
    <s v="USD"/>
    <x v="0"/>
    <s v="California"/>
    <s v="Laguna Hills"/>
    <s v="11 - 20 years"/>
    <x v="3"/>
    <s v="College degree"/>
    <x v="0"/>
    <n v="54000"/>
  </r>
  <r>
    <x v="0"/>
    <x v="63"/>
    <x v="3781"/>
    <n v="32000"/>
    <n v="4400"/>
    <s v="USD"/>
    <x v="0"/>
    <s v="California"/>
    <s v="Los Angeles"/>
    <s v="5-7 years"/>
    <x v="1"/>
    <s v="College degree"/>
    <x v="0"/>
    <n v="32000"/>
  </r>
  <r>
    <x v="2"/>
    <x v="16"/>
    <x v="3782"/>
    <n v="36000"/>
    <n v="1200"/>
    <s v="USD"/>
    <x v="0"/>
    <s v="Washington"/>
    <s v="Vancouver"/>
    <s v="11 - 20 years"/>
    <x v="3"/>
    <s v="Some college"/>
    <x v="0"/>
    <n v="36000"/>
  </r>
  <r>
    <x v="0"/>
    <x v="11"/>
    <x v="3783"/>
    <n v="82000"/>
    <n v="0"/>
    <s v="CAD"/>
    <x v="2"/>
    <s v="Unknown"/>
    <s v="Ottawa"/>
    <s v="2 - 4 years"/>
    <x v="1"/>
    <s v="Professional degree (MD, JD, etc.)"/>
    <x v="0"/>
    <n v="111520"/>
  </r>
  <r>
    <x v="0"/>
    <x v="5"/>
    <x v="2570"/>
    <n v="64000"/>
    <n v="0"/>
    <s v="USD"/>
    <x v="0"/>
    <s v="California"/>
    <s v="San Francisco"/>
    <s v="5-7 years"/>
    <x v="1"/>
    <s v="Master's degree"/>
    <x v="0"/>
    <n v="64000"/>
  </r>
  <r>
    <x v="0"/>
    <x v="0"/>
    <x v="2063"/>
    <n v="28331"/>
    <n v="0"/>
    <s v="GBP"/>
    <x v="1"/>
    <s v="Unknown"/>
    <s v="Milton Keynes"/>
    <s v="8 - 10 years"/>
    <x v="0"/>
    <s v="College degree"/>
    <x v="0"/>
    <n v="20908.277999999998"/>
  </r>
  <r>
    <x v="0"/>
    <x v="4"/>
    <x v="3784"/>
    <n v="50000"/>
    <n v="0"/>
    <s v="USD"/>
    <x v="0"/>
    <s v="New York"/>
    <s v="New York"/>
    <s v="5-7 years"/>
    <x v="1"/>
    <s v="College degree"/>
    <x v="0"/>
    <n v="50000"/>
  </r>
  <r>
    <x v="0"/>
    <x v="16"/>
    <x v="3785"/>
    <n v="57869"/>
    <n v="4000"/>
    <s v="USD"/>
    <x v="0"/>
    <s v="New York"/>
    <s v="Brooklyn"/>
    <s v="5-7 years"/>
    <x v="1"/>
    <s v="College degree"/>
    <x v="2"/>
    <n v="57869"/>
  </r>
  <r>
    <x v="0"/>
    <x v="3"/>
    <x v="3786"/>
    <n v="59500"/>
    <n v="0"/>
    <s v="USD"/>
    <x v="0"/>
    <s v="Illinois"/>
    <s v="Chicago"/>
    <s v="8 - 10 years"/>
    <x v="0"/>
    <s v="Master's degree"/>
    <x v="0"/>
    <n v="59500"/>
  </r>
  <r>
    <x v="5"/>
    <x v="5"/>
    <x v="551"/>
    <n v="41000"/>
    <n v="0"/>
    <s v="USD"/>
    <x v="0"/>
    <s v="North Carolina"/>
    <s v="Durham"/>
    <s v="31 - 40 years"/>
    <x v="6"/>
    <s v="Master's degree"/>
    <x v="0"/>
    <n v="41000"/>
  </r>
  <r>
    <x v="0"/>
    <x v="369"/>
    <x v="3787"/>
    <n v="160000"/>
    <n v="10000"/>
    <s v="USD"/>
    <x v="0"/>
    <s v="California"/>
    <s v="South San Francisco"/>
    <s v="5-7 years"/>
    <x v="0"/>
    <s v="Master's degree"/>
    <x v="0"/>
    <n v="160000"/>
  </r>
  <r>
    <x v="2"/>
    <x v="11"/>
    <x v="2986"/>
    <n v="61400"/>
    <n v="0"/>
    <s v="USD"/>
    <x v="0"/>
    <s v="Oregon"/>
    <s v="Salem"/>
    <s v="21 - 30 years"/>
    <x v="1"/>
    <s v="Master's degree"/>
    <x v="0"/>
    <n v="61400"/>
  </r>
  <r>
    <x v="1"/>
    <x v="48"/>
    <x v="265"/>
    <n v="65000"/>
    <n v="0"/>
    <s v="USD"/>
    <x v="0"/>
    <s v="Maryland"/>
    <s v="Frederick"/>
    <s v="11 - 20 years"/>
    <x v="3"/>
    <s v="PhD"/>
    <x v="0"/>
    <n v="65000"/>
  </r>
  <r>
    <x v="0"/>
    <x v="14"/>
    <x v="3788"/>
    <n v="125000"/>
    <n v="6000"/>
    <s v="USD"/>
    <x v="0"/>
    <s v="New York"/>
    <s v="NYC"/>
    <s v="8 - 10 years"/>
    <x v="5"/>
    <s v="College degree"/>
    <x v="0"/>
    <n v="125000"/>
  </r>
  <r>
    <x v="2"/>
    <x v="0"/>
    <x v="3789"/>
    <n v="75000"/>
    <n v="0"/>
    <s v="USD"/>
    <x v="0"/>
    <s v="Virginia"/>
    <s v="Fairfax"/>
    <s v="11 - 20 years"/>
    <x v="3"/>
    <s v="Master's degree"/>
    <x v="0"/>
    <n v="75000"/>
  </r>
  <r>
    <x v="2"/>
    <x v="7"/>
    <x v="127"/>
    <n v="56000"/>
    <n v="0"/>
    <s v="USD"/>
    <x v="0"/>
    <s v="Minnesota"/>
    <s v="Minneapolis"/>
    <s v="11 - 20 years"/>
    <x v="0"/>
    <s v="Unknown level of education"/>
    <x v="3"/>
    <n v="56000"/>
  </r>
  <r>
    <x v="0"/>
    <x v="13"/>
    <x v="581"/>
    <n v="117792"/>
    <n v="24757"/>
    <s v="USD"/>
    <x v="0"/>
    <s v="Iowa"/>
    <s v="Eastern Iowa"/>
    <s v="11 - 20 years"/>
    <x v="3"/>
    <s v="Master's degree"/>
    <x v="0"/>
    <n v="117792"/>
  </r>
  <r>
    <x v="0"/>
    <x v="0"/>
    <x v="118"/>
    <n v="120000"/>
    <n v="0"/>
    <s v="USD"/>
    <x v="0"/>
    <s v="District of Columbia"/>
    <s v="Washington DC"/>
    <s v="2 - 4 years"/>
    <x v="1"/>
    <s v="PhD"/>
    <x v="0"/>
    <n v="120000"/>
  </r>
  <r>
    <x v="2"/>
    <x v="1"/>
    <x v="3790"/>
    <n v="75900"/>
    <n v="0"/>
    <s v="USD"/>
    <x v="0"/>
    <s v="Maryland"/>
    <s v="Baltimore"/>
    <s v="11 - 20 years"/>
    <x v="5"/>
    <s v="College degree"/>
    <x v="0"/>
    <n v="75900"/>
  </r>
  <r>
    <x v="0"/>
    <x v="4"/>
    <x v="31"/>
    <n v="30000"/>
    <n v="4000"/>
    <s v="GBP"/>
    <x v="1"/>
    <s v="Unknown"/>
    <s v="London"/>
    <s v="2 - 4 years"/>
    <x v="1"/>
    <s v="College degree"/>
    <x v="0"/>
    <n v="22140"/>
  </r>
  <r>
    <x v="2"/>
    <x v="3"/>
    <x v="10"/>
    <n v="95000"/>
    <n v="0"/>
    <s v="USD"/>
    <x v="0"/>
    <s v="District of Columbia"/>
    <s v="Washington"/>
    <s v="21 - 30 years"/>
    <x v="3"/>
    <s v="Some college"/>
    <x v="0"/>
    <n v="95000"/>
  </r>
  <r>
    <x v="2"/>
    <x v="30"/>
    <x v="3791"/>
    <n v="86000"/>
    <n v="2000"/>
    <s v="USD"/>
    <x v="0"/>
    <s v="Connecticut"/>
    <s v="Hartford"/>
    <s v="11 - 20 years"/>
    <x v="3"/>
    <s v="College degree"/>
    <x v="0"/>
    <n v="86000"/>
  </r>
  <r>
    <x v="0"/>
    <x v="9"/>
    <x v="258"/>
    <n v="125000"/>
    <n v="10000"/>
    <s v="USD"/>
    <x v="0"/>
    <s v="Minnesota"/>
    <s v="Minneapolis"/>
    <s v="8 - 10 years"/>
    <x v="1"/>
    <s v="Professional degree (MD, JD, etc.)"/>
    <x v="0"/>
    <n v="125000"/>
  </r>
  <r>
    <x v="1"/>
    <x v="44"/>
    <x v="3792"/>
    <n v="40000"/>
    <n v="0"/>
    <s v="USD"/>
    <x v="0"/>
    <s v="Texas"/>
    <s v="Austin"/>
    <s v="21 - 30 years"/>
    <x v="3"/>
    <s v="College degree"/>
    <x v="0"/>
    <n v="40000"/>
  </r>
  <r>
    <x v="2"/>
    <x v="0"/>
    <x v="3793"/>
    <n v="65000"/>
    <n v="0"/>
    <s v="CAD"/>
    <x v="2"/>
    <s v="Unknown"/>
    <s v="Toronto"/>
    <s v="11 - 20 years"/>
    <x v="3"/>
    <s v="College degree"/>
    <x v="4"/>
    <n v="88400"/>
  </r>
  <r>
    <x v="2"/>
    <x v="3"/>
    <x v="2718"/>
    <n v="92000"/>
    <n v="0"/>
    <s v="USD"/>
    <x v="0"/>
    <s v="District of Columbia"/>
    <s v="Washington, DC"/>
    <s v="11 - 20 years"/>
    <x v="3"/>
    <s v="Master's degree"/>
    <x v="2"/>
    <n v="92000"/>
  </r>
  <r>
    <x v="2"/>
    <x v="1"/>
    <x v="181"/>
    <n v="280000"/>
    <n v="100000"/>
    <s v="USD"/>
    <x v="0"/>
    <s v="Massachusetts"/>
    <s v="Cambridge"/>
    <s v="11 - 20 years"/>
    <x v="3"/>
    <s v="College degree"/>
    <x v="0"/>
    <n v="280000"/>
  </r>
  <r>
    <x v="0"/>
    <x v="6"/>
    <x v="830"/>
    <n v="70000"/>
    <n v="0"/>
    <s v="USD"/>
    <x v="0"/>
    <s v="California"/>
    <s v="Los Angeles"/>
    <s v="8 - 10 years"/>
    <x v="0"/>
    <s v="College degree"/>
    <x v="0"/>
    <n v="70000"/>
  </r>
  <r>
    <x v="0"/>
    <x v="3"/>
    <x v="3794"/>
    <n v="40000"/>
    <n v="0"/>
    <s v="USD"/>
    <x v="0"/>
    <s v="Wisconsin"/>
    <s v="Sheboygan, WI"/>
    <s v="8 - 10 years"/>
    <x v="0"/>
    <s v="College degree"/>
    <x v="0"/>
    <n v="40000"/>
  </r>
  <r>
    <x v="2"/>
    <x v="1"/>
    <x v="3"/>
    <n v="137000"/>
    <n v="35000"/>
    <s v="USD"/>
    <x v="0"/>
    <s v="California"/>
    <s v="San Francisco"/>
    <s v="11 - 20 years"/>
    <x v="5"/>
    <s v="College degree"/>
    <x v="0"/>
    <n v="137000"/>
  </r>
  <r>
    <x v="2"/>
    <x v="14"/>
    <x v="3795"/>
    <n v="115000"/>
    <n v="200000"/>
    <s v="GBP"/>
    <x v="1"/>
    <s v="Unknown"/>
    <s v="London"/>
    <s v="11 - 20 years"/>
    <x v="3"/>
    <s v="Professional degree (MD, JD, etc.)"/>
    <x v="0"/>
    <n v="84870"/>
  </r>
  <r>
    <x v="2"/>
    <x v="7"/>
    <x v="479"/>
    <n v="88000"/>
    <n v="3500"/>
    <s v="USD"/>
    <x v="0"/>
    <s v="Missouri"/>
    <s v="Saint Louis"/>
    <s v="11 - 20 years"/>
    <x v="0"/>
    <s v="Master's degree"/>
    <x v="0"/>
    <n v="88000"/>
  </r>
  <r>
    <x v="0"/>
    <x v="13"/>
    <x v="3796"/>
    <n v="100500"/>
    <n v="11000"/>
    <s v="USD"/>
    <x v="0"/>
    <s v="Michigan"/>
    <s v="Troy"/>
    <s v="11 - 20 years"/>
    <x v="0"/>
    <s v="Master's degree"/>
    <x v="2"/>
    <n v="100500"/>
  </r>
  <r>
    <x v="1"/>
    <x v="6"/>
    <x v="10"/>
    <n v="52000"/>
    <n v="17000"/>
    <s v="USD"/>
    <x v="0"/>
    <s v="New York"/>
    <s v="Buffalo"/>
    <s v="21 - 30 years"/>
    <x v="2"/>
    <s v="College degree"/>
    <x v="0"/>
    <n v="52000"/>
  </r>
  <r>
    <x v="0"/>
    <x v="3"/>
    <x v="3797"/>
    <n v="55000"/>
    <n v="0"/>
    <s v="USD"/>
    <x v="0"/>
    <s v="Illinois"/>
    <s v="Chicago"/>
    <s v="2 - 4 years"/>
    <x v="1"/>
    <s v="College degree"/>
    <x v="0"/>
    <n v="55000"/>
  </r>
  <r>
    <x v="2"/>
    <x v="0"/>
    <x v="1803"/>
    <n v="105000"/>
    <n v="0"/>
    <s v="USD"/>
    <x v="0"/>
    <s v="North Carolina"/>
    <s v="Durham"/>
    <s v="5-7 years"/>
    <x v="0"/>
    <s v="PhD"/>
    <x v="0"/>
    <n v="105000"/>
  </r>
  <r>
    <x v="2"/>
    <x v="63"/>
    <x v="3798"/>
    <n v="195000"/>
    <n v="23000"/>
    <s v="USD"/>
    <x v="0"/>
    <s v="California"/>
    <s v="Burbank"/>
    <s v="11 - 20 years"/>
    <x v="3"/>
    <s v="College degree"/>
    <x v="0"/>
    <n v="195000"/>
  </r>
  <r>
    <x v="0"/>
    <x v="185"/>
    <x v="2202"/>
    <n v="63000"/>
    <n v="0"/>
    <s v="USD"/>
    <x v="0"/>
    <s v="Pennsylvania"/>
    <s v="Philadelphia"/>
    <s v="11 - 20 years"/>
    <x v="5"/>
    <s v="Master's degree"/>
    <x v="0"/>
    <n v="63000"/>
  </r>
  <r>
    <x v="1"/>
    <x v="1"/>
    <x v="3799"/>
    <n v="60000"/>
    <n v="3500"/>
    <s v="USD"/>
    <x v="0"/>
    <s v="New Jersey"/>
    <s v="Basking Ridge"/>
    <s v="21 - 30 years"/>
    <x v="1"/>
    <s v="Some college"/>
    <x v="0"/>
    <n v="60000"/>
  </r>
  <r>
    <x v="2"/>
    <x v="0"/>
    <x v="3800"/>
    <n v="72000"/>
    <n v="0"/>
    <s v="USD"/>
    <x v="0"/>
    <s v="New York"/>
    <s v="New York City"/>
    <s v="11 - 20 years"/>
    <x v="3"/>
    <s v="Master's degree"/>
    <x v="0"/>
    <n v="72000"/>
  </r>
  <r>
    <x v="1"/>
    <x v="14"/>
    <x v="31"/>
    <n v="172000"/>
    <n v="15000"/>
    <s v="USD"/>
    <x v="0"/>
    <s v="New York"/>
    <s v="New York"/>
    <s v="21 - 30 years"/>
    <x v="2"/>
    <s v="Professional degree (MD, JD, etc.)"/>
    <x v="0"/>
    <n v="172000"/>
  </r>
  <r>
    <x v="1"/>
    <x v="25"/>
    <x v="3801"/>
    <n v="37400"/>
    <n v="0"/>
    <s v="USD"/>
    <x v="0"/>
    <s v="Florida"/>
    <s v="Deerfield Beach"/>
    <s v="8 - 10 years"/>
    <x v="1"/>
    <s v="Some college"/>
    <x v="0"/>
    <n v="37400"/>
  </r>
  <r>
    <x v="2"/>
    <x v="3"/>
    <x v="851"/>
    <n v="66000"/>
    <n v="0"/>
    <s v="USD"/>
    <x v="0"/>
    <s v="Pennsylvania"/>
    <s v="Pittsburgh"/>
    <s v="5-7 years"/>
    <x v="1"/>
    <s v="Master's degree"/>
    <x v="0"/>
    <n v="66000"/>
  </r>
  <r>
    <x v="0"/>
    <x v="52"/>
    <x v="149"/>
    <n v="80000"/>
    <n v="0"/>
    <s v="USD"/>
    <x v="0"/>
    <s v="Washington"/>
    <s v="Seattle"/>
    <s v="2 - 4 years"/>
    <x v="1"/>
    <s v="PhD"/>
    <x v="0"/>
    <n v="80000"/>
  </r>
  <r>
    <x v="0"/>
    <x v="1"/>
    <x v="1296"/>
    <n v="130000"/>
    <n v="0"/>
    <s v="USD"/>
    <x v="0"/>
    <s v="Texas"/>
    <s v="Austin"/>
    <s v="1 year or less"/>
    <x v="4"/>
    <s v="PhD"/>
    <x v="0"/>
    <n v="130000"/>
  </r>
  <r>
    <x v="0"/>
    <x v="11"/>
    <x v="3802"/>
    <n v="91000"/>
    <n v="0"/>
    <s v="USD"/>
    <x v="0"/>
    <s v="Washington"/>
    <s v="Seattle"/>
    <s v="5-7 years"/>
    <x v="1"/>
    <s v="Master's degree"/>
    <x v="0"/>
    <n v="91000"/>
  </r>
  <r>
    <x v="2"/>
    <x v="44"/>
    <x v="3803"/>
    <n v="88000"/>
    <n v="10"/>
    <s v="USD"/>
    <x v="0"/>
    <s v="Nebraska"/>
    <s v="Eastern"/>
    <s v="1 year or less"/>
    <x v="0"/>
    <s v="PhD"/>
    <x v="5"/>
    <n v="88000"/>
  </r>
  <r>
    <x v="0"/>
    <x v="2"/>
    <x v="3804"/>
    <n v="45000"/>
    <n v="3000"/>
    <s v="USD"/>
    <x v="0"/>
    <s v="South Carolina"/>
    <s v="Greenville"/>
    <s v="5-7 years"/>
    <x v="1"/>
    <s v="College degree"/>
    <x v="0"/>
    <n v="45000"/>
  </r>
  <r>
    <x v="2"/>
    <x v="1"/>
    <x v="436"/>
    <n v="185000"/>
    <n v="0"/>
    <s v="USD"/>
    <x v="0"/>
    <s v="California"/>
    <s v="San Francisco"/>
    <s v="11 - 20 years"/>
    <x v="3"/>
    <s v="Master's degree"/>
    <x v="0"/>
    <n v="185000"/>
  </r>
  <r>
    <x v="0"/>
    <x v="13"/>
    <x v="44"/>
    <n v="67000"/>
    <n v="5000"/>
    <s v="USD"/>
    <x v="0"/>
    <s v="Virginia"/>
    <s v="Charlottesville"/>
    <s v="2 - 4 years"/>
    <x v="1"/>
    <s v="College degree"/>
    <x v="0"/>
    <n v="67000"/>
  </r>
  <r>
    <x v="2"/>
    <x v="2"/>
    <x v="3805"/>
    <n v="150000"/>
    <n v="25000"/>
    <s v="USD"/>
    <x v="0"/>
    <s v="Texas"/>
    <s v="Houston"/>
    <s v="11 - 20 years"/>
    <x v="3"/>
    <s v="Master's degree"/>
    <x v="0"/>
    <n v="150000"/>
  </r>
  <r>
    <x v="0"/>
    <x v="0"/>
    <x v="3806"/>
    <n v="46040"/>
    <n v="0"/>
    <s v="USD"/>
    <x v="0"/>
    <s v="Georgia"/>
    <s v="Atlanta/Decatur"/>
    <s v="5-7 years"/>
    <x v="1"/>
    <s v="Master's degree"/>
    <x v="0"/>
    <n v="46040"/>
  </r>
  <r>
    <x v="1"/>
    <x v="17"/>
    <x v="3160"/>
    <n v="112000"/>
    <n v="8000"/>
    <s v="USD"/>
    <x v="0"/>
    <s v="California"/>
    <s v="San Francisco"/>
    <s v="21 - 30 years"/>
    <x v="2"/>
    <s v="College degree"/>
    <x v="2"/>
    <n v="112000"/>
  </r>
  <r>
    <x v="2"/>
    <x v="7"/>
    <x v="3807"/>
    <n v="32000"/>
    <n v="0"/>
    <s v="GBP"/>
    <x v="1"/>
    <s v="Unknown"/>
    <s v="Manchester"/>
    <s v="8 - 10 years"/>
    <x v="0"/>
    <s v="PhD"/>
    <x v="0"/>
    <n v="23616"/>
  </r>
  <r>
    <x v="2"/>
    <x v="7"/>
    <x v="3808"/>
    <n v="41350"/>
    <n v="0"/>
    <s v="USD"/>
    <x v="0"/>
    <s v="Indiana"/>
    <s v="Evansville"/>
    <s v="21 - 30 years"/>
    <x v="3"/>
    <s v="Some college"/>
    <x v="0"/>
    <n v="41350"/>
  </r>
  <r>
    <x v="0"/>
    <x v="9"/>
    <x v="3809"/>
    <n v="125000"/>
    <n v="7000"/>
    <s v="USD"/>
    <x v="0"/>
    <s v="Texas"/>
    <s v="Austin"/>
    <s v="11 - 20 years"/>
    <x v="5"/>
    <s v="College degree"/>
    <x v="0"/>
    <n v="125000"/>
  </r>
  <r>
    <x v="0"/>
    <x v="11"/>
    <x v="7"/>
    <n v="49500"/>
    <n v="0"/>
    <s v="USD"/>
    <x v="0"/>
    <s v="Wisconsin"/>
    <s v="Milwaukee"/>
    <s v="2 - 4 years"/>
    <x v="1"/>
    <s v="Master's degree"/>
    <x v="0"/>
    <n v="49500"/>
  </r>
  <r>
    <x v="2"/>
    <x v="1"/>
    <x v="3810"/>
    <n v="105000"/>
    <n v="35000"/>
    <s v="GBP"/>
    <x v="1"/>
    <s v="Unknown"/>
    <s v="London"/>
    <s v="11 - 20 years"/>
    <x v="3"/>
    <s v="High School"/>
    <x v="2"/>
    <n v="77490"/>
  </r>
  <r>
    <x v="2"/>
    <x v="1"/>
    <x v="3005"/>
    <n v="80000"/>
    <n v="0"/>
    <s v="GBP"/>
    <x v="1"/>
    <s v="Unknown"/>
    <s v="Newcastle Upon Tyne"/>
    <s v="11 - 20 years"/>
    <x v="3"/>
    <s v="Master's degree"/>
    <x v="2"/>
    <n v="59040"/>
  </r>
  <r>
    <x v="2"/>
    <x v="5"/>
    <x v="78"/>
    <n v="53000"/>
    <n v="0"/>
    <s v="USD"/>
    <x v="0"/>
    <s v="Indiana"/>
    <s v="rural"/>
    <s v="11 - 20 years"/>
    <x v="3"/>
    <s v="PhD"/>
    <x v="0"/>
    <n v="53000"/>
  </r>
  <r>
    <x v="2"/>
    <x v="3"/>
    <x v="117"/>
    <n v="41600"/>
    <n v="0"/>
    <s v="USD"/>
    <x v="0"/>
    <s v="California"/>
    <s v="Los Angeles"/>
    <s v="11 - 20 years"/>
    <x v="5"/>
    <s v="Master's degree"/>
    <x v="0"/>
    <n v="41600"/>
  </r>
  <r>
    <x v="2"/>
    <x v="11"/>
    <x v="2828"/>
    <n v="110000"/>
    <n v="1000"/>
    <s v="USD"/>
    <x v="0"/>
    <s v="Pennsylvania"/>
    <s v="Pittsburgh"/>
    <s v="11 - 20 years"/>
    <x v="3"/>
    <s v="Professional degree (MD, JD, etc.)"/>
    <x v="0"/>
    <n v="110000"/>
  </r>
  <r>
    <x v="1"/>
    <x v="2"/>
    <x v="218"/>
    <n v="110000"/>
    <n v="5000"/>
    <s v="USD"/>
    <x v="0"/>
    <s v="Texas"/>
    <s v="Dallas"/>
    <s v="21 - 30 years"/>
    <x v="2"/>
    <s v="College degree"/>
    <x v="0"/>
    <n v="110000"/>
  </r>
  <r>
    <x v="1"/>
    <x v="370"/>
    <x v="3811"/>
    <n v="46000"/>
    <n v="0"/>
    <s v="GBP"/>
    <x v="1"/>
    <s v="Unknown"/>
    <s v="Cambridge"/>
    <s v="21 - 30 years"/>
    <x v="2"/>
    <s v="High School"/>
    <x v="0"/>
    <n v="33948"/>
  </r>
  <r>
    <x v="0"/>
    <x v="15"/>
    <x v="3812"/>
    <n v="47000"/>
    <n v="0"/>
    <s v="USD"/>
    <x v="0"/>
    <s v="Pennsylvania"/>
    <s v="Philadelphia"/>
    <s v="5-7 years"/>
    <x v="0"/>
    <s v="College degree"/>
    <x v="0"/>
    <n v="47000"/>
  </r>
  <r>
    <x v="0"/>
    <x v="7"/>
    <x v="136"/>
    <n v="103000"/>
    <n v="0"/>
    <s v="USD"/>
    <x v="0"/>
    <s v="District of Columbia"/>
    <s v="Washington, DC"/>
    <s v="8 - 10 years"/>
    <x v="0"/>
    <s v="Professional degree (MD, JD, etc.)"/>
    <x v="0"/>
    <n v="103000"/>
  </r>
  <r>
    <x v="2"/>
    <x v="0"/>
    <x v="357"/>
    <n v="113000"/>
    <n v="0"/>
    <s v="USD"/>
    <x v="0"/>
    <s v="California"/>
    <s v="Oakland"/>
    <s v="11 - 20 years"/>
    <x v="5"/>
    <s v="Master's degree"/>
    <x v="0"/>
    <n v="113000"/>
  </r>
  <r>
    <x v="0"/>
    <x v="6"/>
    <x v="169"/>
    <n v="280000"/>
    <n v="52000"/>
    <s v="USD"/>
    <x v="0"/>
    <s v="New York"/>
    <s v="New York"/>
    <s v="8 - 10 years"/>
    <x v="0"/>
    <s v="Professional degree (MD, JD, etc.)"/>
    <x v="0"/>
    <n v="280000"/>
  </r>
  <r>
    <x v="5"/>
    <x v="30"/>
    <x v="3813"/>
    <n v="120000"/>
    <n v="0"/>
    <s v="USD"/>
    <x v="0"/>
    <s v="South Carolina"/>
    <s v="Columbia"/>
    <s v="31 - 40 years"/>
    <x v="6"/>
    <s v="College degree"/>
    <x v="0"/>
    <n v="120000"/>
  </r>
  <r>
    <x v="0"/>
    <x v="8"/>
    <x v="3814"/>
    <n v="85000"/>
    <n v="9000"/>
    <s v="USD"/>
    <x v="0"/>
    <s v="Washington"/>
    <s v="Seattle"/>
    <s v="8 - 10 years"/>
    <x v="0"/>
    <s v="College degree"/>
    <x v="0"/>
    <n v="85000"/>
  </r>
  <r>
    <x v="5"/>
    <x v="34"/>
    <x v="7"/>
    <n v="76000"/>
    <n v="0"/>
    <s v="CAD"/>
    <x v="2"/>
    <s v="Unknown"/>
    <s v="Toronto"/>
    <s v="21 - 30 years"/>
    <x v="2"/>
    <s v="Master's degree"/>
    <x v="0"/>
    <n v="103360"/>
  </r>
  <r>
    <x v="0"/>
    <x v="5"/>
    <x v="78"/>
    <n v="60000"/>
    <n v="0"/>
    <s v="CAD"/>
    <x v="2"/>
    <s v="Unknown"/>
    <s v="Winnipeg"/>
    <s v="8 - 10 years"/>
    <x v="4"/>
    <s v="College degree"/>
    <x v="0"/>
    <n v="81600"/>
  </r>
  <r>
    <x v="0"/>
    <x v="13"/>
    <x v="458"/>
    <n v="85000"/>
    <n v="0"/>
    <s v="USD"/>
    <x v="0"/>
    <s v="Colorado"/>
    <s v="Boulder"/>
    <s v="2 - 4 years"/>
    <x v="1"/>
    <s v="College degree"/>
    <x v="0"/>
    <n v="85000"/>
  </r>
  <r>
    <x v="0"/>
    <x v="7"/>
    <x v="709"/>
    <n v="57000"/>
    <n v="1000"/>
    <s v="USD"/>
    <x v="0"/>
    <s v="South Carolina"/>
    <s v="Greenville"/>
    <s v="8 - 10 years"/>
    <x v="0"/>
    <s v="College degree"/>
    <x v="0"/>
    <n v="57000"/>
  </r>
  <r>
    <x v="0"/>
    <x v="17"/>
    <x v="3030"/>
    <n v="76500"/>
    <n v="0"/>
    <s v="USD"/>
    <x v="0"/>
    <s v="Massachusetts"/>
    <s v="Cambridge"/>
    <s v="5-7 years"/>
    <x v="1"/>
    <s v="College degree"/>
    <x v="0"/>
    <n v="76500"/>
  </r>
  <r>
    <x v="2"/>
    <x v="371"/>
    <x v="3815"/>
    <n v="100440"/>
    <n v="0"/>
    <s v="USD"/>
    <x v="0"/>
    <s v="California"/>
    <s v="Los Angeles"/>
    <s v="11 - 20 years"/>
    <x v="3"/>
    <s v="Master's degree"/>
    <x v="0"/>
    <n v="100440"/>
  </r>
  <r>
    <x v="2"/>
    <x v="5"/>
    <x v="2102"/>
    <n v="46000"/>
    <n v="0"/>
    <s v="USD"/>
    <x v="0"/>
    <s v="Idaho"/>
    <s v="Ammon"/>
    <s v="11 - 20 years"/>
    <x v="0"/>
    <s v="Master's degree"/>
    <x v="0"/>
    <n v="46000"/>
  </r>
  <r>
    <x v="1"/>
    <x v="372"/>
    <x v="3547"/>
    <n v="253300"/>
    <n v="32000"/>
    <s v="USD"/>
    <x v="0"/>
    <s v="Louisiana"/>
    <s v="New Orleans"/>
    <s v="21 - 30 years"/>
    <x v="2"/>
    <s v="Master's degree"/>
    <x v="0"/>
    <n v="253300"/>
  </r>
  <r>
    <x v="0"/>
    <x v="20"/>
    <x v="3816"/>
    <n v="54000"/>
    <n v="200"/>
    <s v="USD"/>
    <x v="0"/>
    <s v="Oregon"/>
    <s v="Portland"/>
    <s v="8 - 10 years"/>
    <x v="0"/>
    <s v="College degree"/>
    <x v="0"/>
    <n v="54000"/>
  </r>
  <r>
    <x v="0"/>
    <x v="1"/>
    <x v="3817"/>
    <n v="53600"/>
    <n v="0"/>
    <s v="USD"/>
    <x v="0"/>
    <s v="Texas"/>
    <s v="Frisco"/>
    <s v="5-7 years"/>
    <x v="0"/>
    <s v="College degree"/>
    <x v="0"/>
    <n v="53600"/>
  </r>
  <r>
    <x v="1"/>
    <x v="373"/>
    <x v="10"/>
    <n v="62860"/>
    <n v="4500"/>
    <s v="USD"/>
    <x v="0"/>
    <s v="Wisconsin"/>
    <s v="Madison"/>
    <s v="21 - 30 years"/>
    <x v="3"/>
    <s v="College degree"/>
    <x v="0"/>
    <n v="62860"/>
  </r>
  <r>
    <x v="2"/>
    <x v="1"/>
    <x v="108"/>
    <n v="144000"/>
    <n v="1000"/>
    <s v="USD"/>
    <x v="0"/>
    <s v="District of Columbia"/>
    <s v="Washington"/>
    <s v="11 - 20 years"/>
    <x v="3"/>
    <s v="College degree"/>
    <x v="2"/>
    <n v="144000"/>
  </r>
  <r>
    <x v="2"/>
    <x v="15"/>
    <x v="3818"/>
    <n v="122000"/>
    <n v="20000"/>
    <s v="USD"/>
    <x v="0"/>
    <s v="California"/>
    <s v="San Francisco"/>
    <s v="11 - 20 years"/>
    <x v="0"/>
    <s v="College degree"/>
    <x v="0"/>
    <n v="122000"/>
  </r>
  <r>
    <x v="2"/>
    <x v="16"/>
    <x v="3819"/>
    <n v="39000"/>
    <n v="0"/>
    <s v="USD"/>
    <x v="0"/>
    <s v="Florida"/>
    <s v="melbourne"/>
    <s v="11 - 20 years"/>
    <x v="3"/>
    <s v="High School"/>
    <x v="0"/>
    <n v="39000"/>
  </r>
  <r>
    <x v="2"/>
    <x v="2"/>
    <x v="472"/>
    <n v="365000"/>
    <n v="0"/>
    <s v="USD"/>
    <x v="0"/>
    <s v="California"/>
    <s v="San Francisco"/>
    <s v="21 - 30 years"/>
    <x v="3"/>
    <s v="Master's degree"/>
    <x v="0"/>
    <n v="365000"/>
  </r>
  <r>
    <x v="5"/>
    <x v="7"/>
    <x v="3820"/>
    <n v="250000"/>
    <n v="50000"/>
    <s v="USD"/>
    <x v="0"/>
    <s v="California"/>
    <s v="Irvine"/>
    <s v="31 - 40 years"/>
    <x v="2"/>
    <s v="College degree"/>
    <x v="0"/>
    <n v="250000"/>
  </r>
  <r>
    <x v="2"/>
    <x v="7"/>
    <x v="3821"/>
    <n v="71760"/>
    <n v="0"/>
    <s v="USD"/>
    <x v="0"/>
    <s v="Ohio"/>
    <s v="Cincinnati"/>
    <s v="11 - 20 years"/>
    <x v="3"/>
    <s v="Master's degree"/>
    <x v="0"/>
    <n v="71760"/>
  </r>
  <r>
    <x v="2"/>
    <x v="5"/>
    <x v="3822"/>
    <n v="55600"/>
    <n v="0"/>
    <s v="USD"/>
    <x v="0"/>
    <s v="Kansas"/>
    <s v="Kansas City"/>
    <s v="21 - 30 years"/>
    <x v="2"/>
    <s v="Master's degree"/>
    <x v="0"/>
    <n v="55600"/>
  </r>
  <r>
    <x v="0"/>
    <x v="1"/>
    <x v="3823"/>
    <n v="70000"/>
    <n v="0"/>
    <s v="USD"/>
    <x v="0"/>
    <s v="Georgia"/>
    <s v="Atlanta"/>
    <s v="8 - 10 years"/>
    <x v="1"/>
    <s v="College degree"/>
    <x v="1"/>
    <n v="70000"/>
  </r>
  <r>
    <x v="0"/>
    <x v="59"/>
    <x v="476"/>
    <n v="91000"/>
    <n v="0"/>
    <s v="USD"/>
    <x v="0"/>
    <s v="Maryland"/>
    <s v="Baltimore"/>
    <s v="11 - 20 years"/>
    <x v="3"/>
    <s v="College degree"/>
    <x v="0"/>
    <n v="91000"/>
  </r>
  <r>
    <x v="0"/>
    <x v="15"/>
    <x v="3"/>
    <n v="80000"/>
    <n v="1500"/>
    <s v="USD"/>
    <x v="0"/>
    <s v="Texas"/>
    <s v="Houston"/>
    <s v="5-7 years"/>
    <x v="0"/>
    <s v="Master's degree"/>
    <x v="0"/>
    <n v="80000"/>
  </r>
  <r>
    <x v="2"/>
    <x v="11"/>
    <x v="405"/>
    <n v="103736"/>
    <n v="750"/>
    <s v="USD"/>
    <x v="0"/>
    <s v="Pennsylvania"/>
    <s v="Pittsburgh"/>
    <s v="8 - 10 years"/>
    <x v="5"/>
    <s v="Master's degree"/>
    <x v="0"/>
    <n v="103736"/>
  </r>
  <r>
    <x v="2"/>
    <x v="3"/>
    <x v="932"/>
    <n v="89000"/>
    <n v="0"/>
    <s v="USD"/>
    <x v="0"/>
    <s v="California"/>
    <s v="Oakland"/>
    <s v="11 - 20 years"/>
    <x v="5"/>
    <s v="College degree"/>
    <x v="0"/>
    <n v="89000"/>
  </r>
  <r>
    <x v="2"/>
    <x v="1"/>
    <x v="3002"/>
    <n v="85000"/>
    <n v="2000"/>
    <s v="USD"/>
    <x v="0"/>
    <s v="Michigan"/>
    <s v="Detroit"/>
    <s v="11 - 20 years"/>
    <x v="1"/>
    <s v="Master's degree"/>
    <x v="0"/>
    <n v="85000"/>
  </r>
  <r>
    <x v="2"/>
    <x v="7"/>
    <x v="3824"/>
    <n v="83200"/>
    <n v="0"/>
    <s v="USD"/>
    <x v="0"/>
    <s v="Illinois"/>
    <s v="Chicago"/>
    <s v="11 - 20 years"/>
    <x v="3"/>
    <s v="College degree"/>
    <x v="0"/>
    <n v="83200"/>
  </r>
  <r>
    <x v="0"/>
    <x v="0"/>
    <x v="512"/>
    <n v="50000"/>
    <n v="0"/>
    <s v="USD"/>
    <x v="0"/>
    <s v="Minnesota"/>
    <s v="St. Paul"/>
    <s v="5-7 years"/>
    <x v="1"/>
    <s v="Master's degree"/>
    <x v="0"/>
    <n v="50000"/>
  </r>
  <r>
    <x v="2"/>
    <x v="6"/>
    <x v="370"/>
    <n v="140000"/>
    <n v="6000"/>
    <s v="USD"/>
    <x v="0"/>
    <s v="Massachusetts"/>
    <s v="Boston"/>
    <s v="11 - 20 years"/>
    <x v="5"/>
    <s v="Professional degree (MD, JD, etc.)"/>
    <x v="0"/>
    <n v="140000"/>
  </r>
  <r>
    <x v="1"/>
    <x v="1"/>
    <x v="495"/>
    <n v="144000"/>
    <n v="25000"/>
    <s v="USD"/>
    <x v="0"/>
    <s v="Massachusetts"/>
    <s v="Boston (greater Boston metro area)"/>
    <s v="11 - 20 years"/>
    <x v="3"/>
    <s v="Professional degree (MD, JD, etc.)"/>
    <x v="0"/>
    <n v="144000"/>
  </r>
  <r>
    <x v="2"/>
    <x v="2"/>
    <x v="3825"/>
    <n v="78000"/>
    <n v="3000"/>
    <s v="USD"/>
    <x v="0"/>
    <s v="California"/>
    <s v="San Jose"/>
    <s v="8 - 10 years"/>
    <x v="5"/>
    <s v="College degree"/>
    <x v="0"/>
    <n v="78000"/>
  </r>
  <r>
    <x v="2"/>
    <x v="1"/>
    <x v="3826"/>
    <n v="90000"/>
    <n v="4000"/>
    <s v="USD"/>
    <x v="0"/>
    <s v="Texas"/>
    <s v="Austin"/>
    <s v="11 - 20 years"/>
    <x v="5"/>
    <s v="College degree"/>
    <x v="0"/>
    <n v="90000"/>
  </r>
  <r>
    <x v="0"/>
    <x v="20"/>
    <x v="315"/>
    <n v="50000"/>
    <n v="40000"/>
    <s v="USD"/>
    <x v="0"/>
    <s v="Arizona"/>
    <s v="Phoenix"/>
    <s v="8 - 10 years"/>
    <x v="0"/>
    <s v="College degree"/>
    <x v="0"/>
    <n v="50000"/>
  </r>
  <r>
    <x v="0"/>
    <x v="3"/>
    <x v="1581"/>
    <n v="60000"/>
    <n v="0"/>
    <s v="USD"/>
    <x v="0"/>
    <s v="Virginia"/>
    <s v="Alexandria"/>
    <s v="5-7 years"/>
    <x v="1"/>
    <s v="College degree"/>
    <x v="0"/>
    <n v="60000"/>
  </r>
  <r>
    <x v="0"/>
    <x v="7"/>
    <x v="151"/>
    <n v="35360"/>
    <n v="0"/>
    <s v="USD"/>
    <x v="0"/>
    <s v="New Jersey"/>
    <s v="Flemington"/>
    <s v="5-7 years"/>
    <x v="0"/>
    <s v="Some college"/>
    <x v="0"/>
    <n v="35360"/>
  </r>
  <r>
    <x v="5"/>
    <x v="0"/>
    <x v="3827"/>
    <n v="125500"/>
    <n v="14000"/>
    <s v="USD"/>
    <x v="0"/>
    <s v="District of Columbia"/>
    <s v="Washington, DC"/>
    <s v="21 - 30 years"/>
    <x v="2"/>
    <s v="PhD"/>
    <x v="0"/>
    <n v="125500"/>
  </r>
  <r>
    <x v="3"/>
    <x v="63"/>
    <x v="3828"/>
    <n v="27000"/>
    <n v="0"/>
    <s v="USD"/>
    <x v="0"/>
    <s v="Washington"/>
    <s v="Seattle"/>
    <s v="8 - 10 years"/>
    <x v="5"/>
    <s v="College degree"/>
    <x v="0"/>
    <n v="27000"/>
  </r>
  <r>
    <x v="1"/>
    <x v="11"/>
    <x v="156"/>
    <n v="86408"/>
    <n v="0"/>
    <s v="CAD"/>
    <x v="2"/>
    <s v="Unknown"/>
    <s v="Winnipeg"/>
    <s v="21 - 30 years"/>
    <x v="3"/>
    <s v="High School"/>
    <x v="0"/>
    <n v="117514.88"/>
  </r>
  <r>
    <x v="0"/>
    <x v="0"/>
    <x v="129"/>
    <n v="105000"/>
    <n v="0"/>
    <s v="USD"/>
    <x v="0"/>
    <s v="New York"/>
    <s v="New York City"/>
    <s v="5-7 years"/>
    <x v="0"/>
    <s v="Master's degree"/>
    <x v="0"/>
    <n v="105000"/>
  </r>
  <r>
    <x v="2"/>
    <x v="2"/>
    <x v="3829"/>
    <n v="40000"/>
    <n v="0"/>
    <s v="USD"/>
    <x v="0"/>
    <s v="Nevada"/>
    <s v="Las Vegas"/>
    <s v="11 - 20 years"/>
    <x v="4"/>
    <s v="College degree"/>
    <x v="2"/>
    <n v="40000"/>
  </r>
  <r>
    <x v="2"/>
    <x v="13"/>
    <x v="3830"/>
    <n v="89000"/>
    <n v="0"/>
    <s v="USD"/>
    <x v="0"/>
    <s v="New York"/>
    <s v="Ithaca, NY"/>
    <s v="11 - 20 years"/>
    <x v="3"/>
    <s v="College degree"/>
    <x v="0"/>
    <n v="89000"/>
  </r>
  <r>
    <x v="0"/>
    <x v="6"/>
    <x v="3831"/>
    <n v="50000"/>
    <n v="0"/>
    <s v="GBP"/>
    <x v="1"/>
    <s v="Unknown"/>
    <s v="London"/>
    <s v="2 - 4 years"/>
    <x v="1"/>
    <s v="Professional degree (MD, JD, etc.)"/>
    <x v="0"/>
    <n v="36900"/>
  </r>
  <r>
    <x v="0"/>
    <x v="30"/>
    <x v="127"/>
    <n v="61500"/>
    <n v="11000"/>
    <s v="USD"/>
    <x v="0"/>
    <s v="Texas"/>
    <s v="DFW"/>
    <s v="8 - 10 years"/>
    <x v="1"/>
    <s v="College degree"/>
    <x v="0"/>
    <n v="61500"/>
  </r>
  <r>
    <x v="2"/>
    <x v="8"/>
    <x v="3832"/>
    <n v="55120"/>
    <n v="2000"/>
    <s v="USD"/>
    <x v="0"/>
    <s v="Oregon"/>
    <s v="Portland"/>
    <s v="11 - 20 years"/>
    <x v="5"/>
    <s v="Master's degree"/>
    <x v="0"/>
    <n v="55120"/>
  </r>
  <r>
    <x v="2"/>
    <x v="17"/>
    <x v="3833"/>
    <n v="65000"/>
    <n v="0"/>
    <s v="USD"/>
    <x v="17"/>
    <s v="Unknown"/>
    <s v="Kigali"/>
    <s v="11 - 20 years"/>
    <x v="3"/>
    <s v="Master's degree"/>
    <x v="0"/>
    <n v="65000"/>
  </r>
  <r>
    <x v="2"/>
    <x v="1"/>
    <x v="3"/>
    <n v="95000"/>
    <n v="5000"/>
    <s v="USD"/>
    <x v="0"/>
    <s v="Texas"/>
    <s v="Austin"/>
    <s v="11 - 20 years"/>
    <x v="0"/>
    <s v="PhD"/>
    <x v="0"/>
    <n v="95000"/>
  </r>
  <r>
    <x v="2"/>
    <x v="7"/>
    <x v="1896"/>
    <n v="56000"/>
    <n v="0"/>
    <s v="USD"/>
    <x v="0"/>
    <s v="Louisiana"/>
    <s v="New Orleans"/>
    <s v="11 - 20 years"/>
    <x v="1"/>
    <s v="Master's degree"/>
    <x v="0"/>
    <n v="56000"/>
  </r>
  <r>
    <x v="0"/>
    <x v="0"/>
    <x v="7"/>
    <n v="82000"/>
    <n v="0"/>
    <s v="CAD"/>
    <x v="2"/>
    <s v="Unknown"/>
    <s v="Vancouver"/>
    <s v="11 - 20 years"/>
    <x v="0"/>
    <s v="Master's degree"/>
    <x v="0"/>
    <n v="111520"/>
  </r>
  <r>
    <x v="5"/>
    <x v="2"/>
    <x v="2695"/>
    <n v="111000"/>
    <n v="5000"/>
    <s v="USD"/>
    <x v="0"/>
    <s v="California"/>
    <s v="San Jose"/>
    <s v="31 - 40 years"/>
    <x v="3"/>
    <s v="College degree"/>
    <x v="0"/>
    <n v="111000"/>
  </r>
  <r>
    <x v="0"/>
    <x v="2"/>
    <x v="3834"/>
    <n v="65000"/>
    <n v="0"/>
    <s v="USD"/>
    <x v="0"/>
    <s v="Oklahoma"/>
    <s v="Oklahoma City"/>
    <s v="2 - 4 years"/>
    <x v="1"/>
    <s v="College degree"/>
    <x v="0"/>
    <n v="65000"/>
  </r>
  <r>
    <x v="0"/>
    <x v="3"/>
    <x v="3835"/>
    <n v="84000"/>
    <n v="0"/>
    <s v="USD"/>
    <x v="0"/>
    <s v="District of Columbia"/>
    <s v="Washington DC"/>
    <s v="5-7 years"/>
    <x v="1"/>
    <s v="College degree"/>
    <x v="0"/>
    <n v="84000"/>
  </r>
  <r>
    <x v="2"/>
    <x v="5"/>
    <x v="495"/>
    <n v="1550"/>
    <n v="0"/>
    <s v="USD"/>
    <x v="0"/>
    <s v="Massachusetts"/>
    <s v="Boston"/>
    <s v="11 - 20 years"/>
    <x v="5"/>
    <s v="Master's degree"/>
    <x v="0"/>
    <n v="155"/>
  </r>
  <r>
    <x v="2"/>
    <x v="1"/>
    <x v="42"/>
    <n v="92000"/>
    <n v="48000"/>
    <s v="GBP"/>
    <x v="1"/>
    <s v="Unknown"/>
    <s v="Cambridge"/>
    <s v="11 - 20 years"/>
    <x v="3"/>
    <s v="Master's degree"/>
    <x v="2"/>
    <n v="67896"/>
  </r>
  <r>
    <x v="0"/>
    <x v="6"/>
    <x v="3836"/>
    <n v="57800"/>
    <n v="1500"/>
    <s v="USD"/>
    <x v="0"/>
    <s v="District of Columbia"/>
    <s v="DC"/>
    <s v="5-7 years"/>
    <x v="0"/>
    <s v="College degree"/>
    <x v="0"/>
    <n v="57800"/>
  </r>
  <r>
    <x v="2"/>
    <x v="20"/>
    <x v="3837"/>
    <n v="142000"/>
    <n v="0"/>
    <s v="USD"/>
    <x v="0"/>
    <s v="Massachusetts"/>
    <s v="boston"/>
    <s v="11 - 20 years"/>
    <x v="3"/>
    <s v="College degree"/>
    <x v="0"/>
    <n v="142000"/>
  </r>
  <r>
    <x v="0"/>
    <x v="3"/>
    <x v="3"/>
    <n v="72000"/>
    <n v="0"/>
    <s v="USD"/>
    <x v="0"/>
    <s v="Washington"/>
    <s v="Seattle"/>
    <s v="2 - 4 years"/>
    <x v="1"/>
    <s v="Master's degree"/>
    <x v="0"/>
    <n v="72000"/>
  </r>
  <r>
    <x v="0"/>
    <x v="374"/>
    <x v="229"/>
    <n v="86000"/>
    <n v="1000"/>
    <s v="USD"/>
    <x v="0"/>
    <s v="District of Columbia"/>
    <s v="DC"/>
    <s v="5-7 years"/>
    <x v="0"/>
    <s v="Master's degree"/>
    <x v="0"/>
    <n v="86000"/>
  </r>
  <r>
    <x v="2"/>
    <x v="1"/>
    <x v="593"/>
    <n v="130000"/>
    <n v="13000"/>
    <s v="USD"/>
    <x v="0"/>
    <s v="Georgia"/>
    <s v="Atlanta"/>
    <s v="11 - 20 years"/>
    <x v="3"/>
    <s v="College degree"/>
    <x v="0"/>
    <n v="130000"/>
  </r>
  <r>
    <x v="2"/>
    <x v="17"/>
    <x v="127"/>
    <n v="62400"/>
    <n v="0"/>
    <s v="USD"/>
    <x v="0"/>
    <s v="Michigan"/>
    <s v="Escanaba"/>
    <s v="8 - 10 years"/>
    <x v="3"/>
    <s v="Some college"/>
    <x v="0"/>
    <n v="62400"/>
  </r>
  <r>
    <x v="1"/>
    <x v="1"/>
    <x v="3383"/>
    <n v="75000"/>
    <n v="0"/>
    <s v="CAD"/>
    <x v="2"/>
    <s v="Unknown"/>
    <s v="Ottawa"/>
    <s v="21 - 30 years"/>
    <x v="2"/>
    <s v="College degree"/>
    <x v="0"/>
    <n v="102000"/>
  </r>
  <r>
    <x v="0"/>
    <x v="3"/>
    <x v="1327"/>
    <n v="52000"/>
    <n v="0"/>
    <s v="USD"/>
    <x v="0"/>
    <s v="Pennsylvania"/>
    <s v="Philadelphia"/>
    <s v="5-7 years"/>
    <x v="1"/>
    <s v="Some college"/>
    <x v="0"/>
    <n v="52000"/>
  </r>
  <r>
    <x v="2"/>
    <x v="0"/>
    <x v="3838"/>
    <n v="73500"/>
    <n v="0"/>
    <s v="USD"/>
    <x v="0"/>
    <s v="California"/>
    <s v="Los Angeles"/>
    <s v="11 - 20 years"/>
    <x v="3"/>
    <s v="PhD"/>
    <x v="0"/>
    <n v="73500"/>
  </r>
  <r>
    <x v="0"/>
    <x v="375"/>
    <x v="149"/>
    <n v="90000"/>
    <n v="0"/>
    <s v="USD"/>
    <x v="0"/>
    <s v="Pennsylvania"/>
    <s v="Pittsburgh"/>
    <s v="2 - 4 years"/>
    <x v="1"/>
    <s v="PhD"/>
    <x v="0"/>
    <n v="90000"/>
  </r>
  <r>
    <x v="0"/>
    <x v="13"/>
    <x v="3839"/>
    <n v="61152"/>
    <n v="0"/>
    <s v="USD"/>
    <x v="0"/>
    <s v="North Carolina"/>
    <s v="Raleigh"/>
    <s v="8 - 10 years"/>
    <x v="0"/>
    <s v="College degree"/>
    <x v="0"/>
    <n v="61152"/>
  </r>
  <r>
    <x v="1"/>
    <x v="1"/>
    <x v="366"/>
    <n v="205000"/>
    <n v="60000"/>
    <s v="USD"/>
    <x v="0"/>
    <s v="Maryland"/>
    <s v="Unknown"/>
    <s v="21 - 30 years"/>
    <x v="2"/>
    <s v="College degree"/>
    <x v="2"/>
    <n v="205000"/>
  </r>
  <r>
    <x v="2"/>
    <x v="13"/>
    <x v="3840"/>
    <n v="84670"/>
    <n v="1000"/>
    <s v="USD"/>
    <x v="0"/>
    <s v="Indiana"/>
    <s v="Indianapolis"/>
    <s v="11 - 20 years"/>
    <x v="3"/>
    <s v="College degree"/>
    <x v="0"/>
    <n v="84670"/>
  </r>
  <r>
    <x v="0"/>
    <x v="0"/>
    <x v="2321"/>
    <n v="41600"/>
    <n v="0"/>
    <s v="USD"/>
    <x v="0"/>
    <s v="Minnesota"/>
    <s v="Rosemount"/>
    <s v="2 - 4 years"/>
    <x v="1"/>
    <s v="Master's degree"/>
    <x v="0"/>
    <n v="41600"/>
  </r>
  <r>
    <x v="2"/>
    <x v="9"/>
    <x v="737"/>
    <n v="80000"/>
    <n v="10000"/>
    <s v="USD"/>
    <x v="0"/>
    <s v="Maryland"/>
    <s v="Gaithersburg"/>
    <s v="8 - 10 years"/>
    <x v="0"/>
    <s v="Master's degree"/>
    <x v="1"/>
    <n v="80000"/>
  </r>
  <r>
    <x v="2"/>
    <x v="1"/>
    <x v="3841"/>
    <n v="110000"/>
    <n v="10000"/>
    <s v="USD"/>
    <x v="0"/>
    <s v="New York"/>
    <s v="New York City"/>
    <s v="5-7 years"/>
    <x v="1"/>
    <s v="College degree"/>
    <x v="2"/>
    <n v="110000"/>
  </r>
  <r>
    <x v="0"/>
    <x v="11"/>
    <x v="174"/>
    <n v="50500"/>
    <n v="0"/>
    <s v="USD"/>
    <x v="0"/>
    <s v="Minnesota"/>
    <s v="West St. Paul"/>
    <s v="2 - 4 years"/>
    <x v="1"/>
    <s v="College degree"/>
    <x v="2"/>
    <n v="50500"/>
  </r>
  <r>
    <x v="0"/>
    <x v="11"/>
    <x v="495"/>
    <n v="91000"/>
    <n v="0"/>
    <s v="USD"/>
    <x v="0"/>
    <s v="Wisconsin"/>
    <s v="One of the largest in the state"/>
    <s v="8 - 10 years"/>
    <x v="5"/>
    <s v="Master's degree"/>
    <x v="0"/>
    <n v="91000"/>
  </r>
  <r>
    <x v="1"/>
    <x v="13"/>
    <x v="3842"/>
    <n v="82000"/>
    <n v="15000"/>
    <s v="USD"/>
    <x v="0"/>
    <s v="Utah"/>
    <s v="Salt Lake City"/>
    <s v="21 - 30 years"/>
    <x v="3"/>
    <s v="College degree"/>
    <x v="0"/>
    <n v="82000"/>
  </r>
  <r>
    <x v="1"/>
    <x v="7"/>
    <x v="2757"/>
    <n v="70000"/>
    <n v="0"/>
    <s v="USD"/>
    <x v="0"/>
    <s v="California"/>
    <s v="Los Angeles"/>
    <s v="21 - 30 years"/>
    <x v="3"/>
    <s v="College degree"/>
    <x v="0"/>
    <n v="70000"/>
  </r>
  <r>
    <x v="0"/>
    <x v="1"/>
    <x v="3843"/>
    <n v="170000"/>
    <n v="0"/>
    <s v="USD"/>
    <x v="0"/>
    <s v="Illinois"/>
    <s v="Chicago"/>
    <s v="2 - 4 years"/>
    <x v="1"/>
    <s v="PhD"/>
    <x v="1"/>
    <n v="170000"/>
  </r>
  <r>
    <x v="0"/>
    <x v="11"/>
    <x v="3844"/>
    <n v="64000"/>
    <n v="5000"/>
    <s v="GBP"/>
    <x v="1"/>
    <s v="Unknown"/>
    <s v="London"/>
    <s v="8 - 10 years"/>
    <x v="5"/>
    <s v="College degree"/>
    <x v="0"/>
    <n v="47232"/>
  </r>
  <r>
    <x v="5"/>
    <x v="376"/>
    <x v="3845"/>
    <n v="107250"/>
    <n v="17000"/>
    <s v="USD"/>
    <x v="0"/>
    <s v="Massachusetts"/>
    <s v="Boston"/>
    <s v="41 years or more"/>
    <x v="5"/>
    <s v="College degree"/>
    <x v="0"/>
    <n v="107250"/>
  </r>
  <r>
    <x v="1"/>
    <x v="3"/>
    <x v="252"/>
    <n v="136000"/>
    <n v="0"/>
    <s v="USD"/>
    <x v="0"/>
    <s v="Colorado"/>
    <s v="Boulder"/>
    <s v="21 - 30 years"/>
    <x v="5"/>
    <s v="College degree"/>
    <x v="0"/>
    <n v="136000"/>
  </r>
  <r>
    <x v="0"/>
    <x v="9"/>
    <x v="3846"/>
    <n v="55000"/>
    <n v="0"/>
    <s v="USD"/>
    <x v="0"/>
    <s v="Illinois"/>
    <s v="Elmhurst, IL"/>
    <s v="2 - 4 years"/>
    <x v="1"/>
    <s v="College degree"/>
    <x v="1"/>
    <n v="55000"/>
  </r>
  <r>
    <x v="0"/>
    <x v="3"/>
    <x v="3847"/>
    <n v="42500"/>
    <n v="0"/>
    <s v="USD"/>
    <x v="0"/>
    <s v="Massachusetts"/>
    <s v="Athol"/>
    <s v="8 - 10 years"/>
    <x v="0"/>
    <s v="Master's degree"/>
    <x v="0"/>
    <n v="42500"/>
  </r>
  <r>
    <x v="2"/>
    <x v="11"/>
    <x v="3848"/>
    <n v="86665"/>
    <n v="0"/>
    <s v="CAD"/>
    <x v="2"/>
    <s v="Unknown"/>
    <s v="Ottawa, Ontario"/>
    <s v="11 - 20 years"/>
    <x v="3"/>
    <s v="Master's degree"/>
    <x v="0"/>
    <n v="117864.4"/>
  </r>
  <r>
    <x v="1"/>
    <x v="0"/>
    <x v="2986"/>
    <n v="46000"/>
    <n v="0"/>
    <s v="USD"/>
    <x v="0"/>
    <s v="New Hampshire"/>
    <s v="Nashua"/>
    <s v="11 - 20 years"/>
    <x v="3"/>
    <s v="College degree"/>
    <x v="0"/>
    <n v="46000"/>
  </r>
  <r>
    <x v="0"/>
    <x v="63"/>
    <x v="3849"/>
    <n v="130000"/>
    <n v="5000"/>
    <s v="USD"/>
    <x v="0"/>
    <s v="California"/>
    <s v="Los Angeles"/>
    <s v="11 - 20 years"/>
    <x v="5"/>
    <s v="College degree"/>
    <x v="0"/>
    <n v="130000"/>
  </r>
  <r>
    <x v="0"/>
    <x v="15"/>
    <x v="3850"/>
    <n v="70000"/>
    <n v="0"/>
    <s v="USD"/>
    <x v="0"/>
    <s v="Kentucky"/>
    <s v="Louisville"/>
    <s v="2 - 4 years"/>
    <x v="4"/>
    <s v="College degree"/>
    <x v="0"/>
    <n v="70000"/>
  </r>
  <r>
    <x v="2"/>
    <x v="0"/>
    <x v="499"/>
    <n v="42000"/>
    <n v="0"/>
    <s v="USD"/>
    <x v="0"/>
    <s v="Texas"/>
    <s v="Arlington"/>
    <s v="11 - 20 years"/>
    <x v="3"/>
    <s v="Master's degree"/>
    <x v="0"/>
    <n v="42000"/>
  </r>
  <r>
    <x v="2"/>
    <x v="13"/>
    <x v="379"/>
    <n v="83200"/>
    <n v="3000"/>
    <s v="USD"/>
    <x v="0"/>
    <s v="California"/>
    <s v="Healdsburg"/>
    <s v="11 - 20 years"/>
    <x v="0"/>
    <s v="College degree"/>
    <x v="0"/>
    <n v="83200"/>
  </r>
  <r>
    <x v="2"/>
    <x v="5"/>
    <x v="3851"/>
    <n v="26000"/>
    <n v="0"/>
    <s v="USD"/>
    <x v="0"/>
    <s v="Ohio"/>
    <s v="Dayton"/>
    <s v="11 - 20 years"/>
    <x v="0"/>
    <s v="College degree"/>
    <x v="0"/>
    <n v="26000"/>
  </r>
  <r>
    <x v="2"/>
    <x v="3"/>
    <x v="3852"/>
    <n v="100000"/>
    <n v="0"/>
    <s v="USD"/>
    <x v="0"/>
    <s v="California"/>
    <s v="Carson"/>
    <s v="11 - 20 years"/>
    <x v="3"/>
    <s v="Some college"/>
    <x v="0"/>
    <n v="100000"/>
  </r>
  <r>
    <x v="1"/>
    <x v="11"/>
    <x v="541"/>
    <n v="25500"/>
    <n v="0"/>
    <s v="GBP"/>
    <x v="1"/>
    <s v="Unknown"/>
    <s v="Home worker, North East England"/>
    <s v="21 - 30 years"/>
    <x v="0"/>
    <s v="Some college"/>
    <x v="0"/>
    <n v="18819"/>
  </r>
  <r>
    <x v="2"/>
    <x v="13"/>
    <x v="3853"/>
    <n v="93000"/>
    <n v="4000"/>
    <s v="USD"/>
    <x v="0"/>
    <s v="Rhode Island"/>
    <s v="Newport"/>
    <s v="11 - 20 years"/>
    <x v="3"/>
    <s v="Master's degree"/>
    <x v="0"/>
    <n v="93000"/>
  </r>
  <r>
    <x v="1"/>
    <x v="1"/>
    <x v="3854"/>
    <n v="101000"/>
    <n v="6000"/>
    <s v="USD"/>
    <x v="0"/>
    <s v="Kansas"/>
    <s v="Kansas City"/>
    <s v="21 - 30 years"/>
    <x v="3"/>
    <s v="College degree"/>
    <x v="0"/>
    <n v="101000"/>
  </r>
  <r>
    <x v="1"/>
    <x v="3"/>
    <x v="3855"/>
    <n v="80000"/>
    <n v="0"/>
    <s v="USD"/>
    <x v="0"/>
    <s v="New York"/>
    <s v="Rockville Centre"/>
    <s v="21 - 30 years"/>
    <x v="3"/>
    <s v="College degree"/>
    <x v="0"/>
    <n v="80000"/>
  </r>
  <r>
    <x v="0"/>
    <x v="13"/>
    <x v="405"/>
    <n v="72630"/>
    <n v="0"/>
    <s v="EUR"/>
    <x v="12"/>
    <s v="Unknown"/>
    <s v="Copenhagen"/>
    <s v="5-7 years"/>
    <x v="0"/>
    <s v="PhD"/>
    <x v="0"/>
    <n v="63478.62"/>
  </r>
  <r>
    <x v="1"/>
    <x v="8"/>
    <x v="3856"/>
    <n v="117000"/>
    <n v="11000"/>
    <s v="USD"/>
    <x v="0"/>
    <s v="Washington"/>
    <s v="Bellevue, WA"/>
    <s v="21 - 30 years"/>
    <x v="3"/>
    <s v="Some college"/>
    <x v="0"/>
    <n v="117000"/>
  </r>
  <r>
    <x v="2"/>
    <x v="0"/>
    <x v="3857"/>
    <n v="92000"/>
    <n v="0"/>
    <s v="USD"/>
    <x v="0"/>
    <s v="Massachusetts"/>
    <s v="Cambridge"/>
    <s v="11 - 20 years"/>
    <x v="3"/>
    <s v="Master's degree"/>
    <x v="0"/>
    <n v="92000"/>
  </r>
  <r>
    <x v="0"/>
    <x v="377"/>
    <x v="7"/>
    <n v="60500"/>
    <n v="100"/>
    <s v="USD"/>
    <x v="0"/>
    <s v="Massachusetts"/>
    <s v="Boston"/>
    <s v="8 - 10 years"/>
    <x v="0"/>
    <s v="Master's degree"/>
    <x v="0"/>
    <n v="60500"/>
  </r>
  <r>
    <x v="2"/>
    <x v="1"/>
    <x v="3858"/>
    <n v="70000"/>
    <n v="0"/>
    <s v="USD"/>
    <x v="0"/>
    <s v="Michigan"/>
    <s v="Bay City"/>
    <s v="11 - 20 years"/>
    <x v="3"/>
    <s v="College degree"/>
    <x v="2"/>
    <n v="70000"/>
  </r>
  <r>
    <x v="0"/>
    <x v="15"/>
    <x v="3859"/>
    <n v="152350"/>
    <n v="30470"/>
    <s v="USD"/>
    <x v="0"/>
    <s v="Utah"/>
    <s v="Salt Lake City"/>
    <s v="8 - 10 years"/>
    <x v="5"/>
    <s v="College degree"/>
    <x v="0"/>
    <n v="152350"/>
  </r>
  <r>
    <x v="0"/>
    <x v="2"/>
    <x v="3346"/>
    <n v="65000"/>
    <n v="4000"/>
    <s v="USD"/>
    <x v="0"/>
    <s v="Ohio"/>
    <s v="Cincinnati"/>
    <s v="11 - 20 years"/>
    <x v="3"/>
    <s v="College degree"/>
    <x v="0"/>
    <n v="65000"/>
  </r>
  <r>
    <x v="2"/>
    <x v="7"/>
    <x v="3860"/>
    <n v="52000"/>
    <n v="0"/>
    <s v="USD"/>
    <x v="0"/>
    <s v="Iowa"/>
    <s v="Council Bluffs"/>
    <s v="8 - 10 years"/>
    <x v="5"/>
    <s v="College degree"/>
    <x v="0"/>
    <n v="52000"/>
  </r>
  <r>
    <x v="1"/>
    <x v="7"/>
    <x v="3861"/>
    <n v="204000"/>
    <n v="25000"/>
    <s v="USD"/>
    <x v="0"/>
    <s v="Illinois"/>
    <s v="Aurora"/>
    <s v="21 - 30 years"/>
    <x v="3"/>
    <s v="Master's degree"/>
    <x v="0"/>
    <n v="204000"/>
  </r>
  <r>
    <x v="0"/>
    <x v="2"/>
    <x v="1140"/>
    <n v="87000"/>
    <n v="4000"/>
    <s v="USD"/>
    <x v="0"/>
    <s v="Michigan"/>
    <s v="Holland"/>
    <s v="5-7 years"/>
    <x v="0"/>
    <s v="Master's degree"/>
    <x v="0"/>
    <n v="87000"/>
  </r>
  <r>
    <x v="0"/>
    <x v="17"/>
    <x v="127"/>
    <n v="45000"/>
    <n v="10000"/>
    <s v="USD"/>
    <x v="0"/>
    <s v="Indiana"/>
    <s v="Westfield"/>
    <s v="5-7 years"/>
    <x v="4"/>
    <s v="College degree"/>
    <x v="0"/>
    <n v="45000"/>
  </r>
  <r>
    <x v="0"/>
    <x v="0"/>
    <x v="3862"/>
    <n v="57000"/>
    <n v="0"/>
    <s v="CAD"/>
    <x v="2"/>
    <s v="Unknown"/>
    <s v="London, ON"/>
    <s v="2 - 4 years"/>
    <x v="1"/>
    <s v="College degree"/>
    <x v="1"/>
    <n v="77520"/>
  </r>
  <r>
    <x v="0"/>
    <x v="14"/>
    <x v="3863"/>
    <n v="80000"/>
    <n v="0"/>
    <s v="USD"/>
    <x v="0"/>
    <s v="Massachusetts"/>
    <s v="Boston"/>
    <s v="5-7 years"/>
    <x v="0"/>
    <s v="Master's degree"/>
    <x v="0"/>
    <n v="80000"/>
  </r>
  <r>
    <x v="2"/>
    <x v="17"/>
    <x v="322"/>
    <n v="52000"/>
    <n v="0"/>
    <s v="USD"/>
    <x v="0"/>
    <s v="Arkansas"/>
    <s v="Fayetteville"/>
    <s v="11 - 20 years"/>
    <x v="1"/>
    <s v="College degree"/>
    <x v="0"/>
    <n v="52000"/>
  </r>
  <r>
    <x v="3"/>
    <x v="378"/>
    <x v="3864"/>
    <n v="80000"/>
    <n v="7500"/>
    <s v="CAD"/>
    <x v="2"/>
    <s v="Unknown"/>
    <s v="Toronto"/>
    <s v="1 year or less"/>
    <x v="4"/>
    <s v="College degree"/>
    <x v="0"/>
    <n v="108800"/>
  </r>
  <r>
    <x v="1"/>
    <x v="0"/>
    <x v="267"/>
    <n v="150000"/>
    <n v="0"/>
    <s v="USD"/>
    <x v="0"/>
    <s v="Massachusetts"/>
    <s v="Boston"/>
    <s v="11 - 20 years"/>
    <x v="3"/>
    <s v="PhD"/>
    <x v="0"/>
    <n v="150000"/>
  </r>
  <r>
    <x v="2"/>
    <x v="73"/>
    <x v="3865"/>
    <n v="64750"/>
    <n v="3500"/>
    <s v="USD"/>
    <x v="0"/>
    <s v="California"/>
    <s v="San Francisco"/>
    <s v="11 - 20 years"/>
    <x v="5"/>
    <s v="Master's degree"/>
    <x v="0"/>
    <n v="64750"/>
  </r>
  <r>
    <x v="0"/>
    <x v="379"/>
    <x v="264"/>
    <n v="37500"/>
    <n v="0"/>
    <s v="USD"/>
    <x v="0"/>
    <s v="Florida"/>
    <s v="Fort Lauderdale"/>
    <s v="8 - 10 years"/>
    <x v="5"/>
    <s v="College degree"/>
    <x v="0"/>
    <n v="37500"/>
  </r>
  <r>
    <x v="0"/>
    <x v="1"/>
    <x v="3866"/>
    <n v="100000"/>
    <n v="0"/>
    <s v="USD"/>
    <x v="0"/>
    <s v="New York"/>
    <s v="New York"/>
    <s v="5-7 years"/>
    <x v="1"/>
    <s v="College degree"/>
    <x v="2"/>
    <n v="100000"/>
  </r>
  <r>
    <x v="0"/>
    <x v="3"/>
    <x v="1327"/>
    <n v="62000"/>
    <n v="0"/>
    <s v="CAD"/>
    <x v="2"/>
    <s v="Unknown"/>
    <s v="Toronto"/>
    <s v="8 - 10 years"/>
    <x v="5"/>
    <s v="College degree"/>
    <x v="0"/>
    <n v="84320"/>
  </r>
  <r>
    <x v="0"/>
    <x v="1"/>
    <x v="666"/>
    <n v="134000"/>
    <n v="20000"/>
    <s v="USD"/>
    <x v="0"/>
    <s v="Washington"/>
    <s v="Seattle"/>
    <s v="5-7 years"/>
    <x v="0"/>
    <s v="College degree"/>
    <x v="0"/>
    <n v="134000"/>
  </r>
  <r>
    <x v="2"/>
    <x v="0"/>
    <x v="3867"/>
    <n v="125000"/>
    <n v="0"/>
    <s v="USD"/>
    <x v="0"/>
    <s v="Illinois"/>
    <s v="Chicago"/>
    <s v="11 - 20 years"/>
    <x v="3"/>
    <s v="Master's degree"/>
    <x v="0"/>
    <n v="125000"/>
  </r>
  <r>
    <x v="0"/>
    <x v="28"/>
    <x v="3868"/>
    <n v="37500"/>
    <n v="0"/>
    <s v="USD"/>
    <x v="0"/>
    <s v="Pennsylvania"/>
    <s v="Pittsburgh"/>
    <s v="8 - 10 years"/>
    <x v="0"/>
    <s v="Master's degree"/>
    <x v="0"/>
    <n v="37500"/>
  </r>
  <r>
    <x v="3"/>
    <x v="106"/>
    <x v="3869"/>
    <n v="43000"/>
    <n v="2000"/>
    <s v="USD"/>
    <x v="0"/>
    <s v="Virginia"/>
    <s v="Charlottesville"/>
    <s v="2 - 4 years"/>
    <x v="1"/>
    <s v="College degree"/>
    <x v="0"/>
    <n v="43000"/>
  </r>
  <r>
    <x v="5"/>
    <x v="13"/>
    <x v="3870"/>
    <n v="204000"/>
    <n v="0"/>
    <s v="USD"/>
    <x v="0"/>
    <s v="Maryland"/>
    <s v="Baltimore"/>
    <s v="31 - 40 years"/>
    <x v="6"/>
    <s v="Master's degree"/>
    <x v="2"/>
    <n v="204000"/>
  </r>
  <r>
    <x v="2"/>
    <x v="0"/>
    <x v="2789"/>
    <n v="78000"/>
    <n v="0"/>
    <s v="USD"/>
    <x v="0"/>
    <s v="Kentucky"/>
    <s v="Lexington"/>
    <s v="11 - 20 years"/>
    <x v="3"/>
    <s v="College degree"/>
    <x v="0"/>
    <n v="78000"/>
  </r>
  <r>
    <x v="0"/>
    <x v="21"/>
    <x v="3871"/>
    <n v="74000"/>
    <n v="5000"/>
    <s v="USD"/>
    <x v="0"/>
    <s v="Virginia"/>
    <s v="Sterling"/>
    <s v="8 - 10 years"/>
    <x v="5"/>
    <s v="College degree"/>
    <x v="0"/>
    <n v="74000"/>
  </r>
  <r>
    <x v="3"/>
    <x v="3"/>
    <x v="3872"/>
    <n v="31500"/>
    <n v="100"/>
    <s v="USD"/>
    <x v="0"/>
    <s v="Ohio"/>
    <s v="Columbus"/>
    <s v="5-7 years"/>
    <x v="1"/>
    <s v="College degree"/>
    <x v="0"/>
    <n v="31500"/>
  </r>
  <r>
    <x v="1"/>
    <x v="15"/>
    <x v="3873"/>
    <n v="142000"/>
    <n v="40000"/>
    <s v="USD"/>
    <x v="0"/>
    <s v="Illinois"/>
    <s v="Suburban Chicago"/>
    <s v="11 - 20 years"/>
    <x v="5"/>
    <s v="College degree"/>
    <x v="0"/>
    <n v="142000"/>
  </r>
  <r>
    <x v="2"/>
    <x v="2"/>
    <x v="1047"/>
    <n v="82500"/>
    <n v="8000"/>
    <s v="USD"/>
    <x v="0"/>
    <s v="Georgia"/>
    <s v="Athens"/>
    <s v="11 - 20 years"/>
    <x v="3"/>
    <s v="Master's degree"/>
    <x v="0"/>
    <n v="82500"/>
  </r>
  <r>
    <x v="0"/>
    <x v="24"/>
    <x v="3874"/>
    <n v="75705"/>
    <n v="4000"/>
    <s v="USD"/>
    <x v="0"/>
    <s v="District of Columbia"/>
    <s v="D.C."/>
    <s v="8 - 10 years"/>
    <x v="5"/>
    <s v="College degree"/>
    <x v="0"/>
    <n v="75705"/>
  </r>
  <r>
    <x v="1"/>
    <x v="1"/>
    <x v="3875"/>
    <n v="120000"/>
    <n v="15000"/>
    <s v="USD"/>
    <x v="0"/>
    <s v="Arizona"/>
    <s v="Phoenix"/>
    <s v="31 - 40 years"/>
    <x v="2"/>
    <s v="Some college"/>
    <x v="0"/>
    <n v="120000"/>
  </r>
  <r>
    <x v="2"/>
    <x v="13"/>
    <x v="3876"/>
    <n v="95000"/>
    <n v="0"/>
    <s v="USD"/>
    <x v="0"/>
    <s v="Georgia"/>
    <s v="Conyers"/>
    <s v="21 - 30 years"/>
    <x v="3"/>
    <s v="College degree"/>
    <x v="2"/>
    <n v="95000"/>
  </r>
  <r>
    <x v="2"/>
    <x v="7"/>
    <x v="3877"/>
    <n v="64000"/>
    <n v="0"/>
    <s v="GBP"/>
    <x v="1"/>
    <s v="Unknown"/>
    <s v="Remote"/>
    <s v="11 - 20 years"/>
    <x v="3"/>
    <s v="Professional degree (MD, JD, etc.)"/>
    <x v="0"/>
    <n v="47232"/>
  </r>
  <r>
    <x v="1"/>
    <x v="13"/>
    <x v="3878"/>
    <n v="110000"/>
    <n v="0"/>
    <s v="USD"/>
    <x v="0"/>
    <s v="Florida"/>
    <s v="Tampa"/>
    <s v="11 - 20 years"/>
    <x v="3"/>
    <s v="Master's degree"/>
    <x v="0"/>
    <n v="110000"/>
  </r>
  <r>
    <x v="2"/>
    <x v="51"/>
    <x v="3879"/>
    <n v="128000"/>
    <n v="16000"/>
    <s v="USD"/>
    <x v="0"/>
    <s v="Massachusetts"/>
    <s v="Cambridge"/>
    <s v="11 - 20 years"/>
    <x v="3"/>
    <s v="Master's degree"/>
    <x v="0"/>
    <n v="128000"/>
  </r>
  <r>
    <x v="0"/>
    <x v="13"/>
    <x v="3880"/>
    <n v="76500"/>
    <n v="0"/>
    <s v="USD"/>
    <x v="0"/>
    <s v="Colorado"/>
    <s v="Denver"/>
    <s v="2 - 4 years"/>
    <x v="1"/>
    <s v="Master's degree"/>
    <x v="0"/>
    <n v="76500"/>
  </r>
  <r>
    <x v="0"/>
    <x v="1"/>
    <x v="529"/>
    <n v="90000"/>
    <n v="0"/>
    <s v="USD"/>
    <x v="0"/>
    <s v="New York"/>
    <s v="New York"/>
    <s v="8 - 10 years"/>
    <x v="1"/>
    <s v="Master's degree"/>
    <x v="0"/>
    <n v="90000"/>
  </r>
  <r>
    <x v="3"/>
    <x v="2"/>
    <x v="3881"/>
    <n v="74500"/>
    <n v="0"/>
    <s v="USD"/>
    <x v="0"/>
    <s v="North Carolina"/>
    <s v="Charlotte"/>
    <s v="2 - 4 years"/>
    <x v="1"/>
    <s v="College degree"/>
    <x v="0"/>
    <n v="74500"/>
  </r>
  <r>
    <x v="2"/>
    <x v="0"/>
    <x v="31"/>
    <n v="63500"/>
    <n v="0"/>
    <s v="USD"/>
    <x v="0"/>
    <s v="California"/>
    <s v="Santa Barbara"/>
    <s v="8 - 10 years"/>
    <x v="5"/>
    <s v="PhD"/>
    <x v="0"/>
    <n v="63500"/>
  </r>
  <r>
    <x v="1"/>
    <x v="1"/>
    <x v="3882"/>
    <n v="250000"/>
    <n v="0"/>
    <s v="USD"/>
    <x v="0"/>
    <s v="Texas"/>
    <s v="Austin"/>
    <s v="21 - 30 years"/>
    <x v="2"/>
    <s v="Master's degree"/>
    <x v="0"/>
    <n v="250000"/>
  </r>
  <r>
    <x v="2"/>
    <x v="9"/>
    <x v="16"/>
    <n v="80000"/>
    <n v="15000"/>
    <s v="USD"/>
    <x v="0"/>
    <s v="Illinois"/>
    <s v="Chicago"/>
    <s v="11 - 20 years"/>
    <x v="3"/>
    <s v="Some college"/>
    <x v="0"/>
    <n v="80000"/>
  </r>
  <r>
    <x v="1"/>
    <x v="0"/>
    <x v="1706"/>
    <n v="75000"/>
    <n v="0"/>
    <s v="USD"/>
    <x v="0"/>
    <s v="Virginia"/>
    <s v="Richmond"/>
    <s v="21 - 30 years"/>
    <x v="3"/>
    <s v="Master's degree"/>
    <x v="1"/>
    <n v="75000"/>
  </r>
  <r>
    <x v="0"/>
    <x v="3"/>
    <x v="3883"/>
    <n v="60000"/>
    <n v="5000"/>
    <s v="USD"/>
    <x v="0"/>
    <s v="Oregon"/>
    <s v="Portland"/>
    <s v="5-7 years"/>
    <x v="1"/>
    <s v="College degree"/>
    <x v="0"/>
    <n v="60000"/>
  </r>
  <r>
    <x v="0"/>
    <x v="16"/>
    <x v="3884"/>
    <n v="18500"/>
    <n v="0"/>
    <s v="GBP"/>
    <x v="1"/>
    <s v="Unknown"/>
    <s v="Sherborne"/>
    <s v="8 - 10 years"/>
    <x v="1"/>
    <s v="College degree"/>
    <x v="0"/>
    <n v="13653"/>
  </r>
  <r>
    <x v="0"/>
    <x v="30"/>
    <x v="3885"/>
    <n v="70000"/>
    <n v="0"/>
    <s v="USD"/>
    <x v="0"/>
    <s v="Minnesota"/>
    <s v="St Paul"/>
    <s v="5-7 years"/>
    <x v="0"/>
    <s v="College degree"/>
    <x v="0"/>
    <n v="70000"/>
  </r>
  <r>
    <x v="2"/>
    <x v="11"/>
    <x v="3886"/>
    <n v="56280"/>
    <n v="0"/>
    <s v="USD"/>
    <x v="0"/>
    <s v="Illinois"/>
    <s v="Springfield"/>
    <s v="11 - 20 years"/>
    <x v="0"/>
    <s v="Master's degree"/>
    <x v="0"/>
    <n v="56280"/>
  </r>
  <r>
    <x v="2"/>
    <x v="20"/>
    <x v="3887"/>
    <n v="48000"/>
    <n v="3000"/>
    <s v="USD"/>
    <x v="0"/>
    <s v="Pennsylvania"/>
    <s v="Philadelphia"/>
    <s v="8 - 10 years"/>
    <x v="5"/>
    <s v="College degree"/>
    <x v="0"/>
    <n v="48000"/>
  </r>
  <r>
    <x v="2"/>
    <x v="13"/>
    <x v="426"/>
    <n v="75000"/>
    <n v="0"/>
    <s v="USD"/>
    <x v="0"/>
    <s v="California"/>
    <s v="Irvine"/>
    <s v="8 - 10 years"/>
    <x v="0"/>
    <s v="Unknown level of education"/>
    <x v="3"/>
    <n v="75000"/>
  </r>
  <r>
    <x v="0"/>
    <x v="15"/>
    <x v="3888"/>
    <n v="92000"/>
    <n v="10000"/>
    <s v="USD"/>
    <x v="0"/>
    <s v="North Carolina"/>
    <s v="Charlotte"/>
    <s v="5-7 years"/>
    <x v="0"/>
    <s v="College degree"/>
    <x v="0"/>
    <n v="92000"/>
  </r>
  <r>
    <x v="1"/>
    <x v="2"/>
    <x v="3889"/>
    <n v="130000"/>
    <n v="25000"/>
    <s v="USD"/>
    <x v="0"/>
    <s v="Massachusetts"/>
    <s v="Boston"/>
    <s v="31 - 40 years"/>
    <x v="2"/>
    <s v="Some college"/>
    <x v="0"/>
    <n v="130000"/>
  </r>
  <r>
    <x v="1"/>
    <x v="1"/>
    <x v="3890"/>
    <n v="178000"/>
    <n v="20000"/>
    <s v="USD"/>
    <x v="0"/>
    <s v="Utah"/>
    <s v="Salt Lake City"/>
    <s v="21 - 30 years"/>
    <x v="3"/>
    <s v="College degree"/>
    <x v="0"/>
    <n v="178000"/>
  </r>
  <r>
    <x v="0"/>
    <x v="7"/>
    <x v="3891"/>
    <n v="33000"/>
    <n v="0"/>
    <s v="USD"/>
    <x v="0"/>
    <s v="New York"/>
    <s v="Malone"/>
    <s v="11 - 20 years"/>
    <x v="1"/>
    <s v="College degree"/>
    <x v="2"/>
    <n v="33000"/>
  </r>
  <r>
    <x v="2"/>
    <x v="2"/>
    <x v="129"/>
    <n v="137000"/>
    <n v="10000"/>
    <s v="CAD"/>
    <x v="2"/>
    <s v="Unknown"/>
    <s v="Vancouver"/>
    <s v="11 - 20 years"/>
    <x v="3"/>
    <s v="College degree"/>
    <x v="0"/>
    <n v="186320"/>
  </r>
  <r>
    <x v="0"/>
    <x v="1"/>
    <x v="76"/>
    <n v="76989"/>
    <n v="10000"/>
    <s v="CAD"/>
    <x v="2"/>
    <s v="Unknown"/>
    <s v="Calgary"/>
    <s v="11 - 20 years"/>
    <x v="5"/>
    <s v="College degree"/>
    <x v="0"/>
    <n v="104705.04"/>
  </r>
  <r>
    <x v="0"/>
    <x v="17"/>
    <x v="3892"/>
    <n v="80000"/>
    <n v="3000"/>
    <s v="USD"/>
    <x v="0"/>
    <s v="Illinois"/>
    <s v="Chicago"/>
    <s v="5-7 years"/>
    <x v="0"/>
    <s v="Master's degree"/>
    <x v="2"/>
    <n v="80000"/>
  </r>
  <r>
    <x v="0"/>
    <x v="0"/>
    <x v="534"/>
    <n v="18000"/>
    <n v="0"/>
    <s v="CAD"/>
    <x v="2"/>
    <s v="Unknown"/>
    <s v="Montreal"/>
    <s v="2 - 4 years"/>
    <x v="1"/>
    <s v="College degree"/>
    <x v="1"/>
    <n v="24480"/>
  </r>
  <r>
    <x v="0"/>
    <x v="380"/>
    <x v="3893"/>
    <n v="56000"/>
    <n v="1000"/>
    <s v="USD"/>
    <x v="0"/>
    <s v="Michigan"/>
    <s v="Berkley"/>
    <s v="2 - 4 years"/>
    <x v="1"/>
    <s v="College degree"/>
    <x v="0"/>
    <n v="56000"/>
  </r>
  <r>
    <x v="2"/>
    <x v="0"/>
    <x v="3894"/>
    <n v="65000"/>
    <n v="0"/>
    <s v="USD"/>
    <x v="0"/>
    <s v="Georgia"/>
    <s v="Atlanta"/>
    <s v="21 - 30 years"/>
    <x v="3"/>
    <s v="Master's degree"/>
    <x v="0"/>
    <n v="65000"/>
  </r>
  <r>
    <x v="0"/>
    <x v="0"/>
    <x v="149"/>
    <n v="100000"/>
    <n v="0"/>
    <s v="USD"/>
    <x v="0"/>
    <s v="Michigan"/>
    <s v="Ann Arbor"/>
    <s v="2 - 4 years"/>
    <x v="1"/>
    <s v="PhD"/>
    <x v="4"/>
    <n v="100000"/>
  </r>
  <r>
    <x v="2"/>
    <x v="11"/>
    <x v="3895"/>
    <n v="142000"/>
    <n v="0"/>
    <s v="USD"/>
    <x v="0"/>
    <s v="Colorado"/>
    <s v="Longmont"/>
    <s v="11 - 20 years"/>
    <x v="3"/>
    <s v="Professional degree (MD, JD, etc.)"/>
    <x v="0"/>
    <n v="142000"/>
  </r>
  <r>
    <x v="5"/>
    <x v="2"/>
    <x v="3896"/>
    <n v="45000"/>
    <n v="0"/>
    <s v="USD"/>
    <x v="0"/>
    <s v="Florida"/>
    <s v="Jacksonville"/>
    <s v="31 - 40 years"/>
    <x v="2"/>
    <s v="College degree"/>
    <x v="0"/>
    <n v="45000"/>
  </r>
  <r>
    <x v="2"/>
    <x v="1"/>
    <x v="436"/>
    <n v="100000"/>
    <n v="0"/>
    <s v="USD"/>
    <x v="0"/>
    <s v="Maryland"/>
    <s v="Baltimore"/>
    <s v="8 - 10 years"/>
    <x v="5"/>
    <s v="Master's degree"/>
    <x v="1"/>
    <n v="100000"/>
  </r>
  <r>
    <x v="2"/>
    <x v="11"/>
    <x v="129"/>
    <n v="100000"/>
    <n v="0"/>
    <s v="USD"/>
    <x v="0"/>
    <s v="Texas"/>
    <s v="Austin"/>
    <s v="11 - 20 years"/>
    <x v="5"/>
    <s v="Professional degree (MD, JD, etc.)"/>
    <x v="0"/>
    <n v="100000"/>
  </r>
  <r>
    <x v="0"/>
    <x v="11"/>
    <x v="616"/>
    <n v="39600"/>
    <n v="0"/>
    <s v="GBP"/>
    <x v="1"/>
    <s v="Unknown"/>
    <s v="Edinburgh"/>
    <s v="11 - 20 years"/>
    <x v="1"/>
    <s v="PhD"/>
    <x v="1"/>
    <n v="29224.799999999999"/>
  </r>
  <r>
    <x v="2"/>
    <x v="52"/>
    <x v="291"/>
    <n v="39800"/>
    <n v="0"/>
    <s v="USD"/>
    <x v="0"/>
    <s v="North Carolina"/>
    <s v="Greensboro"/>
    <s v="11 - 20 years"/>
    <x v="3"/>
    <s v="Master's degree"/>
    <x v="0"/>
    <n v="39800"/>
  </r>
  <r>
    <x v="0"/>
    <x v="11"/>
    <x v="7"/>
    <n v="65000"/>
    <n v="0"/>
    <s v="USD"/>
    <x v="0"/>
    <s v="Maryland"/>
    <s v="Rockville"/>
    <s v="5-7 years"/>
    <x v="0"/>
    <s v="Master's degree"/>
    <x v="0"/>
    <n v="65000"/>
  </r>
  <r>
    <x v="2"/>
    <x v="44"/>
    <x v="3897"/>
    <n v="60000"/>
    <n v="0"/>
    <s v="USD"/>
    <x v="0"/>
    <s v="Massachusetts"/>
    <s v="Barnstable"/>
    <s v="11 - 20 years"/>
    <x v="0"/>
    <s v="College degree"/>
    <x v="0"/>
    <n v="60000"/>
  </r>
  <r>
    <x v="0"/>
    <x v="9"/>
    <x v="3898"/>
    <n v="140000"/>
    <n v="15000"/>
    <s v="USD"/>
    <x v="0"/>
    <s v="New York"/>
    <s v="New York City"/>
    <s v="5-7 years"/>
    <x v="0"/>
    <s v="Master's degree"/>
    <x v="0"/>
    <n v="140000"/>
  </r>
  <r>
    <x v="2"/>
    <x v="9"/>
    <x v="3899"/>
    <n v="103000"/>
    <n v="0"/>
    <s v="USD"/>
    <x v="0"/>
    <s v="Virginia"/>
    <s v="Alexandria"/>
    <s v="11 - 20 years"/>
    <x v="3"/>
    <s v="Master's degree"/>
    <x v="0"/>
    <n v="103000"/>
  </r>
  <r>
    <x v="1"/>
    <x v="0"/>
    <x v="512"/>
    <n v="43000"/>
    <n v="0"/>
    <s v="USD"/>
    <x v="0"/>
    <s v="Florida"/>
    <s v="Daytona"/>
    <s v="21 - 30 years"/>
    <x v="3"/>
    <s v="Master's degree"/>
    <x v="0"/>
    <n v="43000"/>
  </r>
  <r>
    <x v="0"/>
    <x v="3"/>
    <x v="736"/>
    <n v="71600"/>
    <n v="0"/>
    <s v="USD"/>
    <x v="0"/>
    <s v="California"/>
    <s v="Modesto"/>
    <s v="8 - 10 years"/>
    <x v="0"/>
    <s v="Master's degree"/>
    <x v="2"/>
    <n v="71600"/>
  </r>
  <r>
    <x v="2"/>
    <x v="1"/>
    <x v="3900"/>
    <n v="80000"/>
    <n v="0"/>
    <s v="USD"/>
    <x v="0"/>
    <s v="Florida"/>
    <s v="Orlando"/>
    <s v="11 - 20 years"/>
    <x v="5"/>
    <s v="College degree"/>
    <x v="0"/>
    <n v="80000"/>
  </r>
  <r>
    <x v="1"/>
    <x v="7"/>
    <x v="3901"/>
    <n v="410000"/>
    <n v="10000"/>
    <s v="USD"/>
    <x v="0"/>
    <s v="New York"/>
    <s v="Cooperstown"/>
    <s v="21 - 30 years"/>
    <x v="2"/>
    <s v="Professional degree (MD, JD, etc.)"/>
    <x v="0"/>
    <n v="410000"/>
  </r>
  <r>
    <x v="0"/>
    <x v="1"/>
    <x v="390"/>
    <n v="137000"/>
    <n v="23000"/>
    <s v="USD"/>
    <x v="0"/>
    <s v="Massachusetts"/>
    <s v="Boston"/>
    <s v="5-7 years"/>
    <x v="0"/>
    <s v="College degree"/>
    <x v="2"/>
    <n v="137000"/>
  </r>
  <r>
    <x v="2"/>
    <x v="20"/>
    <x v="3902"/>
    <n v="35000"/>
    <n v="0"/>
    <s v="EUR"/>
    <x v="3"/>
    <s v="Unknown"/>
    <s v="Zwolle"/>
    <s v="21 - 30 years"/>
    <x v="2"/>
    <s v="Some college"/>
    <x v="2"/>
    <n v="30590"/>
  </r>
  <r>
    <x v="2"/>
    <x v="2"/>
    <x v="3903"/>
    <n v="123000"/>
    <n v="30000"/>
    <s v="USD"/>
    <x v="0"/>
    <s v="New York"/>
    <s v="New York City"/>
    <s v="11 - 20 years"/>
    <x v="1"/>
    <s v="Master's degree"/>
    <x v="0"/>
    <n v="123000"/>
  </r>
  <r>
    <x v="1"/>
    <x v="13"/>
    <x v="2370"/>
    <n v="104000"/>
    <n v="30000"/>
    <s v="USD"/>
    <x v="0"/>
    <s v="Connecticut"/>
    <s v="Westbrook"/>
    <s v="21 - 30 years"/>
    <x v="2"/>
    <s v="Master's degree"/>
    <x v="2"/>
    <n v="104000"/>
  </r>
  <r>
    <x v="0"/>
    <x v="24"/>
    <x v="16"/>
    <n v="23500"/>
    <n v="0"/>
    <s v="EUR"/>
    <x v="5"/>
    <s v="Unknown"/>
    <s v="Barcelona"/>
    <s v="2 - 4 years"/>
    <x v="1"/>
    <s v="Master's degree"/>
    <x v="0"/>
    <n v="20539"/>
  </r>
  <r>
    <x v="2"/>
    <x v="6"/>
    <x v="3904"/>
    <n v="89000"/>
    <n v="0"/>
    <s v="USD"/>
    <x v="0"/>
    <s v="Georgia"/>
    <s v="Savannah"/>
    <s v="11 - 20 years"/>
    <x v="5"/>
    <s v="Professional degree (MD, JD, etc.)"/>
    <x v="0"/>
    <n v="89000"/>
  </r>
  <r>
    <x v="0"/>
    <x v="3"/>
    <x v="199"/>
    <n v="50000"/>
    <n v="0"/>
    <s v="USD"/>
    <x v="0"/>
    <s v="Tennessee"/>
    <s v="Nashville"/>
    <s v="5-7 years"/>
    <x v="0"/>
    <s v="Master's degree"/>
    <x v="0"/>
    <n v="50000"/>
  </r>
  <r>
    <x v="0"/>
    <x v="1"/>
    <x v="108"/>
    <n v="90000"/>
    <n v="0"/>
    <s v="CAD"/>
    <x v="2"/>
    <s v="Unknown"/>
    <s v="Halifax"/>
    <s v="8 - 10 years"/>
    <x v="0"/>
    <s v="College degree"/>
    <x v="0"/>
    <n v="122400"/>
  </r>
  <r>
    <x v="1"/>
    <x v="2"/>
    <x v="3905"/>
    <n v="34500"/>
    <n v="4000"/>
    <s v="GBP"/>
    <x v="1"/>
    <s v="Unknown"/>
    <s v="London"/>
    <s v="31 - 40 years"/>
    <x v="3"/>
    <s v="College degree"/>
    <x v="0"/>
    <n v="25461"/>
  </r>
  <r>
    <x v="2"/>
    <x v="0"/>
    <x v="118"/>
    <n v="92000"/>
    <n v="9000"/>
    <s v="USD"/>
    <x v="0"/>
    <s v="Massachusetts"/>
    <s v="Boston"/>
    <s v="11 - 20 years"/>
    <x v="0"/>
    <s v="PhD"/>
    <x v="0"/>
    <n v="92000"/>
  </r>
  <r>
    <x v="3"/>
    <x v="11"/>
    <x v="251"/>
    <n v="40000"/>
    <n v="0"/>
    <s v="USD"/>
    <x v="0"/>
    <s v="Alaska"/>
    <s v="Unknown"/>
    <s v="2 - 4 years"/>
    <x v="4"/>
    <s v="College degree"/>
    <x v="0"/>
    <n v="40000"/>
  </r>
  <r>
    <x v="2"/>
    <x v="6"/>
    <x v="193"/>
    <n v="190000"/>
    <n v="15000"/>
    <s v="USD"/>
    <x v="0"/>
    <s v="California"/>
    <s v="Los Angeles"/>
    <s v="11 - 20 years"/>
    <x v="4"/>
    <s v="Professional degree (MD, JD, etc.)"/>
    <x v="0"/>
    <n v="190000"/>
  </r>
  <r>
    <x v="2"/>
    <x v="9"/>
    <x v="2285"/>
    <n v="30000"/>
    <n v="4000"/>
    <s v="USD"/>
    <x v="0"/>
    <s v="Texas"/>
    <s v="Houston"/>
    <s v="11 - 20 years"/>
    <x v="0"/>
    <s v="Some college"/>
    <x v="0"/>
    <n v="30000"/>
  </r>
  <r>
    <x v="0"/>
    <x v="21"/>
    <x v="3300"/>
    <n v="71500"/>
    <n v="25000"/>
    <s v="USD"/>
    <x v="0"/>
    <s v="Maryland"/>
    <s v="White Marsh"/>
    <s v="8 - 10 years"/>
    <x v="1"/>
    <s v="College degree"/>
    <x v="0"/>
    <n v="71500"/>
  </r>
  <r>
    <x v="2"/>
    <x v="7"/>
    <x v="3906"/>
    <n v="90000"/>
    <n v="0"/>
    <s v="USD"/>
    <x v="0"/>
    <s v="Michigan"/>
    <s v="Ann Arbor"/>
    <s v="8 - 10 years"/>
    <x v="5"/>
    <s v="PhD"/>
    <x v="0"/>
    <n v="90000"/>
  </r>
  <r>
    <x v="0"/>
    <x v="44"/>
    <x v="101"/>
    <n v="31075"/>
    <n v="0"/>
    <s v="USD"/>
    <x v="0"/>
    <s v="Missouri"/>
    <s v="SW MO - near Joplin"/>
    <s v="11 - 20 years"/>
    <x v="5"/>
    <s v="Some college"/>
    <x v="0"/>
    <n v="31075"/>
  </r>
  <r>
    <x v="2"/>
    <x v="5"/>
    <x v="78"/>
    <n v="71000"/>
    <n v="7000"/>
    <s v="USD"/>
    <x v="0"/>
    <s v="New Jersey"/>
    <s v="Montclair (not actual city, but same region for anonymity)"/>
    <s v="11 - 20 years"/>
    <x v="0"/>
    <s v="PhD"/>
    <x v="0"/>
    <n v="71000"/>
  </r>
  <r>
    <x v="0"/>
    <x v="3"/>
    <x v="348"/>
    <n v="41000"/>
    <n v="0"/>
    <s v="USD"/>
    <x v="0"/>
    <s v="Maryland"/>
    <s v="Silver Spring"/>
    <s v="5-7 years"/>
    <x v="1"/>
    <s v="Master's degree"/>
    <x v="0"/>
    <n v="41000"/>
  </r>
  <r>
    <x v="2"/>
    <x v="3"/>
    <x v="3907"/>
    <n v="68000"/>
    <n v="0"/>
    <s v="USD"/>
    <x v="0"/>
    <s v="Missouri"/>
    <s v="St. Louis"/>
    <s v="11 - 20 years"/>
    <x v="3"/>
    <s v="Master's degree"/>
    <x v="0"/>
    <n v="68000"/>
  </r>
  <r>
    <x v="3"/>
    <x v="14"/>
    <x v="3908"/>
    <n v="75000"/>
    <n v="0"/>
    <s v="USD"/>
    <x v="0"/>
    <s v="California"/>
    <s v="San Francisco"/>
    <s v="5-7 years"/>
    <x v="1"/>
    <s v="College degree"/>
    <x v="0"/>
    <n v="75000"/>
  </r>
  <r>
    <x v="2"/>
    <x v="0"/>
    <x v="118"/>
    <n v="100000"/>
    <n v="11000"/>
    <s v="USD"/>
    <x v="0"/>
    <s v="Minnesota"/>
    <s v="Minneapolis"/>
    <s v="5-7 years"/>
    <x v="0"/>
    <s v="PhD"/>
    <x v="0"/>
    <n v="100000"/>
  </r>
  <r>
    <x v="0"/>
    <x v="30"/>
    <x v="862"/>
    <n v="101100"/>
    <n v="18000"/>
    <s v="USD"/>
    <x v="0"/>
    <s v="Kentucky"/>
    <s v="Louisville"/>
    <s v="11 - 20 years"/>
    <x v="5"/>
    <s v="Master's degree"/>
    <x v="0"/>
    <n v="101100"/>
  </r>
  <r>
    <x v="2"/>
    <x v="0"/>
    <x v="3909"/>
    <n v="45204"/>
    <n v="100"/>
    <s v="USD"/>
    <x v="0"/>
    <s v="Arizona"/>
    <s v="Tucson"/>
    <s v="11 - 20 years"/>
    <x v="0"/>
    <s v="Master's degree"/>
    <x v="0"/>
    <n v="45204"/>
  </r>
  <r>
    <x v="0"/>
    <x v="11"/>
    <x v="2891"/>
    <n v="130000"/>
    <n v="0"/>
    <s v="USD"/>
    <x v="0"/>
    <s v="District of Columbia"/>
    <s v="Washington"/>
    <s v="5-7 years"/>
    <x v="0"/>
    <s v="PhD"/>
    <x v="0"/>
    <n v="130000"/>
  </r>
  <r>
    <x v="3"/>
    <x v="7"/>
    <x v="503"/>
    <n v="47000"/>
    <n v="200"/>
    <s v="USD"/>
    <x v="0"/>
    <s v="New York"/>
    <s v="New York City"/>
    <s v="1 year or less"/>
    <x v="4"/>
    <s v="College degree"/>
    <x v="0"/>
    <n v="47000"/>
  </r>
  <r>
    <x v="2"/>
    <x v="13"/>
    <x v="3910"/>
    <n v="185000"/>
    <n v="5000"/>
    <s v="USD"/>
    <x v="0"/>
    <s v="New Hampshire"/>
    <s v="Manchester"/>
    <s v="11 - 20 years"/>
    <x v="3"/>
    <s v="PhD"/>
    <x v="2"/>
    <n v="185000"/>
  </r>
  <r>
    <x v="0"/>
    <x v="1"/>
    <x v="1668"/>
    <n v="100000"/>
    <n v="0"/>
    <s v="USD"/>
    <x v="0"/>
    <s v="North Carolina"/>
    <s v="Asheville"/>
    <s v="8 - 10 years"/>
    <x v="0"/>
    <s v="College degree"/>
    <x v="0"/>
    <n v="100000"/>
  </r>
  <r>
    <x v="5"/>
    <x v="7"/>
    <x v="318"/>
    <n v="79880"/>
    <n v="2000"/>
    <s v="USD"/>
    <x v="0"/>
    <s v="Pennsylvania"/>
    <s v="Philadelphia"/>
    <s v="41 years or more"/>
    <x v="2"/>
    <s v="Master's degree"/>
    <x v="0"/>
    <n v="79880"/>
  </r>
  <r>
    <x v="0"/>
    <x v="2"/>
    <x v="3911"/>
    <n v="57000"/>
    <n v="2000"/>
    <s v="USD"/>
    <x v="0"/>
    <s v="Colorado"/>
    <s v="Mead"/>
    <s v="8 - 10 years"/>
    <x v="1"/>
    <s v="College degree"/>
    <x v="0"/>
    <n v="57000"/>
  </r>
  <r>
    <x v="0"/>
    <x v="0"/>
    <x v="3912"/>
    <n v="88500"/>
    <n v="0"/>
    <s v="CAD"/>
    <x v="2"/>
    <s v="Unknown"/>
    <s v="Toronto"/>
    <s v="5-7 years"/>
    <x v="0"/>
    <s v="Master's degree"/>
    <x v="0"/>
    <n v="120360"/>
  </r>
  <r>
    <x v="0"/>
    <x v="20"/>
    <x v="10"/>
    <n v="25500"/>
    <n v="0"/>
    <s v="USD"/>
    <x v="0"/>
    <s v="Idaho"/>
    <s v="Nampa"/>
    <s v="5-7 years"/>
    <x v="0"/>
    <s v="High School"/>
    <x v="0"/>
    <n v="25500"/>
  </r>
  <r>
    <x v="2"/>
    <x v="5"/>
    <x v="3913"/>
    <n v="85000"/>
    <n v="0"/>
    <s v="USD"/>
    <x v="0"/>
    <s v="California"/>
    <s v="Los Angeles"/>
    <s v="11 - 20 years"/>
    <x v="3"/>
    <s v="PhD"/>
    <x v="0"/>
    <n v="85000"/>
  </r>
  <r>
    <x v="2"/>
    <x v="6"/>
    <x v="350"/>
    <n v="42000"/>
    <n v="750"/>
    <s v="USD"/>
    <x v="0"/>
    <s v="Mississippi"/>
    <s v="Flowood"/>
    <s v="11 - 20 years"/>
    <x v="3"/>
    <s v="College degree"/>
    <x v="0"/>
    <n v="42000"/>
  </r>
  <r>
    <x v="0"/>
    <x v="381"/>
    <x v="3914"/>
    <n v="66089"/>
    <n v="3000"/>
    <s v="USD"/>
    <x v="0"/>
    <s v="Michigan"/>
    <s v="Lansing, MI"/>
    <s v="11 - 20 years"/>
    <x v="3"/>
    <s v="College degree"/>
    <x v="2"/>
    <n v="66089"/>
  </r>
  <r>
    <x v="0"/>
    <x v="3"/>
    <x v="1830"/>
    <n v="67000"/>
    <n v="5000"/>
    <s v="CAD"/>
    <x v="2"/>
    <s v="Unknown"/>
    <s v="Toronto"/>
    <s v="8 - 10 years"/>
    <x v="5"/>
    <s v="College degree"/>
    <x v="0"/>
    <n v="91120"/>
  </r>
  <r>
    <x v="0"/>
    <x v="0"/>
    <x v="3915"/>
    <n v="28000"/>
    <n v="0"/>
    <s v="USD"/>
    <x v="0"/>
    <s v="Alabama"/>
    <s v="Mobile"/>
    <s v="8 - 10 years"/>
    <x v="0"/>
    <s v="Master's degree"/>
    <x v="0"/>
    <n v="28000"/>
  </r>
  <r>
    <x v="0"/>
    <x v="15"/>
    <x v="3226"/>
    <n v="40000"/>
    <n v="0"/>
    <s v="USD"/>
    <x v="0"/>
    <s v="Kansas"/>
    <s v="Overland Park"/>
    <s v="5-7 years"/>
    <x v="1"/>
    <s v="College degree"/>
    <x v="0"/>
    <n v="40000"/>
  </r>
  <r>
    <x v="0"/>
    <x v="7"/>
    <x v="634"/>
    <n v="40000"/>
    <n v="4000"/>
    <s v="GBP"/>
    <x v="1"/>
    <s v="Unknown"/>
    <s v="Manchester"/>
    <s v="5-7 years"/>
    <x v="0"/>
    <s v="Master's degree"/>
    <x v="0"/>
    <n v="29520"/>
  </r>
  <r>
    <x v="3"/>
    <x v="24"/>
    <x v="3916"/>
    <n v="17680"/>
    <n v="0"/>
    <s v="USD"/>
    <x v="0"/>
    <s v="Texas"/>
    <s v="San Angelo,  Texas"/>
    <s v="1 year or less"/>
    <x v="4"/>
    <s v="Some college"/>
    <x v="0"/>
    <n v="17680"/>
  </r>
  <r>
    <x v="2"/>
    <x v="13"/>
    <x v="3917"/>
    <n v="76000"/>
    <n v="0"/>
    <s v="USD"/>
    <x v="0"/>
    <s v="Massachusetts"/>
    <s v="Boston"/>
    <s v="11 - 20 years"/>
    <x v="0"/>
    <s v="Master's degree"/>
    <x v="0"/>
    <n v="76000"/>
  </r>
  <r>
    <x v="2"/>
    <x v="24"/>
    <x v="3918"/>
    <n v="78000"/>
    <n v="0"/>
    <s v="USD"/>
    <x v="0"/>
    <s v="New York"/>
    <s v="New York City"/>
    <s v="21 - 30 years"/>
    <x v="3"/>
    <s v="College degree"/>
    <x v="0"/>
    <n v="78000"/>
  </r>
  <r>
    <x v="2"/>
    <x v="9"/>
    <x v="3919"/>
    <n v="95000"/>
    <n v="0"/>
    <s v="USD"/>
    <x v="0"/>
    <s v="District of Columbia"/>
    <s v="Washington DC"/>
    <s v="11 - 20 years"/>
    <x v="5"/>
    <s v="Master's degree"/>
    <x v="0"/>
    <n v="95000"/>
  </r>
  <r>
    <x v="0"/>
    <x v="3"/>
    <x v="44"/>
    <n v="60000"/>
    <n v="0"/>
    <s v="USD"/>
    <x v="0"/>
    <s v="Washington"/>
    <s v="Tacoma"/>
    <s v="11 - 20 years"/>
    <x v="1"/>
    <s v="College degree"/>
    <x v="0"/>
    <n v="60000"/>
  </r>
  <r>
    <x v="1"/>
    <x v="4"/>
    <x v="435"/>
    <n v="86400"/>
    <n v="0"/>
    <s v="USD"/>
    <x v="0"/>
    <s v="California"/>
    <s v="Los Angeles"/>
    <s v="21 - 30 years"/>
    <x v="3"/>
    <s v="Master's degree"/>
    <x v="0"/>
    <n v="86400"/>
  </r>
  <r>
    <x v="1"/>
    <x v="3"/>
    <x v="136"/>
    <n v="90000"/>
    <n v="0"/>
    <s v="USD"/>
    <x v="0"/>
    <s v="New York"/>
    <s v="New York"/>
    <s v="21 - 30 years"/>
    <x v="3"/>
    <s v="Master's degree"/>
    <x v="0"/>
    <n v="90000"/>
  </r>
  <r>
    <x v="1"/>
    <x v="0"/>
    <x v="3920"/>
    <n v="85000"/>
    <n v="0"/>
    <s v="USD"/>
    <x v="0"/>
    <s v="Virginia"/>
    <s v="Lynchburg"/>
    <s v="21 - 30 years"/>
    <x v="3"/>
    <s v="PhD"/>
    <x v="0"/>
    <n v="85000"/>
  </r>
  <r>
    <x v="0"/>
    <x v="11"/>
    <x v="364"/>
    <n v="54600"/>
    <n v="0"/>
    <s v="CAD"/>
    <x v="2"/>
    <s v="Unknown"/>
    <s v="Vancouver"/>
    <s v="11 - 20 years"/>
    <x v="0"/>
    <s v="Some college"/>
    <x v="0"/>
    <n v="74256"/>
  </r>
  <r>
    <x v="2"/>
    <x v="11"/>
    <x v="3921"/>
    <n v="72000"/>
    <n v="0"/>
    <s v="USD"/>
    <x v="0"/>
    <s v="California"/>
    <s v="Sacramento"/>
    <s v="11 - 20 years"/>
    <x v="1"/>
    <s v="Master's degree"/>
    <x v="0"/>
    <n v="72000"/>
  </r>
  <r>
    <x v="0"/>
    <x v="15"/>
    <x v="3922"/>
    <n v="60000"/>
    <n v="0"/>
    <s v="USD"/>
    <x v="0"/>
    <s v="North Carolina"/>
    <s v="Durham"/>
    <s v="2 - 4 years"/>
    <x v="1"/>
    <s v="College degree"/>
    <x v="0"/>
    <n v="60000"/>
  </r>
  <r>
    <x v="2"/>
    <x v="7"/>
    <x v="3923"/>
    <n v="80000"/>
    <n v="0"/>
    <s v="USD"/>
    <x v="0"/>
    <s v="Missouri"/>
    <s v="St. Louis"/>
    <s v="21 - 30 years"/>
    <x v="3"/>
    <s v="College degree"/>
    <x v="0"/>
    <n v="80000"/>
  </r>
  <r>
    <x v="0"/>
    <x v="13"/>
    <x v="716"/>
    <n v="88500"/>
    <n v="0"/>
    <s v="USD"/>
    <x v="0"/>
    <s v="Massachusetts"/>
    <s v="Boston"/>
    <s v="5-7 years"/>
    <x v="0"/>
    <s v="Master's degree"/>
    <x v="0"/>
    <n v="88500"/>
  </r>
  <r>
    <x v="2"/>
    <x v="0"/>
    <x v="512"/>
    <n v="48000"/>
    <n v="0"/>
    <s v="USD"/>
    <x v="0"/>
    <s v="Illinois"/>
    <s v="Bloomington, IL"/>
    <s v="11 - 20 years"/>
    <x v="3"/>
    <s v="Master's degree"/>
    <x v="2"/>
    <n v="48000"/>
  </r>
  <r>
    <x v="2"/>
    <x v="1"/>
    <x v="3924"/>
    <n v="100000"/>
    <n v="30000"/>
    <s v="EUR"/>
    <x v="7"/>
    <s v="Unknown"/>
    <s v="Paris"/>
    <s v="11 - 20 years"/>
    <x v="3"/>
    <s v="Master's degree"/>
    <x v="1"/>
    <n v="87400"/>
  </r>
  <r>
    <x v="1"/>
    <x v="6"/>
    <x v="892"/>
    <n v="181000"/>
    <n v="15000"/>
    <s v="USD"/>
    <x v="0"/>
    <s v="Washington"/>
    <s v="Seattle"/>
    <s v="21 - 30 years"/>
    <x v="2"/>
    <s v="Professional degree (MD, JD, etc.)"/>
    <x v="2"/>
    <n v="181000"/>
  </r>
  <r>
    <x v="2"/>
    <x v="2"/>
    <x v="10"/>
    <n v="55467"/>
    <n v="2500"/>
    <s v="USD"/>
    <x v="0"/>
    <s v="Pennsylvania"/>
    <s v="Horsham"/>
    <s v="11 - 20 years"/>
    <x v="5"/>
    <s v="High School"/>
    <x v="0"/>
    <n v="55467"/>
  </r>
  <r>
    <x v="0"/>
    <x v="2"/>
    <x v="3925"/>
    <n v="37440"/>
    <n v="600"/>
    <s v="CAD"/>
    <x v="2"/>
    <s v="Unknown"/>
    <s v="Halifax, Nova Scotia"/>
    <s v="5-7 years"/>
    <x v="4"/>
    <s v="College degree"/>
    <x v="0"/>
    <n v="50918.400000000001"/>
  </r>
  <r>
    <x v="0"/>
    <x v="1"/>
    <x v="2710"/>
    <n v="135000"/>
    <n v="10000"/>
    <s v="USD"/>
    <x v="0"/>
    <s v="Washington"/>
    <s v="Bellevue"/>
    <s v="5-7 years"/>
    <x v="0"/>
    <s v="College degree"/>
    <x v="0"/>
    <n v="135000"/>
  </r>
  <r>
    <x v="2"/>
    <x v="0"/>
    <x v="2756"/>
    <n v="96000"/>
    <n v="0"/>
    <s v="USD"/>
    <x v="0"/>
    <s v="Massachusetts"/>
    <s v="Boston"/>
    <s v="11 - 20 years"/>
    <x v="3"/>
    <s v="Master's degree"/>
    <x v="0"/>
    <n v="96000"/>
  </r>
  <r>
    <x v="0"/>
    <x v="1"/>
    <x v="108"/>
    <n v="145000"/>
    <n v="0"/>
    <s v="USD"/>
    <x v="0"/>
    <s v="Massachusetts"/>
    <s v="Cambridge"/>
    <s v="8 - 10 years"/>
    <x v="0"/>
    <s v="Master's degree"/>
    <x v="2"/>
    <n v="145000"/>
  </r>
  <r>
    <x v="0"/>
    <x v="3"/>
    <x v="3926"/>
    <n v="37500"/>
    <n v="0"/>
    <s v="USD"/>
    <x v="0"/>
    <s v="Arizona"/>
    <s v="Tucson"/>
    <s v="5-7 years"/>
    <x v="1"/>
    <s v="Master's degree"/>
    <x v="0"/>
    <n v="37500"/>
  </r>
  <r>
    <x v="2"/>
    <x v="9"/>
    <x v="3927"/>
    <n v="56200"/>
    <n v="0"/>
    <s v="USD"/>
    <x v="0"/>
    <s v="Colorado"/>
    <s v="Denver"/>
    <s v="11 - 20 years"/>
    <x v="3"/>
    <s v="Some college"/>
    <x v="0"/>
    <n v="56200"/>
  </r>
  <r>
    <x v="3"/>
    <x v="30"/>
    <x v="3928"/>
    <n v="31200"/>
    <n v="0"/>
    <s v="USD"/>
    <x v="0"/>
    <s v="Alabama"/>
    <s v="Tuscaloosa"/>
    <s v="2 - 4 years"/>
    <x v="4"/>
    <s v="College degree"/>
    <x v="0"/>
    <n v="31200"/>
  </r>
  <r>
    <x v="1"/>
    <x v="7"/>
    <x v="3929"/>
    <n v="52000"/>
    <n v="0"/>
    <s v="GBP"/>
    <x v="1"/>
    <s v="Unknown"/>
    <s v="London"/>
    <s v="21 - 30 years"/>
    <x v="2"/>
    <s v="College degree"/>
    <x v="0"/>
    <n v="38376"/>
  </r>
  <r>
    <x v="2"/>
    <x v="0"/>
    <x v="400"/>
    <n v="70000"/>
    <n v="0"/>
    <s v="USD"/>
    <x v="0"/>
    <s v="Maryland"/>
    <s v="College Park"/>
    <s v="11 - 20 years"/>
    <x v="3"/>
    <s v="Master's degree"/>
    <x v="0"/>
    <n v="70000"/>
  </r>
  <r>
    <x v="2"/>
    <x v="3"/>
    <x v="1102"/>
    <n v="75000"/>
    <n v="0"/>
    <s v="USD"/>
    <x v="0"/>
    <s v="New York"/>
    <s v="New York"/>
    <s v="5-7 years"/>
    <x v="0"/>
    <s v="PhD"/>
    <x v="2"/>
    <n v="75000"/>
  </r>
  <r>
    <x v="2"/>
    <x v="13"/>
    <x v="449"/>
    <n v="110000"/>
    <n v="10000"/>
    <s v="CAD"/>
    <x v="2"/>
    <s v="Unknown"/>
    <s v="Kelowna"/>
    <s v="11 - 20 years"/>
    <x v="3"/>
    <s v="College degree"/>
    <x v="0"/>
    <n v="149600"/>
  </r>
  <r>
    <x v="0"/>
    <x v="1"/>
    <x v="213"/>
    <n v="70000"/>
    <n v="0"/>
    <s v="GBP"/>
    <x v="1"/>
    <s v="Unknown"/>
    <s v="London"/>
    <s v="8 - 10 years"/>
    <x v="1"/>
    <s v="Master's degree"/>
    <x v="0"/>
    <n v="51660"/>
  </r>
  <r>
    <x v="5"/>
    <x v="11"/>
    <x v="3930"/>
    <n v="89670"/>
    <n v="0"/>
    <s v="CAD"/>
    <x v="2"/>
    <s v="Unknown"/>
    <s v="Ottawa"/>
    <s v="31 - 40 years"/>
    <x v="1"/>
    <s v="College degree"/>
    <x v="0"/>
    <n v="121951.2"/>
  </r>
  <r>
    <x v="0"/>
    <x v="2"/>
    <x v="3931"/>
    <n v="100000"/>
    <n v="0"/>
    <s v="USD"/>
    <x v="0"/>
    <s v="Massachusetts"/>
    <s v="Somerville"/>
    <s v="8 - 10 years"/>
    <x v="0"/>
    <s v="Master's degree"/>
    <x v="0"/>
    <n v="100000"/>
  </r>
  <r>
    <x v="3"/>
    <x v="63"/>
    <x v="3932"/>
    <n v="90000"/>
    <n v="0"/>
    <s v="USD"/>
    <x v="0"/>
    <s v="California"/>
    <s v="Los Angeles"/>
    <s v="2 - 4 years"/>
    <x v="1"/>
    <s v="College degree"/>
    <x v="0"/>
    <n v="90000"/>
  </r>
  <r>
    <x v="0"/>
    <x v="13"/>
    <x v="1507"/>
    <n v="102000"/>
    <n v="0"/>
    <s v="CHF"/>
    <x v="13"/>
    <s v="Unknown"/>
    <s v="Zurich"/>
    <s v="5-7 years"/>
    <x v="0"/>
    <s v="PhD"/>
    <x v="0"/>
    <n v="83232"/>
  </r>
  <r>
    <x v="0"/>
    <x v="1"/>
    <x v="2710"/>
    <n v="158000"/>
    <n v="16100"/>
    <s v="USD"/>
    <x v="0"/>
    <s v="Washington"/>
    <s v="Seattle"/>
    <s v="5-7 years"/>
    <x v="1"/>
    <s v="College degree"/>
    <x v="2"/>
    <n v="158000"/>
  </r>
  <r>
    <x v="0"/>
    <x v="382"/>
    <x v="3933"/>
    <n v="71500"/>
    <n v="0"/>
    <s v="USD"/>
    <x v="0"/>
    <s v="California"/>
    <s v="Los Angeles"/>
    <s v="11 - 20 years"/>
    <x v="1"/>
    <s v="College degree"/>
    <x v="1"/>
    <n v="71500"/>
  </r>
  <r>
    <x v="5"/>
    <x v="11"/>
    <x v="3934"/>
    <n v="210000"/>
    <n v="50000"/>
    <s v="USD"/>
    <x v="0"/>
    <s v="New York"/>
    <s v="new york"/>
    <s v="31 - 40 years"/>
    <x v="3"/>
    <s v="College degree"/>
    <x v="0"/>
    <n v="210000"/>
  </r>
  <r>
    <x v="1"/>
    <x v="20"/>
    <x v="3935"/>
    <n v="135000"/>
    <n v="30000"/>
    <s v="USD"/>
    <x v="0"/>
    <s v="Texas"/>
    <s v="Dallas"/>
    <s v="21 - 30 years"/>
    <x v="2"/>
    <s v="College degree"/>
    <x v="0"/>
    <n v="135000"/>
  </r>
  <r>
    <x v="0"/>
    <x v="15"/>
    <x v="2579"/>
    <n v="47685"/>
    <n v="1200"/>
    <s v="USD"/>
    <x v="0"/>
    <s v="Kansas"/>
    <s v="Topeka"/>
    <s v="5-7 years"/>
    <x v="0"/>
    <s v="Master's degree"/>
    <x v="0"/>
    <n v="47685"/>
  </r>
  <r>
    <x v="0"/>
    <x v="136"/>
    <x v="3363"/>
    <n v="54000"/>
    <n v="0"/>
    <s v="USD"/>
    <x v="0"/>
    <s v="Connecticut"/>
    <s v="Manchester"/>
    <s v="8 - 10 years"/>
    <x v="0"/>
    <s v="Some college"/>
    <x v="0"/>
    <n v="54000"/>
  </r>
  <r>
    <x v="2"/>
    <x v="13"/>
    <x v="390"/>
    <n v="134000"/>
    <n v="0"/>
    <s v="USD"/>
    <x v="0"/>
    <s v="Pennsylvania"/>
    <s v="pittsburgh"/>
    <s v="11 - 20 years"/>
    <x v="3"/>
    <s v="Master's degree"/>
    <x v="0"/>
    <n v="134000"/>
  </r>
  <r>
    <x v="0"/>
    <x v="1"/>
    <x v="43"/>
    <n v="90000"/>
    <n v="0"/>
    <s v="USD"/>
    <x v="0"/>
    <s v="Missouri"/>
    <s v="St. Louis, MO"/>
    <s v="5-7 years"/>
    <x v="0"/>
    <s v="College degree"/>
    <x v="2"/>
    <n v="90000"/>
  </r>
  <r>
    <x v="1"/>
    <x v="21"/>
    <x v="3936"/>
    <n v="45000"/>
    <n v="0"/>
    <s v="GBP"/>
    <x v="1"/>
    <s v="Unknown"/>
    <s v="Merseyside"/>
    <s v="8 - 10 years"/>
    <x v="3"/>
    <s v="Some college"/>
    <x v="0"/>
    <n v="33210"/>
  </r>
  <r>
    <x v="0"/>
    <x v="96"/>
    <x v="3937"/>
    <n v="40000"/>
    <n v="0"/>
    <s v="USD"/>
    <x v="0"/>
    <s v="Pennsylvania"/>
    <s v="Harrisburg"/>
    <s v="5-7 years"/>
    <x v="1"/>
    <s v="Master's degree"/>
    <x v="0"/>
    <n v="40000"/>
  </r>
  <r>
    <x v="2"/>
    <x v="11"/>
    <x v="129"/>
    <n v="145000"/>
    <n v="0"/>
    <s v="USD"/>
    <x v="0"/>
    <s v="Colorado"/>
    <s v="Denver"/>
    <s v="11 - 20 years"/>
    <x v="3"/>
    <s v="Master's degree"/>
    <x v="0"/>
    <n v="145000"/>
  </r>
  <r>
    <x v="2"/>
    <x v="1"/>
    <x v="136"/>
    <n v="170000"/>
    <n v="35000"/>
    <s v="USD"/>
    <x v="0"/>
    <s v="Connecticut"/>
    <s v="Home"/>
    <s v="11 - 20 years"/>
    <x v="3"/>
    <s v="Master's degree"/>
    <x v="0"/>
    <n v="170000"/>
  </r>
  <r>
    <x v="2"/>
    <x v="20"/>
    <x v="1864"/>
    <n v="91533"/>
    <n v="0"/>
    <s v="USD"/>
    <x v="0"/>
    <s v="Texas"/>
    <s v="Houston"/>
    <s v="8 - 10 years"/>
    <x v="5"/>
    <s v="College degree"/>
    <x v="2"/>
    <n v="91533"/>
  </r>
  <r>
    <x v="0"/>
    <x v="3"/>
    <x v="3938"/>
    <n v="48600"/>
    <n v="0"/>
    <s v="USD"/>
    <x v="0"/>
    <s v="Ohio"/>
    <s v="Columbus"/>
    <s v="8 - 10 years"/>
    <x v="1"/>
    <s v="College degree"/>
    <x v="0"/>
    <n v="48600"/>
  </r>
  <r>
    <x v="2"/>
    <x v="17"/>
    <x v="1641"/>
    <n v="175000"/>
    <n v="1000"/>
    <s v="USD"/>
    <x v="0"/>
    <s v="New Jersey"/>
    <s v="Newark, NJ"/>
    <s v="8 - 10 years"/>
    <x v="5"/>
    <s v="Master's degree"/>
    <x v="0"/>
    <n v="175000"/>
  </r>
  <r>
    <x v="0"/>
    <x v="13"/>
    <x v="2966"/>
    <n v="65500"/>
    <n v="1000"/>
    <s v="USD"/>
    <x v="0"/>
    <s v="Arizona"/>
    <s v="Phoenix"/>
    <s v="2 - 4 years"/>
    <x v="1"/>
    <s v="College degree"/>
    <x v="0"/>
    <n v="65500"/>
  </r>
  <r>
    <x v="5"/>
    <x v="383"/>
    <x v="3939"/>
    <n v="116000"/>
    <n v="0"/>
    <s v="USD"/>
    <x v="0"/>
    <s v="New York"/>
    <s v="New York City"/>
    <s v="31 - 40 years"/>
    <x v="6"/>
    <s v="Master's degree"/>
    <x v="2"/>
    <n v="116000"/>
  </r>
  <r>
    <x v="1"/>
    <x v="384"/>
    <x v="3940"/>
    <n v="181290"/>
    <n v="0"/>
    <s v="USD"/>
    <x v="0"/>
    <s v="Ohio"/>
    <s v="Cleveland"/>
    <s v="21 - 30 years"/>
    <x v="3"/>
    <s v="Master's degree"/>
    <x v="2"/>
    <n v="181290"/>
  </r>
  <r>
    <x v="2"/>
    <x v="11"/>
    <x v="2388"/>
    <n v="75972"/>
    <n v="0"/>
    <s v="USD"/>
    <x v="0"/>
    <s v="Alaska"/>
    <s v="Anchorage"/>
    <s v="11 - 20 years"/>
    <x v="3"/>
    <s v="Master's degree"/>
    <x v="0"/>
    <n v="75972"/>
  </r>
  <r>
    <x v="1"/>
    <x v="186"/>
    <x v="3941"/>
    <n v="117000"/>
    <n v="0"/>
    <s v="USD"/>
    <x v="0"/>
    <s v="California"/>
    <s v="SF Bay Area"/>
    <s v="11 - 20 years"/>
    <x v="0"/>
    <s v="College degree"/>
    <x v="0"/>
    <n v="117000"/>
  </r>
  <r>
    <x v="2"/>
    <x v="3"/>
    <x v="3942"/>
    <n v="62500"/>
    <n v="0"/>
    <s v="USD"/>
    <x v="0"/>
    <s v="New York"/>
    <s v="NY"/>
    <s v="11 - 20 years"/>
    <x v="1"/>
    <s v="Master's degree"/>
    <x v="0"/>
    <n v="62500"/>
  </r>
  <r>
    <x v="1"/>
    <x v="0"/>
    <x v="7"/>
    <n v="69000"/>
    <n v="28000"/>
    <s v="USD"/>
    <x v="1"/>
    <s v="Unknown"/>
    <s v="Dubai"/>
    <s v="21 - 30 years"/>
    <x v="3"/>
    <s v="Master's degree"/>
    <x v="0"/>
    <n v="69000"/>
  </r>
  <r>
    <x v="0"/>
    <x v="5"/>
    <x v="3943"/>
    <n v="95000"/>
    <n v="0"/>
    <s v="CAD"/>
    <x v="2"/>
    <s v="Unknown"/>
    <s v="Toronto"/>
    <s v="11 - 20 years"/>
    <x v="5"/>
    <s v="Master's degree"/>
    <x v="0"/>
    <n v="129200"/>
  </r>
  <r>
    <x v="2"/>
    <x v="0"/>
    <x v="3944"/>
    <n v="32000"/>
    <n v="2000"/>
    <s v="USD"/>
    <x v="0"/>
    <s v="Nebraska"/>
    <s v="Bellevue"/>
    <s v="8 - 10 years"/>
    <x v="5"/>
    <s v="Master's degree"/>
    <x v="0"/>
    <n v="32000"/>
  </r>
  <r>
    <x v="3"/>
    <x v="1"/>
    <x v="3945"/>
    <n v="130000"/>
    <n v="10000"/>
    <s v="USD"/>
    <x v="0"/>
    <s v="California"/>
    <s v="SF"/>
    <s v="2 - 4 years"/>
    <x v="4"/>
    <s v="College degree"/>
    <x v="0"/>
    <n v="130000"/>
  </r>
  <r>
    <x v="1"/>
    <x v="1"/>
    <x v="2127"/>
    <n v="42500"/>
    <n v="0"/>
    <s v="CAD"/>
    <x v="2"/>
    <s v="Unknown"/>
    <s v="Toronto"/>
    <s v="21 - 30 years"/>
    <x v="3"/>
    <s v="College degree"/>
    <x v="0"/>
    <n v="57800"/>
  </r>
  <r>
    <x v="0"/>
    <x v="21"/>
    <x v="3946"/>
    <n v="105000"/>
    <n v="6200"/>
    <s v="USD"/>
    <x v="0"/>
    <s v="California"/>
    <s v="foster city"/>
    <s v="2 - 4 years"/>
    <x v="1"/>
    <s v="PhD"/>
    <x v="0"/>
    <n v="105000"/>
  </r>
  <r>
    <x v="2"/>
    <x v="20"/>
    <x v="3947"/>
    <n v="130000"/>
    <n v="15000"/>
    <s v="USD"/>
    <x v="0"/>
    <s v="Illinois"/>
    <s v="Chicago"/>
    <s v="8 - 10 years"/>
    <x v="5"/>
    <s v="Professional degree (MD, JD, etc.)"/>
    <x v="0"/>
    <n v="130000"/>
  </r>
  <r>
    <x v="2"/>
    <x v="3"/>
    <x v="3948"/>
    <n v="50300"/>
    <n v="0"/>
    <s v="CAD"/>
    <x v="2"/>
    <s v="Unknown"/>
    <s v="Victoria"/>
    <s v="11 - 20 years"/>
    <x v="0"/>
    <s v="College degree"/>
    <x v="2"/>
    <n v="68408"/>
  </r>
  <r>
    <x v="0"/>
    <x v="63"/>
    <x v="3949"/>
    <n v="140000"/>
    <n v="100000"/>
    <s v="USD"/>
    <x v="0"/>
    <s v="California"/>
    <s v="Bay Area"/>
    <s v="8 - 10 years"/>
    <x v="1"/>
    <s v="College degree"/>
    <x v="0"/>
    <n v="140000"/>
  </r>
  <r>
    <x v="0"/>
    <x v="116"/>
    <x v="911"/>
    <n v="845000"/>
    <n v="0"/>
    <s v="Other"/>
    <x v="38"/>
    <s v="Unknown"/>
    <s v=".."/>
    <s v="2 - 4 years"/>
    <x v="1"/>
    <s v="Unknown level of education"/>
    <x v="0"/>
    <n v="845000"/>
  </r>
  <r>
    <x v="1"/>
    <x v="0"/>
    <x v="1058"/>
    <n v="130000"/>
    <n v="0"/>
    <s v="USD"/>
    <x v="0"/>
    <s v="Minnesota"/>
    <s v="Outside the Twin Cities"/>
    <s v="21 - 30 years"/>
    <x v="3"/>
    <s v="PhD"/>
    <x v="0"/>
    <n v="130000"/>
  </r>
  <r>
    <x v="5"/>
    <x v="21"/>
    <x v="862"/>
    <n v="102000"/>
    <n v="5000"/>
    <s v="USD"/>
    <x v="0"/>
    <s v="Illinois"/>
    <s v="Glendale Heights"/>
    <s v="31 - 40 years"/>
    <x v="2"/>
    <s v="Master's degree"/>
    <x v="0"/>
    <n v="102000"/>
  </r>
  <r>
    <x v="0"/>
    <x v="16"/>
    <x v="3950"/>
    <n v="82500"/>
    <n v="8250"/>
    <s v="CAD"/>
    <x v="2"/>
    <s v="Unknown"/>
    <s v="Toronto"/>
    <s v="8 - 10 years"/>
    <x v="0"/>
    <s v="College degree"/>
    <x v="2"/>
    <n v="112200"/>
  </r>
  <r>
    <x v="2"/>
    <x v="385"/>
    <x v="3951"/>
    <n v="30000"/>
    <n v="0"/>
    <s v="USD"/>
    <x v="0"/>
    <s v="Unknown"/>
    <s v="Streamwood"/>
    <s v="11 - 20 years"/>
    <x v="3"/>
    <s v="College degree"/>
    <x v="0"/>
    <n v="30000"/>
  </r>
  <r>
    <x v="0"/>
    <x v="2"/>
    <x v="3952"/>
    <n v="35000"/>
    <n v="0"/>
    <s v="GBP"/>
    <x v="1"/>
    <s v="Unknown"/>
    <s v="Birmingham, UK"/>
    <s v="5-7 years"/>
    <x v="0"/>
    <s v="College degree"/>
    <x v="0"/>
    <n v="25830"/>
  </r>
  <r>
    <x v="0"/>
    <x v="3"/>
    <x v="348"/>
    <n v="50000"/>
    <n v="0"/>
    <s v="USD"/>
    <x v="0"/>
    <s v="New York"/>
    <s v="New York City"/>
    <s v="5-7 years"/>
    <x v="1"/>
    <s v="Master's degree"/>
    <x v="1"/>
    <n v="50000"/>
  </r>
  <r>
    <x v="2"/>
    <x v="2"/>
    <x v="3953"/>
    <n v="100000"/>
    <n v="25000"/>
    <s v="USD"/>
    <x v="0"/>
    <s v="Texas"/>
    <s v="Dallas"/>
    <s v="8 - 10 years"/>
    <x v="5"/>
    <s v="College degree"/>
    <x v="2"/>
    <n v="100000"/>
  </r>
  <r>
    <x v="2"/>
    <x v="5"/>
    <x v="3954"/>
    <n v="62488"/>
    <n v="0"/>
    <s v="USD"/>
    <x v="0"/>
    <s v="Tennessee"/>
    <s v="Nashville"/>
    <s v="11 - 20 years"/>
    <x v="3"/>
    <s v="College degree"/>
    <x v="0"/>
    <n v="62488"/>
  </r>
  <r>
    <x v="0"/>
    <x v="1"/>
    <x v="3955"/>
    <n v="101000"/>
    <n v="13000"/>
    <s v="USD"/>
    <x v="0"/>
    <s v="New York"/>
    <s v="Rochester"/>
    <s v="5-7 years"/>
    <x v="0"/>
    <s v="College degree"/>
    <x v="0"/>
    <n v="101000"/>
  </r>
  <r>
    <x v="2"/>
    <x v="0"/>
    <x v="3956"/>
    <n v="85200"/>
    <n v="0"/>
    <s v="USD"/>
    <x v="0"/>
    <s v="Georgia"/>
    <s v="Atlanta"/>
    <s v="11 - 20 years"/>
    <x v="3"/>
    <s v="Master's degree"/>
    <x v="0"/>
    <n v="85200"/>
  </r>
  <r>
    <x v="3"/>
    <x v="3"/>
    <x v="3957"/>
    <n v="750000"/>
    <n v="0"/>
    <s v="USD"/>
    <x v="0"/>
    <s v="District of Columbia"/>
    <s v="DC"/>
    <s v="1 year or less"/>
    <x v="4"/>
    <s v="Some college"/>
    <x v="0"/>
    <n v="750000"/>
  </r>
  <r>
    <x v="1"/>
    <x v="0"/>
    <x v="7"/>
    <n v="64000"/>
    <n v="0"/>
    <s v="USD"/>
    <x v="0"/>
    <s v="North Carolina"/>
    <s v="Raleigh"/>
    <s v="21 - 30 years"/>
    <x v="2"/>
    <s v="Master's degree"/>
    <x v="0"/>
    <n v="64000"/>
  </r>
  <r>
    <x v="0"/>
    <x v="6"/>
    <x v="1532"/>
    <n v="62000"/>
    <n v="5000"/>
    <s v="CAD"/>
    <x v="2"/>
    <s v="Unknown"/>
    <s v="Montréal"/>
    <s v="5-7 years"/>
    <x v="1"/>
    <s v="Master's degree"/>
    <x v="0"/>
    <n v="84320"/>
  </r>
  <r>
    <x v="2"/>
    <x v="11"/>
    <x v="277"/>
    <n v="125000"/>
    <n v="2000"/>
    <s v="USD"/>
    <x v="0"/>
    <s v="Virginia"/>
    <s v="Annandale"/>
    <s v="11 - 20 years"/>
    <x v="3"/>
    <s v="College degree"/>
    <x v="0"/>
    <n v="125000"/>
  </r>
  <r>
    <x v="2"/>
    <x v="3"/>
    <x v="888"/>
    <n v="100000"/>
    <n v="20000"/>
    <s v="USD"/>
    <x v="0"/>
    <s v="Pennsylvania"/>
    <s v="Pittsburgh"/>
    <s v="11 - 20 years"/>
    <x v="3"/>
    <s v="Master's degree"/>
    <x v="2"/>
    <n v="100000"/>
  </r>
  <r>
    <x v="2"/>
    <x v="16"/>
    <x v="3958"/>
    <n v="27500"/>
    <n v="0"/>
    <s v="USD"/>
    <x v="0"/>
    <s v="Maine"/>
    <s v="Augusta"/>
    <s v="5-7 years"/>
    <x v="4"/>
    <s v="College degree"/>
    <x v="0"/>
    <n v="27500"/>
  </r>
  <r>
    <x v="0"/>
    <x v="1"/>
    <x v="2610"/>
    <n v="144991"/>
    <n v="24648"/>
    <s v="USD"/>
    <x v="0"/>
    <s v="Massachusetts"/>
    <s v="Watertown"/>
    <s v="5-7 years"/>
    <x v="0"/>
    <s v="PhD"/>
    <x v="2"/>
    <n v="144991"/>
  </r>
  <r>
    <x v="0"/>
    <x v="1"/>
    <x v="42"/>
    <n v="16500"/>
    <n v="25000"/>
    <s v="USD"/>
    <x v="0"/>
    <s v="Massachusetts"/>
    <s v="Boston"/>
    <s v="8 - 10 years"/>
    <x v="0"/>
    <s v="Master's degree"/>
    <x v="2"/>
    <n v="1650000"/>
  </r>
  <r>
    <x v="2"/>
    <x v="170"/>
    <x v="3959"/>
    <n v="61157"/>
    <n v="0"/>
    <s v="USD"/>
    <x v="0"/>
    <s v="Texas"/>
    <s v="San Antonio"/>
    <s v="11 - 20 years"/>
    <x v="3"/>
    <s v="Master's degree"/>
    <x v="3"/>
    <n v="61157"/>
  </r>
  <r>
    <x v="0"/>
    <x v="0"/>
    <x v="3960"/>
    <n v="31678"/>
    <n v="0"/>
    <s v="USD"/>
    <x v="0"/>
    <s v="Iowa"/>
    <s v="Waverly"/>
    <s v="2 - 4 years"/>
    <x v="1"/>
    <s v="Master's degree"/>
    <x v="0"/>
    <n v="31678"/>
  </r>
  <r>
    <x v="2"/>
    <x v="1"/>
    <x v="180"/>
    <n v="97646"/>
    <n v="0"/>
    <s v="USD"/>
    <x v="0"/>
    <s v="Georgia"/>
    <s v="Atlanta"/>
    <s v="11 - 20 years"/>
    <x v="3"/>
    <s v="College degree"/>
    <x v="0"/>
    <n v="97646"/>
  </r>
  <r>
    <x v="2"/>
    <x v="0"/>
    <x v="912"/>
    <n v="74000"/>
    <n v="5000"/>
    <s v="GBP"/>
    <x v="1"/>
    <s v="Unknown"/>
    <s v="London"/>
    <s v="11 - 20 years"/>
    <x v="5"/>
    <s v="Master's degree"/>
    <x v="0"/>
    <n v="54612"/>
  </r>
  <r>
    <x v="0"/>
    <x v="1"/>
    <x v="108"/>
    <n v="120000"/>
    <n v="0"/>
    <s v="USD"/>
    <x v="0"/>
    <s v="Indiana"/>
    <s v="Indianapolis"/>
    <s v="11 - 20 years"/>
    <x v="3"/>
    <s v="College degree"/>
    <x v="2"/>
    <n v="120000"/>
  </r>
  <r>
    <x v="2"/>
    <x v="1"/>
    <x v="3961"/>
    <n v="92000"/>
    <n v="92000"/>
    <s v="USD"/>
    <x v="0"/>
    <s v="Oregon"/>
    <s v="Portland"/>
    <s v="11 - 20 years"/>
    <x v="1"/>
    <s v="College degree"/>
    <x v="0"/>
    <n v="92000"/>
  </r>
  <r>
    <x v="5"/>
    <x v="11"/>
    <x v="3939"/>
    <n v="115600"/>
    <n v="0"/>
    <s v="USD"/>
    <x v="0"/>
    <s v="New York"/>
    <s v="NYC"/>
    <s v="31 - 40 years"/>
    <x v="6"/>
    <s v="Master's degree"/>
    <x v="2"/>
    <n v="115600"/>
  </r>
  <r>
    <x v="0"/>
    <x v="10"/>
    <x v="3962"/>
    <n v="58500"/>
    <n v="0"/>
    <s v="USD"/>
    <x v="0"/>
    <s v="New York"/>
    <s v="New York"/>
    <s v="8 - 10 years"/>
    <x v="0"/>
    <s v="College degree"/>
    <x v="0"/>
    <n v="58500"/>
  </r>
  <r>
    <x v="0"/>
    <x v="14"/>
    <x v="3963"/>
    <n v="41000"/>
    <n v="1000"/>
    <s v="USD"/>
    <x v="0"/>
    <s v="Minnesota"/>
    <s v="Minneapolis"/>
    <s v="2 - 4 years"/>
    <x v="1"/>
    <s v="College degree"/>
    <x v="0"/>
    <n v="41000"/>
  </r>
  <r>
    <x v="2"/>
    <x v="1"/>
    <x v="3964"/>
    <n v="48000"/>
    <n v="2700"/>
    <s v="EUR"/>
    <x v="9"/>
    <s v="Unknown"/>
    <s v="Ireland"/>
    <s v="11 - 20 years"/>
    <x v="3"/>
    <s v="College degree"/>
    <x v="0"/>
    <n v="41952"/>
  </r>
  <r>
    <x v="2"/>
    <x v="11"/>
    <x v="23"/>
    <n v="60000"/>
    <n v="0"/>
    <s v="EUR"/>
    <x v="3"/>
    <s v="Unknown"/>
    <s v="zwolle"/>
    <s v="11 - 20 years"/>
    <x v="5"/>
    <s v="Master's degree"/>
    <x v="3"/>
    <n v="52440"/>
  </r>
  <r>
    <x v="5"/>
    <x v="1"/>
    <x v="3965"/>
    <n v="73000"/>
    <n v="12500"/>
    <s v="USD"/>
    <x v="0"/>
    <s v="California"/>
    <s v="Fremont"/>
    <s v="21 - 30 years"/>
    <x v="2"/>
    <s v="College degree"/>
    <x v="0"/>
    <n v="73000"/>
  </r>
  <r>
    <x v="2"/>
    <x v="16"/>
    <x v="1568"/>
    <n v="108055"/>
    <n v="9200"/>
    <s v="USD"/>
    <x v="0"/>
    <s v="Georgia, Minnesota"/>
    <s v="Minneapolis, MN/Atlanta, GA"/>
    <s v="11 - 20 years"/>
    <x v="5"/>
    <s v="Master's degree"/>
    <x v="0"/>
    <n v="108055"/>
  </r>
  <r>
    <x v="0"/>
    <x v="11"/>
    <x v="3966"/>
    <n v="103000"/>
    <n v="0"/>
    <s v="USD"/>
    <x v="0"/>
    <s v="California"/>
    <s v="Los Angeles"/>
    <s v="8 - 10 years"/>
    <x v="5"/>
    <s v="Master's degree"/>
    <x v="0"/>
    <n v="103000"/>
  </r>
  <r>
    <x v="2"/>
    <x v="11"/>
    <x v="3967"/>
    <n v="108000"/>
    <n v="0"/>
    <s v="USD"/>
    <x v="0"/>
    <s v="New York"/>
    <s v="NYC"/>
    <s v="11 - 20 years"/>
    <x v="5"/>
    <s v="Master's degree"/>
    <x v="0"/>
    <n v="108000"/>
  </r>
  <r>
    <x v="2"/>
    <x v="13"/>
    <x v="3968"/>
    <n v="60000"/>
    <n v="5000"/>
    <s v="USD"/>
    <x v="0"/>
    <s v="Colorado"/>
    <s v="Fort Collins"/>
    <s v="2 - 4 years"/>
    <x v="1"/>
    <s v="College degree"/>
    <x v="0"/>
    <n v="60000"/>
  </r>
  <r>
    <x v="1"/>
    <x v="3"/>
    <x v="3117"/>
    <n v="86000"/>
    <n v="0"/>
    <s v="USD"/>
    <x v="0"/>
    <s v="Ohio"/>
    <s v="Cleveland"/>
    <s v="21 - 30 years"/>
    <x v="2"/>
    <s v="Master's degree"/>
    <x v="0"/>
    <n v="86000"/>
  </r>
  <r>
    <x v="2"/>
    <x v="46"/>
    <x v="16"/>
    <n v="75000"/>
    <n v="25000"/>
    <s v="USD"/>
    <x v="0"/>
    <s v="Washington"/>
    <s v="Seattle"/>
    <s v="11 - 20 years"/>
    <x v="3"/>
    <s v="College degree"/>
    <x v="0"/>
    <n v="75000"/>
  </r>
  <r>
    <x v="2"/>
    <x v="1"/>
    <x v="2180"/>
    <n v="151000"/>
    <n v="21000"/>
    <s v="USD"/>
    <x v="0"/>
    <s v="Massachusetts"/>
    <s v="Boston"/>
    <s v="11 - 20 years"/>
    <x v="3"/>
    <s v="Master's degree"/>
    <x v="0"/>
    <n v="151000"/>
  </r>
  <r>
    <x v="1"/>
    <x v="16"/>
    <x v="3969"/>
    <n v="28000"/>
    <n v="0"/>
    <s v="USD"/>
    <x v="0"/>
    <s v="Vermont"/>
    <s v="North Clarendon"/>
    <s v="21 - 30 years"/>
    <x v="4"/>
    <s v="Master's degree"/>
    <x v="0"/>
    <n v="28000"/>
  </r>
  <r>
    <x v="0"/>
    <x v="16"/>
    <x v="4"/>
    <n v="95000"/>
    <n v="9500"/>
    <s v="USD"/>
    <x v="0"/>
    <s v="Massachusetts"/>
    <s v="Boston"/>
    <s v="8 - 10 years"/>
    <x v="5"/>
    <s v="College degree"/>
    <x v="0"/>
    <n v="95000"/>
  </r>
  <r>
    <x v="0"/>
    <x v="3"/>
    <x v="348"/>
    <n v="36000"/>
    <n v="200"/>
    <s v="USD"/>
    <x v="0"/>
    <s v="Illinois"/>
    <s v="Chicago"/>
    <s v="5-7 years"/>
    <x v="0"/>
    <s v="College degree"/>
    <x v="0"/>
    <n v="36000"/>
  </r>
  <r>
    <x v="2"/>
    <x v="386"/>
    <x v="3970"/>
    <n v="94500"/>
    <n v="18000"/>
    <s v="USD"/>
    <x v="0"/>
    <s v="Missouri"/>
    <s v="Kansas City"/>
    <s v="11 - 20 years"/>
    <x v="3"/>
    <s v="College degree"/>
    <x v="0"/>
    <n v="94500"/>
  </r>
  <r>
    <x v="2"/>
    <x v="387"/>
    <x v="3971"/>
    <n v="55000"/>
    <n v="3000"/>
    <s v="USD"/>
    <x v="0"/>
    <s v="Missouri"/>
    <s v="Saint Louis"/>
    <s v="11 - 20 years"/>
    <x v="5"/>
    <s v="Master's degree"/>
    <x v="0"/>
    <n v="55000"/>
  </r>
  <r>
    <x v="0"/>
    <x v="388"/>
    <x v="3972"/>
    <n v="35360"/>
    <n v="3000"/>
    <s v="USD"/>
    <x v="0"/>
    <s v="Georgia"/>
    <s v="Douglasville"/>
    <s v="5-7 years"/>
    <x v="1"/>
    <s v="High School"/>
    <x v="0"/>
    <n v="35360"/>
  </r>
  <r>
    <x v="2"/>
    <x v="11"/>
    <x v="277"/>
    <n v="82000"/>
    <n v="7000"/>
    <s v="CAD"/>
    <x v="2"/>
    <s v="Unknown"/>
    <s v="Ottawa"/>
    <s v="11 - 20 years"/>
    <x v="1"/>
    <s v="College degree"/>
    <x v="0"/>
    <n v="111520"/>
  </r>
  <r>
    <x v="0"/>
    <x v="11"/>
    <x v="28"/>
    <n v="67000"/>
    <n v="0"/>
    <s v="USD"/>
    <x v="0"/>
    <s v="Nevada"/>
    <s v="Carson City"/>
    <s v="5-7 years"/>
    <x v="0"/>
    <s v="College degree"/>
    <x v="0"/>
    <n v="67000"/>
  </r>
  <r>
    <x v="2"/>
    <x v="13"/>
    <x v="3973"/>
    <n v="110500"/>
    <n v="15500"/>
    <s v="USD"/>
    <x v="0"/>
    <s v="Missouri"/>
    <s v="St. Louis"/>
    <s v="11 - 20 years"/>
    <x v="0"/>
    <s v="Master's degree"/>
    <x v="4"/>
    <n v="110500"/>
  </r>
  <r>
    <x v="1"/>
    <x v="21"/>
    <x v="757"/>
    <n v="76500"/>
    <n v="30000"/>
    <s v="USD"/>
    <x v="0"/>
    <s v="Washington"/>
    <s v="Seattle"/>
    <s v="21 - 30 years"/>
    <x v="2"/>
    <s v="College degree"/>
    <x v="0"/>
    <n v="76500"/>
  </r>
  <r>
    <x v="2"/>
    <x v="9"/>
    <x v="3974"/>
    <n v="150000"/>
    <n v="0"/>
    <s v="USD"/>
    <x v="0"/>
    <s v="Georgia"/>
    <s v="Atlanta"/>
    <s v="8 - 10 years"/>
    <x v="0"/>
    <s v="College degree"/>
    <x v="0"/>
    <n v="150000"/>
  </r>
  <r>
    <x v="2"/>
    <x v="11"/>
    <x v="210"/>
    <n v="73000"/>
    <n v="0"/>
    <s v="USD"/>
    <x v="0"/>
    <s v="Minnesota"/>
    <s v="Minneapolis"/>
    <s v="11 - 20 years"/>
    <x v="0"/>
    <s v="College degree"/>
    <x v="0"/>
    <n v="73000"/>
  </r>
  <r>
    <x v="0"/>
    <x v="3"/>
    <x v="28"/>
    <n v="62084"/>
    <n v="0"/>
    <s v="USD"/>
    <x v="0"/>
    <s v="Unknown"/>
    <s v="Durham"/>
    <s v="5-7 years"/>
    <x v="0"/>
    <s v="College degree"/>
    <x v="0"/>
    <n v="62084"/>
  </r>
  <r>
    <x v="1"/>
    <x v="62"/>
    <x v="3975"/>
    <n v="149000"/>
    <n v="25000"/>
    <s v="USD"/>
    <x v="0"/>
    <s v="California"/>
    <s v="Los Angeles"/>
    <s v="21 - 30 years"/>
    <x v="2"/>
    <s v="College degree"/>
    <x v="0"/>
    <n v="149000"/>
  </r>
  <r>
    <x v="0"/>
    <x v="34"/>
    <x v="3976"/>
    <n v="33000"/>
    <n v="0"/>
    <s v="USD"/>
    <x v="0"/>
    <s v="Texas"/>
    <s v="Dallas"/>
    <s v="5-7 years"/>
    <x v="1"/>
    <s v="Master's degree"/>
    <x v="1"/>
    <n v="33000"/>
  </r>
  <r>
    <x v="0"/>
    <x v="15"/>
    <x v="3977"/>
    <n v="87000"/>
    <n v="8000"/>
    <s v="USD"/>
    <x v="0"/>
    <s v="District of Columbia"/>
    <s v="Alexandria, VA"/>
    <s v="8 - 10 years"/>
    <x v="0"/>
    <s v="College degree"/>
    <x v="0"/>
    <n v="87000"/>
  </r>
  <r>
    <x v="1"/>
    <x v="13"/>
    <x v="3978"/>
    <n v="70000"/>
    <n v="0"/>
    <s v="GBP"/>
    <x v="1"/>
    <s v="Unknown"/>
    <s v="London"/>
    <s v="11 - 20 years"/>
    <x v="3"/>
    <s v="PhD"/>
    <x v="0"/>
    <n v="51660"/>
  </r>
  <r>
    <x v="0"/>
    <x v="389"/>
    <x v="3979"/>
    <n v="78000"/>
    <n v="7800"/>
    <s v="USD"/>
    <x v="0"/>
    <s v="Massachusetts"/>
    <s v="Cambridge"/>
    <s v="2 - 4 years"/>
    <x v="1"/>
    <s v="College degree"/>
    <x v="0"/>
    <n v="78000"/>
  </r>
  <r>
    <x v="0"/>
    <x v="0"/>
    <x v="151"/>
    <n v="41766"/>
    <n v="0"/>
    <s v="USD"/>
    <x v="0"/>
    <s v="Massachusetts"/>
    <s v="Boston"/>
    <s v="2 - 4 years"/>
    <x v="1"/>
    <s v="College degree"/>
    <x v="0"/>
    <n v="41766"/>
  </r>
  <r>
    <x v="2"/>
    <x v="5"/>
    <x v="3558"/>
    <n v="73880"/>
    <n v="0"/>
    <s v="USD"/>
    <x v="0"/>
    <s v="Oregon"/>
    <s v="Tualatin"/>
    <s v="11 - 20 years"/>
    <x v="3"/>
    <s v="Master's degree"/>
    <x v="0"/>
    <n v="73880"/>
  </r>
  <r>
    <x v="0"/>
    <x v="1"/>
    <x v="108"/>
    <n v="100000"/>
    <n v="15000"/>
    <s v="USD"/>
    <x v="0"/>
    <s v="Massachusetts"/>
    <s v="Boston"/>
    <s v="2 - 4 years"/>
    <x v="1"/>
    <s v="College degree"/>
    <x v="2"/>
    <n v="100000"/>
  </r>
  <r>
    <x v="4"/>
    <x v="3"/>
    <x v="3980"/>
    <n v="103000"/>
    <n v="500"/>
    <s v="USD"/>
    <x v="0"/>
    <s v="District of Columbia"/>
    <s v="washington"/>
    <s v="21 - 30 years"/>
    <x v="2"/>
    <s v="Some college"/>
    <x v="0"/>
    <n v="103000"/>
  </r>
  <r>
    <x v="1"/>
    <x v="1"/>
    <x v="3981"/>
    <n v="130000"/>
    <n v="0"/>
    <s v="USD"/>
    <x v="0"/>
    <s v="Colorado"/>
    <s v="Denver"/>
    <s v="21 - 30 years"/>
    <x v="3"/>
    <s v="Master's degree"/>
    <x v="0"/>
    <n v="130000"/>
  </r>
  <r>
    <x v="2"/>
    <x v="0"/>
    <x v="129"/>
    <n v="65000"/>
    <n v="0"/>
    <s v="USD"/>
    <x v="0"/>
    <s v="Kentucky"/>
    <s v="Louisville"/>
    <s v="11 - 20 years"/>
    <x v="3"/>
    <s v="Master's degree"/>
    <x v="0"/>
    <n v="65000"/>
  </r>
  <r>
    <x v="2"/>
    <x v="24"/>
    <x v="86"/>
    <n v="150000"/>
    <n v="50000"/>
    <s v="USD"/>
    <x v="0"/>
    <s v="Illinois"/>
    <s v="Chicago"/>
    <s v="21 - 30 years"/>
    <x v="3"/>
    <s v="Master's degree"/>
    <x v="2"/>
    <n v="150000"/>
  </r>
  <r>
    <x v="0"/>
    <x v="265"/>
    <x v="3982"/>
    <n v="86500"/>
    <n v="12000"/>
    <s v="CAD"/>
    <x v="2"/>
    <s v="Unknown"/>
    <s v="BC"/>
    <s v="2 - 4 years"/>
    <x v="1"/>
    <s v="College degree"/>
    <x v="0"/>
    <n v="117640"/>
  </r>
  <r>
    <x v="0"/>
    <x v="5"/>
    <x v="1624"/>
    <n v="60000"/>
    <n v="0"/>
    <s v="USD"/>
    <x v="0"/>
    <s v="New York"/>
    <s v="New York City"/>
    <s v="8 - 10 years"/>
    <x v="5"/>
    <s v="Master's degree"/>
    <x v="0"/>
    <n v="60000"/>
  </r>
  <r>
    <x v="2"/>
    <x v="5"/>
    <x v="78"/>
    <n v="98486"/>
    <n v="1000"/>
    <s v="USD"/>
    <x v="0"/>
    <s v="New York"/>
    <s v="New York City"/>
    <s v="11 - 20 years"/>
    <x v="3"/>
    <s v="Master's degree"/>
    <x v="0"/>
    <n v="98486"/>
  </r>
  <r>
    <x v="2"/>
    <x v="0"/>
    <x v="7"/>
    <n v="72587"/>
    <n v="0"/>
    <s v="CAD"/>
    <x v="2"/>
    <s v="Unknown"/>
    <s v="Toronto"/>
    <s v="11 - 20 years"/>
    <x v="3"/>
    <s v="Master's degree"/>
    <x v="0"/>
    <n v="98718.32"/>
  </r>
  <r>
    <x v="0"/>
    <x v="1"/>
    <x v="976"/>
    <n v="91500"/>
    <n v="0"/>
    <s v="USD"/>
    <x v="0"/>
    <s v="Texas"/>
    <s v="Allen"/>
    <s v="5-7 years"/>
    <x v="0"/>
    <s v="College degree"/>
    <x v="0"/>
    <n v="91500"/>
  </r>
  <r>
    <x v="2"/>
    <x v="2"/>
    <x v="2677"/>
    <n v="80000"/>
    <n v="2000"/>
    <s v="USD"/>
    <x v="0"/>
    <s v="California"/>
    <s v="Los Angeles"/>
    <s v="11 - 20 years"/>
    <x v="0"/>
    <s v="College degree"/>
    <x v="0"/>
    <n v="80000"/>
  </r>
  <r>
    <x v="0"/>
    <x v="15"/>
    <x v="1343"/>
    <n v="58500"/>
    <n v="10000"/>
    <s v="USD"/>
    <x v="0"/>
    <s v="Massachusetts"/>
    <s v="Boston"/>
    <s v="2 - 4 years"/>
    <x v="1"/>
    <s v="College degree"/>
    <x v="0"/>
    <n v="58500"/>
  </r>
  <r>
    <x v="0"/>
    <x v="13"/>
    <x v="716"/>
    <n v="85283"/>
    <n v="0"/>
    <s v="USD"/>
    <x v="0"/>
    <s v="Colorado"/>
    <s v="Boulder"/>
    <s v="2 - 4 years"/>
    <x v="1"/>
    <s v="College degree"/>
    <x v="0"/>
    <n v="85283"/>
  </r>
  <r>
    <x v="0"/>
    <x v="1"/>
    <x v="2710"/>
    <n v="96000"/>
    <n v="0"/>
    <s v="USD"/>
    <x v="0"/>
    <s v="Illinois"/>
    <s v="Chicago"/>
    <s v="5-7 years"/>
    <x v="1"/>
    <s v="College degree"/>
    <x v="0"/>
    <n v="96000"/>
  </r>
  <r>
    <x v="0"/>
    <x v="2"/>
    <x v="129"/>
    <n v="195000"/>
    <n v="45000"/>
    <s v="USD"/>
    <x v="0"/>
    <s v="Massachusetts"/>
    <s v="Boston"/>
    <s v="11 - 20 years"/>
    <x v="3"/>
    <s v="Professional degree (MD, JD, etc.)"/>
    <x v="0"/>
    <n v="195000"/>
  </r>
  <r>
    <x v="2"/>
    <x v="3"/>
    <x v="643"/>
    <n v="58000"/>
    <n v="0"/>
    <s v="USD"/>
    <x v="0"/>
    <s v="California"/>
    <s v="San Francisco"/>
    <s v="11 - 20 years"/>
    <x v="3"/>
    <s v="Master's degree"/>
    <x v="0"/>
    <n v="58000"/>
  </r>
  <r>
    <x v="1"/>
    <x v="390"/>
    <x v="3983"/>
    <n v="85000"/>
    <n v="0"/>
    <s v="USD"/>
    <x v="0"/>
    <s v="California"/>
    <s v="Los Angeles"/>
    <s v="21 - 30 years"/>
    <x v="3"/>
    <s v="Master's degree"/>
    <x v="0"/>
    <n v="85000"/>
  </r>
  <r>
    <x v="2"/>
    <x v="5"/>
    <x v="2967"/>
    <n v="71734"/>
    <n v="0"/>
    <s v="USD"/>
    <x v="0"/>
    <s v="Maryland"/>
    <s v="Columbia"/>
    <s v="11 - 20 years"/>
    <x v="3"/>
    <s v="Master's degree"/>
    <x v="0"/>
    <n v="71734"/>
  </r>
  <r>
    <x v="2"/>
    <x v="11"/>
    <x v="3984"/>
    <n v="27500"/>
    <n v="0"/>
    <s v="GBP"/>
    <x v="1"/>
    <s v="Unknown"/>
    <s v="Birmingham"/>
    <s v="11 - 20 years"/>
    <x v="3"/>
    <s v="College degree"/>
    <x v="0"/>
    <n v="20295"/>
  </r>
  <r>
    <x v="2"/>
    <x v="6"/>
    <x v="370"/>
    <n v="130000"/>
    <n v="0"/>
    <s v="CAD"/>
    <x v="2"/>
    <s v="Unknown"/>
    <s v="Saskatoon"/>
    <s v="11 - 20 years"/>
    <x v="3"/>
    <s v="Professional degree (MD, JD, etc.)"/>
    <x v="0"/>
    <n v="176800"/>
  </r>
  <r>
    <x v="0"/>
    <x v="7"/>
    <x v="436"/>
    <n v="117851"/>
    <n v="11700"/>
    <s v="USD"/>
    <x v="0"/>
    <s v="Massachusetts"/>
    <s v="Boston"/>
    <s v="5-7 years"/>
    <x v="1"/>
    <s v="College degree"/>
    <x v="2"/>
    <n v="117851"/>
  </r>
  <r>
    <x v="1"/>
    <x v="79"/>
    <x v="3985"/>
    <n v="87000"/>
    <n v="4100"/>
    <s v="USD"/>
    <x v="0"/>
    <s v="North Carolina"/>
    <s v="Durham"/>
    <s v="21 - 30 years"/>
    <x v="2"/>
    <s v="Master's degree"/>
    <x v="0"/>
    <n v="87000"/>
  </r>
  <r>
    <x v="0"/>
    <x v="6"/>
    <x v="1337"/>
    <n v="68215"/>
    <n v="7000"/>
    <s v="USD"/>
    <x v="0"/>
    <s v="District of Columbia"/>
    <s v="Washington"/>
    <s v="8 - 10 years"/>
    <x v="0"/>
    <s v="College degree"/>
    <x v="0"/>
    <n v="68215"/>
  </r>
  <r>
    <x v="0"/>
    <x v="15"/>
    <x v="3986"/>
    <n v="52000"/>
    <n v="0"/>
    <s v="CAD"/>
    <x v="2"/>
    <s v="Unknown"/>
    <s v="Montreal"/>
    <s v="2 - 4 years"/>
    <x v="1"/>
    <s v="Master's degree"/>
    <x v="0"/>
    <n v="70720"/>
  </r>
  <r>
    <x v="2"/>
    <x v="28"/>
    <x v="2870"/>
    <n v="70000"/>
    <n v="0"/>
    <s v="USD"/>
    <x v="0"/>
    <s v="Tennessee"/>
    <s v="Nashville"/>
    <s v="11 - 20 years"/>
    <x v="3"/>
    <s v="Master's degree"/>
    <x v="0"/>
    <n v="70000"/>
  </r>
  <r>
    <x v="1"/>
    <x v="391"/>
    <x v="31"/>
    <n v="68700"/>
    <n v="2500"/>
    <s v="USD"/>
    <x v="0"/>
    <s v="Washington"/>
    <s v="Seattle"/>
    <s v="21 - 30 years"/>
    <x v="5"/>
    <s v="College degree"/>
    <x v="0"/>
    <n v="68700"/>
  </r>
  <r>
    <x v="2"/>
    <x v="0"/>
    <x v="3987"/>
    <n v="37000"/>
    <n v="0"/>
    <s v="GBP"/>
    <x v="1"/>
    <s v="Unknown"/>
    <s v="London"/>
    <s v="11 - 20 years"/>
    <x v="1"/>
    <s v="Master's degree"/>
    <x v="0"/>
    <n v="27306"/>
  </r>
  <r>
    <x v="0"/>
    <x v="3"/>
    <x v="3988"/>
    <n v="80673"/>
    <n v="0"/>
    <s v="USD"/>
    <x v="0"/>
    <s v="New York"/>
    <s v="New York"/>
    <s v="8 - 10 years"/>
    <x v="5"/>
    <s v="College degree"/>
    <x v="0"/>
    <n v="80673"/>
  </r>
  <r>
    <x v="0"/>
    <x v="392"/>
    <x v="1166"/>
    <n v="65000"/>
    <n v="0"/>
    <s v="USD"/>
    <x v="0"/>
    <s v="Maryland"/>
    <s v="Bethesda"/>
    <s v="2 - 4 years"/>
    <x v="1"/>
    <s v="PhD"/>
    <x v="0"/>
    <n v="65000"/>
  </r>
  <r>
    <x v="1"/>
    <x v="6"/>
    <x v="100"/>
    <n v="114000"/>
    <n v="1500"/>
    <s v="USD"/>
    <x v="0"/>
    <s v="Pennsylvania"/>
    <s v="Philadelphia"/>
    <s v="31 - 40 years"/>
    <x v="5"/>
    <s v="College degree"/>
    <x v="0"/>
    <n v="114000"/>
  </r>
  <r>
    <x v="0"/>
    <x v="35"/>
    <x v="161"/>
    <n v="68000"/>
    <n v="0"/>
    <s v="USD"/>
    <x v="0"/>
    <s v="New York"/>
    <s v="New York"/>
    <s v="8 - 10 years"/>
    <x v="5"/>
    <s v="College degree"/>
    <x v="0"/>
    <n v="68000"/>
  </r>
  <r>
    <x v="2"/>
    <x v="3"/>
    <x v="1561"/>
    <n v="65000"/>
    <n v="0"/>
    <s v="USD"/>
    <x v="0"/>
    <s v="New York"/>
    <s v="Upstate"/>
    <s v="11 - 20 years"/>
    <x v="3"/>
    <s v="College degree"/>
    <x v="0"/>
    <n v="65000"/>
  </r>
  <r>
    <x v="5"/>
    <x v="11"/>
    <x v="652"/>
    <n v="41000"/>
    <n v="0"/>
    <s v="USD"/>
    <x v="0"/>
    <s v="Illinois"/>
    <s v="rural small town"/>
    <s v="31 - 40 years"/>
    <x v="6"/>
    <s v="Master's degree"/>
    <x v="0"/>
    <n v="41000"/>
  </r>
  <r>
    <x v="0"/>
    <x v="5"/>
    <x v="78"/>
    <n v="72000"/>
    <n v="3000"/>
    <s v="USD"/>
    <x v="0"/>
    <s v="New York"/>
    <s v="Brooklyn"/>
    <s v="5-7 years"/>
    <x v="0"/>
    <s v="Master's degree"/>
    <x v="0"/>
    <n v="72000"/>
  </r>
  <r>
    <x v="2"/>
    <x v="393"/>
    <x v="1676"/>
    <n v="112000"/>
    <n v="5000"/>
    <s v="USD"/>
    <x v="0"/>
    <s v="California"/>
    <s v="South San Francisco"/>
    <s v="11 - 20 years"/>
    <x v="3"/>
    <s v="Master's degree"/>
    <x v="0"/>
    <n v="112000"/>
  </r>
  <r>
    <x v="2"/>
    <x v="7"/>
    <x v="3989"/>
    <n v="55000"/>
    <n v="5000"/>
    <s v="EUR"/>
    <x v="5"/>
    <s v="Unknown"/>
    <s v="Barcelona"/>
    <s v="8 - 10 years"/>
    <x v="0"/>
    <s v="PhD"/>
    <x v="2"/>
    <n v="48070"/>
  </r>
  <r>
    <x v="0"/>
    <x v="20"/>
    <x v="3990"/>
    <n v="63189"/>
    <n v="11000"/>
    <s v="CAD"/>
    <x v="2"/>
    <s v="Unknown"/>
    <s v="Toronto"/>
    <s v="8 - 10 years"/>
    <x v="0"/>
    <s v="Master's degree"/>
    <x v="0"/>
    <n v="85937.04"/>
  </r>
  <r>
    <x v="3"/>
    <x v="15"/>
    <x v="3991"/>
    <n v="48500"/>
    <n v="10000"/>
    <s v="USD"/>
    <x v="0"/>
    <s v="New York"/>
    <s v="NYC"/>
    <s v="1 year or less"/>
    <x v="4"/>
    <s v="College degree"/>
    <x v="0"/>
    <n v="48500"/>
  </r>
  <r>
    <x v="2"/>
    <x v="394"/>
    <x v="3992"/>
    <n v="40000"/>
    <n v="0"/>
    <s v="GBP"/>
    <x v="1"/>
    <s v="Unknown"/>
    <s v="Manchester"/>
    <s v="11 - 20 years"/>
    <x v="0"/>
    <s v="PhD"/>
    <x v="0"/>
    <n v="29520"/>
  </r>
  <r>
    <x v="0"/>
    <x v="13"/>
    <x v="992"/>
    <n v="38000"/>
    <n v="500"/>
    <s v="GBP"/>
    <x v="1"/>
    <s v="Unknown"/>
    <s v="Cambridge, UK"/>
    <s v="5-7 years"/>
    <x v="0"/>
    <s v="Master's degree"/>
    <x v="0"/>
    <n v="28044"/>
  </r>
  <r>
    <x v="2"/>
    <x v="9"/>
    <x v="44"/>
    <n v="103000"/>
    <n v="26000"/>
    <s v="GBP"/>
    <x v="1"/>
    <s v="Unknown"/>
    <s v="London"/>
    <s v="11 - 20 years"/>
    <x v="0"/>
    <s v="Master's degree"/>
    <x v="0"/>
    <n v="76014"/>
  </r>
  <r>
    <x v="1"/>
    <x v="20"/>
    <x v="3993"/>
    <n v="92000"/>
    <n v="7000"/>
    <s v="USD"/>
    <x v="0"/>
    <s v="New York"/>
    <s v="New York"/>
    <s v="21 - 30 years"/>
    <x v="5"/>
    <s v="College degree"/>
    <x v="0"/>
    <n v="92000"/>
  </r>
  <r>
    <x v="1"/>
    <x v="22"/>
    <x v="3994"/>
    <n v="185000"/>
    <n v="40000"/>
    <s v="CAD"/>
    <x v="2"/>
    <s v="Unknown"/>
    <s v="Calgary"/>
    <s v="21 - 30 years"/>
    <x v="3"/>
    <s v="Professional degree (MD, JD, etc.)"/>
    <x v="2"/>
    <n v="251600"/>
  </r>
  <r>
    <x v="0"/>
    <x v="15"/>
    <x v="3995"/>
    <n v="19000"/>
    <n v="0"/>
    <s v="GBP"/>
    <x v="1"/>
    <s v="Unknown"/>
    <s v="Manchester"/>
    <s v="11 - 20 years"/>
    <x v="0"/>
    <s v="College degree"/>
    <x v="0"/>
    <n v="14022"/>
  </r>
  <r>
    <x v="0"/>
    <x v="17"/>
    <x v="3160"/>
    <n v="35000"/>
    <n v="0"/>
    <s v="GBP"/>
    <x v="1"/>
    <s v="Unknown"/>
    <s v="Newcastle upon Tyne"/>
    <s v="5-7 years"/>
    <x v="0"/>
    <s v="Professional degree (MD, JD, etc.)"/>
    <x v="0"/>
    <n v="25830"/>
  </r>
  <r>
    <x v="0"/>
    <x v="0"/>
    <x v="3996"/>
    <n v="50200"/>
    <n v="0"/>
    <s v="CAD"/>
    <x v="2"/>
    <s v="Unknown"/>
    <s v="Kitchener"/>
    <s v="8 - 10 years"/>
    <x v="1"/>
    <s v="College degree"/>
    <x v="0"/>
    <n v="68272"/>
  </r>
  <r>
    <x v="0"/>
    <x v="169"/>
    <x v="3997"/>
    <n v="68000"/>
    <n v="0"/>
    <s v="USD"/>
    <x v="0"/>
    <s v="Virginia"/>
    <s v="Arlington"/>
    <s v="8 - 10 years"/>
    <x v="5"/>
    <s v="College degree"/>
    <x v="0"/>
    <n v="68000"/>
  </r>
  <r>
    <x v="2"/>
    <x v="9"/>
    <x v="3998"/>
    <n v="79000"/>
    <n v="2500"/>
    <s v="USD"/>
    <x v="0"/>
    <s v="Massachusetts"/>
    <s v="Cambridge"/>
    <s v="11 - 20 years"/>
    <x v="5"/>
    <s v="Master's degree"/>
    <x v="0"/>
    <n v="79000"/>
  </r>
  <r>
    <x v="0"/>
    <x v="3"/>
    <x v="379"/>
    <n v="71000"/>
    <n v="0"/>
    <s v="USD"/>
    <x v="0"/>
    <s v="Texas"/>
    <s v="Austin"/>
    <s v="11 - 20 years"/>
    <x v="3"/>
    <s v="College degree"/>
    <x v="0"/>
    <n v="71000"/>
  </r>
  <r>
    <x v="0"/>
    <x v="2"/>
    <x v="1129"/>
    <n v="250000"/>
    <n v="330000"/>
    <s v="USD"/>
    <x v="0"/>
    <s v="New York"/>
    <s v="New York"/>
    <s v="8 - 10 years"/>
    <x v="0"/>
    <s v="College degree"/>
    <x v="0"/>
    <n v="250000"/>
  </r>
  <r>
    <x v="2"/>
    <x v="11"/>
    <x v="7"/>
    <n v="85280"/>
    <n v="0"/>
    <s v="USD"/>
    <x v="0"/>
    <s v="California"/>
    <s v="Oakland"/>
    <s v="11 - 20 years"/>
    <x v="0"/>
    <s v="Master's degree"/>
    <x v="0"/>
    <n v="85280"/>
  </r>
  <r>
    <x v="2"/>
    <x v="10"/>
    <x v="44"/>
    <n v="87000"/>
    <n v="0"/>
    <s v="USD"/>
    <x v="0"/>
    <s v="Washington"/>
    <s v="Seattle"/>
    <s v="11 - 20 years"/>
    <x v="3"/>
    <s v="College degree"/>
    <x v="2"/>
    <n v="87000"/>
  </r>
  <r>
    <x v="2"/>
    <x v="14"/>
    <x v="1736"/>
    <n v="96200"/>
    <n v="0"/>
    <s v="USD"/>
    <x v="0"/>
    <s v="New York"/>
    <s v="Cedarhurst"/>
    <s v="11 - 20 years"/>
    <x v="3"/>
    <s v="Unknown level of education"/>
    <x v="0"/>
    <n v="96200"/>
  </r>
  <r>
    <x v="2"/>
    <x v="1"/>
    <x v="3999"/>
    <n v="82000"/>
    <n v="0"/>
    <s v="USD"/>
    <x v="0"/>
    <s v="Maryland"/>
    <s v="Rockville"/>
    <s v="11 - 20 years"/>
    <x v="5"/>
    <s v="Some college"/>
    <x v="2"/>
    <n v="82000"/>
  </r>
  <r>
    <x v="5"/>
    <x v="9"/>
    <x v="213"/>
    <n v="88200"/>
    <n v="1000"/>
    <s v="USD"/>
    <x v="0"/>
    <s v="Unknown"/>
    <s v="Fully Remote - customers around the country"/>
    <s v="31 - 40 years"/>
    <x v="2"/>
    <s v="Some college"/>
    <x v="0"/>
    <n v="88200"/>
  </r>
  <r>
    <x v="2"/>
    <x v="0"/>
    <x v="4000"/>
    <n v="61500"/>
    <n v="0"/>
    <s v="USD"/>
    <x v="0"/>
    <s v="Wisconsin"/>
    <s v="Madison"/>
    <s v="11 - 20 years"/>
    <x v="0"/>
    <s v="Unknown level of education"/>
    <x v="0"/>
    <n v="61500"/>
  </r>
  <r>
    <x v="0"/>
    <x v="395"/>
    <x v="3265"/>
    <n v="39000"/>
    <n v="500"/>
    <s v="GBP"/>
    <x v="1"/>
    <s v="Unknown"/>
    <s v="Northumberland"/>
    <s v="11 - 20 years"/>
    <x v="0"/>
    <s v="Master's degree"/>
    <x v="0"/>
    <n v="28782"/>
  </r>
  <r>
    <x v="3"/>
    <x v="11"/>
    <x v="2761"/>
    <n v="37000"/>
    <n v="0"/>
    <s v="USD"/>
    <x v="0"/>
    <s v="District of Columbia"/>
    <s v="D.C"/>
    <s v="1 year or less"/>
    <x v="4"/>
    <s v="College degree"/>
    <x v="0"/>
    <n v="37000"/>
  </r>
  <r>
    <x v="2"/>
    <x v="0"/>
    <x v="1756"/>
    <n v="89000"/>
    <n v="0"/>
    <s v="USD"/>
    <x v="0"/>
    <s v="Massachusetts"/>
    <s v="Boston"/>
    <s v="8 - 10 years"/>
    <x v="5"/>
    <s v="High School"/>
    <x v="2"/>
    <n v="89000"/>
  </r>
  <r>
    <x v="0"/>
    <x v="28"/>
    <x v="3174"/>
    <n v="60000"/>
    <n v="0"/>
    <s v="USD"/>
    <x v="0"/>
    <s v="Massachusetts"/>
    <s v="Boston"/>
    <s v="5-7 years"/>
    <x v="0"/>
    <s v="Master's degree"/>
    <x v="0"/>
    <n v="60000"/>
  </r>
  <r>
    <x v="0"/>
    <x v="5"/>
    <x v="1205"/>
    <n v="40000"/>
    <n v="500"/>
    <s v="USD"/>
    <x v="0"/>
    <s v="Tennessee"/>
    <s v="Jefferson City"/>
    <s v="2 - 4 years"/>
    <x v="1"/>
    <s v="College degree"/>
    <x v="0"/>
    <n v="40000"/>
  </r>
  <r>
    <x v="1"/>
    <x v="2"/>
    <x v="272"/>
    <n v="61000"/>
    <n v="0"/>
    <s v="USD"/>
    <x v="0"/>
    <s v="Illinois"/>
    <s v="Decatur"/>
    <s v="31 - 40 years"/>
    <x v="5"/>
    <s v="College degree"/>
    <x v="0"/>
    <n v="61000"/>
  </r>
  <r>
    <x v="1"/>
    <x v="11"/>
    <x v="4001"/>
    <n v="67000"/>
    <n v="0"/>
    <s v="USD"/>
    <x v="0"/>
    <s v="California"/>
    <s v="Ukiah"/>
    <s v="11 - 20 years"/>
    <x v="1"/>
    <s v="College degree"/>
    <x v="0"/>
    <n v="67000"/>
  </r>
  <r>
    <x v="2"/>
    <x v="3"/>
    <x v="100"/>
    <n v="43000"/>
    <n v="0"/>
    <s v="GBP"/>
    <x v="1"/>
    <s v="Unknown"/>
    <s v="Brighton"/>
    <s v="11 - 20 years"/>
    <x v="3"/>
    <s v="Unknown level of education"/>
    <x v="0"/>
    <n v="31734"/>
  </r>
  <r>
    <x v="1"/>
    <x v="0"/>
    <x v="773"/>
    <n v="78000"/>
    <n v="0"/>
    <s v="USD"/>
    <x v="0"/>
    <s v="Massachusetts"/>
    <s v="South Hadley"/>
    <s v="21 - 30 years"/>
    <x v="3"/>
    <s v="Master's degree"/>
    <x v="0"/>
    <n v="78000"/>
  </r>
  <r>
    <x v="2"/>
    <x v="59"/>
    <x v="4002"/>
    <n v="23000"/>
    <n v="0"/>
    <s v="GBP"/>
    <x v="1"/>
    <s v="Unknown"/>
    <s v="Brighton"/>
    <s v="21 - 30 years"/>
    <x v="5"/>
    <s v="College degree"/>
    <x v="0"/>
    <n v="16974"/>
  </r>
  <r>
    <x v="2"/>
    <x v="8"/>
    <x v="4003"/>
    <n v="83385"/>
    <n v="12500"/>
    <s v="USD"/>
    <x v="0"/>
    <s v="Georgia"/>
    <s v="Columbus"/>
    <s v="21 - 30 years"/>
    <x v="2"/>
    <s v="Some college"/>
    <x v="0"/>
    <n v="83385"/>
  </r>
  <r>
    <x v="2"/>
    <x v="3"/>
    <x v="4004"/>
    <n v="104000"/>
    <n v="0"/>
    <s v="USD"/>
    <x v="0"/>
    <s v="California"/>
    <s v="San Francisco"/>
    <s v="11 - 20 years"/>
    <x v="3"/>
    <s v="College degree"/>
    <x v="0"/>
    <n v="104000"/>
  </r>
  <r>
    <x v="2"/>
    <x v="11"/>
    <x v="4005"/>
    <n v="97000"/>
    <n v="0"/>
    <s v="USD"/>
    <x v="0"/>
    <s v="Maryland"/>
    <s v="Kensington"/>
    <s v="21 - 30 years"/>
    <x v="3"/>
    <s v="Master's degree"/>
    <x v="0"/>
    <n v="97000"/>
  </r>
  <r>
    <x v="0"/>
    <x v="11"/>
    <x v="352"/>
    <n v="69500"/>
    <n v="0"/>
    <s v="USD"/>
    <x v="0"/>
    <s v="Georgia"/>
    <s v="Atlanta metro area"/>
    <s v="8 - 10 years"/>
    <x v="0"/>
    <s v="Master's degree"/>
    <x v="2"/>
    <n v="69500"/>
  </r>
  <r>
    <x v="5"/>
    <x v="5"/>
    <x v="2102"/>
    <n v="70000"/>
    <n v="0"/>
    <s v="USD"/>
    <x v="0"/>
    <s v="Texas"/>
    <s v="Fort Worth"/>
    <s v="11 - 20 years"/>
    <x v="5"/>
    <s v="Master's degree"/>
    <x v="0"/>
    <n v="70000"/>
  </r>
  <r>
    <x v="2"/>
    <x v="10"/>
    <x v="4006"/>
    <n v="67000"/>
    <n v="0"/>
    <s v="USD"/>
    <x v="0"/>
    <s v="Virginia"/>
    <s v="Richmond"/>
    <s v="11 - 20 years"/>
    <x v="3"/>
    <s v="College degree"/>
    <x v="0"/>
    <n v="67000"/>
  </r>
  <r>
    <x v="2"/>
    <x v="16"/>
    <x v="4007"/>
    <n v="68000"/>
    <n v="1000"/>
    <s v="USD"/>
    <x v="0"/>
    <s v="Texas"/>
    <s v="Na"/>
    <s v="11 - 20 years"/>
    <x v="3"/>
    <s v="Master's degree"/>
    <x v="0"/>
    <n v="68000"/>
  </r>
  <r>
    <x v="0"/>
    <x v="3"/>
    <x v="7"/>
    <n v="55000"/>
    <n v="0"/>
    <s v="USD"/>
    <x v="0"/>
    <s v="Arizona"/>
    <s v="Glendale"/>
    <s v="8 - 10 years"/>
    <x v="5"/>
    <s v="Master's degree"/>
    <x v="0"/>
    <n v="55000"/>
  </r>
  <r>
    <x v="1"/>
    <x v="30"/>
    <x v="841"/>
    <n v="66800"/>
    <n v="0"/>
    <s v="USD"/>
    <x v="0"/>
    <s v="Utah"/>
    <s v="Salt Lake City"/>
    <s v="21 - 30 years"/>
    <x v="3"/>
    <s v="Some college"/>
    <x v="0"/>
    <n v="66800"/>
  </r>
  <r>
    <x v="2"/>
    <x v="0"/>
    <x v="4008"/>
    <n v="35000"/>
    <n v="0"/>
    <s v="GBP"/>
    <x v="1"/>
    <s v="Unknown"/>
    <s v="London"/>
    <s v="11 - 20 years"/>
    <x v="5"/>
    <s v="Master's degree"/>
    <x v="0"/>
    <n v="25830"/>
  </r>
  <r>
    <x v="0"/>
    <x v="1"/>
    <x v="430"/>
    <n v="114725"/>
    <n v="15900"/>
    <s v="USD"/>
    <x v="0"/>
    <s v="Massachusetts"/>
    <s v="Watertown"/>
    <s v="11 - 20 years"/>
    <x v="1"/>
    <s v="College degree"/>
    <x v="0"/>
    <n v="114725"/>
  </r>
  <r>
    <x v="0"/>
    <x v="15"/>
    <x v="4009"/>
    <n v="137000"/>
    <n v="0"/>
    <s v="USD"/>
    <x v="0"/>
    <s v="New York"/>
    <s v="New York City"/>
    <s v="11 - 20 years"/>
    <x v="3"/>
    <s v="Master's degree"/>
    <x v="0"/>
    <n v="137000"/>
  </r>
  <r>
    <x v="0"/>
    <x v="396"/>
    <x v="4010"/>
    <n v="35000"/>
    <n v="700"/>
    <s v="USD"/>
    <x v="0"/>
    <s v="Michigan"/>
    <s v="Kalamazoo"/>
    <s v="8 - 10 years"/>
    <x v="0"/>
    <s v="Some college"/>
    <x v="0"/>
    <n v="35000"/>
  </r>
  <r>
    <x v="2"/>
    <x v="17"/>
    <x v="4011"/>
    <n v="45000"/>
    <n v="0"/>
    <s v="USD"/>
    <x v="0"/>
    <s v="Kansas"/>
    <s v="Manhattan"/>
    <s v="11 - 20 years"/>
    <x v="1"/>
    <s v="Master's degree"/>
    <x v="2"/>
    <n v="45000"/>
  </r>
  <r>
    <x v="5"/>
    <x v="17"/>
    <x v="514"/>
    <n v="67600"/>
    <n v="5000"/>
    <s v="USD"/>
    <x v="0"/>
    <s v="Texas"/>
    <s v="Gatesville"/>
    <s v="11 - 20 years"/>
    <x v="2"/>
    <s v="College degree"/>
    <x v="0"/>
    <n v="67600"/>
  </r>
  <r>
    <x v="0"/>
    <x v="15"/>
    <x v="4012"/>
    <n v="120000"/>
    <n v="6000"/>
    <s v="USD"/>
    <x v="0"/>
    <s v="New York"/>
    <s v="New York"/>
    <s v="8 - 10 years"/>
    <x v="5"/>
    <s v="Master's degree"/>
    <x v="0"/>
    <n v="120000"/>
  </r>
  <r>
    <x v="1"/>
    <x v="0"/>
    <x v="1801"/>
    <n v="52000"/>
    <n v="0"/>
    <s v="USD"/>
    <x v="0"/>
    <s v="Indiana"/>
    <s v="Bloomington"/>
    <s v="31 - 40 years"/>
    <x v="3"/>
    <s v="PhD"/>
    <x v="0"/>
    <n v="52000"/>
  </r>
  <r>
    <x v="2"/>
    <x v="0"/>
    <x v="495"/>
    <n v="48000"/>
    <n v="0"/>
    <s v="USD"/>
    <x v="0"/>
    <s v="District of Columbia"/>
    <s v="DC"/>
    <s v="11 - 20 years"/>
    <x v="3"/>
    <s v="Master's degree"/>
    <x v="0"/>
    <n v="48000"/>
  </r>
  <r>
    <x v="0"/>
    <x v="1"/>
    <x v="2311"/>
    <n v="98000"/>
    <n v="6000"/>
    <s v="USD"/>
    <x v="0"/>
    <s v="Wisconsin"/>
    <s v="Madison"/>
    <s v="8 - 10 years"/>
    <x v="5"/>
    <s v="College degree"/>
    <x v="0"/>
    <n v="98000"/>
  </r>
  <r>
    <x v="1"/>
    <x v="13"/>
    <x v="869"/>
    <n v="52000"/>
    <n v="2500"/>
    <s v="USD"/>
    <x v="0"/>
    <s v="Virginia"/>
    <s v="Richmond"/>
    <s v="21 - 30 years"/>
    <x v="1"/>
    <s v="College degree"/>
    <x v="0"/>
    <n v="52000"/>
  </r>
  <r>
    <x v="1"/>
    <x v="14"/>
    <x v="31"/>
    <n v="552000"/>
    <n v="0"/>
    <s v="SEK"/>
    <x v="19"/>
    <s v="Unknown"/>
    <s v="Stockholm"/>
    <s v="11 - 20 years"/>
    <x v="3"/>
    <s v="College degree"/>
    <x v="0"/>
    <n v="5244000"/>
  </r>
  <r>
    <x v="2"/>
    <x v="7"/>
    <x v="4013"/>
    <n v="128000"/>
    <n v="20000"/>
    <s v="USD"/>
    <x v="0"/>
    <s v="Virginia"/>
    <s v="Richmond"/>
    <s v="11 - 20 years"/>
    <x v="3"/>
    <s v="College degree"/>
    <x v="0"/>
    <n v="128000"/>
  </r>
  <r>
    <x v="1"/>
    <x v="0"/>
    <x v="118"/>
    <n v="130000"/>
    <n v="0"/>
    <s v="USD"/>
    <x v="0"/>
    <s v="Utah"/>
    <s v="Provo"/>
    <s v="11 - 20 years"/>
    <x v="4"/>
    <s v="PhD"/>
    <x v="2"/>
    <n v="130000"/>
  </r>
  <r>
    <x v="1"/>
    <x v="3"/>
    <x v="460"/>
    <n v="90000"/>
    <n v="3000"/>
    <s v="USD"/>
    <x v="0"/>
    <s v="Unknown"/>
    <s v="Prefer not to say"/>
    <s v="21 - 30 years"/>
    <x v="2"/>
    <s v="College degree"/>
    <x v="0"/>
    <n v="90000"/>
  </r>
  <r>
    <x v="2"/>
    <x v="6"/>
    <x v="4014"/>
    <n v="85000"/>
    <n v="0"/>
    <s v="USD"/>
    <x v="0"/>
    <s v="Connecticut"/>
    <s v="A major one"/>
    <s v="11 - 20 years"/>
    <x v="0"/>
    <s v="Professional degree (MD, JD, etc.)"/>
    <x v="0"/>
    <n v="85000"/>
  </r>
  <r>
    <x v="5"/>
    <x v="3"/>
    <x v="4015"/>
    <n v="80000"/>
    <n v="0"/>
    <s v="USD"/>
    <x v="0"/>
    <s v="Connecticut"/>
    <s v="Norwalk"/>
    <s v="21 - 30 years"/>
    <x v="3"/>
    <s v="Master's degree"/>
    <x v="0"/>
    <n v="80000"/>
  </r>
  <r>
    <x v="0"/>
    <x v="7"/>
    <x v="4016"/>
    <n v="72000"/>
    <n v="250"/>
    <s v="GBP"/>
    <x v="1"/>
    <s v="Unknown"/>
    <s v="Bradford"/>
    <s v="11 - 20 years"/>
    <x v="3"/>
    <s v="Professional degree (MD, JD, etc.)"/>
    <x v="0"/>
    <n v="53136"/>
  </r>
  <r>
    <x v="0"/>
    <x v="6"/>
    <x v="350"/>
    <n v="50000"/>
    <n v="0"/>
    <s v="USD"/>
    <x v="0"/>
    <s v="Illinois"/>
    <s v="Chicago"/>
    <s v="5-7 years"/>
    <x v="1"/>
    <s v="College degree"/>
    <x v="0"/>
    <n v="50000"/>
  </r>
  <r>
    <x v="2"/>
    <x v="4"/>
    <x v="397"/>
    <n v="52000"/>
    <n v="0"/>
    <s v="CAD"/>
    <x v="2"/>
    <s v="Unknown"/>
    <s v="Calgary"/>
    <s v="11 - 20 years"/>
    <x v="3"/>
    <s v="Master's degree"/>
    <x v="0"/>
    <n v="70720"/>
  </r>
  <r>
    <x v="2"/>
    <x v="0"/>
    <x v="101"/>
    <n v="56160"/>
    <n v="0"/>
    <s v="USD"/>
    <x v="0"/>
    <s v="Massachusetts"/>
    <s v="Cambridge"/>
    <s v="11 - 20 years"/>
    <x v="3"/>
    <s v="Master's degree"/>
    <x v="0"/>
    <n v="56160"/>
  </r>
  <r>
    <x v="1"/>
    <x v="11"/>
    <x v="4017"/>
    <n v="67000"/>
    <n v="0"/>
    <s v="CAD"/>
    <x v="2"/>
    <s v="Unknown"/>
    <s v="Halifax"/>
    <s v="21 - 30 years"/>
    <x v="2"/>
    <s v="College degree"/>
    <x v="0"/>
    <n v="91120"/>
  </r>
  <r>
    <x v="0"/>
    <x v="17"/>
    <x v="4018"/>
    <n v="45760"/>
    <n v="2000"/>
    <s v="USD"/>
    <x v="0"/>
    <s v="Florida"/>
    <s v="Palm Beach, Fl"/>
    <s v="2 - 4 years"/>
    <x v="1"/>
    <s v="College degree"/>
    <x v="0"/>
    <n v="45760"/>
  </r>
  <r>
    <x v="2"/>
    <x v="11"/>
    <x v="4019"/>
    <n v="41600"/>
    <n v="0"/>
    <s v="USD"/>
    <x v="0"/>
    <s v="Wisconsin"/>
    <s v="Eau Claire, WI"/>
    <s v="11 - 20 years"/>
    <x v="1"/>
    <s v="College degree"/>
    <x v="0"/>
    <n v="41600"/>
  </r>
  <r>
    <x v="0"/>
    <x v="45"/>
    <x v="4020"/>
    <n v="57000"/>
    <n v="3000"/>
    <s v="USD"/>
    <x v="0"/>
    <s v="Colorado"/>
    <s v="Denver"/>
    <s v="11 - 20 years"/>
    <x v="1"/>
    <s v="College degree"/>
    <x v="0"/>
    <n v="57000"/>
  </r>
  <r>
    <x v="0"/>
    <x v="9"/>
    <x v="229"/>
    <n v="95000"/>
    <n v="9000"/>
    <s v="USD"/>
    <x v="0"/>
    <s v="Massachusetts"/>
    <s v="Boston"/>
    <s v="2 - 4 years"/>
    <x v="1"/>
    <s v="College degree"/>
    <x v="0"/>
    <n v="95000"/>
  </r>
  <r>
    <x v="5"/>
    <x v="0"/>
    <x v="1058"/>
    <n v="110000"/>
    <n v="0"/>
    <s v="USD"/>
    <x v="0"/>
    <s v="Iowa"/>
    <s v="Des Moines"/>
    <s v="31 - 40 years"/>
    <x v="6"/>
    <s v="Master's degree"/>
    <x v="0"/>
    <n v="110000"/>
  </r>
  <r>
    <x v="0"/>
    <x v="0"/>
    <x v="3683"/>
    <n v="26000"/>
    <n v="0"/>
    <s v="USD"/>
    <x v="0"/>
    <s v="Pennsylvania"/>
    <s v="Pittsburgh"/>
    <s v="5-7 years"/>
    <x v="1"/>
    <s v="Master's degree"/>
    <x v="0"/>
    <n v="26000"/>
  </r>
  <r>
    <x v="0"/>
    <x v="397"/>
    <x v="2817"/>
    <n v="41000"/>
    <n v="5000"/>
    <s v="GBP"/>
    <x v="1"/>
    <s v="Unknown"/>
    <s v="Manchester"/>
    <s v="5-7 years"/>
    <x v="1"/>
    <s v="PhD"/>
    <x v="0"/>
    <n v="30258"/>
  </r>
  <r>
    <x v="2"/>
    <x v="13"/>
    <x v="4021"/>
    <n v="93000"/>
    <n v="0"/>
    <s v="USD"/>
    <x v="0"/>
    <s v="North Carolina"/>
    <s v="Charlotte"/>
    <s v="8 - 10 years"/>
    <x v="0"/>
    <s v="College degree"/>
    <x v="0"/>
    <n v="93000"/>
  </r>
  <r>
    <x v="0"/>
    <x v="13"/>
    <x v="16"/>
    <n v="71000"/>
    <n v="0"/>
    <s v="USD"/>
    <x v="0"/>
    <s v="Illinois"/>
    <s v="Chicago"/>
    <s v="8 - 10 years"/>
    <x v="1"/>
    <s v="College degree"/>
    <x v="0"/>
    <n v="71000"/>
  </r>
  <r>
    <x v="5"/>
    <x v="44"/>
    <x v="1483"/>
    <n v="52000"/>
    <n v="0"/>
    <s v="CAD"/>
    <x v="2"/>
    <s v="Unknown"/>
    <s v="Fraser valley"/>
    <s v="31 - 40 years"/>
    <x v="3"/>
    <s v="Some college"/>
    <x v="0"/>
    <n v="70.72"/>
  </r>
  <r>
    <x v="2"/>
    <x v="25"/>
    <x v="107"/>
    <n v="55000"/>
    <n v="0"/>
    <s v="GBP"/>
    <x v="1"/>
    <s v="Unknown"/>
    <s v="Birmingham"/>
    <s v="21 - 30 years"/>
    <x v="2"/>
    <s v="Some college"/>
    <x v="0"/>
    <n v="40590"/>
  </r>
  <r>
    <x v="0"/>
    <x v="0"/>
    <x v="4022"/>
    <n v="75000"/>
    <n v="6000"/>
    <s v="USD"/>
    <x v="0"/>
    <s v="Mississippi"/>
    <s v="Hattiesburg"/>
    <s v="2 - 4 years"/>
    <x v="4"/>
    <s v="Master's degree"/>
    <x v="0"/>
    <n v="75000"/>
  </r>
  <r>
    <x v="0"/>
    <x v="30"/>
    <x v="4023"/>
    <n v="70000"/>
    <n v="5000"/>
    <s v="USD"/>
    <x v="0"/>
    <s v="Nevada"/>
    <s v="Las Vegas"/>
    <s v="8 - 10 years"/>
    <x v="1"/>
    <s v="College degree"/>
    <x v="0"/>
    <n v="70000"/>
  </r>
  <r>
    <x v="1"/>
    <x v="0"/>
    <x v="402"/>
    <n v="64000"/>
    <n v="0"/>
    <s v="USD"/>
    <x v="0"/>
    <s v="Texas"/>
    <s v="Fort Worth"/>
    <s v="11 - 20 years"/>
    <x v="3"/>
    <s v="Master's degree"/>
    <x v="0"/>
    <n v="64000"/>
  </r>
  <r>
    <x v="2"/>
    <x v="0"/>
    <x v="129"/>
    <n v="72000"/>
    <n v="0"/>
    <s v="USD"/>
    <x v="0"/>
    <s v="North Carolina"/>
    <s v="Charlotte"/>
    <s v="8 - 10 years"/>
    <x v="5"/>
    <s v="Master's degree"/>
    <x v="0"/>
    <n v="72000"/>
  </r>
  <r>
    <x v="2"/>
    <x v="2"/>
    <x v="2788"/>
    <n v="45000"/>
    <n v="10000"/>
    <s v="USD"/>
    <x v="0"/>
    <s v="Colorado"/>
    <s v="Glenwood Springs"/>
    <s v="11 - 20 years"/>
    <x v="5"/>
    <s v="College degree"/>
    <x v="0"/>
    <n v="45000"/>
  </r>
  <r>
    <x v="0"/>
    <x v="20"/>
    <x v="2983"/>
    <n v="89025"/>
    <n v="3200"/>
    <s v="USD"/>
    <x v="0"/>
    <s v="Pennsylvania"/>
    <s v="Philadelphia"/>
    <s v="5-7 years"/>
    <x v="0"/>
    <s v="College degree"/>
    <x v="0"/>
    <n v="89025"/>
  </r>
  <r>
    <x v="2"/>
    <x v="7"/>
    <x v="4024"/>
    <n v="41000"/>
    <n v="0"/>
    <s v="GBP"/>
    <x v="1"/>
    <s v="Unknown"/>
    <s v="Oxford"/>
    <s v="21 - 30 years"/>
    <x v="2"/>
    <s v="Master's degree"/>
    <x v="0"/>
    <n v="30258"/>
  </r>
  <r>
    <x v="0"/>
    <x v="348"/>
    <x v="4025"/>
    <n v="35000"/>
    <n v="0"/>
    <s v="GBP"/>
    <x v="1"/>
    <s v="Unknown"/>
    <s v="Southampton"/>
    <s v="8 - 10 years"/>
    <x v="5"/>
    <s v="PhD"/>
    <x v="0"/>
    <n v="25830"/>
  </r>
  <r>
    <x v="3"/>
    <x v="63"/>
    <x v="4026"/>
    <n v="21000"/>
    <n v="0"/>
    <s v="GBP"/>
    <x v="1"/>
    <s v="Unknown"/>
    <s v="London"/>
    <s v="1 year or less"/>
    <x v="4"/>
    <s v="Some college"/>
    <x v="1"/>
    <n v="15498"/>
  </r>
  <r>
    <x v="0"/>
    <x v="9"/>
    <x v="258"/>
    <n v="87000"/>
    <n v="0"/>
    <s v="CAD"/>
    <x v="2"/>
    <s v="Unknown"/>
    <s v="Western Canada"/>
    <s v="8 - 10 years"/>
    <x v="4"/>
    <s v="Master's degree"/>
    <x v="0"/>
    <n v="118320"/>
  </r>
  <r>
    <x v="0"/>
    <x v="3"/>
    <x v="3"/>
    <n v="52000"/>
    <n v="0"/>
    <s v="USD"/>
    <x v="0"/>
    <s v="Massachusetts"/>
    <s v="Boston"/>
    <s v="5-7 years"/>
    <x v="1"/>
    <s v="College degree"/>
    <x v="0"/>
    <n v="52000"/>
  </r>
  <r>
    <x v="2"/>
    <x v="20"/>
    <x v="101"/>
    <n v="42000"/>
    <n v="0"/>
    <s v="USD"/>
    <x v="0"/>
    <s v="Michigan"/>
    <s v="Detroit"/>
    <s v="8 - 10 years"/>
    <x v="0"/>
    <s v="Master's degree"/>
    <x v="0"/>
    <n v="42000"/>
  </r>
  <r>
    <x v="2"/>
    <x v="14"/>
    <x v="1528"/>
    <n v="100000"/>
    <n v="53000"/>
    <s v="USD"/>
    <x v="0"/>
    <s v="Washington"/>
    <s v="Vancouver"/>
    <s v="11 - 20 years"/>
    <x v="1"/>
    <s v="College degree"/>
    <x v="0"/>
    <n v="100000"/>
  </r>
  <r>
    <x v="2"/>
    <x v="3"/>
    <x v="3525"/>
    <n v="144500"/>
    <n v="0"/>
    <s v="USD"/>
    <x v="0"/>
    <s v="New York"/>
    <s v="New York"/>
    <s v="11 - 20 years"/>
    <x v="3"/>
    <s v="Master's degree"/>
    <x v="0"/>
    <n v="144500"/>
  </r>
  <r>
    <x v="2"/>
    <x v="0"/>
    <x v="2878"/>
    <n v="82800"/>
    <n v="0"/>
    <s v="USD"/>
    <x v="0"/>
    <s v="Illinois"/>
    <s v="Chicago"/>
    <s v="11 - 20 years"/>
    <x v="3"/>
    <s v="Master's degree"/>
    <x v="0"/>
    <n v="82800"/>
  </r>
  <r>
    <x v="0"/>
    <x v="1"/>
    <x v="4027"/>
    <n v="73000"/>
    <n v="3500"/>
    <s v="EUR"/>
    <x v="8"/>
    <s v="Unknown"/>
    <s v="Berlin"/>
    <s v="5-7 years"/>
    <x v="0"/>
    <s v="College degree"/>
    <x v="0"/>
    <n v="63802"/>
  </r>
  <r>
    <x v="2"/>
    <x v="398"/>
    <x v="636"/>
    <n v="125000"/>
    <n v="18000"/>
    <s v="USD"/>
    <x v="0"/>
    <s v="Oregon"/>
    <s v="Portland"/>
    <s v="8 - 10 years"/>
    <x v="5"/>
    <s v="Master's degree"/>
    <x v="0"/>
    <n v="125000"/>
  </r>
  <r>
    <x v="1"/>
    <x v="1"/>
    <x v="709"/>
    <n v="179667"/>
    <n v="35000"/>
    <s v="USD"/>
    <x v="0"/>
    <s v="Washington"/>
    <s v="Seattle"/>
    <s v="21 - 30 years"/>
    <x v="2"/>
    <s v="Master's degree"/>
    <x v="2"/>
    <n v="179667"/>
  </r>
  <r>
    <x v="0"/>
    <x v="0"/>
    <x v="44"/>
    <n v="54000"/>
    <n v="0"/>
    <s v="USD"/>
    <x v="0"/>
    <s v="Arizona"/>
    <s v="Tucson"/>
    <s v="5-7 years"/>
    <x v="1"/>
    <s v="College degree"/>
    <x v="0"/>
    <n v="54000"/>
  </r>
  <r>
    <x v="2"/>
    <x v="0"/>
    <x v="136"/>
    <n v="75000"/>
    <n v="0"/>
    <s v="USD"/>
    <x v="0"/>
    <s v="California"/>
    <s v="Claremont"/>
    <s v="11 - 20 years"/>
    <x v="3"/>
    <s v="Master's degree"/>
    <x v="0"/>
    <n v="75000"/>
  </r>
  <r>
    <x v="1"/>
    <x v="5"/>
    <x v="4028"/>
    <n v="64000"/>
    <n v="0"/>
    <s v="USD"/>
    <x v="0"/>
    <s v="Rhode Island"/>
    <s v="Suburban School District"/>
    <s v="21 - 30 years"/>
    <x v="0"/>
    <s v="College degree"/>
    <x v="0"/>
    <n v="64000"/>
  </r>
  <r>
    <x v="0"/>
    <x v="10"/>
    <x v="1057"/>
    <n v="145000"/>
    <n v="10000"/>
    <s v="USD"/>
    <x v="0"/>
    <s v="New York"/>
    <s v="New York"/>
    <s v="8 - 10 years"/>
    <x v="0"/>
    <s v="College degree"/>
    <x v="0"/>
    <n v="145000"/>
  </r>
  <r>
    <x v="0"/>
    <x v="51"/>
    <x v="4029"/>
    <n v="92000"/>
    <n v="30000"/>
    <s v="USD"/>
    <x v="0"/>
    <s v="Washington"/>
    <s v="Seattle Area"/>
    <s v="11 - 20 years"/>
    <x v="5"/>
    <s v="College degree"/>
    <x v="0"/>
    <n v="92000"/>
  </r>
  <r>
    <x v="0"/>
    <x v="7"/>
    <x v="4030"/>
    <n v="18005"/>
    <n v="3784"/>
    <s v="GBP"/>
    <x v="1"/>
    <s v="Unknown"/>
    <s v="London"/>
    <s v="2 - 4 years"/>
    <x v="4"/>
    <s v="College degree"/>
    <x v="2"/>
    <n v="13287.69"/>
  </r>
  <r>
    <x v="0"/>
    <x v="3"/>
    <x v="652"/>
    <n v="62000"/>
    <n v="0"/>
    <s v="USD"/>
    <x v="0"/>
    <s v="Michigan"/>
    <s v="Grand Rapids, MI"/>
    <s v="8 - 10 years"/>
    <x v="1"/>
    <s v="Master's degree"/>
    <x v="1"/>
    <n v="62000"/>
  </r>
  <r>
    <x v="0"/>
    <x v="2"/>
    <x v="4031"/>
    <n v="45000"/>
    <n v="0"/>
    <s v="USD"/>
    <x v="0"/>
    <s v="Colorado"/>
    <s v="Denver"/>
    <s v="8 - 10 years"/>
    <x v="5"/>
    <s v="College degree"/>
    <x v="0"/>
    <n v="45000"/>
  </r>
  <r>
    <x v="2"/>
    <x v="15"/>
    <x v="1018"/>
    <n v="70000"/>
    <n v="0"/>
    <s v="USD"/>
    <x v="0"/>
    <s v="Massachusetts"/>
    <s v="Boston"/>
    <s v="11 - 20 years"/>
    <x v="1"/>
    <s v="College degree"/>
    <x v="0"/>
    <n v="70000"/>
  </r>
  <r>
    <x v="1"/>
    <x v="1"/>
    <x v="4032"/>
    <n v="39000"/>
    <n v="0"/>
    <s v="USD"/>
    <x v="0"/>
    <s v="Massachusetts"/>
    <s v="cambridge ma"/>
    <s v="21 - 30 years"/>
    <x v="3"/>
    <s v="College degree"/>
    <x v="0"/>
    <n v="39000"/>
  </r>
  <r>
    <x v="2"/>
    <x v="6"/>
    <x v="2466"/>
    <n v="275000"/>
    <n v="0"/>
    <s v="USD"/>
    <x v="0"/>
    <s v="California"/>
    <s v="Los Angeles"/>
    <s v="11 - 20 years"/>
    <x v="3"/>
    <s v="Professional degree (MD, JD, etc.)"/>
    <x v="0"/>
    <n v="275000"/>
  </r>
  <r>
    <x v="0"/>
    <x v="7"/>
    <x v="4033"/>
    <n v="21500"/>
    <n v="0"/>
    <s v="GBP"/>
    <x v="1"/>
    <s v="Unknown"/>
    <s v="Leeds"/>
    <s v="8 - 10 years"/>
    <x v="4"/>
    <s v="Master's degree"/>
    <x v="0"/>
    <n v="15867"/>
  </r>
  <r>
    <x v="0"/>
    <x v="14"/>
    <x v="1736"/>
    <n v="68800"/>
    <n v="8000"/>
    <s v="USD"/>
    <x v="0"/>
    <s v="New Jersey"/>
    <s v="Hoboken"/>
    <s v="8 - 10 years"/>
    <x v="5"/>
    <s v="College degree"/>
    <x v="0"/>
    <n v="68800"/>
  </r>
  <r>
    <x v="0"/>
    <x v="0"/>
    <x v="1177"/>
    <n v="77000"/>
    <n v="0"/>
    <s v="USD"/>
    <x v="0"/>
    <s v="New Jersey"/>
    <s v="Glassboro"/>
    <s v="5-7 years"/>
    <x v="0"/>
    <s v="College degree"/>
    <x v="2"/>
    <n v="77000"/>
  </r>
  <r>
    <x v="0"/>
    <x v="17"/>
    <x v="4034"/>
    <n v="30000"/>
    <n v="0"/>
    <s v="GBP"/>
    <x v="1"/>
    <s v="Unknown"/>
    <s v="London"/>
    <s v="8 - 10 years"/>
    <x v="1"/>
    <s v="College degree"/>
    <x v="0"/>
    <n v="22140"/>
  </r>
  <r>
    <x v="0"/>
    <x v="170"/>
    <x v="2194"/>
    <n v="48963"/>
    <n v="0"/>
    <s v="USD"/>
    <x v="0"/>
    <s v="Illinois"/>
    <s v="Champaign"/>
    <s v="11 - 20 years"/>
    <x v="1"/>
    <s v="College degree"/>
    <x v="0"/>
    <n v="48963"/>
  </r>
  <r>
    <x v="5"/>
    <x v="3"/>
    <x v="4035"/>
    <n v="45000"/>
    <n v="0"/>
    <s v="USD"/>
    <x v="0"/>
    <s v="Massachusetts"/>
    <s v="Boston"/>
    <s v="21 - 30 years"/>
    <x v="2"/>
    <s v="College degree"/>
    <x v="0"/>
    <n v="45000"/>
  </r>
  <r>
    <x v="5"/>
    <x v="7"/>
    <x v="4036"/>
    <n v="150000"/>
    <n v="50000"/>
    <s v="USD"/>
    <x v="0"/>
    <s v="California"/>
    <s v="Sunnyvale"/>
    <s v="31 - 40 years"/>
    <x v="6"/>
    <s v="College degree"/>
    <x v="0"/>
    <n v="150000"/>
  </r>
  <r>
    <x v="0"/>
    <x v="13"/>
    <x v="875"/>
    <n v="71000"/>
    <n v="1200"/>
    <s v="USD"/>
    <x v="0"/>
    <s v="Washington"/>
    <s v="Woodinville"/>
    <s v="8 - 10 years"/>
    <x v="5"/>
    <s v="College degree"/>
    <x v="0"/>
    <n v="71000"/>
  </r>
  <r>
    <x v="2"/>
    <x v="3"/>
    <x v="400"/>
    <n v="734400"/>
    <n v="0"/>
    <s v="USD"/>
    <x v="0"/>
    <s v="Kansas"/>
    <s v="Salina"/>
    <s v="11 - 20 years"/>
    <x v="5"/>
    <s v="College degree"/>
    <x v="0"/>
    <n v="734400"/>
  </r>
  <r>
    <x v="0"/>
    <x v="1"/>
    <x v="430"/>
    <n v="288000"/>
    <n v="500"/>
    <s v="Other"/>
    <x v="17"/>
    <s v="Unknown"/>
    <s v="Pietermaritzburg"/>
    <s v="2 - 4 years"/>
    <x v="1"/>
    <s v="College degree"/>
    <x v="4"/>
    <n v="288000"/>
  </r>
  <r>
    <x v="3"/>
    <x v="399"/>
    <x v="849"/>
    <n v="49000"/>
    <n v="20000"/>
    <s v="USD"/>
    <x v="0"/>
    <s v="Florida"/>
    <s v="pensacola"/>
    <s v="2 - 4 years"/>
    <x v="1"/>
    <s v="High School"/>
    <x v="0"/>
    <n v="49000"/>
  </r>
  <r>
    <x v="2"/>
    <x v="11"/>
    <x v="713"/>
    <n v="45260"/>
    <n v="0"/>
    <s v="USD"/>
    <x v="0"/>
    <s v="Montana"/>
    <s v="MISSOULA"/>
    <s v="11 - 20 years"/>
    <x v="5"/>
    <s v="Master's degree"/>
    <x v="0"/>
    <n v="45260"/>
  </r>
  <r>
    <x v="1"/>
    <x v="400"/>
    <x v="4037"/>
    <n v="190000"/>
    <n v="0"/>
    <s v="USD"/>
    <x v="0"/>
    <s v="Colorado"/>
    <s v="Denver"/>
    <s v="21 - 30 years"/>
    <x v="2"/>
    <s v="Some college"/>
    <x v="0"/>
    <n v="190000"/>
  </r>
  <r>
    <x v="0"/>
    <x v="6"/>
    <x v="193"/>
    <n v="132000"/>
    <n v="0"/>
    <s v="USD"/>
    <x v="0"/>
    <s v="California"/>
    <s v="Sacramento"/>
    <s v="8 - 10 years"/>
    <x v="0"/>
    <s v="Professional degree (MD, JD, etc.)"/>
    <x v="0"/>
    <n v="132000"/>
  </r>
  <r>
    <x v="5"/>
    <x v="1"/>
    <x v="4038"/>
    <n v="98000"/>
    <n v="0"/>
    <s v="USD"/>
    <x v="0"/>
    <s v="North Carolina"/>
    <s v="Raleigh"/>
    <s v="31 - 40 years"/>
    <x v="6"/>
    <s v="College degree"/>
    <x v="0"/>
    <n v="98000"/>
  </r>
  <r>
    <x v="5"/>
    <x v="16"/>
    <x v="2255"/>
    <n v="18000"/>
    <n v="360"/>
    <s v="USD"/>
    <x v="0"/>
    <s v="Oklahoma"/>
    <s v="Norman"/>
    <s v="2 - 4 years"/>
    <x v="1"/>
    <s v="Some college"/>
    <x v="0"/>
    <n v="18000"/>
  </r>
  <r>
    <x v="0"/>
    <x v="3"/>
    <x v="26"/>
    <n v="27000"/>
    <n v="0"/>
    <s v="USD"/>
    <x v="0"/>
    <s v="Texas"/>
    <s v="near San Antonio"/>
    <s v="2 - 4 years"/>
    <x v="1"/>
    <s v="College degree"/>
    <x v="0"/>
    <n v="27000"/>
  </r>
  <r>
    <x v="0"/>
    <x v="1"/>
    <x v="4039"/>
    <n v="99000"/>
    <n v="0"/>
    <s v="USD"/>
    <x v="0"/>
    <s v="New York"/>
    <s v="New York"/>
    <s v="11 - 20 years"/>
    <x v="0"/>
    <s v="College degree"/>
    <x v="1"/>
    <n v="99000"/>
  </r>
  <r>
    <x v="1"/>
    <x v="15"/>
    <x v="1082"/>
    <n v="82000"/>
    <n v="5000"/>
    <s v="USD"/>
    <x v="0"/>
    <s v="Oregon"/>
    <s v="Portland"/>
    <s v="31 - 40 years"/>
    <x v="6"/>
    <s v="College degree"/>
    <x v="0"/>
    <n v="82000"/>
  </r>
  <r>
    <x v="3"/>
    <x v="15"/>
    <x v="199"/>
    <n v="42000"/>
    <n v="300"/>
    <s v="USD"/>
    <x v="0"/>
    <s v="Ohio"/>
    <s v="Marietta"/>
    <s v="5-7 years"/>
    <x v="1"/>
    <s v="College degree"/>
    <x v="0"/>
    <n v="42000"/>
  </r>
  <r>
    <x v="0"/>
    <x v="32"/>
    <x v="379"/>
    <n v="132000"/>
    <n v="15000"/>
    <s v="USD"/>
    <x v="0"/>
    <s v="Massachusetts"/>
    <s v="Boston"/>
    <s v="11 - 20 years"/>
    <x v="3"/>
    <s v="College degree"/>
    <x v="0"/>
    <n v="132000"/>
  </r>
  <r>
    <x v="2"/>
    <x v="11"/>
    <x v="4040"/>
    <n v="71660"/>
    <n v="1000"/>
    <s v="USD"/>
    <x v="0"/>
    <s v="North Carolina"/>
    <s v="Durham"/>
    <s v="11 - 20 years"/>
    <x v="3"/>
    <s v="Master's degree"/>
    <x v="0"/>
    <n v="71660"/>
  </r>
  <r>
    <x v="0"/>
    <x v="1"/>
    <x v="4041"/>
    <n v="35000"/>
    <n v="2000"/>
    <s v="USD"/>
    <x v="0"/>
    <s v="Pennsylvania"/>
    <s v="Philadelphia"/>
    <s v="2 - 4 years"/>
    <x v="4"/>
    <s v="College degree"/>
    <x v="0"/>
    <n v="35000"/>
  </r>
  <r>
    <x v="0"/>
    <x v="63"/>
    <x v="888"/>
    <n v="6400"/>
    <n v="0"/>
    <s v="USD"/>
    <x v="0"/>
    <s v="New York"/>
    <s v="New York"/>
    <s v="8 - 10 years"/>
    <x v="5"/>
    <s v="Master's degree"/>
    <x v="2"/>
    <n v="6400"/>
  </r>
  <r>
    <x v="0"/>
    <x v="0"/>
    <x v="7"/>
    <n v="52000"/>
    <n v="0"/>
    <s v="USD"/>
    <x v="0"/>
    <s v="Tennessee"/>
    <s v="west TN"/>
    <s v="2 - 4 years"/>
    <x v="1"/>
    <s v="Master's degree"/>
    <x v="0"/>
    <n v="52000"/>
  </r>
  <r>
    <x v="0"/>
    <x v="3"/>
    <x v="1694"/>
    <n v="96000"/>
    <n v="0"/>
    <s v="USD"/>
    <x v="0"/>
    <s v="Washington"/>
    <s v="Seattle"/>
    <s v="8 - 10 years"/>
    <x v="5"/>
    <s v="College degree"/>
    <x v="0"/>
    <n v="96000"/>
  </r>
  <r>
    <x v="2"/>
    <x v="6"/>
    <x v="4042"/>
    <n v="76000"/>
    <n v="2000"/>
    <s v="USD"/>
    <x v="0"/>
    <s v="Minnesota"/>
    <s v="Minneapolis"/>
    <s v="11 - 20 years"/>
    <x v="5"/>
    <s v="Master's degree"/>
    <x v="0"/>
    <n v="76000"/>
  </r>
  <r>
    <x v="0"/>
    <x v="3"/>
    <x v="4043"/>
    <n v="50000"/>
    <n v="0"/>
    <s v="USD"/>
    <x v="0"/>
    <s v="Florida"/>
    <s v="Jacksonville"/>
    <s v="5-7 years"/>
    <x v="1"/>
    <s v="College degree"/>
    <x v="0"/>
    <n v="50000"/>
  </r>
  <r>
    <x v="0"/>
    <x v="337"/>
    <x v="4044"/>
    <n v="33000"/>
    <n v="500"/>
    <s v="GBP"/>
    <x v="1"/>
    <s v="Unknown"/>
    <s v="Dunfermline"/>
    <s v="8 - 10 years"/>
    <x v="5"/>
    <s v="High School"/>
    <x v="0"/>
    <n v="24354"/>
  </r>
  <r>
    <x v="1"/>
    <x v="11"/>
    <x v="4045"/>
    <n v="50000"/>
    <n v="0"/>
    <s v="USD"/>
    <x v="0"/>
    <s v="Washington"/>
    <s v="Tacoma"/>
    <s v="21 - 30 years"/>
    <x v="3"/>
    <s v="College degree"/>
    <x v="2"/>
    <n v="50000"/>
  </r>
  <r>
    <x v="0"/>
    <x v="401"/>
    <x v="2388"/>
    <n v="150000"/>
    <n v="0"/>
    <s v="USD"/>
    <x v="0"/>
    <s v="Texas"/>
    <s v="Houston"/>
    <s v="8 - 10 years"/>
    <x v="5"/>
    <s v="Master's degree"/>
    <x v="0"/>
    <n v="150000"/>
  </r>
  <r>
    <x v="2"/>
    <x v="0"/>
    <x v="400"/>
    <n v="66000"/>
    <n v="0"/>
    <s v="USD"/>
    <x v="0"/>
    <s v="Illinois"/>
    <s v="Chicago"/>
    <s v="5-7 years"/>
    <x v="0"/>
    <s v="PhD"/>
    <x v="0"/>
    <n v="66000"/>
  </r>
  <r>
    <x v="0"/>
    <x v="1"/>
    <x v="1102"/>
    <n v="194000"/>
    <n v="24000"/>
    <s v="USD"/>
    <x v="0"/>
    <s v="Massachusetts"/>
    <s v="Boston"/>
    <s v="1 year or less"/>
    <x v="4"/>
    <s v="PhD"/>
    <x v="2"/>
    <n v="194000"/>
  </r>
  <r>
    <x v="0"/>
    <x v="3"/>
    <x v="4046"/>
    <n v="41000"/>
    <n v="0"/>
    <s v="USD"/>
    <x v="0"/>
    <s v="New York"/>
    <s v="Syracuse"/>
    <s v="5-7 years"/>
    <x v="0"/>
    <s v="Master's degree"/>
    <x v="0"/>
    <n v="41000"/>
  </r>
  <r>
    <x v="5"/>
    <x v="17"/>
    <x v="249"/>
    <n v="95663"/>
    <n v="9566"/>
    <s v="USD"/>
    <x v="0"/>
    <s v="California"/>
    <s v="Irvine"/>
    <s v="31 - 40 years"/>
    <x v="6"/>
    <s v="Some college"/>
    <x v="0"/>
    <n v="95663"/>
  </r>
  <r>
    <x v="2"/>
    <x v="1"/>
    <x v="436"/>
    <n v="60000"/>
    <n v="15000"/>
    <s v="GBP"/>
    <x v="1"/>
    <s v="Unknown"/>
    <s v="Manchester"/>
    <s v="8 - 10 years"/>
    <x v="1"/>
    <s v="PhD"/>
    <x v="0"/>
    <n v="44280"/>
  </r>
  <r>
    <x v="0"/>
    <x v="11"/>
    <x v="4047"/>
    <n v="65000"/>
    <n v="1000"/>
    <s v="CAD"/>
    <x v="2"/>
    <s v="Unknown"/>
    <s v="Ottawa"/>
    <s v="8 - 10 years"/>
    <x v="5"/>
    <s v="College degree"/>
    <x v="0"/>
    <n v="88400"/>
  </r>
  <r>
    <x v="0"/>
    <x v="1"/>
    <x v="430"/>
    <n v="71000"/>
    <n v="22000"/>
    <s v="CAD"/>
    <x v="2"/>
    <s v="Unknown"/>
    <s v="Ottawa"/>
    <s v="2 - 4 years"/>
    <x v="1"/>
    <s v="College degree"/>
    <x v="0"/>
    <n v="96560"/>
  </r>
  <r>
    <x v="0"/>
    <x v="6"/>
    <x v="823"/>
    <n v="38000"/>
    <n v="0"/>
    <s v="USD"/>
    <x v="0"/>
    <s v="Louisiana"/>
    <s v="New Orleans"/>
    <s v="8 - 10 years"/>
    <x v="5"/>
    <s v="College degree"/>
    <x v="0"/>
    <n v="38000"/>
  </r>
  <r>
    <x v="3"/>
    <x v="1"/>
    <x v="4048"/>
    <n v="60000"/>
    <n v="3000"/>
    <s v="USD"/>
    <x v="0"/>
    <s v="New York"/>
    <s v="Rochester"/>
    <s v="1 year or less"/>
    <x v="4"/>
    <s v="College degree"/>
    <x v="0"/>
    <n v="60000"/>
  </r>
  <r>
    <x v="0"/>
    <x v="3"/>
    <x v="4049"/>
    <n v="47000"/>
    <n v="0"/>
    <s v="USD"/>
    <x v="0"/>
    <s v="Iowa"/>
    <s v="Des Moines"/>
    <s v="5-7 years"/>
    <x v="0"/>
    <s v="Master's degree"/>
    <x v="0"/>
    <n v="47000"/>
  </r>
  <r>
    <x v="0"/>
    <x v="16"/>
    <x v="1743"/>
    <n v="45760"/>
    <n v="4000"/>
    <s v="USD"/>
    <x v="0"/>
    <s v="Virginia"/>
    <s v="Richmond"/>
    <s v="8 - 10 years"/>
    <x v="0"/>
    <s v="College degree"/>
    <x v="2"/>
    <n v="45760"/>
  </r>
  <r>
    <x v="1"/>
    <x v="0"/>
    <x v="4050"/>
    <n v="154000"/>
    <n v="0"/>
    <s v="USD"/>
    <x v="0"/>
    <s v="Arizona"/>
    <s v="Tucson"/>
    <s v="21 - 30 years"/>
    <x v="2"/>
    <s v="Master's degree"/>
    <x v="0"/>
    <n v="154000"/>
  </r>
  <r>
    <x v="0"/>
    <x v="7"/>
    <x v="4051"/>
    <n v="38000"/>
    <n v="200"/>
    <s v="USD"/>
    <x v="0"/>
    <s v="North Carolina"/>
    <s v="Cary, NC"/>
    <s v="8 - 10 years"/>
    <x v="4"/>
    <s v="College degree"/>
    <x v="0"/>
    <n v="38000"/>
  </r>
  <r>
    <x v="0"/>
    <x v="15"/>
    <x v="933"/>
    <n v="133510"/>
    <n v="50000"/>
    <s v="USD"/>
    <x v="0"/>
    <s v="California"/>
    <s v="San Francisco"/>
    <s v="8 - 10 years"/>
    <x v="0"/>
    <s v="College degree"/>
    <x v="0"/>
    <n v="133510"/>
  </r>
  <r>
    <x v="4"/>
    <x v="0"/>
    <x v="106"/>
    <n v="133314"/>
    <n v="0"/>
    <s v="USD"/>
    <x v="0"/>
    <s v="Virginia"/>
    <s v="Harrisonburg"/>
    <s v="41 years or more"/>
    <x v="2"/>
    <s v="PhD"/>
    <x v="0"/>
    <n v="133314"/>
  </r>
  <r>
    <x v="1"/>
    <x v="0"/>
    <x v="267"/>
    <n v="82000"/>
    <n v="0"/>
    <s v="USD"/>
    <x v="0"/>
    <s v="Louisiana"/>
    <s v="Lafayette"/>
    <s v="21 - 30 years"/>
    <x v="2"/>
    <s v="PhD"/>
    <x v="2"/>
    <n v="82000"/>
  </r>
  <r>
    <x v="1"/>
    <x v="11"/>
    <x v="3294"/>
    <n v="99000"/>
    <n v="0"/>
    <s v="USD"/>
    <x v="0"/>
    <s v="Colorado"/>
    <s v="Denver"/>
    <s v="21 - 30 years"/>
    <x v="2"/>
    <s v="Master's degree"/>
    <x v="0"/>
    <n v="99000"/>
  </r>
  <r>
    <x v="2"/>
    <x v="0"/>
    <x v="4052"/>
    <n v="43850"/>
    <n v="0"/>
    <s v="USD"/>
    <x v="0"/>
    <s v="Iowa"/>
    <s v="Iowa City"/>
    <s v="11 - 20 years"/>
    <x v="1"/>
    <s v="Master's degree"/>
    <x v="0"/>
    <n v="43850"/>
  </r>
  <r>
    <x v="0"/>
    <x v="9"/>
    <x v="2983"/>
    <n v="70000"/>
    <n v="3000"/>
    <s v="USD"/>
    <x v="0"/>
    <s v="New Jersey"/>
    <s v="Mount laurel"/>
    <s v="2 - 4 years"/>
    <x v="1"/>
    <s v="College degree"/>
    <x v="0"/>
    <n v="70000"/>
  </r>
  <r>
    <x v="0"/>
    <x v="13"/>
    <x v="4053"/>
    <n v="52000"/>
    <n v="250"/>
    <s v="USD"/>
    <x v="0"/>
    <s v="Wisconsin"/>
    <s v="Milwaukee"/>
    <s v="5-7 years"/>
    <x v="0"/>
    <s v="PhD"/>
    <x v="0"/>
    <n v="52000"/>
  </r>
  <r>
    <x v="0"/>
    <x v="14"/>
    <x v="4054"/>
    <n v="52500"/>
    <n v="2000"/>
    <s v="USD"/>
    <x v="0"/>
    <s v="Colorado"/>
    <s v="Denver"/>
    <s v="8 - 10 years"/>
    <x v="0"/>
    <s v="College degree"/>
    <x v="0"/>
    <n v="52500"/>
  </r>
  <r>
    <x v="1"/>
    <x v="11"/>
    <x v="4055"/>
    <n v="57000"/>
    <n v="0"/>
    <s v="CAD"/>
    <x v="2"/>
    <s v="Unknown"/>
    <s v="Vancouver BC"/>
    <s v="21 - 30 years"/>
    <x v="3"/>
    <s v="College degree"/>
    <x v="0"/>
    <n v="77520"/>
  </r>
  <r>
    <x v="0"/>
    <x v="103"/>
    <x v="4056"/>
    <n v="41318"/>
    <n v="0"/>
    <s v="USD"/>
    <x v="0"/>
    <s v="Massachusetts"/>
    <s v="Falmouth"/>
    <s v="2 - 4 years"/>
    <x v="1"/>
    <s v="College degree"/>
    <x v="0"/>
    <n v="41318"/>
  </r>
  <r>
    <x v="1"/>
    <x v="21"/>
    <x v="757"/>
    <n v="76500"/>
    <n v="30000"/>
    <s v="USD"/>
    <x v="0"/>
    <s v="Washington"/>
    <s v="Seattle"/>
    <s v="21 - 30 years"/>
    <x v="2"/>
    <s v="College degree"/>
    <x v="0"/>
    <n v="76500"/>
  </r>
  <r>
    <x v="2"/>
    <x v="34"/>
    <x v="1478"/>
    <n v="56000"/>
    <n v="0"/>
    <s v="USD"/>
    <x v="0"/>
    <s v="Oklahoma"/>
    <s v="OKC"/>
    <s v="11 - 20 years"/>
    <x v="3"/>
    <s v="Master's degree"/>
    <x v="0"/>
    <n v="56000"/>
  </r>
  <r>
    <x v="0"/>
    <x v="15"/>
    <x v="476"/>
    <n v="115000"/>
    <n v="15000"/>
    <s v="USD"/>
    <x v="0"/>
    <s v="Texas"/>
    <s v="Dallas"/>
    <s v="8 - 10 years"/>
    <x v="5"/>
    <s v="Master's degree"/>
    <x v="0"/>
    <n v="115000"/>
  </r>
  <r>
    <x v="2"/>
    <x v="0"/>
    <x v="4057"/>
    <n v="52000"/>
    <n v="0"/>
    <s v="USD"/>
    <x v="0"/>
    <s v="Maryland"/>
    <s v="Baltimore"/>
    <s v="11 - 20 years"/>
    <x v="1"/>
    <s v="College degree"/>
    <x v="0"/>
    <n v="52000"/>
  </r>
  <r>
    <x v="2"/>
    <x v="1"/>
    <x v="4058"/>
    <n v="95000"/>
    <n v="5000"/>
    <s v="USD"/>
    <x v="0"/>
    <s v="Georgia"/>
    <s v="Atlanta"/>
    <s v="11 - 20 years"/>
    <x v="5"/>
    <s v="College degree"/>
    <x v="1"/>
    <n v="95000"/>
  </r>
  <r>
    <x v="0"/>
    <x v="14"/>
    <x v="495"/>
    <n v="88000"/>
    <n v="0"/>
    <s v="USD"/>
    <x v="0"/>
    <s v="Texas"/>
    <s v="Fort Worth"/>
    <s v="8 - 10 years"/>
    <x v="0"/>
    <s v="College degree"/>
    <x v="0"/>
    <n v="88000"/>
  </r>
  <r>
    <x v="2"/>
    <x v="11"/>
    <x v="4059"/>
    <n v="142000"/>
    <n v="0"/>
    <s v="USD"/>
    <x v="0"/>
    <s v="Massachusetts"/>
    <s v="Gloucester"/>
    <s v="11 - 20 years"/>
    <x v="3"/>
    <s v="Master's degree"/>
    <x v="0"/>
    <n v="142000"/>
  </r>
  <r>
    <x v="0"/>
    <x v="13"/>
    <x v="4060"/>
    <n v="98000"/>
    <n v="52000"/>
    <s v="USD"/>
    <x v="0"/>
    <s v="California"/>
    <s v="San Diego"/>
    <s v="5-7 years"/>
    <x v="0"/>
    <s v="College degree"/>
    <x v="0"/>
    <n v="98000"/>
  </r>
  <r>
    <x v="0"/>
    <x v="7"/>
    <x v="4061"/>
    <n v="40000"/>
    <n v="1000"/>
    <s v="USD"/>
    <x v="0"/>
    <s v="Virginia"/>
    <s v="Fairfax County"/>
    <s v="8 - 10 years"/>
    <x v="1"/>
    <s v="College degree"/>
    <x v="0"/>
    <n v="40000"/>
  </r>
  <r>
    <x v="1"/>
    <x v="0"/>
    <x v="529"/>
    <n v="90000"/>
    <n v="0"/>
    <s v="USD"/>
    <x v="0"/>
    <s v="Washington"/>
    <s v="Olympia"/>
    <s v="21 - 30 years"/>
    <x v="2"/>
    <s v="College degree"/>
    <x v="0"/>
    <n v="90000"/>
  </r>
  <r>
    <x v="2"/>
    <x v="11"/>
    <x v="1961"/>
    <n v="90000"/>
    <n v="0"/>
    <s v="USD"/>
    <x v="0"/>
    <s v="Kansas"/>
    <s v="Overland Park"/>
    <s v="11 - 20 years"/>
    <x v="5"/>
    <s v="Master's degree"/>
    <x v="0"/>
    <n v="90000"/>
  </r>
  <r>
    <x v="2"/>
    <x v="1"/>
    <x v="180"/>
    <n v="32000"/>
    <n v="0"/>
    <s v="EUR"/>
    <x v="39"/>
    <s v="Unknown"/>
    <s v="Bucharest"/>
    <s v="11 - 20 years"/>
    <x v="3"/>
    <s v="Master's degree"/>
    <x v="0"/>
    <n v="27968"/>
  </r>
  <r>
    <x v="1"/>
    <x v="1"/>
    <x v="436"/>
    <n v="114300"/>
    <n v="0"/>
    <s v="USD"/>
    <x v="0"/>
    <s v="Massachusetts"/>
    <s v="Boston"/>
    <s v="21 - 30 years"/>
    <x v="2"/>
    <s v="College degree"/>
    <x v="2"/>
    <n v="114300"/>
  </r>
  <r>
    <x v="0"/>
    <x v="402"/>
    <x v="4062"/>
    <n v="80000"/>
    <n v="1000"/>
    <s v="USD"/>
    <x v="0"/>
    <s v="Texas"/>
    <s v="Dallas"/>
    <s v="11 - 20 years"/>
    <x v="5"/>
    <s v="College degree"/>
    <x v="0"/>
    <n v="80000"/>
  </r>
  <r>
    <x v="0"/>
    <x v="1"/>
    <x v="1882"/>
    <n v="125000"/>
    <n v="0"/>
    <s v="USD"/>
    <x v="0"/>
    <s v="Texas"/>
    <s v="Austin"/>
    <s v="8 - 10 years"/>
    <x v="0"/>
    <s v="Master's degree"/>
    <x v="0"/>
    <n v="125000"/>
  </r>
  <r>
    <x v="2"/>
    <x v="3"/>
    <x v="4063"/>
    <n v="90000"/>
    <n v="4000"/>
    <s v="USD"/>
    <x v="0"/>
    <s v="California"/>
    <s v="Orange County"/>
    <s v="11 - 20 years"/>
    <x v="3"/>
    <s v="College degree"/>
    <x v="0"/>
    <n v="90000"/>
  </r>
  <r>
    <x v="1"/>
    <x v="3"/>
    <x v="4064"/>
    <n v="153000"/>
    <n v="0"/>
    <s v="USD"/>
    <x v="0"/>
    <s v="Maryland"/>
    <s v="Washington, DC"/>
    <s v="21 - 30 years"/>
    <x v="3"/>
    <s v="Master's degree"/>
    <x v="0"/>
    <n v="153000"/>
  </r>
  <r>
    <x v="2"/>
    <x v="386"/>
    <x v="3160"/>
    <n v="96000"/>
    <n v="500"/>
    <s v="USD"/>
    <x v="0"/>
    <s v="Minnesota"/>
    <s v="Bloomington"/>
    <s v="11 - 20 years"/>
    <x v="3"/>
    <s v="College degree"/>
    <x v="0"/>
    <n v="96000"/>
  </r>
  <r>
    <x v="0"/>
    <x v="2"/>
    <x v="151"/>
    <n v="35360"/>
    <n v="2000"/>
    <s v="USD"/>
    <x v="0"/>
    <s v="Wyoming"/>
    <s v="Rock Springs"/>
    <s v="8 - 10 years"/>
    <x v="1"/>
    <s v="Some college"/>
    <x v="0"/>
    <n v="35360"/>
  </r>
  <r>
    <x v="2"/>
    <x v="3"/>
    <x v="4065"/>
    <n v="41000"/>
    <n v="2000"/>
    <s v="USD"/>
    <x v="0"/>
    <s v="Arizona"/>
    <s v="Phoenix"/>
    <s v="11 - 20 years"/>
    <x v="0"/>
    <s v="College degree"/>
    <x v="0"/>
    <n v="41000"/>
  </r>
  <r>
    <x v="1"/>
    <x v="1"/>
    <x v="4066"/>
    <n v="80000"/>
    <n v="0"/>
    <s v="GBP"/>
    <x v="1"/>
    <s v="Unknown"/>
    <s v="Bristol"/>
    <s v="21 - 30 years"/>
    <x v="2"/>
    <s v="High School"/>
    <x v="2"/>
    <n v="59040"/>
  </r>
  <r>
    <x v="0"/>
    <x v="15"/>
    <x v="4067"/>
    <n v="140000"/>
    <n v="10000"/>
    <s v="USD"/>
    <x v="0"/>
    <s v="New York"/>
    <s v="New York City"/>
    <s v="5-7 years"/>
    <x v="0"/>
    <s v="College degree"/>
    <x v="0"/>
    <n v="140000"/>
  </r>
  <r>
    <x v="3"/>
    <x v="13"/>
    <x v="426"/>
    <n v="66000"/>
    <n v="6250"/>
    <s v="USD"/>
    <x v="0"/>
    <s v="New York"/>
    <s v="Utica"/>
    <s v="2 - 4 years"/>
    <x v="1"/>
    <s v="College degree"/>
    <x v="0"/>
    <n v="66000"/>
  </r>
  <r>
    <x v="0"/>
    <x v="28"/>
    <x v="308"/>
    <n v="54000"/>
    <n v="1200"/>
    <s v="USD"/>
    <x v="0"/>
    <s v="Arkansas"/>
    <s v="Little Rock"/>
    <s v="2 - 4 years"/>
    <x v="1"/>
    <s v="Master's degree"/>
    <x v="0"/>
    <n v="54000"/>
  </r>
  <r>
    <x v="0"/>
    <x v="9"/>
    <x v="247"/>
    <n v="62480"/>
    <n v="3400"/>
    <s v="USD"/>
    <x v="0"/>
    <s v="California"/>
    <s v="San Diego"/>
    <s v="8 - 10 years"/>
    <x v="5"/>
    <s v="College degree"/>
    <x v="0"/>
    <n v="62480"/>
  </r>
  <r>
    <x v="0"/>
    <x v="11"/>
    <x v="4005"/>
    <n v="61131"/>
    <n v="0"/>
    <s v="USD"/>
    <x v="0"/>
    <s v="North Carolina"/>
    <s v="Kannapolis"/>
    <s v="11 - 20 years"/>
    <x v="3"/>
    <s v="Master's degree"/>
    <x v="0"/>
    <n v="61131"/>
  </r>
  <r>
    <x v="0"/>
    <x v="67"/>
    <x v="379"/>
    <n v="78000"/>
    <n v="3500"/>
    <s v="USD"/>
    <x v="0"/>
    <s v="Colorado"/>
    <s v="Henderson"/>
    <s v="8 - 10 years"/>
    <x v="0"/>
    <s v="College degree"/>
    <x v="0"/>
    <n v="78000"/>
  </r>
  <r>
    <x v="0"/>
    <x v="3"/>
    <x v="4068"/>
    <n v="37500"/>
    <n v="1500"/>
    <s v="USD"/>
    <x v="0"/>
    <s v="Montana"/>
    <s v="Havre"/>
    <s v="2 - 4 years"/>
    <x v="1"/>
    <s v="College degree"/>
    <x v="0"/>
    <n v="37500"/>
  </r>
  <r>
    <x v="0"/>
    <x v="3"/>
    <x v="2351"/>
    <n v="89000"/>
    <n v="0"/>
    <s v="USD"/>
    <x v="0"/>
    <s v="New York"/>
    <s v="New York City"/>
    <s v="8 - 10 years"/>
    <x v="5"/>
    <s v="College degree"/>
    <x v="0"/>
    <n v="89000"/>
  </r>
  <r>
    <x v="5"/>
    <x v="403"/>
    <x v="829"/>
    <n v="90000"/>
    <n v="3200"/>
    <s v="USD"/>
    <x v="0"/>
    <s v="Alabama"/>
    <s v="Huntsville"/>
    <s v="41 years or more"/>
    <x v="6"/>
    <s v="Some college"/>
    <x v="0"/>
    <n v="90000"/>
  </r>
  <r>
    <x v="3"/>
    <x v="11"/>
    <x v="4069"/>
    <n v="88618"/>
    <n v="800"/>
    <s v="CAD"/>
    <x v="2"/>
    <s v="Unknown"/>
    <s v="Ottawa"/>
    <s v="5-7 years"/>
    <x v="1"/>
    <s v="College degree"/>
    <x v="0"/>
    <n v="120520.48"/>
  </r>
  <r>
    <x v="4"/>
    <x v="24"/>
    <x v="4070"/>
    <n v="13000"/>
    <n v="0"/>
    <s v="USD"/>
    <x v="0"/>
    <s v="Michigan"/>
    <s v="Bay City"/>
    <s v="41 years or more"/>
    <x v="7"/>
    <s v="Some college"/>
    <x v="0"/>
    <n v="13000"/>
  </r>
  <r>
    <x v="2"/>
    <x v="0"/>
    <x v="360"/>
    <n v="45000"/>
    <n v="0"/>
    <s v="CAD"/>
    <x v="2"/>
    <s v="Unknown"/>
    <s v="Halifax"/>
    <s v="8 - 10 years"/>
    <x v="0"/>
    <s v="Master's degree"/>
    <x v="0"/>
    <n v="61200"/>
  </r>
  <r>
    <x v="1"/>
    <x v="11"/>
    <x v="4071"/>
    <n v="92000"/>
    <n v="0"/>
    <s v="CAD"/>
    <x v="2"/>
    <s v="Unknown"/>
    <s v="Toronto"/>
    <s v="21 - 30 years"/>
    <x v="3"/>
    <s v="College degree"/>
    <x v="0"/>
    <n v="125120"/>
  </r>
  <r>
    <x v="0"/>
    <x v="9"/>
    <x v="258"/>
    <n v="120000"/>
    <n v="8500"/>
    <s v="USD"/>
    <x v="0"/>
    <s v="Illinois"/>
    <s v="Chicago"/>
    <s v="5-7 years"/>
    <x v="1"/>
    <s v="College degree"/>
    <x v="0"/>
    <n v="120000"/>
  </r>
  <r>
    <x v="2"/>
    <x v="16"/>
    <x v="3226"/>
    <n v="50000"/>
    <n v="2000"/>
    <s v="USD"/>
    <x v="0"/>
    <s v="Oregon"/>
    <s v="Portland"/>
    <s v="8 - 10 years"/>
    <x v="5"/>
    <s v="College degree"/>
    <x v="2"/>
    <n v="50000"/>
  </r>
  <r>
    <x v="2"/>
    <x v="3"/>
    <x v="636"/>
    <n v="40700"/>
    <n v="3000"/>
    <s v="USD"/>
    <x v="0"/>
    <s v="North Carolina"/>
    <s v="Charlotte"/>
    <s v="11 - 20 years"/>
    <x v="0"/>
    <s v="Master's degree"/>
    <x v="0"/>
    <n v="40700"/>
  </r>
  <r>
    <x v="1"/>
    <x v="17"/>
    <x v="100"/>
    <n v="120000"/>
    <n v="10000"/>
    <s v="USD"/>
    <x v="0"/>
    <s v="Maryland"/>
    <s v="Rockville"/>
    <s v="11 - 20 years"/>
    <x v="3"/>
    <s v="Master's degree"/>
    <x v="0"/>
    <n v="120000"/>
  </r>
  <r>
    <x v="2"/>
    <x v="1"/>
    <x v="4072"/>
    <n v="93000"/>
    <n v="0"/>
    <s v="USD"/>
    <x v="0"/>
    <s v="Colorado"/>
    <s v="Colorado Springs"/>
    <s v="21 - 30 years"/>
    <x v="3"/>
    <s v="Master's degree"/>
    <x v="0"/>
    <n v="93000"/>
  </r>
  <r>
    <x v="0"/>
    <x v="13"/>
    <x v="4073"/>
    <n v="55000"/>
    <n v="0"/>
    <s v="USD"/>
    <x v="0"/>
    <s v="Texas"/>
    <s v="Austin"/>
    <s v="2 - 4 years"/>
    <x v="4"/>
    <s v="College degree"/>
    <x v="0"/>
    <n v="55000"/>
  </r>
  <r>
    <x v="0"/>
    <x v="3"/>
    <x v="4074"/>
    <n v="25100"/>
    <n v="1600"/>
    <s v="EUR"/>
    <x v="18"/>
    <s v="Unknown"/>
    <s v="Brussels"/>
    <s v="2 - 4 years"/>
    <x v="1"/>
    <s v="Master's degree"/>
    <x v="0"/>
    <n v="21937.4"/>
  </r>
  <r>
    <x v="2"/>
    <x v="0"/>
    <x v="7"/>
    <n v="61000"/>
    <n v="0"/>
    <s v="USD"/>
    <x v="0"/>
    <s v="North Carolina"/>
    <s v="Durham"/>
    <s v="8 - 10 years"/>
    <x v="5"/>
    <s v="Master's degree"/>
    <x v="0"/>
    <n v="61000"/>
  </r>
  <r>
    <x v="0"/>
    <x v="30"/>
    <x v="4075"/>
    <n v="100000"/>
    <n v="0"/>
    <s v="USD"/>
    <x v="0"/>
    <s v="Washington"/>
    <s v="Seattle"/>
    <s v="8 - 10 years"/>
    <x v="5"/>
    <s v="Master's degree"/>
    <x v="2"/>
    <n v="100000"/>
  </r>
  <r>
    <x v="2"/>
    <x v="20"/>
    <x v="4076"/>
    <n v="160000"/>
    <n v="45000"/>
    <s v="USD"/>
    <x v="0"/>
    <s v="Virginia"/>
    <s v="Prefer not to answer"/>
    <s v="11 - 20 years"/>
    <x v="3"/>
    <s v="Master's degree"/>
    <x v="0"/>
    <n v="160000"/>
  </r>
  <r>
    <x v="2"/>
    <x v="1"/>
    <x v="4077"/>
    <n v="110000"/>
    <n v="0"/>
    <s v="USD"/>
    <x v="0"/>
    <s v="Washington"/>
    <s v="Seattle"/>
    <s v="5-7 years"/>
    <x v="0"/>
    <s v="Master's degree"/>
    <x v="0"/>
    <n v="110000"/>
  </r>
  <r>
    <x v="2"/>
    <x v="21"/>
    <x v="4078"/>
    <n v="39000"/>
    <n v="0"/>
    <s v="USD"/>
    <x v="0"/>
    <s v="New York"/>
    <s v="Utica"/>
    <s v="11 - 20 years"/>
    <x v="0"/>
    <s v="College degree"/>
    <x v="0"/>
    <n v="39000"/>
  </r>
  <r>
    <x v="1"/>
    <x v="0"/>
    <x v="4079"/>
    <n v="74000"/>
    <n v="6000"/>
    <s v="USD"/>
    <x v="0"/>
    <s v="Michigan"/>
    <s v="Grand Rapids"/>
    <s v="21 - 30 years"/>
    <x v="5"/>
    <s v="Master's degree"/>
    <x v="0"/>
    <n v="74000"/>
  </r>
  <r>
    <x v="2"/>
    <x v="0"/>
    <x v="3643"/>
    <n v="22750"/>
    <n v="0"/>
    <s v="USD"/>
    <x v="0"/>
    <s v="Indiana"/>
    <s v="Remote"/>
    <s v="11 - 20 years"/>
    <x v="3"/>
    <s v="Master's degree"/>
    <x v="0"/>
    <n v="22750"/>
  </r>
  <r>
    <x v="2"/>
    <x v="6"/>
    <x v="448"/>
    <n v="53000"/>
    <n v="500"/>
    <s v="USD"/>
    <x v="0"/>
    <s v="Michigan"/>
    <s v="Detroit"/>
    <s v="11 - 20 years"/>
    <x v="5"/>
    <s v="Some college"/>
    <x v="0"/>
    <n v="53000"/>
  </r>
  <r>
    <x v="2"/>
    <x v="7"/>
    <x v="4080"/>
    <n v="380000"/>
    <n v="9000"/>
    <s v="USD"/>
    <x v="0"/>
    <s v="New Jersey"/>
    <s v="New York City"/>
    <s v="8 - 10 years"/>
    <x v="3"/>
    <s v="Professional degree (MD, JD, etc.)"/>
    <x v="0"/>
    <n v="380000"/>
  </r>
  <r>
    <x v="2"/>
    <x v="63"/>
    <x v="4081"/>
    <n v="94000"/>
    <n v="0"/>
    <s v="USD"/>
    <x v="0"/>
    <s v="Florida"/>
    <s v="Orlando"/>
    <s v="11 - 20 years"/>
    <x v="5"/>
    <s v="College degree"/>
    <x v="2"/>
    <n v="94000"/>
  </r>
  <r>
    <x v="0"/>
    <x v="1"/>
    <x v="108"/>
    <n v="133000"/>
    <n v="69000"/>
    <s v="USD"/>
    <x v="0"/>
    <s v="California"/>
    <s v="San Francisco"/>
    <s v="5-7 years"/>
    <x v="0"/>
    <s v="Master's degree"/>
    <x v="2"/>
    <n v="133000"/>
  </r>
  <r>
    <x v="0"/>
    <x v="15"/>
    <x v="2922"/>
    <n v="70000"/>
    <n v="0"/>
    <s v="USD"/>
    <x v="0"/>
    <s v="Texas"/>
    <s v="Dallas"/>
    <s v="2 - 4 years"/>
    <x v="1"/>
    <s v="College degree"/>
    <x v="0"/>
    <n v="70000"/>
  </r>
  <r>
    <x v="0"/>
    <x v="2"/>
    <x v="4082"/>
    <n v="48000"/>
    <n v="0"/>
    <s v="USD"/>
    <x v="0"/>
    <s v="Florida"/>
    <s v="Jacksonville"/>
    <s v="5-7 years"/>
    <x v="0"/>
    <s v="College degree"/>
    <x v="2"/>
    <n v="48000"/>
  </r>
  <r>
    <x v="2"/>
    <x v="44"/>
    <x v="4083"/>
    <n v="39520"/>
    <n v="5000"/>
    <s v="USD"/>
    <x v="0"/>
    <s v="California"/>
    <s v="north bay"/>
    <s v="8 - 10 years"/>
    <x v="1"/>
    <s v="Some college"/>
    <x v="0"/>
    <n v="39520"/>
  </r>
  <r>
    <x v="2"/>
    <x v="15"/>
    <x v="4084"/>
    <n v="60000"/>
    <n v="4500"/>
    <s v="USD"/>
    <x v="0"/>
    <s v="New York"/>
    <s v="New York City"/>
    <s v="8 - 10 years"/>
    <x v="4"/>
    <s v="Master's degree"/>
    <x v="0"/>
    <n v="60000"/>
  </r>
  <r>
    <x v="2"/>
    <x v="10"/>
    <x v="4085"/>
    <n v="58240"/>
    <n v="0"/>
    <s v="USD"/>
    <x v="0"/>
    <s v="California"/>
    <s v="Irvine"/>
    <s v="11 - 20 years"/>
    <x v="5"/>
    <s v="College degree"/>
    <x v="0"/>
    <n v="58240"/>
  </r>
  <r>
    <x v="0"/>
    <x v="3"/>
    <x v="4086"/>
    <n v="36000"/>
    <n v="0"/>
    <s v="USD"/>
    <x v="0"/>
    <s v="Colorado"/>
    <s v="Denver"/>
    <s v="11 - 20 years"/>
    <x v="3"/>
    <s v="College degree"/>
    <x v="0"/>
    <n v="36000"/>
  </r>
  <r>
    <x v="0"/>
    <x v="11"/>
    <x v="7"/>
    <n v="41000"/>
    <n v="0"/>
    <s v="USD"/>
    <x v="0"/>
    <s v="Illinois"/>
    <s v="Effingham"/>
    <s v="8 - 10 years"/>
    <x v="1"/>
    <s v="Some college"/>
    <x v="2"/>
    <n v="41000"/>
  </r>
  <r>
    <x v="1"/>
    <x v="2"/>
    <x v="338"/>
    <n v="105000"/>
    <n v="10000"/>
    <s v="USD"/>
    <x v="0"/>
    <s v="Pennsylvania"/>
    <s v="Erie"/>
    <s v="31 - 40 years"/>
    <x v="3"/>
    <s v="College degree"/>
    <x v="0"/>
    <n v="105000"/>
  </r>
  <r>
    <x v="0"/>
    <x v="6"/>
    <x v="195"/>
    <n v="133500"/>
    <n v="10000"/>
    <s v="USD"/>
    <x v="0"/>
    <s v="California"/>
    <s v="Sacramento"/>
    <s v="5-7 years"/>
    <x v="0"/>
    <s v="Professional degree (MD, JD, etc.)"/>
    <x v="2"/>
    <n v="133500"/>
  </r>
  <r>
    <x v="1"/>
    <x v="0"/>
    <x v="4087"/>
    <n v="37000"/>
    <n v="0"/>
    <s v="USD"/>
    <x v="0"/>
    <s v="Michigan"/>
    <s v="Ypsilanti"/>
    <s v="31 - 40 years"/>
    <x v="3"/>
    <s v="College degree"/>
    <x v="0"/>
    <n v="37000"/>
  </r>
  <r>
    <x v="5"/>
    <x v="13"/>
    <x v="4088"/>
    <n v="136000"/>
    <n v="2000"/>
    <s v="USD"/>
    <x v="0"/>
    <s v="Texas"/>
    <s v="San Antonio"/>
    <s v="31 - 40 years"/>
    <x v="7"/>
    <s v="Master's degree"/>
    <x v="0"/>
    <n v="136000"/>
  </r>
  <r>
    <x v="0"/>
    <x v="13"/>
    <x v="4089"/>
    <n v="125000"/>
    <n v="0"/>
    <s v="USD"/>
    <x v="0"/>
    <s v="Texas"/>
    <s v="Houston"/>
    <s v="11 - 20 years"/>
    <x v="3"/>
    <s v="Master's degree"/>
    <x v="0"/>
    <n v="125000"/>
  </r>
  <r>
    <x v="5"/>
    <x v="15"/>
    <x v="4090"/>
    <n v="100000"/>
    <n v="0"/>
    <s v="USD"/>
    <x v="0"/>
    <s v="New York"/>
    <s v="NYC"/>
    <s v="31 - 40 years"/>
    <x v="3"/>
    <s v="College degree"/>
    <x v="0"/>
    <n v="100000"/>
  </r>
  <r>
    <x v="2"/>
    <x v="16"/>
    <x v="4091"/>
    <n v="112000"/>
    <n v="30000"/>
    <s v="USD"/>
    <x v="0"/>
    <s v="New York"/>
    <s v="NYC"/>
    <s v="11 - 20 years"/>
    <x v="3"/>
    <s v="College degree"/>
    <x v="0"/>
    <n v="112000"/>
  </r>
  <r>
    <x v="1"/>
    <x v="3"/>
    <x v="4092"/>
    <n v="56000"/>
    <n v="0"/>
    <s v="USD"/>
    <x v="0"/>
    <s v="Pennsylvania"/>
    <s v="Pittsburgh"/>
    <s v="21 - 30 years"/>
    <x v="3"/>
    <s v="Some college"/>
    <x v="0"/>
    <n v="56000"/>
  </r>
  <r>
    <x v="3"/>
    <x v="17"/>
    <x v="4093"/>
    <n v="39520"/>
    <n v="1000"/>
    <s v="CAD"/>
    <x v="2"/>
    <s v="Unknown"/>
    <s v="Montreal"/>
    <s v="5-7 years"/>
    <x v="1"/>
    <s v="Some college"/>
    <x v="0"/>
    <n v="53747.199999999997"/>
  </r>
  <r>
    <x v="2"/>
    <x v="1"/>
    <x v="4094"/>
    <n v="86000"/>
    <n v="8600"/>
    <s v="USD"/>
    <x v="0"/>
    <s v="South Dakota"/>
    <s v="Sioux Falls"/>
    <s v="11 - 20 years"/>
    <x v="3"/>
    <s v="College degree"/>
    <x v="2"/>
    <n v="86000"/>
  </r>
  <r>
    <x v="0"/>
    <x v="13"/>
    <x v="4095"/>
    <n v="75920"/>
    <n v="0"/>
    <s v="USD"/>
    <x v="0"/>
    <s v="Minnesota"/>
    <s v="Cottage Grove"/>
    <s v="2 - 4 years"/>
    <x v="1"/>
    <s v="College degree"/>
    <x v="0"/>
    <n v="75920"/>
  </r>
  <r>
    <x v="2"/>
    <x v="44"/>
    <x v="4096"/>
    <n v="52500"/>
    <n v="0"/>
    <s v="USD"/>
    <x v="0"/>
    <s v="Iowa"/>
    <s v="Hampton"/>
    <s v="11 - 20 years"/>
    <x v="1"/>
    <s v="Master's degree"/>
    <x v="0"/>
    <n v="52500"/>
  </r>
  <r>
    <x v="2"/>
    <x v="1"/>
    <x v="4097"/>
    <n v="90000"/>
    <n v="0"/>
    <s v="USD"/>
    <x v="0"/>
    <s v="New York"/>
    <s v="Rochester"/>
    <s v="8 - 10 years"/>
    <x v="5"/>
    <s v="College degree"/>
    <x v="2"/>
    <n v="90000"/>
  </r>
  <r>
    <x v="2"/>
    <x v="2"/>
    <x v="277"/>
    <n v="50000"/>
    <n v="5000"/>
    <s v="USD"/>
    <x v="0"/>
    <s v="Indiana"/>
    <s v="Indianapolis"/>
    <s v="11 - 20 years"/>
    <x v="0"/>
    <s v="Some college"/>
    <x v="0"/>
    <n v="50000"/>
  </r>
  <r>
    <x v="0"/>
    <x v="2"/>
    <x v="1759"/>
    <n v="47362"/>
    <n v="500"/>
    <s v="USD"/>
    <x v="0"/>
    <s v="Virginia"/>
    <s v="Richmond"/>
    <s v="11 - 20 years"/>
    <x v="3"/>
    <s v="College degree"/>
    <x v="0"/>
    <n v="47362"/>
  </r>
  <r>
    <x v="0"/>
    <x v="34"/>
    <x v="4098"/>
    <n v="55000"/>
    <n v="0"/>
    <s v="USD"/>
    <x v="0"/>
    <s v="New Hampshire"/>
    <s v="Pelham"/>
    <s v="5-7 years"/>
    <x v="3"/>
    <s v="Master's degree"/>
    <x v="0"/>
    <n v="55000"/>
  </r>
  <r>
    <x v="3"/>
    <x v="2"/>
    <x v="4099"/>
    <n v="67000"/>
    <n v="6000"/>
    <s v="USD"/>
    <x v="0"/>
    <s v="Pennsylvania"/>
    <s v="Philadelphia"/>
    <s v="2 - 4 years"/>
    <x v="1"/>
    <s v="Master's degree"/>
    <x v="2"/>
    <n v="67000"/>
  </r>
  <r>
    <x v="0"/>
    <x v="18"/>
    <x v="4100"/>
    <n v="55000"/>
    <n v="0"/>
    <s v="USD"/>
    <x v="0"/>
    <s v="Minnesota"/>
    <s v="Minneapolis"/>
    <s v="5-7 years"/>
    <x v="0"/>
    <s v="College degree"/>
    <x v="0"/>
    <n v="55000"/>
  </r>
  <r>
    <x v="0"/>
    <x v="0"/>
    <x v="4101"/>
    <n v="75000"/>
    <n v="0"/>
    <s v="USD"/>
    <x v="0"/>
    <s v="Massachusetts"/>
    <s v="Boston"/>
    <s v="8 - 10 years"/>
    <x v="0"/>
    <s v="Master's degree"/>
    <x v="0"/>
    <n v="75000"/>
  </r>
  <r>
    <x v="0"/>
    <x v="1"/>
    <x v="2892"/>
    <n v="81000"/>
    <n v="8000"/>
    <s v="USD"/>
    <x v="0"/>
    <s v="Vermont"/>
    <s v="Burlington"/>
    <s v="8 - 10 years"/>
    <x v="0"/>
    <s v="College degree"/>
    <x v="0"/>
    <n v="81000"/>
  </r>
  <r>
    <x v="2"/>
    <x v="0"/>
    <x v="4102"/>
    <n v="50450"/>
    <n v="75"/>
    <s v="USD"/>
    <x v="0"/>
    <s v="Utah"/>
    <s v="Orem"/>
    <s v="11 - 20 years"/>
    <x v="3"/>
    <s v="Master's degree"/>
    <x v="0"/>
    <n v="50450"/>
  </r>
  <r>
    <x v="1"/>
    <x v="0"/>
    <x v="374"/>
    <n v="72000"/>
    <n v="0"/>
    <s v="USD"/>
    <x v="0"/>
    <s v="Arizona"/>
    <s v="Tempe"/>
    <s v="31 - 40 years"/>
    <x v="0"/>
    <s v="Master's degree"/>
    <x v="0"/>
    <n v="72000"/>
  </r>
  <r>
    <x v="0"/>
    <x v="7"/>
    <x v="4103"/>
    <n v="72000"/>
    <n v="500"/>
    <s v="USD"/>
    <x v="0"/>
    <s v="Ohio"/>
    <s v="Cincinnati"/>
    <s v="5-7 years"/>
    <x v="1"/>
    <s v="Master's degree"/>
    <x v="0"/>
    <n v="72000"/>
  </r>
  <r>
    <x v="0"/>
    <x v="11"/>
    <x v="4104"/>
    <n v="42000"/>
    <n v="0"/>
    <s v="USD"/>
    <x v="0"/>
    <s v="New York"/>
    <s v="Albany"/>
    <s v="5-7 years"/>
    <x v="1"/>
    <s v="College degree"/>
    <x v="0"/>
    <n v="42000"/>
  </r>
  <r>
    <x v="0"/>
    <x v="3"/>
    <x v="4105"/>
    <n v="73647"/>
    <n v="250"/>
    <s v="USD"/>
    <x v="0"/>
    <s v="New York"/>
    <s v="New York City"/>
    <s v="11 - 20 years"/>
    <x v="5"/>
    <s v="Master's degree"/>
    <x v="0"/>
    <n v="73647"/>
  </r>
  <r>
    <x v="0"/>
    <x v="11"/>
    <x v="76"/>
    <n v="106137"/>
    <n v="8000"/>
    <s v="USD"/>
    <x v="0"/>
    <s v="California"/>
    <s v="San Francisco"/>
    <s v="8 - 10 years"/>
    <x v="5"/>
    <s v="College degree"/>
    <x v="0"/>
    <n v="106137"/>
  </r>
  <r>
    <x v="1"/>
    <x v="5"/>
    <x v="4106"/>
    <n v="60000"/>
    <n v="0"/>
    <s v="USD"/>
    <x v="0"/>
    <s v="Colorado"/>
    <s v="Colorado Springs"/>
    <s v="11 - 20 years"/>
    <x v="3"/>
    <s v="Master's degree"/>
    <x v="0"/>
    <n v="60000"/>
  </r>
  <r>
    <x v="0"/>
    <x v="20"/>
    <x v="4107"/>
    <n v="54877"/>
    <n v="0"/>
    <s v="USD"/>
    <x v="0"/>
    <s v="Oregon"/>
    <s v="Portland"/>
    <s v="5-7 years"/>
    <x v="1"/>
    <s v="College degree"/>
    <x v="1"/>
    <n v="54877"/>
  </r>
  <r>
    <x v="0"/>
    <x v="28"/>
    <x v="2297"/>
    <n v="31000"/>
    <n v="0"/>
    <s v="GBP"/>
    <x v="1"/>
    <s v="Unknown"/>
    <s v="St Anne's"/>
    <s v="11 - 20 years"/>
    <x v="1"/>
    <s v="College degree"/>
    <x v="0"/>
    <n v="22878"/>
  </r>
  <r>
    <x v="2"/>
    <x v="3"/>
    <x v="26"/>
    <n v="78000"/>
    <n v="5000"/>
    <s v="USD"/>
    <x v="0"/>
    <s v="Minnesota"/>
    <s v="Twin Cities"/>
    <s v="11 - 20 years"/>
    <x v="3"/>
    <s v="Master's degree"/>
    <x v="0"/>
    <n v="78000"/>
  </r>
  <r>
    <x v="2"/>
    <x v="11"/>
    <x v="360"/>
    <n v="26000"/>
    <n v="0"/>
    <s v="USD"/>
    <x v="0"/>
    <s v="Virginia"/>
    <s v="Chesapeake"/>
    <s v="11 - 20 years"/>
    <x v="0"/>
    <s v="College degree"/>
    <x v="1"/>
    <n v="26000"/>
  </r>
  <r>
    <x v="5"/>
    <x v="404"/>
    <x v="4108"/>
    <n v="49500"/>
    <n v="0"/>
    <s v="USD"/>
    <x v="0"/>
    <s v="Massachusetts"/>
    <s v="Belmont"/>
    <s v="31 - 40 years"/>
    <x v="5"/>
    <s v="College degree"/>
    <x v="0"/>
    <n v="49500"/>
  </r>
  <r>
    <x v="1"/>
    <x v="9"/>
    <x v="2152"/>
    <n v="164000"/>
    <n v="12000"/>
    <s v="USD"/>
    <x v="0"/>
    <s v="California"/>
    <s v="Concord"/>
    <s v="21 - 30 years"/>
    <x v="2"/>
    <s v="College degree"/>
    <x v="0"/>
    <n v="164000"/>
  </r>
  <r>
    <x v="1"/>
    <x v="3"/>
    <x v="4109"/>
    <n v="80000"/>
    <n v="2000"/>
    <s v="USD"/>
    <x v="0"/>
    <s v="Washington"/>
    <s v="Bellevue"/>
    <s v="21 - 30 years"/>
    <x v="3"/>
    <s v="Some college"/>
    <x v="0"/>
    <n v="80000"/>
  </r>
  <r>
    <x v="2"/>
    <x v="20"/>
    <x v="380"/>
    <n v="90000"/>
    <n v="0"/>
    <s v="USD"/>
    <x v="0"/>
    <s v="Minnesota"/>
    <s v="Twin Cities"/>
    <s v="11 - 20 years"/>
    <x v="0"/>
    <s v="Some college"/>
    <x v="0"/>
    <n v="90000"/>
  </r>
  <r>
    <x v="0"/>
    <x v="3"/>
    <x v="194"/>
    <n v="43000"/>
    <n v="0"/>
    <s v="USD"/>
    <x v="0"/>
    <s v="New York"/>
    <s v="Upstate NY"/>
    <s v="2 - 4 years"/>
    <x v="1"/>
    <s v="College degree"/>
    <x v="0"/>
    <n v="43000"/>
  </r>
  <r>
    <x v="0"/>
    <x v="5"/>
    <x v="78"/>
    <n v="62500"/>
    <n v="0"/>
    <s v="USD"/>
    <x v="0"/>
    <s v="California"/>
    <s v="San Francisco"/>
    <s v="2 - 4 years"/>
    <x v="1"/>
    <s v="College degree"/>
    <x v="0"/>
    <n v="62500"/>
  </r>
  <r>
    <x v="5"/>
    <x v="405"/>
    <x v="4110"/>
    <n v="32280"/>
    <n v="0"/>
    <s v="USD"/>
    <x v="0"/>
    <s v="Minnesota"/>
    <s v="New Brighton"/>
    <s v="31 - 40 years"/>
    <x v="6"/>
    <s v="College degree"/>
    <x v="2"/>
    <n v="32280"/>
  </r>
  <r>
    <x v="5"/>
    <x v="7"/>
    <x v="485"/>
    <n v="94500"/>
    <n v="500"/>
    <s v="USD"/>
    <x v="0"/>
    <s v="Nebraska"/>
    <s v="Lincoln"/>
    <s v="8 - 10 years"/>
    <x v="0"/>
    <s v="Professional degree (MD, JD, etc.)"/>
    <x v="0"/>
    <n v="94500"/>
  </r>
  <r>
    <x v="2"/>
    <x v="0"/>
    <x v="4111"/>
    <n v="38500"/>
    <n v="0"/>
    <s v="USD"/>
    <x v="0"/>
    <s v="Kentucky"/>
    <s v="Owensboro"/>
    <s v="11 - 20 years"/>
    <x v="0"/>
    <s v="Master's degree"/>
    <x v="0"/>
    <n v="38500"/>
  </r>
  <r>
    <x v="0"/>
    <x v="11"/>
    <x v="4112"/>
    <n v="32000"/>
    <n v="500"/>
    <s v="GBP"/>
    <x v="1"/>
    <s v="Unknown"/>
    <s v="Exeter"/>
    <s v="8 - 10 years"/>
    <x v="0"/>
    <s v="PhD"/>
    <x v="0"/>
    <n v="23616"/>
  </r>
  <r>
    <x v="1"/>
    <x v="2"/>
    <x v="1129"/>
    <n v="135000"/>
    <n v="38000"/>
    <s v="USD"/>
    <x v="0"/>
    <s v="New York"/>
    <s v="NYC"/>
    <s v="21 - 30 years"/>
    <x v="3"/>
    <s v="College degree"/>
    <x v="0"/>
    <n v="135000"/>
  </r>
  <r>
    <x v="1"/>
    <x v="63"/>
    <x v="4113"/>
    <n v="50000"/>
    <n v="0"/>
    <s v="USD"/>
    <x v="0"/>
    <s v="California"/>
    <s v="Los Angeles"/>
    <s v="8 - 10 years"/>
    <x v="5"/>
    <s v="College degree"/>
    <x v="0"/>
    <n v="50000"/>
  </r>
  <r>
    <x v="2"/>
    <x v="0"/>
    <x v="1212"/>
    <n v="92000"/>
    <n v="0"/>
    <s v="CAD"/>
    <x v="2"/>
    <s v="Unknown"/>
    <s v="London, Ontario, Canada"/>
    <s v="11 - 20 years"/>
    <x v="3"/>
    <s v="Master's degree"/>
    <x v="0"/>
    <n v="125120"/>
  </r>
  <r>
    <x v="0"/>
    <x v="406"/>
    <x v="151"/>
    <n v="72000"/>
    <n v="10000"/>
    <s v="USD"/>
    <x v="0"/>
    <s v="Connecticut"/>
    <s v="Stamford"/>
    <s v="5-7 years"/>
    <x v="1"/>
    <s v="Master's degree"/>
    <x v="0"/>
    <n v="72000"/>
  </r>
  <r>
    <x v="2"/>
    <x v="7"/>
    <x v="4114"/>
    <n v="101000"/>
    <n v="10000"/>
    <s v="USD"/>
    <x v="0"/>
    <s v="Illinois"/>
    <s v="Chicago"/>
    <s v="11 - 20 years"/>
    <x v="5"/>
    <s v="Master's degree"/>
    <x v="0"/>
    <n v="101000"/>
  </r>
  <r>
    <x v="2"/>
    <x v="9"/>
    <x v="4115"/>
    <n v="119000"/>
    <n v="6000"/>
    <s v="USD"/>
    <x v="0"/>
    <s v="Virginia"/>
    <s v="Arlington"/>
    <s v="11 - 20 years"/>
    <x v="5"/>
    <s v="College degree"/>
    <x v="0"/>
    <n v="119000"/>
  </r>
  <r>
    <x v="0"/>
    <x v="2"/>
    <x v="328"/>
    <n v="42000"/>
    <n v="5000"/>
    <s v="CAD"/>
    <x v="2"/>
    <s v="Unknown"/>
    <s v="Edmonton"/>
    <s v="5-7 years"/>
    <x v="1"/>
    <s v="College degree"/>
    <x v="0"/>
    <n v="57120"/>
  </r>
  <r>
    <x v="1"/>
    <x v="13"/>
    <x v="69"/>
    <n v="102000"/>
    <n v="0"/>
    <s v="USD"/>
    <x v="0"/>
    <s v="Michigan"/>
    <s v="Detroit"/>
    <s v="21 - 30 years"/>
    <x v="2"/>
    <s v="College degree"/>
    <x v="0"/>
    <n v="102000"/>
  </r>
  <r>
    <x v="2"/>
    <x v="0"/>
    <x v="1736"/>
    <n v="69000"/>
    <n v="0"/>
    <s v="USD"/>
    <x v="0"/>
    <s v="Connecticut"/>
    <s v="New Haven"/>
    <s v="11 - 20 years"/>
    <x v="0"/>
    <s v="Master's degree"/>
    <x v="0"/>
    <n v="69000"/>
  </r>
  <r>
    <x v="2"/>
    <x v="0"/>
    <x v="4116"/>
    <n v="50800"/>
    <n v="0"/>
    <s v="USD"/>
    <x v="0"/>
    <s v="Texas"/>
    <s v="Austin"/>
    <s v="11 - 20 years"/>
    <x v="1"/>
    <s v="College degree"/>
    <x v="0"/>
    <n v="50800"/>
  </r>
  <r>
    <x v="0"/>
    <x v="2"/>
    <x v="272"/>
    <n v="65000"/>
    <n v="5000"/>
    <s v="CAD"/>
    <x v="2"/>
    <s v="Unknown"/>
    <s v="Toronto"/>
    <s v="5-7 years"/>
    <x v="0"/>
    <s v="College degree"/>
    <x v="0"/>
    <n v="88400"/>
  </r>
  <r>
    <x v="0"/>
    <x v="20"/>
    <x v="3091"/>
    <n v="34614"/>
    <n v="1000"/>
    <s v="USD"/>
    <x v="0"/>
    <s v="Colorado"/>
    <s v="Fort Collins"/>
    <s v="5-7 years"/>
    <x v="0"/>
    <s v="High School"/>
    <x v="0"/>
    <n v="34614"/>
  </r>
  <r>
    <x v="2"/>
    <x v="1"/>
    <x v="431"/>
    <n v="125000"/>
    <n v="10000"/>
    <s v="USD"/>
    <x v="0"/>
    <s v="Iowa"/>
    <s v="Not saying"/>
    <s v="21 - 30 years"/>
    <x v="0"/>
    <s v="Master's degree"/>
    <x v="0"/>
    <n v="125000"/>
  </r>
  <r>
    <x v="2"/>
    <x v="5"/>
    <x v="3558"/>
    <n v="52000"/>
    <n v="0"/>
    <s v="USD"/>
    <x v="0"/>
    <s v="California"/>
    <s v="Near Sacramento (remote work)"/>
    <s v="11 - 20 years"/>
    <x v="3"/>
    <s v="Master's degree"/>
    <x v="0"/>
    <n v="52000"/>
  </r>
  <r>
    <x v="2"/>
    <x v="1"/>
    <x v="436"/>
    <n v="132000"/>
    <n v="0"/>
    <s v="USD"/>
    <x v="0"/>
    <s v="Massachusetts"/>
    <s v="Boston"/>
    <s v="21 - 30 years"/>
    <x v="5"/>
    <s v="Master's degree"/>
    <x v="0"/>
    <n v="132000"/>
  </r>
  <r>
    <x v="2"/>
    <x v="5"/>
    <x v="78"/>
    <n v="73000"/>
    <n v="0"/>
    <s v="CAD"/>
    <x v="2"/>
    <s v="Unknown"/>
    <s v="Rural school division"/>
    <s v="8 - 10 years"/>
    <x v="1"/>
    <s v="College degree"/>
    <x v="0"/>
    <n v="99280"/>
  </r>
  <r>
    <x v="2"/>
    <x v="407"/>
    <x v="4117"/>
    <n v="120000"/>
    <n v="0"/>
    <s v="USD"/>
    <x v="0"/>
    <s v="Florida"/>
    <s v="Jacksonville"/>
    <s v="11 - 20 years"/>
    <x v="5"/>
    <s v="PhD"/>
    <x v="0"/>
    <n v="120000"/>
  </r>
  <r>
    <x v="2"/>
    <x v="9"/>
    <x v="229"/>
    <n v="121000"/>
    <n v="0"/>
    <s v="USD"/>
    <x v="0"/>
    <s v="Ohio"/>
    <s v="Cincinnati"/>
    <s v="11 - 20 years"/>
    <x v="3"/>
    <s v="College degree"/>
    <x v="0"/>
    <n v="121000"/>
  </r>
  <r>
    <x v="0"/>
    <x v="9"/>
    <x v="247"/>
    <n v="125000"/>
    <n v="20000"/>
    <s v="USD"/>
    <x v="0"/>
    <s v="Vermont"/>
    <s v="Burlington"/>
    <s v="11 - 20 years"/>
    <x v="3"/>
    <s v="College degree"/>
    <x v="0"/>
    <n v="125000"/>
  </r>
  <r>
    <x v="2"/>
    <x v="10"/>
    <x v="2183"/>
    <n v="89000"/>
    <n v="2000"/>
    <s v="USD"/>
    <x v="0"/>
    <s v="New York"/>
    <s v="NYC"/>
    <s v="11 - 20 years"/>
    <x v="3"/>
    <s v="College degree"/>
    <x v="0"/>
    <n v="89000"/>
  </r>
  <r>
    <x v="2"/>
    <x v="2"/>
    <x v="3994"/>
    <n v="175000"/>
    <n v="15000"/>
    <s v="USD"/>
    <x v="0"/>
    <s v="Pennsylvania"/>
    <s v="Pittsburgh"/>
    <s v="11 - 20 years"/>
    <x v="0"/>
    <s v="Professional degree (MD, JD, etc.)"/>
    <x v="0"/>
    <n v="175000"/>
  </r>
  <r>
    <x v="1"/>
    <x v="20"/>
    <x v="1440"/>
    <n v="95000"/>
    <n v="1200"/>
    <s v="USD"/>
    <x v="0"/>
    <s v="California"/>
    <s v="Walnut Creek"/>
    <s v="31 - 40 years"/>
    <x v="6"/>
    <s v="Some college"/>
    <x v="0"/>
    <n v="95000"/>
  </r>
  <r>
    <x v="0"/>
    <x v="20"/>
    <x v="823"/>
    <n v="55000"/>
    <n v="0"/>
    <s v="USD"/>
    <x v="0"/>
    <s v="Oregon"/>
    <s v="Portland"/>
    <s v="5-7 years"/>
    <x v="1"/>
    <s v="College degree"/>
    <x v="1"/>
    <n v="55000"/>
  </r>
  <r>
    <x v="3"/>
    <x v="17"/>
    <x v="16"/>
    <n v="23850"/>
    <n v="0"/>
    <s v="GBP"/>
    <x v="1"/>
    <s v="Unknown"/>
    <s v="Birmingham"/>
    <s v="5-7 years"/>
    <x v="0"/>
    <s v="High School"/>
    <x v="0"/>
    <n v="17601.3"/>
  </r>
  <r>
    <x v="0"/>
    <x v="10"/>
    <x v="4118"/>
    <n v="110000"/>
    <n v="0"/>
    <s v="USD"/>
    <x v="0"/>
    <s v="New York"/>
    <s v="New York"/>
    <s v="8 - 10 years"/>
    <x v="5"/>
    <s v="College degree"/>
    <x v="0"/>
    <n v="110000"/>
  </r>
  <r>
    <x v="5"/>
    <x v="1"/>
    <x v="3367"/>
    <n v="115000"/>
    <n v="30000"/>
    <s v="USD"/>
    <x v="0"/>
    <s v="California"/>
    <s v="Santa Cruz"/>
    <s v="21 - 30 years"/>
    <x v="2"/>
    <s v="Some college"/>
    <x v="0"/>
    <n v="115000"/>
  </r>
  <r>
    <x v="1"/>
    <x v="3"/>
    <x v="4119"/>
    <n v="49000"/>
    <n v="0"/>
    <s v="EUR"/>
    <x v="9"/>
    <s v="Unknown"/>
    <s v="Unknown"/>
    <s v="11 - 20 years"/>
    <x v="1"/>
    <s v="Master's degree"/>
    <x v="0"/>
    <n v="42826"/>
  </r>
  <r>
    <x v="0"/>
    <x v="34"/>
    <x v="169"/>
    <n v="45750"/>
    <n v="0"/>
    <s v="USD"/>
    <x v="0"/>
    <s v="South Dakota"/>
    <s v="Sioux Falls"/>
    <s v="2 - 4 years"/>
    <x v="0"/>
    <s v="College degree"/>
    <x v="0"/>
    <n v="45750"/>
  </r>
  <r>
    <x v="2"/>
    <x v="6"/>
    <x v="896"/>
    <n v="225000"/>
    <n v="150000"/>
    <s v="USD"/>
    <x v="0"/>
    <s v="Georgia"/>
    <s v="Atlanta"/>
    <s v="11 - 20 years"/>
    <x v="3"/>
    <s v="Professional degree (MD, JD, etc.)"/>
    <x v="0"/>
    <n v="225000"/>
  </r>
  <r>
    <x v="5"/>
    <x v="8"/>
    <x v="4120"/>
    <n v="60000"/>
    <n v="5000"/>
    <s v="USD"/>
    <x v="0"/>
    <s v="Texas"/>
    <s v="Vega"/>
    <s v="31 - 40 years"/>
    <x v="2"/>
    <s v="High School"/>
    <x v="0"/>
    <n v="60000"/>
  </r>
  <r>
    <x v="2"/>
    <x v="13"/>
    <x v="10"/>
    <n v="35370"/>
    <n v="1000"/>
    <s v="USD"/>
    <x v="0"/>
    <s v="Oregon"/>
    <s v="Portland"/>
    <s v="2 - 4 years"/>
    <x v="1"/>
    <s v="High School"/>
    <x v="0"/>
    <n v="35370"/>
  </r>
  <r>
    <x v="2"/>
    <x v="0"/>
    <x v="4121"/>
    <n v="80636"/>
    <n v="0"/>
    <s v="USD"/>
    <x v="0"/>
    <s v="California"/>
    <s v="Los Angeles"/>
    <s v="11 - 20 years"/>
    <x v="3"/>
    <s v="Professional degree (MD, JD, etc.)"/>
    <x v="0"/>
    <n v="80636"/>
  </r>
  <r>
    <x v="0"/>
    <x v="11"/>
    <x v="4122"/>
    <n v="86881"/>
    <n v="0"/>
    <s v="USD"/>
    <x v="0"/>
    <s v="New York"/>
    <s v="New York"/>
    <s v="8 - 10 years"/>
    <x v="5"/>
    <s v="College degree"/>
    <x v="0"/>
    <n v="86881"/>
  </r>
  <r>
    <x v="2"/>
    <x v="25"/>
    <x v="4123"/>
    <n v="78000"/>
    <n v="2000"/>
    <s v="USD"/>
    <x v="0"/>
    <s v="Georgia"/>
    <s v="Augusta"/>
    <s v="11 - 20 years"/>
    <x v="1"/>
    <s v="Some college"/>
    <x v="0"/>
    <n v="78000"/>
  </r>
  <r>
    <x v="0"/>
    <x v="30"/>
    <x v="4124"/>
    <n v="74000"/>
    <n v="0"/>
    <s v="USD"/>
    <x v="0"/>
    <s v="New York"/>
    <s v="New York"/>
    <s v="8 - 10 years"/>
    <x v="5"/>
    <s v="College degree"/>
    <x v="2"/>
    <n v="74000"/>
  </r>
  <r>
    <x v="2"/>
    <x v="30"/>
    <x v="379"/>
    <n v="75000"/>
    <n v="0"/>
    <s v="USD"/>
    <x v="0"/>
    <s v="New Hampshire"/>
    <s v="Manchester"/>
    <s v="8 - 10 years"/>
    <x v="0"/>
    <s v="Master's degree"/>
    <x v="0"/>
    <n v="75000"/>
  </r>
  <r>
    <x v="0"/>
    <x v="3"/>
    <x v="44"/>
    <n v="72800"/>
    <n v="0"/>
    <s v="USD"/>
    <x v="0"/>
    <s v="New York"/>
    <s v="New York"/>
    <s v="5-7 years"/>
    <x v="0"/>
    <s v="Master's degree"/>
    <x v="0"/>
    <n v="72800"/>
  </r>
  <r>
    <x v="2"/>
    <x v="1"/>
    <x v="1830"/>
    <n v="101000"/>
    <n v="2000"/>
    <s v="USD"/>
    <x v="0"/>
    <s v="Massachusetts"/>
    <s v="Waltham"/>
    <s v="11 - 20 years"/>
    <x v="0"/>
    <s v="College degree"/>
    <x v="0"/>
    <n v="101000"/>
  </r>
  <r>
    <x v="2"/>
    <x v="7"/>
    <x v="4125"/>
    <n v="55000"/>
    <n v="3000"/>
    <s v="USD"/>
    <x v="0"/>
    <s v="Colorado"/>
    <s v="Highlands Ranch"/>
    <s v="21 - 30 years"/>
    <x v="3"/>
    <s v="Some college"/>
    <x v="0"/>
    <n v="55000"/>
  </r>
  <r>
    <x v="0"/>
    <x v="1"/>
    <x v="4126"/>
    <n v="180000"/>
    <n v="0"/>
    <s v="USD"/>
    <x v="0"/>
    <s v="New York"/>
    <s v="New York City"/>
    <s v="8 - 10 years"/>
    <x v="0"/>
    <s v="College degree"/>
    <x v="0"/>
    <n v="180000"/>
  </r>
  <r>
    <x v="1"/>
    <x v="20"/>
    <x v="4066"/>
    <n v="109000"/>
    <n v="12000"/>
    <s v="USD"/>
    <x v="0"/>
    <s v="Tennessee"/>
    <s v="Chattanooga"/>
    <s v="21 - 30 years"/>
    <x v="2"/>
    <s v="High School"/>
    <x v="2"/>
    <n v="109000"/>
  </r>
  <r>
    <x v="2"/>
    <x v="408"/>
    <x v="4127"/>
    <n v="129000"/>
    <n v="1200"/>
    <s v="USD"/>
    <x v="0"/>
    <s v="New York"/>
    <s v="New York City"/>
    <s v="8 - 10 years"/>
    <x v="5"/>
    <s v="Professional degree (MD, JD, etc.)"/>
    <x v="0"/>
    <n v="129000"/>
  </r>
  <r>
    <x v="1"/>
    <x v="1"/>
    <x v="436"/>
    <n v="67526"/>
    <n v="3600"/>
    <s v="GBP"/>
    <x v="1"/>
    <s v="Unknown"/>
    <s v="Oxford"/>
    <s v="21 - 30 years"/>
    <x v="3"/>
    <s v="Master's degree"/>
    <x v="2"/>
    <n v="49834.188000000002"/>
  </r>
  <r>
    <x v="2"/>
    <x v="5"/>
    <x v="4128"/>
    <n v="25000"/>
    <n v="200"/>
    <s v="USD"/>
    <x v="0"/>
    <s v="Oregon"/>
    <s v="Salem"/>
    <s v="2 - 4 years"/>
    <x v="1"/>
    <s v="College degree"/>
    <x v="0"/>
    <n v="25000"/>
  </r>
  <r>
    <x v="2"/>
    <x v="1"/>
    <x v="4129"/>
    <n v="70000"/>
    <n v="0"/>
    <s v="USD"/>
    <x v="0"/>
    <s v="Oregon"/>
    <s v="Portland"/>
    <s v="8 - 10 years"/>
    <x v="1"/>
    <s v="Master's degree"/>
    <x v="0"/>
    <n v="70000"/>
  </r>
  <r>
    <x v="1"/>
    <x v="277"/>
    <x v="438"/>
    <n v="85000"/>
    <n v="1000"/>
    <s v="USD"/>
    <x v="0"/>
    <s v="New Mexico"/>
    <s v="Santa Fe"/>
    <s v="11 - 20 years"/>
    <x v="3"/>
    <s v="College degree"/>
    <x v="0"/>
    <n v="85000"/>
  </r>
  <r>
    <x v="2"/>
    <x v="2"/>
    <x v="4130"/>
    <n v="50000"/>
    <n v="2500"/>
    <s v="CAD"/>
    <x v="2"/>
    <s v="Unknown"/>
    <s v="Victoria"/>
    <s v="8 - 10 years"/>
    <x v="5"/>
    <s v="College degree"/>
    <x v="0"/>
    <n v="68000"/>
  </r>
  <r>
    <x v="2"/>
    <x v="1"/>
    <x v="100"/>
    <n v="103842"/>
    <n v="15576"/>
    <s v="USD"/>
    <x v="0"/>
    <s v="California"/>
    <s v="Los Angeles Metro Area"/>
    <s v="21 - 30 years"/>
    <x v="5"/>
    <s v="College degree"/>
    <x v="0"/>
    <n v="103842"/>
  </r>
  <r>
    <x v="2"/>
    <x v="5"/>
    <x v="31"/>
    <n v="52000"/>
    <n v="250"/>
    <s v="USD"/>
    <x v="0"/>
    <s v="Ohio"/>
    <s v="Columbus"/>
    <s v="11 - 20 years"/>
    <x v="3"/>
    <s v="Master's degree"/>
    <x v="0"/>
    <n v="52000"/>
  </r>
  <r>
    <x v="1"/>
    <x v="3"/>
    <x v="10"/>
    <n v="59000"/>
    <n v="1000"/>
    <s v="USD"/>
    <x v="0"/>
    <s v="Washington"/>
    <s v="Snoqualmie"/>
    <s v="21 - 30 years"/>
    <x v="2"/>
    <s v="College degree"/>
    <x v="0"/>
    <n v="59000"/>
  </r>
  <r>
    <x v="1"/>
    <x v="2"/>
    <x v="4"/>
    <n v="125000"/>
    <n v="0"/>
    <s v="USD"/>
    <x v="0"/>
    <s v="Texas"/>
    <s v="Houston"/>
    <s v="31 - 40 years"/>
    <x v="6"/>
    <s v="Master's degree"/>
    <x v="0"/>
    <n v="125000"/>
  </r>
  <r>
    <x v="0"/>
    <x v="11"/>
    <x v="4131"/>
    <n v="72750"/>
    <n v="0"/>
    <s v="USD"/>
    <x v="0"/>
    <s v="Maryland"/>
    <s v="Gaithersburg"/>
    <s v="1 year or less"/>
    <x v="4"/>
    <s v="PhD"/>
    <x v="0"/>
    <n v="72750"/>
  </r>
  <r>
    <x v="2"/>
    <x v="11"/>
    <x v="4132"/>
    <n v="134000"/>
    <n v="0"/>
    <s v="USD"/>
    <x v="0"/>
    <s v="District of Columbia"/>
    <s v="Washington, DC"/>
    <s v="11 - 20 years"/>
    <x v="5"/>
    <s v="PhD"/>
    <x v="0"/>
    <n v="134000"/>
  </r>
  <r>
    <x v="0"/>
    <x v="1"/>
    <x v="4133"/>
    <n v="80000"/>
    <n v="2000"/>
    <s v="USD"/>
    <x v="0"/>
    <s v="California"/>
    <s v="Westlake Village, CA"/>
    <s v="11 - 20 years"/>
    <x v="1"/>
    <s v="College degree"/>
    <x v="0"/>
    <n v="80000"/>
  </r>
  <r>
    <x v="0"/>
    <x v="63"/>
    <x v="199"/>
    <n v="45000"/>
    <n v="0"/>
    <s v="USD"/>
    <x v="0"/>
    <s v="Maine"/>
    <s v="Waterville"/>
    <s v="11 - 20 years"/>
    <x v="0"/>
    <s v="Master's degree"/>
    <x v="0"/>
    <n v="45000"/>
  </r>
  <r>
    <x v="2"/>
    <x v="6"/>
    <x v="4134"/>
    <n v="77586"/>
    <n v="0"/>
    <s v="USD"/>
    <x v="0"/>
    <s v="New Mexico"/>
    <s v="Santa Fe"/>
    <s v="11 - 20 years"/>
    <x v="5"/>
    <s v="Professional degree (MD, JD, etc.)"/>
    <x v="0"/>
    <n v="77586"/>
  </r>
  <r>
    <x v="4"/>
    <x v="13"/>
    <x v="802"/>
    <n v="104000"/>
    <n v="0"/>
    <s v="USD"/>
    <x v="0"/>
    <s v="California"/>
    <s v="Costa Mesa"/>
    <s v="21 - 30 years"/>
    <x v="2"/>
    <s v="College degree"/>
    <x v="0"/>
    <n v="104000"/>
  </r>
  <r>
    <x v="4"/>
    <x v="6"/>
    <x v="951"/>
    <n v="74880"/>
    <n v="500"/>
    <s v="USD"/>
    <x v="0"/>
    <s v="Virginia"/>
    <s v="Richmond"/>
    <s v="41 years or more"/>
    <x v="7"/>
    <s v="Some college"/>
    <x v="0"/>
    <n v="74880"/>
  </r>
  <r>
    <x v="0"/>
    <x v="409"/>
    <x v="1166"/>
    <n v="84000"/>
    <n v="0"/>
    <s v="USD"/>
    <x v="0"/>
    <s v="Massachusetts"/>
    <s v="Boston"/>
    <s v="5-7 years"/>
    <x v="1"/>
    <s v="Master's degree"/>
    <x v="0"/>
    <n v="84000"/>
  </r>
  <r>
    <x v="0"/>
    <x v="11"/>
    <x v="28"/>
    <n v="92000"/>
    <n v="2500"/>
    <s v="USD"/>
    <x v="0"/>
    <s v="District of Columbia"/>
    <s v="Washington"/>
    <s v="5-7 years"/>
    <x v="0"/>
    <s v="Master's degree"/>
    <x v="0"/>
    <n v="92000"/>
  </r>
  <r>
    <x v="0"/>
    <x v="3"/>
    <x v="2055"/>
    <n v="58500"/>
    <n v="300"/>
    <s v="USD"/>
    <x v="0"/>
    <s v="Massachusetts"/>
    <s v="Boston"/>
    <s v="8 - 10 years"/>
    <x v="0"/>
    <s v="Master's degree"/>
    <x v="0"/>
    <n v="58500"/>
  </r>
  <r>
    <x v="0"/>
    <x v="1"/>
    <x v="4135"/>
    <n v="140000"/>
    <n v="5000"/>
    <s v="USD"/>
    <x v="0"/>
    <s v="Massachusetts"/>
    <s v="Greater Boston Area"/>
    <s v="8 - 10 years"/>
    <x v="5"/>
    <s v="PhD"/>
    <x v="0"/>
    <n v="140000"/>
  </r>
  <r>
    <x v="0"/>
    <x v="0"/>
    <x v="213"/>
    <n v="84000"/>
    <n v="0"/>
    <s v="USD"/>
    <x v="0"/>
    <s v="California"/>
    <s v="Irvine"/>
    <s v="8 - 10 years"/>
    <x v="5"/>
    <s v="College degree"/>
    <x v="0"/>
    <n v="84000"/>
  </r>
  <r>
    <x v="2"/>
    <x v="13"/>
    <x v="16"/>
    <n v="31594"/>
    <n v="0"/>
    <s v="GBP"/>
    <x v="1"/>
    <s v="Unknown"/>
    <s v="Cannock"/>
    <s v="11 - 20 years"/>
    <x v="1"/>
    <s v="College degree"/>
    <x v="0"/>
    <n v="23316.371999999999"/>
  </r>
  <r>
    <x v="2"/>
    <x v="3"/>
    <x v="511"/>
    <n v="70000"/>
    <n v="0"/>
    <s v="USD"/>
    <x v="0"/>
    <s v="Oregon"/>
    <s v="La Grande"/>
    <s v="11 - 20 years"/>
    <x v="5"/>
    <s v="Master's degree"/>
    <x v="0"/>
    <n v="70000"/>
  </r>
  <r>
    <x v="2"/>
    <x v="7"/>
    <x v="3351"/>
    <n v="60200"/>
    <n v="0"/>
    <s v="USD"/>
    <x v="0"/>
    <s v="Minnesota"/>
    <s v="Stillwater"/>
    <s v="11 - 20 years"/>
    <x v="3"/>
    <s v="Master's degree"/>
    <x v="0"/>
    <n v="60200"/>
  </r>
  <r>
    <x v="0"/>
    <x v="410"/>
    <x v="151"/>
    <n v="40000"/>
    <n v="150"/>
    <s v="USD"/>
    <x v="0"/>
    <s v="Missouri"/>
    <s v="St. Louis, MO"/>
    <s v="5-7 years"/>
    <x v="1"/>
    <s v="College degree"/>
    <x v="2"/>
    <n v="40000"/>
  </r>
  <r>
    <x v="0"/>
    <x v="7"/>
    <x v="2712"/>
    <n v="60000"/>
    <n v="0"/>
    <s v="USD"/>
    <x v="0"/>
    <s v="Tennessee"/>
    <s v="Nashville"/>
    <s v="8 - 10 years"/>
    <x v="0"/>
    <s v="Master's degree"/>
    <x v="0"/>
    <n v="60000"/>
  </r>
  <r>
    <x v="2"/>
    <x v="3"/>
    <x v="4136"/>
    <n v="41600"/>
    <n v="0"/>
    <s v="USD"/>
    <x v="0"/>
    <s v="Delaware"/>
    <s v="Wilmington"/>
    <s v="8 - 10 years"/>
    <x v="1"/>
    <s v="Master's degree"/>
    <x v="0"/>
    <n v="41600"/>
  </r>
  <r>
    <x v="2"/>
    <x v="3"/>
    <x v="129"/>
    <n v="98600"/>
    <n v="0"/>
    <s v="USD"/>
    <x v="0"/>
    <s v="California"/>
    <s v="San Francisco"/>
    <s v="11 - 20 years"/>
    <x v="5"/>
    <s v="Some college"/>
    <x v="0"/>
    <n v="98600"/>
  </r>
  <r>
    <x v="2"/>
    <x v="1"/>
    <x v="10"/>
    <n v="59600"/>
    <n v="0"/>
    <s v="CAD"/>
    <x v="2"/>
    <s v="Unknown"/>
    <s v="Winnipeg"/>
    <s v="8 - 10 years"/>
    <x v="5"/>
    <s v="High School"/>
    <x v="0"/>
    <n v="81056"/>
  </r>
  <r>
    <x v="2"/>
    <x v="34"/>
    <x v="4137"/>
    <n v="62000"/>
    <n v="930"/>
    <s v="USD"/>
    <x v="0"/>
    <s v="Michigan"/>
    <s v="Lansing"/>
    <s v="11 - 20 years"/>
    <x v="5"/>
    <s v="Master's degree"/>
    <x v="2"/>
    <n v="62000"/>
  </r>
  <r>
    <x v="0"/>
    <x v="2"/>
    <x v="4138"/>
    <n v="110000"/>
    <n v="12000"/>
    <s v="USD"/>
    <x v="0"/>
    <s v="Texas"/>
    <s v="San Antonio"/>
    <s v="8 - 10 years"/>
    <x v="0"/>
    <s v="Master's degree"/>
    <x v="0"/>
    <n v="110000"/>
  </r>
  <r>
    <x v="0"/>
    <x v="1"/>
    <x v="2473"/>
    <n v="122000"/>
    <n v="0"/>
    <s v="CAD"/>
    <x v="2"/>
    <s v="Unknown"/>
    <s v="Vancouver, BC"/>
    <s v="8 - 10 years"/>
    <x v="5"/>
    <s v="College degree"/>
    <x v="0"/>
    <n v="165920"/>
  </r>
  <r>
    <x v="5"/>
    <x v="1"/>
    <x v="430"/>
    <n v="92500"/>
    <n v="0"/>
    <s v="USD"/>
    <x v="0"/>
    <s v="Pennsylvania"/>
    <s v="Harrisburg"/>
    <s v="21 - 30 years"/>
    <x v="2"/>
    <s v="Master's degree"/>
    <x v="0"/>
    <n v="92500"/>
  </r>
  <r>
    <x v="0"/>
    <x v="1"/>
    <x v="2473"/>
    <n v="123000"/>
    <n v="14000"/>
    <s v="USD"/>
    <x v="0"/>
    <s v="Massachusetts"/>
    <s v="Boston"/>
    <s v="2 - 4 years"/>
    <x v="1"/>
    <s v="College degree"/>
    <x v="4"/>
    <n v="123000"/>
  </r>
  <r>
    <x v="2"/>
    <x v="10"/>
    <x v="4139"/>
    <n v="75000"/>
    <n v="7000"/>
    <s v="USD"/>
    <x v="0"/>
    <s v="Massachusetts"/>
    <s v="Boston"/>
    <s v="11 - 20 years"/>
    <x v="5"/>
    <s v="Some college"/>
    <x v="0"/>
    <n v="75000"/>
  </r>
  <r>
    <x v="2"/>
    <x v="3"/>
    <x v="330"/>
    <n v="77000"/>
    <n v="0"/>
    <s v="USD"/>
    <x v="0"/>
    <s v="Alabama"/>
    <s v="Mobile"/>
    <s v="11 - 20 years"/>
    <x v="3"/>
    <s v="Master's degree"/>
    <x v="0"/>
    <n v="77000"/>
  </r>
  <r>
    <x v="0"/>
    <x v="0"/>
    <x v="1223"/>
    <n v="60000"/>
    <n v="0"/>
    <s v="USD"/>
    <x v="0"/>
    <s v="Virginia"/>
    <s v="Norfolk"/>
    <s v="11 - 20 years"/>
    <x v="5"/>
    <s v="Master's degree"/>
    <x v="0"/>
    <n v="60000"/>
  </r>
  <r>
    <x v="0"/>
    <x v="3"/>
    <x v="4140"/>
    <n v="33300"/>
    <n v="0"/>
    <s v="USD"/>
    <x v="0"/>
    <s v="New York"/>
    <s v="Elmira"/>
    <s v="5-7 years"/>
    <x v="4"/>
    <s v="Master's degree"/>
    <x v="0"/>
    <n v="33300"/>
  </r>
  <r>
    <x v="2"/>
    <x v="14"/>
    <x v="4141"/>
    <n v="41600"/>
    <n v="0"/>
    <s v="USD"/>
    <x v="0"/>
    <s v="New York"/>
    <s v="New York City"/>
    <s v="8 - 10 years"/>
    <x v="4"/>
    <s v="Master's degree"/>
    <x v="0"/>
    <n v="41600"/>
  </r>
  <r>
    <x v="0"/>
    <x v="1"/>
    <x v="80"/>
    <n v="91000"/>
    <n v="10000"/>
    <s v="USD"/>
    <x v="0"/>
    <s v="Illinois"/>
    <s v="Chicago"/>
    <s v="5-7 years"/>
    <x v="1"/>
    <s v="Master's degree"/>
    <x v="0"/>
    <n v="91000"/>
  </r>
  <r>
    <x v="2"/>
    <x v="11"/>
    <x v="4142"/>
    <n v="53000"/>
    <n v="0"/>
    <s v="USD"/>
    <x v="0"/>
    <s v="Utah"/>
    <s v="Salt Lake City"/>
    <s v="21 - 30 years"/>
    <x v="3"/>
    <s v="College degree"/>
    <x v="0"/>
    <n v="53000"/>
  </r>
  <r>
    <x v="2"/>
    <x v="411"/>
    <x v="277"/>
    <n v="105500"/>
    <n v="0"/>
    <s v="USD"/>
    <x v="0"/>
    <s v="District of Columbia"/>
    <s v="Washington, DC"/>
    <s v="11 - 20 years"/>
    <x v="5"/>
    <s v="Master's degree"/>
    <x v="0"/>
    <n v="105500"/>
  </r>
  <r>
    <x v="0"/>
    <x v="0"/>
    <x v="276"/>
    <n v="39500"/>
    <n v="0"/>
    <s v="USD"/>
    <x v="0"/>
    <s v="Colorado"/>
    <s v="Boulder"/>
    <s v="11 - 20 years"/>
    <x v="3"/>
    <s v="College degree"/>
    <x v="0"/>
    <n v="39500"/>
  </r>
  <r>
    <x v="0"/>
    <x v="0"/>
    <x v="106"/>
    <n v="138000"/>
    <n v="0"/>
    <s v="USD"/>
    <x v="0"/>
    <s v="Connecticut"/>
    <s v="hartford"/>
    <s v="8 - 10 years"/>
    <x v="1"/>
    <s v="Professional degree (MD, JD, etc.)"/>
    <x v="0"/>
    <n v="138000"/>
  </r>
  <r>
    <x v="2"/>
    <x v="1"/>
    <x v="4143"/>
    <n v="65000"/>
    <n v="15000"/>
    <s v="AUD/NZD"/>
    <x v="4"/>
    <s v="Unknown"/>
    <s v="Brisbane"/>
    <s v="21 - 30 years"/>
    <x v="3"/>
    <s v="Master's degree"/>
    <x v="0"/>
    <n v="100100"/>
  </r>
  <r>
    <x v="0"/>
    <x v="9"/>
    <x v="1186"/>
    <n v="82500"/>
    <n v="0"/>
    <s v="USD"/>
    <x v="0"/>
    <s v="Massachusetts"/>
    <s v="Boston"/>
    <s v="5-7 years"/>
    <x v="0"/>
    <s v="Master's degree"/>
    <x v="0"/>
    <n v="82500"/>
  </r>
  <r>
    <x v="1"/>
    <x v="0"/>
    <x v="7"/>
    <n v="54000"/>
    <n v="0"/>
    <s v="USD"/>
    <x v="0"/>
    <s v="Minnesota"/>
    <s v="Minneapolis"/>
    <s v="11 - 20 years"/>
    <x v="3"/>
    <s v="Master's degree"/>
    <x v="0"/>
    <n v="54000"/>
  </r>
  <r>
    <x v="2"/>
    <x v="13"/>
    <x v="4144"/>
    <n v="137000"/>
    <n v="20000"/>
    <s v="USD"/>
    <x v="0"/>
    <s v="Illinois"/>
    <s v="Wood Dale"/>
    <s v="11 - 20 years"/>
    <x v="3"/>
    <s v="Master's degree"/>
    <x v="0"/>
    <n v="137000"/>
  </r>
  <r>
    <x v="0"/>
    <x v="3"/>
    <x v="2865"/>
    <n v="62000"/>
    <n v="0"/>
    <s v="USD"/>
    <x v="0"/>
    <s v="District of Columbia"/>
    <s v="Washington, DC"/>
    <s v="5-7 years"/>
    <x v="0"/>
    <s v="College degree"/>
    <x v="0"/>
    <n v="62000"/>
  </r>
  <r>
    <x v="2"/>
    <x v="13"/>
    <x v="4145"/>
    <n v="54080"/>
    <n v="1000"/>
    <s v="USD"/>
    <x v="0"/>
    <s v="Michigan"/>
    <s v="Algonac"/>
    <s v="11 - 20 years"/>
    <x v="3"/>
    <s v="College degree"/>
    <x v="0"/>
    <n v="54080"/>
  </r>
  <r>
    <x v="0"/>
    <x v="3"/>
    <x v="4146"/>
    <n v="51000"/>
    <n v="0"/>
    <s v="USD"/>
    <x v="0"/>
    <s v="North Carolina"/>
    <s v="Durham"/>
    <s v="8 - 10 years"/>
    <x v="5"/>
    <s v="College degree"/>
    <x v="0"/>
    <n v="51000"/>
  </r>
  <r>
    <x v="1"/>
    <x v="15"/>
    <x v="786"/>
    <n v="175000"/>
    <n v="0"/>
    <s v="USD"/>
    <x v="0"/>
    <s v="California"/>
    <s v="Portland"/>
    <s v="21 - 30 years"/>
    <x v="3"/>
    <s v="College degree"/>
    <x v="0"/>
    <n v="175000"/>
  </r>
  <r>
    <x v="2"/>
    <x v="3"/>
    <x v="7"/>
    <n v="58000"/>
    <n v="0"/>
    <s v="USD"/>
    <x v="0"/>
    <s v="Washington"/>
    <s v="Seattle"/>
    <s v="11 - 20 years"/>
    <x v="3"/>
    <s v="Master's degree"/>
    <x v="0"/>
    <n v="58000"/>
  </r>
  <r>
    <x v="0"/>
    <x v="63"/>
    <x v="58"/>
    <n v="60000"/>
    <n v="0"/>
    <s v="USD"/>
    <x v="0"/>
    <s v="California"/>
    <s v="Los Angeles"/>
    <s v="2 - 4 years"/>
    <x v="1"/>
    <s v="College degree"/>
    <x v="0"/>
    <n v="60000"/>
  </r>
  <r>
    <x v="2"/>
    <x v="3"/>
    <x v="2351"/>
    <n v="62000"/>
    <n v="0"/>
    <s v="USD"/>
    <x v="0"/>
    <s v="Minnesota"/>
    <s v="Minneapolis"/>
    <s v="11 - 20 years"/>
    <x v="3"/>
    <s v="Master's degree"/>
    <x v="0"/>
    <n v="62000"/>
  </r>
  <r>
    <x v="0"/>
    <x v="0"/>
    <x v="136"/>
    <n v="65000"/>
    <n v="1000"/>
    <s v="USD"/>
    <x v="0"/>
    <s v="Missouri"/>
    <s v="St. Louis"/>
    <s v="5-7 years"/>
    <x v="0"/>
    <s v="College degree"/>
    <x v="0"/>
    <n v="65000"/>
  </r>
  <r>
    <x v="1"/>
    <x v="0"/>
    <x v="4147"/>
    <n v="118000"/>
    <n v="0"/>
    <s v="CAD"/>
    <x v="2"/>
    <s v="Unknown"/>
    <s v="Ottawa"/>
    <s v="21 - 30 years"/>
    <x v="2"/>
    <s v="College degree"/>
    <x v="0"/>
    <n v="160480"/>
  </r>
  <r>
    <x v="5"/>
    <x v="2"/>
    <x v="277"/>
    <n v="81000"/>
    <n v="1000"/>
    <s v="USD"/>
    <x v="0"/>
    <s v="Florida"/>
    <s v="Jacksonville"/>
    <s v="21 - 30 years"/>
    <x v="5"/>
    <s v="College degree"/>
    <x v="0"/>
    <n v="81000"/>
  </r>
  <r>
    <x v="1"/>
    <x v="34"/>
    <x v="4148"/>
    <n v="61000"/>
    <n v="0"/>
    <s v="USD"/>
    <x v="0"/>
    <s v="Illinois"/>
    <s v="Chicago"/>
    <s v="11 - 20 years"/>
    <x v="3"/>
    <s v="Master's degree"/>
    <x v="0"/>
    <n v="61000"/>
  </r>
  <r>
    <x v="0"/>
    <x v="2"/>
    <x v="213"/>
    <n v="80000"/>
    <n v="0"/>
    <s v="USD"/>
    <x v="0"/>
    <s v="Pennsylvania"/>
    <s v="Pittsburgh"/>
    <s v="5-7 years"/>
    <x v="1"/>
    <s v="College degree"/>
    <x v="2"/>
    <n v="80000"/>
  </r>
  <r>
    <x v="2"/>
    <x v="11"/>
    <x v="4149"/>
    <n v="42600"/>
    <n v="0"/>
    <s v="GBP"/>
    <x v="1"/>
    <s v="Unknown"/>
    <s v="Dundee"/>
    <s v="21 - 30 years"/>
    <x v="3"/>
    <s v="Master's degree"/>
    <x v="0"/>
    <n v="31438.799999999999"/>
  </r>
  <r>
    <x v="0"/>
    <x v="13"/>
    <x v="44"/>
    <n v="105000"/>
    <n v="12500"/>
    <s v="USD"/>
    <x v="0"/>
    <s v="Massachusetts"/>
    <s v="Boston"/>
    <s v="8 - 10 years"/>
    <x v="0"/>
    <s v="College degree"/>
    <x v="2"/>
    <n v="105000"/>
  </r>
  <r>
    <x v="0"/>
    <x v="1"/>
    <x v="2429"/>
    <n v="87500"/>
    <n v="0"/>
    <s v="USD"/>
    <x v="0"/>
    <s v="North Carolina"/>
    <s v="Charlotte"/>
    <s v="8 - 10 years"/>
    <x v="5"/>
    <s v="College degree"/>
    <x v="0"/>
    <n v="87500"/>
  </r>
  <r>
    <x v="0"/>
    <x v="412"/>
    <x v="4150"/>
    <n v="47000"/>
    <n v="0"/>
    <s v="USD"/>
    <x v="0"/>
    <s v="Oklahoma"/>
    <s v="Oklahoma City"/>
    <s v="2 - 4 years"/>
    <x v="1"/>
    <s v="Master's degree"/>
    <x v="0"/>
    <n v="47000"/>
  </r>
  <r>
    <x v="0"/>
    <x v="1"/>
    <x v="2022"/>
    <n v="40000"/>
    <n v="0"/>
    <s v="EUR"/>
    <x v="9"/>
    <s v="Unknown"/>
    <s v="Cork"/>
    <s v="2 - 4 years"/>
    <x v="4"/>
    <s v="College degree"/>
    <x v="0"/>
    <n v="34960"/>
  </r>
  <r>
    <x v="0"/>
    <x v="1"/>
    <x v="4151"/>
    <n v="438000"/>
    <n v="0"/>
    <s v="SEK"/>
    <x v="19"/>
    <s v="Unknown"/>
    <s v="Gothenburg"/>
    <s v="8 - 10 years"/>
    <x v="0"/>
    <s v="College degree"/>
    <x v="0"/>
    <n v="4161000"/>
  </r>
  <r>
    <x v="0"/>
    <x v="1"/>
    <x v="1296"/>
    <n v="106000"/>
    <n v="6000"/>
    <s v="USD"/>
    <x v="0"/>
    <s v="Texas"/>
    <s v="Austin"/>
    <s v="8 - 10 years"/>
    <x v="1"/>
    <s v="College degree"/>
    <x v="0"/>
    <n v="106000"/>
  </r>
  <r>
    <x v="2"/>
    <x v="413"/>
    <x v="4152"/>
    <n v="47008"/>
    <n v="25000"/>
    <s v="USD"/>
    <x v="0"/>
    <s v="Illinois"/>
    <s v="Chicago"/>
    <s v="11 - 20 years"/>
    <x v="3"/>
    <s v="Some college"/>
    <x v="0"/>
    <n v="47008"/>
  </r>
  <r>
    <x v="0"/>
    <x v="0"/>
    <x v="210"/>
    <n v="65000"/>
    <n v="0"/>
    <s v="USD"/>
    <x v="0"/>
    <s v="Oregon"/>
    <s v="Corvallis"/>
    <s v="5-7 years"/>
    <x v="1"/>
    <s v="College degree"/>
    <x v="0"/>
    <n v="65000"/>
  </r>
  <r>
    <x v="0"/>
    <x v="10"/>
    <x v="1223"/>
    <n v="49000"/>
    <n v="0"/>
    <s v="USD"/>
    <x v="0"/>
    <s v="Washington"/>
    <s v="Seattle"/>
    <s v="8 - 10 years"/>
    <x v="5"/>
    <s v="Master's degree"/>
    <x v="0"/>
    <n v="49000"/>
  </r>
  <r>
    <x v="5"/>
    <x v="1"/>
    <x v="3466"/>
    <n v="115000"/>
    <n v="0"/>
    <s v="USD"/>
    <x v="0"/>
    <s v="Maryland"/>
    <s v="Baltimore"/>
    <s v="21 - 30 years"/>
    <x v="3"/>
    <s v="Unknown level of education"/>
    <x v="3"/>
    <n v="115000"/>
  </r>
  <r>
    <x v="0"/>
    <x v="15"/>
    <x v="495"/>
    <n v="123000"/>
    <n v="12000"/>
    <s v="USD"/>
    <x v="0"/>
    <s v="Texas"/>
    <s v="Dallas"/>
    <s v="8 - 10 years"/>
    <x v="0"/>
    <s v="Master's degree"/>
    <x v="0"/>
    <n v="123000"/>
  </r>
  <r>
    <x v="2"/>
    <x v="0"/>
    <x v="4153"/>
    <n v="132500"/>
    <n v="0"/>
    <s v="CAD"/>
    <x v="2"/>
    <s v="Unknown"/>
    <s v="Greater Toronto Area"/>
    <s v="11 - 20 years"/>
    <x v="3"/>
    <s v="Master's degree"/>
    <x v="2"/>
    <n v="180200"/>
  </r>
  <r>
    <x v="2"/>
    <x v="0"/>
    <x v="218"/>
    <n v="83000"/>
    <n v="0"/>
    <s v="USD"/>
    <x v="0"/>
    <s v="Texas"/>
    <s v="Austin"/>
    <s v="11 - 20 years"/>
    <x v="3"/>
    <s v="College degree"/>
    <x v="0"/>
    <n v="83000"/>
  </r>
  <r>
    <x v="0"/>
    <x v="0"/>
    <x v="1221"/>
    <n v="19978"/>
    <n v="0"/>
    <s v="USD"/>
    <x v="0"/>
    <s v="Kansas"/>
    <s v="Overland Park"/>
    <s v="8 - 10 years"/>
    <x v="0"/>
    <s v="Master's degree"/>
    <x v="1"/>
    <n v="19978"/>
  </r>
  <r>
    <x v="2"/>
    <x v="1"/>
    <x v="4154"/>
    <n v="215000"/>
    <n v="0"/>
    <s v="USD"/>
    <x v="0"/>
    <s v="Oregon"/>
    <s v="Portland"/>
    <s v="21 - 30 years"/>
    <x v="3"/>
    <s v="Master's degree"/>
    <x v="2"/>
    <n v="215000"/>
  </r>
  <r>
    <x v="2"/>
    <x v="340"/>
    <x v="149"/>
    <n v="82000"/>
    <n v="0"/>
    <s v="USD"/>
    <x v="0"/>
    <s v="Massachusetts"/>
    <s v="Cambridge"/>
    <s v="5-7 years"/>
    <x v="0"/>
    <s v="PhD"/>
    <x v="0"/>
    <n v="82000"/>
  </r>
  <r>
    <x v="1"/>
    <x v="1"/>
    <x v="997"/>
    <n v="62000"/>
    <n v="17000"/>
    <s v="EUR"/>
    <x v="9"/>
    <s v="Unknown"/>
    <s v="Small country, prefer not to say!"/>
    <s v="31 - 40 years"/>
    <x v="5"/>
    <s v="College degree"/>
    <x v="0"/>
    <n v="54188"/>
  </r>
  <r>
    <x v="0"/>
    <x v="333"/>
    <x v="4155"/>
    <n v="82000"/>
    <n v="0"/>
    <s v="USD"/>
    <x v="0"/>
    <s v="Connecticut"/>
    <s v="New Haven"/>
    <s v="8 - 10 years"/>
    <x v="5"/>
    <s v="College degree"/>
    <x v="0"/>
    <n v="82000"/>
  </r>
  <r>
    <x v="2"/>
    <x v="11"/>
    <x v="762"/>
    <n v="63000"/>
    <n v="0"/>
    <s v="USD"/>
    <x v="8"/>
    <s v="Unknown"/>
    <s v="Virtual Worker"/>
    <s v="11 - 20 years"/>
    <x v="1"/>
    <s v="Master's degree"/>
    <x v="0"/>
    <n v="63000"/>
  </r>
  <r>
    <x v="0"/>
    <x v="1"/>
    <x v="4156"/>
    <n v="63524"/>
    <n v="4000"/>
    <s v="USD"/>
    <x v="0"/>
    <s v="Massachusetts"/>
    <s v="Marlborough"/>
    <s v="5-7 years"/>
    <x v="4"/>
    <s v="Master's degree"/>
    <x v="0"/>
    <n v="63524"/>
  </r>
  <r>
    <x v="2"/>
    <x v="24"/>
    <x v="4"/>
    <n v="60500"/>
    <n v="0"/>
    <s v="CAD"/>
    <x v="2"/>
    <s v="Unknown"/>
    <s v="Edmonton"/>
    <s v="5-7 years"/>
    <x v="0"/>
    <s v="College degree"/>
    <x v="0"/>
    <n v="82280"/>
  </r>
  <r>
    <x v="1"/>
    <x v="0"/>
    <x v="1915"/>
    <n v="67000"/>
    <n v="0"/>
    <s v="USD"/>
    <x v="0"/>
    <s v="New Mexico"/>
    <s v="Albuquerque"/>
    <s v="21 - 30 years"/>
    <x v="2"/>
    <s v="Master's degree"/>
    <x v="0"/>
    <n v="67000"/>
  </r>
  <r>
    <x v="2"/>
    <x v="0"/>
    <x v="7"/>
    <n v="75000"/>
    <n v="0"/>
    <s v="USD"/>
    <x v="0"/>
    <s v="Maryland"/>
    <s v="College Park"/>
    <s v="11 - 20 years"/>
    <x v="3"/>
    <s v="Master's degree"/>
    <x v="0"/>
    <n v="75000"/>
  </r>
  <r>
    <x v="2"/>
    <x v="7"/>
    <x v="38"/>
    <n v="30000"/>
    <n v="0"/>
    <s v="USD"/>
    <x v="0"/>
    <s v="Idaho"/>
    <s v="Pocatello"/>
    <s v="5-7 years"/>
    <x v="0"/>
    <s v="Master's degree"/>
    <x v="0"/>
    <n v="30000"/>
  </r>
  <r>
    <x v="2"/>
    <x v="1"/>
    <x v="3466"/>
    <n v="82000"/>
    <n v="0"/>
    <s v="USD"/>
    <x v="0"/>
    <s v="Tennessee"/>
    <s v="Nashville"/>
    <s v="11 - 20 years"/>
    <x v="5"/>
    <s v="Master's degree"/>
    <x v="0"/>
    <n v="82000"/>
  </r>
  <r>
    <x v="0"/>
    <x v="16"/>
    <x v="4157"/>
    <n v="30000"/>
    <n v="0"/>
    <s v="GBP"/>
    <x v="1"/>
    <s v="Unknown"/>
    <s v="London"/>
    <s v="5-7 years"/>
    <x v="1"/>
    <s v="Master's degree"/>
    <x v="0"/>
    <n v="22140"/>
  </r>
  <r>
    <x v="4"/>
    <x v="0"/>
    <x v="136"/>
    <n v="100000"/>
    <n v="0"/>
    <s v="USD"/>
    <x v="0"/>
    <s v="Michigan"/>
    <s v="EAST LANSING"/>
    <s v="31 - 40 years"/>
    <x v="6"/>
    <s v="Master's degree"/>
    <x v="0"/>
    <n v="100000"/>
  </r>
  <r>
    <x v="2"/>
    <x v="11"/>
    <x v="130"/>
    <n v="63000"/>
    <n v="0"/>
    <s v="USD"/>
    <x v="0"/>
    <s v="Minnesota"/>
    <s v="Minnetonka"/>
    <s v="11 - 20 years"/>
    <x v="3"/>
    <s v="Master's degree"/>
    <x v="0"/>
    <n v="63000"/>
  </r>
  <r>
    <x v="1"/>
    <x v="0"/>
    <x v="106"/>
    <n v="105000"/>
    <n v="0"/>
    <s v="CAD"/>
    <x v="2"/>
    <s v="Unknown"/>
    <s v="Hamilton, Ontario"/>
    <s v="21 - 30 years"/>
    <x v="1"/>
    <s v="Master's degree"/>
    <x v="0"/>
    <n v="142800"/>
  </r>
  <r>
    <x v="2"/>
    <x v="7"/>
    <x v="4158"/>
    <n v="54000"/>
    <n v="600"/>
    <s v="USD"/>
    <x v="0"/>
    <s v="Texas"/>
    <s v="Dallas"/>
    <s v="11 - 20 years"/>
    <x v="4"/>
    <s v="Master's degree"/>
    <x v="0"/>
    <n v="54000"/>
  </r>
  <r>
    <x v="0"/>
    <x v="116"/>
    <x v="3"/>
    <n v="83350"/>
    <n v="5000"/>
    <s v="USD"/>
    <x v="0"/>
    <s v="District of Columbia"/>
    <s v="Washington, DC"/>
    <s v="8 - 10 years"/>
    <x v="0"/>
    <s v="College degree"/>
    <x v="0"/>
    <n v="83350"/>
  </r>
  <r>
    <x v="0"/>
    <x v="9"/>
    <x v="258"/>
    <n v="77000"/>
    <n v="0"/>
    <s v="USD"/>
    <x v="0"/>
    <s v="District of Columbia"/>
    <s v="DC"/>
    <s v="5-7 years"/>
    <x v="1"/>
    <s v="College degree"/>
    <x v="0"/>
    <n v="77000"/>
  </r>
  <r>
    <x v="1"/>
    <x v="1"/>
    <x v="4159"/>
    <n v="90000"/>
    <n v="5000"/>
    <s v="USD"/>
    <x v="0"/>
    <s v="Washington"/>
    <s v="Seattle"/>
    <s v="21 - 30 years"/>
    <x v="2"/>
    <s v="College degree"/>
    <x v="0"/>
    <n v="90000"/>
  </r>
  <r>
    <x v="1"/>
    <x v="1"/>
    <x v="718"/>
    <n v="75000"/>
    <n v="0"/>
    <s v="USD"/>
    <x v="0"/>
    <s v="Florida"/>
    <s v="Tampa Bay"/>
    <s v="21 - 30 years"/>
    <x v="2"/>
    <s v="Some college"/>
    <x v="0"/>
    <n v="75000"/>
  </r>
  <r>
    <x v="2"/>
    <x v="0"/>
    <x v="4160"/>
    <n v="48000"/>
    <n v="0"/>
    <s v="USD"/>
    <x v="0"/>
    <s v="Missouri"/>
    <s v="St. Louis"/>
    <s v="11 - 20 years"/>
    <x v="3"/>
    <s v="College degree"/>
    <x v="0"/>
    <n v="48000"/>
  </r>
  <r>
    <x v="2"/>
    <x v="6"/>
    <x v="1030"/>
    <n v="103000"/>
    <n v="0"/>
    <s v="USD"/>
    <x v="0"/>
    <s v="New York"/>
    <s v="New York"/>
    <s v="11 - 20 years"/>
    <x v="3"/>
    <s v="Professional degree (MD, JD, etc.)"/>
    <x v="0"/>
    <n v="103000"/>
  </r>
  <r>
    <x v="0"/>
    <x v="6"/>
    <x v="4161"/>
    <n v="130000"/>
    <n v="10000"/>
    <s v="USD"/>
    <x v="0"/>
    <s v="New York"/>
    <s v="New York City"/>
    <s v="11 - 20 years"/>
    <x v="5"/>
    <s v="College degree"/>
    <x v="0"/>
    <n v="130000"/>
  </r>
  <r>
    <x v="1"/>
    <x v="30"/>
    <x v="352"/>
    <n v="45000"/>
    <n v="10000"/>
    <s v="USD"/>
    <x v="0"/>
    <s v="Wisconsin"/>
    <s v="Manitowoc"/>
    <s v="11 - 20 years"/>
    <x v="0"/>
    <s v="College degree"/>
    <x v="0"/>
    <n v="45000"/>
  </r>
  <r>
    <x v="0"/>
    <x v="30"/>
    <x v="4162"/>
    <n v="38000"/>
    <n v="10000"/>
    <s v="GBP"/>
    <x v="1"/>
    <s v="Unknown"/>
    <s v="London"/>
    <s v="8 - 10 years"/>
    <x v="1"/>
    <s v="College degree"/>
    <x v="0"/>
    <n v="28044"/>
  </r>
  <r>
    <x v="2"/>
    <x v="20"/>
    <x v="4163"/>
    <n v="78786"/>
    <n v="0"/>
    <s v="USD"/>
    <x v="0"/>
    <s v="Oklahoma"/>
    <s v="Tulsa"/>
    <s v="21 - 30 years"/>
    <x v="3"/>
    <s v="Some college"/>
    <x v="0"/>
    <n v="78786"/>
  </r>
  <r>
    <x v="2"/>
    <x v="3"/>
    <x v="1345"/>
    <n v="40000"/>
    <n v="0"/>
    <s v="USD"/>
    <x v="0"/>
    <s v="Kentucky"/>
    <s v="Louisville"/>
    <s v="2 - 4 years"/>
    <x v="1"/>
    <s v="College degree"/>
    <x v="0"/>
    <n v="40000"/>
  </r>
  <r>
    <x v="1"/>
    <x v="1"/>
    <x v="892"/>
    <n v="250000"/>
    <n v="300000"/>
    <s v="USD"/>
    <x v="0"/>
    <s v="California"/>
    <s v="San Francisco"/>
    <s v="21 - 30 years"/>
    <x v="2"/>
    <s v="Professional degree (MD, JD, etc.)"/>
    <x v="0"/>
    <n v="250000"/>
  </r>
  <r>
    <x v="2"/>
    <x v="63"/>
    <x v="4164"/>
    <n v="80000"/>
    <n v="0"/>
    <s v="USD"/>
    <x v="0"/>
    <s v="Illinois"/>
    <s v="Chicago"/>
    <s v="21 - 30 years"/>
    <x v="2"/>
    <s v="Unknown level of education"/>
    <x v="0"/>
    <n v="80000"/>
  </r>
  <r>
    <x v="0"/>
    <x v="6"/>
    <x v="472"/>
    <n v="350000"/>
    <n v="35000"/>
    <s v="USD"/>
    <x v="0"/>
    <s v="Illinois"/>
    <s v="Chicago"/>
    <s v="8 - 10 years"/>
    <x v="5"/>
    <s v="Professional degree (MD, JD, etc.)"/>
    <x v="0"/>
    <n v="350000"/>
  </r>
  <r>
    <x v="0"/>
    <x v="13"/>
    <x v="4165"/>
    <n v="11400"/>
    <n v="500"/>
    <s v="EUR"/>
    <x v="8"/>
    <s v="Unknown"/>
    <s v="Hamburg"/>
    <s v="2 - 4 years"/>
    <x v="4"/>
    <s v="High School"/>
    <x v="4"/>
    <n v="9963.6"/>
  </r>
  <r>
    <x v="0"/>
    <x v="13"/>
    <x v="4166"/>
    <n v="100000"/>
    <n v="3000"/>
    <s v="USD"/>
    <x v="0"/>
    <s v="Illinois"/>
    <s v="Champaign"/>
    <s v="5-7 years"/>
    <x v="0"/>
    <s v="College degree"/>
    <x v="0"/>
    <n v="100000"/>
  </r>
  <r>
    <x v="2"/>
    <x v="0"/>
    <x v="267"/>
    <n v="974400"/>
    <n v="0"/>
    <s v="ZAR"/>
    <x v="17"/>
    <s v="Unknown"/>
    <s v="Cape Town"/>
    <s v="21 - 30 years"/>
    <x v="3"/>
    <s v="Professional degree (MD, JD, etc.)"/>
    <x v="0"/>
    <n v="17451504"/>
  </r>
  <r>
    <x v="0"/>
    <x v="25"/>
    <x v="4167"/>
    <n v="130000"/>
    <n v="0"/>
    <s v="USD"/>
    <x v="0"/>
    <s v="District of Columbia"/>
    <s v="Washington"/>
    <s v="11 - 20 years"/>
    <x v="0"/>
    <s v="College degree"/>
    <x v="2"/>
    <n v="130000"/>
  </r>
  <r>
    <x v="0"/>
    <x v="6"/>
    <x v="871"/>
    <n v="110000"/>
    <n v="30000"/>
    <s v="USD"/>
    <x v="0"/>
    <s v="Oregon"/>
    <s v="Portland"/>
    <s v="5-7 years"/>
    <x v="1"/>
    <s v="Professional degree (MD, JD, etc.)"/>
    <x v="0"/>
    <n v="110000"/>
  </r>
  <r>
    <x v="2"/>
    <x v="52"/>
    <x v="4168"/>
    <n v="27000"/>
    <n v="0"/>
    <s v="GBP"/>
    <x v="1"/>
    <s v="Unknown"/>
    <s v="Lytham"/>
    <s v="21 - 30 years"/>
    <x v="5"/>
    <s v="Unknown level of education"/>
    <x v="0"/>
    <n v="19926"/>
  </r>
  <r>
    <x v="2"/>
    <x v="2"/>
    <x v="4169"/>
    <n v="82000"/>
    <n v="0"/>
    <s v="USD"/>
    <x v="0"/>
    <s v="Illinois"/>
    <s v="Chicago"/>
    <s v="11 - 20 years"/>
    <x v="0"/>
    <s v="College degree"/>
    <x v="0"/>
    <n v="82000"/>
  </r>
  <r>
    <x v="2"/>
    <x v="5"/>
    <x v="4170"/>
    <n v="19000"/>
    <n v="0"/>
    <s v="USD"/>
    <x v="0"/>
    <s v="Michigan"/>
    <s v="Ann Arbor"/>
    <s v="21 - 30 years"/>
    <x v="5"/>
    <s v="College degree"/>
    <x v="0"/>
    <n v="19000"/>
  </r>
  <r>
    <x v="0"/>
    <x v="2"/>
    <x v="4171"/>
    <n v="140000"/>
    <n v="28000"/>
    <s v="USD"/>
    <x v="0"/>
    <s v="North Carolina"/>
    <s v="charlotte"/>
    <s v="11 - 20 years"/>
    <x v="5"/>
    <s v="High School"/>
    <x v="0"/>
    <n v="140000"/>
  </r>
  <r>
    <x v="2"/>
    <x v="2"/>
    <x v="272"/>
    <n v="45000"/>
    <n v="0"/>
    <s v="USD"/>
    <x v="0"/>
    <s v="North Dakota"/>
    <s v="Fargo"/>
    <s v="11 - 20 years"/>
    <x v="0"/>
    <s v="College degree"/>
    <x v="0"/>
    <n v="45000"/>
  </r>
  <r>
    <x v="0"/>
    <x v="0"/>
    <x v="7"/>
    <n v="50000"/>
    <n v="0"/>
    <s v="USD"/>
    <x v="0"/>
    <s v="New York"/>
    <s v="New York City"/>
    <s v="2 - 4 years"/>
    <x v="1"/>
    <s v="Master's degree"/>
    <x v="0"/>
    <n v="50000"/>
  </r>
  <r>
    <x v="2"/>
    <x v="7"/>
    <x v="2466"/>
    <n v="170000"/>
    <n v="50000"/>
    <s v="EUR"/>
    <x v="18"/>
    <s v="Unknown"/>
    <s v="Brussels"/>
    <s v="11 - 20 years"/>
    <x v="3"/>
    <s v="Professional degree (MD, JD, etc.)"/>
    <x v="0"/>
    <n v="148580"/>
  </r>
  <r>
    <x v="2"/>
    <x v="6"/>
    <x v="195"/>
    <n v="103000"/>
    <n v="0"/>
    <s v="USD"/>
    <x v="0"/>
    <s v="Massachusetts"/>
    <s v="Boston"/>
    <s v="11 - 20 years"/>
    <x v="5"/>
    <s v="Professional degree (MD, JD, etc.)"/>
    <x v="0"/>
    <n v="103000"/>
  </r>
  <r>
    <x v="2"/>
    <x v="13"/>
    <x v="821"/>
    <n v="63750"/>
    <n v="0"/>
    <s v="USD"/>
    <x v="0"/>
    <s v="New Jersey"/>
    <s v="Trenton"/>
    <s v="11 - 20 years"/>
    <x v="0"/>
    <s v="Master's degree"/>
    <x v="0"/>
    <n v="63750"/>
  </r>
  <r>
    <x v="0"/>
    <x v="11"/>
    <x v="183"/>
    <n v="51226"/>
    <n v="250"/>
    <s v="USD"/>
    <x v="0"/>
    <s v="North Carolina"/>
    <s v="Unknown"/>
    <s v="5-7 years"/>
    <x v="1"/>
    <s v="Master's degree"/>
    <x v="0"/>
    <n v="51226"/>
  </r>
  <r>
    <x v="2"/>
    <x v="1"/>
    <x v="4172"/>
    <n v="130000"/>
    <n v="0"/>
    <s v="USD"/>
    <x v="0"/>
    <s v="Colorado"/>
    <s v="Denver"/>
    <s v="8 - 10 years"/>
    <x v="5"/>
    <s v="Master's degree"/>
    <x v="0"/>
    <n v="130000"/>
  </r>
  <r>
    <x v="2"/>
    <x v="6"/>
    <x v="896"/>
    <n v="235000"/>
    <n v="20000"/>
    <s v="USD"/>
    <x v="0"/>
    <s v="North Carolina"/>
    <s v="Raleigh"/>
    <s v="11 - 20 years"/>
    <x v="3"/>
    <s v="Professional degree (MD, JD, etc.)"/>
    <x v="0"/>
    <n v="235000"/>
  </r>
  <r>
    <x v="2"/>
    <x v="1"/>
    <x v="3634"/>
    <n v="120000"/>
    <n v="0"/>
    <s v="GBP"/>
    <x v="17"/>
    <s v="Unknown"/>
    <s v="Cape Town"/>
    <s v="21 - 30 years"/>
    <x v="2"/>
    <s v="College degree"/>
    <x v="2"/>
    <n v="88560"/>
  </r>
  <r>
    <x v="1"/>
    <x v="1"/>
    <x v="44"/>
    <n v="175000"/>
    <n v="30000"/>
    <s v="USD"/>
    <x v="0"/>
    <s v="Texas"/>
    <s v="Austin"/>
    <s v="21 - 30 years"/>
    <x v="3"/>
    <s v="College degree"/>
    <x v="0"/>
    <n v="175000"/>
  </r>
  <r>
    <x v="1"/>
    <x v="6"/>
    <x v="4173"/>
    <n v="250000"/>
    <n v="17500"/>
    <s v="USD"/>
    <x v="0"/>
    <s v="District of Columbia"/>
    <s v="Washington, DC"/>
    <s v="21 - 30 years"/>
    <x v="3"/>
    <s v="Professional degree (MD, JD, etc.)"/>
    <x v="0"/>
    <n v="250000"/>
  </r>
  <r>
    <x v="0"/>
    <x v="2"/>
    <x v="213"/>
    <n v="67000"/>
    <n v="0"/>
    <s v="USD"/>
    <x v="0"/>
    <s v="Kentucky"/>
    <s v="Louisville"/>
    <s v="5-7 years"/>
    <x v="0"/>
    <s v="College degree"/>
    <x v="0"/>
    <n v="67000"/>
  </r>
  <r>
    <x v="2"/>
    <x v="414"/>
    <x v="1119"/>
    <n v="95000"/>
    <n v="0"/>
    <s v="USD"/>
    <x v="0"/>
    <s v="New York"/>
    <s v="White Plains"/>
    <s v="11 - 20 years"/>
    <x v="3"/>
    <s v="College degree"/>
    <x v="0"/>
    <n v="95000"/>
  </r>
  <r>
    <x v="0"/>
    <x v="3"/>
    <x v="4174"/>
    <n v="40000"/>
    <n v="0"/>
    <s v="GBP"/>
    <x v="1"/>
    <s v="Unknown"/>
    <s v="London"/>
    <s v="11 - 20 years"/>
    <x v="1"/>
    <s v="Some college"/>
    <x v="0"/>
    <n v="29520"/>
  </r>
  <r>
    <x v="0"/>
    <x v="11"/>
    <x v="54"/>
    <n v="65000"/>
    <n v="0"/>
    <s v="CAD"/>
    <x v="2"/>
    <s v="Unknown"/>
    <s v="Fredericton"/>
    <s v="8 - 10 years"/>
    <x v="0"/>
    <s v="College degree"/>
    <x v="1"/>
    <n v="88400"/>
  </r>
  <r>
    <x v="2"/>
    <x v="17"/>
    <x v="4175"/>
    <n v="50000"/>
    <n v="4166"/>
    <s v="USD"/>
    <x v="0"/>
    <s v="Oregon"/>
    <s v="Portland"/>
    <s v="11 - 20 years"/>
    <x v="5"/>
    <s v="College degree"/>
    <x v="0"/>
    <n v="50000"/>
  </r>
  <r>
    <x v="2"/>
    <x v="11"/>
    <x v="4176"/>
    <n v="22880"/>
    <n v="0"/>
    <s v="GBP"/>
    <x v="1"/>
    <s v="Unknown"/>
    <s v="London"/>
    <s v="21 - 30 years"/>
    <x v="4"/>
    <s v="College degree"/>
    <x v="0"/>
    <n v="16885.439999999999"/>
  </r>
  <r>
    <x v="2"/>
    <x v="67"/>
    <x v="4177"/>
    <n v="43000"/>
    <n v="0"/>
    <s v="USD"/>
    <x v="0"/>
    <s v="Maryland"/>
    <s v="hagerstown"/>
    <s v="21 - 30 years"/>
    <x v="3"/>
    <s v="College degree"/>
    <x v="0"/>
    <n v="43000"/>
  </r>
  <r>
    <x v="0"/>
    <x v="1"/>
    <x v="42"/>
    <n v="145000"/>
    <n v="50000"/>
    <s v="USD"/>
    <x v="0"/>
    <s v="California"/>
    <s v="Bay Area"/>
    <s v="11 - 20 years"/>
    <x v="3"/>
    <s v="College degree"/>
    <x v="0"/>
    <n v="145000"/>
  </r>
  <r>
    <x v="2"/>
    <x v="14"/>
    <x v="4178"/>
    <n v="110000"/>
    <n v="0"/>
    <s v="USD"/>
    <x v="0"/>
    <s v="Georgia"/>
    <s v="Atlanta, GA"/>
    <s v="11 - 20 years"/>
    <x v="5"/>
    <s v="College degree"/>
    <x v="0"/>
    <n v="110000"/>
  </r>
  <r>
    <x v="3"/>
    <x v="3"/>
    <x v="4179"/>
    <n v="41600"/>
    <n v="0"/>
    <s v="USD"/>
    <x v="0"/>
    <s v="Virginia"/>
    <s v="Roanoke"/>
    <s v="1 year or less"/>
    <x v="4"/>
    <s v="College degree"/>
    <x v="0"/>
    <n v="41600"/>
  </r>
  <r>
    <x v="0"/>
    <x v="15"/>
    <x v="4180"/>
    <n v="52000"/>
    <n v="0"/>
    <s v="CAD"/>
    <x v="2"/>
    <s v="Unknown"/>
    <s v="saskatoon"/>
    <s v="11 - 20 years"/>
    <x v="3"/>
    <s v="Some college"/>
    <x v="0"/>
    <n v="70720"/>
  </r>
  <r>
    <x v="2"/>
    <x v="6"/>
    <x v="16"/>
    <n v="57000"/>
    <n v="0"/>
    <s v="USD"/>
    <x v="0"/>
    <s v="Nebraska"/>
    <s v="Omaha"/>
    <s v="21 - 30 years"/>
    <x v="0"/>
    <s v="College degree"/>
    <x v="0"/>
    <n v="57000"/>
  </r>
  <r>
    <x v="2"/>
    <x v="3"/>
    <x v="3"/>
    <n v="77000"/>
    <n v="2000"/>
    <s v="USD"/>
    <x v="0"/>
    <s v="District of Columbia"/>
    <s v="Washington D.C."/>
    <s v="11 - 20 years"/>
    <x v="5"/>
    <s v="Professional degree (MD, JD, etc.)"/>
    <x v="0"/>
    <n v="77000"/>
  </r>
  <r>
    <x v="0"/>
    <x v="1"/>
    <x v="1296"/>
    <n v="90000"/>
    <n v="0"/>
    <s v="USD"/>
    <x v="0"/>
    <s v="Massachusetts"/>
    <s v="Somerville"/>
    <s v="2 - 4 years"/>
    <x v="1"/>
    <s v="College degree"/>
    <x v="2"/>
    <n v="90000"/>
  </r>
  <r>
    <x v="1"/>
    <x v="11"/>
    <x v="247"/>
    <n v="63300"/>
    <n v="15000"/>
    <s v="USD"/>
    <x v="0"/>
    <s v="Nevada"/>
    <s v="Carson City"/>
    <s v="21 - 30 years"/>
    <x v="5"/>
    <s v="Some college"/>
    <x v="0"/>
    <n v="63300"/>
  </r>
  <r>
    <x v="0"/>
    <x v="1"/>
    <x v="2710"/>
    <n v="168000"/>
    <n v="127500"/>
    <s v="USD"/>
    <x v="0"/>
    <s v="California"/>
    <s v="Sunnyvale"/>
    <s v="8 - 10 years"/>
    <x v="0"/>
    <s v="College degree"/>
    <x v="0"/>
    <n v="168000"/>
  </r>
  <r>
    <x v="0"/>
    <x v="3"/>
    <x v="2033"/>
    <n v="60000"/>
    <n v="1000"/>
    <s v="USD"/>
    <x v="0"/>
    <s v="District of Columbia"/>
    <s v="Washington, DC"/>
    <s v="5-7 years"/>
    <x v="1"/>
    <s v="Master's degree"/>
    <x v="0"/>
    <n v="60000"/>
  </r>
  <r>
    <x v="2"/>
    <x v="1"/>
    <x v="1868"/>
    <n v="123500"/>
    <n v="10000"/>
    <s v="USD"/>
    <x v="0"/>
    <s v="Illinois"/>
    <s v="Chicago"/>
    <s v="11 - 20 years"/>
    <x v="3"/>
    <s v="Master's degree"/>
    <x v="2"/>
    <n v="123500"/>
  </r>
  <r>
    <x v="2"/>
    <x v="3"/>
    <x v="4181"/>
    <n v="132000"/>
    <n v="10000"/>
    <s v="USD"/>
    <x v="0"/>
    <s v="District of Columbia"/>
    <s v="D.C."/>
    <s v="11 - 20 years"/>
    <x v="3"/>
    <s v="Master's degree"/>
    <x v="0"/>
    <n v="132000"/>
  </r>
  <r>
    <x v="5"/>
    <x v="0"/>
    <x v="16"/>
    <n v="53500"/>
    <n v="0"/>
    <s v="USD"/>
    <x v="0"/>
    <s v="California"/>
    <s v="Davis"/>
    <s v="31 - 40 years"/>
    <x v="6"/>
    <s v="College degree"/>
    <x v="0"/>
    <n v="53500"/>
  </r>
  <r>
    <x v="0"/>
    <x v="20"/>
    <x v="4182"/>
    <n v="48000"/>
    <n v="1900"/>
    <s v="USD"/>
    <x v="0"/>
    <s v="New York"/>
    <s v="Syracuse"/>
    <s v="8 - 10 years"/>
    <x v="1"/>
    <s v="Master's degree"/>
    <x v="0"/>
    <n v="48000"/>
  </r>
  <r>
    <x v="0"/>
    <x v="43"/>
    <x v="1844"/>
    <n v="124000"/>
    <n v="12000"/>
    <s v="USD"/>
    <x v="0"/>
    <s v="New Jersey"/>
    <s v="Titusville"/>
    <s v="1 year or less"/>
    <x v="4"/>
    <s v="PhD"/>
    <x v="2"/>
    <n v="124000"/>
  </r>
  <r>
    <x v="1"/>
    <x v="1"/>
    <x v="4183"/>
    <n v="102000"/>
    <n v="20000"/>
    <s v="CAD"/>
    <x v="2"/>
    <s v="Unknown"/>
    <s v="Toronto"/>
    <s v="21 - 30 years"/>
    <x v="0"/>
    <s v="College degree"/>
    <x v="0"/>
    <n v="138720"/>
  </r>
  <r>
    <x v="2"/>
    <x v="0"/>
    <x v="4184"/>
    <n v="87445"/>
    <n v="0"/>
    <s v="USD"/>
    <x v="0"/>
    <s v="Ohio"/>
    <s v="Cleveland"/>
    <s v="21 - 30 years"/>
    <x v="2"/>
    <s v="Master's degree"/>
    <x v="2"/>
    <n v="87445"/>
  </r>
  <r>
    <x v="2"/>
    <x v="11"/>
    <x v="400"/>
    <n v="110000"/>
    <n v="0"/>
    <s v="CAD"/>
    <x v="2"/>
    <s v="Unknown"/>
    <s v="Toronto"/>
    <s v="11 - 20 years"/>
    <x v="3"/>
    <s v="Master's degree"/>
    <x v="2"/>
    <n v="149600"/>
  </r>
  <r>
    <x v="0"/>
    <x v="7"/>
    <x v="26"/>
    <n v="114000"/>
    <n v="20000"/>
    <s v="USD"/>
    <x v="0"/>
    <s v="Illinois"/>
    <s v="Chicago"/>
    <s v="5-7 years"/>
    <x v="0"/>
    <s v="Master's degree"/>
    <x v="0"/>
    <n v="114000"/>
  </r>
  <r>
    <x v="2"/>
    <x v="2"/>
    <x v="4185"/>
    <n v="78000"/>
    <n v="5000"/>
    <s v="USD"/>
    <x v="0"/>
    <s v="Colorado"/>
    <s v="Denver"/>
    <s v="21 - 30 years"/>
    <x v="0"/>
    <s v="Some college"/>
    <x v="0"/>
    <n v="78000"/>
  </r>
  <r>
    <x v="0"/>
    <x v="13"/>
    <x v="4186"/>
    <n v="88000"/>
    <n v="10000"/>
    <s v="USD"/>
    <x v="0"/>
    <s v="Michigan"/>
    <s v="Plymouth"/>
    <s v="2 - 4 years"/>
    <x v="1"/>
    <s v="PhD"/>
    <x v="0"/>
    <n v="88000"/>
  </r>
  <r>
    <x v="0"/>
    <x v="14"/>
    <x v="151"/>
    <n v="29000"/>
    <n v="0"/>
    <s v="USD"/>
    <x v="0"/>
    <s v="Missouri"/>
    <s v="Springfield"/>
    <s v="5-7 years"/>
    <x v="1"/>
    <s v="College degree"/>
    <x v="0"/>
    <n v="29000"/>
  </r>
  <r>
    <x v="2"/>
    <x v="63"/>
    <x v="4187"/>
    <n v="93000"/>
    <n v="19000"/>
    <s v="USD"/>
    <x v="0"/>
    <s v="Illinois"/>
    <s v="Chicago"/>
    <s v="8 - 10 years"/>
    <x v="0"/>
    <s v="College degree"/>
    <x v="0"/>
    <n v="93000"/>
  </r>
  <r>
    <x v="0"/>
    <x v="13"/>
    <x v="948"/>
    <n v="75000"/>
    <n v="0"/>
    <s v="USD"/>
    <x v="0"/>
    <s v="Michigan"/>
    <s v="Canton"/>
    <s v="5-7 years"/>
    <x v="0"/>
    <s v="Master's degree"/>
    <x v="0"/>
    <n v="75000"/>
  </r>
  <r>
    <x v="0"/>
    <x v="1"/>
    <x v="4188"/>
    <n v="70000"/>
    <n v="0"/>
    <s v="USD"/>
    <x v="0"/>
    <s v="New Mexico"/>
    <s v="Albuquerque"/>
    <s v="5-7 years"/>
    <x v="1"/>
    <s v="Master's degree"/>
    <x v="0"/>
    <n v="70000"/>
  </r>
  <r>
    <x v="0"/>
    <x v="25"/>
    <x v="4189"/>
    <n v="18532"/>
    <n v="0"/>
    <s v="GBP"/>
    <x v="1"/>
    <s v="Unknown"/>
    <s v="Cumbria"/>
    <s v="11 - 20 years"/>
    <x v="1"/>
    <s v="College degree"/>
    <x v="0"/>
    <n v="13676.616"/>
  </r>
  <r>
    <x v="1"/>
    <x v="2"/>
    <x v="229"/>
    <n v="185000"/>
    <n v="0"/>
    <s v="USD"/>
    <x v="0"/>
    <s v="Massachusetts"/>
    <s v="Boston"/>
    <s v="31 - 40 years"/>
    <x v="2"/>
    <s v="Professional degree (MD, JD, etc.)"/>
    <x v="2"/>
    <n v="185000"/>
  </r>
  <r>
    <x v="1"/>
    <x v="11"/>
    <x v="7"/>
    <n v="57000"/>
    <n v="0"/>
    <s v="USD"/>
    <x v="0"/>
    <s v="Florida"/>
    <s v="Jax"/>
    <s v="21 - 30 years"/>
    <x v="2"/>
    <s v="Master's degree"/>
    <x v="0"/>
    <n v="57000"/>
  </r>
  <r>
    <x v="2"/>
    <x v="63"/>
    <x v="935"/>
    <n v="50000"/>
    <n v="0"/>
    <s v="USD"/>
    <x v="0"/>
    <s v="Wisconsin"/>
    <s v="Milwaukee"/>
    <s v="11 - 20 years"/>
    <x v="3"/>
    <s v="College degree"/>
    <x v="0"/>
    <n v="50000"/>
  </r>
  <r>
    <x v="0"/>
    <x v="15"/>
    <x v="4190"/>
    <n v="115000"/>
    <n v="0"/>
    <s v="USD"/>
    <x v="0"/>
    <s v="Illinois"/>
    <s v="Chicago"/>
    <s v="8 - 10 years"/>
    <x v="5"/>
    <s v="College degree"/>
    <x v="0"/>
    <n v="115000"/>
  </r>
  <r>
    <x v="2"/>
    <x v="11"/>
    <x v="295"/>
    <n v="93000"/>
    <n v="600"/>
    <s v="USD"/>
    <x v="0"/>
    <s v="District of Columbia"/>
    <s v="Washington DC"/>
    <s v="8 - 10 years"/>
    <x v="5"/>
    <s v="Professional degree (MD, JD, etc.)"/>
    <x v="0"/>
    <n v="93000"/>
  </r>
  <r>
    <x v="1"/>
    <x v="3"/>
    <x v="16"/>
    <n v="83000"/>
    <n v="0"/>
    <s v="AUD/NZD"/>
    <x v="32"/>
    <s v="Unknown"/>
    <s v="Wellington"/>
    <s v="11 - 20 years"/>
    <x v="3"/>
    <s v="College degree"/>
    <x v="0"/>
    <n v="127820"/>
  </r>
  <r>
    <x v="0"/>
    <x v="1"/>
    <x v="3383"/>
    <n v="80000"/>
    <n v="12000"/>
    <s v="USD"/>
    <x v="0"/>
    <s v="Illinois"/>
    <s v="Chicago"/>
    <s v="11 - 20 years"/>
    <x v="1"/>
    <s v="College degree"/>
    <x v="0"/>
    <n v="80000"/>
  </r>
  <r>
    <x v="2"/>
    <x v="3"/>
    <x v="4191"/>
    <n v="65000"/>
    <n v="2000"/>
    <s v="USD"/>
    <x v="0"/>
    <s v="Michigan"/>
    <s v="Ann Arbor"/>
    <s v="11 - 20 years"/>
    <x v="3"/>
    <s v="College degree"/>
    <x v="0"/>
    <n v="65000"/>
  </r>
  <r>
    <x v="2"/>
    <x v="1"/>
    <x v="4192"/>
    <n v="93000"/>
    <n v="10000"/>
    <s v="USD"/>
    <x v="0"/>
    <s v="Massachusetts"/>
    <s v="Boston"/>
    <s v="8 - 10 years"/>
    <x v="1"/>
    <s v="Master's degree"/>
    <x v="0"/>
    <n v="93000"/>
  </r>
  <r>
    <x v="2"/>
    <x v="21"/>
    <x v="4193"/>
    <n v="145000"/>
    <n v="0"/>
    <s v="USD"/>
    <x v="0"/>
    <s v="Washington"/>
    <s v="Seattle"/>
    <s v="8 - 10 years"/>
    <x v="5"/>
    <s v="College degree"/>
    <x v="2"/>
    <n v="145000"/>
  </r>
  <r>
    <x v="2"/>
    <x v="20"/>
    <x v="4194"/>
    <n v="84975"/>
    <n v="8500"/>
    <s v="USD"/>
    <x v="0"/>
    <s v="Wisconsin"/>
    <s v="Madison, Wisconsin"/>
    <s v="8 - 10 years"/>
    <x v="0"/>
    <s v="Master's degree"/>
    <x v="0"/>
    <n v="84975"/>
  </r>
  <r>
    <x v="0"/>
    <x v="6"/>
    <x v="137"/>
    <n v="151000"/>
    <n v="0"/>
    <s v="USD"/>
    <x v="0"/>
    <s v="District of Columbia"/>
    <s v="Washington"/>
    <s v="8 - 10 years"/>
    <x v="5"/>
    <s v="Professional degree (MD, JD, etc.)"/>
    <x v="0"/>
    <n v="151000"/>
  </r>
  <r>
    <x v="0"/>
    <x v="2"/>
    <x v="4195"/>
    <n v="41600"/>
    <n v="16000"/>
    <s v="USD"/>
    <x v="0"/>
    <s v="North Carolina"/>
    <s v="Charlotte"/>
    <s v="11 - 20 years"/>
    <x v="5"/>
    <s v="College degree"/>
    <x v="0"/>
    <n v="41600"/>
  </r>
  <r>
    <x v="0"/>
    <x v="1"/>
    <x v="4196"/>
    <n v="93000"/>
    <n v="0"/>
    <s v="USD"/>
    <x v="0"/>
    <s v="New York"/>
    <s v="New York"/>
    <s v="5-7 years"/>
    <x v="1"/>
    <s v="College degree"/>
    <x v="0"/>
    <n v="93000"/>
  </r>
  <r>
    <x v="1"/>
    <x v="7"/>
    <x v="4197"/>
    <n v="97000"/>
    <n v="0"/>
    <s v="CAD"/>
    <x v="2"/>
    <s v="Unknown"/>
    <s v="Toronto"/>
    <s v="21 - 30 years"/>
    <x v="3"/>
    <s v="Master's degree"/>
    <x v="0"/>
    <n v="131920"/>
  </r>
  <r>
    <x v="1"/>
    <x v="15"/>
    <x v="4198"/>
    <n v="200000"/>
    <n v="40000"/>
    <s v="USD"/>
    <x v="0"/>
    <s v="New York"/>
    <s v="New York"/>
    <s v="21 - 30 years"/>
    <x v="3"/>
    <s v="Master's degree"/>
    <x v="0"/>
    <n v="200000"/>
  </r>
  <r>
    <x v="0"/>
    <x v="5"/>
    <x v="3906"/>
    <n v="70000"/>
    <n v="0"/>
    <s v="USD"/>
    <x v="0"/>
    <s v="Washington"/>
    <s v="Vancouver"/>
    <s v="11 - 20 years"/>
    <x v="1"/>
    <s v="Professional degree (MD, JD, etc.)"/>
    <x v="0"/>
    <n v="70000"/>
  </r>
  <r>
    <x v="2"/>
    <x v="28"/>
    <x v="4199"/>
    <n v="65000"/>
    <n v="2500"/>
    <s v="USD"/>
    <x v="0"/>
    <s v="Indiana"/>
    <s v="Indianapolis"/>
    <s v="11 - 20 years"/>
    <x v="3"/>
    <s v="Master's degree"/>
    <x v="0"/>
    <n v="65000"/>
  </r>
  <r>
    <x v="2"/>
    <x v="11"/>
    <x v="4200"/>
    <n v="21000"/>
    <n v="0"/>
    <s v="GBP"/>
    <x v="1"/>
    <s v="Unknown"/>
    <s v="Huntingdon"/>
    <s v="11 - 20 years"/>
    <x v="0"/>
    <s v="College degree"/>
    <x v="0"/>
    <n v="15498"/>
  </r>
  <r>
    <x v="0"/>
    <x v="2"/>
    <x v="345"/>
    <n v="65000"/>
    <n v="0"/>
    <s v="USD"/>
    <x v="0"/>
    <s v="Massachusetts"/>
    <s v="Boston"/>
    <s v="8 - 10 years"/>
    <x v="5"/>
    <s v="Master's degree"/>
    <x v="0"/>
    <n v="65000"/>
  </r>
  <r>
    <x v="0"/>
    <x v="6"/>
    <x v="151"/>
    <n v="59000"/>
    <n v="2000"/>
    <s v="USD"/>
    <x v="0"/>
    <s v="Minnesota"/>
    <s v="Minneapolis"/>
    <s v="8 - 10 years"/>
    <x v="1"/>
    <s v="College degree"/>
    <x v="0"/>
    <n v="59000"/>
  </r>
  <r>
    <x v="2"/>
    <x v="21"/>
    <x v="2330"/>
    <n v="60000"/>
    <n v="7000"/>
    <s v="USD"/>
    <x v="0"/>
    <s v="Washington"/>
    <s v="Seattle"/>
    <s v="11 - 20 years"/>
    <x v="5"/>
    <s v="College degree"/>
    <x v="0"/>
    <n v="60000"/>
  </r>
  <r>
    <x v="0"/>
    <x v="2"/>
    <x v="16"/>
    <n v="55000"/>
    <n v="0"/>
    <s v="USD"/>
    <x v="0"/>
    <s v="Minnesota"/>
    <s v="Saint Paul"/>
    <s v="5-7 years"/>
    <x v="0"/>
    <s v="College degree"/>
    <x v="0"/>
    <n v="55000"/>
  </r>
  <r>
    <x v="2"/>
    <x v="13"/>
    <x v="3269"/>
    <n v="77500"/>
    <n v="8000"/>
    <s v="USD"/>
    <x v="0"/>
    <s v="Wisconsin"/>
    <s v="Milwaukee"/>
    <s v="11 - 20 years"/>
    <x v="5"/>
    <s v="College degree"/>
    <x v="0"/>
    <n v="77500"/>
  </r>
  <r>
    <x v="0"/>
    <x v="3"/>
    <x v="4201"/>
    <n v="89975"/>
    <n v="0"/>
    <s v="USD"/>
    <x v="0"/>
    <s v="District of Columbia"/>
    <s v="Washington, DC"/>
    <s v="11 - 20 years"/>
    <x v="1"/>
    <s v="College degree"/>
    <x v="2"/>
    <n v="89975"/>
  </r>
  <r>
    <x v="2"/>
    <x v="6"/>
    <x v="2828"/>
    <n v="152000"/>
    <n v="15000"/>
    <s v="USD"/>
    <x v="0"/>
    <s v="Michigan"/>
    <s v="Detroit"/>
    <s v="8 - 10 years"/>
    <x v="5"/>
    <s v="Professional degree (MD, JD, etc.)"/>
    <x v="0"/>
    <n v="152000"/>
  </r>
  <r>
    <x v="0"/>
    <x v="6"/>
    <x v="4202"/>
    <n v="61000"/>
    <n v="0"/>
    <s v="USD"/>
    <x v="0"/>
    <s v="Indiana"/>
    <s v="Indianapolis"/>
    <s v="5-7 years"/>
    <x v="0"/>
    <s v="Master's degree"/>
    <x v="0"/>
    <n v="61000"/>
  </r>
  <r>
    <x v="0"/>
    <x v="415"/>
    <x v="3"/>
    <n v="83000"/>
    <n v="0"/>
    <s v="USD"/>
    <x v="0"/>
    <s v="Florida"/>
    <s v="Melbourne"/>
    <s v="8 - 10 years"/>
    <x v="4"/>
    <s v="Master's degree"/>
    <x v="0"/>
    <n v="83000"/>
  </r>
  <r>
    <x v="0"/>
    <x v="6"/>
    <x v="169"/>
    <n v="112000"/>
    <n v="0"/>
    <s v="USD"/>
    <x v="0"/>
    <s v="Nebraska"/>
    <s v="Omaha"/>
    <s v="5-7 years"/>
    <x v="0"/>
    <s v="Professional degree (MD, JD, etc.)"/>
    <x v="0"/>
    <n v="112000"/>
  </r>
  <r>
    <x v="0"/>
    <x v="15"/>
    <x v="4203"/>
    <n v="73000"/>
    <n v="0"/>
    <s v="USD"/>
    <x v="0"/>
    <s v="Illinois"/>
    <s v="Chicago"/>
    <s v="11 - 20 years"/>
    <x v="3"/>
    <s v="College degree"/>
    <x v="2"/>
    <n v="73000"/>
  </r>
  <r>
    <x v="0"/>
    <x v="0"/>
    <x v="4204"/>
    <n v="62000"/>
    <n v="0"/>
    <s v="USD"/>
    <x v="0"/>
    <s v="Georgia"/>
    <s v="Savannah"/>
    <s v="5-7 years"/>
    <x v="0"/>
    <s v="Master's degree"/>
    <x v="0"/>
    <n v="62000"/>
  </r>
  <r>
    <x v="0"/>
    <x v="16"/>
    <x v="4177"/>
    <n v="46000"/>
    <n v="1500"/>
    <s v="USD"/>
    <x v="0"/>
    <s v="Massachusetts"/>
    <s v="Wayland"/>
    <s v="2 - 4 years"/>
    <x v="1"/>
    <s v="Some college"/>
    <x v="0"/>
    <n v="46000"/>
  </r>
  <r>
    <x v="2"/>
    <x v="3"/>
    <x v="511"/>
    <n v="53361"/>
    <n v="0"/>
    <s v="CAD"/>
    <x v="2"/>
    <s v="Unknown"/>
    <s v="Toronto"/>
    <s v="21 - 30 years"/>
    <x v="3"/>
    <s v="College degree"/>
    <x v="0"/>
    <n v="72570.960000000006"/>
  </r>
  <r>
    <x v="2"/>
    <x v="24"/>
    <x v="4205"/>
    <n v="33000"/>
    <n v="400"/>
    <s v="USD"/>
    <x v="0"/>
    <s v="Ohio"/>
    <s v="Cleveland"/>
    <s v="11 - 20 years"/>
    <x v="5"/>
    <s v="College degree"/>
    <x v="0"/>
    <n v="33000"/>
  </r>
  <r>
    <x v="2"/>
    <x v="13"/>
    <x v="4206"/>
    <n v="155000"/>
    <n v="0"/>
    <s v="USD"/>
    <x v="0"/>
    <s v="Arizona"/>
    <s v="Tucson"/>
    <s v="11 - 20 years"/>
    <x v="5"/>
    <s v="PhD"/>
    <x v="0"/>
    <n v="155000"/>
  </r>
  <r>
    <x v="0"/>
    <x v="2"/>
    <x v="229"/>
    <n v="65000"/>
    <n v="5000"/>
    <s v="USD"/>
    <x v="0"/>
    <s v="Indiana"/>
    <s v="I work remotely with clients across the country"/>
    <s v="8 - 10 years"/>
    <x v="1"/>
    <s v="Master's degree"/>
    <x v="0"/>
    <n v="65000"/>
  </r>
  <r>
    <x v="0"/>
    <x v="1"/>
    <x v="2610"/>
    <n v="220000"/>
    <n v="30000"/>
    <s v="USD"/>
    <x v="0"/>
    <s v="New Jersey"/>
    <s v="remote"/>
    <s v="11 - 20 years"/>
    <x v="0"/>
    <s v="College degree"/>
    <x v="0"/>
    <n v="220000"/>
  </r>
  <r>
    <x v="0"/>
    <x v="6"/>
    <x v="1753"/>
    <n v="58750"/>
    <n v="2000"/>
    <s v="CAD"/>
    <x v="2"/>
    <s v="Unknown"/>
    <s v="Toronto"/>
    <s v="5-7 years"/>
    <x v="1"/>
    <s v="Master's degree"/>
    <x v="0"/>
    <n v="79900"/>
  </r>
  <r>
    <x v="0"/>
    <x v="3"/>
    <x v="218"/>
    <n v="60000"/>
    <n v="0"/>
    <s v="USD"/>
    <x v="0"/>
    <s v="Minnesota"/>
    <s v="Minneapolis"/>
    <s v="5-7 years"/>
    <x v="0"/>
    <s v="College degree"/>
    <x v="0"/>
    <n v="60000"/>
  </r>
  <r>
    <x v="2"/>
    <x v="0"/>
    <x v="4207"/>
    <n v="78000"/>
    <n v="0"/>
    <s v="USD"/>
    <x v="0"/>
    <s v="Colorado"/>
    <s v="Denver"/>
    <s v="8 - 10 years"/>
    <x v="0"/>
    <s v="Master's degree"/>
    <x v="0"/>
    <n v="78000"/>
  </r>
  <r>
    <x v="0"/>
    <x v="6"/>
    <x v="2592"/>
    <n v="114900"/>
    <n v="20000"/>
    <s v="CAD"/>
    <x v="2"/>
    <s v="Unknown"/>
    <s v="Saskatoon"/>
    <s v="8 - 10 years"/>
    <x v="0"/>
    <s v="Professional degree (MD, JD, etc.)"/>
    <x v="0"/>
    <n v="156264"/>
  </r>
  <r>
    <x v="0"/>
    <x v="0"/>
    <x v="511"/>
    <n v="120000"/>
    <n v="0"/>
    <s v="USD"/>
    <x v="0"/>
    <s v="New York"/>
    <s v="New York"/>
    <s v="8 - 10 years"/>
    <x v="5"/>
    <s v="Professional degree (MD, JD, etc.)"/>
    <x v="0"/>
    <n v="120000"/>
  </r>
  <r>
    <x v="0"/>
    <x v="7"/>
    <x v="4208"/>
    <n v="77500"/>
    <n v="0"/>
    <s v="USD"/>
    <x v="0"/>
    <s v="Ohio"/>
    <s v="Columbus"/>
    <s v="5-7 years"/>
    <x v="1"/>
    <s v="Master's degree"/>
    <x v="0"/>
    <n v="77500"/>
  </r>
  <r>
    <x v="2"/>
    <x v="3"/>
    <x v="129"/>
    <n v="76000"/>
    <n v="1200"/>
    <s v="USD"/>
    <x v="0"/>
    <s v="California"/>
    <s v="Los Angeles"/>
    <s v="11 - 20 years"/>
    <x v="5"/>
    <s v="Master's degree"/>
    <x v="0"/>
    <n v="76000"/>
  </r>
  <r>
    <x v="0"/>
    <x v="63"/>
    <x v="4209"/>
    <n v="59000"/>
    <n v="0"/>
    <s v="USD"/>
    <x v="0"/>
    <s v="Illinois"/>
    <s v="Chicago"/>
    <s v="8 - 10 years"/>
    <x v="0"/>
    <s v="College degree"/>
    <x v="0"/>
    <n v="59000"/>
  </r>
  <r>
    <x v="2"/>
    <x v="16"/>
    <x v="124"/>
    <n v="60965"/>
    <n v="4900"/>
    <s v="USD"/>
    <x v="0"/>
    <s v="Arizona"/>
    <s v="Goodyear"/>
    <s v="11 - 20 years"/>
    <x v="3"/>
    <s v="Some college"/>
    <x v="0"/>
    <n v="60965"/>
  </r>
  <r>
    <x v="0"/>
    <x v="3"/>
    <x v="4210"/>
    <n v="56000"/>
    <n v="1500"/>
    <s v="USD"/>
    <x v="0"/>
    <s v="Michigan"/>
    <s v="Detroit"/>
    <s v="8 - 10 years"/>
    <x v="5"/>
    <s v="Master's degree"/>
    <x v="0"/>
    <n v="56000"/>
  </r>
  <r>
    <x v="1"/>
    <x v="15"/>
    <x v="4211"/>
    <n v="90000"/>
    <n v="0"/>
    <s v="USD"/>
    <x v="0"/>
    <s v="Oregon"/>
    <s v="Portland"/>
    <s v="11 - 20 years"/>
    <x v="3"/>
    <s v="College degree"/>
    <x v="2"/>
    <n v="90000"/>
  </r>
  <r>
    <x v="0"/>
    <x v="0"/>
    <x v="4212"/>
    <n v="70000"/>
    <n v="0"/>
    <s v="USD"/>
    <x v="0"/>
    <s v="Illinois"/>
    <s v="Peoria, IL"/>
    <s v="2 - 4 years"/>
    <x v="1"/>
    <s v="PhD"/>
    <x v="0"/>
    <n v="70000"/>
  </r>
  <r>
    <x v="2"/>
    <x v="1"/>
    <x v="4213"/>
    <n v="136500"/>
    <n v="20000"/>
    <s v="USD"/>
    <x v="0"/>
    <s v="Washington"/>
    <s v="Seattle"/>
    <s v="11 - 20 years"/>
    <x v="3"/>
    <s v="College degree"/>
    <x v="0"/>
    <n v="136500"/>
  </r>
  <r>
    <x v="0"/>
    <x v="28"/>
    <x v="1912"/>
    <n v="37000"/>
    <n v="0"/>
    <s v="USD"/>
    <x v="0"/>
    <s v="Tennessee"/>
    <s v="Nashville"/>
    <s v="5-7 years"/>
    <x v="0"/>
    <s v="Master's degree"/>
    <x v="0"/>
    <n v="37000"/>
  </r>
  <r>
    <x v="0"/>
    <x v="5"/>
    <x v="2500"/>
    <n v="49331"/>
    <n v="0"/>
    <s v="USD"/>
    <x v="0"/>
    <s v="California"/>
    <s v="SF Bay Area"/>
    <s v="8 - 10 years"/>
    <x v="5"/>
    <s v="Master's degree"/>
    <x v="0"/>
    <n v="49331"/>
  </r>
  <r>
    <x v="0"/>
    <x v="3"/>
    <x v="485"/>
    <n v="85000"/>
    <n v="0"/>
    <s v="USD"/>
    <x v="0"/>
    <s v="Minnesota"/>
    <s v="Minneapolis"/>
    <s v="2 - 4 years"/>
    <x v="1"/>
    <s v="Professional degree (MD, JD, etc.)"/>
    <x v="0"/>
    <n v="85000"/>
  </r>
  <r>
    <x v="1"/>
    <x v="0"/>
    <x v="2744"/>
    <n v="65668"/>
    <n v="0"/>
    <s v="USD"/>
    <x v="0"/>
    <s v="Alaska"/>
    <s v="Fairbanks"/>
    <s v="11 - 20 years"/>
    <x v="1"/>
    <s v="PhD"/>
    <x v="0"/>
    <n v="65668"/>
  </r>
  <r>
    <x v="0"/>
    <x v="14"/>
    <x v="4214"/>
    <n v="33000"/>
    <n v="0"/>
    <s v="GBP"/>
    <x v="1"/>
    <s v="Unknown"/>
    <s v="Newcastle"/>
    <s v="8 - 10 years"/>
    <x v="5"/>
    <s v="Master's degree"/>
    <x v="0"/>
    <n v="24354"/>
  </r>
  <r>
    <x v="0"/>
    <x v="2"/>
    <x v="2432"/>
    <n v="62000"/>
    <n v="2000"/>
    <s v="CAD"/>
    <x v="2"/>
    <s v="Unknown"/>
    <s v="Surrey"/>
    <s v="5-7 years"/>
    <x v="0"/>
    <s v="College degree"/>
    <x v="0"/>
    <n v="84320"/>
  </r>
  <r>
    <x v="3"/>
    <x v="15"/>
    <x v="2317"/>
    <n v="70000"/>
    <n v="2000"/>
    <s v="USD"/>
    <x v="0"/>
    <s v="California"/>
    <s v="San Francisco"/>
    <s v="2 - 4 years"/>
    <x v="1"/>
    <s v="College degree"/>
    <x v="4"/>
    <n v="70000"/>
  </r>
  <r>
    <x v="2"/>
    <x v="0"/>
    <x v="1176"/>
    <n v="49500"/>
    <n v="0"/>
    <s v="GBP"/>
    <x v="1"/>
    <s v="Unknown"/>
    <s v="Scotland"/>
    <s v="8 - 10 years"/>
    <x v="5"/>
    <s v="Master's degree"/>
    <x v="0"/>
    <n v="36531"/>
  </r>
  <r>
    <x v="0"/>
    <x v="7"/>
    <x v="10"/>
    <n v="41600"/>
    <n v="0"/>
    <s v="USD"/>
    <x v="0"/>
    <s v="South Carolina"/>
    <s v="Greenville"/>
    <s v="8 - 10 years"/>
    <x v="5"/>
    <s v="College degree"/>
    <x v="2"/>
    <n v="41600"/>
  </r>
  <r>
    <x v="2"/>
    <x v="7"/>
    <x v="1637"/>
    <n v="68000"/>
    <n v="3000"/>
    <s v="USD"/>
    <x v="0"/>
    <s v="Arizona"/>
    <s v="Tucson"/>
    <s v="11 - 20 years"/>
    <x v="5"/>
    <s v="Master's degree"/>
    <x v="0"/>
    <n v="68000"/>
  </r>
  <r>
    <x v="1"/>
    <x v="3"/>
    <x v="511"/>
    <n v="168000"/>
    <n v="10000"/>
    <s v="USD"/>
    <x v="0"/>
    <s v="Massachusetts"/>
    <s v="Boston"/>
    <s v="21 - 30 years"/>
    <x v="2"/>
    <s v="Master's degree"/>
    <x v="0"/>
    <n v="168000"/>
  </r>
  <r>
    <x v="2"/>
    <x v="3"/>
    <x v="636"/>
    <n v="60000"/>
    <n v="0"/>
    <s v="USD"/>
    <x v="0"/>
    <s v="California"/>
    <s v="Pasadena"/>
    <s v="8 - 10 years"/>
    <x v="1"/>
    <s v="Master's degree"/>
    <x v="0"/>
    <n v="60000"/>
  </r>
  <r>
    <x v="2"/>
    <x v="159"/>
    <x v="129"/>
    <n v="114000"/>
    <n v="16800"/>
    <s v="USD"/>
    <x v="0"/>
    <s v="Massachusetts"/>
    <s v="Needham"/>
    <s v="11 - 20 years"/>
    <x v="5"/>
    <s v="Master's degree"/>
    <x v="0"/>
    <n v="114000"/>
  </r>
  <r>
    <x v="0"/>
    <x v="0"/>
    <x v="4215"/>
    <n v="35000"/>
    <n v="0"/>
    <s v="USD"/>
    <x v="0"/>
    <s v="Massachusetts"/>
    <s v="Cambridge, MA"/>
    <s v="5-7 years"/>
    <x v="0"/>
    <s v="Master's degree"/>
    <x v="0"/>
    <n v="35000"/>
  </r>
  <r>
    <x v="5"/>
    <x v="6"/>
    <x v="350"/>
    <n v="60000"/>
    <n v="0"/>
    <s v="CAD"/>
    <x v="2"/>
    <s v="Unknown"/>
    <s v="Regina"/>
    <s v="11 - 20 years"/>
    <x v="1"/>
    <s v="Professional degree (MD, JD, etc.)"/>
    <x v="0"/>
    <n v="81600"/>
  </r>
  <r>
    <x v="2"/>
    <x v="7"/>
    <x v="1896"/>
    <n v="60000"/>
    <n v="0"/>
    <s v="USD"/>
    <x v="0"/>
    <s v="New York"/>
    <s v="Rochester"/>
    <s v="8 - 10 years"/>
    <x v="0"/>
    <s v="College degree"/>
    <x v="0"/>
    <n v="60000"/>
  </r>
  <r>
    <x v="0"/>
    <x v="13"/>
    <x v="213"/>
    <n v="69000"/>
    <n v="3000"/>
    <s v="USD"/>
    <x v="0"/>
    <s v="Texas"/>
    <s v="Dallas"/>
    <s v="5-7 years"/>
    <x v="4"/>
    <s v="College degree"/>
    <x v="0"/>
    <n v="69000"/>
  </r>
  <r>
    <x v="3"/>
    <x v="8"/>
    <x v="210"/>
    <n v="53000"/>
    <n v="0"/>
    <s v="USD"/>
    <x v="0"/>
    <s v="Ohio"/>
    <s v="Columbus"/>
    <s v="2 - 4 years"/>
    <x v="4"/>
    <s v="College degree"/>
    <x v="2"/>
    <n v="53000"/>
  </r>
  <r>
    <x v="2"/>
    <x v="5"/>
    <x v="78"/>
    <n v="106733"/>
    <n v="2000"/>
    <s v="USD"/>
    <x v="0"/>
    <s v="California"/>
    <s v="Jurupa Valley"/>
    <s v="21 - 30 years"/>
    <x v="2"/>
    <s v="Master's degree"/>
    <x v="0"/>
    <n v="106733"/>
  </r>
  <r>
    <x v="3"/>
    <x v="1"/>
    <x v="108"/>
    <n v="80000"/>
    <n v="0"/>
    <s v="USD"/>
    <x v="0"/>
    <s v="Illinois"/>
    <s v="Chicago"/>
    <s v="2 - 4 years"/>
    <x v="1"/>
    <s v="College degree"/>
    <x v="2"/>
    <n v="80000"/>
  </r>
  <r>
    <x v="2"/>
    <x v="30"/>
    <x v="4216"/>
    <n v="80000"/>
    <n v="5000"/>
    <s v="GBP"/>
    <x v="1"/>
    <s v="Unknown"/>
    <s v="London, UK"/>
    <s v="11 - 20 years"/>
    <x v="3"/>
    <s v="Master's degree"/>
    <x v="0"/>
    <n v="59040"/>
  </r>
  <r>
    <x v="0"/>
    <x v="13"/>
    <x v="948"/>
    <n v="91914"/>
    <n v="600"/>
    <s v="USD"/>
    <x v="0"/>
    <s v="Colorado"/>
    <s v="Colorado Springs"/>
    <s v="5-7 years"/>
    <x v="1"/>
    <s v="Master's degree"/>
    <x v="0"/>
    <n v="91914"/>
  </r>
  <r>
    <x v="0"/>
    <x v="2"/>
    <x v="4217"/>
    <n v="33200"/>
    <n v="1000"/>
    <s v="USD"/>
    <x v="0"/>
    <s v="Florida"/>
    <s v="Boynton Beach"/>
    <s v="2 - 4 years"/>
    <x v="1"/>
    <s v="College degree"/>
    <x v="0"/>
    <n v="33200"/>
  </r>
  <r>
    <x v="0"/>
    <x v="0"/>
    <x v="4218"/>
    <n v="39129"/>
    <n v="0"/>
    <s v="USD"/>
    <x v="0"/>
    <s v="Texas"/>
    <s v="Austin"/>
    <s v="5-7 years"/>
    <x v="1"/>
    <s v="College degree"/>
    <x v="2"/>
    <n v="39129"/>
  </r>
  <r>
    <x v="5"/>
    <x v="11"/>
    <x v="4219"/>
    <n v="34000"/>
    <n v="0"/>
    <s v="USD"/>
    <x v="0"/>
    <s v="Kansas"/>
    <s v="Topeka"/>
    <s v="31 - 40 years"/>
    <x v="3"/>
    <s v="Some college"/>
    <x v="0"/>
    <n v="34000"/>
  </r>
  <r>
    <x v="0"/>
    <x v="67"/>
    <x v="17"/>
    <n v="54538"/>
    <n v="700"/>
    <s v="USD"/>
    <x v="0"/>
    <s v="California"/>
    <s v="Carpinteria"/>
    <s v="8 - 10 years"/>
    <x v="5"/>
    <s v="College degree"/>
    <x v="0"/>
    <n v="54538"/>
  </r>
  <r>
    <x v="2"/>
    <x v="1"/>
    <x v="709"/>
    <n v="90000"/>
    <n v="0"/>
    <s v="USD"/>
    <x v="0"/>
    <s v="Oregon"/>
    <s v="Portland"/>
    <s v="21 - 30 years"/>
    <x v="3"/>
    <s v="Master's degree"/>
    <x v="1"/>
    <n v="90000"/>
  </r>
  <r>
    <x v="0"/>
    <x v="9"/>
    <x v="4220"/>
    <n v="119000"/>
    <n v="4000"/>
    <s v="USD"/>
    <x v="0"/>
    <s v="District of Columbia"/>
    <s v="Washington, DC"/>
    <s v="8 - 10 years"/>
    <x v="5"/>
    <s v="Master's degree"/>
    <x v="0"/>
    <n v="119000"/>
  </r>
  <r>
    <x v="0"/>
    <x v="1"/>
    <x v="86"/>
    <n v="170000"/>
    <n v="20000"/>
    <s v="USD"/>
    <x v="0"/>
    <s v="Arizona"/>
    <s v="Phoenix, AZ"/>
    <s v="5-7 years"/>
    <x v="0"/>
    <s v="College degree"/>
    <x v="0"/>
    <n v="170000"/>
  </r>
  <r>
    <x v="0"/>
    <x v="1"/>
    <x v="2710"/>
    <n v="109450"/>
    <n v="0"/>
    <s v="USD"/>
    <x v="0"/>
    <s v="Massachusetts"/>
    <s v="Boston"/>
    <s v="2 - 4 years"/>
    <x v="1"/>
    <s v="Master's degree"/>
    <x v="2"/>
    <n v="109450"/>
  </r>
  <r>
    <x v="3"/>
    <x v="1"/>
    <x v="4221"/>
    <n v="66463"/>
    <n v="5000"/>
    <s v="USD"/>
    <x v="0"/>
    <s v="Pennsylvania"/>
    <s v="Mechanicsburg"/>
    <s v="2 - 4 years"/>
    <x v="1"/>
    <s v="College degree"/>
    <x v="0"/>
    <n v="66463"/>
  </r>
  <r>
    <x v="1"/>
    <x v="11"/>
    <x v="4088"/>
    <n v="105000"/>
    <n v="12000"/>
    <s v="USD"/>
    <x v="0"/>
    <s v="Virginia"/>
    <s v="ARLINGTON"/>
    <s v="21 - 30 years"/>
    <x v="2"/>
    <s v="Master's degree"/>
    <x v="0"/>
    <n v="105000"/>
  </r>
  <r>
    <x v="0"/>
    <x v="17"/>
    <x v="222"/>
    <n v="85000"/>
    <n v="0"/>
    <s v="USD"/>
    <x v="0"/>
    <s v="Massachusetts"/>
    <s v="Boston"/>
    <s v="8 - 10 years"/>
    <x v="5"/>
    <s v="College degree"/>
    <x v="0"/>
    <n v="85000"/>
  </r>
  <r>
    <x v="0"/>
    <x v="5"/>
    <x v="841"/>
    <n v="59000"/>
    <n v="0"/>
    <s v="USD"/>
    <x v="0"/>
    <s v="Virginia"/>
    <s v="Stafford"/>
    <s v="8 - 10 years"/>
    <x v="1"/>
    <s v="College degree"/>
    <x v="0"/>
    <n v="59000"/>
  </r>
  <r>
    <x v="2"/>
    <x v="1"/>
    <x v="81"/>
    <n v="150000"/>
    <n v="80000"/>
    <s v="USD"/>
    <x v="0"/>
    <s v="Utah"/>
    <s v="Lehi"/>
    <s v="11 - 20 years"/>
    <x v="3"/>
    <s v="College degree"/>
    <x v="2"/>
    <n v="150000"/>
  </r>
  <r>
    <x v="2"/>
    <x v="16"/>
    <x v="16"/>
    <n v="90000"/>
    <n v="5000"/>
    <s v="USD"/>
    <x v="0"/>
    <s v="Massachusetts"/>
    <s v="Boston"/>
    <s v="21 - 30 years"/>
    <x v="2"/>
    <s v="Some college"/>
    <x v="0"/>
    <n v="90000"/>
  </r>
  <r>
    <x v="2"/>
    <x v="11"/>
    <x v="334"/>
    <n v="75000"/>
    <n v="0"/>
    <s v="USD"/>
    <x v="0"/>
    <s v="Vermont"/>
    <s v="Burlington"/>
    <s v="11 - 20 years"/>
    <x v="3"/>
    <s v="College degree"/>
    <x v="0"/>
    <n v="75000"/>
  </r>
  <r>
    <x v="5"/>
    <x v="1"/>
    <x v="2312"/>
    <n v="187000"/>
    <n v="230000"/>
    <s v="USD"/>
    <x v="0"/>
    <s v="California"/>
    <s v="Santa Cruz"/>
    <s v="41 years or more"/>
    <x v="3"/>
    <s v="College degree"/>
    <x v="2"/>
    <n v="187000"/>
  </r>
  <r>
    <x v="1"/>
    <x v="0"/>
    <x v="16"/>
    <n v="76500"/>
    <n v="0"/>
    <s v="Other"/>
    <x v="0"/>
    <s v="Washington"/>
    <s v="Seattle"/>
    <s v="31 - 40 years"/>
    <x v="2"/>
    <s v="College degree"/>
    <x v="0"/>
    <n v="76500"/>
  </r>
  <r>
    <x v="0"/>
    <x v="3"/>
    <x v="4222"/>
    <n v="94710"/>
    <n v="0"/>
    <s v="USD"/>
    <x v="0"/>
    <s v="Oregon"/>
    <s v="Portland"/>
    <s v="11 - 20 years"/>
    <x v="3"/>
    <s v="Master's degree"/>
    <x v="0"/>
    <n v="94710"/>
  </r>
  <r>
    <x v="0"/>
    <x v="1"/>
    <x v="1581"/>
    <n v="53000"/>
    <n v="0"/>
    <s v="USD"/>
    <x v="0"/>
    <s v="New Jersey"/>
    <s v="Morristown"/>
    <s v="2 - 4 years"/>
    <x v="1"/>
    <s v="College degree"/>
    <x v="0"/>
    <n v="53000"/>
  </r>
  <r>
    <x v="2"/>
    <x v="1"/>
    <x v="4223"/>
    <n v="130000"/>
    <n v="19505"/>
    <s v="USD"/>
    <x v="0"/>
    <s v="Washington"/>
    <s v="Seattle"/>
    <s v="11 - 20 years"/>
    <x v="0"/>
    <s v="Master's degree"/>
    <x v="0"/>
    <n v="130000"/>
  </r>
  <r>
    <x v="2"/>
    <x v="7"/>
    <x v="4224"/>
    <n v="43000"/>
    <n v="7000"/>
    <s v="USD"/>
    <x v="0"/>
    <s v="New York"/>
    <s v="Rochester"/>
    <s v="11 - 20 years"/>
    <x v="1"/>
    <s v="Master's degree"/>
    <x v="0"/>
    <n v="43000"/>
  </r>
  <r>
    <x v="2"/>
    <x v="13"/>
    <x v="2521"/>
    <n v="97500"/>
    <n v="20000"/>
    <s v="USD"/>
    <x v="0"/>
    <s v="Washington"/>
    <s v="Seattle"/>
    <s v="11 - 20 years"/>
    <x v="3"/>
    <s v="Master's degree"/>
    <x v="0"/>
    <n v="97500"/>
  </r>
  <r>
    <x v="2"/>
    <x v="6"/>
    <x v="2764"/>
    <n v="59000"/>
    <n v="0"/>
    <s v="AUD/NZD"/>
    <x v="32"/>
    <s v="Unknown"/>
    <s v="Auckland"/>
    <s v="11 - 20 years"/>
    <x v="4"/>
    <s v="College degree"/>
    <x v="0"/>
    <n v="90860"/>
  </r>
  <r>
    <x v="5"/>
    <x v="16"/>
    <x v="4225"/>
    <n v="56000"/>
    <n v="500"/>
    <s v="USD"/>
    <x v="0"/>
    <s v="Oregon"/>
    <s v="Portland"/>
    <s v="21 - 30 years"/>
    <x v="2"/>
    <s v="Some college"/>
    <x v="0"/>
    <n v="56000"/>
  </r>
  <r>
    <x v="1"/>
    <x v="416"/>
    <x v="4226"/>
    <n v="220000"/>
    <n v="40000"/>
    <s v="USD"/>
    <x v="0"/>
    <s v="Pennsylvania"/>
    <s v="North Wales"/>
    <s v="21 - 30 years"/>
    <x v="2"/>
    <s v="PhD"/>
    <x v="0"/>
    <n v="220000"/>
  </r>
  <r>
    <x v="1"/>
    <x v="2"/>
    <x v="32"/>
    <n v="50000"/>
    <n v="90000"/>
    <s v="USD"/>
    <x v="0"/>
    <s v="California"/>
    <s v="Fairfield"/>
    <s v="21 - 30 years"/>
    <x v="2"/>
    <s v="Some college"/>
    <x v="0"/>
    <n v="50000"/>
  </r>
  <r>
    <x v="2"/>
    <x v="11"/>
    <x v="2150"/>
    <n v="134000"/>
    <n v="0"/>
    <s v="USD"/>
    <x v="0"/>
    <s v="Maryland"/>
    <s v="Washington, DC"/>
    <s v="11 - 20 years"/>
    <x v="3"/>
    <s v="Master's degree"/>
    <x v="0"/>
    <n v="134000"/>
  </r>
  <r>
    <x v="2"/>
    <x v="11"/>
    <x v="7"/>
    <n v="59000"/>
    <n v="0"/>
    <s v="USD"/>
    <x v="0"/>
    <s v="South Carolina"/>
    <s v="Columbia"/>
    <s v="11 - 20 years"/>
    <x v="5"/>
    <s v="Master's degree"/>
    <x v="2"/>
    <n v="59000"/>
  </r>
  <r>
    <x v="2"/>
    <x v="1"/>
    <x v="4227"/>
    <n v="77000"/>
    <n v="0"/>
    <s v="USD"/>
    <x v="0"/>
    <s v="North Carolina"/>
    <s v="Research Triangle Park"/>
    <s v="2 - 4 years"/>
    <x v="1"/>
    <s v="Master's degree"/>
    <x v="0"/>
    <n v="77000"/>
  </r>
  <r>
    <x v="0"/>
    <x v="0"/>
    <x v="4228"/>
    <n v="42500"/>
    <n v="0"/>
    <s v="USD"/>
    <x v="0"/>
    <s v="Indiana"/>
    <s v="indianapolis"/>
    <s v="2 - 4 years"/>
    <x v="1"/>
    <s v="Master's degree"/>
    <x v="0"/>
    <n v="42500"/>
  </r>
  <r>
    <x v="0"/>
    <x v="3"/>
    <x v="4068"/>
    <n v="55000"/>
    <n v="0"/>
    <s v="USD"/>
    <x v="0"/>
    <s v="Massachusetts"/>
    <s v="Remote work"/>
    <s v="8 - 10 years"/>
    <x v="1"/>
    <s v="College degree"/>
    <x v="2"/>
    <n v="55000"/>
  </r>
  <r>
    <x v="1"/>
    <x v="1"/>
    <x v="4229"/>
    <n v="72800"/>
    <n v="0"/>
    <s v="USD"/>
    <x v="0"/>
    <s v="Oregon"/>
    <s v="Eugene"/>
    <s v="21 - 30 years"/>
    <x v="3"/>
    <s v="College degree"/>
    <x v="0"/>
    <n v="72800"/>
  </r>
  <r>
    <x v="2"/>
    <x v="6"/>
    <x v="56"/>
    <n v="82000"/>
    <n v="0"/>
    <s v="AUD/NZD"/>
    <x v="4"/>
    <s v="Unknown"/>
    <s v="Perth"/>
    <s v="11 - 20 years"/>
    <x v="5"/>
    <s v="College degree"/>
    <x v="0"/>
    <n v="126280"/>
  </r>
  <r>
    <x v="5"/>
    <x v="13"/>
    <x v="184"/>
    <n v="200000"/>
    <n v="60000"/>
    <s v="USD"/>
    <x v="0"/>
    <s v="California"/>
    <s v="San Jose"/>
    <s v="31 - 40 years"/>
    <x v="6"/>
    <s v="PhD"/>
    <x v="0"/>
    <n v="200000"/>
  </r>
  <r>
    <x v="0"/>
    <x v="1"/>
    <x v="430"/>
    <n v="57000"/>
    <n v="0"/>
    <s v="GBP"/>
    <x v="1"/>
    <s v="Unknown"/>
    <s v="Edinburgh"/>
    <s v="5-7 years"/>
    <x v="0"/>
    <s v="College degree"/>
    <x v="0"/>
    <n v="42066"/>
  </r>
  <r>
    <x v="2"/>
    <x v="13"/>
    <x v="1983"/>
    <n v="65000"/>
    <n v="5000"/>
    <s v="USD"/>
    <x v="0"/>
    <s v="New Jersey"/>
    <s v="Danbury CT"/>
    <s v="11 - 20 years"/>
    <x v="0"/>
    <s v="College degree"/>
    <x v="0"/>
    <n v="65000"/>
  </r>
  <r>
    <x v="0"/>
    <x v="30"/>
    <x v="2517"/>
    <n v="65000"/>
    <n v="0"/>
    <s v="USD"/>
    <x v="0"/>
    <s v="Illinois"/>
    <s v="Deerfield"/>
    <s v="5-7 years"/>
    <x v="1"/>
    <s v="College degree"/>
    <x v="0"/>
    <n v="65000"/>
  </r>
  <r>
    <x v="2"/>
    <x v="63"/>
    <x v="348"/>
    <n v="50000"/>
    <n v="0"/>
    <s v="USD"/>
    <x v="0"/>
    <s v="District of Columbia"/>
    <s v="DC"/>
    <s v="21 - 30 years"/>
    <x v="3"/>
    <s v="College degree"/>
    <x v="0"/>
    <n v="50000"/>
  </r>
  <r>
    <x v="2"/>
    <x v="11"/>
    <x v="348"/>
    <n v="90000"/>
    <n v="0"/>
    <s v="USD"/>
    <x v="0"/>
    <s v="Washington"/>
    <s v="Bellevue"/>
    <s v="21 - 30 years"/>
    <x v="3"/>
    <s v="Master's degree"/>
    <x v="0"/>
    <n v="90000"/>
  </r>
  <r>
    <x v="2"/>
    <x v="1"/>
    <x v="962"/>
    <n v="180000"/>
    <n v="0"/>
    <s v="USD"/>
    <x v="0"/>
    <s v="California"/>
    <s v="San Francisco"/>
    <s v="8 - 10 years"/>
    <x v="5"/>
    <s v="PhD"/>
    <x v="0"/>
    <n v="180000"/>
  </r>
  <r>
    <x v="2"/>
    <x v="11"/>
    <x v="7"/>
    <n v="35000"/>
    <n v="0"/>
    <s v="USD"/>
    <x v="0"/>
    <s v="Nebraska"/>
    <s v="Omaha"/>
    <s v="8 - 10 years"/>
    <x v="1"/>
    <s v="Some college"/>
    <x v="0"/>
    <n v="35000"/>
  </r>
  <r>
    <x v="5"/>
    <x v="0"/>
    <x v="4230"/>
    <n v="94000"/>
    <n v="0"/>
    <s v="USD"/>
    <x v="0"/>
    <s v="Colorado"/>
    <s v="Fort Collins"/>
    <s v="31 - 40 years"/>
    <x v="2"/>
    <s v="College degree"/>
    <x v="0"/>
    <n v="94000"/>
  </r>
  <r>
    <x v="2"/>
    <x v="1"/>
    <x v="4231"/>
    <n v="173500"/>
    <n v="35000"/>
    <s v="USD"/>
    <x v="0"/>
    <s v="Massachusetts"/>
    <s v="From home"/>
    <s v="21 - 30 years"/>
    <x v="3"/>
    <s v="Master's degree"/>
    <x v="2"/>
    <n v="173500"/>
  </r>
  <r>
    <x v="0"/>
    <x v="1"/>
    <x v="2473"/>
    <n v="130000"/>
    <n v="0"/>
    <s v="USD"/>
    <x v="0"/>
    <s v="Georgia"/>
    <s v="Atlanta"/>
    <s v="8 - 10 years"/>
    <x v="5"/>
    <s v="College degree"/>
    <x v="0"/>
    <n v="130000"/>
  </r>
  <r>
    <x v="0"/>
    <x v="7"/>
    <x v="834"/>
    <n v="95000"/>
    <n v="0"/>
    <s v="USD"/>
    <x v="0"/>
    <s v="Tennessee"/>
    <s v="Tullahoma"/>
    <s v="2 - 4 years"/>
    <x v="1"/>
    <s v="Master's degree"/>
    <x v="0"/>
    <n v="95000"/>
  </r>
  <r>
    <x v="0"/>
    <x v="65"/>
    <x v="4232"/>
    <n v="47000"/>
    <n v="3800"/>
    <s v="GBP"/>
    <x v="1"/>
    <s v="Unknown"/>
    <s v="London"/>
    <s v="11 - 20 years"/>
    <x v="3"/>
    <s v="Some college"/>
    <x v="0"/>
    <n v="34686"/>
  </r>
  <r>
    <x v="0"/>
    <x v="6"/>
    <x v="2319"/>
    <n v="76000"/>
    <n v="0"/>
    <s v="USD"/>
    <x v="0"/>
    <s v="Alabama"/>
    <s v="Birmingham"/>
    <s v="2 - 4 years"/>
    <x v="1"/>
    <s v="Professional degree (MD, JD, etc.)"/>
    <x v="0"/>
    <n v="76000"/>
  </r>
  <r>
    <x v="2"/>
    <x v="3"/>
    <x v="4233"/>
    <n v="77000"/>
    <n v="0"/>
    <s v="USD"/>
    <x v="0"/>
    <s v="Minnesota"/>
    <s v="Minneapolis"/>
    <s v="8 - 10 years"/>
    <x v="0"/>
    <s v="Master's degree"/>
    <x v="0"/>
    <n v="77000"/>
  </r>
  <r>
    <x v="2"/>
    <x v="11"/>
    <x v="400"/>
    <n v="107000"/>
    <n v="0"/>
    <s v="USD"/>
    <x v="0"/>
    <s v="Minnesota"/>
    <s v="Minneapolis"/>
    <s v="11 - 20 years"/>
    <x v="3"/>
    <s v="Master's degree"/>
    <x v="0"/>
    <n v="107000"/>
  </r>
  <r>
    <x v="0"/>
    <x v="1"/>
    <x v="213"/>
    <n v="60000"/>
    <n v="3000"/>
    <s v="EUR"/>
    <x v="7"/>
    <s v="Unknown"/>
    <s v="Paris"/>
    <s v="8 - 10 years"/>
    <x v="0"/>
    <s v="Master's degree"/>
    <x v="2"/>
    <n v="52440"/>
  </r>
  <r>
    <x v="2"/>
    <x v="13"/>
    <x v="4234"/>
    <n v="93000"/>
    <n v="9000"/>
    <s v="CAD"/>
    <x v="2"/>
    <s v="Unknown"/>
    <s v="Cambridge, Ontario"/>
    <s v="11 - 20 years"/>
    <x v="3"/>
    <s v="Master's degree"/>
    <x v="0"/>
    <n v="126480"/>
  </r>
  <r>
    <x v="0"/>
    <x v="1"/>
    <x v="391"/>
    <n v="72000"/>
    <n v="0"/>
    <s v="CAD"/>
    <x v="2"/>
    <s v="Unknown"/>
    <s v="Toronto"/>
    <s v="5-7 years"/>
    <x v="1"/>
    <s v="College degree"/>
    <x v="0"/>
    <n v="97920"/>
  </r>
  <r>
    <x v="0"/>
    <x v="28"/>
    <x v="4235"/>
    <n v="50500"/>
    <n v="0"/>
    <s v="USD"/>
    <x v="0"/>
    <s v="Connecticut"/>
    <s v="New Britain"/>
    <s v="5-7 years"/>
    <x v="0"/>
    <s v="Master's degree"/>
    <x v="0"/>
    <n v="50500"/>
  </r>
  <r>
    <x v="0"/>
    <x v="30"/>
    <x v="951"/>
    <n v="89000"/>
    <n v="13300"/>
    <s v="USD"/>
    <x v="0"/>
    <s v="Michigan"/>
    <s v="Ann Arbor"/>
    <s v="8 - 10 years"/>
    <x v="1"/>
    <s v="College degree"/>
    <x v="0"/>
    <n v="89000"/>
  </r>
  <r>
    <x v="2"/>
    <x v="2"/>
    <x v="4236"/>
    <n v="200000"/>
    <n v="40000"/>
    <s v="USD"/>
    <x v="0"/>
    <s v="California"/>
    <s v="San Diego"/>
    <s v="21 - 30 years"/>
    <x v="3"/>
    <s v="College degree"/>
    <x v="0"/>
    <n v="200000"/>
  </r>
  <r>
    <x v="0"/>
    <x v="0"/>
    <x v="4237"/>
    <n v="45000"/>
    <n v="0"/>
    <s v="USD"/>
    <x v="0"/>
    <s v="Wisconsin"/>
    <s v="Madison"/>
    <s v="5-7 years"/>
    <x v="1"/>
    <s v="College degree"/>
    <x v="0"/>
    <n v="45000"/>
  </r>
  <r>
    <x v="1"/>
    <x v="20"/>
    <x v="25"/>
    <n v="69000"/>
    <n v="5000"/>
    <s v="CAD"/>
    <x v="2"/>
    <s v="Unknown"/>
    <s v="Winnipeg"/>
    <s v="21 - 30 years"/>
    <x v="3"/>
    <s v="College degree"/>
    <x v="0"/>
    <n v="93840"/>
  </r>
  <r>
    <x v="0"/>
    <x v="24"/>
    <x v="528"/>
    <n v="50000"/>
    <n v="0"/>
    <s v="USD"/>
    <x v="0"/>
    <s v="Nebraska"/>
    <s v="Omaha"/>
    <s v="11 - 20 years"/>
    <x v="0"/>
    <s v="College degree"/>
    <x v="0"/>
    <n v="50000"/>
  </r>
  <r>
    <x v="2"/>
    <x v="7"/>
    <x v="4238"/>
    <n v="53539"/>
    <n v="1000"/>
    <s v="USD"/>
    <x v="0"/>
    <s v="Kansas"/>
    <s v="Salina"/>
    <s v="8 - 10 years"/>
    <x v="0"/>
    <s v="College degree"/>
    <x v="0"/>
    <n v="53539"/>
  </r>
  <r>
    <x v="0"/>
    <x v="28"/>
    <x v="2297"/>
    <n v="74500"/>
    <n v="4000"/>
    <s v="USD"/>
    <x v="0"/>
    <s v="Tennessee"/>
    <s v="Nashville"/>
    <s v="5-7 years"/>
    <x v="0"/>
    <s v="Master's degree"/>
    <x v="0"/>
    <n v="74500"/>
  </r>
  <r>
    <x v="2"/>
    <x v="3"/>
    <x v="4239"/>
    <n v="61089"/>
    <n v="1000"/>
    <s v="USD"/>
    <x v="0"/>
    <s v="California"/>
    <s v="San Diego"/>
    <s v="11 - 20 years"/>
    <x v="3"/>
    <s v="College degree"/>
    <x v="0"/>
    <n v="61089"/>
  </r>
  <r>
    <x v="2"/>
    <x v="0"/>
    <x v="58"/>
    <n v="60000"/>
    <n v="0"/>
    <s v="USD"/>
    <x v="0"/>
    <s v="Massachusetts"/>
    <s v="Boston"/>
    <s v="5-7 years"/>
    <x v="0"/>
    <s v="College degree"/>
    <x v="0"/>
    <n v="60000"/>
  </r>
  <r>
    <x v="0"/>
    <x v="0"/>
    <x v="4240"/>
    <n v="40798"/>
    <n v="0"/>
    <s v="USD"/>
    <x v="0"/>
    <s v="Ohio"/>
    <s v="Cleveland"/>
    <s v="8 - 10 years"/>
    <x v="5"/>
    <s v="College degree"/>
    <x v="0"/>
    <n v="40798"/>
  </r>
  <r>
    <x v="1"/>
    <x v="6"/>
    <x v="4241"/>
    <n v="75000"/>
    <n v="7500"/>
    <s v="USD"/>
    <x v="0"/>
    <s v="Indiana"/>
    <s v="Indianapolis"/>
    <s v="21 - 30 years"/>
    <x v="3"/>
    <s v="Master's degree"/>
    <x v="0"/>
    <n v="75000"/>
  </r>
  <r>
    <x v="2"/>
    <x v="51"/>
    <x v="1395"/>
    <n v="135000"/>
    <n v="5000"/>
    <s v="USD"/>
    <x v="0"/>
    <s v="California"/>
    <s v="San Francisco"/>
    <s v="5-7 years"/>
    <x v="0"/>
    <s v="PhD"/>
    <x v="0"/>
    <n v="135000"/>
  </r>
  <r>
    <x v="0"/>
    <x v="0"/>
    <x v="188"/>
    <n v="44500"/>
    <n v="0"/>
    <s v="USD"/>
    <x v="0"/>
    <s v="District of Columbia"/>
    <s v="Washington, DC"/>
    <s v="5-7 years"/>
    <x v="0"/>
    <s v="Master's degree"/>
    <x v="0"/>
    <n v="44500"/>
  </r>
  <r>
    <x v="0"/>
    <x v="0"/>
    <x v="4242"/>
    <n v="27000"/>
    <n v="0"/>
    <s v="USD"/>
    <x v="0"/>
    <s v="Virginia"/>
    <s v="Charlottesville"/>
    <s v="5-7 years"/>
    <x v="0"/>
    <s v="Master's degree"/>
    <x v="0"/>
    <n v="27000"/>
  </r>
  <r>
    <x v="1"/>
    <x v="6"/>
    <x v="137"/>
    <n v="96000"/>
    <n v="0"/>
    <s v="USD"/>
    <x v="0"/>
    <s v="Utah"/>
    <s v="Salt Lake City"/>
    <s v="5-7 years"/>
    <x v="1"/>
    <s v="Professional degree (MD, JD, etc.)"/>
    <x v="0"/>
    <n v="96000"/>
  </r>
  <r>
    <x v="0"/>
    <x v="2"/>
    <x v="4243"/>
    <n v="90000"/>
    <n v="7500"/>
    <s v="USD"/>
    <x v="0"/>
    <s v="Pennsylvania"/>
    <s v="Devon"/>
    <s v="11 - 20 years"/>
    <x v="3"/>
    <s v="Master's degree"/>
    <x v="0"/>
    <n v="90000"/>
  </r>
  <r>
    <x v="1"/>
    <x v="20"/>
    <x v="4244"/>
    <n v="32408"/>
    <n v="6000"/>
    <s v="USD"/>
    <x v="0"/>
    <s v="Illinois"/>
    <s v="Chicago"/>
    <s v="31 - 40 years"/>
    <x v="0"/>
    <s v="Some college"/>
    <x v="0"/>
    <n v="32408"/>
  </r>
  <r>
    <x v="0"/>
    <x v="2"/>
    <x v="2843"/>
    <n v="38400"/>
    <n v="7200"/>
    <s v="USD"/>
    <x v="0"/>
    <s v="California"/>
    <s v="Santa Rosa"/>
    <s v="5-7 years"/>
    <x v="4"/>
    <s v="College degree"/>
    <x v="0"/>
    <n v="38400"/>
  </r>
  <r>
    <x v="0"/>
    <x v="3"/>
    <x v="18"/>
    <n v="92000"/>
    <n v="0"/>
    <s v="USD"/>
    <x v="0"/>
    <s v="New York"/>
    <s v="New York"/>
    <s v="8 - 10 years"/>
    <x v="5"/>
    <s v="College degree"/>
    <x v="2"/>
    <n v="92000"/>
  </r>
  <r>
    <x v="4"/>
    <x v="1"/>
    <x v="2610"/>
    <n v="147000"/>
    <n v="5000"/>
    <s v="USD"/>
    <x v="0"/>
    <s v="Virginia"/>
    <s v="remove"/>
    <s v="41 years or more"/>
    <x v="7"/>
    <s v="Master's degree"/>
    <x v="0"/>
    <n v="147000"/>
  </r>
  <r>
    <x v="0"/>
    <x v="2"/>
    <x v="4245"/>
    <n v="62000"/>
    <n v="3000"/>
    <s v="USD"/>
    <x v="0"/>
    <s v="Washington"/>
    <s v="Seattle"/>
    <s v="11 - 20 years"/>
    <x v="4"/>
    <s v="College degree"/>
    <x v="4"/>
    <n v="62000"/>
  </r>
  <r>
    <x v="2"/>
    <x v="292"/>
    <x v="3142"/>
    <n v="31200"/>
    <n v="3800"/>
    <s v="USD"/>
    <x v="0"/>
    <s v="South Carolina"/>
    <s v="Summerville"/>
    <s v="11 - 20 years"/>
    <x v="1"/>
    <s v="Master's degree"/>
    <x v="0"/>
    <n v="31200"/>
  </r>
  <r>
    <x v="5"/>
    <x v="52"/>
    <x v="4246"/>
    <n v="87490"/>
    <n v="3000"/>
    <s v="USD"/>
    <x v="0"/>
    <s v="Massachusetts"/>
    <s v="Danvers"/>
    <s v="31 - 40 years"/>
    <x v="6"/>
    <s v="College degree"/>
    <x v="0"/>
    <n v="87490"/>
  </r>
  <r>
    <x v="2"/>
    <x v="6"/>
    <x v="193"/>
    <n v="62000"/>
    <n v="3000"/>
    <s v="USD"/>
    <x v="0"/>
    <s v="New York"/>
    <s v="Buffalo"/>
    <s v="11 - 20 years"/>
    <x v="3"/>
    <s v="Professional degree (MD, JD, etc.)"/>
    <x v="0"/>
    <n v="62000"/>
  </r>
  <r>
    <x v="0"/>
    <x v="1"/>
    <x v="210"/>
    <n v="100000"/>
    <n v="10000"/>
    <s v="USD"/>
    <x v="0"/>
    <s v="Washington"/>
    <s v="Seattle"/>
    <s v="8 - 10 years"/>
    <x v="4"/>
    <s v="Master's degree"/>
    <x v="0"/>
    <n v="100000"/>
  </r>
  <r>
    <x v="0"/>
    <x v="9"/>
    <x v="4247"/>
    <n v="61000"/>
    <n v="0"/>
    <s v="USD"/>
    <x v="0"/>
    <s v="District of Columbia"/>
    <s v="Washington, DC"/>
    <s v="8 - 10 years"/>
    <x v="4"/>
    <s v="College degree"/>
    <x v="0"/>
    <n v="61000"/>
  </r>
  <r>
    <x v="4"/>
    <x v="0"/>
    <x v="4248"/>
    <n v="120000"/>
    <n v="0"/>
    <s v="CAD"/>
    <x v="2"/>
    <s v="Unknown"/>
    <s v="Edmonton"/>
    <s v="31 - 40 years"/>
    <x v="2"/>
    <s v="Master's degree"/>
    <x v="0"/>
    <n v="163200"/>
  </r>
  <r>
    <x v="0"/>
    <x v="63"/>
    <x v="4249"/>
    <n v="37500"/>
    <n v="7000"/>
    <s v="USD"/>
    <x v="0"/>
    <s v="District of Columbia"/>
    <s v="Washington DC"/>
    <s v="11 - 20 years"/>
    <x v="3"/>
    <s v="College degree"/>
    <x v="0"/>
    <n v="37500"/>
  </r>
  <r>
    <x v="1"/>
    <x v="3"/>
    <x v="4250"/>
    <n v="52000"/>
    <n v="0"/>
    <s v="USD"/>
    <x v="0"/>
    <s v="Missouri"/>
    <s v="St. Louis"/>
    <s v="21 - 30 years"/>
    <x v="3"/>
    <s v="College degree"/>
    <x v="0"/>
    <n v="52000"/>
  </r>
  <r>
    <x v="5"/>
    <x v="2"/>
    <x v="718"/>
    <n v="98000"/>
    <n v="43000"/>
    <s v="USD"/>
    <x v="0"/>
    <s v="New York"/>
    <s v="New York"/>
    <s v="31 - 40 years"/>
    <x v="2"/>
    <s v="College degree"/>
    <x v="0"/>
    <n v="98000"/>
  </r>
  <r>
    <x v="0"/>
    <x v="7"/>
    <x v="4251"/>
    <n v="64000"/>
    <n v="0"/>
    <s v="USD"/>
    <x v="0"/>
    <s v="Minnesota"/>
    <s v="St. Paul"/>
    <s v="2 - 4 years"/>
    <x v="1"/>
    <s v="College degree"/>
    <x v="0"/>
    <n v="64000"/>
  </r>
  <r>
    <x v="0"/>
    <x v="0"/>
    <x v="118"/>
    <n v="85000"/>
    <n v="0"/>
    <s v="USD"/>
    <x v="0"/>
    <s v="New York"/>
    <s v="Bronx"/>
    <s v="5-7 years"/>
    <x v="0"/>
    <s v="PhD"/>
    <x v="0"/>
    <n v="85000"/>
  </r>
  <r>
    <x v="2"/>
    <x v="3"/>
    <x v="4252"/>
    <n v="120000"/>
    <n v="0"/>
    <s v="USD"/>
    <x v="0"/>
    <s v="California"/>
    <s v="San Francisco"/>
    <s v="11 - 20 years"/>
    <x v="3"/>
    <s v="Master's degree"/>
    <x v="0"/>
    <n v="120000"/>
  </r>
  <r>
    <x v="0"/>
    <x v="3"/>
    <x v="4253"/>
    <n v="59874"/>
    <n v="0"/>
    <s v="USD"/>
    <x v="0"/>
    <s v="District of Columbia"/>
    <s v="Washington, DC"/>
    <s v="5-7 years"/>
    <x v="0"/>
    <s v="College degree"/>
    <x v="0"/>
    <n v="59874"/>
  </r>
  <r>
    <x v="4"/>
    <x v="3"/>
    <x v="4254"/>
    <n v="30000"/>
    <n v="0"/>
    <s v="CAD"/>
    <x v="2"/>
    <s v="Unknown"/>
    <s v="Ottawa"/>
    <s v="41 years or more"/>
    <x v="3"/>
    <s v="High School"/>
    <x v="0"/>
    <n v="40800"/>
  </r>
  <r>
    <x v="2"/>
    <x v="9"/>
    <x v="4255"/>
    <n v="95600"/>
    <n v="2000"/>
    <s v="USD"/>
    <x v="0"/>
    <s v="Virginia"/>
    <s v="Reston"/>
    <s v="11 - 20 years"/>
    <x v="5"/>
    <s v="College degree"/>
    <x v="0"/>
    <n v="95600"/>
  </r>
  <r>
    <x v="3"/>
    <x v="5"/>
    <x v="4256"/>
    <n v="28000"/>
    <n v="4800"/>
    <s v="USD"/>
    <x v="0"/>
    <s v="North Carolina"/>
    <s v="Durham"/>
    <s v="2 - 4 years"/>
    <x v="1"/>
    <s v="College degree"/>
    <x v="0"/>
    <n v="28000"/>
  </r>
  <r>
    <x v="0"/>
    <x v="1"/>
    <x v="430"/>
    <n v="80000"/>
    <n v="0"/>
    <s v="USD"/>
    <x v="0"/>
    <s v="Pennsylvania"/>
    <s v="Philadelphiai"/>
    <s v="5-7 years"/>
    <x v="1"/>
    <s v="College degree"/>
    <x v="0"/>
    <n v="80000"/>
  </r>
  <r>
    <x v="2"/>
    <x v="3"/>
    <x v="4257"/>
    <n v="65000"/>
    <n v="0"/>
    <s v="USD"/>
    <x v="0"/>
    <s v="New York"/>
    <s v="New York"/>
    <s v="11 - 20 years"/>
    <x v="3"/>
    <s v="Master's degree"/>
    <x v="0"/>
    <n v="65000"/>
  </r>
  <r>
    <x v="2"/>
    <x v="20"/>
    <x v="210"/>
    <n v="98000"/>
    <n v="6000"/>
    <s v="USD"/>
    <x v="0"/>
    <s v="Illinois"/>
    <s v="Bloomington"/>
    <s v="8 - 10 years"/>
    <x v="0"/>
    <s v="PhD"/>
    <x v="2"/>
    <n v="98000"/>
  </r>
  <r>
    <x v="1"/>
    <x v="13"/>
    <x v="4258"/>
    <n v="86382"/>
    <n v="0"/>
    <s v="USD"/>
    <x v="0"/>
    <s v="Utah"/>
    <s v="Orem"/>
    <s v="21 - 30 years"/>
    <x v="2"/>
    <s v="Master's degree"/>
    <x v="2"/>
    <n v="86382"/>
  </r>
  <r>
    <x v="1"/>
    <x v="6"/>
    <x v="1217"/>
    <n v="135000"/>
    <n v="0"/>
    <s v="USD"/>
    <x v="0"/>
    <s v="Pennsylvania"/>
    <s v="Philadelphia"/>
    <s v="11 - 20 years"/>
    <x v="3"/>
    <s v="Professional degree (MD, JD, etc.)"/>
    <x v="0"/>
    <n v="135000"/>
  </r>
  <r>
    <x v="0"/>
    <x v="57"/>
    <x v="4259"/>
    <n v="97000"/>
    <n v="0"/>
    <s v="USD"/>
    <x v="0"/>
    <s v="Washington"/>
    <s v="Silverdale"/>
    <s v="11 - 20 years"/>
    <x v="5"/>
    <s v="College degree"/>
    <x v="0"/>
    <n v="97000"/>
  </r>
  <r>
    <x v="0"/>
    <x v="417"/>
    <x v="4260"/>
    <n v="33000"/>
    <n v="1000"/>
    <s v="GBP"/>
    <x v="1"/>
    <s v="Unknown"/>
    <s v="London"/>
    <s v="8 - 10 years"/>
    <x v="5"/>
    <s v="Master's degree"/>
    <x v="0"/>
    <n v="24354"/>
  </r>
  <r>
    <x v="2"/>
    <x v="11"/>
    <x v="4261"/>
    <n v="29000"/>
    <n v="0"/>
    <s v="GBP"/>
    <x v="1"/>
    <s v="Unknown"/>
    <s v="Perth"/>
    <s v="8 - 10 years"/>
    <x v="1"/>
    <s v="College degree"/>
    <x v="2"/>
    <n v="21402"/>
  </r>
  <r>
    <x v="1"/>
    <x v="7"/>
    <x v="3119"/>
    <n v="75000"/>
    <n v="1250"/>
    <s v="USD"/>
    <x v="0"/>
    <s v="Hawaii"/>
    <s v="Honolulu"/>
    <s v="11 - 20 years"/>
    <x v="0"/>
    <s v="Some college"/>
    <x v="0"/>
    <n v="75000"/>
  </r>
  <r>
    <x v="0"/>
    <x v="3"/>
    <x v="4262"/>
    <n v="55000"/>
    <n v="0"/>
    <s v="USD"/>
    <x v="0"/>
    <s v="Texas"/>
    <s v="Wichita Falls"/>
    <s v="8 - 10 years"/>
    <x v="0"/>
    <s v="College degree"/>
    <x v="0"/>
    <n v="55000"/>
  </r>
  <r>
    <x v="0"/>
    <x v="7"/>
    <x v="4263"/>
    <n v="32000"/>
    <n v="0"/>
    <s v="USD"/>
    <x v="0"/>
    <s v="Texas"/>
    <s v="Houston"/>
    <s v="5-7 years"/>
    <x v="0"/>
    <s v="Master's degree"/>
    <x v="0"/>
    <n v="32000"/>
  </r>
  <r>
    <x v="0"/>
    <x v="0"/>
    <x v="4264"/>
    <n v="85000"/>
    <n v="0"/>
    <s v="USD"/>
    <x v="0"/>
    <s v="California"/>
    <s v="Bay Area / Palo Alto"/>
    <s v="8 - 10 years"/>
    <x v="1"/>
    <s v="Master's degree"/>
    <x v="0"/>
    <n v="85000"/>
  </r>
  <r>
    <x v="2"/>
    <x v="1"/>
    <x v="86"/>
    <n v="190000"/>
    <n v="15000"/>
    <s v="USD"/>
    <x v="0"/>
    <s v="North Carolina"/>
    <s v="Charlotte"/>
    <s v="21 - 30 years"/>
    <x v="2"/>
    <s v="College degree"/>
    <x v="0"/>
    <n v="190000"/>
  </r>
  <r>
    <x v="5"/>
    <x v="3"/>
    <x v="380"/>
    <n v="77000"/>
    <n v="2000"/>
    <s v="USD"/>
    <x v="0"/>
    <s v="Colorado"/>
    <s v="Boulder"/>
    <s v="31 - 40 years"/>
    <x v="6"/>
    <s v="Master's degree"/>
    <x v="0"/>
    <n v="77000"/>
  </r>
  <r>
    <x v="2"/>
    <x v="20"/>
    <x v="4265"/>
    <n v="56000"/>
    <n v="2500"/>
    <s v="USD"/>
    <x v="0"/>
    <s v="Maine"/>
    <s v="Goldsboro"/>
    <s v="11 - 20 years"/>
    <x v="3"/>
    <s v="Some college"/>
    <x v="0"/>
    <n v="56000"/>
  </r>
  <r>
    <x v="0"/>
    <x v="9"/>
    <x v="4266"/>
    <n v="51000"/>
    <n v="4000"/>
    <s v="USD"/>
    <x v="0"/>
    <s v="California"/>
    <s v="Los Angeles"/>
    <s v="8 - 10 years"/>
    <x v="1"/>
    <s v="College degree"/>
    <x v="1"/>
    <n v="51000"/>
  </r>
  <r>
    <x v="0"/>
    <x v="3"/>
    <x v="4267"/>
    <n v="44000"/>
    <n v="0"/>
    <s v="USD"/>
    <x v="0"/>
    <s v="Washington"/>
    <s v="Seattle"/>
    <s v="2 - 4 years"/>
    <x v="1"/>
    <s v="College degree"/>
    <x v="0"/>
    <n v="44000"/>
  </r>
  <r>
    <x v="2"/>
    <x v="1"/>
    <x v="4268"/>
    <n v="100000"/>
    <n v="10000"/>
    <s v="USD"/>
    <x v="0"/>
    <s v="Iowa"/>
    <s v="Des Moines"/>
    <s v="11 - 20 years"/>
    <x v="3"/>
    <s v="Master's degree"/>
    <x v="2"/>
    <n v="100000"/>
  </r>
  <r>
    <x v="0"/>
    <x v="30"/>
    <x v="2879"/>
    <n v="78000"/>
    <n v="5000"/>
    <s v="USD"/>
    <x v="0"/>
    <s v="Minnesota"/>
    <s v="Minneapolis"/>
    <s v="8 - 10 years"/>
    <x v="5"/>
    <s v="College degree"/>
    <x v="0"/>
    <n v="78000"/>
  </r>
  <r>
    <x v="1"/>
    <x v="14"/>
    <x v="4269"/>
    <n v="68000"/>
    <n v="0"/>
    <s v="USD"/>
    <x v="0"/>
    <s v="District of Columbia"/>
    <s v="Washington DC"/>
    <s v="21 - 30 years"/>
    <x v="2"/>
    <s v="Some college"/>
    <x v="0"/>
    <n v="68000"/>
  </r>
  <r>
    <x v="2"/>
    <x v="2"/>
    <x v="551"/>
    <n v="35360"/>
    <n v="0"/>
    <s v="USD"/>
    <x v="0"/>
    <s v="Virginia"/>
    <s v="Richmond"/>
    <s v="2 - 4 years"/>
    <x v="1"/>
    <s v="College degree"/>
    <x v="0"/>
    <n v="35360"/>
  </r>
  <r>
    <x v="0"/>
    <x v="2"/>
    <x v="2843"/>
    <n v="38400"/>
    <n v="7200"/>
    <s v="USD"/>
    <x v="0"/>
    <s v="California"/>
    <s v="Santa Rosa"/>
    <s v="5-7 years"/>
    <x v="4"/>
    <s v="College degree"/>
    <x v="0"/>
    <n v="38400"/>
  </r>
  <r>
    <x v="0"/>
    <x v="7"/>
    <x v="4270"/>
    <n v="42000"/>
    <n v="0"/>
    <s v="GBP"/>
    <x v="1"/>
    <s v="Unknown"/>
    <s v="London"/>
    <s v="2 - 4 years"/>
    <x v="1"/>
    <s v="College degree"/>
    <x v="0"/>
    <n v="30996"/>
  </r>
  <r>
    <x v="2"/>
    <x v="11"/>
    <x v="4271"/>
    <n v="117000"/>
    <n v="0"/>
    <s v="USD"/>
    <x v="0"/>
    <s v="Minnesota"/>
    <s v="Minneapolis"/>
    <s v="11 - 20 years"/>
    <x v="3"/>
    <s v="Master's degree"/>
    <x v="0"/>
    <n v="117000"/>
  </r>
  <r>
    <x v="0"/>
    <x v="3"/>
    <x v="4272"/>
    <n v="75000"/>
    <n v="0"/>
    <s v="USD"/>
    <x v="0"/>
    <s v="Maine"/>
    <s v="Work remotely for a NYC business from Portland, ME"/>
    <s v="11 - 20 years"/>
    <x v="5"/>
    <s v="College degree"/>
    <x v="0"/>
    <n v="75000"/>
  </r>
  <r>
    <x v="2"/>
    <x v="15"/>
    <x v="388"/>
    <n v="151000"/>
    <n v="0"/>
    <s v="USD"/>
    <x v="0"/>
    <s v="Texas"/>
    <s v="Houston"/>
    <s v="11 - 20 years"/>
    <x v="3"/>
    <s v="Master's degree"/>
    <x v="0"/>
    <n v="151000"/>
  </r>
  <r>
    <x v="4"/>
    <x v="0"/>
    <x v="4273"/>
    <n v="91000"/>
    <n v="7000"/>
    <s v="USD"/>
    <x v="0"/>
    <s v="New Jersey"/>
    <s v="Lawrenceville, NJ"/>
    <s v="21 - 30 years"/>
    <x v="3"/>
    <s v="Master's degree"/>
    <x v="0"/>
    <n v="91000"/>
  </r>
  <r>
    <x v="0"/>
    <x v="1"/>
    <x v="709"/>
    <n v="75000"/>
    <n v="0"/>
    <s v="USD"/>
    <x v="0"/>
    <s v="Oregon"/>
    <s v="Portland"/>
    <s v="5-7 years"/>
    <x v="1"/>
    <s v="College degree"/>
    <x v="0"/>
    <n v="75000"/>
  </r>
  <r>
    <x v="0"/>
    <x v="1"/>
    <x v="674"/>
    <n v="90000"/>
    <n v="0"/>
    <s v="CAD"/>
    <x v="2"/>
    <s v="Unknown"/>
    <s v="Vancouver"/>
    <s v="5-7 years"/>
    <x v="1"/>
    <s v="College degree"/>
    <x v="0"/>
    <n v="122400"/>
  </r>
  <r>
    <x v="0"/>
    <x v="6"/>
    <x v="4274"/>
    <n v="33600"/>
    <n v="0"/>
    <s v="USD"/>
    <x v="0"/>
    <s v="Florida"/>
    <s v="Pensacola"/>
    <s v="5-7 years"/>
    <x v="0"/>
    <s v="Some college"/>
    <x v="0"/>
    <n v="33600"/>
  </r>
  <r>
    <x v="0"/>
    <x v="6"/>
    <x v="193"/>
    <n v="155000"/>
    <n v="7000"/>
    <s v="USD"/>
    <x v="0"/>
    <s v="Illinois"/>
    <s v="Chicago"/>
    <s v="5-7 years"/>
    <x v="1"/>
    <s v="Professional degree (MD, JD, etc.)"/>
    <x v="2"/>
    <n v="155000"/>
  </r>
  <r>
    <x v="0"/>
    <x v="1"/>
    <x v="436"/>
    <n v="135000"/>
    <n v="50000"/>
    <s v="USD"/>
    <x v="0"/>
    <s v="Colorado"/>
    <s v="Denver"/>
    <s v="8 - 10 years"/>
    <x v="0"/>
    <s v="College degree"/>
    <x v="0"/>
    <n v="135000"/>
  </r>
  <r>
    <x v="0"/>
    <x v="0"/>
    <x v="2695"/>
    <n v="60000"/>
    <n v="0"/>
    <s v="CAD"/>
    <x v="2"/>
    <s v="Unknown"/>
    <s v="Quebec City"/>
    <s v="2 - 4 years"/>
    <x v="1"/>
    <s v="Master's degree"/>
    <x v="0"/>
    <n v="81600"/>
  </r>
  <r>
    <x v="0"/>
    <x v="6"/>
    <x v="56"/>
    <n v="55000"/>
    <n v="0"/>
    <s v="USD"/>
    <x v="0"/>
    <s v="Michigan"/>
    <s v="Lansing"/>
    <s v="8 - 10 years"/>
    <x v="5"/>
    <s v="College degree"/>
    <x v="0"/>
    <n v="55000"/>
  </r>
  <r>
    <x v="1"/>
    <x v="1"/>
    <x v="4275"/>
    <n v="550000"/>
    <n v="0"/>
    <s v="USD"/>
    <x v="0"/>
    <s v="Washington"/>
    <s v="Seattle"/>
    <s v="21 - 30 years"/>
    <x v="2"/>
    <s v="College degree"/>
    <x v="4"/>
    <n v="550000"/>
  </r>
  <r>
    <x v="0"/>
    <x v="3"/>
    <x v="4276"/>
    <n v="65000"/>
    <n v="0"/>
    <s v="USD"/>
    <x v="0"/>
    <s v="Illinois"/>
    <s v="Chicago"/>
    <s v="8 - 10 years"/>
    <x v="0"/>
    <s v="College degree"/>
    <x v="0"/>
    <n v="65000"/>
  </r>
  <r>
    <x v="0"/>
    <x v="3"/>
    <x v="92"/>
    <n v="90000"/>
    <n v="0"/>
    <s v="USD"/>
    <x v="0"/>
    <s v="California"/>
    <s v="Bay Area"/>
    <s v="8 - 10 years"/>
    <x v="5"/>
    <s v="College degree"/>
    <x v="0"/>
    <n v="90000"/>
  </r>
  <r>
    <x v="2"/>
    <x v="8"/>
    <x v="2737"/>
    <n v="102000"/>
    <n v="5000"/>
    <s v="USD"/>
    <x v="0"/>
    <s v="Washington"/>
    <s v="Bellevue"/>
    <s v="11 - 20 years"/>
    <x v="0"/>
    <s v="College degree"/>
    <x v="0"/>
    <n v="102000"/>
  </r>
  <r>
    <x v="0"/>
    <x v="3"/>
    <x v="380"/>
    <n v="53000"/>
    <n v="0"/>
    <s v="USD"/>
    <x v="0"/>
    <s v="California"/>
    <s v="San Diego"/>
    <s v="8 - 10 years"/>
    <x v="5"/>
    <s v="Master's degree"/>
    <x v="2"/>
    <n v="53000"/>
  </r>
  <r>
    <x v="1"/>
    <x v="5"/>
    <x v="4277"/>
    <n v="230000"/>
    <n v="0"/>
    <s v="USD"/>
    <x v="0"/>
    <s v="Missouri"/>
    <s v="St Louis"/>
    <s v="21 - 30 years"/>
    <x v="2"/>
    <s v="PhD"/>
    <x v="2"/>
    <n v="230000"/>
  </r>
  <r>
    <x v="0"/>
    <x v="28"/>
    <x v="4278"/>
    <n v="38700"/>
    <n v="0"/>
    <s v="USD"/>
    <x v="0"/>
    <s v="Missouri"/>
    <s v="St. Louis"/>
    <s v="5-7 years"/>
    <x v="0"/>
    <s v="Master's degree"/>
    <x v="1"/>
    <n v="38700"/>
  </r>
  <r>
    <x v="0"/>
    <x v="418"/>
    <x v="4279"/>
    <n v="48000"/>
    <n v="0"/>
    <s v="USD"/>
    <x v="0"/>
    <s v="Illinois"/>
    <s v="Chicago"/>
    <s v="5-7 years"/>
    <x v="0"/>
    <s v="College degree"/>
    <x v="0"/>
    <n v="48000"/>
  </r>
  <r>
    <x v="2"/>
    <x v="9"/>
    <x v="136"/>
    <n v="103000"/>
    <n v="10000"/>
    <s v="USD"/>
    <x v="0"/>
    <s v="District of Columbia"/>
    <s v="Washington"/>
    <s v="11 - 20 years"/>
    <x v="3"/>
    <s v="Master's degree"/>
    <x v="2"/>
    <n v="103000"/>
  </r>
  <r>
    <x v="2"/>
    <x v="1"/>
    <x v="181"/>
    <n v="85000"/>
    <n v="10000"/>
    <s v="USD"/>
    <x v="0"/>
    <s v="Florida"/>
    <s v="West Palm Beach"/>
    <s v="8 - 10 years"/>
    <x v="5"/>
    <s v="Some college"/>
    <x v="0"/>
    <n v="85000"/>
  </r>
  <r>
    <x v="0"/>
    <x v="2"/>
    <x v="555"/>
    <n v="37440"/>
    <n v="0"/>
    <s v="USD"/>
    <x v="0"/>
    <s v="Oregon"/>
    <s v="Portland"/>
    <s v="8 - 10 years"/>
    <x v="4"/>
    <s v="Master's degree"/>
    <x v="0"/>
    <n v="37440"/>
  </r>
  <r>
    <x v="0"/>
    <x v="2"/>
    <x v="4280"/>
    <n v="72800"/>
    <n v="6000"/>
    <s v="USD"/>
    <x v="0"/>
    <s v="California"/>
    <s v="San Diego"/>
    <s v="5-7 years"/>
    <x v="1"/>
    <s v="College degree"/>
    <x v="0"/>
    <n v="72800"/>
  </r>
  <r>
    <x v="1"/>
    <x v="0"/>
    <x v="4281"/>
    <n v="93000"/>
    <n v="0"/>
    <s v="CAD"/>
    <x v="2"/>
    <s v="Unknown"/>
    <s v="Vancouver"/>
    <s v="21 - 30 years"/>
    <x v="3"/>
    <s v="Some college"/>
    <x v="0"/>
    <n v="126480"/>
  </r>
  <r>
    <x v="1"/>
    <x v="9"/>
    <x v="3367"/>
    <n v="85000"/>
    <n v="1000"/>
    <s v="USD"/>
    <x v="0"/>
    <s v="Virginia"/>
    <s v="Fredericksburg"/>
    <s v="21 - 30 years"/>
    <x v="2"/>
    <s v="Master's degree"/>
    <x v="0"/>
    <n v="85000"/>
  </r>
  <r>
    <x v="2"/>
    <x v="13"/>
    <x v="10"/>
    <n v="60000"/>
    <n v="2500"/>
    <s v="USD"/>
    <x v="0"/>
    <s v="Maryland"/>
    <s v="Bethesda"/>
    <s v="11 - 20 years"/>
    <x v="4"/>
    <s v="College degree"/>
    <x v="0"/>
    <n v="60000"/>
  </r>
  <r>
    <x v="5"/>
    <x v="2"/>
    <x v="17"/>
    <n v="50000"/>
    <n v="0"/>
    <s v="USD"/>
    <x v="0"/>
    <s v="Illinois"/>
    <s v="rockford area"/>
    <s v="41 years or more"/>
    <x v="6"/>
    <s v="Master's degree"/>
    <x v="4"/>
    <n v="50000"/>
  </r>
  <r>
    <x v="2"/>
    <x v="2"/>
    <x v="346"/>
    <n v="85000"/>
    <n v="0"/>
    <s v="USD"/>
    <x v="0"/>
    <s v="Washington"/>
    <s v="Bellingham"/>
    <s v="8 - 10 years"/>
    <x v="5"/>
    <s v="College degree"/>
    <x v="0"/>
    <n v="85000"/>
  </r>
  <r>
    <x v="2"/>
    <x v="15"/>
    <x v="4282"/>
    <n v="260000"/>
    <n v="0"/>
    <s v="USD"/>
    <x v="0"/>
    <s v="California"/>
    <s v="San Francisco"/>
    <s v="11 - 20 years"/>
    <x v="3"/>
    <s v="College degree"/>
    <x v="0"/>
    <n v="260000"/>
  </r>
  <r>
    <x v="2"/>
    <x v="0"/>
    <x v="499"/>
    <n v="63000"/>
    <n v="0"/>
    <s v="USD"/>
    <x v="0"/>
    <s v="California"/>
    <s v="Davis"/>
    <s v="8 - 10 years"/>
    <x v="5"/>
    <s v="PhD"/>
    <x v="0"/>
    <n v="63000"/>
  </r>
  <r>
    <x v="0"/>
    <x v="3"/>
    <x v="4283"/>
    <n v="59000"/>
    <n v="0"/>
    <s v="USD"/>
    <x v="0"/>
    <s v="Maryland"/>
    <s v="Baltimore"/>
    <s v="11 - 20 years"/>
    <x v="1"/>
    <s v="College degree"/>
    <x v="1"/>
    <n v="59000"/>
  </r>
  <r>
    <x v="0"/>
    <x v="11"/>
    <x v="652"/>
    <n v="85000"/>
    <n v="0"/>
    <s v="USD"/>
    <x v="0"/>
    <s v="Michigan"/>
    <s v="Hartland"/>
    <s v="11 - 20 years"/>
    <x v="3"/>
    <s v="Master's degree"/>
    <x v="0"/>
    <n v="85000"/>
  </r>
  <r>
    <x v="2"/>
    <x v="0"/>
    <x v="3643"/>
    <n v="30000"/>
    <n v="0"/>
    <s v="USD"/>
    <x v="0"/>
    <s v="Alabama"/>
    <s v="Tuscaloosa"/>
    <s v="11 - 20 years"/>
    <x v="5"/>
    <s v="PhD"/>
    <x v="0"/>
    <n v="30000"/>
  </r>
  <r>
    <x v="0"/>
    <x v="7"/>
    <x v="3"/>
    <n v="74803"/>
    <n v="0"/>
    <s v="USD"/>
    <x v="0"/>
    <s v="North Carolina"/>
    <s v="Durham"/>
    <s v="5-7 years"/>
    <x v="0"/>
    <s v="Master's degree"/>
    <x v="0"/>
    <n v="74803"/>
  </r>
  <r>
    <x v="2"/>
    <x v="7"/>
    <x v="16"/>
    <n v="52000"/>
    <n v="0"/>
    <s v="USD"/>
    <x v="0"/>
    <s v="New Mexico"/>
    <s v="Albuquerque"/>
    <s v="21 - 30 years"/>
    <x v="1"/>
    <s v="College degree"/>
    <x v="0"/>
    <n v="52000"/>
  </r>
  <r>
    <x v="2"/>
    <x v="11"/>
    <x v="277"/>
    <n v="110000"/>
    <n v="0"/>
    <s v="CAD"/>
    <x v="2"/>
    <s v="Unknown"/>
    <s v="Ottawa"/>
    <s v="11 - 20 years"/>
    <x v="3"/>
    <s v="Master's degree"/>
    <x v="0"/>
    <n v="149600"/>
  </r>
  <r>
    <x v="0"/>
    <x v="21"/>
    <x v="4284"/>
    <n v="23400"/>
    <n v="0"/>
    <s v="EUR"/>
    <x v="40"/>
    <s v="Unknown"/>
    <s v="Kragujevac"/>
    <s v="5-7 years"/>
    <x v="1"/>
    <s v="College degree"/>
    <x v="0"/>
    <n v="20451.599999999999"/>
  </r>
  <r>
    <x v="0"/>
    <x v="3"/>
    <x v="4285"/>
    <n v="37500"/>
    <n v="8000"/>
    <s v="USD"/>
    <x v="0"/>
    <s v="Iowa"/>
    <s v="Des Moines"/>
    <s v="5-7 years"/>
    <x v="1"/>
    <s v="College degree"/>
    <x v="1"/>
    <n v="37500"/>
  </r>
  <r>
    <x v="2"/>
    <x v="14"/>
    <x v="3711"/>
    <n v="510000"/>
    <n v="0"/>
    <s v="Other"/>
    <x v="12"/>
    <s v="Unknown"/>
    <s v="Copenhagen"/>
    <s v="11 - 20 years"/>
    <x v="3"/>
    <s v="College degree"/>
    <x v="0"/>
    <n v="510000"/>
  </r>
  <r>
    <x v="2"/>
    <x v="1"/>
    <x v="44"/>
    <n v="80000"/>
    <n v="3000"/>
    <s v="USD"/>
    <x v="0"/>
    <s v="New York"/>
    <s v="NYC"/>
    <s v="8 - 10 years"/>
    <x v="4"/>
    <s v="Master's degree"/>
    <x v="1"/>
    <n v="80000"/>
  </r>
  <r>
    <x v="2"/>
    <x v="0"/>
    <x v="1977"/>
    <n v="92000"/>
    <n v="0"/>
    <s v="CAD"/>
    <x v="2"/>
    <s v="Unknown"/>
    <s v="Kelowna"/>
    <s v="11 - 20 years"/>
    <x v="5"/>
    <s v="Master's degree"/>
    <x v="0"/>
    <n v="125120"/>
  </r>
  <r>
    <x v="0"/>
    <x v="3"/>
    <x v="4286"/>
    <n v="58000"/>
    <n v="0"/>
    <s v="USD"/>
    <x v="0"/>
    <s v="Colorado"/>
    <s v="Denver"/>
    <s v="5-7 years"/>
    <x v="0"/>
    <s v="College degree"/>
    <x v="0"/>
    <n v="58000"/>
  </r>
  <r>
    <x v="2"/>
    <x v="0"/>
    <x v="7"/>
    <n v="68000"/>
    <n v="0"/>
    <s v="USD"/>
    <x v="0"/>
    <s v="North Carolina"/>
    <s v="Wilmington"/>
    <s v="11 - 20 years"/>
    <x v="3"/>
    <s v="Master's degree"/>
    <x v="0"/>
    <n v="68000"/>
  </r>
  <r>
    <x v="2"/>
    <x v="2"/>
    <x v="4287"/>
    <n v="52400"/>
    <n v="3000"/>
    <s v="USD"/>
    <x v="0"/>
    <s v="Wisconsin"/>
    <s v="Milwaukee"/>
    <s v="11 - 20 years"/>
    <x v="3"/>
    <s v="High School"/>
    <x v="0"/>
    <n v="52400"/>
  </r>
  <r>
    <x v="0"/>
    <x v="11"/>
    <x v="4288"/>
    <n v="51000"/>
    <n v="0"/>
    <s v="USD"/>
    <x v="0"/>
    <s v="Louisiana"/>
    <s v="Baton Rouge"/>
    <s v="5-7 years"/>
    <x v="1"/>
    <s v="College degree"/>
    <x v="0"/>
    <n v="51000"/>
  </r>
  <r>
    <x v="0"/>
    <x v="11"/>
    <x v="2094"/>
    <n v="75000"/>
    <n v="0"/>
    <s v="USD"/>
    <x v="0"/>
    <s v="Texas"/>
    <s v="Austin"/>
    <s v="11 - 20 years"/>
    <x v="0"/>
    <s v="Master's degree"/>
    <x v="0"/>
    <n v="75000"/>
  </r>
  <r>
    <x v="0"/>
    <x v="13"/>
    <x v="151"/>
    <n v="2640"/>
    <n v="167"/>
    <s v="Other"/>
    <x v="41"/>
    <s v="Unknown"/>
    <s v="Batangas"/>
    <s v="5-7 years"/>
    <x v="0"/>
    <s v="College degree"/>
    <x v="0"/>
    <n v="264"/>
  </r>
  <r>
    <x v="2"/>
    <x v="0"/>
    <x v="118"/>
    <n v="84000"/>
    <n v="0"/>
    <s v="USD"/>
    <x v="0"/>
    <s v="Massachusetts"/>
    <s v="Northampton"/>
    <s v="5-7 years"/>
    <x v="0"/>
    <s v="PhD"/>
    <x v="0"/>
    <n v="84000"/>
  </r>
  <r>
    <x v="2"/>
    <x v="419"/>
    <x v="4289"/>
    <n v="90000"/>
    <n v="9000"/>
    <s v="USD"/>
    <x v="0"/>
    <s v="Ohio"/>
    <s v="Cleveland"/>
    <s v="8 - 10 years"/>
    <x v="5"/>
    <s v="Master's degree"/>
    <x v="0"/>
    <n v="90000"/>
  </r>
  <r>
    <x v="0"/>
    <x v="13"/>
    <x v="9"/>
    <n v="89000"/>
    <n v="10000"/>
    <s v="USD"/>
    <x v="0"/>
    <s v="Pennsylvania"/>
    <s v="OUtside Philadelphia"/>
    <s v="8 - 10 years"/>
    <x v="5"/>
    <s v="Master's degree"/>
    <x v="0"/>
    <n v="89000"/>
  </r>
  <r>
    <x v="0"/>
    <x v="3"/>
    <x v="125"/>
    <n v="68000"/>
    <n v="1000"/>
    <s v="USD"/>
    <x v="0"/>
    <s v="Massachusetts"/>
    <s v="Boston, MA"/>
    <s v="8 - 10 years"/>
    <x v="1"/>
    <s v="Professional degree (MD, JD, etc.)"/>
    <x v="0"/>
    <n v="68000"/>
  </r>
  <r>
    <x v="2"/>
    <x v="9"/>
    <x v="129"/>
    <n v="200000"/>
    <n v="15000"/>
    <s v="USD"/>
    <x v="0"/>
    <s v="District of Columbia"/>
    <s v="Washington DC"/>
    <s v="21 - 30 years"/>
    <x v="2"/>
    <s v="College degree"/>
    <x v="0"/>
    <n v="200000"/>
  </r>
  <r>
    <x v="5"/>
    <x v="8"/>
    <x v="820"/>
    <n v="134318"/>
    <n v="4500"/>
    <s v="USD"/>
    <x v="0"/>
    <s v="Massachusetts"/>
    <s v="Boston"/>
    <s v="31 - 40 years"/>
    <x v="6"/>
    <s v="Master's degree"/>
    <x v="0"/>
    <n v="134318"/>
  </r>
  <r>
    <x v="0"/>
    <x v="13"/>
    <x v="2344"/>
    <n v="78000"/>
    <n v="8000"/>
    <s v="USD"/>
    <x v="0"/>
    <s v="Alabama"/>
    <s v="Birmingham"/>
    <s v="8 - 10 years"/>
    <x v="5"/>
    <s v="College degree"/>
    <x v="0"/>
    <n v="78000"/>
  </r>
  <r>
    <x v="1"/>
    <x v="7"/>
    <x v="4290"/>
    <n v="81000"/>
    <n v="12000"/>
    <s v="USD"/>
    <x v="0"/>
    <s v="Nevada"/>
    <s v="Las Vegas"/>
    <s v="21 - 30 years"/>
    <x v="3"/>
    <s v="Master's degree"/>
    <x v="4"/>
    <n v="81000"/>
  </r>
  <r>
    <x v="2"/>
    <x v="20"/>
    <x v="4291"/>
    <n v="56000"/>
    <n v="1000"/>
    <s v="USD"/>
    <x v="0"/>
    <s v="Pennsylvania"/>
    <s v="Pittsburgh"/>
    <s v="11 - 20 years"/>
    <x v="5"/>
    <s v="College degree"/>
    <x v="0"/>
    <n v="56000"/>
  </r>
  <r>
    <x v="2"/>
    <x v="11"/>
    <x v="398"/>
    <n v="92000"/>
    <n v="0"/>
    <s v="USD"/>
    <x v="0"/>
    <s v="District of Columbia"/>
    <s v="D.C."/>
    <s v="11 - 20 years"/>
    <x v="5"/>
    <s v="PhD"/>
    <x v="0"/>
    <n v="92000"/>
  </r>
  <r>
    <x v="0"/>
    <x v="17"/>
    <x v="196"/>
    <n v="92500"/>
    <n v="15000"/>
    <s v="USD"/>
    <x v="0"/>
    <s v="California"/>
    <s v="Los Angeles"/>
    <s v="11 - 20 years"/>
    <x v="0"/>
    <s v="Some college"/>
    <x v="0"/>
    <n v="92500"/>
  </r>
  <r>
    <x v="2"/>
    <x v="0"/>
    <x v="4292"/>
    <n v="40000"/>
    <n v="0"/>
    <s v="USD"/>
    <x v="0"/>
    <s v="New York"/>
    <s v="Rochester"/>
    <s v="11 - 20 years"/>
    <x v="0"/>
    <s v="Master's degree"/>
    <x v="0"/>
    <n v="40000"/>
  </r>
  <r>
    <x v="0"/>
    <x v="3"/>
    <x v="348"/>
    <n v="58572"/>
    <n v="0"/>
    <s v="USD"/>
    <x v="0"/>
    <s v="California"/>
    <s v="San Francisco"/>
    <s v="5-7 years"/>
    <x v="0"/>
    <s v="College degree"/>
    <x v="0"/>
    <n v="58572"/>
  </r>
  <r>
    <x v="1"/>
    <x v="3"/>
    <x v="380"/>
    <n v="90000"/>
    <n v="0"/>
    <s v="CAD"/>
    <x v="2"/>
    <s v="Unknown"/>
    <s v="Winnipeg"/>
    <s v="21 - 30 years"/>
    <x v="5"/>
    <s v="Some college"/>
    <x v="2"/>
    <n v="122400"/>
  </r>
  <r>
    <x v="2"/>
    <x v="1"/>
    <x v="2450"/>
    <n v="72000"/>
    <n v="0"/>
    <s v="USD"/>
    <x v="0"/>
    <s v="Ohio"/>
    <s v="Toledo"/>
    <s v="21 - 30 years"/>
    <x v="3"/>
    <s v="College degree"/>
    <x v="2"/>
    <n v="72000"/>
  </r>
  <r>
    <x v="3"/>
    <x v="13"/>
    <x v="4293"/>
    <n v="75660"/>
    <n v="3330"/>
    <s v="USD"/>
    <x v="0"/>
    <s v="Minnesota"/>
    <s v="Maplewood"/>
    <s v="2 - 4 years"/>
    <x v="1"/>
    <s v="Master's degree"/>
    <x v="0"/>
    <n v="75660"/>
  </r>
  <r>
    <x v="0"/>
    <x v="15"/>
    <x v="2787"/>
    <n v="52174"/>
    <n v="0"/>
    <s v="USD"/>
    <x v="0"/>
    <s v="Illinois"/>
    <s v="Chicago"/>
    <s v="11 - 20 years"/>
    <x v="1"/>
    <s v="College degree"/>
    <x v="2"/>
    <n v="52174"/>
  </r>
  <r>
    <x v="1"/>
    <x v="0"/>
    <x v="802"/>
    <n v="66000"/>
    <n v="0"/>
    <s v="USD"/>
    <x v="0"/>
    <s v="Washington"/>
    <s v="Bellingham"/>
    <s v="21 - 30 years"/>
    <x v="0"/>
    <s v="Master's degree"/>
    <x v="0"/>
    <n v="66000"/>
  </r>
  <r>
    <x v="2"/>
    <x v="11"/>
    <x v="652"/>
    <n v="91000"/>
    <n v="0"/>
    <s v="USD"/>
    <x v="0"/>
    <s v="Georgia"/>
    <s v="Atlanta suburb"/>
    <s v="11 - 20 years"/>
    <x v="3"/>
    <s v="Master's degree"/>
    <x v="0"/>
    <n v="91000"/>
  </r>
  <r>
    <x v="5"/>
    <x v="13"/>
    <x v="180"/>
    <n v="89000"/>
    <n v="500"/>
    <s v="USD"/>
    <x v="0"/>
    <s v="South Carolina"/>
    <s v="North Charleston"/>
    <s v="21 - 30 years"/>
    <x v="2"/>
    <s v="College degree"/>
    <x v="0"/>
    <n v="89000"/>
  </r>
  <r>
    <x v="1"/>
    <x v="2"/>
    <x v="16"/>
    <n v="54000"/>
    <n v="2250"/>
    <s v="USD"/>
    <x v="0"/>
    <s v="Ohio"/>
    <s v="Cleveland"/>
    <s v="21 - 30 years"/>
    <x v="3"/>
    <s v="College degree"/>
    <x v="0"/>
    <n v="54000"/>
  </r>
  <r>
    <x v="1"/>
    <x v="7"/>
    <x v="129"/>
    <n v="201000"/>
    <n v="60000"/>
    <s v="USD"/>
    <x v="0"/>
    <s v="Ohio"/>
    <s v="Cleveland"/>
    <s v="21 - 30 years"/>
    <x v="3"/>
    <s v="Master's degree"/>
    <x v="0"/>
    <n v="201000"/>
  </r>
  <r>
    <x v="1"/>
    <x v="0"/>
    <x v="1117"/>
    <n v="79000"/>
    <n v="0"/>
    <s v="USD"/>
    <x v="0"/>
    <s v="Unknown"/>
    <s v="Philadelphia"/>
    <s v="21 - 30 years"/>
    <x v="2"/>
    <s v="College degree"/>
    <x v="0"/>
    <n v="79000"/>
  </r>
  <r>
    <x v="0"/>
    <x v="2"/>
    <x v="751"/>
    <n v="103000"/>
    <n v="30000"/>
    <s v="USD"/>
    <x v="0"/>
    <s v="North Carolina"/>
    <s v="Charlotte"/>
    <s v="8 - 10 years"/>
    <x v="5"/>
    <s v="Master's degree"/>
    <x v="0"/>
    <n v="103000"/>
  </r>
  <r>
    <x v="2"/>
    <x v="6"/>
    <x v="4294"/>
    <n v="226000"/>
    <n v="0"/>
    <s v="USD"/>
    <x v="0"/>
    <s v="Maryland"/>
    <s v="Baltimore"/>
    <s v="8 - 10 years"/>
    <x v="0"/>
    <s v="Professional degree (MD, JD, etc.)"/>
    <x v="0"/>
    <n v="226000"/>
  </r>
  <r>
    <x v="0"/>
    <x v="1"/>
    <x v="613"/>
    <n v="86000"/>
    <n v="0"/>
    <s v="USD"/>
    <x v="0"/>
    <s v="California"/>
    <s v="Orange"/>
    <s v="8 - 10 years"/>
    <x v="1"/>
    <s v="College degree"/>
    <x v="0"/>
    <n v="86000"/>
  </r>
  <r>
    <x v="2"/>
    <x v="6"/>
    <x v="583"/>
    <n v="80000"/>
    <n v="3000"/>
    <s v="USD"/>
    <x v="0"/>
    <s v="Oregon"/>
    <s v="Portland"/>
    <s v="21 - 30 years"/>
    <x v="5"/>
    <s v="Master's degree"/>
    <x v="0"/>
    <n v="80000"/>
  </r>
  <r>
    <x v="2"/>
    <x v="57"/>
    <x v="4295"/>
    <n v="168150"/>
    <n v="0"/>
    <s v="USD"/>
    <x v="0"/>
    <s v="District of Columbia"/>
    <s v="Washington"/>
    <s v="21 - 30 years"/>
    <x v="2"/>
    <s v="College degree"/>
    <x v="0"/>
    <n v="168150"/>
  </r>
  <r>
    <x v="2"/>
    <x v="2"/>
    <x v="3711"/>
    <n v="65000"/>
    <n v="5000"/>
    <s v="USD"/>
    <x v="0"/>
    <s v="Illinois"/>
    <s v="Chicago"/>
    <s v="11 - 20 years"/>
    <x v="3"/>
    <s v="Master's degree"/>
    <x v="0"/>
    <n v="65000"/>
  </r>
  <r>
    <x v="3"/>
    <x v="11"/>
    <x v="4296"/>
    <n v="71177"/>
    <n v="0"/>
    <s v="USD"/>
    <x v="0"/>
    <s v="California"/>
    <s v="Los Gatos"/>
    <s v="2 - 4 years"/>
    <x v="1"/>
    <s v="College degree"/>
    <x v="0"/>
    <n v="71177"/>
  </r>
  <r>
    <x v="0"/>
    <x v="16"/>
    <x v="169"/>
    <n v="46000"/>
    <n v="0"/>
    <s v="CAD"/>
    <x v="2"/>
    <s v="Unknown"/>
    <s v="Toronto"/>
    <s v="5-7 years"/>
    <x v="1"/>
    <s v="College degree"/>
    <x v="0"/>
    <n v="62560"/>
  </r>
  <r>
    <x v="2"/>
    <x v="6"/>
    <x v="472"/>
    <n v="450000"/>
    <n v="0"/>
    <s v="USD"/>
    <x v="0"/>
    <s v="Illinois"/>
    <s v="Chicago"/>
    <s v="11 - 20 years"/>
    <x v="3"/>
    <s v="Professional degree (MD, JD, etc.)"/>
    <x v="0"/>
    <n v="450000"/>
  </r>
  <r>
    <x v="2"/>
    <x v="11"/>
    <x v="4297"/>
    <n v="111000"/>
    <n v="1800"/>
    <s v="USD"/>
    <x v="0"/>
    <s v="Colorado"/>
    <s v="Aurora"/>
    <s v="11 - 20 years"/>
    <x v="0"/>
    <s v="Master's degree"/>
    <x v="0"/>
    <n v="111000"/>
  </r>
  <r>
    <x v="0"/>
    <x v="44"/>
    <x v="164"/>
    <n v="80000"/>
    <n v="5000"/>
    <s v="USD"/>
    <x v="0"/>
    <s v="Kentucky"/>
    <s v="Lexington"/>
    <s v="8 - 10 years"/>
    <x v="5"/>
    <s v="College degree"/>
    <x v="0"/>
    <n v="80000"/>
  </r>
  <r>
    <x v="2"/>
    <x v="13"/>
    <x v="4298"/>
    <n v="110000"/>
    <n v="0"/>
    <s v="USD"/>
    <x v="0"/>
    <s v="Michigan"/>
    <s v="Ann Arbor"/>
    <s v="11 - 20 years"/>
    <x v="3"/>
    <s v="College degree"/>
    <x v="0"/>
    <n v="110000"/>
  </r>
  <r>
    <x v="1"/>
    <x v="1"/>
    <x v="920"/>
    <n v="100000"/>
    <n v="0"/>
    <s v="USD"/>
    <x v="0"/>
    <s v="New Hampshire"/>
    <s v="Hanover"/>
    <s v="21 - 30 years"/>
    <x v="2"/>
    <s v="Master's degree"/>
    <x v="0"/>
    <n v="100000"/>
  </r>
  <r>
    <x v="2"/>
    <x v="43"/>
    <x v="124"/>
    <n v="38800"/>
    <n v="4000"/>
    <s v="GBP"/>
    <x v="1"/>
    <s v="Unknown"/>
    <s v="Canbridge, UK"/>
    <s v="8 - 10 years"/>
    <x v="1"/>
    <s v="College degree"/>
    <x v="0"/>
    <n v="28634.400000000001"/>
  </r>
  <r>
    <x v="2"/>
    <x v="0"/>
    <x v="7"/>
    <n v="50900"/>
    <n v="0"/>
    <s v="USD"/>
    <x v="0"/>
    <s v="Arizona"/>
    <s v="Phoenix"/>
    <s v="11 - 20 years"/>
    <x v="3"/>
    <s v="Master's degree"/>
    <x v="0"/>
    <n v="50900"/>
  </r>
  <r>
    <x v="2"/>
    <x v="6"/>
    <x v="195"/>
    <n v="100000"/>
    <n v="500"/>
    <s v="USD"/>
    <x v="0"/>
    <s v="New York"/>
    <s v="NYC"/>
    <s v="8 - 10 years"/>
    <x v="5"/>
    <s v="Professional degree (MD, JD, etc.)"/>
    <x v="2"/>
    <n v="100000"/>
  </r>
  <r>
    <x v="1"/>
    <x v="2"/>
    <x v="4"/>
    <n v="103000"/>
    <n v="5000"/>
    <s v="USD"/>
    <x v="0"/>
    <s v="Washington"/>
    <s v="Auburn"/>
    <s v="21 - 30 years"/>
    <x v="2"/>
    <s v="Some college"/>
    <x v="0"/>
    <n v="103000"/>
  </r>
  <r>
    <x v="0"/>
    <x v="7"/>
    <x v="819"/>
    <n v="220000"/>
    <n v="0"/>
    <s v="USD"/>
    <x v="0"/>
    <s v="California"/>
    <s v="Palo Alto"/>
    <s v="5-7 years"/>
    <x v="0"/>
    <s v="Professional degree (MD, JD, etc.)"/>
    <x v="0"/>
    <n v="220000"/>
  </r>
  <r>
    <x v="0"/>
    <x v="0"/>
    <x v="4299"/>
    <n v="61500"/>
    <n v="0"/>
    <s v="USD"/>
    <x v="0"/>
    <s v="Arizona"/>
    <s v="Tucson"/>
    <s v="8 - 10 years"/>
    <x v="0"/>
    <s v="Master's degree"/>
    <x v="0"/>
    <n v="61500"/>
  </r>
  <r>
    <x v="0"/>
    <x v="0"/>
    <x v="4300"/>
    <n v="54000"/>
    <n v="0"/>
    <s v="USD"/>
    <x v="0"/>
    <s v="Oregon"/>
    <s v="Salem"/>
    <s v="2 - 4 years"/>
    <x v="1"/>
    <s v="Master's degree"/>
    <x v="0"/>
    <n v="54000"/>
  </r>
  <r>
    <x v="2"/>
    <x v="15"/>
    <x v="1883"/>
    <n v="69000"/>
    <n v="0"/>
    <s v="CAD"/>
    <x v="2"/>
    <s v="Unknown"/>
    <s v="Vancouver"/>
    <s v="8 - 10 years"/>
    <x v="5"/>
    <s v="College degree"/>
    <x v="0"/>
    <n v="93840"/>
  </r>
  <r>
    <x v="2"/>
    <x v="2"/>
    <x v="757"/>
    <n v="44750"/>
    <n v="500"/>
    <s v="USD"/>
    <x v="0"/>
    <s v="Ohio"/>
    <s v="Wauseon"/>
    <s v="21 - 30 years"/>
    <x v="2"/>
    <s v="Some college"/>
    <x v="0"/>
    <n v="44750"/>
  </r>
  <r>
    <x v="1"/>
    <x v="6"/>
    <x v="16"/>
    <n v="110000"/>
    <n v="0"/>
    <s v="USD"/>
    <x v="0"/>
    <s v="Washington"/>
    <s v="Seattle"/>
    <s v="31 - 40 years"/>
    <x v="6"/>
    <s v="Some college"/>
    <x v="0"/>
    <n v="110000"/>
  </r>
  <r>
    <x v="3"/>
    <x v="11"/>
    <x v="4301"/>
    <n v="52000"/>
    <n v="0"/>
    <s v="USD"/>
    <x v="0"/>
    <s v="California"/>
    <s v="Palo Alto"/>
    <s v="2 - 4 years"/>
    <x v="4"/>
    <s v="College degree"/>
    <x v="0"/>
    <n v="52000"/>
  </r>
  <r>
    <x v="2"/>
    <x v="59"/>
    <x v="4302"/>
    <n v="29200"/>
    <n v="0"/>
    <s v="USD"/>
    <x v="0"/>
    <s v="North Carolina"/>
    <s v="Hendersonville"/>
    <s v="21 - 30 years"/>
    <x v="0"/>
    <s v="College degree"/>
    <x v="0"/>
    <n v="29200"/>
  </r>
  <r>
    <x v="1"/>
    <x v="420"/>
    <x v="4303"/>
    <n v="68000"/>
    <n v="10000"/>
    <s v="USD"/>
    <x v="0"/>
    <s v="Texas"/>
    <s v="Houston"/>
    <s v="21 - 30 years"/>
    <x v="3"/>
    <s v="College degree"/>
    <x v="0"/>
    <n v="68000"/>
  </r>
  <r>
    <x v="0"/>
    <x v="34"/>
    <x v="7"/>
    <n v="53000"/>
    <n v="0"/>
    <s v="USD"/>
    <x v="0"/>
    <s v="Oklahoma"/>
    <s v="Oklahoma City"/>
    <s v="8 - 10 years"/>
    <x v="5"/>
    <s v="Master's degree"/>
    <x v="3"/>
    <n v="53000"/>
  </r>
  <r>
    <x v="2"/>
    <x v="5"/>
    <x v="78"/>
    <n v="45000"/>
    <n v="0"/>
    <s v="USD"/>
    <x v="0"/>
    <s v="Minnesota"/>
    <s v="Burnsville, MN"/>
    <s v="2 - 4 years"/>
    <x v="1"/>
    <s v="College degree"/>
    <x v="0"/>
    <n v="45000"/>
  </r>
  <r>
    <x v="2"/>
    <x v="0"/>
    <x v="4304"/>
    <n v="53500"/>
    <n v="750"/>
    <s v="USD"/>
    <x v="0"/>
    <s v="New York"/>
    <s v="Buffalo"/>
    <s v="11 - 20 years"/>
    <x v="3"/>
    <s v="Master's degree"/>
    <x v="0"/>
    <n v="53500"/>
  </r>
  <r>
    <x v="0"/>
    <x v="5"/>
    <x v="335"/>
    <n v="31657"/>
    <n v="0"/>
    <s v="USD"/>
    <x v="0"/>
    <s v="Texas"/>
    <s v="60k Small City"/>
    <s v="5-7 years"/>
    <x v="0"/>
    <s v="Some college"/>
    <x v="0"/>
    <n v="31657"/>
  </r>
  <r>
    <x v="0"/>
    <x v="17"/>
    <x v="636"/>
    <n v="76000"/>
    <n v="15000"/>
    <s v="USD"/>
    <x v="0"/>
    <s v="Ohio"/>
    <s v="Cleveland"/>
    <s v="5-7 years"/>
    <x v="1"/>
    <s v="College degree"/>
    <x v="0"/>
    <n v="76000"/>
  </r>
  <r>
    <x v="2"/>
    <x v="421"/>
    <x v="117"/>
    <n v="52500"/>
    <n v="0"/>
    <s v="USD"/>
    <x v="0"/>
    <s v="Maryland"/>
    <s v="Rockville"/>
    <s v="5-7 years"/>
    <x v="1"/>
    <s v="Master's degree"/>
    <x v="0"/>
    <n v="52500"/>
  </r>
  <r>
    <x v="2"/>
    <x v="422"/>
    <x v="44"/>
    <n v="88007"/>
    <n v="5000"/>
    <s v="USD"/>
    <x v="0"/>
    <s v="Oregon"/>
    <s v="Corvallis"/>
    <s v="11 - 20 years"/>
    <x v="5"/>
    <s v="Master's degree"/>
    <x v="2"/>
    <n v="88007"/>
  </r>
  <r>
    <x v="2"/>
    <x v="0"/>
    <x v="4305"/>
    <n v="38000"/>
    <n v="0"/>
    <s v="USD"/>
    <x v="0"/>
    <s v="Georgia"/>
    <s v="Statesboro"/>
    <s v="11 - 20 years"/>
    <x v="4"/>
    <s v="Master's degree"/>
    <x v="0"/>
    <n v="38000"/>
  </r>
  <r>
    <x v="1"/>
    <x v="68"/>
    <x v="485"/>
    <n v="135000"/>
    <n v="0"/>
    <s v="USD"/>
    <x v="0"/>
    <s v="Minnesota"/>
    <s v="Minneapolis/St Paul metro area"/>
    <s v="21 - 30 years"/>
    <x v="3"/>
    <s v="Professional degree (MD, JD, etc.)"/>
    <x v="0"/>
    <n v="135000"/>
  </r>
  <r>
    <x v="2"/>
    <x v="7"/>
    <x v="2033"/>
    <n v="40000"/>
    <n v="5000"/>
    <s v="USD"/>
    <x v="0"/>
    <s v="Tennessee"/>
    <s v="Memphis"/>
    <s v="11 - 20 years"/>
    <x v="5"/>
    <s v="Master's degree"/>
    <x v="0"/>
    <n v="40000"/>
  </r>
  <r>
    <x v="0"/>
    <x v="0"/>
    <x v="4306"/>
    <n v="70000"/>
    <n v="0"/>
    <s v="USD"/>
    <x v="0"/>
    <s v="Massachusetts"/>
    <s v="Boston"/>
    <s v="8 - 10 years"/>
    <x v="0"/>
    <s v="Master's degree"/>
    <x v="0"/>
    <n v="70000"/>
  </r>
  <r>
    <x v="2"/>
    <x v="7"/>
    <x v="485"/>
    <n v="88000"/>
    <n v="0"/>
    <s v="USD"/>
    <x v="0"/>
    <s v="North Carolina"/>
    <s v="Raleigh"/>
    <s v="11 - 20 years"/>
    <x v="5"/>
    <s v="Professional degree (MD, JD, etc.)"/>
    <x v="0"/>
    <n v="88000"/>
  </r>
  <r>
    <x v="0"/>
    <x v="63"/>
    <x v="31"/>
    <n v="54000"/>
    <n v="6000"/>
    <s v="USD"/>
    <x v="0"/>
    <s v="California"/>
    <s v="Los Angeles"/>
    <s v="8 - 10 years"/>
    <x v="0"/>
    <s v="College degree"/>
    <x v="0"/>
    <n v="54000"/>
  </r>
  <r>
    <x v="0"/>
    <x v="6"/>
    <x v="896"/>
    <n v="170000"/>
    <n v="10000"/>
    <s v="USD"/>
    <x v="0"/>
    <s v="Wisconsin"/>
    <s v="Telecommute from small town"/>
    <s v="5-7 years"/>
    <x v="1"/>
    <s v="Professional degree (MD, JD, etc.)"/>
    <x v="0"/>
    <n v="170000"/>
  </r>
  <r>
    <x v="2"/>
    <x v="1"/>
    <x v="4307"/>
    <n v="167000"/>
    <n v="53000"/>
    <s v="USD"/>
    <x v="0"/>
    <s v="Massachusetts"/>
    <s v="Boston"/>
    <s v="11 - 20 years"/>
    <x v="3"/>
    <s v="Master's degree"/>
    <x v="0"/>
    <n v="167000"/>
  </r>
  <r>
    <x v="0"/>
    <x v="3"/>
    <x v="1989"/>
    <n v="48000"/>
    <n v="4500"/>
    <s v="CAD"/>
    <x v="2"/>
    <s v="Unknown"/>
    <s v="Winnipeg"/>
    <s v="2 - 4 years"/>
    <x v="4"/>
    <s v="Master's degree"/>
    <x v="0"/>
    <n v="65280"/>
  </r>
  <r>
    <x v="2"/>
    <x v="20"/>
    <x v="4308"/>
    <n v="70000"/>
    <n v="1500"/>
    <s v="USD"/>
    <x v="0"/>
    <s v="Maryland"/>
    <s v="Columbia"/>
    <s v="11 - 20 years"/>
    <x v="5"/>
    <s v="Some college"/>
    <x v="0"/>
    <n v="70000"/>
  </r>
  <r>
    <x v="0"/>
    <x v="3"/>
    <x v="350"/>
    <n v="51000"/>
    <n v="100"/>
    <s v="USD"/>
    <x v="0"/>
    <s v="Ohio"/>
    <s v="Cleveland"/>
    <s v="8 - 10 years"/>
    <x v="1"/>
    <s v="College degree"/>
    <x v="0"/>
    <n v="51000"/>
  </r>
  <r>
    <x v="0"/>
    <x v="1"/>
    <x v="2274"/>
    <n v="73000"/>
    <n v="0"/>
    <s v="CAD"/>
    <x v="2"/>
    <s v="Unknown"/>
    <s v="Montreal"/>
    <s v="5-7 years"/>
    <x v="1"/>
    <s v="College degree"/>
    <x v="0"/>
    <n v="99280"/>
  </r>
  <r>
    <x v="2"/>
    <x v="11"/>
    <x v="4309"/>
    <n v="95000"/>
    <n v="1500"/>
    <s v="GBP"/>
    <x v="1"/>
    <s v="Unknown"/>
    <s v="London"/>
    <s v="11 - 20 years"/>
    <x v="5"/>
    <s v="College degree"/>
    <x v="0"/>
    <n v="70110"/>
  </r>
  <r>
    <x v="1"/>
    <x v="1"/>
    <x v="4310"/>
    <n v="110000"/>
    <n v="0"/>
    <s v="USD"/>
    <x v="0"/>
    <s v="Oregon"/>
    <s v="Portland"/>
    <s v="21 - 30 years"/>
    <x v="3"/>
    <s v="College degree"/>
    <x v="0"/>
    <n v="110000"/>
  </r>
  <r>
    <x v="1"/>
    <x v="5"/>
    <x v="78"/>
    <n v="89000"/>
    <n v="2000"/>
    <s v="USD"/>
    <x v="0"/>
    <s v="Washington"/>
    <s v="Vancouver"/>
    <s v="11 - 20 years"/>
    <x v="3"/>
    <s v="Master's degree"/>
    <x v="0"/>
    <n v="89000"/>
  </r>
  <r>
    <x v="0"/>
    <x v="1"/>
    <x v="199"/>
    <n v="100000"/>
    <n v="0"/>
    <s v="USD"/>
    <x v="0"/>
    <s v="Massachusetts"/>
    <s v="Boston"/>
    <s v="2 - 4 years"/>
    <x v="1"/>
    <s v="College degree"/>
    <x v="0"/>
    <n v="100000"/>
  </r>
  <r>
    <x v="2"/>
    <x v="15"/>
    <x v="4311"/>
    <n v="75000"/>
    <n v="0"/>
    <s v="CAD"/>
    <x v="2"/>
    <s v="Unknown"/>
    <s v="Kitchener-Waterloo"/>
    <s v="11 - 20 years"/>
    <x v="3"/>
    <s v="Master's degree"/>
    <x v="0"/>
    <n v="102000"/>
  </r>
  <r>
    <x v="2"/>
    <x v="9"/>
    <x v="55"/>
    <n v="75000"/>
    <n v="300"/>
    <s v="USD"/>
    <x v="0"/>
    <s v="Illinois"/>
    <s v="Chicago"/>
    <s v="11 - 20 years"/>
    <x v="4"/>
    <s v="Master's degree"/>
    <x v="0"/>
    <n v="75000"/>
  </r>
  <r>
    <x v="2"/>
    <x v="30"/>
    <x v="4312"/>
    <n v="150000"/>
    <n v="15000"/>
    <s v="USD"/>
    <x v="0"/>
    <s v="Michigan"/>
    <s v="Detroit"/>
    <s v="11 - 20 years"/>
    <x v="3"/>
    <s v="Master's degree"/>
    <x v="0"/>
    <n v="150000"/>
  </r>
  <r>
    <x v="1"/>
    <x v="8"/>
    <x v="10"/>
    <n v="42000"/>
    <n v="0"/>
    <s v="USD"/>
    <x v="0"/>
    <s v="North Carolina"/>
    <s v="Charlotte"/>
    <s v="21 - 30 years"/>
    <x v="2"/>
    <s v="College degree"/>
    <x v="0"/>
    <n v="42000"/>
  </r>
  <r>
    <x v="0"/>
    <x v="3"/>
    <x v="4313"/>
    <n v="54000"/>
    <n v="0"/>
    <s v="USD"/>
    <x v="0"/>
    <s v="Massachusetts"/>
    <s v="Fall River"/>
    <s v="8 - 10 years"/>
    <x v="5"/>
    <s v="High School"/>
    <x v="0"/>
    <n v="54000"/>
  </r>
  <r>
    <x v="0"/>
    <x v="423"/>
    <x v="4314"/>
    <n v="37000"/>
    <n v="0"/>
    <s v="USD"/>
    <x v="0"/>
    <s v="New York"/>
    <s v="Brooklyn"/>
    <s v="11 - 20 years"/>
    <x v="0"/>
    <s v="College degree"/>
    <x v="1"/>
    <n v="37000"/>
  </r>
  <r>
    <x v="2"/>
    <x v="16"/>
    <x v="4315"/>
    <n v="117000"/>
    <n v="11700"/>
    <s v="USD"/>
    <x v="0"/>
    <s v="California"/>
    <s v="San Francisco"/>
    <s v="11 - 20 years"/>
    <x v="1"/>
    <s v="College degree"/>
    <x v="0"/>
    <n v="117000"/>
  </r>
  <r>
    <x v="0"/>
    <x v="11"/>
    <x v="4316"/>
    <n v="63826"/>
    <n v="0"/>
    <s v="CAD"/>
    <x v="2"/>
    <s v="Unknown"/>
    <s v="Cobourg"/>
    <s v="5-7 years"/>
    <x v="0"/>
    <s v="Master's degree"/>
    <x v="0"/>
    <n v="86803.36"/>
  </r>
  <r>
    <x v="1"/>
    <x v="16"/>
    <x v="4317"/>
    <n v="36000"/>
    <n v="0"/>
    <s v="GBP"/>
    <x v="1"/>
    <s v="Unknown"/>
    <s v="Hull"/>
    <s v="21 - 30 years"/>
    <x v="3"/>
    <s v="Some college"/>
    <x v="0"/>
    <n v="26568"/>
  </r>
  <r>
    <x v="2"/>
    <x v="7"/>
    <x v="1740"/>
    <n v="96428"/>
    <n v="0"/>
    <s v="USD"/>
    <x v="0"/>
    <s v="Wisconsin"/>
    <s v="Franklin"/>
    <s v="11 - 20 years"/>
    <x v="3"/>
    <s v="Unknown level of education"/>
    <x v="2"/>
    <n v="96428"/>
  </r>
  <r>
    <x v="0"/>
    <x v="2"/>
    <x v="551"/>
    <n v="54000"/>
    <n v="1000"/>
    <s v="CAD"/>
    <x v="2"/>
    <s v="Unknown"/>
    <s v="Kitchener"/>
    <s v="8 - 10 years"/>
    <x v="0"/>
    <s v="Master's degree"/>
    <x v="0"/>
    <n v="73440"/>
  </r>
  <r>
    <x v="1"/>
    <x v="0"/>
    <x v="4318"/>
    <n v="165000"/>
    <n v="0"/>
    <s v="USD"/>
    <x v="0"/>
    <s v="California"/>
    <s v="Davis"/>
    <s v="21 - 30 years"/>
    <x v="2"/>
    <s v="College degree"/>
    <x v="0"/>
    <n v="165000"/>
  </r>
  <r>
    <x v="0"/>
    <x v="16"/>
    <x v="1914"/>
    <n v="42500"/>
    <n v="6400"/>
    <s v="USD"/>
    <x v="0"/>
    <s v="Tennessee"/>
    <s v="Knoxville"/>
    <s v="8 - 10 years"/>
    <x v="1"/>
    <s v="College degree"/>
    <x v="0"/>
    <n v="42500"/>
  </r>
  <r>
    <x v="2"/>
    <x v="0"/>
    <x v="4319"/>
    <n v="45000"/>
    <n v="0"/>
    <s v="USD"/>
    <x v="0"/>
    <s v="Tennessee"/>
    <s v="Knoxville"/>
    <s v="8 - 10 years"/>
    <x v="5"/>
    <s v="Master's degree"/>
    <x v="0"/>
    <n v="45000"/>
  </r>
  <r>
    <x v="0"/>
    <x v="13"/>
    <x v="984"/>
    <n v="90000"/>
    <n v="0"/>
    <s v="USD"/>
    <x v="0"/>
    <s v="Michigan"/>
    <s v="Detroit"/>
    <s v="2 - 4 years"/>
    <x v="1"/>
    <s v="College degree"/>
    <x v="0"/>
    <n v="90000"/>
  </r>
  <r>
    <x v="0"/>
    <x v="0"/>
    <x v="4320"/>
    <n v="65000"/>
    <n v="0"/>
    <s v="USD"/>
    <x v="0"/>
    <s v="Massachusetts"/>
    <s v="Cambridge"/>
    <s v="5-7 years"/>
    <x v="1"/>
    <s v="Master's degree"/>
    <x v="0"/>
    <n v="65000"/>
  </r>
  <r>
    <x v="0"/>
    <x v="3"/>
    <x v="151"/>
    <n v="48000"/>
    <n v="0"/>
    <s v="USD"/>
    <x v="0"/>
    <s v="Pennsylvania"/>
    <s v="Pittsburgh"/>
    <s v="5-7 years"/>
    <x v="1"/>
    <s v="College degree"/>
    <x v="0"/>
    <n v="48000"/>
  </r>
  <r>
    <x v="2"/>
    <x v="11"/>
    <x v="4030"/>
    <n v="60130"/>
    <n v="0"/>
    <s v="CAD"/>
    <x v="2"/>
    <s v="Unknown"/>
    <s v="Toronto"/>
    <s v="11 - 20 years"/>
    <x v="3"/>
    <s v="Some college"/>
    <x v="0"/>
    <n v="81776.800000000003"/>
  </r>
  <r>
    <x v="5"/>
    <x v="3"/>
    <x v="151"/>
    <n v="29470"/>
    <n v="0"/>
    <s v="USD"/>
    <x v="0"/>
    <s v="North Carolina"/>
    <s v="Roxboro"/>
    <s v="21 - 30 years"/>
    <x v="5"/>
    <s v="College degree"/>
    <x v="0"/>
    <n v="29470"/>
  </r>
  <r>
    <x v="0"/>
    <x v="3"/>
    <x v="158"/>
    <n v="64000"/>
    <n v="0"/>
    <s v="USD"/>
    <x v="0"/>
    <s v="District of Columbia"/>
    <s v="Washington, DC"/>
    <s v="5-7 years"/>
    <x v="1"/>
    <s v="Master's degree"/>
    <x v="2"/>
    <n v="64000"/>
  </r>
  <r>
    <x v="2"/>
    <x v="59"/>
    <x v="4321"/>
    <n v="37544"/>
    <n v="0"/>
    <s v="USD"/>
    <x v="0"/>
    <s v="Illinois"/>
    <s v="Chicago"/>
    <s v="11 - 20 years"/>
    <x v="0"/>
    <s v="Master's degree"/>
    <x v="0"/>
    <n v="37544"/>
  </r>
  <r>
    <x v="2"/>
    <x v="0"/>
    <x v="2473"/>
    <n v="59000"/>
    <n v="0"/>
    <s v="GBP"/>
    <x v="1"/>
    <s v="Unknown"/>
    <s v="Cambridge"/>
    <s v="21 - 30 years"/>
    <x v="2"/>
    <s v="College degree"/>
    <x v="0"/>
    <n v="43542"/>
  </r>
  <r>
    <x v="0"/>
    <x v="3"/>
    <x v="1756"/>
    <n v="81000"/>
    <n v="0"/>
    <s v="USD"/>
    <x v="0"/>
    <s v="New York"/>
    <s v="New York City"/>
    <s v="2 - 4 years"/>
    <x v="1"/>
    <s v="Master's degree"/>
    <x v="0"/>
    <n v="81000"/>
  </r>
  <r>
    <x v="1"/>
    <x v="20"/>
    <x v="4322"/>
    <n v="80000"/>
    <n v="0"/>
    <s v="USD"/>
    <x v="0"/>
    <s v="California"/>
    <s v="Bay Area"/>
    <s v="21 - 30 years"/>
    <x v="0"/>
    <s v="Some college"/>
    <x v="0"/>
    <n v="80000"/>
  </r>
  <r>
    <x v="2"/>
    <x v="0"/>
    <x v="106"/>
    <n v="80000"/>
    <n v="0"/>
    <s v="EUR"/>
    <x v="8"/>
    <s v="Unknown"/>
    <s v="Lemgo"/>
    <s v="11 - 20 years"/>
    <x v="3"/>
    <s v="PhD"/>
    <x v="2"/>
    <n v="69920"/>
  </r>
  <r>
    <x v="0"/>
    <x v="6"/>
    <x v="169"/>
    <n v="155000"/>
    <n v="0"/>
    <s v="USD"/>
    <x v="0"/>
    <s v="North Carolina"/>
    <s v="Raleigh"/>
    <s v="8 - 10 years"/>
    <x v="4"/>
    <s v="Professional degree (MD, JD, etc.)"/>
    <x v="0"/>
    <n v="155000"/>
  </r>
  <r>
    <x v="2"/>
    <x v="11"/>
    <x v="4323"/>
    <n v="57200"/>
    <n v="0"/>
    <s v="USD"/>
    <x v="0"/>
    <s v="California"/>
    <s v="Truckee"/>
    <s v="11 - 20 years"/>
    <x v="4"/>
    <s v="Master's degree"/>
    <x v="0"/>
    <n v="57200"/>
  </r>
  <r>
    <x v="2"/>
    <x v="0"/>
    <x v="718"/>
    <n v="96000"/>
    <n v="0"/>
    <s v="USD"/>
    <x v="0"/>
    <s v="New York"/>
    <s v="New York City"/>
    <s v="11 - 20 years"/>
    <x v="0"/>
    <s v="College degree"/>
    <x v="0"/>
    <n v="96000"/>
  </r>
  <r>
    <x v="2"/>
    <x v="15"/>
    <x v="129"/>
    <n v="135000"/>
    <n v="27500"/>
    <s v="USD"/>
    <x v="0"/>
    <s v="New York"/>
    <s v="New York"/>
    <s v="11 - 20 years"/>
    <x v="5"/>
    <s v="College degree"/>
    <x v="0"/>
    <n v="135000"/>
  </r>
  <r>
    <x v="1"/>
    <x v="3"/>
    <x v="4324"/>
    <n v="62000"/>
    <n v="0"/>
    <s v="USD"/>
    <x v="0"/>
    <s v="Michigan"/>
    <s v="Detroit"/>
    <s v="21 - 30 years"/>
    <x v="2"/>
    <s v="Master's degree"/>
    <x v="0"/>
    <n v="62000"/>
  </r>
  <r>
    <x v="0"/>
    <x v="2"/>
    <x v="888"/>
    <n v="82000"/>
    <n v="0"/>
    <s v="USD"/>
    <x v="0"/>
    <s v="Pennsylvania"/>
    <s v="Sewickley"/>
    <s v="11 - 20 years"/>
    <x v="3"/>
    <s v="College degree"/>
    <x v="0"/>
    <n v="82000"/>
  </r>
  <r>
    <x v="1"/>
    <x v="1"/>
    <x v="213"/>
    <n v="125000"/>
    <n v="0"/>
    <s v="USD"/>
    <x v="0"/>
    <s v="Virginia"/>
    <s v="Fairfax"/>
    <s v="21 - 30 years"/>
    <x v="3"/>
    <s v="Master's degree"/>
    <x v="0"/>
    <n v="125000"/>
  </r>
  <r>
    <x v="2"/>
    <x v="8"/>
    <x v="4325"/>
    <n v="90656"/>
    <n v="9066"/>
    <s v="USD"/>
    <x v="0"/>
    <s v="Ohio"/>
    <s v="Cincinnati"/>
    <s v="11 - 20 years"/>
    <x v="3"/>
    <s v="College degree"/>
    <x v="2"/>
    <n v="90656"/>
  </r>
  <r>
    <x v="0"/>
    <x v="0"/>
    <x v="4326"/>
    <n v="45000"/>
    <n v="0"/>
    <s v="USD"/>
    <x v="0"/>
    <s v="Michigan"/>
    <s v="This would probably out me"/>
    <s v="5-7 years"/>
    <x v="1"/>
    <s v="PhD"/>
    <x v="0"/>
    <n v="45000"/>
  </r>
  <r>
    <x v="1"/>
    <x v="0"/>
    <x v="7"/>
    <n v="52000"/>
    <n v="0"/>
    <s v="USD"/>
    <x v="0"/>
    <s v="South Carolina"/>
    <s v="Rock Hill"/>
    <s v="11 - 20 years"/>
    <x v="3"/>
    <s v="Master's degree"/>
    <x v="0"/>
    <n v="52000"/>
  </r>
  <r>
    <x v="0"/>
    <x v="7"/>
    <x v="4327"/>
    <n v="90000"/>
    <n v="10000"/>
    <s v="USD"/>
    <x v="0"/>
    <s v="Rhode Island"/>
    <s v="Providence"/>
    <s v="2 - 4 years"/>
    <x v="1"/>
    <s v="PhD"/>
    <x v="0"/>
    <n v="90000"/>
  </r>
  <r>
    <x v="1"/>
    <x v="6"/>
    <x v="1753"/>
    <n v="60000"/>
    <n v="0"/>
    <s v="USD"/>
    <x v="0"/>
    <s v="Ohio"/>
    <s v="Cincinnati"/>
    <s v="21 - 30 years"/>
    <x v="3"/>
    <s v="Master's degree"/>
    <x v="0"/>
    <n v="60000"/>
  </r>
  <r>
    <x v="3"/>
    <x v="0"/>
    <x v="58"/>
    <n v="58000"/>
    <n v="0"/>
    <s v="USD"/>
    <x v="0"/>
    <s v="District of Columbia"/>
    <s v="Washington DC"/>
    <s v="2 - 4 years"/>
    <x v="1"/>
    <s v="Master's degree"/>
    <x v="0"/>
    <n v="58000"/>
  </r>
  <r>
    <x v="2"/>
    <x v="137"/>
    <x v="4328"/>
    <n v="111000"/>
    <n v="5000"/>
    <s v="USD"/>
    <x v="0"/>
    <s v="District of Columbia"/>
    <s v="Washington"/>
    <s v="11 - 20 years"/>
    <x v="3"/>
    <s v="Master's degree"/>
    <x v="0"/>
    <n v="111000"/>
  </r>
  <r>
    <x v="0"/>
    <x v="3"/>
    <x v="151"/>
    <n v="45000"/>
    <n v="0"/>
    <s v="USD"/>
    <x v="0"/>
    <s v="North Carolina"/>
    <s v="Greensboro"/>
    <s v="2 - 4 years"/>
    <x v="1"/>
    <s v="College degree"/>
    <x v="0"/>
    <n v="45000"/>
  </r>
  <r>
    <x v="0"/>
    <x v="11"/>
    <x v="4329"/>
    <n v="35790"/>
    <n v="0"/>
    <s v="GBP"/>
    <x v="1"/>
    <s v="Unknown"/>
    <s v="Yorkshire"/>
    <s v="5-7 years"/>
    <x v="0"/>
    <s v="College degree"/>
    <x v="0"/>
    <n v="26413.02"/>
  </r>
  <r>
    <x v="1"/>
    <x v="2"/>
    <x v="890"/>
    <n v="39600"/>
    <n v="5000"/>
    <s v="GBP"/>
    <x v="1"/>
    <s v="Unknown"/>
    <s v="Birmingham"/>
    <s v="21 - 30 years"/>
    <x v="2"/>
    <s v="College degree"/>
    <x v="0"/>
    <n v="29224.799999999999"/>
  </r>
  <r>
    <x v="0"/>
    <x v="1"/>
    <x v="3479"/>
    <n v="108000"/>
    <n v="0"/>
    <s v="USD"/>
    <x v="0"/>
    <s v="New York"/>
    <s v="New York"/>
    <s v="11 - 20 years"/>
    <x v="0"/>
    <s v="College degree"/>
    <x v="0"/>
    <n v="108000"/>
  </r>
  <r>
    <x v="0"/>
    <x v="7"/>
    <x v="471"/>
    <n v="54200"/>
    <n v="1000"/>
    <s v="USD"/>
    <x v="0"/>
    <s v="Louisiana"/>
    <s v="Baton Rouge"/>
    <s v="5-7 years"/>
    <x v="1"/>
    <s v="Master's degree"/>
    <x v="0"/>
    <n v="54200"/>
  </r>
  <r>
    <x v="2"/>
    <x v="11"/>
    <x v="1599"/>
    <n v="70000"/>
    <n v="5000"/>
    <s v="CAD"/>
    <x v="2"/>
    <s v="Unknown"/>
    <s v="Prefer not to answer, moderate size canadian city"/>
    <s v="11 - 20 years"/>
    <x v="3"/>
    <s v="College degree"/>
    <x v="0"/>
    <n v="95200"/>
  </r>
  <r>
    <x v="2"/>
    <x v="7"/>
    <x v="4330"/>
    <n v="96428"/>
    <n v="0"/>
    <s v="USD"/>
    <x v="0"/>
    <s v="Wisconsin"/>
    <s v="Franklin"/>
    <s v="11 - 20 years"/>
    <x v="3"/>
    <s v="Professional degree (MD, JD, etc.)"/>
    <x v="2"/>
    <n v="96428"/>
  </r>
  <r>
    <x v="0"/>
    <x v="424"/>
    <x v="4331"/>
    <n v="62000"/>
    <n v="0"/>
    <s v="USD"/>
    <x v="0"/>
    <s v="New York"/>
    <s v="New York"/>
    <s v="11 - 20 years"/>
    <x v="1"/>
    <s v="Master's degree"/>
    <x v="0"/>
    <n v="62000"/>
  </r>
  <r>
    <x v="0"/>
    <x v="5"/>
    <x v="348"/>
    <n v="85000"/>
    <n v="0"/>
    <s v="USD"/>
    <x v="0"/>
    <s v="Washington"/>
    <s v="Seattle"/>
    <s v="8 - 10 years"/>
    <x v="5"/>
    <s v="Master's degree"/>
    <x v="0"/>
    <n v="85000"/>
  </r>
  <r>
    <x v="0"/>
    <x v="3"/>
    <x v="643"/>
    <n v="48000"/>
    <n v="0"/>
    <s v="USD"/>
    <x v="0"/>
    <s v="Washington"/>
    <s v="Seattle"/>
    <s v="5-7 years"/>
    <x v="1"/>
    <s v="College degree"/>
    <x v="0"/>
    <n v="48000"/>
  </r>
  <r>
    <x v="2"/>
    <x v="11"/>
    <x v="495"/>
    <n v="121000"/>
    <n v="0"/>
    <s v="AUD/NZD"/>
    <x v="32"/>
    <s v="Unknown"/>
    <s v="Christchurch"/>
    <s v="21 - 30 years"/>
    <x v="0"/>
    <s v="College degree"/>
    <x v="0"/>
    <n v="186340"/>
  </r>
  <r>
    <x v="4"/>
    <x v="11"/>
    <x v="1488"/>
    <n v="50000"/>
    <n v="0"/>
    <s v="USD"/>
    <x v="0"/>
    <s v="Illinois"/>
    <s v="Chicago"/>
    <s v="41 years or more"/>
    <x v="3"/>
    <s v="College degree"/>
    <x v="0"/>
    <n v="50000"/>
  </r>
  <r>
    <x v="2"/>
    <x v="11"/>
    <x v="4332"/>
    <n v="76500"/>
    <n v="0"/>
    <s v="USD"/>
    <x v="0"/>
    <s v="Pennsylvania"/>
    <s v="Harrisburg"/>
    <s v="11 - 20 years"/>
    <x v="3"/>
    <s v="College degree"/>
    <x v="0"/>
    <n v="76500"/>
  </r>
  <r>
    <x v="2"/>
    <x v="20"/>
    <x v="10"/>
    <n v="34800"/>
    <n v="1330"/>
    <s v="EUR"/>
    <x v="8"/>
    <s v="Unknown"/>
    <s v="Munich"/>
    <s v="21 - 30 years"/>
    <x v="1"/>
    <s v="PhD"/>
    <x v="0"/>
    <n v="30415.200000000001"/>
  </r>
  <r>
    <x v="0"/>
    <x v="11"/>
    <x v="210"/>
    <n v="71000"/>
    <n v="1400"/>
    <s v="USD"/>
    <x v="0"/>
    <s v="Rhode Island"/>
    <s v="Newport"/>
    <s v="2 - 4 years"/>
    <x v="1"/>
    <s v="College degree"/>
    <x v="0"/>
    <n v="71000"/>
  </r>
  <r>
    <x v="2"/>
    <x v="7"/>
    <x v="319"/>
    <n v="100000"/>
    <n v="0"/>
    <s v="CAD"/>
    <x v="2"/>
    <s v="Unknown"/>
    <s v="St Catharines"/>
    <s v="11 - 20 years"/>
    <x v="3"/>
    <s v="College degree"/>
    <x v="4"/>
    <n v="136000"/>
  </r>
  <r>
    <x v="0"/>
    <x v="2"/>
    <x v="1296"/>
    <n v="109000"/>
    <n v="5000"/>
    <s v="USD"/>
    <x v="0"/>
    <s v="Ohio"/>
    <s v="Cleveland"/>
    <s v="8 - 10 years"/>
    <x v="5"/>
    <s v="College degree"/>
    <x v="0"/>
    <n v="109000"/>
  </r>
  <r>
    <x v="0"/>
    <x v="6"/>
    <x v="169"/>
    <n v="155000"/>
    <n v="1000"/>
    <s v="CAD"/>
    <x v="2"/>
    <s v="Unknown"/>
    <s v="Vancouver"/>
    <s v="5-7 years"/>
    <x v="0"/>
    <s v="Professional degree (MD, JD, etc.)"/>
    <x v="0"/>
    <n v="210800"/>
  </r>
  <r>
    <x v="2"/>
    <x v="425"/>
    <x v="4333"/>
    <n v="64500"/>
    <n v="0"/>
    <s v="USD"/>
    <x v="0"/>
    <s v="North Carolina"/>
    <s v="Durham (remote employee in Vermont; salaries based on HQ in Durham)"/>
    <s v="5-7 years"/>
    <x v="0"/>
    <s v="PhD"/>
    <x v="0"/>
    <n v="64500"/>
  </r>
  <r>
    <x v="2"/>
    <x v="3"/>
    <x v="4334"/>
    <n v="81000"/>
    <n v="40000"/>
    <s v="USD"/>
    <x v="0"/>
    <s v="New York"/>
    <s v="New York City"/>
    <s v="11 - 20 years"/>
    <x v="5"/>
    <s v="Master's degree"/>
    <x v="1"/>
    <n v="81000"/>
  </r>
  <r>
    <x v="0"/>
    <x v="0"/>
    <x v="360"/>
    <n v="22417"/>
    <n v="0"/>
    <s v="GBP"/>
    <x v="1"/>
    <s v="Unknown"/>
    <s v="Edinburgh"/>
    <s v="8 - 10 years"/>
    <x v="5"/>
    <s v="Master's degree"/>
    <x v="0"/>
    <n v="16543.745999999999"/>
  </r>
  <r>
    <x v="0"/>
    <x v="13"/>
    <x v="4335"/>
    <n v="90000"/>
    <n v="9000"/>
    <s v="USD"/>
    <x v="0"/>
    <s v="New York"/>
    <s v="Long Island"/>
    <s v="5-7 years"/>
    <x v="0"/>
    <s v="College degree"/>
    <x v="0"/>
    <n v="90000"/>
  </r>
  <r>
    <x v="2"/>
    <x v="426"/>
    <x v="4336"/>
    <n v="52500"/>
    <n v="0"/>
    <s v="USD"/>
    <x v="0"/>
    <s v="South Dakota"/>
    <s v="Hill City"/>
    <s v="11 - 20 years"/>
    <x v="3"/>
    <s v="College degree"/>
    <x v="0"/>
    <n v="52500"/>
  </r>
  <r>
    <x v="0"/>
    <x v="2"/>
    <x v="4139"/>
    <n v="66000"/>
    <n v="2500"/>
    <s v="USD"/>
    <x v="0"/>
    <s v="District of Columbia"/>
    <s v="Washington DC"/>
    <s v="11 - 20 years"/>
    <x v="0"/>
    <s v="College degree"/>
    <x v="0"/>
    <n v="66000"/>
  </r>
  <r>
    <x v="0"/>
    <x v="13"/>
    <x v="1830"/>
    <n v="140000"/>
    <n v="40000"/>
    <s v="CAD"/>
    <x v="2"/>
    <s v="Unknown"/>
    <s v="Calgary"/>
    <s v="11 - 20 years"/>
    <x v="3"/>
    <s v="College degree"/>
    <x v="2"/>
    <n v="190400"/>
  </r>
  <r>
    <x v="2"/>
    <x v="0"/>
    <x v="2024"/>
    <n v="92000"/>
    <n v="0"/>
    <s v="USD"/>
    <x v="0"/>
    <s v="Florida"/>
    <s v="Daytona Beach"/>
    <s v="11 - 20 years"/>
    <x v="3"/>
    <s v="PhD"/>
    <x v="0"/>
    <n v="92000"/>
  </r>
  <r>
    <x v="0"/>
    <x v="1"/>
    <x v="4337"/>
    <n v="20400"/>
    <n v="0"/>
    <s v="EUR"/>
    <x v="7"/>
    <s v="Unknown"/>
    <s v="Brest"/>
    <s v="8 - 10 years"/>
    <x v="1"/>
    <s v="Master's degree"/>
    <x v="0"/>
    <n v="17829.599999999999"/>
  </r>
  <r>
    <x v="1"/>
    <x v="2"/>
    <x v="4338"/>
    <n v="130000"/>
    <n v="25000"/>
    <s v="USD"/>
    <x v="0"/>
    <s v="Alabama"/>
    <s v="Minneapolis"/>
    <s v="31 - 40 years"/>
    <x v="5"/>
    <s v="College degree"/>
    <x v="0"/>
    <n v="130000"/>
  </r>
  <r>
    <x v="0"/>
    <x v="3"/>
    <x v="4339"/>
    <n v="86000"/>
    <n v="0"/>
    <s v="USD"/>
    <x v="0"/>
    <s v="New York"/>
    <s v="New York"/>
    <s v="5-7 years"/>
    <x v="0"/>
    <s v="Master's degree"/>
    <x v="0"/>
    <n v="86000"/>
  </r>
  <r>
    <x v="0"/>
    <x v="5"/>
    <x v="4340"/>
    <n v="54500"/>
    <n v="0"/>
    <s v="USD"/>
    <x v="0"/>
    <s v="Georgia"/>
    <s v="Atlanta"/>
    <s v="8 - 10 years"/>
    <x v="0"/>
    <s v="Master's degree"/>
    <x v="0"/>
    <n v="54500"/>
  </r>
  <r>
    <x v="3"/>
    <x v="5"/>
    <x v="3851"/>
    <n v="31200"/>
    <n v="0"/>
    <s v="USD"/>
    <x v="0"/>
    <s v="Missouri"/>
    <s v="St. Louis"/>
    <s v="1 year or less"/>
    <x v="1"/>
    <s v="College degree"/>
    <x v="0"/>
    <n v="31200"/>
  </r>
  <r>
    <x v="2"/>
    <x v="0"/>
    <x v="961"/>
    <n v="100000"/>
    <n v="35000"/>
    <s v="CAD"/>
    <x v="2"/>
    <s v="Unknown"/>
    <s v="Vancouver"/>
    <s v="11 - 20 years"/>
    <x v="3"/>
    <s v="Master's degree"/>
    <x v="0"/>
    <n v="136000"/>
  </r>
  <r>
    <x v="0"/>
    <x v="14"/>
    <x v="4341"/>
    <n v="65000"/>
    <n v="1500"/>
    <s v="USD"/>
    <x v="0"/>
    <s v="Massachusetts"/>
    <s v="Boston"/>
    <s v="11 - 20 years"/>
    <x v="3"/>
    <s v="College degree"/>
    <x v="1"/>
    <n v="65000"/>
  </r>
  <r>
    <x v="2"/>
    <x v="0"/>
    <x v="609"/>
    <n v="76000"/>
    <n v="0"/>
    <s v="USD"/>
    <x v="0"/>
    <s v="Oregon"/>
    <s v="Willamette Valley Area"/>
    <s v="11 - 20 years"/>
    <x v="3"/>
    <s v="Master's degree"/>
    <x v="0"/>
    <n v="76000"/>
  </r>
  <r>
    <x v="1"/>
    <x v="1"/>
    <x v="3634"/>
    <n v="245000"/>
    <n v="60000"/>
    <s v="USD"/>
    <x v="0"/>
    <s v="Utah"/>
    <s v="Salt Lake City"/>
    <s v="21 - 30 years"/>
    <x v="2"/>
    <s v="PhD"/>
    <x v="3"/>
    <n v="245000"/>
  </r>
  <r>
    <x v="2"/>
    <x v="1"/>
    <x v="3486"/>
    <n v="104769"/>
    <n v="0"/>
    <s v="USD"/>
    <x v="0"/>
    <s v="Washington"/>
    <s v="Richland"/>
    <s v="11 - 20 years"/>
    <x v="0"/>
    <s v="Master's degree"/>
    <x v="0"/>
    <n v="104769"/>
  </r>
  <r>
    <x v="1"/>
    <x v="1"/>
    <x v="4342"/>
    <n v="108000"/>
    <n v="16000"/>
    <s v="USD"/>
    <x v="0"/>
    <s v="Ohio"/>
    <s v="Cleveland"/>
    <s v="11 - 20 years"/>
    <x v="5"/>
    <s v="College degree"/>
    <x v="0"/>
    <n v="108000"/>
  </r>
  <r>
    <x v="2"/>
    <x v="9"/>
    <x v="1204"/>
    <n v="112000"/>
    <n v="5000"/>
    <s v="USD"/>
    <x v="0"/>
    <s v="Pennsylvania"/>
    <s v="Pittsburgh"/>
    <s v="11 - 20 years"/>
    <x v="3"/>
    <s v="Master's degree"/>
    <x v="0"/>
    <n v="112000"/>
  </r>
  <r>
    <x v="2"/>
    <x v="0"/>
    <x v="4343"/>
    <n v="56000"/>
    <n v="5000"/>
    <s v="USD"/>
    <x v="0"/>
    <s v="Iowa"/>
    <s v="Council Bluffs"/>
    <s v="11 - 20 years"/>
    <x v="1"/>
    <s v="Professional degree (MD, JD, etc.)"/>
    <x v="0"/>
    <n v="56000"/>
  </r>
  <r>
    <x v="0"/>
    <x v="427"/>
    <x v="328"/>
    <n v="15000"/>
    <n v="13000"/>
    <s v="USD"/>
    <x v="42"/>
    <s v="Unknown"/>
    <s v="Moscow"/>
    <s v="8 - 10 years"/>
    <x v="0"/>
    <s v="PhD"/>
    <x v="0"/>
    <n v="15000"/>
  </r>
  <r>
    <x v="2"/>
    <x v="6"/>
    <x v="56"/>
    <n v="52000"/>
    <n v="3000"/>
    <s v="GBP"/>
    <x v="1"/>
    <s v="Unknown"/>
    <s v="London"/>
    <s v="11 - 20 years"/>
    <x v="3"/>
    <s v="College degree"/>
    <x v="0"/>
    <n v="38376"/>
  </r>
  <r>
    <x v="2"/>
    <x v="2"/>
    <x v="1140"/>
    <n v="165000"/>
    <n v="25000"/>
    <s v="USD"/>
    <x v="0"/>
    <s v="Pennsylvania"/>
    <s v="Pittsburgh"/>
    <s v="11 - 20 years"/>
    <x v="3"/>
    <s v="Master's degree"/>
    <x v="0"/>
    <n v="165000"/>
  </r>
  <r>
    <x v="2"/>
    <x v="1"/>
    <x v="210"/>
    <n v="80000"/>
    <n v="0"/>
    <s v="USD"/>
    <x v="0"/>
    <s v="Washington"/>
    <s v="Seattle"/>
    <s v="11 - 20 years"/>
    <x v="1"/>
    <s v="Master's degree"/>
    <x v="1"/>
    <n v="80000"/>
  </r>
  <r>
    <x v="1"/>
    <x v="6"/>
    <x v="4344"/>
    <n v="94100"/>
    <n v="1000"/>
    <s v="USD"/>
    <x v="0"/>
    <s v="District of Columbia"/>
    <s v="Washington, DC"/>
    <s v="21 - 30 years"/>
    <x v="2"/>
    <s v="College degree"/>
    <x v="0"/>
    <n v="94100"/>
  </r>
  <r>
    <x v="0"/>
    <x v="0"/>
    <x v="335"/>
    <n v="50000"/>
    <n v="0"/>
    <s v="CAD"/>
    <x v="2"/>
    <s v="Unknown"/>
    <s v="Vancouver"/>
    <s v="5-7 years"/>
    <x v="1"/>
    <s v="College degree"/>
    <x v="0"/>
    <n v="68000"/>
  </r>
  <r>
    <x v="0"/>
    <x v="1"/>
    <x v="4345"/>
    <n v="106000"/>
    <n v="0"/>
    <s v="CAD"/>
    <x v="2"/>
    <s v="Unknown"/>
    <s v="Ottawa"/>
    <s v="8 - 10 years"/>
    <x v="0"/>
    <s v="Master's degree"/>
    <x v="2"/>
    <n v="144160"/>
  </r>
  <r>
    <x v="0"/>
    <x v="3"/>
    <x v="786"/>
    <n v="60000"/>
    <n v="0"/>
    <s v="CAD"/>
    <x v="2"/>
    <s v="Unknown"/>
    <s v="Toronto"/>
    <s v="2 - 4 years"/>
    <x v="4"/>
    <s v="PhD"/>
    <x v="0"/>
    <n v="81600"/>
  </r>
  <r>
    <x v="0"/>
    <x v="3"/>
    <x v="4346"/>
    <n v="45000"/>
    <n v="0"/>
    <s v="USD"/>
    <x v="0"/>
    <s v="Massachusetts"/>
    <s v="Boston, MA"/>
    <s v="2 - 4 years"/>
    <x v="1"/>
    <s v="College degree"/>
    <x v="0"/>
    <n v="45000"/>
  </r>
  <r>
    <x v="0"/>
    <x v="428"/>
    <x v="926"/>
    <n v="56000"/>
    <n v="0"/>
    <s v="USD"/>
    <x v="0"/>
    <s v="Colorado"/>
    <s v="Aurora"/>
    <s v="2 - 4 years"/>
    <x v="0"/>
    <s v="College degree"/>
    <x v="0"/>
    <n v="56000"/>
  </r>
  <r>
    <x v="1"/>
    <x v="14"/>
    <x v="4347"/>
    <n v="285248"/>
    <n v="102786"/>
    <s v="USD"/>
    <x v="0"/>
    <s v="Tennessee"/>
    <s v="staying anonymous"/>
    <s v="21 - 30 years"/>
    <x v="2"/>
    <s v="College degree"/>
    <x v="0"/>
    <n v="285248"/>
  </r>
  <r>
    <x v="2"/>
    <x v="106"/>
    <x v="4348"/>
    <n v="140000"/>
    <n v="14000"/>
    <s v="USD"/>
    <x v="0"/>
    <s v="Maryland"/>
    <s v="Rockville"/>
    <s v="11 - 20 years"/>
    <x v="5"/>
    <s v="Master's degree"/>
    <x v="0"/>
    <n v="140000"/>
  </r>
  <r>
    <x v="2"/>
    <x v="7"/>
    <x v="4349"/>
    <n v="67000"/>
    <n v="0"/>
    <s v="USD"/>
    <x v="0"/>
    <s v="California"/>
    <s v="Pacifica"/>
    <s v="11 - 20 years"/>
    <x v="3"/>
    <s v="Some college"/>
    <x v="0"/>
    <n v="67000"/>
  </r>
  <r>
    <x v="2"/>
    <x v="3"/>
    <x v="4350"/>
    <n v="68000"/>
    <n v="0"/>
    <s v="USD"/>
    <x v="0"/>
    <s v="Virginia"/>
    <s v="Reston"/>
    <s v="11 - 20 years"/>
    <x v="3"/>
    <s v="College degree"/>
    <x v="0"/>
    <n v="68000"/>
  </r>
  <r>
    <x v="4"/>
    <x v="1"/>
    <x v="436"/>
    <n v="122000"/>
    <n v="0"/>
    <s v="USD"/>
    <x v="0"/>
    <s v="Maryland"/>
    <s v="Jessup"/>
    <s v="41 years or more"/>
    <x v="7"/>
    <s v="College degree"/>
    <x v="0"/>
    <n v="122000"/>
  </r>
  <r>
    <x v="0"/>
    <x v="7"/>
    <x v="277"/>
    <n v="65000"/>
    <n v="0"/>
    <s v="CAD"/>
    <x v="2"/>
    <s v="Unknown"/>
    <s v="Edmonton"/>
    <s v="5-7 years"/>
    <x v="1"/>
    <s v="Master's degree"/>
    <x v="0"/>
    <n v="88400"/>
  </r>
  <r>
    <x v="2"/>
    <x v="5"/>
    <x v="212"/>
    <n v="67000"/>
    <n v="0"/>
    <s v="USD"/>
    <x v="0"/>
    <s v="Massachusetts"/>
    <s v="Attleboro"/>
    <s v="11 - 20 years"/>
    <x v="3"/>
    <s v="Master's degree"/>
    <x v="0"/>
    <n v="67000"/>
  </r>
  <r>
    <x v="0"/>
    <x v="3"/>
    <x v="277"/>
    <n v="64480"/>
    <n v="0"/>
    <s v="USD"/>
    <x v="0"/>
    <s v="Colorado"/>
    <s v="Denver"/>
    <s v="8 - 10 years"/>
    <x v="0"/>
    <s v="College degree"/>
    <x v="1"/>
    <n v="64480"/>
  </r>
  <r>
    <x v="0"/>
    <x v="16"/>
    <x v="1621"/>
    <n v="115000"/>
    <n v="40000"/>
    <s v="USD"/>
    <x v="0"/>
    <s v="Arkansas"/>
    <s v="Bentonville"/>
    <s v="5-7 years"/>
    <x v="1"/>
    <s v="Master's degree"/>
    <x v="0"/>
    <n v="115000"/>
  </r>
  <r>
    <x v="2"/>
    <x v="0"/>
    <x v="1295"/>
    <n v="62500"/>
    <n v="0"/>
    <s v="USD"/>
    <x v="0"/>
    <s v="California"/>
    <s v="Sacramento"/>
    <s v="8 - 10 years"/>
    <x v="1"/>
    <s v="PhD"/>
    <x v="0"/>
    <n v="62500"/>
  </r>
  <r>
    <x v="2"/>
    <x v="3"/>
    <x v="685"/>
    <n v="106000"/>
    <n v="0"/>
    <s v="USD"/>
    <x v="0"/>
    <s v="California"/>
    <s v="Oakland"/>
    <s v="11 - 20 years"/>
    <x v="3"/>
    <s v="College degree"/>
    <x v="0"/>
    <n v="106000"/>
  </r>
  <r>
    <x v="1"/>
    <x v="11"/>
    <x v="322"/>
    <n v="82655"/>
    <n v="2500"/>
    <s v="USD"/>
    <x v="0"/>
    <s v="Georgia"/>
    <s v="Prefer not to answer"/>
    <s v="11 - 20 years"/>
    <x v="0"/>
    <s v="College degree"/>
    <x v="4"/>
    <n v="82655"/>
  </r>
  <r>
    <x v="5"/>
    <x v="1"/>
    <x v="4351"/>
    <n v="80000"/>
    <n v="5000"/>
    <s v="USD"/>
    <x v="0"/>
    <s v="Washington"/>
    <s v="Bellevue"/>
    <s v="31 - 40 years"/>
    <x v="2"/>
    <s v="Some college"/>
    <x v="0"/>
    <n v="80000"/>
  </r>
  <r>
    <x v="1"/>
    <x v="9"/>
    <x v="4352"/>
    <n v="67000"/>
    <n v="0"/>
    <s v="USD"/>
    <x v="0"/>
    <s v="Arizona"/>
    <s v="Waddell"/>
    <s v="11 - 20 years"/>
    <x v="3"/>
    <s v="PhD"/>
    <x v="0"/>
    <n v="67000"/>
  </r>
  <r>
    <x v="0"/>
    <x v="3"/>
    <x v="4353"/>
    <n v="45760"/>
    <n v="0"/>
    <s v="USD"/>
    <x v="0"/>
    <s v="California"/>
    <s v="Beverly Hills, CA"/>
    <s v="5-7 years"/>
    <x v="0"/>
    <s v="College degree"/>
    <x v="0"/>
    <n v="45760"/>
  </r>
  <r>
    <x v="0"/>
    <x v="0"/>
    <x v="44"/>
    <n v="73000"/>
    <n v="0"/>
    <s v="USD"/>
    <x v="0"/>
    <s v="Massachusetts"/>
    <s v="Cambridge, MA"/>
    <s v="8 - 10 years"/>
    <x v="0"/>
    <s v="College degree"/>
    <x v="0"/>
    <n v="73000"/>
  </r>
  <r>
    <x v="0"/>
    <x v="59"/>
    <x v="4354"/>
    <n v="66000"/>
    <n v="0"/>
    <s v="USD"/>
    <x v="0"/>
    <s v="Illinois"/>
    <s v="Chicago"/>
    <s v="5-7 years"/>
    <x v="0"/>
    <s v="College degree"/>
    <x v="0"/>
    <n v="66000"/>
  </r>
  <r>
    <x v="2"/>
    <x v="13"/>
    <x v="4355"/>
    <n v="130000"/>
    <n v="8000"/>
    <s v="USD"/>
    <x v="0"/>
    <s v="Washington"/>
    <s v="Vancouver"/>
    <s v="11 - 20 years"/>
    <x v="3"/>
    <s v="Master's degree"/>
    <x v="0"/>
    <n v="130000"/>
  </r>
  <r>
    <x v="0"/>
    <x v="0"/>
    <x v="1327"/>
    <n v="31831"/>
    <n v="0"/>
    <s v="GBP"/>
    <x v="1"/>
    <s v="Unknown"/>
    <s v="London"/>
    <s v="8 - 10 years"/>
    <x v="1"/>
    <s v="College degree"/>
    <x v="2"/>
    <n v="23491.277999999998"/>
  </r>
  <r>
    <x v="2"/>
    <x v="7"/>
    <x v="1740"/>
    <n v="87220"/>
    <n v="0"/>
    <s v="USD"/>
    <x v="0"/>
    <s v="Indiana"/>
    <s v="Bloomington"/>
    <s v="11 - 20 years"/>
    <x v="3"/>
    <s v="Professional degree (MD, JD, etc.)"/>
    <x v="0"/>
    <n v="87220"/>
  </r>
  <r>
    <x v="1"/>
    <x v="429"/>
    <x v="4356"/>
    <n v="147000"/>
    <n v="30000"/>
    <s v="USD"/>
    <x v="0"/>
    <s v="California"/>
    <s v="Los Angeles"/>
    <s v="21 - 30 years"/>
    <x v="3"/>
    <s v="Some college"/>
    <x v="0"/>
    <n v="147000"/>
  </r>
  <r>
    <x v="0"/>
    <x v="13"/>
    <x v="4357"/>
    <n v="72000"/>
    <n v="300"/>
    <s v="USD"/>
    <x v="0"/>
    <s v="Washington"/>
    <s v="Seattle"/>
    <s v="8 - 10 years"/>
    <x v="5"/>
    <s v="Some college"/>
    <x v="0"/>
    <n v="72000"/>
  </r>
  <r>
    <x v="1"/>
    <x v="14"/>
    <x v="397"/>
    <n v="41200"/>
    <n v="0"/>
    <s v="USD"/>
    <x v="0"/>
    <s v="Maine"/>
    <s v="portland"/>
    <s v="21 - 30 years"/>
    <x v="3"/>
    <s v="College degree"/>
    <x v="0"/>
    <n v="41200"/>
  </r>
  <r>
    <x v="0"/>
    <x v="3"/>
    <x v="400"/>
    <n v="41000"/>
    <n v="0"/>
    <s v="USD"/>
    <x v="0"/>
    <s v="New York"/>
    <s v="New York"/>
    <s v="5-7 years"/>
    <x v="1"/>
    <s v="College degree"/>
    <x v="0"/>
    <n v="41000"/>
  </r>
  <r>
    <x v="2"/>
    <x v="6"/>
    <x v="195"/>
    <n v="103000"/>
    <n v="9000"/>
    <s v="USD"/>
    <x v="0"/>
    <s v="New York"/>
    <s v="Brooklyn"/>
    <s v="11 - 20 years"/>
    <x v="5"/>
    <s v="Professional degree (MD, JD, etc.)"/>
    <x v="2"/>
    <n v="103000"/>
  </r>
  <r>
    <x v="0"/>
    <x v="13"/>
    <x v="3"/>
    <n v="102000"/>
    <n v="0"/>
    <s v="USD"/>
    <x v="0"/>
    <s v="Florida"/>
    <s v="Tampa"/>
    <s v="8 - 10 years"/>
    <x v="5"/>
    <s v="College degree"/>
    <x v="0"/>
    <n v="102000"/>
  </r>
  <r>
    <x v="2"/>
    <x v="16"/>
    <x v="4358"/>
    <n v="47000"/>
    <n v="4700"/>
    <s v="USD"/>
    <x v="0"/>
    <s v="Indiana"/>
    <s v="Indianapolis"/>
    <s v="8 - 10 years"/>
    <x v="0"/>
    <s v="Some college"/>
    <x v="0"/>
    <n v="47000"/>
  </r>
  <r>
    <x v="0"/>
    <x v="28"/>
    <x v="4359"/>
    <n v="40000"/>
    <n v="0"/>
    <s v="USD"/>
    <x v="0"/>
    <s v="Illinois"/>
    <s v="Chicago"/>
    <s v="2 - 4 years"/>
    <x v="1"/>
    <s v="College degree"/>
    <x v="0"/>
    <n v="40000"/>
  </r>
  <r>
    <x v="2"/>
    <x v="15"/>
    <x v="4360"/>
    <n v="100000"/>
    <n v="0"/>
    <s v="USD"/>
    <x v="0"/>
    <s v="New York"/>
    <s v="New York"/>
    <s v="11 - 20 years"/>
    <x v="0"/>
    <s v="Master's degree"/>
    <x v="0"/>
    <n v="100000"/>
  </r>
  <r>
    <x v="1"/>
    <x v="7"/>
    <x v="3"/>
    <n v="120000"/>
    <n v="600"/>
    <s v="USD"/>
    <x v="0"/>
    <s v="Texas"/>
    <s v="Houston"/>
    <s v="21 - 30 years"/>
    <x v="2"/>
    <s v="College degree"/>
    <x v="2"/>
    <n v="120000"/>
  </r>
  <r>
    <x v="0"/>
    <x v="50"/>
    <x v="4361"/>
    <n v="55550"/>
    <n v="0"/>
    <s v="USD"/>
    <x v="0"/>
    <s v="District of Columbia"/>
    <s v="Washington DC"/>
    <s v="5-7 years"/>
    <x v="0"/>
    <s v="Master's degree"/>
    <x v="0"/>
    <n v="55550"/>
  </r>
  <r>
    <x v="1"/>
    <x v="2"/>
    <x v="4362"/>
    <n v="52000"/>
    <n v="500"/>
    <s v="USD"/>
    <x v="0"/>
    <s v="Illinois"/>
    <s v="Chicago"/>
    <s v="21 - 30 years"/>
    <x v="3"/>
    <s v="Some college"/>
    <x v="0"/>
    <n v="52000"/>
  </r>
  <r>
    <x v="2"/>
    <x v="0"/>
    <x v="4363"/>
    <n v="75000"/>
    <n v="0"/>
    <s v="CAD"/>
    <x v="2"/>
    <s v="Unknown"/>
    <s v="Vancouver"/>
    <s v="11 - 20 years"/>
    <x v="3"/>
    <s v="College degree"/>
    <x v="0"/>
    <n v="102000"/>
  </r>
  <r>
    <x v="1"/>
    <x v="7"/>
    <x v="4364"/>
    <n v="145000"/>
    <n v="0"/>
    <s v="Other"/>
    <x v="43"/>
    <s v="Unknown"/>
    <s v="undisclosed"/>
    <s v="21 - 30 years"/>
    <x v="2"/>
    <s v="Professional degree (MD, JD, etc.)"/>
    <x v="0"/>
    <n v="145000"/>
  </r>
  <r>
    <x v="0"/>
    <x v="0"/>
    <x v="3367"/>
    <n v="63500"/>
    <n v="9683"/>
    <s v="USD"/>
    <x v="0"/>
    <s v="Nevada"/>
    <s v="Reno"/>
    <s v="11 - 20 years"/>
    <x v="0"/>
    <s v="College degree"/>
    <x v="0"/>
    <n v="63500"/>
  </r>
  <r>
    <x v="0"/>
    <x v="6"/>
    <x v="193"/>
    <n v="157000"/>
    <n v="10000"/>
    <s v="USD"/>
    <x v="0"/>
    <s v="Arizona"/>
    <s v="Phoenix"/>
    <s v="5-7 years"/>
    <x v="1"/>
    <s v="Professional degree (MD, JD, etc.)"/>
    <x v="0"/>
    <n v="157000"/>
  </r>
  <r>
    <x v="0"/>
    <x v="20"/>
    <x v="4365"/>
    <n v="70000"/>
    <n v="0"/>
    <s v="USD"/>
    <x v="0"/>
    <s v="District of Columbia"/>
    <s v="Washington, DC"/>
    <s v="8 - 10 years"/>
    <x v="5"/>
    <s v="College degree"/>
    <x v="0"/>
    <n v="70000"/>
  </r>
  <r>
    <x v="0"/>
    <x v="2"/>
    <x v="1141"/>
    <n v="60000"/>
    <n v="0"/>
    <s v="USD"/>
    <x v="0"/>
    <s v="Michigan"/>
    <s v="Detroit"/>
    <s v="5-7 years"/>
    <x v="0"/>
    <s v="College degree"/>
    <x v="0"/>
    <n v="60000"/>
  </r>
  <r>
    <x v="0"/>
    <x v="1"/>
    <x v="593"/>
    <n v="136000"/>
    <n v="50000"/>
    <s v="USD"/>
    <x v="0"/>
    <s v="California"/>
    <s v="San Francisco"/>
    <s v="8 - 10 years"/>
    <x v="5"/>
    <s v="College degree"/>
    <x v="0"/>
    <n v="136000"/>
  </r>
  <r>
    <x v="2"/>
    <x v="5"/>
    <x v="4366"/>
    <n v="56000"/>
    <n v="0"/>
    <s v="USD"/>
    <x v="0"/>
    <s v="South Carolina"/>
    <s v="Charleston"/>
    <s v="11 - 20 years"/>
    <x v="5"/>
    <s v="Master's degree"/>
    <x v="2"/>
    <n v="56000"/>
  </r>
  <r>
    <x v="0"/>
    <x v="1"/>
    <x v="4367"/>
    <n v="94000"/>
    <n v="9400"/>
    <s v="USD"/>
    <x v="0"/>
    <s v="Massachusetts"/>
    <s v="Boston"/>
    <s v="2 - 4 years"/>
    <x v="1"/>
    <s v="Master's degree"/>
    <x v="0"/>
    <n v="94000"/>
  </r>
  <r>
    <x v="2"/>
    <x v="14"/>
    <x v="4368"/>
    <n v="60000"/>
    <n v="1000"/>
    <s v="USD"/>
    <x v="0"/>
    <s v="Illinois"/>
    <s v="Chicago"/>
    <s v="11 - 20 years"/>
    <x v="3"/>
    <s v="Master's degree"/>
    <x v="0"/>
    <n v="60000"/>
  </r>
  <r>
    <x v="2"/>
    <x v="0"/>
    <x v="1193"/>
    <n v="60000"/>
    <n v="0"/>
    <s v="USD"/>
    <x v="0"/>
    <s v="California"/>
    <s v="Bay Area"/>
    <s v="11 - 20 years"/>
    <x v="1"/>
    <s v="Master's degree"/>
    <x v="3"/>
    <n v="60000"/>
  </r>
  <r>
    <x v="2"/>
    <x v="3"/>
    <x v="107"/>
    <n v="125000"/>
    <n v="0"/>
    <s v="USD"/>
    <x v="0"/>
    <s v="California"/>
    <s v="San Francisco"/>
    <s v="11 - 20 years"/>
    <x v="3"/>
    <s v="College degree"/>
    <x v="0"/>
    <n v="125000"/>
  </r>
  <r>
    <x v="2"/>
    <x v="11"/>
    <x v="4369"/>
    <n v="136000"/>
    <n v="0"/>
    <s v="USD"/>
    <x v="0"/>
    <s v="District of Columbia"/>
    <s v="Washington"/>
    <s v="11 - 20 years"/>
    <x v="0"/>
    <s v="Master's degree"/>
    <x v="0"/>
    <n v="136000"/>
  </r>
  <r>
    <x v="2"/>
    <x v="2"/>
    <x v="107"/>
    <n v="46165"/>
    <n v="0"/>
    <s v="GBP"/>
    <x v="1"/>
    <s v="Unknown"/>
    <s v="York"/>
    <s v="11 - 20 years"/>
    <x v="5"/>
    <s v="Professional degree (MD, JD, etc.)"/>
    <x v="0"/>
    <n v="34069.769999999997"/>
  </r>
  <r>
    <x v="2"/>
    <x v="3"/>
    <x v="4370"/>
    <n v="70000"/>
    <n v="0"/>
    <s v="USD"/>
    <x v="0"/>
    <s v="New York"/>
    <s v="Manhattan"/>
    <s v="11 - 20 years"/>
    <x v="5"/>
    <s v="Master's degree"/>
    <x v="0"/>
    <n v="70000"/>
  </r>
  <r>
    <x v="0"/>
    <x v="11"/>
    <x v="400"/>
    <n v="56550"/>
    <n v="0"/>
    <s v="USD"/>
    <x v="0"/>
    <s v="Iowa"/>
    <s v="Dubuque"/>
    <s v="8 - 10 years"/>
    <x v="5"/>
    <s v="Master's degree"/>
    <x v="0"/>
    <n v="56550"/>
  </r>
  <r>
    <x v="2"/>
    <x v="25"/>
    <x v="370"/>
    <n v="130000"/>
    <n v="10000"/>
    <s v="USD"/>
    <x v="0"/>
    <s v="Pennsylvania"/>
    <s v="Pittsburgh"/>
    <s v="21 - 30 years"/>
    <x v="3"/>
    <s v="Professional degree (MD, JD, etc.)"/>
    <x v="0"/>
    <n v="130000"/>
  </r>
  <r>
    <x v="5"/>
    <x v="59"/>
    <x v="4371"/>
    <n v="42000"/>
    <n v="0"/>
    <s v="USD"/>
    <x v="0"/>
    <s v="Colorado"/>
    <s v="Denver"/>
    <s v="21 - 30 years"/>
    <x v="1"/>
    <s v="PhD"/>
    <x v="0"/>
    <n v="42000"/>
  </r>
  <r>
    <x v="5"/>
    <x v="0"/>
    <x v="4372"/>
    <n v="40000"/>
    <n v="0"/>
    <s v="GBP"/>
    <x v="1"/>
    <s v="Unknown"/>
    <s v="Oxford"/>
    <s v="21 - 30 years"/>
    <x v="0"/>
    <s v="Master's degree"/>
    <x v="0"/>
    <n v="29520"/>
  </r>
  <r>
    <x v="0"/>
    <x v="0"/>
    <x v="98"/>
    <n v="57000"/>
    <n v="0"/>
    <s v="CAD"/>
    <x v="2"/>
    <s v="Unknown"/>
    <s v="London"/>
    <s v="8 - 10 years"/>
    <x v="0"/>
    <s v="College degree"/>
    <x v="0"/>
    <n v="77520"/>
  </r>
  <r>
    <x v="0"/>
    <x v="1"/>
    <x v="4373"/>
    <n v="130000"/>
    <n v="3000"/>
    <s v="USD"/>
    <x v="0"/>
    <s v="New Mexico"/>
    <s v="Albuquerque"/>
    <s v="2 - 4 years"/>
    <x v="1"/>
    <s v="PhD"/>
    <x v="0"/>
    <n v="130000"/>
  </r>
  <r>
    <x v="2"/>
    <x v="1"/>
    <x v="108"/>
    <n v="145000"/>
    <n v="5000"/>
    <s v="USD"/>
    <x v="0"/>
    <s v="New York"/>
    <s v="New York"/>
    <s v="11 - 20 years"/>
    <x v="0"/>
    <s v="PhD"/>
    <x v="2"/>
    <n v="145000"/>
  </r>
  <r>
    <x v="2"/>
    <x v="1"/>
    <x v="4374"/>
    <n v="86500"/>
    <n v="0"/>
    <s v="USD"/>
    <x v="0"/>
    <s v="California"/>
    <s v="Long Beach"/>
    <s v="11 - 20 years"/>
    <x v="3"/>
    <s v="College degree"/>
    <x v="0"/>
    <n v="86500"/>
  </r>
  <r>
    <x v="2"/>
    <x v="0"/>
    <x v="4375"/>
    <n v="72000"/>
    <n v="0"/>
    <s v="USD"/>
    <x v="0"/>
    <s v="Massachusetts"/>
    <s v="Worcester"/>
    <s v="11 - 20 years"/>
    <x v="5"/>
    <s v="PhD"/>
    <x v="0"/>
    <n v="72000"/>
  </r>
  <r>
    <x v="1"/>
    <x v="6"/>
    <x v="448"/>
    <n v="90000"/>
    <n v="8000"/>
    <s v="USD"/>
    <x v="0"/>
    <s v="District of Columbia"/>
    <s v="Washington, DC"/>
    <s v="21 - 30 years"/>
    <x v="3"/>
    <s v="Some college"/>
    <x v="0"/>
    <n v="90000"/>
  </r>
  <r>
    <x v="2"/>
    <x v="6"/>
    <x v="350"/>
    <n v="65000"/>
    <n v="0"/>
    <s v="USD"/>
    <x v="0"/>
    <s v="Texas"/>
    <s v="Austin"/>
    <s v="11 - 20 years"/>
    <x v="0"/>
    <s v="Master's degree"/>
    <x v="0"/>
    <n v="65000"/>
  </r>
  <r>
    <x v="2"/>
    <x v="5"/>
    <x v="4376"/>
    <n v="105000"/>
    <n v="0"/>
    <s v="USD"/>
    <x v="0"/>
    <s v="Pennsylvania"/>
    <s v="Harrisburg"/>
    <s v="11 - 20 years"/>
    <x v="3"/>
    <s v="Master's degree"/>
    <x v="0"/>
    <n v="105000"/>
  </r>
  <r>
    <x v="0"/>
    <x v="46"/>
    <x v="328"/>
    <n v="35000"/>
    <n v="300"/>
    <s v="USD"/>
    <x v="0"/>
    <s v="Louisiana"/>
    <s v="New Orleans"/>
    <s v="2 - 4 years"/>
    <x v="4"/>
    <s v="Master's degree"/>
    <x v="0"/>
    <n v="35000"/>
  </r>
  <r>
    <x v="1"/>
    <x v="0"/>
    <x v="248"/>
    <n v="75000"/>
    <n v="0"/>
    <s v="USD"/>
    <x v="0"/>
    <s v="Florida"/>
    <s v="Gainesville"/>
    <s v="21 - 30 years"/>
    <x v="2"/>
    <s v="College degree"/>
    <x v="0"/>
    <n v="75000"/>
  </r>
  <r>
    <x v="0"/>
    <x v="11"/>
    <x v="4377"/>
    <n v="110000"/>
    <n v="0"/>
    <s v="USD"/>
    <x v="0"/>
    <s v="Massachusetts"/>
    <s v="Boston"/>
    <s v="8 - 10 years"/>
    <x v="0"/>
    <s v="Master's degree"/>
    <x v="0"/>
    <n v="110000"/>
  </r>
  <r>
    <x v="2"/>
    <x v="2"/>
    <x v="4378"/>
    <n v="63000"/>
    <n v="0"/>
    <s v="USD"/>
    <x v="0"/>
    <s v="Oregon"/>
    <s v="Portland"/>
    <s v="8 - 10 years"/>
    <x v="1"/>
    <s v="College degree"/>
    <x v="0"/>
    <n v="63000"/>
  </r>
  <r>
    <x v="0"/>
    <x v="0"/>
    <x v="4379"/>
    <n v="34000"/>
    <n v="600"/>
    <s v="USD"/>
    <x v="0"/>
    <s v="South Carolina"/>
    <s v="Rock Hill"/>
    <s v="5-7 years"/>
    <x v="0"/>
    <s v="College degree"/>
    <x v="0"/>
    <n v="34000"/>
  </r>
  <r>
    <x v="2"/>
    <x v="106"/>
    <x v="2197"/>
    <n v="80000"/>
    <n v="0"/>
    <s v="USD"/>
    <x v="0"/>
    <s v="California"/>
    <s v="San Jose"/>
    <s v="11 - 20 years"/>
    <x v="0"/>
    <s v="PhD"/>
    <x v="0"/>
    <n v="80000"/>
  </r>
  <r>
    <x v="0"/>
    <x v="0"/>
    <x v="4216"/>
    <n v="47817"/>
    <n v="0"/>
    <s v="USD"/>
    <x v="0"/>
    <s v="North Carolina"/>
    <s v="Charlotte"/>
    <s v="2 - 4 years"/>
    <x v="1"/>
    <s v="College degree"/>
    <x v="0"/>
    <n v="47817"/>
  </r>
  <r>
    <x v="0"/>
    <x v="3"/>
    <x v="129"/>
    <n v="61000"/>
    <n v="0"/>
    <s v="USD"/>
    <x v="0"/>
    <s v="Ohio"/>
    <s v="Columbus"/>
    <s v="8 - 10 years"/>
    <x v="5"/>
    <s v="College degree"/>
    <x v="0"/>
    <n v="61000"/>
  </r>
  <r>
    <x v="0"/>
    <x v="7"/>
    <x v="3"/>
    <n v="90000"/>
    <n v="0"/>
    <s v="USD"/>
    <x v="0"/>
    <s v="District of Columbia"/>
    <s v="Washington, DC"/>
    <s v="5-7 years"/>
    <x v="1"/>
    <s v="Master's degree"/>
    <x v="0"/>
    <n v="90000"/>
  </r>
  <r>
    <x v="3"/>
    <x v="11"/>
    <x v="4380"/>
    <n v="29702"/>
    <n v="0"/>
    <s v="USD"/>
    <x v="0"/>
    <s v="New York"/>
    <s v="Rochester"/>
    <s v="2 - 4 years"/>
    <x v="4"/>
    <s v="College degree"/>
    <x v="0"/>
    <n v="29702"/>
  </r>
  <r>
    <x v="2"/>
    <x v="2"/>
    <x v="129"/>
    <n v="110000"/>
    <n v="12000"/>
    <s v="USD"/>
    <x v="0"/>
    <s v="Virginia"/>
    <s v="Hampton Roads"/>
    <s v="11 - 20 years"/>
    <x v="3"/>
    <s v="Professional degree (MD, JD, etc.)"/>
    <x v="0"/>
    <n v="110000"/>
  </r>
  <r>
    <x v="1"/>
    <x v="13"/>
    <x v="4381"/>
    <n v="93000"/>
    <n v="4000"/>
    <s v="USD"/>
    <x v="0"/>
    <s v="Wisconsin"/>
    <s v="Green Bay"/>
    <s v="21 - 30 years"/>
    <x v="1"/>
    <s v="Some college"/>
    <x v="2"/>
    <n v="93000"/>
  </r>
  <r>
    <x v="0"/>
    <x v="1"/>
    <x v="4382"/>
    <n v="105000"/>
    <n v="6300"/>
    <s v="USD"/>
    <x v="0"/>
    <s v="California"/>
    <s v="Remote (HQ in San Fran, based in LA)"/>
    <s v="5-7 years"/>
    <x v="1"/>
    <s v="Master's degree"/>
    <x v="1"/>
    <n v="105000"/>
  </r>
  <r>
    <x v="2"/>
    <x v="430"/>
    <x v="4383"/>
    <n v="81916"/>
    <n v="0"/>
    <s v="USD"/>
    <x v="0"/>
    <s v="North Carolina"/>
    <s v="Charlotte"/>
    <s v="11 - 20 years"/>
    <x v="3"/>
    <s v="Master's degree"/>
    <x v="0"/>
    <n v="81916"/>
  </r>
  <r>
    <x v="0"/>
    <x v="2"/>
    <x v="453"/>
    <n v="85000"/>
    <n v="8000"/>
    <s v="USD"/>
    <x v="0"/>
    <s v="Missouri"/>
    <s v="St Louis"/>
    <s v="5-7 years"/>
    <x v="0"/>
    <s v="Master's degree"/>
    <x v="0"/>
    <n v="85000"/>
  </r>
  <r>
    <x v="2"/>
    <x v="1"/>
    <x v="453"/>
    <n v="160000"/>
    <n v="0"/>
    <s v="USD"/>
    <x v="0"/>
    <s v="California"/>
    <s v="San Francisco"/>
    <s v="11 - 20 years"/>
    <x v="3"/>
    <s v="College degree"/>
    <x v="0"/>
    <n v="160000"/>
  </r>
  <r>
    <x v="0"/>
    <x v="13"/>
    <x v="58"/>
    <n v="80000"/>
    <n v="10000"/>
    <s v="USD"/>
    <x v="0"/>
    <s v="Ohio"/>
    <s v="Columbus"/>
    <s v="5-7 years"/>
    <x v="0"/>
    <s v="Master's degree"/>
    <x v="0"/>
    <n v="80000"/>
  </r>
  <r>
    <x v="0"/>
    <x v="0"/>
    <x v="127"/>
    <n v="70000"/>
    <n v="0"/>
    <s v="USD"/>
    <x v="0"/>
    <s v="Nevada"/>
    <s v="Las Vegas"/>
    <s v="11 - 20 years"/>
    <x v="5"/>
    <s v="Master's degree"/>
    <x v="0"/>
    <n v="70000"/>
  </r>
  <r>
    <x v="2"/>
    <x v="25"/>
    <x v="4384"/>
    <n v="100000"/>
    <n v="8000"/>
    <s v="USD"/>
    <x v="0"/>
    <s v="Illinois"/>
    <s v="Chicago"/>
    <s v="11 - 20 years"/>
    <x v="3"/>
    <s v="College degree"/>
    <x v="0"/>
    <n v="100000"/>
  </r>
  <r>
    <x v="1"/>
    <x v="431"/>
    <x v="4385"/>
    <n v="45000"/>
    <n v="0"/>
    <s v="USD"/>
    <x v="0"/>
    <s v="Pennsylvania"/>
    <s v="Washington"/>
    <s v="21 - 30 years"/>
    <x v="2"/>
    <s v="College degree"/>
    <x v="0"/>
    <n v="45000"/>
  </r>
  <r>
    <x v="2"/>
    <x v="432"/>
    <x v="4386"/>
    <n v="72800"/>
    <n v="0"/>
    <s v="USD"/>
    <x v="0"/>
    <s v="Alaska"/>
    <s v="Anchorage"/>
    <s v="21 - 30 years"/>
    <x v="3"/>
    <s v="Some college"/>
    <x v="0"/>
    <n v="72800"/>
  </r>
  <r>
    <x v="0"/>
    <x v="17"/>
    <x v="4387"/>
    <n v="60000"/>
    <n v="400"/>
    <s v="USD"/>
    <x v="0"/>
    <s v="Virginia"/>
    <s v="Mclean, VA outside of DC"/>
    <s v="8 - 10 years"/>
    <x v="1"/>
    <s v="College degree"/>
    <x v="2"/>
    <n v="60000"/>
  </r>
  <r>
    <x v="2"/>
    <x v="0"/>
    <x v="4388"/>
    <n v="42000"/>
    <n v="0"/>
    <s v="USD"/>
    <x v="0"/>
    <s v="Maine"/>
    <s v="Biddeford"/>
    <s v="11 - 20 years"/>
    <x v="3"/>
    <s v="College degree"/>
    <x v="0"/>
    <n v="42000"/>
  </r>
  <r>
    <x v="0"/>
    <x v="7"/>
    <x v="802"/>
    <n v="75000"/>
    <n v="0"/>
    <s v="USD"/>
    <x v="0"/>
    <s v="Washington"/>
    <s v="Seattle"/>
    <s v="5-7 years"/>
    <x v="0"/>
    <s v="College degree"/>
    <x v="0"/>
    <n v="75000"/>
  </r>
  <r>
    <x v="0"/>
    <x v="11"/>
    <x v="4389"/>
    <n v="103690"/>
    <n v="0"/>
    <s v="USD"/>
    <x v="0"/>
    <s v="District of Columbia"/>
    <s v="Washington DC"/>
    <s v="5-7 years"/>
    <x v="1"/>
    <s v="Master's degree"/>
    <x v="0"/>
    <n v="103690"/>
  </r>
  <r>
    <x v="3"/>
    <x v="2"/>
    <x v="4390"/>
    <n v="66000"/>
    <n v="0"/>
    <s v="USD"/>
    <x v="0"/>
    <s v="Massachusetts"/>
    <s v="Boston"/>
    <s v="2 - 4 years"/>
    <x v="1"/>
    <s v="College degree"/>
    <x v="2"/>
    <n v="66000"/>
  </r>
  <r>
    <x v="2"/>
    <x v="0"/>
    <x v="4391"/>
    <n v="38835"/>
    <n v="2080"/>
    <s v="USD"/>
    <x v="0"/>
    <s v="Michigan"/>
    <s v="Ann Arbor"/>
    <s v="11 - 20 years"/>
    <x v="5"/>
    <s v="Master's degree"/>
    <x v="0"/>
    <n v="38835"/>
  </r>
  <r>
    <x v="0"/>
    <x v="276"/>
    <x v="4392"/>
    <n v="27000"/>
    <n v="0"/>
    <s v="GBP"/>
    <x v="1"/>
    <s v="Unknown"/>
    <s v="London"/>
    <s v="5-7 years"/>
    <x v="0"/>
    <s v="Master's degree"/>
    <x v="0"/>
    <n v="19926"/>
  </r>
  <r>
    <x v="2"/>
    <x v="7"/>
    <x v="4393"/>
    <n v="93000"/>
    <n v="25000"/>
    <s v="USD"/>
    <x v="0"/>
    <s v="Maryland"/>
    <s v="Frederick"/>
    <s v="11 - 20 years"/>
    <x v="1"/>
    <s v="High School"/>
    <x v="0"/>
    <n v="93000"/>
  </r>
  <r>
    <x v="2"/>
    <x v="21"/>
    <x v="4394"/>
    <n v="85000"/>
    <n v="13000"/>
    <s v="USD"/>
    <x v="0"/>
    <s v="Texas"/>
    <s v="Houston"/>
    <s v="11 - 20 years"/>
    <x v="1"/>
    <s v="Professional degree (MD, JD, etc.)"/>
    <x v="0"/>
    <n v="85000"/>
  </r>
  <r>
    <x v="2"/>
    <x v="0"/>
    <x v="4395"/>
    <n v="53000"/>
    <n v="0"/>
    <s v="USD"/>
    <x v="0"/>
    <s v="Virginia"/>
    <s v="Charlottesville"/>
    <s v="11 - 20 years"/>
    <x v="1"/>
    <s v="PhD"/>
    <x v="0"/>
    <n v="53000"/>
  </r>
  <r>
    <x v="2"/>
    <x v="9"/>
    <x v="258"/>
    <n v="117000"/>
    <n v="5000"/>
    <s v="USD"/>
    <x v="0"/>
    <s v="Ohio"/>
    <s v="Columbus"/>
    <s v="21 - 30 years"/>
    <x v="3"/>
    <s v="Master's degree"/>
    <x v="0"/>
    <n v="117000"/>
  </r>
  <r>
    <x v="3"/>
    <x v="1"/>
    <x v="229"/>
    <n v="64000"/>
    <n v="0"/>
    <s v="USD"/>
    <x v="0"/>
    <s v="Pennsylvania"/>
    <s v="Pittsburgh"/>
    <s v="1 year or less"/>
    <x v="4"/>
    <s v="College degree"/>
    <x v="1"/>
    <n v="64000"/>
  </r>
  <r>
    <x v="0"/>
    <x v="1"/>
    <x v="528"/>
    <n v="102000"/>
    <n v="0"/>
    <s v="USD"/>
    <x v="0"/>
    <s v="California"/>
    <s v="San Francisco"/>
    <s v="5-7 years"/>
    <x v="1"/>
    <s v="College degree"/>
    <x v="0"/>
    <n v="102000"/>
  </r>
  <r>
    <x v="2"/>
    <x v="11"/>
    <x v="4396"/>
    <n v="34000"/>
    <n v="0"/>
    <s v="GBP"/>
    <x v="1"/>
    <s v="Unknown"/>
    <s v="London"/>
    <s v="11 - 20 years"/>
    <x v="3"/>
    <s v="Master's degree"/>
    <x v="2"/>
    <n v="25092"/>
  </r>
  <r>
    <x v="0"/>
    <x v="24"/>
    <x v="1914"/>
    <n v="42000"/>
    <n v="2500"/>
    <s v="USD"/>
    <x v="0"/>
    <s v="Minnesota"/>
    <s v="Minneapolis"/>
    <s v="8 - 10 years"/>
    <x v="5"/>
    <s v="College degree"/>
    <x v="0"/>
    <n v="42000"/>
  </r>
  <r>
    <x v="2"/>
    <x v="3"/>
    <x v="786"/>
    <n v="93000"/>
    <n v="3000"/>
    <s v="USD"/>
    <x v="0"/>
    <s v="Ohio"/>
    <s v="Akron"/>
    <s v="21 - 30 years"/>
    <x v="0"/>
    <s v="PhD"/>
    <x v="0"/>
    <n v="93000"/>
  </r>
  <r>
    <x v="0"/>
    <x v="6"/>
    <x v="350"/>
    <n v="65000"/>
    <n v="0"/>
    <s v="USD"/>
    <x v="0"/>
    <s v="Oregon"/>
    <s v="Portland"/>
    <s v="5-7 years"/>
    <x v="0"/>
    <s v="College degree"/>
    <x v="0"/>
    <n v="65000"/>
  </r>
  <r>
    <x v="2"/>
    <x v="0"/>
    <x v="4397"/>
    <n v="164000"/>
    <n v="0"/>
    <s v="USD"/>
    <x v="0"/>
    <s v="California"/>
    <s v="San Francisco"/>
    <s v="11 - 20 years"/>
    <x v="3"/>
    <s v="College degree"/>
    <x v="2"/>
    <n v="164000"/>
  </r>
  <r>
    <x v="0"/>
    <x v="3"/>
    <x v="3509"/>
    <n v="73000"/>
    <n v="0"/>
    <s v="USD"/>
    <x v="0"/>
    <s v="Texas"/>
    <s v="Dallas"/>
    <s v="8 - 10 years"/>
    <x v="0"/>
    <s v="College degree"/>
    <x v="0"/>
    <n v="73000"/>
  </r>
  <r>
    <x v="0"/>
    <x v="0"/>
    <x v="3749"/>
    <n v="60000"/>
    <n v="0"/>
    <s v="USD"/>
    <x v="0"/>
    <s v="California"/>
    <s v="Irvine"/>
    <s v="5-7 years"/>
    <x v="0"/>
    <s v="Master's degree"/>
    <x v="1"/>
    <n v="60000"/>
  </r>
  <r>
    <x v="0"/>
    <x v="13"/>
    <x v="1101"/>
    <n v="83154"/>
    <n v="5000"/>
    <s v="USD"/>
    <x v="0"/>
    <s v="Kentucky"/>
    <s v="Lexington"/>
    <s v="5-7 years"/>
    <x v="0"/>
    <s v="College degree"/>
    <x v="0"/>
    <n v="83154"/>
  </r>
  <r>
    <x v="0"/>
    <x v="1"/>
    <x v="976"/>
    <n v="206000"/>
    <n v="25000"/>
    <s v="USD"/>
    <x v="0"/>
    <s v="Wisconsin"/>
    <s v="Madison"/>
    <s v="8 - 10 years"/>
    <x v="5"/>
    <s v="College degree"/>
    <x v="0"/>
    <n v="206000"/>
  </r>
  <r>
    <x v="2"/>
    <x v="11"/>
    <x v="151"/>
    <n v="51088"/>
    <n v="0"/>
    <s v="USD"/>
    <x v="0"/>
    <s v="Colorado"/>
    <s v="Glendale"/>
    <s v="11 - 20 years"/>
    <x v="3"/>
    <s v="College degree"/>
    <x v="0"/>
    <n v="51088"/>
  </r>
  <r>
    <x v="2"/>
    <x v="3"/>
    <x v="380"/>
    <n v="70000"/>
    <n v="4000"/>
    <s v="USD"/>
    <x v="0"/>
    <s v="Wisconsin"/>
    <s v="Madison"/>
    <s v="11 - 20 years"/>
    <x v="0"/>
    <s v="College degree"/>
    <x v="0"/>
    <n v="70000"/>
  </r>
  <r>
    <x v="0"/>
    <x v="18"/>
    <x v="4398"/>
    <n v="78000"/>
    <n v="0"/>
    <s v="USD"/>
    <x v="0"/>
    <s v="Massachusetts"/>
    <s v="Cambridge"/>
    <s v="5-7 years"/>
    <x v="0"/>
    <s v="PhD"/>
    <x v="0"/>
    <n v="78000"/>
  </r>
  <r>
    <x v="0"/>
    <x v="7"/>
    <x v="4399"/>
    <n v="105000"/>
    <n v="10000"/>
    <s v="USD"/>
    <x v="0"/>
    <s v="Massachusetts"/>
    <s v="Boston"/>
    <s v="8 - 10 years"/>
    <x v="5"/>
    <s v="Master's degree"/>
    <x v="0"/>
    <n v="105000"/>
  </r>
  <r>
    <x v="2"/>
    <x v="14"/>
    <x v="313"/>
    <n v="36000"/>
    <n v="750"/>
    <s v="GBP"/>
    <x v="1"/>
    <s v="Unknown"/>
    <s v="Oxford"/>
    <s v="11 - 20 years"/>
    <x v="3"/>
    <s v="College degree"/>
    <x v="0"/>
    <n v="26568"/>
  </r>
  <r>
    <x v="1"/>
    <x v="3"/>
    <x v="2713"/>
    <n v="165000"/>
    <n v="0"/>
    <s v="USD"/>
    <x v="0"/>
    <s v="California"/>
    <s v="Chicago"/>
    <s v="21 - 30 years"/>
    <x v="3"/>
    <s v="College degree"/>
    <x v="0"/>
    <n v="165000"/>
  </r>
  <r>
    <x v="2"/>
    <x v="15"/>
    <x v="1129"/>
    <n v="175000"/>
    <n v="20000"/>
    <s v="USD"/>
    <x v="0"/>
    <s v="New York"/>
    <s v="New York"/>
    <s v="8 - 10 years"/>
    <x v="5"/>
    <s v="Master's degree"/>
    <x v="0"/>
    <n v="175000"/>
  </r>
  <r>
    <x v="2"/>
    <x v="11"/>
    <x v="4400"/>
    <n v="90000"/>
    <n v="0"/>
    <s v="USD"/>
    <x v="0"/>
    <s v="Maryland"/>
    <s v="Baltimore"/>
    <s v="11 - 20 years"/>
    <x v="0"/>
    <s v="College degree"/>
    <x v="0"/>
    <n v="90000"/>
  </r>
  <r>
    <x v="0"/>
    <x v="15"/>
    <x v="1129"/>
    <n v="140000"/>
    <n v="30000"/>
    <s v="USD"/>
    <x v="0"/>
    <s v="New York"/>
    <s v="New York"/>
    <s v="5-7 years"/>
    <x v="0"/>
    <s v="College degree"/>
    <x v="0"/>
    <n v="140000"/>
  </r>
  <r>
    <x v="2"/>
    <x v="6"/>
    <x v="472"/>
    <n v="500000"/>
    <n v="100000"/>
    <s v="USD"/>
    <x v="0"/>
    <s v="Texas"/>
    <s v="Dallas"/>
    <s v="11 - 20 years"/>
    <x v="3"/>
    <s v="Professional degree (MD, JD, etc.)"/>
    <x v="0"/>
    <n v="500000"/>
  </r>
  <r>
    <x v="0"/>
    <x v="1"/>
    <x v="108"/>
    <n v="174000"/>
    <n v="0"/>
    <s v="USD"/>
    <x v="0"/>
    <s v="California"/>
    <s v="San Francisco"/>
    <s v="5-7 years"/>
    <x v="0"/>
    <s v="College degree"/>
    <x v="0"/>
    <n v="174000"/>
  </r>
  <r>
    <x v="1"/>
    <x v="14"/>
    <x v="435"/>
    <n v="65000"/>
    <n v="0"/>
    <s v="USD"/>
    <x v="0"/>
    <s v="New Jersey"/>
    <s v="Greater Philadelphia"/>
    <s v="21 - 30 years"/>
    <x v="2"/>
    <s v="College degree"/>
    <x v="0"/>
    <n v="65000"/>
  </r>
  <r>
    <x v="0"/>
    <x v="13"/>
    <x v="4401"/>
    <n v="65000"/>
    <n v="5000"/>
    <s v="USD"/>
    <x v="0"/>
    <s v="New York"/>
    <s v="Rochester"/>
    <s v="5-7 years"/>
    <x v="0"/>
    <s v="College degree"/>
    <x v="0"/>
    <n v="65000"/>
  </r>
  <r>
    <x v="2"/>
    <x v="5"/>
    <x v="4402"/>
    <n v="84000"/>
    <n v="0"/>
    <s v="USD"/>
    <x v="0"/>
    <s v="Connecticut"/>
    <s v="Stamford, CT"/>
    <s v="21 - 30 years"/>
    <x v="2"/>
    <s v="Master's degree"/>
    <x v="0"/>
    <n v="84000"/>
  </r>
  <r>
    <x v="2"/>
    <x v="14"/>
    <x v="4403"/>
    <n v="135200"/>
    <n v="15000"/>
    <s v="USD"/>
    <x v="0"/>
    <s v="California"/>
    <s v="Burbank"/>
    <s v="11 - 20 years"/>
    <x v="3"/>
    <s v="College degree"/>
    <x v="0"/>
    <n v="135200"/>
  </r>
  <r>
    <x v="2"/>
    <x v="11"/>
    <x v="4404"/>
    <n v="60000"/>
    <n v="0"/>
    <s v="USD"/>
    <x v="0"/>
    <s v="Texas"/>
    <s v="Houston"/>
    <s v="8 - 10 years"/>
    <x v="5"/>
    <s v="Master's degree"/>
    <x v="0"/>
    <n v="60000"/>
  </r>
  <r>
    <x v="2"/>
    <x v="3"/>
    <x v="4405"/>
    <n v="54080"/>
    <n v="750"/>
    <s v="CAD"/>
    <x v="2"/>
    <s v="Unknown"/>
    <s v="Calgary Alberta"/>
    <s v="11 - 20 years"/>
    <x v="1"/>
    <s v="Master's degree"/>
    <x v="0"/>
    <n v="73548.800000000003"/>
  </r>
  <r>
    <x v="2"/>
    <x v="5"/>
    <x v="4406"/>
    <n v="31408"/>
    <n v="0"/>
    <s v="USD"/>
    <x v="0"/>
    <s v="Wyoming"/>
    <s v="Thayne"/>
    <s v="5-7 years"/>
    <x v="1"/>
    <s v="College degree"/>
    <x v="0"/>
    <n v="31408"/>
  </r>
  <r>
    <x v="5"/>
    <x v="136"/>
    <x v="360"/>
    <n v="35000"/>
    <n v="0"/>
    <s v="USD"/>
    <x v="0"/>
    <s v="Pennsylvania"/>
    <s v="Warminster"/>
    <s v="21 - 30 years"/>
    <x v="3"/>
    <s v="College degree"/>
    <x v="0"/>
    <n v="35000"/>
  </r>
  <r>
    <x v="0"/>
    <x v="15"/>
    <x v="4407"/>
    <n v="31000"/>
    <n v="500"/>
    <s v="GBP"/>
    <x v="1"/>
    <s v="Unknown"/>
    <s v="Glasgow"/>
    <s v="11 - 20 years"/>
    <x v="5"/>
    <s v="Some college"/>
    <x v="0"/>
    <n v="22878"/>
  </r>
  <r>
    <x v="1"/>
    <x v="1"/>
    <x v="374"/>
    <n v="105000"/>
    <n v="15000"/>
    <s v="USD"/>
    <x v="0"/>
    <s v="California"/>
    <s v="San Francisco"/>
    <s v="11 - 20 years"/>
    <x v="0"/>
    <s v="PhD"/>
    <x v="2"/>
    <n v="105000"/>
  </r>
  <r>
    <x v="1"/>
    <x v="0"/>
    <x v="1966"/>
    <n v="45000"/>
    <n v="0"/>
    <s v="USD"/>
    <x v="0"/>
    <s v="California"/>
    <s v="Pasadena"/>
    <s v="11 - 20 years"/>
    <x v="5"/>
    <s v="Master's degree"/>
    <x v="0"/>
    <n v="45000"/>
  </r>
  <r>
    <x v="0"/>
    <x v="20"/>
    <x v="4408"/>
    <n v="48000"/>
    <n v="0"/>
    <s v="USD"/>
    <x v="0"/>
    <s v="Texas"/>
    <s v="Dallas"/>
    <s v="5-7 years"/>
    <x v="1"/>
    <s v="Master's degree"/>
    <x v="0"/>
    <n v="48000"/>
  </r>
  <r>
    <x v="0"/>
    <x v="11"/>
    <x v="4409"/>
    <n v="67000"/>
    <n v="0"/>
    <s v="USD"/>
    <x v="0"/>
    <s v="Arizona"/>
    <s v="Phoenix"/>
    <s v="2 - 4 years"/>
    <x v="1"/>
    <s v="Master's degree"/>
    <x v="0"/>
    <n v="67000"/>
  </r>
  <r>
    <x v="1"/>
    <x v="3"/>
    <x v="636"/>
    <n v="59000"/>
    <n v="0"/>
    <s v="USD"/>
    <x v="0"/>
    <s v="Oregon"/>
    <s v="Portland"/>
    <s v="21 - 30 years"/>
    <x v="5"/>
    <s v="Master's degree"/>
    <x v="0"/>
    <n v="59000"/>
  </r>
  <r>
    <x v="1"/>
    <x v="1"/>
    <x v="181"/>
    <n v="260000"/>
    <n v="200000"/>
    <s v="USD"/>
    <x v="0"/>
    <s v="Virginia"/>
    <s v="Washington DC"/>
    <s v="21 - 30 years"/>
    <x v="3"/>
    <s v="Professional degree (MD, JD, etc.)"/>
    <x v="2"/>
    <n v="260000"/>
  </r>
  <r>
    <x v="0"/>
    <x v="13"/>
    <x v="4410"/>
    <n v="98000"/>
    <n v="12000"/>
    <s v="USD"/>
    <x v="0"/>
    <s v="Illinois"/>
    <s v="Chicago"/>
    <s v="11 - 20 years"/>
    <x v="5"/>
    <s v="College degree"/>
    <x v="0"/>
    <n v="98000"/>
  </r>
  <r>
    <x v="0"/>
    <x v="0"/>
    <x v="7"/>
    <n v="46000"/>
    <n v="0"/>
    <s v="USD"/>
    <x v="0"/>
    <s v="Utah"/>
    <s v="Orem"/>
    <s v="8 - 10 years"/>
    <x v="0"/>
    <s v="Master's degree"/>
    <x v="0"/>
    <n v="46000"/>
  </r>
  <r>
    <x v="0"/>
    <x v="13"/>
    <x v="4411"/>
    <n v="71000"/>
    <n v="0"/>
    <s v="USD"/>
    <x v="0"/>
    <s v="Wisconsin"/>
    <s v="Green Bay"/>
    <s v="11 - 20 years"/>
    <x v="5"/>
    <s v="College degree"/>
    <x v="0"/>
    <n v="71000"/>
  </r>
  <r>
    <x v="0"/>
    <x v="0"/>
    <x v="2744"/>
    <n v="75000"/>
    <n v="0"/>
    <s v="USD"/>
    <x v="0"/>
    <s v="Alabama"/>
    <s v="Birmingham"/>
    <s v="5-7 years"/>
    <x v="0"/>
    <s v="PhD"/>
    <x v="0"/>
    <n v="75000"/>
  </r>
  <r>
    <x v="0"/>
    <x v="112"/>
    <x v="4412"/>
    <n v="85000"/>
    <n v="8000"/>
    <s v="USD"/>
    <x v="0"/>
    <s v="California"/>
    <s v="San Jose"/>
    <s v="8 - 10 years"/>
    <x v="0"/>
    <s v="Master's degree"/>
    <x v="0"/>
    <n v="85000"/>
  </r>
  <r>
    <x v="0"/>
    <x v="11"/>
    <x v="3"/>
    <n v="82000"/>
    <n v="0"/>
    <s v="USD"/>
    <x v="0"/>
    <s v="New York"/>
    <s v="New York"/>
    <s v="8 - 10 years"/>
    <x v="5"/>
    <s v="College degree"/>
    <x v="0"/>
    <n v="82000"/>
  </r>
  <r>
    <x v="5"/>
    <x v="11"/>
    <x v="16"/>
    <n v="75000"/>
    <n v="0"/>
    <s v="USD"/>
    <x v="0"/>
    <s v="New York"/>
    <s v="New York City"/>
    <s v="21 - 30 years"/>
    <x v="3"/>
    <s v="Some college"/>
    <x v="0"/>
    <n v="75000"/>
  </r>
  <r>
    <x v="2"/>
    <x v="2"/>
    <x v="3319"/>
    <n v="64000"/>
    <n v="0"/>
    <s v="CAD"/>
    <x v="2"/>
    <s v="Unknown"/>
    <s v="Vancouver"/>
    <s v="8 - 10 years"/>
    <x v="0"/>
    <s v="Some college"/>
    <x v="0"/>
    <n v="87040"/>
  </r>
  <r>
    <x v="0"/>
    <x v="1"/>
    <x v="44"/>
    <n v="69000"/>
    <n v="0"/>
    <s v="CAD"/>
    <x v="2"/>
    <s v="Unknown"/>
    <s v="Vancouver"/>
    <s v="2 - 4 years"/>
    <x v="4"/>
    <s v="College degree"/>
    <x v="0"/>
    <n v="93840"/>
  </r>
  <r>
    <x v="2"/>
    <x v="11"/>
    <x v="4413"/>
    <n v="112000"/>
    <n v="0"/>
    <s v="CAD"/>
    <x v="2"/>
    <s v="Unknown"/>
    <s v="Yellowknife"/>
    <s v="11 - 20 years"/>
    <x v="1"/>
    <s v="College degree"/>
    <x v="0"/>
    <n v="152320"/>
  </r>
  <r>
    <x v="2"/>
    <x v="1"/>
    <x v="4414"/>
    <n v="200000"/>
    <n v="100000"/>
    <s v="USD"/>
    <x v="0"/>
    <s v="Virginia"/>
    <s v="Remotely from Blacksburg"/>
    <s v="11 - 20 years"/>
    <x v="3"/>
    <s v="College degree"/>
    <x v="2"/>
    <n v="200000"/>
  </r>
  <r>
    <x v="2"/>
    <x v="25"/>
    <x v="3728"/>
    <n v="32240"/>
    <n v="3600"/>
    <s v="USD"/>
    <x v="0"/>
    <s v="Ohio"/>
    <s v="Solon"/>
    <s v="21 - 30 years"/>
    <x v="4"/>
    <s v="Some college"/>
    <x v="2"/>
    <n v="32240"/>
  </r>
  <r>
    <x v="1"/>
    <x v="8"/>
    <x v="210"/>
    <n v="27600"/>
    <n v="500"/>
    <s v="GBP"/>
    <x v="1"/>
    <s v="Unknown"/>
    <s v="Aberdeen"/>
    <s v="21 - 30 years"/>
    <x v="2"/>
    <s v="College degree"/>
    <x v="0"/>
    <n v="20368.8"/>
  </r>
  <r>
    <x v="2"/>
    <x v="7"/>
    <x v="4415"/>
    <n v="110000"/>
    <n v="60000"/>
    <s v="USD"/>
    <x v="0"/>
    <s v="Massachusetts"/>
    <s v="Boston"/>
    <s v="11 - 20 years"/>
    <x v="3"/>
    <s v="College degree"/>
    <x v="0"/>
    <n v="110000"/>
  </r>
  <r>
    <x v="2"/>
    <x v="1"/>
    <x v="390"/>
    <n v="230000"/>
    <n v="170000"/>
    <s v="USD"/>
    <x v="0"/>
    <s v="California"/>
    <s v="San Francisco"/>
    <s v="11 - 20 years"/>
    <x v="3"/>
    <s v="Master's degree"/>
    <x v="2"/>
    <n v="230000"/>
  </r>
  <r>
    <x v="0"/>
    <x v="1"/>
    <x v="4416"/>
    <n v="141000"/>
    <n v="15000"/>
    <s v="USD"/>
    <x v="0"/>
    <s v="Washington"/>
    <s v="Bothell"/>
    <s v="5-7 years"/>
    <x v="1"/>
    <s v="College degree"/>
    <x v="0"/>
    <n v="141000"/>
  </r>
  <r>
    <x v="5"/>
    <x v="11"/>
    <x v="56"/>
    <n v="53040"/>
    <n v="150"/>
    <s v="USD"/>
    <x v="0"/>
    <s v="Montana"/>
    <s v="Billings"/>
    <s v="31 - 40 years"/>
    <x v="6"/>
    <s v="College degree"/>
    <x v="0"/>
    <n v="53040"/>
  </r>
  <r>
    <x v="0"/>
    <x v="3"/>
    <x v="4417"/>
    <n v="62500"/>
    <n v="0"/>
    <s v="USD"/>
    <x v="0"/>
    <s v="New York"/>
    <s v="Buffalo"/>
    <s v="11 - 20 years"/>
    <x v="0"/>
    <s v="College degree"/>
    <x v="0"/>
    <n v="62500"/>
  </r>
  <r>
    <x v="1"/>
    <x v="3"/>
    <x v="1561"/>
    <n v="50675"/>
    <n v="0"/>
    <s v="USD"/>
    <x v="0"/>
    <s v="Virginia"/>
    <s v="Galax"/>
    <s v="21 - 30 years"/>
    <x v="3"/>
    <s v="College degree"/>
    <x v="0"/>
    <n v="50675"/>
  </r>
  <r>
    <x v="0"/>
    <x v="3"/>
    <x v="4418"/>
    <n v="58000"/>
    <n v="0"/>
    <s v="USD"/>
    <x v="0"/>
    <s v="California"/>
    <s v="Los Angeles"/>
    <s v="8 - 10 years"/>
    <x v="0"/>
    <s v="College degree"/>
    <x v="0"/>
    <n v="58000"/>
  </r>
  <r>
    <x v="2"/>
    <x v="0"/>
    <x v="4419"/>
    <n v="62940"/>
    <n v="1000"/>
    <s v="CAD"/>
    <x v="2"/>
    <s v="Unknown"/>
    <s v="Edmonton"/>
    <s v="11 - 20 years"/>
    <x v="3"/>
    <s v="College degree"/>
    <x v="0"/>
    <n v="85598.399999999994"/>
  </r>
  <r>
    <x v="0"/>
    <x v="6"/>
    <x v="4420"/>
    <n v="64000"/>
    <n v="0"/>
    <s v="USD"/>
    <x v="0"/>
    <s v="Massachusetts"/>
    <s v="Boston"/>
    <s v="5-7 years"/>
    <x v="4"/>
    <s v="Professional degree (MD, JD, etc.)"/>
    <x v="0"/>
    <n v="64000"/>
  </r>
  <r>
    <x v="0"/>
    <x v="1"/>
    <x v="44"/>
    <n v="72100"/>
    <n v="0"/>
    <s v="USD"/>
    <x v="0"/>
    <s v="New Jersey"/>
    <s v="New Brunswick"/>
    <s v="11 - 20 years"/>
    <x v="3"/>
    <s v="College degree"/>
    <x v="0"/>
    <n v="72100"/>
  </r>
  <r>
    <x v="1"/>
    <x v="11"/>
    <x v="4421"/>
    <n v="36000"/>
    <n v="0"/>
    <s v="GBP"/>
    <x v="1"/>
    <s v="Unknown"/>
    <s v="London"/>
    <s v="31 - 40 years"/>
    <x v="2"/>
    <s v="High School"/>
    <x v="0"/>
    <n v="26568"/>
  </r>
  <r>
    <x v="1"/>
    <x v="1"/>
    <x v="4422"/>
    <n v="315000"/>
    <n v="78000"/>
    <s v="USD"/>
    <x v="0"/>
    <s v="Illinois"/>
    <s v="Chicago"/>
    <s v="21 - 30 years"/>
    <x v="2"/>
    <s v="Master's degree"/>
    <x v="0"/>
    <n v="315000"/>
  </r>
  <r>
    <x v="1"/>
    <x v="7"/>
    <x v="1990"/>
    <n v="69000"/>
    <n v="5000"/>
    <s v="USD"/>
    <x v="0"/>
    <s v="Pennsylvania"/>
    <s v="Bethlehem"/>
    <s v="11 - 20 years"/>
    <x v="0"/>
    <s v="Master's degree"/>
    <x v="0"/>
    <n v="69000"/>
  </r>
  <r>
    <x v="2"/>
    <x v="82"/>
    <x v="4423"/>
    <n v="140000"/>
    <n v="5000"/>
    <s v="USD"/>
    <x v="0"/>
    <s v="Washington"/>
    <s v="Seattle"/>
    <s v="21 - 30 years"/>
    <x v="2"/>
    <s v="College degree"/>
    <x v="0"/>
    <n v="140000"/>
  </r>
  <r>
    <x v="2"/>
    <x v="8"/>
    <x v="4424"/>
    <n v="98000"/>
    <n v="14000"/>
    <s v="USD"/>
    <x v="0"/>
    <s v="Virginia"/>
    <s v="Richmond"/>
    <s v="11 - 20 years"/>
    <x v="0"/>
    <s v="College degree"/>
    <x v="0"/>
    <n v="98000"/>
  </r>
  <r>
    <x v="0"/>
    <x v="14"/>
    <x v="4141"/>
    <n v="33000"/>
    <n v="0"/>
    <s v="CAD"/>
    <x v="2"/>
    <s v="Unknown"/>
    <s v="Montreal"/>
    <s v="2 - 4 years"/>
    <x v="1"/>
    <s v="College degree"/>
    <x v="0"/>
    <n v="44880"/>
  </r>
  <r>
    <x v="0"/>
    <x v="1"/>
    <x v="2787"/>
    <n v="87500"/>
    <n v="0"/>
    <s v="USD"/>
    <x v="0"/>
    <s v="Massachusetts"/>
    <s v="Cambridge"/>
    <s v="5-7 years"/>
    <x v="1"/>
    <s v="Master's degree"/>
    <x v="0"/>
    <n v="87500"/>
  </r>
  <r>
    <x v="1"/>
    <x v="17"/>
    <x v="1856"/>
    <n v="49920"/>
    <n v="500"/>
    <s v="USD"/>
    <x v="0"/>
    <s v="California"/>
    <s v="Windsor"/>
    <s v="21 - 30 years"/>
    <x v="1"/>
    <s v="College degree"/>
    <x v="0"/>
    <n v="49920"/>
  </r>
  <r>
    <x v="0"/>
    <x v="3"/>
    <x v="1756"/>
    <n v="57000"/>
    <n v="0"/>
    <s v="USD"/>
    <x v="0"/>
    <s v="Wisconsin"/>
    <s v="Milwaukee"/>
    <s v="8 - 10 years"/>
    <x v="5"/>
    <s v="Master's degree"/>
    <x v="1"/>
    <n v="57000"/>
  </r>
  <r>
    <x v="0"/>
    <x v="14"/>
    <x v="35"/>
    <n v="49000"/>
    <n v="1500"/>
    <s v="USD"/>
    <x v="0"/>
    <s v="California"/>
    <s v="Salinas"/>
    <s v="11 - 20 years"/>
    <x v="0"/>
    <s v="Master's degree"/>
    <x v="0"/>
    <n v="49000"/>
  </r>
  <r>
    <x v="2"/>
    <x v="1"/>
    <x v="4425"/>
    <n v="95000"/>
    <n v="0"/>
    <s v="USD"/>
    <x v="0"/>
    <s v="California"/>
    <s v="San Francisco"/>
    <s v="11 - 20 years"/>
    <x v="3"/>
    <s v="Master's degree"/>
    <x v="0"/>
    <n v="95000"/>
  </r>
  <r>
    <x v="0"/>
    <x v="16"/>
    <x v="802"/>
    <n v="47000"/>
    <n v="0"/>
    <s v="USD"/>
    <x v="0"/>
    <s v="Colorado"/>
    <s v="Denver"/>
    <s v="5-7 years"/>
    <x v="1"/>
    <s v="Some college"/>
    <x v="0"/>
    <n v="47000"/>
  </r>
  <r>
    <x v="1"/>
    <x v="25"/>
    <x v="373"/>
    <n v="65000"/>
    <n v="0"/>
    <s v="USD"/>
    <x v="0"/>
    <s v="Washington"/>
    <s v="Seattle"/>
    <s v="21 - 30 years"/>
    <x v="2"/>
    <s v="Some college"/>
    <x v="0"/>
    <n v="65000"/>
  </r>
  <r>
    <x v="0"/>
    <x v="14"/>
    <x v="2011"/>
    <n v="90000"/>
    <n v="2000"/>
    <s v="USD"/>
    <x v="0"/>
    <s v="California"/>
    <s v="Los Angeles"/>
    <s v="8 - 10 years"/>
    <x v="0"/>
    <s v="College degree"/>
    <x v="0"/>
    <n v="90000"/>
  </r>
  <r>
    <x v="2"/>
    <x v="0"/>
    <x v="4426"/>
    <n v="77000"/>
    <n v="0"/>
    <s v="USD"/>
    <x v="0"/>
    <s v="Minnesota"/>
    <s v="Minneapolis"/>
    <s v="21 - 30 years"/>
    <x v="3"/>
    <s v="Master's degree"/>
    <x v="0"/>
    <n v="77000"/>
  </r>
  <r>
    <x v="2"/>
    <x v="0"/>
    <x v="4427"/>
    <n v="56000"/>
    <n v="0"/>
    <s v="USD"/>
    <x v="0"/>
    <s v="Maine"/>
    <s v="Lewiston"/>
    <s v="11 - 20 years"/>
    <x v="0"/>
    <s v="College degree"/>
    <x v="0"/>
    <n v="56000"/>
  </r>
  <r>
    <x v="0"/>
    <x v="2"/>
    <x v="4428"/>
    <n v="130000"/>
    <n v="130000"/>
    <s v="USD"/>
    <x v="0"/>
    <s v="Illinois"/>
    <s v="Chicago"/>
    <s v="8 - 10 years"/>
    <x v="0"/>
    <s v="Master's degree"/>
    <x v="0"/>
    <n v="130000"/>
  </r>
  <r>
    <x v="0"/>
    <x v="3"/>
    <x v="851"/>
    <n v="65000"/>
    <n v="0"/>
    <s v="USD"/>
    <x v="0"/>
    <s v="Washington"/>
    <s v="Seattle"/>
    <s v="5-7 years"/>
    <x v="0"/>
    <s v="College degree"/>
    <x v="0"/>
    <n v="65000"/>
  </r>
  <r>
    <x v="0"/>
    <x v="433"/>
    <x v="4429"/>
    <n v="85000"/>
    <n v="5000"/>
    <s v="CAD"/>
    <x v="2"/>
    <s v="Unknown"/>
    <s v="Waterloo"/>
    <s v="1 year or less"/>
    <x v="4"/>
    <s v="Master's degree"/>
    <x v="0"/>
    <n v="115600"/>
  </r>
  <r>
    <x v="2"/>
    <x v="2"/>
    <x v="4430"/>
    <n v="75000"/>
    <n v="0"/>
    <s v="USD"/>
    <x v="0"/>
    <s v="California"/>
    <s v="San Francisco"/>
    <s v="21 - 30 years"/>
    <x v="1"/>
    <s v="College degree"/>
    <x v="0"/>
    <n v="75000"/>
  </r>
  <r>
    <x v="2"/>
    <x v="0"/>
    <x v="4431"/>
    <n v="52000"/>
    <n v="0"/>
    <s v="USD"/>
    <x v="0"/>
    <s v="California"/>
    <s v="Chico"/>
    <s v="11 - 20 years"/>
    <x v="1"/>
    <s v="Master's degree"/>
    <x v="0"/>
    <n v="52000"/>
  </r>
  <r>
    <x v="2"/>
    <x v="0"/>
    <x v="7"/>
    <n v="67670"/>
    <n v="0"/>
    <s v="USD"/>
    <x v="0"/>
    <s v="Colorado"/>
    <s v="Fort Collins"/>
    <s v="11 - 20 years"/>
    <x v="5"/>
    <s v="Master's degree"/>
    <x v="0"/>
    <n v="67670"/>
  </r>
  <r>
    <x v="0"/>
    <x v="0"/>
    <x v="4340"/>
    <n v="110000"/>
    <n v="15000"/>
    <s v="USD"/>
    <x v="0"/>
    <s v="California"/>
    <s v="Los Angeles"/>
    <s v="5-7 years"/>
    <x v="0"/>
    <s v="Master's degree"/>
    <x v="0"/>
    <n v="110000"/>
  </r>
  <r>
    <x v="0"/>
    <x v="7"/>
    <x v="4432"/>
    <n v="34000"/>
    <n v="100"/>
    <s v="USD"/>
    <x v="0"/>
    <s v="Montana"/>
    <s v="Missoula"/>
    <s v="5-7 years"/>
    <x v="0"/>
    <s v="College degree"/>
    <x v="0"/>
    <n v="34000"/>
  </r>
  <r>
    <x v="0"/>
    <x v="6"/>
    <x v="169"/>
    <n v="255000"/>
    <n v="70000"/>
    <s v="USD"/>
    <x v="0"/>
    <s v="New York"/>
    <s v="New York City"/>
    <s v="2 - 4 years"/>
    <x v="1"/>
    <s v="Professional degree (MD, JD, etc.)"/>
    <x v="0"/>
    <n v="255000"/>
  </r>
  <r>
    <x v="0"/>
    <x v="1"/>
    <x v="100"/>
    <n v="83000"/>
    <n v="0"/>
    <s v="USD"/>
    <x v="0"/>
    <s v="South Carolina"/>
    <s v="Columbia"/>
    <s v="11 - 20 years"/>
    <x v="0"/>
    <s v="College degree"/>
    <x v="0"/>
    <n v="83000"/>
  </r>
  <r>
    <x v="1"/>
    <x v="6"/>
    <x v="4433"/>
    <n v="95000"/>
    <n v="2000"/>
    <s v="CAD"/>
    <x v="2"/>
    <s v="Unknown"/>
    <s v="Abbotsford"/>
    <s v="11 - 20 years"/>
    <x v="1"/>
    <s v="Professional degree (MD, JD, etc.)"/>
    <x v="0"/>
    <n v="129200"/>
  </r>
  <r>
    <x v="2"/>
    <x v="11"/>
    <x v="4434"/>
    <n v="114000"/>
    <n v="1500"/>
    <s v="USD"/>
    <x v="0"/>
    <s v="Alabama"/>
    <s v="Huntsville"/>
    <s v="11 - 20 years"/>
    <x v="3"/>
    <s v="PhD"/>
    <x v="0"/>
    <n v="114000"/>
  </r>
  <r>
    <x v="2"/>
    <x v="10"/>
    <x v="4435"/>
    <n v="33320"/>
    <n v="0"/>
    <s v="CAD"/>
    <x v="2"/>
    <s v="Unknown"/>
    <s v="Ottawa"/>
    <s v="8 - 10 years"/>
    <x v="0"/>
    <s v="Some college"/>
    <x v="0"/>
    <n v="45315.199999999997"/>
  </r>
  <r>
    <x v="1"/>
    <x v="20"/>
    <x v="4436"/>
    <n v="102000"/>
    <n v="10000"/>
    <s v="USD"/>
    <x v="0"/>
    <s v="Arizona"/>
    <s v="Phoenix"/>
    <s v="21 - 30 years"/>
    <x v="2"/>
    <s v="College degree"/>
    <x v="2"/>
    <n v="102000"/>
  </r>
  <r>
    <x v="2"/>
    <x v="90"/>
    <x v="247"/>
    <n v="74000"/>
    <n v="200"/>
    <s v="USD"/>
    <x v="0"/>
    <s v="Minnesota"/>
    <s v="Saint Paul"/>
    <s v="11 - 20 years"/>
    <x v="3"/>
    <s v="College degree"/>
    <x v="0"/>
    <n v="74000"/>
  </r>
  <r>
    <x v="1"/>
    <x v="59"/>
    <x v="4437"/>
    <n v="275000"/>
    <n v="30000"/>
    <s v="USD"/>
    <x v="0"/>
    <s v="Texas"/>
    <s v="Unknown"/>
    <s v="21 - 30 years"/>
    <x v="2"/>
    <s v="College degree"/>
    <x v="2"/>
    <n v="275000"/>
  </r>
  <r>
    <x v="2"/>
    <x v="0"/>
    <x v="4438"/>
    <n v="140000"/>
    <n v="0"/>
    <s v="USD"/>
    <x v="0"/>
    <s v="Maryland"/>
    <s v="Baltimore"/>
    <s v="5-7 years"/>
    <x v="0"/>
    <s v="PhD"/>
    <x v="0"/>
    <n v="140000"/>
  </r>
  <r>
    <x v="1"/>
    <x v="11"/>
    <x v="4439"/>
    <n v="87000"/>
    <n v="0"/>
    <s v="USD"/>
    <x v="0"/>
    <s v="Ohio"/>
    <s v="Akron"/>
    <s v="21 - 30 years"/>
    <x v="2"/>
    <s v="College degree"/>
    <x v="0"/>
    <n v="87000"/>
  </r>
  <r>
    <x v="0"/>
    <x v="1"/>
    <x v="4440"/>
    <n v="165000"/>
    <n v="25000"/>
    <s v="USD"/>
    <x v="0"/>
    <s v="California"/>
    <s v="San Francisco"/>
    <s v="5-7 years"/>
    <x v="1"/>
    <s v="Professional degree (MD, JD, etc.)"/>
    <x v="0"/>
    <n v="165000"/>
  </r>
  <r>
    <x v="0"/>
    <x v="0"/>
    <x v="4441"/>
    <n v="70000"/>
    <n v="0"/>
    <s v="CAD"/>
    <x v="2"/>
    <s v="Unknown"/>
    <s v="Toronto"/>
    <s v="11 - 20 years"/>
    <x v="1"/>
    <s v="Professional degree (MD, JD, etc.)"/>
    <x v="0"/>
    <n v="95200"/>
  </r>
  <r>
    <x v="0"/>
    <x v="3"/>
    <x v="4442"/>
    <n v="61000"/>
    <n v="0"/>
    <s v="USD"/>
    <x v="0"/>
    <s v="Washington"/>
    <s v="Mount Vernon"/>
    <s v="11 - 20 years"/>
    <x v="5"/>
    <s v="Master's degree"/>
    <x v="0"/>
    <n v="61000"/>
  </r>
  <r>
    <x v="2"/>
    <x v="0"/>
    <x v="4443"/>
    <n v="75300"/>
    <n v="0"/>
    <s v="USD"/>
    <x v="0"/>
    <s v="California"/>
    <s v="Berkeley"/>
    <s v="8 - 10 years"/>
    <x v="0"/>
    <s v="College degree"/>
    <x v="0"/>
    <n v="75300"/>
  </r>
  <r>
    <x v="3"/>
    <x v="14"/>
    <x v="4444"/>
    <n v="56000"/>
    <n v="0"/>
    <s v="USD"/>
    <x v="0"/>
    <s v="New York"/>
    <s v="NYC, remotely for a Boston company"/>
    <s v="5-7 years"/>
    <x v="0"/>
    <s v="College degree"/>
    <x v="1"/>
    <n v="56000"/>
  </r>
  <r>
    <x v="0"/>
    <x v="3"/>
    <x v="851"/>
    <n v="42000"/>
    <n v="0"/>
    <s v="USD"/>
    <x v="0"/>
    <s v="New York"/>
    <s v="New York City"/>
    <s v="2 - 4 years"/>
    <x v="1"/>
    <s v="College degree"/>
    <x v="0"/>
    <n v="42000"/>
  </r>
  <r>
    <x v="0"/>
    <x v="44"/>
    <x v="4445"/>
    <n v="72100"/>
    <n v="15000"/>
    <s v="CAD"/>
    <x v="2"/>
    <s v="Unknown"/>
    <s v="Campbell River"/>
    <s v="8 - 10 years"/>
    <x v="5"/>
    <s v="College degree"/>
    <x v="4"/>
    <n v="98056"/>
  </r>
  <r>
    <x v="2"/>
    <x v="2"/>
    <x v="4446"/>
    <n v="37960"/>
    <n v="1500"/>
    <s v="USD"/>
    <x v="0"/>
    <s v="Maryland"/>
    <s v="Baltimore"/>
    <s v="21 - 30 years"/>
    <x v="1"/>
    <s v="Master's degree"/>
    <x v="0"/>
    <n v="37960"/>
  </r>
  <r>
    <x v="5"/>
    <x v="9"/>
    <x v="16"/>
    <n v="80000"/>
    <n v="700"/>
    <s v="USD"/>
    <x v="0"/>
    <s v="Minnesota"/>
    <s v="Minneapolis"/>
    <s v="21 - 30 years"/>
    <x v="0"/>
    <s v="Some college"/>
    <x v="0"/>
    <n v="80000"/>
  </r>
  <r>
    <x v="2"/>
    <x v="434"/>
    <x v="44"/>
    <n v="75000"/>
    <n v="5000"/>
    <s v="USD"/>
    <x v="0"/>
    <s v="Massachusetts"/>
    <s v="Westfield"/>
    <s v="11 - 20 years"/>
    <x v="0"/>
    <s v="Master's degree"/>
    <x v="0"/>
    <n v="75000"/>
  </r>
  <r>
    <x v="2"/>
    <x v="11"/>
    <x v="4447"/>
    <n v="71000"/>
    <n v="0"/>
    <s v="AUD/NZD"/>
    <x v="4"/>
    <s v="Unknown"/>
    <s v="Melbourne"/>
    <s v="11 - 20 years"/>
    <x v="5"/>
    <s v="College degree"/>
    <x v="0"/>
    <n v="109340"/>
  </r>
  <r>
    <x v="2"/>
    <x v="2"/>
    <x v="272"/>
    <n v="78000"/>
    <n v="0"/>
    <s v="AUD/NZD"/>
    <x v="4"/>
    <s v="Unknown"/>
    <s v="Melbourne"/>
    <s v="8 - 10 years"/>
    <x v="5"/>
    <s v="College degree"/>
    <x v="0"/>
    <n v="120120"/>
  </r>
  <r>
    <x v="0"/>
    <x v="2"/>
    <x v="322"/>
    <n v="42300"/>
    <n v="2000"/>
    <s v="USD"/>
    <x v="0"/>
    <s v="Alabama"/>
    <s v="Birmingham"/>
    <s v="11 - 20 years"/>
    <x v="0"/>
    <s v="College degree"/>
    <x v="0"/>
    <n v="42300"/>
  </r>
  <r>
    <x v="5"/>
    <x v="21"/>
    <x v="2361"/>
    <n v="54000"/>
    <n v="28000"/>
    <s v="USD"/>
    <x v="0"/>
    <s v="Michigan"/>
    <s v="Grand Rapids"/>
    <s v="21 - 30 years"/>
    <x v="3"/>
    <s v="College degree"/>
    <x v="0"/>
    <n v="54000"/>
  </r>
  <r>
    <x v="0"/>
    <x v="435"/>
    <x v="303"/>
    <n v="55000"/>
    <n v="0"/>
    <s v="USD"/>
    <x v="0"/>
    <s v="California"/>
    <s v="San Jose"/>
    <s v="8 - 10 years"/>
    <x v="1"/>
    <s v="Some college"/>
    <x v="1"/>
    <n v="55000"/>
  </r>
  <r>
    <x v="0"/>
    <x v="1"/>
    <x v="42"/>
    <n v="92000"/>
    <n v="1500"/>
    <s v="USD"/>
    <x v="0"/>
    <s v="Iowa"/>
    <s v="Dubuque"/>
    <s v="11 - 20 years"/>
    <x v="3"/>
    <s v="College degree"/>
    <x v="2"/>
    <n v="92000"/>
  </r>
  <r>
    <x v="3"/>
    <x v="2"/>
    <x v="277"/>
    <n v="100000"/>
    <n v="40000"/>
    <s v="USD"/>
    <x v="0"/>
    <s v="Washington"/>
    <s v="Seattle"/>
    <s v="2 - 4 years"/>
    <x v="1"/>
    <s v="College degree"/>
    <x v="0"/>
    <n v="100000"/>
  </r>
  <r>
    <x v="2"/>
    <x v="3"/>
    <x v="4448"/>
    <n v="48000"/>
    <n v="0"/>
    <s v="USD"/>
    <x v="0"/>
    <s v="New York"/>
    <s v="Canton"/>
    <s v="11 - 20 years"/>
    <x v="3"/>
    <s v="Master's degree"/>
    <x v="0"/>
    <n v="48000"/>
  </r>
  <r>
    <x v="0"/>
    <x v="11"/>
    <x v="541"/>
    <n v="102000"/>
    <n v="0"/>
    <s v="USD"/>
    <x v="0"/>
    <s v="District of Columbia"/>
    <s v="Washington, DC"/>
    <s v="5-7 years"/>
    <x v="1"/>
    <s v="Master's degree"/>
    <x v="2"/>
    <n v="102000"/>
  </r>
  <r>
    <x v="0"/>
    <x v="0"/>
    <x v="494"/>
    <n v="52000"/>
    <n v="0"/>
    <s v="USD"/>
    <x v="0"/>
    <s v="Massachusetts"/>
    <s v="South Hadley"/>
    <s v="5-7 years"/>
    <x v="0"/>
    <s v="PhD"/>
    <x v="0"/>
    <n v="52000"/>
  </r>
  <r>
    <x v="1"/>
    <x v="25"/>
    <x v="252"/>
    <n v="64480"/>
    <n v="0"/>
    <s v="USD"/>
    <x v="0"/>
    <s v="Massachusetts"/>
    <s v="Franklin"/>
    <s v="21 - 30 years"/>
    <x v="5"/>
    <s v="College degree"/>
    <x v="0"/>
    <n v="64480"/>
  </r>
  <r>
    <x v="2"/>
    <x v="3"/>
    <x v="4449"/>
    <n v="110000"/>
    <n v="0"/>
    <s v="USD"/>
    <x v="0"/>
    <s v="New York"/>
    <s v="New York City"/>
    <s v="11 - 20 years"/>
    <x v="3"/>
    <s v="Master's degree"/>
    <x v="0"/>
    <n v="110000"/>
  </r>
  <r>
    <x v="2"/>
    <x v="11"/>
    <x v="400"/>
    <n v="119000"/>
    <n v="4000"/>
    <s v="AUD/NZD"/>
    <x v="4"/>
    <s v="Unknown"/>
    <s v="Brisbane"/>
    <s v="11 - 20 years"/>
    <x v="5"/>
    <s v="High School"/>
    <x v="0"/>
    <n v="183260"/>
  </r>
  <r>
    <x v="2"/>
    <x v="436"/>
    <x v="31"/>
    <n v="36920"/>
    <n v="0"/>
    <s v="CAD"/>
    <x v="2"/>
    <s v="Unknown"/>
    <s v="Quebec"/>
    <s v="21 - 30 years"/>
    <x v="5"/>
    <s v="College degree"/>
    <x v="0"/>
    <n v="50211.199999999997"/>
  </r>
  <r>
    <x v="0"/>
    <x v="1"/>
    <x v="4246"/>
    <n v="86000"/>
    <n v="20000"/>
    <s v="USD"/>
    <x v="0"/>
    <s v="Massachusetts"/>
    <s v="HQ us in Cambridge, Ma but moving to the suburbs. I live right outside of Boston."/>
    <s v="5-7 years"/>
    <x v="1"/>
    <s v="College degree"/>
    <x v="0"/>
    <n v="86000"/>
  </r>
  <r>
    <x v="0"/>
    <x v="3"/>
    <x v="218"/>
    <n v="56000"/>
    <n v="0"/>
    <s v="USD"/>
    <x v="0"/>
    <s v="Ohio"/>
    <s v="Greater Cleveland"/>
    <s v="11 - 20 years"/>
    <x v="5"/>
    <s v="Master's degree"/>
    <x v="0"/>
    <n v="56000"/>
  </r>
  <r>
    <x v="0"/>
    <x v="5"/>
    <x v="2102"/>
    <n v="53024"/>
    <n v="0"/>
    <s v="USD"/>
    <x v="0"/>
    <s v="Tennessee"/>
    <s v="Memphis"/>
    <s v="8 - 10 years"/>
    <x v="0"/>
    <s v="Master's degree"/>
    <x v="0"/>
    <n v="53024"/>
  </r>
  <r>
    <x v="0"/>
    <x v="14"/>
    <x v="3"/>
    <n v="112000"/>
    <n v="0"/>
    <s v="USD"/>
    <x v="0"/>
    <s v="California"/>
    <s v="San Francisco, CA"/>
    <s v="8 - 10 years"/>
    <x v="5"/>
    <s v="Some college"/>
    <x v="0"/>
    <n v="112000"/>
  </r>
  <r>
    <x v="0"/>
    <x v="11"/>
    <x v="4450"/>
    <n v="83000"/>
    <n v="2000"/>
    <s v="USD"/>
    <x v="0"/>
    <s v="Mississippi"/>
    <s v="Vicksburg"/>
    <s v="5-7 years"/>
    <x v="0"/>
    <s v="Master's degree"/>
    <x v="0"/>
    <n v="83000"/>
  </r>
  <r>
    <x v="2"/>
    <x v="3"/>
    <x v="4451"/>
    <n v="35208"/>
    <n v="0"/>
    <s v="GBP"/>
    <x v="1"/>
    <s v="Unknown"/>
    <s v="Bristol"/>
    <s v="11 - 20 years"/>
    <x v="5"/>
    <s v="College degree"/>
    <x v="0"/>
    <n v="25983.504000000001"/>
  </r>
  <r>
    <x v="2"/>
    <x v="11"/>
    <x v="1756"/>
    <n v="84000"/>
    <n v="0"/>
    <s v="USD"/>
    <x v="0"/>
    <s v="Minnesota"/>
    <s v="Twin Cities"/>
    <s v="21 - 30 years"/>
    <x v="5"/>
    <s v="College degree"/>
    <x v="1"/>
    <n v="84000"/>
  </r>
  <r>
    <x v="2"/>
    <x v="15"/>
    <x v="2261"/>
    <n v="92000"/>
    <n v="16000"/>
    <s v="USD"/>
    <x v="0"/>
    <s v="Ohio"/>
    <s v="Cincinnati"/>
    <s v="11 - 20 years"/>
    <x v="0"/>
    <s v="Master's degree"/>
    <x v="0"/>
    <n v="92000"/>
  </r>
  <r>
    <x v="2"/>
    <x v="1"/>
    <x v="100"/>
    <n v="116000"/>
    <n v="116000"/>
    <s v="USD"/>
    <x v="0"/>
    <s v="Indiana"/>
    <s v="Indianapolis"/>
    <s v="8 - 10 years"/>
    <x v="0"/>
    <s v="Some college"/>
    <x v="0"/>
    <n v="116000"/>
  </r>
  <r>
    <x v="1"/>
    <x v="11"/>
    <x v="4452"/>
    <n v="180000"/>
    <n v="0"/>
    <s v="USD"/>
    <x v="0"/>
    <s v="District of Columbia"/>
    <s v="Washington"/>
    <s v="11 - 20 years"/>
    <x v="3"/>
    <s v="Professional degree (MD, JD, etc.)"/>
    <x v="2"/>
    <n v="180000"/>
  </r>
  <r>
    <x v="0"/>
    <x v="10"/>
    <x v="4453"/>
    <n v="69000"/>
    <n v="0"/>
    <s v="CAD"/>
    <x v="2"/>
    <s v="Unknown"/>
    <s v="Toronto"/>
    <s v="5-7 years"/>
    <x v="1"/>
    <s v="College degree"/>
    <x v="1"/>
    <n v="93840"/>
  </r>
  <r>
    <x v="2"/>
    <x v="8"/>
    <x v="158"/>
    <n v="50000"/>
    <n v="1500"/>
    <s v="USD"/>
    <x v="0"/>
    <s v="Texas"/>
    <s v="El Paso"/>
    <s v="11 - 20 years"/>
    <x v="5"/>
    <s v="Some college"/>
    <x v="0"/>
    <n v="50000"/>
  </r>
  <r>
    <x v="0"/>
    <x v="14"/>
    <x v="4454"/>
    <n v="88000"/>
    <n v="0"/>
    <s v="USD"/>
    <x v="0"/>
    <s v="Massachusetts"/>
    <s v="Boston"/>
    <s v="8 - 10 years"/>
    <x v="0"/>
    <s v="Master's degree"/>
    <x v="0"/>
    <n v="88000"/>
  </r>
  <r>
    <x v="1"/>
    <x v="3"/>
    <x v="4455"/>
    <n v="63000"/>
    <n v="0"/>
    <s v="CAD"/>
    <x v="2"/>
    <s v="Unknown"/>
    <s v="Vancouver"/>
    <s v="11 - 20 years"/>
    <x v="1"/>
    <s v="Some college"/>
    <x v="0"/>
    <n v="85680"/>
  </r>
  <r>
    <x v="1"/>
    <x v="7"/>
    <x v="4456"/>
    <n v="69000"/>
    <n v="0"/>
    <s v="USD"/>
    <x v="0"/>
    <s v="Connecticut"/>
    <s v="East hartford"/>
    <s v="21 - 30 years"/>
    <x v="3"/>
    <s v="Master's degree"/>
    <x v="0"/>
    <n v="69000"/>
  </r>
  <r>
    <x v="1"/>
    <x v="1"/>
    <x v="4457"/>
    <n v="100000"/>
    <n v="10000"/>
    <s v="CAD"/>
    <x v="2"/>
    <s v="Unknown"/>
    <s v="Victoria"/>
    <s v="21 - 30 years"/>
    <x v="2"/>
    <s v="College degree"/>
    <x v="0"/>
    <n v="136000"/>
  </r>
  <r>
    <x v="2"/>
    <x v="7"/>
    <x v="3524"/>
    <n v="133000"/>
    <n v="15000"/>
    <s v="USD"/>
    <x v="0"/>
    <s v="California"/>
    <s v="South San Francisco"/>
    <s v="11 - 20 years"/>
    <x v="3"/>
    <s v="College degree"/>
    <x v="0"/>
    <n v="133000"/>
  </r>
  <r>
    <x v="2"/>
    <x v="6"/>
    <x v="4458"/>
    <n v="88077"/>
    <n v="4900"/>
    <s v="USD"/>
    <x v="0"/>
    <s v="Minnesota"/>
    <s v="Minneapolis"/>
    <s v="21 - 30 years"/>
    <x v="2"/>
    <s v="College degree"/>
    <x v="0"/>
    <n v="88077"/>
  </r>
  <r>
    <x v="1"/>
    <x v="7"/>
    <x v="247"/>
    <n v="74000"/>
    <n v="0"/>
    <s v="USD"/>
    <x v="0"/>
    <s v="Oregon"/>
    <s v="Portland"/>
    <s v="21 - 30 years"/>
    <x v="1"/>
    <s v="College degree"/>
    <x v="0"/>
    <n v="74000"/>
  </r>
  <r>
    <x v="2"/>
    <x v="13"/>
    <x v="4459"/>
    <n v="69000"/>
    <n v="0"/>
    <s v="AUD/NZD"/>
    <x v="32"/>
    <s v="Unknown"/>
    <s v="Auckland"/>
    <s v="11 - 20 years"/>
    <x v="5"/>
    <s v="Professional degree (MD, JD, etc.)"/>
    <x v="0"/>
    <n v="106260"/>
  </r>
  <r>
    <x v="1"/>
    <x v="13"/>
    <x v="4460"/>
    <n v="127000"/>
    <n v="15000"/>
    <s v="USD"/>
    <x v="0"/>
    <s v="Michigan"/>
    <s v="Troy"/>
    <s v="21 - 30 years"/>
    <x v="2"/>
    <s v="Master's degree"/>
    <x v="2"/>
    <n v="127000"/>
  </r>
  <r>
    <x v="3"/>
    <x v="3"/>
    <x v="4461"/>
    <n v="24960"/>
    <n v="50"/>
    <s v="USD"/>
    <x v="0"/>
    <s v="Vermont"/>
    <s v="Declined - Rural area"/>
    <s v="5-7 years"/>
    <x v="1"/>
    <s v="College degree"/>
    <x v="0"/>
    <n v="24960"/>
  </r>
  <r>
    <x v="0"/>
    <x v="3"/>
    <x v="412"/>
    <n v="37000"/>
    <n v="0"/>
    <s v="USD"/>
    <x v="0"/>
    <s v="Texas"/>
    <s v="Austin"/>
    <s v="5-7 years"/>
    <x v="1"/>
    <s v="College degree"/>
    <x v="4"/>
    <n v="37000"/>
  </r>
  <r>
    <x v="1"/>
    <x v="7"/>
    <x v="3316"/>
    <n v="48000"/>
    <n v="0"/>
    <s v="USD"/>
    <x v="0"/>
    <s v="Washington"/>
    <s v="Seattle"/>
    <s v="8 - 10 years"/>
    <x v="0"/>
    <s v="Some college"/>
    <x v="0"/>
    <n v="48000"/>
  </r>
  <r>
    <x v="0"/>
    <x v="2"/>
    <x v="4462"/>
    <n v="55000"/>
    <n v="0"/>
    <s v="USD"/>
    <x v="0"/>
    <s v="North Carolina"/>
    <s v="Charlotte"/>
    <s v="2 - 4 years"/>
    <x v="4"/>
    <s v="College degree"/>
    <x v="0"/>
    <n v="55000"/>
  </r>
  <r>
    <x v="0"/>
    <x v="3"/>
    <x v="54"/>
    <n v="55000"/>
    <n v="0"/>
    <s v="USD"/>
    <x v="0"/>
    <s v="District of Columbia"/>
    <s v="Washington, DC"/>
    <s v="8 - 10 years"/>
    <x v="5"/>
    <s v="College degree"/>
    <x v="0"/>
    <n v="55000"/>
  </r>
  <r>
    <x v="2"/>
    <x v="3"/>
    <x v="511"/>
    <n v="52000"/>
    <n v="5000"/>
    <s v="USD"/>
    <x v="0"/>
    <s v="Washington"/>
    <s v="Okanogan"/>
    <s v="8 - 10 years"/>
    <x v="4"/>
    <s v="PhD"/>
    <x v="0"/>
    <n v="52000"/>
  </r>
  <r>
    <x v="1"/>
    <x v="25"/>
    <x v="1351"/>
    <n v="54370"/>
    <n v="10000"/>
    <s v="USD"/>
    <x v="0"/>
    <s v="Illinois"/>
    <s v="Chicago"/>
    <s v="21 - 30 years"/>
    <x v="3"/>
    <s v="Some college"/>
    <x v="0"/>
    <n v="54370"/>
  </r>
  <r>
    <x v="3"/>
    <x v="15"/>
    <x v="4463"/>
    <n v="54075"/>
    <n v="2000"/>
    <s v="USD"/>
    <x v="0"/>
    <s v="Indiana"/>
    <s v="Bloomington"/>
    <s v="2 - 4 years"/>
    <x v="1"/>
    <s v="College degree"/>
    <x v="0"/>
    <n v="54075"/>
  </r>
  <r>
    <x v="0"/>
    <x v="0"/>
    <x v="2194"/>
    <n v="44000"/>
    <n v="0"/>
    <s v="USD"/>
    <x v="0"/>
    <s v="Minnesota"/>
    <s v="Minneapolis"/>
    <s v="8 - 10 years"/>
    <x v="0"/>
    <s v="Master's degree"/>
    <x v="0"/>
    <n v="44000"/>
  </r>
  <r>
    <x v="0"/>
    <x v="1"/>
    <x v="1436"/>
    <n v="72800"/>
    <n v="1000"/>
    <s v="USD"/>
    <x v="0"/>
    <s v="Illinois"/>
    <s v="Prefer not to say"/>
    <s v="5-7 years"/>
    <x v="1"/>
    <s v="College degree"/>
    <x v="2"/>
    <n v="72800"/>
  </r>
  <r>
    <x v="0"/>
    <x v="15"/>
    <x v="218"/>
    <n v="55000"/>
    <n v="0"/>
    <s v="EUR"/>
    <x v="8"/>
    <s v="Unknown"/>
    <s v="Munich"/>
    <s v="2 - 4 years"/>
    <x v="1"/>
    <s v="Master's degree"/>
    <x v="0"/>
    <n v="48070"/>
  </r>
  <r>
    <x v="0"/>
    <x v="3"/>
    <x v="4464"/>
    <n v="50000"/>
    <n v="100"/>
    <s v="USD"/>
    <x v="0"/>
    <s v="California"/>
    <s v="Los Angeles"/>
    <s v="5-7 years"/>
    <x v="0"/>
    <s v="College degree"/>
    <x v="0"/>
    <n v="50000"/>
  </r>
  <r>
    <x v="2"/>
    <x v="6"/>
    <x v="195"/>
    <n v="100000"/>
    <n v="0"/>
    <s v="USD"/>
    <x v="0"/>
    <s v="Indiana"/>
    <s v="Fort Wayne"/>
    <s v="11 - 20 years"/>
    <x v="1"/>
    <s v="Professional degree (MD, JD, etc.)"/>
    <x v="0"/>
    <n v="100000"/>
  </r>
  <r>
    <x v="2"/>
    <x v="28"/>
    <x v="4465"/>
    <n v="170000"/>
    <n v="0"/>
    <s v="USD"/>
    <x v="0"/>
    <s v="California"/>
    <s v="Bay Area"/>
    <s v="21 - 30 years"/>
    <x v="3"/>
    <s v="Master's degree"/>
    <x v="0"/>
    <n v="170000"/>
  </r>
  <r>
    <x v="2"/>
    <x v="437"/>
    <x v="16"/>
    <n v="47000"/>
    <n v="600"/>
    <s v="EUR"/>
    <x v="7"/>
    <s v="Unknown"/>
    <s v="Paris"/>
    <s v="5-7 years"/>
    <x v="0"/>
    <s v="Master's degree"/>
    <x v="0"/>
    <n v="41078"/>
  </r>
  <r>
    <x v="2"/>
    <x v="1"/>
    <x v="4466"/>
    <n v="78000"/>
    <n v="0"/>
    <s v="GBP"/>
    <x v="1"/>
    <s v="Unknown"/>
    <s v="London"/>
    <s v="11 - 20 years"/>
    <x v="5"/>
    <s v="College degree"/>
    <x v="1"/>
    <n v="57564"/>
  </r>
  <r>
    <x v="2"/>
    <x v="11"/>
    <x v="4467"/>
    <n v="122000"/>
    <n v="0"/>
    <s v="USD"/>
    <x v="0"/>
    <s v="District of Columbia"/>
    <s v="Washington, DC"/>
    <s v="5-7 years"/>
    <x v="1"/>
    <s v="Master's degree"/>
    <x v="0"/>
    <n v="122000"/>
  </r>
  <r>
    <x v="0"/>
    <x v="14"/>
    <x v="4468"/>
    <n v="360000"/>
    <n v="0"/>
    <s v="Other"/>
    <x v="35"/>
    <s v="Unknown"/>
    <s v="olomouc"/>
    <s v="2 - 4 years"/>
    <x v="1"/>
    <s v="Master's degree"/>
    <x v="0"/>
    <n v="360000"/>
  </r>
  <r>
    <x v="2"/>
    <x v="5"/>
    <x v="4469"/>
    <n v="98000"/>
    <n v="0"/>
    <s v="USD"/>
    <x v="0"/>
    <s v="Massachusetts"/>
    <s v="outside of Boston"/>
    <s v="21 - 30 years"/>
    <x v="3"/>
    <s v="Master's degree"/>
    <x v="0"/>
    <n v="98000"/>
  </r>
  <r>
    <x v="0"/>
    <x v="20"/>
    <x v="4470"/>
    <n v="68600"/>
    <n v="6000"/>
    <s v="USD"/>
    <x v="0"/>
    <s v="Michigan"/>
    <s v="Lansing"/>
    <s v="5-7 years"/>
    <x v="1"/>
    <s v="PhD"/>
    <x v="0"/>
    <n v="68600"/>
  </r>
  <r>
    <x v="1"/>
    <x v="3"/>
    <x v="2988"/>
    <n v="109500"/>
    <n v="0"/>
    <s v="USD"/>
    <x v="0"/>
    <s v="Massachusetts"/>
    <s v="Metro Boston"/>
    <s v="21 - 30 years"/>
    <x v="3"/>
    <s v="Master's degree"/>
    <x v="0"/>
    <n v="109500"/>
  </r>
  <r>
    <x v="0"/>
    <x v="438"/>
    <x v="4471"/>
    <n v="72000"/>
    <n v="500"/>
    <s v="CAD"/>
    <x v="2"/>
    <s v="Unknown"/>
    <s v="Toronto"/>
    <s v="2 - 4 years"/>
    <x v="1"/>
    <s v="Master's degree"/>
    <x v="0"/>
    <n v="97920"/>
  </r>
  <r>
    <x v="0"/>
    <x v="15"/>
    <x v="585"/>
    <n v="121000"/>
    <n v="0"/>
    <s v="USD"/>
    <x v="0"/>
    <s v="New York"/>
    <s v="New York"/>
    <s v="8 - 10 years"/>
    <x v="5"/>
    <s v="College degree"/>
    <x v="0"/>
    <n v="121000"/>
  </r>
  <r>
    <x v="1"/>
    <x v="0"/>
    <x v="4472"/>
    <n v="50000"/>
    <n v="0"/>
    <s v="USD"/>
    <x v="0"/>
    <s v="Arizona"/>
    <s v="Tempe"/>
    <s v="11 - 20 years"/>
    <x v="3"/>
    <s v="Master's degree"/>
    <x v="0"/>
    <n v="50000"/>
  </r>
  <r>
    <x v="2"/>
    <x v="3"/>
    <x v="338"/>
    <n v="110000"/>
    <n v="0"/>
    <s v="USD"/>
    <x v="0"/>
    <s v="Washington"/>
    <s v="Seattle"/>
    <s v="11 - 20 years"/>
    <x v="3"/>
    <s v="Master's degree"/>
    <x v="0"/>
    <n v="110000"/>
  </r>
  <r>
    <x v="0"/>
    <x v="15"/>
    <x v="4473"/>
    <n v="82500"/>
    <n v="0"/>
    <s v="USD"/>
    <x v="0"/>
    <s v="North Carolina"/>
    <s v="Raleigh"/>
    <s v="5-7 years"/>
    <x v="0"/>
    <s v="College degree"/>
    <x v="0"/>
    <n v="82500"/>
  </r>
  <r>
    <x v="2"/>
    <x v="2"/>
    <x v="127"/>
    <n v="58000"/>
    <n v="6000"/>
    <s v="USD"/>
    <x v="0"/>
    <s v="Illinois"/>
    <s v="Chicago"/>
    <s v="2 - 4 years"/>
    <x v="1"/>
    <s v="College degree"/>
    <x v="0"/>
    <n v="58000"/>
  </r>
  <r>
    <x v="0"/>
    <x v="11"/>
    <x v="4474"/>
    <n v="51600"/>
    <n v="0"/>
    <s v="USD"/>
    <x v="0"/>
    <s v="Colorado"/>
    <s v="Denver"/>
    <s v="8 - 10 years"/>
    <x v="1"/>
    <s v="Master's degree"/>
    <x v="1"/>
    <n v="51600"/>
  </r>
  <r>
    <x v="2"/>
    <x v="439"/>
    <x v="4475"/>
    <n v="35000"/>
    <n v="0"/>
    <s v="USD"/>
    <x v="0"/>
    <s v="Georgia"/>
    <s v="Atlanta"/>
    <s v="21 - 30 years"/>
    <x v="2"/>
    <s v="High School"/>
    <x v="0"/>
    <n v="35000"/>
  </r>
  <r>
    <x v="1"/>
    <x v="7"/>
    <x v="374"/>
    <n v="78260"/>
    <n v="4500"/>
    <s v="USD"/>
    <x v="0"/>
    <s v="California"/>
    <s v="Telecommute from Anaheim, CA; employer office in Rancho Cucamonga, CA"/>
    <s v="21 - 30 years"/>
    <x v="0"/>
    <s v="College degree"/>
    <x v="0"/>
    <n v="78260"/>
  </r>
  <r>
    <x v="2"/>
    <x v="0"/>
    <x v="4476"/>
    <n v="53000"/>
    <n v="0"/>
    <s v="USD"/>
    <x v="0"/>
    <s v="Virginia"/>
    <s v="Charlottesville"/>
    <s v="11 - 20 years"/>
    <x v="3"/>
    <s v="Master's degree"/>
    <x v="0"/>
    <n v="53000"/>
  </r>
  <r>
    <x v="2"/>
    <x v="3"/>
    <x v="200"/>
    <n v="67600"/>
    <n v="0"/>
    <s v="USD"/>
    <x v="0"/>
    <s v="Pennsylvania"/>
    <s v="Philadelphia"/>
    <s v="11 - 20 years"/>
    <x v="3"/>
    <s v="Master's degree"/>
    <x v="0"/>
    <n v="67600"/>
  </r>
  <r>
    <x v="2"/>
    <x v="7"/>
    <x v="4477"/>
    <n v="66000"/>
    <n v="5000"/>
    <s v="EUR"/>
    <x v="3"/>
    <s v="Unknown"/>
    <s v="Amsterdam"/>
    <s v="11 - 20 years"/>
    <x v="0"/>
    <s v="Master's degree"/>
    <x v="0"/>
    <n v="57684"/>
  </r>
  <r>
    <x v="2"/>
    <x v="13"/>
    <x v="1138"/>
    <n v="114000"/>
    <n v="1000"/>
    <s v="USD"/>
    <x v="0"/>
    <s v="Colorado"/>
    <s v="Denver"/>
    <s v="11 - 20 years"/>
    <x v="3"/>
    <s v="Master's degree"/>
    <x v="0"/>
    <n v="114000"/>
  </r>
  <r>
    <x v="0"/>
    <x v="0"/>
    <x v="1403"/>
    <n v="62000"/>
    <n v="0"/>
    <s v="USD"/>
    <x v="0"/>
    <s v="Michigan"/>
    <s v="Unknown"/>
    <s v="2 - 4 years"/>
    <x v="1"/>
    <s v="Master's degree"/>
    <x v="2"/>
    <n v="62000"/>
  </r>
  <r>
    <x v="0"/>
    <x v="18"/>
    <x v="4478"/>
    <n v="49000"/>
    <n v="2000"/>
    <s v="USD"/>
    <x v="0"/>
    <s v="Maryland"/>
    <s v="Rockville"/>
    <s v="5-7 years"/>
    <x v="0"/>
    <s v="College degree"/>
    <x v="1"/>
    <n v="49000"/>
  </r>
  <r>
    <x v="2"/>
    <x v="0"/>
    <x v="4479"/>
    <n v="45009"/>
    <n v="0"/>
    <s v="USD"/>
    <x v="0"/>
    <s v="Florida"/>
    <s v="St. Petersburg"/>
    <s v="11 - 20 years"/>
    <x v="5"/>
    <s v="Master's degree"/>
    <x v="0"/>
    <n v="45009"/>
  </r>
  <r>
    <x v="0"/>
    <x v="1"/>
    <x v="4480"/>
    <n v="30368"/>
    <n v="30368"/>
    <s v="CAD"/>
    <x v="2"/>
    <s v="Unknown"/>
    <s v="Prince George"/>
    <s v="11 - 20 years"/>
    <x v="4"/>
    <s v="Some college"/>
    <x v="0"/>
    <n v="41300.480000000003"/>
  </r>
  <r>
    <x v="2"/>
    <x v="11"/>
    <x v="2621"/>
    <n v="77905"/>
    <n v="1500"/>
    <s v="USD"/>
    <x v="0"/>
    <s v="Washington"/>
    <s v="Tacoma"/>
    <s v="11 - 20 years"/>
    <x v="3"/>
    <s v="College degree"/>
    <x v="0"/>
    <n v="77905"/>
  </r>
  <r>
    <x v="2"/>
    <x v="5"/>
    <x v="4481"/>
    <n v="57900"/>
    <n v="0"/>
    <s v="USD"/>
    <x v="0"/>
    <s v="Nebraska"/>
    <s v="Omaha"/>
    <s v="11 - 20 years"/>
    <x v="3"/>
    <s v="Master's degree"/>
    <x v="2"/>
    <n v="57900"/>
  </r>
  <r>
    <x v="0"/>
    <x v="11"/>
    <x v="2194"/>
    <n v="33384"/>
    <n v="0"/>
    <s v="USD"/>
    <x v="0"/>
    <s v="Ohio"/>
    <s v="Springfield"/>
    <s v="2 - 4 years"/>
    <x v="1"/>
    <s v="Master's degree"/>
    <x v="4"/>
    <n v="33384"/>
  </r>
  <r>
    <x v="2"/>
    <x v="17"/>
    <x v="163"/>
    <n v="85000"/>
    <n v="10000"/>
    <s v="USD"/>
    <x v="0"/>
    <s v="Washington"/>
    <s v="Seattle"/>
    <s v="21 - 30 years"/>
    <x v="2"/>
    <s v="College degree"/>
    <x v="0"/>
    <n v="85000"/>
  </r>
  <r>
    <x v="2"/>
    <x v="6"/>
    <x v="193"/>
    <n v="170000"/>
    <n v="10000"/>
    <s v="USD"/>
    <x v="0"/>
    <s v="New Jersey"/>
    <s v="Florham Park"/>
    <s v="11 - 20 years"/>
    <x v="1"/>
    <s v="Professional degree (MD, JD, etc.)"/>
    <x v="0"/>
    <n v="170000"/>
  </r>
  <r>
    <x v="2"/>
    <x v="1"/>
    <x v="4482"/>
    <n v="86700"/>
    <n v="0"/>
    <s v="CAD"/>
    <x v="2"/>
    <s v="Unknown"/>
    <s v="Toronto, Ontario"/>
    <s v="11 - 20 years"/>
    <x v="5"/>
    <s v="Master's degree"/>
    <x v="0"/>
    <n v="117912"/>
  </r>
  <r>
    <x v="2"/>
    <x v="1"/>
    <x v="4483"/>
    <n v="220000"/>
    <n v="150000"/>
    <s v="USD"/>
    <x v="0"/>
    <s v="New York"/>
    <s v="New York"/>
    <s v="11 - 20 years"/>
    <x v="3"/>
    <s v="Master's degree"/>
    <x v="2"/>
    <n v="220000"/>
  </r>
  <r>
    <x v="2"/>
    <x v="3"/>
    <x v="4484"/>
    <n v="227115"/>
    <n v="0"/>
    <s v="USD"/>
    <x v="0"/>
    <s v="New York"/>
    <s v="New York"/>
    <s v="21 - 30 years"/>
    <x v="2"/>
    <s v="Master's degree"/>
    <x v="0"/>
    <n v="227115"/>
  </r>
  <r>
    <x v="1"/>
    <x v="5"/>
    <x v="755"/>
    <n v="140000"/>
    <n v="5500"/>
    <s v="USD"/>
    <x v="0"/>
    <s v="Minnesota"/>
    <s v="Minneapolis"/>
    <s v="21 - 30 years"/>
    <x v="2"/>
    <s v="Master's degree"/>
    <x v="2"/>
    <n v="140000"/>
  </r>
  <r>
    <x v="2"/>
    <x v="1"/>
    <x v="213"/>
    <n v="75000"/>
    <n v="0"/>
    <s v="USD"/>
    <x v="0"/>
    <s v="Illinois"/>
    <s v="Chicago"/>
    <s v="11 - 20 years"/>
    <x v="5"/>
    <s v="College degree"/>
    <x v="1"/>
    <n v="75000"/>
  </r>
  <r>
    <x v="5"/>
    <x v="5"/>
    <x v="4485"/>
    <n v="83000"/>
    <n v="0"/>
    <s v="USD"/>
    <x v="0"/>
    <s v="California"/>
    <s v="Orangevale"/>
    <s v="21 - 30 years"/>
    <x v="2"/>
    <s v="College degree"/>
    <x v="0"/>
    <n v="83000"/>
  </r>
  <r>
    <x v="0"/>
    <x v="0"/>
    <x v="4339"/>
    <n v="77112"/>
    <n v="0"/>
    <s v="USD"/>
    <x v="0"/>
    <s v="Iowa"/>
    <s v="Ames"/>
    <s v="11 - 20 years"/>
    <x v="5"/>
    <s v="Master's degree"/>
    <x v="0"/>
    <n v="77112"/>
  </r>
  <r>
    <x v="2"/>
    <x v="30"/>
    <x v="841"/>
    <n v="61000"/>
    <n v="0"/>
    <s v="USD"/>
    <x v="0"/>
    <s v="Massachusetts"/>
    <s v="Boston"/>
    <s v="11 - 20 years"/>
    <x v="0"/>
    <s v="College degree"/>
    <x v="0"/>
    <n v="61000"/>
  </r>
  <r>
    <x v="0"/>
    <x v="28"/>
    <x v="4486"/>
    <n v="47000"/>
    <n v="0"/>
    <s v="CAD"/>
    <x v="2"/>
    <s v="Unknown"/>
    <s v="Calgary"/>
    <s v="8 - 10 years"/>
    <x v="0"/>
    <s v="College degree"/>
    <x v="0"/>
    <n v="63920"/>
  </r>
  <r>
    <x v="1"/>
    <x v="4"/>
    <x v="4487"/>
    <n v="120000"/>
    <n v="0"/>
    <s v="USD"/>
    <x v="0"/>
    <s v="Texas"/>
    <s v="Remote"/>
    <s v="21 - 30 years"/>
    <x v="0"/>
    <s v="College degree"/>
    <x v="0"/>
    <n v="120000"/>
  </r>
  <r>
    <x v="0"/>
    <x v="1"/>
    <x v="4488"/>
    <n v="55000"/>
    <n v="0"/>
    <s v="CAD"/>
    <x v="2"/>
    <s v="Unknown"/>
    <s v="Brossard"/>
    <s v="8 - 10 years"/>
    <x v="1"/>
    <s v="Unknown level of education"/>
    <x v="0"/>
    <n v="74800"/>
  </r>
  <r>
    <x v="1"/>
    <x v="0"/>
    <x v="2024"/>
    <n v="131500"/>
    <n v="2000"/>
    <s v="USD"/>
    <x v="0"/>
    <s v="Indiana"/>
    <s v="South Bend"/>
    <s v="21 - 30 years"/>
    <x v="2"/>
    <s v="PhD"/>
    <x v="0"/>
    <n v="131500"/>
  </r>
  <r>
    <x v="0"/>
    <x v="2"/>
    <x v="4489"/>
    <n v="104500"/>
    <n v="0"/>
    <s v="USD"/>
    <x v="0"/>
    <s v="Florida"/>
    <s v="Orlando"/>
    <s v="8 - 10 years"/>
    <x v="0"/>
    <s v="College degree"/>
    <x v="0"/>
    <n v="104500"/>
  </r>
  <r>
    <x v="0"/>
    <x v="11"/>
    <x v="552"/>
    <n v="87500"/>
    <n v="0"/>
    <s v="CAD"/>
    <x v="2"/>
    <s v="Unknown"/>
    <s v="Edmonton"/>
    <s v="5-7 years"/>
    <x v="1"/>
    <s v="Professional degree (MD, JD, etc.)"/>
    <x v="0"/>
    <n v="119000"/>
  </r>
  <r>
    <x v="0"/>
    <x v="3"/>
    <x v="4490"/>
    <n v="49900"/>
    <n v="0"/>
    <s v="USD"/>
    <x v="0"/>
    <s v="Wisconsin"/>
    <s v="Madison"/>
    <s v="2 - 4 years"/>
    <x v="1"/>
    <s v="Master's degree"/>
    <x v="0"/>
    <n v="49900"/>
  </r>
  <r>
    <x v="2"/>
    <x v="13"/>
    <x v="925"/>
    <n v="90000"/>
    <n v="9000"/>
    <s v="USD"/>
    <x v="0"/>
    <s v="Illinois"/>
    <s v="Quincy"/>
    <s v="11 - 20 years"/>
    <x v="3"/>
    <s v="High School"/>
    <x v="0"/>
    <n v="90000"/>
  </r>
  <r>
    <x v="0"/>
    <x v="13"/>
    <x v="247"/>
    <n v="105000"/>
    <n v="6000"/>
    <s v="USD"/>
    <x v="0"/>
    <s v="Colorado"/>
    <s v="Boulder"/>
    <s v="8 - 10 years"/>
    <x v="5"/>
    <s v="College degree"/>
    <x v="0"/>
    <n v="105000"/>
  </r>
  <r>
    <x v="1"/>
    <x v="11"/>
    <x v="3"/>
    <n v="89000"/>
    <n v="0"/>
    <s v="USD"/>
    <x v="0"/>
    <s v="Washington"/>
    <s v="Seattle"/>
    <s v="11 - 20 years"/>
    <x v="3"/>
    <s v="Master's degree"/>
    <x v="0"/>
    <n v="89000"/>
  </r>
  <r>
    <x v="1"/>
    <x v="5"/>
    <x v="4491"/>
    <n v="57000"/>
    <n v="25"/>
    <s v="USD"/>
    <x v="0"/>
    <s v="Florida"/>
    <s v="Tampa Bay area"/>
    <s v="31 - 40 years"/>
    <x v="3"/>
    <s v="Master's degree"/>
    <x v="0"/>
    <n v="57000"/>
  </r>
  <r>
    <x v="1"/>
    <x v="5"/>
    <x v="711"/>
    <n v="73452"/>
    <n v="18452"/>
    <s v="USD"/>
    <x v="0"/>
    <s v="New York"/>
    <s v="Rochester"/>
    <s v="21 - 30 years"/>
    <x v="2"/>
    <s v="Master's degree"/>
    <x v="0"/>
    <n v="73452"/>
  </r>
  <r>
    <x v="2"/>
    <x v="5"/>
    <x v="78"/>
    <n v="34000"/>
    <n v="0"/>
    <s v="USD"/>
    <x v="0"/>
    <s v="North Carolina"/>
    <s v="Hendersonville"/>
    <s v="11 - 20 years"/>
    <x v="3"/>
    <s v="College degree"/>
    <x v="0"/>
    <n v="34000"/>
  </r>
  <r>
    <x v="1"/>
    <x v="0"/>
    <x v="2298"/>
    <n v="87000"/>
    <n v="0"/>
    <s v="USD"/>
    <x v="0"/>
    <s v="Colorado"/>
    <s v="Boulder"/>
    <s v="21 - 30 years"/>
    <x v="2"/>
    <s v="Master's degree"/>
    <x v="0"/>
    <n v="87000"/>
  </r>
  <r>
    <x v="2"/>
    <x v="11"/>
    <x v="4492"/>
    <n v="80000"/>
    <n v="800"/>
    <s v="CAD"/>
    <x v="2"/>
    <s v="Unknown"/>
    <s v="Ottawa"/>
    <s v="11 - 20 years"/>
    <x v="3"/>
    <s v="Master's degree"/>
    <x v="0"/>
    <n v="108800"/>
  </r>
  <r>
    <x v="2"/>
    <x v="13"/>
    <x v="4493"/>
    <n v="90000"/>
    <n v="0"/>
    <s v="USD"/>
    <x v="0"/>
    <s v="New York"/>
    <s v="Rochester"/>
    <s v="8 - 10 years"/>
    <x v="5"/>
    <s v="Master's degree"/>
    <x v="3"/>
    <n v="90000"/>
  </r>
  <r>
    <x v="3"/>
    <x v="0"/>
    <x v="4494"/>
    <n v="50000"/>
    <n v="0"/>
    <s v="USD"/>
    <x v="0"/>
    <s v="Virginia"/>
    <s v="Blacksburg"/>
    <s v="5-7 years"/>
    <x v="0"/>
    <s v="Master's degree"/>
    <x v="0"/>
    <n v="50000"/>
  </r>
  <r>
    <x v="2"/>
    <x v="1"/>
    <x v="718"/>
    <n v="115000"/>
    <n v="0"/>
    <s v="USD"/>
    <x v="0"/>
    <s v="Washington"/>
    <s v="Seattle"/>
    <s v="8 - 10 years"/>
    <x v="5"/>
    <s v="Some college"/>
    <x v="0"/>
    <n v="115000"/>
  </r>
  <r>
    <x v="0"/>
    <x v="20"/>
    <x v="4495"/>
    <n v="72000"/>
    <n v="4000"/>
    <s v="USD"/>
    <x v="0"/>
    <s v="Maryland"/>
    <s v="Baltimore"/>
    <s v="5-7 years"/>
    <x v="1"/>
    <s v="Master's degree"/>
    <x v="0"/>
    <n v="72000"/>
  </r>
  <r>
    <x v="2"/>
    <x v="11"/>
    <x v="4496"/>
    <n v="115000"/>
    <n v="0"/>
    <s v="USD"/>
    <x v="0"/>
    <s v="Massachusetts"/>
    <s v="Boston"/>
    <s v="8 - 10 years"/>
    <x v="5"/>
    <s v="Master's degree"/>
    <x v="0"/>
    <n v="115000"/>
  </r>
  <r>
    <x v="5"/>
    <x v="440"/>
    <x v="10"/>
    <n v="54000"/>
    <n v="4000"/>
    <s v="USD"/>
    <x v="0"/>
    <s v="Illinois"/>
    <s v="Suburban Chicago"/>
    <s v="21 - 30 years"/>
    <x v="5"/>
    <s v="Some college"/>
    <x v="0"/>
    <n v="54000"/>
  </r>
  <r>
    <x v="0"/>
    <x v="3"/>
    <x v="4497"/>
    <n v="26400"/>
    <n v="0"/>
    <s v="GBP"/>
    <x v="1"/>
    <s v="Unknown"/>
    <s v="West Sussex"/>
    <s v="2 - 4 years"/>
    <x v="1"/>
    <s v="College degree"/>
    <x v="0"/>
    <n v="19483.2"/>
  </r>
  <r>
    <x v="2"/>
    <x v="0"/>
    <x v="4498"/>
    <n v="55000"/>
    <n v="0"/>
    <s v="USD"/>
    <x v="0"/>
    <s v="Ohio"/>
    <s v="Cleveland"/>
    <s v="11 - 20 years"/>
    <x v="5"/>
    <s v="Master's degree"/>
    <x v="0"/>
    <n v="55000"/>
  </r>
  <r>
    <x v="2"/>
    <x v="11"/>
    <x v="17"/>
    <n v="51000"/>
    <n v="0"/>
    <s v="USD"/>
    <x v="0"/>
    <s v="Colorado"/>
    <s v="Fort Collins"/>
    <s v="21 - 30 years"/>
    <x v="0"/>
    <s v="Some college"/>
    <x v="0"/>
    <n v="51000"/>
  </r>
  <r>
    <x v="0"/>
    <x v="3"/>
    <x v="1883"/>
    <n v="105109"/>
    <n v="5255"/>
    <s v="CAD"/>
    <x v="2"/>
    <s v="Unknown"/>
    <s v="Toronto"/>
    <s v="11 - 20 years"/>
    <x v="3"/>
    <s v="College degree"/>
    <x v="0"/>
    <n v="142948.24"/>
  </r>
  <r>
    <x v="0"/>
    <x v="3"/>
    <x v="1617"/>
    <n v="44740"/>
    <n v="0"/>
    <s v="USD"/>
    <x v="0"/>
    <s v="Ohio"/>
    <s v="Cleveland"/>
    <s v="2 - 4 years"/>
    <x v="1"/>
    <s v="College degree"/>
    <x v="0"/>
    <n v="44740"/>
  </r>
  <r>
    <x v="0"/>
    <x v="8"/>
    <x v="222"/>
    <n v="41000"/>
    <n v="4000"/>
    <s v="GBP"/>
    <x v="1"/>
    <s v="Unknown"/>
    <s v="Glasgow"/>
    <s v="5-7 years"/>
    <x v="0"/>
    <s v="Some college"/>
    <x v="1"/>
    <n v="30258"/>
  </r>
  <r>
    <x v="3"/>
    <x v="0"/>
    <x v="4499"/>
    <n v="22000"/>
    <n v="0"/>
    <s v="GBP"/>
    <x v="1"/>
    <s v="Unknown"/>
    <s v="Warwick"/>
    <s v="1 year or less"/>
    <x v="4"/>
    <s v="College degree"/>
    <x v="0"/>
    <n v="16236"/>
  </r>
  <r>
    <x v="0"/>
    <x v="2"/>
    <x v="309"/>
    <n v="45760"/>
    <n v="0"/>
    <s v="USD"/>
    <x v="0"/>
    <s v="Arizona"/>
    <s v="Phx"/>
    <s v="5-7 years"/>
    <x v="1"/>
    <s v="Some college"/>
    <x v="0"/>
    <n v="45760"/>
  </r>
  <r>
    <x v="0"/>
    <x v="7"/>
    <x v="4500"/>
    <n v="40894"/>
    <n v="0"/>
    <s v="GBP"/>
    <x v="1"/>
    <s v="Unknown"/>
    <s v="Cambridge"/>
    <s v="8 - 10 years"/>
    <x v="5"/>
    <s v="Master's degree"/>
    <x v="0"/>
    <n v="30179.772000000001"/>
  </r>
  <r>
    <x v="0"/>
    <x v="0"/>
    <x v="4501"/>
    <n v="76960"/>
    <n v="10000"/>
    <s v="USD"/>
    <x v="0"/>
    <s v="Oregon"/>
    <s v="Portland"/>
    <s v="8 - 10 years"/>
    <x v="5"/>
    <s v="Master's degree"/>
    <x v="0"/>
    <n v="76960"/>
  </r>
  <r>
    <x v="0"/>
    <x v="10"/>
    <x v="4502"/>
    <n v="80000"/>
    <n v="0"/>
    <s v="USD"/>
    <x v="0"/>
    <s v="New York"/>
    <s v="New York"/>
    <s v="8 - 10 years"/>
    <x v="5"/>
    <s v="College degree"/>
    <x v="0"/>
    <n v="80000"/>
  </r>
  <r>
    <x v="2"/>
    <x v="11"/>
    <x v="1129"/>
    <n v="170000"/>
    <n v="0"/>
    <s v="CAD"/>
    <x v="2"/>
    <s v="Unknown"/>
    <s v="Toronto"/>
    <s v="11 - 20 years"/>
    <x v="3"/>
    <s v="Master's degree"/>
    <x v="0"/>
    <n v="231200"/>
  </r>
  <r>
    <x v="0"/>
    <x v="30"/>
    <x v="4503"/>
    <n v="80000"/>
    <n v="15000"/>
    <s v="USD"/>
    <x v="0"/>
    <s v="Maryland"/>
    <s v="Columbia"/>
    <s v="8 - 10 years"/>
    <x v="0"/>
    <s v="College degree"/>
    <x v="0"/>
    <n v="80000"/>
  </r>
  <r>
    <x v="0"/>
    <x v="1"/>
    <x v="44"/>
    <n v="105000"/>
    <n v="15000"/>
    <s v="USD"/>
    <x v="0"/>
    <s v="Texas"/>
    <s v="Dallas"/>
    <s v="8 - 10 years"/>
    <x v="0"/>
    <s v="Master's degree"/>
    <x v="0"/>
    <n v="105000"/>
  </r>
  <r>
    <x v="2"/>
    <x v="0"/>
    <x v="374"/>
    <n v="64000"/>
    <n v="0"/>
    <s v="USD"/>
    <x v="0"/>
    <s v="Alaska"/>
    <s v="Anchorage"/>
    <s v="11 - 20 years"/>
    <x v="1"/>
    <s v="PhD"/>
    <x v="0"/>
    <n v="64000"/>
  </r>
  <r>
    <x v="0"/>
    <x v="63"/>
    <x v="4504"/>
    <n v="76000"/>
    <n v="10000"/>
    <s v="USD"/>
    <x v="0"/>
    <s v="California"/>
    <s v="Los Angeles"/>
    <s v="11 - 20 years"/>
    <x v="3"/>
    <s v="Master's degree"/>
    <x v="0"/>
    <n v="76000"/>
  </r>
  <r>
    <x v="2"/>
    <x v="0"/>
    <x v="2127"/>
    <n v="45000"/>
    <n v="1000"/>
    <s v="USD"/>
    <x v="0"/>
    <s v="Utah"/>
    <s v="Slc"/>
    <s v="11 - 20 years"/>
    <x v="3"/>
    <s v="College degree"/>
    <x v="0"/>
    <n v="45000"/>
  </r>
  <r>
    <x v="0"/>
    <x v="3"/>
    <x v="334"/>
    <n v="65000"/>
    <n v="0"/>
    <s v="USD"/>
    <x v="0"/>
    <s v="California"/>
    <s v="Santa Barbara, CA"/>
    <s v="8 - 10 years"/>
    <x v="1"/>
    <s v="College degree"/>
    <x v="0"/>
    <n v="65000"/>
  </r>
  <r>
    <x v="0"/>
    <x v="1"/>
    <x v="4505"/>
    <n v="72000"/>
    <n v="0"/>
    <s v="USD"/>
    <x v="0"/>
    <s v="Massachusetts"/>
    <s v="Lowell"/>
    <s v="5-7 years"/>
    <x v="0"/>
    <s v="College degree"/>
    <x v="0"/>
    <n v="72000"/>
  </r>
  <r>
    <x v="2"/>
    <x v="3"/>
    <x v="4506"/>
    <n v="85000"/>
    <n v="0"/>
    <s v="USD"/>
    <x v="0"/>
    <s v="District of Columbia"/>
    <s v="Washington"/>
    <s v="8 - 10 years"/>
    <x v="0"/>
    <s v="Professional degree (MD, JD, etc.)"/>
    <x v="0"/>
    <n v="85000"/>
  </r>
  <r>
    <x v="0"/>
    <x v="11"/>
    <x v="888"/>
    <n v="85000"/>
    <n v="0"/>
    <s v="USD"/>
    <x v="0"/>
    <s v="Pennsylvania"/>
    <s v="Philadelphia"/>
    <s v="8 - 10 years"/>
    <x v="0"/>
    <s v="Master's degree"/>
    <x v="0"/>
    <n v="85000"/>
  </r>
  <r>
    <x v="2"/>
    <x v="0"/>
    <x v="4507"/>
    <n v="60000"/>
    <n v="0"/>
    <s v="EUR"/>
    <x v="3"/>
    <s v="Unknown"/>
    <s v="Utrecht"/>
    <s v="11 - 20 years"/>
    <x v="1"/>
    <s v="Master's degree"/>
    <x v="0"/>
    <n v="52440"/>
  </r>
  <r>
    <x v="2"/>
    <x v="1"/>
    <x v="4508"/>
    <n v="135000"/>
    <n v="0"/>
    <s v="USD"/>
    <x v="0"/>
    <s v="Oregon"/>
    <s v="Portland"/>
    <s v="11 - 20 years"/>
    <x v="3"/>
    <s v="Master's degree"/>
    <x v="0"/>
    <n v="135000"/>
  </r>
  <r>
    <x v="2"/>
    <x v="1"/>
    <x v="4509"/>
    <n v="155000"/>
    <n v="2000"/>
    <s v="USD"/>
    <x v="0"/>
    <s v="Wisconsin"/>
    <s v="Verona"/>
    <s v="11 - 20 years"/>
    <x v="3"/>
    <s v="Master's degree"/>
    <x v="0"/>
    <n v="155000"/>
  </r>
  <r>
    <x v="4"/>
    <x v="17"/>
    <x v="1856"/>
    <n v="50000"/>
    <n v="600"/>
    <s v="USD"/>
    <x v="0"/>
    <s v="New Mexico"/>
    <s v="Santa Fe"/>
    <s v="31 - 40 years"/>
    <x v="1"/>
    <s v="Master's degree"/>
    <x v="0"/>
    <n v="50000"/>
  </r>
  <r>
    <x v="0"/>
    <x v="0"/>
    <x v="118"/>
    <n v="64000"/>
    <n v="0"/>
    <s v="USD"/>
    <x v="0"/>
    <s v="Pennsylvania"/>
    <s v="Philadelphia"/>
    <s v="11 - 20 years"/>
    <x v="3"/>
    <s v="PhD"/>
    <x v="0"/>
    <n v="64000"/>
  </r>
  <r>
    <x v="0"/>
    <x v="0"/>
    <x v="4510"/>
    <n v="60000"/>
    <n v="1500"/>
    <s v="USD"/>
    <x v="0"/>
    <s v="District of Columbia"/>
    <s v="Washington DC"/>
    <s v="8 - 10 years"/>
    <x v="1"/>
    <s v="College degree"/>
    <x v="0"/>
    <n v="60000"/>
  </r>
  <r>
    <x v="0"/>
    <x v="0"/>
    <x v="105"/>
    <n v="33000"/>
    <n v="0"/>
    <s v="GBP"/>
    <x v="1"/>
    <s v="Unknown"/>
    <s v="Guildford"/>
    <s v="8 - 10 years"/>
    <x v="0"/>
    <s v="Master's degree"/>
    <x v="0"/>
    <n v="24354"/>
  </r>
  <r>
    <x v="1"/>
    <x v="1"/>
    <x v="390"/>
    <n v="196800"/>
    <n v="12000"/>
    <s v="USD"/>
    <x v="0"/>
    <s v="Virginia"/>
    <s v="Fairfax"/>
    <s v="21 - 30 years"/>
    <x v="2"/>
    <s v="College degree"/>
    <x v="0"/>
    <n v="196800"/>
  </r>
  <r>
    <x v="0"/>
    <x v="7"/>
    <x v="4511"/>
    <n v="34900"/>
    <n v="0"/>
    <s v="USD"/>
    <x v="0"/>
    <s v="Wisconsin"/>
    <s v="La Crosse"/>
    <s v="11 - 20 years"/>
    <x v="1"/>
    <s v="Some college"/>
    <x v="0"/>
    <n v="34900"/>
  </r>
  <r>
    <x v="0"/>
    <x v="5"/>
    <x v="2835"/>
    <n v="50443"/>
    <n v="0"/>
    <s v="USD"/>
    <x v="0"/>
    <s v="Illinois"/>
    <s v="Chicago suburbs"/>
    <s v="2 - 4 years"/>
    <x v="1"/>
    <s v="Master's degree"/>
    <x v="0"/>
    <n v="50443"/>
  </r>
  <r>
    <x v="2"/>
    <x v="441"/>
    <x v="1129"/>
    <n v="65000"/>
    <n v="0"/>
    <s v="USD"/>
    <x v="0"/>
    <s v="District of Columbia"/>
    <s v="DC"/>
    <s v="11 - 20 years"/>
    <x v="3"/>
    <s v="College degree"/>
    <x v="0"/>
    <n v="65000"/>
  </r>
  <r>
    <x v="0"/>
    <x v="0"/>
    <x v="4512"/>
    <n v="37840"/>
    <n v="0"/>
    <s v="GBP"/>
    <x v="1"/>
    <s v="Unknown"/>
    <s v="Reading"/>
    <s v="5-7 years"/>
    <x v="0"/>
    <s v="Some college"/>
    <x v="0"/>
    <n v="27925.919999999998"/>
  </r>
  <r>
    <x v="2"/>
    <x v="7"/>
    <x v="4513"/>
    <n v="207000"/>
    <n v="25000"/>
    <s v="USD"/>
    <x v="0"/>
    <s v="Massachusetts"/>
    <s v="Worcester"/>
    <s v="5-7 years"/>
    <x v="0"/>
    <s v="Professional degree (MD, JD, etc.)"/>
    <x v="0"/>
    <n v="207000"/>
  </r>
  <r>
    <x v="2"/>
    <x v="3"/>
    <x v="4514"/>
    <n v="70000"/>
    <n v="0"/>
    <s v="USD"/>
    <x v="0"/>
    <s v="New York"/>
    <s v="Bronx"/>
    <s v="11 - 20 years"/>
    <x v="3"/>
    <s v="Master's degree"/>
    <x v="0"/>
    <n v="70000"/>
  </r>
  <r>
    <x v="1"/>
    <x v="7"/>
    <x v="4515"/>
    <n v="50575"/>
    <n v="0"/>
    <s v="GBP"/>
    <x v="1"/>
    <s v="Unknown"/>
    <s v="London"/>
    <s v="31 - 40 years"/>
    <x v="1"/>
    <s v="Professional degree (MD, JD, etc.)"/>
    <x v="0"/>
    <n v="37324.35"/>
  </r>
  <r>
    <x v="0"/>
    <x v="11"/>
    <x v="979"/>
    <n v="56000"/>
    <n v="0"/>
    <s v="USD"/>
    <x v="0"/>
    <s v="North Carolina"/>
    <s v="Greensboro"/>
    <s v="11 - 20 years"/>
    <x v="5"/>
    <s v="High School"/>
    <x v="0"/>
    <n v="56000"/>
  </r>
  <r>
    <x v="0"/>
    <x v="17"/>
    <x v="4516"/>
    <n v="70000"/>
    <n v="15000"/>
    <s v="USD"/>
    <x v="0"/>
    <s v="Texas"/>
    <s v="Fort Worth"/>
    <s v="11 - 20 years"/>
    <x v="1"/>
    <s v="Some college"/>
    <x v="0"/>
    <n v="70000"/>
  </r>
  <r>
    <x v="0"/>
    <x v="9"/>
    <x v="1345"/>
    <n v="120000"/>
    <n v="133000"/>
    <s v="USD"/>
    <x v="0"/>
    <s v="Colorado"/>
    <s v="Denver"/>
    <s v="8 - 10 years"/>
    <x v="0"/>
    <s v="Unknown level of education"/>
    <x v="0"/>
    <n v="120000"/>
  </r>
  <r>
    <x v="1"/>
    <x v="12"/>
    <x v="4517"/>
    <n v="51000"/>
    <n v="0"/>
    <s v="USD"/>
    <x v="0"/>
    <s v="Indiana"/>
    <s v="East Chicago"/>
    <s v="11 - 20 years"/>
    <x v="3"/>
    <s v="Master's degree"/>
    <x v="0"/>
    <n v="51000"/>
  </r>
  <r>
    <x v="2"/>
    <x v="11"/>
    <x v="4518"/>
    <n v="75000"/>
    <n v="0"/>
    <s v="USD"/>
    <x v="0"/>
    <s v="Maryland"/>
    <s v="Annapolis"/>
    <s v="21 - 30 years"/>
    <x v="3"/>
    <s v="Some college"/>
    <x v="0"/>
    <n v="75000"/>
  </r>
  <r>
    <x v="0"/>
    <x v="2"/>
    <x v="107"/>
    <n v="172000"/>
    <n v="0"/>
    <s v="USD"/>
    <x v="0"/>
    <s v="California"/>
    <s v="San Francisco"/>
    <s v="8 - 10 years"/>
    <x v="0"/>
    <s v="Master's degree"/>
    <x v="0"/>
    <n v="172000"/>
  </r>
  <r>
    <x v="5"/>
    <x v="5"/>
    <x v="2662"/>
    <n v="50000"/>
    <n v="0"/>
    <s v="USD"/>
    <x v="0"/>
    <s v="Washington"/>
    <s v="Kirkland"/>
    <s v="11 - 20 years"/>
    <x v="3"/>
    <s v="College degree"/>
    <x v="0"/>
    <n v="50000"/>
  </r>
  <r>
    <x v="0"/>
    <x v="11"/>
    <x v="4519"/>
    <n v="55000"/>
    <n v="0"/>
    <s v="USD"/>
    <x v="0"/>
    <s v="Kansas"/>
    <s v="Topeka"/>
    <s v="8 - 10 years"/>
    <x v="4"/>
    <s v="College degree"/>
    <x v="0"/>
    <n v="55000"/>
  </r>
  <r>
    <x v="0"/>
    <x v="0"/>
    <x v="4520"/>
    <n v="20000"/>
    <n v="0"/>
    <s v="USD"/>
    <x v="0"/>
    <s v="Kentucky"/>
    <s v="Lexington"/>
    <s v="11 - 20 years"/>
    <x v="0"/>
    <s v="Master's degree"/>
    <x v="1"/>
    <n v="20000"/>
  </r>
  <r>
    <x v="0"/>
    <x v="3"/>
    <x v="4334"/>
    <n v="35000"/>
    <n v="0"/>
    <s v="GBP"/>
    <x v="1"/>
    <s v="Unknown"/>
    <s v="London, UK"/>
    <s v="8 - 10 years"/>
    <x v="0"/>
    <s v="Master's degree"/>
    <x v="0"/>
    <n v="25830"/>
  </r>
  <r>
    <x v="0"/>
    <x v="442"/>
    <x v="4521"/>
    <n v="23665"/>
    <n v="0"/>
    <s v="GBP"/>
    <x v="1"/>
    <s v="Unknown"/>
    <s v="London"/>
    <s v="2 - 4 years"/>
    <x v="1"/>
    <s v="College degree"/>
    <x v="0"/>
    <n v="17464.77"/>
  </r>
  <r>
    <x v="0"/>
    <x v="0"/>
    <x v="4522"/>
    <n v="40000"/>
    <n v="0"/>
    <s v="USD"/>
    <x v="0"/>
    <s v="Massachusetts"/>
    <s v="Boston"/>
    <s v="5-7 years"/>
    <x v="0"/>
    <s v="College degree"/>
    <x v="0"/>
    <n v="40000"/>
  </r>
  <r>
    <x v="0"/>
    <x v="15"/>
    <x v="2261"/>
    <n v="65000"/>
    <n v="1000"/>
    <s v="USD"/>
    <x v="0"/>
    <s v="Pennsylvania"/>
    <s v="Bethlehem"/>
    <s v="5-7 years"/>
    <x v="0"/>
    <s v="College degree"/>
    <x v="0"/>
    <n v="65000"/>
  </r>
  <r>
    <x v="0"/>
    <x v="443"/>
    <x v="4523"/>
    <n v="62000"/>
    <n v="500"/>
    <s v="USD"/>
    <x v="0"/>
    <s v="New York"/>
    <s v="Albany"/>
    <s v="8 - 10 years"/>
    <x v="0"/>
    <s v="College degree"/>
    <x v="2"/>
    <n v="62000"/>
  </r>
  <r>
    <x v="2"/>
    <x v="4"/>
    <x v="1736"/>
    <n v="65000"/>
    <n v="0"/>
    <s v="USD"/>
    <x v="0"/>
    <s v="Unknown"/>
    <s v="New York"/>
    <s v="11 - 20 years"/>
    <x v="3"/>
    <s v="Unknown level of education"/>
    <x v="3"/>
    <n v="65000"/>
  </r>
  <r>
    <x v="2"/>
    <x v="6"/>
    <x v="4524"/>
    <n v="109000"/>
    <n v="7000"/>
    <s v="USD"/>
    <x v="0"/>
    <s v="District of Columbia"/>
    <s v="DC"/>
    <s v="11 - 20 years"/>
    <x v="5"/>
    <s v="Professional degree (MD, JD, etc.)"/>
    <x v="0"/>
    <n v="109000"/>
  </r>
  <r>
    <x v="0"/>
    <x v="30"/>
    <x v="4525"/>
    <n v="34000"/>
    <n v="0"/>
    <s v="USD"/>
    <x v="0"/>
    <s v="Pennsylvania"/>
    <s v="Mechanicsburg"/>
    <s v="2 - 4 years"/>
    <x v="1"/>
    <s v="College degree"/>
    <x v="0"/>
    <n v="34000"/>
  </r>
  <r>
    <x v="0"/>
    <x v="11"/>
    <x v="4526"/>
    <n v="70000"/>
    <n v="0"/>
    <s v="USD"/>
    <x v="0"/>
    <s v="Iowa"/>
    <s v="Des Moines"/>
    <s v="8 - 10 years"/>
    <x v="5"/>
    <s v="Professional degree (MD, JD, etc.)"/>
    <x v="0"/>
    <n v="70000"/>
  </r>
  <r>
    <x v="5"/>
    <x v="7"/>
    <x v="23"/>
    <n v="121000"/>
    <n v="0"/>
    <s v="USD"/>
    <x v="0"/>
    <s v="Virginia"/>
    <s v="not sharing this"/>
    <s v="31 - 40 years"/>
    <x v="6"/>
    <s v="PhD"/>
    <x v="0"/>
    <n v="121000"/>
  </r>
  <r>
    <x v="2"/>
    <x v="11"/>
    <x v="291"/>
    <n v="38000"/>
    <n v="0"/>
    <s v="USD"/>
    <x v="0"/>
    <s v="Virginia"/>
    <s v="Waynesboro"/>
    <s v="8 - 10 years"/>
    <x v="5"/>
    <s v="Master's degree"/>
    <x v="0"/>
    <n v="38000"/>
  </r>
  <r>
    <x v="0"/>
    <x v="1"/>
    <x v="108"/>
    <n v="190000"/>
    <n v="15000"/>
    <s v="USD"/>
    <x v="0"/>
    <s v="Virginia"/>
    <s v="Reston"/>
    <s v="8 - 10 years"/>
    <x v="5"/>
    <s v="Master's degree"/>
    <x v="0"/>
    <n v="190000"/>
  </r>
  <r>
    <x v="2"/>
    <x v="1"/>
    <x v="196"/>
    <n v="70000"/>
    <n v="1500"/>
    <s v="USD"/>
    <x v="0"/>
    <s v="Alabama"/>
    <s v="Huntsville"/>
    <s v="11 - 20 years"/>
    <x v="5"/>
    <s v="Some college"/>
    <x v="0"/>
    <n v="70000"/>
  </r>
  <r>
    <x v="5"/>
    <x v="5"/>
    <x v="760"/>
    <n v="80000"/>
    <n v="0"/>
    <s v="USD"/>
    <x v="0"/>
    <s v="Massachusetts"/>
    <s v="Needham"/>
    <s v="31 - 40 years"/>
    <x v="6"/>
    <s v="Master's degree"/>
    <x v="0"/>
    <n v="80000"/>
  </r>
  <r>
    <x v="0"/>
    <x v="15"/>
    <x v="4527"/>
    <n v="93000"/>
    <n v="9300"/>
    <s v="USD"/>
    <x v="0"/>
    <s v="California"/>
    <s v="San Diego"/>
    <s v="2 - 4 years"/>
    <x v="1"/>
    <s v="Master's degree"/>
    <x v="0"/>
    <n v="93000"/>
  </r>
  <r>
    <x v="0"/>
    <x v="3"/>
    <x v="1865"/>
    <n v="52000"/>
    <n v="0"/>
    <s v="USD"/>
    <x v="0"/>
    <s v="Illinois"/>
    <s v="Chicago"/>
    <s v="8 - 10 years"/>
    <x v="5"/>
    <s v="College degree"/>
    <x v="0"/>
    <n v="52000"/>
  </r>
  <r>
    <x v="1"/>
    <x v="1"/>
    <x v="4528"/>
    <n v="30000"/>
    <n v="0"/>
    <s v="EUR"/>
    <x v="6"/>
    <s v="Unknown"/>
    <s v="Unknown"/>
    <s v="11 - 20 years"/>
    <x v="0"/>
    <s v="Master's degree"/>
    <x v="0"/>
    <n v="26220"/>
  </r>
  <r>
    <x v="0"/>
    <x v="0"/>
    <x v="400"/>
    <n v="50000"/>
    <n v="0"/>
    <s v="USD"/>
    <x v="0"/>
    <s v="Illinois"/>
    <s v="Central IL"/>
    <s v="2 - 4 years"/>
    <x v="1"/>
    <s v="Master's degree"/>
    <x v="0"/>
    <n v="50000"/>
  </r>
  <r>
    <x v="0"/>
    <x v="4"/>
    <x v="1281"/>
    <n v="45000"/>
    <n v="1000"/>
    <s v="USD"/>
    <x v="0"/>
    <s v="New York"/>
    <s v="New York City"/>
    <s v="2 - 4 years"/>
    <x v="1"/>
    <s v="Master's degree"/>
    <x v="0"/>
    <n v="45000"/>
  </r>
  <r>
    <x v="0"/>
    <x v="7"/>
    <x v="277"/>
    <n v="42000"/>
    <n v="1000"/>
    <s v="USD"/>
    <x v="0"/>
    <s v="Washington"/>
    <s v="Tacoma"/>
    <s v="2 - 4 years"/>
    <x v="1"/>
    <s v="College degree"/>
    <x v="0"/>
    <n v="42000"/>
  </r>
  <r>
    <x v="0"/>
    <x v="2"/>
    <x v="926"/>
    <n v="80000"/>
    <n v="7500"/>
    <s v="USD"/>
    <x v="0"/>
    <s v="Texas"/>
    <s v="Dallas"/>
    <s v="5-7 years"/>
    <x v="0"/>
    <s v="College degree"/>
    <x v="0"/>
    <n v="80000"/>
  </r>
  <r>
    <x v="0"/>
    <x v="30"/>
    <x v="4529"/>
    <n v="122500"/>
    <n v="32375"/>
    <s v="USD"/>
    <x v="0"/>
    <s v="California"/>
    <s v="San Francisco"/>
    <s v="8 - 10 years"/>
    <x v="0"/>
    <s v="College degree"/>
    <x v="0"/>
    <n v="122500"/>
  </r>
  <r>
    <x v="2"/>
    <x v="1"/>
    <x v="2425"/>
    <n v="90000"/>
    <n v="0"/>
    <s v="USD"/>
    <x v="0"/>
    <s v="Massachusetts"/>
    <s v="Watertown (Greater Boston area)"/>
    <s v="11 - 20 years"/>
    <x v="3"/>
    <s v="Master's degree"/>
    <x v="0"/>
    <n v="90000"/>
  </r>
  <r>
    <x v="2"/>
    <x v="11"/>
    <x v="652"/>
    <n v="84000"/>
    <n v="0"/>
    <s v="USD"/>
    <x v="0"/>
    <s v="Illinois"/>
    <s v="Shorewood"/>
    <s v="21 - 30 years"/>
    <x v="2"/>
    <s v="Master's degree"/>
    <x v="0"/>
    <n v="84000"/>
  </r>
  <r>
    <x v="1"/>
    <x v="11"/>
    <x v="4530"/>
    <n v="125000"/>
    <n v="0"/>
    <s v="USD"/>
    <x v="0"/>
    <s v="New Jersey"/>
    <s v="Trenton"/>
    <s v="21 - 30 years"/>
    <x v="2"/>
    <s v="Professional degree (MD, JD, etc.)"/>
    <x v="0"/>
    <n v="125000"/>
  </r>
  <r>
    <x v="0"/>
    <x v="0"/>
    <x v="1966"/>
    <n v="36000"/>
    <n v="0"/>
    <s v="USD"/>
    <x v="0"/>
    <s v="Massachusetts"/>
    <s v="Cambridge, MA"/>
    <s v="8 - 10 years"/>
    <x v="0"/>
    <s v="Master's degree"/>
    <x v="0"/>
    <n v="36000"/>
  </r>
  <r>
    <x v="2"/>
    <x v="9"/>
    <x v="4531"/>
    <n v="50500"/>
    <n v="0"/>
    <s v="GBP"/>
    <x v="1"/>
    <s v="Unknown"/>
    <s v="London"/>
    <s v="21 - 30 years"/>
    <x v="3"/>
    <s v="College degree"/>
    <x v="0"/>
    <n v="37269"/>
  </r>
  <r>
    <x v="0"/>
    <x v="13"/>
    <x v="316"/>
    <n v="125000"/>
    <n v="0"/>
    <s v="USD"/>
    <x v="0"/>
    <s v="Maryland"/>
    <s v="Laurel"/>
    <s v="8 - 10 years"/>
    <x v="5"/>
    <s v="Master's degree"/>
    <x v="2"/>
    <n v="125000"/>
  </r>
  <r>
    <x v="0"/>
    <x v="3"/>
    <x v="4532"/>
    <n v="62423"/>
    <n v="0"/>
    <s v="USD"/>
    <x v="0"/>
    <s v="Massachusetts"/>
    <s v="Boston"/>
    <s v="2 - 4 years"/>
    <x v="1"/>
    <s v="College degree"/>
    <x v="2"/>
    <n v="62423"/>
  </r>
  <r>
    <x v="2"/>
    <x v="3"/>
    <x v="526"/>
    <n v="75212"/>
    <n v="3000"/>
    <s v="USD"/>
    <x v="0"/>
    <s v="California"/>
    <s v="San Francisco"/>
    <s v="8 - 10 years"/>
    <x v="5"/>
    <s v="Master's degree"/>
    <x v="0"/>
    <n v="75212"/>
  </r>
  <r>
    <x v="0"/>
    <x v="15"/>
    <x v="4533"/>
    <n v="45000"/>
    <n v="2500"/>
    <s v="USD"/>
    <x v="0"/>
    <s v="Florida"/>
    <s v="Orlando"/>
    <s v="2 - 4 years"/>
    <x v="4"/>
    <s v="College degree"/>
    <x v="0"/>
    <n v="45000"/>
  </r>
  <r>
    <x v="0"/>
    <x v="11"/>
    <x v="4534"/>
    <n v="43000"/>
    <n v="1500"/>
    <s v="USD"/>
    <x v="0"/>
    <s v="Montana"/>
    <s v="Helena"/>
    <s v="8 - 10 years"/>
    <x v="5"/>
    <s v="Master's degree"/>
    <x v="0"/>
    <n v="43000"/>
  </r>
  <r>
    <x v="0"/>
    <x v="6"/>
    <x v="169"/>
    <n v="280000"/>
    <n v="80000"/>
    <s v="USD"/>
    <x v="0"/>
    <s v="California"/>
    <s v="San Francisco"/>
    <s v="5-7 years"/>
    <x v="0"/>
    <s v="Professional degree (MD, JD, etc.)"/>
    <x v="0"/>
    <n v="280000"/>
  </r>
  <r>
    <x v="2"/>
    <x v="14"/>
    <x v="4535"/>
    <n v="63000"/>
    <n v="4000"/>
    <s v="USD"/>
    <x v="0"/>
    <s v="Texas"/>
    <s v="Austin"/>
    <s v="8 - 10 years"/>
    <x v="5"/>
    <s v="Master's degree"/>
    <x v="0"/>
    <n v="63000"/>
  </r>
  <r>
    <x v="0"/>
    <x v="276"/>
    <x v="44"/>
    <n v="72000"/>
    <n v="0"/>
    <s v="Other"/>
    <x v="44"/>
    <s v="Unknown"/>
    <s v="?stanbul"/>
    <s v="11 - 20 years"/>
    <x v="3"/>
    <s v="College degree"/>
    <x v="0"/>
    <n v="72"/>
  </r>
  <r>
    <x v="0"/>
    <x v="0"/>
    <x v="1958"/>
    <n v="61200"/>
    <n v="0"/>
    <s v="USD"/>
    <x v="0"/>
    <s v="Minnesota"/>
    <s v="Minneapolis"/>
    <s v="11 - 20 years"/>
    <x v="3"/>
    <s v="College degree"/>
    <x v="2"/>
    <n v="61200"/>
  </r>
  <r>
    <x v="2"/>
    <x v="1"/>
    <x v="709"/>
    <n v="75000"/>
    <n v="20000"/>
    <s v="USD"/>
    <x v="0"/>
    <s v="Georgia"/>
    <s v="Cumming"/>
    <s v="11 - 20 years"/>
    <x v="3"/>
    <s v="College degree"/>
    <x v="0"/>
    <n v="75000"/>
  </r>
  <r>
    <x v="0"/>
    <x v="11"/>
    <x v="2741"/>
    <n v="39632"/>
    <n v="0"/>
    <s v="USD"/>
    <x v="0"/>
    <s v="Oregon"/>
    <s v="Portland"/>
    <s v="8 - 10 years"/>
    <x v="5"/>
    <s v="College degree"/>
    <x v="0"/>
    <n v="39632"/>
  </r>
  <r>
    <x v="1"/>
    <x v="15"/>
    <x v="3"/>
    <n v="123050"/>
    <n v="20000"/>
    <s v="USD"/>
    <x v="0"/>
    <s v="Washington"/>
    <s v="Seattle"/>
    <s v="21 - 30 years"/>
    <x v="3"/>
    <s v="Master's degree"/>
    <x v="0"/>
    <n v="123050"/>
  </r>
  <r>
    <x v="3"/>
    <x v="444"/>
    <x v="277"/>
    <n v="55000"/>
    <n v="3000"/>
    <s v="USD"/>
    <x v="0"/>
    <s v="Alabama"/>
    <s v="Birmingham"/>
    <s v="2 - 4 years"/>
    <x v="4"/>
    <s v="College degree"/>
    <x v="2"/>
    <n v="55000"/>
  </r>
  <r>
    <x v="0"/>
    <x v="3"/>
    <x v="4536"/>
    <n v="52000"/>
    <n v="0"/>
    <s v="USD"/>
    <x v="0"/>
    <s v="New York"/>
    <s v="New York City"/>
    <s v="11 - 20 years"/>
    <x v="0"/>
    <s v="Master's degree"/>
    <x v="2"/>
    <n v="52000"/>
  </r>
  <r>
    <x v="1"/>
    <x v="3"/>
    <x v="4537"/>
    <n v="42600"/>
    <n v="0"/>
    <s v="GBP"/>
    <x v="1"/>
    <s v="Unknown"/>
    <s v="London"/>
    <s v="21 - 30 years"/>
    <x v="5"/>
    <s v="PhD"/>
    <x v="0"/>
    <n v="31438.799999999999"/>
  </r>
  <r>
    <x v="0"/>
    <x v="445"/>
    <x v="210"/>
    <n v="68000"/>
    <n v="0"/>
    <s v="USD"/>
    <x v="0"/>
    <s v="New York"/>
    <s v="New York"/>
    <s v="8 - 10 years"/>
    <x v="5"/>
    <s v="Master's degree"/>
    <x v="0"/>
    <n v="68000"/>
  </r>
  <r>
    <x v="2"/>
    <x v="446"/>
    <x v="4538"/>
    <n v="108150"/>
    <n v="0"/>
    <s v="USD"/>
    <x v="0"/>
    <s v="Unknown"/>
    <s v="DC metro area"/>
    <s v="5-7 years"/>
    <x v="0"/>
    <s v="Professional degree (MD, JD, etc.)"/>
    <x v="0"/>
    <n v="108150"/>
  </r>
  <r>
    <x v="0"/>
    <x v="447"/>
    <x v="4539"/>
    <n v="31000"/>
    <n v="300"/>
    <s v="USD"/>
    <x v="0"/>
    <s v="Colorado"/>
    <s v="Denver"/>
    <s v="8 - 10 years"/>
    <x v="0"/>
    <s v="Some college"/>
    <x v="0"/>
    <n v="31000"/>
  </r>
  <r>
    <x v="2"/>
    <x v="11"/>
    <x v="269"/>
    <n v="75000"/>
    <n v="0"/>
    <s v="USD"/>
    <x v="0"/>
    <s v="Texas"/>
    <s v="Austin"/>
    <s v="11 - 20 years"/>
    <x v="3"/>
    <s v="Master's degree"/>
    <x v="0"/>
    <n v="75000"/>
  </r>
  <r>
    <x v="1"/>
    <x v="1"/>
    <x v="108"/>
    <n v="115000"/>
    <n v="10000"/>
    <s v="USD"/>
    <x v="0"/>
    <s v="Washington"/>
    <s v="Seattle"/>
    <s v="21 - 30 years"/>
    <x v="0"/>
    <s v="Master's degree"/>
    <x v="2"/>
    <n v="115000"/>
  </r>
  <r>
    <x v="0"/>
    <x v="3"/>
    <x v="4540"/>
    <n v="63000"/>
    <n v="500"/>
    <s v="USD"/>
    <x v="0"/>
    <s v="District of Columbia"/>
    <s v="Remotely in NC for DC employer"/>
    <s v="8 - 10 years"/>
    <x v="0"/>
    <s v="College degree"/>
    <x v="2"/>
    <n v="63000"/>
  </r>
  <r>
    <x v="2"/>
    <x v="21"/>
    <x v="4541"/>
    <n v="62000"/>
    <n v="30000"/>
    <s v="CAD"/>
    <x v="2"/>
    <s v="Unknown"/>
    <s v="Winnipeg"/>
    <s v="11 - 20 years"/>
    <x v="1"/>
    <s v="College degree"/>
    <x v="2"/>
    <n v="84320"/>
  </r>
  <r>
    <x v="1"/>
    <x v="14"/>
    <x v="31"/>
    <n v="135987"/>
    <n v="9519"/>
    <s v="USD"/>
    <x v="0"/>
    <s v="District of Columbia"/>
    <s v="WASHINGTON"/>
    <s v="21 - 30 years"/>
    <x v="2"/>
    <s v="College degree"/>
    <x v="0"/>
    <n v="135987"/>
  </r>
  <r>
    <x v="1"/>
    <x v="0"/>
    <x v="2044"/>
    <n v="89000"/>
    <n v="0"/>
    <s v="USD"/>
    <x v="0"/>
    <s v="New York"/>
    <s v="Rural town"/>
    <s v="31 - 40 years"/>
    <x v="6"/>
    <s v="Master's degree"/>
    <x v="2"/>
    <n v="89000"/>
  </r>
  <r>
    <x v="2"/>
    <x v="276"/>
    <x v="4542"/>
    <n v="75000"/>
    <n v="5000"/>
    <s v="USD"/>
    <x v="0"/>
    <s v="New York"/>
    <s v="New York"/>
    <s v="8 - 10 years"/>
    <x v="0"/>
    <s v="College degree"/>
    <x v="4"/>
    <n v="75000"/>
  </r>
  <r>
    <x v="2"/>
    <x v="15"/>
    <x v="3425"/>
    <n v="77000"/>
    <n v="0"/>
    <s v="USD"/>
    <x v="0"/>
    <s v="Minnesota"/>
    <s v="Minneapolis"/>
    <s v="11 - 20 years"/>
    <x v="3"/>
    <s v="College degree"/>
    <x v="0"/>
    <n v="77000"/>
  </r>
  <r>
    <x v="3"/>
    <x v="17"/>
    <x v="4543"/>
    <n v="31680"/>
    <n v="2000"/>
    <s v="USD"/>
    <x v="0"/>
    <s v="Oregon"/>
    <s v="Eugene"/>
    <s v="5-7 years"/>
    <x v="1"/>
    <s v="Some college"/>
    <x v="0"/>
    <n v="31680"/>
  </r>
  <r>
    <x v="2"/>
    <x v="11"/>
    <x v="669"/>
    <n v="65000"/>
    <n v="0"/>
    <s v="USD"/>
    <x v="0"/>
    <s v="Michigan"/>
    <s v="Lansing, MI"/>
    <s v="5-7 years"/>
    <x v="0"/>
    <s v="Master's degree"/>
    <x v="0"/>
    <n v="65000"/>
  </r>
  <r>
    <x v="1"/>
    <x v="13"/>
    <x v="278"/>
    <n v="46000"/>
    <n v="0"/>
    <s v="USD"/>
    <x v="0"/>
    <s v="Virginia"/>
    <s v="Forest"/>
    <s v="21 - 30 years"/>
    <x v="0"/>
    <s v="Master's degree"/>
    <x v="0"/>
    <n v="46000"/>
  </r>
  <r>
    <x v="0"/>
    <x v="15"/>
    <x v="17"/>
    <n v="124800"/>
    <n v="0"/>
    <s v="USD"/>
    <x v="0"/>
    <s v="Virginia"/>
    <s v="Charlottesville"/>
    <s v="11 - 20 years"/>
    <x v="1"/>
    <s v="Master's degree"/>
    <x v="0"/>
    <n v="124800"/>
  </r>
  <r>
    <x v="2"/>
    <x v="7"/>
    <x v="498"/>
    <n v="48000"/>
    <n v="0"/>
    <s v="USD"/>
    <x v="0"/>
    <s v="Tennessee"/>
    <s v="Memphis"/>
    <s v="21 - 30 years"/>
    <x v="1"/>
    <s v="Master's degree"/>
    <x v="1"/>
    <n v="48000"/>
  </r>
  <r>
    <x v="2"/>
    <x v="20"/>
    <x v="16"/>
    <n v="65000"/>
    <n v="20000"/>
    <s v="USD"/>
    <x v="0"/>
    <s v="Texas"/>
    <s v="Dallas"/>
    <s v="11 - 20 years"/>
    <x v="0"/>
    <s v="Master's degree"/>
    <x v="0"/>
    <n v="65000"/>
  </r>
  <r>
    <x v="1"/>
    <x v="2"/>
    <x v="4544"/>
    <n v="56409"/>
    <n v="0"/>
    <s v="USD"/>
    <x v="0"/>
    <s v="Georgia"/>
    <s v="Savannah"/>
    <s v="21 - 30 years"/>
    <x v="3"/>
    <s v="Master's degree"/>
    <x v="0"/>
    <n v="56409"/>
  </r>
  <r>
    <x v="0"/>
    <x v="1"/>
    <x v="290"/>
    <n v="60000"/>
    <n v="20000"/>
    <s v="USD"/>
    <x v="0"/>
    <s v="District of Columbia"/>
    <s v="Washington, DC"/>
    <s v="5-7 years"/>
    <x v="1"/>
    <s v="College degree"/>
    <x v="2"/>
    <n v="60000"/>
  </r>
  <r>
    <x v="0"/>
    <x v="16"/>
    <x v="4545"/>
    <n v="38000"/>
    <n v="400"/>
    <s v="USD"/>
    <x v="0"/>
    <s v="Iowa"/>
    <s v="Cedar Rapids"/>
    <s v="8 - 10 years"/>
    <x v="1"/>
    <s v="College degree"/>
    <x v="0"/>
    <n v="38000"/>
  </r>
  <r>
    <x v="2"/>
    <x v="14"/>
    <x v="2227"/>
    <n v="90000"/>
    <n v="0"/>
    <s v="USD"/>
    <x v="0"/>
    <s v="New York"/>
    <s v="New York"/>
    <s v="11 - 20 years"/>
    <x v="3"/>
    <s v="College degree"/>
    <x v="0"/>
    <n v="90000"/>
  </r>
  <r>
    <x v="0"/>
    <x v="15"/>
    <x v="199"/>
    <n v="83000"/>
    <n v="15000"/>
    <s v="CAD"/>
    <x v="2"/>
    <s v="Unknown"/>
    <s v="Chilliwack"/>
    <s v="8 - 10 years"/>
    <x v="0"/>
    <s v="College degree"/>
    <x v="0"/>
    <n v="112880"/>
  </r>
  <r>
    <x v="5"/>
    <x v="30"/>
    <x v="379"/>
    <n v="70000"/>
    <n v="0"/>
    <s v="USD"/>
    <x v="0"/>
    <s v="California"/>
    <s v="Los Angeles"/>
    <s v="41 years or more"/>
    <x v="3"/>
    <s v="Professional degree (MD, JD, etc.)"/>
    <x v="0"/>
    <n v="70000"/>
  </r>
  <r>
    <x v="2"/>
    <x v="1"/>
    <x v="1296"/>
    <n v="170000"/>
    <n v="0"/>
    <s v="USD"/>
    <x v="0"/>
    <s v="District of Columbia"/>
    <s v="Washington, DC"/>
    <s v="11 - 20 years"/>
    <x v="0"/>
    <s v="PhD"/>
    <x v="0"/>
    <n v="170000"/>
  </r>
  <r>
    <x v="3"/>
    <x v="30"/>
    <x v="16"/>
    <n v="30000"/>
    <n v="5000"/>
    <s v="GBP"/>
    <x v="1"/>
    <s v="Unknown"/>
    <s v="London"/>
    <s v="2 - 4 years"/>
    <x v="1"/>
    <s v="College degree"/>
    <x v="0"/>
    <n v="22140"/>
  </r>
  <r>
    <x v="0"/>
    <x v="20"/>
    <x v="4546"/>
    <n v="55680"/>
    <n v="0"/>
    <s v="EUR"/>
    <x v="18"/>
    <s v="Unknown"/>
    <s v="Brussels"/>
    <s v="8 - 10 years"/>
    <x v="0"/>
    <s v="Professional degree (MD, JD, etc.)"/>
    <x v="0"/>
    <n v="48664.32"/>
  </r>
  <r>
    <x v="0"/>
    <x v="9"/>
    <x v="2351"/>
    <n v="24000"/>
    <n v="0"/>
    <s v="USD"/>
    <x v="0"/>
    <s v="Texas"/>
    <s v="Mission"/>
    <s v="2 - 4 years"/>
    <x v="1"/>
    <s v="Some college"/>
    <x v="1"/>
    <n v="24000"/>
  </r>
  <r>
    <x v="1"/>
    <x v="5"/>
    <x v="78"/>
    <n v="109769"/>
    <n v="250"/>
    <s v="USD"/>
    <x v="0"/>
    <s v="California"/>
    <s v="San Jose"/>
    <s v="21 - 30 years"/>
    <x v="2"/>
    <s v="College degree"/>
    <x v="0"/>
    <n v="109769"/>
  </r>
  <r>
    <x v="0"/>
    <x v="3"/>
    <x v="4547"/>
    <n v="37000"/>
    <n v="0"/>
    <s v="GBP"/>
    <x v="1"/>
    <s v="Unknown"/>
    <s v="London"/>
    <s v="2 - 4 years"/>
    <x v="1"/>
    <s v="Master's degree"/>
    <x v="0"/>
    <n v="27306"/>
  </r>
  <r>
    <x v="0"/>
    <x v="1"/>
    <x v="1166"/>
    <n v="90000"/>
    <n v="7000"/>
    <s v="USD"/>
    <x v="0"/>
    <s v="Colorado"/>
    <s v="Boulder"/>
    <s v="2 - 4 years"/>
    <x v="1"/>
    <s v="PhD"/>
    <x v="0"/>
    <n v="90000"/>
  </r>
  <r>
    <x v="5"/>
    <x v="3"/>
    <x v="26"/>
    <n v="71350"/>
    <n v="0"/>
    <s v="USD"/>
    <x v="0"/>
    <s v="Ohio"/>
    <s v="Cleveland"/>
    <s v="21 - 30 years"/>
    <x v="2"/>
    <s v="Master's degree"/>
    <x v="0"/>
    <n v="71350"/>
  </r>
  <r>
    <x v="2"/>
    <x v="7"/>
    <x v="4023"/>
    <n v="66500"/>
    <n v="0"/>
    <s v="USD"/>
    <x v="0"/>
    <s v="Virginia"/>
    <s v="Williamsburg"/>
    <s v="11 - 20 years"/>
    <x v="5"/>
    <s v="Master's degree"/>
    <x v="0"/>
    <n v="66500"/>
  </r>
  <r>
    <x v="2"/>
    <x v="3"/>
    <x v="3169"/>
    <n v="36000"/>
    <n v="0"/>
    <s v="EUR"/>
    <x v="5"/>
    <s v="Unknown"/>
    <s v="Barcelona"/>
    <s v="11 - 20 years"/>
    <x v="5"/>
    <s v="Master's degree"/>
    <x v="0"/>
    <n v="31464"/>
  </r>
  <r>
    <x v="2"/>
    <x v="6"/>
    <x v="4548"/>
    <n v="340000"/>
    <n v="100000"/>
    <s v="USD"/>
    <x v="0"/>
    <s v="Texas"/>
    <s v="Austin"/>
    <s v="8 - 10 years"/>
    <x v="0"/>
    <s v="Professional degree (MD, JD, etc.)"/>
    <x v="0"/>
    <n v="340000"/>
  </r>
  <r>
    <x v="1"/>
    <x v="15"/>
    <x v="4451"/>
    <n v="76200"/>
    <n v="7600"/>
    <s v="GBP"/>
    <x v="1"/>
    <s v="Unknown"/>
    <s v="London"/>
    <s v="21 - 30 years"/>
    <x v="2"/>
    <s v="Some college"/>
    <x v="0"/>
    <n v="56235.6"/>
  </r>
  <r>
    <x v="1"/>
    <x v="8"/>
    <x v="127"/>
    <n v="77000"/>
    <n v="1540"/>
    <s v="USD"/>
    <x v="0"/>
    <s v="Washington"/>
    <s v="Everett"/>
    <s v="21 - 30 years"/>
    <x v="1"/>
    <s v="Some college"/>
    <x v="0"/>
    <n v="77000"/>
  </r>
  <r>
    <x v="2"/>
    <x v="63"/>
    <x v="4549"/>
    <n v="80000"/>
    <n v="0"/>
    <s v="USD"/>
    <x v="0"/>
    <s v="California"/>
    <s v="Los Angeles"/>
    <s v="11 - 20 years"/>
    <x v="3"/>
    <s v="Some college"/>
    <x v="2"/>
    <n v="80000"/>
  </r>
  <r>
    <x v="1"/>
    <x v="16"/>
    <x v="272"/>
    <n v="90000"/>
    <n v="0"/>
    <s v="USD"/>
    <x v="0"/>
    <s v="Minnesota"/>
    <s v="Twin Cities"/>
    <s v="21 - 30 years"/>
    <x v="2"/>
    <s v="College degree"/>
    <x v="0"/>
    <n v="90000"/>
  </r>
  <r>
    <x v="2"/>
    <x v="20"/>
    <x v="4550"/>
    <n v="41447"/>
    <n v="2500"/>
    <s v="USD"/>
    <x v="0"/>
    <s v="Virginia"/>
    <s v="Alexandria"/>
    <s v="21 - 30 years"/>
    <x v="5"/>
    <s v="Some college"/>
    <x v="0"/>
    <n v="41447"/>
  </r>
  <r>
    <x v="2"/>
    <x v="13"/>
    <x v="835"/>
    <n v="46400"/>
    <n v="0"/>
    <s v="EUR"/>
    <x v="3"/>
    <s v="Unknown"/>
    <s v="Utrecht"/>
    <s v="11 - 20 years"/>
    <x v="3"/>
    <s v="College degree"/>
    <x v="0"/>
    <n v="40553.599999999999"/>
  </r>
  <r>
    <x v="5"/>
    <x v="3"/>
    <x v="4551"/>
    <n v="115000"/>
    <n v="4000"/>
    <s v="USD"/>
    <x v="0"/>
    <s v="California"/>
    <s v="San Francisco"/>
    <s v="31 - 40 years"/>
    <x v="2"/>
    <s v="College degree"/>
    <x v="0"/>
    <n v="115000"/>
  </r>
  <r>
    <x v="0"/>
    <x v="1"/>
    <x v="16"/>
    <n v="71500"/>
    <n v="13500"/>
    <s v="USD"/>
    <x v="0"/>
    <s v="Virginia"/>
    <s v="Arlington"/>
    <s v="8 - 10 years"/>
    <x v="5"/>
    <s v="College degree"/>
    <x v="0"/>
    <n v="71500"/>
  </r>
  <r>
    <x v="3"/>
    <x v="0"/>
    <x v="4552"/>
    <n v="38000"/>
    <n v="4700"/>
    <s v="USD"/>
    <x v="0"/>
    <s v="Oregon"/>
    <s v="Eugene"/>
    <s v="1 year or less"/>
    <x v="4"/>
    <s v="College degree"/>
    <x v="3"/>
    <n v="38000"/>
  </r>
  <r>
    <x v="1"/>
    <x v="3"/>
    <x v="4553"/>
    <n v="52000"/>
    <n v="0"/>
    <s v="USD"/>
    <x v="0"/>
    <s v="Alaska"/>
    <s v="anchorage"/>
    <s v="11 - 20 years"/>
    <x v="1"/>
    <s v="College degree"/>
    <x v="0"/>
    <n v="52000"/>
  </r>
  <r>
    <x v="1"/>
    <x v="448"/>
    <x v="16"/>
    <n v="25000"/>
    <n v="0"/>
    <s v="GBP"/>
    <x v="1"/>
    <s v="Unknown"/>
    <s v="Sheffield"/>
    <s v="21 - 30 years"/>
    <x v="2"/>
    <s v="Some college"/>
    <x v="0"/>
    <n v="18450"/>
  </r>
  <r>
    <x v="0"/>
    <x v="0"/>
    <x v="4554"/>
    <n v="85000"/>
    <n v="0"/>
    <s v="USD"/>
    <x v="0"/>
    <s v="Wisconsin"/>
    <s v="Milwaukee"/>
    <s v="11 - 20 years"/>
    <x v="5"/>
    <s v="College degree"/>
    <x v="0"/>
    <n v="85000"/>
  </r>
  <r>
    <x v="0"/>
    <x v="449"/>
    <x v="196"/>
    <n v="50000"/>
    <n v="3000"/>
    <s v="GBP"/>
    <x v="1"/>
    <s v="Unknown"/>
    <s v="Manchester"/>
    <s v="8 - 10 years"/>
    <x v="5"/>
    <s v="Professional degree (MD, JD, etc.)"/>
    <x v="0"/>
    <n v="36900"/>
  </r>
  <r>
    <x v="0"/>
    <x v="13"/>
    <x v="4555"/>
    <n v="82000"/>
    <n v="8000"/>
    <s v="USD"/>
    <x v="0"/>
    <s v="Oregon"/>
    <s v="Portland"/>
    <s v="2 - 4 years"/>
    <x v="1"/>
    <s v="College degree"/>
    <x v="0"/>
    <n v="82000"/>
  </r>
  <r>
    <x v="0"/>
    <x v="6"/>
    <x v="2639"/>
    <n v="148500"/>
    <n v="60000"/>
    <s v="USD"/>
    <x v="0"/>
    <s v="Georgia"/>
    <s v="Atlanta"/>
    <s v="5-7 years"/>
    <x v="0"/>
    <s v="Professional degree (MD, JD, etc.)"/>
    <x v="0"/>
    <n v="148500"/>
  </r>
  <r>
    <x v="2"/>
    <x v="13"/>
    <x v="4556"/>
    <n v="22400"/>
    <n v="600"/>
    <s v="EUR"/>
    <x v="24"/>
    <s v="Unknown"/>
    <s v="Thessaloniki"/>
    <s v="21 - 30 years"/>
    <x v="2"/>
    <s v="Master's degree"/>
    <x v="0"/>
    <n v="19577.599999999999"/>
  </r>
  <r>
    <x v="0"/>
    <x v="0"/>
    <x v="4557"/>
    <n v="39000"/>
    <n v="0"/>
    <s v="USD"/>
    <x v="0"/>
    <s v="Montana"/>
    <s v="Missoula"/>
    <s v="8 - 10 years"/>
    <x v="0"/>
    <s v="Master's degree"/>
    <x v="0"/>
    <n v="39000"/>
  </r>
  <r>
    <x v="0"/>
    <x v="0"/>
    <x v="400"/>
    <n v="80000"/>
    <n v="0"/>
    <s v="USD"/>
    <x v="0"/>
    <s v="Tennessee"/>
    <s v="Nashville"/>
    <s v="11 - 20 years"/>
    <x v="3"/>
    <s v="Master's degree"/>
    <x v="0"/>
    <n v="80000"/>
  </r>
  <r>
    <x v="3"/>
    <x v="1"/>
    <x v="108"/>
    <n v="103600"/>
    <n v="40000"/>
    <s v="USD"/>
    <x v="0"/>
    <s v="California"/>
    <s v="Santa Barbara"/>
    <s v="2 - 4 years"/>
    <x v="1"/>
    <s v="Some college"/>
    <x v="0"/>
    <n v="103600"/>
  </r>
  <r>
    <x v="1"/>
    <x v="0"/>
    <x v="106"/>
    <n v="105000"/>
    <n v="0"/>
    <s v="USD"/>
    <x v="0"/>
    <s v="California"/>
    <s v="Los Angeles"/>
    <s v="11 - 20 years"/>
    <x v="3"/>
    <s v="PhD"/>
    <x v="0"/>
    <n v="105000"/>
  </r>
  <r>
    <x v="0"/>
    <x v="3"/>
    <x v="2162"/>
    <n v="39000"/>
    <n v="0"/>
    <s v="USD"/>
    <x v="0"/>
    <s v="New York"/>
    <s v="Buffalo"/>
    <s v="11 - 20 years"/>
    <x v="0"/>
    <s v="Master's degree"/>
    <x v="0"/>
    <n v="39000"/>
  </r>
  <r>
    <x v="2"/>
    <x v="0"/>
    <x v="4558"/>
    <n v="72500"/>
    <n v="0"/>
    <s v="USD"/>
    <x v="0"/>
    <s v="New York"/>
    <s v="New York City"/>
    <s v="11 - 20 years"/>
    <x v="3"/>
    <s v="Master's degree"/>
    <x v="0"/>
    <n v="72500"/>
  </r>
  <r>
    <x v="1"/>
    <x v="15"/>
    <x v="173"/>
    <n v="150000"/>
    <n v="0"/>
    <s v="USD"/>
    <x v="0"/>
    <s v="California"/>
    <s v="San Francisco"/>
    <s v="21 - 30 years"/>
    <x v="3"/>
    <s v="College degree"/>
    <x v="0"/>
    <n v="150000"/>
  </r>
  <r>
    <x v="1"/>
    <x v="1"/>
    <x v="4559"/>
    <n v="72613"/>
    <n v="100"/>
    <s v="USD"/>
    <x v="0"/>
    <s v="Illinois"/>
    <s v="Evanston, IL"/>
    <s v="21 - 30 years"/>
    <x v="3"/>
    <s v="College degree"/>
    <x v="2"/>
    <n v="72613"/>
  </r>
  <r>
    <x v="2"/>
    <x v="16"/>
    <x v="2022"/>
    <n v="67000"/>
    <n v="0"/>
    <s v="USD"/>
    <x v="0"/>
    <s v="Ohio"/>
    <s v="Columbus"/>
    <s v="11 - 20 years"/>
    <x v="3"/>
    <s v="Some college"/>
    <x v="0"/>
    <n v="67000"/>
  </r>
  <r>
    <x v="2"/>
    <x v="24"/>
    <x v="4560"/>
    <n v="103000"/>
    <n v="10300"/>
    <s v="USD"/>
    <x v="0"/>
    <s v="Florida"/>
    <s v="Orlando"/>
    <s v="11 - 20 years"/>
    <x v="3"/>
    <s v="College degree"/>
    <x v="0"/>
    <n v="103000"/>
  </r>
  <r>
    <x v="2"/>
    <x v="7"/>
    <x v="4561"/>
    <n v="27040"/>
    <n v="0"/>
    <s v="USD"/>
    <x v="0"/>
    <s v="Idaho"/>
    <s v="Sandpoint"/>
    <s v="11 - 20 years"/>
    <x v="0"/>
    <s v="College degree"/>
    <x v="0"/>
    <n v="27040"/>
  </r>
  <r>
    <x v="0"/>
    <x v="3"/>
    <x v="4562"/>
    <n v="57000"/>
    <n v="1000"/>
    <s v="USD"/>
    <x v="0"/>
    <s v="District of Columbia"/>
    <s v="Washington"/>
    <s v="5-7 years"/>
    <x v="0"/>
    <s v="Master's degree"/>
    <x v="0"/>
    <n v="57000"/>
  </r>
  <r>
    <x v="2"/>
    <x v="6"/>
    <x v="195"/>
    <n v="106000"/>
    <n v="0"/>
    <s v="USD"/>
    <x v="0"/>
    <s v="Vermont"/>
    <s v="Woodstock"/>
    <s v="11 - 20 years"/>
    <x v="3"/>
    <s v="Professional degree (MD, JD, etc.)"/>
    <x v="0"/>
    <n v="106000"/>
  </r>
  <r>
    <x v="0"/>
    <x v="0"/>
    <x v="4563"/>
    <n v="73000"/>
    <n v="0"/>
    <s v="CAD"/>
    <x v="2"/>
    <s v="Unknown"/>
    <s v="Toronto"/>
    <s v="8 - 10 years"/>
    <x v="5"/>
    <s v="College degree"/>
    <x v="0"/>
    <n v="99280"/>
  </r>
  <r>
    <x v="2"/>
    <x v="7"/>
    <x v="4564"/>
    <n v="75000"/>
    <n v="0"/>
    <s v="USD"/>
    <x v="0"/>
    <s v="Louisiana"/>
    <s v="New Orleans"/>
    <s v="11 - 20 years"/>
    <x v="3"/>
    <s v="Master's degree"/>
    <x v="0"/>
    <n v="75000"/>
  </r>
  <r>
    <x v="2"/>
    <x v="7"/>
    <x v="4565"/>
    <n v="104000"/>
    <n v="104000"/>
    <s v="USD"/>
    <x v="0"/>
    <s v="Minnesota"/>
    <s v="Minneapolis"/>
    <s v="11 - 20 years"/>
    <x v="3"/>
    <s v="College degree"/>
    <x v="1"/>
    <n v="104000"/>
  </r>
  <r>
    <x v="2"/>
    <x v="1"/>
    <x v="16"/>
    <n v="45000"/>
    <n v="4000"/>
    <s v="EUR"/>
    <x v="5"/>
    <s v="Unknown"/>
    <s v="Barcelona"/>
    <s v="11 - 20 years"/>
    <x v="3"/>
    <s v="College degree"/>
    <x v="0"/>
    <n v="39330"/>
  </r>
  <r>
    <x v="0"/>
    <x v="5"/>
    <x v="3913"/>
    <n v="432000"/>
    <n v="0"/>
    <s v="USD"/>
    <x v="0"/>
    <s v="Illinois"/>
    <s v="Des Plaines"/>
    <s v="5-7 years"/>
    <x v="0"/>
    <s v="College degree"/>
    <x v="0"/>
    <n v="432000"/>
  </r>
  <r>
    <x v="1"/>
    <x v="0"/>
    <x v="4566"/>
    <n v="98600"/>
    <n v="0"/>
    <s v="USD"/>
    <x v="0"/>
    <s v="Illinois"/>
    <s v="Urbana"/>
    <s v="21 - 30 years"/>
    <x v="2"/>
    <s v="Master's degree"/>
    <x v="0"/>
    <n v="98600"/>
  </r>
  <r>
    <x v="2"/>
    <x v="5"/>
    <x v="4567"/>
    <n v="63000"/>
    <n v="1000"/>
    <s v="USD"/>
    <x v="0"/>
    <s v="New York"/>
    <s v="Binghamton"/>
    <s v="11 - 20 years"/>
    <x v="3"/>
    <s v="Master's degree"/>
    <x v="0"/>
    <n v="63000"/>
  </r>
  <r>
    <x v="2"/>
    <x v="114"/>
    <x v="4568"/>
    <n v="140000"/>
    <n v="65000"/>
    <s v="CAD"/>
    <x v="2"/>
    <s v="Unknown"/>
    <s v="Ontario mid-size"/>
    <s v="11 - 20 years"/>
    <x v="3"/>
    <s v="Master's degree"/>
    <x v="0"/>
    <n v="190400"/>
  </r>
  <r>
    <x v="1"/>
    <x v="59"/>
    <x v="4569"/>
    <n v="54700"/>
    <n v="0"/>
    <s v="USD"/>
    <x v="0"/>
    <s v="Texas"/>
    <s v="Houston"/>
    <s v="11 - 20 years"/>
    <x v="5"/>
    <s v="College degree"/>
    <x v="0"/>
    <n v="54700"/>
  </r>
  <r>
    <x v="2"/>
    <x v="0"/>
    <x v="2869"/>
    <n v="42000"/>
    <n v="3000"/>
    <s v="USD"/>
    <x v="0"/>
    <s v="Washington"/>
    <s v="Spokane"/>
    <s v="8 - 10 years"/>
    <x v="0"/>
    <s v="Master's degree"/>
    <x v="0"/>
    <n v="42000"/>
  </r>
  <r>
    <x v="2"/>
    <x v="1"/>
    <x v="4570"/>
    <n v="292000"/>
    <n v="100000"/>
    <s v="USD"/>
    <x v="0"/>
    <s v="California"/>
    <s v="San Jose"/>
    <s v="21 - 30 years"/>
    <x v="2"/>
    <s v="College degree"/>
    <x v="0"/>
    <n v="292000"/>
  </r>
  <r>
    <x v="0"/>
    <x v="2"/>
    <x v="4571"/>
    <n v="50000"/>
    <n v="10000"/>
    <s v="GBP"/>
    <x v="1"/>
    <s v="Unknown"/>
    <s v="London"/>
    <s v="5-7 years"/>
    <x v="0"/>
    <s v="College degree"/>
    <x v="0"/>
    <n v="36900"/>
  </r>
  <r>
    <x v="2"/>
    <x v="15"/>
    <x v="4572"/>
    <n v="115000"/>
    <n v="15000"/>
    <s v="USD"/>
    <x v="0"/>
    <s v="New York"/>
    <s v="NYC"/>
    <s v="11 - 20 years"/>
    <x v="3"/>
    <s v="Master's degree"/>
    <x v="0"/>
    <n v="115000"/>
  </r>
  <r>
    <x v="2"/>
    <x v="3"/>
    <x v="4573"/>
    <n v="63000"/>
    <n v="0"/>
    <s v="GBP"/>
    <x v="1"/>
    <s v="Unknown"/>
    <s v="London"/>
    <s v="11 - 20 years"/>
    <x v="3"/>
    <s v="Master's degree"/>
    <x v="0"/>
    <n v="46494"/>
  </r>
  <r>
    <x v="0"/>
    <x v="15"/>
    <x v="4574"/>
    <n v="40000"/>
    <n v="1000"/>
    <s v="USD"/>
    <x v="0"/>
    <s v="Kentucky"/>
    <s v="Louisville"/>
    <s v="5-7 years"/>
    <x v="0"/>
    <s v="College degree"/>
    <x v="0"/>
    <n v="40000"/>
  </r>
  <r>
    <x v="2"/>
    <x v="18"/>
    <x v="1204"/>
    <n v="130000"/>
    <n v="0"/>
    <s v="CAD"/>
    <x v="2"/>
    <s v="Unknown"/>
    <s v="Vancouver"/>
    <s v="11 - 20 years"/>
    <x v="3"/>
    <s v="PhD"/>
    <x v="0"/>
    <n v="176800"/>
  </r>
  <r>
    <x v="2"/>
    <x v="5"/>
    <x v="2500"/>
    <n v="34000"/>
    <n v="0"/>
    <s v="USD"/>
    <x v="0"/>
    <s v="Michigan"/>
    <s v="Grand Rapids"/>
    <s v="11 - 20 years"/>
    <x v="5"/>
    <s v="College degree"/>
    <x v="0"/>
    <n v="34000"/>
  </r>
  <r>
    <x v="0"/>
    <x v="3"/>
    <x v="4575"/>
    <n v="125000"/>
    <n v="0"/>
    <s v="USD"/>
    <x v="0"/>
    <s v="New York"/>
    <s v="New York City"/>
    <s v="11 - 20 years"/>
    <x v="5"/>
    <s v="College degree"/>
    <x v="0"/>
    <n v="125000"/>
  </r>
  <r>
    <x v="2"/>
    <x v="9"/>
    <x v="4576"/>
    <n v="75000"/>
    <n v="0"/>
    <s v="CAD"/>
    <x v="2"/>
    <s v="Unknown"/>
    <s v="Calgary"/>
    <s v="11 - 20 years"/>
    <x v="5"/>
    <s v="Master's degree"/>
    <x v="0"/>
    <n v="102000"/>
  </r>
  <r>
    <x v="0"/>
    <x v="2"/>
    <x v="4577"/>
    <n v="38500"/>
    <n v="200"/>
    <s v="CAD"/>
    <x v="2"/>
    <s v="Unknown"/>
    <s v="Vancouver"/>
    <s v="2 - 4 years"/>
    <x v="1"/>
    <s v="Some college"/>
    <x v="2"/>
    <n v="52360"/>
  </r>
  <r>
    <x v="2"/>
    <x v="11"/>
    <x v="2194"/>
    <n v="34000"/>
    <n v="0"/>
    <s v="USD"/>
    <x v="0"/>
    <s v="Arizona"/>
    <s v="Tucson"/>
    <s v="8 - 10 years"/>
    <x v="0"/>
    <s v="College degree"/>
    <x v="0"/>
    <n v="34000"/>
  </r>
  <r>
    <x v="2"/>
    <x v="30"/>
    <x v="836"/>
    <n v="40000"/>
    <n v="3000"/>
    <s v="USD"/>
    <x v="0"/>
    <s v="Georgia"/>
    <s v="Atlanta"/>
    <s v="5-7 years"/>
    <x v="0"/>
    <s v="College degree"/>
    <x v="0"/>
    <n v="40000"/>
  </r>
  <r>
    <x v="1"/>
    <x v="1"/>
    <x v="495"/>
    <n v="188000"/>
    <n v="120000"/>
    <s v="USD"/>
    <x v="0"/>
    <s v="California"/>
    <s v="San Francisco"/>
    <s v="21 - 30 years"/>
    <x v="2"/>
    <s v="Master's degree"/>
    <x v="0"/>
    <n v="188000"/>
  </r>
  <r>
    <x v="1"/>
    <x v="0"/>
    <x v="267"/>
    <n v="45000"/>
    <n v="0"/>
    <s v="USD"/>
    <x v="0"/>
    <s v="Georgia"/>
    <s v="Prefer not to say"/>
    <s v="21 - 30 years"/>
    <x v="2"/>
    <s v="Master's degree"/>
    <x v="0"/>
    <n v="45000"/>
  </r>
  <r>
    <x v="2"/>
    <x v="5"/>
    <x v="78"/>
    <n v="58000"/>
    <n v="0"/>
    <s v="USD"/>
    <x v="0"/>
    <s v="Texas"/>
    <s v="Grand Prairie"/>
    <s v="11 - 20 years"/>
    <x v="3"/>
    <s v="Master's degree"/>
    <x v="0"/>
    <n v="58000"/>
  </r>
  <r>
    <x v="3"/>
    <x v="5"/>
    <x v="720"/>
    <n v="30000"/>
    <n v="0"/>
    <s v="USD"/>
    <x v="0"/>
    <s v="Virginia"/>
    <s v="Richmond"/>
    <s v="5-7 years"/>
    <x v="1"/>
    <s v="College degree"/>
    <x v="1"/>
    <n v="30000"/>
  </r>
  <r>
    <x v="0"/>
    <x v="11"/>
    <x v="7"/>
    <n v="60000"/>
    <n v="0"/>
    <s v="USD"/>
    <x v="0"/>
    <s v="Iowa"/>
    <s v="Des Moines"/>
    <s v="5-7 years"/>
    <x v="4"/>
    <s v="Master's degree"/>
    <x v="1"/>
    <n v="60000"/>
  </r>
  <r>
    <x v="2"/>
    <x v="450"/>
    <x v="3214"/>
    <n v="62000"/>
    <n v="12500"/>
    <s v="USD"/>
    <x v="0"/>
    <s v="Michigan"/>
    <s v="Traverse City"/>
    <s v="11 - 20 years"/>
    <x v="0"/>
    <s v="College degree"/>
    <x v="0"/>
    <n v="62000"/>
  </r>
  <r>
    <x v="0"/>
    <x v="3"/>
    <x v="137"/>
    <n v="95838"/>
    <n v="10474"/>
    <s v="USD"/>
    <x v="0"/>
    <s v="California"/>
    <s v="San Francisco"/>
    <s v="5-7 years"/>
    <x v="0"/>
    <s v="Professional degree (MD, JD, etc.)"/>
    <x v="0"/>
    <n v="95838"/>
  </r>
  <r>
    <x v="2"/>
    <x v="0"/>
    <x v="738"/>
    <n v="58000"/>
    <n v="0"/>
    <s v="USD"/>
    <x v="0"/>
    <s v="Florida"/>
    <s v="Tampa"/>
    <s v="11 - 20 years"/>
    <x v="5"/>
    <s v="PhD"/>
    <x v="0"/>
    <n v="58000"/>
  </r>
  <r>
    <x v="0"/>
    <x v="1"/>
    <x v="4578"/>
    <n v="55000"/>
    <n v="1100"/>
    <s v="USD"/>
    <x v="0"/>
    <s v="New York"/>
    <s v="NYC"/>
    <s v="11 - 20 years"/>
    <x v="5"/>
    <s v="Master's degree"/>
    <x v="0"/>
    <n v="55000"/>
  </r>
  <r>
    <x v="2"/>
    <x v="11"/>
    <x v="4579"/>
    <n v="66500"/>
    <n v="0"/>
    <s v="USD"/>
    <x v="0"/>
    <s v="California"/>
    <s v="San Luis Obispo"/>
    <s v="11 - 20 years"/>
    <x v="3"/>
    <s v="College degree"/>
    <x v="0"/>
    <n v="66500"/>
  </r>
  <r>
    <x v="0"/>
    <x v="3"/>
    <x v="4580"/>
    <n v="47258"/>
    <n v="500"/>
    <s v="USD"/>
    <x v="0"/>
    <s v="Wisconsin"/>
    <s v="Madison"/>
    <s v="5-7 years"/>
    <x v="1"/>
    <s v="College degree"/>
    <x v="0"/>
    <n v="47258"/>
  </r>
  <r>
    <x v="2"/>
    <x v="24"/>
    <x v="4581"/>
    <n v="40000"/>
    <n v="0"/>
    <s v="USD"/>
    <x v="0"/>
    <s v="New York"/>
    <s v="Buffalo"/>
    <s v="11 - 20 years"/>
    <x v="0"/>
    <s v="Some college"/>
    <x v="0"/>
    <n v="40000"/>
  </r>
  <r>
    <x v="0"/>
    <x v="15"/>
    <x v="4582"/>
    <n v="87000"/>
    <n v="0"/>
    <s v="USD"/>
    <x v="0"/>
    <s v="New York"/>
    <s v="New York"/>
    <s v="5-7 years"/>
    <x v="1"/>
    <s v="College degree"/>
    <x v="0"/>
    <n v="87000"/>
  </r>
  <r>
    <x v="0"/>
    <x v="170"/>
    <x v="4583"/>
    <n v="65083"/>
    <n v="0"/>
    <s v="USD"/>
    <x v="0"/>
    <s v="Maryland"/>
    <s v="Gaithersburg"/>
    <s v="5-7 years"/>
    <x v="0"/>
    <s v="College degree"/>
    <x v="0"/>
    <n v="65083"/>
  </r>
  <r>
    <x v="2"/>
    <x v="1"/>
    <x v="4584"/>
    <n v="115000"/>
    <n v="0"/>
    <s v="USD"/>
    <x v="0"/>
    <s v="New York"/>
    <s v="New York"/>
    <s v="21 - 30 years"/>
    <x v="1"/>
    <s v="College degree"/>
    <x v="0"/>
    <n v="115000"/>
  </r>
  <r>
    <x v="0"/>
    <x v="0"/>
    <x v="4585"/>
    <n v="52000"/>
    <n v="0"/>
    <s v="USD"/>
    <x v="0"/>
    <s v="Illinois"/>
    <s v="Springfield"/>
    <s v="8 - 10 years"/>
    <x v="3"/>
    <s v="Master's degree"/>
    <x v="0"/>
    <n v="52000"/>
  </r>
  <r>
    <x v="0"/>
    <x v="1"/>
    <x v="108"/>
    <n v="38000"/>
    <n v="2000"/>
    <s v="GBP"/>
    <x v="1"/>
    <s v="Unknown"/>
    <s v="Manchester, England"/>
    <s v="8 - 10 years"/>
    <x v="1"/>
    <s v="College degree"/>
    <x v="0"/>
    <n v="28044"/>
  </r>
  <r>
    <x v="2"/>
    <x v="5"/>
    <x v="4586"/>
    <n v="18500"/>
    <n v="0"/>
    <s v="GBP"/>
    <x v="1"/>
    <s v="Unknown"/>
    <s v="Exeter"/>
    <s v="21 - 30 years"/>
    <x v="1"/>
    <s v="High School"/>
    <x v="0"/>
    <n v="13653"/>
  </r>
  <r>
    <x v="2"/>
    <x v="89"/>
    <x v="4587"/>
    <n v="31200"/>
    <n v="1000"/>
    <s v="USD"/>
    <x v="0"/>
    <s v="Ohio"/>
    <s v="Columbus"/>
    <s v="11 - 20 years"/>
    <x v="0"/>
    <s v="Master's degree"/>
    <x v="1"/>
    <n v="31200"/>
  </r>
  <r>
    <x v="0"/>
    <x v="24"/>
    <x v="4588"/>
    <n v="137000"/>
    <n v="137000"/>
    <s v="USD"/>
    <x v="0"/>
    <s v="New York"/>
    <s v="New York"/>
    <s v="5-7 years"/>
    <x v="0"/>
    <s v="College degree"/>
    <x v="0"/>
    <n v="137000"/>
  </r>
  <r>
    <x v="0"/>
    <x v="5"/>
    <x v="2500"/>
    <n v="40000"/>
    <n v="0"/>
    <s v="EUR"/>
    <x v="8"/>
    <s v="Unknown"/>
    <s v="Heilbronn"/>
    <s v="11 - 20 years"/>
    <x v="0"/>
    <s v="Some college"/>
    <x v="0"/>
    <n v="34960"/>
  </r>
  <r>
    <x v="0"/>
    <x v="16"/>
    <x v="4589"/>
    <n v="24960"/>
    <n v="0"/>
    <s v="USD"/>
    <x v="0"/>
    <s v="New Jersey"/>
    <s v="mt arlington"/>
    <s v="2 - 4 years"/>
    <x v="1"/>
    <s v="College degree"/>
    <x v="0"/>
    <n v="24960"/>
  </r>
  <r>
    <x v="2"/>
    <x v="0"/>
    <x v="118"/>
    <n v="89000"/>
    <n v="9888"/>
    <s v="USD"/>
    <x v="0"/>
    <s v="California"/>
    <s v="Davis"/>
    <s v="5-7 years"/>
    <x v="0"/>
    <s v="PhD"/>
    <x v="0"/>
    <n v="89000"/>
  </r>
  <r>
    <x v="2"/>
    <x v="3"/>
    <x v="3"/>
    <n v="62000"/>
    <n v="0"/>
    <s v="USD"/>
    <x v="0"/>
    <s v="Delaware"/>
    <s v="Georgetown"/>
    <s v="11 - 20 years"/>
    <x v="3"/>
    <s v="Master's degree"/>
    <x v="0"/>
    <n v="62000"/>
  </r>
  <r>
    <x v="2"/>
    <x v="6"/>
    <x v="195"/>
    <n v="120000"/>
    <n v="0"/>
    <s v="USD"/>
    <x v="0"/>
    <s v="North Carolina"/>
    <s v="Raleigh"/>
    <s v="8 - 10 years"/>
    <x v="0"/>
    <s v="Professional degree (MD, JD, etc.)"/>
    <x v="0"/>
    <n v="120000"/>
  </r>
  <r>
    <x v="0"/>
    <x v="1"/>
    <x v="4590"/>
    <n v="169000"/>
    <n v="16900"/>
    <s v="USD"/>
    <x v="0"/>
    <s v="California"/>
    <s v="San Francisco"/>
    <s v="5-7 years"/>
    <x v="0"/>
    <s v="PhD"/>
    <x v="0"/>
    <n v="169000"/>
  </r>
  <r>
    <x v="0"/>
    <x v="3"/>
    <x v="4591"/>
    <n v="59000"/>
    <n v="0"/>
    <s v="USD"/>
    <x v="0"/>
    <s v="Massachusetts"/>
    <s v="Boston"/>
    <s v="8 - 10 years"/>
    <x v="0"/>
    <s v="College degree"/>
    <x v="0"/>
    <n v="59000"/>
  </r>
  <r>
    <x v="0"/>
    <x v="15"/>
    <x v="4592"/>
    <n v="100000"/>
    <n v="0"/>
    <s v="USD"/>
    <x v="0"/>
    <s v="Unknown"/>
    <s v="Springfield"/>
    <s v="8 - 10 years"/>
    <x v="5"/>
    <s v="Unknown level of education"/>
    <x v="1"/>
    <n v="100000"/>
  </r>
  <r>
    <x v="1"/>
    <x v="3"/>
    <x v="4593"/>
    <n v="72500"/>
    <n v="0"/>
    <s v="USD"/>
    <x v="0"/>
    <s v="Wisconsin"/>
    <s v="Appleton"/>
    <s v="21 - 30 years"/>
    <x v="2"/>
    <s v="College degree"/>
    <x v="0"/>
    <n v="72500"/>
  </r>
  <r>
    <x v="5"/>
    <x v="0"/>
    <x v="151"/>
    <n v="36720"/>
    <n v="600"/>
    <s v="USD"/>
    <x v="0"/>
    <s v="North Carolina"/>
    <s v="High Point"/>
    <s v="21 - 30 years"/>
    <x v="1"/>
    <s v="Some college"/>
    <x v="0"/>
    <n v="36720"/>
  </r>
  <r>
    <x v="0"/>
    <x v="11"/>
    <x v="4594"/>
    <n v="95253"/>
    <n v="0"/>
    <s v="CAD"/>
    <x v="2"/>
    <s v="Unknown"/>
    <s v="Regina"/>
    <s v="11 - 20 years"/>
    <x v="5"/>
    <s v="College degree"/>
    <x v="0"/>
    <n v="129544.08"/>
  </r>
  <r>
    <x v="0"/>
    <x v="15"/>
    <x v="593"/>
    <n v="94500"/>
    <n v="14000"/>
    <s v="CAD"/>
    <x v="2"/>
    <s v="Unknown"/>
    <s v="Vancouver"/>
    <s v="8 - 10 years"/>
    <x v="5"/>
    <s v="College degree"/>
    <x v="0"/>
    <n v="128520"/>
  </r>
  <r>
    <x v="1"/>
    <x v="3"/>
    <x v="400"/>
    <n v="120000"/>
    <n v="0"/>
    <s v="USD"/>
    <x v="0"/>
    <s v="District of Columbia"/>
    <s v="Washington, DC"/>
    <s v="11 - 20 years"/>
    <x v="5"/>
    <s v="PhD"/>
    <x v="0"/>
    <n v="120000"/>
  </r>
  <r>
    <x v="0"/>
    <x v="7"/>
    <x v="1256"/>
    <n v="65000"/>
    <n v="0"/>
    <s v="USD"/>
    <x v="0"/>
    <s v="New York"/>
    <s v="Brooklyn"/>
    <s v="1 year or less"/>
    <x v="4"/>
    <s v="Master's degree"/>
    <x v="0"/>
    <n v="65000"/>
  </r>
  <r>
    <x v="0"/>
    <x v="11"/>
    <x v="213"/>
    <n v="114000"/>
    <n v="0"/>
    <s v="USD"/>
    <x v="0"/>
    <s v="California"/>
    <s v="San Francisco"/>
    <s v="8 - 10 years"/>
    <x v="5"/>
    <s v="College degree"/>
    <x v="0"/>
    <n v="114000"/>
  </r>
  <r>
    <x v="0"/>
    <x v="3"/>
    <x v="4595"/>
    <n v="26000"/>
    <n v="0"/>
    <s v="GBP"/>
    <x v="1"/>
    <s v="Unknown"/>
    <s v="Manchester"/>
    <s v="8 - 10 years"/>
    <x v="0"/>
    <s v="Master's degree"/>
    <x v="0"/>
    <n v="19188"/>
  </r>
  <r>
    <x v="0"/>
    <x v="7"/>
    <x v="151"/>
    <n v="39520"/>
    <n v="0"/>
    <s v="USD"/>
    <x v="0"/>
    <s v="Oregon"/>
    <s v="Portland"/>
    <s v="5-7 years"/>
    <x v="1"/>
    <s v="College degree"/>
    <x v="4"/>
    <n v="39520"/>
  </r>
  <r>
    <x v="2"/>
    <x v="59"/>
    <x v="511"/>
    <n v="58000"/>
    <n v="3000"/>
    <s v="USD"/>
    <x v="0"/>
    <s v="Wisconsin"/>
    <s v="New Glarus"/>
    <s v="11 - 20 years"/>
    <x v="3"/>
    <s v="College degree"/>
    <x v="0"/>
    <n v="58000"/>
  </r>
  <r>
    <x v="0"/>
    <x v="2"/>
    <x v="4596"/>
    <n v="110000"/>
    <n v="5000"/>
    <s v="USD"/>
    <x v="0"/>
    <s v="District of Columbia"/>
    <s v="Washington"/>
    <s v="5-7 years"/>
    <x v="1"/>
    <s v="Master's degree"/>
    <x v="2"/>
    <n v="110000"/>
  </r>
  <r>
    <x v="2"/>
    <x v="13"/>
    <x v="4597"/>
    <n v="83000"/>
    <n v="10000"/>
    <s v="USD"/>
    <x v="0"/>
    <s v="Michigan"/>
    <s v="Grand Rapids"/>
    <s v="11 - 20 years"/>
    <x v="3"/>
    <s v="Master's degree"/>
    <x v="0"/>
    <n v="83000"/>
  </r>
  <r>
    <x v="0"/>
    <x v="13"/>
    <x v="1813"/>
    <n v="130000"/>
    <n v="10000"/>
    <s v="USD"/>
    <x v="0"/>
    <s v="Texas"/>
    <s v="Houston"/>
    <s v="8 - 10 years"/>
    <x v="5"/>
    <s v="College degree"/>
    <x v="4"/>
    <n v="130000"/>
  </r>
  <r>
    <x v="0"/>
    <x v="435"/>
    <x v="303"/>
    <n v="55000"/>
    <n v="0"/>
    <s v="USD"/>
    <x v="0"/>
    <s v="California"/>
    <s v="San Jose"/>
    <s v="8 - 10 years"/>
    <x v="1"/>
    <s v="Some college"/>
    <x v="1"/>
    <n v="55000"/>
  </r>
  <r>
    <x v="1"/>
    <x v="13"/>
    <x v="4598"/>
    <n v="97000"/>
    <n v="3000"/>
    <s v="USD"/>
    <x v="0"/>
    <s v="Wisconsin"/>
    <s v="Milwaukee"/>
    <s v="21 - 30 years"/>
    <x v="3"/>
    <s v="Master's degree"/>
    <x v="0"/>
    <n v="97000"/>
  </r>
  <r>
    <x v="0"/>
    <x v="11"/>
    <x v="4599"/>
    <n v="60320"/>
    <n v="0"/>
    <s v="USD"/>
    <x v="0"/>
    <s v="Maryland"/>
    <s v="Lamham"/>
    <s v="5-7 years"/>
    <x v="0"/>
    <s v="College degree"/>
    <x v="0"/>
    <n v="60320"/>
  </r>
  <r>
    <x v="2"/>
    <x v="6"/>
    <x v="2828"/>
    <n v="72000"/>
    <n v="0"/>
    <s v="USD"/>
    <x v="0"/>
    <s v="Ohio"/>
    <s v="Toledo"/>
    <s v="11 - 20 years"/>
    <x v="5"/>
    <s v="Professional degree (MD, JD, etc.)"/>
    <x v="0"/>
    <n v="72000"/>
  </r>
  <r>
    <x v="2"/>
    <x v="1"/>
    <x v="3367"/>
    <n v="135000"/>
    <n v="45000"/>
    <s v="USD"/>
    <x v="0"/>
    <s v="Washington"/>
    <s v="Seattle"/>
    <s v="11 - 20 years"/>
    <x v="3"/>
    <s v="College degree"/>
    <x v="0"/>
    <n v="135000"/>
  </r>
  <r>
    <x v="0"/>
    <x v="0"/>
    <x v="2503"/>
    <n v="40000"/>
    <n v="0"/>
    <s v="USD"/>
    <x v="0"/>
    <s v="Indiana"/>
    <s v="South Bend"/>
    <s v="2 - 4 years"/>
    <x v="1"/>
    <s v="Master's degree"/>
    <x v="0"/>
    <n v="40000"/>
  </r>
  <r>
    <x v="0"/>
    <x v="13"/>
    <x v="1507"/>
    <n v="138000"/>
    <n v="4000"/>
    <s v="USD"/>
    <x v="0"/>
    <s v="Massachusetts"/>
    <s v="Boston"/>
    <s v="5-7 years"/>
    <x v="3"/>
    <s v="College degree"/>
    <x v="0"/>
    <n v="138000"/>
  </r>
  <r>
    <x v="0"/>
    <x v="7"/>
    <x v="4139"/>
    <n v="80000"/>
    <n v="5000"/>
    <s v="USD"/>
    <x v="0"/>
    <s v="California"/>
    <s v="Santa Barbara"/>
    <s v="11 - 20 years"/>
    <x v="3"/>
    <s v="College degree"/>
    <x v="0"/>
    <n v="80000"/>
  </r>
  <r>
    <x v="2"/>
    <x v="3"/>
    <x v="2406"/>
    <n v="57000"/>
    <n v="0"/>
    <s v="USD"/>
    <x v="0"/>
    <s v="Michigan"/>
    <s v="Grand Rapids"/>
    <s v="11 - 20 years"/>
    <x v="3"/>
    <s v="College degree"/>
    <x v="0"/>
    <n v="57000"/>
  </r>
  <r>
    <x v="0"/>
    <x v="44"/>
    <x v="4600"/>
    <n v="80000"/>
    <n v="8000"/>
    <s v="CAD"/>
    <x v="2"/>
    <s v="Unknown"/>
    <s v="Tornto"/>
    <s v="5-7 years"/>
    <x v="1"/>
    <s v="Master's degree"/>
    <x v="0"/>
    <n v="108800"/>
  </r>
  <r>
    <x v="2"/>
    <x v="3"/>
    <x v="136"/>
    <n v="93000"/>
    <n v="0"/>
    <s v="USD"/>
    <x v="0"/>
    <s v="District of Columbia"/>
    <s v="DC"/>
    <s v="11 - 20 years"/>
    <x v="5"/>
    <s v="Master's degree"/>
    <x v="0"/>
    <n v="93000"/>
  </r>
  <r>
    <x v="2"/>
    <x v="3"/>
    <x v="1568"/>
    <n v="91000"/>
    <n v="3000"/>
    <s v="USD"/>
    <x v="0"/>
    <s v="District of Columbia"/>
    <s v="Washington, DC"/>
    <s v="8 - 10 years"/>
    <x v="1"/>
    <s v="Master's degree"/>
    <x v="0"/>
    <n v="91000"/>
  </r>
  <r>
    <x v="0"/>
    <x v="435"/>
    <x v="303"/>
    <n v="55000"/>
    <n v="0"/>
    <s v="USD"/>
    <x v="0"/>
    <s v="California"/>
    <s v="San Jose"/>
    <s v="8 - 10 years"/>
    <x v="1"/>
    <s v="Some college"/>
    <x v="1"/>
    <n v="55000"/>
  </r>
  <r>
    <x v="2"/>
    <x v="1"/>
    <x v="16"/>
    <n v="80000"/>
    <n v="12000"/>
    <s v="USD"/>
    <x v="0"/>
    <s v="Unknown"/>
    <s v="San Juan"/>
    <s v="21 - 30 years"/>
    <x v="3"/>
    <s v="College degree"/>
    <x v="0"/>
    <n v="80000"/>
  </r>
  <r>
    <x v="1"/>
    <x v="13"/>
    <x v="4601"/>
    <n v="260000"/>
    <n v="78000"/>
    <s v="USD"/>
    <x v="0"/>
    <s v="Oregon"/>
    <s v="Portland"/>
    <s v="31 - 40 years"/>
    <x v="6"/>
    <s v="High School"/>
    <x v="2"/>
    <n v="260000"/>
  </r>
  <r>
    <x v="1"/>
    <x v="1"/>
    <x v="16"/>
    <n v="120000"/>
    <n v="12000"/>
    <s v="EUR"/>
    <x v="1"/>
    <s v="Unknown"/>
    <s v="Virtual"/>
    <s v="21 - 30 years"/>
    <x v="3"/>
    <s v="College degree"/>
    <x v="0"/>
    <n v="104880"/>
  </r>
  <r>
    <x v="0"/>
    <x v="21"/>
    <x v="315"/>
    <n v="52000"/>
    <n v="2000"/>
    <s v="USD"/>
    <x v="0"/>
    <s v="Illinois"/>
    <s v="Chicago"/>
    <s v="2 - 4 years"/>
    <x v="1"/>
    <s v="College degree"/>
    <x v="0"/>
    <n v="52000"/>
  </r>
  <r>
    <x v="0"/>
    <x v="28"/>
    <x v="2297"/>
    <n v="65000"/>
    <n v="0"/>
    <s v="CAD"/>
    <x v="2"/>
    <s v="Unknown"/>
    <s v="Vancouver"/>
    <s v="11 - 20 years"/>
    <x v="1"/>
    <s v="Master's degree"/>
    <x v="0"/>
    <n v="88400"/>
  </r>
  <r>
    <x v="2"/>
    <x v="11"/>
    <x v="389"/>
    <n v="78000"/>
    <n v="0"/>
    <s v="CAD"/>
    <x v="2"/>
    <s v="Unknown"/>
    <s v="Montreal"/>
    <s v="11 - 20 years"/>
    <x v="3"/>
    <s v="College degree"/>
    <x v="0"/>
    <n v="106080"/>
  </r>
  <r>
    <x v="1"/>
    <x v="14"/>
    <x v="16"/>
    <n v="70500"/>
    <n v="2500"/>
    <s v="USD"/>
    <x v="0"/>
    <s v="New Jersey"/>
    <s v="Trenton"/>
    <s v="21 - 30 years"/>
    <x v="5"/>
    <s v="College degree"/>
    <x v="0"/>
    <n v="70500"/>
  </r>
  <r>
    <x v="1"/>
    <x v="451"/>
    <x v="4602"/>
    <n v="53500"/>
    <n v="500"/>
    <s v="USD"/>
    <x v="0"/>
    <s v="Illinois"/>
    <s v="Chicago"/>
    <s v="21 - 30 years"/>
    <x v="2"/>
    <s v="College degree"/>
    <x v="0"/>
    <n v="53500"/>
  </r>
  <r>
    <x v="0"/>
    <x v="5"/>
    <x v="78"/>
    <n v="25000"/>
    <n v="0"/>
    <s v="GBP"/>
    <x v="1"/>
    <s v="Unknown"/>
    <s v="London"/>
    <s v="5-7 years"/>
    <x v="1"/>
    <s v="Master's degree"/>
    <x v="0"/>
    <n v="18450"/>
  </r>
  <r>
    <x v="0"/>
    <x v="11"/>
    <x v="606"/>
    <n v="60990"/>
    <n v="0"/>
    <s v="USD"/>
    <x v="0"/>
    <s v="California"/>
    <s v="Sacramento"/>
    <s v="5-7 years"/>
    <x v="0"/>
    <s v="College degree"/>
    <x v="0"/>
    <n v="60990"/>
  </r>
  <r>
    <x v="2"/>
    <x v="7"/>
    <x v="277"/>
    <n v="105000"/>
    <n v="0"/>
    <s v="USD"/>
    <x v="0"/>
    <s v="Maryland"/>
    <s v="Baltimore"/>
    <s v="11 - 20 years"/>
    <x v="3"/>
    <s v="College degree"/>
    <x v="0"/>
    <n v="105000"/>
  </r>
  <r>
    <x v="0"/>
    <x v="6"/>
    <x v="137"/>
    <n v="85000"/>
    <n v="0"/>
    <s v="USD"/>
    <x v="0"/>
    <s v="Alaska"/>
    <s v="Anchorage"/>
    <s v="2 - 4 years"/>
    <x v="1"/>
    <s v="Professional degree (MD, JD, etc.)"/>
    <x v="0"/>
    <n v="85000"/>
  </r>
  <r>
    <x v="2"/>
    <x v="3"/>
    <x v="107"/>
    <n v="93750"/>
    <n v="0"/>
    <s v="USD"/>
    <x v="0"/>
    <s v="Massachusetts"/>
    <s v="Groveland"/>
    <s v="11 - 20 years"/>
    <x v="0"/>
    <s v="College degree"/>
    <x v="0"/>
    <n v="93750"/>
  </r>
  <r>
    <x v="0"/>
    <x v="1"/>
    <x v="4603"/>
    <n v="63654"/>
    <n v="5982"/>
    <s v="USD"/>
    <x v="0"/>
    <s v="Texas"/>
    <s v="Austin"/>
    <s v="5-7 years"/>
    <x v="1"/>
    <s v="College degree"/>
    <x v="1"/>
    <n v="63654"/>
  </r>
  <r>
    <x v="2"/>
    <x v="11"/>
    <x v="4604"/>
    <n v="46000"/>
    <n v="0"/>
    <s v="USD"/>
    <x v="0"/>
    <s v="Georgia"/>
    <s v="Greater Atlanta Area"/>
    <s v="11 - 20 years"/>
    <x v="5"/>
    <s v="Master's degree"/>
    <x v="0"/>
    <n v="46000"/>
  </r>
  <r>
    <x v="2"/>
    <x v="7"/>
    <x v="1730"/>
    <n v="60000"/>
    <n v="0"/>
    <s v="USD"/>
    <x v="0"/>
    <s v="Texas"/>
    <s v="Dallas"/>
    <s v="11 - 20 years"/>
    <x v="1"/>
    <s v="Master's degree"/>
    <x v="0"/>
    <n v="60000"/>
  </r>
  <r>
    <x v="0"/>
    <x v="452"/>
    <x v="210"/>
    <n v="72000"/>
    <n v="0"/>
    <s v="USD"/>
    <x v="0"/>
    <s v="Illinois"/>
    <s v="Chicago"/>
    <s v="8 - 10 years"/>
    <x v="0"/>
    <s v="Master's degree"/>
    <x v="2"/>
    <n v="72000"/>
  </r>
  <r>
    <x v="2"/>
    <x v="11"/>
    <x v="4605"/>
    <n v="43974"/>
    <n v="0"/>
    <s v="USD"/>
    <x v="0"/>
    <s v="Colorado"/>
    <s v="Westminster"/>
    <s v="11 - 20 years"/>
    <x v="4"/>
    <s v="College degree"/>
    <x v="0"/>
    <n v="43974"/>
  </r>
  <r>
    <x v="5"/>
    <x v="0"/>
    <x v="4606"/>
    <n v="57400"/>
    <n v="0"/>
    <s v="USD"/>
    <x v="0"/>
    <s v="Massachusetts"/>
    <s v="Waltham (suburb of Boston)"/>
    <s v="41 years or more"/>
    <x v="3"/>
    <s v="College degree"/>
    <x v="0"/>
    <n v="57400"/>
  </r>
  <r>
    <x v="1"/>
    <x v="7"/>
    <x v="4607"/>
    <n v="110000"/>
    <n v="0"/>
    <s v="GBP"/>
    <x v="1"/>
    <s v="Unknown"/>
    <s v="Exeter"/>
    <s v="21 - 30 years"/>
    <x v="2"/>
    <s v="Professional degree (MD, JD, etc.)"/>
    <x v="2"/>
    <n v="81180"/>
  </r>
  <r>
    <x v="0"/>
    <x v="0"/>
    <x v="512"/>
    <n v="65000"/>
    <n v="0"/>
    <s v="USD"/>
    <x v="0"/>
    <s v="California"/>
    <s v="Berkeley"/>
    <s v="8 - 10 years"/>
    <x v="0"/>
    <s v="Master's degree"/>
    <x v="0"/>
    <n v="65000"/>
  </r>
  <r>
    <x v="0"/>
    <x v="46"/>
    <x v="164"/>
    <n v="70000"/>
    <n v="5000"/>
    <s v="USD"/>
    <x v="0"/>
    <s v="Kansas"/>
    <s v="Wichita"/>
    <s v="8 - 10 years"/>
    <x v="5"/>
    <s v="College degree"/>
    <x v="0"/>
    <n v="70000"/>
  </r>
  <r>
    <x v="2"/>
    <x v="0"/>
    <x v="400"/>
    <n v="62000"/>
    <n v="0"/>
    <s v="USD"/>
    <x v="0"/>
    <s v="Texas"/>
    <s v="San Antonio"/>
    <s v="5-7 years"/>
    <x v="0"/>
    <s v="Master's degree"/>
    <x v="0"/>
    <n v="62000"/>
  </r>
  <r>
    <x v="2"/>
    <x v="16"/>
    <x v="4608"/>
    <n v="60000"/>
    <n v="0"/>
    <s v="USD"/>
    <x v="0"/>
    <s v="Florida"/>
    <s v="Pensacola"/>
    <s v="21 - 30 years"/>
    <x v="5"/>
    <s v="Master's degree"/>
    <x v="2"/>
    <n v="60000"/>
  </r>
  <r>
    <x v="0"/>
    <x v="13"/>
    <x v="81"/>
    <n v="147000"/>
    <n v="10000"/>
    <s v="USD"/>
    <x v="0"/>
    <s v="California"/>
    <s v="Menlo Park"/>
    <s v="11 - 20 years"/>
    <x v="3"/>
    <s v="Master's degree"/>
    <x v="2"/>
    <n v="147000"/>
  </r>
  <r>
    <x v="3"/>
    <x v="11"/>
    <x v="1519"/>
    <n v="34500"/>
    <n v="0"/>
    <s v="GBP"/>
    <x v="1"/>
    <s v="Unknown"/>
    <s v="London"/>
    <s v="2 - 4 years"/>
    <x v="1"/>
    <s v="Master's degree"/>
    <x v="0"/>
    <n v="25461"/>
  </r>
  <r>
    <x v="0"/>
    <x v="3"/>
    <x v="1327"/>
    <n v="48000"/>
    <n v="0"/>
    <s v="USD"/>
    <x v="0"/>
    <s v="Minnesota"/>
    <s v="Minneapolis"/>
    <s v="5-7 years"/>
    <x v="0"/>
    <s v="College degree"/>
    <x v="0"/>
    <n v="48000"/>
  </r>
  <r>
    <x v="0"/>
    <x v="17"/>
    <x v="4609"/>
    <n v="28500"/>
    <n v="0"/>
    <s v="USD"/>
    <x v="0"/>
    <s v="Connecticut"/>
    <s v="Hartford"/>
    <s v="5-7 years"/>
    <x v="1"/>
    <s v="Some college"/>
    <x v="0"/>
    <n v="28500"/>
  </r>
  <r>
    <x v="1"/>
    <x v="0"/>
    <x v="106"/>
    <n v="114000"/>
    <n v="0"/>
    <s v="CAD"/>
    <x v="2"/>
    <s v="Unknown"/>
    <s v="Winnipeg"/>
    <s v="21 - 30 years"/>
    <x v="3"/>
    <s v="PhD"/>
    <x v="0"/>
    <n v="155040"/>
  </r>
  <r>
    <x v="0"/>
    <x v="453"/>
    <x v="4610"/>
    <n v="70980"/>
    <n v="10000"/>
    <s v="USD"/>
    <x v="0"/>
    <s v="Wisconsin"/>
    <s v="Unknown"/>
    <s v="11 - 20 years"/>
    <x v="5"/>
    <s v="College degree"/>
    <x v="0"/>
    <n v="70980"/>
  </r>
  <r>
    <x v="2"/>
    <x v="1"/>
    <x v="345"/>
    <n v="80000"/>
    <n v="5000"/>
    <s v="USD"/>
    <x v="0"/>
    <s v="Michigan"/>
    <s v="Lansing"/>
    <s v="11 - 20 years"/>
    <x v="3"/>
    <s v="Master's degree"/>
    <x v="0"/>
    <n v="80000"/>
  </r>
  <r>
    <x v="0"/>
    <x v="15"/>
    <x v="2906"/>
    <n v="125000"/>
    <n v="0"/>
    <s v="USD"/>
    <x v="0"/>
    <s v="Minnesota"/>
    <s v="Minneapolis"/>
    <s v="11 - 20 years"/>
    <x v="3"/>
    <s v="College degree"/>
    <x v="0"/>
    <n v="125000"/>
  </r>
  <r>
    <x v="0"/>
    <x v="3"/>
    <x v="2671"/>
    <n v="92000"/>
    <n v="0"/>
    <s v="USD"/>
    <x v="0"/>
    <s v="District of Columbia"/>
    <s v="Washington"/>
    <s v="8 - 10 years"/>
    <x v="0"/>
    <s v="Master's degree"/>
    <x v="0"/>
    <n v="92000"/>
  </r>
  <r>
    <x v="0"/>
    <x v="454"/>
    <x v="495"/>
    <n v="70000"/>
    <n v="8000"/>
    <s v="USD"/>
    <x v="0"/>
    <s v="Washington"/>
    <s v="Kennewick"/>
    <s v="8 - 10 years"/>
    <x v="5"/>
    <s v="College degree"/>
    <x v="0"/>
    <n v="70000"/>
  </r>
  <r>
    <x v="2"/>
    <x v="455"/>
    <x v="261"/>
    <n v="63000"/>
    <n v="5000"/>
    <s v="USD"/>
    <x v="0"/>
    <s v="Missouri"/>
    <s v="Kansas City"/>
    <s v="8 - 10 years"/>
    <x v="0"/>
    <s v="High School"/>
    <x v="0"/>
    <n v="63000"/>
  </r>
  <r>
    <x v="3"/>
    <x v="7"/>
    <x v="1896"/>
    <n v="66105"/>
    <n v="4000"/>
    <s v="CAD"/>
    <x v="2"/>
    <s v="Unknown"/>
    <s v="London"/>
    <s v="1 year or less"/>
    <x v="4"/>
    <s v="College degree"/>
    <x v="0"/>
    <n v="89902.8"/>
  </r>
  <r>
    <x v="0"/>
    <x v="2"/>
    <x v="4611"/>
    <n v="88000"/>
    <n v="5000"/>
    <s v="USD"/>
    <x v="0"/>
    <s v="North Carolina"/>
    <s v="Raleigh"/>
    <s v="5-7 years"/>
    <x v="0"/>
    <s v="College degree"/>
    <x v="0"/>
    <n v="88000"/>
  </r>
  <r>
    <x v="1"/>
    <x v="7"/>
    <x v="4612"/>
    <n v="56000"/>
    <n v="0"/>
    <s v="USD"/>
    <x v="0"/>
    <s v="North Carolina"/>
    <s v="Durham"/>
    <s v="11 - 20 years"/>
    <x v="3"/>
    <s v="Master's degree"/>
    <x v="0"/>
    <n v="56000"/>
  </r>
  <r>
    <x v="1"/>
    <x v="1"/>
    <x v="4613"/>
    <n v="117000"/>
    <n v="0"/>
    <s v="USD"/>
    <x v="0"/>
    <s v="Washington"/>
    <s v="Seattle"/>
    <s v="21 - 30 years"/>
    <x v="2"/>
    <s v="College degree"/>
    <x v="2"/>
    <n v="117000"/>
  </r>
  <r>
    <x v="2"/>
    <x v="14"/>
    <x v="125"/>
    <n v="70000"/>
    <n v="0"/>
    <s v="USD"/>
    <x v="0"/>
    <s v="New York"/>
    <s v="New York"/>
    <s v="11 - 20 years"/>
    <x v="0"/>
    <s v="Some college"/>
    <x v="0"/>
    <n v="70000"/>
  </r>
  <r>
    <x v="1"/>
    <x v="226"/>
    <x v="2290"/>
    <n v="68000"/>
    <n v="0"/>
    <s v="USD"/>
    <x v="0"/>
    <s v="Massachusetts"/>
    <s v="Boston"/>
    <s v="21 - 30 years"/>
    <x v="5"/>
    <s v="Master's degree"/>
    <x v="0"/>
    <n v="68000"/>
  </r>
  <r>
    <x v="0"/>
    <x v="1"/>
    <x v="108"/>
    <n v="64000"/>
    <n v="0"/>
    <s v="USD"/>
    <x v="0"/>
    <s v="Pennsylvania"/>
    <s v="Philadelphia"/>
    <s v="8 - 10 years"/>
    <x v="1"/>
    <s v="Some college"/>
    <x v="0"/>
    <n v="64000"/>
  </r>
  <r>
    <x v="2"/>
    <x v="63"/>
    <x v="4614"/>
    <n v="125000"/>
    <n v="48363"/>
    <s v="USD"/>
    <x v="0"/>
    <s v="California"/>
    <s v="Los Angeles"/>
    <s v="11 - 20 years"/>
    <x v="3"/>
    <s v="Some college"/>
    <x v="0"/>
    <n v="125000"/>
  </r>
  <r>
    <x v="0"/>
    <x v="28"/>
    <x v="4615"/>
    <n v="65000"/>
    <n v="10000"/>
    <s v="USD"/>
    <x v="0"/>
    <s v="Oregon"/>
    <s v="Portland"/>
    <s v="5-7 years"/>
    <x v="5"/>
    <s v="Master's degree"/>
    <x v="0"/>
    <n v="65000"/>
  </r>
  <r>
    <x v="0"/>
    <x v="1"/>
    <x v="4616"/>
    <n v="75300"/>
    <n v="0"/>
    <s v="USD"/>
    <x v="0"/>
    <s v="Minnesota"/>
    <s v="St. Paul"/>
    <s v="5-7 years"/>
    <x v="1"/>
    <s v="College degree"/>
    <x v="0"/>
    <n v="75300"/>
  </r>
  <r>
    <x v="0"/>
    <x v="25"/>
    <x v="44"/>
    <n v="29250"/>
    <n v="5000"/>
    <s v="USD"/>
    <x v="0"/>
    <s v="Kentucky"/>
    <s v="Lexington"/>
    <s v="11 - 20 years"/>
    <x v="0"/>
    <s v="College degree"/>
    <x v="2"/>
    <n v="29250"/>
  </r>
  <r>
    <x v="2"/>
    <x v="17"/>
    <x v="4617"/>
    <n v="97000"/>
    <n v="12000"/>
    <s v="USD"/>
    <x v="0"/>
    <s v="California"/>
    <s v="Sacramento"/>
    <s v="11 - 20 years"/>
    <x v="0"/>
    <s v="Master's degree"/>
    <x v="0"/>
    <n v="97000"/>
  </r>
  <r>
    <x v="0"/>
    <x v="3"/>
    <x v="1983"/>
    <n v="80000"/>
    <n v="5000"/>
    <s v="USD"/>
    <x v="0"/>
    <s v="Illinois"/>
    <s v="Downers Grove"/>
    <s v="5-7 years"/>
    <x v="0"/>
    <s v="College degree"/>
    <x v="0"/>
    <n v="80000"/>
  </r>
  <r>
    <x v="0"/>
    <x v="0"/>
    <x v="104"/>
    <n v="76000"/>
    <n v="0"/>
    <s v="USD"/>
    <x v="0"/>
    <s v="District of Columbia"/>
    <s v="Washington DC"/>
    <s v="11 - 20 years"/>
    <x v="0"/>
    <s v="Master's degree"/>
    <x v="0"/>
    <n v="76000"/>
  </r>
  <r>
    <x v="0"/>
    <x v="14"/>
    <x v="4618"/>
    <n v="65000"/>
    <n v="1500"/>
    <s v="USD"/>
    <x v="0"/>
    <s v="New York"/>
    <s v="New York"/>
    <s v="5-7 years"/>
    <x v="1"/>
    <s v="College degree"/>
    <x v="0"/>
    <n v="65000"/>
  </r>
  <r>
    <x v="0"/>
    <x v="11"/>
    <x v="4619"/>
    <n v="34709"/>
    <n v="0"/>
    <s v="GBP"/>
    <x v="1"/>
    <s v="Unknown"/>
    <s v="London"/>
    <s v="5-7 years"/>
    <x v="4"/>
    <s v="Master's degree"/>
    <x v="0"/>
    <n v="25615.241999999998"/>
  </r>
  <r>
    <x v="2"/>
    <x v="59"/>
    <x v="4620"/>
    <n v="36962"/>
    <n v="250"/>
    <s v="USD"/>
    <x v="0"/>
    <s v="Washington"/>
    <s v="Bothell"/>
    <s v="11 - 20 years"/>
    <x v="5"/>
    <s v="Some college"/>
    <x v="0"/>
    <n v="36962"/>
  </r>
  <r>
    <x v="0"/>
    <x v="0"/>
    <x v="2503"/>
    <n v="16000"/>
    <n v="0"/>
    <s v="GBP"/>
    <x v="1"/>
    <s v="Unknown"/>
    <s v="Manchester"/>
    <s v="2 - 4 years"/>
    <x v="0"/>
    <s v="Master's degree"/>
    <x v="0"/>
    <n v="11808"/>
  </r>
  <r>
    <x v="0"/>
    <x v="1"/>
    <x v="4621"/>
    <n v="32240"/>
    <n v="0"/>
    <s v="USD"/>
    <x v="0"/>
    <s v="Ohio"/>
    <s v="Mason"/>
    <s v="5-7 years"/>
    <x v="1"/>
    <s v="Some college"/>
    <x v="2"/>
    <n v="32240"/>
  </r>
  <r>
    <x v="0"/>
    <x v="0"/>
    <x v="4622"/>
    <n v="53000"/>
    <n v="0"/>
    <s v="USD"/>
    <x v="0"/>
    <s v="Maryland"/>
    <s v="Baltimore metro region, MD"/>
    <s v="5-7 years"/>
    <x v="0"/>
    <s v="College degree"/>
    <x v="0"/>
    <n v="53000"/>
  </r>
  <r>
    <x v="0"/>
    <x v="3"/>
    <x v="2180"/>
    <n v="72000"/>
    <n v="0"/>
    <s v="USD"/>
    <x v="0"/>
    <s v="Maryland"/>
    <s v="Baltimore"/>
    <s v="8 - 10 years"/>
    <x v="0"/>
    <s v="Master's degree"/>
    <x v="0"/>
    <n v="72000"/>
  </r>
  <r>
    <x v="2"/>
    <x v="11"/>
    <x v="276"/>
    <n v="40000"/>
    <n v="0"/>
    <s v="USD"/>
    <x v="0"/>
    <s v="Texas"/>
    <s v="Houston"/>
    <s v="11 - 20 years"/>
    <x v="5"/>
    <s v="College degree"/>
    <x v="0"/>
    <n v="40000"/>
  </r>
  <r>
    <x v="2"/>
    <x v="0"/>
    <x v="2335"/>
    <n v="70000"/>
    <n v="0"/>
    <s v="USD"/>
    <x v="0"/>
    <s v="New York"/>
    <s v="New York"/>
    <s v="11 - 20 years"/>
    <x v="0"/>
    <s v="Master's degree"/>
    <x v="0"/>
    <n v="70000"/>
  </r>
  <r>
    <x v="0"/>
    <x v="7"/>
    <x v="841"/>
    <n v="65000"/>
    <n v="0"/>
    <s v="USD"/>
    <x v="0"/>
    <s v="Indiana"/>
    <s v="Crown Point"/>
    <s v="8 - 10 years"/>
    <x v="1"/>
    <s v="Master's degree"/>
    <x v="0"/>
    <n v="65000"/>
  </r>
  <r>
    <x v="0"/>
    <x v="0"/>
    <x v="1814"/>
    <n v="30000"/>
    <n v="0"/>
    <s v="USD"/>
    <x v="0"/>
    <s v="Rhode Island"/>
    <s v="Providence"/>
    <s v="5-7 years"/>
    <x v="0"/>
    <s v="Master's degree"/>
    <x v="1"/>
    <n v="30000"/>
  </r>
  <r>
    <x v="2"/>
    <x v="15"/>
    <x v="4623"/>
    <n v="87500"/>
    <n v="0"/>
    <s v="GBP"/>
    <x v="1"/>
    <s v="Unknown"/>
    <s v="London / Remote"/>
    <s v="11 - 20 years"/>
    <x v="0"/>
    <s v="Some college"/>
    <x v="0"/>
    <n v="64575"/>
  </r>
  <r>
    <x v="2"/>
    <x v="0"/>
    <x v="4624"/>
    <n v="44800"/>
    <n v="3000"/>
    <s v="USD"/>
    <x v="0"/>
    <s v="Oklahoma"/>
    <s v="Lawton"/>
    <s v="8 - 10 years"/>
    <x v="5"/>
    <s v="PhD"/>
    <x v="1"/>
    <n v="44800"/>
  </r>
  <r>
    <x v="1"/>
    <x v="4"/>
    <x v="397"/>
    <n v="71000"/>
    <n v="0"/>
    <s v="USD"/>
    <x v="0"/>
    <s v="Colorado"/>
    <s v="Boulder"/>
    <s v="21 - 30 years"/>
    <x v="2"/>
    <s v="College degree"/>
    <x v="0"/>
    <n v="71000"/>
  </r>
  <r>
    <x v="0"/>
    <x v="7"/>
    <x v="4625"/>
    <n v="700000"/>
    <n v="0"/>
    <s v="USD"/>
    <x v="0"/>
    <s v="Virginia"/>
    <s v="Alexandria"/>
    <s v="2 - 4 years"/>
    <x v="1"/>
    <s v="Master's degree"/>
    <x v="0"/>
    <n v="700000"/>
  </r>
  <r>
    <x v="0"/>
    <x v="28"/>
    <x v="2297"/>
    <n v="65000"/>
    <n v="0"/>
    <s v="USD"/>
    <x v="0"/>
    <s v="New York"/>
    <s v="NYC"/>
    <s v="5-7 years"/>
    <x v="0"/>
    <s v="Master's degree"/>
    <x v="0"/>
    <n v="65000"/>
  </r>
  <r>
    <x v="2"/>
    <x v="6"/>
    <x v="195"/>
    <n v="76000"/>
    <n v="0"/>
    <s v="USD"/>
    <x v="0"/>
    <s v="New York"/>
    <s v="Rochester"/>
    <s v="11 - 20 years"/>
    <x v="3"/>
    <s v="Unknown level of education"/>
    <x v="0"/>
    <n v="76000"/>
  </r>
  <r>
    <x v="2"/>
    <x v="456"/>
    <x v="4626"/>
    <n v="62400"/>
    <n v="0"/>
    <s v="USD"/>
    <x v="0"/>
    <s v="Washington"/>
    <s v="Seattle"/>
    <s v="11 - 20 years"/>
    <x v="5"/>
    <s v="Master's degree"/>
    <x v="1"/>
    <n v="62400"/>
  </r>
  <r>
    <x v="0"/>
    <x v="2"/>
    <x v="794"/>
    <n v="85000"/>
    <n v="45000"/>
    <s v="USD"/>
    <x v="0"/>
    <s v="West Virginia"/>
    <s v="Vancouver"/>
    <s v="5-7 years"/>
    <x v="0"/>
    <s v="College degree"/>
    <x v="0"/>
    <n v="85000"/>
  </r>
  <r>
    <x v="2"/>
    <x v="0"/>
    <x v="7"/>
    <n v="75000"/>
    <n v="0"/>
    <s v="USD"/>
    <x v="0"/>
    <s v="Washington"/>
    <s v="Seattle"/>
    <s v="11 - 20 years"/>
    <x v="5"/>
    <s v="Master's degree"/>
    <x v="0"/>
    <n v="75000"/>
  </r>
  <r>
    <x v="2"/>
    <x v="7"/>
    <x v="16"/>
    <n v="67400"/>
    <n v="0"/>
    <s v="USD"/>
    <x v="0"/>
    <s v="New York"/>
    <s v="New York"/>
    <s v="21 - 30 years"/>
    <x v="3"/>
    <s v="Some college"/>
    <x v="0"/>
    <n v="67400"/>
  </r>
  <r>
    <x v="0"/>
    <x v="9"/>
    <x v="4627"/>
    <n v="92000"/>
    <n v="0"/>
    <s v="USD"/>
    <x v="0"/>
    <s v="California"/>
    <s v="San Diego"/>
    <s v="2 - 4 years"/>
    <x v="1"/>
    <s v="College degree"/>
    <x v="0"/>
    <n v="92000"/>
  </r>
  <r>
    <x v="2"/>
    <x v="7"/>
    <x v="4628"/>
    <n v="120000"/>
    <n v="0"/>
    <s v="USD"/>
    <x v="0"/>
    <s v="New York"/>
    <s v="New York City"/>
    <s v="11 - 20 years"/>
    <x v="5"/>
    <s v="Professional degree (MD, JD, etc.)"/>
    <x v="0"/>
    <n v="120000"/>
  </r>
  <r>
    <x v="2"/>
    <x v="13"/>
    <x v="4629"/>
    <n v="136000"/>
    <n v="0"/>
    <s v="USD"/>
    <x v="0"/>
    <s v="Washington"/>
    <s v="Seattle"/>
    <s v="11 - 20 years"/>
    <x v="3"/>
    <s v="Master's degree"/>
    <x v="2"/>
    <n v="136000"/>
  </r>
  <r>
    <x v="0"/>
    <x v="28"/>
    <x v="4630"/>
    <n v="60000"/>
    <n v="0"/>
    <s v="USD"/>
    <x v="0"/>
    <s v="Massachusetts"/>
    <s v="Boston"/>
    <s v="8 - 10 years"/>
    <x v="0"/>
    <s v="Master's degree"/>
    <x v="0"/>
    <n v="60000"/>
  </r>
  <r>
    <x v="2"/>
    <x v="11"/>
    <x v="4631"/>
    <n v="112562"/>
    <n v="0"/>
    <s v="USD"/>
    <x v="0"/>
    <s v="Texas"/>
    <s v="Fort Worth"/>
    <s v="11 - 20 years"/>
    <x v="3"/>
    <s v="Master's degree"/>
    <x v="0"/>
    <n v="112562"/>
  </r>
  <r>
    <x v="2"/>
    <x v="1"/>
    <x v="108"/>
    <n v="130000"/>
    <n v="10000"/>
    <s v="USD"/>
    <x v="0"/>
    <s v="Massachusetts"/>
    <s v="Boston"/>
    <s v="11 - 20 years"/>
    <x v="3"/>
    <s v="Master's degree"/>
    <x v="2"/>
    <n v="130000"/>
  </r>
  <r>
    <x v="2"/>
    <x v="7"/>
    <x v="4632"/>
    <n v="188000"/>
    <n v="8500"/>
    <s v="USD"/>
    <x v="0"/>
    <s v="New York"/>
    <s v="New York City"/>
    <s v="11 - 20 years"/>
    <x v="5"/>
    <s v="Master's degree"/>
    <x v="0"/>
    <n v="188000"/>
  </r>
  <r>
    <x v="2"/>
    <x v="0"/>
    <x v="1694"/>
    <n v="120000"/>
    <n v="0"/>
    <s v="USD"/>
    <x v="0"/>
    <s v="District of Columbia"/>
    <s v="Washington"/>
    <s v="11 - 20 years"/>
    <x v="3"/>
    <s v="Some college"/>
    <x v="2"/>
    <n v="120000"/>
  </r>
  <r>
    <x v="2"/>
    <x v="7"/>
    <x v="4633"/>
    <n v="112500"/>
    <n v="3000"/>
    <s v="USD"/>
    <x v="0"/>
    <s v="Minnesota"/>
    <s v="Many"/>
    <s v="11 - 20 years"/>
    <x v="3"/>
    <s v="Master's degree"/>
    <x v="0"/>
    <n v="112500"/>
  </r>
  <r>
    <x v="2"/>
    <x v="7"/>
    <x v="4634"/>
    <n v="50000"/>
    <n v="0"/>
    <s v="CAD"/>
    <x v="2"/>
    <s v="Unknown"/>
    <s v="Halifax, NS"/>
    <s v="11 - 20 years"/>
    <x v="5"/>
    <s v="College degree"/>
    <x v="0"/>
    <n v="68000"/>
  </r>
  <r>
    <x v="2"/>
    <x v="7"/>
    <x v="4633"/>
    <n v="112500"/>
    <n v="3000"/>
    <s v="USD"/>
    <x v="0"/>
    <s v="Minnesota"/>
    <s v="Many"/>
    <s v="11 - 20 years"/>
    <x v="3"/>
    <s v="Master's degree"/>
    <x v="0"/>
    <n v="112500"/>
  </r>
  <r>
    <x v="1"/>
    <x v="8"/>
    <x v="16"/>
    <n v="63000"/>
    <n v="0"/>
    <s v="USD"/>
    <x v="0"/>
    <s v="Rhode Island"/>
    <s v="West Warwick"/>
    <s v="31 - 40 years"/>
    <x v="6"/>
    <s v="Some college"/>
    <x v="0"/>
    <n v="63000"/>
  </r>
  <r>
    <x v="0"/>
    <x v="11"/>
    <x v="2763"/>
    <n v="103550"/>
    <n v="2000"/>
    <s v="USD"/>
    <x v="0"/>
    <s v="Georgia"/>
    <s v="Atlanta"/>
    <s v="11 - 20 years"/>
    <x v="3"/>
    <s v="Some college"/>
    <x v="0"/>
    <n v="103550"/>
  </r>
  <r>
    <x v="2"/>
    <x v="3"/>
    <x v="511"/>
    <n v="100000"/>
    <n v="0"/>
    <s v="USD"/>
    <x v="0"/>
    <s v="Virginia"/>
    <s v="Alexandria"/>
    <s v="11 - 20 years"/>
    <x v="5"/>
    <s v="Master's degree"/>
    <x v="0"/>
    <n v="100000"/>
  </r>
  <r>
    <x v="1"/>
    <x v="20"/>
    <x v="2621"/>
    <n v="60000"/>
    <n v="0"/>
    <s v="USD"/>
    <x v="0"/>
    <s v="Washington"/>
    <s v="arlington"/>
    <s v="21 - 30 years"/>
    <x v="2"/>
    <s v="College degree"/>
    <x v="0"/>
    <n v="60000"/>
  </r>
  <r>
    <x v="2"/>
    <x v="3"/>
    <x v="1977"/>
    <n v="8000"/>
    <n v="6000"/>
    <s v="USD"/>
    <x v="0"/>
    <s v="Pennsylvania"/>
    <s v="Philadelphia"/>
    <s v="11 - 20 years"/>
    <x v="3"/>
    <s v="Master's degree"/>
    <x v="0"/>
    <n v="8000"/>
  </r>
  <r>
    <x v="0"/>
    <x v="1"/>
    <x v="1343"/>
    <n v="104200"/>
    <n v="0"/>
    <s v="USD"/>
    <x v="0"/>
    <s v="Illinois"/>
    <s v="Chicago"/>
    <s v="2 - 4 years"/>
    <x v="1"/>
    <s v="College degree"/>
    <x v="0"/>
    <n v="104200"/>
  </r>
  <r>
    <x v="2"/>
    <x v="0"/>
    <x v="309"/>
    <n v="58448"/>
    <n v="0"/>
    <s v="USD"/>
    <x v="0"/>
    <s v="Ohio"/>
    <s v="Columbus"/>
    <s v="8 - 10 years"/>
    <x v="5"/>
    <s v="College degree"/>
    <x v="0"/>
    <n v="58448"/>
  </r>
  <r>
    <x v="0"/>
    <x v="6"/>
    <x v="56"/>
    <n v="48500"/>
    <n v="0"/>
    <s v="GBP"/>
    <x v="1"/>
    <s v="Unknown"/>
    <s v="London"/>
    <s v="11 - 20 years"/>
    <x v="5"/>
    <s v="Master's degree"/>
    <x v="0"/>
    <n v="35793"/>
  </r>
  <r>
    <x v="0"/>
    <x v="15"/>
    <x v="4311"/>
    <n v="76000"/>
    <n v="7000"/>
    <s v="USD"/>
    <x v="0"/>
    <s v="California"/>
    <s v="Los Angeles"/>
    <s v="8 - 10 years"/>
    <x v="5"/>
    <s v="College degree"/>
    <x v="0"/>
    <n v="76000"/>
  </r>
  <r>
    <x v="2"/>
    <x v="3"/>
    <x v="3525"/>
    <n v="86625"/>
    <n v="0"/>
    <s v="USD"/>
    <x v="0"/>
    <s v="Virginia"/>
    <s v="Arlington"/>
    <s v="11 - 20 years"/>
    <x v="0"/>
    <s v="Master's degree"/>
    <x v="0"/>
    <n v="86625"/>
  </r>
  <r>
    <x v="0"/>
    <x v="6"/>
    <x v="169"/>
    <n v="220000"/>
    <n v="30000"/>
    <s v="USD"/>
    <x v="0"/>
    <s v="New York"/>
    <s v="New York City"/>
    <s v="11 - 20 years"/>
    <x v="1"/>
    <s v="Professional degree (MD, JD, etc.)"/>
    <x v="0"/>
    <n v="220000"/>
  </r>
  <r>
    <x v="2"/>
    <x v="3"/>
    <x v="4635"/>
    <n v="106000"/>
    <n v="0"/>
    <s v="USD"/>
    <x v="0"/>
    <s v="Washington"/>
    <s v="Seattle"/>
    <s v="11 - 20 years"/>
    <x v="3"/>
    <s v="PhD"/>
    <x v="0"/>
    <n v="106000"/>
  </r>
  <r>
    <x v="2"/>
    <x v="13"/>
    <x v="886"/>
    <n v="140000"/>
    <n v="0"/>
    <s v="USD"/>
    <x v="0"/>
    <s v="Minnesota"/>
    <s v="Minneapolis"/>
    <s v="8 - 10 years"/>
    <x v="5"/>
    <s v="PhD"/>
    <x v="0"/>
    <n v="140000"/>
  </r>
  <r>
    <x v="1"/>
    <x v="2"/>
    <x v="4636"/>
    <n v="170000"/>
    <n v="15000"/>
    <s v="USD"/>
    <x v="9"/>
    <s v="Unknown"/>
    <s v="dublin"/>
    <s v="21 - 30 years"/>
    <x v="3"/>
    <s v="Master's degree"/>
    <x v="2"/>
    <n v="170000"/>
  </r>
  <r>
    <x v="2"/>
    <x v="17"/>
    <x v="3917"/>
    <n v="47840"/>
    <n v="2400"/>
    <s v="USD"/>
    <x v="0"/>
    <s v="Pennsylvania"/>
    <s v="West Chester"/>
    <s v="11 - 20 years"/>
    <x v="1"/>
    <s v="Some college"/>
    <x v="0"/>
    <n v="47840"/>
  </r>
  <r>
    <x v="3"/>
    <x v="1"/>
    <x v="108"/>
    <n v="95000"/>
    <n v="3800"/>
    <s v="USD"/>
    <x v="0"/>
    <s v="Arizona"/>
    <s v="Tucson"/>
    <s v="2 - 4 years"/>
    <x v="4"/>
    <s v="College degree"/>
    <x v="0"/>
    <n v="95000"/>
  </r>
  <r>
    <x v="2"/>
    <x v="16"/>
    <x v="805"/>
    <n v="43000"/>
    <n v="0"/>
    <s v="CAD"/>
    <x v="2"/>
    <s v="Unknown"/>
    <s v="Vancouver"/>
    <s v="11 - 20 years"/>
    <x v="3"/>
    <s v="Some college"/>
    <x v="0"/>
    <n v="58480"/>
  </r>
  <r>
    <x v="2"/>
    <x v="1"/>
    <x v="4637"/>
    <n v="198000"/>
    <n v="0"/>
    <s v="USD"/>
    <x v="0"/>
    <s v="New York"/>
    <s v="NYC"/>
    <s v="11 - 20 years"/>
    <x v="1"/>
    <s v="College degree"/>
    <x v="0"/>
    <n v="198000"/>
  </r>
  <r>
    <x v="0"/>
    <x v="11"/>
    <x v="2182"/>
    <n v="68000"/>
    <n v="0"/>
    <s v="USD"/>
    <x v="0"/>
    <s v="Texas"/>
    <s v="Houston"/>
    <s v="2 - 4 years"/>
    <x v="1"/>
    <s v="College degree"/>
    <x v="0"/>
    <n v="68000"/>
  </r>
  <r>
    <x v="0"/>
    <x v="7"/>
    <x v="4638"/>
    <n v="39000"/>
    <n v="10000"/>
    <s v="USD"/>
    <x v="0"/>
    <s v="Wisconsin"/>
    <s v="Madison"/>
    <s v="8 - 10 years"/>
    <x v="1"/>
    <s v="College degree"/>
    <x v="0"/>
    <n v="39000"/>
  </r>
  <r>
    <x v="2"/>
    <x v="11"/>
    <x v="4639"/>
    <n v="110603"/>
    <n v="2000"/>
    <s v="USD"/>
    <x v="0"/>
    <s v="Virginia"/>
    <s v="Alexandria"/>
    <s v="5-7 years"/>
    <x v="1"/>
    <s v="PhD"/>
    <x v="0"/>
    <n v="110603"/>
  </r>
  <r>
    <x v="2"/>
    <x v="3"/>
    <x v="314"/>
    <n v="89600"/>
    <n v="8000"/>
    <s v="USD"/>
    <x v="0"/>
    <s v="Connecticut"/>
    <s v="Newtown"/>
    <s v="11 - 20 years"/>
    <x v="5"/>
    <s v="College degree"/>
    <x v="0"/>
    <n v="89600"/>
  </r>
  <r>
    <x v="0"/>
    <x v="1"/>
    <x v="886"/>
    <n v="120000"/>
    <n v="8000"/>
    <s v="USD"/>
    <x v="0"/>
    <s v="Oregon"/>
    <s v="Corvallis"/>
    <s v="8 - 10 years"/>
    <x v="5"/>
    <s v="College degree"/>
    <x v="2"/>
    <n v="120000"/>
  </r>
  <r>
    <x v="0"/>
    <x v="44"/>
    <x v="4640"/>
    <n v="40000"/>
    <n v="0"/>
    <s v="CAD"/>
    <x v="2"/>
    <s v="Florida"/>
    <s v="Toronto"/>
    <s v="8 - 10 years"/>
    <x v="0"/>
    <s v="College degree"/>
    <x v="0"/>
    <n v="54400"/>
  </r>
  <r>
    <x v="0"/>
    <x v="15"/>
    <x v="417"/>
    <n v="118000"/>
    <n v="0"/>
    <s v="USD"/>
    <x v="0"/>
    <s v="California"/>
    <s v="San Francisco"/>
    <s v="11 - 20 years"/>
    <x v="0"/>
    <s v="Master's degree"/>
    <x v="0"/>
    <n v="118000"/>
  </r>
  <r>
    <x v="2"/>
    <x v="17"/>
    <x v="1437"/>
    <n v="80000"/>
    <n v="12000"/>
    <s v="USD"/>
    <x v="0"/>
    <s v="Washington"/>
    <s v="Seattle"/>
    <s v="11 - 20 years"/>
    <x v="0"/>
    <s v="Master's degree"/>
    <x v="0"/>
    <n v="80000"/>
  </r>
  <r>
    <x v="0"/>
    <x v="257"/>
    <x v="2817"/>
    <n v="75000"/>
    <n v="0"/>
    <s v="USD"/>
    <x v="0"/>
    <s v="Texas"/>
    <s v="Dallas"/>
    <s v="2 - 4 years"/>
    <x v="1"/>
    <s v="PhD"/>
    <x v="0"/>
    <n v="75000"/>
  </r>
  <r>
    <x v="1"/>
    <x v="8"/>
    <x v="213"/>
    <n v="98000"/>
    <n v="0"/>
    <s v="CAD"/>
    <x v="2"/>
    <s v="Unknown"/>
    <s v="Vancouver"/>
    <s v="11 - 20 years"/>
    <x v="5"/>
    <s v="Master's degree"/>
    <x v="0"/>
    <n v="133280"/>
  </r>
  <r>
    <x v="2"/>
    <x v="25"/>
    <x v="4641"/>
    <n v="41000"/>
    <n v="1200"/>
    <s v="USD"/>
    <x v="0"/>
    <s v="Arizona"/>
    <s v="Tempe"/>
    <s v="11 - 20 years"/>
    <x v="1"/>
    <s v="College degree"/>
    <x v="0"/>
    <n v="41000"/>
  </r>
  <r>
    <x v="0"/>
    <x v="16"/>
    <x v="3446"/>
    <n v="22880"/>
    <n v="520"/>
    <s v="USD"/>
    <x v="0"/>
    <s v="Texas"/>
    <s v="Dallas"/>
    <s v="5-7 years"/>
    <x v="0"/>
    <s v="College degree"/>
    <x v="0"/>
    <n v="22880"/>
  </r>
  <r>
    <x v="1"/>
    <x v="30"/>
    <x v="4642"/>
    <n v="110000"/>
    <n v="10000"/>
    <s v="USD"/>
    <x v="0"/>
    <s v="Michigan"/>
    <s v="Detroit Metro Area"/>
    <s v="21 - 30 years"/>
    <x v="3"/>
    <s v="Master's degree"/>
    <x v="0"/>
    <n v="110000"/>
  </r>
  <r>
    <x v="0"/>
    <x v="6"/>
    <x v="2319"/>
    <n v="92091"/>
    <n v="0"/>
    <s v="USD"/>
    <x v="0"/>
    <s v="District of Columbia"/>
    <s v="Washington"/>
    <s v="2 - 4 years"/>
    <x v="1"/>
    <s v="Professional degree (MD, JD, etc.)"/>
    <x v="0"/>
    <n v="92091"/>
  </r>
  <r>
    <x v="0"/>
    <x v="3"/>
    <x v="4643"/>
    <n v="92000"/>
    <n v="0"/>
    <s v="USD"/>
    <x v="0"/>
    <s v="Indiana"/>
    <s v="Indianapolis"/>
    <s v="11 - 20 years"/>
    <x v="5"/>
    <s v="Master's degree"/>
    <x v="0"/>
    <n v="92000"/>
  </r>
  <r>
    <x v="2"/>
    <x v="11"/>
    <x v="4644"/>
    <n v="64500"/>
    <n v="0"/>
    <s v="USD"/>
    <x v="0"/>
    <s v="Idaho"/>
    <s v="Boise"/>
    <s v="21 - 30 years"/>
    <x v="3"/>
    <s v="Master's degree"/>
    <x v="0"/>
    <n v="64500"/>
  </r>
  <r>
    <x v="0"/>
    <x v="1"/>
    <x v="149"/>
    <n v="130000"/>
    <n v="15000"/>
    <s v="USD"/>
    <x v="0"/>
    <s v="Massachusetts"/>
    <s v="Boston"/>
    <s v="11 - 20 years"/>
    <x v="4"/>
    <s v="PhD"/>
    <x v="0"/>
    <n v="130000"/>
  </r>
  <r>
    <x v="0"/>
    <x v="0"/>
    <x v="196"/>
    <n v="60700"/>
    <n v="0"/>
    <s v="USD"/>
    <x v="0"/>
    <s v="New Mexico"/>
    <s v="Albuquerque"/>
    <s v="11 - 20 years"/>
    <x v="5"/>
    <s v="Master's degree"/>
    <x v="0"/>
    <n v="60700"/>
  </r>
  <r>
    <x v="1"/>
    <x v="2"/>
    <x v="322"/>
    <n v="60000"/>
    <n v="1000"/>
    <s v="USD"/>
    <x v="0"/>
    <s v="Illinois"/>
    <s v="Arlington Heights"/>
    <s v="21 - 30 years"/>
    <x v="5"/>
    <s v="College degree"/>
    <x v="2"/>
    <n v="60000"/>
  </r>
  <r>
    <x v="1"/>
    <x v="3"/>
    <x v="218"/>
    <n v="50000"/>
    <n v="0"/>
    <s v="USD"/>
    <x v="0"/>
    <s v="Vermont"/>
    <s v="Burlington"/>
    <s v="11 - 20 years"/>
    <x v="1"/>
    <s v="PhD"/>
    <x v="0"/>
    <n v="50000"/>
  </r>
  <r>
    <x v="2"/>
    <x v="13"/>
    <x v="390"/>
    <n v="80000"/>
    <n v="1000"/>
    <s v="USD"/>
    <x v="0"/>
    <s v="California"/>
    <s v="Redding"/>
    <s v="8 - 10 years"/>
    <x v="5"/>
    <s v="Master's degree"/>
    <x v="0"/>
    <n v="80000"/>
  </r>
  <r>
    <x v="0"/>
    <x v="6"/>
    <x v="195"/>
    <n v="67000"/>
    <n v="0"/>
    <s v="USD"/>
    <x v="0"/>
    <s v="Nebraska"/>
    <s v="Lincoln"/>
    <s v="8 - 10 years"/>
    <x v="5"/>
    <s v="Professional degree (MD, JD, etc.)"/>
    <x v="0"/>
    <n v="67000"/>
  </r>
  <r>
    <x v="1"/>
    <x v="13"/>
    <x v="862"/>
    <n v="159120"/>
    <n v="36000"/>
    <s v="USD"/>
    <x v="0"/>
    <s v="Virginia"/>
    <s v="Herndon"/>
    <s v="21 - 30 years"/>
    <x v="3"/>
    <s v="Master's degree"/>
    <x v="0"/>
    <n v="159120"/>
  </r>
  <r>
    <x v="2"/>
    <x v="1"/>
    <x v="4645"/>
    <n v="14400"/>
    <n v="0"/>
    <s v="EUR"/>
    <x v="5"/>
    <s v="Unknown"/>
    <s v="Málaga"/>
    <s v="11 - 20 years"/>
    <x v="4"/>
    <s v="Professional degree (MD, JD, etc.)"/>
    <x v="0"/>
    <n v="12585.6"/>
  </r>
  <r>
    <x v="0"/>
    <x v="15"/>
    <x v="593"/>
    <n v="72000"/>
    <n v="2000"/>
    <s v="USD"/>
    <x v="0"/>
    <s v="Texas"/>
    <s v="Dallas"/>
    <s v="11 - 20 years"/>
    <x v="0"/>
    <s v="College degree"/>
    <x v="0"/>
    <n v="72000"/>
  </r>
  <r>
    <x v="0"/>
    <x v="0"/>
    <x v="4646"/>
    <n v="69355"/>
    <n v="0"/>
    <s v="USD"/>
    <x v="0"/>
    <s v="Arizona"/>
    <s v="Chandler"/>
    <s v="5-7 years"/>
    <x v="0"/>
    <s v="College degree"/>
    <x v="0"/>
    <n v="69355"/>
  </r>
  <r>
    <x v="0"/>
    <x v="24"/>
    <x v="196"/>
    <n v="85000"/>
    <n v="0"/>
    <s v="USD"/>
    <x v="0"/>
    <s v="New York"/>
    <s v="New York"/>
    <s v="11 - 20 years"/>
    <x v="3"/>
    <s v="College degree"/>
    <x v="2"/>
    <n v="85000"/>
  </r>
  <r>
    <x v="2"/>
    <x v="11"/>
    <x v="16"/>
    <n v="75400"/>
    <n v="5500"/>
    <s v="USD"/>
    <x v="0"/>
    <s v="Texas"/>
    <s v="Dallas"/>
    <s v="11 - 20 years"/>
    <x v="5"/>
    <s v="College degree"/>
    <x v="0"/>
    <n v="75400"/>
  </r>
  <r>
    <x v="0"/>
    <x v="1"/>
    <x v="16"/>
    <n v="75000"/>
    <n v="3000"/>
    <s v="USD"/>
    <x v="0"/>
    <s v="Texas"/>
    <s v="Austin"/>
    <s v="11 - 20 years"/>
    <x v="5"/>
    <s v="College degree"/>
    <x v="0"/>
    <n v="75000"/>
  </r>
  <r>
    <x v="2"/>
    <x v="0"/>
    <x v="4647"/>
    <n v="52776"/>
    <n v="0"/>
    <s v="USD"/>
    <x v="0"/>
    <s v="Washington"/>
    <s v="Ellensburg, WA"/>
    <s v="11 - 20 years"/>
    <x v="3"/>
    <s v="Master's degree"/>
    <x v="0"/>
    <n v="52776"/>
  </r>
  <r>
    <x v="0"/>
    <x v="16"/>
    <x v="196"/>
    <n v="50000"/>
    <n v="0"/>
    <s v="USD"/>
    <x v="0"/>
    <s v="New York"/>
    <s v="New York"/>
    <s v="5-7 years"/>
    <x v="1"/>
    <s v="College degree"/>
    <x v="0"/>
    <n v="50000"/>
  </r>
  <r>
    <x v="0"/>
    <x v="0"/>
    <x v="512"/>
    <n v="40000"/>
    <n v="0"/>
    <s v="USD"/>
    <x v="0"/>
    <s v="Texas"/>
    <s v="Austin"/>
    <s v="5-7 years"/>
    <x v="0"/>
    <s v="Master's degree"/>
    <x v="0"/>
    <n v="40000"/>
  </r>
  <r>
    <x v="1"/>
    <x v="0"/>
    <x v="4648"/>
    <n v="110000"/>
    <n v="0"/>
    <s v="CAD"/>
    <x v="2"/>
    <s v="Unknown"/>
    <s v="Vancouver"/>
    <s v="21 - 30 years"/>
    <x v="3"/>
    <s v="Master's degree"/>
    <x v="0"/>
    <n v="149600"/>
  </r>
  <r>
    <x v="2"/>
    <x v="16"/>
    <x v="4649"/>
    <n v="56000"/>
    <n v="5000"/>
    <s v="USD"/>
    <x v="0"/>
    <s v="Nebraska"/>
    <s v="Omaha"/>
    <s v="11 - 20 years"/>
    <x v="5"/>
    <s v="Some college"/>
    <x v="0"/>
    <n v="56000"/>
  </r>
  <r>
    <x v="1"/>
    <x v="3"/>
    <x v="181"/>
    <n v="110000"/>
    <n v="0"/>
    <s v="USD"/>
    <x v="0"/>
    <s v="Michigan"/>
    <s v="Bethesda"/>
    <s v="21 - 30 years"/>
    <x v="2"/>
    <s v="College degree"/>
    <x v="0"/>
    <n v="110000"/>
  </r>
  <r>
    <x v="1"/>
    <x v="11"/>
    <x v="4650"/>
    <n v="90000"/>
    <n v="0"/>
    <s v="CAD"/>
    <x v="2"/>
    <s v="Unknown"/>
    <s v="Toronto"/>
    <s v="31 - 40 years"/>
    <x v="3"/>
    <s v="College degree"/>
    <x v="0"/>
    <n v="122400"/>
  </r>
  <r>
    <x v="0"/>
    <x v="20"/>
    <x v="4651"/>
    <n v="93000"/>
    <n v="12000"/>
    <s v="USD"/>
    <x v="0"/>
    <s v="New York"/>
    <s v="Remote"/>
    <s v="8 - 10 years"/>
    <x v="1"/>
    <s v="College degree"/>
    <x v="0"/>
    <n v="93000"/>
  </r>
  <r>
    <x v="2"/>
    <x v="1"/>
    <x v="4652"/>
    <n v="138000"/>
    <n v="0"/>
    <s v="USD"/>
    <x v="0"/>
    <s v="New York"/>
    <s v="Poughkeepsie"/>
    <s v="21 - 30 years"/>
    <x v="2"/>
    <s v="Master's degree"/>
    <x v="2"/>
    <n v="138000"/>
  </r>
  <r>
    <x v="1"/>
    <x v="13"/>
    <x v="4653"/>
    <n v="60000"/>
    <n v="5000"/>
    <s v="EUR"/>
    <x v="45"/>
    <s v="Unknown"/>
    <s v="Barcelona"/>
    <s v="21 - 30 years"/>
    <x v="3"/>
    <s v="Master's degree"/>
    <x v="2"/>
    <n v="52440"/>
  </r>
  <r>
    <x v="0"/>
    <x v="63"/>
    <x v="4654"/>
    <n v="70000"/>
    <n v="1000"/>
    <s v="USD"/>
    <x v="0"/>
    <s v="Maryland"/>
    <s v="Rockville"/>
    <s v="5-7 years"/>
    <x v="0"/>
    <s v="College degree"/>
    <x v="2"/>
    <n v="70000"/>
  </r>
  <r>
    <x v="0"/>
    <x v="3"/>
    <x v="4655"/>
    <n v="83000"/>
    <n v="0"/>
    <s v="USD"/>
    <x v="0"/>
    <s v="California"/>
    <s v="Los Angeles"/>
    <s v="8 - 10 years"/>
    <x v="0"/>
    <s v="Master's degree"/>
    <x v="0"/>
    <n v="83000"/>
  </r>
  <r>
    <x v="2"/>
    <x v="11"/>
    <x v="3848"/>
    <n v="97800"/>
    <n v="0"/>
    <s v="USD"/>
    <x v="0"/>
    <s v="District of Columbia"/>
    <s v="Washington, DC"/>
    <s v="11 - 20 years"/>
    <x v="3"/>
    <s v="Master's degree"/>
    <x v="0"/>
    <n v="97800"/>
  </r>
  <r>
    <x v="1"/>
    <x v="11"/>
    <x v="4656"/>
    <n v="81000"/>
    <n v="0"/>
    <s v="CAD"/>
    <x v="2"/>
    <s v="Unknown"/>
    <s v="Peace River"/>
    <s v="11 - 20 years"/>
    <x v="0"/>
    <s v="College degree"/>
    <x v="0"/>
    <n v="110160"/>
  </r>
  <r>
    <x v="2"/>
    <x v="11"/>
    <x v="3"/>
    <n v="68304"/>
    <n v="0"/>
    <s v="USD"/>
    <x v="0"/>
    <s v="Colorado"/>
    <s v="Denver"/>
    <s v="11 - 20 years"/>
    <x v="1"/>
    <s v="College degree"/>
    <x v="0"/>
    <n v="68304"/>
  </r>
  <r>
    <x v="5"/>
    <x v="3"/>
    <x v="4657"/>
    <n v="62350"/>
    <n v="0"/>
    <s v="USD"/>
    <x v="0"/>
    <s v="Colorado"/>
    <s v="Fort Collins"/>
    <s v="21 - 30 years"/>
    <x v="2"/>
    <s v="Master's degree"/>
    <x v="0"/>
    <n v="62350"/>
  </r>
  <r>
    <x v="2"/>
    <x v="2"/>
    <x v="338"/>
    <n v="100000"/>
    <n v="10000"/>
    <s v="USD"/>
    <x v="0"/>
    <s v="Iowa"/>
    <s v="Des moines"/>
    <s v="11 - 20 years"/>
    <x v="3"/>
    <s v="College degree"/>
    <x v="0"/>
    <n v="100000"/>
  </r>
  <r>
    <x v="0"/>
    <x v="11"/>
    <x v="4658"/>
    <n v="48500"/>
    <n v="0"/>
    <s v="USD"/>
    <x v="0"/>
    <s v="Minnesota"/>
    <s v="St Paul, MN"/>
    <s v="5-7 years"/>
    <x v="0"/>
    <s v="College degree"/>
    <x v="0"/>
    <n v="48500"/>
  </r>
  <r>
    <x v="0"/>
    <x v="13"/>
    <x v="4659"/>
    <n v="600000"/>
    <n v="0"/>
    <s v="Other"/>
    <x v="12"/>
    <s v="Unknown"/>
    <s v="Denmark"/>
    <s v="8 - 10 years"/>
    <x v="5"/>
    <s v="Master's degree"/>
    <x v="0"/>
    <n v="600000"/>
  </r>
  <r>
    <x v="2"/>
    <x v="83"/>
    <x v="955"/>
    <n v="30000"/>
    <n v="0"/>
    <s v="USD"/>
    <x v="0"/>
    <s v="Wisconsin"/>
    <s v="Milwaukee"/>
    <s v="8 - 10 years"/>
    <x v="3"/>
    <s v="Master's degree"/>
    <x v="0"/>
    <n v="30000"/>
  </r>
  <r>
    <x v="0"/>
    <x v="3"/>
    <x v="764"/>
    <n v="60000"/>
    <n v="0"/>
    <s v="CAD"/>
    <x v="2"/>
    <s v="Unknown"/>
    <s v="Montreal"/>
    <s v="5-7 years"/>
    <x v="0"/>
    <s v="Master's degree"/>
    <x v="0"/>
    <n v="81600"/>
  </r>
  <r>
    <x v="2"/>
    <x v="13"/>
    <x v="362"/>
    <n v="61700"/>
    <n v="0"/>
    <s v="CAD"/>
    <x v="2"/>
    <s v="Unknown"/>
    <s v="Regina"/>
    <s v="11 - 20 years"/>
    <x v="0"/>
    <s v="College degree"/>
    <x v="0"/>
    <n v="83912"/>
  </r>
  <r>
    <x v="0"/>
    <x v="30"/>
    <x v="443"/>
    <n v="48000"/>
    <n v="1000"/>
    <s v="USD"/>
    <x v="0"/>
    <s v="New York"/>
    <s v="NYC"/>
    <s v="8 - 10 years"/>
    <x v="1"/>
    <s v="College degree"/>
    <x v="0"/>
    <n v="48000"/>
  </r>
  <r>
    <x v="0"/>
    <x v="13"/>
    <x v="3609"/>
    <n v="95000"/>
    <n v="0"/>
    <s v="CAD"/>
    <x v="2"/>
    <s v="Unknown"/>
    <s v="Toronto"/>
    <s v="5-7 years"/>
    <x v="0"/>
    <s v="Master's degree"/>
    <x v="0"/>
    <n v="129200"/>
  </r>
  <r>
    <x v="2"/>
    <x v="1"/>
    <x v="4660"/>
    <n v="72000"/>
    <n v="0"/>
    <s v="USD"/>
    <x v="0"/>
    <s v="Alabama"/>
    <s v="Birmingham"/>
    <s v="11 - 20 years"/>
    <x v="3"/>
    <s v="Master's degree"/>
    <x v="0"/>
    <n v="72000"/>
  </r>
  <r>
    <x v="0"/>
    <x v="3"/>
    <x v="495"/>
    <n v="75000"/>
    <n v="0"/>
    <s v="USD"/>
    <x v="0"/>
    <s v="District of Columbia"/>
    <s v="D.C."/>
    <s v="5-7 years"/>
    <x v="4"/>
    <s v="Master's degree"/>
    <x v="0"/>
    <n v="75000"/>
  </r>
  <r>
    <x v="1"/>
    <x v="7"/>
    <x v="296"/>
    <n v="38000"/>
    <n v="500"/>
    <s v="USD"/>
    <x v="0"/>
    <s v="Washington"/>
    <s v="Redmond"/>
    <s v="21 - 30 years"/>
    <x v="0"/>
    <s v="College degree"/>
    <x v="0"/>
    <n v="38000"/>
  </r>
  <r>
    <x v="0"/>
    <x v="0"/>
    <x v="4661"/>
    <n v="15000"/>
    <n v="0"/>
    <s v="USD"/>
    <x v="0"/>
    <s v="Texas"/>
    <s v="Fort Worth"/>
    <s v="5-7 years"/>
    <x v="4"/>
    <s v="Master's degree"/>
    <x v="0"/>
    <n v="15000"/>
  </r>
  <r>
    <x v="2"/>
    <x v="3"/>
    <x v="495"/>
    <n v="58650"/>
    <n v="6000"/>
    <s v="USD"/>
    <x v="0"/>
    <s v="Virginia"/>
    <s v="Chantilly"/>
    <s v="11 - 20 years"/>
    <x v="3"/>
    <s v="Some college"/>
    <x v="0"/>
    <n v="58650"/>
  </r>
  <r>
    <x v="0"/>
    <x v="7"/>
    <x v="4662"/>
    <n v="52000"/>
    <n v="0"/>
    <s v="USD"/>
    <x v="0"/>
    <s v="Washington"/>
    <s v="Seattle"/>
    <s v="5-7 years"/>
    <x v="1"/>
    <s v="Master's degree"/>
    <x v="0"/>
    <n v="52000"/>
  </r>
  <r>
    <x v="2"/>
    <x v="136"/>
    <x v="615"/>
    <n v="78000"/>
    <n v="0"/>
    <s v="USD"/>
    <x v="0"/>
    <s v="Arizona"/>
    <s v="Unknown"/>
    <s v="21 - 30 years"/>
    <x v="2"/>
    <s v="PhD"/>
    <x v="0"/>
    <n v="78000"/>
  </r>
  <r>
    <x v="5"/>
    <x v="1"/>
    <x v="3236"/>
    <n v="60000"/>
    <n v="2500"/>
    <s v="USD"/>
    <x v="0"/>
    <s v="North Carolina"/>
    <s v="Newton"/>
    <s v="21 - 30 years"/>
    <x v="2"/>
    <s v="College degree"/>
    <x v="2"/>
    <n v="60000"/>
  </r>
  <r>
    <x v="0"/>
    <x v="30"/>
    <x v="2130"/>
    <n v="23000"/>
    <n v="5600"/>
    <s v="GBP"/>
    <x v="1"/>
    <s v="Unknown"/>
    <s v="London"/>
    <s v="2 - 4 years"/>
    <x v="1"/>
    <s v="College degree"/>
    <x v="0"/>
    <n v="16974"/>
  </r>
  <r>
    <x v="1"/>
    <x v="1"/>
    <x v="948"/>
    <n v="123000"/>
    <n v="16000"/>
    <s v="USD"/>
    <x v="0"/>
    <s v="Minnesota"/>
    <s v="Minneapolis"/>
    <s v="21 - 30 years"/>
    <x v="3"/>
    <s v="College degree"/>
    <x v="2"/>
    <n v="123000"/>
  </r>
  <r>
    <x v="2"/>
    <x v="3"/>
    <x v="26"/>
    <n v="95000"/>
    <n v="0"/>
    <s v="USD"/>
    <x v="0"/>
    <s v="California"/>
    <s v="Oakland"/>
    <s v="8 - 10 years"/>
    <x v="0"/>
    <s v="Master's degree"/>
    <x v="0"/>
    <n v="95000"/>
  </r>
  <r>
    <x v="2"/>
    <x v="7"/>
    <x v="4663"/>
    <n v="120000"/>
    <n v="0"/>
    <s v="GBP"/>
    <x v="1"/>
    <s v="Unknown"/>
    <s v="London"/>
    <s v="11 - 20 years"/>
    <x v="0"/>
    <s v="Professional degree (MD, JD, etc.)"/>
    <x v="2"/>
    <n v="88560"/>
  </r>
  <r>
    <x v="3"/>
    <x v="13"/>
    <x v="4664"/>
    <n v="42000"/>
    <n v="0"/>
    <s v="USD"/>
    <x v="0"/>
    <s v="Ohio"/>
    <s v="Perrysburg"/>
    <s v="2 - 4 years"/>
    <x v="1"/>
    <s v="College degree"/>
    <x v="0"/>
    <n v="42000"/>
  </r>
  <r>
    <x v="2"/>
    <x v="11"/>
    <x v="2986"/>
    <n v="55000"/>
    <n v="0"/>
    <s v="AUD/NZD"/>
    <x v="32"/>
    <s v="Unknown"/>
    <s v="Winton"/>
    <s v="11 - 20 years"/>
    <x v="3"/>
    <s v="Master's degree"/>
    <x v="0"/>
    <n v="84700"/>
  </r>
  <r>
    <x v="5"/>
    <x v="13"/>
    <x v="163"/>
    <n v="96000"/>
    <n v="4000"/>
    <s v="USD"/>
    <x v="0"/>
    <s v="Washington"/>
    <s v="Renton"/>
    <s v="31 - 40 years"/>
    <x v="2"/>
    <s v="Some college"/>
    <x v="2"/>
    <n v="96000"/>
  </r>
  <r>
    <x v="2"/>
    <x v="13"/>
    <x v="1599"/>
    <n v="49500"/>
    <n v="0"/>
    <s v="USD"/>
    <x v="0"/>
    <s v="Alabama"/>
    <s v="Huntsville"/>
    <s v="11 - 20 years"/>
    <x v="3"/>
    <s v="College degree"/>
    <x v="2"/>
    <n v="49500"/>
  </r>
  <r>
    <x v="0"/>
    <x v="7"/>
    <x v="4665"/>
    <n v="88000"/>
    <n v="0"/>
    <s v="USD"/>
    <x v="0"/>
    <s v="Oregon"/>
    <s v="Portland"/>
    <s v="8 - 10 years"/>
    <x v="5"/>
    <s v="College degree"/>
    <x v="0"/>
    <n v="88000"/>
  </r>
  <r>
    <x v="0"/>
    <x v="28"/>
    <x v="2478"/>
    <n v="52000"/>
    <n v="0"/>
    <s v="USD"/>
    <x v="0"/>
    <s v="Texas"/>
    <s v="Austin"/>
    <s v="2 - 4 years"/>
    <x v="1"/>
    <s v="Master's degree"/>
    <x v="0"/>
    <n v="52000"/>
  </r>
  <r>
    <x v="2"/>
    <x v="5"/>
    <x v="2102"/>
    <n v="55232"/>
    <n v="0"/>
    <s v="USD"/>
    <x v="0"/>
    <s v="Tennessee"/>
    <s v="Brentwood"/>
    <s v="11 - 20 years"/>
    <x v="3"/>
    <s v="Master's degree"/>
    <x v="0"/>
    <n v="55232"/>
  </r>
  <r>
    <x v="2"/>
    <x v="3"/>
    <x v="92"/>
    <n v="163000"/>
    <n v="0"/>
    <s v="USD"/>
    <x v="0"/>
    <s v="Virginia"/>
    <s v="Arlington"/>
    <s v="11 - 20 years"/>
    <x v="3"/>
    <s v="College degree"/>
    <x v="0"/>
    <n v="163000"/>
  </r>
  <r>
    <x v="5"/>
    <x v="0"/>
    <x v="4666"/>
    <n v="64197"/>
    <n v="0"/>
    <s v="USD"/>
    <x v="0"/>
    <s v="Alabama"/>
    <s v="Emporia"/>
    <s v="21 - 30 years"/>
    <x v="2"/>
    <s v="Master's degree"/>
    <x v="0"/>
    <n v="64197"/>
  </r>
  <r>
    <x v="2"/>
    <x v="2"/>
    <x v="196"/>
    <n v="62400"/>
    <n v="2000"/>
    <s v="USD"/>
    <x v="0"/>
    <s v="California"/>
    <s v="Carlsbad"/>
    <s v="11 - 20 years"/>
    <x v="0"/>
    <s v="College degree"/>
    <x v="0"/>
    <n v="62400"/>
  </r>
  <r>
    <x v="0"/>
    <x v="3"/>
    <x v="4667"/>
    <n v="54500"/>
    <n v="0"/>
    <s v="USD"/>
    <x v="0"/>
    <s v="California"/>
    <s v="San Francisco"/>
    <s v="2 - 4 years"/>
    <x v="1"/>
    <s v="College degree"/>
    <x v="0"/>
    <n v="54500"/>
  </r>
  <r>
    <x v="0"/>
    <x v="6"/>
    <x v="195"/>
    <n v="75000"/>
    <n v="0"/>
    <s v="USD"/>
    <x v="0"/>
    <s v="New York"/>
    <s v="New York"/>
    <s v="2 - 4 years"/>
    <x v="1"/>
    <s v="Professional degree (MD, JD, etc.)"/>
    <x v="0"/>
    <n v="75000"/>
  </r>
  <r>
    <x v="0"/>
    <x v="14"/>
    <x v="4668"/>
    <n v="80000"/>
    <n v="0"/>
    <s v="USD"/>
    <x v="0"/>
    <s v="New York"/>
    <s v="New York"/>
    <s v="8 - 10 years"/>
    <x v="5"/>
    <s v="College degree"/>
    <x v="1"/>
    <n v="80000"/>
  </r>
  <r>
    <x v="2"/>
    <x v="7"/>
    <x v="3265"/>
    <n v="84000"/>
    <n v="0"/>
    <s v="AUD/NZD"/>
    <x v="4"/>
    <s v="Unknown"/>
    <s v="Melbourne"/>
    <s v="11 - 20 years"/>
    <x v="3"/>
    <s v="High School"/>
    <x v="0"/>
    <n v="129360"/>
  </r>
  <r>
    <x v="2"/>
    <x v="0"/>
    <x v="738"/>
    <n v="54000"/>
    <n v="0"/>
    <s v="USD"/>
    <x v="0"/>
    <s v="North Carolina"/>
    <s v="Raleigh"/>
    <s v="5-7 years"/>
    <x v="3"/>
    <s v="PhD"/>
    <x v="0"/>
    <n v="54000"/>
  </r>
  <r>
    <x v="2"/>
    <x v="6"/>
    <x v="1427"/>
    <n v="85000"/>
    <n v="0"/>
    <s v="USD"/>
    <x v="0"/>
    <s v="Pennsylvania"/>
    <s v="Philadelphia"/>
    <s v="8 - 10 years"/>
    <x v="5"/>
    <s v="Professional degree (MD, JD, etc.)"/>
    <x v="0"/>
    <n v="85000"/>
  </r>
  <r>
    <x v="0"/>
    <x v="7"/>
    <x v="4669"/>
    <n v="67000"/>
    <n v="0"/>
    <s v="GBP"/>
    <x v="1"/>
    <s v="Unknown"/>
    <s v="Oxford"/>
    <s v="8 - 10 years"/>
    <x v="0"/>
    <s v="Professional degree (MD, JD, etc.)"/>
    <x v="0"/>
    <n v="49446"/>
  </r>
  <r>
    <x v="5"/>
    <x v="5"/>
    <x v="2254"/>
    <n v="38660"/>
    <n v="2800"/>
    <s v="USD"/>
    <x v="0"/>
    <s v="Missouri"/>
    <s v="Palmyra"/>
    <s v="21 - 30 years"/>
    <x v="2"/>
    <s v="College degree"/>
    <x v="0"/>
    <n v="38660"/>
  </r>
  <r>
    <x v="0"/>
    <x v="15"/>
    <x v="4670"/>
    <n v="45000"/>
    <n v="0"/>
    <s v="USD"/>
    <x v="0"/>
    <s v="Ohio"/>
    <s v="Kent"/>
    <s v="5-7 years"/>
    <x v="0"/>
    <s v="College degree"/>
    <x v="0"/>
    <n v="45000"/>
  </r>
  <r>
    <x v="0"/>
    <x v="11"/>
    <x v="4671"/>
    <n v="121000"/>
    <n v="0"/>
    <s v="USD"/>
    <x v="0"/>
    <s v="California"/>
    <s v="San Francisco"/>
    <s v="5-7 years"/>
    <x v="0"/>
    <s v="Master's degree"/>
    <x v="0"/>
    <n v="121000"/>
  </r>
  <r>
    <x v="6"/>
    <x v="16"/>
    <x v="4672"/>
    <n v="32552"/>
    <n v="0"/>
    <s v="CAD"/>
    <x v="2"/>
    <s v="Unknown"/>
    <s v="Fort St. John, a small town of about 20K in Northeast British Columbia, Canada"/>
    <s v="2 - 4 years"/>
    <x v="1"/>
    <s v="High School"/>
    <x v="1"/>
    <n v="44270.720000000001"/>
  </r>
  <r>
    <x v="0"/>
    <x v="9"/>
    <x v="4673"/>
    <n v="69500"/>
    <n v="15000"/>
    <s v="USD"/>
    <x v="0"/>
    <s v="Texas"/>
    <s v="Houston"/>
    <s v="8 - 10 years"/>
    <x v="1"/>
    <s v="Master's degree"/>
    <x v="0"/>
    <n v="69500"/>
  </r>
  <r>
    <x v="2"/>
    <x v="2"/>
    <x v="4430"/>
    <n v="36000"/>
    <n v="4000"/>
    <s v="GBP"/>
    <x v="1"/>
    <s v="Unknown"/>
    <s v="London"/>
    <s v="8 - 10 years"/>
    <x v="5"/>
    <s v="High School"/>
    <x v="0"/>
    <n v="26568"/>
  </r>
  <r>
    <x v="0"/>
    <x v="1"/>
    <x v="4674"/>
    <n v="500000"/>
    <n v="0"/>
    <s v="SEK"/>
    <x v="19"/>
    <s v="Unknown"/>
    <s v="Gothenburg"/>
    <s v="5-7 years"/>
    <x v="4"/>
    <s v="PhD"/>
    <x v="2"/>
    <n v="4750000"/>
  </r>
  <r>
    <x v="2"/>
    <x v="457"/>
    <x v="4675"/>
    <n v="24000"/>
    <n v="1200"/>
    <s v="EUR"/>
    <x v="7"/>
    <s v="Unknown"/>
    <s v="Lyons"/>
    <s v="11 - 20 years"/>
    <x v="3"/>
    <s v="Master's degree"/>
    <x v="0"/>
    <n v="20976"/>
  </r>
  <r>
    <x v="0"/>
    <x v="63"/>
    <x v="44"/>
    <n v="58000"/>
    <n v="0"/>
    <s v="EUR"/>
    <x v="7"/>
    <s v="Unknown"/>
    <s v="Paris"/>
    <s v="5-7 years"/>
    <x v="0"/>
    <s v="Master's degree"/>
    <x v="0"/>
    <n v="50692"/>
  </r>
  <r>
    <x v="0"/>
    <x v="161"/>
    <x v="4676"/>
    <n v="76000"/>
    <n v="3000"/>
    <s v="USD"/>
    <x v="0"/>
    <s v="Pennsylvania"/>
    <s v="Exton"/>
    <s v="2 - 4 years"/>
    <x v="1"/>
    <s v="College degree"/>
    <x v="0"/>
    <n v="76000"/>
  </r>
  <r>
    <x v="0"/>
    <x v="21"/>
    <x v="4677"/>
    <n v="56000"/>
    <n v="2000"/>
    <s v="USD"/>
    <x v="0"/>
    <s v="Texas"/>
    <s v="Austin"/>
    <s v="11 - 20 years"/>
    <x v="1"/>
    <s v="College degree"/>
    <x v="0"/>
    <n v="56000"/>
  </r>
  <r>
    <x v="0"/>
    <x v="10"/>
    <x v="4678"/>
    <n v="86000"/>
    <n v="8000"/>
    <s v="USD"/>
    <x v="0"/>
    <s v="California"/>
    <s v="San Francisco"/>
    <s v="5-7 years"/>
    <x v="0"/>
    <s v="College degree"/>
    <x v="0"/>
    <n v="86000"/>
  </r>
  <r>
    <x v="0"/>
    <x v="5"/>
    <x v="1205"/>
    <n v="52903"/>
    <n v="0"/>
    <s v="USD"/>
    <x v="0"/>
    <s v="Connecticut"/>
    <s v="Bridgeport"/>
    <s v="5-7 years"/>
    <x v="0"/>
    <s v="Master's degree"/>
    <x v="0"/>
    <n v="52903"/>
  </r>
  <r>
    <x v="0"/>
    <x v="13"/>
    <x v="1001"/>
    <n v="89500"/>
    <n v="0"/>
    <s v="USD"/>
    <x v="0"/>
    <s v="Massachusetts"/>
    <s v="Cambridge"/>
    <s v="2 - 4 years"/>
    <x v="1"/>
    <s v="College degree"/>
    <x v="0"/>
    <n v="89500"/>
  </r>
  <r>
    <x v="2"/>
    <x v="3"/>
    <x v="44"/>
    <n v="17076"/>
    <n v="0"/>
    <s v="EUR"/>
    <x v="46"/>
    <s v="Unknown"/>
    <s v="Palermo"/>
    <s v="8 - 10 years"/>
    <x v="5"/>
    <s v="Master's degree"/>
    <x v="0"/>
    <n v="14924.424000000001"/>
  </r>
  <r>
    <x v="0"/>
    <x v="10"/>
    <x v="4679"/>
    <n v="75000"/>
    <n v="5000"/>
    <s v="USD"/>
    <x v="0"/>
    <s v="New Jersey"/>
    <s v="Manasquan, NJ"/>
    <s v="11 - 20 years"/>
    <x v="1"/>
    <s v="Master's degree"/>
    <x v="0"/>
    <n v="75000"/>
  </r>
  <r>
    <x v="2"/>
    <x v="1"/>
    <x v="4680"/>
    <n v="181500"/>
    <n v="30000"/>
    <s v="USD"/>
    <x v="0"/>
    <s v="New York"/>
    <s v="New York"/>
    <s v="11 - 20 years"/>
    <x v="3"/>
    <s v="College degree"/>
    <x v="0"/>
    <n v="181500"/>
  </r>
  <r>
    <x v="0"/>
    <x v="5"/>
    <x v="78"/>
    <n v="52000"/>
    <n v="0"/>
    <s v="USD"/>
    <x v="0"/>
    <s v="Maryland"/>
    <s v="Baltimore"/>
    <s v="5-7 years"/>
    <x v="1"/>
    <s v="Master's degree"/>
    <x v="0"/>
    <n v="52000"/>
  </r>
  <r>
    <x v="2"/>
    <x v="3"/>
    <x v="4681"/>
    <n v="78000"/>
    <n v="0"/>
    <s v="USD"/>
    <x v="0"/>
    <s v="District of Columbia"/>
    <s v="Washington"/>
    <s v="11 - 20 years"/>
    <x v="3"/>
    <s v="Master's degree"/>
    <x v="0"/>
    <n v="78000"/>
  </r>
  <r>
    <x v="0"/>
    <x v="11"/>
    <x v="183"/>
    <n v="52000"/>
    <n v="0"/>
    <s v="USD"/>
    <x v="0"/>
    <s v="Mississippi"/>
    <s v="Jackson"/>
    <s v="5-7 years"/>
    <x v="0"/>
    <s v="Master's degree"/>
    <x v="0"/>
    <n v="52000"/>
  </r>
  <r>
    <x v="1"/>
    <x v="0"/>
    <x v="7"/>
    <n v="45000"/>
    <n v="600"/>
    <s v="USD"/>
    <x v="0"/>
    <s v="Florida"/>
    <s v="Tampa"/>
    <s v="11 - 20 years"/>
    <x v="3"/>
    <s v="Master's degree"/>
    <x v="0"/>
    <n v="45000"/>
  </r>
  <r>
    <x v="0"/>
    <x v="9"/>
    <x v="229"/>
    <n v="77600"/>
    <n v="2500"/>
    <s v="USD"/>
    <x v="0"/>
    <s v="District of Columbia"/>
    <s v="Falls Church, VA"/>
    <s v="11 - 20 years"/>
    <x v="1"/>
    <s v="College degree"/>
    <x v="0"/>
    <n v="77600"/>
  </r>
  <r>
    <x v="2"/>
    <x v="0"/>
    <x v="4682"/>
    <n v="586500"/>
    <n v="10000"/>
    <s v="Other"/>
    <x v="22"/>
    <s v="Unknown"/>
    <s v="Oslo"/>
    <s v="11 - 20 years"/>
    <x v="3"/>
    <s v="College degree"/>
    <x v="0"/>
    <n v="586500"/>
  </r>
  <r>
    <x v="0"/>
    <x v="0"/>
    <x v="4683"/>
    <n v="155000"/>
    <n v="0"/>
    <s v="USD"/>
    <x v="0"/>
    <s v="Georgia"/>
    <s v="Atlanta"/>
    <s v="11 - 20 years"/>
    <x v="3"/>
    <s v="Master's degree"/>
    <x v="0"/>
    <n v="155000"/>
  </r>
  <r>
    <x v="2"/>
    <x v="63"/>
    <x v="58"/>
    <n v="55000"/>
    <n v="0"/>
    <s v="USD"/>
    <x v="0"/>
    <s v="California"/>
    <s v="Los Angeles"/>
    <s v="11 - 20 years"/>
    <x v="1"/>
    <s v="College degree"/>
    <x v="0"/>
    <n v="55000"/>
  </r>
  <r>
    <x v="0"/>
    <x v="6"/>
    <x v="137"/>
    <n v="76000"/>
    <n v="0"/>
    <s v="USD"/>
    <x v="0"/>
    <s v="Texas"/>
    <s v="Houston"/>
    <s v="5-7 years"/>
    <x v="0"/>
    <s v="Unknown level of education"/>
    <x v="3"/>
    <n v="76000"/>
  </r>
  <r>
    <x v="2"/>
    <x v="13"/>
    <x v="4684"/>
    <n v="112000"/>
    <n v="25000"/>
    <s v="USD"/>
    <x v="0"/>
    <s v="Colorado"/>
    <s v="Denver metro"/>
    <s v="11 - 20 years"/>
    <x v="3"/>
    <s v="Master's degree"/>
    <x v="0"/>
    <n v="112000"/>
  </r>
  <r>
    <x v="0"/>
    <x v="7"/>
    <x v="4685"/>
    <n v="52000"/>
    <n v="0"/>
    <s v="USD"/>
    <x v="0"/>
    <s v="California"/>
    <s v="San Mateo"/>
    <s v="11 - 20 years"/>
    <x v="0"/>
    <s v="College degree"/>
    <x v="0"/>
    <n v="52000"/>
  </r>
  <r>
    <x v="0"/>
    <x v="3"/>
    <x v="4686"/>
    <n v="85000"/>
    <n v="4000"/>
    <s v="CAD"/>
    <x v="2"/>
    <s v="Unknown"/>
    <s v="Toronto"/>
    <s v="11 - 20 years"/>
    <x v="0"/>
    <s v="Master's degree"/>
    <x v="0"/>
    <n v="115600"/>
  </r>
  <r>
    <x v="0"/>
    <x v="11"/>
    <x v="7"/>
    <n v="60000"/>
    <n v="0"/>
    <s v="USD"/>
    <x v="0"/>
    <s v="Maryland"/>
    <s v="Annapolis"/>
    <s v="11 - 20 years"/>
    <x v="5"/>
    <s v="Master's degree"/>
    <x v="0"/>
    <n v="60000"/>
  </r>
  <r>
    <x v="0"/>
    <x v="17"/>
    <x v="127"/>
    <n v="55000"/>
    <n v="0"/>
    <s v="CAD"/>
    <x v="2"/>
    <s v="Unknown"/>
    <s v="Ottawa"/>
    <s v="11 - 20 years"/>
    <x v="3"/>
    <s v="College degree"/>
    <x v="0"/>
    <n v="74800"/>
  </r>
  <r>
    <x v="0"/>
    <x v="0"/>
    <x v="550"/>
    <n v="75700"/>
    <n v="0"/>
    <s v="USD"/>
    <x v="0"/>
    <s v="Minnesota"/>
    <s v="Minneapolis"/>
    <s v="5-7 years"/>
    <x v="1"/>
    <s v="Master's degree"/>
    <x v="0"/>
    <n v="75700"/>
  </r>
  <r>
    <x v="0"/>
    <x v="13"/>
    <x v="1101"/>
    <n v="85000"/>
    <n v="5000"/>
    <s v="USD"/>
    <x v="0"/>
    <s v="North Carolina"/>
    <s v="Durham"/>
    <s v="5-7 years"/>
    <x v="0"/>
    <s v="Master's degree"/>
    <x v="0"/>
    <n v="85000"/>
  </r>
  <r>
    <x v="0"/>
    <x v="7"/>
    <x v="4687"/>
    <n v="80000"/>
    <n v="0"/>
    <s v="USD"/>
    <x v="0"/>
    <s v="California"/>
    <s v="San Francisco"/>
    <s v="8 - 10 years"/>
    <x v="0"/>
    <s v="College degree"/>
    <x v="0"/>
    <n v="80000"/>
  </r>
  <r>
    <x v="0"/>
    <x v="0"/>
    <x v="4688"/>
    <n v="53000"/>
    <n v="0"/>
    <s v="GBP"/>
    <x v="1"/>
    <s v="Unknown"/>
    <s v="London"/>
    <s v="8 - 10 years"/>
    <x v="0"/>
    <s v="College degree"/>
    <x v="0"/>
    <n v="39114"/>
  </r>
  <r>
    <x v="2"/>
    <x v="0"/>
    <x v="1200"/>
    <n v="64000"/>
    <n v="0"/>
    <s v="USD"/>
    <x v="0"/>
    <s v="Georgia"/>
    <s v="Atlanta"/>
    <s v="11 - 20 years"/>
    <x v="3"/>
    <s v="College degree"/>
    <x v="0"/>
    <n v="64000"/>
  </r>
  <r>
    <x v="0"/>
    <x v="3"/>
    <x v="4689"/>
    <n v="62500"/>
    <n v="0"/>
    <s v="USD"/>
    <x v="0"/>
    <s v="Arizona"/>
    <s v="Phoenix"/>
    <s v="5-7 years"/>
    <x v="1"/>
    <s v="Master's degree"/>
    <x v="0"/>
    <n v="62500"/>
  </r>
  <r>
    <x v="2"/>
    <x v="7"/>
    <x v="495"/>
    <n v="91750"/>
    <n v="0"/>
    <s v="CAD"/>
    <x v="2"/>
    <s v="Unknown"/>
    <s v="Ottawa"/>
    <s v="11 - 20 years"/>
    <x v="3"/>
    <s v="Master's degree"/>
    <x v="0"/>
    <n v="124780"/>
  </r>
  <r>
    <x v="0"/>
    <x v="158"/>
    <x v="583"/>
    <n v="58500"/>
    <n v="200"/>
    <s v="USD"/>
    <x v="0"/>
    <s v="Texas"/>
    <s v="Dallas"/>
    <s v="5-7 years"/>
    <x v="0"/>
    <s v="Master's degree"/>
    <x v="0"/>
    <n v="58500"/>
  </r>
  <r>
    <x v="1"/>
    <x v="13"/>
    <x v="69"/>
    <n v="114400"/>
    <n v="0"/>
    <s v="USD"/>
    <x v="0"/>
    <s v="Washington"/>
    <s v="Remote work in CA, company is in WA"/>
    <s v="21 - 30 years"/>
    <x v="3"/>
    <s v="Master's degree"/>
    <x v="0"/>
    <n v="114400"/>
  </r>
  <r>
    <x v="0"/>
    <x v="15"/>
    <x v="3128"/>
    <n v="43000"/>
    <n v="0"/>
    <s v="USD"/>
    <x v="0"/>
    <s v="Wisconsin"/>
    <s v="Milwaukee, WI"/>
    <s v="5-7 years"/>
    <x v="1"/>
    <s v="College degree"/>
    <x v="0"/>
    <n v="43000"/>
  </r>
  <r>
    <x v="3"/>
    <x v="13"/>
    <x v="426"/>
    <n v="67000"/>
    <n v="3000"/>
    <s v="USD"/>
    <x v="0"/>
    <s v="Pennsylvania"/>
    <s v="Pittsburgh"/>
    <s v="2 - 4 years"/>
    <x v="1"/>
    <s v="College degree"/>
    <x v="0"/>
    <n v="67000"/>
  </r>
  <r>
    <x v="1"/>
    <x v="7"/>
    <x v="4690"/>
    <n v="125000"/>
    <n v="25000"/>
    <s v="USD"/>
    <x v="0"/>
    <s v="Massachusetts"/>
    <s v="Boston"/>
    <s v="5-7 years"/>
    <x v="0"/>
    <s v="College degree"/>
    <x v="0"/>
    <n v="125000"/>
  </r>
  <r>
    <x v="0"/>
    <x v="68"/>
    <x v="4691"/>
    <n v="34000"/>
    <n v="0"/>
    <s v="USD"/>
    <x v="0"/>
    <s v="California"/>
    <s v="Aliso Viejo"/>
    <s v="8 - 10 years"/>
    <x v="1"/>
    <s v="College degree"/>
    <x v="1"/>
    <n v="34000"/>
  </r>
  <r>
    <x v="2"/>
    <x v="11"/>
    <x v="2182"/>
    <n v="158000"/>
    <n v="0"/>
    <s v="USD"/>
    <x v="0"/>
    <s v="District of Columbia"/>
    <s v="Washington"/>
    <s v="11 - 20 years"/>
    <x v="3"/>
    <s v="Master's degree"/>
    <x v="2"/>
    <n v="158000"/>
  </r>
  <r>
    <x v="0"/>
    <x v="9"/>
    <x v="4692"/>
    <n v="50544"/>
    <n v="4600"/>
    <s v="EUR"/>
    <x v="3"/>
    <s v="Unknown"/>
    <s v="Utrecht"/>
    <s v="2 - 4 years"/>
    <x v="4"/>
    <s v="PhD"/>
    <x v="0"/>
    <n v="44175.455999999998"/>
  </r>
  <r>
    <x v="0"/>
    <x v="0"/>
    <x v="4693"/>
    <n v="65000"/>
    <n v="0"/>
    <s v="USD"/>
    <x v="0"/>
    <s v="Massachusetts"/>
    <s v="Boston"/>
    <s v="5-7 years"/>
    <x v="4"/>
    <s v="Master's degree"/>
    <x v="0"/>
    <n v="65000"/>
  </r>
  <r>
    <x v="1"/>
    <x v="7"/>
    <x v="4694"/>
    <n v="106000"/>
    <n v="0"/>
    <s v="AUD/NZD"/>
    <x v="4"/>
    <s v="Unknown"/>
    <s v="Launceston"/>
    <s v="21 - 30 years"/>
    <x v="2"/>
    <s v="Master's degree"/>
    <x v="0"/>
    <n v="163240"/>
  </r>
  <r>
    <x v="1"/>
    <x v="13"/>
    <x v="426"/>
    <n v="72000"/>
    <n v="0"/>
    <s v="USD"/>
    <x v="0"/>
    <s v="Washington"/>
    <s v="Everett"/>
    <s v="8 - 10 years"/>
    <x v="0"/>
    <s v="Master's degree"/>
    <x v="0"/>
    <n v="72000"/>
  </r>
  <r>
    <x v="0"/>
    <x v="1"/>
    <x v="125"/>
    <n v="90000"/>
    <n v="9000"/>
    <s v="USD"/>
    <x v="0"/>
    <s v="Georgia"/>
    <s v="Cumming"/>
    <s v="11 - 20 years"/>
    <x v="1"/>
    <s v="College degree"/>
    <x v="0"/>
    <n v="90000"/>
  </r>
  <r>
    <x v="0"/>
    <x v="1"/>
    <x v="4695"/>
    <n v="91000"/>
    <n v="8190"/>
    <s v="USD"/>
    <x v="0"/>
    <s v="Wisconsin"/>
    <s v="Madison"/>
    <s v="5-7 years"/>
    <x v="0"/>
    <s v="College degree"/>
    <x v="0"/>
    <n v="91000"/>
  </r>
  <r>
    <x v="1"/>
    <x v="5"/>
    <x v="1433"/>
    <n v="97000"/>
    <n v="3000"/>
    <s v="USD"/>
    <x v="0"/>
    <s v="California"/>
    <s v="Oakland"/>
    <s v="21 - 30 years"/>
    <x v="2"/>
    <s v="Master's degree"/>
    <x v="0"/>
    <n v="97000"/>
  </r>
  <r>
    <x v="1"/>
    <x v="11"/>
    <x v="16"/>
    <n v="31000"/>
    <n v="0"/>
    <s v="GBP"/>
    <x v="0"/>
    <s v="Unknown"/>
    <s v="St Helier, Jersey, Channel islands"/>
    <s v="21 - 30 years"/>
    <x v="2"/>
    <s v="College degree"/>
    <x v="0"/>
    <n v="22878"/>
  </r>
  <r>
    <x v="0"/>
    <x v="14"/>
    <x v="4696"/>
    <n v="75000"/>
    <n v="0"/>
    <s v="USD"/>
    <x v="0"/>
    <s v="New York"/>
    <s v="New York City"/>
    <s v="5-7 years"/>
    <x v="0"/>
    <s v="College degree"/>
    <x v="0"/>
    <n v="75000"/>
  </r>
  <r>
    <x v="0"/>
    <x v="6"/>
    <x v="137"/>
    <n v="76000"/>
    <n v="0"/>
    <s v="USD"/>
    <x v="0"/>
    <s v="Texas"/>
    <s v="Houston"/>
    <s v="5-7 years"/>
    <x v="0"/>
    <s v="Unknown level of education"/>
    <x v="3"/>
    <n v="76000"/>
  </r>
  <r>
    <x v="5"/>
    <x v="1"/>
    <x v="4697"/>
    <n v="155000"/>
    <n v="23000"/>
    <s v="USD"/>
    <x v="0"/>
    <s v="Illinois"/>
    <s v="Chicago"/>
    <s v="31 - 40 years"/>
    <x v="2"/>
    <s v="College degree"/>
    <x v="2"/>
    <n v="155000"/>
  </r>
  <r>
    <x v="1"/>
    <x v="0"/>
    <x v="124"/>
    <n v="64000"/>
    <n v="0"/>
    <s v="USD"/>
    <x v="0"/>
    <s v="Texas"/>
    <s v="Austin"/>
    <s v="21 - 30 years"/>
    <x v="5"/>
    <s v="Master's degree"/>
    <x v="0"/>
    <n v="64000"/>
  </r>
  <r>
    <x v="2"/>
    <x v="0"/>
    <x v="16"/>
    <n v="59000"/>
    <n v="0"/>
    <s v="USD"/>
    <x v="0"/>
    <s v="New York"/>
    <s v="Syracuse"/>
    <s v="11 - 20 years"/>
    <x v="0"/>
    <s v="Master's degree"/>
    <x v="0"/>
    <n v="59000"/>
  </r>
  <r>
    <x v="2"/>
    <x v="3"/>
    <x v="4698"/>
    <n v="34000"/>
    <n v="0"/>
    <s v="USD"/>
    <x v="0"/>
    <s v="New Mexico"/>
    <s v="Albuquerque"/>
    <s v="11 - 20 years"/>
    <x v="3"/>
    <s v="Master's degree"/>
    <x v="0"/>
    <n v="34000"/>
  </r>
  <r>
    <x v="1"/>
    <x v="11"/>
    <x v="4699"/>
    <n v="77895"/>
    <n v="0"/>
    <s v="USD"/>
    <x v="0"/>
    <s v="Ohio"/>
    <s v="Cleveland, Ohio"/>
    <s v="21 - 30 years"/>
    <x v="2"/>
    <s v="Master's degree"/>
    <x v="0"/>
    <n v="77895"/>
  </r>
  <r>
    <x v="0"/>
    <x v="1"/>
    <x v="4700"/>
    <n v="150000"/>
    <n v="0"/>
    <s v="USD"/>
    <x v="0"/>
    <s v="Georgia"/>
    <s v="Atlanta"/>
    <s v="5-7 years"/>
    <x v="0"/>
    <s v="Some college"/>
    <x v="0"/>
    <n v="150000"/>
  </r>
  <r>
    <x v="2"/>
    <x v="7"/>
    <x v="732"/>
    <n v="70000"/>
    <n v="0"/>
    <s v="USD"/>
    <x v="0"/>
    <s v="Maryland"/>
    <s v="Annapolis"/>
    <s v="11 - 20 years"/>
    <x v="3"/>
    <s v="Master's degree"/>
    <x v="0"/>
    <n v="70000"/>
  </r>
  <r>
    <x v="2"/>
    <x v="11"/>
    <x v="2194"/>
    <n v="38000"/>
    <n v="0"/>
    <s v="USD"/>
    <x v="0"/>
    <s v="Illinois"/>
    <s v="Chicago metro"/>
    <s v="5-7 years"/>
    <x v="0"/>
    <s v="Master's degree"/>
    <x v="0"/>
    <n v="38000"/>
  </r>
  <r>
    <x v="0"/>
    <x v="6"/>
    <x v="871"/>
    <n v="95000"/>
    <n v="3500"/>
    <s v="USD"/>
    <x v="0"/>
    <s v="California"/>
    <s v="Los Angeles"/>
    <s v="5-7 years"/>
    <x v="0"/>
    <s v="Professional degree (MD, JD, etc.)"/>
    <x v="0"/>
    <n v="95000"/>
  </r>
  <r>
    <x v="0"/>
    <x v="11"/>
    <x v="1221"/>
    <n v="76200"/>
    <n v="0"/>
    <s v="USD"/>
    <x v="0"/>
    <s v="District of Columbia"/>
    <s v="Washington, DC"/>
    <s v="11 - 20 years"/>
    <x v="1"/>
    <s v="Master's degree"/>
    <x v="0"/>
    <n v="76200"/>
  </r>
  <r>
    <x v="0"/>
    <x v="14"/>
    <x v="1281"/>
    <n v="54000"/>
    <n v="1500"/>
    <s v="USD"/>
    <x v="0"/>
    <s v="North Carolina"/>
    <s v="Durham"/>
    <s v="11 - 20 years"/>
    <x v="1"/>
    <s v="Master's degree"/>
    <x v="0"/>
    <n v="54000"/>
  </r>
  <r>
    <x v="0"/>
    <x v="20"/>
    <x v="16"/>
    <n v="85000"/>
    <n v="2000"/>
    <s v="AUD/NZD"/>
    <x v="4"/>
    <s v="Unknown"/>
    <s v="Melbourne"/>
    <s v="11 - 20 years"/>
    <x v="3"/>
    <s v="Some college"/>
    <x v="0"/>
    <n v="130900"/>
  </r>
  <r>
    <x v="0"/>
    <x v="3"/>
    <x v="3"/>
    <n v="40000"/>
    <n v="0"/>
    <s v="USD"/>
    <x v="0"/>
    <s v="Massachusetts"/>
    <s v="Boston"/>
    <s v="8 - 10 years"/>
    <x v="5"/>
    <s v="College degree"/>
    <x v="0"/>
    <n v="40000"/>
  </r>
  <r>
    <x v="2"/>
    <x v="11"/>
    <x v="148"/>
    <n v="71711"/>
    <n v="0"/>
    <s v="USD"/>
    <x v="0"/>
    <s v="Maryland"/>
    <s v="Annapolis"/>
    <s v="2 - 4 years"/>
    <x v="1"/>
    <s v="Master's degree"/>
    <x v="2"/>
    <n v="71711"/>
  </r>
  <r>
    <x v="0"/>
    <x v="9"/>
    <x v="1889"/>
    <n v="72500"/>
    <n v="0"/>
    <s v="USD"/>
    <x v="0"/>
    <s v="North Carolina"/>
    <s v="Chapel Hill"/>
    <s v="8 - 10 years"/>
    <x v="0"/>
    <s v="College degree"/>
    <x v="0"/>
    <n v="72500"/>
  </r>
  <r>
    <x v="2"/>
    <x v="3"/>
    <x v="4701"/>
    <n v="58000"/>
    <n v="0"/>
    <s v="USD"/>
    <x v="0"/>
    <s v="Virginia"/>
    <s v="Alexandria"/>
    <s v="11 - 20 years"/>
    <x v="0"/>
    <s v="College degree"/>
    <x v="0"/>
    <n v="58000"/>
  </r>
  <r>
    <x v="2"/>
    <x v="11"/>
    <x v="4702"/>
    <n v="82000"/>
    <n v="0"/>
    <s v="USD"/>
    <x v="0"/>
    <s v="Maryland"/>
    <s v="Frederick"/>
    <s v="21 - 30 years"/>
    <x v="3"/>
    <s v="College degree"/>
    <x v="0"/>
    <n v="82000"/>
  </r>
  <r>
    <x v="0"/>
    <x v="3"/>
    <x v="4703"/>
    <n v="69000"/>
    <n v="0"/>
    <s v="USD"/>
    <x v="0"/>
    <s v="Massachusetts"/>
    <s v="Boston"/>
    <s v="11 - 20 years"/>
    <x v="5"/>
    <s v="Master's degree"/>
    <x v="1"/>
    <n v="69000"/>
  </r>
  <r>
    <x v="3"/>
    <x v="3"/>
    <x v="138"/>
    <n v="43000"/>
    <n v="1000"/>
    <s v="USD"/>
    <x v="0"/>
    <s v="Massachusetts"/>
    <s v="Boston"/>
    <s v="2 - 4 years"/>
    <x v="4"/>
    <s v="College degree"/>
    <x v="1"/>
    <n v="43000"/>
  </r>
  <r>
    <x v="0"/>
    <x v="6"/>
    <x v="1427"/>
    <n v="60000"/>
    <n v="0"/>
    <s v="USD"/>
    <x v="0"/>
    <s v="Pennsylvania"/>
    <s v="Doylestown"/>
    <s v="5-7 years"/>
    <x v="1"/>
    <s v="Professional degree (MD, JD, etc.)"/>
    <x v="0"/>
    <n v="60000"/>
  </r>
  <r>
    <x v="0"/>
    <x v="3"/>
    <x v="4704"/>
    <n v="65000"/>
    <n v="0"/>
    <s v="GBP"/>
    <x v="1"/>
    <s v="Unknown"/>
    <s v="London"/>
    <s v="11 - 20 years"/>
    <x v="5"/>
    <s v="Master's degree"/>
    <x v="0"/>
    <n v="47970"/>
  </r>
  <r>
    <x v="1"/>
    <x v="11"/>
    <x v="4705"/>
    <n v="78500"/>
    <n v="0"/>
    <s v="USD"/>
    <x v="0"/>
    <s v="Texas"/>
    <s v="Austin"/>
    <s v="21 - 30 years"/>
    <x v="3"/>
    <s v="College degree"/>
    <x v="0"/>
    <n v="78500"/>
  </r>
  <r>
    <x v="2"/>
    <x v="3"/>
    <x v="4706"/>
    <n v="141000"/>
    <n v="0"/>
    <s v="USD"/>
    <x v="0"/>
    <s v="New York"/>
    <s v="New York"/>
    <s v="11 - 20 years"/>
    <x v="5"/>
    <s v="Master's degree"/>
    <x v="0"/>
    <n v="141000"/>
  </r>
  <r>
    <x v="2"/>
    <x v="13"/>
    <x v="81"/>
    <n v="166000"/>
    <n v="25000"/>
    <s v="USD"/>
    <x v="0"/>
    <s v="Alabama"/>
    <s v="Mobile"/>
    <s v="11 - 20 years"/>
    <x v="3"/>
    <s v="PhD"/>
    <x v="2"/>
    <n v="166000"/>
  </r>
  <r>
    <x v="2"/>
    <x v="0"/>
    <x v="499"/>
    <n v="45000"/>
    <n v="0"/>
    <s v="USD"/>
    <x v="0"/>
    <s v="Arizona"/>
    <s v="Flagstaff"/>
    <s v="11 - 20 years"/>
    <x v="5"/>
    <s v="PhD"/>
    <x v="0"/>
    <n v="45000"/>
  </r>
  <r>
    <x v="0"/>
    <x v="11"/>
    <x v="4707"/>
    <n v="81000"/>
    <n v="0"/>
    <s v="USD"/>
    <x v="0"/>
    <s v="New Mexico"/>
    <s v="Santa Fe"/>
    <s v="8 - 10 years"/>
    <x v="0"/>
    <s v="Master's degree"/>
    <x v="0"/>
    <n v="81000"/>
  </r>
  <r>
    <x v="2"/>
    <x v="4"/>
    <x v="8"/>
    <n v="75500"/>
    <n v="0"/>
    <s v="USD"/>
    <x v="0"/>
    <s v="Massachusetts"/>
    <s v="Cambridge"/>
    <s v="11 - 20 years"/>
    <x v="3"/>
    <s v="Master's degree"/>
    <x v="0"/>
    <n v="75500"/>
  </r>
  <r>
    <x v="0"/>
    <x v="14"/>
    <x v="709"/>
    <n v="54600"/>
    <n v="0"/>
    <s v="USD"/>
    <x v="0"/>
    <s v="California"/>
    <s v="Los Angeles"/>
    <s v="5-7 years"/>
    <x v="1"/>
    <s v="College degree"/>
    <x v="0"/>
    <n v="54600"/>
  </r>
  <r>
    <x v="5"/>
    <x v="2"/>
    <x v="4708"/>
    <n v="143000"/>
    <n v="0"/>
    <s v="USD"/>
    <x v="0"/>
    <s v="New York"/>
    <s v="SHIRLEY"/>
    <s v="31 - 40 years"/>
    <x v="6"/>
    <s v="College degree"/>
    <x v="0"/>
    <n v="143000"/>
  </r>
  <r>
    <x v="0"/>
    <x v="10"/>
    <x v="1154"/>
    <n v="50000"/>
    <n v="0"/>
    <s v="USD"/>
    <x v="0"/>
    <s v="Illinois"/>
    <s v="Chicago"/>
    <s v="8 - 10 years"/>
    <x v="5"/>
    <s v="College degree"/>
    <x v="0"/>
    <n v="50000"/>
  </r>
  <r>
    <x v="2"/>
    <x v="6"/>
    <x v="4709"/>
    <n v="178000"/>
    <n v="26700"/>
    <s v="USD"/>
    <x v="0"/>
    <s v="Nevada"/>
    <s v="Las Vegas"/>
    <s v="11 - 20 years"/>
    <x v="3"/>
    <s v="Professional degree (MD, JD, etc.)"/>
    <x v="0"/>
    <n v="178000"/>
  </r>
  <r>
    <x v="0"/>
    <x v="5"/>
    <x v="4710"/>
    <n v="43500"/>
    <n v="0"/>
    <s v="USD"/>
    <x v="0"/>
    <s v="Minnesota"/>
    <s v="Moorhead"/>
    <s v="2 - 4 years"/>
    <x v="1"/>
    <s v="College degree"/>
    <x v="0"/>
    <n v="43500"/>
  </r>
  <r>
    <x v="3"/>
    <x v="5"/>
    <x v="4711"/>
    <n v="260000"/>
    <n v="48000"/>
    <s v="Other"/>
    <x v="20"/>
    <s v="Unknown"/>
    <s v="Beijing"/>
    <s v="1 year or less"/>
    <x v="4"/>
    <s v="College degree"/>
    <x v="0"/>
    <n v="260000"/>
  </r>
  <r>
    <x v="1"/>
    <x v="0"/>
    <x v="1607"/>
    <n v="91044"/>
    <n v="0"/>
    <s v="USD"/>
    <x v="0"/>
    <s v="North Carolina"/>
    <s v="Chapel Hill"/>
    <s v="31 - 40 years"/>
    <x v="0"/>
    <s v="Master's degree"/>
    <x v="0"/>
    <n v="91044"/>
  </r>
  <r>
    <x v="0"/>
    <x v="2"/>
    <x v="3079"/>
    <n v="125000"/>
    <n v="6250"/>
    <s v="AUD/NZD"/>
    <x v="32"/>
    <s v="Unknown"/>
    <s v="Auckland"/>
    <s v="8 - 10 years"/>
    <x v="5"/>
    <s v="Professional degree (MD, JD, etc.)"/>
    <x v="0"/>
    <n v="192500"/>
  </r>
  <r>
    <x v="0"/>
    <x v="3"/>
    <x v="1264"/>
    <n v="68958"/>
    <n v="0"/>
    <s v="USD"/>
    <x v="0"/>
    <s v="District of Columbia"/>
    <s v="Washington, DC"/>
    <s v="8 - 10 years"/>
    <x v="5"/>
    <s v="Master's degree"/>
    <x v="0"/>
    <n v="68958"/>
  </r>
  <r>
    <x v="0"/>
    <x v="3"/>
    <x v="398"/>
    <n v="40000"/>
    <n v="0"/>
    <s v="USD"/>
    <x v="0"/>
    <s v="Ohio"/>
    <s v="This would definitely reveal my identity"/>
    <s v="8 - 10 years"/>
    <x v="5"/>
    <s v="Master's degree"/>
    <x v="0"/>
    <n v="40000"/>
  </r>
  <r>
    <x v="0"/>
    <x v="2"/>
    <x v="18"/>
    <n v="111000"/>
    <n v="15000"/>
    <s v="USD"/>
    <x v="0"/>
    <s v="Florida"/>
    <s v="Tampa"/>
    <s v="8 - 10 years"/>
    <x v="5"/>
    <s v="Master's degree"/>
    <x v="0"/>
    <n v="111000"/>
  </r>
  <r>
    <x v="0"/>
    <x v="3"/>
    <x v="4712"/>
    <n v="57000"/>
    <n v="0"/>
    <s v="USD"/>
    <x v="0"/>
    <s v="Illinois"/>
    <s v="Aurora"/>
    <s v="8 - 10 years"/>
    <x v="0"/>
    <s v="Master's degree"/>
    <x v="0"/>
    <n v="57000"/>
  </r>
  <r>
    <x v="2"/>
    <x v="17"/>
    <x v="2669"/>
    <n v="43680"/>
    <n v="0"/>
    <s v="USD"/>
    <x v="0"/>
    <s v="New York"/>
    <s v="Gardiner"/>
    <s v="11 - 20 years"/>
    <x v="0"/>
    <s v="College degree"/>
    <x v="0"/>
    <n v="43680"/>
  </r>
  <r>
    <x v="0"/>
    <x v="2"/>
    <x v="751"/>
    <n v="74500"/>
    <n v="1490"/>
    <s v="USD"/>
    <x v="0"/>
    <s v="Missouri"/>
    <s v="Springfield"/>
    <s v="5-7 years"/>
    <x v="5"/>
    <s v="Master's degree"/>
    <x v="0"/>
    <n v="74500"/>
  </r>
  <r>
    <x v="0"/>
    <x v="7"/>
    <x v="3"/>
    <n v="68000"/>
    <n v="0"/>
    <s v="USD"/>
    <x v="0"/>
    <s v="New York"/>
    <s v="New York City"/>
    <s v="2 - 4 years"/>
    <x v="1"/>
    <s v="College degree"/>
    <x v="0"/>
    <n v="68000"/>
  </r>
  <r>
    <x v="1"/>
    <x v="458"/>
    <x v="129"/>
    <n v="160000"/>
    <n v="0"/>
    <s v="USD"/>
    <x v="0"/>
    <s v="Texas"/>
    <s v="Houston"/>
    <s v="21 - 30 years"/>
    <x v="3"/>
    <s v="College degree"/>
    <x v="2"/>
    <n v="160000"/>
  </r>
  <r>
    <x v="0"/>
    <x v="1"/>
    <x v="4713"/>
    <n v="135000"/>
    <n v="0"/>
    <s v="USD"/>
    <x v="0"/>
    <s v="Colorado"/>
    <s v="Denver"/>
    <s v="5-7 years"/>
    <x v="0"/>
    <s v="College degree"/>
    <x v="2"/>
    <n v="135000"/>
  </r>
  <r>
    <x v="1"/>
    <x v="63"/>
    <x v="4714"/>
    <n v="39000"/>
    <n v="0"/>
    <s v="USD"/>
    <x v="0"/>
    <s v="New York"/>
    <s v="New York"/>
    <s v="21 - 30 years"/>
    <x v="2"/>
    <s v="College degree"/>
    <x v="0"/>
    <n v="39000"/>
  </r>
  <r>
    <x v="2"/>
    <x v="5"/>
    <x v="78"/>
    <n v="72000"/>
    <n v="0"/>
    <s v="USD"/>
    <x v="0"/>
    <s v="Utah"/>
    <s v="Ogden"/>
    <s v="11 - 20 years"/>
    <x v="3"/>
    <s v="Master's degree"/>
    <x v="0"/>
    <n v="72000"/>
  </r>
  <r>
    <x v="0"/>
    <x v="3"/>
    <x v="360"/>
    <n v="25480"/>
    <n v="100"/>
    <s v="USD"/>
    <x v="0"/>
    <s v="Illinois"/>
    <s v="Chicago"/>
    <s v="2 - 4 years"/>
    <x v="1"/>
    <s v="Master's degree"/>
    <x v="1"/>
    <n v="25480"/>
  </r>
  <r>
    <x v="0"/>
    <x v="48"/>
    <x v="1574"/>
    <n v="52000"/>
    <n v="500"/>
    <s v="USD"/>
    <x v="0"/>
    <s v="Michigan"/>
    <s v="Brighton, MI"/>
    <s v="5-7 years"/>
    <x v="1"/>
    <s v="Master's degree"/>
    <x v="0"/>
    <n v="52000"/>
  </r>
  <r>
    <x v="2"/>
    <x v="17"/>
    <x v="4715"/>
    <n v="49982"/>
    <n v="0"/>
    <s v="USD"/>
    <x v="0"/>
    <s v="Pennsylvania"/>
    <s v="Pittsburgh"/>
    <s v="11 - 20 years"/>
    <x v="0"/>
    <s v="College degree"/>
    <x v="0"/>
    <n v="49982"/>
  </r>
  <r>
    <x v="2"/>
    <x v="3"/>
    <x v="4716"/>
    <n v="37000"/>
    <n v="0"/>
    <s v="USD"/>
    <x v="0"/>
    <s v="Ohio"/>
    <s v="Canton"/>
    <s v="8 - 10 years"/>
    <x v="5"/>
    <s v="Master's degree"/>
    <x v="0"/>
    <n v="37000"/>
  </r>
  <r>
    <x v="0"/>
    <x v="3"/>
    <x v="2409"/>
    <n v="40881"/>
    <n v="0"/>
    <s v="USD"/>
    <x v="0"/>
    <s v="Tennessee"/>
    <s v="Chattanooga"/>
    <s v="2 - 4 years"/>
    <x v="1"/>
    <s v="College degree"/>
    <x v="0"/>
    <n v="40881"/>
  </r>
  <r>
    <x v="0"/>
    <x v="30"/>
    <x v="4717"/>
    <n v="45000"/>
    <n v="50"/>
    <s v="USD"/>
    <x v="0"/>
    <s v="New York"/>
    <s v="Manhattan"/>
    <s v="2 - 4 years"/>
    <x v="1"/>
    <s v="College degree"/>
    <x v="0"/>
    <n v="45000"/>
  </r>
  <r>
    <x v="2"/>
    <x v="8"/>
    <x v="1136"/>
    <n v="38500"/>
    <n v="3850"/>
    <s v="GBP"/>
    <x v="1"/>
    <s v="Unknown"/>
    <s v="Stafford"/>
    <s v="11 - 20 years"/>
    <x v="3"/>
    <s v="Master's degree"/>
    <x v="0"/>
    <n v="28413"/>
  </r>
  <r>
    <x v="2"/>
    <x v="0"/>
    <x v="4718"/>
    <n v="62129"/>
    <n v="0"/>
    <s v="USD"/>
    <x v="0"/>
    <s v="Massachusetts"/>
    <s v="Cambridge"/>
    <s v="11 - 20 years"/>
    <x v="3"/>
    <s v="Master's degree"/>
    <x v="0"/>
    <n v="62129"/>
  </r>
  <r>
    <x v="0"/>
    <x v="459"/>
    <x v="296"/>
    <n v="25000"/>
    <n v="300"/>
    <s v="USD"/>
    <x v="0"/>
    <s v="New York"/>
    <s v="Nyack"/>
    <s v="11 - 20 years"/>
    <x v="3"/>
    <s v="College degree"/>
    <x v="0"/>
    <n v="25000"/>
  </r>
  <r>
    <x v="2"/>
    <x v="3"/>
    <x v="862"/>
    <n v="125000"/>
    <n v="0"/>
    <s v="USD"/>
    <x v="0"/>
    <s v="District of Columbia"/>
    <s v="Washington"/>
    <s v="11 - 20 years"/>
    <x v="3"/>
    <s v="Master's degree"/>
    <x v="0"/>
    <n v="125000"/>
  </r>
  <r>
    <x v="2"/>
    <x v="11"/>
    <x v="4719"/>
    <n v="92000"/>
    <n v="0"/>
    <s v="USD"/>
    <x v="0"/>
    <s v="Tennessee"/>
    <s v="Nashville Metro Area"/>
    <s v="11 - 20 years"/>
    <x v="3"/>
    <s v="Master's degree"/>
    <x v="2"/>
    <n v="92000"/>
  </r>
  <r>
    <x v="3"/>
    <x v="136"/>
    <x v="134"/>
    <n v="29250"/>
    <n v="0"/>
    <s v="USD"/>
    <x v="0"/>
    <s v="South Carolina"/>
    <s v="Columbia"/>
    <s v="2 - 4 years"/>
    <x v="1"/>
    <s v="College degree"/>
    <x v="0"/>
    <n v="29250"/>
  </r>
  <r>
    <x v="5"/>
    <x v="7"/>
    <x v="16"/>
    <n v="90000"/>
    <n v="0"/>
    <s v="AUD/NZD"/>
    <x v="32"/>
    <s v="Unknown"/>
    <s v="Christchurch"/>
    <s v="41 years or more"/>
    <x v="6"/>
    <s v="High School"/>
    <x v="0"/>
    <n v="138600"/>
  </r>
  <r>
    <x v="0"/>
    <x v="7"/>
    <x v="2172"/>
    <n v="50000"/>
    <n v="1500"/>
    <s v="USD"/>
    <x v="0"/>
    <s v="Colorado"/>
    <s v="Boulder"/>
    <s v="5-7 years"/>
    <x v="1"/>
    <s v="Master's degree"/>
    <x v="0"/>
    <n v="50000"/>
  </r>
  <r>
    <x v="0"/>
    <x v="1"/>
    <x v="4720"/>
    <n v="110000"/>
    <n v="25000"/>
    <s v="USD"/>
    <x v="0"/>
    <s v="Texas"/>
    <s v="Austin"/>
    <s v="5-7 years"/>
    <x v="0"/>
    <s v="Unknown level of education"/>
    <x v="0"/>
    <n v="110000"/>
  </r>
  <r>
    <x v="0"/>
    <x v="28"/>
    <x v="1711"/>
    <n v="53000"/>
    <n v="1000"/>
    <s v="USD"/>
    <x v="0"/>
    <s v="Maryland"/>
    <s v="DC metro area, mostly DC and Montgomery County MD"/>
    <s v="8 - 10 years"/>
    <x v="1"/>
    <s v="Master's degree"/>
    <x v="0"/>
    <n v="53000"/>
  </r>
  <r>
    <x v="2"/>
    <x v="11"/>
    <x v="427"/>
    <n v="100726"/>
    <n v="0"/>
    <s v="USD"/>
    <x v="0"/>
    <s v="District of Columbia"/>
    <s v="Washington"/>
    <s v="11 - 20 years"/>
    <x v="3"/>
    <s v="Master's degree"/>
    <x v="0"/>
    <n v="100726"/>
  </r>
  <r>
    <x v="1"/>
    <x v="9"/>
    <x v="1798"/>
    <n v="200000"/>
    <n v="0"/>
    <s v="USD"/>
    <x v="0"/>
    <s v="California"/>
    <s v="San Jose"/>
    <s v="21 - 30 years"/>
    <x v="2"/>
    <s v="Master's degree"/>
    <x v="0"/>
    <n v="200000"/>
  </r>
  <r>
    <x v="1"/>
    <x v="0"/>
    <x v="4721"/>
    <n v="43000"/>
    <n v="0"/>
    <s v="USD"/>
    <x v="0"/>
    <s v="Georgia"/>
    <s v="Atlanta"/>
    <s v="21 - 30 years"/>
    <x v="3"/>
    <s v="College degree"/>
    <x v="0"/>
    <n v="43000"/>
  </r>
  <r>
    <x v="0"/>
    <x v="20"/>
    <x v="4722"/>
    <n v="79000"/>
    <n v="0"/>
    <s v="USD"/>
    <x v="0"/>
    <s v="Texas"/>
    <s v="Dallas"/>
    <s v="8 - 10 years"/>
    <x v="0"/>
    <s v="College degree"/>
    <x v="0"/>
    <n v="79000"/>
  </r>
  <r>
    <x v="0"/>
    <x v="460"/>
    <x v="169"/>
    <n v="105000"/>
    <n v="0"/>
    <s v="USD"/>
    <x v="0"/>
    <s v="Massachusetts"/>
    <s v="Cambridge"/>
    <s v="2 - 4 years"/>
    <x v="1"/>
    <s v="PhD"/>
    <x v="0"/>
    <n v="105000"/>
  </r>
  <r>
    <x v="1"/>
    <x v="3"/>
    <x v="1472"/>
    <n v="67000"/>
    <n v="0"/>
    <s v="USD"/>
    <x v="0"/>
    <s v="Michigan"/>
    <s v="Detroit"/>
    <s v="21 - 30 years"/>
    <x v="1"/>
    <s v="College degree"/>
    <x v="0"/>
    <n v="67000"/>
  </r>
  <r>
    <x v="2"/>
    <x v="2"/>
    <x v="4723"/>
    <n v="44850"/>
    <n v="4000"/>
    <s v="USD"/>
    <x v="0"/>
    <s v="North Carolina"/>
    <s v="Winston Salem"/>
    <s v="11 - 20 years"/>
    <x v="3"/>
    <s v="College degree"/>
    <x v="0"/>
    <n v="44850"/>
  </r>
  <r>
    <x v="2"/>
    <x v="0"/>
    <x v="4724"/>
    <n v="43000"/>
    <n v="0"/>
    <s v="USD"/>
    <x v="0"/>
    <s v="West Virginia"/>
    <s v="Morgantown"/>
    <s v="11 - 20 years"/>
    <x v="1"/>
    <s v="Master's degree"/>
    <x v="0"/>
    <n v="43000"/>
  </r>
  <r>
    <x v="2"/>
    <x v="0"/>
    <x v="348"/>
    <n v="53000"/>
    <n v="0"/>
    <s v="USD"/>
    <x v="0"/>
    <s v="Pennsylvania"/>
    <s v="Philadelphia"/>
    <s v="11 - 20 years"/>
    <x v="5"/>
    <s v="Master's degree"/>
    <x v="0"/>
    <n v="53000"/>
  </r>
  <r>
    <x v="0"/>
    <x v="2"/>
    <x v="4696"/>
    <n v="118000"/>
    <n v="20000"/>
    <s v="USD"/>
    <x v="0"/>
    <s v="Massachusetts"/>
    <s v="Boston"/>
    <s v="11 - 20 years"/>
    <x v="0"/>
    <s v="College degree"/>
    <x v="0"/>
    <n v="118000"/>
  </r>
  <r>
    <x v="5"/>
    <x v="0"/>
    <x v="4725"/>
    <n v="132000"/>
    <n v="2000"/>
    <s v="AUD/NZD"/>
    <x v="4"/>
    <s v="Unknown"/>
    <s v="Brisbane"/>
    <s v="31 - 40 years"/>
    <x v="6"/>
    <s v="Master's degree"/>
    <x v="0"/>
    <n v="203280"/>
  </r>
  <r>
    <x v="0"/>
    <x v="1"/>
    <x v="1166"/>
    <n v="190000"/>
    <n v="110000"/>
    <s v="USD"/>
    <x v="0"/>
    <s v="California"/>
    <s v="San Jose"/>
    <s v="5-7 years"/>
    <x v="0"/>
    <s v="PhD"/>
    <x v="2"/>
    <n v="190000"/>
  </r>
  <r>
    <x v="0"/>
    <x v="6"/>
    <x v="195"/>
    <n v="94500"/>
    <n v="50000"/>
    <s v="USD"/>
    <x v="47"/>
    <s v="Virginia"/>
    <s v="Richmond"/>
    <s v="5-7 years"/>
    <x v="0"/>
    <s v="Professional degree (MD, JD, etc.)"/>
    <x v="0"/>
    <n v="94500"/>
  </r>
  <r>
    <x v="0"/>
    <x v="1"/>
    <x v="4726"/>
    <n v="133000"/>
    <n v="13000"/>
    <s v="USD"/>
    <x v="0"/>
    <s v="California"/>
    <s v="Oakland"/>
    <s v="5-7 years"/>
    <x v="1"/>
    <s v="Master's degree"/>
    <x v="0"/>
    <n v="133000"/>
  </r>
  <r>
    <x v="0"/>
    <x v="7"/>
    <x v="4727"/>
    <n v="98000"/>
    <n v="5000"/>
    <s v="USD"/>
    <x v="0"/>
    <s v="North Carolina"/>
    <s v="Durham"/>
    <s v="5-7 years"/>
    <x v="0"/>
    <s v="Master's degree"/>
    <x v="0"/>
    <n v="98000"/>
  </r>
  <r>
    <x v="1"/>
    <x v="7"/>
    <x v="4728"/>
    <n v="62800"/>
    <n v="2000"/>
    <s v="USD"/>
    <x v="0"/>
    <s v="Georgia"/>
    <s v="Atlanta"/>
    <s v="21 - 30 years"/>
    <x v="1"/>
    <s v="Some college"/>
    <x v="0"/>
    <n v="62800"/>
  </r>
  <r>
    <x v="2"/>
    <x v="461"/>
    <x v="196"/>
    <n v="52532"/>
    <n v="600"/>
    <s v="USD"/>
    <x v="0"/>
    <s v="Minnesota"/>
    <s v="St. Paul"/>
    <s v="11 - 20 years"/>
    <x v="3"/>
    <s v="College degree"/>
    <x v="1"/>
    <n v="52532"/>
  </r>
  <r>
    <x v="3"/>
    <x v="52"/>
    <x v="2409"/>
    <n v="26000"/>
    <n v="1000"/>
    <s v="USD"/>
    <x v="0"/>
    <s v="New York"/>
    <s v="Wilmington"/>
    <s v="5-7 years"/>
    <x v="1"/>
    <s v="College degree"/>
    <x v="0"/>
    <n v="26000"/>
  </r>
  <r>
    <x v="0"/>
    <x v="3"/>
    <x v="643"/>
    <n v="48000"/>
    <n v="0"/>
    <s v="USD"/>
    <x v="0"/>
    <s v="Massachusetts"/>
    <s v="Sudbury"/>
    <s v="8 - 10 years"/>
    <x v="0"/>
    <s v="Master's degree"/>
    <x v="0"/>
    <n v="48000"/>
  </r>
  <r>
    <x v="0"/>
    <x v="13"/>
    <x v="4729"/>
    <n v="26500"/>
    <n v="0"/>
    <s v="GBP"/>
    <x v="1"/>
    <s v="Unknown"/>
    <s v="Weymouth"/>
    <s v="11 - 20 years"/>
    <x v="5"/>
    <s v="Some college"/>
    <x v="2"/>
    <n v="19557"/>
  </r>
  <r>
    <x v="1"/>
    <x v="5"/>
    <x v="526"/>
    <n v="41000"/>
    <n v="0"/>
    <s v="USD"/>
    <x v="0"/>
    <s v="Washington"/>
    <s v="Covington"/>
    <s v="11 - 20 years"/>
    <x v="1"/>
    <s v="Some college"/>
    <x v="0"/>
    <n v="41000"/>
  </r>
  <r>
    <x v="1"/>
    <x v="7"/>
    <x v="224"/>
    <n v="57000"/>
    <n v="3000"/>
    <s v="USD"/>
    <x v="0"/>
    <s v="Montana"/>
    <s v="Missoula"/>
    <s v="21 - 30 years"/>
    <x v="2"/>
    <s v="College degree"/>
    <x v="0"/>
    <n v="57000"/>
  </r>
  <r>
    <x v="0"/>
    <x v="17"/>
    <x v="4730"/>
    <n v="40880"/>
    <n v="0"/>
    <s v="USD"/>
    <x v="0"/>
    <s v="New York"/>
    <s v="Rochester"/>
    <s v="5-7 years"/>
    <x v="1"/>
    <s v="College degree"/>
    <x v="0"/>
    <n v="40880"/>
  </r>
  <r>
    <x v="0"/>
    <x v="6"/>
    <x v="193"/>
    <n v="109000"/>
    <n v="5000"/>
    <s v="USD"/>
    <x v="0"/>
    <s v="Ohio"/>
    <s v="toledo"/>
    <s v="8 - 10 years"/>
    <x v="5"/>
    <s v="Professional degree (MD, JD, etc.)"/>
    <x v="0"/>
    <n v="109000"/>
  </r>
  <r>
    <x v="0"/>
    <x v="3"/>
    <x v="4731"/>
    <n v="41000"/>
    <n v="2500"/>
    <s v="GBP"/>
    <x v="48"/>
    <s v="Unknown"/>
    <s v="Kabul"/>
    <s v="2 - 4 years"/>
    <x v="1"/>
    <s v="Master's degree"/>
    <x v="0"/>
    <n v="30258"/>
  </r>
  <r>
    <x v="0"/>
    <x v="11"/>
    <x v="4732"/>
    <n v="105000"/>
    <n v="0"/>
    <s v="USD"/>
    <x v="0"/>
    <s v="Washington"/>
    <s v="Remote"/>
    <s v="11 - 20 years"/>
    <x v="5"/>
    <s v="College degree"/>
    <x v="4"/>
    <n v="105000"/>
  </r>
  <r>
    <x v="2"/>
    <x v="1"/>
    <x v="529"/>
    <n v="110000"/>
    <n v="0"/>
    <s v="USD"/>
    <x v="0"/>
    <s v="Massachusetts"/>
    <s v="Boston area"/>
    <s v="21 - 30 years"/>
    <x v="5"/>
    <s v="Some college"/>
    <x v="0"/>
    <n v="110000"/>
  </r>
  <r>
    <x v="1"/>
    <x v="11"/>
    <x v="4733"/>
    <n v="62000"/>
    <n v="3000"/>
    <s v="USD"/>
    <x v="0"/>
    <s v="North Carolina"/>
    <s v="Albemarle"/>
    <s v="21 - 30 years"/>
    <x v="2"/>
    <s v="Master's degree"/>
    <x v="0"/>
    <n v="62000"/>
  </r>
  <r>
    <x v="0"/>
    <x v="2"/>
    <x v="4734"/>
    <n v="112500"/>
    <n v="16875"/>
    <s v="USD"/>
    <x v="0"/>
    <s v="Illinois"/>
    <s v="Glenview"/>
    <s v="8 - 10 years"/>
    <x v="5"/>
    <s v="Master's degree"/>
    <x v="0"/>
    <n v="112500"/>
  </r>
  <r>
    <x v="0"/>
    <x v="1"/>
    <x v="108"/>
    <n v="110000"/>
    <n v="10000"/>
    <s v="USD"/>
    <x v="0"/>
    <s v="Florida"/>
    <s v="Orlando"/>
    <s v="2 - 4 years"/>
    <x v="1"/>
    <s v="College degree"/>
    <x v="2"/>
    <n v="110000"/>
  </r>
  <r>
    <x v="0"/>
    <x v="11"/>
    <x v="44"/>
    <n v="70600"/>
    <n v="3000"/>
    <s v="CAD"/>
    <x v="2"/>
    <s v="Unknown"/>
    <s v="Vancouver"/>
    <s v="8 - 10 years"/>
    <x v="0"/>
    <s v="College degree"/>
    <x v="0"/>
    <n v="96016"/>
  </r>
  <r>
    <x v="0"/>
    <x v="44"/>
    <x v="264"/>
    <n v="125000"/>
    <n v="15000"/>
    <s v="USD"/>
    <x v="0"/>
    <s v="Minnesota"/>
    <s v="St Paul"/>
    <s v="8 - 10 years"/>
    <x v="5"/>
    <s v="PhD"/>
    <x v="0"/>
    <n v="125000"/>
  </r>
  <r>
    <x v="2"/>
    <x v="3"/>
    <x v="370"/>
    <n v="78000"/>
    <n v="0"/>
    <s v="USD"/>
    <x v="0"/>
    <s v="Pennsylvania"/>
    <s v="Harrisburg"/>
    <s v="8 - 10 years"/>
    <x v="5"/>
    <s v="Professional degree (MD, JD, etc.)"/>
    <x v="0"/>
    <n v="78000"/>
  </r>
  <r>
    <x v="0"/>
    <x v="5"/>
    <x v="78"/>
    <n v="36000"/>
    <n v="0"/>
    <s v="USD"/>
    <x v="0"/>
    <s v="Wisconsin"/>
    <s v="Milwaukee metro"/>
    <s v="11 - 20 years"/>
    <x v="3"/>
    <s v="Master's degree"/>
    <x v="0"/>
    <n v="36000"/>
  </r>
  <r>
    <x v="5"/>
    <x v="44"/>
    <x v="4735"/>
    <n v="83000"/>
    <n v="12000"/>
    <s v="EUR"/>
    <x v="9"/>
    <s v="Unknown"/>
    <s v="Galway"/>
    <s v="31 - 40 years"/>
    <x v="2"/>
    <s v="PhD"/>
    <x v="0"/>
    <n v="72542"/>
  </r>
  <r>
    <x v="0"/>
    <x v="1"/>
    <x v="2972"/>
    <n v="113000"/>
    <n v="0"/>
    <s v="USD"/>
    <x v="0"/>
    <s v="Georgia"/>
    <s v="Atlanta"/>
    <s v="5-7 years"/>
    <x v="0"/>
    <s v="College degree"/>
    <x v="0"/>
    <n v="113000"/>
  </r>
  <r>
    <x v="0"/>
    <x v="30"/>
    <x v="4736"/>
    <n v="106600"/>
    <n v="10000"/>
    <s v="USD"/>
    <x v="0"/>
    <s v="California"/>
    <s v="Irvine"/>
    <s v="8 - 10 years"/>
    <x v="0"/>
    <s v="College degree"/>
    <x v="0"/>
    <n v="106600"/>
  </r>
  <r>
    <x v="2"/>
    <x v="51"/>
    <x v="1166"/>
    <n v="110000"/>
    <n v="2000"/>
    <s v="USD"/>
    <x v="0"/>
    <s v="Massachusetts"/>
    <s v="Boston"/>
    <s v="8 - 10 years"/>
    <x v="5"/>
    <s v="PhD"/>
    <x v="0"/>
    <n v="110000"/>
  </r>
  <r>
    <x v="2"/>
    <x v="4"/>
    <x v="4737"/>
    <n v="50000"/>
    <n v="10000"/>
    <s v="USD"/>
    <x v="0"/>
    <s v="Minnesota"/>
    <s v="Minneapolis"/>
    <s v="21 - 30 years"/>
    <x v="3"/>
    <s v="PhD"/>
    <x v="0"/>
    <n v="50000"/>
  </r>
  <r>
    <x v="1"/>
    <x v="2"/>
    <x v="4738"/>
    <n v="65000"/>
    <n v="10000"/>
    <s v="USD"/>
    <x v="0"/>
    <s v="Missouri"/>
    <s v="St. Louis"/>
    <s v="21 - 30 years"/>
    <x v="3"/>
    <s v="College degree"/>
    <x v="0"/>
    <n v="65000"/>
  </r>
  <r>
    <x v="2"/>
    <x v="1"/>
    <x v="515"/>
    <n v="120000"/>
    <n v="0"/>
    <s v="USD"/>
    <x v="0"/>
    <s v="Massachusetts"/>
    <s v="Boston"/>
    <s v="21 - 30 years"/>
    <x v="3"/>
    <s v="College degree"/>
    <x v="0"/>
    <n v="120000"/>
  </r>
  <r>
    <x v="0"/>
    <x v="3"/>
    <x v="2741"/>
    <n v="30000"/>
    <n v="0"/>
    <s v="USD"/>
    <x v="0"/>
    <s v="Ohio"/>
    <s v="Kettering"/>
    <s v="11 - 20 years"/>
    <x v="5"/>
    <s v="Some college"/>
    <x v="0"/>
    <n v="30000"/>
  </r>
  <r>
    <x v="2"/>
    <x v="103"/>
    <x v="4739"/>
    <n v="54000"/>
    <n v="0"/>
    <s v="USD"/>
    <x v="0"/>
    <s v="Hawaii"/>
    <s v="Hilo"/>
    <s v="8 - 10 years"/>
    <x v="5"/>
    <s v="PhD"/>
    <x v="0"/>
    <n v="54000"/>
  </r>
  <r>
    <x v="0"/>
    <x v="13"/>
    <x v="4740"/>
    <n v="71000"/>
    <n v="20000"/>
    <s v="USD"/>
    <x v="0"/>
    <s v="Illinois"/>
    <s v="Peoria"/>
    <s v="8 - 10 years"/>
    <x v="5"/>
    <s v="College degree"/>
    <x v="0"/>
    <n v="71000"/>
  </r>
  <r>
    <x v="0"/>
    <x v="3"/>
    <x v="4741"/>
    <n v="31500"/>
    <n v="0"/>
    <s v="EUR"/>
    <x v="9"/>
    <s v="Unknown"/>
    <s v="Ireland"/>
    <s v="5-7 years"/>
    <x v="0"/>
    <s v="Master's degree"/>
    <x v="0"/>
    <n v="27531"/>
  </r>
  <r>
    <x v="0"/>
    <x v="28"/>
    <x v="2297"/>
    <n v="52000"/>
    <n v="0"/>
    <s v="USD"/>
    <x v="0"/>
    <s v="Illinois"/>
    <s v="Moline"/>
    <s v="8 - 10 years"/>
    <x v="0"/>
    <s v="Master's degree"/>
    <x v="0"/>
    <n v="52000"/>
  </r>
  <r>
    <x v="0"/>
    <x v="7"/>
    <x v="4742"/>
    <n v="65188"/>
    <n v="0"/>
    <s v="CAD"/>
    <x v="2"/>
    <s v="Unknown"/>
    <s v="prefer not to say, identifiable information when combined with my job title"/>
    <s v="8 - 10 years"/>
    <x v="0"/>
    <s v="Master's degree"/>
    <x v="0"/>
    <n v="88655.679999999993"/>
  </r>
  <r>
    <x v="3"/>
    <x v="11"/>
    <x v="4743"/>
    <n v="48230"/>
    <n v="0"/>
    <s v="USD"/>
    <x v="0"/>
    <s v="Pennsylvania"/>
    <s v="Harrisburg Region"/>
    <s v="2 - 4 years"/>
    <x v="1"/>
    <s v="Master's degree"/>
    <x v="0"/>
    <n v="48230"/>
  </r>
  <r>
    <x v="0"/>
    <x v="6"/>
    <x v="4744"/>
    <n v="130000"/>
    <n v="0"/>
    <s v="USD"/>
    <x v="0"/>
    <s v="New York"/>
    <s v="New York City"/>
    <s v="8 - 10 years"/>
    <x v="5"/>
    <s v="Professional degree (MD, JD, etc.)"/>
    <x v="4"/>
    <n v="130000"/>
  </r>
  <r>
    <x v="0"/>
    <x v="0"/>
    <x v="4745"/>
    <n v="65000"/>
    <n v="0"/>
    <s v="USD"/>
    <x v="0"/>
    <s v="Maryland"/>
    <s v="Baltimore"/>
    <s v="5-7 years"/>
    <x v="0"/>
    <s v="College degree"/>
    <x v="0"/>
    <n v="65000"/>
  </r>
  <r>
    <x v="0"/>
    <x v="106"/>
    <x v="277"/>
    <n v="70200"/>
    <n v="0"/>
    <s v="USD"/>
    <x v="0"/>
    <s v="District of Columbia"/>
    <s v="Washington"/>
    <s v="5-7 years"/>
    <x v="0"/>
    <s v="Master's degree"/>
    <x v="0"/>
    <n v="70200"/>
  </r>
  <r>
    <x v="0"/>
    <x v="2"/>
    <x v="322"/>
    <n v="41600"/>
    <n v="5000"/>
    <s v="USD"/>
    <x v="0"/>
    <s v="Florida"/>
    <s v="Orlando"/>
    <s v="8 - 10 years"/>
    <x v="0"/>
    <s v="College degree"/>
    <x v="0"/>
    <n v="41600"/>
  </r>
  <r>
    <x v="2"/>
    <x v="3"/>
    <x v="196"/>
    <n v="70720"/>
    <n v="0"/>
    <s v="CAD"/>
    <x v="2"/>
    <s v="Unknown"/>
    <s v="Victoria"/>
    <s v="21 - 30 years"/>
    <x v="5"/>
    <s v="Some college"/>
    <x v="1"/>
    <n v="96179.199999999997"/>
  </r>
  <r>
    <x v="4"/>
    <x v="63"/>
    <x v="4746"/>
    <n v="160000"/>
    <n v="20000"/>
    <s v="USD"/>
    <x v="0"/>
    <s v="Washington"/>
    <s v="Seattle"/>
    <s v="41 years or more"/>
    <x v="7"/>
    <s v="Master's degree"/>
    <x v="2"/>
    <n v="160000"/>
  </r>
  <r>
    <x v="0"/>
    <x v="3"/>
    <x v="4747"/>
    <n v="33280"/>
    <n v="0"/>
    <s v="USD"/>
    <x v="0"/>
    <s v="Hawaii"/>
    <s v="Honolulu"/>
    <s v="2 - 4 years"/>
    <x v="1"/>
    <s v="Master's degree"/>
    <x v="0"/>
    <n v="33280"/>
  </r>
  <r>
    <x v="2"/>
    <x v="2"/>
    <x v="4748"/>
    <n v="160000"/>
    <n v="15000"/>
    <s v="GBP"/>
    <x v="1"/>
    <s v="Unknown"/>
    <s v="London"/>
    <s v="21 - 30 years"/>
    <x v="5"/>
    <s v="Master's degree"/>
    <x v="0"/>
    <n v="118080"/>
  </r>
  <r>
    <x v="0"/>
    <x v="13"/>
    <x v="1474"/>
    <n v="76000"/>
    <n v="0"/>
    <s v="USD"/>
    <x v="0"/>
    <s v="Florida"/>
    <s v="Orlando"/>
    <s v="2 - 4 years"/>
    <x v="1"/>
    <s v="Master's degree"/>
    <x v="0"/>
    <n v="76000"/>
  </r>
  <r>
    <x v="2"/>
    <x v="7"/>
    <x v="4749"/>
    <n v="151810"/>
    <n v="10000"/>
    <s v="USD"/>
    <x v="0"/>
    <s v="Georgia"/>
    <s v="Marietta"/>
    <s v="8 - 10 years"/>
    <x v="0"/>
    <s v="Professional degree (MD, JD, etc.)"/>
    <x v="0"/>
    <n v="151810"/>
  </r>
  <r>
    <x v="0"/>
    <x v="1"/>
    <x v="976"/>
    <n v="51600"/>
    <n v="0"/>
    <s v="EUR"/>
    <x v="8"/>
    <s v="Unknown"/>
    <s v="Munich"/>
    <s v="5-7 years"/>
    <x v="4"/>
    <s v="College degree"/>
    <x v="0"/>
    <n v="45098.400000000001"/>
  </r>
  <r>
    <x v="1"/>
    <x v="2"/>
    <x v="1101"/>
    <n v="150000"/>
    <n v="35000"/>
    <s v="USD"/>
    <x v="0"/>
    <s v="Arizona"/>
    <s v="Phoenix"/>
    <s v="21 - 30 years"/>
    <x v="3"/>
    <s v="Master's degree"/>
    <x v="0"/>
    <n v="150000"/>
  </r>
  <r>
    <x v="2"/>
    <x v="1"/>
    <x v="3634"/>
    <n v="1000"/>
    <n v="30000"/>
    <s v="EUR"/>
    <x v="8"/>
    <s v="Unknown"/>
    <s v="Munich"/>
    <s v="11 - 20 years"/>
    <x v="3"/>
    <s v="Master's degree"/>
    <x v="2"/>
    <n v="87.4"/>
  </r>
  <r>
    <x v="0"/>
    <x v="13"/>
    <x v="4750"/>
    <n v="58000"/>
    <n v="5000"/>
    <s v="USD"/>
    <x v="0"/>
    <s v="South Carolina"/>
    <s v="Lexington"/>
    <s v="11 - 20 years"/>
    <x v="1"/>
    <s v="College degree"/>
    <x v="0"/>
    <n v="58000"/>
  </r>
  <r>
    <x v="2"/>
    <x v="14"/>
    <x v="4751"/>
    <n v="82000"/>
    <n v="0"/>
    <s v="USD"/>
    <x v="0"/>
    <s v="New York"/>
    <s v="New York"/>
    <s v="11 - 20 years"/>
    <x v="3"/>
    <s v="College degree"/>
    <x v="2"/>
    <n v="82000"/>
  </r>
  <r>
    <x v="0"/>
    <x v="7"/>
    <x v="1357"/>
    <n v="28000"/>
    <n v="0"/>
    <s v="EUR"/>
    <x v="8"/>
    <s v="Unknown"/>
    <s v="Hüttigweiler"/>
    <s v="11 - 20 years"/>
    <x v="5"/>
    <s v="High School"/>
    <x v="0"/>
    <n v="24472"/>
  </r>
  <r>
    <x v="2"/>
    <x v="0"/>
    <x v="129"/>
    <n v="130000"/>
    <n v="0"/>
    <s v="USD"/>
    <x v="0"/>
    <s v="New York"/>
    <s v="New York"/>
    <s v="11 - 20 years"/>
    <x v="3"/>
    <s v="Master's degree"/>
    <x v="0"/>
    <n v="130000"/>
  </r>
  <r>
    <x v="0"/>
    <x v="5"/>
    <x v="4394"/>
    <n v="88000"/>
    <n v="15000"/>
    <s v="USD"/>
    <x v="0"/>
    <s v="California"/>
    <s v="Costa Mesa"/>
    <s v="11 - 20 years"/>
    <x v="3"/>
    <s v="Master's degree"/>
    <x v="0"/>
    <n v="88000"/>
  </r>
  <r>
    <x v="0"/>
    <x v="1"/>
    <x v="794"/>
    <n v="68000"/>
    <n v="0"/>
    <s v="USD"/>
    <x v="0"/>
    <s v="Arizona"/>
    <s v="Phoenix"/>
    <s v="5-7 years"/>
    <x v="1"/>
    <s v="College degree"/>
    <x v="0"/>
    <n v="68000"/>
  </r>
  <r>
    <x v="2"/>
    <x v="1"/>
    <x v="4752"/>
    <n v="102000"/>
    <n v="5000"/>
    <s v="CAD"/>
    <x v="2"/>
    <s v="Unknown"/>
    <s v="Montreal"/>
    <s v="5-7 years"/>
    <x v="0"/>
    <s v="PhD"/>
    <x v="0"/>
    <n v="138720"/>
  </r>
  <r>
    <x v="0"/>
    <x v="1"/>
    <x v="4753"/>
    <n v="68000"/>
    <n v="6800"/>
    <s v="USD"/>
    <x v="0"/>
    <s v="Illinois"/>
    <s v="Chicago"/>
    <s v="5-7 years"/>
    <x v="0"/>
    <s v="College degree"/>
    <x v="0"/>
    <n v="68000"/>
  </r>
  <r>
    <x v="5"/>
    <x v="16"/>
    <x v="18"/>
    <n v="45000"/>
    <n v="0"/>
    <s v="USD"/>
    <x v="0"/>
    <s v="Connecticut"/>
    <s v="Danbury"/>
    <s v="21 - 30 years"/>
    <x v="2"/>
    <s v="College degree"/>
    <x v="0"/>
    <n v="45000"/>
  </r>
  <r>
    <x v="0"/>
    <x v="462"/>
    <x v="4754"/>
    <n v="35360"/>
    <n v="0"/>
    <s v="USD"/>
    <x v="0"/>
    <s v="New York"/>
    <s v="NYC"/>
    <s v="8 - 10 years"/>
    <x v="5"/>
    <s v="College degree"/>
    <x v="0"/>
    <n v="35360"/>
  </r>
  <r>
    <x v="2"/>
    <x v="3"/>
    <x v="151"/>
    <n v="55000"/>
    <n v="500"/>
    <s v="USD"/>
    <x v="0"/>
    <s v="California"/>
    <s v="San Jose"/>
    <s v="21 - 30 years"/>
    <x v="2"/>
    <s v="College degree"/>
    <x v="0"/>
    <n v="55000"/>
  </r>
  <r>
    <x v="0"/>
    <x v="3"/>
    <x v="4755"/>
    <n v="68500"/>
    <n v="200"/>
    <s v="USD"/>
    <x v="0"/>
    <s v="District of Columbia"/>
    <s v="Washington DC"/>
    <s v="5-7 years"/>
    <x v="0"/>
    <s v="PhD"/>
    <x v="0"/>
    <n v="68500"/>
  </r>
  <r>
    <x v="2"/>
    <x v="2"/>
    <x v="354"/>
    <n v="42000"/>
    <n v="6000"/>
    <s v="USD"/>
    <x v="0"/>
    <s v="Virginia"/>
    <s v="Portsmouth"/>
    <s v="8 - 10 years"/>
    <x v="1"/>
    <s v="Some college"/>
    <x v="0"/>
    <n v="42000"/>
  </r>
  <r>
    <x v="0"/>
    <x v="3"/>
    <x v="348"/>
    <n v="46725"/>
    <n v="0"/>
    <s v="USD"/>
    <x v="0"/>
    <s v="New York"/>
    <s v="New York"/>
    <s v="8 - 10 years"/>
    <x v="0"/>
    <s v="Master's degree"/>
    <x v="0"/>
    <n v="46725"/>
  </r>
  <r>
    <x v="5"/>
    <x v="7"/>
    <x v="4756"/>
    <n v="66000"/>
    <n v="0"/>
    <s v="USD"/>
    <x v="0"/>
    <s v="Idaho"/>
    <s v="Coeur d'Alene"/>
    <s v="31 - 40 years"/>
    <x v="3"/>
    <s v="College degree"/>
    <x v="0"/>
    <n v="66000"/>
  </r>
  <r>
    <x v="1"/>
    <x v="13"/>
    <x v="151"/>
    <n v="81473"/>
    <n v="780"/>
    <s v="USD"/>
    <x v="0"/>
    <s v="California"/>
    <s v="Sacramento"/>
    <s v="21 - 30 years"/>
    <x v="2"/>
    <s v="College degree"/>
    <x v="0"/>
    <n v="81473"/>
  </r>
  <r>
    <x v="0"/>
    <x v="1"/>
    <x v="4757"/>
    <n v="133000"/>
    <n v="20000"/>
    <s v="USD"/>
    <x v="0"/>
    <s v="Georgia"/>
    <s v="Atlanta"/>
    <s v="11 - 20 years"/>
    <x v="3"/>
    <s v="College degree"/>
    <x v="0"/>
    <n v="133000"/>
  </r>
  <r>
    <x v="0"/>
    <x v="6"/>
    <x v="195"/>
    <n v="185000"/>
    <n v="0"/>
    <s v="USD"/>
    <x v="0"/>
    <s v="Missouri"/>
    <s v="St. Louis, MO"/>
    <s v="8 - 10 years"/>
    <x v="5"/>
    <s v="Professional degree (MD, JD, etc.)"/>
    <x v="0"/>
    <n v="185000"/>
  </r>
  <r>
    <x v="0"/>
    <x v="1"/>
    <x v="430"/>
    <n v="155000"/>
    <n v="5000"/>
    <s v="USD"/>
    <x v="0"/>
    <s v="Massachusetts"/>
    <s v="Boston"/>
    <s v="5-7 years"/>
    <x v="0"/>
    <s v="Some college"/>
    <x v="0"/>
    <n v="155000"/>
  </r>
  <r>
    <x v="0"/>
    <x v="44"/>
    <x v="4758"/>
    <n v="67000"/>
    <n v="300"/>
    <s v="USD"/>
    <x v="0"/>
    <s v="Minnesota"/>
    <s v="Wayzata"/>
    <s v="8 - 10 years"/>
    <x v="5"/>
    <s v="College degree"/>
    <x v="1"/>
    <n v="67000"/>
  </r>
  <r>
    <x v="0"/>
    <x v="1"/>
    <x v="391"/>
    <n v="128000"/>
    <n v="20000"/>
    <s v="USD"/>
    <x v="0"/>
    <s v="California"/>
    <s v="San Francisco"/>
    <s v="11 - 20 years"/>
    <x v="0"/>
    <s v="College degree"/>
    <x v="0"/>
    <n v="128000"/>
  </r>
  <r>
    <x v="2"/>
    <x v="6"/>
    <x v="4759"/>
    <n v="99250"/>
    <n v="0"/>
    <s v="USD"/>
    <x v="0"/>
    <s v="Nevada"/>
    <s v="Carson City"/>
    <s v="11 - 20 years"/>
    <x v="5"/>
    <s v="Professional degree (MD, JD, etc.)"/>
    <x v="0"/>
    <n v="99250"/>
  </r>
  <r>
    <x v="1"/>
    <x v="0"/>
    <x v="4760"/>
    <n v="61000"/>
    <n v="0"/>
    <s v="USD"/>
    <x v="0"/>
    <s v="Minnesota"/>
    <s v="Minneapolis"/>
    <s v="11 - 20 years"/>
    <x v="3"/>
    <s v="Master's degree"/>
    <x v="0"/>
    <n v="61000"/>
  </r>
  <r>
    <x v="0"/>
    <x v="3"/>
    <x v="2131"/>
    <n v="60000"/>
    <n v="0"/>
    <s v="USD"/>
    <x v="0"/>
    <s v="District of Columbia"/>
    <s v="Washington"/>
    <s v="5-7 years"/>
    <x v="1"/>
    <s v="College degree"/>
    <x v="0"/>
    <n v="60000"/>
  </r>
  <r>
    <x v="0"/>
    <x v="11"/>
    <x v="4761"/>
    <n v="45600"/>
    <n v="0"/>
    <s v="USD"/>
    <x v="0"/>
    <s v="Colorado"/>
    <s v="Denver"/>
    <s v="2 - 4 years"/>
    <x v="1"/>
    <s v="College degree"/>
    <x v="0"/>
    <n v="45600"/>
  </r>
  <r>
    <x v="2"/>
    <x v="3"/>
    <x v="44"/>
    <n v="26500"/>
    <n v="0"/>
    <s v="GBP"/>
    <x v="1"/>
    <s v="Unknown"/>
    <s v="Winchester, UK"/>
    <s v="11 - 20 years"/>
    <x v="0"/>
    <s v="College degree"/>
    <x v="0"/>
    <n v="19557"/>
  </r>
  <r>
    <x v="1"/>
    <x v="7"/>
    <x v="2240"/>
    <n v="60000"/>
    <n v="0"/>
    <s v="USD"/>
    <x v="0"/>
    <s v="Washington"/>
    <s v="Seattle"/>
    <s v="21 - 30 years"/>
    <x v="2"/>
    <s v="Some college"/>
    <x v="0"/>
    <n v="60000"/>
  </r>
  <r>
    <x v="2"/>
    <x v="7"/>
    <x v="224"/>
    <n v="80000"/>
    <n v="0"/>
    <s v="USD"/>
    <x v="0"/>
    <s v="Massachusetts"/>
    <s v="Boston"/>
    <s v="8 - 10 years"/>
    <x v="5"/>
    <s v="Master's degree"/>
    <x v="0"/>
    <n v="80000"/>
  </r>
  <r>
    <x v="0"/>
    <x v="0"/>
    <x v="4762"/>
    <n v="75608"/>
    <n v="0"/>
    <s v="AUD/NZD"/>
    <x v="32"/>
    <s v="Unknown"/>
    <s v="Christchurch"/>
    <s v="5-7 years"/>
    <x v="0"/>
    <s v="Master's degree"/>
    <x v="0"/>
    <n v="116436.32"/>
  </r>
  <r>
    <x v="1"/>
    <x v="8"/>
    <x v="2180"/>
    <n v="90000"/>
    <n v="10000"/>
    <s v="USD"/>
    <x v="0"/>
    <s v="Texas"/>
    <s v="San Antonio"/>
    <s v="21 - 30 years"/>
    <x v="0"/>
    <s v="Master's degree"/>
    <x v="0"/>
    <n v="90000"/>
  </r>
  <r>
    <x v="1"/>
    <x v="6"/>
    <x v="350"/>
    <n v="35360"/>
    <n v="0"/>
    <s v="USD"/>
    <x v="0"/>
    <s v="Virginia"/>
    <s v="Richmond"/>
    <s v="8 - 10 years"/>
    <x v="0"/>
    <s v="College degree"/>
    <x v="0"/>
    <n v="35360"/>
  </r>
  <r>
    <x v="0"/>
    <x v="11"/>
    <x v="2425"/>
    <n v="130000"/>
    <n v="0"/>
    <s v="USD"/>
    <x v="0"/>
    <s v="Maryland"/>
    <s v="Washington DC"/>
    <s v="8 - 10 years"/>
    <x v="5"/>
    <s v="High School"/>
    <x v="2"/>
    <n v="130000"/>
  </r>
  <r>
    <x v="1"/>
    <x v="1"/>
    <x v="4763"/>
    <n v="85000"/>
    <n v="200"/>
    <s v="USD"/>
    <x v="0"/>
    <s v="Minnesota"/>
    <s v="Chanhassen"/>
    <s v="21 - 30 years"/>
    <x v="3"/>
    <s v="PhD"/>
    <x v="0"/>
    <n v="85000"/>
  </r>
  <r>
    <x v="0"/>
    <x v="1"/>
    <x v="436"/>
    <n v="80000"/>
    <n v="0"/>
    <s v="CHF"/>
    <x v="13"/>
    <s v="Unknown"/>
    <s v="Lausanne"/>
    <s v="2 - 4 years"/>
    <x v="1"/>
    <s v="Master's degree"/>
    <x v="0"/>
    <n v="65280"/>
  </r>
  <r>
    <x v="3"/>
    <x v="11"/>
    <x v="4764"/>
    <n v="80000"/>
    <n v="0"/>
    <s v="AUD/NZD"/>
    <x v="32"/>
    <s v="Unknown"/>
    <s v="Wellington"/>
    <s v="2 - 4 years"/>
    <x v="1"/>
    <s v="College degree"/>
    <x v="0"/>
    <n v="123200"/>
  </r>
  <r>
    <x v="2"/>
    <x v="0"/>
    <x v="4765"/>
    <n v="39000"/>
    <n v="0"/>
    <s v="CAD"/>
    <x v="2"/>
    <s v="Unknown"/>
    <s v="Penticton"/>
    <s v="8 - 10 years"/>
    <x v="1"/>
    <s v="College degree"/>
    <x v="0"/>
    <n v="53040"/>
  </r>
  <r>
    <x v="0"/>
    <x v="0"/>
    <x v="4766"/>
    <n v="40768"/>
    <n v="0"/>
    <s v="USD"/>
    <x v="0"/>
    <s v="Georgia"/>
    <s v="Kennesaw"/>
    <s v="8 - 10 years"/>
    <x v="1"/>
    <s v="College degree"/>
    <x v="0"/>
    <n v="40768"/>
  </r>
  <r>
    <x v="0"/>
    <x v="6"/>
    <x v="4767"/>
    <n v="50000"/>
    <n v="0"/>
    <s v="USD"/>
    <x v="0"/>
    <s v="Oklahoma"/>
    <s v="Tulsa"/>
    <s v="8 - 10 years"/>
    <x v="1"/>
    <s v="Professional degree (MD, JD, etc.)"/>
    <x v="0"/>
    <n v="50000"/>
  </r>
  <r>
    <x v="2"/>
    <x v="1"/>
    <x v="4768"/>
    <n v="95000"/>
    <n v="0"/>
    <s v="USD"/>
    <x v="0"/>
    <s v="Pennsylvania"/>
    <s v="Philadelphia"/>
    <s v="21 - 30 years"/>
    <x v="0"/>
    <s v="Master's degree"/>
    <x v="0"/>
    <n v="95000"/>
  </r>
  <r>
    <x v="0"/>
    <x v="463"/>
    <x v="886"/>
    <n v="89000"/>
    <n v="10000"/>
    <s v="USD"/>
    <x v="0"/>
    <s v="Maine"/>
    <s v="Westbrook"/>
    <s v="5-7 years"/>
    <x v="0"/>
    <s v="Master's degree"/>
    <x v="0"/>
    <n v="89000"/>
  </r>
  <r>
    <x v="0"/>
    <x v="65"/>
    <x v="151"/>
    <n v="22000"/>
    <n v="3000"/>
    <s v="GBP"/>
    <x v="1"/>
    <s v="Unknown"/>
    <s v="Aberdeen"/>
    <s v="5-7 years"/>
    <x v="1"/>
    <s v="Master's degree"/>
    <x v="0"/>
    <n v="16236"/>
  </r>
  <r>
    <x v="2"/>
    <x v="11"/>
    <x v="4769"/>
    <n v="67000"/>
    <n v="0"/>
    <s v="USD"/>
    <x v="0"/>
    <s v="South Carolina"/>
    <s v="Charleston"/>
    <s v="11 - 20 years"/>
    <x v="5"/>
    <s v="Master's degree"/>
    <x v="0"/>
    <n v="67000"/>
  </r>
  <r>
    <x v="2"/>
    <x v="1"/>
    <x v="1868"/>
    <n v="143000"/>
    <n v="0"/>
    <s v="USD"/>
    <x v="0"/>
    <s v="Colorado"/>
    <s v="Denver"/>
    <s v="11 - 20 years"/>
    <x v="0"/>
    <s v="College degree"/>
    <x v="2"/>
    <n v="143000"/>
  </r>
  <r>
    <x v="2"/>
    <x v="1"/>
    <x v="794"/>
    <n v="63000"/>
    <n v="0"/>
    <s v="EUR"/>
    <x v="3"/>
    <s v="Unknown"/>
    <s v="Eindhoven"/>
    <s v="8 - 10 years"/>
    <x v="0"/>
    <s v="Unknown level of education"/>
    <x v="0"/>
    <n v="55062"/>
  </r>
  <r>
    <x v="0"/>
    <x v="15"/>
    <x v="484"/>
    <n v="56200"/>
    <n v="0"/>
    <s v="USD"/>
    <x v="0"/>
    <s v="Utah"/>
    <s v="Salt Lake City"/>
    <s v="8 - 10 years"/>
    <x v="0"/>
    <s v="College degree"/>
    <x v="0"/>
    <n v="56200"/>
  </r>
  <r>
    <x v="1"/>
    <x v="11"/>
    <x v="23"/>
    <n v="76000"/>
    <n v="0"/>
    <s v="AUD/NZD"/>
    <x v="32"/>
    <s v="Unknown"/>
    <s v="Wellington"/>
    <s v="11 - 20 years"/>
    <x v="3"/>
    <s v="Master's degree"/>
    <x v="2"/>
    <n v="117040"/>
  </r>
  <r>
    <x v="5"/>
    <x v="1"/>
    <x v="213"/>
    <n v="65000"/>
    <n v="5000"/>
    <s v="USD"/>
    <x v="0"/>
    <s v="Washington"/>
    <s v="Kent"/>
    <s v="21 - 30 years"/>
    <x v="5"/>
    <s v="College degree"/>
    <x v="0"/>
    <n v="65000"/>
  </r>
  <r>
    <x v="2"/>
    <x v="3"/>
    <x v="59"/>
    <n v="92000"/>
    <n v="0"/>
    <s v="USD"/>
    <x v="0"/>
    <s v="District of Columbia"/>
    <s v="Washington"/>
    <s v="11 - 20 years"/>
    <x v="3"/>
    <s v="Master's degree"/>
    <x v="2"/>
    <n v="92000"/>
  </r>
  <r>
    <x v="2"/>
    <x v="15"/>
    <x v="472"/>
    <n v="125000"/>
    <n v="125000"/>
    <s v="USD"/>
    <x v="0"/>
    <s v="Maryland"/>
    <s v="Baltimore"/>
    <s v="11 - 20 years"/>
    <x v="5"/>
    <s v="College degree"/>
    <x v="0"/>
    <n v="125000"/>
  </r>
  <r>
    <x v="0"/>
    <x v="1"/>
    <x v="4770"/>
    <n v="185000"/>
    <n v="0"/>
    <s v="USD"/>
    <x v="0"/>
    <s v="California"/>
    <s v="San Francisco"/>
    <s v="8 - 10 years"/>
    <x v="5"/>
    <s v="College degree"/>
    <x v="2"/>
    <n v="185000"/>
  </r>
  <r>
    <x v="5"/>
    <x v="11"/>
    <x v="16"/>
    <n v="89000"/>
    <n v="4000"/>
    <s v="USD"/>
    <x v="0"/>
    <s v="California"/>
    <s v="Santa Monica"/>
    <s v="21 - 30 years"/>
    <x v="0"/>
    <s v="College degree"/>
    <x v="0"/>
    <n v="89000"/>
  </r>
  <r>
    <x v="0"/>
    <x v="3"/>
    <x v="2429"/>
    <n v="74000"/>
    <n v="0"/>
    <s v="USD"/>
    <x v="0"/>
    <s v="Massachusetts"/>
    <s v="Boston"/>
    <s v="11 - 20 years"/>
    <x v="5"/>
    <s v="College degree"/>
    <x v="0"/>
    <n v="74000"/>
  </r>
  <r>
    <x v="0"/>
    <x v="3"/>
    <x v="4771"/>
    <n v="65000"/>
    <n v="500"/>
    <s v="USD"/>
    <x v="0"/>
    <s v="California"/>
    <s v="Los Angeles"/>
    <s v="11 - 20 years"/>
    <x v="5"/>
    <s v="Master's degree"/>
    <x v="0"/>
    <n v="65000"/>
  </r>
  <r>
    <x v="3"/>
    <x v="2"/>
    <x v="322"/>
    <n v="57000"/>
    <n v="0"/>
    <s v="USD"/>
    <x v="0"/>
    <s v="New Mexico"/>
    <s v="Albuquerque"/>
    <s v="2 - 4 years"/>
    <x v="1"/>
    <s v="College degree"/>
    <x v="0"/>
    <n v="57000"/>
  </r>
  <r>
    <x v="2"/>
    <x v="1"/>
    <x v="436"/>
    <n v="150000"/>
    <n v="45000"/>
    <s v="USD"/>
    <x v="0"/>
    <s v="Washington"/>
    <s v="Redmond"/>
    <s v="11 - 20 years"/>
    <x v="3"/>
    <s v="Master's degree"/>
    <x v="2"/>
    <n v="150000"/>
  </r>
  <r>
    <x v="3"/>
    <x v="7"/>
    <x v="4772"/>
    <n v="52200"/>
    <n v="10000"/>
    <s v="USD"/>
    <x v="0"/>
    <s v="Indiana"/>
    <s v="Indianapolis"/>
    <s v="2 - 4 years"/>
    <x v="1"/>
    <s v="College degree"/>
    <x v="0"/>
    <n v="52200"/>
  </r>
  <r>
    <x v="2"/>
    <x v="1"/>
    <x v="4773"/>
    <n v="62364"/>
    <n v="0"/>
    <s v="USD"/>
    <x v="0"/>
    <s v="Arkansas"/>
    <s v="Little Rock"/>
    <s v="11 - 20 years"/>
    <x v="1"/>
    <s v="College degree"/>
    <x v="0"/>
    <n v="62364"/>
  </r>
  <r>
    <x v="1"/>
    <x v="1"/>
    <x v="304"/>
    <n v="240000"/>
    <n v="12000"/>
    <s v="Other"/>
    <x v="49"/>
    <s v="Unknown"/>
    <s v="Hod Hasharon"/>
    <s v="11 - 20 years"/>
    <x v="3"/>
    <s v="College degree"/>
    <x v="2"/>
    <n v="240000"/>
  </r>
  <r>
    <x v="0"/>
    <x v="7"/>
    <x v="4774"/>
    <n v="56000"/>
    <n v="0"/>
    <s v="USD"/>
    <x v="0"/>
    <s v="Illinois"/>
    <s v="Chicago"/>
    <s v="5-7 years"/>
    <x v="1"/>
    <s v="Master's degree"/>
    <x v="0"/>
    <n v="56000"/>
  </r>
  <r>
    <x v="2"/>
    <x v="7"/>
    <x v="4235"/>
    <n v="100000"/>
    <n v="0"/>
    <s v="USD"/>
    <x v="0"/>
    <s v="California"/>
    <s v="San Francisco"/>
    <s v="21 - 30 years"/>
    <x v="3"/>
    <s v="Master's degree"/>
    <x v="0"/>
    <n v="100000"/>
  </r>
  <r>
    <x v="0"/>
    <x v="6"/>
    <x v="350"/>
    <n v="40000"/>
    <n v="0"/>
    <s v="USD"/>
    <x v="0"/>
    <s v="Illinois"/>
    <s v="Chicago"/>
    <s v="11 - 20 years"/>
    <x v="0"/>
    <s v="College degree"/>
    <x v="0"/>
    <n v="40000"/>
  </r>
  <r>
    <x v="0"/>
    <x v="0"/>
    <x v="4775"/>
    <n v="60000"/>
    <n v="0"/>
    <s v="USD"/>
    <x v="0"/>
    <s v="Massachusetts"/>
    <s v="Cambridge"/>
    <s v="8 - 10 years"/>
    <x v="1"/>
    <s v="Master's degree"/>
    <x v="0"/>
    <n v="60000"/>
  </r>
  <r>
    <x v="1"/>
    <x v="28"/>
    <x v="129"/>
    <n v="70000"/>
    <n v="500"/>
    <s v="USD"/>
    <x v="0"/>
    <s v="Washington"/>
    <s v="Colville"/>
    <s v="21 - 30 years"/>
    <x v="0"/>
    <s v="High School"/>
    <x v="0"/>
    <n v="70000"/>
  </r>
  <r>
    <x v="2"/>
    <x v="3"/>
    <x v="820"/>
    <n v="165000"/>
    <n v="0"/>
    <s v="USD"/>
    <x v="0"/>
    <s v="Washington"/>
    <s v="Seattle"/>
    <s v="11 - 20 years"/>
    <x v="0"/>
    <s v="Master's degree"/>
    <x v="0"/>
    <n v="165000"/>
  </r>
  <r>
    <x v="2"/>
    <x v="1"/>
    <x v="4776"/>
    <n v="64000"/>
    <n v="0"/>
    <s v="USD"/>
    <x v="0"/>
    <s v="Texas"/>
    <s v="Austin"/>
    <s v="11 - 20 years"/>
    <x v="3"/>
    <s v="College degree"/>
    <x v="0"/>
    <n v="64000"/>
  </r>
  <r>
    <x v="2"/>
    <x v="2"/>
    <x v="4777"/>
    <n v="83400"/>
    <n v="15000"/>
    <s v="USD"/>
    <x v="0"/>
    <s v="Massachusetts"/>
    <s v="Boston"/>
    <s v="5-7 years"/>
    <x v="0"/>
    <s v="Master's degree"/>
    <x v="0"/>
    <n v="83400"/>
  </r>
  <r>
    <x v="2"/>
    <x v="8"/>
    <x v="4778"/>
    <n v="195000"/>
    <n v="5000"/>
    <s v="USD"/>
    <x v="0"/>
    <s v="California"/>
    <s v="Concord"/>
    <s v="11 - 20 years"/>
    <x v="3"/>
    <s v="Master's degree"/>
    <x v="0"/>
    <n v="195000"/>
  </r>
  <r>
    <x v="2"/>
    <x v="0"/>
    <x v="1471"/>
    <n v="73236"/>
    <n v="0"/>
    <s v="USD"/>
    <x v="0"/>
    <s v="California"/>
    <s v="Riverside"/>
    <s v="11 - 20 years"/>
    <x v="5"/>
    <s v="College degree"/>
    <x v="2"/>
    <n v="73236"/>
  </r>
  <r>
    <x v="2"/>
    <x v="4"/>
    <x v="1186"/>
    <n v="52000"/>
    <n v="0"/>
    <s v="GBP"/>
    <x v="1"/>
    <s v="Unknown"/>
    <s v="London"/>
    <s v="8 - 10 years"/>
    <x v="5"/>
    <s v="PhD"/>
    <x v="0"/>
    <n v="38376"/>
  </r>
  <r>
    <x v="5"/>
    <x v="0"/>
    <x v="4779"/>
    <n v="60350"/>
    <n v="0"/>
    <s v="USD"/>
    <x v="0"/>
    <s v="South Dakota"/>
    <s v="rapid city"/>
    <s v="31 - 40 years"/>
    <x v="6"/>
    <s v="Master's degree"/>
    <x v="0"/>
    <n v="60350"/>
  </r>
  <r>
    <x v="0"/>
    <x v="1"/>
    <x v="3361"/>
    <n v="75000"/>
    <n v="0"/>
    <s v="USD"/>
    <x v="0"/>
    <s v="California"/>
    <s v="Santa Clara"/>
    <s v="5-7 years"/>
    <x v="1"/>
    <s v="College degree"/>
    <x v="0"/>
    <n v="75000"/>
  </r>
  <r>
    <x v="1"/>
    <x v="15"/>
    <x v="4780"/>
    <n v="275000"/>
    <n v="27500"/>
    <s v="USD"/>
    <x v="0"/>
    <s v="New York"/>
    <s v="New York City"/>
    <s v="21 - 30 years"/>
    <x v="2"/>
    <s v="College degree"/>
    <x v="0"/>
    <n v="275000"/>
  </r>
  <r>
    <x v="0"/>
    <x v="14"/>
    <x v="2718"/>
    <n v="80000"/>
    <n v="20000"/>
    <s v="USD"/>
    <x v="0"/>
    <s v="District of Columbia"/>
    <s v="DC"/>
    <s v="2 - 4 years"/>
    <x v="1"/>
    <s v="College degree"/>
    <x v="0"/>
    <n v="80000"/>
  </r>
  <r>
    <x v="0"/>
    <x v="13"/>
    <x v="1166"/>
    <n v="150000"/>
    <n v="20000"/>
    <s v="USD"/>
    <x v="0"/>
    <s v="California"/>
    <s v="San Francisco"/>
    <s v="5-7 years"/>
    <x v="0"/>
    <s v="PhD"/>
    <x v="0"/>
    <n v="150000"/>
  </r>
  <r>
    <x v="0"/>
    <x v="2"/>
    <x v="151"/>
    <n v="70000"/>
    <n v="8000"/>
    <s v="USD"/>
    <x v="0"/>
    <s v="California"/>
    <s v="San Francisco"/>
    <s v="5-7 years"/>
    <x v="0"/>
    <s v="College degree"/>
    <x v="0"/>
    <n v="70000"/>
  </r>
  <r>
    <x v="1"/>
    <x v="0"/>
    <x v="4781"/>
    <n v="78000"/>
    <n v="0"/>
    <s v="USD"/>
    <x v="0"/>
    <s v="California"/>
    <s v="Near LA"/>
    <s v="11 - 20 years"/>
    <x v="1"/>
    <s v="PhD"/>
    <x v="0"/>
    <n v="78000"/>
  </r>
  <r>
    <x v="2"/>
    <x v="5"/>
    <x v="78"/>
    <n v="65000"/>
    <n v="0"/>
    <s v="USD"/>
    <x v="0"/>
    <s v="California"/>
    <s v="Los Angeles"/>
    <s v="21 - 30 years"/>
    <x v="1"/>
    <s v="Master's degree"/>
    <x v="0"/>
    <n v="65000"/>
  </r>
  <r>
    <x v="2"/>
    <x v="164"/>
    <x v="4782"/>
    <n v="175000"/>
    <n v="35000"/>
    <s v="USD"/>
    <x v="0"/>
    <s v="New Jersey"/>
    <s v="Bedminster"/>
    <s v="11 - 20 years"/>
    <x v="5"/>
    <s v="Master's degree"/>
    <x v="0"/>
    <n v="175000"/>
  </r>
  <r>
    <x v="2"/>
    <x v="464"/>
    <x v="4783"/>
    <n v="41000"/>
    <n v="1000"/>
    <s v="USD"/>
    <x v="0"/>
    <s v="Colorado"/>
    <s v="Windsor"/>
    <s v="5-7 years"/>
    <x v="1"/>
    <s v="High School"/>
    <x v="0"/>
    <n v="41000"/>
  </r>
  <r>
    <x v="2"/>
    <x v="14"/>
    <x v="1112"/>
    <n v="77000"/>
    <n v="3000"/>
    <s v="USD"/>
    <x v="0"/>
    <s v="Georgia"/>
    <s v="Atlanta"/>
    <s v="5-7 years"/>
    <x v="0"/>
    <s v="Master's degree"/>
    <x v="0"/>
    <n v="77000"/>
  </r>
  <r>
    <x v="1"/>
    <x v="2"/>
    <x v="4784"/>
    <n v="165000"/>
    <n v="100000"/>
    <s v="USD"/>
    <x v="0"/>
    <s v="New York"/>
    <s v="NYC"/>
    <s v="21 - 30 years"/>
    <x v="5"/>
    <s v="College degree"/>
    <x v="0"/>
    <n v="165000"/>
  </r>
  <r>
    <x v="1"/>
    <x v="1"/>
    <x v="4785"/>
    <n v="250000"/>
    <n v="0"/>
    <s v="USD"/>
    <x v="0"/>
    <s v="Washington"/>
    <s v="Seattle"/>
    <s v="21 - 30 years"/>
    <x v="2"/>
    <s v="College degree"/>
    <x v="2"/>
    <n v="250000"/>
  </r>
  <r>
    <x v="5"/>
    <x v="3"/>
    <x v="3488"/>
    <n v="73000"/>
    <n v="2500"/>
    <s v="CAD"/>
    <x v="2"/>
    <s v="Unknown"/>
    <s v="Toronto"/>
    <s v="11 - 20 years"/>
    <x v="3"/>
    <s v="College degree"/>
    <x v="0"/>
    <n v="99280"/>
  </r>
  <r>
    <x v="0"/>
    <x v="7"/>
    <x v="1946"/>
    <n v="62000"/>
    <n v="0"/>
    <s v="USD"/>
    <x v="0"/>
    <s v="Missouri"/>
    <s v="Kansas City"/>
    <s v="8 - 10 years"/>
    <x v="5"/>
    <s v="College degree"/>
    <x v="0"/>
    <n v="62000"/>
  </r>
  <r>
    <x v="2"/>
    <x v="15"/>
    <x v="4786"/>
    <n v="95000"/>
    <n v="0"/>
    <s v="USD"/>
    <x v="0"/>
    <s v="District of Columbia"/>
    <s v="Washington"/>
    <s v="11 - 20 years"/>
    <x v="3"/>
    <s v="College degree"/>
    <x v="0"/>
    <n v="95000"/>
  </r>
  <r>
    <x v="2"/>
    <x v="393"/>
    <x v="4787"/>
    <n v="48500"/>
    <n v="0"/>
    <s v="USD"/>
    <x v="0"/>
    <s v="Missouri"/>
    <s v="Kansas City"/>
    <s v="11 - 20 years"/>
    <x v="4"/>
    <s v="Master's degree"/>
    <x v="0"/>
    <n v="48500"/>
  </r>
  <r>
    <x v="1"/>
    <x v="28"/>
    <x v="4788"/>
    <n v="91000"/>
    <n v="0"/>
    <s v="CAD"/>
    <x v="2"/>
    <s v="Unknown"/>
    <s v="Toronto"/>
    <s v="21 - 30 years"/>
    <x v="3"/>
    <s v="Master's degree"/>
    <x v="0"/>
    <n v="123.76"/>
  </r>
  <r>
    <x v="2"/>
    <x v="1"/>
    <x v="4789"/>
    <n v="13000"/>
    <n v="25000"/>
    <s v="USD"/>
    <x v="0"/>
    <s v="California"/>
    <s v="San Mateo"/>
    <s v="11 - 20 years"/>
    <x v="3"/>
    <s v="Some college"/>
    <x v="0"/>
    <n v="13000"/>
  </r>
  <r>
    <x v="3"/>
    <x v="0"/>
    <x v="744"/>
    <n v="60800"/>
    <n v="0"/>
    <s v="USD"/>
    <x v="0"/>
    <s v="Minnesota"/>
    <s v="Minneapolis"/>
    <s v="2 - 4 years"/>
    <x v="1"/>
    <s v="Master's degree"/>
    <x v="0"/>
    <n v="60800"/>
  </r>
  <r>
    <x v="0"/>
    <x v="17"/>
    <x v="4790"/>
    <n v="48000"/>
    <n v="3000"/>
    <s v="USD"/>
    <x v="0"/>
    <s v="Utah"/>
    <s v="Salt Lake City"/>
    <s v="5-7 years"/>
    <x v="0"/>
    <s v="Some college"/>
    <x v="0"/>
    <n v="48000"/>
  </r>
  <r>
    <x v="0"/>
    <x v="24"/>
    <x v="2017"/>
    <n v="64338"/>
    <n v="4000"/>
    <s v="USD"/>
    <x v="0"/>
    <s v="California"/>
    <s v="San Diego"/>
    <s v="11 - 20 years"/>
    <x v="0"/>
    <s v="College degree"/>
    <x v="0"/>
    <n v="64338"/>
  </r>
  <r>
    <x v="3"/>
    <x v="3"/>
    <x v="3896"/>
    <n v="39520"/>
    <n v="0"/>
    <s v="USD"/>
    <x v="0"/>
    <s v="Minnesota"/>
    <s v="Minneapolis"/>
    <s v="5-7 years"/>
    <x v="0"/>
    <s v="College degree"/>
    <x v="0"/>
    <n v="39520"/>
  </r>
  <r>
    <x v="2"/>
    <x v="0"/>
    <x v="174"/>
    <n v="45000"/>
    <n v="0"/>
    <s v="USD"/>
    <x v="0"/>
    <s v="Georgia"/>
    <s v="Athens"/>
    <s v="11 - 20 years"/>
    <x v="3"/>
    <s v="College degree"/>
    <x v="0"/>
    <n v="45000"/>
  </r>
  <r>
    <x v="2"/>
    <x v="16"/>
    <x v="810"/>
    <n v="43000"/>
    <n v="2000"/>
    <s v="USD"/>
    <x v="0"/>
    <s v="Oklahoma"/>
    <s v="Edmond"/>
    <s v="11 - 20 years"/>
    <x v="5"/>
    <s v="College degree"/>
    <x v="2"/>
    <n v="43000"/>
  </r>
  <r>
    <x v="0"/>
    <x v="14"/>
    <x v="4791"/>
    <n v="65000"/>
    <n v="0"/>
    <s v="USD"/>
    <x v="0"/>
    <s v="California"/>
    <s v="Los Angeles"/>
    <s v="5-7 years"/>
    <x v="0"/>
    <s v="College degree"/>
    <x v="0"/>
    <n v="65000"/>
  </r>
  <r>
    <x v="0"/>
    <x v="15"/>
    <x v="1327"/>
    <n v="51500"/>
    <n v="0"/>
    <s v="USD"/>
    <x v="0"/>
    <s v="North Carolina"/>
    <s v="Raleigh"/>
    <s v="8 - 10 years"/>
    <x v="0"/>
    <s v="Master's degree"/>
    <x v="0"/>
    <n v="51500"/>
  </r>
  <r>
    <x v="2"/>
    <x v="13"/>
    <x v="757"/>
    <n v="135000"/>
    <n v="40000"/>
    <s v="USD"/>
    <x v="0"/>
    <s v="Indiana"/>
    <s v="Indianapolis"/>
    <s v="11 - 20 years"/>
    <x v="3"/>
    <s v="College degree"/>
    <x v="0"/>
    <n v="135000"/>
  </r>
  <r>
    <x v="1"/>
    <x v="6"/>
    <x v="4792"/>
    <n v="58000"/>
    <n v="2000"/>
    <s v="USD"/>
    <x v="0"/>
    <s v="Massachusetts"/>
    <s v="Boston"/>
    <s v="21 - 30 years"/>
    <x v="3"/>
    <s v="College degree"/>
    <x v="0"/>
    <n v="58000"/>
  </r>
  <r>
    <x v="0"/>
    <x v="1"/>
    <x v="450"/>
    <n v="45000"/>
    <n v="6000"/>
    <s v="EUR"/>
    <x v="7"/>
    <s v="Unknown"/>
    <s v="Toulouse"/>
    <s v="2 - 4 years"/>
    <x v="1"/>
    <s v="PhD"/>
    <x v="0"/>
    <n v="39330"/>
  </r>
  <r>
    <x v="0"/>
    <x v="16"/>
    <x v="4793"/>
    <n v="74000"/>
    <n v="15000"/>
    <s v="USD"/>
    <x v="0"/>
    <s v="Ohio"/>
    <s v="Cincinnati"/>
    <s v="5-7 years"/>
    <x v="1"/>
    <s v="Master's degree"/>
    <x v="0"/>
    <n v="74000"/>
  </r>
  <r>
    <x v="0"/>
    <x v="28"/>
    <x v="247"/>
    <n v="63000"/>
    <n v="0"/>
    <s v="USD"/>
    <x v="0"/>
    <s v="Indiana"/>
    <s v="Indianapolis"/>
    <s v="5-7 years"/>
    <x v="0"/>
    <s v="Master's degree"/>
    <x v="0"/>
    <n v="63000"/>
  </r>
  <r>
    <x v="0"/>
    <x v="5"/>
    <x v="25"/>
    <n v="32000"/>
    <n v="0"/>
    <s v="USD"/>
    <x v="0"/>
    <s v="Georgia"/>
    <s v="Dalton"/>
    <s v="2 - 4 years"/>
    <x v="1"/>
    <s v="College degree"/>
    <x v="0"/>
    <n v="32000"/>
  </r>
  <r>
    <x v="1"/>
    <x v="8"/>
    <x v="4794"/>
    <n v="99400"/>
    <n v="0"/>
    <s v="USD"/>
    <x v="0"/>
    <s v="California"/>
    <s v="Imperial"/>
    <s v="21 - 30 years"/>
    <x v="0"/>
    <s v="Master's degree"/>
    <x v="0"/>
    <n v="99400"/>
  </r>
  <r>
    <x v="2"/>
    <x v="465"/>
    <x v="2647"/>
    <n v="35172"/>
    <n v="0"/>
    <s v="USD"/>
    <x v="0"/>
    <s v="Texas"/>
    <s v="Irving"/>
    <s v="11 - 20 years"/>
    <x v="3"/>
    <s v="College degree"/>
    <x v="0"/>
    <n v="35172"/>
  </r>
  <r>
    <x v="2"/>
    <x v="11"/>
    <x v="4795"/>
    <n v="75867"/>
    <n v="3000"/>
    <s v="USD"/>
    <x v="0"/>
    <s v="California"/>
    <s v="Sacramento"/>
    <s v="5-7 years"/>
    <x v="5"/>
    <s v="Master's degree"/>
    <x v="0"/>
    <n v="75867"/>
  </r>
  <r>
    <x v="0"/>
    <x v="15"/>
    <x v="4796"/>
    <n v="80000"/>
    <n v="0"/>
    <s v="USD"/>
    <x v="0"/>
    <s v="Pennsylvania"/>
    <s v="Philadelphia"/>
    <s v="11 - 20 years"/>
    <x v="1"/>
    <s v="College degree"/>
    <x v="0"/>
    <n v="80000"/>
  </r>
  <r>
    <x v="2"/>
    <x v="3"/>
    <x v="1756"/>
    <n v="65000"/>
    <n v="0"/>
    <s v="USD"/>
    <x v="0"/>
    <s v="Maryland"/>
    <s v="Baltimore"/>
    <s v="11 - 20 years"/>
    <x v="0"/>
    <s v="Master's degree"/>
    <x v="0"/>
    <n v="65000"/>
  </r>
  <r>
    <x v="2"/>
    <x v="3"/>
    <x v="381"/>
    <n v="58710"/>
    <n v="0"/>
    <s v="USD"/>
    <x v="0"/>
    <s v="Illinois"/>
    <s v="Chicago"/>
    <s v="11 - 20 years"/>
    <x v="5"/>
    <s v="Master's degree"/>
    <x v="0"/>
    <n v="58710"/>
  </r>
  <r>
    <x v="1"/>
    <x v="15"/>
    <x v="486"/>
    <n v="220000"/>
    <n v="30000"/>
    <s v="USD"/>
    <x v="0"/>
    <s v="District of Columbia"/>
    <s v="Washington, DC"/>
    <s v="31 - 40 years"/>
    <x v="6"/>
    <s v="College degree"/>
    <x v="2"/>
    <n v="220000"/>
  </r>
  <r>
    <x v="2"/>
    <x v="3"/>
    <x v="609"/>
    <n v="75000"/>
    <n v="5000"/>
    <s v="USD"/>
    <x v="0"/>
    <s v="Colorado"/>
    <s v="Denver"/>
    <s v="11 - 20 years"/>
    <x v="1"/>
    <s v="College degree"/>
    <x v="0"/>
    <n v="75000"/>
  </r>
  <r>
    <x v="2"/>
    <x v="2"/>
    <x v="4797"/>
    <n v="30000"/>
    <n v="0"/>
    <s v="EUR"/>
    <x v="9"/>
    <s v="Unknown"/>
    <s v="Dublin"/>
    <s v="11 - 20 years"/>
    <x v="1"/>
    <s v="Master's degree"/>
    <x v="1"/>
    <n v="26220"/>
  </r>
  <r>
    <x v="3"/>
    <x v="13"/>
    <x v="4798"/>
    <n v="55120"/>
    <n v="0"/>
    <s v="CAD"/>
    <x v="2"/>
    <s v="Unknown"/>
    <s v="Calgary"/>
    <s v="1 year or less"/>
    <x v="4"/>
    <s v="College degree"/>
    <x v="0"/>
    <n v="74963.199999999997"/>
  </r>
  <r>
    <x v="2"/>
    <x v="20"/>
    <x v="4799"/>
    <n v="108000"/>
    <n v="16000"/>
    <s v="CAD"/>
    <x v="2"/>
    <s v="Unknown"/>
    <s v="London"/>
    <s v="8 - 10 years"/>
    <x v="0"/>
    <s v="PhD"/>
    <x v="2"/>
    <n v="146880"/>
  </r>
  <r>
    <x v="0"/>
    <x v="5"/>
    <x v="4800"/>
    <n v="35500"/>
    <n v="0"/>
    <s v="USD"/>
    <x v="0"/>
    <s v="Maryland"/>
    <s v="Frederick"/>
    <s v="11 - 20 years"/>
    <x v="4"/>
    <s v="College degree"/>
    <x v="0"/>
    <n v="35500"/>
  </r>
  <r>
    <x v="2"/>
    <x v="1"/>
    <x v="4801"/>
    <n v="72000"/>
    <n v="0"/>
    <s v="EUR"/>
    <x v="8"/>
    <s v="Unknown"/>
    <s v="Frankfurt a.M."/>
    <s v="8 - 10 years"/>
    <x v="0"/>
    <s v="Master's degree"/>
    <x v="0"/>
    <n v="62928"/>
  </r>
  <r>
    <x v="2"/>
    <x v="20"/>
    <x v="1229"/>
    <n v="106000"/>
    <n v="4000"/>
    <s v="USD"/>
    <x v="0"/>
    <s v="Georgia"/>
    <s v="Atlanta"/>
    <s v="21 - 30 years"/>
    <x v="3"/>
    <s v="Master's degree"/>
    <x v="2"/>
    <n v="106000"/>
  </r>
  <r>
    <x v="2"/>
    <x v="6"/>
    <x v="350"/>
    <n v="53461"/>
    <n v="1750"/>
    <s v="USD"/>
    <x v="0"/>
    <s v="Kentucky"/>
    <s v="Louisville"/>
    <s v="8 - 10 years"/>
    <x v="5"/>
    <s v="Professional degree (MD, JD, etc.)"/>
    <x v="0"/>
    <n v="53461"/>
  </r>
  <r>
    <x v="2"/>
    <x v="2"/>
    <x v="100"/>
    <n v="85000"/>
    <n v="7000"/>
    <s v="EUR"/>
    <x v="8"/>
    <s v="Unknown"/>
    <s v="Düsseldorf"/>
    <s v="8 - 10 years"/>
    <x v="5"/>
    <s v="Master's degree"/>
    <x v="0"/>
    <n v="74290"/>
  </r>
  <r>
    <x v="2"/>
    <x v="28"/>
    <x v="379"/>
    <n v="75000"/>
    <n v="0"/>
    <s v="AUD/NZD"/>
    <x v="4"/>
    <s v="Unknown"/>
    <s v="Newcastle"/>
    <s v="11 - 20 years"/>
    <x v="1"/>
    <s v="Master's degree"/>
    <x v="0"/>
    <n v="115500"/>
  </r>
  <r>
    <x v="1"/>
    <x v="1"/>
    <x v="4802"/>
    <n v="230000"/>
    <n v="50000"/>
    <s v="USD"/>
    <x v="0"/>
    <s v="Colorado"/>
    <s v="Denver"/>
    <s v="21 - 30 years"/>
    <x v="3"/>
    <s v="College degree"/>
    <x v="0"/>
    <n v="230000"/>
  </r>
  <r>
    <x v="1"/>
    <x v="11"/>
    <x v="652"/>
    <n v="81000"/>
    <n v="0"/>
    <s v="USD"/>
    <x v="0"/>
    <s v="Texas"/>
    <s v="Houston area"/>
    <s v="21 - 30 years"/>
    <x v="2"/>
    <s v="Master's degree"/>
    <x v="0"/>
    <n v="81000"/>
  </r>
  <r>
    <x v="0"/>
    <x v="3"/>
    <x v="1756"/>
    <n v="70000"/>
    <n v="0"/>
    <s v="USD"/>
    <x v="0"/>
    <s v="District of Columbia"/>
    <s v="Washington, DC"/>
    <s v="8 - 10 years"/>
    <x v="5"/>
    <s v="Master's degree"/>
    <x v="0"/>
    <n v="70000"/>
  </r>
  <r>
    <x v="3"/>
    <x v="16"/>
    <x v="1743"/>
    <n v="36400"/>
    <n v="3000"/>
    <s v="USD"/>
    <x v="0"/>
    <s v="Maine"/>
    <s v="Biddeford"/>
    <s v="2 - 4 years"/>
    <x v="1"/>
    <s v="Some college"/>
    <x v="1"/>
    <n v="36400"/>
  </r>
  <r>
    <x v="0"/>
    <x v="6"/>
    <x v="169"/>
    <n v="230000"/>
    <n v="60000"/>
    <s v="USD"/>
    <x v="0"/>
    <s v="Illinois"/>
    <s v="Chicago"/>
    <s v="8 - 10 years"/>
    <x v="1"/>
    <s v="Professional degree (MD, JD, etc.)"/>
    <x v="0"/>
    <n v="230000"/>
  </r>
  <r>
    <x v="0"/>
    <x v="11"/>
    <x v="7"/>
    <n v="35028"/>
    <n v="0"/>
    <s v="USD"/>
    <x v="0"/>
    <s v="Tennessee"/>
    <s v="Nashville"/>
    <s v="11 - 20 years"/>
    <x v="3"/>
    <s v="College degree"/>
    <x v="0"/>
    <n v="35028"/>
  </r>
  <r>
    <x v="0"/>
    <x v="3"/>
    <x v="151"/>
    <n v="42500"/>
    <n v="0"/>
    <s v="USD"/>
    <x v="0"/>
    <s v="Minnesota"/>
    <s v="Minneapolis-St. Paul"/>
    <s v="8 - 10 years"/>
    <x v="1"/>
    <s v="College degree"/>
    <x v="0"/>
    <n v="42500"/>
  </r>
  <r>
    <x v="0"/>
    <x v="0"/>
    <x v="7"/>
    <n v="73000"/>
    <n v="0"/>
    <s v="USD"/>
    <x v="0"/>
    <s v="New York"/>
    <s v="New York City"/>
    <s v="5-7 years"/>
    <x v="0"/>
    <s v="Unknown level of education"/>
    <x v="1"/>
    <n v="73000"/>
  </r>
  <r>
    <x v="0"/>
    <x v="0"/>
    <x v="4803"/>
    <n v="64000"/>
    <n v="0"/>
    <s v="USD"/>
    <x v="0"/>
    <s v="Massachusetts"/>
    <s v="Boston"/>
    <s v="8 - 10 years"/>
    <x v="5"/>
    <s v="Master's degree"/>
    <x v="0"/>
    <n v="64000"/>
  </r>
  <r>
    <x v="2"/>
    <x v="3"/>
    <x v="734"/>
    <n v="81500"/>
    <n v="0"/>
    <s v="USD"/>
    <x v="0"/>
    <s v="New York"/>
    <s v="New York City"/>
    <s v="21 - 30 years"/>
    <x v="2"/>
    <s v="Master's degree"/>
    <x v="2"/>
    <n v="81500"/>
  </r>
  <r>
    <x v="5"/>
    <x v="1"/>
    <x v="258"/>
    <n v="132000"/>
    <n v="0"/>
    <s v="USD"/>
    <x v="0"/>
    <s v="Washington"/>
    <s v="seattle"/>
    <s v="41 years or more"/>
    <x v="6"/>
    <s v="College degree"/>
    <x v="0"/>
    <n v="132000"/>
  </r>
  <r>
    <x v="0"/>
    <x v="0"/>
    <x v="348"/>
    <n v="46000"/>
    <n v="0"/>
    <s v="USD"/>
    <x v="0"/>
    <s v="Minnesota"/>
    <s v="Brainerd"/>
    <s v="5-7 years"/>
    <x v="0"/>
    <s v="College degree"/>
    <x v="0"/>
    <n v="46000"/>
  </r>
  <r>
    <x v="4"/>
    <x v="1"/>
    <x v="4804"/>
    <n v="120000"/>
    <n v="0"/>
    <s v="USD"/>
    <x v="0"/>
    <s v="Massachusetts"/>
    <s v="Groton"/>
    <s v="41 years or more"/>
    <x v="7"/>
    <s v="Some college"/>
    <x v="2"/>
    <n v="120000"/>
  </r>
  <r>
    <x v="2"/>
    <x v="3"/>
    <x v="4805"/>
    <n v="95000"/>
    <n v="0"/>
    <s v="USD"/>
    <x v="0"/>
    <s v="New York"/>
    <s v="New York City"/>
    <s v="11 - 20 years"/>
    <x v="5"/>
    <s v="Master's degree"/>
    <x v="0"/>
    <n v="95000"/>
  </r>
  <r>
    <x v="2"/>
    <x v="11"/>
    <x v="417"/>
    <n v="73000"/>
    <n v="0"/>
    <s v="CAD"/>
    <x v="2"/>
    <s v="Unknown"/>
    <s v="VICTORIA"/>
    <s v="11 - 20 years"/>
    <x v="5"/>
    <s v="Master's degree"/>
    <x v="0"/>
    <n v="99280"/>
  </r>
  <r>
    <x v="5"/>
    <x v="5"/>
    <x v="4806"/>
    <n v="32000"/>
    <n v="0"/>
    <s v="USD"/>
    <x v="0"/>
    <s v="Illinois"/>
    <s v="Clarendon Hills"/>
    <s v="31 - 40 years"/>
    <x v="3"/>
    <s v="College degree"/>
    <x v="0"/>
    <n v="32000"/>
  </r>
  <r>
    <x v="0"/>
    <x v="13"/>
    <x v="1745"/>
    <n v="92000"/>
    <n v="10000"/>
    <s v="USD"/>
    <x v="0"/>
    <s v="Massachusetts"/>
    <s v="Boston"/>
    <s v="5-7 years"/>
    <x v="1"/>
    <s v="College degree"/>
    <x v="2"/>
    <n v="92000"/>
  </r>
  <r>
    <x v="1"/>
    <x v="13"/>
    <x v="95"/>
    <n v="154000"/>
    <n v="0"/>
    <s v="USD"/>
    <x v="0"/>
    <s v="Michigan"/>
    <s v="Detroit"/>
    <s v="21 - 30 years"/>
    <x v="2"/>
    <s v="PhD"/>
    <x v="2"/>
    <n v="154000"/>
  </r>
  <r>
    <x v="1"/>
    <x v="13"/>
    <x v="2975"/>
    <n v="150000"/>
    <n v="30000"/>
    <s v="USD"/>
    <x v="0"/>
    <s v="Pennsylvania"/>
    <s v="Philadelphia suburbs"/>
    <s v="21 - 30 years"/>
    <x v="2"/>
    <s v="Master's degree"/>
    <x v="0"/>
    <n v="150000"/>
  </r>
  <r>
    <x v="0"/>
    <x v="7"/>
    <x v="1933"/>
    <n v="52000"/>
    <n v="200"/>
    <s v="USD"/>
    <x v="0"/>
    <s v="Wisconsin"/>
    <s v="Madison"/>
    <s v="8 - 10 years"/>
    <x v="1"/>
    <s v="Master's degree"/>
    <x v="0"/>
    <n v="52000"/>
  </r>
  <r>
    <x v="5"/>
    <x v="0"/>
    <x v="130"/>
    <n v="70500"/>
    <n v="1000"/>
    <s v="USD"/>
    <x v="0"/>
    <s v="Alabama"/>
    <s v="Mobile"/>
    <s v="31 - 40 years"/>
    <x v="6"/>
    <s v="Master's degree"/>
    <x v="0"/>
    <n v="70500"/>
  </r>
  <r>
    <x v="0"/>
    <x v="78"/>
    <x v="4807"/>
    <n v="29000"/>
    <n v="0"/>
    <s v="USD"/>
    <x v="0"/>
    <s v="California"/>
    <s v="Cerritos"/>
    <s v="5-7 years"/>
    <x v="0"/>
    <s v="College degree"/>
    <x v="0"/>
    <n v="29000"/>
  </r>
  <r>
    <x v="2"/>
    <x v="6"/>
    <x v="4808"/>
    <n v="85000"/>
    <n v="12500"/>
    <s v="USD"/>
    <x v="0"/>
    <s v="Arkansas"/>
    <s v="Batesville"/>
    <s v="11 - 20 years"/>
    <x v="3"/>
    <s v="Professional degree (MD, JD, etc.)"/>
    <x v="0"/>
    <n v="85000"/>
  </r>
  <r>
    <x v="0"/>
    <x v="24"/>
    <x v="115"/>
    <n v="50000"/>
    <n v="0"/>
    <s v="USD"/>
    <x v="0"/>
    <s v="Colorado"/>
    <s v="Denver"/>
    <s v="8 - 10 years"/>
    <x v="5"/>
    <s v="College degree"/>
    <x v="0"/>
    <n v="50000"/>
  </r>
  <r>
    <x v="3"/>
    <x v="13"/>
    <x v="716"/>
    <n v="70000"/>
    <n v="0"/>
    <s v="USD"/>
    <x v="0"/>
    <s v="South Carolina"/>
    <s v="Aiken"/>
    <s v="2 - 4 years"/>
    <x v="1"/>
    <s v="College degree"/>
    <x v="0"/>
    <n v="70000"/>
  </r>
  <r>
    <x v="2"/>
    <x v="1"/>
    <x v="239"/>
    <n v="81300"/>
    <n v="14600"/>
    <s v="USD"/>
    <x v="0"/>
    <s v="New York"/>
    <s v="New York"/>
    <s v="8 - 10 years"/>
    <x v="0"/>
    <s v="Master's degree"/>
    <x v="0"/>
    <n v="81300"/>
  </r>
  <r>
    <x v="1"/>
    <x v="1"/>
    <x v="4809"/>
    <n v="90000"/>
    <n v="7000"/>
    <s v="USD"/>
    <x v="0"/>
    <s v="Massachusetts"/>
    <s v="Boston Area"/>
    <s v="21 - 30 years"/>
    <x v="3"/>
    <s v="Master's degree"/>
    <x v="0"/>
    <n v="90000"/>
  </r>
  <r>
    <x v="2"/>
    <x v="466"/>
    <x v="4810"/>
    <n v="0"/>
    <n v="0"/>
    <s v="USD"/>
    <x v="0"/>
    <s v="Kentucky"/>
    <s v="Louisville"/>
    <s v="21 - 30 years"/>
    <x v="5"/>
    <s v="Master's degree"/>
    <x v="0"/>
    <n v="0"/>
  </r>
  <r>
    <x v="2"/>
    <x v="9"/>
    <x v="4811"/>
    <n v="150000"/>
    <n v="20000"/>
    <s v="USD"/>
    <x v="0"/>
    <s v="New York"/>
    <s v="NYC"/>
    <s v="8 - 10 years"/>
    <x v="5"/>
    <s v="College degree"/>
    <x v="0"/>
    <n v="150000"/>
  </r>
  <r>
    <x v="2"/>
    <x v="0"/>
    <x v="267"/>
    <n v="127000"/>
    <n v="0"/>
    <s v="USD"/>
    <x v="0"/>
    <s v="Rhode Island"/>
    <s v="Newport"/>
    <s v="11 - 20 years"/>
    <x v="3"/>
    <s v="PhD"/>
    <x v="0"/>
    <n v="127000"/>
  </r>
  <r>
    <x v="1"/>
    <x v="5"/>
    <x v="78"/>
    <n v="49000"/>
    <n v="1000"/>
    <s v="USD"/>
    <x v="0"/>
    <s v="Ohio"/>
    <s v="Columbus"/>
    <s v="21 - 30 years"/>
    <x v="3"/>
    <s v="Master's degree"/>
    <x v="0"/>
    <n v="49000"/>
  </r>
  <r>
    <x v="5"/>
    <x v="20"/>
    <x v="4812"/>
    <n v="91000"/>
    <n v="5000"/>
    <s v="USD"/>
    <x v="0"/>
    <s v="California"/>
    <s v="San francisco"/>
    <s v="21 - 30 years"/>
    <x v="2"/>
    <s v="College degree"/>
    <x v="0"/>
    <n v="91000"/>
  </r>
  <r>
    <x v="2"/>
    <x v="3"/>
    <x v="486"/>
    <n v="162000"/>
    <n v="2000"/>
    <s v="USD"/>
    <x v="0"/>
    <s v="Colorado"/>
    <s v="Boulder but we are remote"/>
    <s v="11 - 20 years"/>
    <x v="3"/>
    <s v="College degree"/>
    <x v="0"/>
    <n v="162000"/>
  </r>
  <r>
    <x v="0"/>
    <x v="20"/>
    <x v="1431"/>
    <n v="51000"/>
    <n v="0"/>
    <s v="CAD"/>
    <x v="2"/>
    <s v="Unknown"/>
    <s v="Toronto"/>
    <s v="8 - 10 years"/>
    <x v="0"/>
    <s v="College degree"/>
    <x v="0"/>
    <n v="69360"/>
  </r>
  <r>
    <x v="1"/>
    <x v="11"/>
    <x v="835"/>
    <n v="170000"/>
    <n v="0"/>
    <s v="USD"/>
    <x v="0"/>
    <s v="California"/>
    <s v="San Francisco"/>
    <s v="31 - 40 years"/>
    <x v="2"/>
    <s v="Master's degree"/>
    <x v="0"/>
    <n v="170000"/>
  </r>
  <r>
    <x v="3"/>
    <x v="39"/>
    <x v="4813"/>
    <n v="50000"/>
    <n v="0"/>
    <s v="USD"/>
    <x v="0"/>
    <s v="District of Columbia"/>
    <s v="Washington, DC"/>
    <s v="2 - 4 years"/>
    <x v="1"/>
    <s v="College degree"/>
    <x v="0"/>
    <n v="50000"/>
  </r>
  <r>
    <x v="0"/>
    <x v="1"/>
    <x v="4814"/>
    <n v="138000"/>
    <n v="162000"/>
    <s v="USD"/>
    <x v="0"/>
    <s v="New York"/>
    <s v="New York"/>
    <s v="5-7 years"/>
    <x v="0"/>
    <s v="Master's degree"/>
    <x v="0"/>
    <n v="138000"/>
  </r>
  <r>
    <x v="1"/>
    <x v="467"/>
    <x v="481"/>
    <n v="114000"/>
    <n v="5000"/>
    <s v="USD"/>
    <x v="0"/>
    <s v="Colorado"/>
    <s v="Denver"/>
    <s v="21 - 30 years"/>
    <x v="3"/>
    <s v="Master's degree"/>
    <x v="0"/>
    <n v="114000"/>
  </r>
  <r>
    <x v="1"/>
    <x v="468"/>
    <x v="4540"/>
    <n v="116000"/>
    <n v="0"/>
    <s v="AUD/NZD"/>
    <x v="4"/>
    <s v="Unknown"/>
    <s v="Canberra"/>
    <s v="21 - 30 years"/>
    <x v="3"/>
    <s v="High School"/>
    <x v="0"/>
    <n v="178640"/>
  </r>
  <r>
    <x v="0"/>
    <x v="1"/>
    <x v="4815"/>
    <n v="103000"/>
    <n v="0"/>
    <s v="USD"/>
    <x v="0"/>
    <s v="Colorado"/>
    <s v="Denver"/>
    <s v="8 - 10 years"/>
    <x v="5"/>
    <s v="College degree"/>
    <x v="2"/>
    <n v="103000"/>
  </r>
  <r>
    <x v="0"/>
    <x v="3"/>
    <x v="4816"/>
    <n v="62000"/>
    <n v="0"/>
    <s v="USD"/>
    <x v="0"/>
    <s v="District of Columbia"/>
    <s v="Washington DC"/>
    <s v="5-7 years"/>
    <x v="0"/>
    <s v="Master's degree"/>
    <x v="0"/>
    <n v="62000"/>
  </r>
  <r>
    <x v="5"/>
    <x v="469"/>
    <x v="486"/>
    <n v="400000"/>
    <n v="150000"/>
    <s v="USD"/>
    <x v="0"/>
    <s v="New York"/>
    <s v="New York City"/>
    <s v="21 - 30 years"/>
    <x v="2"/>
    <s v="Some college"/>
    <x v="2"/>
    <n v="400000"/>
  </r>
  <r>
    <x v="2"/>
    <x v="13"/>
    <x v="29"/>
    <n v="94000"/>
    <n v="0"/>
    <s v="USD"/>
    <x v="0"/>
    <s v="Massachusetts"/>
    <s v="Framingham"/>
    <s v="21 - 30 years"/>
    <x v="2"/>
    <s v="College degree"/>
    <x v="0"/>
    <n v="94000"/>
  </r>
  <r>
    <x v="2"/>
    <x v="7"/>
    <x v="4817"/>
    <n v="55120"/>
    <n v="500"/>
    <s v="USD"/>
    <x v="0"/>
    <s v="Texas"/>
    <s v="Carrollton"/>
    <s v="11 - 20 years"/>
    <x v="3"/>
    <s v="College degree"/>
    <x v="0"/>
    <n v="55120"/>
  </r>
  <r>
    <x v="3"/>
    <x v="21"/>
    <x v="4818"/>
    <n v="55000"/>
    <n v="5000"/>
    <s v="CAD"/>
    <x v="2"/>
    <s v="Unknown"/>
    <s v="Toronto"/>
    <s v="1 year or less"/>
    <x v="4"/>
    <s v="College degree"/>
    <x v="0"/>
    <n v="74800"/>
  </r>
  <r>
    <x v="0"/>
    <x v="15"/>
    <x v="3686"/>
    <n v="69000"/>
    <n v="2"/>
    <s v="USD"/>
    <x v="0"/>
    <s v="North Carolina"/>
    <s v="Winston-Salem"/>
    <s v="11 - 20 years"/>
    <x v="5"/>
    <s v="Master's degree"/>
    <x v="0"/>
    <n v="69000"/>
  </r>
  <r>
    <x v="1"/>
    <x v="30"/>
    <x v="495"/>
    <n v="80000"/>
    <n v="0"/>
    <s v="USD"/>
    <x v="0"/>
    <s v="Utah"/>
    <s v="Logan"/>
    <s v="8 - 10 years"/>
    <x v="5"/>
    <s v="College degree"/>
    <x v="0"/>
    <n v="80000"/>
  </r>
  <r>
    <x v="5"/>
    <x v="5"/>
    <x v="4819"/>
    <n v="56000"/>
    <n v="2000"/>
    <s v="USD"/>
    <x v="0"/>
    <s v="Michigan"/>
    <s v="Novi"/>
    <s v="11 - 20 years"/>
    <x v="3"/>
    <s v="PhD"/>
    <x v="0"/>
    <n v="56000"/>
  </r>
  <r>
    <x v="0"/>
    <x v="3"/>
    <x v="2429"/>
    <n v="74000"/>
    <n v="0"/>
    <s v="USD"/>
    <x v="0"/>
    <s v="Pennsylvania"/>
    <s v="Philadelphia"/>
    <s v="5-7 years"/>
    <x v="0"/>
    <s v="Master's degree"/>
    <x v="0"/>
    <n v="74000"/>
  </r>
  <r>
    <x v="2"/>
    <x v="34"/>
    <x v="403"/>
    <n v="62000"/>
    <n v="0"/>
    <s v="USD"/>
    <x v="0"/>
    <s v="Connecticut"/>
    <s v="Unknown"/>
    <s v="11 - 20 years"/>
    <x v="4"/>
    <s v="Master's degree"/>
    <x v="0"/>
    <n v="62000"/>
  </r>
  <r>
    <x v="0"/>
    <x v="13"/>
    <x v="716"/>
    <n v="91000"/>
    <n v="0"/>
    <s v="USD"/>
    <x v="0"/>
    <s v="Massachusetts"/>
    <s v="Framingham"/>
    <s v="2 - 4 years"/>
    <x v="1"/>
    <s v="Master's degree"/>
    <x v="0"/>
    <n v="91000"/>
  </r>
  <r>
    <x v="0"/>
    <x v="1"/>
    <x v="436"/>
    <n v="152000"/>
    <n v="8000"/>
    <s v="USD"/>
    <x v="0"/>
    <s v="Oregon"/>
    <s v="Portland"/>
    <s v="5-7 years"/>
    <x v="0"/>
    <s v="College degree"/>
    <x v="2"/>
    <n v="152000"/>
  </r>
  <r>
    <x v="2"/>
    <x v="0"/>
    <x v="98"/>
    <n v="117000"/>
    <n v="0"/>
    <s v="USD"/>
    <x v="0"/>
    <s v="New York"/>
    <s v="Brooklyn"/>
    <s v="21 - 30 years"/>
    <x v="5"/>
    <s v="Master's degree"/>
    <x v="0"/>
    <n v="117000"/>
  </r>
  <r>
    <x v="1"/>
    <x v="7"/>
    <x v="16"/>
    <n v="83500"/>
    <n v="5000"/>
    <s v="AUD/NZD"/>
    <x v="4"/>
    <s v="Unknown"/>
    <s v="Mellbourne"/>
    <s v="21 - 30 years"/>
    <x v="3"/>
    <s v="Some college"/>
    <x v="0"/>
    <n v="128590"/>
  </r>
  <r>
    <x v="0"/>
    <x v="470"/>
    <x v="841"/>
    <n v="85000"/>
    <n v="4250"/>
    <s v="USD"/>
    <x v="0"/>
    <s v="Connecticut"/>
    <s v="Shelton"/>
    <s v="11 - 20 years"/>
    <x v="5"/>
    <s v="Master's degree"/>
    <x v="0"/>
    <n v="85000"/>
  </r>
  <r>
    <x v="0"/>
    <x v="1"/>
    <x v="4820"/>
    <n v="200000"/>
    <n v="40000"/>
    <s v="USD"/>
    <x v="0"/>
    <s v="California"/>
    <s v="Los Angeles"/>
    <s v="8 - 10 years"/>
    <x v="0"/>
    <s v="College degree"/>
    <x v="0"/>
    <n v="200000"/>
  </r>
  <r>
    <x v="2"/>
    <x v="11"/>
    <x v="1666"/>
    <n v="66805"/>
    <n v="0"/>
    <s v="USD"/>
    <x v="0"/>
    <s v="Kansas"/>
    <s v="Wichita"/>
    <s v="11 - 20 years"/>
    <x v="0"/>
    <s v="Some college"/>
    <x v="0"/>
    <n v="66805"/>
  </r>
  <r>
    <x v="0"/>
    <x v="3"/>
    <x v="1327"/>
    <n v="50000"/>
    <n v="0"/>
    <s v="USD"/>
    <x v="0"/>
    <s v="Unknown"/>
    <s v="Washington, DC"/>
    <s v="8 - 10 years"/>
    <x v="1"/>
    <s v="Unknown level of education"/>
    <x v="3"/>
    <n v="50000"/>
  </r>
  <r>
    <x v="2"/>
    <x v="1"/>
    <x v="430"/>
    <n v="90000"/>
    <n v="0"/>
    <s v="USD"/>
    <x v="0"/>
    <s v="Maryland"/>
    <s v="Silver Spring"/>
    <s v="11 - 20 years"/>
    <x v="0"/>
    <s v="College degree"/>
    <x v="0"/>
    <n v="90000"/>
  </r>
  <r>
    <x v="0"/>
    <x v="6"/>
    <x v="350"/>
    <n v="64500"/>
    <n v="5000"/>
    <s v="USD"/>
    <x v="0"/>
    <s v="Massachusetts"/>
    <s v="Boston"/>
    <s v="5-7 years"/>
    <x v="1"/>
    <s v="College degree"/>
    <x v="0"/>
    <n v="64500"/>
  </r>
  <r>
    <x v="5"/>
    <x v="13"/>
    <x v="4821"/>
    <n v="170000"/>
    <n v="20000"/>
    <s v="USD"/>
    <x v="0"/>
    <s v="Louisiana"/>
    <s v="New Orleans"/>
    <s v="21 - 30 years"/>
    <x v="3"/>
    <s v="College degree"/>
    <x v="2"/>
    <n v="170000"/>
  </r>
  <r>
    <x v="0"/>
    <x v="6"/>
    <x v="4388"/>
    <n v="77000"/>
    <n v="28000"/>
    <s v="USD"/>
    <x v="0"/>
    <s v="New York"/>
    <s v="New York"/>
    <s v="8 - 10 years"/>
    <x v="0"/>
    <s v="Professional degree (MD, JD, etc.)"/>
    <x v="0"/>
    <n v="77000"/>
  </r>
  <r>
    <x v="0"/>
    <x v="14"/>
    <x v="397"/>
    <n v="105000"/>
    <n v="0"/>
    <s v="USD"/>
    <x v="0"/>
    <s v="New York"/>
    <s v="New York"/>
    <s v="8 - 10 years"/>
    <x v="5"/>
    <s v="College degree"/>
    <x v="0"/>
    <n v="105000"/>
  </r>
  <r>
    <x v="3"/>
    <x v="20"/>
    <x v="1140"/>
    <n v="48000"/>
    <n v="1100"/>
    <s v="USD"/>
    <x v="0"/>
    <s v="Oregon"/>
    <s v="Portland"/>
    <s v="2 - 4 years"/>
    <x v="4"/>
    <s v="College degree"/>
    <x v="0"/>
    <n v="48000"/>
  </r>
  <r>
    <x v="1"/>
    <x v="2"/>
    <x v="4822"/>
    <n v="94000"/>
    <n v="10000"/>
    <s v="USD"/>
    <x v="0"/>
    <s v="Texas"/>
    <s v="San Antonio"/>
    <s v="21 - 30 years"/>
    <x v="3"/>
    <s v="College degree"/>
    <x v="0"/>
    <n v="94000"/>
  </r>
  <r>
    <x v="1"/>
    <x v="7"/>
    <x v="4823"/>
    <n v="63000"/>
    <n v="1000"/>
    <s v="USD"/>
    <x v="0"/>
    <s v="Wisconsin"/>
    <s v="Madison"/>
    <s v="21 - 30 years"/>
    <x v="3"/>
    <s v="College degree"/>
    <x v="0"/>
    <n v="63000"/>
  </r>
  <r>
    <x v="2"/>
    <x v="11"/>
    <x v="277"/>
    <n v="100000"/>
    <n v="0"/>
    <s v="USD"/>
    <x v="0"/>
    <s v="Georgia"/>
    <s v="Atlanta"/>
    <s v="11 - 20 years"/>
    <x v="3"/>
    <s v="Master's degree"/>
    <x v="0"/>
    <n v="100000"/>
  </r>
  <r>
    <x v="2"/>
    <x v="30"/>
    <x v="4824"/>
    <n v="61000"/>
    <n v="0"/>
    <s v="USD"/>
    <x v="0"/>
    <s v="Ohio"/>
    <s v="Columbus"/>
    <s v="11 - 20 years"/>
    <x v="4"/>
    <s v="Master's degree"/>
    <x v="0"/>
    <n v="61000"/>
  </r>
  <r>
    <x v="0"/>
    <x v="7"/>
    <x v="44"/>
    <n v="155000"/>
    <n v="4500"/>
    <s v="USD"/>
    <x v="0"/>
    <s v="California"/>
    <s v="Oakland"/>
    <s v="8 - 10 years"/>
    <x v="0"/>
    <s v="College degree"/>
    <x v="0"/>
    <n v="155000"/>
  </r>
  <r>
    <x v="2"/>
    <x v="0"/>
    <x v="360"/>
    <n v="44000"/>
    <n v="0"/>
    <s v="USD"/>
    <x v="0"/>
    <s v="Minnesota"/>
    <s v="Minneapolis"/>
    <s v="8 - 10 years"/>
    <x v="5"/>
    <s v="Master's degree"/>
    <x v="0"/>
    <n v="44000"/>
  </r>
  <r>
    <x v="0"/>
    <x v="14"/>
    <x v="3573"/>
    <n v="80300"/>
    <n v="2400"/>
    <s v="USD"/>
    <x v="0"/>
    <s v="New York"/>
    <s v="New York City"/>
    <s v="5-7 years"/>
    <x v="0"/>
    <s v="College degree"/>
    <x v="0"/>
    <n v="80300"/>
  </r>
  <r>
    <x v="0"/>
    <x v="3"/>
    <x v="3429"/>
    <n v="67000"/>
    <n v="0"/>
    <s v="USD"/>
    <x v="0"/>
    <s v="Illinois"/>
    <s v="Chicago"/>
    <s v="8 - 10 years"/>
    <x v="5"/>
    <s v="Master's degree"/>
    <x v="0"/>
    <n v="67000"/>
  </r>
  <r>
    <x v="5"/>
    <x v="6"/>
    <x v="2308"/>
    <n v="82000"/>
    <n v="5000"/>
    <s v="USD"/>
    <x v="0"/>
    <s v="Oregon"/>
    <s v="Portland"/>
    <s v="31 - 40 years"/>
    <x v="6"/>
    <s v="College degree"/>
    <x v="0"/>
    <n v="82000"/>
  </r>
  <r>
    <x v="1"/>
    <x v="5"/>
    <x v="4825"/>
    <n v="21879"/>
    <n v="0"/>
    <s v="GBP"/>
    <x v="1"/>
    <s v="Unknown"/>
    <s v="Buckinghamshire"/>
    <s v="21 - 30 years"/>
    <x v="5"/>
    <s v="Some college"/>
    <x v="0"/>
    <n v="16146.701999999999"/>
  </r>
  <r>
    <x v="1"/>
    <x v="5"/>
    <x v="1880"/>
    <n v="90000"/>
    <n v="2500"/>
    <s v="USD"/>
    <x v="0"/>
    <s v="New York"/>
    <s v="New York City"/>
    <s v="21 - 30 years"/>
    <x v="3"/>
    <s v="Master's degree"/>
    <x v="0"/>
    <n v="90000"/>
  </r>
  <r>
    <x v="2"/>
    <x v="1"/>
    <x v="4826"/>
    <n v="85000"/>
    <n v="0"/>
    <s v="USD"/>
    <x v="0"/>
    <s v="Texas"/>
    <s v="Dallas"/>
    <s v="11 - 20 years"/>
    <x v="5"/>
    <s v="College degree"/>
    <x v="2"/>
    <n v="85000"/>
  </r>
  <r>
    <x v="0"/>
    <x v="11"/>
    <x v="4827"/>
    <n v="96000"/>
    <n v="8000"/>
    <s v="USD"/>
    <x v="0"/>
    <s v="California"/>
    <s v="San Francisco"/>
    <s v="8 - 10 years"/>
    <x v="1"/>
    <s v="Unknown level of education"/>
    <x v="0"/>
    <n v="96000"/>
  </r>
  <r>
    <x v="0"/>
    <x v="1"/>
    <x v="391"/>
    <n v="85500"/>
    <n v="12000"/>
    <s v="USD"/>
    <x v="0"/>
    <s v="Texas"/>
    <s v="Austin"/>
    <s v="8 - 10 years"/>
    <x v="0"/>
    <s v="College degree"/>
    <x v="0"/>
    <n v="85500"/>
  </r>
  <r>
    <x v="2"/>
    <x v="63"/>
    <x v="435"/>
    <n v="117000"/>
    <n v="15000"/>
    <s v="USD"/>
    <x v="0"/>
    <s v="California"/>
    <s v="Los Angeles"/>
    <s v="21 - 30 years"/>
    <x v="2"/>
    <s v="College degree"/>
    <x v="0"/>
    <n v="117000"/>
  </r>
  <r>
    <x v="2"/>
    <x v="8"/>
    <x v="4828"/>
    <n v="58000"/>
    <n v="0"/>
    <s v="USD"/>
    <x v="0"/>
    <s v="Tennessee"/>
    <s v="Nashville"/>
    <s v="21 - 30 years"/>
    <x v="5"/>
    <s v="High School"/>
    <x v="2"/>
    <n v="58000"/>
  </r>
  <r>
    <x v="2"/>
    <x v="16"/>
    <x v="4829"/>
    <n v="42000"/>
    <n v="0"/>
    <s v="GBP"/>
    <x v="1"/>
    <s v="Unknown"/>
    <s v="London"/>
    <s v="11 - 20 years"/>
    <x v="3"/>
    <s v="Some college"/>
    <x v="4"/>
    <n v="30996"/>
  </r>
  <r>
    <x v="0"/>
    <x v="7"/>
    <x v="4830"/>
    <n v="37440"/>
    <n v="3000"/>
    <s v="USD"/>
    <x v="0"/>
    <s v="Michigan"/>
    <s v="Southfield"/>
    <s v="5-7 years"/>
    <x v="1"/>
    <s v="College degree"/>
    <x v="0"/>
    <n v="37440"/>
  </r>
  <r>
    <x v="0"/>
    <x v="6"/>
    <x v="137"/>
    <n v="76500"/>
    <n v="0"/>
    <s v="USD"/>
    <x v="0"/>
    <s v="New York"/>
    <s v="New York City"/>
    <s v="5-7 years"/>
    <x v="1"/>
    <s v="Professional degree (MD, JD, etc.)"/>
    <x v="0"/>
    <n v="76500"/>
  </r>
  <r>
    <x v="0"/>
    <x v="0"/>
    <x v="4831"/>
    <n v="51000"/>
    <n v="0"/>
    <s v="USD"/>
    <x v="0"/>
    <s v="Wisconsin"/>
    <s v="Madison"/>
    <s v="8 - 10 years"/>
    <x v="1"/>
    <s v="College degree"/>
    <x v="0"/>
    <n v="51000"/>
  </r>
  <r>
    <x v="1"/>
    <x v="2"/>
    <x v="412"/>
    <n v="37000"/>
    <n v="0"/>
    <s v="USD"/>
    <x v="0"/>
    <s v="Florida"/>
    <s v="Orlando"/>
    <s v="21 - 30 years"/>
    <x v="5"/>
    <s v="Master's degree"/>
    <x v="0"/>
    <n v="37000"/>
  </r>
  <r>
    <x v="5"/>
    <x v="1"/>
    <x v="4832"/>
    <n v="156000"/>
    <n v="0"/>
    <s v="CAD"/>
    <x v="2"/>
    <s v="Unknown"/>
    <s v="Vancouver"/>
    <s v="31 - 40 years"/>
    <x v="2"/>
    <s v="Master's degree"/>
    <x v="0"/>
    <n v="212160"/>
  </r>
  <r>
    <x v="2"/>
    <x v="8"/>
    <x v="4833"/>
    <n v="110000"/>
    <n v="5000"/>
    <s v="USD"/>
    <x v="0"/>
    <s v="Washington"/>
    <s v="Bellevue"/>
    <s v="11 - 20 years"/>
    <x v="3"/>
    <s v="Master's degree"/>
    <x v="0"/>
    <n v="110000"/>
  </r>
  <r>
    <x v="0"/>
    <x v="11"/>
    <x v="4834"/>
    <n v="42140"/>
    <n v="0"/>
    <s v="USD"/>
    <x v="0"/>
    <s v="North Carolina"/>
    <s v="Durham"/>
    <s v="2 - 4 years"/>
    <x v="1"/>
    <s v="Master's degree"/>
    <x v="0"/>
    <n v="42140"/>
  </r>
  <r>
    <x v="2"/>
    <x v="11"/>
    <x v="136"/>
    <n v="75500"/>
    <n v="0"/>
    <s v="USD"/>
    <x v="0"/>
    <s v="Idaho"/>
    <s v="Pocatello"/>
    <s v="11 - 20 years"/>
    <x v="3"/>
    <s v="College degree"/>
    <x v="0"/>
    <n v="75500"/>
  </r>
  <r>
    <x v="1"/>
    <x v="11"/>
    <x v="4604"/>
    <n v="80000"/>
    <n v="0"/>
    <s v="USD"/>
    <x v="0"/>
    <s v="California"/>
    <s v="San Diego"/>
    <s v="11 - 20 years"/>
    <x v="3"/>
    <s v="Master's degree"/>
    <x v="0"/>
    <n v="80000"/>
  </r>
  <r>
    <x v="2"/>
    <x v="15"/>
    <x v="4835"/>
    <n v="60000"/>
    <n v="0"/>
    <s v="USD"/>
    <x v="0"/>
    <s v="Unknown"/>
    <s v="Charlotte"/>
    <s v="11 - 20 years"/>
    <x v="0"/>
    <s v="Some college"/>
    <x v="0"/>
    <n v="60000"/>
  </r>
  <r>
    <x v="2"/>
    <x v="3"/>
    <x v="585"/>
    <n v="63000"/>
    <n v="7000"/>
    <s v="USD"/>
    <x v="0"/>
    <s v="California"/>
    <s v="Rural California"/>
    <s v="11 - 20 years"/>
    <x v="1"/>
    <s v="College degree"/>
    <x v="2"/>
    <n v="63000"/>
  </r>
  <r>
    <x v="2"/>
    <x v="52"/>
    <x v="4836"/>
    <n v="169000"/>
    <n v="90000"/>
    <s v="USD"/>
    <x v="0"/>
    <s v="Oregon"/>
    <s v="Portland"/>
    <s v="21 - 30 years"/>
    <x v="1"/>
    <s v="College degree"/>
    <x v="0"/>
    <n v="169000"/>
  </r>
  <r>
    <x v="4"/>
    <x v="13"/>
    <x v="3530"/>
    <n v="364000"/>
    <n v="0"/>
    <s v="USD"/>
    <x v="0"/>
    <s v="Georgia"/>
    <s v="Atlanta"/>
    <s v="31 - 40 years"/>
    <x v="6"/>
    <s v="Master's degree"/>
    <x v="0"/>
    <n v="364000"/>
  </r>
  <r>
    <x v="2"/>
    <x v="0"/>
    <x v="4624"/>
    <n v="85000"/>
    <n v="0"/>
    <s v="USD"/>
    <x v="0"/>
    <s v="New Mexico"/>
    <s v="Albuquerque"/>
    <s v="11 - 20 years"/>
    <x v="5"/>
    <s v="PhD"/>
    <x v="0"/>
    <n v="85000"/>
  </r>
  <r>
    <x v="0"/>
    <x v="9"/>
    <x v="495"/>
    <n v="106000"/>
    <n v="21000"/>
    <s v="USD"/>
    <x v="0"/>
    <s v="North Carolina"/>
    <s v="Charlotte"/>
    <s v="8 - 10 years"/>
    <x v="5"/>
    <s v="Master's degree"/>
    <x v="0"/>
    <n v="106000"/>
  </r>
  <r>
    <x v="2"/>
    <x v="1"/>
    <x v="1271"/>
    <n v="165000"/>
    <n v="30000"/>
    <s v="USD"/>
    <x v="0"/>
    <s v="Washington"/>
    <s v="Seattle"/>
    <s v="11 - 20 years"/>
    <x v="3"/>
    <s v="College degree"/>
    <x v="0"/>
    <n v="165000"/>
  </r>
  <r>
    <x v="2"/>
    <x v="1"/>
    <x v="954"/>
    <n v="105000"/>
    <n v="0"/>
    <s v="USD"/>
    <x v="0"/>
    <s v="Colorado"/>
    <s v="Denver"/>
    <s v="11 - 20 years"/>
    <x v="5"/>
    <s v="Master's degree"/>
    <x v="0"/>
    <n v="105000"/>
  </r>
  <r>
    <x v="0"/>
    <x v="1"/>
    <x v="4837"/>
    <n v="135000"/>
    <n v="0"/>
    <s v="USD"/>
    <x v="0"/>
    <s v="Maryland"/>
    <s v="Columbia"/>
    <s v="2 - 4 years"/>
    <x v="4"/>
    <s v="PhD"/>
    <x v="0"/>
    <n v="135000"/>
  </r>
  <r>
    <x v="2"/>
    <x v="13"/>
    <x v="436"/>
    <n v="129316"/>
    <n v="20000"/>
    <s v="USD"/>
    <x v="0"/>
    <s v="Colorado"/>
    <s v="Fort Collins"/>
    <s v="11 - 20 years"/>
    <x v="3"/>
    <s v="College degree"/>
    <x v="0"/>
    <n v="129316"/>
  </r>
  <r>
    <x v="0"/>
    <x v="5"/>
    <x v="4838"/>
    <n v="53000"/>
    <n v="6000"/>
    <s v="USD"/>
    <x v="0"/>
    <s v="California"/>
    <s v="Cypress"/>
    <s v="8 - 10 years"/>
    <x v="5"/>
    <s v="College degree"/>
    <x v="0"/>
    <n v="53000"/>
  </r>
  <r>
    <x v="0"/>
    <x v="2"/>
    <x v="2906"/>
    <n v="155800"/>
    <n v="14000"/>
    <s v="USD"/>
    <x v="0"/>
    <s v="New York"/>
    <s v="New York city"/>
    <s v="8 - 10 years"/>
    <x v="5"/>
    <s v="Master's degree"/>
    <x v="0"/>
    <n v="155800"/>
  </r>
  <r>
    <x v="2"/>
    <x v="3"/>
    <x v="1099"/>
    <n v="33500"/>
    <n v="0"/>
    <s v="EUR"/>
    <x v="9"/>
    <s v="Unknown"/>
    <s v="Kilkenny"/>
    <s v="8 - 10 years"/>
    <x v="0"/>
    <s v="College degree"/>
    <x v="0"/>
    <n v="29279"/>
  </r>
  <r>
    <x v="2"/>
    <x v="3"/>
    <x v="4839"/>
    <n v="39520"/>
    <n v="0"/>
    <s v="USD"/>
    <x v="0"/>
    <s v="Washington"/>
    <s v="Lakewood"/>
    <s v="11 - 20 years"/>
    <x v="0"/>
    <s v="College degree"/>
    <x v="0"/>
    <n v="39520"/>
  </r>
  <r>
    <x v="2"/>
    <x v="13"/>
    <x v="4840"/>
    <n v="80000"/>
    <n v="0"/>
    <s v="EUR"/>
    <x v="8"/>
    <s v="Unknown"/>
    <s v="Berlin"/>
    <s v="11 - 20 years"/>
    <x v="5"/>
    <s v="Master's degree"/>
    <x v="0"/>
    <n v="69.92"/>
  </r>
  <r>
    <x v="2"/>
    <x v="6"/>
    <x v="82"/>
    <n v="77501"/>
    <n v="7000"/>
    <s v="USD"/>
    <x v="0"/>
    <s v="New York"/>
    <s v="NYC"/>
    <s v="11 - 20 years"/>
    <x v="3"/>
    <s v="Some college"/>
    <x v="0"/>
    <n v="77501"/>
  </r>
  <r>
    <x v="2"/>
    <x v="6"/>
    <x v="4841"/>
    <n v="190000"/>
    <n v="70000"/>
    <s v="USD"/>
    <x v="0"/>
    <s v="New York"/>
    <s v="New York"/>
    <s v="11 - 20 years"/>
    <x v="3"/>
    <s v="Professional degree (MD, JD, etc.)"/>
    <x v="0"/>
    <n v="190000"/>
  </r>
  <r>
    <x v="1"/>
    <x v="170"/>
    <x v="2855"/>
    <n v="48000"/>
    <n v="0"/>
    <s v="USD"/>
    <x v="0"/>
    <s v="South Carolina"/>
    <s v="Spartanburg"/>
    <s v="21 - 30 years"/>
    <x v="2"/>
    <s v="Master's degree"/>
    <x v="0"/>
    <n v="48000"/>
  </r>
  <r>
    <x v="2"/>
    <x v="471"/>
    <x v="3951"/>
    <n v="40700"/>
    <n v="2000"/>
    <s v="USD"/>
    <x v="0"/>
    <s v="Washington"/>
    <s v="Renton"/>
    <s v="11 - 20 years"/>
    <x v="3"/>
    <s v="College degree"/>
    <x v="0"/>
    <n v="40700"/>
  </r>
  <r>
    <x v="2"/>
    <x v="14"/>
    <x v="4842"/>
    <n v="77000"/>
    <n v="6000"/>
    <s v="GBP"/>
    <x v="1"/>
    <s v="Unknown"/>
    <s v="London"/>
    <s v="11 - 20 years"/>
    <x v="5"/>
    <s v="Master's degree"/>
    <x v="2"/>
    <n v="56826"/>
  </r>
  <r>
    <x v="0"/>
    <x v="10"/>
    <x v="4843"/>
    <n v="64000"/>
    <n v="4000"/>
    <s v="USD"/>
    <x v="0"/>
    <s v="Virginia"/>
    <s v="Alexandria"/>
    <s v="5-7 years"/>
    <x v="0"/>
    <s v="College degree"/>
    <x v="1"/>
    <n v="64000"/>
  </r>
  <r>
    <x v="0"/>
    <x v="6"/>
    <x v="472"/>
    <n v="140000"/>
    <n v="0"/>
    <s v="USD"/>
    <x v="0"/>
    <s v="Florida"/>
    <s v="Jacksonville"/>
    <s v="8 - 10 years"/>
    <x v="5"/>
    <s v="Professional degree (MD, JD, etc.)"/>
    <x v="2"/>
    <n v="140000"/>
  </r>
  <r>
    <x v="5"/>
    <x v="1"/>
    <x v="709"/>
    <n v="105000"/>
    <n v="1000"/>
    <s v="USD"/>
    <x v="0"/>
    <s v="California"/>
    <s v="Morgan Hill"/>
    <s v="41 years or more"/>
    <x v="6"/>
    <s v="College degree"/>
    <x v="0"/>
    <n v="105000"/>
  </r>
  <r>
    <x v="0"/>
    <x v="13"/>
    <x v="4844"/>
    <n v="42000"/>
    <n v="3000"/>
    <s v="USD"/>
    <x v="0"/>
    <s v="New Jersey"/>
    <s v="Parsippany"/>
    <s v="5-7 years"/>
    <x v="0"/>
    <s v="College degree"/>
    <x v="0"/>
    <n v="42000"/>
  </r>
  <r>
    <x v="2"/>
    <x v="2"/>
    <x v="107"/>
    <n v="86000"/>
    <n v="0"/>
    <s v="USD"/>
    <x v="0"/>
    <s v="Washington"/>
    <s v="Seattle"/>
    <s v="21 - 30 years"/>
    <x v="2"/>
    <s v="Some college"/>
    <x v="2"/>
    <n v="86000"/>
  </r>
  <r>
    <x v="2"/>
    <x v="59"/>
    <x v="380"/>
    <n v="93000"/>
    <n v="0"/>
    <s v="USD"/>
    <x v="0"/>
    <s v="District of Columbia"/>
    <s v="DC"/>
    <s v="11 - 20 years"/>
    <x v="3"/>
    <s v="College degree"/>
    <x v="0"/>
    <n v="93000"/>
  </r>
  <r>
    <x v="0"/>
    <x v="1"/>
    <x v="3"/>
    <n v="125000"/>
    <n v="0"/>
    <s v="USD"/>
    <x v="0"/>
    <s v="Texas"/>
    <s v="Austin"/>
    <s v="8 - 10 years"/>
    <x v="0"/>
    <s v="College degree"/>
    <x v="0"/>
    <n v="125000"/>
  </r>
  <r>
    <x v="0"/>
    <x v="0"/>
    <x v="4845"/>
    <n v="36000"/>
    <n v="0"/>
    <s v="USD"/>
    <x v="0"/>
    <s v="New York"/>
    <s v="Albany region"/>
    <s v="5-7 years"/>
    <x v="0"/>
    <s v="Master's degree"/>
    <x v="0"/>
    <n v="36000"/>
  </r>
  <r>
    <x v="2"/>
    <x v="67"/>
    <x v="3711"/>
    <n v="64000"/>
    <n v="10000"/>
    <s v="CAD"/>
    <x v="2"/>
    <s v="Unknown"/>
    <s v="Toronto"/>
    <s v="11 - 20 years"/>
    <x v="5"/>
    <s v="Professional degree (MD, JD, etc.)"/>
    <x v="0"/>
    <n v="87040"/>
  </r>
  <r>
    <x v="2"/>
    <x v="30"/>
    <x v="3211"/>
    <n v="150000"/>
    <n v="20000"/>
    <s v="USD"/>
    <x v="0"/>
    <s v="Texas"/>
    <s v="Dallas"/>
    <s v="11 - 20 years"/>
    <x v="3"/>
    <s v="College degree"/>
    <x v="0"/>
    <n v="150000"/>
  </r>
  <r>
    <x v="0"/>
    <x v="11"/>
    <x v="348"/>
    <n v="42500"/>
    <n v="0"/>
    <s v="USD"/>
    <x v="0"/>
    <s v="Iowa"/>
    <s v="Des Moines"/>
    <s v="1 year or less"/>
    <x v="4"/>
    <s v="Master's degree"/>
    <x v="0"/>
    <n v="42500"/>
  </r>
  <r>
    <x v="0"/>
    <x v="11"/>
    <x v="4846"/>
    <n v="61500"/>
    <n v="500"/>
    <s v="CAD"/>
    <x v="2"/>
    <s v="Unknown"/>
    <s v="Vancouver"/>
    <s v="5-7 years"/>
    <x v="1"/>
    <s v="College degree"/>
    <x v="0"/>
    <n v="83640"/>
  </r>
  <r>
    <x v="5"/>
    <x v="11"/>
    <x v="352"/>
    <n v="182000"/>
    <n v="2500"/>
    <s v="USD"/>
    <x v="0"/>
    <s v="District of Columbia"/>
    <s v="Washington"/>
    <s v="31 - 40 years"/>
    <x v="3"/>
    <s v="PhD"/>
    <x v="0"/>
    <n v="182000"/>
  </r>
  <r>
    <x v="2"/>
    <x v="25"/>
    <x v="4847"/>
    <n v="45000"/>
    <n v="0"/>
    <s v="USD"/>
    <x v="0"/>
    <s v="Texas"/>
    <s v="Austin"/>
    <s v="8 - 10 years"/>
    <x v="4"/>
    <s v="Some college"/>
    <x v="0"/>
    <n v="45000"/>
  </r>
  <r>
    <x v="2"/>
    <x v="13"/>
    <x v="356"/>
    <n v="75000"/>
    <n v="0"/>
    <s v="GBP"/>
    <x v="1"/>
    <s v="Unknown"/>
    <s v="London"/>
    <s v="11 - 20 years"/>
    <x v="3"/>
    <s v="Master's degree"/>
    <x v="0"/>
    <n v="55350"/>
  </r>
  <r>
    <x v="2"/>
    <x v="11"/>
    <x v="4848"/>
    <n v="69000"/>
    <n v="0"/>
    <s v="USD"/>
    <x v="0"/>
    <s v="Massachusetts"/>
    <s v="Cambridge"/>
    <s v="5-7 years"/>
    <x v="5"/>
    <s v="Master's degree"/>
    <x v="2"/>
    <n v="69000"/>
  </r>
  <r>
    <x v="1"/>
    <x v="11"/>
    <x v="4849"/>
    <n v="52665"/>
    <n v="0"/>
    <s v="USD"/>
    <x v="0"/>
    <s v="Michigan"/>
    <s v="prefer not to answer"/>
    <s v="21 - 30 years"/>
    <x v="2"/>
    <s v="Master's degree"/>
    <x v="0"/>
    <n v="52665"/>
  </r>
  <r>
    <x v="2"/>
    <x v="5"/>
    <x v="4850"/>
    <n v="35000"/>
    <n v="0"/>
    <s v="USD"/>
    <x v="0"/>
    <s v="New York"/>
    <s v="Albany"/>
    <s v="8 - 10 years"/>
    <x v="1"/>
    <s v="College degree"/>
    <x v="0"/>
    <n v="35000"/>
  </r>
  <r>
    <x v="0"/>
    <x v="20"/>
    <x v="4851"/>
    <n v="72000"/>
    <n v="2000"/>
    <s v="USD"/>
    <x v="0"/>
    <s v="New Jersey"/>
    <s v="Morristown"/>
    <s v="8 - 10 years"/>
    <x v="0"/>
    <s v="College degree"/>
    <x v="0"/>
    <n v="72000"/>
  </r>
  <r>
    <x v="2"/>
    <x v="13"/>
    <x v="869"/>
    <n v="65000"/>
    <n v="0"/>
    <s v="USD"/>
    <x v="0"/>
    <s v="New York"/>
    <s v="Elmira"/>
    <s v="11 - 20 years"/>
    <x v="5"/>
    <s v="College degree"/>
    <x v="0"/>
    <n v="65000"/>
  </r>
  <r>
    <x v="2"/>
    <x v="5"/>
    <x v="711"/>
    <n v="52000"/>
    <n v="0"/>
    <s v="USD"/>
    <x v="0"/>
    <s v="Texas"/>
    <s v="Dallas"/>
    <s v="5-7 years"/>
    <x v="0"/>
    <s v="College degree"/>
    <x v="0"/>
    <n v="52000"/>
  </r>
  <r>
    <x v="1"/>
    <x v="0"/>
    <x v="4781"/>
    <n v="78000"/>
    <n v="0"/>
    <s v="USD"/>
    <x v="0"/>
    <s v="California"/>
    <s v="Near LA"/>
    <s v="11 - 20 years"/>
    <x v="1"/>
    <s v="PhD"/>
    <x v="0"/>
    <n v="78000"/>
  </r>
  <r>
    <x v="1"/>
    <x v="0"/>
    <x v="4852"/>
    <n v="81391"/>
    <n v="0"/>
    <s v="USD"/>
    <x v="0"/>
    <s v="Alaska"/>
    <s v="Juneau"/>
    <s v="31 - 40 years"/>
    <x v="6"/>
    <s v="Some college"/>
    <x v="2"/>
    <n v="81391"/>
  </r>
  <r>
    <x v="0"/>
    <x v="472"/>
    <x v="907"/>
    <n v="50000"/>
    <n v="0"/>
    <s v="USD"/>
    <x v="0"/>
    <s v="Illinois"/>
    <s v="Chicago"/>
    <s v="5-7 years"/>
    <x v="0"/>
    <s v="Master's degree"/>
    <x v="0"/>
    <n v="50000"/>
  </r>
  <r>
    <x v="2"/>
    <x v="7"/>
    <x v="732"/>
    <n v="101000"/>
    <n v="0"/>
    <s v="USD"/>
    <x v="0"/>
    <s v="Tennessee"/>
    <s v="Nashville"/>
    <s v="11 - 20 years"/>
    <x v="1"/>
    <s v="Master's degree"/>
    <x v="0"/>
    <n v="101000"/>
  </r>
  <r>
    <x v="1"/>
    <x v="0"/>
    <x v="4853"/>
    <n v="95000"/>
    <n v="0"/>
    <s v="AUD/NZD"/>
    <x v="32"/>
    <s v="Unknown"/>
    <s v="Wellington"/>
    <s v="11 - 20 years"/>
    <x v="0"/>
    <s v="High School"/>
    <x v="0"/>
    <n v="146300"/>
  </r>
  <r>
    <x v="0"/>
    <x v="4"/>
    <x v="313"/>
    <n v="62400"/>
    <n v="0"/>
    <s v="USD"/>
    <x v="0"/>
    <s v="California"/>
    <s v="San Francisco"/>
    <s v="2 - 4 years"/>
    <x v="1"/>
    <s v="College degree"/>
    <x v="0"/>
    <n v="62400"/>
  </r>
  <r>
    <x v="2"/>
    <x v="7"/>
    <x v="4854"/>
    <n v="49750"/>
    <n v="0"/>
    <s v="USD"/>
    <x v="0"/>
    <s v="Pennsylvania"/>
    <s v="Lancaster"/>
    <s v="11 - 20 years"/>
    <x v="3"/>
    <s v="College degree"/>
    <x v="0"/>
    <n v="49750"/>
  </r>
  <r>
    <x v="1"/>
    <x v="0"/>
    <x v="3417"/>
    <n v="38000"/>
    <n v="800"/>
    <s v="GBP"/>
    <x v="1"/>
    <s v="Unknown"/>
    <s v="London"/>
    <s v="11 - 20 years"/>
    <x v="3"/>
    <s v="Master's degree"/>
    <x v="0"/>
    <n v="28044"/>
  </r>
  <r>
    <x v="1"/>
    <x v="7"/>
    <x v="4855"/>
    <n v="72800"/>
    <n v="0"/>
    <s v="CAD"/>
    <x v="2"/>
    <s v="Unknown"/>
    <s v="Windsor"/>
    <s v="31 - 40 years"/>
    <x v="2"/>
    <s v="Some college"/>
    <x v="0"/>
    <n v="99008"/>
  </r>
  <r>
    <x v="0"/>
    <x v="20"/>
    <x v="3491"/>
    <n v="62000"/>
    <n v="5000"/>
    <s v="USD"/>
    <x v="0"/>
    <s v="Washington"/>
    <s v="Tacoma"/>
    <s v="8 - 10 years"/>
    <x v="5"/>
    <s v="College degree"/>
    <x v="0"/>
    <n v="62000"/>
  </r>
  <r>
    <x v="2"/>
    <x v="17"/>
    <x v="3160"/>
    <n v="108000"/>
    <n v="0"/>
    <s v="USD"/>
    <x v="0"/>
    <s v="California"/>
    <s v="Bay Area"/>
    <s v="11 - 20 years"/>
    <x v="3"/>
    <s v="Master's degree"/>
    <x v="0"/>
    <n v="108000"/>
  </r>
  <r>
    <x v="0"/>
    <x v="3"/>
    <x v="4856"/>
    <n v="65000"/>
    <n v="800"/>
    <s v="USD"/>
    <x v="0"/>
    <s v="District of Columbia"/>
    <s v="DC"/>
    <s v="5-7 years"/>
    <x v="0"/>
    <s v="Master's degree"/>
    <x v="0"/>
    <n v="65000"/>
  </r>
  <r>
    <x v="1"/>
    <x v="1"/>
    <x v="3"/>
    <n v="119000"/>
    <n v="0"/>
    <s v="USD"/>
    <x v="0"/>
    <s v="Texas"/>
    <s v="Houston"/>
    <s v="21 - 30 years"/>
    <x v="2"/>
    <s v="Master's degree"/>
    <x v="2"/>
    <n v="119000"/>
  </r>
  <r>
    <x v="0"/>
    <x v="13"/>
    <x v="2940"/>
    <n v="70000"/>
    <n v="0"/>
    <s v="USD"/>
    <x v="0"/>
    <s v="Colorado"/>
    <s v="Aurora"/>
    <s v="2 - 4 years"/>
    <x v="1"/>
    <s v="College degree"/>
    <x v="1"/>
    <n v="70000"/>
  </r>
  <r>
    <x v="3"/>
    <x v="14"/>
    <x v="541"/>
    <n v="85000"/>
    <n v="0"/>
    <s v="USD"/>
    <x v="0"/>
    <s v="New York"/>
    <s v="NYC"/>
    <s v="2 - 4 years"/>
    <x v="1"/>
    <s v="College degree"/>
    <x v="0"/>
    <n v="85000"/>
  </r>
  <r>
    <x v="0"/>
    <x v="3"/>
    <x v="4857"/>
    <n v="50000"/>
    <n v="0"/>
    <s v="USD"/>
    <x v="0"/>
    <s v="California"/>
    <s v="San Diego"/>
    <s v="8 - 10 years"/>
    <x v="5"/>
    <s v="Master's degree"/>
    <x v="0"/>
    <n v="50000"/>
  </r>
  <r>
    <x v="0"/>
    <x v="7"/>
    <x v="4858"/>
    <n v="37500"/>
    <n v="8000"/>
    <s v="GBP"/>
    <x v="1"/>
    <s v="Unknown"/>
    <s v="Bath"/>
    <s v="8 - 10 years"/>
    <x v="5"/>
    <s v="College degree"/>
    <x v="0"/>
    <n v="27675"/>
  </r>
  <r>
    <x v="0"/>
    <x v="3"/>
    <x v="4859"/>
    <n v="75000"/>
    <n v="400"/>
    <s v="USD"/>
    <x v="0"/>
    <s v="California"/>
    <s v="Los Angeles"/>
    <s v="11 - 20 years"/>
    <x v="3"/>
    <s v="College degree"/>
    <x v="0"/>
    <n v="75000"/>
  </r>
  <r>
    <x v="0"/>
    <x v="3"/>
    <x v="1339"/>
    <n v="70000"/>
    <n v="0"/>
    <s v="USD"/>
    <x v="0"/>
    <s v="California"/>
    <s v="San Francisco"/>
    <s v="8 - 10 years"/>
    <x v="5"/>
    <s v="College degree"/>
    <x v="0"/>
    <n v="70000"/>
  </r>
  <r>
    <x v="0"/>
    <x v="1"/>
    <x v="44"/>
    <n v="60000"/>
    <n v="0"/>
    <s v="USD"/>
    <x v="0"/>
    <s v="Illinois"/>
    <s v="Bloomington"/>
    <s v="8 - 10 years"/>
    <x v="0"/>
    <s v="College degree"/>
    <x v="0"/>
    <n v="60000"/>
  </r>
  <r>
    <x v="2"/>
    <x v="3"/>
    <x v="247"/>
    <n v="54080"/>
    <n v="0"/>
    <s v="USD"/>
    <x v="0"/>
    <s v="Pennsylvania"/>
    <s v="Pittsburgh"/>
    <s v="11 - 20 years"/>
    <x v="5"/>
    <s v="College degree"/>
    <x v="0"/>
    <n v="54080"/>
  </r>
  <r>
    <x v="5"/>
    <x v="11"/>
    <x v="4860"/>
    <n v="93132"/>
    <n v="0"/>
    <s v="USD"/>
    <x v="0"/>
    <s v="Illinois"/>
    <s v="Springfield"/>
    <s v="31 - 40 years"/>
    <x v="3"/>
    <s v="Master's degree"/>
    <x v="0"/>
    <n v="93132"/>
  </r>
  <r>
    <x v="0"/>
    <x v="5"/>
    <x v="4861"/>
    <n v="50000"/>
    <n v="0"/>
    <s v="USD"/>
    <x v="0"/>
    <s v="Iowa"/>
    <s v="Cedar Falls"/>
    <s v="8 - 10 years"/>
    <x v="5"/>
    <s v="College degree"/>
    <x v="1"/>
    <n v="50000"/>
  </r>
  <r>
    <x v="2"/>
    <x v="13"/>
    <x v="426"/>
    <n v="103000"/>
    <n v="2000"/>
    <s v="USD"/>
    <x v="0"/>
    <s v="Colorado"/>
    <s v="Denver"/>
    <s v="11 - 20 years"/>
    <x v="3"/>
    <s v="College degree"/>
    <x v="0"/>
    <n v="103000"/>
  </r>
  <r>
    <x v="1"/>
    <x v="17"/>
    <x v="4862"/>
    <n v="115000"/>
    <n v="15000"/>
    <s v="USD"/>
    <x v="0"/>
    <s v="Texas"/>
    <s v="Denton"/>
    <s v="21 - 30 years"/>
    <x v="2"/>
    <s v="College degree"/>
    <x v="0"/>
    <n v="115000"/>
  </r>
  <r>
    <x v="0"/>
    <x v="28"/>
    <x v="4863"/>
    <n v="70000"/>
    <n v="0"/>
    <s v="USD"/>
    <x v="0"/>
    <s v="Virginia"/>
    <s v="Arlington"/>
    <s v="8 - 10 years"/>
    <x v="5"/>
    <s v="Master's degree"/>
    <x v="0"/>
    <n v="70000"/>
  </r>
  <r>
    <x v="0"/>
    <x v="7"/>
    <x v="1896"/>
    <n v="67900"/>
    <n v="0"/>
    <s v="USD"/>
    <x v="0"/>
    <s v="Minnesota"/>
    <s v="Minneapolis"/>
    <s v="11 - 20 years"/>
    <x v="1"/>
    <s v="College degree"/>
    <x v="0"/>
    <n v="67900"/>
  </r>
  <r>
    <x v="0"/>
    <x v="1"/>
    <x v="2261"/>
    <n v="82500"/>
    <n v="0"/>
    <s v="USD"/>
    <x v="0"/>
    <s v="Oregon"/>
    <s v="Portland"/>
    <s v="5-7 years"/>
    <x v="0"/>
    <s v="College degree"/>
    <x v="0"/>
    <n v="82500"/>
  </r>
  <r>
    <x v="2"/>
    <x v="9"/>
    <x v="252"/>
    <n v="52000"/>
    <n v="2000"/>
    <s v="CAD"/>
    <x v="2"/>
    <s v="Unknown"/>
    <s v="Calgary"/>
    <s v="11 - 20 years"/>
    <x v="5"/>
    <s v="College degree"/>
    <x v="0"/>
    <n v="70720"/>
  </r>
  <r>
    <x v="2"/>
    <x v="1"/>
    <x v="44"/>
    <n v="70000"/>
    <n v="6000"/>
    <s v="USD"/>
    <x v="0"/>
    <s v="Minnesota"/>
    <s v="Saint Paul Park"/>
    <s v="11 - 20 years"/>
    <x v="0"/>
    <s v="College degree"/>
    <x v="0"/>
    <n v="70000"/>
  </r>
  <r>
    <x v="2"/>
    <x v="10"/>
    <x v="17"/>
    <n v="70000"/>
    <n v="0"/>
    <s v="USD"/>
    <x v="0"/>
    <s v="Michigan"/>
    <s v="Grand Rapids"/>
    <s v="11 - 20 years"/>
    <x v="3"/>
    <s v="College degree"/>
    <x v="0"/>
    <n v="70000"/>
  </r>
  <r>
    <x v="2"/>
    <x v="170"/>
    <x v="1514"/>
    <n v="71000"/>
    <n v="0"/>
    <s v="USD"/>
    <x v="0"/>
    <s v="Virginia"/>
    <s v="This answer would reveal my identity."/>
    <s v="21 - 30 years"/>
    <x v="3"/>
    <s v="Master's degree"/>
    <x v="0"/>
    <n v="71000"/>
  </r>
  <r>
    <x v="0"/>
    <x v="1"/>
    <x v="4797"/>
    <n v="65000"/>
    <n v="0"/>
    <s v="CAD"/>
    <x v="2"/>
    <s v="Unknown"/>
    <s v="Victoria"/>
    <s v="11 - 20 years"/>
    <x v="1"/>
    <s v="College degree"/>
    <x v="0"/>
    <n v="88400"/>
  </r>
  <r>
    <x v="0"/>
    <x v="3"/>
    <x v="870"/>
    <n v="65000"/>
    <n v="0"/>
    <s v="CAD"/>
    <x v="2"/>
    <s v="Unknown"/>
    <s v="Toronto"/>
    <s v="8 - 10 years"/>
    <x v="5"/>
    <s v="College degree"/>
    <x v="0"/>
    <n v="88400"/>
  </r>
  <r>
    <x v="2"/>
    <x v="473"/>
    <x v="4864"/>
    <n v="43680"/>
    <n v="0"/>
    <s v="USD"/>
    <x v="0"/>
    <s v="Ohio"/>
    <s v="Columbus"/>
    <s v="8 - 10 years"/>
    <x v="1"/>
    <s v="College degree"/>
    <x v="0"/>
    <n v="43680"/>
  </r>
  <r>
    <x v="2"/>
    <x v="6"/>
    <x v="4865"/>
    <n v="160000"/>
    <n v="10000"/>
    <s v="USD"/>
    <x v="0"/>
    <s v="New York"/>
    <s v="New York"/>
    <s v="8 - 10 years"/>
    <x v="5"/>
    <s v="Professional degree (MD, JD, etc.)"/>
    <x v="2"/>
    <n v="160000"/>
  </r>
  <r>
    <x v="2"/>
    <x v="0"/>
    <x v="4866"/>
    <n v="82000"/>
    <n v="0"/>
    <s v="USD"/>
    <x v="0"/>
    <s v="Rhode Island"/>
    <s v="Providence"/>
    <s v="5-7 years"/>
    <x v="1"/>
    <s v="PhD"/>
    <x v="0"/>
    <n v="82000"/>
  </r>
  <r>
    <x v="1"/>
    <x v="2"/>
    <x v="4867"/>
    <n v="55000"/>
    <n v="0"/>
    <s v="USD"/>
    <x v="0"/>
    <s v="New Mexico"/>
    <s v="Albuquerque"/>
    <s v="11 - 20 years"/>
    <x v="3"/>
    <s v="College degree"/>
    <x v="0"/>
    <n v="55000"/>
  </r>
  <r>
    <x v="2"/>
    <x v="474"/>
    <x v="4868"/>
    <n v="58500"/>
    <n v="0"/>
    <s v="USD"/>
    <x v="0"/>
    <s v="Kansas"/>
    <s v="Lenexa"/>
    <s v="11 - 20 years"/>
    <x v="0"/>
    <s v="College degree"/>
    <x v="0"/>
    <n v="58500"/>
  </r>
  <r>
    <x v="2"/>
    <x v="7"/>
    <x v="4869"/>
    <n v="217000"/>
    <n v="68000"/>
    <s v="USD"/>
    <x v="0"/>
    <s v="California"/>
    <s v="San Francisco"/>
    <s v="11 - 20 years"/>
    <x v="3"/>
    <s v="College degree"/>
    <x v="0"/>
    <n v="217000"/>
  </r>
  <r>
    <x v="0"/>
    <x v="475"/>
    <x v="169"/>
    <n v="75000"/>
    <n v="0"/>
    <s v="USD"/>
    <x v="0"/>
    <s v="New York"/>
    <s v="New York"/>
    <s v="5-7 years"/>
    <x v="1"/>
    <s v="College degree"/>
    <x v="0"/>
    <n v="75000"/>
  </r>
  <r>
    <x v="2"/>
    <x v="476"/>
    <x v="4870"/>
    <n v="40000"/>
    <n v="0"/>
    <s v="USD"/>
    <x v="0"/>
    <s v="Georgia"/>
    <s v="Atlanta"/>
    <s v="11 - 20 years"/>
    <x v="4"/>
    <s v="Professional degree (MD, JD, etc.)"/>
    <x v="0"/>
    <n v="40000"/>
  </r>
  <r>
    <x v="0"/>
    <x v="1"/>
    <x v="588"/>
    <n v="180000"/>
    <n v="0"/>
    <s v="USD"/>
    <x v="0"/>
    <s v="California"/>
    <s v="San Francisco"/>
    <s v="2 - 4 years"/>
    <x v="1"/>
    <s v="PhD"/>
    <x v="0"/>
    <n v="180000"/>
  </r>
  <r>
    <x v="2"/>
    <x v="7"/>
    <x v="732"/>
    <n v="118268"/>
    <n v="0"/>
    <s v="USD"/>
    <x v="0"/>
    <s v="California"/>
    <s v="Bishop"/>
    <s v="31 - 40 years"/>
    <x v="1"/>
    <s v="Master's degree"/>
    <x v="0"/>
    <n v="118268"/>
  </r>
  <r>
    <x v="1"/>
    <x v="477"/>
    <x v="2595"/>
    <n v="96000"/>
    <n v="0"/>
    <s v="CAD"/>
    <x v="2"/>
    <s v="Unknown"/>
    <s v="Vancouver"/>
    <s v="21 - 30 years"/>
    <x v="3"/>
    <s v="Master's degree"/>
    <x v="0"/>
    <n v="130560"/>
  </r>
  <r>
    <x v="2"/>
    <x v="3"/>
    <x v="58"/>
    <n v="38000"/>
    <n v="0"/>
    <s v="USD"/>
    <x v="0"/>
    <s v="Idaho"/>
    <s v="Idaho Falls"/>
    <s v="11 - 20 years"/>
    <x v="5"/>
    <s v="College degree"/>
    <x v="0"/>
    <n v="38000"/>
  </r>
  <r>
    <x v="0"/>
    <x v="30"/>
    <x v="4871"/>
    <n v="110000"/>
    <n v="0"/>
    <s v="USD"/>
    <x v="0"/>
    <s v="Illinois"/>
    <s v="Chicago"/>
    <s v="8 - 10 years"/>
    <x v="5"/>
    <s v="College degree"/>
    <x v="0"/>
    <n v="110000"/>
  </r>
  <r>
    <x v="2"/>
    <x v="0"/>
    <x v="4872"/>
    <n v="100000"/>
    <n v="0"/>
    <s v="USD"/>
    <x v="0"/>
    <s v="Washington"/>
    <s v="Seattle"/>
    <s v="11 - 20 years"/>
    <x v="3"/>
    <s v="Master's degree"/>
    <x v="0"/>
    <n v="100000"/>
  </r>
  <r>
    <x v="2"/>
    <x v="6"/>
    <x v="137"/>
    <n v="64000"/>
    <n v="0"/>
    <s v="USD"/>
    <x v="0"/>
    <s v="New York"/>
    <s v="New York City"/>
    <s v="11 - 20 years"/>
    <x v="5"/>
    <s v="Professional degree (MD, JD, etc.)"/>
    <x v="0"/>
    <n v="64000"/>
  </r>
  <r>
    <x v="2"/>
    <x v="0"/>
    <x v="136"/>
    <n v="67000"/>
    <n v="0"/>
    <s v="USD"/>
    <x v="0"/>
    <s v="California"/>
    <s v="San Diego"/>
    <s v="8 - 10 years"/>
    <x v="0"/>
    <s v="PhD"/>
    <x v="0"/>
    <n v="67000"/>
  </r>
  <r>
    <x v="0"/>
    <x v="3"/>
    <x v="4873"/>
    <n v="52000"/>
    <n v="0"/>
    <s v="USD"/>
    <x v="0"/>
    <s v="Virginia"/>
    <s v="Arlington"/>
    <s v="5-7 years"/>
    <x v="0"/>
    <s v="Master's degree"/>
    <x v="0"/>
    <n v="52000"/>
  </r>
  <r>
    <x v="1"/>
    <x v="16"/>
    <x v="3495"/>
    <n v="21000"/>
    <n v="0"/>
    <s v="USD"/>
    <x v="0"/>
    <s v="Virginia"/>
    <s v="Chesapeake"/>
    <s v="11 - 20 years"/>
    <x v="5"/>
    <s v="Some college"/>
    <x v="0"/>
    <n v="21000"/>
  </r>
  <r>
    <x v="0"/>
    <x v="2"/>
    <x v="4874"/>
    <n v="45450"/>
    <n v="0"/>
    <s v="GBP"/>
    <x v="1"/>
    <s v="Unknown"/>
    <s v="Sheffield"/>
    <s v="5-7 years"/>
    <x v="0"/>
    <s v="Professional degree (MD, JD, etc.)"/>
    <x v="2"/>
    <n v="33542.1"/>
  </r>
  <r>
    <x v="1"/>
    <x v="2"/>
    <x v="718"/>
    <n v="80000"/>
    <n v="10000"/>
    <s v="USD"/>
    <x v="0"/>
    <s v="Texas"/>
    <s v="Irving"/>
    <s v="31 - 40 years"/>
    <x v="6"/>
    <s v="Some college"/>
    <x v="0"/>
    <n v="80000"/>
  </r>
  <r>
    <x v="0"/>
    <x v="24"/>
    <x v="151"/>
    <n v="14500"/>
    <n v="0"/>
    <s v="EUR"/>
    <x v="5"/>
    <s v="Unknown"/>
    <s v="A Coruña"/>
    <s v="5-7 years"/>
    <x v="1"/>
    <s v="Some college"/>
    <x v="0"/>
    <n v="12673"/>
  </r>
  <r>
    <x v="1"/>
    <x v="0"/>
    <x v="4875"/>
    <n v="70100"/>
    <n v="0"/>
    <s v="USD"/>
    <x v="0"/>
    <s v="Pennsylvania"/>
    <s v="Philadelphia"/>
    <s v="21 - 30 years"/>
    <x v="2"/>
    <s v="College degree"/>
    <x v="0"/>
    <n v="70100"/>
  </r>
  <r>
    <x v="1"/>
    <x v="20"/>
    <x v="4388"/>
    <n v="57250"/>
    <n v="0"/>
    <s v="USD"/>
    <x v="0"/>
    <s v="Washington"/>
    <s v="Mountlake Terrace"/>
    <s v="5-7 years"/>
    <x v="1"/>
    <s v="College degree"/>
    <x v="0"/>
    <n v="57250"/>
  </r>
  <r>
    <x v="0"/>
    <x v="1"/>
    <x v="4876"/>
    <n v="138000"/>
    <n v="15000"/>
    <s v="USD"/>
    <x v="0"/>
    <s v="Washington"/>
    <s v="Bellevue"/>
    <s v="8 - 10 years"/>
    <x v="0"/>
    <s v="College degree"/>
    <x v="0"/>
    <n v="138000"/>
  </r>
  <r>
    <x v="2"/>
    <x v="2"/>
    <x v="2432"/>
    <n v="45000"/>
    <n v="0"/>
    <s v="USD"/>
    <x v="0"/>
    <s v="Virginia"/>
    <s v="Alexandria"/>
    <s v="8 - 10 years"/>
    <x v="0"/>
    <s v="College degree"/>
    <x v="0"/>
    <n v="45000"/>
  </r>
  <r>
    <x v="0"/>
    <x v="1"/>
    <x v="4877"/>
    <n v="120000"/>
    <n v="0"/>
    <s v="USD"/>
    <x v="0"/>
    <s v="California"/>
    <s v="Redlands"/>
    <s v="11 - 20 years"/>
    <x v="3"/>
    <s v="Master's degree"/>
    <x v="0"/>
    <n v="120000"/>
  </r>
  <r>
    <x v="2"/>
    <x v="2"/>
    <x v="4878"/>
    <n v="40000"/>
    <n v="5000"/>
    <s v="USD"/>
    <x v="0"/>
    <s v="Pennsylvania"/>
    <s v="pittsburgh"/>
    <s v="21 - 30 years"/>
    <x v="3"/>
    <s v="College degree"/>
    <x v="0"/>
    <n v="40000"/>
  </r>
  <r>
    <x v="0"/>
    <x v="3"/>
    <x v="4879"/>
    <n v="75000"/>
    <n v="0"/>
    <s v="USD"/>
    <x v="0"/>
    <s v="Illinois"/>
    <s v="Chicago"/>
    <s v="8 - 10 years"/>
    <x v="0"/>
    <s v="Master's degree"/>
    <x v="0"/>
    <n v="75000"/>
  </r>
  <r>
    <x v="2"/>
    <x v="6"/>
    <x v="4880"/>
    <n v="99500"/>
    <n v="0"/>
    <s v="USD"/>
    <x v="0"/>
    <s v="Pennsylvania"/>
    <s v="Philadelphia"/>
    <s v="11 - 20 years"/>
    <x v="3"/>
    <s v="Professional degree (MD, JD, etc.)"/>
    <x v="0"/>
    <n v="99500"/>
  </r>
  <r>
    <x v="1"/>
    <x v="1"/>
    <x v="4881"/>
    <n v="95000"/>
    <n v="20000"/>
    <s v="USD"/>
    <x v="0"/>
    <s v="California"/>
    <s v="San Francisco"/>
    <s v="21 - 30 years"/>
    <x v="3"/>
    <s v="College degree"/>
    <x v="0"/>
    <n v="95000"/>
  </r>
  <r>
    <x v="2"/>
    <x v="1"/>
    <x v="2610"/>
    <n v="175000"/>
    <n v="15000"/>
    <s v="USD"/>
    <x v="0"/>
    <s v="Texas"/>
    <s v="Austin"/>
    <s v="21 - 30 years"/>
    <x v="2"/>
    <s v="Master's degree"/>
    <x v="0"/>
    <n v="175000"/>
  </r>
  <r>
    <x v="2"/>
    <x v="0"/>
    <x v="289"/>
    <n v="45000"/>
    <n v="0"/>
    <s v="USD"/>
    <x v="0"/>
    <s v="Unknown"/>
    <s v="prefer not to say"/>
    <s v="11 - 20 years"/>
    <x v="4"/>
    <s v="College degree"/>
    <x v="0"/>
    <n v="45000"/>
  </r>
  <r>
    <x v="2"/>
    <x v="3"/>
    <x v="4882"/>
    <n v="120000"/>
    <n v="0"/>
    <s v="USD"/>
    <x v="0"/>
    <s v="New York"/>
    <s v="Brooklyn"/>
    <s v="21 - 30 years"/>
    <x v="3"/>
    <s v="Master's degree"/>
    <x v="0"/>
    <n v="120000"/>
  </r>
  <r>
    <x v="2"/>
    <x v="34"/>
    <x v="403"/>
    <n v="51300"/>
    <n v="0"/>
    <s v="USD"/>
    <x v="0"/>
    <s v="New Jersey"/>
    <s v="Cherry Hill"/>
    <s v="8 - 10 years"/>
    <x v="0"/>
    <s v="Master's degree"/>
    <x v="4"/>
    <n v="51300"/>
  </r>
  <r>
    <x v="3"/>
    <x v="103"/>
    <x v="276"/>
    <n v="31200"/>
    <n v="0"/>
    <s v="USD"/>
    <x v="0"/>
    <s v="Arizona"/>
    <s v="Tucson"/>
    <s v="2 - 4 years"/>
    <x v="1"/>
    <s v="Some college"/>
    <x v="0"/>
    <n v="31200"/>
  </r>
  <r>
    <x v="2"/>
    <x v="437"/>
    <x v="4883"/>
    <n v="130000"/>
    <n v="1000"/>
    <s v="USD"/>
    <x v="0"/>
    <s v="California"/>
    <s v="Los Angeles"/>
    <s v="11 - 20 years"/>
    <x v="5"/>
    <s v="Some college"/>
    <x v="0"/>
    <n v="130000"/>
  </r>
  <r>
    <x v="2"/>
    <x v="15"/>
    <x v="44"/>
    <n v="52500"/>
    <n v="0"/>
    <s v="USD"/>
    <x v="0"/>
    <s v="Montana"/>
    <s v="Columbia Falls"/>
    <s v="11 - 20 years"/>
    <x v="5"/>
    <s v="College degree"/>
    <x v="0"/>
    <n v="52500"/>
  </r>
  <r>
    <x v="2"/>
    <x v="15"/>
    <x v="4884"/>
    <n v="120000"/>
    <n v="0"/>
    <s v="USD"/>
    <x v="0"/>
    <s v="New York"/>
    <s v="New York"/>
    <s v="11 - 20 years"/>
    <x v="3"/>
    <s v="College degree"/>
    <x v="0"/>
    <n v="120000"/>
  </r>
  <r>
    <x v="5"/>
    <x v="0"/>
    <x v="267"/>
    <n v="81600"/>
    <n v="0"/>
    <s v="USD"/>
    <x v="0"/>
    <s v="New York"/>
    <s v="Fredonia"/>
    <s v="11 - 20 years"/>
    <x v="3"/>
    <s v="PhD"/>
    <x v="0"/>
    <n v="81600"/>
  </r>
  <r>
    <x v="2"/>
    <x v="17"/>
    <x v="4885"/>
    <n v="65000"/>
    <n v="0"/>
    <s v="CAD"/>
    <x v="0"/>
    <s v="Texas"/>
    <s v="Houston"/>
    <s v="11 - 20 years"/>
    <x v="1"/>
    <s v="College degree"/>
    <x v="2"/>
    <n v="88400"/>
  </r>
  <r>
    <x v="0"/>
    <x v="3"/>
    <x v="4886"/>
    <n v="32000"/>
    <n v="0"/>
    <s v="USD"/>
    <x v="0"/>
    <s v="New York"/>
    <s v="Jamestown"/>
    <s v="8 - 10 years"/>
    <x v="1"/>
    <s v="Master's degree"/>
    <x v="0"/>
    <n v="32000"/>
  </r>
  <r>
    <x v="0"/>
    <x v="0"/>
    <x v="495"/>
    <n v="90000"/>
    <n v="0"/>
    <s v="CAD"/>
    <x v="2"/>
    <s v="Unknown"/>
    <s v="Vancouver"/>
    <s v="8 - 10 years"/>
    <x v="1"/>
    <s v="Master's degree"/>
    <x v="0"/>
    <n v="122400"/>
  </r>
  <r>
    <x v="2"/>
    <x v="51"/>
    <x v="100"/>
    <n v="127800"/>
    <n v="12500"/>
    <s v="USD"/>
    <x v="0"/>
    <s v="California"/>
    <s v="San diego"/>
    <s v="11 - 20 years"/>
    <x v="0"/>
    <s v="College degree"/>
    <x v="0"/>
    <n v="127800"/>
  </r>
  <r>
    <x v="2"/>
    <x v="6"/>
    <x v="4887"/>
    <n v="120000"/>
    <n v="30000"/>
    <s v="USD"/>
    <x v="0"/>
    <s v="Texas"/>
    <s v="Houston"/>
    <s v="11 - 20 years"/>
    <x v="3"/>
    <s v="Professional degree (MD, JD, etc.)"/>
    <x v="0"/>
    <n v="120000"/>
  </r>
  <r>
    <x v="2"/>
    <x v="478"/>
    <x v="3494"/>
    <n v="73611"/>
    <n v="0"/>
    <s v="USD"/>
    <x v="0"/>
    <s v="Utah"/>
    <s v="Murray"/>
    <s v="11 - 20 years"/>
    <x v="3"/>
    <s v="Master's degree"/>
    <x v="0"/>
    <n v="73611"/>
  </r>
  <r>
    <x v="4"/>
    <x v="3"/>
    <x v="4888"/>
    <n v="91000"/>
    <n v="0"/>
    <s v="USD"/>
    <x v="0"/>
    <s v="Illinois"/>
    <s v="Chicago"/>
    <s v="11 - 20 years"/>
    <x v="3"/>
    <s v="College degree"/>
    <x v="0"/>
    <n v="91000"/>
  </r>
  <r>
    <x v="0"/>
    <x v="3"/>
    <x v="4889"/>
    <n v="42000"/>
    <n v="400"/>
    <s v="USD"/>
    <x v="0"/>
    <s v="Pennsylvania"/>
    <s v="Philadelphia"/>
    <s v="2 - 4 years"/>
    <x v="1"/>
    <s v="Master's degree"/>
    <x v="0"/>
    <n v="42000"/>
  </r>
  <r>
    <x v="2"/>
    <x v="0"/>
    <x v="2744"/>
    <n v="55000"/>
    <n v="0"/>
    <s v="USD"/>
    <x v="0"/>
    <s v="Mississippi"/>
    <s v="Starkville"/>
    <s v="8 - 10 years"/>
    <x v="0"/>
    <s v="PhD"/>
    <x v="0"/>
    <n v="55000"/>
  </r>
  <r>
    <x v="2"/>
    <x v="136"/>
    <x v="4890"/>
    <n v="55000"/>
    <n v="250"/>
    <s v="USD"/>
    <x v="0"/>
    <s v="Maryland"/>
    <s v="Baltimore"/>
    <s v="11 - 20 years"/>
    <x v="3"/>
    <s v="Master's degree"/>
    <x v="0"/>
    <n v="55000"/>
  </r>
  <r>
    <x v="0"/>
    <x v="28"/>
    <x v="3235"/>
    <n v="55000"/>
    <n v="0"/>
    <s v="USD"/>
    <x v="0"/>
    <s v="New Hampshire"/>
    <s v="Bradford"/>
    <s v="11 - 20 years"/>
    <x v="3"/>
    <s v="Master's degree"/>
    <x v="0"/>
    <n v="55000"/>
  </r>
  <r>
    <x v="0"/>
    <x v="15"/>
    <x v="4891"/>
    <n v="112000"/>
    <n v="16000"/>
    <s v="USD"/>
    <x v="0"/>
    <s v="Washington"/>
    <s v="Seattle"/>
    <s v="8 - 10 years"/>
    <x v="5"/>
    <s v="College degree"/>
    <x v="0"/>
    <n v="112000"/>
  </r>
  <r>
    <x v="2"/>
    <x v="1"/>
    <x v="1783"/>
    <n v="95000"/>
    <n v="6000"/>
    <s v="USD"/>
    <x v="0"/>
    <s v="New York"/>
    <s v="Remote"/>
    <s v="11 - 20 years"/>
    <x v="5"/>
    <s v="College degree"/>
    <x v="0"/>
    <n v="95000"/>
  </r>
  <r>
    <x v="3"/>
    <x v="11"/>
    <x v="543"/>
    <n v="68000"/>
    <n v="0"/>
    <s v="USD"/>
    <x v="0"/>
    <s v="District of Columbia"/>
    <s v="Washington"/>
    <s v="1 year or less"/>
    <x v="4"/>
    <s v="Master's degree"/>
    <x v="0"/>
    <n v="68000"/>
  </r>
  <r>
    <x v="2"/>
    <x v="16"/>
    <x v="1544"/>
    <n v="168000"/>
    <n v="73600"/>
    <s v="USD"/>
    <x v="0"/>
    <s v="Ohio"/>
    <s v="Columbus"/>
    <s v="11 - 20 years"/>
    <x v="3"/>
    <s v="College degree"/>
    <x v="0"/>
    <n v="168000"/>
  </r>
  <r>
    <x v="2"/>
    <x v="13"/>
    <x v="129"/>
    <n v="16000"/>
    <n v="0"/>
    <s v="USD"/>
    <x v="0"/>
    <s v="Pennsylvania"/>
    <s v="Philadelphia"/>
    <s v="11 - 20 years"/>
    <x v="3"/>
    <s v="Master's degree"/>
    <x v="2"/>
    <n v="16000"/>
  </r>
  <r>
    <x v="0"/>
    <x v="15"/>
    <x v="4892"/>
    <n v="70000"/>
    <n v="1000"/>
    <s v="USD"/>
    <x v="0"/>
    <s v="Florida"/>
    <s v="Miami"/>
    <s v="5-7 years"/>
    <x v="1"/>
    <s v="College degree"/>
    <x v="0"/>
    <n v="70000"/>
  </r>
  <r>
    <x v="2"/>
    <x v="20"/>
    <x v="3883"/>
    <n v="60000"/>
    <n v="10000"/>
    <s v="GBP"/>
    <x v="1"/>
    <s v="Unknown"/>
    <s v="London"/>
    <s v="21 - 30 years"/>
    <x v="5"/>
    <s v="High School"/>
    <x v="0"/>
    <n v="44280"/>
  </r>
  <r>
    <x v="2"/>
    <x v="3"/>
    <x v="379"/>
    <n v="84000"/>
    <n v="0"/>
    <s v="USD"/>
    <x v="0"/>
    <s v="District of Columbia"/>
    <s v="Washington DC"/>
    <s v="11 - 20 years"/>
    <x v="5"/>
    <s v="Master's degree"/>
    <x v="2"/>
    <n v="84000"/>
  </r>
  <r>
    <x v="4"/>
    <x v="1"/>
    <x v="251"/>
    <n v="52000"/>
    <n v="0"/>
    <s v="USD"/>
    <x v="0"/>
    <s v="Alabama"/>
    <s v="Huntsville"/>
    <s v="31 - 40 years"/>
    <x v="6"/>
    <s v="College degree"/>
    <x v="0"/>
    <n v="52000"/>
  </r>
  <r>
    <x v="0"/>
    <x v="3"/>
    <x v="92"/>
    <n v="95000"/>
    <n v="0"/>
    <s v="USD"/>
    <x v="0"/>
    <s v="California"/>
    <s v="San Diego"/>
    <s v="8 - 10 years"/>
    <x v="4"/>
    <s v="College degree"/>
    <x v="0"/>
    <n v="95000"/>
  </r>
  <r>
    <x v="0"/>
    <x v="479"/>
    <x v="4893"/>
    <n v="33280"/>
    <n v="0"/>
    <s v="USD"/>
    <x v="0"/>
    <s v="California"/>
    <s v="San Diego"/>
    <s v="11 - 20 years"/>
    <x v="3"/>
    <s v="College degree"/>
    <x v="0"/>
    <n v="33280"/>
  </r>
  <r>
    <x v="0"/>
    <x v="1"/>
    <x v="210"/>
    <n v="93013"/>
    <n v="0"/>
    <s v="USD"/>
    <x v="0"/>
    <s v="District of Columbia"/>
    <s v="Washington, D.C."/>
    <s v="8 - 10 years"/>
    <x v="0"/>
    <s v="Master's degree"/>
    <x v="2"/>
    <n v="93013"/>
  </r>
  <r>
    <x v="0"/>
    <x v="11"/>
    <x v="815"/>
    <n v="134782"/>
    <n v="0"/>
    <s v="USD"/>
    <x v="0"/>
    <s v="District of Columbia"/>
    <s v="Washington"/>
    <s v="11 - 20 years"/>
    <x v="3"/>
    <s v="College degree"/>
    <x v="0"/>
    <n v="134782"/>
  </r>
  <r>
    <x v="2"/>
    <x v="0"/>
    <x v="4894"/>
    <n v="26500"/>
    <n v="0"/>
    <s v="GBP"/>
    <x v="1"/>
    <s v="Unknown"/>
    <s v="Bournemouth"/>
    <s v="8 - 10 years"/>
    <x v="1"/>
    <s v="Master's degree"/>
    <x v="0"/>
    <n v="19557"/>
  </r>
  <r>
    <x v="0"/>
    <x v="6"/>
    <x v="169"/>
    <n v="170000"/>
    <n v="20000"/>
    <s v="USD"/>
    <x v="0"/>
    <s v="Pennsylvania"/>
    <s v="Philadelphia"/>
    <s v="2 - 4 years"/>
    <x v="4"/>
    <s v="Professional degree (MD, JD, etc.)"/>
    <x v="0"/>
    <n v="170000"/>
  </r>
  <r>
    <x v="2"/>
    <x v="136"/>
    <x v="352"/>
    <n v="56500"/>
    <n v="0"/>
    <s v="USD"/>
    <x v="0"/>
    <s v="South Carolina"/>
    <s v="Unknown"/>
    <s v="11 - 20 years"/>
    <x v="0"/>
    <s v="Master's degree"/>
    <x v="0"/>
    <n v="56500"/>
  </r>
  <r>
    <x v="0"/>
    <x v="15"/>
    <x v="258"/>
    <n v="72000"/>
    <n v="8000"/>
    <s v="GBP"/>
    <x v="1"/>
    <s v="Unknown"/>
    <s v="London"/>
    <s v="8 - 10 years"/>
    <x v="5"/>
    <s v="College degree"/>
    <x v="0"/>
    <n v="53136"/>
  </r>
  <r>
    <x v="2"/>
    <x v="7"/>
    <x v="2485"/>
    <n v="55086"/>
    <n v="0"/>
    <s v="USD"/>
    <x v="0"/>
    <s v="Michigan"/>
    <s v="Grand Rapids"/>
    <s v="11 - 20 years"/>
    <x v="3"/>
    <s v="Master's degree"/>
    <x v="0"/>
    <n v="55086"/>
  </r>
  <r>
    <x v="2"/>
    <x v="6"/>
    <x v="4895"/>
    <n v="150000"/>
    <n v="0"/>
    <s v="USD"/>
    <x v="0"/>
    <s v="Washington"/>
    <s v="Seattle"/>
    <s v="21 - 30 years"/>
    <x v="3"/>
    <s v="Professional degree (MD, JD, etc.)"/>
    <x v="0"/>
    <n v="150000"/>
  </r>
  <r>
    <x v="0"/>
    <x v="0"/>
    <x v="4896"/>
    <n v="45000"/>
    <n v="0"/>
    <s v="USD"/>
    <x v="0"/>
    <s v="Virginia"/>
    <s v="Blacksburg"/>
    <s v="2 - 4 years"/>
    <x v="1"/>
    <s v="PhD"/>
    <x v="0"/>
    <n v="45000"/>
  </r>
  <r>
    <x v="0"/>
    <x v="13"/>
    <x v="69"/>
    <n v="72750"/>
    <n v="0"/>
    <s v="USD"/>
    <x v="0"/>
    <s v="Illinois"/>
    <s v="Evanston"/>
    <s v="5-7 years"/>
    <x v="0"/>
    <s v="Master's degree"/>
    <x v="4"/>
    <n v="72750"/>
  </r>
  <r>
    <x v="0"/>
    <x v="0"/>
    <x v="499"/>
    <n v="75000"/>
    <n v="0"/>
    <s v="USD"/>
    <x v="0"/>
    <s v="Wisconsin"/>
    <s v="Madison"/>
    <s v="2 - 4 years"/>
    <x v="1"/>
    <s v="PhD"/>
    <x v="0"/>
    <n v="75000"/>
  </r>
  <r>
    <x v="2"/>
    <x v="0"/>
    <x v="499"/>
    <n v="67500"/>
    <n v="1500"/>
    <s v="USD"/>
    <x v="0"/>
    <s v="California"/>
    <s v="Los Angeles"/>
    <s v="11 - 20 years"/>
    <x v="0"/>
    <s v="Master's degree"/>
    <x v="1"/>
    <n v="67500"/>
  </r>
  <r>
    <x v="0"/>
    <x v="1"/>
    <x v="794"/>
    <n v="42000"/>
    <n v="0"/>
    <s v="GBP"/>
    <x v="1"/>
    <s v="Unknown"/>
    <s v="Stafford"/>
    <s v="11 - 20 years"/>
    <x v="0"/>
    <s v="College degree"/>
    <x v="0"/>
    <n v="30996"/>
  </r>
  <r>
    <x v="2"/>
    <x v="1"/>
    <x v="4897"/>
    <n v="141000"/>
    <n v="10000"/>
    <s v="USD"/>
    <x v="0"/>
    <s v="Maryland"/>
    <s v="Bethesda"/>
    <s v="11 - 20 years"/>
    <x v="3"/>
    <s v="College degree"/>
    <x v="0"/>
    <n v="141000"/>
  </r>
  <r>
    <x v="2"/>
    <x v="0"/>
    <x v="4898"/>
    <n v="108000"/>
    <n v="0"/>
    <s v="USD"/>
    <x v="0"/>
    <s v="Massachusetts"/>
    <s v="Unknown"/>
    <s v="11 - 20 years"/>
    <x v="3"/>
    <s v="College degree"/>
    <x v="0"/>
    <n v="108000"/>
  </r>
  <r>
    <x v="0"/>
    <x v="1"/>
    <x v="4899"/>
    <n v="112500"/>
    <n v="0"/>
    <s v="USD"/>
    <x v="0"/>
    <s v="Virginia"/>
    <s v="Arlington"/>
    <s v="8 - 10 years"/>
    <x v="5"/>
    <s v="College degree"/>
    <x v="0"/>
    <n v="112500"/>
  </r>
  <r>
    <x v="2"/>
    <x v="11"/>
    <x v="4900"/>
    <n v="55862"/>
    <n v="0"/>
    <s v="USD"/>
    <x v="0"/>
    <s v="Wisconsin"/>
    <s v="Whitefish Bay"/>
    <s v="11 - 20 years"/>
    <x v="3"/>
    <s v="Master's degree"/>
    <x v="0"/>
    <n v="55862"/>
  </r>
  <r>
    <x v="0"/>
    <x v="3"/>
    <x v="4901"/>
    <n v="38000"/>
    <n v="0"/>
    <s v="USD"/>
    <x v="0"/>
    <s v="Illinois"/>
    <s v="Chicago"/>
    <s v="5-7 years"/>
    <x v="1"/>
    <s v="Master's degree"/>
    <x v="0"/>
    <n v="38000"/>
  </r>
  <r>
    <x v="0"/>
    <x v="11"/>
    <x v="3240"/>
    <n v="80000"/>
    <n v="0"/>
    <s v="USD"/>
    <x v="0"/>
    <s v="Washington"/>
    <s v="Olympia"/>
    <s v="5-7 years"/>
    <x v="0"/>
    <s v="Master's degree"/>
    <x v="0"/>
    <n v="80000"/>
  </r>
  <r>
    <x v="2"/>
    <x v="5"/>
    <x v="1382"/>
    <n v="68124"/>
    <n v="0"/>
    <s v="USD"/>
    <x v="0"/>
    <s v="Colorado"/>
    <s v="Denver"/>
    <s v="11 - 20 years"/>
    <x v="3"/>
    <s v="Master's degree"/>
    <x v="1"/>
    <n v="68124"/>
  </r>
  <r>
    <x v="0"/>
    <x v="11"/>
    <x v="370"/>
    <n v="115000"/>
    <n v="0"/>
    <s v="USD"/>
    <x v="0"/>
    <s v="District of Columbia"/>
    <s v="Washington"/>
    <s v="2 - 4 years"/>
    <x v="1"/>
    <s v="Professional degree (MD, JD, etc.)"/>
    <x v="2"/>
    <n v="115000"/>
  </r>
  <r>
    <x v="0"/>
    <x v="59"/>
    <x v="4902"/>
    <n v="55600"/>
    <n v="1200"/>
    <s v="USD"/>
    <x v="0"/>
    <s v="New Mexico"/>
    <s v="Las Cruces"/>
    <s v="5-7 years"/>
    <x v="0"/>
    <s v="College degree"/>
    <x v="0"/>
    <n v="55600"/>
  </r>
  <r>
    <x v="1"/>
    <x v="13"/>
    <x v="840"/>
    <n v="120000"/>
    <n v="8400"/>
    <s v="USD"/>
    <x v="0"/>
    <s v="Michigan"/>
    <s v="Plymouth"/>
    <s v="21 - 30 years"/>
    <x v="2"/>
    <s v="College degree"/>
    <x v="0"/>
    <n v="120000"/>
  </r>
  <r>
    <x v="3"/>
    <x v="9"/>
    <x v="4903"/>
    <n v="30500"/>
    <n v="0"/>
    <s v="GBP"/>
    <x v="1"/>
    <s v="Unknown"/>
    <s v="Cardiff"/>
    <s v="2 - 4 years"/>
    <x v="1"/>
    <s v="Master's degree"/>
    <x v="0"/>
    <n v="22509"/>
  </r>
  <r>
    <x v="0"/>
    <x v="480"/>
    <x v="4904"/>
    <n v="35350"/>
    <n v="1800"/>
    <s v="USD"/>
    <x v="0"/>
    <s v="California"/>
    <s v="Los Angeles"/>
    <s v="11 - 20 years"/>
    <x v="0"/>
    <s v="Some college"/>
    <x v="0"/>
    <n v="35350"/>
  </r>
  <r>
    <x v="5"/>
    <x v="7"/>
    <x v="3807"/>
    <n v="65163"/>
    <n v="0"/>
    <s v="USD"/>
    <x v="0"/>
    <s v="Massachusetts"/>
    <s v="Woburn (Greater Boston area; I provide services in a number of towns.)"/>
    <s v="31 - 40 years"/>
    <x v="3"/>
    <s v="Professional degree (MD, JD, etc.)"/>
    <x v="0"/>
    <n v="65163"/>
  </r>
  <r>
    <x v="0"/>
    <x v="6"/>
    <x v="4905"/>
    <n v="24000"/>
    <n v="1000"/>
    <s v="GBP"/>
    <x v="1"/>
    <s v="Unknown"/>
    <s v="Leeds"/>
    <s v="5-7 years"/>
    <x v="1"/>
    <s v="College degree"/>
    <x v="4"/>
    <n v="17712"/>
  </r>
  <r>
    <x v="0"/>
    <x v="0"/>
    <x v="4906"/>
    <n v="85000"/>
    <n v="0"/>
    <s v="USD"/>
    <x v="0"/>
    <s v="Arizona"/>
    <s v="Scottsdale"/>
    <s v="5-7 years"/>
    <x v="1"/>
    <s v="College degree"/>
    <x v="0"/>
    <n v="85000"/>
  </r>
  <r>
    <x v="0"/>
    <x v="6"/>
    <x v="193"/>
    <n v="182000"/>
    <n v="12000"/>
    <s v="USD"/>
    <x v="0"/>
    <s v="District of Columbia"/>
    <s v="Washington, D.C."/>
    <s v="2 - 4 years"/>
    <x v="1"/>
    <s v="Professional degree (MD, JD, etc.)"/>
    <x v="0"/>
    <n v="182000"/>
  </r>
  <r>
    <x v="5"/>
    <x v="7"/>
    <x v="195"/>
    <n v="140000"/>
    <n v="10000"/>
    <s v="USD"/>
    <x v="0"/>
    <s v="Colorado"/>
    <s v="Denver"/>
    <s v="31 - 40 years"/>
    <x v="6"/>
    <s v="Professional degree (MD, JD, etc.)"/>
    <x v="0"/>
    <n v="140000"/>
  </r>
  <r>
    <x v="0"/>
    <x v="0"/>
    <x v="92"/>
    <n v="85000"/>
    <n v="0"/>
    <s v="USD"/>
    <x v="0"/>
    <s v="Washington"/>
    <s v="Pullman"/>
    <s v="8 - 10 years"/>
    <x v="5"/>
    <s v="College degree"/>
    <x v="0"/>
    <n v="85000"/>
  </r>
  <r>
    <x v="2"/>
    <x v="2"/>
    <x v="322"/>
    <n v="60000"/>
    <n v="1000"/>
    <s v="USD"/>
    <x v="0"/>
    <s v="Washington"/>
    <s v="Walla Walla"/>
    <s v="11 - 20 years"/>
    <x v="1"/>
    <s v="College degree"/>
    <x v="0"/>
    <n v="60000"/>
  </r>
  <r>
    <x v="2"/>
    <x v="0"/>
    <x v="529"/>
    <n v="52500"/>
    <n v="0"/>
    <s v="USD"/>
    <x v="0"/>
    <s v="Alabama"/>
    <s v="Tuscaloosa"/>
    <s v="8 - 10 years"/>
    <x v="5"/>
    <s v="College degree"/>
    <x v="0"/>
    <n v="52500"/>
  </r>
  <r>
    <x v="0"/>
    <x v="0"/>
    <x v="151"/>
    <n v="53000"/>
    <n v="0"/>
    <s v="USD"/>
    <x v="0"/>
    <s v="Florida"/>
    <s v="Gainesville"/>
    <s v="11 - 20 years"/>
    <x v="5"/>
    <s v="College degree"/>
    <x v="0"/>
    <n v="53000"/>
  </r>
  <r>
    <x v="2"/>
    <x v="2"/>
    <x v="486"/>
    <n v="160000"/>
    <n v="40000"/>
    <s v="USD"/>
    <x v="0"/>
    <s v="Illinois"/>
    <s v="Chicago"/>
    <s v="11 - 20 years"/>
    <x v="3"/>
    <s v="Master's degree"/>
    <x v="0"/>
    <n v="160000"/>
  </r>
  <r>
    <x v="0"/>
    <x v="1"/>
    <x v="4907"/>
    <n v="65000"/>
    <n v="5000"/>
    <s v="USD"/>
    <x v="0"/>
    <s v="Idaho"/>
    <s v="Boise"/>
    <s v="8 - 10 years"/>
    <x v="0"/>
    <s v="College degree"/>
    <x v="0"/>
    <n v="65000"/>
  </r>
  <r>
    <x v="2"/>
    <x v="3"/>
    <x v="4908"/>
    <n v="135000"/>
    <n v="1500"/>
    <s v="USD"/>
    <x v="0"/>
    <s v="District of Columbia"/>
    <s v="Washington"/>
    <s v="11 - 20 years"/>
    <x v="1"/>
    <s v="College degree"/>
    <x v="0"/>
    <n v="135000"/>
  </r>
  <r>
    <x v="1"/>
    <x v="7"/>
    <x v="164"/>
    <n v="52000"/>
    <n v="0"/>
    <s v="USD"/>
    <x v="0"/>
    <s v="Oregon"/>
    <s v="The Dalles, Oregon"/>
    <s v="21 - 30 years"/>
    <x v="5"/>
    <s v="College degree"/>
    <x v="0"/>
    <n v="52000"/>
  </r>
  <r>
    <x v="0"/>
    <x v="3"/>
    <x v="92"/>
    <n v="90000"/>
    <n v="0"/>
    <s v="USD"/>
    <x v="0"/>
    <s v="North Carolina"/>
    <s v="Charlotte"/>
    <s v="8 - 10 years"/>
    <x v="5"/>
    <s v="Master's degree"/>
    <x v="0"/>
    <n v="90000"/>
  </r>
  <r>
    <x v="2"/>
    <x v="17"/>
    <x v="2361"/>
    <n v="37000"/>
    <n v="3000"/>
    <s v="USD"/>
    <x v="0"/>
    <s v="Florida"/>
    <s v="Jacksonville"/>
    <s v="11 - 20 years"/>
    <x v="4"/>
    <s v="High School"/>
    <x v="0"/>
    <n v="37000"/>
  </r>
  <r>
    <x v="2"/>
    <x v="0"/>
    <x v="499"/>
    <n v="100000"/>
    <n v="0"/>
    <s v="AUD/NZD"/>
    <x v="4"/>
    <s v="Unknown"/>
    <s v="Brisbane"/>
    <s v="11 - 20 years"/>
    <x v="0"/>
    <s v="Master's degree"/>
    <x v="0"/>
    <n v="154000"/>
  </r>
  <r>
    <x v="0"/>
    <x v="3"/>
    <x v="4909"/>
    <n v="68000"/>
    <n v="0"/>
    <s v="USD"/>
    <x v="0"/>
    <s v="California"/>
    <s v="Oakland"/>
    <s v="8 - 10 years"/>
    <x v="0"/>
    <s v="Professional degree (MD, JD, etc.)"/>
    <x v="1"/>
    <n v="68000"/>
  </r>
  <r>
    <x v="0"/>
    <x v="11"/>
    <x v="2614"/>
    <n v="70288"/>
    <n v="3000"/>
    <s v="USD"/>
    <x v="0"/>
    <s v="Georgia"/>
    <s v="Atlanta"/>
    <s v="11 - 20 years"/>
    <x v="5"/>
    <s v="Master's degree"/>
    <x v="0"/>
    <n v="70288"/>
  </r>
  <r>
    <x v="0"/>
    <x v="7"/>
    <x v="4910"/>
    <n v="55000"/>
    <n v="0"/>
    <s v="AUD/NZD"/>
    <x v="4"/>
    <s v="Unknown"/>
    <s v="Adelaide"/>
    <s v="2 - 4 years"/>
    <x v="1"/>
    <s v="College degree"/>
    <x v="0"/>
    <n v="84700"/>
  </r>
  <r>
    <x v="0"/>
    <x v="6"/>
    <x v="4911"/>
    <n v="54500"/>
    <n v="2500"/>
    <s v="USD"/>
    <x v="0"/>
    <s v="Ohio"/>
    <s v="Cleveland"/>
    <s v="8 - 10 years"/>
    <x v="5"/>
    <s v="Master's degree"/>
    <x v="0"/>
    <n v="54500"/>
  </r>
  <r>
    <x v="0"/>
    <x v="3"/>
    <x v="4912"/>
    <n v="53000"/>
    <n v="0"/>
    <s v="CAD"/>
    <x v="2"/>
    <s v="Unknown"/>
    <s v="Canada"/>
    <s v="2 - 4 years"/>
    <x v="1"/>
    <s v="College degree"/>
    <x v="0"/>
    <n v="72080"/>
  </r>
  <r>
    <x v="5"/>
    <x v="11"/>
    <x v="4913"/>
    <n v="39000"/>
    <n v="0"/>
    <s v="GBP"/>
    <x v="1"/>
    <s v="Unknown"/>
    <s v="Birmingham"/>
    <s v="31 - 40 years"/>
    <x v="6"/>
    <s v="Professional degree (MD, JD, etc.)"/>
    <x v="0"/>
    <n v="28782"/>
  </r>
  <r>
    <x v="0"/>
    <x v="28"/>
    <x v="3"/>
    <n v="63000"/>
    <n v="0"/>
    <s v="CAD"/>
    <x v="2"/>
    <s v="Unknown"/>
    <s v="Rural Alberta"/>
    <s v="11 - 20 years"/>
    <x v="5"/>
    <s v="College degree"/>
    <x v="0"/>
    <n v="85680"/>
  </r>
  <r>
    <x v="0"/>
    <x v="0"/>
    <x v="348"/>
    <n v="46000"/>
    <n v="0"/>
    <s v="USD"/>
    <x v="0"/>
    <s v="Minnesota"/>
    <s v="Minneapolis"/>
    <s v="8 - 10 years"/>
    <x v="0"/>
    <s v="College degree"/>
    <x v="0"/>
    <n v="46000"/>
  </r>
  <r>
    <x v="6"/>
    <x v="7"/>
    <x v="4798"/>
    <n v="29120"/>
    <n v="0"/>
    <s v="USD"/>
    <x v="0"/>
    <s v="Massachusetts"/>
    <s v="Boston"/>
    <s v="2 - 4 years"/>
    <x v="1"/>
    <s v="High School"/>
    <x v="0"/>
    <n v="29120"/>
  </r>
  <r>
    <x v="2"/>
    <x v="1"/>
    <x v="1296"/>
    <n v="150000"/>
    <n v="0"/>
    <s v="USD"/>
    <x v="0"/>
    <s v="Maryland"/>
    <s v="Laurel"/>
    <s v="8 - 10 years"/>
    <x v="1"/>
    <s v="PhD"/>
    <x v="0"/>
    <n v="150000"/>
  </r>
  <r>
    <x v="1"/>
    <x v="136"/>
    <x v="7"/>
    <n v="66000"/>
    <n v="0"/>
    <s v="USD"/>
    <x v="0"/>
    <s v="California"/>
    <s v="Decline"/>
    <s v="21 - 30 years"/>
    <x v="5"/>
    <s v="Master's degree"/>
    <x v="0"/>
    <n v="66000"/>
  </r>
  <r>
    <x v="0"/>
    <x v="0"/>
    <x v="2763"/>
    <n v="55000"/>
    <n v="0"/>
    <s v="USD"/>
    <x v="0"/>
    <s v="Pennsylvania"/>
    <s v="Philadelphia"/>
    <s v="11 - 20 years"/>
    <x v="3"/>
    <s v="College degree"/>
    <x v="1"/>
    <n v="55000"/>
  </r>
  <r>
    <x v="0"/>
    <x v="0"/>
    <x v="4914"/>
    <n v="65000"/>
    <n v="0"/>
    <s v="USD"/>
    <x v="0"/>
    <s v="New York"/>
    <s v="New York City"/>
    <s v="8 - 10 years"/>
    <x v="0"/>
    <s v="Master's degree"/>
    <x v="0"/>
    <n v="65000"/>
  </r>
  <r>
    <x v="0"/>
    <x v="3"/>
    <x v="4915"/>
    <n v="65000"/>
    <n v="0"/>
    <s v="USD"/>
    <x v="0"/>
    <s v="New Jersey"/>
    <s v="Cherry Hill"/>
    <s v="5-7 years"/>
    <x v="0"/>
    <s v="College degree"/>
    <x v="0"/>
    <n v="65000"/>
  </r>
  <r>
    <x v="1"/>
    <x v="9"/>
    <x v="290"/>
    <n v="170000"/>
    <n v="80000"/>
    <s v="USD"/>
    <x v="0"/>
    <s v="Illinois"/>
    <s v="Chicago"/>
    <s v="11 - 20 years"/>
    <x v="3"/>
    <s v="College degree"/>
    <x v="0"/>
    <n v="170000"/>
  </r>
  <r>
    <x v="2"/>
    <x v="67"/>
    <x v="4916"/>
    <n v="52000"/>
    <n v="5200"/>
    <s v="USD"/>
    <x v="0"/>
    <s v="Utah"/>
    <s v="Salt Lake City"/>
    <s v="21 - 30 years"/>
    <x v="0"/>
    <s v="High School"/>
    <x v="0"/>
    <n v="52000"/>
  </r>
  <r>
    <x v="2"/>
    <x v="0"/>
    <x v="4917"/>
    <n v="45000"/>
    <n v="0"/>
    <s v="USD"/>
    <x v="0"/>
    <s v="California"/>
    <s v="Irvine"/>
    <s v="11 - 20 years"/>
    <x v="5"/>
    <s v="Master's degree"/>
    <x v="2"/>
    <n v="45000"/>
  </r>
  <r>
    <x v="0"/>
    <x v="9"/>
    <x v="4918"/>
    <n v="25000"/>
    <n v="0"/>
    <s v="GBP"/>
    <x v="1"/>
    <s v="Unknown"/>
    <s v="York"/>
    <s v="5-7 years"/>
    <x v="4"/>
    <s v="College degree"/>
    <x v="1"/>
    <n v="18450"/>
  </r>
  <r>
    <x v="1"/>
    <x v="0"/>
    <x v="4919"/>
    <n v="95000"/>
    <n v="0"/>
    <s v="USD"/>
    <x v="0"/>
    <s v="Connecticut"/>
    <s v="New Haven"/>
    <s v="31 - 40 years"/>
    <x v="5"/>
    <s v="PhD"/>
    <x v="4"/>
    <n v="95000"/>
  </r>
  <r>
    <x v="2"/>
    <x v="15"/>
    <x v="4920"/>
    <n v="208000"/>
    <n v="0"/>
    <s v="USD"/>
    <x v="0"/>
    <s v="Pennsylvania"/>
    <s v="Philadelphia (but clients everywhere)"/>
    <s v="11 - 20 years"/>
    <x v="5"/>
    <s v="College degree"/>
    <x v="0"/>
    <n v="208000"/>
  </r>
  <r>
    <x v="2"/>
    <x v="1"/>
    <x v="4921"/>
    <n v="1000"/>
    <n v="130000"/>
    <s v="USD"/>
    <x v="0"/>
    <s v="Wisconsin"/>
    <s v="Madison"/>
    <s v="8 - 10 years"/>
    <x v="5"/>
    <s v="Master's degree"/>
    <x v="2"/>
    <n v="1"/>
  </r>
  <r>
    <x v="1"/>
    <x v="1"/>
    <x v="4922"/>
    <n v="130000"/>
    <n v="20000"/>
    <s v="USD"/>
    <x v="0"/>
    <s v="District of Columbia"/>
    <s v="Washington, DC"/>
    <s v="21 - 30 years"/>
    <x v="3"/>
    <s v="Master's degree"/>
    <x v="0"/>
    <n v="130000"/>
  </r>
  <r>
    <x v="1"/>
    <x v="16"/>
    <x v="4923"/>
    <n v="28080"/>
    <n v="543"/>
    <s v="USD"/>
    <x v="0"/>
    <s v="Michigan"/>
    <s v="Ishpeming"/>
    <s v="21 - 30 years"/>
    <x v="2"/>
    <s v="High School"/>
    <x v="0"/>
    <n v="28080"/>
  </r>
  <r>
    <x v="3"/>
    <x v="15"/>
    <x v="4924"/>
    <n v="35500"/>
    <n v="0"/>
    <s v="USD"/>
    <x v="0"/>
    <s v="Illinois"/>
    <s v="Batavia"/>
    <s v="2 - 4 years"/>
    <x v="1"/>
    <s v="Some college"/>
    <x v="0"/>
    <n v="35500"/>
  </r>
  <r>
    <x v="2"/>
    <x v="136"/>
    <x v="4925"/>
    <n v="60000"/>
    <n v="0"/>
    <s v="CAD"/>
    <x v="2"/>
    <s v="Unknown"/>
    <s v="Windsor Ontario"/>
    <s v="8 - 10 years"/>
    <x v="5"/>
    <s v="College degree"/>
    <x v="0"/>
    <n v="81600"/>
  </r>
  <r>
    <x v="2"/>
    <x v="13"/>
    <x v="4926"/>
    <n v="55000"/>
    <n v="0"/>
    <s v="USD"/>
    <x v="0"/>
    <s v="Massachusetts"/>
    <s v="Boston"/>
    <s v="8 - 10 years"/>
    <x v="0"/>
    <s v="College degree"/>
    <x v="0"/>
    <n v="55000"/>
  </r>
  <r>
    <x v="0"/>
    <x v="1"/>
    <x v="4927"/>
    <n v="95000"/>
    <n v="20000"/>
    <s v="USD"/>
    <x v="0"/>
    <s v="California"/>
    <s v="San Francisco"/>
    <s v="2 - 4 years"/>
    <x v="1"/>
    <s v="College degree"/>
    <x v="0"/>
    <n v="95000"/>
  </r>
  <r>
    <x v="1"/>
    <x v="50"/>
    <x v="1223"/>
    <n v="56000"/>
    <n v="0"/>
    <s v="USD"/>
    <x v="0"/>
    <s v="Virginia"/>
    <s v="Richmond"/>
    <s v="21 - 30 years"/>
    <x v="3"/>
    <s v="PhD"/>
    <x v="0"/>
    <n v="56000"/>
  </r>
  <r>
    <x v="2"/>
    <x v="15"/>
    <x v="933"/>
    <n v="75000"/>
    <n v="12000"/>
    <s v="USD"/>
    <x v="0"/>
    <s v="Illinois"/>
    <s v="Chicago"/>
    <s v="11 - 20 years"/>
    <x v="5"/>
    <s v="College degree"/>
    <x v="0"/>
    <n v="75000"/>
  </r>
  <r>
    <x v="2"/>
    <x v="1"/>
    <x v="125"/>
    <n v="80000"/>
    <n v="8000"/>
    <s v="USD"/>
    <x v="0"/>
    <s v="Michigan"/>
    <s v="Troy"/>
    <s v="11 - 20 years"/>
    <x v="4"/>
    <s v="Master's degree"/>
    <x v="0"/>
    <n v="80000"/>
  </r>
  <r>
    <x v="1"/>
    <x v="20"/>
    <x v="2621"/>
    <n v="60000"/>
    <n v="0"/>
    <s v="USD"/>
    <x v="0"/>
    <s v="Washington"/>
    <s v="Arlington"/>
    <s v="21 - 30 years"/>
    <x v="2"/>
    <s v="Some college"/>
    <x v="0"/>
    <n v="60000"/>
  </r>
  <r>
    <x v="0"/>
    <x v="1"/>
    <x v="4928"/>
    <n v="35000"/>
    <n v="2500"/>
    <s v="GBP"/>
    <x v="1"/>
    <s v="Unknown"/>
    <s v="Bedford"/>
    <s v="11 - 20 years"/>
    <x v="0"/>
    <s v="High School"/>
    <x v="0"/>
    <n v="25830"/>
  </r>
  <r>
    <x v="0"/>
    <x v="11"/>
    <x v="4929"/>
    <n v="102000"/>
    <n v="0"/>
    <s v="USD"/>
    <x v="0"/>
    <s v="Virginia"/>
    <s v="Arlington"/>
    <s v="8 - 10 years"/>
    <x v="0"/>
    <s v="College degree"/>
    <x v="0"/>
    <n v="102000"/>
  </r>
  <r>
    <x v="0"/>
    <x v="3"/>
    <x v="4930"/>
    <n v="51500"/>
    <n v="0"/>
    <s v="AUD/NZD"/>
    <x v="4"/>
    <s v="Unknown"/>
    <s v="Sydney"/>
    <s v="5-7 years"/>
    <x v="1"/>
    <s v="College degree"/>
    <x v="0"/>
    <n v="79310"/>
  </r>
  <r>
    <x v="2"/>
    <x v="13"/>
    <x v="1343"/>
    <n v="89000"/>
    <n v="0"/>
    <s v="USD"/>
    <x v="0"/>
    <s v="Missouri"/>
    <s v="Kansas City"/>
    <s v="11 - 20 years"/>
    <x v="3"/>
    <s v="Master's degree"/>
    <x v="0"/>
    <n v="89000"/>
  </r>
  <r>
    <x v="2"/>
    <x v="11"/>
    <x v="2351"/>
    <n v="65000"/>
    <n v="0"/>
    <s v="USD"/>
    <x v="0"/>
    <s v="Washington"/>
    <s v="Olympia"/>
    <s v="11 - 20 years"/>
    <x v="3"/>
    <s v="Master's degree"/>
    <x v="0"/>
    <n v="65000"/>
  </r>
  <r>
    <x v="0"/>
    <x v="0"/>
    <x v="151"/>
    <n v="53000"/>
    <n v="0"/>
    <s v="USD"/>
    <x v="0"/>
    <s v="Florida"/>
    <s v="Gainesville"/>
    <s v="11 - 20 years"/>
    <x v="5"/>
    <s v="College degree"/>
    <x v="0"/>
    <n v="53000"/>
  </r>
  <r>
    <x v="1"/>
    <x v="3"/>
    <x v="511"/>
    <n v="110000"/>
    <n v="0"/>
    <s v="USD"/>
    <x v="0"/>
    <s v="Massachusetts"/>
    <s v="Newton"/>
    <s v="11 - 20 years"/>
    <x v="3"/>
    <s v="Master's degree"/>
    <x v="0"/>
    <n v="110000"/>
  </r>
  <r>
    <x v="0"/>
    <x v="3"/>
    <x v="4771"/>
    <n v="60000"/>
    <n v="2000"/>
    <s v="USD"/>
    <x v="0"/>
    <s v="California"/>
    <s v="Los Angeles"/>
    <s v="5-7 years"/>
    <x v="0"/>
    <s v="Master's degree"/>
    <x v="0"/>
    <n v="60000"/>
  </r>
  <r>
    <x v="1"/>
    <x v="3"/>
    <x v="4931"/>
    <n v="27000"/>
    <n v="0"/>
    <s v="USD"/>
    <x v="0"/>
    <s v="West Virginia"/>
    <s v="Charleston"/>
    <s v="31 - 40 years"/>
    <x v="4"/>
    <s v="College degree"/>
    <x v="0"/>
    <n v="27000"/>
  </r>
  <r>
    <x v="0"/>
    <x v="1"/>
    <x v="3375"/>
    <n v="90000"/>
    <n v="0"/>
    <s v="USD"/>
    <x v="0"/>
    <s v="California"/>
    <s v="los angeles"/>
    <s v="5-7 years"/>
    <x v="1"/>
    <s v="College degree"/>
    <x v="3"/>
    <n v="90000"/>
  </r>
  <r>
    <x v="0"/>
    <x v="1"/>
    <x v="108"/>
    <n v="150000"/>
    <n v="112549"/>
    <s v="USD"/>
    <x v="0"/>
    <s v="Massachusetts"/>
    <s v="Cambridge"/>
    <s v="8 - 10 years"/>
    <x v="5"/>
    <s v="College degree"/>
    <x v="0"/>
    <n v="150000"/>
  </r>
  <r>
    <x v="2"/>
    <x v="481"/>
    <x v="4932"/>
    <n v="52000"/>
    <n v="0"/>
    <s v="USD"/>
    <x v="0"/>
    <s v="Michigan"/>
    <s v="Ypsilanti"/>
    <s v="11 - 20 years"/>
    <x v="1"/>
    <s v="PhD"/>
    <x v="0"/>
    <n v="52000"/>
  </r>
  <r>
    <x v="1"/>
    <x v="24"/>
    <x v="4933"/>
    <n v="150000"/>
    <n v="50000"/>
    <s v="USD"/>
    <x v="0"/>
    <s v="Colorado"/>
    <s v="City"/>
    <s v="21 - 30 years"/>
    <x v="2"/>
    <s v="Some college"/>
    <x v="2"/>
    <n v="150000"/>
  </r>
  <r>
    <x v="0"/>
    <x v="13"/>
    <x v="2370"/>
    <n v="108160"/>
    <n v="14000"/>
    <s v="USD"/>
    <x v="0"/>
    <s v="California"/>
    <s v="San Francisco"/>
    <s v="5-7 years"/>
    <x v="0"/>
    <s v="College degree"/>
    <x v="0"/>
    <n v="108160"/>
  </r>
  <r>
    <x v="0"/>
    <x v="2"/>
    <x v="4934"/>
    <n v="135000"/>
    <n v="45000"/>
    <s v="USD"/>
    <x v="0"/>
    <s v="Arizona"/>
    <s v="Phoenix"/>
    <s v="5-7 years"/>
    <x v="0"/>
    <s v="College degree"/>
    <x v="4"/>
    <n v="135000"/>
  </r>
  <r>
    <x v="0"/>
    <x v="15"/>
    <x v="4935"/>
    <n v="88000"/>
    <n v="0"/>
    <s v="USD"/>
    <x v="0"/>
    <s v="California"/>
    <s v="Portland, OR"/>
    <s v="8 - 10 years"/>
    <x v="1"/>
    <s v="College degree"/>
    <x v="0"/>
    <n v="88000"/>
  </r>
  <r>
    <x v="0"/>
    <x v="2"/>
    <x v="4936"/>
    <n v="113000"/>
    <n v="1000"/>
    <s v="USD"/>
    <x v="0"/>
    <s v="Virginia"/>
    <s v="Alexandria"/>
    <s v="8 - 10 years"/>
    <x v="5"/>
    <s v="College degree"/>
    <x v="0"/>
    <n v="113000"/>
  </r>
  <r>
    <x v="2"/>
    <x v="15"/>
    <x v="4937"/>
    <n v="120000"/>
    <n v="0"/>
    <s v="CAD"/>
    <x v="2"/>
    <s v="Unknown"/>
    <s v="Kitimat, BC"/>
    <s v="21 - 30 years"/>
    <x v="0"/>
    <s v="College degree"/>
    <x v="0"/>
    <n v="163200"/>
  </r>
  <r>
    <x v="0"/>
    <x v="9"/>
    <x v="229"/>
    <n v="130000"/>
    <n v="0"/>
    <s v="USD"/>
    <x v="0"/>
    <s v="New York"/>
    <s v="New York City"/>
    <s v="8 - 10 years"/>
    <x v="0"/>
    <s v="Master's degree"/>
    <x v="0"/>
    <n v="130000"/>
  </r>
  <r>
    <x v="0"/>
    <x v="15"/>
    <x v="4938"/>
    <n v="142000"/>
    <n v="3000"/>
    <s v="USD"/>
    <x v="0"/>
    <s v="New York"/>
    <s v="New York City"/>
    <s v="8 - 10 years"/>
    <x v="0"/>
    <s v="College degree"/>
    <x v="1"/>
    <n v="142000"/>
  </r>
  <r>
    <x v="0"/>
    <x v="2"/>
    <x v="101"/>
    <n v="47500"/>
    <n v="4000"/>
    <s v="USD"/>
    <x v="0"/>
    <s v="Colorado"/>
    <s v="Denver"/>
    <s v="5-7 years"/>
    <x v="4"/>
    <s v="College degree"/>
    <x v="0"/>
    <n v="47500"/>
  </r>
  <r>
    <x v="1"/>
    <x v="11"/>
    <x v="1774"/>
    <n v="140000"/>
    <n v="0"/>
    <s v="USD"/>
    <x v="0"/>
    <s v="New York"/>
    <s v="New York"/>
    <s v="21 - 30 years"/>
    <x v="3"/>
    <s v="Master's degree"/>
    <x v="0"/>
    <n v="140000"/>
  </r>
  <r>
    <x v="0"/>
    <x v="1"/>
    <x v="436"/>
    <n v="125000"/>
    <n v="0"/>
    <s v="USD"/>
    <x v="0"/>
    <s v="Massachusetts"/>
    <s v="Marlborough"/>
    <s v="8 - 10 years"/>
    <x v="5"/>
    <s v="Master's degree"/>
    <x v="2"/>
    <n v="125000"/>
  </r>
  <r>
    <x v="2"/>
    <x v="9"/>
    <x v="4939"/>
    <n v="74000"/>
    <n v="3000"/>
    <s v="USD"/>
    <x v="0"/>
    <s v="Virginia"/>
    <s v="D.C."/>
    <s v="11 - 20 years"/>
    <x v="3"/>
    <s v="Master's degree"/>
    <x v="0"/>
    <n v="74000"/>
  </r>
  <r>
    <x v="0"/>
    <x v="0"/>
    <x v="4940"/>
    <n v="102500"/>
    <n v="0"/>
    <s v="USD"/>
    <x v="0"/>
    <s v="California"/>
    <s v="Los Angeles"/>
    <s v="11 - 20 years"/>
    <x v="3"/>
    <s v="College degree"/>
    <x v="0"/>
    <n v="102500"/>
  </r>
  <r>
    <x v="2"/>
    <x v="3"/>
    <x v="264"/>
    <n v="72000"/>
    <n v="0"/>
    <s v="USD"/>
    <x v="0"/>
    <s v="District of Columbia"/>
    <s v="Washington"/>
    <s v="8 - 10 years"/>
    <x v="5"/>
    <s v="Master's degree"/>
    <x v="0"/>
    <n v="72000"/>
  </r>
  <r>
    <x v="0"/>
    <x v="0"/>
    <x v="4941"/>
    <n v="36000"/>
    <n v="0"/>
    <s v="USD"/>
    <x v="0"/>
    <s v="Texas"/>
    <s v="Austin"/>
    <s v="8 - 10 years"/>
    <x v="0"/>
    <s v="Master's degree"/>
    <x v="1"/>
    <n v="36000"/>
  </r>
  <r>
    <x v="5"/>
    <x v="14"/>
    <x v="397"/>
    <n v="105000"/>
    <n v="0"/>
    <s v="USD"/>
    <x v="0"/>
    <s v="District of Columbia"/>
    <s v="DC"/>
    <s v="31 - 40 years"/>
    <x v="6"/>
    <s v="College degree"/>
    <x v="4"/>
    <n v="105000"/>
  </r>
  <r>
    <x v="0"/>
    <x v="1"/>
    <x v="4942"/>
    <n v="42000"/>
    <n v="0"/>
    <s v="USD"/>
    <x v="0"/>
    <s v="California"/>
    <s v="Sunnyvale"/>
    <s v="11 - 20 years"/>
    <x v="1"/>
    <s v="Some college"/>
    <x v="0"/>
    <n v="42000"/>
  </r>
  <r>
    <x v="2"/>
    <x v="3"/>
    <x v="129"/>
    <n v="104000"/>
    <n v="0"/>
    <s v="USD"/>
    <x v="0"/>
    <s v="New York"/>
    <s v="Buffalo"/>
    <s v="11 - 20 years"/>
    <x v="5"/>
    <s v="Master's degree"/>
    <x v="0"/>
    <n v="104000"/>
  </r>
  <r>
    <x v="0"/>
    <x v="44"/>
    <x v="4943"/>
    <n v="66851"/>
    <n v="0"/>
    <s v="AUD/NZD"/>
    <x v="4"/>
    <s v="Unknown"/>
    <s v="Victoria"/>
    <s v="2 - 4 years"/>
    <x v="1"/>
    <s v="College degree"/>
    <x v="0"/>
    <n v="102950.54"/>
  </r>
  <r>
    <x v="0"/>
    <x v="482"/>
    <x v="4944"/>
    <n v="63000"/>
    <n v="0"/>
    <s v="USD"/>
    <x v="0"/>
    <s v="Washington"/>
    <s v="Seattle"/>
    <s v="5-7 years"/>
    <x v="1"/>
    <s v="College degree"/>
    <x v="0"/>
    <n v="63000"/>
  </r>
  <r>
    <x v="2"/>
    <x v="3"/>
    <x v="3"/>
    <n v="56000"/>
    <n v="0"/>
    <s v="USD"/>
    <x v="0"/>
    <s v="Colorado"/>
    <s v="Denver"/>
    <s v="11 - 20 years"/>
    <x v="5"/>
    <s v="Master's degree"/>
    <x v="0"/>
    <n v="56000"/>
  </r>
  <r>
    <x v="2"/>
    <x v="15"/>
    <x v="4945"/>
    <n v="72000"/>
    <n v="2000"/>
    <s v="USD"/>
    <x v="0"/>
    <s v="New Jersey"/>
    <s v="Piscataway"/>
    <s v="11 - 20 years"/>
    <x v="0"/>
    <s v="Master's degree"/>
    <x v="0"/>
    <n v="72000"/>
  </r>
  <r>
    <x v="5"/>
    <x v="483"/>
    <x v="4946"/>
    <n v="34500"/>
    <n v="0"/>
    <s v="USD"/>
    <x v="0"/>
    <s v="Mississippi"/>
    <s v="Cleveland"/>
    <s v="11 - 20 years"/>
    <x v="3"/>
    <s v="Master's degree"/>
    <x v="0"/>
    <n v="34500"/>
  </r>
  <r>
    <x v="2"/>
    <x v="11"/>
    <x v="529"/>
    <n v="100000"/>
    <n v="0"/>
    <s v="USD"/>
    <x v="0"/>
    <s v="Oregon"/>
    <s v="Portland"/>
    <s v="11 - 20 years"/>
    <x v="5"/>
    <s v="College degree"/>
    <x v="0"/>
    <n v="100000"/>
  </r>
  <r>
    <x v="0"/>
    <x v="59"/>
    <x v="854"/>
    <n v="51200"/>
    <n v="3000"/>
    <s v="USD"/>
    <x v="0"/>
    <s v="Florida"/>
    <s v="Lake Mary"/>
    <s v="8 - 10 years"/>
    <x v="0"/>
    <s v="College degree"/>
    <x v="0"/>
    <n v="51200"/>
  </r>
  <r>
    <x v="2"/>
    <x v="0"/>
    <x v="2642"/>
    <n v="75000"/>
    <n v="0"/>
    <s v="USD"/>
    <x v="0"/>
    <s v="Connecticut"/>
    <s v="Connecticut"/>
    <s v="11 - 20 years"/>
    <x v="0"/>
    <s v="Master's degree"/>
    <x v="0"/>
    <n v="75000"/>
  </r>
  <r>
    <x v="2"/>
    <x v="3"/>
    <x v="129"/>
    <n v="100000"/>
    <n v="0"/>
    <s v="USD"/>
    <x v="0"/>
    <s v="Minnesota"/>
    <s v="St. Paul"/>
    <s v="8 - 10 years"/>
    <x v="0"/>
    <s v="College degree"/>
    <x v="0"/>
    <n v="100000"/>
  </r>
  <r>
    <x v="0"/>
    <x v="5"/>
    <x v="2254"/>
    <n v="52386"/>
    <n v="200"/>
    <s v="USD"/>
    <x v="0"/>
    <s v="Maryland"/>
    <s v="Indian Head"/>
    <s v="1 year or less"/>
    <x v="4"/>
    <s v="Master's degree"/>
    <x v="0"/>
    <n v="52386"/>
  </r>
  <r>
    <x v="5"/>
    <x v="484"/>
    <x v="2335"/>
    <n v="71700"/>
    <n v="0"/>
    <s v="USD"/>
    <x v="0"/>
    <s v="Washington"/>
    <s v="Seattle"/>
    <s v="31 - 40 years"/>
    <x v="3"/>
    <s v="Some college"/>
    <x v="0"/>
    <n v="71700"/>
  </r>
  <r>
    <x v="5"/>
    <x v="16"/>
    <x v="4947"/>
    <n v="67000"/>
    <n v="0"/>
    <s v="USD"/>
    <x v="0"/>
    <s v="Virginia"/>
    <s v="Norfolk"/>
    <s v="31 - 40 years"/>
    <x v="2"/>
    <s v="Some college"/>
    <x v="0"/>
    <n v="67000"/>
  </r>
  <r>
    <x v="1"/>
    <x v="13"/>
    <x v="4948"/>
    <n v="65000"/>
    <n v="0"/>
    <s v="USD"/>
    <x v="0"/>
    <s v="Arizona"/>
    <s v="Tempe"/>
    <s v="11 - 20 years"/>
    <x v="3"/>
    <s v="College degree"/>
    <x v="0"/>
    <n v="65000"/>
  </r>
  <r>
    <x v="0"/>
    <x v="20"/>
    <x v="4949"/>
    <n v="54000"/>
    <n v="1800"/>
    <s v="USD"/>
    <x v="0"/>
    <s v="Ohio"/>
    <s v="Remote"/>
    <s v="8 - 10 years"/>
    <x v="5"/>
    <s v="College degree"/>
    <x v="2"/>
    <n v="54000"/>
  </r>
  <r>
    <x v="0"/>
    <x v="0"/>
    <x v="118"/>
    <n v="89000"/>
    <n v="0"/>
    <s v="USD"/>
    <x v="0"/>
    <s v="Pennsylvania"/>
    <s v="State College"/>
    <s v="5-7 years"/>
    <x v="0"/>
    <s v="PhD"/>
    <x v="0"/>
    <n v="89000"/>
  </r>
  <r>
    <x v="2"/>
    <x v="6"/>
    <x v="193"/>
    <n v="112000"/>
    <n v="0"/>
    <s v="USD"/>
    <x v="0"/>
    <s v="Massachusetts"/>
    <s v="Springfield"/>
    <s v="11 - 20 years"/>
    <x v="3"/>
    <s v="Professional degree (MD, JD, etc.)"/>
    <x v="0"/>
    <n v="112000"/>
  </r>
  <r>
    <x v="1"/>
    <x v="13"/>
    <x v="72"/>
    <n v="75000"/>
    <n v="0"/>
    <s v="USD"/>
    <x v="0"/>
    <s v="Utah"/>
    <s v="Salt Lake City"/>
    <s v="11 - 20 years"/>
    <x v="3"/>
    <s v="College degree"/>
    <x v="0"/>
    <n v="75000"/>
  </r>
  <r>
    <x v="1"/>
    <x v="1"/>
    <x v="4950"/>
    <n v="40000"/>
    <n v="0"/>
    <s v="USD"/>
    <x v="0"/>
    <s v="Utah"/>
    <s v="Logan"/>
    <s v="11 - 20 years"/>
    <x v="3"/>
    <s v="Some college"/>
    <x v="0"/>
    <n v="40000"/>
  </r>
  <r>
    <x v="0"/>
    <x v="1"/>
    <x v="4951"/>
    <n v="74000"/>
    <n v="0"/>
    <s v="USD"/>
    <x v="0"/>
    <s v="Oregon"/>
    <s v="Portland"/>
    <s v="8 - 10 years"/>
    <x v="0"/>
    <s v="Some college"/>
    <x v="0"/>
    <n v="74000"/>
  </r>
  <r>
    <x v="1"/>
    <x v="7"/>
    <x v="4952"/>
    <n v="64000"/>
    <n v="0"/>
    <s v="USD"/>
    <x v="0"/>
    <s v="Michigan"/>
    <s v="Hancock"/>
    <s v="11 - 20 years"/>
    <x v="3"/>
    <s v="College degree"/>
    <x v="0"/>
    <n v="64000"/>
  </r>
  <r>
    <x v="0"/>
    <x v="6"/>
    <x v="169"/>
    <n v="165000"/>
    <n v="20000"/>
    <s v="USD"/>
    <x v="0"/>
    <s v="Massachusetts"/>
    <s v="Boston"/>
    <s v="2 - 4 years"/>
    <x v="1"/>
    <s v="Professional degree (MD, JD, etc.)"/>
    <x v="0"/>
    <n v="165000"/>
  </r>
  <r>
    <x v="0"/>
    <x v="30"/>
    <x v="4953"/>
    <n v="57700"/>
    <n v="3000"/>
    <s v="USD"/>
    <x v="0"/>
    <s v="California"/>
    <s v="French Camp"/>
    <s v="5-7 years"/>
    <x v="1"/>
    <s v="Master's degree"/>
    <x v="0"/>
    <n v="57700"/>
  </r>
  <r>
    <x v="0"/>
    <x v="0"/>
    <x v="4954"/>
    <n v="52798"/>
    <n v="0"/>
    <s v="USD"/>
    <x v="0"/>
    <s v="Texas"/>
    <s v="Allen"/>
    <s v="11 - 20 years"/>
    <x v="5"/>
    <s v="Master's degree"/>
    <x v="0"/>
    <n v="52798"/>
  </r>
  <r>
    <x v="3"/>
    <x v="2"/>
    <x v="169"/>
    <n v="65000"/>
    <n v="0"/>
    <s v="CAD"/>
    <x v="2"/>
    <s v="Unknown"/>
    <s v="Toronto"/>
    <s v="1 year or less"/>
    <x v="4"/>
    <s v="College degree"/>
    <x v="0"/>
    <n v="88400"/>
  </r>
  <r>
    <x v="4"/>
    <x v="1"/>
    <x v="4955"/>
    <n v="120000"/>
    <n v="0"/>
    <s v="USD"/>
    <x v="0"/>
    <s v="Washington"/>
    <s v="Seattle"/>
    <s v="31 - 40 years"/>
    <x v="5"/>
    <s v="College degree"/>
    <x v="0"/>
    <n v="120000"/>
  </r>
  <r>
    <x v="4"/>
    <x v="6"/>
    <x v="350"/>
    <n v="52000"/>
    <n v="6000"/>
    <s v="USD"/>
    <x v="0"/>
    <s v="West Virginia"/>
    <s v="Wheeling"/>
    <s v="41 years or more"/>
    <x v="6"/>
    <s v="College degree"/>
    <x v="0"/>
    <n v="52000"/>
  </r>
  <r>
    <x v="2"/>
    <x v="10"/>
    <x v="4956"/>
    <n v="78000"/>
    <n v="0"/>
    <s v="USD"/>
    <x v="0"/>
    <s v="Texas"/>
    <s v="lewisville"/>
    <s v="11 - 20 years"/>
    <x v="3"/>
    <s v="College degree"/>
    <x v="2"/>
    <n v="78000"/>
  </r>
  <r>
    <x v="0"/>
    <x v="485"/>
    <x v="220"/>
    <n v="50000"/>
    <n v="0"/>
    <s v="USD"/>
    <x v="0"/>
    <s v="New York"/>
    <s v="Inwood"/>
    <s v="8 - 10 years"/>
    <x v="0"/>
    <s v="Master's degree"/>
    <x v="0"/>
    <n v="50000"/>
  </r>
  <r>
    <x v="0"/>
    <x v="3"/>
    <x v="7"/>
    <n v="48850"/>
    <n v="0"/>
    <s v="USD"/>
    <x v="0"/>
    <s v="Wisconsin"/>
    <s v="Milwaukee"/>
    <s v="5-7 years"/>
    <x v="0"/>
    <s v="Master's degree"/>
    <x v="0"/>
    <n v="48850"/>
  </r>
  <r>
    <x v="0"/>
    <x v="3"/>
    <x v="92"/>
    <n v="75100"/>
    <n v="0"/>
    <s v="USD"/>
    <x v="0"/>
    <s v="Colorado"/>
    <s v="Denver"/>
    <s v="8 - 10 years"/>
    <x v="5"/>
    <s v="College degree"/>
    <x v="2"/>
    <n v="75100"/>
  </r>
  <r>
    <x v="2"/>
    <x v="11"/>
    <x v="652"/>
    <n v="86000"/>
    <n v="0"/>
    <s v="USD"/>
    <x v="0"/>
    <s v="Massachusetts"/>
    <s v="Anonymous"/>
    <s v="21 - 30 years"/>
    <x v="2"/>
    <s v="Master's degree"/>
    <x v="0"/>
    <n v="86000"/>
  </r>
  <r>
    <x v="0"/>
    <x v="0"/>
    <x v="4957"/>
    <n v="60000"/>
    <n v="0"/>
    <s v="CAD"/>
    <x v="2"/>
    <s v="Unknown"/>
    <s v="Toronto"/>
    <s v="5-7 years"/>
    <x v="0"/>
    <s v="College degree"/>
    <x v="0"/>
    <n v="81600"/>
  </r>
  <r>
    <x v="0"/>
    <x v="17"/>
    <x v="4958"/>
    <n v="35880"/>
    <n v="600"/>
    <s v="USD"/>
    <x v="0"/>
    <s v="Iowa"/>
    <s v="Des Moines metro"/>
    <s v="8 - 10 years"/>
    <x v="1"/>
    <s v="College degree"/>
    <x v="0"/>
    <n v="35880"/>
  </r>
  <r>
    <x v="2"/>
    <x v="14"/>
    <x v="2863"/>
    <n v="98500"/>
    <n v="0"/>
    <s v="USD"/>
    <x v="0"/>
    <s v="New York"/>
    <s v="New York City"/>
    <s v="11 - 20 years"/>
    <x v="5"/>
    <s v="College degree"/>
    <x v="0"/>
    <n v="98500"/>
  </r>
  <r>
    <x v="1"/>
    <x v="1"/>
    <x v="272"/>
    <n v="78800"/>
    <n v="10000"/>
    <s v="USD"/>
    <x v="0"/>
    <s v="Illinois"/>
    <s v="Itasca"/>
    <s v="11 - 20 years"/>
    <x v="5"/>
    <s v="College degree"/>
    <x v="0"/>
    <n v="78800"/>
  </r>
  <r>
    <x v="1"/>
    <x v="2"/>
    <x v="558"/>
    <n v="180000"/>
    <n v="25000"/>
    <s v="USD"/>
    <x v="0"/>
    <s v="California"/>
    <s v="Los Angeles"/>
    <s v="21 - 30 years"/>
    <x v="5"/>
    <s v="College degree"/>
    <x v="0"/>
    <n v="180000"/>
  </r>
  <r>
    <x v="0"/>
    <x v="6"/>
    <x v="4959"/>
    <n v="80000"/>
    <n v="1500"/>
    <s v="USD"/>
    <x v="0"/>
    <s v="California"/>
    <s v="San Jose, CA and Tulsa, OK"/>
    <s v="8 - 10 years"/>
    <x v="5"/>
    <s v="College degree"/>
    <x v="0"/>
    <n v="80000"/>
  </r>
  <r>
    <x v="2"/>
    <x v="11"/>
    <x v="4960"/>
    <n v="92000"/>
    <n v="0"/>
    <s v="USD"/>
    <x v="0"/>
    <s v="New York"/>
    <s v="Albany"/>
    <s v="21 - 30 years"/>
    <x v="3"/>
    <s v="Master's degree"/>
    <x v="0"/>
    <n v="92000"/>
  </r>
  <r>
    <x v="0"/>
    <x v="15"/>
    <x v="199"/>
    <n v="40000"/>
    <n v="0"/>
    <s v="USD"/>
    <x v="0"/>
    <s v="Louisiana"/>
    <s v="Lafayette"/>
    <s v="5-7 years"/>
    <x v="0"/>
    <s v="College degree"/>
    <x v="0"/>
    <n v="40000"/>
  </r>
  <r>
    <x v="2"/>
    <x v="3"/>
    <x v="851"/>
    <n v="45000"/>
    <n v="2000"/>
    <s v="USD"/>
    <x v="0"/>
    <s v="Iowa"/>
    <s v="Council Bluffs"/>
    <s v="11 - 20 years"/>
    <x v="5"/>
    <s v="College degree"/>
    <x v="0"/>
    <n v="45000"/>
  </r>
  <r>
    <x v="2"/>
    <x v="0"/>
    <x v="118"/>
    <n v="115000"/>
    <n v="0"/>
    <s v="USD"/>
    <x v="0"/>
    <s v="North Carolina"/>
    <s v="Chapel Hill"/>
    <s v="8 - 10 years"/>
    <x v="0"/>
    <s v="PhD"/>
    <x v="0"/>
    <n v="115000"/>
  </r>
  <r>
    <x v="2"/>
    <x v="1"/>
    <x v="4961"/>
    <n v="80000"/>
    <n v="5000"/>
    <s v="USD"/>
    <x v="0"/>
    <s v="New York"/>
    <s v="New York"/>
    <s v="11 - 20 years"/>
    <x v="0"/>
    <s v="College degree"/>
    <x v="0"/>
    <n v="80000"/>
  </r>
  <r>
    <x v="0"/>
    <x v="7"/>
    <x v="4962"/>
    <n v="54000"/>
    <n v="0"/>
    <s v="AUD/NZD"/>
    <x v="32"/>
    <s v="Unknown"/>
    <s v="Christchurch"/>
    <s v="5-7 years"/>
    <x v="0"/>
    <s v="College degree"/>
    <x v="1"/>
    <n v="83160"/>
  </r>
  <r>
    <x v="0"/>
    <x v="1"/>
    <x v="4963"/>
    <n v="125000"/>
    <n v="0"/>
    <s v="USD"/>
    <x v="0"/>
    <s v="California"/>
    <s v="Los Angeles"/>
    <s v="5-7 years"/>
    <x v="0"/>
    <s v="Master's degree"/>
    <x v="0"/>
    <n v="125000"/>
  </r>
  <r>
    <x v="0"/>
    <x v="5"/>
    <x v="4964"/>
    <n v="28000"/>
    <n v="0"/>
    <s v="USD"/>
    <x v="0"/>
    <s v="Kentucky"/>
    <s v="Louisville"/>
    <s v="11 - 20 years"/>
    <x v="3"/>
    <s v="College degree"/>
    <x v="0"/>
    <n v="28000"/>
  </r>
  <r>
    <x v="2"/>
    <x v="17"/>
    <x v="44"/>
    <n v="52000"/>
    <n v="5200"/>
    <s v="EUR"/>
    <x v="9"/>
    <s v="Unknown"/>
    <s v="Dublin"/>
    <s v="11 - 20 years"/>
    <x v="1"/>
    <s v="Some college"/>
    <x v="0"/>
    <n v="45448"/>
  </r>
  <r>
    <x v="3"/>
    <x v="57"/>
    <x v="4965"/>
    <n v="25000"/>
    <n v="0"/>
    <s v="GBP"/>
    <x v="1"/>
    <s v="Unknown"/>
    <s v="Manchester"/>
    <s v="2 - 4 years"/>
    <x v="1"/>
    <s v="Master's degree"/>
    <x v="0"/>
    <n v="18450"/>
  </r>
  <r>
    <x v="2"/>
    <x v="17"/>
    <x v="4966"/>
    <n v="78000"/>
    <n v="0"/>
    <s v="CAD"/>
    <x v="2"/>
    <s v="Unknown"/>
    <s v="St John's, NL"/>
    <s v="11 - 20 years"/>
    <x v="1"/>
    <s v="Some college"/>
    <x v="2"/>
    <n v="106080"/>
  </r>
  <r>
    <x v="2"/>
    <x v="3"/>
    <x v="400"/>
    <n v="66000"/>
    <n v="0"/>
    <s v="USD"/>
    <x v="0"/>
    <s v="Illinois"/>
    <s v="Chicago"/>
    <s v="11 - 20 years"/>
    <x v="3"/>
    <s v="Master's degree"/>
    <x v="0"/>
    <n v="66000"/>
  </r>
  <r>
    <x v="3"/>
    <x v="7"/>
    <x v="4967"/>
    <n v="62000"/>
    <n v="0"/>
    <s v="USD"/>
    <x v="0"/>
    <s v="Massachusetts"/>
    <s v="Boston"/>
    <s v="2 - 4 years"/>
    <x v="1"/>
    <s v="College degree"/>
    <x v="0"/>
    <n v="62000"/>
  </r>
  <r>
    <x v="1"/>
    <x v="486"/>
    <x v="4968"/>
    <n v="103000"/>
    <n v="0"/>
    <s v="USD"/>
    <x v="0"/>
    <s v="Colorado"/>
    <s v="Boulder"/>
    <s v="11 - 20 years"/>
    <x v="3"/>
    <s v="PhD"/>
    <x v="0"/>
    <n v="103000"/>
  </r>
  <r>
    <x v="0"/>
    <x v="3"/>
    <x v="2182"/>
    <n v="48000"/>
    <n v="0"/>
    <s v="USD"/>
    <x v="0"/>
    <s v="California"/>
    <s v="Orange County"/>
    <s v="8 - 10 years"/>
    <x v="0"/>
    <s v="College degree"/>
    <x v="0"/>
    <n v="48000"/>
  </r>
  <r>
    <x v="5"/>
    <x v="20"/>
    <x v="16"/>
    <n v="74000"/>
    <n v="1500"/>
    <s v="USD"/>
    <x v="0"/>
    <s v="Wisconsin"/>
    <s v="Northcentral WI"/>
    <s v="31 - 40 years"/>
    <x v="3"/>
    <s v="College degree"/>
    <x v="0"/>
    <n v="74000"/>
  </r>
  <r>
    <x v="0"/>
    <x v="13"/>
    <x v="10"/>
    <n v="60000"/>
    <n v="0"/>
    <s v="USD"/>
    <x v="0"/>
    <s v="Tennessee"/>
    <s v="Knoxville"/>
    <s v="11 - 20 years"/>
    <x v="5"/>
    <s v="Master's degree"/>
    <x v="0"/>
    <n v="60000"/>
  </r>
  <r>
    <x v="0"/>
    <x v="16"/>
    <x v="4608"/>
    <n v="52000"/>
    <n v="0"/>
    <s v="USD"/>
    <x v="0"/>
    <s v="Minnesota"/>
    <s v="St. Paul"/>
    <s v="11 - 20 years"/>
    <x v="3"/>
    <s v="College degree"/>
    <x v="2"/>
    <n v="52000"/>
  </r>
  <r>
    <x v="1"/>
    <x v="6"/>
    <x v="448"/>
    <n v="65000"/>
    <n v="3000"/>
    <s v="USD"/>
    <x v="0"/>
    <s v="Massachusetts"/>
    <s v="Worcester"/>
    <s v="21 - 30 years"/>
    <x v="3"/>
    <s v="Master's degree"/>
    <x v="0"/>
    <n v="65000"/>
  </r>
  <r>
    <x v="2"/>
    <x v="3"/>
    <x v="1386"/>
    <n v="165000"/>
    <n v="12000"/>
    <s v="CAD"/>
    <x v="2"/>
    <s v="Unknown"/>
    <s v="Dartmouth"/>
    <s v="11 - 20 years"/>
    <x v="1"/>
    <s v="Professional degree (MD, JD, etc.)"/>
    <x v="0"/>
    <n v="224400"/>
  </r>
  <r>
    <x v="0"/>
    <x v="14"/>
    <x v="2757"/>
    <n v="45000"/>
    <n v="2500"/>
    <s v="EUR"/>
    <x v="8"/>
    <s v="Unknown"/>
    <s v="Germany"/>
    <s v="11 - 20 years"/>
    <x v="1"/>
    <s v="Some college"/>
    <x v="0"/>
    <n v="39330"/>
  </r>
  <r>
    <x v="0"/>
    <x v="35"/>
    <x v="4969"/>
    <n v="96000"/>
    <n v="0"/>
    <s v="AUD/NZD"/>
    <x v="4"/>
    <s v="Unknown"/>
    <s v="Melbourne"/>
    <s v="11 - 20 years"/>
    <x v="3"/>
    <s v="Master's degree"/>
    <x v="0"/>
    <n v="147840"/>
  </r>
  <r>
    <x v="2"/>
    <x v="0"/>
    <x v="4970"/>
    <n v="60000"/>
    <n v="0"/>
    <s v="GBP"/>
    <x v="1"/>
    <s v="Unknown"/>
    <s v="London"/>
    <s v="11 - 20 years"/>
    <x v="3"/>
    <s v="Master's degree"/>
    <x v="0"/>
    <n v="44280"/>
  </r>
  <r>
    <x v="0"/>
    <x v="13"/>
    <x v="875"/>
    <n v="110000"/>
    <n v="0"/>
    <s v="USD"/>
    <x v="0"/>
    <s v="California"/>
    <s v="Alameda"/>
    <s v="5-7 years"/>
    <x v="1"/>
    <s v="College degree"/>
    <x v="2"/>
    <n v="110000"/>
  </r>
  <r>
    <x v="2"/>
    <x v="363"/>
    <x v="117"/>
    <n v="40322"/>
    <n v="0"/>
    <s v="GBP"/>
    <x v="1"/>
    <s v="Unknown"/>
    <s v="York"/>
    <s v="5-7 years"/>
    <x v="0"/>
    <s v="PhD"/>
    <x v="0"/>
    <n v="29757.635999999999"/>
  </r>
  <r>
    <x v="2"/>
    <x v="11"/>
    <x v="3525"/>
    <n v="136000"/>
    <n v="0"/>
    <s v="USD"/>
    <x v="0"/>
    <s v="California"/>
    <s v="Sacramento"/>
    <s v="11 - 20 years"/>
    <x v="3"/>
    <s v="Master's degree"/>
    <x v="0"/>
    <n v="136000"/>
  </r>
  <r>
    <x v="0"/>
    <x v="3"/>
    <x v="854"/>
    <n v="46500"/>
    <n v="0"/>
    <s v="USD"/>
    <x v="0"/>
    <s v="Pennsylvania"/>
    <s v="Pittsburgh"/>
    <s v="8 - 10 years"/>
    <x v="5"/>
    <s v="Master's degree"/>
    <x v="0"/>
    <n v="46500"/>
  </r>
  <r>
    <x v="0"/>
    <x v="6"/>
    <x v="4971"/>
    <n v="115000"/>
    <n v="0"/>
    <s v="AUD/NZD"/>
    <x v="32"/>
    <s v="Unknown"/>
    <s v="New Plymouth"/>
    <s v="5-7 years"/>
    <x v="0"/>
    <s v="College degree"/>
    <x v="0"/>
    <n v="177100"/>
  </r>
  <r>
    <x v="2"/>
    <x v="1"/>
    <x v="3623"/>
    <n v="90000"/>
    <n v="0"/>
    <s v="EUR"/>
    <x v="18"/>
    <s v="Unknown"/>
    <s v="Antwerp"/>
    <s v="11 - 20 years"/>
    <x v="3"/>
    <s v="Master's degree"/>
    <x v="0"/>
    <n v="78660"/>
  </r>
  <r>
    <x v="2"/>
    <x v="7"/>
    <x v="4972"/>
    <n v="55000"/>
    <n v="0"/>
    <s v="USD"/>
    <x v="0"/>
    <s v="Maine"/>
    <s v="Augusta"/>
    <s v="11 - 20 years"/>
    <x v="5"/>
    <s v="Master's degree"/>
    <x v="0"/>
    <n v="55000"/>
  </r>
  <r>
    <x v="1"/>
    <x v="13"/>
    <x v="4973"/>
    <n v="120000"/>
    <n v="0"/>
    <s v="USD"/>
    <x v="0"/>
    <s v="Oregon"/>
    <s v="portland"/>
    <s v="21 - 30 years"/>
    <x v="2"/>
    <s v="College degree"/>
    <x v="0"/>
    <n v="120000"/>
  </r>
  <r>
    <x v="2"/>
    <x v="10"/>
    <x v="4974"/>
    <n v="829500"/>
    <n v="150000"/>
    <s v="Other"/>
    <x v="12"/>
    <s v="Unknown"/>
    <s v="Copenhagen"/>
    <s v="11 - 20 years"/>
    <x v="3"/>
    <s v="College degree"/>
    <x v="0"/>
    <n v="829500"/>
  </r>
  <r>
    <x v="1"/>
    <x v="1"/>
    <x v="2119"/>
    <n v="145000"/>
    <n v="14000"/>
    <s v="CAD"/>
    <x v="2"/>
    <s v="Unknown"/>
    <s v="Kitchener"/>
    <s v="21 - 30 years"/>
    <x v="2"/>
    <s v="High School"/>
    <x v="2"/>
    <n v="197200"/>
  </r>
  <r>
    <x v="0"/>
    <x v="15"/>
    <x v="1528"/>
    <n v="70000"/>
    <n v="0"/>
    <s v="USD"/>
    <x v="0"/>
    <s v="Georgia"/>
    <s v="Atlanta"/>
    <s v="8 - 10 years"/>
    <x v="5"/>
    <s v="College degree"/>
    <x v="0"/>
    <n v="70000"/>
  </r>
  <r>
    <x v="0"/>
    <x v="17"/>
    <x v="4975"/>
    <n v="52000"/>
    <n v="0"/>
    <s v="USD"/>
    <x v="0"/>
    <s v="Minnesota"/>
    <s v="Edina - Minneapolis"/>
    <s v="11 - 20 years"/>
    <x v="0"/>
    <s v="College degree"/>
    <x v="0"/>
    <n v="52000"/>
  </r>
  <r>
    <x v="0"/>
    <x v="0"/>
    <x v="118"/>
    <n v="102500"/>
    <n v="1200"/>
    <s v="CAD"/>
    <x v="2"/>
    <s v="Unknown"/>
    <s v="Toronto"/>
    <s v="5-7 years"/>
    <x v="0"/>
    <s v="PhD"/>
    <x v="0"/>
    <n v="139400"/>
  </r>
  <r>
    <x v="2"/>
    <x v="13"/>
    <x v="436"/>
    <n v="130000"/>
    <n v="20000"/>
    <s v="USD"/>
    <x v="0"/>
    <s v="Oregon"/>
    <s v="Portland"/>
    <s v="11 - 20 years"/>
    <x v="3"/>
    <s v="College degree"/>
    <x v="2"/>
    <n v="130000"/>
  </r>
  <r>
    <x v="2"/>
    <x v="52"/>
    <x v="485"/>
    <n v="50000"/>
    <n v="0"/>
    <s v="USD"/>
    <x v="0"/>
    <s v="Missouri"/>
    <s v="St. Louis, MO"/>
    <s v="5-7 years"/>
    <x v="0"/>
    <s v="Professional degree (MD, JD, etc.)"/>
    <x v="0"/>
    <n v="50000"/>
  </r>
  <r>
    <x v="2"/>
    <x v="11"/>
    <x v="4976"/>
    <n v="75000"/>
    <n v="0"/>
    <s v="CAD"/>
    <x v="2"/>
    <s v="Unknown"/>
    <s v="British Columbia"/>
    <s v="21 - 30 years"/>
    <x v="3"/>
    <s v="College degree"/>
    <x v="0"/>
    <n v="102000"/>
  </r>
  <r>
    <x v="0"/>
    <x v="3"/>
    <x v="1697"/>
    <n v="24000"/>
    <n v="6000"/>
    <s v="EUR"/>
    <x v="18"/>
    <s v="Unknown"/>
    <s v="Brussels"/>
    <s v="5-7 years"/>
    <x v="1"/>
    <s v="Master's degree"/>
    <x v="0"/>
    <n v="20976"/>
  </r>
  <r>
    <x v="2"/>
    <x v="13"/>
    <x v="4977"/>
    <n v="41912"/>
    <n v="200"/>
    <s v="USD"/>
    <x v="0"/>
    <s v="Colorado"/>
    <s v="Denver"/>
    <s v="5-7 years"/>
    <x v="0"/>
    <s v="College degree"/>
    <x v="0"/>
    <n v="41912"/>
  </r>
  <r>
    <x v="1"/>
    <x v="2"/>
    <x v="44"/>
    <n v="82500"/>
    <n v="5000"/>
    <s v="USD"/>
    <x v="0"/>
    <s v="Delaware"/>
    <s v="Wilmington"/>
    <s v="21 - 30 years"/>
    <x v="3"/>
    <s v="College degree"/>
    <x v="0"/>
    <n v="82500"/>
  </r>
  <r>
    <x v="0"/>
    <x v="1"/>
    <x v="108"/>
    <n v="160000"/>
    <n v="140000"/>
    <s v="USD"/>
    <x v="0"/>
    <s v="Washington"/>
    <s v="Seattle"/>
    <s v="5-7 years"/>
    <x v="0"/>
    <s v="Master's degree"/>
    <x v="2"/>
    <n v="160000"/>
  </r>
  <r>
    <x v="0"/>
    <x v="2"/>
    <x v="272"/>
    <n v="74000"/>
    <n v="3000"/>
    <s v="USD"/>
    <x v="0"/>
    <s v="Pennsylvania"/>
    <s v="Allentown"/>
    <s v="2 - 4 years"/>
    <x v="1"/>
    <s v="College degree"/>
    <x v="0"/>
    <n v="74000"/>
  </r>
  <r>
    <x v="0"/>
    <x v="1"/>
    <x v="4978"/>
    <n v="70000"/>
    <n v="0"/>
    <s v="USD"/>
    <x v="0"/>
    <s v="Washington"/>
    <s v="Seattle"/>
    <s v="11 - 20 years"/>
    <x v="0"/>
    <s v="Master's degree"/>
    <x v="0"/>
    <n v="70000"/>
  </r>
  <r>
    <x v="0"/>
    <x v="15"/>
    <x v="593"/>
    <n v="65000"/>
    <n v="600"/>
    <s v="USD"/>
    <x v="0"/>
    <s v="Texas"/>
    <s v="Dallas"/>
    <s v="8 - 10 years"/>
    <x v="0"/>
    <s v="Master's degree"/>
    <x v="0"/>
    <n v="65000"/>
  </r>
  <r>
    <x v="2"/>
    <x v="11"/>
    <x v="403"/>
    <n v="30000"/>
    <n v="0"/>
    <s v="USD"/>
    <x v="0"/>
    <s v="Iowa"/>
    <s v="N/a"/>
    <s v="11 - 20 years"/>
    <x v="0"/>
    <s v="PhD"/>
    <x v="0"/>
    <n v="30000"/>
  </r>
  <r>
    <x v="2"/>
    <x v="16"/>
    <x v="4979"/>
    <n v="20000"/>
    <n v="750"/>
    <s v="GBP"/>
    <x v="1"/>
    <s v="Unknown"/>
    <s v="Cambridge"/>
    <s v="8 - 10 years"/>
    <x v="1"/>
    <s v="High School"/>
    <x v="2"/>
    <n v="14760"/>
  </r>
  <r>
    <x v="0"/>
    <x v="57"/>
    <x v="2526"/>
    <n v="70000"/>
    <n v="0"/>
    <s v="USD"/>
    <x v="0"/>
    <s v="Virginia"/>
    <s v="Leesburg"/>
    <s v="5-7 years"/>
    <x v="1"/>
    <s v="College degree"/>
    <x v="0"/>
    <n v="70000"/>
  </r>
  <r>
    <x v="0"/>
    <x v="0"/>
    <x v="4980"/>
    <n v="34140"/>
    <n v="0"/>
    <s v="USD"/>
    <x v="0"/>
    <s v="New York"/>
    <s v="New York City"/>
    <s v="5-7 years"/>
    <x v="1"/>
    <s v="PhD"/>
    <x v="0"/>
    <n v="34140"/>
  </r>
  <r>
    <x v="1"/>
    <x v="13"/>
    <x v="1378"/>
    <n v="103000"/>
    <n v="5000"/>
    <s v="USD"/>
    <x v="0"/>
    <s v="Iowa"/>
    <s v="Mt Pleasant"/>
    <s v="21 - 30 years"/>
    <x v="2"/>
    <s v="College degree"/>
    <x v="2"/>
    <n v="103000"/>
  </r>
  <r>
    <x v="0"/>
    <x v="7"/>
    <x v="4981"/>
    <n v="29120"/>
    <n v="0"/>
    <s v="USD"/>
    <x v="0"/>
    <s v="North Dakota"/>
    <s v="Fargo"/>
    <s v="8 - 10 years"/>
    <x v="1"/>
    <s v="Some college"/>
    <x v="0"/>
    <n v="29120"/>
  </r>
  <r>
    <x v="0"/>
    <x v="63"/>
    <x v="4982"/>
    <n v="60000"/>
    <n v="0"/>
    <s v="GBP"/>
    <x v="1"/>
    <s v="Unknown"/>
    <s v="London"/>
    <s v="2 - 4 years"/>
    <x v="1"/>
    <s v="College degree"/>
    <x v="1"/>
    <n v="44280"/>
  </r>
  <r>
    <x v="0"/>
    <x v="3"/>
    <x v="1770"/>
    <n v="41600"/>
    <n v="0"/>
    <s v="USD"/>
    <x v="0"/>
    <s v="Massachusetts"/>
    <s v="Boston"/>
    <s v="2 - 4 years"/>
    <x v="4"/>
    <s v="College degree"/>
    <x v="1"/>
    <n v="41600"/>
  </r>
  <r>
    <x v="1"/>
    <x v="11"/>
    <x v="4983"/>
    <n v="167000"/>
    <n v="0"/>
    <s v="USD"/>
    <x v="0"/>
    <s v="District of Columbia"/>
    <s v="Washington"/>
    <s v="11 - 20 years"/>
    <x v="3"/>
    <s v="Master's degree"/>
    <x v="0"/>
    <n v="167000"/>
  </r>
  <r>
    <x v="5"/>
    <x v="13"/>
    <x v="4984"/>
    <n v="138100"/>
    <n v="4500"/>
    <s v="USD"/>
    <x v="0"/>
    <s v="Washington"/>
    <s v="Redmond"/>
    <s v="31 - 40 years"/>
    <x v="6"/>
    <s v="College degree"/>
    <x v="2"/>
    <n v="138100"/>
  </r>
  <r>
    <x v="0"/>
    <x v="30"/>
    <x v="4985"/>
    <n v="155000"/>
    <n v="0"/>
    <s v="USD"/>
    <x v="0"/>
    <s v="California"/>
    <s v="San Francisco"/>
    <s v="8 - 10 years"/>
    <x v="5"/>
    <s v="College degree"/>
    <x v="0"/>
    <n v="155000"/>
  </r>
  <r>
    <x v="2"/>
    <x v="7"/>
    <x v="637"/>
    <n v="168900"/>
    <n v="16896"/>
    <s v="USD"/>
    <x v="0"/>
    <s v="Pennsylvania"/>
    <s v="King of Prussia"/>
    <s v="11 - 20 years"/>
    <x v="5"/>
    <s v="Master's degree"/>
    <x v="0"/>
    <n v="168900"/>
  </r>
  <r>
    <x v="2"/>
    <x v="0"/>
    <x v="4986"/>
    <n v="67000"/>
    <n v="0"/>
    <s v="USD"/>
    <x v="0"/>
    <s v="Washington"/>
    <s v="Seattle"/>
    <s v="8 - 10 years"/>
    <x v="5"/>
    <s v="Master's degree"/>
    <x v="0"/>
    <n v="67000"/>
  </r>
  <r>
    <x v="0"/>
    <x v="1"/>
    <x v="4987"/>
    <n v="170000"/>
    <n v="75000"/>
    <s v="USD"/>
    <x v="0"/>
    <s v="California"/>
    <s v="SF Bay"/>
    <s v="2 - 4 years"/>
    <x v="1"/>
    <s v="PhD"/>
    <x v="0"/>
    <n v="170000"/>
  </r>
  <r>
    <x v="0"/>
    <x v="28"/>
    <x v="4988"/>
    <n v="33280"/>
    <n v="500"/>
    <s v="USD"/>
    <x v="0"/>
    <s v="New York"/>
    <s v="Gloversville, NY"/>
    <s v="8 - 10 years"/>
    <x v="1"/>
    <s v="Master's degree"/>
    <x v="0"/>
    <n v="33280"/>
  </r>
  <r>
    <x v="2"/>
    <x v="11"/>
    <x v="284"/>
    <n v="77000"/>
    <n v="0"/>
    <s v="USD"/>
    <x v="0"/>
    <s v="District of Columbia"/>
    <s v="Washington"/>
    <s v="8 - 10 years"/>
    <x v="5"/>
    <s v="Master's degree"/>
    <x v="0"/>
    <n v="77000"/>
  </r>
  <r>
    <x v="0"/>
    <x v="0"/>
    <x v="2561"/>
    <n v="50000"/>
    <n v="0"/>
    <s v="AUD/NZD"/>
    <x v="32"/>
    <s v="Unknown"/>
    <s v="Auckland"/>
    <s v="2 - 4 years"/>
    <x v="4"/>
    <s v="PhD"/>
    <x v="0"/>
    <n v="77000"/>
  </r>
  <r>
    <x v="2"/>
    <x v="5"/>
    <x v="711"/>
    <n v="69920"/>
    <n v="0"/>
    <s v="CAD"/>
    <x v="2"/>
    <s v="Unknown"/>
    <s v="Montreal"/>
    <s v="8 - 10 years"/>
    <x v="3"/>
    <s v="College degree"/>
    <x v="1"/>
    <n v="95091.199999999997"/>
  </r>
  <r>
    <x v="0"/>
    <x v="9"/>
    <x v="4989"/>
    <n v="39500"/>
    <n v="200"/>
    <s v="USD"/>
    <x v="0"/>
    <s v="Ohio"/>
    <s v="Toledo"/>
    <s v="2 - 4 years"/>
    <x v="1"/>
    <s v="College degree"/>
    <x v="0"/>
    <n v="39500"/>
  </r>
  <r>
    <x v="0"/>
    <x v="14"/>
    <x v="35"/>
    <n v="50000"/>
    <n v="0"/>
    <s v="USD"/>
    <x v="0"/>
    <s v="Texas"/>
    <s v="San Antonio"/>
    <s v="8 - 10 years"/>
    <x v="0"/>
    <s v="College degree"/>
    <x v="0"/>
    <n v="50000"/>
  </r>
  <r>
    <x v="2"/>
    <x v="6"/>
    <x v="380"/>
    <n v="96000"/>
    <n v="0"/>
    <s v="USD"/>
    <x v="0"/>
    <s v="California"/>
    <s v="Long Beach"/>
    <s v="21 - 30 years"/>
    <x v="3"/>
    <s v="Some college"/>
    <x v="0"/>
    <n v="96000"/>
  </r>
  <r>
    <x v="0"/>
    <x v="1"/>
    <x v="108"/>
    <n v="205000"/>
    <n v="0"/>
    <s v="USD"/>
    <x v="0"/>
    <s v="California"/>
    <s v="San Francisco"/>
    <s v="8 - 10 years"/>
    <x v="5"/>
    <s v="College degree"/>
    <x v="2"/>
    <n v="205000"/>
  </r>
  <r>
    <x v="1"/>
    <x v="0"/>
    <x v="499"/>
    <n v="116584"/>
    <n v="0"/>
    <s v="AUD/NZD"/>
    <x v="4"/>
    <s v="Unknown"/>
    <s v="Gold Coast"/>
    <s v="21 - 30 years"/>
    <x v="3"/>
    <s v="Master's degree"/>
    <x v="0"/>
    <n v="179539.36"/>
  </r>
  <r>
    <x v="2"/>
    <x v="3"/>
    <x v="2763"/>
    <n v="72000"/>
    <n v="350"/>
    <s v="USD"/>
    <x v="0"/>
    <s v="Illinois"/>
    <s v="Chicago"/>
    <s v="21 - 30 years"/>
    <x v="0"/>
    <s v="Master's degree"/>
    <x v="0"/>
    <n v="72000"/>
  </r>
  <r>
    <x v="0"/>
    <x v="0"/>
    <x v="4990"/>
    <n v="73000"/>
    <n v="0"/>
    <s v="USD"/>
    <x v="0"/>
    <s v="Nevada"/>
    <s v="Las Vegas"/>
    <s v="11 - 20 years"/>
    <x v="3"/>
    <s v="Master's degree"/>
    <x v="0"/>
    <n v="73000"/>
  </r>
  <r>
    <x v="0"/>
    <x v="3"/>
    <x v="2398"/>
    <n v="40000"/>
    <n v="0"/>
    <s v="USD"/>
    <x v="0"/>
    <s v="North Carolina"/>
    <s v="Raleigh"/>
    <s v="2 - 4 years"/>
    <x v="1"/>
    <s v="College degree"/>
    <x v="3"/>
    <n v="40000"/>
  </r>
  <r>
    <x v="2"/>
    <x v="11"/>
    <x v="2388"/>
    <n v="83496"/>
    <n v="0"/>
    <s v="USD"/>
    <x v="0"/>
    <s v="Missouri"/>
    <s v="Kansas City"/>
    <s v="11 - 20 years"/>
    <x v="5"/>
    <s v="College degree"/>
    <x v="0"/>
    <n v="83496"/>
  </r>
  <r>
    <x v="2"/>
    <x v="28"/>
    <x v="4991"/>
    <n v="51000"/>
    <n v="0"/>
    <s v="USD"/>
    <x v="0"/>
    <s v="Illinois"/>
    <s v="Peoria"/>
    <s v="8 - 10 years"/>
    <x v="5"/>
    <s v="Master's degree"/>
    <x v="0"/>
    <n v="51000"/>
  </r>
  <r>
    <x v="0"/>
    <x v="1"/>
    <x v="16"/>
    <n v="52000"/>
    <n v="0"/>
    <s v="USD"/>
    <x v="0"/>
    <s v="Arizona"/>
    <s v="Chandler"/>
    <s v="8 - 10 years"/>
    <x v="0"/>
    <s v="College degree"/>
    <x v="0"/>
    <n v="52000"/>
  </r>
  <r>
    <x v="2"/>
    <x v="6"/>
    <x v="195"/>
    <n v="85000"/>
    <n v="0"/>
    <s v="USD"/>
    <x v="0"/>
    <s v="Arizona"/>
    <s v="Phoenix"/>
    <s v="11 - 20 years"/>
    <x v="0"/>
    <s v="Professional degree (MD, JD, etc.)"/>
    <x v="0"/>
    <n v="85000"/>
  </r>
  <r>
    <x v="1"/>
    <x v="15"/>
    <x v="3623"/>
    <n v="200000"/>
    <n v="50000"/>
    <s v="USD"/>
    <x v="0"/>
    <s v="Washington"/>
    <s v="Seattle"/>
    <s v="21 - 30 years"/>
    <x v="3"/>
    <s v="Master's degree"/>
    <x v="0"/>
    <n v="200000"/>
  </r>
  <r>
    <x v="0"/>
    <x v="14"/>
    <x v="4992"/>
    <n v="105000"/>
    <n v="0"/>
    <s v="USD"/>
    <x v="0"/>
    <s v="Illinois"/>
    <s v="Chicago"/>
    <s v="5-7 years"/>
    <x v="0"/>
    <s v="Master's degree"/>
    <x v="0"/>
    <n v="105000"/>
  </r>
  <r>
    <x v="0"/>
    <x v="11"/>
    <x v="4993"/>
    <n v="45000"/>
    <n v="0"/>
    <s v="USD"/>
    <x v="0"/>
    <s v="California"/>
    <s v="Eureka"/>
    <s v="8 - 10 years"/>
    <x v="0"/>
    <s v="College degree"/>
    <x v="0"/>
    <n v="45000"/>
  </r>
  <r>
    <x v="2"/>
    <x v="11"/>
    <x v="4994"/>
    <n v="80000"/>
    <n v="0"/>
    <s v="USD"/>
    <x v="0"/>
    <s v="California"/>
    <s v="San Francisco"/>
    <s v="11 - 20 years"/>
    <x v="1"/>
    <s v="College degree"/>
    <x v="0"/>
    <n v="80000"/>
  </r>
  <r>
    <x v="0"/>
    <x v="3"/>
    <x v="4995"/>
    <n v="41000"/>
    <n v="0"/>
    <s v="USD"/>
    <x v="0"/>
    <s v="Montana"/>
    <s v="Missoula"/>
    <s v="8 - 10 years"/>
    <x v="0"/>
    <s v="College degree"/>
    <x v="0"/>
    <n v="41000"/>
  </r>
  <r>
    <x v="2"/>
    <x v="11"/>
    <x v="4996"/>
    <n v="75000"/>
    <n v="0"/>
    <s v="USD"/>
    <x v="0"/>
    <s v="Illinois"/>
    <s v="Chicago"/>
    <s v="21 - 30 years"/>
    <x v="2"/>
    <s v="College degree"/>
    <x v="0"/>
    <n v="75000"/>
  </r>
  <r>
    <x v="2"/>
    <x v="8"/>
    <x v="1483"/>
    <n v="175000"/>
    <n v="15000"/>
    <s v="USD"/>
    <x v="0"/>
    <s v="New Jersey"/>
    <s v="Sewaren"/>
    <s v="21 - 30 years"/>
    <x v="3"/>
    <s v="High School"/>
    <x v="2"/>
    <n v="175000"/>
  </r>
  <r>
    <x v="5"/>
    <x v="7"/>
    <x v="4997"/>
    <n v="56000"/>
    <n v="2500"/>
    <s v="USD"/>
    <x v="0"/>
    <s v="Texas"/>
    <s v="Dallas"/>
    <s v="21 - 30 years"/>
    <x v="3"/>
    <s v="Some college"/>
    <x v="0"/>
    <n v="56000"/>
  </r>
  <r>
    <x v="0"/>
    <x v="3"/>
    <x v="2854"/>
    <n v="75000"/>
    <n v="0"/>
    <s v="USD"/>
    <x v="0"/>
    <s v="Minnesota"/>
    <s v="Bloomington"/>
    <s v="5-7 years"/>
    <x v="1"/>
    <s v="College degree"/>
    <x v="0"/>
    <n v="75000"/>
  </r>
  <r>
    <x v="1"/>
    <x v="14"/>
    <x v="4998"/>
    <n v="80000"/>
    <n v="0"/>
    <s v="USD"/>
    <x v="0"/>
    <s v="California"/>
    <s v="Los Angeles"/>
    <s v="21 - 30 years"/>
    <x v="3"/>
    <s v="College degree"/>
    <x v="0"/>
    <n v="80000"/>
  </r>
  <r>
    <x v="1"/>
    <x v="17"/>
    <x v="127"/>
    <n v="31200"/>
    <n v="0"/>
    <s v="USD"/>
    <x v="0"/>
    <s v="Michigan"/>
    <s v="Waterford, MI"/>
    <s v="21 - 30 years"/>
    <x v="3"/>
    <s v="High School"/>
    <x v="0"/>
    <n v="31200"/>
  </r>
  <r>
    <x v="1"/>
    <x v="11"/>
    <x v="174"/>
    <n v="32676"/>
    <n v="0"/>
    <s v="USD"/>
    <x v="0"/>
    <s v="Kansas"/>
    <s v="WFH (Was Topeka, KS. Now Whiting, KS)"/>
    <s v="31 - 40 years"/>
    <x v="5"/>
    <s v="Some college"/>
    <x v="0"/>
    <n v="32676"/>
  </r>
  <r>
    <x v="0"/>
    <x v="3"/>
    <x v="44"/>
    <n v="58000"/>
    <n v="0"/>
    <s v="USD"/>
    <x v="0"/>
    <s v="Pennsylvania"/>
    <s v="Philadelphia"/>
    <s v="8 - 10 years"/>
    <x v="0"/>
    <s v="Master's degree"/>
    <x v="0"/>
    <n v="58000"/>
  </r>
  <r>
    <x v="1"/>
    <x v="4"/>
    <x v="4999"/>
    <n v="60000"/>
    <n v="0"/>
    <s v="USD"/>
    <x v="0"/>
    <s v="California"/>
    <s v="San Diego"/>
    <s v="21 - 30 years"/>
    <x v="0"/>
    <s v="Master's degree"/>
    <x v="0"/>
    <n v="60000"/>
  </r>
  <r>
    <x v="0"/>
    <x v="3"/>
    <x v="5000"/>
    <n v="49500"/>
    <n v="100"/>
    <s v="USD"/>
    <x v="0"/>
    <s v="Iowa"/>
    <s v="Des Moines"/>
    <s v="5-7 years"/>
    <x v="1"/>
    <s v="College degree"/>
    <x v="0"/>
    <n v="49500"/>
  </r>
  <r>
    <x v="0"/>
    <x v="51"/>
    <x v="1622"/>
    <n v="94000"/>
    <n v="2000"/>
    <s v="USD"/>
    <x v="0"/>
    <s v="California"/>
    <s v="San Diego"/>
    <s v="5-7 years"/>
    <x v="0"/>
    <s v="High School"/>
    <x v="0"/>
    <n v="94000"/>
  </r>
  <r>
    <x v="0"/>
    <x v="2"/>
    <x v="5001"/>
    <n v="200000"/>
    <n v="80000"/>
    <s v="USD"/>
    <x v="0"/>
    <s v="Iowa"/>
    <s v="Des Moines"/>
    <s v="8 - 10 years"/>
    <x v="0"/>
    <s v="Professional degree (MD, JD, etc.)"/>
    <x v="0"/>
    <n v="200000"/>
  </r>
  <r>
    <x v="2"/>
    <x v="487"/>
    <x v="5002"/>
    <n v="20000"/>
    <n v="0"/>
    <s v="GBP"/>
    <x v="1"/>
    <s v="Unknown"/>
    <s v="Chichester"/>
    <s v="11 - 20 years"/>
    <x v="5"/>
    <s v="College degree"/>
    <x v="0"/>
    <n v="14760"/>
  </r>
  <r>
    <x v="0"/>
    <x v="11"/>
    <x v="5003"/>
    <n v="111000"/>
    <n v="0"/>
    <s v="AUD/NZD"/>
    <x v="4"/>
    <s v="Unknown"/>
    <s v="Sydney"/>
    <s v="8 - 10 years"/>
    <x v="1"/>
    <s v="Professional degree (MD, JD, etc.)"/>
    <x v="0"/>
    <n v="170940"/>
  </r>
  <r>
    <x v="0"/>
    <x v="10"/>
    <x v="5004"/>
    <n v="81000"/>
    <n v="0"/>
    <s v="AUD/NZD"/>
    <x v="32"/>
    <s v="Unknown"/>
    <s v="Wellington"/>
    <s v="8 - 10 years"/>
    <x v="0"/>
    <s v="College degree"/>
    <x v="0"/>
    <n v="124740"/>
  </r>
  <r>
    <x v="0"/>
    <x v="28"/>
    <x v="5005"/>
    <n v="87000"/>
    <n v="0"/>
    <s v="USD"/>
    <x v="0"/>
    <s v="Minnesota"/>
    <s v="White Earth"/>
    <s v="8 - 10 years"/>
    <x v="5"/>
    <s v="Master's degree"/>
    <x v="0"/>
    <n v="87000"/>
  </r>
  <r>
    <x v="2"/>
    <x v="20"/>
    <x v="5006"/>
    <n v="165000"/>
    <n v="25000"/>
    <s v="USD"/>
    <x v="0"/>
    <s v="California"/>
    <s v="San Francisco"/>
    <s v="8 - 10 years"/>
    <x v="5"/>
    <s v="PhD"/>
    <x v="0"/>
    <n v="165000"/>
  </r>
  <r>
    <x v="5"/>
    <x v="0"/>
    <x v="5007"/>
    <n v="150000"/>
    <n v="0"/>
    <s v="USD"/>
    <x v="0"/>
    <s v="California"/>
    <s v="Monterey"/>
    <s v="31 - 40 years"/>
    <x v="6"/>
    <s v="Master's degree"/>
    <x v="0"/>
    <n v="150000"/>
  </r>
  <r>
    <x v="0"/>
    <x v="2"/>
    <x v="5008"/>
    <n v="98000"/>
    <n v="19600"/>
    <s v="USD"/>
    <x v="0"/>
    <s v="Texas"/>
    <s v="Austin"/>
    <s v="5-7 years"/>
    <x v="0"/>
    <s v="College degree"/>
    <x v="0"/>
    <n v="98000"/>
  </r>
  <r>
    <x v="2"/>
    <x v="2"/>
    <x v="5009"/>
    <n v="88000"/>
    <n v="10000"/>
    <s v="USD"/>
    <x v="0"/>
    <s v="Washington"/>
    <s v="Seattle"/>
    <s v="11 - 20 years"/>
    <x v="3"/>
    <s v="College degree"/>
    <x v="0"/>
    <n v="88000"/>
  </r>
  <r>
    <x v="0"/>
    <x v="0"/>
    <x v="118"/>
    <n v="47500"/>
    <n v="0"/>
    <s v="USD"/>
    <x v="0"/>
    <s v="West Virginia"/>
    <s v="Clarksburg"/>
    <s v="5-7 years"/>
    <x v="0"/>
    <s v="PhD"/>
    <x v="0"/>
    <n v="47500"/>
  </r>
  <r>
    <x v="0"/>
    <x v="11"/>
    <x v="5010"/>
    <n v="27012"/>
    <n v="0"/>
    <s v="USD"/>
    <x v="0"/>
    <s v="Florida"/>
    <s v="Tampa"/>
    <s v="2 - 4 years"/>
    <x v="1"/>
    <s v="College degree"/>
    <x v="0"/>
    <n v="27012"/>
  </r>
  <r>
    <x v="0"/>
    <x v="13"/>
    <x v="2370"/>
    <n v="78000"/>
    <n v="3000"/>
    <s v="USD"/>
    <x v="0"/>
    <s v="Texas"/>
    <s v="Austin"/>
    <s v="2 - 4 years"/>
    <x v="1"/>
    <s v="Master's degree"/>
    <x v="2"/>
    <n v="78000"/>
  </r>
  <r>
    <x v="0"/>
    <x v="5"/>
    <x v="5011"/>
    <n v="74155"/>
    <n v="0"/>
    <s v="USD"/>
    <x v="0"/>
    <s v="New York"/>
    <s v="Westchester"/>
    <s v="11 - 20 years"/>
    <x v="1"/>
    <s v="Master's degree"/>
    <x v="0"/>
    <n v="74155"/>
  </r>
  <r>
    <x v="2"/>
    <x v="294"/>
    <x v="329"/>
    <n v="69000"/>
    <n v="0"/>
    <s v="AUD/NZD"/>
    <x v="4"/>
    <s v="Unknown"/>
    <s v="Brisbane"/>
    <s v="11 - 20 years"/>
    <x v="3"/>
    <s v="College degree"/>
    <x v="0"/>
    <n v="106260"/>
  </r>
  <r>
    <x v="2"/>
    <x v="35"/>
    <x v="1248"/>
    <n v="80000"/>
    <n v="0"/>
    <s v="CAD"/>
    <x v="2"/>
    <s v="Unknown"/>
    <s v="Calgary"/>
    <s v="11 - 20 years"/>
    <x v="5"/>
    <s v="College degree"/>
    <x v="0"/>
    <n v="108800"/>
  </r>
  <r>
    <x v="2"/>
    <x v="11"/>
    <x v="5012"/>
    <n v="115000"/>
    <n v="0"/>
    <s v="USD"/>
    <x v="0"/>
    <s v="New York"/>
    <s v="New York City"/>
    <s v="11 - 20 years"/>
    <x v="0"/>
    <s v="Master's degree"/>
    <x v="2"/>
    <n v="115000"/>
  </r>
  <r>
    <x v="2"/>
    <x v="17"/>
    <x v="10"/>
    <n v="52000"/>
    <n v="5000"/>
    <s v="USD"/>
    <x v="0"/>
    <s v="Ohio"/>
    <s v="Columbus"/>
    <s v="11 - 20 years"/>
    <x v="0"/>
    <s v="High School"/>
    <x v="0"/>
    <n v="52000"/>
  </r>
  <r>
    <x v="1"/>
    <x v="1"/>
    <x v="5013"/>
    <n v="90000"/>
    <n v="0"/>
    <s v="CAD"/>
    <x v="2"/>
    <s v="Unknown"/>
    <s v="Waterloo, Ontario"/>
    <s v="21 - 30 years"/>
    <x v="3"/>
    <s v="College degree"/>
    <x v="0"/>
    <n v="122400"/>
  </r>
  <r>
    <x v="0"/>
    <x v="96"/>
    <x v="792"/>
    <n v="65000"/>
    <n v="0"/>
    <s v="AUD/NZD"/>
    <x v="32"/>
    <s v="Unknown"/>
    <s v="rural"/>
    <s v="2 - 4 years"/>
    <x v="1"/>
    <s v="Master's degree"/>
    <x v="0"/>
    <n v="100100"/>
  </r>
  <r>
    <x v="0"/>
    <x v="15"/>
    <x v="5014"/>
    <n v="100000"/>
    <n v="10000"/>
    <s v="USD"/>
    <x v="0"/>
    <s v="Illinois"/>
    <s v="Chicago"/>
    <s v="5-7 years"/>
    <x v="1"/>
    <s v="College degree"/>
    <x v="0"/>
    <n v="100000"/>
  </r>
  <r>
    <x v="2"/>
    <x v="1"/>
    <x v="5015"/>
    <n v="93000"/>
    <n v="5000"/>
    <s v="USD"/>
    <x v="0"/>
    <s v="Ohio"/>
    <s v="Cleveland"/>
    <s v="11 - 20 years"/>
    <x v="5"/>
    <s v="Master's degree"/>
    <x v="0"/>
    <n v="93000"/>
  </r>
  <r>
    <x v="2"/>
    <x v="15"/>
    <x v="5016"/>
    <n v="93000"/>
    <n v="0"/>
    <s v="USD"/>
    <x v="0"/>
    <s v="Texas"/>
    <s v="Houston metro area"/>
    <s v="11 - 20 years"/>
    <x v="5"/>
    <s v="College degree"/>
    <x v="0"/>
    <n v="93000"/>
  </r>
  <r>
    <x v="2"/>
    <x v="0"/>
    <x v="374"/>
    <n v="60000"/>
    <n v="0"/>
    <s v="USD"/>
    <x v="0"/>
    <s v="Michigan"/>
    <s v="Saginaw"/>
    <s v="11 - 20 years"/>
    <x v="0"/>
    <s v="Master's degree"/>
    <x v="0"/>
    <n v="60000"/>
  </r>
  <r>
    <x v="2"/>
    <x v="44"/>
    <x v="5017"/>
    <n v="101000"/>
    <n v="15000"/>
    <s v="USD"/>
    <x v="0"/>
    <s v="California"/>
    <s v="Geyserville"/>
    <s v="21 - 30 years"/>
    <x v="3"/>
    <s v="College degree"/>
    <x v="0"/>
    <n v="101000"/>
  </r>
  <r>
    <x v="0"/>
    <x v="15"/>
    <x v="1530"/>
    <n v="68000"/>
    <n v="0"/>
    <s v="USD"/>
    <x v="0"/>
    <s v="Texas"/>
    <s v="San Antonio"/>
    <s v="8 - 10 years"/>
    <x v="5"/>
    <s v="Master's degree"/>
    <x v="0"/>
    <n v="68000"/>
  </r>
  <r>
    <x v="2"/>
    <x v="488"/>
    <x v="5018"/>
    <n v="184000"/>
    <n v="0"/>
    <s v="USD"/>
    <x v="0"/>
    <s v="California"/>
    <s v="all over N CA"/>
    <s v="11 - 20 years"/>
    <x v="3"/>
    <s v="College degree"/>
    <x v="0"/>
    <n v="184000"/>
  </r>
  <r>
    <x v="0"/>
    <x v="24"/>
    <x v="5019"/>
    <n v="32000"/>
    <n v="0"/>
    <s v="AUD/NZD"/>
    <x v="4"/>
    <s v="Unknown"/>
    <s v="Brisbane"/>
    <s v="8 - 10 years"/>
    <x v="5"/>
    <s v="High School"/>
    <x v="2"/>
    <n v="49280"/>
  </r>
  <r>
    <x v="3"/>
    <x v="16"/>
    <x v="805"/>
    <n v="16653"/>
    <n v="0"/>
    <s v="GBP"/>
    <x v="1"/>
    <s v="Unknown"/>
    <s v="Egham"/>
    <s v="2 - 4 years"/>
    <x v="4"/>
    <s v="Some college"/>
    <x v="2"/>
    <n v="12289.914000000001"/>
  </r>
  <r>
    <x v="2"/>
    <x v="0"/>
    <x v="512"/>
    <n v="51000"/>
    <n v="0"/>
    <s v="USD"/>
    <x v="0"/>
    <s v="Massachusetts"/>
    <s v="prefer not to say"/>
    <s v="11 - 20 years"/>
    <x v="0"/>
    <s v="Master's degree"/>
    <x v="0"/>
    <n v="51000"/>
  </r>
  <r>
    <x v="2"/>
    <x v="13"/>
    <x v="5020"/>
    <n v="106000"/>
    <n v="3500"/>
    <s v="USD"/>
    <x v="0"/>
    <s v="Illinois"/>
    <s v="Chicago suburbs"/>
    <s v="11 - 20 years"/>
    <x v="3"/>
    <s v="Master's degree"/>
    <x v="0"/>
    <n v="106000"/>
  </r>
  <r>
    <x v="0"/>
    <x v="9"/>
    <x v="104"/>
    <n v="83400"/>
    <n v="8300"/>
    <s v="USD"/>
    <x v="0"/>
    <s v="Tennessee"/>
    <s v="Nashville"/>
    <s v="5-7 years"/>
    <x v="0"/>
    <s v="College degree"/>
    <x v="2"/>
    <n v="83400"/>
  </r>
  <r>
    <x v="0"/>
    <x v="11"/>
    <x v="2290"/>
    <n v="107000"/>
    <n v="0"/>
    <s v="USD"/>
    <x v="0"/>
    <s v="California"/>
    <s v="Unknown"/>
    <s v="8 - 10 years"/>
    <x v="0"/>
    <s v="Master's degree"/>
    <x v="0"/>
    <n v="107000"/>
  </r>
  <r>
    <x v="2"/>
    <x v="0"/>
    <x v="1430"/>
    <n v="100000"/>
    <n v="0"/>
    <s v="USD"/>
    <x v="0"/>
    <s v="California"/>
    <s v="Los Angeles"/>
    <s v="21 - 30 years"/>
    <x v="3"/>
    <s v="PhD"/>
    <x v="0"/>
    <n v="100000"/>
  </r>
  <r>
    <x v="2"/>
    <x v="2"/>
    <x v="5021"/>
    <n v="116300"/>
    <n v="17445"/>
    <s v="USD"/>
    <x v="0"/>
    <s v="South Carolina"/>
    <s v="Columbia"/>
    <s v="11 - 20 years"/>
    <x v="0"/>
    <s v="Master's degree"/>
    <x v="0"/>
    <n v="116300"/>
  </r>
  <r>
    <x v="0"/>
    <x v="9"/>
    <x v="472"/>
    <n v="260000"/>
    <n v="120000"/>
    <s v="USD"/>
    <x v="0"/>
    <s v="Maryland"/>
    <s v="Baltimore"/>
    <s v="8 - 10 years"/>
    <x v="5"/>
    <s v="Master's degree"/>
    <x v="0"/>
    <n v="260000"/>
  </r>
  <r>
    <x v="3"/>
    <x v="16"/>
    <x v="5022"/>
    <n v="17280"/>
    <n v="0"/>
    <s v="GBP"/>
    <x v="1"/>
    <s v="Unknown"/>
    <s v="Coventry"/>
    <s v="2 - 4 years"/>
    <x v="1"/>
    <s v="College degree"/>
    <x v="0"/>
    <n v="12752.64"/>
  </r>
  <r>
    <x v="0"/>
    <x v="11"/>
    <x v="5023"/>
    <n v="62000"/>
    <n v="0"/>
    <s v="CAD"/>
    <x v="2"/>
    <s v="Unknown"/>
    <s v="Winnipeg"/>
    <s v="2 - 4 years"/>
    <x v="0"/>
    <s v="College degree"/>
    <x v="0"/>
    <n v="84320"/>
  </r>
  <r>
    <x v="0"/>
    <x v="10"/>
    <x v="2086"/>
    <n v="90000"/>
    <n v="0"/>
    <s v="USD"/>
    <x v="0"/>
    <s v="Massachusetts"/>
    <s v="Boston"/>
    <s v="8 - 10 years"/>
    <x v="5"/>
    <s v="College degree"/>
    <x v="0"/>
    <n v="90000"/>
  </r>
  <r>
    <x v="2"/>
    <x v="1"/>
    <x v="5024"/>
    <n v="145000"/>
    <n v="65000"/>
    <s v="USD"/>
    <x v="0"/>
    <s v="Illinois"/>
    <s v="Chicago"/>
    <s v="21 - 30 years"/>
    <x v="2"/>
    <s v="Some college"/>
    <x v="2"/>
    <n v="145000"/>
  </r>
  <r>
    <x v="0"/>
    <x v="3"/>
    <x v="3226"/>
    <n v="68000"/>
    <n v="0"/>
    <s v="USD"/>
    <x v="0"/>
    <s v="District of Columbia"/>
    <s v="Washington"/>
    <s v="2 - 4 years"/>
    <x v="1"/>
    <s v="Professional degree (MD, JD, etc.)"/>
    <x v="1"/>
    <n v="68000"/>
  </r>
  <r>
    <x v="0"/>
    <x v="13"/>
    <x v="1923"/>
    <n v="60000"/>
    <n v="1000"/>
    <s v="USD"/>
    <x v="0"/>
    <s v="Colorado"/>
    <s v="Lafayette"/>
    <s v="11 - 20 years"/>
    <x v="5"/>
    <s v="College degree"/>
    <x v="0"/>
    <n v="60000"/>
  </r>
  <r>
    <x v="1"/>
    <x v="28"/>
    <x v="5025"/>
    <n v="24000"/>
    <n v="0"/>
    <s v="USD"/>
    <x v="0"/>
    <s v="Michigan"/>
    <s v="Detroit area"/>
    <s v="11 - 20 years"/>
    <x v="5"/>
    <s v="Master's degree"/>
    <x v="0"/>
    <n v="24000"/>
  </r>
  <r>
    <x v="0"/>
    <x v="6"/>
    <x v="195"/>
    <n v="113000"/>
    <n v="0"/>
    <s v="USD"/>
    <x v="0"/>
    <s v="Washington"/>
    <s v="Seattle"/>
    <s v="8 - 10 years"/>
    <x v="0"/>
    <s v="Professional degree (MD, JD, etc.)"/>
    <x v="0"/>
    <n v="113000"/>
  </r>
  <r>
    <x v="2"/>
    <x v="7"/>
    <x v="5026"/>
    <n v="99000"/>
    <n v="0"/>
    <s v="USD"/>
    <x v="0"/>
    <s v="Unknown"/>
    <s v="Portland"/>
    <s v="11 - 20 years"/>
    <x v="5"/>
    <s v="Master's degree"/>
    <x v="0"/>
    <n v="99000"/>
  </r>
  <r>
    <x v="2"/>
    <x v="3"/>
    <x v="5027"/>
    <n v="45000"/>
    <n v="1000"/>
    <s v="USD"/>
    <x v="0"/>
    <s v="Colorado"/>
    <s v="Denver"/>
    <s v="11 - 20 years"/>
    <x v="0"/>
    <s v="Master's degree"/>
    <x v="0"/>
    <n v="45000"/>
  </r>
  <r>
    <x v="2"/>
    <x v="11"/>
    <x v="5028"/>
    <n v="72000"/>
    <n v="6000"/>
    <s v="CAD"/>
    <x v="2"/>
    <s v="Unknown"/>
    <s v="East Coast"/>
    <s v="21 - 30 years"/>
    <x v="3"/>
    <s v="College degree"/>
    <x v="0"/>
    <n v="97920"/>
  </r>
  <r>
    <x v="3"/>
    <x v="2"/>
    <x v="543"/>
    <n v="50500"/>
    <n v="5000"/>
    <s v="USD"/>
    <x v="0"/>
    <s v="Iowa"/>
    <s v="Muscatine"/>
    <s v="1 year or less"/>
    <x v="4"/>
    <s v="College degree"/>
    <x v="0"/>
    <n v="50500"/>
  </r>
  <r>
    <x v="2"/>
    <x v="14"/>
    <x v="1882"/>
    <n v="90000"/>
    <n v="0"/>
    <s v="USD"/>
    <x v="0"/>
    <s v="California"/>
    <s v="Los Angeles"/>
    <s v="11 - 20 years"/>
    <x v="3"/>
    <s v="College degree"/>
    <x v="0"/>
    <n v="90000"/>
  </r>
  <r>
    <x v="1"/>
    <x v="17"/>
    <x v="249"/>
    <n v="138000"/>
    <n v="5000"/>
    <s v="USD"/>
    <x v="0"/>
    <s v="Virginia"/>
    <s v="Fairfax"/>
    <s v="31 - 40 years"/>
    <x v="2"/>
    <s v="Some college"/>
    <x v="0"/>
    <n v="138000"/>
  </r>
  <r>
    <x v="0"/>
    <x v="9"/>
    <x v="5029"/>
    <n v="90000"/>
    <n v="5000"/>
    <s v="USD"/>
    <x v="0"/>
    <s v="Texas"/>
    <s v="Austin"/>
    <s v="2 - 4 years"/>
    <x v="1"/>
    <s v="College degree"/>
    <x v="0"/>
    <n v="90000"/>
  </r>
  <r>
    <x v="0"/>
    <x v="168"/>
    <x v="5030"/>
    <n v="82000"/>
    <n v="16000"/>
    <s v="USD"/>
    <x v="0"/>
    <s v="Colorado"/>
    <s v="Vail"/>
    <s v="8 - 10 years"/>
    <x v="0"/>
    <s v="Master's degree"/>
    <x v="0"/>
    <n v="82000"/>
  </r>
  <r>
    <x v="1"/>
    <x v="489"/>
    <x v="10"/>
    <n v="60000"/>
    <n v="0"/>
    <s v="USD"/>
    <x v="0"/>
    <s v="Connecticut"/>
    <s v="Essex"/>
    <s v="21 - 30 years"/>
    <x v="3"/>
    <s v="Some college"/>
    <x v="0"/>
    <n v="60000"/>
  </r>
  <r>
    <x v="0"/>
    <x v="1"/>
    <x v="5031"/>
    <n v="92000"/>
    <n v="7000"/>
    <s v="USD"/>
    <x v="0"/>
    <s v="District of Columbia"/>
    <s v="Washington, D.C."/>
    <s v="8 - 10 years"/>
    <x v="5"/>
    <s v="Master's degree"/>
    <x v="0"/>
    <n v="92000"/>
  </r>
  <r>
    <x v="2"/>
    <x v="16"/>
    <x v="5032"/>
    <n v="50000"/>
    <n v="0"/>
    <s v="USD"/>
    <x v="0"/>
    <s v="New Mexico"/>
    <s v="Santa Fe"/>
    <s v="21 - 30 years"/>
    <x v="3"/>
    <s v="Some college"/>
    <x v="4"/>
    <n v="50000"/>
  </r>
  <r>
    <x v="0"/>
    <x v="1"/>
    <x v="108"/>
    <n v="72400"/>
    <n v="31250"/>
    <s v="GBP"/>
    <x v="1"/>
    <s v="Unknown"/>
    <s v="London"/>
    <s v="11 - 20 years"/>
    <x v="3"/>
    <s v="Master's degree"/>
    <x v="2"/>
    <n v="53431.199999999997"/>
  </r>
  <r>
    <x v="0"/>
    <x v="9"/>
    <x v="5033"/>
    <n v="60000"/>
    <n v="0"/>
    <s v="USD"/>
    <x v="0"/>
    <s v="Louisiana"/>
    <s v="New Orleans"/>
    <s v="8 - 10 years"/>
    <x v="4"/>
    <s v="College degree"/>
    <x v="0"/>
    <n v="60000"/>
  </r>
  <r>
    <x v="2"/>
    <x v="2"/>
    <x v="5034"/>
    <n v="150000"/>
    <n v="0"/>
    <s v="USD"/>
    <x v="0"/>
    <s v="Virginia"/>
    <s v="Mclean"/>
    <s v="5-7 years"/>
    <x v="0"/>
    <s v="Professional degree (MD, JD, etc.)"/>
    <x v="0"/>
    <n v="150000"/>
  </r>
  <r>
    <x v="2"/>
    <x v="2"/>
    <x v="5035"/>
    <n v="41200"/>
    <n v="4000"/>
    <s v="USD"/>
    <x v="0"/>
    <s v="Virginia"/>
    <s v="Ruther Glen"/>
    <s v="8 - 10 years"/>
    <x v="5"/>
    <s v="Some college"/>
    <x v="0"/>
    <n v="41200"/>
  </r>
  <r>
    <x v="3"/>
    <x v="7"/>
    <x v="5036"/>
    <n v="15000"/>
    <n v="0"/>
    <s v="CAD"/>
    <x v="2"/>
    <s v="Unknown"/>
    <s v="Edmonton, Alberta"/>
    <s v="2 - 4 years"/>
    <x v="1"/>
    <s v="College degree"/>
    <x v="0"/>
    <n v="20400"/>
  </r>
  <r>
    <x v="0"/>
    <x v="25"/>
    <x v="736"/>
    <n v="50000"/>
    <n v="2000"/>
    <s v="GBP"/>
    <x v="1"/>
    <s v="Unknown"/>
    <s v="Edinburgh"/>
    <s v="8 - 10 years"/>
    <x v="0"/>
    <s v="College degree"/>
    <x v="0"/>
    <n v="36900"/>
  </r>
  <r>
    <x v="2"/>
    <x v="1"/>
    <x v="2425"/>
    <n v="60000"/>
    <n v="0"/>
    <s v="USD"/>
    <x v="0"/>
    <s v="Missouri"/>
    <s v="Columbia"/>
    <s v="21 - 30 years"/>
    <x v="5"/>
    <s v="College degree"/>
    <x v="2"/>
    <n v="60000"/>
  </r>
  <r>
    <x v="2"/>
    <x v="2"/>
    <x v="5037"/>
    <n v="90000"/>
    <n v="16000"/>
    <s v="USD"/>
    <x v="0"/>
    <s v="New York"/>
    <s v="New York"/>
    <s v="11 - 20 years"/>
    <x v="1"/>
    <s v="Master's degree"/>
    <x v="0"/>
    <n v="90000"/>
  </r>
  <r>
    <x v="1"/>
    <x v="170"/>
    <x v="5038"/>
    <n v="33000"/>
    <n v="0"/>
    <s v="USD"/>
    <x v="0"/>
    <s v="Idaho"/>
    <s v="Fairfield"/>
    <s v="21 - 30 years"/>
    <x v="3"/>
    <s v="Master's degree"/>
    <x v="0"/>
    <n v="33000"/>
  </r>
  <r>
    <x v="0"/>
    <x v="15"/>
    <x v="5039"/>
    <n v="28200"/>
    <n v="0"/>
    <s v="GBP"/>
    <x v="1"/>
    <s v="Unknown"/>
    <s v="London"/>
    <s v="2 - 4 years"/>
    <x v="1"/>
    <s v="College degree"/>
    <x v="0"/>
    <n v="20811.599999999999"/>
  </r>
  <r>
    <x v="0"/>
    <x v="0"/>
    <x v="5040"/>
    <n v="49050"/>
    <n v="0"/>
    <s v="USD"/>
    <x v="0"/>
    <s v="Texas"/>
    <s v="Austin"/>
    <s v="5-7 years"/>
    <x v="0"/>
    <s v="Master's degree"/>
    <x v="0"/>
    <n v="49050"/>
  </r>
  <r>
    <x v="2"/>
    <x v="11"/>
    <x v="5041"/>
    <n v="43944"/>
    <n v="4000"/>
    <s v="USD"/>
    <x v="0"/>
    <s v="Oklahoma"/>
    <s v="Oklahoma City"/>
    <s v="5-7 years"/>
    <x v="0"/>
    <s v="College degree"/>
    <x v="0"/>
    <n v="43944"/>
  </r>
  <r>
    <x v="0"/>
    <x v="28"/>
    <x v="5042"/>
    <n v="45000"/>
    <n v="0"/>
    <s v="USD"/>
    <x v="0"/>
    <s v="Pennsylvania"/>
    <s v="Berwyn"/>
    <s v="8 - 10 years"/>
    <x v="5"/>
    <s v="College degree"/>
    <x v="0"/>
    <n v="45000"/>
  </r>
  <r>
    <x v="0"/>
    <x v="2"/>
    <x v="5043"/>
    <n v="58000"/>
    <n v="0"/>
    <s v="USD"/>
    <x v="0"/>
    <s v="Washington"/>
    <s v="Tacoma"/>
    <s v="2 - 4 years"/>
    <x v="1"/>
    <s v="College degree"/>
    <x v="0"/>
    <n v="58000"/>
  </r>
  <r>
    <x v="2"/>
    <x v="12"/>
    <x v="652"/>
    <n v="97232"/>
    <n v="0"/>
    <s v="USD"/>
    <x v="0"/>
    <s v="Connecticut"/>
    <s v="no answer"/>
    <s v="21 - 30 years"/>
    <x v="3"/>
    <s v="Master's degree"/>
    <x v="0"/>
    <n v="97232"/>
  </r>
  <r>
    <x v="2"/>
    <x v="11"/>
    <x v="368"/>
    <n v="13347.82"/>
    <n v="0"/>
    <s v="USD"/>
    <x v="0"/>
    <s v="District of Columbia"/>
    <s v="DC"/>
    <s v="11 - 20 years"/>
    <x v="3"/>
    <s v="PhD"/>
    <x v="0"/>
    <n v="1334782"/>
  </r>
  <r>
    <x v="0"/>
    <x v="103"/>
    <x v="149"/>
    <n v="92000"/>
    <n v="0"/>
    <s v="USD"/>
    <x v="0"/>
    <s v="Washington"/>
    <s v="Richland"/>
    <s v="5-7 years"/>
    <x v="0"/>
    <s v="Master's degree"/>
    <x v="0"/>
    <n v="92000"/>
  </r>
  <r>
    <x v="0"/>
    <x v="13"/>
    <x v="5044"/>
    <n v="110000"/>
    <n v="0"/>
    <s v="CAD"/>
    <x v="2"/>
    <s v="Unknown"/>
    <s v="Calgary"/>
    <s v="8 - 10 years"/>
    <x v="5"/>
    <s v="College degree"/>
    <x v="0"/>
    <n v="149600"/>
  </r>
  <r>
    <x v="0"/>
    <x v="5"/>
    <x v="78"/>
    <n v="42000"/>
    <n v="500"/>
    <s v="USD"/>
    <x v="0"/>
    <s v="Connecticut"/>
    <s v="Hamden"/>
    <s v="8 - 10 years"/>
    <x v="5"/>
    <s v="Master's degree"/>
    <x v="0"/>
    <n v="42000"/>
  </r>
  <r>
    <x v="2"/>
    <x v="8"/>
    <x v="5045"/>
    <n v="192000"/>
    <n v="15000"/>
    <s v="AUD/NZD"/>
    <x v="4"/>
    <s v="Unknown"/>
    <s v="Melbourne Australia"/>
    <s v="11 - 20 years"/>
    <x v="0"/>
    <s v="Master's degree"/>
    <x v="0"/>
    <n v="295680"/>
  </r>
  <r>
    <x v="2"/>
    <x v="3"/>
    <x v="2870"/>
    <n v="71000"/>
    <n v="0"/>
    <s v="USD"/>
    <x v="0"/>
    <s v="Massachusetts"/>
    <s v="Boston"/>
    <s v="11 - 20 years"/>
    <x v="1"/>
    <s v="PhD"/>
    <x v="0"/>
    <n v="71000"/>
  </r>
  <r>
    <x v="1"/>
    <x v="16"/>
    <x v="66"/>
    <n v="30000"/>
    <n v="200"/>
    <s v="USD"/>
    <x v="0"/>
    <s v="Tennessee"/>
    <s v="Brentwood"/>
    <s v="21 - 30 years"/>
    <x v="0"/>
    <s v="College degree"/>
    <x v="0"/>
    <n v="30000"/>
  </r>
  <r>
    <x v="0"/>
    <x v="1"/>
    <x v="588"/>
    <n v="180000"/>
    <n v="0"/>
    <s v="USD"/>
    <x v="0"/>
    <s v="California"/>
    <s v="San Francisco"/>
    <s v="2 - 4 years"/>
    <x v="1"/>
    <s v="PhD"/>
    <x v="0"/>
    <n v="180000"/>
  </r>
  <r>
    <x v="0"/>
    <x v="7"/>
    <x v="5046"/>
    <n v="31200"/>
    <n v="0"/>
    <s v="USD"/>
    <x v="0"/>
    <s v="Idaho"/>
    <s v="Meridian"/>
    <s v="8 - 10 years"/>
    <x v="4"/>
    <s v="College degree"/>
    <x v="0"/>
    <n v="31200"/>
  </r>
  <r>
    <x v="2"/>
    <x v="11"/>
    <x v="5047"/>
    <n v="75000"/>
    <n v="0"/>
    <s v="USD"/>
    <x v="0"/>
    <s v="New York"/>
    <s v="Too small to list"/>
    <s v="11 - 20 years"/>
    <x v="3"/>
    <s v="Master's degree"/>
    <x v="0"/>
    <n v="75000"/>
  </r>
  <r>
    <x v="1"/>
    <x v="0"/>
    <x v="106"/>
    <n v="90000"/>
    <n v="1200"/>
    <s v="USD"/>
    <x v="0"/>
    <s v="Alaska"/>
    <s v="Fairbanks"/>
    <s v="21 - 30 years"/>
    <x v="3"/>
    <s v="PhD"/>
    <x v="0"/>
    <n v="90000"/>
  </r>
  <r>
    <x v="0"/>
    <x v="490"/>
    <x v="5048"/>
    <n v="36700"/>
    <n v="0"/>
    <s v="GBP"/>
    <x v="1"/>
    <s v="Unknown"/>
    <s v="Bristol"/>
    <s v="2 - 4 years"/>
    <x v="4"/>
    <s v="Master's degree"/>
    <x v="0"/>
    <n v="27084.6"/>
  </r>
  <r>
    <x v="0"/>
    <x v="1"/>
    <x v="4746"/>
    <n v="200000"/>
    <n v="250000"/>
    <s v="USD"/>
    <x v="0"/>
    <s v="California"/>
    <s v="San Francisco"/>
    <s v="11 - 20 years"/>
    <x v="5"/>
    <s v="College degree"/>
    <x v="0"/>
    <n v="200000"/>
  </r>
  <r>
    <x v="1"/>
    <x v="0"/>
    <x v="7"/>
    <n v="80000"/>
    <n v="12000"/>
    <s v="USD"/>
    <x v="0"/>
    <s v="Colorado"/>
    <s v="Boulder"/>
    <s v="21 - 30 years"/>
    <x v="2"/>
    <s v="Master's degree"/>
    <x v="0"/>
    <n v="80000"/>
  </r>
  <r>
    <x v="3"/>
    <x v="5"/>
    <x v="1624"/>
    <n v="40000"/>
    <n v="0"/>
    <s v="USD"/>
    <x v="0"/>
    <s v="Minnesota"/>
    <s v="Minneapolis"/>
    <s v="1 year or less"/>
    <x v="4"/>
    <s v="College degree"/>
    <x v="0"/>
    <n v="40000"/>
  </r>
  <r>
    <x v="2"/>
    <x v="0"/>
    <x v="5049"/>
    <n v="64000"/>
    <n v="0"/>
    <s v="USD"/>
    <x v="0"/>
    <s v="Oklahoma"/>
    <s v="Tulsa"/>
    <s v="8 - 10 years"/>
    <x v="5"/>
    <s v="Master's degree"/>
    <x v="0"/>
    <n v="64000"/>
  </r>
  <r>
    <x v="2"/>
    <x v="3"/>
    <x v="1977"/>
    <n v="80500"/>
    <n v="2000"/>
    <s v="USD"/>
    <x v="0"/>
    <s v="District of Columbia"/>
    <s v="Washington, DC"/>
    <s v="5-7 years"/>
    <x v="1"/>
    <s v="PhD"/>
    <x v="0"/>
    <n v="80500"/>
  </r>
  <r>
    <x v="1"/>
    <x v="20"/>
    <x v="495"/>
    <n v="89000"/>
    <n v="9000"/>
    <s v="CAD"/>
    <x v="2"/>
    <s v="Unknown"/>
    <s v="Calgary"/>
    <s v="21 - 30 years"/>
    <x v="5"/>
    <s v="Some college"/>
    <x v="0"/>
    <n v="121040"/>
  </r>
  <r>
    <x v="1"/>
    <x v="1"/>
    <x v="2650"/>
    <n v="141000"/>
    <n v="15000"/>
    <s v="USD"/>
    <x v="0"/>
    <s v="Washington"/>
    <s v="Redmond"/>
    <s v="11 - 20 years"/>
    <x v="0"/>
    <s v="Master's degree"/>
    <x v="4"/>
    <n v="141000"/>
  </r>
  <r>
    <x v="2"/>
    <x v="3"/>
    <x v="437"/>
    <n v="135000"/>
    <n v="0"/>
    <s v="USD"/>
    <x v="0"/>
    <s v="California"/>
    <s v="Berkeley"/>
    <s v="11 - 20 years"/>
    <x v="3"/>
    <s v="College degree"/>
    <x v="0"/>
    <n v="135000"/>
  </r>
  <r>
    <x v="2"/>
    <x v="6"/>
    <x v="193"/>
    <n v="255000"/>
    <n v="65000"/>
    <s v="USD"/>
    <x v="0"/>
    <s v="California"/>
    <s v="Los Angeles"/>
    <s v="5-7 years"/>
    <x v="1"/>
    <s v="Professional degree (MD, JD, etc.)"/>
    <x v="0"/>
    <n v="255000"/>
  </r>
  <r>
    <x v="0"/>
    <x v="15"/>
    <x v="5050"/>
    <n v="86000"/>
    <n v="0"/>
    <s v="CAD"/>
    <x v="2"/>
    <s v="Unknown"/>
    <s v="Vancouver"/>
    <s v="8 - 10 years"/>
    <x v="5"/>
    <s v="Some college"/>
    <x v="0"/>
    <n v="116960"/>
  </r>
  <r>
    <x v="2"/>
    <x v="30"/>
    <x v="5051"/>
    <n v="100500"/>
    <n v="2500"/>
    <s v="USD"/>
    <x v="0"/>
    <s v="Washington"/>
    <s v="Seattle"/>
    <s v="11 - 20 years"/>
    <x v="3"/>
    <s v="College degree"/>
    <x v="0"/>
    <n v="100500"/>
  </r>
  <r>
    <x v="2"/>
    <x v="6"/>
    <x v="583"/>
    <n v="88600"/>
    <n v="6600"/>
    <s v="USD"/>
    <x v="0"/>
    <s v="California"/>
    <s v="Los Angeles"/>
    <s v="11 - 20 years"/>
    <x v="5"/>
    <s v="Master's degree"/>
    <x v="0"/>
    <n v="88600"/>
  </r>
  <r>
    <x v="0"/>
    <x v="5"/>
    <x v="5052"/>
    <n v="62000"/>
    <n v="1500"/>
    <s v="USD"/>
    <x v="0"/>
    <s v="Pennsylvania"/>
    <s v="Suburban Philadelphia"/>
    <s v="11 - 20 years"/>
    <x v="5"/>
    <s v="Master's degree"/>
    <x v="0"/>
    <n v="62000"/>
  </r>
  <r>
    <x v="0"/>
    <x v="48"/>
    <x v="5053"/>
    <n v="68000"/>
    <n v="0"/>
    <s v="USD"/>
    <x v="0"/>
    <s v="Alaska"/>
    <s v="Anchorage"/>
    <s v="11 - 20 years"/>
    <x v="5"/>
    <s v="College degree"/>
    <x v="0"/>
    <n v="68000"/>
  </r>
  <r>
    <x v="0"/>
    <x v="9"/>
    <x v="1258"/>
    <n v="104000"/>
    <n v="10000"/>
    <s v="USD"/>
    <x v="0"/>
    <s v="Illinois"/>
    <s v="Chicago"/>
    <s v="8 - 10 years"/>
    <x v="1"/>
    <s v="College degree"/>
    <x v="0"/>
    <n v="104000"/>
  </r>
  <r>
    <x v="0"/>
    <x v="10"/>
    <x v="5054"/>
    <n v="68000"/>
    <n v="0"/>
    <s v="AUD/NZD"/>
    <x v="32"/>
    <s v="Unknown"/>
    <s v="Auckland"/>
    <s v="5-7 years"/>
    <x v="1"/>
    <s v="Master's degree"/>
    <x v="0"/>
    <n v="104720"/>
  </r>
  <r>
    <x v="0"/>
    <x v="14"/>
    <x v="5055"/>
    <n v="92000"/>
    <n v="0"/>
    <s v="USD"/>
    <x v="0"/>
    <s v="District of Columbia"/>
    <s v="Washington"/>
    <s v="5-7 years"/>
    <x v="0"/>
    <s v="Professional degree (MD, JD, etc.)"/>
    <x v="1"/>
    <n v="92000"/>
  </r>
  <r>
    <x v="0"/>
    <x v="16"/>
    <x v="5056"/>
    <n v="350000"/>
    <n v="15000"/>
    <s v="SEK"/>
    <x v="19"/>
    <s v="Unknown"/>
    <s v="Kiruna"/>
    <s v="8 - 10 years"/>
    <x v="1"/>
    <s v="High School"/>
    <x v="0"/>
    <n v="3325000"/>
  </r>
  <r>
    <x v="0"/>
    <x v="11"/>
    <x v="158"/>
    <n v="59000"/>
    <n v="2400"/>
    <s v="USD"/>
    <x v="0"/>
    <s v="New Jersey"/>
    <s v="Boston"/>
    <s v="5-7 years"/>
    <x v="1"/>
    <s v="Master's degree"/>
    <x v="0"/>
    <n v="59000"/>
  </r>
  <r>
    <x v="0"/>
    <x v="52"/>
    <x v="5057"/>
    <n v="43000"/>
    <n v="0"/>
    <s v="USD"/>
    <x v="0"/>
    <s v="California"/>
    <s v="Irvine"/>
    <s v="2 - 4 years"/>
    <x v="4"/>
    <s v="College degree"/>
    <x v="0"/>
    <n v="43000"/>
  </r>
  <r>
    <x v="0"/>
    <x v="11"/>
    <x v="5058"/>
    <n v="93536"/>
    <n v="0"/>
    <s v="AUD/NZD"/>
    <x v="4"/>
    <s v="Unknown"/>
    <s v="Melbourne"/>
    <s v="2 - 4 years"/>
    <x v="4"/>
    <s v="Master's degree"/>
    <x v="0"/>
    <n v="144045.44"/>
  </r>
  <r>
    <x v="0"/>
    <x v="34"/>
    <x v="5059"/>
    <n v="61767"/>
    <n v="0"/>
    <s v="USD"/>
    <x v="0"/>
    <s v="Massachusetts"/>
    <s v="Wakefield"/>
    <s v="5-7 years"/>
    <x v="0"/>
    <s v="Master's degree"/>
    <x v="0"/>
    <n v="61767"/>
  </r>
  <r>
    <x v="2"/>
    <x v="1"/>
    <x v="86"/>
    <n v="135000"/>
    <n v="0"/>
    <s v="USD"/>
    <x v="0"/>
    <s v="Massachusetts"/>
    <s v="Boston"/>
    <s v="11 - 20 years"/>
    <x v="5"/>
    <s v="College degree"/>
    <x v="0"/>
    <n v="135000"/>
  </r>
  <r>
    <x v="2"/>
    <x v="8"/>
    <x v="2252"/>
    <n v="85000"/>
    <n v="10000"/>
    <s v="CAD"/>
    <x v="2"/>
    <s v="Unknown"/>
    <s v="Edmonton"/>
    <s v="11 - 20 years"/>
    <x v="3"/>
    <s v="College degree"/>
    <x v="0"/>
    <n v="115600"/>
  </r>
  <r>
    <x v="5"/>
    <x v="1"/>
    <x v="5060"/>
    <n v="61000"/>
    <n v="0"/>
    <s v="USD"/>
    <x v="0"/>
    <s v="California"/>
    <s v="Oakland"/>
    <s v="11 - 20 years"/>
    <x v="3"/>
    <s v="College degree"/>
    <x v="0"/>
    <n v="61000"/>
  </r>
  <r>
    <x v="0"/>
    <x v="0"/>
    <x v="118"/>
    <n v="115000"/>
    <n v="0"/>
    <s v="USD"/>
    <x v="0"/>
    <s v="Massachusetts"/>
    <s v="Boston"/>
    <s v="5-7 years"/>
    <x v="1"/>
    <s v="PhD"/>
    <x v="0"/>
    <n v="115000"/>
  </r>
  <r>
    <x v="1"/>
    <x v="63"/>
    <x v="2011"/>
    <n v="78000"/>
    <n v="0"/>
    <s v="USD"/>
    <x v="0"/>
    <s v="California"/>
    <s v="Los Angeles"/>
    <s v="21 - 30 years"/>
    <x v="2"/>
    <s v="College degree"/>
    <x v="0"/>
    <n v="78000"/>
  </r>
  <r>
    <x v="2"/>
    <x v="3"/>
    <x v="421"/>
    <n v="80000"/>
    <n v="0"/>
    <s v="USD"/>
    <x v="0"/>
    <s v="Oregon"/>
    <s v="Portland"/>
    <s v="11 - 20 years"/>
    <x v="0"/>
    <s v="Master's degree"/>
    <x v="0"/>
    <n v="80000"/>
  </r>
  <r>
    <x v="0"/>
    <x v="11"/>
    <x v="2154"/>
    <n v="120000"/>
    <n v="0"/>
    <s v="AUD/NZD"/>
    <x v="32"/>
    <s v="Unknown"/>
    <s v="Wellington"/>
    <s v="11 - 20 years"/>
    <x v="5"/>
    <s v="Master's degree"/>
    <x v="0"/>
    <n v="184800"/>
  </r>
  <r>
    <x v="2"/>
    <x v="7"/>
    <x v="819"/>
    <n v="220000"/>
    <n v="0"/>
    <s v="USD"/>
    <x v="0"/>
    <s v="Virginia"/>
    <s v="Richmond VA"/>
    <s v="8 - 10 years"/>
    <x v="1"/>
    <s v="Professional degree (MD, JD, etc.)"/>
    <x v="0"/>
    <n v="220000"/>
  </r>
  <r>
    <x v="2"/>
    <x v="3"/>
    <x v="7"/>
    <n v="38000"/>
    <n v="250"/>
    <s v="USD"/>
    <x v="0"/>
    <s v="Texas"/>
    <s v="Sherman Texas"/>
    <s v="5-7 years"/>
    <x v="0"/>
    <s v="Master's degree"/>
    <x v="0"/>
    <n v="38000"/>
  </r>
  <r>
    <x v="5"/>
    <x v="20"/>
    <x v="3431"/>
    <n v="92000"/>
    <n v="3000"/>
    <s v="USD"/>
    <x v="0"/>
    <s v="Illinois"/>
    <s v="Chicago"/>
    <s v="31 - 40 years"/>
    <x v="6"/>
    <s v="College degree"/>
    <x v="2"/>
    <n v="92000"/>
  </r>
  <r>
    <x v="0"/>
    <x v="7"/>
    <x v="5061"/>
    <n v="96000"/>
    <n v="40000"/>
    <s v="USD"/>
    <x v="0"/>
    <s v="Wisconsin"/>
    <s v="Madison"/>
    <s v="8 - 10 years"/>
    <x v="5"/>
    <s v="Master's degree"/>
    <x v="0"/>
    <n v="96000"/>
  </r>
  <r>
    <x v="5"/>
    <x v="491"/>
    <x v="5062"/>
    <n v="55000"/>
    <n v="0"/>
    <s v="GBP"/>
    <x v="1"/>
    <s v="Unknown"/>
    <s v="London"/>
    <s v="31 - 40 years"/>
    <x v="3"/>
    <s v="College degree"/>
    <x v="0"/>
    <n v="40590"/>
  </r>
  <r>
    <x v="1"/>
    <x v="9"/>
    <x v="5063"/>
    <n v="55000"/>
    <n v="0"/>
    <s v="USD"/>
    <x v="0"/>
    <s v="Michigan"/>
    <s v="Bloomfield Hills"/>
    <s v="21 - 30 years"/>
    <x v="3"/>
    <s v="College degree"/>
    <x v="0"/>
    <n v="55"/>
  </r>
  <r>
    <x v="0"/>
    <x v="13"/>
    <x v="426"/>
    <n v="75000"/>
    <n v="0"/>
    <s v="USD"/>
    <x v="0"/>
    <s v="California"/>
    <s v="Los Angeles"/>
    <s v="2 - 4 years"/>
    <x v="1"/>
    <s v="College degree"/>
    <x v="0"/>
    <n v="75000"/>
  </r>
  <r>
    <x v="0"/>
    <x v="13"/>
    <x v="4277"/>
    <n v="77000"/>
    <n v="20000"/>
    <s v="USD"/>
    <x v="0"/>
    <s v="Oregon"/>
    <s v="Portland"/>
    <s v="2 - 4 years"/>
    <x v="1"/>
    <s v="College degree"/>
    <x v="0"/>
    <n v="77000"/>
  </r>
  <r>
    <x v="1"/>
    <x v="11"/>
    <x v="5064"/>
    <n v="120660"/>
    <n v="0"/>
    <s v="USD"/>
    <x v="0"/>
    <s v="Virginia"/>
    <s v="Arlington"/>
    <s v="21 - 30 years"/>
    <x v="3"/>
    <s v="Master's degree"/>
    <x v="0"/>
    <n v="120660"/>
  </r>
  <r>
    <x v="2"/>
    <x v="3"/>
    <x v="16"/>
    <n v="54000"/>
    <n v="0"/>
    <s v="USD"/>
    <x v="0"/>
    <s v="Wisconsin"/>
    <s v="Madison"/>
    <s v="11 - 20 years"/>
    <x v="1"/>
    <s v="College degree"/>
    <x v="0"/>
    <n v="54000"/>
  </r>
  <r>
    <x v="2"/>
    <x v="11"/>
    <x v="316"/>
    <n v="110824"/>
    <n v="0"/>
    <s v="USD"/>
    <x v="0"/>
    <s v="Rhode Island"/>
    <s v="Providence"/>
    <s v="11 - 20 years"/>
    <x v="3"/>
    <s v="College degree"/>
    <x v="2"/>
    <n v="110824"/>
  </r>
  <r>
    <x v="2"/>
    <x v="492"/>
    <x v="1830"/>
    <n v="260000"/>
    <n v="0"/>
    <s v="CAD"/>
    <x v="2"/>
    <s v="Unknown"/>
    <s v="Calgary"/>
    <s v="11 - 20 years"/>
    <x v="3"/>
    <s v="PhD"/>
    <x v="0"/>
    <n v="353600"/>
  </r>
  <r>
    <x v="3"/>
    <x v="0"/>
    <x v="219"/>
    <n v="51500"/>
    <n v="1000"/>
    <s v="USD"/>
    <x v="0"/>
    <s v="Illinois"/>
    <s v="Chicago, IL"/>
    <s v="1 year or less"/>
    <x v="4"/>
    <s v="College degree"/>
    <x v="4"/>
    <n v="51500"/>
  </r>
  <r>
    <x v="0"/>
    <x v="51"/>
    <x v="5065"/>
    <n v="130000"/>
    <n v="30000"/>
    <s v="USD"/>
    <x v="0"/>
    <s v="New York"/>
    <s v="Tarrytown"/>
    <s v="11 - 20 years"/>
    <x v="1"/>
    <s v="Master's degree"/>
    <x v="0"/>
    <n v="130000"/>
  </r>
  <r>
    <x v="0"/>
    <x v="3"/>
    <x v="138"/>
    <n v="67000"/>
    <n v="0"/>
    <s v="USD"/>
    <x v="0"/>
    <s v="New York"/>
    <s v="New York"/>
    <s v="8 - 10 years"/>
    <x v="0"/>
    <s v="Master's degree"/>
    <x v="0"/>
    <n v="67000"/>
  </r>
  <r>
    <x v="0"/>
    <x v="3"/>
    <x v="5066"/>
    <n v="72500"/>
    <n v="0"/>
    <s v="USD"/>
    <x v="0"/>
    <s v="District of Columbia"/>
    <s v="Washington, DC"/>
    <s v="11 - 20 years"/>
    <x v="5"/>
    <s v="College degree"/>
    <x v="0"/>
    <n v="72500"/>
  </r>
  <r>
    <x v="5"/>
    <x v="1"/>
    <x v="100"/>
    <n v="120000"/>
    <n v="0"/>
    <s v="USD"/>
    <x v="0"/>
    <s v="Texas"/>
    <s v="Dallas"/>
    <s v="31 - 40 years"/>
    <x v="6"/>
    <s v="Some college"/>
    <x v="0"/>
    <n v="120000"/>
  </r>
  <r>
    <x v="2"/>
    <x v="20"/>
    <x v="5067"/>
    <n v="172000"/>
    <n v="25000"/>
    <s v="AUD/NZD"/>
    <x v="4"/>
    <s v="Unknown"/>
    <s v="Work from home"/>
    <s v="11 - 20 years"/>
    <x v="3"/>
    <s v="Some college"/>
    <x v="0"/>
    <n v="264880"/>
  </r>
  <r>
    <x v="0"/>
    <x v="20"/>
    <x v="5068"/>
    <n v="55000"/>
    <n v="10000"/>
    <s v="USD"/>
    <x v="0"/>
    <s v="Texas"/>
    <s v="Beaumont"/>
    <s v="5-7 years"/>
    <x v="0"/>
    <s v="College degree"/>
    <x v="0"/>
    <n v="55000"/>
  </r>
  <r>
    <x v="5"/>
    <x v="7"/>
    <x v="5069"/>
    <n v="126200"/>
    <n v="0"/>
    <s v="USD"/>
    <x v="0"/>
    <s v="Washington"/>
    <s v="Tacoma"/>
    <s v="31 - 40 years"/>
    <x v="6"/>
    <s v="Some college"/>
    <x v="0"/>
    <n v="126200"/>
  </r>
  <r>
    <x v="0"/>
    <x v="16"/>
    <x v="495"/>
    <n v="85000"/>
    <n v="2000"/>
    <s v="AUD/NZD"/>
    <x v="4"/>
    <s v="Unknown"/>
    <s v="Brisbane"/>
    <s v="11 - 20 years"/>
    <x v="3"/>
    <s v="High School"/>
    <x v="0"/>
    <n v="130900"/>
  </r>
  <r>
    <x v="2"/>
    <x v="16"/>
    <x v="5070"/>
    <n v="26600"/>
    <n v="0"/>
    <s v="USD"/>
    <x v="0"/>
    <s v="Oregon"/>
    <s v="Salem"/>
    <s v="11 - 20 years"/>
    <x v="4"/>
    <s v="Some college"/>
    <x v="0"/>
    <n v="26600"/>
  </r>
  <r>
    <x v="2"/>
    <x v="11"/>
    <x v="277"/>
    <n v="153000"/>
    <n v="20000"/>
    <s v="USD"/>
    <x v="0"/>
    <s v="District of Columbia"/>
    <s v="Washington DC"/>
    <s v="11 - 20 years"/>
    <x v="3"/>
    <s v="Master's degree"/>
    <x v="0"/>
    <n v="153000"/>
  </r>
  <r>
    <x v="2"/>
    <x v="1"/>
    <x v="147"/>
    <n v="68000"/>
    <n v="0"/>
    <s v="USD"/>
    <x v="0"/>
    <s v="Indiana"/>
    <s v="Indianapolis"/>
    <s v="21 - 30 years"/>
    <x v="0"/>
    <s v="College degree"/>
    <x v="0"/>
    <n v="68000"/>
  </r>
  <r>
    <x v="0"/>
    <x v="13"/>
    <x v="1138"/>
    <n v="110000"/>
    <n v="0"/>
    <s v="USD"/>
    <x v="0"/>
    <s v="Texas"/>
    <s v="Houston"/>
    <s v="2 - 4 years"/>
    <x v="1"/>
    <s v="Master's degree"/>
    <x v="0"/>
    <n v="110000"/>
  </r>
  <r>
    <x v="0"/>
    <x v="0"/>
    <x v="2239"/>
    <n v="68000"/>
    <n v="0"/>
    <s v="USD"/>
    <x v="0"/>
    <s v="Massachusetts"/>
    <s v="Worcester"/>
    <s v="2 - 4 years"/>
    <x v="1"/>
    <s v="College degree"/>
    <x v="0"/>
    <n v="68000"/>
  </r>
  <r>
    <x v="5"/>
    <x v="2"/>
    <x v="5071"/>
    <n v="148000"/>
    <n v="50000"/>
    <s v="USD"/>
    <x v="0"/>
    <s v="Washington"/>
    <s v="Redmond"/>
    <s v="31 - 40 years"/>
    <x v="6"/>
    <s v="Master's degree"/>
    <x v="0"/>
    <n v="148000"/>
  </r>
  <r>
    <x v="5"/>
    <x v="28"/>
    <x v="5072"/>
    <n v="70000"/>
    <n v="0"/>
    <s v="AUD/NZD"/>
    <x v="32"/>
    <s v="Unknown"/>
    <s v="Unknown"/>
    <s v="31 - 40 years"/>
    <x v="2"/>
    <s v="Master's degree"/>
    <x v="0"/>
    <n v="107800"/>
  </r>
  <r>
    <x v="0"/>
    <x v="1"/>
    <x v="5073"/>
    <n v="110000"/>
    <n v="16500"/>
    <s v="AUD/NZD"/>
    <x v="4"/>
    <s v="Unknown"/>
    <s v="Sydney"/>
    <s v="5-7 years"/>
    <x v="0"/>
    <s v="College degree"/>
    <x v="0"/>
    <n v="169400"/>
  </r>
  <r>
    <x v="3"/>
    <x v="1"/>
    <x v="666"/>
    <n v="113000"/>
    <n v="10000"/>
    <s v="USD"/>
    <x v="0"/>
    <s v="Colorado"/>
    <s v="Denver"/>
    <s v="2 - 4 years"/>
    <x v="1"/>
    <s v="College degree"/>
    <x v="0"/>
    <n v="113000"/>
  </r>
  <r>
    <x v="1"/>
    <x v="3"/>
    <x v="1386"/>
    <n v="143000"/>
    <n v="0"/>
    <s v="USD"/>
    <x v="0"/>
    <s v="New York"/>
    <s v="New York"/>
    <s v="11 - 20 years"/>
    <x v="3"/>
    <s v="Professional degree (MD, JD, etc.)"/>
    <x v="0"/>
    <n v="143000"/>
  </r>
  <r>
    <x v="0"/>
    <x v="14"/>
    <x v="5074"/>
    <n v="64000"/>
    <n v="500"/>
    <s v="USD"/>
    <x v="0"/>
    <s v="New York"/>
    <s v="New York City"/>
    <s v="5-7 years"/>
    <x v="1"/>
    <s v="College degree"/>
    <x v="1"/>
    <n v="64000"/>
  </r>
  <r>
    <x v="2"/>
    <x v="8"/>
    <x v="129"/>
    <n v="125000"/>
    <n v="0"/>
    <s v="AUD/NZD"/>
    <x v="4"/>
    <s v="Unknown"/>
    <s v="Melbourne"/>
    <s v="11 - 20 years"/>
    <x v="1"/>
    <s v="Master's degree"/>
    <x v="0"/>
    <n v="192500"/>
  </r>
  <r>
    <x v="2"/>
    <x v="11"/>
    <x v="400"/>
    <n v="108000"/>
    <n v="0"/>
    <s v="AUD/NZD"/>
    <x v="4"/>
    <s v="Unknown"/>
    <s v="Canberra"/>
    <s v="11 - 20 years"/>
    <x v="3"/>
    <s v="Master's degree"/>
    <x v="0"/>
    <n v="166320"/>
  </r>
  <r>
    <x v="5"/>
    <x v="13"/>
    <x v="3295"/>
    <n v="140000"/>
    <n v="0"/>
    <s v="USD"/>
    <x v="0"/>
    <s v="Massachusetts"/>
    <s v="Boston"/>
    <s v="31 - 40 years"/>
    <x v="6"/>
    <s v="Master's degree"/>
    <x v="0"/>
    <n v="140000"/>
  </r>
  <r>
    <x v="5"/>
    <x v="3"/>
    <x v="5075"/>
    <n v="194000"/>
    <n v="4800"/>
    <s v="USD"/>
    <x v="0"/>
    <s v="Oregon"/>
    <s v="Portland"/>
    <s v="31 - 40 years"/>
    <x v="6"/>
    <s v="College degree"/>
    <x v="0"/>
    <n v="194000"/>
  </r>
  <r>
    <x v="0"/>
    <x v="11"/>
    <x v="291"/>
    <n v="62000"/>
    <n v="0"/>
    <s v="USD"/>
    <x v="0"/>
    <s v="Minnesota"/>
    <s v="Saint Paul"/>
    <s v="8 - 10 years"/>
    <x v="0"/>
    <s v="Master's degree"/>
    <x v="0"/>
    <n v="62000"/>
  </r>
  <r>
    <x v="1"/>
    <x v="5"/>
    <x v="5076"/>
    <n v="75000"/>
    <n v="0"/>
    <s v="USD"/>
    <x v="0"/>
    <s v="Minnesota"/>
    <s v="St Paul"/>
    <s v="21 - 30 years"/>
    <x v="2"/>
    <s v="Master's degree"/>
    <x v="0"/>
    <n v="75000"/>
  </r>
  <r>
    <x v="1"/>
    <x v="51"/>
    <x v="5077"/>
    <n v="165000"/>
    <n v="5000"/>
    <s v="USD"/>
    <x v="0"/>
    <s v="California"/>
    <s v="San Francisco"/>
    <s v="2 - 4 years"/>
    <x v="1"/>
    <s v="PhD"/>
    <x v="2"/>
    <n v="165000"/>
  </r>
  <r>
    <x v="1"/>
    <x v="1"/>
    <x v="5078"/>
    <n v="78078"/>
    <n v="1300"/>
    <s v="USD"/>
    <x v="0"/>
    <s v="Washington"/>
    <s v="Seattle"/>
    <s v="21 - 30 years"/>
    <x v="1"/>
    <s v="College degree"/>
    <x v="2"/>
    <n v="78078"/>
  </r>
  <r>
    <x v="2"/>
    <x v="3"/>
    <x v="26"/>
    <n v="73000"/>
    <n v="0"/>
    <s v="USD"/>
    <x v="0"/>
    <s v="Massachusetts"/>
    <s v="Boston"/>
    <s v="21 - 30 years"/>
    <x v="3"/>
    <s v="College degree"/>
    <x v="0"/>
    <n v="73000"/>
  </r>
  <r>
    <x v="0"/>
    <x v="28"/>
    <x v="5079"/>
    <n v="72000"/>
    <n v="0"/>
    <s v="USD"/>
    <x v="0"/>
    <s v="Washington"/>
    <s v="Seattle"/>
    <s v="8 - 10 years"/>
    <x v="0"/>
    <s v="Professional degree (MD, JD, etc.)"/>
    <x v="1"/>
    <n v="72000"/>
  </r>
  <r>
    <x v="1"/>
    <x v="0"/>
    <x v="16"/>
    <n v="98000"/>
    <n v="0"/>
    <s v="USD"/>
    <x v="0"/>
    <s v="California"/>
    <s v="Palo alto"/>
    <s v="21 - 30 years"/>
    <x v="3"/>
    <s v="Master's degree"/>
    <x v="0"/>
    <n v="98000"/>
  </r>
  <r>
    <x v="0"/>
    <x v="16"/>
    <x v="515"/>
    <n v="70000"/>
    <n v="5000"/>
    <s v="USD"/>
    <x v="0"/>
    <s v="Illinois"/>
    <s v="Chicago"/>
    <s v="8 - 10 years"/>
    <x v="4"/>
    <s v="College degree"/>
    <x v="0"/>
    <n v="70000"/>
  </r>
  <r>
    <x v="2"/>
    <x v="3"/>
    <x v="5080"/>
    <n v="80000"/>
    <n v="0"/>
    <s v="USD"/>
    <x v="0"/>
    <s v="California"/>
    <s v="sacramento"/>
    <s v="11 - 20 years"/>
    <x v="0"/>
    <s v="PhD"/>
    <x v="0"/>
    <n v="80000"/>
  </r>
  <r>
    <x v="0"/>
    <x v="1"/>
    <x v="1781"/>
    <n v="78000"/>
    <n v="9000"/>
    <s v="CHF"/>
    <x v="13"/>
    <s v="Unknown"/>
    <s v="Zurich"/>
    <s v="5-7 years"/>
    <x v="4"/>
    <s v="College degree"/>
    <x v="0"/>
    <n v="63648"/>
  </r>
  <r>
    <x v="0"/>
    <x v="67"/>
    <x v="10"/>
    <n v="70000"/>
    <n v="0"/>
    <s v="USD"/>
    <x v="0"/>
    <s v="Pennsylvania"/>
    <s v="aston"/>
    <s v="11 - 20 years"/>
    <x v="1"/>
    <s v="Some college"/>
    <x v="0"/>
    <n v="70000"/>
  </r>
  <r>
    <x v="0"/>
    <x v="1"/>
    <x v="5081"/>
    <n v="180000"/>
    <n v="0"/>
    <s v="USD"/>
    <x v="0"/>
    <s v="California"/>
    <s v="Palo Alto"/>
    <s v="8 - 10 years"/>
    <x v="5"/>
    <s v="College degree"/>
    <x v="2"/>
    <n v="180000"/>
  </r>
  <r>
    <x v="0"/>
    <x v="10"/>
    <x v="5082"/>
    <n v="58000"/>
    <n v="5800"/>
    <s v="AUD/NZD"/>
    <x v="4"/>
    <s v="Unknown"/>
    <s v="Sydney"/>
    <s v="5-7 years"/>
    <x v="0"/>
    <s v="Master's degree"/>
    <x v="0"/>
    <n v="89320"/>
  </r>
  <r>
    <x v="2"/>
    <x v="14"/>
    <x v="5083"/>
    <n v="59000"/>
    <n v="2000"/>
    <s v="USD"/>
    <x v="0"/>
    <s v="Massachusetts"/>
    <s v="Lynnfield (Boston metro area)"/>
    <s v="5-7 years"/>
    <x v="0"/>
    <s v="Master's degree"/>
    <x v="2"/>
    <n v="59000"/>
  </r>
  <r>
    <x v="2"/>
    <x v="2"/>
    <x v="5084"/>
    <n v="63000"/>
    <n v="0"/>
    <s v="USD"/>
    <x v="0"/>
    <s v="California"/>
    <s v="Long Beach"/>
    <s v="11 - 20 years"/>
    <x v="5"/>
    <s v="Unknown level of education"/>
    <x v="0"/>
    <n v="63000"/>
  </r>
  <r>
    <x v="2"/>
    <x v="25"/>
    <x v="151"/>
    <n v="43000"/>
    <n v="0"/>
    <s v="USD"/>
    <x v="0"/>
    <s v="Alaska"/>
    <s v="Small town"/>
    <s v="11 - 20 years"/>
    <x v="1"/>
    <s v="College degree"/>
    <x v="0"/>
    <n v="43000"/>
  </r>
  <r>
    <x v="2"/>
    <x v="18"/>
    <x v="5085"/>
    <n v="107000"/>
    <n v="3000"/>
    <s v="USD"/>
    <x v="0"/>
    <s v="Washington"/>
    <s v="Seattle"/>
    <s v="5-7 years"/>
    <x v="1"/>
    <s v="PhD"/>
    <x v="0"/>
    <n v="107000"/>
  </r>
  <r>
    <x v="1"/>
    <x v="24"/>
    <x v="5086"/>
    <n v="55000"/>
    <n v="0"/>
    <s v="USD"/>
    <x v="0"/>
    <s v="Oregon"/>
    <s v="Salem"/>
    <s v="21 - 30 years"/>
    <x v="3"/>
    <s v="College degree"/>
    <x v="0"/>
    <n v="55000"/>
  </r>
  <r>
    <x v="0"/>
    <x v="11"/>
    <x v="5087"/>
    <n v="59000"/>
    <n v="0"/>
    <s v="USD"/>
    <x v="0"/>
    <s v="Texas"/>
    <s v="San Antonio"/>
    <s v="5-7 years"/>
    <x v="1"/>
    <s v="Master's degree"/>
    <x v="1"/>
    <n v="59000"/>
  </r>
  <r>
    <x v="0"/>
    <x v="7"/>
    <x v="5088"/>
    <n v="26000"/>
    <n v="0"/>
    <s v="EUR"/>
    <x v="8"/>
    <s v="Unknown"/>
    <s v="Frankfurt"/>
    <s v="11 - 20 years"/>
    <x v="1"/>
    <s v="Some college"/>
    <x v="0"/>
    <n v="22724"/>
  </r>
  <r>
    <x v="5"/>
    <x v="0"/>
    <x v="1595"/>
    <n v="53000"/>
    <n v="0"/>
    <s v="USD"/>
    <x v="0"/>
    <s v="Maryland"/>
    <s v="Largo"/>
    <s v="31 - 40 years"/>
    <x v="1"/>
    <s v="College degree"/>
    <x v="0"/>
    <n v="53000"/>
  </r>
  <r>
    <x v="1"/>
    <x v="0"/>
    <x v="7"/>
    <n v="64500"/>
    <n v="0"/>
    <s v="USD"/>
    <x v="0"/>
    <s v="Oregon"/>
    <s v="Eugene"/>
    <s v="21 - 30 years"/>
    <x v="3"/>
    <s v="Master's degree"/>
    <x v="0"/>
    <n v="64500"/>
  </r>
  <r>
    <x v="0"/>
    <x v="13"/>
    <x v="2604"/>
    <n v="90500"/>
    <n v="24500"/>
    <s v="USD"/>
    <x v="0"/>
    <s v="Maine"/>
    <s v="Southern Maine"/>
    <s v="8 - 10 years"/>
    <x v="5"/>
    <s v="College degree"/>
    <x v="0"/>
    <n v="90500"/>
  </r>
  <r>
    <x v="2"/>
    <x v="13"/>
    <x v="5089"/>
    <n v="146000"/>
    <n v="10000"/>
    <s v="USD"/>
    <x v="0"/>
    <s v="California"/>
    <s v="Sacramento"/>
    <s v="11 - 20 years"/>
    <x v="3"/>
    <s v="College degree"/>
    <x v="0"/>
    <n v="146000"/>
  </r>
  <r>
    <x v="0"/>
    <x v="0"/>
    <x v="5090"/>
    <n v="52000"/>
    <n v="0"/>
    <s v="USD"/>
    <x v="1"/>
    <s v="Unknown"/>
    <s v="Bristol"/>
    <s v="2 - 4 years"/>
    <x v="1"/>
    <s v="PhD"/>
    <x v="0"/>
    <n v="52000"/>
  </r>
  <r>
    <x v="0"/>
    <x v="14"/>
    <x v="117"/>
    <n v="27500"/>
    <n v="0"/>
    <s v="GBP"/>
    <x v="1"/>
    <s v="Unknown"/>
    <s v="Manchester"/>
    <s v="5-7 years"/>
    <x v="1"/>
    <s v="Master's degree"/>
    <x v="0"/>
    <n v="20295"/>
  </r>
  <r>
    <x v="2"/>
    <x v="2"/>
    <x v="5091"/>
    <n v="130000"/>
    <n v="15000"/>
    <s v="USD"/>
    <x v="0"/>
    <s v="California"/>
    <s v="Los Angeles"/>
    <s v="11 - 20 years"/>
    <x v="5"/>
    <s v="College degree"/>
    <x v="0"/>
    <n v="130000"/>
  </r>
  <r>
    <x v="1"/>
    <x v="63"/>
    <x v="1915"/>
    <n v="70000"/>
    <n v="0"/>
    <s v="USD"/>
    <x v="0"/>
    <s v="California"/>
    <s v="Los Angeles"/>
    <s v="21 - 30 years"/>
    <x v="2"/>
    <s v="College degree"/>
    <x v="0"/>
    <n v="70000"/>
  </r>
  <r>
    <x v="5"/>
    <x v="7"/>
    <x v="5092"/>
    <n v="96000"/>
    <n v="0"/>
    <s v="CAD"/>
    <x v="2"/>
    <s v="Unknown"/>
    <s v="Barrie Ontario"/>
    <s v="31 - 40 years"/>
    <x v="6"/>
    <s v="College degree"/>
    <x v="0"/>
    <n v="130560"/>
  </r>
  <r>
    <x v="1"/>
    <x v="11"/>
    <x v="1796"/>
    <n v="76000"/>
    <n v="0"/>
    <s v="Other"/>
    <x v="0"/>
    <s v="California"/>
    <s v="Berkeley, CA"/>
    <s v="11 - 20 years"/>
    <x v="0"/>
    <s v="Some college"/>
    <x v="0"/>
    <n v="76000"/>
  </r>
  <r>
    <x v="2"/>
    <x v="13"/>
    <x v="476"/>
    <n v="167000"/>
    <n v="77000"/>
    <s v="USD"/>
    <x v="0"/>
    <s v="Michigan"/>
    <s v="Prefer not to answer"/>
    <s v="11 - 20 years"/>
    <x v="5"/>
    <s v="Master's degree"/>
    <x v="0"/>
    <n v="167000"/>
  </r>
  <r>
    <x v="0"/>
    <x v="7"/>
    <x v="4126"/>
    <n v="117500"/>
    <n v="15000"/>
    <s v="USD"/>
    <x v="0"/>
    <s v="Pennsylvania"/>
    <s v="Philadelphia"/>
    <s v="8 - 10 years"/>
    <x v="0"/>
    <s v="Master's degree"/>
    <x v="0"/>
    <n v="117500"/>
  </r>
  <r>
    <x v="2"/>
    <x v="15"/>
    <x v="5093"/>
    <n v="72000"/>
    <n v="1500"/>
    <s v="USD"/>
    <x v="0"/>
    <s v="Oregon"/>
    <s v="Portland"/>
    <s v="5-7 years"/>
    <x v="1"/>
    <s v="College degree"/>
    <x v="0"/>
    <n v="72000"/>
  </r>
  <r>
    <x v="0"/>
    <x v="3"/>
    <x v="5094"/>
    <n v="48000"/>
    <n v="0"/>
    <s v="USD"/>
    <x v="0"/>
    <s v="District of Columbia"/>
    <s v="Washington DC"/>
    <s v="2 - 4 years"/>
    <x v="1"/>
    <s v="College degree"/>
    <x v="0"/>
    <n v="48000"/>
  </r>
  <r>
    <x v="2"/>
    <x v="11"/>
    <x v="7"/>
    <n v="69000"/>
    <n v="0"/>
    <s v="USD"/>
    <x v="0"/>
    <s v="California"/>
    <s v="San Jose"/>
    <s v="2 - 4 years"/>
    <x v="1"/>
    <s v="Master's degree"/>
    <x v="2"/>
    <n v="69000"/>
  </r>
  <r>
    <x v="2"/>
    <x v="0"/>
    <x v="5095"/>
    <n v="51000"/>
    <n v="0"/>
    <s v="USD"/>
    <x v="0"/>
    <s v="Unknown"/>
    <s v="Greater Philadelphia area"/>
    <s v="11 - 20 years"/>
    <x v="5"/>
    <s v="College degree"/>
    <x v="0"/>
    <n v="51000"/>
  </r>
  <r>
    <x v="2"/>
    <x v="5"/>
    <x v="1433"/>
    <n v="48000"/>
    <n v="0"/>
    <s v="USD"/>
    <x v="0"/>
    <s v="Arizona"/>
    <s v="Tucson"/>
    <s v="11 - 20 years"/>
    <x v="3"/>
    <s v="College degree"/>
    <x v="0"/>
    <n v="48000"/>
  </r>
  <r>
    <x v="2"/>
    <x v="1"/>
    <x v="82"/>
    <n v="58000"/>
    <n v="4000"/>
    <s v="AUD/NZD"/>
    <x v="4"/>
    <s v="Unknown"/>
    <s v="Hobart, Tasmania"/>
    <s v="11 - 20 years"/>
    <x v="0"/>
    <s v="Some college"/>
    <x v="0"/>
    <n v="89320"/>
  </r>
  <r>
    <x v="0"/>
    <x v="0"/>
    <x v="3"/>
    <n v="124000"/>
    <n v="0"/>
    <s v="USD"/>
    <x v="0"/>
    <s v="California"/>
    <s v="Bay Area"/>
    <s v="11 - 20 years"/>
    <x v="0"/>
    <s v="Master's degree"/>
    <x v="0"/>
    <n v="124000"/>
  </r>
  <r>
    <x v="2"/>
    <x v="6"/>
    <x v="5096"/>
    <n v="61500"/>
    <n v="1000"/>
    <s v="USD"/>
    <x v="0"/>
    <s v="Minnesota"/>
    <s v="Minneapolis"/>
    <s v="11 - 20 years"/>
    <x v="0"/>
    <s v="Professional degree (MD, JD, etc.)"/>
    <x v="0"/>
    <n v="61500"/>
  </r>
  <r>
    <x v="2"/>
    <x v="5"/>
    <x v="5097"/>
    <n v="62000"/>
    <n v="0"/>
    <s v="USD"/>
    <x v="0"/>
    <s v="Maryland"/>
    <s v="Church Hill"/>
    <s v="11 - 20 years"/>
    <x v="3"/>
    <s v="Master's degree"/>
    <x v="0"/>
    <n v="62000"/>
  </r>
  <r>
    <x v="1"/>
    <x v="493"/>
    <x v="5098"/>
    <n v="70000"/>
    <n v="0"/>
    <s v="USD"/>
    <x v="0"/>
    <s v="Pennsylvania"/>
    <s v="Easton"/>
    <s v="11 - 20 years"/>
    <x v="5"/>
    <s v="Master's degree"/>
    <x v="0"/>
    <n v="70000"/>
  </r>
  <r>
    <x v="1"/>
    <x v="7"/>
    <x v="1256"/>
    <n v="65000"/>
    <n v="0"/>
    <s v="USD"/>
    <x v="0"/>
    <s v="Maryland"/>
    <s v="Towson"/>
    <s v="11 - 20 years"/>
    <x v="5"/>
    <s v="College degree"/>
    <x v="0"/>
    <n v="65000"/>
  </r>
  <r>
    <x v="2"/>
    <x v="1"/>
    <x v="44"/>
    <n v="79999"/>
    <n v="5000"/>
    <s v="USD"/>
    <x v="0"/>
    <s v="New Jersey"/>
    <s v="Elmwood Park"/>
    <s v="11 - 20 years"/>
    <x v="1"/>
    <s v="Master's degree"/>
    <x v="0"/>
    <n v="79999"/>
  </r>
  <r>
    <x v="2"/>
    <x v="30"/>
    <x v="2017"/>
    <n v="100000"/>
    <n v="10000"/>
    <s v="USD"/>
    <x v="0"/>
    <s v="California"/>
    <s v="Foothill Ranch, CA"/>
    <s v="11 - 20 years"/>
    <x v="5"/>
    <s v="College degree"/>
    <x v="0"/>
    <n v="100000"/>
  </r>
  <r>
    <x v="2"/>
    <x v="3"/>
    <x v="1386"/>
    <n v="90000"/>
    <n v="0"/>
    <s v="USD"/>
    <x v="0"/>
    <s v="New York"/>
    <s v="New York City"/>
    <s v="8 - 10 years"/>
    <x v="5"/>
    <s v="Professional degree (MD, JD, etc.)"/>
    <x v="0"/>
    <n v="90000"/>
  </r>
  <r>
    <x v="0"/>
    <x v="3"/>
    <x v="5099"/>
    <n v="67100"/>
    <n v="0"/>
    <s v="CHF"/>
    <x v="13"/>
    <s v="Unknown"/>
    <s v="Geneva"/>
    <s v="8 - 10 years"/>
    <x v="5"/>
    <s v="Master's degree"/>
    <x v="0"/>
    <n v="54753.599999999999"/>
  </r>
  <r>
    <x v="0"/>
    <x v="6"/>
    <x v="169"/>
    <n v="225000"/>
    <n v="80000"/>
    <s v="USD"/>
    <x v="0"/>
    <s v="New York"/>
    <s v="New York"/>
    <s v="5-7 years"/>
    <x v="0"/>
    <s v="Professional degree (MD, JD, etc.)"/>
    <x v="0"/>
    <n v="225000"/>
  </r>
  <r>
    <x v="2"/>
    <x v="2"/>
    <x v="218"/>
    <n v="81000"/>
    <n v="2000"/>
    <s v="USD"/>
    <x v="0"/>
    <s v="New York"/>
    <s v="Buffalo"/>
    <s v="8 - 10 years"/>
    <x v="0"/>
    <s v="Master's degree"/>
    <x v="0"/>
    <n v="81000"/>
  </r>
  <r>
    <x v="0"/>
    <x v="0"/>
    <x v="213"/>
    <n v="80000"/>
    <n v="0"/>
    <s v="USD"/>
    <x v="0"/>
    <s v="Texas"/>
    <s v="College Station"/>
    <s v="11 - 20 years"/>
    <x v="3"/>
    <s v="College degree"/>
    <x v="0"/>
    <n v="80000"/>
  </r>
  <r>
    <x v="2"/>
    <x v="494"/>
    <x v="1483"/>
    <n v="45000"/>
    <n v="0"/>
    <s v="USD"/>
    <x v="0"/>
    <s v="Pennsylvania"/>
    <s v="Pittsburgh"/>
    <s v="11 - 20 years"/>
    <x v="3"/>
    <s v="College degree"/>
    <x v="2"/>
    <n v="45000"/>
  </r>
  <r>
    <x v="0"/>
    <x v="3"/>
    <x v="5100"/>
    <n v="53000"/>
    <n v="0"/>
    <s v="CAD"/>
    <x v="2"/>
    <s v="Unknown"/>
    <s v="Waterloo"/>
    <s v="5-7 years"/>
    <x v="0"/>
    <s v="College degree"/>
    <x v="0"/>
    <n v="72080"/>
  </r>
  <r>
    <x v="0"/>
    <x v="96"/>
    <x v="5101"/>
    <n v="185000"/>
    <n v="40000"/>
    <s v="USD"/>
    <x v="0"/>
    <s v="California"/>
    <s v="San Francisco"/>
    <s v="5-7 years"/>
    <x v="0"/>
    <s v="PhD"/>
    <x v="2"/>
    <n v="185000"/>
  </r>
  <r>
    <x v="2"/>
    <x v="0"/>
    <x v="118"/>
    <n v="98000"/>
    <n v="5000"/>
    <s v="CAD"/>
    <x v="2"/>
    <s v="Unknown"/>
    <s v="vancouver"/>
    <s v="5-7 years"/>
    <x v="0"/>
    <s v="PhD"/>
    <x v="0"/>
    <n v="133280"/>
  </r>
  <r>
    <x v="1"/>
    <x v="12"/>
    <x v="5102"/>
    <n v="87000"/>
    <n v="0"/>
    <s v="CAD"/>
    <x v="2"/>
    <s v="Unknown"/>
    <s v="Halifax"/>
    <s v="21 - 30 years"/>
    <x v="5"/>
    <s v="Master's degree"/>
    <x v="1"/>
    <n v="118320"/>
  </r>
  <r>
    <x v="5"/>
    <x v="13"/>
    <x v="1138"/>
    <n v="108870"/>
    <n v="0"/>
    <s v="USD"/>
    <x v="0"/>
    <s v="Virginia"/>
    <s v="hampton"/>
    <s v="21 - 30 years"/>
    <x v="2"/>
    <s v="Master's degree"/>
    <x v="0"/>
    <n v="108870"/>
  </r>
  <r>
    <x v="2"/>
    <x v="14"/>
    <x v="5103"/>
    <n v="76000"/>
    <n v="0"/>
    <s v="USD"/>
    <x v="0"/>
    <s v="New York"/>
    <s v="New York City"/>
    <s v="11 - 20 years"/>
    <x v="3"/>
    <s v="College degree"/>
    <x v="0"/>
    <n v="76000"/>
  </r>
  <r>
    <x v="0"/>
    <x v="28"/>
    <x v="5104"/>
    <n v="28000"/>
    <n v="0"/>
    <s v="USD"/>
    <x v="0"/>
    <s v="Michigan"/>
    <s v="Hersey"/>
    <s v="8 - 10 years"/>
    <x v="1"/>
    <s v="College degree"/>
    <x v="0"/>
    <n v="28000"/>
  </r>
  <r>
    <x v="0"/>
    <x v="11"/>
    <x v="5105"/>
    <n v="63000"/>
    <n v="0"/>
    <s v="USD"/>
    <x v="0"/>
    <s v="Oregon"/>
    <s v="Portland metro"/>
    <s v="5-7 years"/>
    <x v="0"/>
    <s v="Master's degree"/>
    <x v="0"/>
    <n v="63000"/>
  </r>
  <r>
    <x v="0"/>
    <x v="0"/>
    <x v="118"/>
    <n v="80000"/>
    <n v="0"/>
    <s v="USD"/>
    <x v="0"/>
    <s v="California"/>
    <s v="Los Angeles"/>
    <s v="5-7 years"/>
    <x v="0"/>
    <s v="PhD"/>
    <x v="0"/>
    <n v="80000"/>
  </r>
  <r>
    <x v="2"/>
    <x v="5"/>
    <x v="154"/>
    <n v="61567"/>
    <n v="0"/>
    <s v="USD"/>
    <x v="0"/>
    <s v="Missouri"/>
    <s v="St. Louis"/>
    <s v="21 - 30 years"/>
    <x v="2"/>
    <s v="Master's degree"/>
    <x v="0"/>
    <n v="61567"/>
  </r>
  <r>
    <x v="3"/>
    <x v="24"/>
    <x v="5106"/>
    <n v="13600"/>
    <n v="0"/>
    <s v="USD"/>
    <x v="0"/>
    <s v="North Carolina"/>
    <s v="Greensboro"/>
    <s v="2 - 4 years"/>
    <x v="1"/>
    <s v="Some college"/>
    <x v="0"/>
    <n v="13600"/>
  </r>
  <r>
    <x v="0"/>
    <x v="5"/>
    <x v="78"/>
    <n v="46000"/>
    <n v="2000"/>
    <s v="USD"/>
    <x v="0"/>
    <s v="South Dakota"/>
    <s v="Sioux falls"/>
    <s v="8 - 10 years"/>
    <x v="5"/>
    <s v="Master's degree"/>
    <x v="0"/>
    <n v="46000"/>
  </r>
  <r>
    <x v="0"/>
    <x v="7"/>
    <x v="5107"/>
    <n v="78000"/>
    <n v="0"/>
    <s v="USD"/>
    <x v="0"/>
    <s v="New York"/>
    <s v="Staten Island"/>
    <s v="5-7 years"/>
    <x v="0"/>
    <s v="Professional degree (MD, JD, etc.)"/>
    <x v="0"/>
    <n v="78000"/>
  </r>
  <r>
    <x v="2"/>
    <x v="7"/>
    <x v="3906"/>
    <n v="93000"/>
    <n v="0"/>
    <s v="USD"/>
    <x v="0"/>
    <s v="California"/>
    <s v="Riverside and San Bernardino"/>
    <s v="11 - 20 years"/>
    <x v="3"/>
    <s v="Professional degree (MD, JD, etc.)"/>
    <x v="0"/>
    <n v="93000"/>
  </r>
  <r>
    <x v="0"/>
    <x v="52"/>
    <x v="2719"/>
    <n v="37000"/>
    <n v="0"/>
    <s v="USD"/>
    <x v="0"/>
    <s v="Washington"/>
    <s v="Seattle"/>
    <s v="11 - 20 years"/>
    <x v="0"/>
    <s v="College degree"/>
    <x v="0"/>
    <n v="37000"/>
  </r>
  <r>
    <x v="0"/>
    <x v="28"/>
    <x v="5108"/>
    <n v="40000"/>
    <n v="0"/>
    <s v="USD"/>
    <x v="0"/>
    <s v="Washington"/>
    <s v="Seattle"/>
    <s v="5-7 years"/>
    <x v="0"/>
    <s v="College degree"/>
    <x v="0"/>
    <n v="40000"/>
  </r>
  <r>
    <x v="2"/>
    <x v="15"/>
    <x v="588"/>
    <n v="130000"/>
    <n v="2500"/>
    <s v="USD"/>
    <x v="0"/>
    <s v="Colorado"/>
    <s v="Denver"/>
    <s v="11 - 20 years"/>
    <x v="0"/>
    <s v="Master's degree"/>
    <x v="0"/>
    <n v="130000"/>
  </r>
  <r>
    <x v="2"/>
    <x v="0"/>
    <x v="5109"/>
    <n v="51800"/>
    <n v="0"/>
    <s v="USD"/>
    <x v="0"/>
    <s v="New Mexico"/>
    <s v="Albuquerque"/>
    <s v="11 - 20 years"/>
    <x v="3"/>
    <s v="Master's degree"/>
    <x v="0"/>
    <n v="51800"/>
  </r>
  <r>
    <x v="0"/>
    <x v="13"/>
    <x v="541"/>
    <n v="108000"/>
    <n v="0"/>
    <s v="AUD/NZD"/>
    <x v="4"/>
    <s v="Unknown"/>
    <s v="Melbourne"/>
    <s v="5-7 years"/>
    <x v="1"/>
    <s v="College degree"/>
    <x v="0"/>
    <n v="166320"/>
  </r>
  <r>
    <x v="0"/>
    <x v="7"/>
    <x v="5110"/>
    <n v="35000"/>
    <n v="0"/>
    <s v="USD"/>
    <x v="0"/>
    <s v="Connecticut"/>
    <s v="Stamford"/>
    <s v="8 - 10 years"/>
    <x v="5"/>
    <s v="College degree"/>
    <x v="0"/>
    <n v="35000"/>
  </r>
  <r>
    <x v="2"/>
    <x v="6"/>
    <x v="5111"/>
    <n v="232000"/>
    <n v="70000"/>
    <s v="USD"/>
    <x v="0"/>
    <s v="California"/>
    <s v="san mateo ca"/>
    <s v="21 - 30 years"/>
    <x v="5"/>
    <s v="Professional degree (MD, JD, etc.)"/>
    <x v="0"/>
    <n v="232000"/>
  </r>
  <r>
    <x v="0"/>
    <x v="1"/>
    <x v="5112"/>
    <n v="142000"/>
    <n v="33000"/>
    <s v="USD"/>
    <x v="0"/>
    <s v="Texas"/>
    <s v="Austin"/>
    <s v="8 - 10 years"/>
    <x v="5"/>
    <s v="College degree"/>
    <x v="0"/>
    <n v="142000"/>
  </r>
  <r>
    <x v="2"/>
    <x v="170"/>
    <x v="652"/>
    <n v="62000"/>
    <n v="0"/>
    <s v="USD"/>
    <x v="0"/>
    <s v="Virginia"/>
    <s v="Rural Richmond Area"/>
    <s v="8 - 10 years"/>
    <x v="5"/>
    <s v="Master's degree"/>
    <x v="0"/>
    <n v="62000"/>
  </r>
  <r>
    <x v="0"/>
    <x v="6"/>
    <x v="5113"/>
    <n v="48800"/>
    <n v="0"/>
    <s v="USD"/>
    <x v="0"/>
    <s v="California"/>
    <s v="Ventura"/>
    <s v="8 - 10 years"/>
    <x v="1"/>
    <s v="Professional degree (MD, JD, etc.)"/>
    <x v="0"/>
    <n v="48800"/>
  </r>
  <r>
    <x v="0"/>
    <x v="7"/>
    <x v="5114"/>
    <n v="78404"/>
    <n v="0"/>
    <s v="CAD"/>
    <x v="2"/>
    <s v="Unknown"/>
    <s v="Unknown"/>
    <s v="2 - 4 years"/>
    <x v="1"/>
    <s v="PhD"/>
    <x v="0"/>
    <n v="106629.44"/>
  </r>
  <r>
    <x v="0"/>
    <x v="5"/>
    <x v="78"/>
    <n v="47000"/>
    <n v="2640"/>
    <s v="USD"/>
    <x v="0"/>
    <s v="Virginia"/>
    <s v="Chester"/>
    <s v="5-7 years"/>
    <x v="0"/>
    <s v="College degree"/>
    <x v="0"/>
    <n v="47000"/>
  </r>
  <r>
    <x v="2"/>
    <x v="2"/>
    <x v="272"/>
    <n v="81000"/>
    <n v="3000"/>
    <s v="USD"/>
    <x v="0"/>
    <s v="Illinois"/>
    <s v="Chicago"/>
    <s v="8 - 10 years"/>
    <x v="1"/>
    <s v="College degree"/>
    <x v="0"/>
    <n v="81000"/>
  </r>
  <r>
    <x v="1"/>
    <x v="495"/>
    <x v="3367"/>
    <n v="101000"/>
    <n v="0"/>
    <s v="USD"/>
    <x v="0"/>
    <s v="Kentucky"/>
    <s v="Lexington"/>
    <s v="21 - 30 years"/>
    <x v="2"/>
    <s v="Master's degree"/>
    <x v="0"/>
    <n v="101000"/>
  </r>
  <r>
    <x v="0"/>
    <x v="3"/>
    <x v="5115"/>
    <n v="68500"/>
    <n v="500"/>
    <s v="USD"/>
    <x v="0"/>
    <s v="California"/>
    <s v="San Francisco"/>
    <s v="5-7 years"/>
    <x v="0"/>
    <s v="Master's degree"/>
    <x v="0"/>
    <n v="68500"/>
  </r>
  <r>
    <x v="2"/>
    <x v="5"/>
    <x v="5116"/>
    <n v="65000"/>
    <n v="0"/>
    <s v="USD"/>
    <x v="0"/>
    <s v="New Jersey"/>
    <s v="Englewood"/>
    <s v="8 - 10 years"/>
    <x v="1"/>
    <s v="College degree"/>
    <x v="0"/>
    <n v="65000"/>
  </r>
  <r>
    <x v="2"/>
    <x v="3"/>
    <x v="181"/>
    <n v="155000"/>
    <n v="10000"/>
    <s v="USD"/>
    <x v="0"/>
    <s v="District of Columbia"/>
    <s v="Dc"/>
    <s v="11 - 20 years"/>
    <x v="3"/>
    <s v="Master's degree"/>
    <x v="0"/>
    <n v="155000"/>
  </r>
  <r>
    <x v="2"/>
    <x v="0"/>
    <x v="136"/>
    <n v="130000"/>
    <n v="0"/>
    <s v="AUD/NZD"/>
    <x v="4"/>
    <s v="Unknown"/>
    <s v="Sydney"/>
    <s v="11 - 20 years"/>
    <x v="5"/>
    <s v="Master's degree"/>
    <x v="0"/>
    <n v="200200"/>
  </r>
  <r>
    <x v="0"/>
    <x v="0"/>
    <x v="5117"/>
    <n v="13400"/>
    <n v="14100"/>
    <s v="USD"/>
    <x v="0"/>
    <s v="New York"/>
    <s v="New York"/>
    <s v="2 - 4 years"/>
    <x v="1"/>
    <s v="College degree"/>
    <x v="2"/>
    <n v="13400"/>
  </r>
  <r>
    <x v="0"/>
    <x v="0"/>
    <x v="7"/>
    <n v="33000"/>
    <n v="0"/>
    <s v="GBP"/>
    <x v="1"/>
    <s v="Unknown"/>
    <s v="London"/>
    <s v="8 - 10 years"/>
    <x v="5"/>
    <s v="Master's degree"/>
    <x v="0"/>
    <n v="24354"/>
  </r>
  <r>
    <x v="0"/>
    <x v="14"/>
    <x v="5118"/>
    <n v="40200"/>
    <n v="0"/>
    <s v="USD"/>
    <x v="0"/>
    <s v="Washington"/>
    <s v="Redmond"/>
    <s v="2 - 4 years"/>
    <x v="4"/>
    <s v="College degree"/>
    <x v="2"/>
    <n v="40200"/>
  </r>
  <r>
    <x v="0"/>
    <x v="1"/>
    <x v="4172"/>
    <n v="69000"/>
    <n v="10000"/>
    <s v="GBP"/>
    <x v="1"/>
    <s v="Unknown"/>
    <s v="London"/>
    <s v="5-7 years"/>
    <x v="0"/>
    <s v="Master's degree"/>
    <x v="0"/>
    <n v="50922"/>
  </r>
  <r>
    <x v="2"/>
    <x v="0"/>
    <x v="3"/>
    <n v="53000"/>
    <n v="1000"/>
    <s v="USD"/>
    <x v="0"/>
    <s v="Ohio"/>
    <s v="Cincinnati"/>
    <s v="11 - 20 years"/>
    <x v="3"/>
    <s v="Master's degree"/>
    <x v="0"/>
    <n v="53000"/>
  </r>
  <r>
    <x v="1"/>
    <x v="12"/>
    <x v="352"/>
    <n v="58000"/>
    <n v="0"/>
    <s v="USD"/>
    <x v="0"/>
    <s v="New Jersey"/>
    <s v="Rural"/>
    <s v="21 - 30 years"/>
    <x v="2"/>
    <s v="Master's degree"/>
    <x v="0"/>
    <n v="58000"/>
  </r>
  <r>
    <x v="0"/>
    <x v="1"/>
    <x v="5119"/>
    <n v="130000"/>
    <n v="0"/>
    <s v="USD"/>
    <x v="0"/>
    <s v="Massachusetts"/>
    <s v="Boston"/>
    <s v="5-7 years"/>
    <x v="1"/>
    <s v="College degree"/>
    <x v="1"/>
    <n v="130000"/>
  </r>
  <r>
    <x v="2"/>
    <x v="7"/>
    <x v="2987"/>
    <n v="86000"/>
    <n v="0"/>
    <s v="USD"/>
    <x v="0"/>
    <s v="New York"/>
    <s v="NYC"/>
    <s v="8 - 10 years"/>
    <x v="5"/>
    <s v="College degree"/>
    <x v="0"/>
    <n v="86000"/>
  </r>
  <r>
    <x v="2"/>
    <x v="3"/>
    <x v="5120"/>
    <n v="72000"/>
    <n v="0"/>
    <s v="USD"/>
    <x v="0"/>
    <s v="Maryland"/>
    <s v="Baltimore"/>
    <s v="11 - 20 years"/>
    <x v="3"/>
    <s v="College degree"/>
    <x v="0"/>
    <n v="72000"/>
  </r>
  <r>
    <x v="1"/>
    <x v="5"/>
    <x v="78"/>
    <n v="53000"/>
    <n v="0"/>
    <s v="USD"/>
    <x v="0"/>
    <s v="Florida"/>
    <s v="Melbourne"/>
    <s v="21 - 30 years"/>
    <x v="2"/>
    <s v="College degree"/>
    <x v="0"/>
    <n v="53000"/>
  </r>
  <r>
    <x v="2"/>
    <x v="2"/>
    <x v="169"/>
    <n v="60000"/>
    <n v="2000"/>
    <s v="CAD"/>
    <x v="2"/>
    <s v="Unknown"/>
    <s v="Vancouver"/>
    <s v="11 - 20 years"/>
    <x v="4"/>
    <s v="College degree"/>
    <x v="0"/>
    <n v="81600"/>
  </r>
  <r>
    <x v="0"/>
    <x v="13"/>
    <x v="5121"/>
    <n v="26500"/>
    <n v="1000"/>
    <s v="GBP"/>
    <x v="1"/>
    <s v="Unknown"/>
    <s v="Glasgow"/>
    <s v="5-7 years"/>
    <x v="0"/>
    <s v="College degree"/>
    <x v="0"/>
    <n v="19557"/>
  </r>
  <r>
    <x v="2"/>
    <x v="16"/>
    <x v="2255"/>
    <n v="28600"/>
    <n v="1000"/>
    <s v="Other"/>
    <x v="0"/>
    <s v="Massachusetts"/>
    <s v="Franklin"/>
    <s v="11 - 20 years"/>
    <x v="0"/>
    <s v="Professional degree (MD, JD, etc.)"/>
    <x v="0"/>
    <n v="28600"/>
  </r>
  <r>
    <x v="1"/>
    <x v="0"/>
    <x v="5122"/>
    <n v="51000"/>
    <n v="0"/>
    <s v="GBP"/>
    <x v="1"/>
    <s v="Unknown"/>
    <s v="Cambridge"/>
    <s v="21 - 30 years"/>
    <x v="2"/>
    <s v="PhD"/>
    <x v="0"/>
    <n v="37638"/>
  </r>
  <r>
    <x v="0"/>
    <x v="6"/>
    <x v="1030"/>
    <n v="98000"/>
    <n v="0"/>
    <s v="CAD"/>
    <x v="2"/>
    <s v="Unknown"/>
    <s v="Toronto"/>
    <s v="5-7 years"/>
    <x v="4"/>
    <s v="Professional degree (MD, JD, etc.)"/>
    <x v="1"/>
    <n v="133280"/>
  </r>
  <r>
    <x v="1"/>
    <x v="13"/>
    <x v="4090"/>
    <n v="125000"/>
    <n v="15000"/>
    <s v="USD"/>
    <x v="0"/>
    <s v="Nevada"/>
    <s v="reno"/>
    <s v="21 - 30 years"/>
    <x v="2"/>
    <s v="Professional degree (MD, JD, etc.)"/>
    <x v="0"/>
    <n v="125000"/>
  </r>
  <r>
    <x v="0"/>
    <x v="25"/>
    <x v="5123"/>
    <n v="135000"/>
    <n v="13500"/>
    <s v="USD"/>
    <x v="0"/>
    <s v="California"/>
    <s v="San Francisco"/>
    <s v="8 - 10 years"/>
    <x v="1"/>
    <s v="Master's degree"/>
    <x v="0"/>
    <n v="135000"/>
  </r>
  <r>
    <x v="0"/>
    <x v="2"/>
    <x v="338"/>
    <n v="120000"/>
    <n v="7500"/>
    <s v="USD"/>
    <x v="0"/>
    <s v="Texas"/>
    <s v="Austin"/>
    <s v="11 - 20 years"/>
    <x v="5"/>
    <s v="College degree"/>
    <x v="0"/>
    <n v="120000"/>
  </r>
  <r>
    <x v="1"/>
    <x v="1"/>
    <x v="5124"/>
    <n v="133000"/>
    <n v="0"/>
    <s v="USD"/>
    <x v="0"/>
    <s v="Oregon"/>
    <s v="Portland, or"/>
    <s v="21 - 30 years"/>
    <x v="2"/>
    <s v="Professional degree (MD, JD, etc.)"/>
    <x v="0"/>
    <n v="133000"/>
  </r>
  <r>
    <x v="0"/>
    <x v="5"/>
    <x v="44"/>
    <n v="78000"/>
    <n v="0"/>
    <s v="USD"/>
    <x v="0"/>
    <s v="Illinois"/>
    <s v="Chicago"/>
    <s v="8 - 10 years"/>
    <x v="0"/>
    <s v="Master's degree"/>
    <x v="0"/>
    <n v="78000"/>
  </r>
  <r>
    <x v="0"/>
    <x v="3"/>
    <x v="5125"/>
    <n v="37960"/>
    <n v="4500"/>
    <s v="USD"/>
    <x v="0"/>
    <s v="California"/>
    <s v="San Diego"/>
    <s v="8 - 10 years"/>
    <x v="0"/>
    <s v="College degree"/>
    <x v="0"/>
    <n v="37960"/>
  </r>
  <r>
    <x v="0"/>
    <x v="9"/>
    <x v="495"/>
    <n v="150000"/>
    <n v="40000"/>
    <s v="USD"/>
    <x v="0"/>
    <s v="Georgia"/>
    <s v="Atlanta"/>
    <s v="8 - 10 years"/>
    <x v="0"/>
    <s v="PhD"/>
    <x v="0"/>
    <n v="150000"/>
  </r>
  <r>
    <x v="1"/>
    <x v="0"/>
    <x v="115"/>
    <n v="79000"/>
    <n v="0"/>
    <s v="GBP"/>
    <x v="1"/>
    <s v="Unknown"/>
    <s v="London"/>
    <s v="21 - 30 years"/>
    <x v="2"/>
    <s v="Master's degree"/>
    <x v="0"/>
    <n v="58302"/>
  </r>
  <r>
    <x v="2"/>
    <x v="2"/>
    <x v="2466"/>
    <n v="80000"/>
    <n v="30000"/>
    <s v="USD"/>
    <x v="0"/>
    <s v="New Jersey"/>
    <s v="Princeton"/>
    <s v="11 - 20 years"/>
    <x v="0"/>
    <s v="Professional degree (MD, JD, etc.)"/>
    <x v="0"/>
    <n v="80000"/>
  </r>
  <r>
    <x v="2"/>
    <x v="11"/>
    <x v="737"/>
    <n v="87304"/>
    <n v="0"/>
    <s v="USD"/>
    <x v="0"/>
    <s v="District of Columbia"/>
    <s v="Washington"/>
    <s v="11 - 20 years"/>
    <x v="3"/>
    <s v="College degree"/>
    <x v="0"/>
    <n v="87304"/>
  </r>
  <r>
    <x v="0"/>
    <x v="1"/>
    <x v="5126"/>
    <n v="170000"/>
    <n v="40000"/>
    <s v="USD"/>
    <x v="0"/>
    <s v="District of Columbia"/>
    <s v="Washington"/>
    <s v="8 - 10 years"/>
    <x v="5"/>
    <s v="Master's degree"/>
    <x v="0"/>
    <n v="170000"/>
  </r>
  <r>
    <x v="1"/>
    <x v="0"/>
    <x v="5127"/>
    <n v="207500"/>
    <n v="0"/>
    <s v="USD"/>
    <x v="0"/>
    <s v="New York"/>
    <s v="New York"/>
    <s v="21 - 30 years"/>
    <x v="3"/>
    <s v="Master's degree"/>
    <x v="2"/>
    <n v="207500"/>
  </r>
  <r>
    <x v="1"/>
    <x v="24"/>
    <x v="5100"/>
    <n v="79612"/>
    <n v="0"/>
    <s v="CAD"/>
    <x v="2"/>
    <s v="West Virginia"/>
    <s v="Edmonton, Alberta"/>
    <s v="21 - 30 years"/>
    <x v="2"/>
    <s v="College degree"/>
    <x v="0"/>
    <n v="108272.32000000001"/>
  </r>
  <r>
    <x v="2"/>
    <x v="11"/>
    <x v="4047"/>
    <n v="106000"/>
    <n v="0"/>
    <s v="USD"/>
    <x v="0"/>
    <s v="California"/>
    <s v="San Jose"/>
    <s v="5-7 years"/>
    <x v="0"/>
    <s v="PhD"/>
    <x v="0"/>
    <n v="106000"/>
  </r>
  <r>
    <x v="1"/>
    <x v="12"/>
    <x v="1514"/>
    <n v="81000"/>
    <n v="0"/>
    <s v="USD"/>
    <x v="0"/>
    <s v="Wyoming"/>
    <s v="Cheyenne"/>
    <s v="21 - 30 years"/>
    <x v="2"/>
    <s v="Master's degree"/>
    <x v="0"/>
    <n v="81000"/>
  </r>
  <r>
    <x v="1"/>
    <x v="1"/>
    <x v="1081"/>
    <n v="264000"/>
    <n v="500000"/>
    <s v="USD"/>
    <x v="0"/>
    <s v="Washington"/>
    <s v="Redmond"/>
    <s v="31 - 40 years"/>
    <x v="6"/>
    <s v="College degree"/>
    <x v="2"/>
    <n v="264000"/>
  </r>
  <r>
    <x v="2"/>
    <x v="1"/>
    <x v="5128"/>
    <n v="110000"/>
    <n v="0"/>
    <s v="CAD"/>
    <x v="2"/>
    <s v="Unknown"/>
    <s v="Montreal"/>
    <s v="11 - 20 years"/>
    <x v="3"/>
    <s v="Master's degree"/>
    <x v="0"/>
    <n v="149600"/>
  </r>
  <r>
    <x v="3"/>
    <x v="1"/>
    <x v="5129"/>
    <n v="66500"/>
    <n v="5900"/>
    <s v="USD"/>
    <x v="0"/>
    <s v="Louisiana"/>
    <s v="Remote"/>
    <s v="2 - 4 years"/>
    <x v="1"/>
    <s v="College degree"/>
    <x v="0"/>
    <n v="66500"/>
  </r>
  <r>
    <x v="2"/>
    <x v="15"/>
    <x v="5130"/>
    <n v="70000"/>
    <n v="0"/>
    <s v="USD"/>
    <x v="0"/>
    <s v="Illinois"/>
    <s v="Chicago"/>
    <s v="21 - 30 years"/>
    <x v="5"/>
    <s v="Some college"/>
    <x v="0"/>
    <n v="70000"/>
  </r>
  <r>
    <x v="2"/>
    <x v="14"/>
    <x v="5131"/>
    <n v="95500"/>
    <n v="1000"/>
    <s v="USD"/>
    <x v="0"/>
    <s v="Maryland"/>
    <s v="Baltimore"/>
    <s v="11 - 20 years"/>
    <x v="0"/>
    <s v="College degree"/>
    <x v="0"/>
    <n v="95500"/>
  </r>
  <r>
    <x v="0"/>
    <x v="2"/>
    <x v="322"/>
    <n v="52500"/>
    <n v="2000"/>
    <s v="USD"/>
    <x v="0"/>
    <s v="Missouri"/>
    <s v="Cape Girardeau"/>
    <s v="8 - 10 years"/>
    <x v="5"/>
    <s v="College degree"/>
    <x v="0"/>
    <n v="52500"/>
  </r>
  <r>
    <x v="1"/>
    <x v="1"/>
    <x v="2586"/>
    <n v="46000"/>
    <n v="0"/>
    <s v="GBP"/>
    <x v="1"/>
    <s v="Unknown"/>
    <s v="Oxford"/>
    <s v="21 - 30 years"/>
    <x v="2"/>
    <s v="Master's degree"/>
    <x v="0"/>
    <n v="33948"/>
  </r>
  <r>
    <x v="0"/>
    <x v="2"/>
    <x v="2287"/>
    <n v="45000"/>
    <n v="0"/>
    <s v="USD"/>
    <x v="0"/>
    <s v="Alabama"/>
    <s v="Birmingham"/>
    <s v="8 - 10 years"/>
    <x v="5"/>
    <s v="Master's degree"/>
    <x v="0"/>
    <n v="45000"/>
  </r>
  <r>
    <x v="1"/>
    <x v="1"/>
    <x v="5132"/>
    <n v="78000"/>
    <n v="0"/>
    <s v="USD"/>
    <x v="0"/>
    <s v="Wisconsin"/>
    <s v="Racine"/>
    <s v="21 - 30 years"/>
    <x v="2"/>
    <s v="College degree"/>
    <x v="0"/>
    <n v="78000"/>
  </r>
  <r>
    <x v="0"/>
    <x v="5"/>
    <x v="78"/>
    <n v="47000"/>
    <n v="0"/>
    <s v="USD"/>
    <x v="0"/>
    <s v="New York"/>
    <s v="Manhattan"/>
    <s v="5-7 years"/>
    <x v="0"/>
    <s v="Master's degree"/>
    <x v="0"/>
    <n v="47000"/>
  </r>
  <r>
    <x v="1"/>
    <x v="6"/>
    <x v="350"/>
    <n v="52000"/>
    <n v="6000"/>
    <s v="USD"/>
    <x v="0"/>
    <s v="Massachusetts"/>
    <s v="Boston"/>
    <s v="21 - 30 years"/>
    <x v="1"/>
    <s v="College degree"/>
    <x v="0"/>
    <n v="52000"/>
  </r>
  <r>
    <x v="0"/>
    <x v="3"/>
    <x v="218"/>
    <n v="71000"/>
    <n v="0"/>
    <s v="USD"/>
    <x v="0"/>
    <s v="New York"/>
    <s v="New York"/>
    <s v="5-7 years"/>
    <x v="0"/>
    <s v="College degree"/>
    <x v="1"/>
    <n v="71000"/>
  </r>
  <r>
    <x v="1"/>
    <x v="2"/>
    <x v="5133"/>
    <n v="114000"/>
    <n v="10000"/>
    <s v="USD"/>
    <x v="0"/>
    <s v="Minnesota"/>
    <s v="St. Paul"/>
    <s v="21 - 30 years"/>
    <x v="2"/>
    <s v="Master's degree"/>
    <x v="0"/>
    <n v="114000"/>
  </r>
  <r>
    <x v="2"/>
    <x v="6"/>
    <x v="350"/>
    <n v="63000"/>
    <n v="1000"/>
    <s v="USD"/>
    <x v="0"/>
    <s v="Maryland"/>
    <s v="Montgomery County"/>
    <s v="11 - 20 years"/>
    <x v="3"/>
    <s v="Master's degree"/>
    <x v="0"/>
    <n v="63000"/>
  </r>
  <r>
    <x v="1"/>
    <x v="11"/>
    <x v="5134"/>
    <n v="54000"/>
    <n v="0"/>
    <s v="CAD"/>
    <x v="2"/>
    <s v="Unknown"/>
    <s v="St John's"/>
    <s v="2 - 4 years"/>
    <x v="1"/>
    <s v="College degree"/>
    <x v="0"/>
    <n v="73440"/>
  </r>
  <r>
    <x v="2"/>
    <x v="14"/>
    <x v="5135"/>
    <n v="140000"/>
    <n v="0"/>
    <s v="USD"/>
    <x v="0"/>
    <s v="Illinois"/>
    <s v="Chicago (but distributed workplace)"/>
    <s v="11 - 20 years"/>
    <x v="3"/>
    <s v="College degree"/>
    <x v="0"/>
    <n v="140000"/>
  </r>
  <r>
    <x v="1"/>
    <x v="1"/>
    <x v="108"/>
    <n v="130000"/>
    <n v="0"/>
    <s v="USD"/>
    <x v="0"/>
    <s v="Texas"/>
    <s v="Austin"/>
    <s v="21 - 30 years"/>
    <x v="4"/>
    <s v="Master's degree"/>
    <x v="0"/>
    <n v="130000"/>
  </r>
  <r>
    <x v="0"/>
    <x v="9"/>
    <x v="258"/>
    <n v="116000"/>
    <n v="5000"/>
    <s v="USD"/>
    <x v="0"/>
    <s v="California"/>
    <s v="Los Angeles"/>
    <s v="8 - 10 years"/>
    <x v="1"/>
    <s v="College degree"/>
    <x v="0"/>
    <n v="116000"/>
  </r>
  <r>
    <x v="0"/>
    <x v="16"/>
    <x v="5136"/>
    <n v="39520"/>
    <n v="300"/>
    <s v="USD"/>
    <x v="0"/>
    <s v="California"/>
    <s v="San Diego"/>
    <s v="11 - 20 years"/>
    <x v="3"/>
    <s v="College degree"/>
    <x v="0"/>
    <n v="39520"/>
  </r>
  <r>
    <x v="5"/>
    <x v="11"/>
    <x v="5137"/>
    <n v="68000"/>
    <n v="0"/>
    <s v="USD"/>
    <x v="0"/>
    <s v="Washington"/>
    <s v="Tumwater"/>
    <s v="31 - 40 years"/>
    <x v="2"/>
    <s v="Master's degree"/>
    <x v="0"/>
    <n v="68000"/>
  </r>
  <r>
    <x v="0"/>
    <x v="6"/>
    <x v="195"/>
    <n v="148000"/>
    <n v="0"/>
    <s v="USD"/>
    <x v="0"/>
    <s v="District of Columbia"/>
    <s v="Washington"/>
    <s v="8 - 10 years"/>
    <x v="0"/>
    <s v="Professional degree (MD, JD, etc.)"/>
    <x v="2"/>
    <n v="148000"/>
  </r>
  <r>
    <x v="0"/>
    <x v="496"/>
    <x v="276"/>
    <n v="45000"/>
    <n v="0"/>
    <s v="USD"/>
    <x v="0"/>
    <s v="Massachusetts"/>
    <s v="Cape Cod region"/>
    <s v="2 - 4 years"/>
    <x v="1"/>
    <s v="College degree"/>
    <x v="1"/>
    <n v="45000"/>
  </r>
  <r>
    <x v="0"/>
    <x v="7"/>
    <x v="1098"/>
    <n v="99000"/>
    <n v="0"/>
    <s v="USD"/>
    <x v="0"/>
    <s v="Washington"/>
    <s v="Renton"/>
    <s v="8 - 10 years"/>
    <x v="5"/>
    <s v="College degree"/>
    <x v="0"/>
    <n v="99000"/>
  </r>
  <r>
    <x v="5"/>
    <x v="103"/>
    <x v="5138"/>
    <n v="125000"/>
    <n v="0"/>
    <s v="USD"/>
    <x v="0"/>
    <s v="Maryland"/>
    <s v="Baltimore"/>
    <s v="21 - 30 years"/>
    <x v="6"/>
    <s v="PhD"/>
    <x v="0"/>
    <n v="125000"/>
  </r>
  <r>
    <x v="0"/>
    <x v="7"/>
    <x v="2402"/>
    <n v="58635"/>
    <n v="0"/>
    <s v="USD"/>
    <x v="0"/>
    <s v="Kentucky"/>
    <s v="Lexington"/>
    <s v="2 - 4 years"/>
    <x v="1"/>
    <s v="College degree"/>
    <x v="0"/>
    <n v="58635"/>
  </r>
  <r>
    <x v="2"/>
    <x v="35"/>
    <x v="2182"/>
    <n v="136240"/>
    <n v="0"/>
    <s v="USD"/>
    <x v="0"/>
    <s v="California"/>
    <s v="San Francisco"/>
    <s v="11 - 20 years"/>
    <x v="5"/>
    <s v="College degree"/>
    <x v="0"/>
    <n v="136240"/>
  </r>
  <r>
    <x v="2"/>
    <x v="13"/>
    <x v="18"/>
    <n v="134000"/>
    <n v="33000"/>
    <s v="USD"/>
    <x v="0"/>
    <s v="New Jersey"/>
    <s v="Bergen County"/>
    <s v="11 - 20 years"/>
    <x v="3"/>
    <s v="Master's degree"/>
    <x v="0"/>
    <n v="134000"/>
  </r>
  <r>
    <x v="0"/>
    <x v="5"/>
    <x v="652"/>
    <n v="70000"/>
    <n v="0"/>
    <s v="USD"/>
    <x v="0"/>
    <s v="Pennsylvania"/>
    <s v="too small to answer with anonymity!"/>
    <s v="8 - 10 years"/>
    <x v="5"/>
    <s v="Master's degree"/>
    <x v="0"/>
    <n v="70000"/>
  </r>
  <r>
    <x v="2"/>
    <x v="15"/>
    <x v="5139"/>
    <n v="106000"/>
    <n v="10000"/>
    <s v="USD"/>
    <x v="0"/>
    <s v="Massachusetts"/>
    <s v="Westwood"/>
    <s v="11 - 20 years"/>
    <x v="5"/>
    <s v="College degree"/>
    <x v="0"/>
    <n v="106000"/>
  </r>
  <r>
    <x v="2"/>
    <x v="15"/>
    <x v="127"/>
    <n v="40000"/>
    <n v="0"/>
    <s v="USD"/>
    <x v="0"/>
    <s v="New York"/>
    <s v="Buffalo"/>
    <s v="5-7 years"/>
    <x v="3"/>
    <s v="Master's degree"/>
    <x v="0"/>
    <n v="40000"/>
  </r>
  <r>
    <x v="0"/>
    <x v="30"/>
    <x v="309"/>
    <n v="65000"/>
    <n v="0"/>
    <s v="USD"/>
    <x v="0"/>
    <s v="Massachusetts"/>
    <s v="Devens"/>
    <s v="5-7 years"/>
    <x v="0"/>
    <s v="College degree"/>
    <x v="0"/>
    <n v="65000"/>
  </r>
  <r>
    <x v="2"/>
    <x v="7"/>
    <x v="3906"/>
    <n v="70000"/>
    <n v="0"/>
    <s v="USD"/>
    <x v="0"/>
    <s v="Maine"/>
    <s v="Wells"/>
    <s v="11 - 20 years"/>
    <x v="3"/>
    <s v="PhD"/>
    <x v="0"/>
    <n v="70000"/>
  </r>
  <r>
    <x v="0"/>
    <x v="1"/>
    <x v="108"/>
    <n v="104000"/>
    <n v="0"/>
    <s v="USD"/>
    <x v="0"/>
    <s v="Iowa"/>
    <s v="Des Moines"/>
    <s v="2 - 4 years"/>
    <x v="1"/>
    <s v="College degree"/>
    <x v="2"/>
    <n v="104000"/>
  </r>
  <r>
    <x v="0"/>
    <x v="14"/>
    <x v="164"/>
    <n v="101000"/>
    <n v="0"/>
    <s v="USD"/>
    <x v="0"/>
    <s v="New York"/>
    <s v="New York"/>
    <s v="11 - 20 years"/>
    <x v="5"/>
    <s v="Master's degree"/>
    <x v="0"/>
    <n v="101000"/>
  </r>
  <r>
    <x v="0"/>
    <x v="0"/>
    <x v="5140"/>
    <n v="50000"/>
    <n v="0"/>
    <s v="USD"/>
    <x v="0"/>
    <s v="New York"/>
    <s v="New York"/>
    <s v="8 - 10 years"/>
    <x v="1"/>
    <s v="Master's degree"/>
    <x v="0"/>
    <n v="50000"/>
  </r>
  <r>
    <x v="0"/>
    <x v="0"/>
    <x v="5141"/>
    <n v="75000"/>
    <n v="0"/>
    <s v="AUD/NZD"/>
    <x v="4"/>
    <s v="Unknown"/>
    <s v="Brisbane"/>
    <s v="8 - 10 years"/>
    <x v="4"/>
    <s v="College degree"/>
    <x v="0"/>
    <n v="115500"/>
  </r>
  <r>
    <x v="0"/>
    <x v="5"/>
    <x v="5052"/>
    <n v="83940"/>
    <n v="10000"/>
    <s v="USD"/>
    <x v="0"/>
    <s v="Illinois"/>
    <s v="Chicago"/>
    <s v="5-7 years"/>
    <x v="0"/>
    <s v="Master's degree"/>
    <x v="2"/>
    <n v="83940"/>
  </r>
  <r>
    <x v="1"/>
    <x v="13"/>
    <x v="379"/>
    <n v="78500"/>
    <n v="3000"/>
    <s v="USD"/>
    <x v="0"/>
    <s v="South Dakota"/>
    <s v="Sioux Falls"/>
    <s v="11 - 20 years"/>
    <x v="5"/>
    <s v="Master's degree"/>
    <x v="0"/>
    <n v="78500"/>
  </r>
  <r>
    <x v="0"/>
    <x v="6"/>
    <x v="356"/>
    <n v="215000"/>
    <n v="20000"/>
    <s v="AUD/NZD"/>
    <x v="4"/>
    <s v="Unknown"/>
    <s v="Brisbane"/>
    <s v="11 - 20 years"/>
    <x v="5"/>
    <s v="Professional degree (MD, JD, etc.)"/>
    <x v="0"/>
    <n v="331100"/>
  </r>
  <r>
    <x v="0"/>
    <x v="0"/>
    <x v="118"/>
    <n v="46000"/>
    <n v="1000"/>
    <s v="USD"/>
    <x v="0"/>
    <s v="Missouri"/>
    <s v="Fulton"/>
    <s v="2 - 4 years"/>
    <x v="1"/>
    <s v="PhD"/>
    <x v="0"/>
    <n v="46000"/>
  </r>
  <r>
    <x v="5"/>
    <x v="6"/>
    <x v="5142"/>
    <n v="26500"/>
    <n v="0"/>
    <s v="GBP"/>
    <x v="1"/>
    <s v="Unknown"/>
    <s v="Cheshire"/>
    <s v="31 - 40 years"/>
    <x v="3"/>
    <s v="College degree"/>
    <x v="0"/>
    <n v="19557"/>
  </r>
  <r>
    <x v="2"/>
    <x v="7"/>
    <x v="585"/>
    <n v="92000"/>
    <n v="5000"/>
    <s v="USD"/>
    <x v="0"/>
    <s v="Texas"/>
    <s v="San Antonio"/>
    <s v="11 - 20 years"/>
    <x v="5"/>
    <s v="Master's degree"/>
    <x v="0"/>
    <n v="92000"/>
  </r>
  <r>
    <x v="0"/>
    <x v="14"/>
    <x v="5143"/>
    <n v="57000"/>
    <n v="3000"/>
    <s v="CAD"/>
    <x v="2"/>
    <s v="Unknown"/>
    <s v="Toronto"/>
    <s v="5-7 years"/>
    <x v="0"/>
    <s v="Master's degree"/>
    <x v="0"/>
    <n v="77520"/>
  </r>
  <r>
    <x v="0"/>
    <x v="20"/>
    <x v="868"/>
    <n v="23000"/>
    <n v="2000"/>
    <s v="GBP"/>
    <x v="1"/>
    <s v="Unknown"/>
    <s v="Norwich"/>
    <s v="8 - 10 years"/>
    <x v="0"/>
    <s v="College degree"/>
    <x v="0"/>
    <n v="16974"/>
  </r>
  <r>
    <x v="0"/>
    <x v="1"/>
    <x v="5144"/>
    <n v="45000"/>
    <n v="0"/>
    <s v="EUR"/>
    <x v="7"/>
    <s v="Unknown"/>
    <s v="Province"/>
    <s v="8 - 10 years"/>
    <x v="5"/>
    <s v="Master's degree"/>
    <x v="0"/>
    <n v="39330"/>
  </r>
  <r>
    <x v="0"/>
    <x v="1"/>
    <x v="5145"/>
    <n v="65880"/>
    <n v="0"/>
    <s v="USD"/>
    <x v="0"/>
    <s v="Ohio"/>
    <s v="Cincinnati"/>
    <s v="11 - 20 years"/>
    <x v="3"/>
    <s v="College degree"/>
    <x v="0"/>
    <n v="65880"/>
  </r>
  <r>
    <x v="0"/>
    <x v="11"/>
    <x v="5146"/>
    <n v="58500"/>
    <n v="2000"/>
    <s v="USD"/>
    <x v="0"/>
    <s v="Washington"/>
    <s v="Tacoma"/>
    <s v="2 - 4 years"/>
    <x v="1"/>
    <s v="Master's degree"/>
    <x v="0"/>
    <n v="58500"/>
  </r>
  <r>
    <x v="1"/>
    <x v="30"/>
    <x v="5147"/>
    <n v="120000"/>
    <n v="20000"/>
    <s v="USD"/>
    <x v="0"/>
    <s v="Massachusetts"/>
    <s v="Boston"/>
    <s v="31 - 40 years"/>
    <x v="3"/>
    <s v="Master's degree"/>
    <x v="0"/>
    <n v="120000"/>
  </r>
  <r>
    <x v="2"/>
    <x v="20"/>
    <x v="5148"/>
    <n v="88000"/>
    <n v="5000"/>
    <s v="USD"/>
    <x v="0"/>
    <s v="New Hampshire"/>
    <s v="Concord"/>
    <s v="8 - 10 years"/>
    <x v="5"/>
    <s v="College degree"/>
    <x v="2"/>
    <n v="88000"/>
  </r>
  <r>
    <x v="2"/>
    <x v="497"/>
    <x v="1730"/>
    <n v="76000"/>
    <n v="0"/>
    <s v="USD"/>
    <x v="0"/>
    <s v="California"/>
    <s v="San Francisco"/>
    <s v="21 - 30 years"/>
    <x v="3"/>
    <s v="College degree"/>
    <x v="0"/>
    <n v="76000"/>
  </r>
  <r>
    <x v="1"/>
    <x v="13"/>
    <x v="841"/>
    <n v="63000"/>
    <n v="3000"/>
    <s v="USD"/>
    <x v="0"/>
    <s v="California"/>
    <s v="Santa Ana"/>
    <s v="21 - 30 years"/>
    <x v="5"/>
    <s v="Some college"/>
    <x v="0"/>
    <n v="63000"/>
  </r>
  <r>
    <x v="2"/>
    <x v="13"/>
    <x v="316"/>
    <n v="92000"/>
    <n v="0"/>
    <s v="USD"/>
    <x v="0"/>
    <s v="Iowa"/>
    <s v="Sioux City"/>
    <s v="11 - 20 years"/>
    <x v="3"/>
    <s v="College degree"/>
    <x v="0"/>
    <n v="92000"/>
  </r>
  <r>
    <x v="0"/>
    <x v="13"/>
    <x v="149"/>
    <n v="141000"/>
    <n v="14000"/>
    <s v="USD"/>
    <x v="0"/>
    <s v="Texas"/>
    <s v="Lake Jackson"/>
    <s v="5-7 years"/>
    <x v="5"/>
    <s v="PhD"/>
    <x v="0"/>
    <n v="141000"/>
  </r>
  <r>
    <x v="2"/>
    <x v="1"/>
    <x v="5149"/>
    <n v="230000"/>
    <n v="50000"/>
    <s v="USD"/>
    <x v="0"/>
    <s v="California"/>
    <s v="Los Angeles"/>
    <s v="21 - 30 years"/>
    <x v="3"/>
    <s v="College degree"/>
    <x v="2"/>
    <n v="230000"/>
  </r>
  <r>
    <x v="2"/>
    <x v="1"/>
    <x v="5150"/>
    <n v="188000"/>
    <n v="100000"/>
    <s v="USD"/>
    <x v="0"/>
    <s v="Colorado"/>
    <s v="Denver"/>
    <s v="21 - 30 years"/>
    <x v="2"/>
    <s v="College degree"/>
    <x v="0"/>
    <n v="188000"/>
  </r>
  <r>
    <x v="1"/>
    <x v="1"/>
    <x v="5151"/>
    <n v="170000"/>
    <n v="20000"/>
    <s v="USD"/>
    <x v="0"/>
    <s v="Illinois"/>
    <s v="Chicago"/>
    <s v="21 - 30 years"/>
    <x v="2"/>
    <s v="Master's degree"/>
    <x v="0"/>
    <n v="170000"/>
  </r>
  <r>
    <x v="1"/>
    <x v="5"/>
    <x v="78"/>
    <n v="50100"/>
    <n v="1000"/>
    <s v="USD"/>
    <x v="0"/>
    <s v="Maryland"/>
    <s v="Prefer not to answer"/>
    <s v="11 - 20 years"/>
    <x v="0"/>
    <s v="College degree"/>
    <x v="0"/>
    <n v="50100"/>
  </r>
  <r>
    <x v="1"/>
    <x v="57"/>
    <x v="1215"/>
    <n v="104640"/>
    <n v="20000"/>
    <s v="USD"/>
    <x v="0"/>
    <s v="Illinois"/>
    <s v="Belleville"/>
    <s v="21 - 30 years"/>
    <x v="2"/>
    <s v="College degree"/>
    <x v="0"/>
    <n v="104640"/>
  </r>
  <r>
    <x v="2"/>
    <x v="2"/>
    <x v="5152"/>
    <n v="135000"/>
    <n v="10000"/>
    <s v="USD"/>
    <x v="0"/>
    <s v="Alabama"/>
    <s v="Birmingham"/>
    <s v="11 - 20 years"/>
    <x v="5"/>
    <s v="Master's degree"/>
    <x v="2"/>
    <n v="135000"/>
  </r>
  <r>
    <x v="0"/>
    <x v="15"/>
    <x v="912"/>
    <n v="90000"/>
    <n v="0"/>
    <s v="USD"/>
    <x v="0"/>
    <s v="California"/>
    <s v="San Diego"/>
    <s v="5-7 years"/>
    <x v="1"/>
    <s v="College degree"/>
    <x v="2"/>
    <n v="90000"/>
  </r>
  <r>
    <x v="2"/>
    <x v="1"/>
    <x v="2473"/>
    <n v="90000"/>
    <n v="0"/>
    <s v="CAD"/>
    <x v="2"/>
    <s v="Unknown"/>
    <s v="Halifax"/>
    <s v="11 - 20 years"/>
    <x v="3"/>
    <s v="College degree"/>
    <x v="0"/>
    <n v="122400"/>
  </r>
  <r>
    <x v="2"/>
    <x v="20"/>
    <x v="5153"/>
    <n v="130704"/>
    <n v="10500"/>
    <s v="USD"/>
    <x v="0"/>
    <s v="Illinois"/>
    <s v="Office was in Chicago, now WFH in WI"/>
    <s v="11 - 20 years"/>
    <x v="3"/>
    <s v="College degree"/>
    <x v="0"/>
    <n v="130704"/>
  </r>
  <r>
    <x v="2"/>
    <x v="9"/>
    <x v="217"/>
    <n v="54000"/>
    <n v="0"/>
    <s v="USD"/>
    <x v="0"/>
    <s v="California"/>
    <s v="San Clemente"/>
    <s v="5-7 years"/>
    <x v="1"/>
    <s v="Professional degree (MD, JD, etc.)"/>
    <x v="0"/>
    <n v="54000"/>
  </r>
  <r>
    <x v="0"/>
    <x v="7"/>
    <x v="5114"/>
    <n v="78404"/>
    <n v="0"/>
    <s v="CAD"/>
    <x v="2"/>
    <s v="Unknown"/>
    <s v="Unknown"/>
    <s v="2 - 4 years"/>
    <x v="1"/>
    <s v="PhD"/>
    <x v="0"/>
    <n v="106629.44"/>
  </r>
  <r>
    <x v="0"/>
    <x v="2"/>
    <x v="5154"/>
    <n v="120660"/>
    <n v="27175"/>
    <s v="USD"/>
    <x v="0"/>
    <s v="Iowa"/>
    <s v="Des Moines"/>
    <s v="11 - 20 years"/>
    <x v="1"/>
    <s v="Some college"/>
    <x v="0"/>
    <n v="120660"/>
  </r>
  <r>
    <x v="2"/>
    <x v="11"/>
    <x v="1902"/>
    <n v="103000"/>
    <n v="0"/>
    <s v="AUD/NZD"/>
    <x v="4"/>
    <s v="Unknown"/>
    <s v="A large city"/>
    <s v="11 - 20 years"/>
    <x v="3"/>
    <s v="Master's degree"/>
    <x v="0"/>
    <n v="158620"/>
  </r>
  <r>
    <x v="0"/>
    <x v="0"/>
    <x v="5155"/>
    <n v="46125"/>
    <n v="0"/>
    <s v="USD"/>
    <x v="0"/>
    <s v="New York"/>
    <s v="New York City"/>
    <s v="5-7 years"/>
    <x v="0"/>
    <s v="College degree"/>
    <x v="0"/>
    <n v="46125"/>
  </r>
  <r>
    <x v="1"/>
    <x v="6"/>
    <x v="350"/>
    <n v="41600"/>
    <n v="0"/>
    <s v="USD"/>
    <x v="0"/>
    <s v="Washington"/>
    <s v="I work remotely from a different location."/>
    <s v="21 - 30 years"/>
    <x v="3"/>
    <s v="Master's degree"/>
    <x v="4"/>
    <n v="41600"/>
  </r>
  <r>
    <x v="0"/>
    <x v="5"/>
    <x v="5156"/>
    <n v="49000"/>
    <n v="0"/>
    <s v="USD"/>
    <x v="0"/>
    <s v="California"/>
    <s v="Los Altos Hills"/>
    <s v="2 - 4 years"/>
    <x v="4"/>
    <s v="Some college"/>
    <x v="0"/>
    <n v="49000"/>
  </r>
  <r>
    <x v="0"/>
    <x v="0"/>
    <x v="5157"/>
    <n v="73000"/>
    <n v="5000"/>
    <s v="USD"/>
    <x v="0"/>
    <s v="Massachusetts"/>
    <s v="Rather not answer"/>
    <s v="8 - 10 years"/>
    <x v="5"/>
    <s v="Master's degree"/>
    <x v="4"/>
    <n v="73000"/>
  </r>
  <r>
    <x v="1"/>
    <x v="2"/>
    <x v="4835"/>
    <n v="235000"/>
    <n v="0"/>
    <s v="USD"/>
    <x v="0"/>
    <s v="Alabama"/>
    <s v="Birmingham"/>
    <s v="31 - 40 years"/>
    <x v="6"/>
    <s v="Master's degree"/>
    <x v="2"/>
    <n v="235000"/>
  </r>
  <r>
    <x v="2"/>
    <x v="3"/>
    <x v="2182"/>
    <n v="125000"/>
    <n v="1000"/>
    <s v="USD"/>
    <x v="0"/>
    <s v="Texas"/>
    <s v="Austin"/>
    <s v="11 - 20 years"/>
    <x v="3"/>
    <s v="Master's degree"/>
    <x v="0"/>
    <n v="125000"/>
  </r>
  <r>
    <x v="2"/>
    <x v="7"/>
    <x v="224"/>
    <n v="57000"/>
    <n v="0"/>
    <s v="USD"/>
    <x v="0"/>
    <s v="Missouri"/>
    <s v="Cameron"/>
    <s v="11 - 20 years"/>
    <x v="0"/>
    <s v="College degree"/>
    <x v="0"/>
    <n v="57000"/>
  </r>
  <r>
    <x v="1"/>
    <x v="9"/>
    <x v="258"/>
    <n v="132500"/>
    <n v="15000"/>
    <s v="USD"/>
    <x v="0"/>
    <s v="Illinois"/>
    <s v="Home plus travel to customers. Near Chicago"/>
    <s v="21 - 30 years"/>
    <x v="2"/>
    <s v="College degree"/>
    <x v="0"/>
    <n v="132500"/>
  </r>
  <r>
    <x v="0"/>
    <x v="0"/>
    <x v="1409"/>
    <n v="41428"/>
    <n v="0"/>
    <s v="EUR"/>
    <x v="9"/>
    <s v="Unknown"/>
    <s v="Dublin"/>
    <s v="2 - 4 years"/>
    <x v="1"/>
    <s v="Master's degree"/>
    <x v="0"/>
    <n v="36208.072"/>
  </r>
  <r>
    <x v="1"/>
    <x v="11"/>
    <x v="129"/>
    <n v="100300"/>
    <n v="0"/>
    <s v="USD"/>
    <x v="0"/>
    <s v="Tennessee"/>
    <s v="Knoxville"/>
    <s v="21 - 30 years"/>
    <x v="3"/>
    <s v="College degree"/>
    <x v="0"/>
    <n v="100300"/>
  </r>
  <r>
    <x v="0"/>
    <x v="2"/>
    <x v="5158"/>
    <n v="47840"/>
    <n v="0"/>
    <s v="USD"/>
    <x v="0"/>
    <s v="Florida"/>
    <s v="Sarasota"/>
    <s v="8 - 10 years"/>
    <x v="0"/>
    <s v="College degree"/>
    <x v="0"/>
    <n v="47840"/>
  </r>
  <r>
    <x v="2"/>
    <x v="28"/>
    <x v="5159"/>
    <n v="70000"/>
    <n v="0"/>
    <s v="USD"/>
    <x v="0"/>
    <s v="California"/>
    <s v="Orange"/>
    <s v="11 - 20 years"/>
    <x v="1"/>
    <s v="Master's degree"/>
    <x v="0"/>
    <n v="70000"/>
  </r>
  <r>
    <x v="1"/>
    <x v="408"/>
    <x v="5160"/>
    <n v="90000"/>
    <n v="5000"/>
    <s v="USD"/>
    <x v="0"/>
    <s v="Maryland"/>
    <s v="Silver Spring"/>
    <s v="21 - 30 years"/>
    <x v="5"/>
    <s v="College degree"/>
    <x v="0"/>
    <n v="90000"/>
  </r>
  <r>
    <x v="2"/>
    <x v="13"/>
    <x v="69"/>
    <n v="88000"/>
    <n v="0"/>
    <s v="USD"/>
    <x v="0"/>
    <s v="Minnesota"/>
    <s v="Minneapolis"/>
    <s v="11 - 20 years"/>
    <x v="3"/>
    <s v="Master's degree"/>
    <x v="0"/>
    <n v="88000"/>
  </r>
  <r>
    <x v="0"/>
    <x v="1"/>
    <x v="210"/>
    <n v="90000"/>
    <n v="5000"/>
    <s v="USD"/>
    <x v="0"/>
    <s v="California"/>
    <s v="San Francisco"/>
    <s v="2 - 4 years"/>
    <x v="1"/>
    <s v="College degree"/>
    <x v="0"/>
    <n v="90000"/>
  </r>
  <r>
    <x v="2"/>
    <x v="1"/>
    <x v="5161"/>
    <n v="118000"/>
    <n v="0"/>
    <s v="USD"/>
    <x v="0"/>
    <s v="California"/>
    <s v="Los Angeles"/>
    <s v="11 - 20 years"/>
    <x v="5"/>
    <s v="Master's degree"/>
    <x v="1"/>
    <n v="118000"/>
  </r>
  <r>
    <x v="0"/>
    <x v="5"/>
    <x v="5162"/>
    <n v="43000"/>
    <n v="0"/>
    <s v="USD"/>
    <x v="0"/>
    <s v="New York"/>
    <s v="Albany"/>
    <s v="8 - 10 years"/>
    <x v="5"/>
    <s v="Master's degree"/>
    <x v="0"/>
    <n v="43000"/>
  </r>
  <r>
    <x v="2"/>
    <x v="1"/>
    <x v="5163"/>
    <n v="88000"/>
    <n v="0"/>
    <s v="USD"/>
    <x v="0"/>
    <s v="California"/>
    <s v="San Francisco"/>
    <s v="21 - 30 years"/>
    <x v="3"/>
    <s v="College degree"/>
    <x v="1"/>
    <n v="88000"/>
  </r>
  <r>
    <x v="2"/>
    <x v="13"/>
    <x v="1691"/>
    <n v="150000"/>
    <n v="30000"/>
    <s v="USD"/>
    <x v="0"/>
    <s v="Texas"/>
    <s v="Houston"/>
    <s v="11 - 20 years"/>
    <x v="3"/>
    <s v="College degree"/>
    <x v="0"/>
    <n v="150000"/>
  </r>
  <r>
    <x v="2"/>
    <x v="3"/>
    <x v="511"/>
    <n v="136000"/>
    <n v="0"/>
    <s v="USD"/>
    <x v="0"/>
    <s v="Texas"/>
    <s v="Austin"/>
    <s v="11 - 20 years"/>
    <x v="3"/>
    <s v="Master's degree"/>
    <x v="0"/>
    <n v="136000"/>
  </r>
  <r>
    <x v="2"/>
    <x v="44"/>
    <x v="5164"/>
    <n v="500000"/>
    <n v="0"/>
    <s v="USD"/>
    <x v="0"/>
    <s v="Hawaii"/>
    <s v="Prefer not to say"/>
    <s v="8 - 10 years"/>
    <x v="1"/>
    <s v="PhD"/>
    <x v="1"/>
    <n v="500000"/>
  </r>
  <r>
    <x v="0"/>
    <x v="7"/>
    <x v="3391"/>
    <n v="85000"/>
    <n v="0"/>
    <s v="USD"/>
    <x v="0"/>
    <s v="Massachusetts"/>
    <s v="Boston"/>
    <s v="8 - 10 years"/>
    <x v="0"/>
    <s v="College degree"/>
    <x v="0"/>
    <n v="85000"/>
  </r>
  <r>
    <x v="2"/>
    <x v="13"/>
    <x v="17"/>
    <n v="76500"/>
    <n v="1000"/>
    <s v="USD"/>
    <x v="0"/>
    <s v="Minnesota"/>
    <s v="Minneapolis"/>
    <s v="11 - 20 years"/>
    <x v="3"/>
    <s v="College degree"/>
    <x v="0"/>
    <n v="76500"/>
  </r>
  <r>
    <x v="2"/>
    <x v="15"/>
    <x v="5165"/>
    <n v="105000"/>
    <n v="8100"/>
    <s v="USD"/>
    <x v="0"/>
    <s v="California"/>
    <s v="Sacramento"/>
    <s v="11 - 20 years"/>
    <x v="3"/>
    <s v="College degree"/>
    <x v="0"/>
    <n v="105000"/>
  </r>
  <r>
    <x v="2"/>
    <x v="2"/>
    <x v="5166"/>
    <n v="55000"/>
    <n v="0"/>
    <s v="GBP"/>
    <x v="1"/>
    <s v="Unknown"/>
    <s v="Birmingham"/>
    <s v="11 - 20 years"/>
    <x v="3"/>
    <s v="College degree"/>
    <x v="0"/>
    <n v="40590"/>
  </r>
  <r>
    <x v="2"/>
    <x v="1"/>
    <x v="5167"/>
    <n v="165000"/>
    <n v="36000"/>
    <s v="USD"/>
    <x v="0"/>
    <s v="Massachusetts"/>
    <s v="Boston"/>
    <s v="11 - 20 years"/>
    <x v="3"/>
    <s v="Some college"/>
    <x v="2"/>
    <n v="165000"/>
  </r>
  <r>
    <x v="0"/>
    <x v="5"/>
    <x v="5168"/>
    <n v="58000"/>
    <n v="0"/>
    <s v="USD"/>
    <x v="0"/>
    <s v="California"/>
    <s v="Daly City"/>
    <s v="5-7 years"/>
    <x v="1"/>
    <s v="Master's degree"/>
    <x v="1"/>
    <n v="58000"/>
  </r>
  <r>
    <x v="5"/>
    <x v="2"/>
    <x v="5169"/>
    <n v="60000"/>
    <n v="0"/>
    <s v="USD"/>
    <x v="0"/>
    <s v="Minnesota"/>
    <s v="Blaine"/>
    <s v="31 - 40 years"/>
    <x v="6"/>
    <s v="Some college"/>
    <x v="0"/>
    <n v="60000"/>
  </r>
  <r>
    <x v="1"/>
    <x v="8"/>
    <x v="3"/>
    <n v="100000"/>
    <n v="0"/>
    <s v="USD"/>
    <x v="0"/>
    <s v="Oregon"/>
    <s v="Portland"/>
    <s v="21 - 30 years"/>
    <x v="3"/>
    <s v="Master's degree"/>
    <x v="2"/>
    <n v="100000"/>
  </r>
  <r>
    <x v="2"/>
    <x v="2"/>
    <x v="5170"/>
    <n v="79600"/>
    <n v="0"/>
    <s v="USD"/>
    <x v="0"/>
    <s v="Texas"/>
    <s v="Houston"/>
    <s v="11 - 20 years"/>
    <x v="5"/>
    <s v="Some college"/>
    <x v="0"/>
    <n v="79600"/>
  </r>
  <r>
    <x v="2"/>
    <x v="11"/>
    <x v="195"/>
    <n v="107500"/>
    <n v="0"/>
    <s v="USD"/>
    <x v="0"/>
    <s v="Texas"/>
    <s v="Austin"/>
    <s v="11 - 20 years"/>
    <x v="3"/>
    <s v="Professional degree (MD, JD, etc.)"/>
    <x v="0"/>
    <n v="107500"/>
  </r>
  <r>
    <x v="2"/>
    <x v="7"/>
    <x v="5171"/>
    <n v="164000"/>
    <n v="0"/>
    <s v="USD"/>
    <x v="0"/>
    <s v="Minnesota"/>
    <s v="Minneapolis"/>
    <s v="11 - 20 years"/>
    <x v="3"/>
    <s v="Professional degree (MD, JD, etc.)"/>
    <x v="0"/>
    <n v="164000"/>
  </r>
  <r>
    <x v="3"/>
    <x v="3"/>
    <x v="5172"/>
    <n v="16000"/>
    <n v="0"/>
    <s v="USD"/>
    <x v="0"/>
    <s v="California"/>
    <s v="South Lake Tahoe"/>
    <s v="2 - 4 years"/>
    <x v="1"/>
    <s v="College degree"/>
    <x v="0"/>
    <n v="16000"/>
  </r>
  <r>
    <x v="0"/>
    <x v="0"/>
    <x v="5173"/>
    <n v="50000"/>
    <n v="0"/>
    <s v="USD"/>
    <x v="0"/>
    <s v="Ohio"/>
    <s v="Beachwood"/>
    <s v="8 - 10 years"/>
    <x v="0"/>
    <s v="College degree"/>
    <x v="2"/>
    <n v="50000"/>
  </r>
  <r>
    <x v="2"/>
    <x v="11"/>
    <x v="210"/>
    <n v="75000"/>
    <n v="0"/>
    <s v="GBP"/>
    <x v="1"/>
    <s v="Unknown"/>
    <s v="London"/>
    <s v="21 - 30 years"/>
    <x v="3"/>
    <s v="High School"/>
    <x v="0"/>
    <n v="55350"/>
  </r>
  <r>
    <x v="2"/>
    <x v="0"/>
    <x v="118"/>
    <n v="84500"/>
    <n v="0"/>
    <s v="USD"/>
    <x v="0"/>
    <s v="Connecticut"/>
    <s v="Unknown"/>
    <s v="5-7 years"/>
    <x v="0"/>
    <s v="PhD"/>
    <x v="0"/>
    <n v="84500"/>
  </r>
  <r>
    <x v="0"/>
    <x v="3"/>
    <x v="1770"/>
    <n v="50000"/>
    <n v="2000"/>
    <s v="USD"/>
    <x v="0"/>
    <s v="District of Columbia"/>
    <s v="Washington"/>
    <s v="5-7 years"/>
    <x v="0"/>
    <s v="College degree"/>
    <x v="0"/>
    <n v="50000"/>
  </r>
  <r>
    <x v="0"/>
    <x v="7"/>
    <x v="5174"/>
    <n v="100000"/>
    <n v="0"/>
    <s v="USD"/>
    <x v="0"/>
    <s v="New York"/>
    <s v="NYC"/>
    <s v="2 - 4 years"/>
    <x v="1"/>
    <s v="Professional degree (MD, JD, etc.)"/>
    <x v="0"/>
    <n v="100000"/>
  </r>
  <r>
    <x v="2"/>
    <x v="7"/>
    <x v="5175"/>
    <n v="93000"/>
    <n v="1500"/>
    <s v="USD"/>
    <x v="0"/>
    <s v="Maryland"/>
    <s v="Annapolis"/>
    <s v="11 - 20 years"/>
    <x v="3"/>
    <s v="Master's degree"/>
    <x v="0"/>
    <n v="93000"/>
  </r>
  <r>
    <x v="1"/>
    <x v="5"/>
    <x v="5176"/>
    <n v="60000"/>
    <n v="0"/>
    <s v="USD"/>
    <x v="0"/>
    <s v="Texas"/>
    <s v="Houston"/>
    <s v="21 - 30 years"/>
    <x v="3"/>
    <s v="Master's degree"/>
    <x v="0"/>
    <n v="60000"/>
  </r>
  <r>
    <x v="2"/>
    <x v="498"/>
    <x v="5177"/>
    <n v="45000"/>
    <n v="1500"/>
    <s v="USD"/>
    <x v="0"/>
    <s v="Washington"/>
    <s v="Seattle"/>
    <s v="5-7 years"/>
    <x v="1"/>
    <s v="Master's degree"/>
    <x v="0"/>
    <n v="45000"/>
  </r>
  <r>
    <x v="2"/>
    <x v="2"/>
    <x v="4934"/>
    <n v="85000"/>
    <n v="15000"/>
    <s v="USD"/>
    <x v="0"/>
    <s v="Washington"/>
    <s v="Seattle"/>
    <s v="11 - 20 years"/>
    <x v="1"/>
    <s v="Master's degree"/>
    <x v="0"/>
    <n v="85000"/>
  </r>
  <r>
    <x v="5"/>
    <x v="2"/>
    <x v="5169"/>
    <n v="60000"/>
    <n v="0"/>
    <s v="USD"/>
    <x v="0"/>
    <s v="Minnesota"/>
    <s v="Blaine"/>
    <s v="31 - 40 years"/>
    <x v="6"/>
    <s v="Some college"/>
    <x v="0"/>
    <n v="60000"/>
  </r>
  <r>
    <x v="0"/>
    <x v="9"/>
    <x v="356"/>
    <n v="153000"/>
    <n v="6000"/>
    <s v="USD"/>
    <x v="0"/>
    <s v="California"/>
    <s v="San Jose"/>
    <s v="5-7 years"/>
    <x v="1"/>
    <s v="Master's degree"/>
    <x v="0"/>
    <n v="153000"/>
  </r>
  <r>
    <x v="2"/>
    <x v="13"/>
    <x v="878"/>
    <n v="200000"/>
    <n v="75000"/>
    <s v="USD"/>
    <x v="0"/>
    <s v="Rhode Island"/>
    <s v="Providence"/>
    <s v="11 - 20 years"/>
    <x v="3"/>
    <s v="College degree"/>
    <x v="0"/>
    <n v="200000"/>
  </r>
  <r>
    <x v="1"/>
    <x v="7"/>
    <x v="5178"/>
    <n v="43000"/>
    <n v="2000"/>
    <s v="USD"/>
    <x v="0"/>
    <s v="Missouri"/>
    <s v="Springfield"/>
    <s v="21 - 30 years"/>
    <x v="5"/>
    <s v="Some college"/>
    <x v="0"/>
    <n v="43000"/>
  </r>
  <r>
    <x v="2"/>
    <x v="11"/>
    <x v="129"/>
    <n v="170000"/>
    <n v="0"/>
    <s v="CAD"/>
    <x v="2"/>
    <s v="Unknown"/>
    <s v="Canada"/>
    <s v="11 - 20 years"/>
    <x v="0"/>
    <s v="Master's degree"/>
    <x v="0"/>
    <n v="231200"/>
  </r>
  <r>
    <x v="0"/>
    <x v="46"/>
    <x v="196"/>
    <n v="50000"/>
    <n v="1000"/>
    <s v="USD"/>
    <x v="0"/>
    <s v="Minnesota"/>
    <s v="Rochester"/>
    <s v="8 - 10 years"/>
    <x v="1"/>
    <s v="College degree"/>
    <x v="0"/>
    <n v="50000"/>
  </r>
  <r>
    <x v="2"/>
    <x v="11"/>
    <x v="3274"/>
    <n v="78000"/>
    <n v="100"/>
    <s v="USD"/>
    <x v="0"/>
    <s v="Washington"/>
    <s v="Puyallup"/>
    <s v="8 - 10 years"/>
    <x v="1"/>
    <s v="College degree"/>
    <x v="2"/>
    <n v="78000"/>
  </r>
  <r>
    <x v="0"/>
    <x v="51"/>
    <x v="5179"/>
    <n v="80000"/>
    <n v="0"/>
    <s v="USD"/>
    <x v="0"/>
    <s v="Vermont"/>
    <s v="Burlington"/>
    <s v="2 - 4 years"/>
    <x v="1"/>
    <s v="PhD"/>
    <x v="0"/>
    <n v="80000"/>
  </r>
  <r>
    <x v="2"/>
    <x v="13"/>
    <x v="108"/>
    <n v="115000"/>
    <n v="0"/>
    <s v="USD"/>
    <x v="0"/>
    <s v="Illinois"/>
    <s v="Waukegan"/>
    <s v="21 - 30 years"/>
    <x v="3"/>
    <s v="Master's degree"/>
    <x v="0"/>
    <n v="115000"/>
  </r>
  <r>
    <x v="0"/>
    <x v="0"/>
    <x v="5180"/>
    <n v="49500"/>
    <n v="0"/>
    <s v="USD"/>
    <x v="0"/>
    <s v="Colorado"/>
    <s v="Denver"/>
    <s v="5-7 years"/>
    <x v="0"/>
    <s v="Master's degree"/>
    <x v="0"/>
    <n v="49500"/>
  </r>
  <r>
    <x v="2"/>
    <x v="3"/>
    <x v="1561"/>
    <n v="70000"/>
    <n v="0"/>
    <s v="USD"/>
    <x v="0"/>
    <s v="Oregon"/>
    <s v="Portland"/>
    <s v="21 - 30 years"/>
    <x v="3"/>
    <s v="College degree"/>
    <x v="0"/>
    <n v="70000"/>
  </r>
  <r>
    <x v="0"/>
    <x v="14"/>
    <x v="5014"/>
    <n v="85000"/>
    <n v="1000"/>
    <s v="USD"/>
    <x v="0"/>
    <s v="California"/>
    <s v="Berkeley"/>
    <s v="2 - 4 years"/>
    <x v="1"/>
    <s v="College degree"/>
    <x v="0"/>
    <n v="85000"/>
  </r>
  <r>
    <x v="2"/>
    <x v="106"/>
    <x v="974"/>
    <n v="43000"/>
    <n v="0"/>
    <s v="USD"/>
    <x v="0"/>
    <s v="Pennsylvania"/>
    <s v="Pittsburgh"/>
    <s v="11 - 20 years"/>
    <x v="3"/>
    <s v="Master's degree"/>
    <x v="0"/>
    <n v="43000"/>
  </r>
  <r>
    <x v="5"/>
    <x v="8"/>
    <x v="5181"/>
    <n v="110000"/>
    <n v="5000"/>
    <s v="USD"/>
    <x v="0"/>
    <s v="Florida"/>
    <s v="Orlando"/>
    <s v="41 years or more"/>
    <x v="6"/>
    <s v="College degree"/>
    <x v="0"/>
    <n v="110000"/>
  </r>
  <r>
    <x v="0"/>
    <x v="1"/>
    <x v="196"/>
    <n v="50000"/>
    <n v="5000"/>
    <s v="USD"/>
    <x v="0"/>
    <s v="Massachusetts"/>
    <s v="Cambridge, MA"/>
    <s v="5-7 years"/>
    <x v="1"/>
    <s v="College degree"/>
    <x v="0"/>
    <n v="50000"/>
  </r>
  <r>
    <x v="2"/>
    <x v="1"/>
    <x v="108"/>
    <n v="145000"/>
    <n v="0"/>
    <s v="USD"/>
    <x v="0"/>
    <s v="Oregon"/>
    <s v="Portland"/>
    <s v="11 - 20 years"/>
    <x v="3"/>
    <s v="College degree"/>
    <x v="0"/>
    <n v="145000"/>
  </r>
  <r>
    <x v="2"/>
    <x v="5"/>
    <x v="5182"/>
    <n v="96000"/>
    <n v="2500"/>
    <s v="USD"/>
    <x v="0"/>
    <s v="Massachusetts"/>
    <s v="Burlington"/>
    <s v="11 - 20 years"/>
    <x v="3"/>
    <s v="Master's degree"/>
    <x v="0"/>
    <n v="96000"/>
  </r>
  <r>
    <x v="0"/>
    <x v="3"/>
    <x v="400"/>
    <n v="37000"/>
    <n v="0"/>
    <s v="USD"/>
    <x v="0"/>
    <s v="New Jersey"/>
    <s v="Vernon"/>
    <s v="11 - 20 years"/>
    <x v="3"/>
    <s v="Master's degree"/>
    <x v="0"/>
    <n v="37000"/>
  </r>
  <r>
    <x v="2"/>
    <x v="0"/>
    <x v="512"/>
    <n v="51000"/>
    <n v="0"/>
    <s v="USD"/>
    <x v="0"/>
    <s v="Oregon"/>
    <s v="Corvallis"/>
    <s v="5-7 years"/>
    <x v="5"/>
    <s v="Master's degree"/>
    <x v="0"/>
    <n v="51000"/>
  </r>
  <r>
    <x v="2"/>
    <x v="28"/>
    <x v="3464"/>
    <n v="51251"/>
    <n v="7104"/>
    <s v="USD"/>
    <x v="0"/>
    <s v="California"/>
    <s v="San Jose"/>
    <s v="2 - 4 years"/>
    <x v="1"/>
    <s v="College degree"/>
    <x v="0"/>
    <n v="51251"/>
  </r>
  <r>
    <x v="0"/>
    <x v="2"/>
    <x v="107"/>
    <n v="76800"/>
    <n v="7200"/>
    <s v="EUR"/>
    <x v="8"/>
    <s v="Unknown"/>
    <s v="G"/>
    <s v="11 - 20 years"/>
    <x v="0"/>
    <s v="Master's degree"/>
    <x v="0"/>
    <n v="67123.199999999997"/>
  </r>
  <r>
    <x v="1"/>
    <x v="5"/>
    <x v="212"/>
    <n v="72000"/>
    <n v="4600"/>
    <s v="USD"/>
    <x v="0"/>
    <s v="Georgia"/>
    <s v="Woodstock"/>
    <s v="21 - 30 years"/>
    <x v="3"/>
    <s v="Professional degree (MD, JD, etc.)"/>
    <x v="0"/>
    <n v="72000"/>
  </r>
  <r>
    <x v="3"/>
    <x v="3"/>
    <x v="138"/>
    <n v="53400"/>
    <n v="250"/>
    <s v="USD"/>
    <x v="0"/>
    <s v="District of Columbia"/>
    <s v="Washington, DC"/>
    <s v="2 - 4 years"/>
    <x v="1"/>
    <s v="College degree"/>
    <x v="1"/>
    <n v="53400"/>
  </r>
  <r>
    <x v="1"/>
    <x v="11"/>
    <x v="5183"/>
    <n v="165000"/>
    <n v="0"/>
    <s v="USD"/>
    <x v="0"/>
    <s v="California"/>
    <s v="Fresno"/>
    <s v="21 - 30 years"/>
    <x v="3"/>
    <s v="Master's degree"/>
    <x v="0"/>
    <n v="165000"/>
  </r>
  <r>
    <x v="0"/>
    <x v="7"/>
    <x v="290"/>
    <n v="70000"/>
    <n v="30000"/>
    <s v="USD"/>
    <x v="0"/>
    <s v="New York"/>
    <s v="NYC"/>
    <s v="5-7 years"/>
    <x v="1"/>
    <s v="College degree"/>
    <x v="0"/>
    <n v="70000"/>
  </r>
  <r>
    <x v="0"/>
    <x v="7"/>
    <x v="5184"/>
    <n v="115000"/>
    <n v="10000"/>
    <s v="USD"/>
    <x v="0"/>
    <s v="Tennessee"/>
    <s v="Nashville"/>
    <s v="5-7 years"/>
    <x v="0"/>
    <s v="PhD"/>
    <x v="2"/>
    <n v="115000"/>
  </r>
  <r>
    <x v="2"/>
    <x v="499"/>
    <x v="2274"/>
    <n v="62400"/>
    <n v="0"/>
    <s v="USD"/>
    <x v="0"/>
    <s v="California"/>
    <s v="Altadena"/>
    <s v="8 - 10 years"/>
    <x v="1"/>
    <s v="College degree"/>
    <x v="0"/>
    <n v="62400"/>
  </r>
  <r>
    <x v="0"/>
    <x v="14"/>
    <x v="1736"/>
    <n v="58500"/>
    <n v="6500"/>
    <s v="USD"/>
    <x v="0"/>
    <s v="Massachusetts"/>
    <s v="Boston"/>
    <s v="11 - 20 years"/>
    <x v="5"/>
    <s v="College degree"/>
    <x v="0"/>
    <n v="58500"/>
  </r>
  <r>
    <x v="1"/>
    <x v="11"/>
    <x v="148"/>
    <n v="98650"/>
    <n v="2240"/>
    <s v="CAD"/>
    <x v="2"/>
    <s v="Unknown"/>
    <s v="Whitehorse"/>
    <s v="11 - 20 years"/>
    <x v="1"/>
    <s v="College degree"/>
    <x v="0"/>
    <n v="134164"/>
  </r>
  <r>
    <x v="1"/>
    <x v="3"/>
    <x v="181"/>
    <n v="90000"/>
    <n v="0"/>
    <s v="USD"/>
    <x v="0"/>
    <s v="District of Columbia"/>
    <s v="Washington"/>
    <s v="11 - 20 years"/>
    <x v="3"/>
    <s v="Master's degree"/>
    <x v="0"/>
    <n v="90000"/>
  </r>
  <r>
    <x v="5"/>
    <x v="6"/>
    <x v="5185"/>
    <n v="130000"/>
    <n v="2500"/>
    <s v="USD"/>
    <x v="0"/>
    <s v="District of Columbia"/>
    <s v="District of Columbia"/>
    <s v="31 - 40 years"/>
    <x v="6"/>
    <s v="College degree"/>
    <x v="0"/>
    <n v="130000"/>
  </r>
  <r>
    <x v="2"/>
    <x v="7"/>
    <x v="5186"/>
    <n v="95000"/>
    <n v="2000"/>
    <s v="USD"/>
    <x v="0"/>
    <s v="North Carolina"/>
    <s v="Durham"/>
    <s v="11 - 20 years"/>
    <x v="3"/>
    <s v="College degree"/>
    <x v="2"/>
    <n v="95000"/>
  </r>
  <r>
    <x v="2"/>
    <x v="13"/>
    <x v="125"/>
    <n v="150000"/>
    <n v="0"/>
    <s v="USD"/>
    <x v="0"/>
    <s v="California"/>
    <s v="remote"/>
    <s v="11 - 20 years"/>
    <x v="0"/>
    <s v="Master's degree"/>
    <x v="0"/>
    <n v="150000"/>
  </r>
  <r>
    <x v="0"/>
    <x v="3"/>
    <x v="2335"/>
    <n v="38000"/>
    <n v="0"/>
    <s v="USD"/>
    <x v="0"/>
    <s v="Oregon"/>
    <s v="Portland"/>
    <s v="5-7 years"/>
    <x v="4"/>
    <s v="High School"/>
    <x v="0"/>
    <n v="38000"/>
  </r>
  <r>
    <x v="0"/>
    <x v="15"/>
    <x v="3773"/>
    <n v="120000"/>
    <n v="0"/>
    <s v="USD"/>
    <x v="0"/>
    <s v="New York"/>
    <s v="NYC"/>
    <s v="5-7 years"/>
    <x v="0"/>
    <s v="College degree"/>
    <x v="0"/>
    <n v="120000"/>
  </r>
  <r>
    <x v="2"/>
    <x v="1"/>
    <x v="529"/>
    <n v="90000"/>
    <n v="0"/>
    <s v="USD"/>
    <x v="0"/>
    <s v="Florida"/>
    <s v="Sarasota"/>
    <s v="11 - 20 years"/>
    <x v="3"/>
    <s v="College degree"/>
    <x v="2"/>
    <n v="90000"/>
  </r>
  <r>
    <x v="5"/>
    <x v="11"/>
    <x v="5187"/>
    <n v="85000"/>
    <n v="0"/>
    <s v="CAD"/>
    <x v="2"/>
    <s v="Unknown"/>
    <s v="Halifax"/>
    <s v="41 years or more"/>
    <x v="7"/>
    <s v="High School"/>
    <x v="2"/>
    <n v="115600"/>
  </r>
  <r>
    <x v="0"/>
    <x v="30"/>
    <x v="5188"/>
    <n v="66500"/>
    <n v="0"/>
    <s v="USD"/>
    <x v="0"/>
    <s v="New York"/>
    <s v="New York"/>
    <s v="8 - 10 years"/>
    <x v="0"/>
    <s v="College degree"/>
    <x v="0"/>
    <n v="66500"/>
  </r>
  <r>
    <x v="2"/>
    <x v="3"/>
    <x v="585"/>
    <n v="67000"/>
    <n v="1000"/>
    <s v="USD"/>
    <x v="0"/>
    <s v="Connecticut"/>
    <s v="New Haven"/>
    <s v="11 - 20 years"/>
    <x v="3"/>
    <s v="College degree"/>
    <x v="0"/>
    <n v="67000"/>
  </r>
  <r>
    <x v="2"/>
    <x v="11"/>
    <x v="5189"/>
    <n v="86000"/>
    <n v="0"/>
    <s v="USD"/>
    <x v="0"/>
    <s v="California"/>
    <s v="San Francisco"/>
    <s v="11 - 20 years"/>
    <x v="0"/>
    <s v="College degree"/>
    <x v="0"/>
    <n v="86000"/>
  </r>
  <r>
    <x v="0"/>
    <x v="15"/>
    <x v="71"/>
    <n v="41500"/>
    <n v="0"/>
    <s v="AUD/NZD"/>
    <x v="32"/>
    <s v="Unknown"/>
    <s v="Hamilton"/>
    <s v="5-7 years"/>
    <x v="1"/>
    <s v="College degree"/>
    <x v="0"/>
    <n v="63910"/>
  </r>
  <r>
    <x v="0"/>
    <x v="0"/>
    <x v="2936"/>
    <n v="46000"/>
    <n v="720"/>
    <s v="USD"/>
    <x v="0"/>
    <s v="Pennsylvania"/>
    <s v="Bethlehem"/>
    <s v="11 - 20 years"/>
    <x v="3"/>
    <s v="Master's degree"/>
    <x v="2"/>
    <n v="46000"/>
  </r>
  <r>
    <x v="0"/>
    <x v="2"/>
    <x v="5190"/>
    <n v="62500"/>
    <n v="5000"/>
    <s v="GBP"/>
    <x v="1"/>
    <s v="Unknown"/>
    <s v="Lomdon"/>
    <s v="11 - 20 years"/>
    <x v="5"/>
    <s v="College degree"/>
    <x v="0"/>
    <n v="46125"/>
  </r>
  <r>
    <x v="0"/>
    <x v="1"/>
    <x v="5191"/>
    <n v="110000"/>
    <n v="10000"/>
    <s v="AUD/NZD"/>
    <x v="4"/>
    <s v="Unknown"/>
    <s v="Melbourne"/>
    <s v="8 - 10 years"/>
    <x v="1"/>
    <s v="College degree"/>
    <x v="0"/>
    <n v="169400"/>
  </r>
  <r>
    <x v="0"/>
    <x v="8"/>
    <x v="5192"/>
    <n v="117700"/>
    <n v="25000"/>
    <s v="USD"/>
    <x v="0"/>
    <s v="Virginia"/>
    <s v="Arlington"/>
    <s v="5-7 years"/>
    <x v="0"/>
    <s v="College degree"/>
    <x v="0"/>
    <n v="117700"/>
  </r>
  <r>
    <x v="2"/>
    <x v="11"/>
    <x v="291"/>
    <n v="45000"/>
    <n v="0"/>
    <s v="USD"/>
    <x v="0"/>
    <s v="Georgia"/>
    <s v="Alpharetta"/>
    <s v="11 - 20 years"/>
    <x v="3"/>
    <s v="Master's degree"/>
    <x v="0"/>
    <n v="45000"/>
  </r>
  <r>
    <x v="2"/>
    <x v="1"/>
    <x v="2061"/>
    <n v="166000"/>
    <n v="0"/>
    <s v="USD"/>
    <x v="0"/>
    <s v="Washington"/>
    <s v="Seattle"/>
    <s v="11 - 20 years"/>
    <x v="3"/>
    <s v="College degree"/>
    <x v="2"/>
    <n v="166000"/>
  </r>
  <r>
    <x v="2"/>
    <x v="5"/>
    <x v="5193"/>
    <n v="55000"/>
    <n v="0"/>
    <s v="USD"/>
    <x v="0"/>
    <s v="Texas"/>
    <s v="Houston"/>
    <s v="11 - 20 years"/>
    <x v="3"/>
    <s v="College degree"/>
    <x v="0"/>
    <n v="55000"/>
  </r>
  <r>
    <x v="0"/>
    <x v="446"/>
    <x v="5194"/>
    <n v="42000"/>
    <n v="0"/>
    <s v="USD"/>
    <x v="0"/>
    <s v="Florida"/>
    <s v="Orlando"/>
    <s v="8 - 10 years"/>
    <x v="5"/>
    <s v="College degree"/>
    <x v="0"/>
    <n v="42000"/>
  </r>
  <r>
    <x v="0"/>
    <x v="6"/>
    <x v="195"/>
    <n v="305000"/>
    <n v="80000"/>
    <s v="USD"/>
    <x v="0"/>
    <s v="California"/>
    <s v="Los Angeles"/>
    <s v="8 - 10 years"/>
    <x v="0"/>
    <s v="Professional degree (MD, JD, etc.)"/>
    <x v="0"/>
    <n v="305000"/>
  </r>
  <r>
    <x v="5"/>
    <x v="2"/>
    <x v="151"/>
    <n v="41000"/>
    <n v="1000"/>
    <s v="USD"/>
    <x v="0"/>
    <s v="Illinois"/>
    <s v="Louisville"/>
    <s v="21 - 30 years"/>
    <x v="3"/>
    <s v="Master's degree"/>
    <x v="0"/>
    <n v="41000"/>
  </r>
  <r>
    <x v="2"/>
    <x v="15"/>
    <x v="1162"/>
    <n v="48000"/>
    <n v="0"/>
    <s v="USD"/>
    <x v="0"/>
    <s v="Oregon"/>
    <s v="Salem"/>
    <s v="11 - 20 years"/>
    <x v="0"/>
    <s v="College degree"/>
    <x v="0"/>
    <n v="48000"/>
  </r>
  <r>
    <x v="2"/>
    <x v="11"/>
    <x v="2927"/>
    <n v="69000"/>
    <n v="0"/>
    <s v="USD"/>
    <x v="0"/>
    <s v="Colorado"/>
    <s v="Denver"/>
    <s v="11 - 20 years"/>
    <x v="3"/>
    <s v="Master's degree"/>
    <x v="0"/>
    <n v="69000"/>
  </r>
  <r>
    <x v="0"/>
    <x v="30"/>
    <x v="254"/>
    <n v="110000"/>
    <n v="10000"/>
    <s v="USD"/>
    <x v="0"/>
    <s v="Florida"/>
    <s v="Tampa"/>
    <s v="8 - 10 years"/>
    <x v="0"/>
    <s v="Master's degree"/>
    <x v="4"/>
    <n v="110000"/>
  </r>
  <r>
    <x v="0"/>
    <x v="13"/>
    <x v="948"/>
    <n v="117000"/>
    <n v="3000"/>
    <s v="USD"/>
    <x v="0"/>
    <s v="California"/>
    <s v="Palmdale"/>
    <s v="11 - 20 years"/>
    <x v="3"/>
    <s v="College degree"/>
    <x v="0"/>
    <n v="117000"/>
  </r>
  <r>
    <x v="1"/>
    <x v="11"/>
    <x v="5195"/>
    <n v="33000"/>
    <n v="0"/>
    <s v="USD"/>
    <x v="0"/>
    <s v="Tennessee"/>
    <s v="Nashville"/>
    <s v="31 - 40 years"/>
    <x v="5"/>
    <s v="Some college"/>
    <x v="0"/>
    <n v="33000"/>
  </r>
  <r>
    <x v="2"/>
    <x v="7"/>
    <x v="5196"/>
    <n v="130000"/>
    <n v="13"/>
    <s v="CAD"/>
    <x v="2"/>
    <s v="Unknown"/>
    <s v="Hamilton"/>
    <s v="11 - 20 years"/>
    <x v="3"/>
    <s v="College degree"/>
    <x v="0"/>
    <n v="176800"/>
  </r>
  <r>
    <x v="1"/>
    <x v="0"/>
    <x v="106"/>
    <n v="110000"/>
    <n v="9000"/>
    <s v="USD"/>
    <x v="0"/>
    <s v="Washington"/>
    <s v="Bellingham"/>
    <s v="21 - 30 years"/>
    <x v="2"/>
    <s v="PhD"/>
    <x v="0"/>
    <n v="110000"/>
  </r>
  <r>
    <x v="1"/>
    <x v="20"/>
    <x v="5197"/>
    <n v="150000"/>
    <n v="35000"/>
    <s v="USD"/>
    <x v="0"/>
    <s v="Unknown"/>
    <s v="confidential"/>
    <s v="21 - 30 years"/>
    <x v="2"/>
    <s v="Master's degree"/>
    <x v="0"/>
    <n v="150000"/>
  </r>
  <r>
    <x v="2"/>
    <x v="9"/>
    <x v="369"/>
    <n v="176000"/>
    <n v="10000"/>
    <s v="USD"/>
    <x v="0"/>
    <s v="Washington"/>
    <s v="Seattle"/>
    <s v="11 - 20 years"/>
    <x v="0"/>
    <s v="Master's degree"/>
    <x v="0"/>
    <n v="176000"/>
  </r>
  <r>
    <x v="5"/>
    <x v="0"/>
    <x v="136"/>
    <n v="121000"/>
    <n v="0"/>
    <s v="USD"/>
    <x v="0"/>
    <s v="New York"/>
    <s v="New York"/>
    <s v="21 - 30 years"/>
    <x v="2"/>
    <s v="Master's degree"/>
    <x v="0"/>
    <n v="121000"/>
  </r>
  <r>
    <x v="0"/>
    <x v="17"/>
    <x v="1271"/>
    <n v="131000"/>
    <n v="0"/>
    <s v="AUD/NZD"/>
    <x v="4"/>
    <s v="Unknown"/>
    <s v="Melbourne"/>
    <s v="5-7 years"/>
    <x v="0"/>
    <s v="Master's degree"/>
    <x v="0"/>
    <n v="201740"/>
  </r>
  <r>
    <x v="0"/>
    <x v="0"/>
    <x v="5198"/>
    <n v="57000"/>
    <n v="0"/>
    <s v="USD"/>
    <x v="0"/>
    <s v="Pennsylvania"/>
    <s v="Lancaster"/>
    <s v="5-7 years"/>
    <x v="0"/>
    <s v="Master's degree"/>
    <x v="0"/>
    <n v="57000"/>
  </r>
  <r>
    <x v="2"/>
    <x v="59"/>
    <x v="338"/>
    <n v="82000"/>
    <n v="12300"/>
    <s v="USD"/>
    <x v="0"/>
    <s v="Missouri"/>
    <s v="Saint Louis"/>
    <s v="11 - 20 years"/>
    <x v="5"/>
    <s v="College degree"/>
    <x v="0"/>
    <n v="82000"/>
  </r>
  <r>
    <x v="2"/>
    <x v="9"/>
    <x v="5199"/>
    <n v="100000"/>
    <n v="1000"/>
    <s v="USD"/>
    <x v="0"/>
    <s v="District of Columbia"/>
    <s v="DC"/>
    <s v="11 - 20 years"/>
    <x v="3"/>
    <s v="Master's degree"/>
    <x v="2"/>
    <n v="100000"/>
  </r>
  <r>
    <x v="1"/>
    <x v="3"/>
    <x v="2"/>
    <n v="58000"/>
    <n v="800"/>
    <s v="USD"/>
    <x v="0"/>
    <s v="New Jersey"/>
    <s v="NY Suburb"/>
    <s v="11 - 20 years"/>
    <x v="0"/>
    <s v="Master's degree"/>
    <x v="0"/>
    <n v="58000"/>
  </r>
  <r>
    <x v="0"/>
    <x v="2"/>
    <x v="453"/>
    <n v="98000"/>
    <n v="6000"/>
    <s v="USD"/>
    <x v="0"/>
    <s v="Georgia"/>
    <s v="Atlanta"/>
    <s v="5-7 years"/>
    <x v="0"/>
    <s v="College degree"/>
    <x v="0"/>
    <n v="98000"/>
  </r>
  <r>
    <x v="3"/>
    <x v="28"/>
    <x v="5200"/>
    <n v="39000"/>
    <n v="0"/>
    <s v="USD"/>
    <x v="0"/>
    <s v="New York"/>
    <s v="New York City"/>
    <s v="2 - 4 years"/>
    <x v="4"/>
    <s v="College degree"/>
    <x v="0"/>
    <n v="39000"/>
  </r>
  <r>
    <x v="1"/>
    <x v="11"/>
    <x v="718"/>
    <n v="120000"/>
    <n v="0"/>
    <s v="AUD/NZD"/>
    <x v="4"/>
    <s v="Unknown"/>
    <s v="Sydney"/>
    <s v="21 - 30 years"/>
    <x v="2"/>
    <s v="Some college"/>
    <x v="0"/>
    <n v="184800"/>
  </r>
  <r>
    <x v="5"/>
    <x v="0"/>
    <x v="136"/>
    <n v="121000"/>
    <n v="0"/>
    <s v="USD"/>
    <x v="0"/>
    <s v="New York"/>
    <s v="New York"/>
    <s v="21 - 30 years"/>
    <x v="2"/>
    <s v="Master's degree"/>
    <x v="0"/>
    <n v="121000"/>
  </r>
  <r>
    <x v="2"/>
    <x v="11"/>
    <x v="210"/>
    <n v="68000"/>
    <n v="0"/>
    <s v="CAD"/>
    <x v="2"/>
    <s v="Unknown"/>
    <s v="Ottawa"/>
    <s v="2 - 4 years"/>
    <x v="1"/>
    <s v="PhD"/>
    <x v="0"/>
    <n v="92480"/>
  </r>
  <r>
    <x v="0"/>
    <x v="2"/>
    <x v="5201"/>
    <n v="65000"/>
    <n v="2500"/>
    <s v="USD"/>
    <x v="0"/>
    <s v="California"/>
    <s v="San Francisco"/>
    <s v="2 - 4 years"/>
    <x v="1"/>
    <s v="College degree"/>
    <x v="0"/>
    <n v="65000"/>
  </r>
  <r>
    <x v="2"/>
    <x v="3"/>
    <x v="5202"/>
    <n v="80000"/>
    <n v="0"/>
    <s v="USD"/>
    <x v="0"/>
    <s v="New Jersey"/>
    <s v="Newark"/>
    <s v="11 - 20 years"/>
    <x v="3"/>
    <s v="Master's degree"/>
    <x v="0"/>
    <n v="80000"/>
  </r>
  <r>
    <x v="1"/>
    <x v="11"/>
    <x v="5203"/>
    <n v="97000"/>
    <n v="0"/>
    <s v="USD"/>
    <x v="0"/>
    <s v="Arkansas"/>
    <s v="Little Rock"/>
    <s v="21 - 30 years"/>
    <x v="3"/>
    <s v="College degree"/>
    <x v="0"/>
    <n v="97000"/>
  </r>
  <r>
    <x v="5"/>
    <x v="11"/>
    <x v="5204"/>
    <n v="44450"/>
    <n v="0"/>
    <s v="USD"/>
    <x v="0"/>
    <s v="Illinois"/>
    <s v="Wheeling"/>
    <s v="8 - 10 years"/>
    <x v="0"/>
    <s v="College degree"/>
    <x v="0"/>
    <n v="44450"/>
  </r>
  <r>
    <x v="2"/>
    <x v="500"/>
    <x v="5205"/>
    <n v="44000"/>
    <n v="0"/>
    <s v="USD"/>
    <x v="0"/>
    <s v="Colorado"/>
    <s v="Fort Collins"/>
    <s v="8 - 10 years"/>
    <x v="5"/>
    <s v="College degree"/>
    <x v="0"/>
    <n v="44000"/>
  </r>
  <r>
    <x v="0"/>
    <x v="16"/>
    <x v="5206"/>
    <n v="34320"/>
    <n v="2200"/>
    <s v="USD"/>
    <x v="0"/>
    <s v="Montana"/>
    <s v="Declined"/>
    <s v="8 - 10 years"/>
    <x v="0"/>
    <s v="High School"/>
    <x v="0"/>
    <n v="34320"/>
  </r>
  <r>
    <x v="3"/>
    <x v="11"/>
    <x v="5207"/>
    <n v="53400"/>
    <n v="1000"/>
    <s v="GBP"/>
    <x v="1"/>
    <s v="Unknown"/>
    <s v="London, UK"/>
    <s v="2 - 4 years"/>
    <x v="1"/>
    <s v="College degree"/>
    <x v="1"/>
    <n v="39409.199999999997"/>
  </r>
  <r>
    <x v="2"/>
    <x v="3"/>
    <x v="129"/>
    <n v="135000"/>
    <n v="0"/>
    <s v="USD"/>
    <x v="0"/>
    <s v="District of Columbia"/>
    <s v="Washington"/>
    <s v="5-7 years"/>
    <x v="0"/>
    <s v="PhD"/>
    <x v="0"/>
    <n v="135000"/>
  </r>
  <r>
    <x v="2"/>
    <x v="1"/>
    <x v="5208"/>
    <n v="115000"/>
    <n v="15000"/>
    <s v="USD"/>
    <x v="0"/>
    <s v="Washington"/>
    <s v="Vancouver"/>
    <s v="11 - 20 years"/>
    <x v="0"/>
    <s v="High School"/>
    <x v="4"/>
    <n v="115000"/>
  </r>
  <r>
    <x v="2"/>
    <x v="501"/>
    <x v="129"/>
    <n v="100000"/>
    <n v="0"/>
    <s v="USD"/>
    <x v="0"/>
    <s v="Maryland"/>
    <s v="Washington"/>
    <s v="11 - 20 years"/>
    <x v="3"/>
    <s v="Professional degree (MD, JD, etc.)"/>
    <x v="0"/>
    <n v="100000"/>
  </r>
  <r>
    <x v="2"/>
    <x v="0"/>
    <x v="5209"/>
    <n v="72000"/>
    <n v="0"/>
    <s v="USD"/>
    <x v="0"/>
    <s v="Virginia"/>
    <s v="Newport News"/>
    <s v="11 - 20 years"/>
    <x v="3"/>
    <s v="Master's degree"/>
    <x v="0"/>
    <n v="72000"/>
  </r>
  <r>
    <x v="2"/>
    <x v="0"/>
    <x v="536"/>
    <n v="53000"/>
    <n v="0"/>
    <s v="USD"/>
    <x v="0"/>
    <s v="Florida"/>
    <s v="Orlando"/>
    <s v="11 - 20 years"/>
    <x v="0"/>
    <s v="Master's degree"/>
    <x v="2"/>
    <n v="53000"/>
  </r>
  <r>
    <x v="0"/>
    <x v="7"/>
    <x v="1394"/>
    <n v="45000"/>
    <n v="0"/>
    <s v="USD"/>
    <x v="0"/>
    <s v="Minnesota"/>
    <s v="Eagan"/>
    <s v="8 - 10 years"/>
    <x v="4"/>
    <s v="College degree"/>
    <x v="0"/>
    <n v="45000"/>
  </r>
  <r>
    <x v="0"/>
    <x v="1"/>
    <x v="820"/>
    <n v="174000"/>
    <n v="60000"/>
    <s v="USD"/>
    <x v="0"/>
    <s v="Washington"/>
    <s v="Seattle"/>
    <s v="5-7 years"/>
    <x v="0"/>
    <s v="College degree"/>
    <x v="0"/>
    <n v="174000"/>
  </r>
  <r>
    <x v="2"/>
    <x v="1"/>
    <x v="5210"/>
    <n v="204000"/>
    <n v="396000"/>
    <s v="USD"/>
    <x v="0"/>
    <s v="California"/>
    <s v="San Francisco"/>
    <s v="8 - 10 years"/>
    <x v="5"/>
    <s v="Master's degree"/>
    <x v="0"/>
    <n v="204000"/>
  </r>
  <r>
    <x v="2"/>
    <x v="1"/>
    <x v="709"/>
    <n v="116000"/>
    <n v="77000"/>
    <s v="USD"/>
    <x v="0"/>
    <s v="Washington"/>
    <s v="Redmond"/>
    <s v="11 - 20 years"/>
    <x v="3"/>
    <s v="College degree"/>
    <x v="2"/>
    <n v="116000"/>
  </r>
  <r>
    <x v="2"/>
    <x v="11"/>
    <x v="5211"/>
    <n v="66805"/>
    <n v="0"/>
    <s v="USD"/>
    <x v="0"/>
    <s v="South Dakota"/>
    <s v="Rapid City"/>
    <s v="11 - 20 years"/>
    <x v="5"/>
    <s v="Professional degree (MD, JD, etc.)"/>
    <x v="0"/>
    <n v="66805"/>
  </r>
  <r>
    <x v="1"/>
    <x v="6"/>
    <x v="5212"/>
    <n v="180000"/>
    <n v="0"/>
    <s v="USD"/>
    <x v="0"/>
    <s v="California"/>
    <s v="Sacramento"/>
    <s v="21 - 30 years"/>
    <x v="2"/>
    <s v="Professional degree (MD, JD, etc.)"/>
    <x v="2"/>
    <n v="180000"/>
  </r>
  <r>
    <x v="0"/>
    <x v="1"/>
    <x v="718"/>
    <n v="90000"/>
    <n v="0"/>
    <s v="USD"/>
    <x v="0"/>
    <s v="Georgia"/>
    <s v="Atlanta"/>
    <s v="8 - 10 years"/>
    <x v="5"/>
    <s v="College degree"/>
    <x v="0"/>
    <n v="90000"/>
  </r>
  <r>
    <x v="2"/>
    <x v="2"/>
    <x v="338"/>
    <n v="41000"/>
    <n v="2000"/>
    <s v="USD"/>
    <x v="0"/>
    <s v="Arizona"/>
    <s v="Phoenix"/>
    <s v="11 - 20 years"/>
    <x v="3"/>
    <s v="Master's degree"/>
    <x v="0"/>
    <n v="41000"/>
  </r>
  <r>
    <x v="0"/>
    <x v="9"/>
    <x v="210"/>
    <n v="90000"/>
    <n v="2500"/>
    <s v="USD"/>
    <x v="0"/>
    <s v="District of Columbia"/>
    <s v="Washington, DC"/>
    <s v="8 - 10 years"/>
    <x v="5"/>
    <s v="Master's degree"/>
    <x v="0"/>
    <n v="90000"/>
  </r>
  <r>
    <x v="2"/>
    <x v="16"/>
    <x v="5213"/>
    <n v="123000"/>
    <n v="0"/>
    <s v="USD"/>
    <x v="0"/>
    <s v="Oregon"/>
    <s v="Portland"/>
    <s v="21 - 30 years"/>
    <x v="3"/>
    <s v="Some college"/>
    <x v="0"/>
    <n v="123000"/>
  </r>
  <r>
    <x v="0"/>
    <x v="11"/>
    <x v="5214"/>
    <n v="95850"/>
    <n v="2876"/>
    <s v="AUD/NZD"/>
    <x v="32"/>
    <s v="Unknown"/>
    <s v="Wellington"/>
    <s v="2 - 4 years"/>
    <x v="1"/>
    <s v="Professional degree (MD, JD, etc.)"/>
    <x v="2"/>
    <n v="147609"/>
  </r>
  <r>
    <x v="0"/>
    <x v="3"/>
    <x v="330"/>
    <n v="77000"/>
    <n v="0"/>
    <s v="USD"/>
    <x v="0"/>
    <s v="Pennsylvania"/>
    <s v="Philadelphia"/>
    <s v="8 - 10 years"/>
    <x v="5"/>
    <s v="Master's degree"/>
    <x v="0"/>
    <n v="77000"/>
  </r>
  <r>
    <x v="2"/>
    <x v="17"/>
    <x v="5215"/>
    <n v="92000"/>
    <n v="12500"/>
    <s v="CAD"/>
    <x v="2"/>
    <s v="Unknown"/>
    <s v="Edmonton"/>
    <s v="8 - 10 years"/>
    <x v="0"/>
    <s v="High School"/>
    <x v="0"/>
    <n v="125120"/>
  </r>
  <r>
    <x v="1"/>
    <x v="25"/>
    <x v="5216"/>
    <n v="103000"/>
    <n v="17000"/>
    <s v="USD"/>
    <x v="0"/>
    <s v="North Carolina"/>
    <s v="Remote"/>
    <s v="11 - 20 years"/>
    <x v="3"/>
    <s v="Some college"/>
    <x v="0"/>
    <n v="103000"/>
  </r>
  <r>
    <x v="0"/>
    <x v="0"/>
    <x v="5217"/>
    <n v="75000"/>
    <n v="0"/>
    <s v="USD"/>
    <x v="0"/>
    <s v="Washington"/>
    <s v="Seattle"/>
    <s v="2 - 4 years"/>
    <x v="1"/>
    <s v="PhD"/>
    <x v="0"/>
    <n v="75000"/>
  </r>
  <r>
    <x v="0"/>
    <x v="16"/>
    <x v="5218"/>
    <n v="43000"/>
    <n v="0"/>
    <s v="AUD/NZD"/>
    <x v="4"/>
    <s v="Unknown"/>
    <s v="Townsville"/>
    <s v="8 - 10 years"/>
    <x v="0"/>
    <s v="College degree"/>
    <x v="0"/>
    <n v="66220"/>
  </r>
  <r>
    <x v="2"/>
    <x v="11"/>
    <x v="5189"/>
    <n v="56160"/>
    <n v="0"/>
    <s v="USD"/>
    <x v="0"/>
    <s v="Pennsylvania"/>
    <s v="Harrisburg"/>
    <s v="11 - 20 years"/>
    <x v="3"/>
    <s v="College degree"/>
    <x v="0"/>
    <n v="56160"/>
  </r>
  <r>
    <x v="2"/>
    <x v="5"/>
    <x v="78"/>
    <n v="50000"/>
    <n v="0"/>
    <s v="USD"/>
    <x v="0"/>
    <s v="Vermont"/>
    <s v="I don’t live in a city; I am VERY rural"/>
    <s v="11 - 20 years"/>
    <x v="5"/>
    <s v="Master's degree"/>
    <x v="0"/>
    <n v="50000"/>
  </r>
  <r>
    <x v="2"/>
    <x v="5"/>
    <x v="720"/>
    <n v="43800"/>
    <n v="0"/>
    <s v="USD"/>
    <x v="0"/>
    <s v="Ohio"/>
    <s v="Columbus"/>
    <s v="11 - 20 years"/>
    <x v="3"/>
    <s v="Master's degree"/>
    <x v="0"/>
    <n v="43800"/>
  </r>
  <r>
    <x v="2"/>
    <x v="15"/>
    <x v="933"/>
    <n v="72000"/>
    <n v="1500"/>
    <s v="USD"/>
    <x v="0"/>
    <s v="Pennsylvania"/>
    <s v="Philadelphia"/>
    <s v="11 - 20 years"/>
    <x v="3"/>
    <s v="Master's degree"/>
    <x v="0"/>
    <n v="72000"/>
  </r>
  <r>
    <x v="0"/>
    <x v="1"/>
    <x v="5219"/>
    <n v="45000"/>
    <n v="5000"/>
    <s v="USD"/>
    <x v="0"/>
    <s v="Utah"/>
    <s v="Salt Lake City"/>
    <s v="5-7 years"/>
    <x v="4"/>
    <s v="College degree"/>
    <x v="0"/>
    <n v="45000"/>
  </r>
  <r>
    <x v="0"/>
    <x v="20"/>
    <x v="3516"/>
    <n v="111000"/>
    <n v="0"/>
    <s v="USD"/>
    <x v="0"/>
    <s v="California"/>
    <s v="Sacramento"/>
    <s v="8 - 10 years"/>
    <x v="0"/>
    <s v="College degree"/>
    <x v="0"/>
    <n v="111000"/>
  </r>
  <r>
    <x v="2"/>
    <x v="11"/>
    <x v="5220"/>
    <n v="120000"/>
    <n v="0"/>
    <s v="USD"/>
    <x v="0"/>
    <s v="Illinois"/>
    <s v="Chicago suburbs"/>
    <s v="21 - 30 years"/>
    <x v="2"/>
    <s v="Master's degree"/>
    <x v="2"/>
    <n v="120000"/>
  </r>
  <r>
    <x v="1"/>
    <x v="9"/>
    <x v="16"/>
    <n v="37000"/>
    <n v="0"/>
    <s v="GBP"/>
    <x v="1"/>
    <s v="Unknown"/>
    <s v="London"/>
    <s v="21 - 30 years"/>
    <x v="2"/>
    <s v="High School"/>
    <x v="0"/>
    <n v="27306"/>
  </r>
  <r>
    <x v="2"/>
    <x v="7"/>
    <x v="1896"/>
    <n v="70000"/>
    <n v="0"/>
    <s v="USD"/>
    <x v="0"/>
    <s v="Virginia"/>
    <s v="Norfolk"/>
    <s v="21 - 30 years"/>
    <x v="3"/>
    <s v="College degree"/>
    <x v="0"/>
    <n v="70000"/>
  </r>
  <r>
    <x v="0"/>
    <x v="0"/>
    <x v="210"/>
    <n v="85000"/>
    <n v="0"/>
    <s v="USD"/>
    <x v="0"/>
    <s v="California"/>
    <s v="Palo Alto"/>
    <s v="8 - 10 years"/>
    <x v="1"/>
    <s v="College degree"/>
    <x v="0"/>
    <n v="85000"/>
  </r>
  <r>
    <x v="2"/>
    <x v="10"/>
    <x v="5221"/>
    <n v="150000"/>
    <n v="50000"/>
    <s v="USD"/>
    <x v="0"/>
    <s v="California"/>
    <s v="San Francisco"/>
    <s v="11 - 20 years"/>
    <x v="3"/>
    <s v="College degree"/>
    <x v="0"/>
    <n v="150000"/>
  </r>
  <r>
    <x v="2"/>
    <x v="3"/>
    <x v="3"/>
    <n v="67000"/>
    <n v="0"/>
    <s v="CAD"/>
    <x v="2"/>
    <s v="Unknown"/>
    <s v="Ottawa area"/>
    <s v="5-7 years"/>
    <x v="0"/>
    <s v="College degree"/>
    <x v="0"/>
    <n v="91120"/>
  </r>
  <r>
    <x v="2"/>
    <x v="13"/>
    <x v="81"/>
    <n v="122000"/>
    <n v="0"/>
    <s v="AUD/NZD"/>
    <x v="4"/>
    <s v="Unknown"/>
    <s v="Melbourne"/>
    <s v="11 - 20 years"/>
    <x v="0"/>
    <s v="College degree"/>
    <x v="2"/>
    <n v="187880"/>
  </r>
  <r>
    <x v="0"/>
    <x v="7"/>
    <x v="44"/>
    <n v="76000"/>
    <n v="5000"/>
    <s v="USD"/>
    <x v="0"/>
    <s v="Oregon"/>
    <s v="Portland"/>
    <s v="8 - 10 years"/>
    <x v="1"/>
    <s v="College degree"/>
    <x v="0"/>
    <n v="76000"/>
  </r>
  <r>
    <x v="0"/>
    <x v="9"/>
    <x v="5222"/>
    <n v="82500"/>
    <n v="12000"/>
    <s v="USD"/>
    <x v="0"/>
    <s v="Texas"/>
    <s v="Austin"/>
    <s v="8 - 10 years"/>
    <x v="1"/>
    <s v="College degree"/>
    <x v="0"/>
    <n v="82500"/>
  </r>
  <r>
    <x v="2"/>
    <x v="502"/>
    <x v="2719"/>
    <n v="40000"/>
    <n v="6000"/>
    <s v="USD"/>
    <x v="0"/>
    <s v="Missouri"/>
    <s v="St. Louis"/>
    <s v="11 - 20 years"/>
    <x v="3"/>
    <s v="College degree"/>
    <x v="1"/>
    <n v="40000"/>
  </r>
  <r>
    <x v="2"/>
    <x v="17"/>
    <x v="5223"/>
    <n v="135000"/>
    <n v="0"/>
    <s v="USD"/>
    <x v="0"/>
    <s v="New York"/>
    <s v="Capital Region"/>
    <s v="8 - 10 years"/>
    <x v="5"/>
    <s v="College degree"/>
    <x v="0"/>
    <n v="135000"/>
  </r>
  <r>
    <x v="0"/>
    <x v="63"/>
    <x v="5224"/>
    <n v="36000"/>
    <n v="0"/>
    <s v="USD"/>
    <x v="0"/>
    <s v="New York"/>
    <s v="New York"/>
    <s v="5-7 years"/>
    <x v="0"/>
    <s v="College degree"/>
    <x v="0"/>
    <n v="36000"/>
  </r>
  <r>
    <x v="2"/>
    <x v="17"/>
    <x v="3160"/>
    <n v="121129"/>
    <n v="12000"/>
    <s v="USD"/>
    <x v="0"/>
    <s v="Washington"/>
    <s v="Seattle"/>
    <s v="11 - 20 years"/>
    <x v="3"/>
    <s v="Master's degree"/>
    <x v="0"/>
    <n v="121129"/>
  </r>
  <r>
    <x v="2"/>
    <x v="3"/>
    <x v="511"/>
    <n v="130000"/>
    <n v="0"/>
    <s v="USD"/>
    <x v="0"/>
    <s v="Texas"/>
    <s v="Houston"/>
    <s v="11 - 20 years"/>
    <x v="3"/>
    <s v="Master's degree"/>
    <x v="0"/>
    <n v="130000"/>
  </r>
  <r>
    <x v="2"/>
    <x v="118"/>
    <x v="5225"/>
    <n v="175000"/>
    <n v="20000"/>
    <s v="USD"/>
    <x v="0"/>
    <s v="Massachusetts"/>
    <s v="Boston"/>
    <s v="8 - 10 years"/>
    <x v="0"/>
    <s v="PhD"/>
    <x v="0"/>
    <n v="175000"/>
  </r>
  <r>
    <x v="2"/>
    <x v="2"/>
    <x v="5226"/>
    <n v="125000"/>
    <n v="25000"/>
    <s v="USD"/>
    <x v="0"/>
    <s v="Georgia"/>
    <s v="Atlanta"/>
    <s v="8 - 10 years"/>
    <x v="5"/>
    <s v="College degree"/>
    <x v="0"/>
    <n v="125000"/>
  </r>
  <r>
    <x v="1"/>
    <x v="7"/>
    <x v="16"/>
    <n v="93600"/>
    <n v="0"/>
    <s v="AUD/NZD"/>
    <x v="4"/>
    <s v="Unknown"/>
    <s v="Melbourne"/>
    <s v="31 - 40 years"/>
    <x v="4"/>
    <s v="Some college"/>
    <x v="0"/>
    <n v="144144"/>
  </r>
  <r>
    <x v="0"/>
    <x v="3"/>
    <x v="5227"/>
    <n v="64000"/>
    <n v="0"/>
    <s v="USD"/>
    <x v="0"/>
    <s v="California"/>
    <s v="Oakland"/>
    <s v="8 - 10 years"/>
    <x v="0"/>
    <s v="College degree"/>
    <x v="0"/>
    <n v="64000"/>
  </r>
  <r>
    <x v="2"/>
    <x v="0"/>
    <x v="267"/>
    <n v="94500"/>
    <n v="16000"/>
    <s v="USD"/>
    <x v="0"/>
    <s v="Illinois"/>
    <s v="Chicago"/>
    <s v="21 - 30 years"/>
    <x v="3"/>
    <s v="PhD"/>
    <x v="0"/>
    <n v="94500"/>
  </r>
  <r>
    <x v="1"/>
    <x v="11"/>
    <x v="2150"/>
    <n v="105500"/>
    <n v="0"/>
    <s v="USD"/>
    <x v="0"/>
    <s v="Pennsylvania"/>
    <s v="Harrisburg"/>
    <s v="31 - 40 years"/>
    <x v="6"/>
    <s v="PhD"/>
    <x v="0"/>
    <n v="105500"/>
  </r>
  <r>
    <x v="0"/>
    <x v="0"/>
    <x v="118"/>
    <n v="63000"/>
    <n v="1200"/>
    <s v="USD"/>
    <x v="0"/>
    <s v="Massachusetts"/>
    <s v="Fitchburg"/>
    <s v="1 year or less"/>
    <x v="4"/>
    <s v="PhD"/>
    <x v="0"/>
    <n v="63000"/>
  </r>
  <r>
    <x v="2"/>
    <x v="15"/>
    <x v="5228"/>
    <n v="116000"/>
    <n v="0"/>
    <s v="USD"/>
    <x v="0"/>
    <s v="District of Columbia"/>
    <s v="Washington"/>
    <s v="21 - 30 years"/>
    <x v="3"/>
    <s v="College degree"/>
    <x v="0"/>
    <n v="116000"/>
  </r>
  <r>
    <x v="0"/>
    <x v="15"/>
    <x v="5229"/>
    <n v="25000"/>
    <n v="3000"/>
    <s v="GBP"/>
    <x v="1"/>
    <s v="Unknown"/>
    <s v="Manchester"/>
    <s v="5-7 years"/>
    <x v="0"/>
    <s v="College degree"/>
    <x v="0"/>
    <n v="18450"/>
  </r>
  <r>
    <x v="0"/>
    <x v="5"/>
    <x v="1624"/>
    <n v="45250"/>
    <n v="0"/>
    <s v="USD"/>
    <x v="0"/>
    <s v="Maine"/>
    <s v="Maine"/>
    <s v="8 - 10 years"/>
    <x v="4"/>
    <s v="Master's degree"/>
    <x v="0"/>
    <n v="45250"/>
  </r>
  <r>
    <x v="2"/>
    <x v="14"/>
    <x v="5230"/>
    <n v="65000"/>
    <n v="0"/>
    <s v="USD"/>
    <x v="0"/>
    <s v="New Hampshire"/>
    <s v="Unknown"/>
    <s v="11 - 20 years"/>
    <x v="3"/>
    <s v="Master's degree"/>
    <x v="0"/>
    <n v="65000"/>
  </r>
  <r>
    <x v="0"/>
    <x v="21"/>
    <x v="762"/>
    <n v="120000"/>
    <n v="78000"/>
    <s v="USD"/>
    <x v="0"/>
    <s v="Arizona"/>
    <s v="Los Angeles"/>
    <s v="11 - 20 years"/>
    <x v="5"/>
    <s v="High School"/>
    <x v="0"/>
    <n v="120000"/>
  </r>
  <r>
    <x v="0"/>
    <x v="15"/>
    <x v="1883"/>
    <n v="70000"/>
    <n v="8000"/>
    <s v="USD"/>
    <x v="0"/>
    <s v="Kansas"/>
    <s v="Leawood"/>
    <s v="8 - 10 years"/>
    <x v="0"/>
    <s v="College degree"/>
    <x v="0"/>
    <n v="70000"/>
  </r>
  <r>
    <x v="0"/>
    <x v="1"/>
    <x v="5231"/>
    <n v="140000"/>
    <n v="14000"/>
    <s v="USD"/>
    <x v="0"/>
    <s v="New Hampshire"/>
    <s v="Nashua"/>
    <s v="8 - 10 years"/>
    <x v="5"/>
    <s v="College degree"/>
    <x v="0"/>
    <n v="140000"/>
  </r>
  <r>
    <x v="0"/>
    <x v="16"/>
    <x v="810"/>
    <n v="45500"/>
    <n v="2000"/>
    <s v="USD"/>
    <x v="0"/>
    <s v="Kansas"/>
    <s v="Wichita"/>
    <s v="11 - 20 years"/>
    <x v="0"/>
    <s v="College degree"/>
    <x v="0"/>
    <n v="45500"/>
  </r>
  <r>
    <x v="1"/>
    <x v="7"/>
    <x v="5232"/>
    <n v="39000"/>
    <n v="0"/>
    <s v="USD"/>
    <x v="0"/>
    <s v="Pennsylvania"/>
    <s v="Monongahela"/>
    <s v="11 - 20 years"/>
    <x v="0"/>
    <s v="College degree"/>
    <x v="0"/>
    <n v="39000"/>
  </r>
  <r>
    <x v="0"/>
    <x v="7"/>
    <x v="1740"/>
    <n v="80000"/>
    <n v="10000"/>
    <s v="USD"/>
    <x v="0"/>
    <s v="Virginia"/>
    <s v="Blacksburg"/>
    <s v="8 - 10 years"/>
    <x v="5"/>
    <s v="Professional degree (MD, JD, etc.)"/>
    <x v="0"/>
    <n v="80000"/>
  </r>
  <r>
    <x v="2"/>
    <x v="503"/>
    <x v="593"/>
    <n v="111000"/>
    <n v="0"/>
    <s v="USD"/>
    <x v="0"/>
    <s v="District of Columbia"/>
    <s v="Washington, DC"/>
    <s v="21 - 30 years"/>
    <x v="3"/>
    <s v="Master's degree"/>
    <x v="0"/>
    <n v="111000"/>
  </r>
  <r>
    <x v="2"/>
    <x v="17"/>
    <x v="3160"/>
    <n v="121129"/>
    <n v="12000"/>
    <s v="USD"/>
    <x v="0"/>
    <s v="Washington"/>
    <s v="Seattle"/>
    <s v="11 - 20 years"/>
    <x v="3"/>
    <s v="Master's degree"/>
    <x v="0"/>
    <n v="121129"/>
  </r>
  <r>
    <x v="0"/>
    <x v="5"/>
    <x v="5233"/>
    <n v="52000"/>
    <n v="0"/>
    <s v="CAD"/>
    <x v="2"/>
    <s v="Unknown"/>
    <s v="Montreal"/>
    <s v="2 - 4 years"/>
    <x v="4"/>
    <s v="Master's degree"/>
    <x v="0"/>
    <n v="70720"/>
  </r>
  <r>
    <x v="2"/>
    <x v="15"/>
    <x v="4090"/>
    <n v="168000"/>
    <n v="15000"/>
    <s v="USD"/>
    <x v="0"/>
    <s v="Colorado"/>
    <s v="Boulder"/>
    <s v="21 - 30 years"/>
    <x v="3"/>
    <s v="College degree"/>
    <x v="0"/>
    <n v="168000"/>
  </r>
  <r>
    <x v="2"/>
    <x v="13"/>
    <x v="1921"/>
    <n v="96000"/>
    <n v="0"/>
    <s v="USD"/>
    <x v="0"/>
    <s v="Pennsylvania"/>
    <s v="Philadelphia"/>
    <s v="11 - 20 years"/>
    <x v="5"/>
    <s v="Master's degree"/>
    <x v="0"/>
    <n v="96000"/>
  </r>
  <r>
    <x v="2"/>
    <x v="2"/>
    <x v="5234"/>
    <n v="80000"/>
    <n v="8000"/>
    <s v="USD"/>
    <x v="0"/>
    <s v="Indiana"/>
    <s v="Indianapolis"/>
    <s v="11 - 20 years"/>
    <x v="5"/>
    <s v="College degree"/>
    <x v="0"/>
    <n v="80000"/>
  </r>
  <r>
    <x v="1"/>
    <x v="0"/>
    <x v="5235"/>
    <n v="63319"/>
    <n v="0"/>
    <s v="USD"/>
    <x v="0"/>
    <s v="Illinois"/>
    <s v="Champaign"/>
    <s v="21 - 30 years"/>
    <x v="2"/>
    <s v="Master's degree"/>
    <x v="0"/>
    <n v="63319"/>
  </r>
  <r>
    <x v="0"/>
    <x v="2"/>
    <x v="196"/>
    <n v="105000"/>
    <n v="20000"/>
    <s v="USD"/>
    <x v="0"/>
    <s v="Minnesota"/>
    <s v="Minneapolis"/>
    <s v="5-7 years"/>
    <x v="0"/>
    <s v="College degree"/>
    <x v="0"/>
    <n v="105000"/>
  </r>
  <r>
    <x v="5"/>
    <x v="1"/>
    <x v="5236"/>
    <n v="90351"/>
    <n v="0"/>
    <s v="USD"/>
    <x v="0"/>
    <s v="Washington"/>
    <s v="Issaquah"/>
    <s v="31 - 40 years"/>
    <x v="2"/>
    <s v="Some college"/>
    <x v="2"/>
    <n v="90351"/>
  </r>
  <r>
    <x v="0"/>
    <x v="6"/>
    <x v="2319"/>
    <n v="106000"/>
    <n v="0"/>
    <s v="USD"/>
    <x v="0"/>
    <s v="New York"/>
    <s v="New York"/>
    <s v="2 - 4 years"/>
    <x v="1"/>
    <s v="Professional degree (MD, JD, etc.)"/>
    <x v="0"/>
    <n v="106000"/>
  </r>
  <r>
    <x v="2"/>
    <x v="7"/>
    <x v="5237"/>
    <n v="165000"/>
    <n v="7500"/>
    <s v="USD"/>
    <x v="0"/>
    <s v="Pennsylvania"/>
    <s v="Philadelphia"/>
    <s v="8 - 10 years"/>
    <x v="1"/>
    <s v="Master's degree"/>
    <x v="0"/>
    <n v="165000"/>
  </r>
  <r>
    <x v="0"/>
    <x v="11"/>
    <x v="2741"/>
    <n v="30000"/>
    <n v="0"/>
    <s v="USD"/>
    <x v="0"/>
    <s v="Alaska"/>
    <s v="Anchorage"/>
    <s v="5-7 years"/>
    <x v="0"/>
    <s v="Master's degree"/>
    <x v="0"/>
    <n v="30000"/>
  </r>
  <r>
    <x v="3"/>
    <x v="11"/>
    <x v="5003"/>
    <n v="88000"/>
    <n v="0"/>
    <s v="AUD/NZD"/>
    <x v="4"/>
    <s v="Unknown"/>
    <s v="Melbourne"/>
    <s v="2 - 4 years"/>
    <x v="1"/>
    <s v="Some college"/>
    <x v="1"/>
    <n v="135520"/>
  </r>
  <r>
    <x v="2"/>
    <x v="16"/>
    <x v="5238"/>
    <n v="83000"/>
    <n v="0"/>
    <s v="USD"/>
    <x v="0"/>
    <s v="Massachusetts"/>
    <s v="Quincy"/>
    <s v="11 - 20 years"/>
    <x v="3"/>
    <s v="Master's degree"/>
    <x v="0"/>
    <n v="83000"/>
  </r>
  <r>
    <x v="0"/>
    <x v="10"/>
    <x v="3648"/>
    <n v="80000"/>
    <n v="1000"/>
    <s v="USD"/>
    <x v="0"/>
    <s v="Illinois"/>
    <s v="Chicago"/>
    <s v="8 - 10 years"/>
    <x v="5"/>
    <s v="College degree"/>
    <x v="0"/>
    <n v="80000"/>
  </r>
  <r>
    <x v="0"/>
    <x v="6"/>
    <x v="3645"/>
    <n v="66000"/>
    <n v="0"/>
    <s v="USD"/>
    <x v="0"/>
    <s v="District of Columbia"/>
    <s v="DC"/>
    <s v="5-7 years"/>
    <x v="1"/>
    <s v="Professional degree (MD, JD, etc.)"/>
    <x v="1"/>
    <n v="66000"/>
  </r>
  <r>
    <x v="0"/>
    <x v="3"/>
    <x v="218"/>
    <n v="74000"/>
    <n v="0"/>
    <s v="USD"/>
    <x v="0"/>
    <s v="Massachusetts"/>
    <s v="Worcester"/>
    <s v="11 - 20 years"/>
    <x v="5"/>
    <s v="College degree"/>
    <x v="0"/>
    <n v="74000"/>
  </r>
  <r>
    <x v="1"/>
    <x v="25"/>
    <x v="5239"/>
    <n v="78000"/>
    <n v="3000"/>
    <s v="CAD"/>
    <x v="2"/>
    <s v="Unknown"/>
    <s v="Calgary"/>
    <s v="31 - 40 years"/>
    <x v="2"/>
    <s v="College degree"/>
    <x v="0"/>
    <n v="106080"/>
  </r>
  <r>
    <x v="0"/>
    <x v="2"/>
    <x v="16"/>
    <n v="60000"/>
    <n v="6000"/>
    <s v="USD"/>
    <x v="0"/>
    <s v="Pennsylvania"/>
    <s v="Philadelphia"/>
    <s v="5-7 years"/>
    <x v="4"/>
    <s v="Master's degree"/>
    <x v="1"/>
    <n v="60000"/>
  </r>
  <r>
    <x v="1"/>
    <x v="7"/>
    <x v="5240"/>
    <n v="41000"/>
    <n v="0"/>
    <s v="USD"/>
    <x v="0"/>
    <s v="Ohio"/>
    <s v="Dublin"/>
    <s v="21 - 30 years"/>
    <x v="3"/>
    <s v="College degree"/>
    <x v="0"/>
    <n v="41000"/>
  </r>
  <r>
    <x v="2"/>
    <x v="11"/>
    <x v="5241"/>
    <n v="84000"/>
    <n v="0"/>
    <s v="CAD"/>
    <x v="2"/>
    <s v="Unknown"/>
    <s v="Victoria"/>
    <s v="11 - 20 years"/>
    <x v="5"/>
    <s v="College degree"/>
    <x v="0"/>
    <n v="114240"/>
  </r>
  <r>
    <x v="5"/>
    <x v="2"/>
    <x v="5242"/>
    <n v="32000"/>
    <n v="0"/>
    <s v="USD"/>
    <x v="0"/>
    <s v="Tennessee"/>
    <s v="Memphis"/>
    <s v="31 - 40 years"/>
    <x v="2"/>
    <s v="Some college"/>
    <x v="0"/>
    <n v="32000"/>
  </r>
  <r>
    <x v="2"/>
    <x v="25"/>
    <x v="5243"/>
    <n v="90000"/>
    <n v="1000"/>
    <s v="USD"/>
    <x v="0"/>
    <s v="Texas"/>
    <s v="Dallas"/>
    <s v="21 - 30 years"/>
    <x v="3"/>
    <s v="College degree"/>
    <x v="0"/>
    <n v="90000"/>
  </r>
  <r>
    <x v="1"/>
    <x v="8"/>
    <x v="5244"/>
    <n v="105000"/>
    <n v="4000"/>
    <s v="USD"/>
    <x v="0"/>
    <s v="North Carolina"/>
    <s v="Charlotte"/>
    <s v="21 - 30 years"/>
    <x v="3"/>
    <s v="Master's degree"/>
    <x v="0"/>
    <n v="105000"/>
  </r>
  <r>
    <x v="0"/>
    <x v="16"/>
    <x v="2096"/>
    <n v="55000"/>
    <n v="7000"/>
    <s v="USD"/>
    <x v="0"/>
    <s v="Minnesota"/>
    <s v="Maplewood"/>
    <s v="8 - 10 years"/>
    <x v="0"/>
    <s v="College degree"/>
    <x v="0"/>
    <n v="55000"/>
  </r>
  <r>
    <x v="2"/>
    <x v="11"/>
    <x v="129"/>
    <n v="92580"/>
    <n v="0"/>
    <s v="USD"/>
    <x v="0"/>
    <s v="Louisiana"/>
    <s v="Alexandria, LA"/>
    <s v="11 - 20 years"/>
    <x v="3"/>
    <s v="Master's degree"/>
    <x v="0"/>
    <n v="92580"/>
  </r>
  <r>
    <x v="3"/>
    <x v="7"/>
    <x v="5245"/>
    <n v="33800"/>
    <n v="0"/>
    <s v="USD"/>
    <x v="0"/>
    <s v="Illinois"/>
    <s v="Chicago suburbs"/>
    <s v="2 - 4 years"/>
    <x v="1"/>
    <s v="High School"/>
    <x v="0"/>
    <n v="33800"/>
  </r>
  <r>
    <x v="2"/>
    <x v="0"/>
    <x v="5246"/>
    <n v="49275"/>
    <n v="0"/>
    <s v="USD"/>
    <x v="0"/>
    <s v="Texas"/>
    <s v="Houston"/>
    <s v="5-7 years"/>
    <x v="0"/>
    <s v="Master's degree"/>
    <x v="1"/>
    <n v="49275"/>
  </r>
  <r>
    <x v="0"/>
    <x v="13"/>
    <x v="5247"/>
    <n v="75000"/>
    <n v="4000"/>
    <s v="AUD/NZD"/>
    <x v="4"/>
    <s v="Unknown"/>
    <s v="Sydney"/>
    <s v="8 - 10 years"/>
    <x v="0"/>
    <s v="Master's degree"/>
    <x v="0"/>
    <n v="115500"/>
  </r>
  <r>
    <x v="2"/>
    <x v="11"/>
    <x v="5248"/>
    <n v="91000"/>
    <n v="0"/>
    <s v="USD"/>
    <x v="0"/>
    <s v="Connecticut"/>
    <s v="Hartford"/>
    <s v="11 - 20 years"/>
    <x v="1"/>
    <s v="Master's degree"/>
    <x v="0"/>
    <n v="91000"/>
  </r>
  <r>
    <x v="5"/>
    <x v="5"/>
    <x v="78"/>
    <n v="94000"/>
    <n v="0"/>
    <s v="USD"/>
    <x v="0"/>
    <s v="New Hampshire"/>
    <s v="Tilton"/>
    <s v="21 - 30 years"/>
    <x v="2"/>
    <s v="Master's degree"/>
    <x v="0"/>
    <n v="94000"/>
  </r>
  <r>
    <x v="0"/>
    <x v="504"/>
    <x v="5249"/>
    <n v="130000"/>
    <n v="22000"/>
    <s v="USD"/>
    <x v="0"/>
    <s v="California"/>
    <s v="San Diego"/>
    <s v="5-7 years"/>
    <x v="0"/>
    <s v="PhD"/>
    <x v="0"/>
    <n v="130000"/>
  </r>
  <r>
    <x v="2"/>
    <x v="1"/>
    <x v="4746"/>
    <n v="230000"/>
    <n v="75000"/>
    <s v="USD"/>
    <x v="0"/>
    <s v="California"/>
    <s v="San Francisco"/>
    <s v="11 - 20 years"/>
    <x v="3"/>
    <s v="College degree"/>
    <x v="2"/>
    <n v="230000"/>
  </r>
  <r>
    <x v="2"/>
    <x v="35"/>
    <x v="5250"/>
    <n v="105000"/>
    <n v="19000"/>
    <s v="USD"/>
    <x v="0"/>
    <s v="Oregon"/>
    <s v="Portland"/>
    <s v="8 - 10 years"/>
    <x v="5"/>
    <s v="College degree"/>
    <x v="0"/>
    <n v="105000"/>
  </r>
  <r>
    <x v="0"/>
    <x v="11"/>
    <x v="213"/>
    <n v="70000"/>
    <n v="0"/>
    <s v="AUD/NZD"/>
    <x v="32"/>
    <s v="Unknown"/>
    <s v="Wellington"/>
    <s v="2 - 4 years"/>
    <x v="1"/>
    <s v="Master's degree"/>
    <x v="0"/>
    <n v="107800"/>
  </r>
  <r>
    <x v="0"/>
    <x v="505"/>
    <x v="5251"/>
    <n v="72800"/>
    <n v="700"/>
    <s v="USD"/>
    <x v="0"/>
    <s v="California"/>
    <s v="Thousand Oaks"/>
    <s v="11 - 20 years"/>
    <x v="5"/>
    <s v="Some college"/>
    <x v="0"/>
    <n v="72800"/>
  </r>
  <r>
    <x v="0"/>
    <x v="2"/>
    <x v="5252"/>
    <n v="78560"/>
    <n v="5000"/>
    <s v="USD"/>
    <x v="0"/>
    <s v="Georgia"/>
    <s v="Athens"/>
    <s v="5-7 years"/>
    <x v="0"/>
    <s v="College degree"/>
    <x v="0"/>
    <n v="78560"/>
  </r>
  <r>
    <x v="0"/>
    <x v="2"/>
    <x v="8"/>
    <n v="120000"/>
    <n v="5000"/>
    <s v="USD"/>
    <x v="0"/>
    <s v="New York"/>
    <s v="NYC"/>
    <s v="8 - 10 years"/>
    <x v="0"/>
    <s v="College degree"/>
    <x v="2"/>
    <n v="120000"/>
  </r>
  <r>
    <x v="2"/>
    <x v="5"/>
    <x v="4402"/>
    <n v="65000"/>
    <n v="0"/>
    <s v="USD"/>
    <x v="0"/>
    <s v="Pennsylvania"/>
    <s v="Camp hill"/>
    <s v="21 - 30 years"/>
    <x v="3"/>
    <s v="Master's degree"/>
    <x v="0"/>
    <n v="65000"/>
  </r>
  <r>
    <x v="0"/>
    <x v="506"/>
    <x v="5253"/>
    <n v="48000"/>
    <n v="6000"/>
    <s v="USD"/>
    <x v="0"/>
    <s v="Alaska"/>
    <s v="Variety"/>
    <s v="11 - 20 years"/>
    <x v="1"/>
    <s v="Some college"/>
    <x v="0"/>
    <n v="48000"/>
  </r>
  <r>
    <x v="1"/>
    <x v="52"/>
    <x v="5254"/>
    <n v="67000"/>
    <n v="0"/>
    <s v="USD"/>
    <x v="0"/>
    <s v="Florida"/>
    <s v="Orlando"/>
    <s v="21 - 30 years"/>
    <x v="2"/>
    <s v="College degree"/>
    <x v="0"/>
    <n v="67000"/>
  </r>
  <r>
    <x v="2"/>
    <x v="2"/>
    <x v="251"/>
    <n v="56500"/>
    <n v="3500"/>
    <s v="CAD"/>
    <x v="2"/>
    <s v="Unknown"/>
    <s v="Montreal"/>
    <s v="21 - 30 years"/>
    <x v="1"/>
    <s v="College degree"/>
    <x v="0"/>
    <n v="76840"/>
  </r>
  <r>
    <x v="2"/>
    <x v="0"/>
    <x v="5255"/>
    <n v="120000"/>
    <n v="0"/>
    <s v="CAD"/>
    <x v="2"/>
    <s v="Unknown"/>
    <s v="Vancouver"/>
    <s v="11 - 20 years"/>
    <x v="3"/>
    <s v="Master's degree"/>
    <x v="0"/>
    <n v="163200"/>
  </r>
  <r>
    <x v="0"/>
    <x v="2"/>
    <x v="9"/>
    <n v="110000"/>
    <n v="10000"/>
    <s v="USD"/>
    <x v="0"/>
    <s v="New York"/>
    <s v="New York City"/>
    <s v="2 - 4 years"/>
    <x v="1"/>
    <s v="Master's degree"/>
    <x v="2"/>
    <n v="110000"/>
  </r>
  <r>
    <x v="2"/>
    <x v="63"/>
    <x v="82"/>
    <n v="52000"/>
    <n v="1000"/>
    <s v="USD"/>
    <x v="0"/>
    <s v="Michigan"/>
    <s v="Lansing"/>
    <s v="11 - 20 years"/>
    <x v="0"/>
    <s v="Master's degree"/>
    <x v="0"/>
    <n v="52000"/>
  </r>
  <r>
    <x v="1"/>
    <x v="6"/>
    <x v="3489"/>
    <n v="106000"/>
    <n v="0"/>
    <s v="USD"/>
    <x v="0"/>
    <s v="California"/>
    <s v="Sacramento"/>
    <s v="11 - 20 years"/>
    <x v="3"/>
    <s v="Professional degree (MD, JD, etc.)"/>
    <x v="0"/>
    <n v="106000"/>
  </r>
  <r>
    <x v="2"/>
    <x v="20"/>
    <x v="5256"/>
    <n v="20300"/>
    <n v="0"/>
    <s v="GBP"/>
    <x v="1"/>
    <s v="Unknown"/>
    <s v="Nottingham"/>
    <s v="11 - 20 years"/>
    <x v="1"/>
    <s v="College degree"/>
    <x v="0"/>
    <n v="14981.4"/>
  </r>
  <r>
    <x v="0"/>
    <x v="0"/>
    <x v="5257"/>
    <n v="54000"/>
    <n v="0"/>
    <s v="USD"/>
    <x v="0"/>
    <s v="Wisconsin"/>
    <s v="Madison"/>
    <s v="5-7 years"/>
    <x v="1"/>
    <s v="College degree"/>
    <x v="0"/>
    <n v="54000"/>
  </r>
  <r>
    <x v="0"/>
    <x v="16"/>
    <x v="196"/>
    <n v="66000"/>
    <n v="0"/>
    <s v="USD"/>
    <x v="0"/>
    <s v="Missouri"/>
    <s v="Kansas City"/>
    <s v="5-7 years"/>
    <x v="0"/>
    <s v="High School"/>
    <x v="0"/>
    <n v="66000"/>
  </r>
  <r>
    <x v="0"/>
    <x v="3"/>
    <x v="5258"/>
    <n v="52000"/>
    <n v="0"/>
    <s v="USD"/>
    <x v="0"/>
    <s v="Massachusetts"/>
    <s v="Boston"/>
    <s v="8 - 10 years"/>
    <x v="1"/>
    <s v="Master's degree"/>
    <x v="0"/>
    <n v="52000"/>
  </r>
  <r>
    <x v="0"/>
    <x v="15"/>
    <x v="206"/>
    <n v="55000"/>
    <n v="0"/>
    <s v="USD"/>
    <x v="0"/>
    <s v="Arizona"/>
    <s v="Phoenix"/>
    <s v="2 - 4 years"/>
    <x v="1"/>
    <s v="Master's degree"/>
    <x v="0"/>
    <n v="55000"/>
  </r>
  <r>
    <x v="2"/>
    <x v="2"/>
    <x v="5259"/>
    <n v="195000"/>
    <n v="88000"/>
    <s v="USD"/>
    <x v="0"/>
    <s v="Texas"/>
    <s v="Dallas"/>
    <s v="11 - 20 years"/>
    <x v="3"/>
    <s v="College degree"/>
    <x v="0"/>
    <n v="195000"/>
  </r>
  <r>
    <x v="2"/>
    <x v="2"/>
    <x v="32"/>
    <n v="100000"/>
    <n v="0"/>
    <s v="USD"/>
    <x v="0"/>
    <s v="Oregon"/>
    <s v="portland"/>
    <s v="11 - 20 years"/>
    <x v="3"/>
    <s v="College degree"/>
    <x v="2"/>
    <n v="100000"/>
  </r>
  <r>
    <x v="0"/>
    <x v="20"/>
    <x v="675"/>
    <n v="65000"/>
    <n v="15000"/>
    <s v="AUD/NZD"/>
    <x v="32"/>
    <s v="Unknown"/>
    <s v="Bay of Plenty"/>
    <s v="11 - 20 years"/>
    <x v="3"/>
    <s v="Some college"/>
    <x v="0"/>
    <n v="100100"/>
  </r>
  <r>
    <x v="1"/>
    <x v="13"/>
    <x v="5260"/>
    <n v="54000"/>
    <n v="5000"/>
    <s v="USD"/>
    <x v="0"/>
    <s v="California"/>
    <s v="Los Angeles"/>
    <s v="11 - 20 years"/>
    <x v="0"/>
    <s v="Some college"/>
    <x v="0"/>
    <n v="54000"/>
  </r>
  <r>
    <x v="0"/>
    <x v="9"/>
    <x v="44"/>
    <n v="80000"/>
    <n v="5000"/>
    <s v="USD"/>
    <x v="0"/>
    <s v="District of Columbia"/>
    <s v="Washington, DC"/>
    <s v="5-7 years"/>
    <x v="0"/>
    <s v="College degree"/>
    <x v="0"/>
    <n v="80000"/>
  </r>
  <r>
    <x v="2"/>
    <x v="21"/>
    <x v="5261"/>
    <n v="96000"/>
    <n v="15000"/>
    <s v="USD"/>
    <x v="0"/>
    <s v="Washington"/>
    <s v="Vancouver"/>
    <s v="11 - 20 years"/>
    <x v="3"/>
    <s v="College degree"/>
    <x v="0"/>
    <n v="96000"/>
  </r>
  <r>
    <x v="2"/>
    <x v="0"/>
    <x v="2311"/>
    <n v="84000"/>
    <n v="0"/>
    <s v="USD"/>
    <x v="0"/>
    <s v="Massachusetts"/>
    <s v="Cambridge"/>
    <s v="11 - 20 years"/>
    <x v="3"/>
    <s v="College degree"/>
    <x v="0"/>
    <n v="84000"/>
  </r>
  <r>
    <x v="2"/>
    <x v="15"/>
    <x v="5262"/>
    <n v="30160"/>
    <n v="0"/>
    <s v="USD"/>
    <x v="25"/>
    <s v="Unknown"/>
    <s v="Okinawa"/>
    <s v="11 - 20 years"/>
    <x v="3"/>
    <s v="College degree"/>
    <x v="0"/>
    <n v="30160"/>
  </r>
  <r>
    <x v="0"/>
    <x v="11"/>
    <x v="669"/>
    <n v="112000"/>
    <n v="1000"/>
    <s v="USD"/>
    <x v="0"/>
    <s v="California"/>
    <s v="San Mateo"/>
    <s v="11 - 20 years"/>
    <x v="3"/>
    <s v="Master's degree"/>
    <x v="0"/>
    <n v="112000"/>
  </r>
  <r>
    <x v="1"/>
    <x v="3"/>
    <x v="5263"/>
    <n v="36000"/>
    <n v="0"/>
    <s v="USD"/>
    <x v="0"/>
    <s v="New York"/>
    <s v="New York"/>
    <s v="11 - 20 years"/>
    <x v="4"/>
    <s v="Master's degree"/>
    <x v="0"/>
    <n v="36000"/>
  </r>
  <r>
    <x v="0"/>
    <x v="34"/>
    <x v="2986"/>
    <n v="57985"/>
    <n v="360"/>
    <s v="USD"/>
    <x v="0"/>
    <s v="Texas"/>
    <s v="Duncanville"/>
    <s v="8 - 10 years"/>
    <x v="5"/>
    <s v="Master's degree"/>
    <x v="0"/>
    <n v="57985"/>
  </r>
  <r>
    <x v="0"/>
    <x v="15"/>
    <x v="5264"/>
    <n v="113000"/>
    <n v="3000"/>
    <s v="USD"/>
    <x v="0"/>
    <s v="Massachusetts"/>
    <s v="Boston"/>
    <s v="11 - 20 years"/>
    <x v="0"/>
    <s v="Master's degree"/>
    <x v="0"/>
    <n v="113000"/>
  </r>
  <r>
    <x v="0"/>
    <x v="5"/>
    <x v="3913"/>
    <n v="53000"/>
    <n v="3000"/>
    <s v="USD"/>
    <x v="0"/>
    <s v="Florida"/>
    <s v="Fort Lauderdale"/>
    <s v="5-7 years"/>
    <x v="0"/>
    <s v="Master's degree"/>
    <x v="2"/>
    <n v="53000"/>
  </r>
  <r>
    <x v="2"/>
    <x v="1"/>
    <x v="3711"/>
    <n v="37000"/>
    <n v="2000"/>
    <s v="GBP"/>
    <x v="1"/>
    <s v="Unknown"/>
    <s v="London"/>
    <s v="11 - 20 years"/>
    <x v="3"/>
    <s v="College degree"/>
    <x v="0"/>
    <n v="27306"/>
  </r>
  <r>
    <x v="1"/>
    <x v="0"/>
    <x v="267"/>
    <n v="111900"/>
    <n v="0"/>
    <s v="CAD"/>
    <x v="2"/>
    <s v="Unknown"/>
    <s v="prefer not to identify"/>
    <s v="11 - 20 years"/>
    <x v="0"/>
    <s v="PhD"/>
    <x v="0"/>
    <n v="152184"/>
  </r>
  <r>
    <x v="2"/>
    <x v="507"/>
    <x v="5265"/>
    <n v="124800"/>
    <n v="0"/>
    <s v="CAD"/>
    <x v="2"/>
    <s v="Unknown"/>
    <s v="Calgary"/>
    <s v="8 - 10 years"/>
    <x v="5"/>
    <s v="College degree"/>
    <x v="0"/>
    <n v="169728"/>
  </r>
  <r>
    <x v="1"/>
    <x v="15"/>
    <x v="1157"/>
    <n v="60000"/>
    <n v="0"/>
    <s v="USD"/>
    <x v="0"/>
    <s v="Georgia"/>
    <s v="Suwanee"/>
    <s v="31 - 40 years"/>
    <x v="2"/>
    <s v="College degree"/>
    <x v="0"/>
    <n v="60000"/>
  </r>
  <r>
    <x v="2"/>
    <x v="15"/>
    <x v="1263"/>
    <n v="90000"/>
    <n v="0"/>
    <s v="USD"/>
    <x v="0"/>
    <s v="Unknown"/>
    <s v="Washington, DC"/>
    <s v="21 - 30 years"/>
    <x v="3"/>
    <s v="Unknown level of education"/>
    <x v="0"/>
    <n v="90000"/>
  </r>
  <r>
    <x v="1"/>
    <x v="2"/>
    <x v="5266"/>
    <n v="52000"/>
    <n v="0"/>
    <s v="USD"/>
    <x v="0"/>
    <s v="Virginia"/>
    <s v="Charlottesville"/>
    <s v="31 - 40 years"/>
    <x v="3"/>
    <s v="Some college"/>
    <x v="0"/>
    <n v="52000"/>
  </r>
  <r>
    <x v="2"/>
    <x v="1"/>
    <x v="2564"/>
    <n v="91000"/>
    <n v="0"/>
    <s v="CAD"/>
    <x v="2"/>
    <s v="Unknown"/>
    <s v="Surrey"/>
    <s v="11 - 20 years"/>
    <x v="3"/>
    <s v="College degree"/>
    <x v="0"/>
    <n v="123760"/>
  </r>
  <r>
    <x v="2"/>
    <x v="0"/>
    <x v="5267"/>
    <n v="61000"/>
    <n v="0"/>
    <s v="USD"/>
    <x v="0"/>
    <s v="Massachusetts"/>
    <s v="Williamstown"/>
    <s v="11 - 20 years"/>
    <x v="5"/>
    <s v="Master's degree"/>
    <x v="0"/>
    <n v="61000"/>
  </r>
  <r>
    <x v="2"/>
    <x v="7"/>
    <x v="1896"/>
    <n v="95000"/>
    <n v="0"/>
    <s v="USD"/>
    <x v="0"/>
    <s v="California"/>
    <s v="Santa Rosa"/>
    <s v="8 - 10 years"/>
    <x v="5"/>
    <s v="Some college"/>
    <x v="0"/>
    <n v="95000"/>
  </r>
  <r>
    <x v="2"/>
    <x v="6"/>
    <x v="379"/>
    <n v="132500"/>
    <n v="12000"/>
    <s v="USD"/>
    <x v="0"/>
    <s v="New York"/>
    <s v="New York"/>
    <s v="11 - 20 years"/>
    <x v="3"/>
    <s v="Master's degree"/>
    <x v="0"/>
    <n v="132500"/>
  </r>
  <r>
    <x v="0"/>
    <x v="2"/>
    <x v="5268"/>
    <n v="70000"/>
    <n v="5000"/>
    <s v="USD"/>
    <x v="0"/>
    <s v="Missouri"/>
    <s v="Overland Park"/>
    <s v="8 - 10 years"/>
    <x v="0"/>
    <s v="Master's degree"/>
    <x v="0"/>
    <n v="70000"/>
  </r>
  <r>
    <x v="0"/>
    <x v="10"/>
    <x v="17"/>
    <n v="42000"/>
    <n v="0"/>
    <s v="USD"/>
    <x v="0"/>
    <s v="California"/>
    <s v="Rancho Cucamonga"/>
    <s v="5-7 years"/>
    <x v="0"/>
    <s v="College degree"/>
    <x v="0"/>
    <n v="42000"/>
  </r>
  <r>
    <x v="2"/>
    <x v="11"/>
    <x v="16"/>
    <n v="97152"/>
    <n v="0"/>
    <s v="AUD/NZD"/>
    <x v="4"/>
    <s v="Unknown"/>
    <s v="Sydney"/>
    <s v="11 - 20 years"/>
    <x v="3"/>
    <s v="Some college"/>
    <x v="0"/>
    <n v="149614.07999999999"/>
  </r>
  <r>
    <x v="0"/>
    <x v="15"/>
    <x v="5269"/>
    <n v="52000"/>
    <n v="0"/>
    <s v="AUD/NZD"/>
    <x v="4"/>
    <s v="Unknown"/>
    <s v="Brisbane"/>
    <s v="8 - 10 years"/>
    <x v="0"/>
    <s v="Master's degree"/>
    <x v="0"/>
    <n v="80080"/>
  </r>
  <r>
    <x v="2"/>
    <x v="1"/>
    <x v="390"/>
    <n v="186000"/>
    <n v="56023"/>
    <s v="USD"/>
    <x v="0"/>
    <s v="Washington"/>
    <s v="Seattle"/>
    <s v="21 - 30 years"/>
    <x v="3"/>
    <s v="College degree"/>
    <x v="0"/>
    <n v="186000"/>
  </r>
  <r>
    <x v="2"/>
    <x v="0"/>
    <x v="499"/>
    <n v="92000"/>
    <n v="1100"/>
    <s v="CAD"/>
    <x v="2"/>
    <s v="Unknown"/>
    <s v="Kelowna, BC"/>
    <s v="11 - 20 years"/>
    <x v="3"/>
    <s v="Master's degree"/>
    <x v="0"/>
    <n v="125120"/>
  </r>
  <r>
    <x v="0"/>
    <x v="6"/>
    <x v="4744"/>
    <n v="87000"/>
    <n v="0"/>
    <s v="USD"/>
    <x v="0"/>
    <s v="New York"/>
    <s v="NYC"/>
    <s v="8 - 10 years"/>
    <x v="5"/>
    <s v="Professional degree (MD, JD, etc.)"/>
    <x v="0"/>
    <n v="87000"/>
  </r>
  <r>
    <x v="2"/>
    <x v="1"/>
    <x v="5270"/>
    <n v="29120"/>
    <n v="0"/>
    <s v="USD"/>
    <x v="0"/>
    <s v="Alabama"/>
    <s v="Auburn"/>
    <s v="11 - 20 years"/>
    <x v="1"/>
    <s v="Some college"/>
    <x v="2"/>
    <n v="29120"/>
  </r>
  <r>
    <x v="0"/>
    <x v="2"/>
    <x v="1189"/>
    <n v="36000"/>
    <n v="500"/>
    <s v="USD"/>
    <x v="0"/>
    <s v="Washington"/>
    <s v="Tacoma"/>
    <s v="5-7 years"/>
    <x v="1"/>
    <s v="College degree"/>
    <x v="0"/>
    <n v="36000"/>
  </r>
  <r>
    <x v="0"/>
    <x v="1"/>
    <x v="5271"/>
    <n v="80881"/>
    <n v="8088"/>
    <s v="USD"/>
    <x v="0"/>
    <s v="Massachusetts"/>
    <s v="Cambridge"/>
    <s v="5-7 years"/>
    <x v="1"/>
    <s v="Master's degree"/>
    <x v="0"/>
    <n v="80881"/>
  </r>
  <r>
    <x v="0"/>
    <x v="9"/>
    <x v="5272"/>
    <n v="105000"/>
    <n v="7000"/>
    <s v="CAD"/>
    <x v="2"/>
    <s v="Unknown"/>
    <s v="Toronto"/>
    <s v="8 - 10 years"/>
    <x v="5"/>
    <s v="College degree"/>
    <x v="0"/>
    <n v="142800"/>
  </r>
  <r>
    <x v="3"/>
    <x v="20"/>
    <x v="5273"/>
    <n v="47000"/>
    <n v="6000"/>
    <s v="USD"/>
    <x v="0"/>
    <s v="Idaho"/>
    <s v="CDA"/>
    <s v="2 - 4 years"/>
    <x v="4"/>
    <s v="College degree"/>
    <x v="0"/>
    <n v="47000"/>
  </r>
  <r>
    <x v="2"/>
    <x v="14"/>
    <x v="1271"/>
    <n v="83000"/>
    <n v="0"/>
    <s v="USD"/>
    <x v="0"/>
    <s v="Washington"/>
    <s v="Redmond"/>
    <s v="5-7 years"/>
    <x v="1"/>
    <s v="Master's degree"/>
    <x v="0"/>
    <n v="83000"/>
  </r>
  <r>
    <x v="0"/>
    <x v="14"/>
    <x v="397"/>
    <n v="85000"/>
    <n v="5000"/>
    <s v="USD"/>
    <x v="0"/>
    <s v="District of Columbia"/>
    <s v="Washington, DC"/>
    <s v="11 - 20 years"/>
    <x v="3"/>
    <s v="College degree"/>
    <x v="0"/>
    <n v="85000"/>
  </r>
  <r>
    <x v="1"/>
    <x v="9"/>
    <x v="181"/>
    <n v="215000"/>
    <n v="42000"/>
    <s v="USD"/>
    <x v="0"/>
    <s v="Washington"/>
    <s v="Seattle"/>
    <s v="21 - 30 years"/>
    <x v="2"/>
    <s v="Some college"/>
    <x v="0"/>
    <n v="215000"/>
  </r>
  <r>
    <x v="2"/>
    <x v="1"/>
    <x v="436"/>
    <n v="123000"/>
    <n v="5000"/>
    <s v="USD"/>
    <x v="0"/>
    <s v="Illinois"/>
    <s v="Chicago"/>
    <s v="8 - 10 years"/>
    <x v="0"/>
    <s v="Master's degree"/>
    <x v="0"/>
    <n v="123000"/>
  </r>
  <r>
    <x v="0"/>
    <x v="13"/>
    <x v="426"/>
    <n v="81000"/>
    <n v="5000"/>
    <s v="USD"/>
    <x v="0"/>
    <s v="California"/>
    <s v="Los Angeles"/>
    <s v="2 - 4 years"/>
    <x v="4"/>
    <s v="College degree"/>
    <x v="0"/>
    <n v="81000"/>
  </r>
  <r>
    <x v="1"/>
    <x v="7"/>
    <x v="224"/>
    <n v="82000"/>
    <n v="0"/>
    <s v="USD"/>
    <x v="0"/>
    <s v="Oregon"/>
    <s v="Portland"/>
    <s v="21 - 30 years"/>
    <x v="0"/>
    <s v="College degree"/>
    <x v="0"/>
    <n v="82000"/>
  </r>
  <r>
    <x v="2"/>
    <x v="6"/>
    <x v="5274"/>
    <n v="75000"/>
    <n v="7500"/>
    <s v="AUD/NZD"/>
    <x v="4"/>
    <s v="Unknown"/>
    <s v="Canberra"/>
    <s v="11 - 20 years"/>
    <x v="3"/>
    <s v="College degree"/>
    <x v="0"/>
    <n v="115500"/>
  </r>
  <r>
    <x v="2"/>
    <x v="21"/>
    <x v="5275"/>
    <n v="90000"/>
    <n v="25000"/>
    <s v="USD"/>
    <x v="0"/>
    <s v="Alaska"/>
    <s v="Anchorage"/>
    <s v="11 - 20 years"/>
    <x v="5"/>
    <s v="College degree"/>
    <x v="0"/>
    <n v="90000"/>
  </r>
  <r>
    <x v="5"/>
    <x v="0"/>
    <x v="31"/>
    <n v="44000"/>
    <n v="0"/>
    <s v="GBP"/>
    <x v="1"/>
    <s v="Unknown"/>
    <s v="Glasgow"/>
    <s v="31 - 40 years"/>
    <x v="2"/>
    <s v="PhD"/>
    <x v="0"/>
    <n v="32472"/>
  </r>
  <r>
    <x v="0"/>
    <x v="2"/>
    <x v="708"/>
    <n v="180000"/>
    <n v="200000"/>
    <s v="USD"/>
    <x v="0"/>
    <s v="Massachusetts"/>
    <s v="Natick"/>
    <s v="11 - 20 years"/>
    <x v="3"/>
    <s v="Unknown level of education"/>
    <x v="3"/>
    <n v="180000"/>
  </r>
  <r>
    <x v="2"/>
    <x v="13"/>
    <x v="405"/>
    <n v="109000"/>
    <n v="10000"/>
    <s v="USD"/>
    <x v="0"/>
    <s v="New York"/>
    <s v="New York"/>
    <s v="11 - 20 years"/>
    <x v="3"/>
    <s v="College degree"/>
    <x v="0"/>
    <n v="109000"/>
  </r>
  <r>
    <x v="2"/>
    <x v="0"/>
    <x v="7"/>
    <n v="80000"/>
    <n v="0"/>
    <s v="CAD"/>
    <x v="2"/>
    <s v="Unknown"/>
    <s v="Quebec city"/>
    <s v="11 - 20 years"/>
    <x v="3"/>
    <s v="Master's degree"/>
    <x v="0"/>
    <n v="108800"/>
  </r>
  <r>
    <x v="0"/>
    <x v="5"/>
    <x v="5276"/>
    <n v="44800"/>
    <n v="500"/>
    <s v="USD"/>
    <x v="0"/>
    <s v="New Jersey"/>
    <s v="Cherry Hill"/>
    <s v="8 - 10 years"/>
    <x v="1"/>
    <s v="College degree"/>
    <x v="0"/>
    <n v="44800"/>
  </r>
  <r>
    <x v="2"/>
    <x v="2"/>
    <x v="3265"/>
    <n v="100000"/>
    <n v="1000"/>
    <s v="USD"/>
    <x v="0"/>
    <s v="New York"/>
    <s v="NYC"/>
    <s v="11 - 20 years"/>
    <x v="1"/>
    <s v="College degree"/>
    <x v="0"/>
    <n v="100000"/>
  </r>
  <r>
    <x v="0"/>
    <x v="3"/>
    <x v="3034"/>
    <n v="51400"/>
    <n v="1000"/>
    <s v="USD"/>
    <x v="0"/>
    <s v="Montana"/>
    <s v="Helena"/>
    <s v="8 - 10 years"/>
    <x v="0"/>
    <s v="College degree"/>
    <x v="0"/>
    <n v="51400"/>
  </r>
  <r>
    <x v="2"/>
    <x v="60"/>
    <x v="5223"/>
    <n v="65000"/>
    <n v="8000"/>
    <s v="USD"/>
    <x v="0"/>
    <s v="New York"/>
    <s v="Utica"/>
    <s v="21 - 30 years"/>
    <x v="3"/>
    <s v="College degree"/>
    <x v="0"/>
    <n v="65000"/>
  </r>
  <r>
    <x v="2"/>
    <x v="8"/>
    <x v="5277"/>
    <n v="96000"/>
    <n v="0"/>
    <s v="USD"/>
    <x v="0"/>
    <s v="Washington"/>
    <s v="Seattle"/>
    <s v="11 - 20 years"/>
    <x v="5"/>
    <s v="College degree"/>
    <x v="0"/>
    <n v="96000"/>
  </r>
  <r>
    <x v="0"/>
    <x v="1"/>
    <x v="5278"/>
    <n v="78000"/>
    <n v="6000"/>
    <s v="USD"/>
    <x v="0"/>
    <s v="Massachusetts"/>
    <s v="Boston"/>
    <s v="2 - 4 years"/>
    <x v="1"/>
    <s v="College degree"/>
    <x v="0"/>
    <n v="78000"/>
  </r>
  <r>
    <x v="0"/>
    <x v="3"/>
    <x v="4942"/>
    <n v="50000"/>
    <n v="12500"/>
    <s v="USD"/>
    <x v="0"/>
    <s v="New York"/>
    <s v="New York"/>
    <s v="2 - 4 years"/>
    <x v="4"/>
    <s v="Master's degree"/>
    <x v="2"/>
    <n v="50000"/>
  </r>
  <r>
    <x v="2"/>
    <x v="2"/>
    <x v="151"/>
    <n v="40000"/>
    <n v="3000"/>
    <s v="USD"/>
    <x v="0"/>
    <s v="Illinois"/>
    <s v="Willowbrook"/>
    <s v="8 - 10 years"/>
    <x v="0"/>
    <s v="College degree"/>
    <x v="0"/>
    <n v="40000"/>
  </r>
  <r>
    <x v="2"/>
    <x v="0"/>
    <x v="174"/>
    <n v="30000"/>
    <n v="0"/>
    <s v="USD"/>
    <x v="0"/>
    <s v="Texas"/>
    <s v="Denton"/>
    <s v="8 - 10 years"/>
    <x v="5"/>
    <s v="College degree"/>
    <x v="0"/>
    <n v="30000"/>
  </r>
  <r>
    <x v="1"/>
    <x v="5"/>
    <x v="78"/>
    <n v="90000"/>
    <n v="0"/>
    <s v="USD"/>
    <x v="0"/>
    <s v="California"/>
    <s v="Fresno"/>
    <s v="31 - 40 years"/>
    <x v="6"/>
    <s v="Master's degree"/>
    <x v="0"/>
    <n v="90000"/>
  </r>
  <r>
    <x v="0"/>
    <x v="25"/>
    <x v="5279"/>
    <n v="42000"/>
    <n v="0"/>
    <s v="EUR"/>
    <x v="9"/>
    <s v="Unknown"/>
    <s v="Dublin"/>
    <s v="2 - 4 years"/>
    <x v="1"/>
    <s v="Master's degree"/>
    <x v="0"/>
    <n v="36708"/>
  </r>
  <r>
    <x v="5"/>
    <x v="11"/>
    <x v="495"/>
    <n v="140000"/>
    <n v="0"/>
    <s v="CAD"/>
    <x v="2"/>
    <s v="Unknown"/>
    <s v="Ottawa"/>
    <s v="21 - 30 years"/>
    <x v="2"/>
    <s v="College degree"/>
    <x v="0"/>
    <n v="190400"/>
  </r>
  <r>
    <x v="0"/>
    <x v="11"/>
    <x v="5280"/>
    <n v="75000"/>
    <n v="0"/>
    <s v="USD"/>
    <x v="0"/>
    <s v="Hawaii"/>
    <s v="Honolulu"/>
    <s v="5-7 years"/>
    <x v="0"/>
    <s v="PhD"/>
    <x v="0"/>
    <n v="75000"/>
  </r>
  <r>
    <x v="0"/>
    <x v="20"/>
    <x v="5281"/>
    <n v="36000"/>
    <n v="0"/>
    <s v="USD"/>
    <x v="0"/>
    <s v="Pennsylvania"/>
    <s v="Pittsburgh"/>
    <s v="11 - 20 years"/>
    <x v="5"/>
    <s v="College degree"/>
    <x v="0"/>
    <n v="36000"/>
  </r>
  <r>
    <x v="2"/>
    <x v="2"/>
    <x v="5282"/>
    <n v="50000"/>
    <n v="0"/>
    <s v="USD"/>
    <x v="0"/>
    <s v="Maine"/>
    <s v="Bangor"/>
    <s v="11 - 20 years"/>
    <x v="3"/>
    <s v="Some college"/>
    <x v="0"/>
    <n v="50000"/>
  </r>
  <r>
    <x v="0"/>
    <x v="1"/>
    <x v="3015"/>
    <n v="65000"/>
    <n v="0"/>
    <s v="USD"/>
    <x v="0"/>
    <s v="Arizona"/>
    <s v="Phoenix"/>
    <s v="8 - 10 years"/>
    <x v="5"/>
    <s v="College degree"/>
    <x v="0"/>
    <n v="65000"/>
  </r>
  <r>
    <x v="1"/>
    <x v="13"/>
    <x v="934"/>
    <n v="73000"/>
    <n v="0"/>
    <s v="CAD"/>
    <x v="2"/>
    <s v="Unknown"/>
    <s v="EDMONTON"/>
    <s v="21 - 30 years"/>
    <x v="3"/>
    <s v="High School"/>
    <x v="0"/>
    <n v="99280"/>
  </r>
  <r>
    <x v="0"/>
    <x v="6"/>
    <x v="5283"/>
    <n v="215000"/>
    <n v="50000"/>
    <s v="USD"/>
    <x v="0"/>
    <s v="California"/>
    <s v="San Fransisco"/>
    <s v="5-7 years"/>
    <x v="0"/>
    <s v="Professional degree (MD, JD, etc.)"/>
    <x v="0"/>
    <n v="215000"/>
  </r>
  <r>
    <x v="0"/>
    <x v="508"/>
    <x v="5284"/>
    <n v="62400"/>
    <n v="0"/>
    <s v="USD"/>
    <x v="0"/>
    <s v="New York"/>
    <s v="New York"/>
    <s v="2 - 4 years"/>
    <x v="1"/>
    <s v="College degree"/>
    <x v="0"/>
    <n v="62400"/>
  </r>
  <r>
    <x v="0"/>
    <x v="6"/>
    <x v="193"/>
    <n v="141000"/>
    <n v="5000"/>
    <s v="USD"/>
    <x v="0"/>
    <s v="Ohio"/>
    <s v="Columbus"/>
    <s v="5-7 years"/>
    <x v="0"/>
    <s v="Professional degree (MD, JD, etc.)"/>
    <x v="0"/>
    <n v="141000"/>
  </r>
  <r>
    <x v="0"/>
    <x v="7"/>
    <x v="5285"/>
    <n v="60000"/>
    <n v="0"/>
    <s v="USD"/>
    <x v="0"/>
    <s v="Ohio"/>
    <s v="Columbus"/>
    <s v="5-7 years"/>
    <x v="0"/>
    <s v="College degree"/>
    <x v="0"/>
    <n v="60000"/>
  </r>
  <r>
    <x v="0"/>
    <x v="7"/>
    <x v="736"/>
    <n v="135000"/>
    <n v="0"/>
    <s v="USD"/>
    <x v="0"/>
    <s v="Washington"/>
    <s v="Seattle"/>
    <s v="8 - 10 years"/>
    <x v="0"/>
    <s v="Master's degree"/>
    <x v="0"/>
    <n v="135000"/>
  </r>
  <r>
    <x v="0"/>
    <x v="3"/>
    <x v="503"/>
    <n v="54800"/>
    <n v="0"/>
    <s v="CAD"/>
    <x v="2"/>
    <s v="Unknown"/>
    <s v="Calgary"/>
    <s v="8 - 10 years"/>
    <x v="1"/>
    <s v="College degree"/>
    <x v="0"/>
    <n v="74528"/>
  </r>
  <r>
    <x v="2"/>
    <x v="3"/>
    <x v="2484"/>
    <n v="80000"/>
    <n v="200"/>
    <s v="USD"/>
    <x v="0"/>
    <s v="Illinois"/>
    <s v="Chicago"/>
    <s v="8 - 10 years"/>
    <x v="0"/>
    <s v="Master's degree"/>
    <x v="0"/>
    <n v="80000"/>
  </r>
  <r>
    <x v="0"/>
    <x v="13"/>
    <x v="81"/>
    <n v="105000"/>
    <n v="1000"/>
    <s v="USD"/>
    <x v="0"/>
    <s v="Connecticut"/>
    <s v="New London"/>
    <s v="8 - 10 years"/>
    <x v="5"/>
    <s v="Master's degree"/>
    <x v="0"/>
    <n v="105000"/>
  </r>
  <r>
    <x v="2"/>
    <x v="11"/>
    <x v="5286"/>
    <n v="126300"/>
    <n v="0"/>
    <s v="CAD"/>
    <x v="2"/>
    <s v="Unknown"/>
    <s v="Winnipeg"/>
    <s v="11 - 20 years"/>
    <x v="5"/>
    <s v="Master's degree"/>
    <x v="0"/>
    <n v="171768"/>
  </r>
  <r>
    <x v="0"/>
    <x v="9"/>
    <x v="18"/>
    <n v="200000"/>
    <n v="20000"/>
    <s v="USD"/>
    <x v="0"/>
    <s v="New York"/>
    <s v="New York City"/>
    <s v="8 - 10 years"/>
    <x v="1"/>
    <s v="College degree"/>
    <x v="0"/>
    <n v="200000"/>
  </r>
  <r>
    <x v="1"/>
    <x v="7"/>
    <x v="1186"/>
    <n v="81000"/>
    <n v="2000"/>
    <s v="USD"/>
    <x v="0"/>
    <s v="Maryland"/>
    <s v="Montgomery County"/>
    <s v="11 - 20 years"/>
    <x v="3"/>
    <s v="PhD"/>
    <x v="0"/>
    <n v="81000"/>
  </r>
  <r>
    <x v="2"/>
    <x v="1"/>
    <x v="922"/>
    <n v="175000"/>
    <n v="0"/>
    <s v="USD"/>
    <x v="0"/>
    <s v="California"/>
    <s v="Novato, CA"/>
    <s v="21 - 30 years"/>
    <x v="3"/>
    <s v="Master's degree"/>
    <x v="0"/>
    <n v="175000"/>
  </r>
  <r>
    <x v="2"/>
    <x v="25"/>
    <x v="5287"/>
    <n v="101000"/>
    <n v="19000"/>
    <s v="USD"/>
    <x v="0"/>
    <s v="Minnesota"/>
    <s v="Minneapolis"/>
    <s v="11 - 20 years"/>
    <x v="3"/>
    <s v="College degree"/>
    <x v="0"/>
    <n v="101000"/>
  </r>
  <r>
    <x v="2"/>
    <x v="17"/>
    <x v="16"/>
    <n v="100000"/>
    <n v="10000"/>
    <s v="AUD/NZD"/>
    <x v="4"/>
    <s v="Unknown"/>
    <s v="Sydney"/>
    <s v="21 - 30 years"/>
    <x v="5"/>
    <s v="College degree"/>
    <x v="0"/>
    <n v="154000"/>
  </r>
  <r>
    <x v="2"/>
    <x v="0"/>
    <x v="5288"/>
    <n v="21840"/>
    <n v="0"/>
    <s v="USD"/>
    <x v="0"/>
    <s v="New Jersey"/>
    <s v="Lacey Township"/>
    <s v="11 - 20 years"/>
    <x v="5"/>
    <s v="Some college"/>
    <x v="0"/>
    <n v="21840"/>
  </r>
  <r>
    <x v="2"/>
    <x v="1"/>
    <x v="2811"/>
    <n v="116000"/>
    <n v="0"/>
    <s v="USD"/>
    <x v="0"/>
    <s v="Washington"/>
    <s v="Seattle"/>
    <s v="11 - 20 years"/>
    <x v="3"/>
    <s v="College degree"/>
    <x v="0"/>
    <n v="116000"/>
  </r>
  <r>
    <x v="0"/>
    <x v="16"/>
    <x v="5289"/>
    <n v="23400"/>
    <n v="0"/>
    <s v="USD"/>
    <x v="0"/>
    <s v="California"/>
    <s v="Pasadena"/>
    <s v="2 - 4 years"/>
    <x v="1"/>
    <s v="Some college"/>
    <x v="0"/>
    <n v="23400"/>
  </r>
  <r>
    <x v="0"/>
    <x v="63"/>
    <x v="5290"/>
    <n v="50000"/>
    <n v="0"/>
    <s v="USD"/>
    <x v="0"/>
    <s v="New York"/>
    <s v="New York City"/>
    <s v="5-7 years"/>
    <x v="0"/>
    <s v="College degree"/>
    <x v="0"/>
    <n v="50000"/>
  </r>
  <r>
    <x v="2"/>
    <x v="170"/>
    <x v="5291"/>
    <n v="85800"/>
    <n v="0"/>
    <s v="CAD"/>
    <x v="2"/>
    <s v="Unknown"/>
    <s v="Whitehorse, YT"/>
    <s v="11 - 20 years"/>
    <x v="5"/>
    <s v="Master's degree"/>
    <x v="0"/>
    <n v="116688"/>
  </r>
  <r>
    <x v="0"/>
    <x v="7"/>
    <x v="5292"/>
    <n v="148650"/>
    <n v="47000"/>
    <s v="USD"/>
    <x v="0"/>
    <s v="Florida"/>
    <s v="Gainesville"/>
    <s v="11 - 20 years"/>
    <x v="3"/>
    <s v="Professional degree (MD, JD, etc.)"/>
    <x v="2"/>
    <n v="148650"/>
  </r>
  <r>
    <x v="2"/>
    <x v="8"/>
    <x v="5293"/>
    <n v="159000"/>
    <n v="30000"/>
    <s v="USD"/>
    <x v="0"/>
    <s v="Minnesota"/>
    <s v="Plymouth"/>
    <s v="11 - 20 years"/>
    <x v="3"/>
    <s v="College degree"/>
    <x v="0"/>
    <n v="159000"/>
  </r>
  <r>
    <x v="3"/>
    <x v="21"/>
    <x v="5294"/>
    <n v="33280"/>
    <n v="100"/>
    <s v="USD"/>
    <x v="0"/>
    <s v="Georgia"/>
    <s v="Atlanta"/>
    <s v="2 - 4 years"/>
    <x v="4"/>
    <s v="College degree"/>
    <x v="1"/>
    <n v="33280"/>
  </r>
  <r>
    <x v="0"/>
    <x v="13"/>
    <x v="101"/>
    <n v="31200"/>
    <n v="0"/>
    <s v="USD"/>
    <x v="0"/>
    <s v="Missouri"/>
    <s v="St. Louis"/>
    <s v="2 - 4 years"/>
    <x v="4"/>
    <s v="Some college"/>
    <x v="0"/>
    <n v="31200"/>
  </r>
  <r>
    <x v="2"/>
    <x v="11"/>
    <x v="581"/>
    <n v="137000"/>
    <n v="0"/>
    <s v="CAD"/>
    <x v="2"/>
    <s v="Unknown"/>
    <s v="Victoria"/>
    <s v="11 - 20 years"/>
    <x v="3"/>
    <s v="Professional degree (MD, JD, etc.)"/>
    <x v="0"/>
    <n v="186320"/>
  </r>
  <r>
    <x v="0"/>
    <x v="1"/>
    <x v="476"/>
    <n v="83000"/>
    <n v="6000"/>
    <s v="USD"/>
    <x v="0"/>
    <s v="Massachusetts"/>
    <s v="Pittsburgh"/>
    <s v="8 - 10 years"/>
    <x v="0"/>
    <s v="College degree"/>
    <x v="0"/>
    <n v="83000"/>
  </r>
  <r>
    <x v="1"/>
    <x v="136"/>
    <x v="1761"/>
    <n v="104000"/>
    <n v="1000"/>
    <s v="AUD/NZD"/>
    <x v="4"/>
    <s v="Unknown"/>
    <s v="Sydney"/>
    <s v="31 - 40 years"/>
    <x v="3"/>
    <s v="College degree"/>
    <x v="0"/>
    <n v="160160"/>
  </r>
  <r>
    <x v="2"/>
    <x v="3"/>
    <x v="3374"/>
    <n v="125000"/>
    <n v="0"/>
    <s v="USD"/>
    <x v="0"/>
    <s v="Texas"/>
    <s v="Houston"/>
    <s v="11 - 20 years"/>
    <x v="3"/>
    <s v="Master's degree"/>
    <x v="0"/>
    <n v="125000"/>
  </r>
  <r>
    <x v="2"/>
    <x v="13"/>
    <x v="5295"/>
    <n v="96500"/>
    <n v="4000"/>
    <s v="USD"/>
    <x v="0"/>
    <s v="District of Columbia"/>
    <s v="Washington, DC"/>
    <s v="11 - 20 years"/>
    <x v="3"/>
    <s v="Master's degree"/>
    <x v="0"/>
    <n v="96500"/>
  </r>
  <r>
    <x v="2"/>
    <x v="2"/>
    <x v="340"/>
    <n v="140000"/>
    <n v="20000"/>
    <s v="USD"/>
    <x v="0"/>
    <s v="Washington"/>
    <s v="Seattle"/>
    <s v="11 - 20 years"/>
    <x v="3"/>
    <s v="High School"/>
    <x v="0"/>
    <n v="140000"/>
  </r>
  <r>
    <x v="1"/>
    <x v="1"/>
    <x v="481"/>
    <n v="150000"/>
    <n v="0"/>
    <s v="USD"/>
    <x v="0"/>
    <s v="Massachusetts"/>
    <s v="Boston"/>
    <s v="21 - 30 years"/>
    <x v="3"/>
    <s v="College degree"/>
    <x v="0"/>
    <n v="150000"/>
  </r>
  <r>
    <x v="2"/>
    <x v="509"/>
    <x v="5296"/>
    <n v="80000"/>
    <n v="0"/>
    <s v="USD"/>
    <x v="0"/>
    <s v="Washington"/>
    <s v="Seattle"/>
    <s v="8 - 10 years"/>
    <x v="0"/>
    <s v="Professional degree (MD, JD, etc.)"/>
    <x v="2"/>
    <n v="80000"/>
  </r>
  <r>
    <x v="5"/>
    <x v="15"/>
    <x v="593"/>
    <n v="1050"/>
    <n v="0"/>
    <s v="USD"/>
    <x v="0"/>
    <s v="California"/>
    <s v="Los Angeles"/>
    <s v="21 - 30 years"/>
    <x v="3"/>
    <s v="College degree"/>
    <x v="0"/>
    <n v="105"/>
  </r>
  <r>
    <x v="2"/>
    <x v="7"/>
    <x v="5297"/>
    <n v="84500"/>
    <n v="0"/>
    <s v="USD"/>
    <x v="0"/>
    <s v="Minnesota"/>
    <s v="Rochester"/>
    <s v="21 - 30 years"/>
    <x v="2"/>
    <s v="College degree"/>
    <x v="0"/>
    <n v="84500"/>
  </r>
  <r>
    <x v="5"/>
    <x v="5"/>
    <x v="1205"/>
    <n v="100000"/>
    <n v="0"/>
    <s v="USD"/>
    <x v="0"/>
    <s v="New York"/>
    <s v="Rural area"/>
    <s v="31 - 40 years"/>
    <x v="6"/>
    <s v="Master's degree"/>
    <x v="0"/>
    <n v="100000"/>
  </r>
  <r>
    <x v="2"/>
    <x v="2"/>
    <x v="683"/>
    <n v="55000"/>
    <n v="0"/>
    <s v="USD"/>
    <x v="0"/>
    <s v="Indiana"/>
    <s v="Columbus"/>
    <s v="11 - 20 years"/>
    <x v="3"/>
    <s v="College degree"/>
    <x v="0"/>
    <n v="55000"/>
  </r>
  <r>
    <x v="2"/>
    <x v="43"/>
    <x v="726"/>
    <n v="161000"/>
    <n v="16000"/>
    <s v="USD"/>
    <x v="0"/>
    <s v="California"/>
    <s v="San Francisco"/>
    <s v="21 - 30 years"/>
    <x v="3"/>
    <s v="College degree"/>
    <x v="0"/>
    <n v="161000"/>
  </r>
  <r>
    <x v="2"/>
    <x v="11"/>
    <x v="5298"/>
    <n v="75000"/>
    <n v="0"/>
    <s v="USD"/>
    <x v="0"/>
    <s v="California"/>
    <s v="Sacramento"/>
    <s v="11 - 20 years"/>
    <x v="5"/>
    <s v="College degree"/>
    <x v="0"/>
    <n v="75000"/>
  </r>
  <r>
    <x v="5"/>
    <x v="13"/>
    <x v="5299"/>
    <n v="68000"/>
    <n v="0"/>
    <s v="USD"/>
    <x v="0"/>
    <s v="North Carolina"/>
    <s v="Raleigh"/>
    <s v="31 - 40 years"/>
    <x v="6"/>
    <s v="College degree"/>
    <x v="0"/>
    <n v="68000"/>
  </r>
  <r>
    <x v="2"/>
    <x v="7"/>
    <x v="1896"/>
    <n v="92000"/>
    <n v="0"/>
    <s v="AUD/NZD"/>
    <x v="4"/>
    <s v="Unknown"/>
    <s v="Melbourne"/>
    <s v="21 - 30 years"/>
    <x v="5"/>
    <s v="Master's degree"/>
    <x v="0"/>
    <n v="141680"/>
  </r>
  <r>
    <x v="0"/>
    <x v="11"/>
    <x v="5300"/>
    <n v="78000"/>
    <n v="0"/>
    <s v="USD"/>
    <x v="0"/>
    <s v="Texas"/>
    <s v="Houston"/>
    <s v="5-7 years"/>
    <x v="0"/>
    <s v="Master's degree"/>
    <x v="0"/>
    <n v="78000"/>
  </r>
  <r>
    <x v="2"/>
    <x v="11"/>
    <x v="495"/>
    <n v="115000"/>
    <n v="0"/>
    <s v="CAD"/>
    <x v="2"/>
    <s v="Unknown"/>
    <s v="Ottawa"/>
    <s v="11 - 20 years"/>
    <x v="3"/>
    <s v="Master's degree"/>
    <x v="0"/>
    <n v="156400"/>
  </r>
  <r>
    <x v="0"/>
    <x v="11"/>
    <x v="69"/>
    <n v="107670"/>
    <n v="10000"/>
    <s v="USD"/>
    <x v="0"/>
    <s v="Washington"/>
    <s v="Bremerton"/>
    <s v="11 - 20 years"/>
    <x v="3"/>
    <s v="College degree"/>
    <x v="0"/>
    <n v="107670"/>
  </r>
  <r>
    <x v="0"/>
    <x v="8"/>
    <x v="5301"/>
    <n v="114000"/>
    <n v="11400"/>
    <s v="AUD/NZD"/>
    <x v="4"/>
    <s v="Unknown"/>
    <s v="Melbourne"/>
    <s v="8 - 10 years"/>
    <x v="1"/>
    <s v="College degree"/>
    <x v="0"/>
    <n v="175560"/>
  </r>
  <r>
    <x v="0"/>
    <x v="5"/>
    <x v="78"/>
    <n v="46500"/>
    <n v="0"/>
    <s v="USD"/>
    <x v="0"/>
    <s v="Georgia"/>
    <s v="Atlanta"/>
    <s v="5-7 years"/>
    <x v="1"/>
    <s v="College degree"/>
    <x v="0"/>
    <n v="46500"/>
  </r>
  <r>
    <x v="0"/>
    <x v="11"/>
    <x v="3391"/>
    <n v="87962"/>
    <n v="0"/>
    <s v="USD"/>
    <x v="0"/>
    <s v="Virginia"/>
    <s v="Arlington"/>
    <s v="8 - 10 years"/>
    <x v="1"/>
    <s v="Master's degree"/>
    <x v="0"/>
    <n v="87962"/>
  </r>
  <r>
    <x v="3"/>
    <x v="9"/>
    <x v="229"/>
    <n v="88000"/>
    <n v="8500"/>
    <s v="USD"/>
    <x v="0"/>
    <s v="District of Columbia"/>
    <s v="DC"/>
    <s v="2 - 4 years"/>
    <x v="1"/>
    <s v="College degree"/>
    <x v="0"/>
    <n v="88000"/>
  </r>
  <r>
    <x v="2"/>
    <x v="6"/>
    <x v="169"/>
    <n v="91000"/>
    <n v="0"/>
    <s v="AUD/NZD"/>
    <x v="4"/>
    <s v="Unknown"/>
    <s v="Brisbane"/>
    <s v="5-7 years"/>
    <x v="0"/>
    <s v="College degree"/>
    <x v="0"/>
    <n v="140140"/>
  </r>
  <r>
    <x v="2"/>
    <x v="0"/>
    <x v="5302"/>
    <n v="58000"/>
    <n v="0"/>
    <s v="USD"/>
    <x v="0"/>
    <s v="Illinois"/>
    <s v="Chicagoland"/>
    <s v="11 - 20 years"/>
    <x v="0"/>
    <s v="College degree"/>
    <x v="0"/>
    <n v="58000"/>
  </r>
  <r>
    <x v="0"/>
    <x v="510"/>
    <x v="5303"/>
    <n v="42000"/>
    <n v="0"/>
    <s v="USD"/>
    <x v="0"/>
    <s v="Illinois"/>
    <s v="Lake Bluff"/>
    <s v="8 - 10 years"/>
    <x v="5"/>
    <s v="Master's degree"/>
    <x v="0"/>
    <n v="42000"/>
  </r>
  <r>
    <x v="1"/>
    <x v="11"/>
    <x v="5304"/>
    <n v="65000"/>
    <n v="0"/>
    <s v="USD"/>
    <x v="0"/>
    <s v="Kentucky"/>
    <s v="Louisville"/>
    <s v="31 - 40 years"/>
    <x v="3"/>
    <s v="Master's degree"/>
    <x v="0"/>
    <n v="65000"/>
  </r>
  <r>
    <x v="2"/>
    <x v="0"/>
    <x v="5305"/>
    <n v="50000"/>
    <n v="0"/>
    <s v="USD"/>
    <x v="0"/>
    <s v="Texas"/>
    <s v="San Marcos"/>
    <s v="11 - 20 years"/>
    <x v="5"/>
    <s v="Master's degree"/>
    <x v="0"/>
    <n v="50000"/>
  </r>
  <r>
    <x v="3"/>
    <x v="5"/>
    <x v="5306"/>
    <n v="48000"/>
    <n v="0"/>
    <s v="USD"/>
    <x v="0"/>
    <s v="Ohio"/>
    <s v="Cincinnati"/>
    <s v="2 - 4 years"/>
    <x v="1"/>
    <s v="College degree"/>
    <x v="0"/>
    <n v="48000"/>
  </r>
  <r>
    <x v="1"/>
    <x v="17"/>
    <x v="10"/>
    <n v="58240"/>
    <n v="0"/>
    <s v="USD"/>
    <x v="0"/>
    <s v="New Jersey"/>
    <s v="East Windsor"/>
    <s v="8 - 10 years"/>
    <x v="1"/>
    <s v="College degree"/>
    <x v="0"/>
    <n v="58240"/>
  </r>
  <r>
    <x v="1"/>
    <x v="13"/>
    <x v="5307"/>
    <n v="82500"/>
    <n v="0"/>
    <s v="USD"/>
    <x v="0"/>
    <s v="California"/>
    <s v="Santa Ana"/>
    <s v="11 - 20 years"/>
    <x v="3"/>
    <s v="College degree"/>
    <x v="0"/>
    <n v="82500"/>
  </r>
  <r>
    <x v="1"/>
    <x v="9"/>
    <x v="4748"/>
    <n v="250000"/>
    <n v="10000"/>
    <s v="USD"/>
    <x v="0"/>
    <s v="Maryland"/>
    <s v="Bethesda"/>
    <s v="21 - 30 years"/>
    <x v="3"/>
    <s v="Master's degree"/>
    <x v="0"/>
    <n v="250000"/>
  </r>
  <r>
    <x v="2"/>
    <x v="5"/>
    <x v="5308"/>
    <n v="60000"/>
    <n v="1000"/>
    <s v="USD"/>
    <x v="0"/>
    <s v="Wisconsin"/>
    <s v="Neopit"/>
    <s v="8 - 10 years"/>
    <x v="1"/>
    <s v="Master's degree"/>
    <x v="0"/>
    <n v="60000"/>
  </r>
  <r>
    <x v="0"/>
    <x v="6"/>
    <x v="5309"/>
    <n v="70000"/>
    <n v="0"/>
    <s v="AUD/NZD"/>
    <x v="32"/>
    <s v="Unknown"/>
    <s v="Auckland"/>
    <s v="5-7 years"/>
    <x v="1"/>
    <s v="College degree"/>
    <x v="0"/>
    <n v="107800"/>
  </r>
  <r>
    <x v="0"/>
    <x v="2"/>
    <x v="5310"/>
    <n v="46000"/>
    <n v="7500"/>
    <s v="GBP"/>
    <x v="1"/>
    <s v="Unknown"/>
    <s v="London"/>
    <s v="5-7 years"/>
    <x v="0"/>
    <s v="College degree"/>
    <x v="0"/>
    <n v="33948"/>
  </r>
  <r>
    <x v="0"/>
    <x v="1"/>
    <x v="108"/>
    <n v="102000"/>
    <n v="0"/>
    <s v="Other"/>
    <x v="28"/>
    <s v="Unknown"/>
    <s v="Rio de Janeiro"/>
    <s v="2 - 4 years"/>
    <x v="1"/>
    <s v="College degree"/>
    <x v="0"/>
    <n v="102000"/>
  </r>
  <r>
    <x v="0"/>
    <x v="11"/>
    <x v="541"/>
    <n v="91444"/>
    <n v="0"/>
    <s v="AUD/NZD"/>
    <x v="32"/>
    <s v="Unknown"/>
    <s v="Wellington"/>
    <s v="2 - 4 years"/>
    <x v="1"/>
    <s v="Master's degree"/>
    <x v="0"/>
    <n v="140823.76"/>
  </r>
  <r>
    <x v="0"/>
    <x v="0"/>
    <x v="228"/>
    <n v="210000"/>
    <n v="0"/>
    <s v="Other"/>
    <x v="49"/>
    <s v="Unknown"/>
    <s v="Jerusalem"/>
    <s v="2 - 4 years"/>
    <x v="1"/>
    <s v="Master's degree"/>
    <x v="0"/>
    <n v="210000"/>
  </r>
  <r>
    <x v="1"/>
    <x v="15"/>
    <x v="1129"/>
    <n v="120000"/>
    <n v="10000"/>
    <s v="USD"/>
    <x v="2"/>
    <s v="Unknown"/>
    <s v="Toronto"/>
    <s v="11 - 20 years"/>
    <x v="3"/>
    <s v="College degree"/>
    <x v="0"/>
    <n v="120000"/>
  </r>
  <r>
    <x v="5"/>
    <x v="2"/>
    <x v="5311"/>
    <n v="91811"/>
    <n v="0"/>
    <s v="USD"/>
    <x v="0"/>
    <s v="Oregon"/>
    <s v="Portland"/>
    <s v="21 - 30 years"/>
    <x v="2"/>
    <s v="College degree"/>
    <x v="0"/>
    <n v="91811"/>
  </r>
  <r>
    <x v="2"/>
    <x v="378"/>
    <x v="5312"/>
    <n v="208000"/>
    <n v="90000"/>
    <s v="USD"/>
    <x v="0"/>
    <s v="New Jersey"/>
    <s v="Nyc metro"/>
    <s v="11 - 20 years"/>
    <x v="5"/>
    <s v="Master's degree"/>
    <x v="0"/>
    <n v="208000"/>
  </r>
  <r>
    <x v="0"/>
    <x v="3"/>
    <x v="5313"/>
    <n v="62000"/>
    <n v="0"/>
    <s v="USD"/>
    <x v="0"/>
    <s v="California"/>
    <s v="Los Angeles"/>
    <s v="5-7 years"/>
    <x v="0"/>
    <s v="College degree"/>
    <x v="0"/>
    <n v="62000"/>
  </r>
  <r>
    <x v="2"/>
    <x v="5"/>
    <x v="2835"/>
    <n v="66500"/>
    <n v="0"/>
    <s v="USD"/>
    <x v="0"/>
    <s v="North Carolina"/>
    <s v="Raleigh, NC"/>
    <s v="8 - 10 years"/>
    <x v="5"/>
    <s v="Professional degree (MD, JD, etc.)"/>
    <x v="0"/>
    <n v="66500"/>
  </r>
  <r>
    <x v="0"/>
    <x v="5"/>
    <x v="5314"/>
    <n v="22000"/>
    <n v="0"/>
    <s v="USD"/>
    <x v="0"/>
    <s v="Illinois"/>
    <s v="Chicago"/>
    <s v="2 - 4 years"/>
    <x v="4"/>
    <s v="College degree"/>
    <x v="0"/>
    <n v="22000"/>
  </r>
  <r>
    <x v="2"/>
    <x v="5"/>
    <x v="5315"/>
    <n v="68000"/>
    <n v="6000"/>
    <s v="USD"/>
    <x v="0"/>
    <s v="Pennsylvania"/>
    <s v="Philadelphia"/>
    <s v="11 - 20 years"/>
    <x v="5"/>
    <s v="Master's degree"/>
    <x v="0"/>
    <n v="68000"/>
  </r>
  <r>
    <x v="0"/>
    <x v="0"/>
    <x v="5316"/>
    <n v="53000"/>
    <n v="0"/>
    <s v="USD"/>
    <x v="0"/>
    <s v="Massachusetts"/>
    <s v="Boston"/>
    <s v="5-7 years"/>
    <x v="1"/>
    <s v="Master's degree"/>
    <x v="1"/>
    <n v="53000"/>
  </r>
  <r>
    <x v="2"/>
    <x v="7"/>
    <x v="10"/>
    <n v="41600"/>
    <n v="1600"/>
    <s v="USD"/>
    <x v="0"/>
    <s v="Oregon"/>
    <s v="Ashland"/>
    <s v="11 - 20 years"/>
    <x v="5"/>
    <s v="Some college"/>
    <x v="0"/>
    <n v="41600"/>
  </r>
  <r>
    <x v="2"/>
    <x v="2"/>
    <x v="5317"/>
    <n v="86000"/>
    <n v="8000"/>
    <s v="USD"/>
    <x v="0"/>
    <s v="Texas"/>
    <s v="San Antonio"/>
    <s v="11 - 20 years"/>
    <x v="0"/>
    <s v="College degree"/>
    <x v="0"/>
    <n v="86000"/>
  </r>
  <r>
    <x v="0"/>
    <x v="0"/>
    <x v="400"/>
    <n v="68000"/>
    <n v="1000"/>
    <s v="USD"/>
    <x v="0"/>
    <s v="Michigan"/>
    <s v="Ann Arbor"/>
    <s v="8 - 10 years"/>
    <x v="5"/>
    <s v="Master's degree"/>
    <x v="0"/>
    <n v="68000"/>
  </r>
  <r>
    <x v="0"/>
    <x v="5"/>
    <x v="78"/>
    <n v="87000"/>
    <n v="0"/>
    <s v="CAD"/>
    <x v="2"/>
    <s v="Unknown"/>
    <s v="Edmonton"/>
    <s v="8 - 10 years"/>
    <x v="5"/>
    <s v="College degree"/>
    <x v="0"/>
    <n v="118320"/>
  </r>
  <r>
    <x v="0"/>
    <x v="6"/>
    <x v="350"/>
    <n v="50000"/>
    <n v="0"/>
    <s v="USD"/>
    <x v="0"/>
    <s v="Washington"/>
    <s v="Seattle"/>
    <s v="2 - 4 years"/>
    <x v="1"/>
    <s v="College degree"/>
    <x v="1"/>
    <n v="50000"/>
  </r>
  <r>
    <x v="0"/>
    <x v="14"/>
    <x v="31"/>
    <n v="31200"/>
    <n v="300"/>
    <s v="GBP"/>
    <x v="1"/>
    <s v="Unknown"/>
    <s v="Glasgow"/>
    <s v="5-7 years"/>
    <x v="0"/>
    <s v="Master's degree"/>
    <x v="0"/>
    <n v="23025.599999999999"/>
  </r>
  <r>
    <x v="2"/>
    <x v="3"/>
    <x v="511"/>
    <n v="134000"/>
    <n v="0"/>
    <s v="USD"/>
    <x v="0"/>
    <s v="New York"/>
    <s v="New york"/>
    <s v="11 - 20 years"/>
    <x v="5"/>
    <s v="Professional degree (MD, JD, etc.)"/>
    <x v="0"/>
    <n v="134000"/>
  </r>
  <r>
    <x v="5"/>
    <x v="9"/>
    <x v="318"/>
    <n v="125000"/>
    <n v="0"/>
    <s v="USD"/>
    <x v="0"/>
    <s v="Virginia"/>
    <s v="Arlington"/>
    <s v="31 - 40 years"/>
    <x v="2"/>
    <s v="Master's degree"/>
    <x v="0"/>
    <n v="125000"/>
  </r>
  <r>
    <x v="1"/>
    <x v="2"/>
    <x v="124"/>
    <n v="73000"/>
    <n v="2000"/>
    <s v="USD"/>
    <x v="0"/>
    <s v="Illinois"/>
    <s v="Chicago"/>
    <s v="21 - 30 years"/>
    <x v="2"/>
    <s v="Master's degree"/>
    <x v="0"/>
    <n v="73000"/>
  </r>
  <r>
    <x v="0"/>
    <x v="7"/>
    <x v="732"/>
    <n v="94000"/>
    <n v="0"/>
    <s v="USD"/>
    <x v="0"/>
    <s v="Tennessee"/>
    <s v="Knoxville"/>
    <s v="11 - 20 years"/>
    <x v="5"/>
    <s v="Master's degree"/>
    <x v="0"/>
    <n v="94000"/>
  </r>
  <r>
    <x v="0"/>
    <x v="1"/>
    <x v="108"/>
    <n v="94000"/>
    <n v="0"/>
    <s v="USD"/>
    <x v="0"/>
    <s v="Virginia"/>
    <s v="Northern VA"/>
    <s v="8 - 10 years"/>
    <x v="1"/>
    <s v="Master's degree"/>
    <x v="0"/>
    <n v="94000"/>
  </r>
  <r>
    <x v="0"/>
    <x v="6"/>
    <x v="5214"/>
    <n v="104500"/>
    <n v="0"/>
    <s v="AUD/NZD"/>
    <x v="4"/>
    <s v="Unknown"/>
    <s v="Melbourne"/>
    <s v="5-7 years"/>
    <x v="0"/>
    <s v="College degree"/>
    <x v="0"/>
    <n v="160930"/>
  </r>
  <r>
    <x v="0"/>
    <x v="10"/>
    <x v="17"/>
    <n v="73000"/>
    <n v="3000"/>
    <s v="USD"/>
    <x v="0"/>
    <s v="California"/>
    <s v="Los Angeles"/>
    <s v="8 - 10 years"/>
    <x v="0"/>
    <s v="College degree"/>
    <x v="0"/>
    <n v="73000"/>
  </r>
  <r>
    <x v="0"/>
    <x v="59"/>
    <x v="5318"/>
    <n v="56800"/>
    <n v="4500"/>
    <s v="USD"/>
    <x v="0"/>
    <s v="Pennsylvania"/>
    <s v="Philadelphia"/>
    <s v="5-7 years"/>
    <x v="0"/>
    <s v="College degree"/>
    <x v="0"/>
    <n v="56800"/>
  </r>
  <r>
    <x v="0"/>
    <x v="1"/>
    <x v="948"/>
    <n v="94000"/>
    <n v="5000"/>
    <s v="USD"/>
    <x v="0"/>
    <s v="Utah"/>
    <s v="Clearfield"/>
    <s v="2 - 4 years"/>
    <x v="1"/>
    <s v="College degree"/>
    <x v="0"/>
    <n v="94000"/>
  </r>
  <r>
    <x v="2"/>
    <x v="511"/>
    <x v="1775"/>
    <n v="73000"/>
    <n v="4000"/>
    <s v="USD"/>
    <x v="0"/>
    <s v="Pennsylvania"/>
    <s v="Pittsburgh"/>
    <s v="11 - 20 years"/>
    <x v="3"/>
    <s v="Master's degree"/>
    <x v="0"/>
    <n v="73000"/>
  </r>
  <r>
    <x v="0"/>
    <x v="512"/>
    <x v="3946"/>
    <n v="55000"/>
    <n v="5500"/>
    <s v="USD"/>
    <x v="0"/>
    <s v="Ohio"/>
    <s v="Cleveland"/>
    <s v="8 - 10 years"/>
    <x v="0"/>
    <s v="Master's degree"/>
    <x v="0"/>
    <n v="55000"/>
  </r>
  <r>
    <x v="2"/>
    <x v="9"/>
    <x v="210"/>
    <n v="60000"/>
    <n v="0"/>
    <s v="USD"/>
    <x v="0"/>
    <s v="Colorado"/>
    <s v="Denver"/>
    <s v="11 - 20 years"/>
    <x v="0"/>
    <s v="Master's degree"/>
    <x v="0"/>
    <n v="60000"/>
  </r>
  <r>
    <x v="3"/>
    <x v="17"/>
    <x v="5319"/>
    <n v="94000"/>
    <n v="2000"/>
    <s v="AUD/NZD"/>
    <x v="4"/>
    <s v="Unknown"/>
    <s v="Melbourne"/>
    <s v="5-7 years"/>
    <x v="0"/>
    <s v="College degree"/>
    <x v="1"/>
    <n v="144760"/>
  </r>
  <r>
    <x v="2"/>
    <x v="5"/>
    <x v="78"/>
    <n v="91000"/>
    <n v="0"/>
    <s v="USD"/>
    <x v="0"/>
    <s v="Massachusetts"/>
    <s v="Boston"/>
    <s v="11 - 20 years"/>
    <x v="3"/>
    <s v="Master's degree"/>
    <x v="0"/>
    <n v="91000"/>
  </r>
  <r>
    <x v="0"/>
    <x v="0"/>
    <x v="5320"/>
    <n v="22000"/>
    <n v="0"/>
    <s v="USD"/>
    <x v="0"/>
    <s v="Colorado"/>
    <s v="Boulder"/>
    <s v="2 - 4 years"/>
    <x v="1"/>
    <s v="College degree"/>
    <x v="0"/>
    <n v="22000"/>
  </r>
  <r>
    <x v="1"/>
    <x v="21"/>
    <x v="5321"/>
    <n v="118000"/>
    <n v="20000"/>
    <s v="USD"/>
    <x v="0"/>
    <s v="Illinois"/>
    <s v="Chicago"/>
    <s v="21 - 30 years"/>
    <x v="2"/>
    <s v="Master's degree"/>
    <x v="2"/>
    <n v="118000"/>
  </r>
  <r>
    <x v="2"/>
    <x v="90"/>
    <x v="976"/>
    <n v="176800"/>
    <n v="0"/>
    <s v="USD"/>
    <x v="0"/>
    <s v="New Jersey"/>
    <s v="Trenton"/>
    <s v="11 - 20 years"/>
    <x v="5"/>
    <s v="Master's degree"/>
    <x v="0"/>
    <n v="176800"/>
  </r>
  <r>
    <x v="2"/>
    <x v="5"/>
    <x v="2570"/>
    <n v="62140"/>
    <n v="750"/>
    <s v="USD"/>
    <x v="0"/>
    <s v="Texas"/>
    <s v="Houston"/>
    <s v="11 - 20 years"/>
    <x v="5"/>
    <s v="College degree"/>
    <x v="0"/>
    <n v="62140"/>
  </r>
  <r>
    <x v="2"/>
    <x v="3"/>
    <x v="400"/>
    <n v="115000"/>
    <n v="0"/>
    <s v="USD"/>
    <x v="0"/>
    <s v="New York"/>
    <s v="New York"/>
    <s v="11 - 20 years"/>
    <x v="3"/>
    <s v="Master's degree"/>
    <x v="0"/>
    <n v="115000"/>
  </r>
  <r>
    <x v="0"/>
    <x v="8"/>
    <x v="5322"/>
    <n v="97000"/>
    <n v="22000"/>
    <s v="USD"/>
    <x v="0"/>
    <s v="Georgia"/>
    <s v="Tucker"/>
    <s v="8 - 10 years"/>
    <x v="5"/>
    <s v="College degree"/>
    <x v="0"/>
    <n v="97000"/>
  </r>
  <r>
    <x v="0"/>
    <x v="2"/>
    <x v="5323"/>
    <n v="38000"/>
    <n v="0"/>
    <s v="USD"/>
    <x v="0"/>
    <s v="California"/>
    <s v="Los Angeles"/>
    <s v="2 - 4 years"/>
    <x v="1"/>
    <s v="College degree"/>
    <x v="0"/>
    <n v="38000"/>
  </r>
  <r>
    <x v="2"/>
    <x v="25"/>
    <x v="5324"/>
    <n v="55000"/>
    <n v="0"/>
    <s v="USD"/>
    <x v="0"/>
    <s v="Illinois"/>
    <s v="Chicago"/>
    <s v="11 - 20 years"/>
    <x v="3"/>
    <s v="High School"/>
    <x v="0"/>
    <n v="55000"/>
  </r>
  <r>
    <x v="5"/>
    <x v="8"/>
    <x v="5325"/>
    <n v="72000"/>
    <n v="0"/>
    <s v="USD"/>
    <x v="0"/>
    <s v="California"/>
    <s v="Los Angeles"/>
    <s v="31 - 40 years"/>
    <x v="0"/>
    <s v="College degree"/>
    <x v="0"/>
    <n v="72000"/>
  </r>
  <r>
    <x v="0"/>
    <x v="13"/>
    <x v="5326"/>
    <n v="103000"/>
    <n v="0"/>
    <s v="AUD/NZD"/>
    <x v="4"/>
    <s v="Unknown"/>
    <s v="Adelaide"/>
    <s v="8 - 10 years"/>
    <x v="1"/>
    <s v="College degree"/>
    <x v="0"/>
    <n v="158620"/>
  </r>
  <r>
    <x v="2"/>
    <x v="13"/>
    <x v="5327"/>
    <n v="36000"/>
    <n v="0"/>
    <s v="USD"/>
    <x v="0"/>
    <s v="Tennessee"/>
    <s v="Hartsville"/>
    <s v="21 - 30 years"/>
    <x v="1"/>
    <s v="Some college"/>
    <x v="0"/>
    <n v="36000"/>
  </r>
  <r>
    <x v="2"/>
    <x v="7"/>
    <x v="5328"/>
    <n v="90938"/>
    <n v="0"/>
    <s v="AUD/NZD"/>
    <x v="4"/>
    <s v="Unknown"/>
    <s v="Melbourne"/>
    <s v="11 - 20 years"/>
    <x v="5"/>
    <s v="High School"/>
    <x v="0"/>
    <n v="140044.51999999999"/>
  </r>
  <r>
    <x v="0"/>
    <x v="9"/>
    <x v="495"/>
    <n v="160000"/>
    <n v="15000"/>
    <s v="USD"/>
    <x v="0"/>
    <s v="Pennsylvania"/>
    <s v="Philadelphia"/>
    <s v="5-7 years"/>
    <x v="0"/>
    <s v="Master's degree"/>
    <x v="0"/>
    <n v="160000"/>
  </r>
  <r>
    <x v="1"/>
    <x v="2"/>
    <x v="5329"/>
    <n v="45800"/>
    <n v="7000"/>
    <s v="GBP"/>
    <x v="1"/>
    <s v="Unknown"/>
    <s v="London"/>
    <s v="21 - 30 years"/>
    <x v="3"/>
    <s v="College degree"/>
    <x v="0"/>
    <n v="33800.400000000001"/>
  </r>
  <r>
    <x v="0"/>
    <x v="0"/>
    <x v="1920"/>
    <n v="74000"/>
    <n v="0"/>
    <s v="USD"/>
    <x v="0"/>
    <s v="Illinois"/>
    <s v="Chicago"/>
    <s v="5-7 years"/>
    <x v="0"/>
    <s v="Master's degree"/>
    <x v="0"/>
    <n v="74000"/>
  </r>
  <r>
    <x v="2"/>
    <x v="0"/>
    <x v="5330"/>
    <n v="72000"/>
    <n v="0"/>
    <s v="USD"/>
    <x v="0"/>
    <s v="California"/>
    <s v="Carson"/>
    <s v="11 - 20 years"/>
    <x v="3"/>
    <s v="Master's degree"/>
    <x v="0"/>
    <n v="72000"/>
  </r>
  <r>
    <x v="0"/>
    <x v="3"/>
    <x v="3367"/>
    <n v="75000"/>
    <n v="0"/>
    <s v="USD"/>
    <x v="0"/>
    <s v="Colorado"/>
    <s v="Golden"/>
    <s v="2 - 4 years"/>
    <x v="1"/>
    <s v="Master's degree"/>
    <x v="0"/>
    <n v="75000"/>
  </r>
  <r>
    <x v="2"/>
    <x v="0"/>
    <x v="5331"/>
    <n v="200000"/>
    <n v="0"/>
    <s v="USD"/>
    <x v="0"/>
    <s v="Pennsylvania"/>
    <s v="Pittsburgh"/>
    <s v="21 - 30 years"/>
    <x v="2"/>
    <s v="Master's degree"/>
    <x v="0"/>
    <n v="200000"/>
  </r>
  <r>
    <x v="1"/>
    <x v="5"/>
    <x v="78"/>
    <n v="96000"/>
    <n v="0"/>
    <s v="USD"/>
    <x v="0"/>
    <s v="Illinois"/>
    <s v="Chicago"/>
    <s v="11 - 20 years"/>
    <x v="3"/>
    <s v="Master's degree"/>
    <x v="0"/>
    <n v="96000"/>
  </r>
  <r>
    <x v="2"/>
    <x v="2"/>
    <x v="5332"/>
    <n v="36075"/>
    <n v="1200"/>
    <s v="USD"/>
    <x v="0"/>
    <s v="Illinois"/>
    <s v="Champaign"/>
    <s v="11 - 20 years"/>
    <x v="3"/>
    <s v="High School"/>
    <x v="0"/>
    <n v="36075"/>
  </r>
  <r>
    <x v="0"/>
    <x v="11"/>
    <x v="552"/>
    <n v="63864"/>
    <n v="0"/>
    <s v="USD"/>
    <x v="0"/>
    <s v="Colorado"/>
    <s v="Denver"/>
    <s v="5-7 years"/>
    <x v="1"/>
    <s v="College degree"/>
    <x v="0"/>
    <n v="63864"/>
  </r>
  <r>
    <x v="2"/>
    <x v="13"/>
    <x v="5333"/>
    <n v="165000"/>
    <n v="10000"/>
    <s v="USD"/>
    <x v="0"/>
    <s v="Arizona"/>
    <s v="Tucson"/>
    <s v="11 - 20 years"/>
    <x v="0"/>
    <s v="PhD"/>
    <x v="2"/>
    <n v="165000"/>
  </r>
  <r>
    <x v="5"/>
    <x v="513"/>
    <x v="5334"/>
    <n v="67000"/>
    <n v="31000"/>
    <s v="USD"/>
    <x v="0"/>
    <s v="Wisconsin"/>
    <s v="Sturtevant"/>
    <s v="41 years or more"/>
    <x v="2"/>
    <s v="Some college"/>
    <x v="0"/>
    <n v="67000"/>
  </r>
  <r>
    <x v="0"/>
    <x v="514"/>
    <x v="5335"/>
    <n v="50000"/>
    <n v="0"/>
    <s v="USD"/>
    <x v="0"/>
    <s v="New York"/>
    <s v="New York City"/>
    <s v="11 - 20 years"/>
    <x v="0"/>
    <s v="College degree"/>
    <x v="0"/>
    <n v="50000"/>
  </r>
  <r>
    <x v="0"/>
    <x v="30"/>
    <x v="5336"/>
    <n v="159677"/>
    <n v="0"/>
    <s v="USD"/>
    <x v="0"/>
    <s v="Washington"/>
    <s v="Seattle"/>
    <s v="5-7 years"/>
    <x v="0"/>
    <s v="College degree"/>
    <x v="0"/>
    <n v="159677"/>
  </r>
  <r>
    <x v="2"/>
    <x v="9"/>
    <x v="16"/>
    <n v="75000"/>
    <n v="5000"/>
    <s v="USD"/>
    <x v="0"/>
    <s v="Oklahoma"/>
    <s v="Tulsa"/>
    <s v="21 - 30 years"/>
    <x v="3"/>
    <s v="Some college"/>
    <x v="0"/>
    <n v="75000"/>
  </r>
  <r>
    <x v="0"/>
    <x v="5"/>
    <x v="5337"/>
    <n v="55000"/>
    <n v="0"/>
    <s v="USD"/>
    <x v="0"/>
    <s v="California"/>
    <s v="Santa Cruz"/>
    <s v="11 - 20 years"/>
    <x v="1"/>
    <s v="Master's degree"/>
    <x v="0"/>
    <n v="55000"/>
  </r>
  <r>
    <x v="0"/>
    <x v="3"/>
    <x v="1914"/>
    <n v="68000"/>
    <n v="0"/>
    <s v="AUD/NZD"/>
    <x v="32"/>
    <s v="Unknown"/>
    <s v="Auckland"/>
    <s v="1 year or less"/>
    <x v="4"/>
    <s v="Master's degree"/>
    <x v="0"/>
    <n v="104720"/>
  </r>
  <r>
    <x v="2"/>
    <x v="6"/>
    <x v="472"/>
    <n v="94000"/>
    <n v="60000"/>
    <s v="USD"/>
    <x v="0"/>
    <s v="New York"/>
    <s v="NYC"/>
    <s v="11 - 20 years"/>
    <x v="3"/>
    <s v="Professional degree (MD, JD, etc.)"/>
    <x v="0"/>
    <n v="94000"/>
  </r>
  <r>
    <x v="4"/>
    <x v="7"/>
    <x v="5338"/>
    <n v="240000"/>
    <n v="25000"/>
    <s v="USD"/>
    <x v="0"/>
    <s v="Massachusetts"/>
    <s v="Boston"/>
    <s v="31 - 40 years"/>
    <x v="6"/>
    <s v="PhD"/>
    <x v="2"/>
    <n v="240000"/>
  </r>
  <r>
    <x v="0"/>
    <x v="1"/>
    <x v="5339"/>
    <n v="130000"/>
    <n v="13000"/>
    <s v="USD"/>
    <x v="0"/>
    <s v="Massachusetts"/>
    <s v="Cambridge"/>
    <s v="5-7 years"/>
    <x v="0"/>
    <s v="College degree"/>
    <x v="0"/>
    <n v="130000"/>
  </r>
  <r>
    <x v="0"/>
    <x v="6"/>
    <x v="193"/>
    <n v="90000"/>
    <n v="0"/>
    <s v="USD"/>
    <x v="0"/>
    <s v="Maryland"/>
    <s v="Bethesda"/>
    <s v="1 year or less"/>
    <x v="4"/>
    <s v="Professional degree (MD, JD, etc.)"/>
    <x v="0"/>
    <n v="90000"/>
  </r>
  <r>
    <x v="2"/>
    <x v="515"/>
    <x v="5340"/>
    <n v="124000"/>
    <n v="3000"/>
    <s v="USD"/>
    <x v="0"/>
    <s v="North Carolina"/>
    <s v="Triangle"/>
    <s v="21 - 30 years"/>
    <x v="3"/>
    <s v="College degree"/>
    <x v="0"/>
    <n v="124000"/>
  </r>
  <r>
    <x v="0"/>
    <x v="28"/>
    <x v="5341"/>
    <n v="85000"/>
    <n v="0"/>
    <s v="USD"/>
    <x v="0"/>
    <s v="Minnesota"/>
    <s v="Minneapolis"/>
    <s v="8 - 10 years"/>
    <x v="1"/>
    <s v="Master's degree"/>
    <x v="2"/>
    <n v="85000"/>
  </r>
  <r>
    <x v="0"/>
    <x v="11"/>
    <x v="522"/>
    <n v="86000"/>
    <n v="0"/>
    <s v="CAD"/>
    <x v="2"/>
    <s v="Unknown"/>
    <s v="Ottawa"/>
    <s v="8 - 10 years"/>
    <x v="0"/>
    <s v="Master's degree"/>
    <x v="0"/>
    <n v="116960"/>
  </r>
  <r>
    <x v="4"/>
    <x v="1"/>
    <x v="709"/>
    <n v="129000"/>
    <n v="21675"/>
    <s v="USD"/>
    <x v="0"/>
    <s v="California"/>
    <s v="Sunnyvale"/>
    <s v="41 years or more"/>
    <x v="2"/>
    <s v="College degree"/>
    <x v="0"/>
    <n v="129000"/>
  </r>
  <r>
    <x v="2"/>
    <x v="3"/>
    <x v="5342"/>
    <n v="125000"/>
    <n v="0"/>
    <s v="USD"/>
    <x v="0"/>
    <s v="New York"/>
    <s v="New York"/>
    <s v="11 - 20 years"/>
    <x v="3"/>
    <s v="College degree"/>
    <x v="0"/>
    <n v="125000"/>
  </r>
  <r>
    <x v="0"/>
    <x v="52"/>
    <x v="5343"/>
    <n v="120000"/>
    <n v="12000"/>
    <s v="USD"/>
    <x v="0"/>
    <s v="Georgia"/>
    <s v="Alpharetta"/>
    <s v="8 - 10 years"/>
    <x v="5"/>
    <s v="College degree"/>
    <x v="0"/>
    <n v="120000"/>
  </r>
  <r>
    <x v="0"/>
    <x v="30"/>
    <x v="4030"/>
    <n v="67600"/>
    <n v="0"/>
    <s v="USD"/>
    <x v="0"/>
    <s v="Hawaii"/>
    <s v="Honolulu"/>
    <s v="8 - 10 years"/>
    <x v="5"/>
    <s v="Master's degree"/>
    <x v="3"/>
    <n v="67600"/>
  </r>
  <r>
    <x v="3"/>
    <x v="1"/>
    <x v="108"/>
    <n v="105000"/>
    <n v="5000"/>
    <s v="USD"/>
    <x v="0"/>
    <s v="California"/>
    <s v="San Jose"/>
    <s v="2 - 4 years"/>
    <x v="4"/>
    <s v="College degree"/>
    <x v="1"/>
    <n v="105000"/>
  </r>
  <r>
    <x v="0"/>
    <x v="13"/>
    <x v="436"/>
    <n v="101500"/>
    <n v="0"/>
    <s v="USD"/>
    <x v="0"/>
    <s v="Arizona"/>
    <s v="Scottsdale"/>
    <s v="5-7 years"/>
    <x v="0"/>
    <s v="College degree"/>
    <x v="0"/>
    <n v="101500"/>
  </r>
  <r>
    <x v="2"/>
    <x v="2"/>
    <x v="18"/>
    <n v="155000"/>
    <n v="14000"/>
    <s v="AUD/NZD"/>
    <x v="4"/>
    <s v="Unknown"/>
    <s v="Sydney"/>
    <s v="11 - 20 years"/>
    <x v="4"/>
    <s v="College degree"/>
    <x v="0"/>
    <n v="238700"/>
  </r>
  <r>
    <x v="2"/>
    <x v="13"/>
    <x v="3269"/>
    <n v="110000"/>
    <n v="4000"/>
    <s v="USD"/>
    <x v="0"/>
    <s v="Massachusetts"/>
    <s v="Boston"/>
    <s v="11 - 20 years"/>
    <x v="3"/>
    <s v="Master's degree"/>
    <x v="0"/>
    <n v="110000"/>
  </r>
  <r>
    <x v="1"/>
    <x v="1"/>
    <x v="4746"/>
    <n v="150000"/>
    <n v="0"/>
    <s v="USD"/>
    <x v="0"/>
    <s v="South Dakota"/>
    <s v="metro"/>
    <s v="21 - 30 years"/>
    <x v="2"/>
    <s v="College degree"/>
    <x v="2"/>
    <n v="150000"/>
  </r>
  <r>
    <x v="0"/>
    <x v="6"/>
    <x v="5344"/>
    <n v="39520"/>
    <n v="0"/>
    <s v="USD"/>
    <x v="0"/>
    <s v="Oregon"/>
    <s v="Portland"/>
    <s v="5-7 years"/>
    <x v="0"/>
    <s v="College degree"/>
    <x v="0"/>
    <n v="39520"/>
  </r>
  <r>
    <x v="2"/>
    <x v="5"/>
    <x v="16"/>
    <n v="103516"/>
    <n v="9834"/>
    <s v="AUD/NZD"/>
    <x v="4"/>
    <s v="Unknown"/>
    <s v="Adelaide"/>
    <s v="21 - 30 years"/>
    <x v="2"/>
    <s v="High School"/>
    <x v="0"/>
    <n v="159414.64000000001"/>
  </r>
  <r>
    <x v="1"/>
    <x v="6"/>
    <x v="350"/>
    <n v="90000"/>
    <n v="13000"/>
    <s v="USD"/>
    <x v="0"/>
    <s v="North Carolina"/>
    <s v="Charlotte"/>
    <s v="31 - 40 years"/>
    <x v="3"/>
    <s v="College degree"/>
    <x v="0"/>
    <n v="90000"/>
  </r>
  <r>
    <x v="2"/>
    <x v="11"/>
    <x v="2595"/>
    <n v="103630"/>
    <n v="0"/>
    <s v="USD"/>
    <x v="0"/>
    <s v="District of Columbia"/>
    <s v="Silver Spring"/>
    <s v="11 - 20 years"/>
    <x v="0"/>
    <s v="Master's degree"/>
    <x v="0"/>
    <n v="103630"/>
  </r>
  <r>
    <x v="0"/>
    <x v="7"/>
    <x v="819"/>
    <n v="300000"/>
    <n v="0"/>
    <s v="USD"/>
    <x v="0"/>
    <s v="Pennsylvania"/>
    <s v="Pittsburgh"/>
    <s v="5-7 years"/>
    <x v="1"/>
    <s v="Professional degree (MD, JD, etc.)"/>
    <x v="0"/>
    <n v="300000"/>
  </r>
  <r>
    <x v="1"/>
    <x v="7"/>
    <x v="5345"/>
    <n v="130000"/>
    <n v="13000"/>
    <s v="USD"/>
    <x v="0"/>
    <s v="Massachusetts"/>
    <s v="Boston"/>
    <s v="21 - 30 years"/>
    <x v="2"/>
    <s v="Master's degree"/>
    <x v="0"/>
    <n v="130000"/>
  </r>
  <r>
    <x v="1"/>
    <x v="1"/>
    <x v="1084"/>
    <n v="50000"/>
    <n v="0"/>
    <s v="USD"/>
    <x v="0"/>
    <s v="Texas"/>
    <s v="Galveston"/>
    <s v="8 - 10 years"/>
    <x v="0"/>
    <s v="College degree"/>
    <x v="2"/>
    <n v="50000"/>
  </r>
  <r>
    <x v="0"/>
    <x v="15"/>
    <x v="870"/>
    <n v="72000"/>
    <n v="0"/>
    <s v="AUD/NZD"/>
    <x v="4"/>
    <s v="Unknown"/>
    <s v="Perth"/>
    <s v="2 - 4 years"/>
    <x v="1"/>
    <s v="Master's degree"/>
    <x v="0"/>
    <n v="110880"/>
  </r>
  <r>
    <x v="1"/>
    <x v="1"/>
    <x v="5346"/>
    <n v="156000"/>
    <n v="100000"/>
    <s v="GBP"/>
    <x v="1"/>
    <s v="Unknown"/>
    <s v="Birmingham UK"/>
    <s v="21 - 30 years"/>
    <x v="3"/>
    <s v="College degree"/>
    <x v="0"/>
    <n v="115128"/>
  </r>
  <r>
    <x v="1"/>
    <x v="11"/>
    <x v="277"/>
    <n v="84300"/>
    <n v="5000"/>
    <s v="USD"/>
    <x v="0"/>
    <s v="Georgia"/>
    <s v="Atlanta"/>
    <s v="2 - 4 years"/>
    <x v="4"/>
    <s v="PhD"/>
    <x v="0"/>
    <n v="84300"/>
  </r>
  <r>
    <x v="2"/>
    <x v="13"/>
    <x v="164"/>
    <n v="175000"/>
    <n v="30000"/>
    <s v="USD"/>
    <x v="0"/>
    <s v="Illinois"/>
    <s v="Chicago"/>
    <s v="11 - 20 years"/>
    <x v="3"/>
    <s v="Master's degree"/>
    <x v="0"/>
    <n v="175000"/>
  </r>
  <r>
    <x v="0"/>
    <x v="9"/>
    <x v="5347"/>
    <n v="103000"/>
    <n v="5000"/>
    <s v="USD"/>
    <x v="0"/>
    <s v="California"/>
    <s v="San Francisco"/>
    <s v="8 - 10 years"/>
    <x v="0"/>
    <s v="College degree"/>
    <x v="0"/>
    <n v="103000"/>
  </r>
  <r>
    <x v="2"/>
    <x v="44"/>
    <x v="1467"/>
    <n v="29000"/>
    <n v="1000"/>
    <s v="USD"/>
    <x v="0"/>
    <s v="Louisiana"/>
    <s v="Metairie"/>
    <s v="21 - 30 years"/>
    <x v="4"/>
    <s v="Some college"/>
    <x v="0"/>
    <n v="29000"/>
  </r>
  <r>
    <x v="2"/>
    <x v="7"/>
    <x v="3181"/>
    <n v="90000"/>
    <n v="5000"/>
    <s v="CAD"/>
    <x v="2"/>
    <s v="Unknown"/>
    <s v="Small town"/>
    <s v="5-7 years"/>
    <x v="0"/>
    <s v="College degree"/>
    <x v="0"/>
    <n v="122400"/>
  </r>
  <r>
    <x v="0"/>
    <x v="6"/>
    <x v="350"/>
    <n v="53000"/>
    <n v="3000"/>
    <s v="USD"/>
    <x v="0"/>
    <s v="California"/>
    <s v="Los Angeles"/>
    <s v="8 - 10 years"/>
    <x v="0"/>
    <s v="College degree"/>
    <x v="0"/>
    <n v="53000"/>
  </r>
  <r>
    <x v="2"/>
    <x v="6"/>
    <x v="5348"/>
    <n v="80000"/>
    <n v="0"/>
    <s v="USD"/>
    <x v="0"/>
    <s v="New York"/>
    <s v="NYC"/>
    <s v="11 - 20 years"/>
    <x v="3"/>
    <s v="Professional degree (MD, JD, etc.)"/>
    <x v="0"/>
    <n v="80000"/>
  </r>
  <r>
    <x v="0"/>
    <x v="3"/>
    <x v="3"/>
    <n v="90410"/>
    <n v="0"/>
    <s v="USD"/>
    <x v="0"/>
    <s v="California"/>
    <s v="Oakland"/>
    <s v="11 - 20 years"/>
    <x v="3"/>
    <s v="College degree"/>
    <x v="0"/>
    <n v="90410"/>
  </r>
  <r>
    <x v="0"/>
    <x v="17"/>
    <x v="127"/>
    <n v="69000"/>
    <n v="3000"/>
    <s v="USD"/>
    <x v="0"/>
    <s v="Massachusetts"/>
    <s v="Marlborough"/>
    <s v="8 - 10 years"/>
    <x v="5"/>
    <s v="College degree"/>
    <x v="0"/>
    <n v="69000"/>
  </r>
  <r>
    <x v="1"/>
    <x v="28"/>
    <x v="5349"/>
    <n v="56000"/>
    <n v="0"/>
    <s v="USD"/>
    <x v="0"/>
    <s v="Massachusetts"/>
    <s v="Milford"/>
    <s v="21 - 30 years"/>
    <x v="1"/>
    <s v="Master's degree"/>
    <x v="0"/>
    <n v="56000"/>
  </r>
  <r>
    <x v="2"/>
    <x v="15"/>
    <x v="5350"/>
    <n v="225000"/>
    <n v="10000"/>
    <s v="USD"/>
    <x v="0"/>
    <s v="New York"/>
    <s v="New York"/>
    <s v="11 - 20 years"/>
    <x v="3"/>
    <s v="College degree"/>
    <x v="0"/>
    <n v="225000"/>
  </r>
  <r>
    <x v="0"/>
    <x v="11"/>
    <x v="2764"/>
    <n v="108000"/>
    <n v="0"/>
    <s v="AUD/NZD"/>
    <x v="32"/>
    <s v="Unknown"/>
    <s v="Wellington"/>
    <s v="5-7 years"/>
    <x v="0"/>
    <s v="College degree"/>
    <x v="2"/>
    <n v="166320"/>
  </r>
  <r>
    <x v="2"/>
    <x v="25"/>
    <x v="5351"/>
    <n v="66850"/>
    <n v="0"/>
    <s v="USD"/>
    <x v="0"/>
    <s v="New York"/>
    <s v="New York"/>
    <s v="11 - 20 years"/>
    <x v="1"/>
    <s v="College degree"/>
    <x v="0"/>
    <n v="66850"/>
  </r>
  <r>
    <x v="3"/>
    <x v="13"/>
    <x v="1138"/>
    <n v="75000"/>
    <n v="1000"/>
    <s v="USD"/>
    <x v="0"/>
    <s v="Maryland"/>
    <s v="Columbia"/>
    <s v="2 - 4 years"/>
    <x v="1"/>
    <s v="College degree"/>
    <x v="2"/>
    <n v="75000"/>
  </r>
  <r>
    <x v="2"/>
    <x v="2"/>
    <x v="5352"/>
    <n v="82000"/>
    <n v="500"/>
    <s v="USD"/>
    <x v="0"/>
    <s v="California"/>
    <s v="San Francisco"/>
    <s v="8 - 10 years"/>
    <x v="0"/>
    <s v="College degree"/>
    <x v="0"/>
    <n v="82000"/>
  </r>
  <r>
    <x v="0"/>
    <x v="11"/>
    <x v="148"/>
    <n v="90848"/>
    <n v="0"/>
    <s v="USD"/>
    <x v="0"/>
    <s v="Washington"/>
    <s v="Seattle"/>
    <s v="8 - 10 years"/>
    <x v="0"/>
    <s v="College degree"/>
    <x v="0"/>
    <n v="90848"/>
  </r>
  <r>
    <x v="0"/>
    <x v="7"/>
    <x v="732"/>
    <n v="92600"/>
    <n v="0"/>
    <s v="USD"/>
    <x v="0"/>
    <s v="New York"/>
    <s v="Rochester"/>
    <s v="11 - 20 years"/>
    <x v="1"/>
    <s v="Master's degree"/>
    <x v="0"/>
    <n v="92600"/>
  </r>
  <r>
    <x v="0"/>
    <x v="1"/>
    <x v="4440"/>
    <n v="140000"/>
    <n v="20000"/>
    <s v="USD"/>
    <x v="0"/>
    <s v="California"/>
    <s v="San Jose"/>
    <s v="5-7 years"/>
    <x v="1"/>
    <s v="College degree"/>
    <x v="0"/>
    <n v="140000"/>
  </r>
  <r>
    <x v="2"/>
    <x v="5"/>
    <x v="78"/>
    <n v="98000"/>
    <n v="500"/>
    <s v="USD"/>
    <x v="0"/>
    <s v="New York"/>
    <s v="NYC"/>
    <s v="11 - 20 years"/>
    <x v="3"/>
    <s v="Master's degree"/>
    <x v="3"/>
    <n v="98000"/>
  </r>
  <r>
    <x v="5"/>
    <x v="7"/>
    <x v="2642"/>
    <n v="800000"/>
    <n v="0"/>
    <s v="USD"/>
    <x v="0"/>
    <s v="District of Columbia"/>
    <s v="Washington"/>
    <s v="31 - 40 years"/>
    <x v="3"/>
    <s v="Master's degree"/>
    <x v="4"/>
    <n v="800000"/>
  </r>
  <r>
    <x v="2"/>
    <x v="24"/>
    <x v="5353"/>
    <n v="55000"/>
    <n v="0"/>
    <s v="CAD"/>
    <x v="2"/>
    <s v="Unknown"/>
    <s v="Oshawa"/>
    <s v="11 - 20 years"/>
    <x v="1"/>
    <s v="Master's degree"/>
    <x v="0"/>
    <n v="74800"/>
  </r>
  <r>
    <x v="2"/>
    <x v="20"/>
    <x v="5354"/>
    <n v="95000"/>
    <n v="7000"/>
    <s v="USD"/>
    <x v="0"/>
    <s v="Oklahoma"/>
    <s v="Oklahoma City"/>
    <s v="11 - 20 years"/>
    <x v="3"/>
    <s v="College degree"/>
    <x v="0"/>
    <n v="95000"/>
  </r>
  <r>
    <x v="2"/>
    <x v="5"/>
    <x v="4319"/>
    <n v="91929"/>
    <n v="0"/>
    <s v="USD"/>
    <x v="0"/>
    <s v="California"/>
    <s v="Los Angeles"/>
    <s v="11 - 20 years"/>
    <x v="5"/>
    <s v="Master's degree"/>
    <x v="0"/>
    <n v="91929"/>
  </r>
  <r>
    <x v="1"/>
    <x v="1"/>
    <x v="5355"/>
    <n v="165000"/>
    <n v="25000"/>
    <s v="USD"/>
    <x v="0"/>
    <s v="Massachusetts"/>
    <s v="Boston"/>
    <s v="11 - 20 years"/>
    <x v="3"/>
    <s v="Master's degree"/>
    <x v="0"/>
    <n v="165000"/>
  </r>
  <r>
    <x v="1"/>
    <x v="0"/>
    <x v="2094"/>
    <n v="55000"/>
    <n v="0"/>
    <s v="USD"/>
    <x v="0"/>
    <s v="Oregon"/>
    <s v="Eugene"/>
    <s v="21 - 30 years"/>
    <x v="2"/>
    <s v="College degree"/>
    <x v="0"/>
    <n v="55000"/>
  </r>
  <r>
    <x v="2"/>
    <x v="20"/>
    <x v="2906"/>
    <n v="435000"/>
    <n v="90000"/>
    <s v="USD"/>
    <x v="0"/>
    <s v="New York"/>
    <s v="New York"/>
    <s v="11 - 20 years"/>
    <x v="3"/>
    <s v="Master's degree"/>
    <x v="0"/>
    <n v="435000"/>
  </r>
  <r>
    <x v="3"/>
    <x v="5"/>
    <x v="78"/>
    <n v="120000"/>
    <n v="1200"/>
    <s v="Other"/>
    <x v="20"/>
    <s v="Unknown"/>
    <s v="Jianshui"/>
    <s v="2 - 4 years"/>
    <x v="1"/>
    <s v="College degree"/>
    <x v="0"/>
    <n v="120000"/>
  </r>
  <r>
    <x v="0"/>
    <x v="11"/>
    <x v="5356"/>
    <n v="74000"/>
    <n v="0"/>
    <s v="CAD"/>
    <x v="2"/>
    <s v="Unknown"/>
    <s v="I'm sorry, I'd rather not say. But Alberta in Canada."/>
    <s v="8 - 10 years"/>
    <x v="0"/>
    <s v="Master's degree"/>
    <x v="0"/>
    <n v="100640"/>
  </r>
  <r>
    <x v="2"/>
    <x v="44"/>
    <x v="5357"/>
    <n v="120000"/>
    <n v="0"/>
    <s v="USD"/>
    <x v="0"/>
    <s v="Maryland"/>
    <s v="Riverdale"/>
    <s v="11 - 20 years"/>
    <x v="3"/>
    <s v="College degree"/>
    <x v="0"/>
    <n v="120000"/>
  </r>
  <r>
    <x v="2"/>
    <x v="3"/>
    <x v="5358"/>
    <n v="130000"/>
    <n v="0"/>
    <s v="USD"/>
    <x v="0"/>
    <s v="District of Columbia"/>
    <s v="Washington"/>
    <s v="11 - 20 years"/>
    <x v="5"/>
    <s v="Master's degree"/>
    <x v="0"/>
    <n v="130000"/>
  </r>
  <r>
    <x v="1"/>
    <x v="63"/>
    <x v="5359"/>
    <n v="42000"/>
    <n v="0"/>
    <s v="USD"/>
    <x v="0"/>
    <s v="Ohio"/>
    <s v="Cleveland"/>
    <s v="21 - 30 years"/>
    <x v="2"/>
    <s v="Some college"/>
    <x v="2"/>
    <n v="42000"/>
  </r>
  <r>
    <x v="1"/>
    <x v="9"/>
    <x v="129"/>
    <n v="175000"/>
    <n v="5000"/>
    <s v="USD"/>
    <x v="0"/>
    <s v="Florida"/>
    <s v="Miami"/>
    <s v="11 - 20 years"/>
    <x v="3"/>
    <s v="Professional degree (MD, JD, etc.)"/>
    <x v="4"/>
    <n v="175000"/>
  </r>
  <r>
    <x v="0"/>
    <x v="3"/>
    <x v="44"/>
    <n v="62000"/>
    <n v="0"/>
    <s v="USD"/>
    <x v="0"/>
    <s v="New York"/>
    <s v="New York"/>
    <s v="8 - 10 years"/>
    <x v="5"/>
    <s v="College degree"/>
    <x v="0"/>
    <n v="62000"/>
  </r>
  <r>
    <x v="5"/>
    <x v="1"/>
    <x v="357"/>
    <n v="92000"/>
    <n v="0"/>
    <s v="USD"/>
    <x v="0"/>
    <s v="California"/>
    <s v="Oakland"/>
    <s v="31 - 40 years"/>
    <x v="6"/>
    <s v="College degree"/>
    <x v="0"/>
    <n v="92000"/>
  </r>
  <r>
    <x v="2"/>
    <x v="5"/>
    <x v="210"/>
    <n v="59000"/>
    <n v="0"/>
    <s v="USD"/>
    <x v="0"/>
    <s v="Tennessee"/>
    <s v="Memphis"/>
    <s v="11 - 20 years"/>
    <x v="0"/>
    <s v="Master's degree"/>
    <x v="0"/>
    <n v="59000"/>
  </r>
  <r>
    <x v="1"/>
    <x v="5"/>
    <x v="5360"/>
    <n v="75000"/>
    <n v="6000"/>
    <s v="USD"/>
    <x v="0"/>
    <s v="Georgia"/>
    <s v="Decatur"/>
    <s v="21 - 30 years"/>
    <x v="2"/>
    <s v="Master's degree"/>
    <x v="0"/>
    <n v="75000"/>
  </r>
  <r>
    <x v="2"/>
    <x v="1"/>
    <x v="888"/>
    <n v="135000"/>
    <n v="0"/>
    <s v="CAD"/>
    <x v="2"/>
    <s v="Unknown"/>
    <s v="Toronto"/>
    <s v="11 - 20 years"/>
    <x v="4"/>
    <s v="College degree"/>
    <x v="0"/>
    <n v="183600"/>
  </r>
  <r>
    <x v="2"/>
    <x v="6"/>
    <x v="710"/>
    <n v="60000"/>
    <n v="0"/>
    <s v="USD"/>
    <x v="0"/>
    <s v="Ohio"/>
    <s v="Cincinnati"/>
    <s v="5-7 years"/>
    <x v="1"/>
    <s v="Professional degree (MD, JD, etc.)"/>
    <x v="0"/>
    <n v="60000"/>
  </r>
  <r>
    <x v="1"/>
    <x v="63"/>
    <x v="5361"/>
    <n v="96000"/>
    <n v="0"/>
    <s v="USD"/>
    <x v="0"/>
    <s v="Nevada"/>
    <s v="Las Vegas"/>
    <s v="31 - 40 years"/>
    <x v="3"/>
    <s v="Master's degree"/>
    <x v="0"/>
    <n v="96000"/>
  </r>
  <r>
    <x v="1"/>
    <x v="5"/>
    <x v="511"/>
    <n v="98000"/>
    <n v="0"/>
    <s v="USD"/>
    <x v="0"/>
    <s v="Louisiana"/>
    <s v="Baton Rouge"/>
    <s v="21 - 30 years"/>
    <x v="3"/>
    <s v="Master's degree"/>
    <x v="0"/>
    <n v="98000"/>
  </r>
  <r>
    <x v="0"/>
    <x v="3"/>
    <x v="5362"/>
    <n v="44000"/>
    <n v="0"/>
    <s v="USD"/>
    <x v="0"/>
    <s v="Texas"/>
    <s v="San Antonio"/>
    <s v="11 - 20 years"/>
    <x v="3"/>
    <s v="Master's degree"/>
    <x v="0"/>
    <n v="44000"/>
  </r>
  <r>
    <x v="0"/>
    <x v="57"/>
    <x v="495"/>
    <n v="130000"/>
    <n v="0"/>
    <s v="CAD"/>
    <x v="2"/>
    <s v="Unknown"/>
    <s v="Edmonton, Alberta"/>
    <s v="11 - 20 years"/>
    <x v="3"/>
    <s v="Some college"/>
    <x v="0"/>
    <n v="176800"/>
  </r>
  <r>
    <x v="2"/>
    <x v="2"/>
    <x v="1404"/>
    <n v="53045"/>
    <n v="3500"/>
    <s v="USD"/>
    <x v="0"/>
    <s v="Illinois"/>
    <s v="Downers Grove"/>
    <s v="11 - 20 years"/>
    <x v="1"/>
    <s v="College degree"/>
    <x v="0"/>
    <n v="53045"/>
  </r>
  <r>
    <x v="2"/>
    <x v="21"/>
    <x v="5363"/>
    <n v="300000"/>
    <n v="200000"/>
    <s v="USD"/>
    <x v="0"/>
    <s v="Unknown"/>
    <s v="Washington dc"/>
    <s v="11 - 20 years"/>
    <x v="3"/>
    <s v="College degree"/>
    <x v="0"/>
    <n v="300000"/>
  </r>
  <r>
    <x v="0"/>
    <x v="1"/>
    <x v="125"/>
    <n v="80000"/>
    <n v="2000"/>
    <s v="USD"/>
    <x v="0"/>
    <s v="Oregon"/>
    <s v="Portland"/>
    <s v="2 - 4 years"/>
    <x v="1"/>
    <s v="College degree"/>
    <x v="0"/>
    <n v="80000"/>
  </r>
  <r>
    <x v="2"/>
    <x v="7"/>
    <x v="154"/>
    <n v="88500"/>
    <n v="0"/>
    <s v="USD"/>
    <x v="0"/>
    <s v="Virginia"/>
    <s v="Leesburg"/>
    <s v="11 - 20 years"/>
    <x v="0"/>
    <s v="Master's degree"/>
    <x v="0"/>
    <n v="88500"/>
  </r>
  <r>
    <x v="0"/>
    <x v="11"/>
    <x v="98"/>
    <n v="19880"/>
    <n v="0"/>
    <s v="GBP"/>
    <x v="1"/>
    <s v="Unknown"/>
    <s v="Manchester, UK"/>
    <s v="8 - 10 years"/>
    <x v="1"/>
    <s v="Some college"/>
    <x v="1"/>
    <n v="14671.44"/>
  </r>
  <r>
    <x v="0"/>
    <x v="516"/>
    <x v="5364"/>
    <n v="67000"/>
    <n v="3500"/>
    <s v="USD"/>
    <x v="0"/>
    <s v="New York"/>
    <s v="Queens"/>
    <s v="5-7 years"/>
    <x v="0"/>
    <s v="Master's degree"/>
    <x v="0"/>
    <n v="67000"/>
  </r>
  <r>
    <x v="0"/>
    <x v="3"/>
    <x v="5365"/>
    <n v="62593"/>
    <n v="0"/>
    <s v="USD"/>
    <x v="0"/>
    <s v="District of Columbia"/>
    <s v="Washington DC"/>
    <s v="8 - 10 years"/>
    <x v="1"/>
    <s v="Master's degree"/>
    <x v="0"/>
    <n v="62593"/>
  </r>
  <r>
    <x v="0"/>
    <x v="3"/>
    <x v="5366"/>
    <n v="40000"/>
    <n v="0"/>
    <s v="USD"/>
    <x v="0"/>
    <s v="Illinois"/>
    <s v="Chicago"/>
    <s v="8 - 10 years"/>
    <x v="1"/>
    <s v="College degree"/>
    <x v="1"/>
    <n v="40000"/>
  </r>
  <r>
    <x v="2"/>
    <x v="60"/>
    <x v="5001"/>
    <n v="85000"/>
    <n v="0"/>
    <s v="USD"/>
    <x v="0"/>
    <s v="California"/>
    <s v="Redding CA"/>
    <s v="8 - 10 years"/>
    <x v="5"/>
    <s v="College degree"/>
    <x v="0"/>
    <n v="85000"/>
  </r>
  <r>
    <x v="2"/>
    <x v="1"/>
    <x v="436"/>
    <n v="180000"/>
    <n v="170000"/>
    <s v="USD"/>
    <x v="0"/>
    <s v="California"/>
    <s v="Sunnyvale"/>
    <s v="11 - 20 years"/>
    <x v="5"/>
    <s v="PhD"/>
    <x v="2"/>
    <n v="180000"/>
  </r>
  <r>
    <x v="5"/>
    <x v="44"/>
    <x v="16"/>
    <n v="91800"/>
    <n v="0"/>
    <s v="Other"/>
    <x v="4"/>
    <s v="Unknown"/>
    <s v="Perth"/>
    <s v="31 - 40 years"/>
    <x v="3"/>
    <s v="High School"/>
    <x v="0"/>
    <n v="91800"/>
  </r>
  <r>
    <x v="5"/>
    <x v="0"/>
    <x v="2"/>
    <n v="51490"/>
    <n v="0"/>
    <s v="USD"/>
    <x v="0"/>
    <s v="Arizona"/>
    <s v="Tucson"/>
    <s v="31 - 40 years"/>
    <x v="6"/>
    <s v="Master's degree"/>
    <x v="0"/>
    <n v="51490"/>
  </r>
  <r>
    <x v="0"/>
    <x v="21"/>
    <x v="2719"/>
    <n v="55000"/>
    <n v="15000"/>
    <s v="USD"/>
    <x v="0"/>
    <s v="New Hampshire"/>
    <s v="Nashua"/>
    <s v="11 - 20 years"/>
    <x v="5"/>
    <s v="College degree"/>
    <x v="0"/>
    <n v="55000"/>
  </r>
  <r>
    <x v="0"/>
    <x v="14"/>
    <x v="5367"/>
    <n v="105000"/>
    <n v="0"/>
    <s v="USD"/>
    <x v="0"/>
    <s v="New York"/>
    <s v="NYC"/>
    <s v="8 - 10 years"/>
    <x v="5"/>
    <s v="College degree"/>
    <x v="0"/>
    <n v="105000"/>
  </r>
  <r>
    <x v="1"/>
    <x v="11"/>
    <x v="495"/>
    <n v="120000"/>
    <n v="0"/>
    <s v="CAD"/>
    <x v="2"/>
    <s v="Unknown"/>
    <s v="Ottawa"/>
    <s v="21 - 30 years"/>
    <x v="2"/>
    <s v="Master's degree"/>
    <x v="0"/>
    <n v="163200"/>
  </r>
  <r>
    <x v="1"/>
    <x v="137"/>
    <x v="5368"/>
    <n v="195000"/>
    <n v="25000"/>
    <s v="USD"/>
    <x v="0"/>
    <s v="Virginia"/>
    <s v="Washington DC"/>
    <s v="21 - 30 years"/>
    <x v="0"/>
    <s v="PhD"/>
    <x v="0"/>
    <n v="195000"/>
  </r>
  <r>
    <x v="2"/>
    <x v="5"/>
    <x v="5369"/>
    <n v="74000"/>
    <n v="0"/>
    <s v="USD"/>
    <x v="0"/>
    <s v="Massachusetts"/>
    <s v="Northampton"/>
    <s v="11 - 20 years"/>
    <x v="3"/>
    <s v="Unknown level of education"/>
    <x v="0"/>
    <n v="74000"/>
  </r>
  <r>
    <x v="0"/>
    <x v="1"/>
    <x v="5370"/>
    <n v="134000"/>
    <n v="13400"/>
    <s v="USD"/>
    <x v="0"/>
    <s v="California"/>
    <s v="San Francisco"/>
    <s v="8 - 10 years"/>
    <x v="5"/>
    <s v="College degree"/>
    <x v="0"/>
    <n v="134000"/>
  </r>
  <r>
    <x v="1"/>
    <x v="517"/>
    <x v="1204"/>
    <n v="131000"/>
    <n v="0"/>
    <s v="USD"/>
    <x v="0"/>
    <s v="New Mexico"/>
    <s v="Albuquerque"/>
    <s v="21 - 30 years"/>
    <x v="2"/>
    <s v="PhD"/>
    <x v="0"/>
    <n v="131000"/>
  </r>
  <r>
    <x v="0"/>
    <x v="8"/>
    <x v="5371"/>
    <n v="43000"/>
    <n v="0"/>
    <s v="USD"/>
    <x v="0"/>
    <s v="Washington"/>
    <s v="Vancouver"/>
    <s v="2 - 4 years"/>
    <x v="1"/>
    <s v="College degree"/>
    <x v="0"/>
    <n v="43000"/>
  </r>
  <r>
    <x v="1"/>
    <x v="11"/>
    <x v="5372"/>
    <n v="98000"/>
    <n v="0"/>
    <s v="AUD/NZD"/>
    <x v="4"/>
    <s v="Unknown"/>
    <s v="Adelaide"/>
    <s v="11 - 20 years"/>
    <x v="3"/>
    <s v="Some college"/>
    <x v="0"/>
    <n v="150920"/>
  </r>
  <r>
    <x v="0"/>
    <x v="3"/>
    <x v="5373"/>
    <n v="80000"/>
    <n v="0"/>
    <s v="USD"/>
    <x v="0"/>
    <s v="California"/>
    <s v="Los Angeles"/>
    <s v="5-7 years"/>
    <x v="0"/>
    <s v="Master's degree"/>
    <x v="0"/>
    <n v="80000"/>
  </r>
  <r>
    <x v="0"/>
    <x v="1"/>
    <x v="108"/>
    <n v="150000"/>
    <n v="0"/>
    <s v="USD"/>
    <x v="0"/>
    <s v="California"/>
    <s v="Bay Area"/>
    <s v="8 - 10 years"/>
    <x v="5"/>
    <s v="College degree"/>
    <x v="0"/>
    <n v="150000"/>
  </r>
  <r>
    <x v="1"/>
    <x v="8"/>
    <x v="5374"/>
    <n v="140000"/>
    <n v="25000"/>
    <s v="USD"/>
    <x v="0"/>
    <s v="New Jersey"/>
    <s v="Holmdel, NJ"/>
    <s v="21 - 30 years"/>
    <x v="2"/>
    <s v="High School"/>
    <x v="0"/>
    <n v="140000"/>
  </r>
  <r>
    <x v="0"/>
    <x v="1"/>
    <x v="5375"/>
    <n v="86000"/>
    <n v="32000"/>
    <s v="USD"/>
    <x v="0"/>
    <s v="Washington"/>
    <s v="Seattle"/>
    <s v="5-7 years"/>
    <x v="1"/>
    <s v="College degree"/>
    <x v="0"/>
    <n v="86000"/>
  </r>
  <r>
    <x v="0"/>
    <x v="13"/>
    <x v="5376"/>
    <n v="31262"/>
    <n v="0"/>
    <s v="USD"/>
    <x v="0"/>
    <s v="New Hampshire"/>
    <s v="Milford"/>
    <s v="5-7 years"/>
    <x v="1"/>
    <s v="Some college"/>
    <x v="1"/>
    <n v="31262"/>
  </r>
  <r>
    <x v="2"/>
    <x v="3"/>
    <x v="5377"/>
    <n v="30000"/>
    <n v="0"/>
    <s v="USD"/>
    <x v="0"/>
    <s v="Arizona"/>
    <s v="Tucson"/>
    <s v="11 - 20 years"/>
    <x v="5"/>
    <s v="Some college"/>
    <x v="0"/>
    <n v="30000"/>
  </r>
  <r>
    <x v="2"/>
    <x v="20"/>
    <x v="4722"/>
    <n v="55300"/>
    <n v="0"/>
    <s v="USD"/>
    <x v="0"/>
    <s v="New York"/>
    <s v="Long Island"/>
    <s v="8 - 10 years"/>
    <x v="1"/>
    <s v="College degree"/>
    <x v="0"/>
    <n v="55300"/>
  </r>
  <r>
    <x v="0"/>
    <x v="5"/>
    <x v="5378"/>
    <n v="38600"/>
    <n v="0"/>
    <s v="USD"/>
    <x v="0"/>
    <s v="Mississippi"/>
    <s v="Ethel"/>
    <s v="8 - 10 years"/>
    <x v="0"/>
    <s v="College degree"/>
    <x v="0"/>
    <n v="38600"/>
  </r>
  <r>
    <x v="0"/>
    <x v="11"/>
    <x v="5379"/>
    <n v="102000"/>
    <n v="0"/>
    <s v="AUD/NZD"/>
    <x v="4"/>
    <s v="Unknown"/>
    <s v="Melbourne"/>
    <s v="11 - 20 years"/>
    <x v="4"/>
    <s v="College degree"/>
    <x v="0"/>
    <n v="157080"/>
  </r>
  <r>
    <x v="2"/>
    <x v="1"/>
    <x v="3367"/>
    <n v="125000"/>
    <n v="15000"/>
    <s v="USD"/>
    <x v="0"/>
    <s v="California"/>
    <s v="Santa Clara"/>
    <s v="11 - 20 years"/>
    <x v="0"/>
    <s v="PhD"/>
    <x v="0"/>
    <n v="125000"/>
  </r>
  <r>
    <x v="2"/>
    <x v="518"/>
    <x v="5380"/>
    <n v="43680"/>
    <n v="0"/>
    <s v="USD"/>
    <x v="0"/>
    <s v="Kentucky"/>
    <s v="Lexington"/>
    <s v="11 - 20 years"/>
    <x v="0"/>
    <s v="College degree"/>
    <x v="0"/>
    <n v="43680"/>
  </r>
  <r>
    <x v="4"/>
    <x v="7"/>
    <x v="732"/>
    <n v="208000"/>
    <n v="0"/>
    <s v="USD"/>
    <x v="0"/>
    <s v="Kentucky"/>
    <s v="Many"/>
    <s v="31 - 40 years"/>
    <x v="0"/>
    <s v="Master's degree"/>
    <x v="0"/>
    <n v="208000"/>
  </r>
  <r>
    <x v="2"/>
    <x v="0"/>
    <x v="1814"/>
    <n v="84000"/>
    <n v="0"/>
    <s v="USD"/>
    <x v="0"/>
    <s v="Nebraska"/>
    <s v="Omaha"/>
    <s v="11 - 20 years"/>
    <x v="5"/>
    <s v="PhD"/>
    <x v="0"/>
    <n v="84000"/>
  </r>
  <r>
    <x v="0"/>
    <x v="15"/>
    <x v="2877"/>
    <n v="83000"/>
    <n v="4000"/>
    <s v="USD"/>
    <x v="0"/>
    <s v="Arizona"/>
    <s v="Gilbert"/>
    <s v="11 - 20 years"/>
    <x v="3"/>
    <s v="College degree"/>
    <x v="0"/>
    <n v="83000"/>
  </r>
  <r>
    <x v="2"/>
    <x v="7"/>
    <x v="5381"/>
    <n v="52000"/>
    <n v="3000"/>
    <s v="USD"/>
    <x v="0"/>
    <s v="Ohio"/>
    <s v="Cincinnati"/>
    <s v="11 - 20 years"/>
    <x v="3"/>
    <s v="Master's degree"/>
    <x v="0"/>
    <n v="52000"/>
  </r>
  <r>
    <x v="0"/>
    <x v="7"/>
    <x v="5382"/>
    <n v="44000"/>
    <n v="0"/>
    <s v="CAD"/>
    <x v="2"/>
    <s v="Unknown"/>
    <s v="Windsor"/>
    <s v="5-7 years"/>
    <x v="1"/>
    <s v="College degree"/>
    <x v="0"/>
    <n v="59840"/>
  </r>
  <r>
    <x v="1"/>
    <x v="21"/>
    <x v="5383"/>
    <n v="75000"/>
    <n v="45000"/>
    <s v="USD"/>
    <x v="0"/>
    <s v="California"/>
    <s v="Concord, CA"/>
    <s v="21 - 30 years"/>
    <x v="3"/>
    <s v="High School"/>
    <x v="0"/>
    <n v="75000"/>
  </r>
  <r>
    <x v="2"/>
    <x v="15"/>
    <x v="435"/>
    <n v="96285"/>
    <n v="7000"/>
    <s v="USD"/>
    <x v="0"/>
    <s v="California"/>
    <s v="Los Angeles"/>
    <s v="11 - 20 years"/>
    <x v="3"/>
    <s v="College degree"/>
    <x v="0"/>
    <n v="96285"/>
  </r>
  <r>
    <x v="2"/>
    <x v="11"/>
    <x v="5384"/>
    <n v="78624"/>
    <n v="4500"/>
    <s v="USD"/>
    <x v="0"/>
    <s v="New York"/>
    <s v="New York City"/>
    <s v="8 - 10 years"/>
    <x v="5"/>
    <s v="College degree"/>
    <x v="2"/>
    <n v="78624"/>
  </r>
  <r>
    <x v="2"/>
    <x v="1"/>
    <x v="5385"/>
    <n v="160000"/>
    <n v="65000"/>
    <s v="USD"/>
    <x v="0"/>
    <s v="Michigan"/>
    <s v="Remote"/>
    <s v="21 - 30 years"/>
    <x v="3"/>
    <s v="College degree"/>
    <x v="4"/>
    <n v="160000"/>
  </r>
  <r>
    <x v="2"/>
    <x v="1"/>
    <x v="39"/>
    <n v="200000"/>
    <n v="0"/>
    <s v="USD"/>
    <x v="0"/>
    <s v="Pennsylvania"/>
    <s v="Pittsburgh"/>
    <s v="11 - 20 years"/>
    <x v="3"/>
    <s v="PhD"/>
    <x v="2"/>
    <n v="200000"/>
  </r>
  <r>
    <x v="2"/>
    <x v="13"/>
    <x v="82"/>
    <n v="38500"/>
    <n v="0"/>
    <s v="USD"/>
    <x v="0"/>
    <s v="Ohio"/>
    <s v="Cincinnati"/>
    <s v="11 - 20 years"/>
    <x v="3"/>
    <s v="College degree"/>
    <x v="0"/>
    <n v="38500"/>
  </r>
  <r>
    <x v="0"/>
    <x v="59"/>
    <x v="4885"/>
    <n v="74000"/>
    <n v="10000"/>
    <s v="USD"/>
    <x v="0"/>
    <s v="New York"/>
    <s v="New York"/>
    <s v="5-7 years"/>
    <x v="0"/>
    <s v="College degree"/>
    <x v="0"/>
    <n v="74000"/>
  </r>
  <r>
    <x v="0"/>
    <x v="1"/>
    <x v="108"/>
    <n v="148000"/>
    <n v="140000"/>
    <s v="USD"/>
    <x v="0"/>
    <s v="New York"/>
    <s v="New York"/>
    <s v="11 - 20 years"/>
    <x v="0"/>
    <s v="College degree"/>
    <x v="2"/>
    <n v="148000"/>
  </r>
  <r>
    <x v="2"/>
    <x v="7"/>
    <x v="820"/>
    <n v="92000"/>
    <n v="8000"/>
    <s v="USD"/>
    <x v="0"/>
    <s v="Unknown"/>
    <s v="Philadelphia"/>
    <s v="11 - 20 years"/>
    <x v="3"/>
    <s v="Master's degree"/>
    <x v="0"/>
    <n v="92000"/>
  </r>
  <r>
    <x v="1"/>
    <x v="0"/>
    <x v="5386"/>
    <n v="86000"/>
    <n v="0"/>
    <s v="USD"/>
    <x v="0"/>
    <s v="Washington"/>
    <s v="Bellingham"/>
    <s v="11 - 20 years"/>
    <x v="3"/>
    <s v="PhD"/>
    <x v="0"/>
    <n v="86000"/>
  </r>
  <r>
    <x v="1"/>
    <x v="3"/>
    <x v="5387"/>
    <n v="49920"/>
    <n v="0"/>
    <s v="USD"/>
    <x v="0"/>
    <s v="Oregon"/>
    <s v="Bend"/>
    <s v="11 - 20 years"/>
    <x v="1"/>
    <s v="College degree"/>
    <x v="0"/>
    <n v="49920"/>
  </r>
  <r>
    <x v="0"/>
    <x v="2"/>
    <x v="5388"/>
    <n v="39000"/>
    <n v="2000"/>
    <s v="USD"/>
    <x v="0"/>
    <s v="Florida"/>
    <s v="St. Petersburg"/>
    <s v="11 - 20 years"/>
    <x v="0"/>
    <s v="High School"/>
    <x v="0"/>
    <n v="39000"/>
  </r>
  <r>
    <x v="0"/>
    <x v="1"/>
    <x v="108"/>
    <n v="185000"/>
    <n v="128000"/>
    <s v="USD"/>
    <x v="0"/>
    <s v="California"/>
    <s v="Mountain View"/>
    <s v="8 - 10 years"/>
    <x v="5"/>
    <s v="College degree"/>
    <x v="0"/>
    <n v="185000"/>
  </r>
  <r>
    <x v="0"/>
    <x v="0"/>
    <x v="5389"/>
    <n v="56000"/>
    <n v="0"/>
    <s v="USD"/>
    <x v="0"/>
    <s v="Massachusetts"/>
    <s v="Boston"/>
    <s v="5-7 years"/>
    <x v="1"/>
    <s v="Master's degree"/>
    <x v="0"/>
    <n v="56000"/>
  </r>
  <r>
    <x v="0"/>
    <x v="1"/>
    <x v="2710"/>
    <n v="140000"/>
    <n v="60000"/>
    <s v="USD"/>
    <x v="0"/>
    <s v="Washington"/>
    <s v="Seattle"/>
    <s v="2 - 4 years"/>
    <x v="1"/>
    <s v="College degree"/>
    <x v="2"/>
    <n v="140000"/>
  </r>
  <r>
    <x v="1"/>
    <x v="2"/>
    <x v="5390"/>
    <n v="95000"/>
    <n v="0"/>
    <s v="USD"/>
    <x v="0"/>
    <s v="Minnesota"/>
    <s v="Minneapolis"/>
    <s v="21 - 30 years"/>
    <x v="3"/>
    <s v="College degree"/>
    <x v="0"/>
    <n v="95000"/>
  </r>
  <r>
    <x v="5"/>
    <x v="7"/>
    <x v="5391"/>
    <n v="57000"/>
    <n v="0"/>
    <s v="USD"/>
    <x v="0"/>
    <s v="Virginia"/>
    <s v="charlottesville"/>
    <s v="31 - 40 years"/>
    <x v="6"/>
    <s v="High School"/>
    <x v="2"/>
    <n v="57000"/>
  </r>
  <r>
    <x v="5"/>
    <x v="6"/>
    <x v="448"/>
    <n v="65000"/>
    <n v="3000"/>
    <s v="USD"/>
    <x v="0"/>
    <s v="Virginia"/>
    <s v="Richmond"/>
    <s v="31 - 40 years"/>
    <x v="6"/>
    <s v="Some college"/>
    <x v="0"/>
    <n v="65000"/>
  </r>
  <r>
    <x v="0"/>
    <x v="6"/>
    <x v="5392"/>
    <n v="72000"/>
    <n v="0"/>
    <s v="USD"/>
    <x v="0"/>
    <s v="District of Columbia"/>
    <s v="Washington DC"/>
    <s v="2 - 4 years"/>
    <x v="1"/>
    <s v="Professional degree (MD, JD, etc.)"/>
    <x v="0"/>
    <n v="72000"/>
  </r>
  <r>
    <x v="2"/>
    <x v="3"/>
    <x v="3086"/>
    <n v="150000"/>
    <n v="0"/>
    <s v="USD"/>
    <x v="0"/>
    <s v="New York"/>
    <s v="New York"/>
    <s v="11 - 20 years"/>
    <x v="3"/>
    <s v="Master's degree"/>
    <x v="0"/>
    <n v="150000"/>
  </r>
  <r>
    <x v="2"/>
    <x v="3"/>
    <x v="5393"/>
    <n v="87000"/>
    <n v="0"/>
    <s v="USD"/>
    <x v="0"/>
    <s v="Illinois"/>
    <s v="Chicago"/>
    <s v="11 - 20 years"/>
    <x v="3"/>
    <s v="Master's degree"/>
    <x v="0"/>
    <n v="87000"/>
  </r>
  <r>
    <x v="2"/>
    <x v="37"/>
    <x v="5394"/>
    <n v="49330"/>
    <n v="1880"/>
    <s v="USD"/>
    <x v="0"/>
    <s v="North Carolina"/>
    <s v="Raleigh"/>
    <s v="21 - 30 years"/>
    <x v="1"/>
    <s v="College degree"/>
    <x v="0"/>
    <n v="49330"/>
  </r>
  <r>
    <x v="2"/>
    <x v="14"/>
    <x v="870"/>
    <n v="69000"/>
    <n v="0"/>
    <s v="CAD"/>
    <x v="2"/>
    <s v="Unknown"/>
    <s v="Toronto"/>
    <s v="11 - 20 years"/>
    <x v="0"/>
    <s v="College degree"/>
    <x v="0"/>
    <n v="93840"/>
  </r>
  <r>
    <x v="0"/>
    <x v="13"/>
    <x v="16"/>
    <n v="83250"/>
    <n v="10000"/>
    <s v="USD"/>
    <x v="0"/>
    <s v="Texas"/>
    <s v="Austin"/>
    <s v="8 - 10 years"/>
    <x v="4"/>
    <s v="Some college"/>
    <x v="0"/>
    <n v="83250"/>
  </r>
  <r>
    <x v="2"/>
    <x v="3"/>
    <x v="3"/>
    <n v="54000"/>
    <n v="0"/>
    <s v="USD"/>
    <x v="0"/>
    <s v="Pennsylvania"/>
    <s v="Philadelphia"/>
    <s v="11 - 20 years"/>
    <x v="5"/>
    <s v="College degree"/>
    <x v="0"/>
    <n v="54000"/>
  </r>
  <r>
    <x v="5"/>
    <x v="0"/>
    <x v="267"/>
    <n v="84279"/>
    <n v="5000"/>
    <s v="USD"/>
    <x v="0"/>
    <s v="Illinois"/>
    <s v="Chicago"/>
    <s v="21 - 30 years"/>
    <x v="3"/>
    <s v="PhD"/>
    <x v="0"/>
    <n v="84279"/>
  </r>
  <r>
    <x v="2"/>
    <x v="114"/>
    <x v="5395"/>
    <n v="67000"/>
    <n v="0"/>
    <s v="USD"/>
    <x v="0"/>
    <s v="Colorado"/>
    <s v="Denver"/>
    <s v="21 - 30 years"/>
    <x v="1"/>
    <s v="College degree"/>
    <x v="0"/>
    <n v="67000"/>
  </r>
  <r>
    <x v="1"/>
    <x v="2"/>
    <x v="5396"/>
    <n v="105600"/>
    <n v="10560"/>
    <s v="USD"/>
    <x v="0"/>
    <s v="Minnesota"/>
    <s v="Minneapolis-St. Paul"/>
    <s v="11 - 20 years"/>
    <x v="3"/>
    <s v="Master's degree"/>
    <x v="0"/>
    <n v="105600"/>
  </r>
  <r>
    <x v="2"/>
    <x v="1"/>
    <x v="5397"/>
    <n v="118500"/>
    <n v="6000"/>
    <s v="USD"/>
    <x v="0"/>
    <s v="Georgia"/>
    <s v="Atlanta"/>
    <s v="11 - 20 years"/>
    <x v="0"/>
    <s v="College degree"/>
    <x v="2"/>
    <n v="118500"/>
  </r>
  <r>
    <x v="0"/>
    <x v="9"/>
    <x v="3186"/>
    <n v="84000"/>
    <n v="12000"/>
    <s v="USD"/>
    <x v="0"/>
    <s v="Virginia"/>
    <s v="Arlington"/>
    <s v="8 - 10 years"/>
    <x v="5"/>
    <s v="College degree"/>
    <x v="0"/>
    <n v="84000"/>
  </r>
  <r>
    <x v="2"/>
    <x v="7"/>
    <x v="5398"/>
    <n v="85000"/>
    <n v="8500"/>
    <s v="USD"/>
    <x v="0"/>
    <s v="Illinois"/>
    <s v="Oak Brook"/>
    <s v="11 - 20 years"/>
    <x v="3"/>
    <s v="College degree"/>
    <x v="0"/>
    <n v="85000"/>
  </r>
  <r>
    <x v="2"/>
    <x v="5"/>
    <x v="5399"/>
    <n v="117000"/>
    <n v="0"/>
    <s v="USD"/>
    <x v="0"/>
    <s v="Rhode Island"/>
    <s v="Providence"/>
    <s v="11 - 20 years"/>
    <x v="3"/>
    <s v="Master's degree"/>
    <x v="0"/>
    <n v="117000"/>
  </r>
  <r>
    <x v="0"/>
    <x v="3"/>
    <x v="199"/>
    <n v="70000"/>
    <n v="0"/>
    <s v="USD"/>
    <x v="0"/>
    <s v="California"/>
    <s v="Oakland"/>
    <s v="5-7 years"/>
    <x v="0"/>
    <s v="College degree"/>
    <x v="0"/>
    <n v="70000"/>
  </r>
  <r>
    <x v="2"/>
    <x v="3"/>
    <x v="551"/>
    <n v="60570"/>
    <n v="0"/>
    <s v="USD"/>
    <x v="0"/>
    <s v="California"/>
    <s v="San Ramon"/>
    <s v="8 - 10 years"/>
    <x v="5"/>
    <s v="College degree"/>
    <x v="0"/>
    <n v="60570"/>
  </r>
  <r>
    <x v="0"/>
    <x v="519"/>
    <x v="4966"/>
    <n v="65000"/>
    <n v="10000"/>
    <s v="USD"/>
    <x v="0"/>
    <s v="Oregon"/>
    <s v="Portland"/>
    <s v="8 - 10 years"/>
    <x v="0"/>
    <s v="College degree"/>
    <x v="0"/>
    <n v="65000"/>
  </r>
  <r>
    <x v="1"/>
    <x v="13"/>
    <x v="316"/>
    <n v="125000"/>
    <n v="0"/>
    <s v="USD"/>
    <x v="0"/>
    <s v="Oregon"/>
    <s v="Portland"/>
    <s v="11 - 20 years"/>
    <x v="3"/>
    <s v="College degree"/>
    <x v="0"/>
    <n v="125000"/>
  </r>
  <r>
    <x v="0"/>
    <x v="1"/>
    <x v="2047"/>
    <n v="65000"/>
    <n v="0"/>
    <s v="USD"/>
    <x v="0"/>
    <s v="Missouri"/>
    <s v="St. Louis"/>
    <s v="8 - 10 years"/>
    <x v="0"/>
    <s v="College degree"/>
    <x v="0"/>
    <n v="65000"/>
  </r>
  <r>
    <x v="0"/>
    <x v="3"/>
    <x v="18"/>
    <n v="65000"/>
    <n v="0"/>
    <s v="USD"/>
    <x v="0"/>
    <s v="New York"/>
    <s v="New York"/>
    <s v="8 - 10 years"/>
    <x v="5"/>
    <s v="Master's degree"/>
    <x v="0"/>
    <n v="65000"/>
  </r>
  <r>
    <x v="1"/>
    <x v="13"/>
    <x v="5400"/>
    <n v="120000"/>
    <n v="40000"/>
    <s v="CAD"/>
    <x v="2"/>
    <s v="Unknown"/>
    <s v="Toronto"/>
    <s v="21 - 30 years"/>
    <x v="2"/>
    <s v="Master's degree"/>
    <x v="0"/>
    <n v="163200"/>
  </r>
  <r>
    <x v="0"/>
    <x v="59"/>
    <x v="5401"/>
    <n v="33800"/>
    <n v="0"/>
    <s v="USD"/>
    <x v="0"/>
    <s v="Tennessee"/>
    <s v="Memphis"/>
    <s v="5-7 years"/>
    <x v="0"/>
    <s v="College degree"/>
    <x v="0"/>
    <n v="33800"/>
  </r>
  <r>
    <x v="1"/>
    <x v="15"/>
    <x v="476"/>
    <n v="165000"/>
    <n v="30000"/>
    <s v="CAD"/>
    <x v="2"/>
    <s v="Unknown"/>
    <s v="Ottawa"/>
    <s v="21 - 30 years"/>
    <x v="2"/>
    <s v="College degree"/>
    <x v="0"/>
    <n v="224400"/>
  </r>
  <r>
    <x v="2"/>
    <x v="520"/>
    <x v="2595"/>
    <n v="110500"/>
    <n v="0"/>
    <s v="USD"/>
    <x v="0"/>
    <s v="Virginia"/>
    <s v="Charlottesville"/>
    <s v="11 - 20 years"/>
    <x v="3"/>
    <s v="PhD"/>
    <x v="0"/>
    <n v="110500"/>
  </r>
  <r>
    <x v="0"/>
    <x v="13"/>
    <x v="1059"/>
    <n v="50689"/>
    <n v="6500"/>
    <s v="USD"/>
    <x v="0"/>
    <s v="Oregon"/>
    <s v="Portland, OR"/>
    <s v="5-7 years"/>
    <x v="1"/>
    <s v="College degree"/>
    <x v="0"/>
    <n v="50689"/>
  </r>
  <r>
    <x v="0"/>
    <x v="11"/>
    <x v="5402"/>
    <n v="64000"/>
    <n v="0"/>
    <s v="CAD"/>
    <x v="2"/>
    <s v="Unknown"/>
    <s v="A major Canadian city"/>
    <s v="5-7 years"/>
    <x v="1"/>
    <s v="College degree"/>
    <x v="0"/>
    <n v="87040"/>
  </r>
  <r>
    <x v="0"/>
    <x v="7"/>
    <x v="5403"/>
    <n v="57312"/>
    <n v="0"/>
    <s v="USD"/>
    <x v="0"/>
    <s v="California"/>
    <s v="San Diego"/>
    <s v="5-7 years"/>
    <x v="0"/>
    <s v="Some college"/>
    <x v="0"/>
    <n v="57312"/>
  </r>
  <r>
    <x v="2"/>
    <x v="6"/>
    <x v="193"/>
    <n v="80000"/>
    <n v="6000"/>
    <s v="USD"/>
    <x v="0"/>
    <s v="Illinois"/>
    <s v="Will County"/>
    <s v="11 - 20 years"/>
    <x v="3"/>
    <s v="Professional degree (MD, JD, etc.)"/>
    <x v="0"/>
    <n v="80000"/>
  </r>
  <r>
    <x v="0"/>
    <x v="2"/>
    <x v="543"/>
    <n v="76000"/>
    <n v="0"/>
    <s v="CAD"/>
    <x v="2"/>
    <s v="Unknown"/>
    <s v="Ottawa"/>
    <s v="2 - 4 years"/>
    <x v="1"/>
    <s v="Professional degree (MD, JD, etc.)"/>
    <x v="0"/>
    <n v="103360"/>
  </r>
  <r>
    <x v="0"/>
    <x v="11"/>
    <x v="149"/>
    <n v="147000"/>
    <n v="0"/>
    <s v="USD"/>
    <x v="0"/>
    <s v="California"/>
    <s v="Berkeley"/>
    <s v="8 - 10 years"/>
    <x v="5"/>
    <s v="PhD"/>
    <x v="0"/>
    <n v="147000"/>
  </r>
  <r>
    <x v="0"/>
    <x v="7"/>
    <x v="2689"/>
    <n v="138400"/>
    <n v="0"/>
    <s v="USD"/>
    <x v="0"/>
    <s v="New York"/>
    <s v="Albany"/>
    <s v="11 - 20 years"/>
    <x v="3"/>
    <s v="Professional degree (MD, JD, etc.)"/>
    <x v="0"/>
    <n v="138400"/>
  </r>
  <r>
    <x v="0"/>
    <x v="10"/>
    <x v="5404"/>
    <n v="54600"/>
    <n v="6400"/>
    <s v="USD"/>
    <x v="0"/>
    <s v="Massachusetts"/>
    <s v="Boston"/>
    <s v="5-7 years"/>
    <x v="1"/>
    <s v="Master's degree"/>
    <x v="0"/>
    <n v="54600"/>
  </r>
  <r>
    <x v="0"/>
    <x v="20"/>
    <x v="5405"/>
    <n v="81000"/>
    <n v="10000"/>
    <s v="USD"/>
    <x v="0"/>
    <s v="District of Columbia"/>
    <s v="DC"/>
    <s v="2 - 4 years"/>
    <x v="1"/>
    <s v="College degree"/>
    <x v="0"/>
    <n v="81000"/>
  </r>
  <r>
    <x v="1"/>
    <x v="11"/>
    <x v="7"/>
    <n v="42800"/>
    <n v="0"/>
    <s v="USD"/>
    <x v="0"/>
    <s v="Idaho"/>
    <s v="Pocatello"/>
    <s v="11 - 20 years"/>
    <x v="5"/>
    <s v="Master's degree"/>
    <x v="0"/>
    <n v="42800"/>
  </r>
  <r>
    <x v="2"/>
    <x v="7"/>
    <x v="726"/>
    <n v="170000"/>
    <n v="100000"/>
    <s v="USD"/>
    <x v="0"/>
    <s v="California"/>
    <s v="San Diego"/>
    <s v="11 - 20 years"/>
    <x v="3"/>
    <s v="PhD"/>
    <x v="0"/>
    <n v="170000"/>
  </r>
  <r>
    <x v="0"/>
    <x v="14"/>
    <x v="880"/>
    <n v="106000"/>
    <n v="0"/>
    <s v="USD"/>
    <x v="0"/>
    <s v="New York"/>
    <s v="New York City"/>
    <s v="8 - 10 years"/>
    <x v="5"/>
    <s v="College degree"/>
    <x v="0"/>
    <n v="106000"/>
  </r>
  <r>
    <x v="0"/>
    <x v="7"/>
    <x v="5406"/>
    <n v="38100"/>
    <n v="2000"/>
    <s v="USD"/>
    <x v="0"/>
    <s v="Kentucky"/>
    <s v="Union"/>
    <s v="2 - 4 years"/>
    <x v="1"/>
    <s v="Master's degree"/>
    <x v="1"/>
    <n v="38100"/>
  </r>
  <r>
    <x v="0"/>
    <x v="20"/>
    <x v="247"/>
    <n v="55500"/>
    <n v="18000"/>
    <s v="USD"/>
    <x v="0"/>
    <s v="Michigan"/>
    <s v="Lansing"/>
    <s v="2 - 4 years"/>
    <x v="1"/>
    <s v="College degree"/>
    <x v="0"/>
    <n v="55500"/>
  </r>
  <r>
    <x v="0"/>
    <x v="11"/>
    <x v="1411"/>
    <n v="70000"/>
    <n v="0"/>
    <s v="USD"/>
    <x v="0"/>
    <s v="North Carolina"/>
    <s v="Charlotte"/>
    <s v="5-7 years"/>
    <x v="1"/>
    <s v="Master's degree"/>
    <x v="0"/>
    <n v="70000"/>
  </r>
  <r>
    <x v="2"/>
    <x v="30"/>
    <x v="841"/>
    <n v="45000"/>
    <n v="0"/>
    <s v="USD"/>
    <x v="0"/>
    <s v="Texas"/>
    <s v="Austin"/>
    <s v="11 - 20 years"/>
    <x v="1"/>
    <s v="College degree"/>
    <x v="0"/>
    <n v="45000"/>
  </r>
  <r>
    <x v="2"/>
    <x v="133"/>
    <x v="5407"/>
    <n v="49000"/>
    <n v="0"/>
    <s v="USD"/>
    <x v="0"/>
    <s v="Indiana"/>
    <s v="Indianapolis"/>
    <s v="8 - 10 years"/>
    <x v="0"/>
    <s v="PhD"/>
    <x v="0"/>
    <n v="49000"/>
  </r>
  <r>
    <x v="5"/>
    <x v="0"/>
    <x v="5408"/>
    <n v="157604"/>
    <n v="0"/>
    <s v="CAD"/>
    <x v="2"/>
    <s v="Unknown"/>
    <s v="Toronto"/>
    <s v="31 - 40 years"/>
    <x v="6"/>
    <s v="Master's degree"/>
    <x v="2"/>
    <n v="214341.44"/>
  </r>
  <r>
    <x v="2"/>
    <x v="5"/>
    <x v="78"/>
    <n v="87000"/>
    <n v="0"/>
    <s v="CAD"/>
    <x v="2"/>
    <s v="Unknown"/>
    <s v="Saskatoon"/>
    <s v="11 - 20 years"/>
    <x v="5"/>
    <s v="College degree"/>
    <x v="0"/>
    <n v="118320"/>
  </r>
  <r>
    <x v="0"/>
    <x v="5"/>
    <x v="711"/>
    <n v="57000"/>
    <n v="0"/>
    <s v="USD"/>
    <x v="0"/>
    <s v="Pennsylvania"/>
    <s v="Pittsburgh"/>
    <s v="11 - 20 years"/>
    <x v="3"/>
    <s v="Master's degree"/>
    <x v="0"/>
    <n v="57000"/>
  </r>
  <r>
    <x v="2"/>
    <x v="5"/>
    <x v="212"/>
    <n v="101000"/>
    <n v="0"/>
    <s v="USD"/>
    <x v="0"/>
    <s v="Massachusetts"/>
    <s v="Decline"/>
    <s v="11 - 20 years"/>
    <x v="3"/>
    <s v="Master's degree"/>
    <x v="0"/>
    <n v="101000"/>
  </r>
  <r>
    <x v="2"/>
    <x v="2"/>
    <x v="5409"/>
    <n v="62300"/>
    <n v="1500"/>
    <s v="USD"/>
    <x v="0"/>
    <s v="Washington"/>
    <s v="Vancouver"/>
    <s v="11 - 20 years"/>
    <x v="1"/>
    <s v="Master's degree"/>
    <x v="0"/>
    <n v="62300"/>
  </r>
  <r>
    <x v="0"/>
    <x v="459"/>
    <x v="5410"/>
    <n v="47000"/>
    <n v="0"/>
    <s v="USD"/>
    <x v="0"/>
    <s v="Vermont"/>
    <s v="South Burlington"/>
    <s v="11 - 20 years"/>
    <x v="3"/>
    <s v="College degree"/>
    <x v="0"/>
    <n v="47000"/>
  </r>
  <r>
    <x v="0"/>
    <x v="521"/>
    <x v="5411"/>
    <n v="38563"/>
    <n v="0"/>
    <s v="USD"/>
    <x v="0"/>
    <s v="Oregon"/>
    <s v="Bend"/>
    <s v="5-7 years"/>
    <x v="0"/>
    <s v="High School"/>
    <x v="1"/>
    <n v="38563"/>
  </r>
  <r>
    <x v="2"/>
    <x v="7"/>
    <x v="2615"/>
    <n v="115000"/>
    <n v="0"/>
    <s v="USD"/>
    <x v="0"/>
    <s v="Minnesota"/>
    <s v="Minneapolis"/>
    <s v="8 - 10 years"/>
    <x v="5"/>
    <s v="PhD"/>
    <x v="0"/>
    <n v="115000"/>
  </r>
  <r>
    <x v="1"/>
    <x v="16"/>
    <x v="4649"/>
    <n v="34000"/>
    <n v="2000"/>
    <s v="USD"/>
    <x v="0"/>
    <s v="Arizona"/>
    <s v="Phoenix"/>
    <s v="11 - 20 years"/>
    <x v="3"/>
    <s v="College degree"/>
    <x v="0"/>
    <n v="34000"/>
  </r>
  <r>
    <x v="0"/>
    <x v="14"/>
    <x v="435"/>
    <n v="115000"/>
    <n v="0"/>
    <s v="USD"/>
    <x v="0"/>
    <s v="California"/>
    <s v="San Francisco"/>
    <s v="8 - 10 years"/>
    <x v="5"/>
    <s v="Master's degree"/>
    <x v="0"/>
    <n v="115000"/>
  </r>
  <r>
    <x v="2"/>
    <x v="1"/>
    <x v="5412"/>
    <n v="145000"/>
    <n v="10000"/>
    <s v="AUD/NZD"/>
    <x v="4"/>
    <s v="Unknown"/>
    <s v="Melbourne"/>
    <s v="11 - 20 years"/>
    <x v="3"/>
    <s v="College degree"/>
    <x v="0"/>
    <n v="223300"/>
  </r>
  <r>
    <x v="2"/>
    <x v="0"/>
    <x v="888"/>
    <n v="132500"/>
    <n v="0"/>
    <s v="USD"/>
    <x v="0"/>
    <s v="New York"/>
    <s v="New York"/>
    <s v="11 - 20 years"/>
    <x v="2"/>
    <s v="Professional degree (MD, JD, etc.)"/>
    <x v="0"/>
    <n v="132500"/>
  </r>
  <r>
    <x v="2"/>
    <x v="2"/>
    <x v="5413"/>
    <n v="120000"/>
    <n v="40000"/>
    <s v="USD"/>
    <x v="0"/>
    <s v="Illinois"/>
    <s v="Northbrook"/>
    <s v="11 - 20 years"/>
    <x v="0"/>
    <s v="Professional degree (MD, JD, etc.)"/>
    <x v="0"/>
    <n v="120000"/>
  </r>
  <r>
    <x v="2"/>
    <x v="0"/>
    <x v="1212"/>
    <n v="63000"/>
    <n v="0"/>
    <s v="USD"/>
    <x v="0"/>
    <s v="Texas"/>
    <s v="Houston"/>
    <s v="11 - 20 years"/>
    <x v="3"/>
    <s v="Master's degree"/>
    <x v="4"/>
    <n v="63000"/>
  </r>
  <r>
    <x v="5"/>
    <x v="13"/>
    <x v="9"/>
    <n v="65000"/>
    <n v="5000"/>
    <s v="USD"/>
    <x v="0"/>
    <s v="Ohio"/>
    <s v="Toledo"/>
    <s v="41 years or more"/>
    <x v="6"/>
    <s v="College degree"/>
    <x v="0"/>
    <n v="65000"/>
  </r>
  <r>
    <x v="1"/>
    <x v="30"/>
    <x v="177"/>
    <n v="93000"/>
    <n v="0"/>
    <s v="USD"/>
    <x v="0"/>
    <s v="Washington"/>
    <s v="Seattle"/>
    <s v="21 - 30 years"/>
    <x v="1"/>
    <s v="College degree"/>
    <x v="1"/>
    <n v="93000"/>
  </r>
  <r>
    <x v="0"/>
    <x v="0"/>
    <x v="4056"/>
    <n v="60000"/>
    <n v="5000"/>
    <s v="USD"/>
    <x v="0"/>
    <s v="Michigan"/>
    <s v="Lansing"/>
    <s v="8 - 10 years"/>
    <x v="0"/>
    <s v="Master's degree"/>
    <x v="0"/>
    <n v="60000"/>
  </r>
  <r>
    <x v="1"/>
    <x v="136"/>
    <x v="7"/>
    <n v="49500"/>
    <n v="0"/>
    <s v="USD"/>
    <x v="0"/>
    <s v="New Mexico"/>
    <s v="Albuquerque"/>
    <s v="21 - 30 years"/>
    <x v="2"/>
    <s v="Master's degree"/>
    <x v="0"/>
    <n v="49500"/>
  </r>
  <r>
    <x v="5"/>
    <x v="3"/>
    <x v="3"/>
    <n v="45000"/>
    <n v="0"/>
    <s v="USD"/>
    <x v="0"/>
    <s v="Washington"/>
    <s v="Lynnwood"/>
    <s v="31 - 40 years"/>
    <x v="0"/>
    <s v="High School"/>
    <x v="0"/>
    <n v="45000"/>
  </r>
  <r>
    <x v="0"/>
    <x v="1"/>
    <x v="125"/>
    <n v="120000"/>
    <n v="0"/>
    <s v="USD"/>
    <x v="0"/>
    <s v="Texas"/>
    <s v="Austin"/>
    <s v="8 - 10 years"/>
    <x v="1"/>
    <s v="College degree"/>
    <x v="0"/>
    <n v="120000"/>
  </r>
  <r>
    <x v="0"/>
    <x v="1"/>
    <x v="5414"/>
    <n v="65000"/>
    <n v="0"/>
    <s v="GBP"/>
    <x v="1"/>
    <s v="Unknown"/>
    <s v="Belfast"/>
    <s v="8 - 10 years"/>
    <x v="5"/>
    <s v="Master's degree"/>
    <x v="0"/>
    <n v="47.97"/>
  </r>
  <r>
    <x v="2"/>
    <x v="0"/>
    <x v="1411"/>
    <n v="78000"/>
    <n v="0"/>
    <s v="USD"/>
    <x v="0"/>
    <s v="Nebraska"/>
    <s v="Lincoln"/>
    <s v="11 - 20 years"/>
    <x v="3"/>
    <s v="Professional degree (MD, JD, etc.)"/>
    <x v="0"/>
    <n v="78000"/>
  </r>
  <r>
    <x v="2"/>
    <x v="7"/>
    <x v="5415"/>
    <n v="58000"/>
    <n v="1200"/>
    <s v="USD"/>
    <x v="0"/>
    <s v="Washington"/>
    <s v="Seattle"/>
    <s v="5-7 years"/>
    <x v="0"/>
    <s v="College degree"/>
    <x v="0"/>
    <n v="58000"/>
  </r>
  <r>
    <x v="0"/>
    <x v="21"/>
    <x v="1442"/>
    <n v="28080"/>
    <n v="2000"/>
    <s v="GBP"/>
    <x v="1"/>
    <s v="Unknown"/>
    <s v="NYC"/>
    <s v="8 - 10 years"/>
    <x v="1"/>
    <s v="College degree"/>
    <x v="0"/>
    <n v="20723.04"/>
  </r>
  <r>
    <x v="2"/>
    <x v="1"/>
    <x v="108"/>
    <n v="154000"/>
    <n v="240000"/>
    <s v="USD"/>
    <x v="0"/>
    <s v="California"/>
    <s v="SF Bay Area"/>
    <s v="11 - 20 years"/>
    <x v="1"/>
    <s v="College degree"/>
    <x v="1"/>
    <n v="154000"/>
  </r>
  <r>
    <x v="2"/>
    <x v="3"/>
    <x v="2988"/>
    <n v="113500"/>
    <n v="0"/>
    <s v="USD"/>
    <x v="0"/>
    <s v="Minnesota"/>
    <s v="Saint Paul"/>
    <s v="11 - 20 years"/>
    <x v="5"/>
    <s v="College degree"/>
    <x v="0"/>
    <n v="113500"/>
  </r>
  <r>
    <x v="2"/>
    <x v="522"/>
    <x v="31"/>
    <n v="90280"/>
    <n v="100"/>
    <s v="USD"/>
    <x v="0"/>
    <s v="Virginia"/>
    <s v="Arlington"/>
    <s v="11 - 20 years"/>
    <x v="1"/>
    <s v="Master's degree"/>
    <x v="0"/>
    <n v="90280"/>
  </r>
  <r>
    <x v="2"/>
    <x v="21"/>
    <x v="16"/>
    <n v="132000"/>
    <n v="0"/>
    <s v="USD"/>
    <x v="0"/>
    <s v="California"/>
    <s v="Pleasanton"/>
    <s v="11 - 20 years"/>
    <x v="5"/>
    <s v="College degree"/>
    <x v="0"/>
    <n v="132000"/>
  </r>
  <r>
    <x v="2"/>
    <x v="0"/>
    <x v="512"/>
    <n v="64000"/>
    <n v="0"/>
    <s v="USD"/>
    <x v="0"/>
    <s v="Iowa"/>
    <s v="Iowa City"/>
    <s v="21 - 30 years"/>
    <x v="2"/>
    <s v="Master's degree"/>
    <x v="0"/>
    <n v="64000"/>
  </r>
  <r>
    <x v="2"/>
    <x v="1"/>
    <x v="436"/>
    <n v="198000"/>
    <n v="10000"/>
    <s v="USD"/>
    <x v="0"/>
    <s v="New York"/>
    <s v="New York City"/>
    <s v="11 - 20 years"/>
    <x v="5"/>
    <s v="College degree"/>
    <x v="2"/>
    <n v="198000"/>
  </r>
  <r>
    <x v="2"/>
    <x v="17"/>
    <x v="869"/>
    <n v="85000"/>
    <n v="5000"/>
    <s v="USD"/>
    <x v="0"/>
    <s v="Washington"/>
    <s v="Seattle"/>
    <s v="11 - 20 years"/>
    <x v="5"/>
    <s v="Master's degree"/>
    <x v="0"/>
    <n v="85000"/>
  </r>
  <r>
    <x v="0"/>
    <x v="77"/>
    <x v="495"/>
    <n v="55182"/>
    <n v="0"/>
    <s v="USD"/>
    <x v="0"/>
    <s v="Michigan"/>
    <s v="Sterling Heights"/>
    <s v="5-7 years"/>
    <x v="0"/>
    <s v="Master's degree"/>
    <x v="0"/>
    <n v="55182"/>
  </r>
  <r>
    <x v="0"/>
    <x v="1"/>
    <x v="430"/>
    <n v="65000"/>
    <n v="0"/>
    <s v="AUD/NZD"/>
    <x v="4"/>
    <s v="Unknown"/>
    <s v="Brisbane"/>
    <s v="8 - 10 years"/>
    <x v="1"/>
    <s v="College degree"/>
    <x v="0"/>
    <n v="100100"/>
  </r>
  <r>
    <x v="1"/>
    <x v="7"/>
    <x v="2223"/>
    <n v="114000"/>
    <n v="0"/>
    <s v="USD"/>
    <x v="0"/>
    <s v="Tennessee"/>
    <s v="Nashville"/>
    <s v="21 - 30 years"/>
    <x v="2"/>
    <s v="Master's degree"/>
    <x v="0"/>
    <n v="114000"/>
  </r>
  <r>
    <x v="0"/>
    <x v="15"/>
    <x v="1531"/>
    <n v="4600000"/>
    <n v="150000"/>
    <s v="JPY"/>
    <x v="25"/>
    <s v="Unknown"/>
    <s v="Tokyo"/>
    <s v="5-7 years"/>
    <x v="1"/>
    <s v="College degree"/>
    <x v="0"/>
    <n v="657018000"/>
  </r>
  <r>
    <x v="2"/>
    <x v="5"/>
    <x v="5416"/>
    <n v="72500"/>
    <n v="5000"/>
    <s v="USD"/>
    <x v="0"/>
    <s v="Texas"/>
    <s v="Austin"/>
    <s v="21 - 30 years"/>
    <x v="2"/>
    <s v="Master's degree"/>
    <x v="0"/>
    <n v="72500"/>
  </r>
  <r>
    <x v="2"/>
    <x v="3"/>
    <x v="464"/>
    <n v="105500"/>
    <n v="4000"/>
    <s v="USD"/>
    <x v="0"/>
    <s v="Illinois"/>
    <s v="Chicago"/>
    <s v="11 - 20 years"/>
    <x v="3"/>
    <s v="College degree"/>
    <x v="0"/>
    <n v="105500"/>
  </r>
  <r>
    <x v="1"/>
    <x v="523"/>
    <x v="890"/>
    <n v="125000"/>
    <n v="2000"/>
    <s v="USD"/>
    <x v="0"/>
    <s v="New York"/>
    <s v="New York"/>
    <s v="21 - 30 years"/>
    <x v="2"/>
    <s v="College degree"/>
    <x v="0"/>
    <n v="125000"/>
  </r>
  <r>
    <x v="2"/>
    <x v="25"/>
    <x v="3648"/>
    <n v="120000"/>
    <n v="35000"/>
    <s v="CAD"/>
    <x v="2"/>
    <s v="Unknown"/>
    <s v="Toronto"/>
    <s v="8 - 10 years"/>
    <x v="5"/>
    <s v="College degree"/>
    <x v="0"/>
    <n v="163200"/>
  </r>
  <r>
    <x v="0"/>
    <x v="0"/>
    <x v="151"/>
    <n v="75000"/>
    <n v="0"/>
    <s v="AUD/NZD"/>
    <x v="4"/>
    <s v="Unknown"/>
    <s v="Melbourne"/>
    <s v="5-7 years"/>
    <x v="1"/>
    <s v="High School"/>
    <x v="0"/>
    <n v="115500"/>
  </r>
  <r>
    <x v="5"/>
    <x v="14"/>
    <x v="5082"/>
    <n v="54000"/>
    <n v="0"/>
    <s v="USD"/>
    <x v="0"/>
    <s v="Connecticut"/>
    <s v="Hartford"/>
    <s v="31 - 40 years"/>
    <x v="6"/>
    <s v="Master's degree"/>
    <x v="2"/>
    <n v="54000"/>
  </r>
  <r>
    <x v="0"/>
    <x v="0"/>
    <x v="3643"/>
    <n v="50000"/>
    <n v="0"/>
    <s v="USD"/>
    <x v="0"/>
    <s v="California"/>
    <s v="Los Angeles"/>
    <s v="11 - 20 years"/>
    <x v="0"/>
    <s v="Master's degree"/>
    <x v="0"/>
    <n v="50000"/>
  </r>
  <r>
    <x v="5"/>
    <x v="14"/>
    <x v="484"/>
    <n v="60000"/>
    <n v="0"/>
    <s v="USD"/>
    <x v="0"/>
    <s v="Michigan"/>
    <s v="Ann Arbor"/>
    <s v="11 - 20 years"/>
    <x v="3"/>
    <s v="College degree"/>
    <x v="0"/>
    <n v="60000"/>
  </r>
  <r>
    <x v="0"/>
    <x v="11"/>
    <x v="5105"/>
    <n v="56000"/>
    <n v="0"/>
    <s v="USD"/>
    <x v="0"/>
    <s v="North Dakota"/>
    <s v="Fargo"/>
    <s v="8 - 10 years"/>
    <x v="1"/>
    <s v="Master's degree"/>
    <x v="0"/>
    <n v="56000"/>
  </r>
  <r>
    <x v="0"/>
    <x v="0"/>
    <x v="142"/>
    <n v="32000"/>
    <n v="0"/>
    <s v="USD"/>
    <x v="0"/>
    <s v="Connecticut"/>
    <s v="New Haven"/>
    <s v="11 - 20 years"/>
    <x v="0"/>
    <s v="Master's degree"/>
    <x v="0"/>
    <n v="32000"/>
  </r>
  <r>
    <x v="0"/>
    <x v="24"/>
    <x v="5417"/>
    <n v="77000"/>
    <n v="0"/>
    <s v="USD"/>
    <x v="0"/>
    <s v="Alabama"/>
    <s v="Montgomery"/>
    <s v="8 - 10 years"/>
    <x v="5"/>
    <s v="Some college"/>
    <x v="0"/>
    <n v="77000"/>
  </r>
  <r>
    <x v="0"/>
    <x v="5"/>
    <x v="498"/>
    <n v="62000"/>
    <n v="0"/>
    <s v="USD"/>
    <x v="0"/>
    <s v="Arizona"/>
    <s v="Tucson"/>
    <s v="1 year or less"/>
    <x v="4"/>
    <s v="Master's degree"/>
    <x v="0"/>
    <n v="62000"/>
  </r>
  <r>
    <x v="2"/>
    <x v="15"/>
    <x v="2261"/>
    <n v="50000"/>
    <n v="1800"/>
    <s v="EUR"/>
    <x v="9"/>
    <s v="Unknown"/>
    <s v="Remote"/>
    <s v="11 - 20 years"/>
    <x v="5"/>
    <s v="Professional degree (MD, JD, etc.)"/>
    <x v="0"/>
    <n v="43700"/>
  </r>
  <r>
    <x v="3"/>
    <x v="13"/>
    <x v="151"/>
    <n v="40000"/>
    <n v="0"/>
    <s v="USD"/>
    <x v="0"/>
    <s v="Wisconsin"/>
    <s v="Janesville"/>
    <s v="1 year or less"/>
    <x v="4"/>
    <s v="College degree"/>
    <x v="0"/>
    <n v="40000"/>
  </r>
  <r>
    <x v="1"/>
    <x v="1"/>
    <x v="5418"/>
    <n v="142000"/>
    <n v="36500"/>
    <s v="USD"/>
    <x v="0"/>
    <s v="Arizona"/>
    <s v="Phoenix"/>
    <s v="21 - 30 years"/>
    <x v="2"/>
    <s v="Master's degree"/>
    <x v="0"/>
    <n v="142000"/>
  </r>
  <r>
    <x v="2"/>
    <x v="14"/>
    <x v="5419"/>
    <n v="41000"/>
    <n v="0"/>
    <s v="USD"/>
    <x v="0"/>
    <s v="Connecticut"/>
    <s v="New London"/>
    <s v="11 - 20 years"/>
    <x v="3"/>
    <s v="Master's degree"/>
    <x v="0"/>
    <n v="41000"/>
  </r>
  <r>
    <x v="0"/>
    <x v="6"/>
    <x v="448"/>
    <n v="43680"/>
    <n v="100"/>
    <s v="USD"/>
    <x v="0"/>
    <s v="Oregon"/>
    <s v="Medford"/>
    <s v="8 - 10 years"/>
    <x v="0"/>
    <s v="Some college"/>
    <x v="0"/>
    <n v="43680"/>
  </r>
  <r>
    <x v="3"/>
    <x v="13"/>
    <x v="179"/>
    <n v="61500"/>
    <n v="0"/>
    <s v="USD"/>
    <x v="0"/>
    <s v="Kansas"/>
    <s v="Salina"/>
    <s v="1 year or less"/>
    <x v="4"/>
    <s v="College degree"/>
    <x v="0"/>
    <n v="61500"/>
  </r>
  <r>
    <x v="2"/>
    <x v="5"/>
    <x v="711"/>
    <n v="53000"/>
    <n v="0"/>
    <s v="USD"/>
    <x v="0"/>
    <s v="Wisconsin"/>
    <s v="Milwaukee"/>
    <s v="11 - 20 years"/>
    <x v="5"/>
    <s v="Professional degree (MD, JD, etc.)"/>
    <x v="0"/>
    <n v="53000"/>
  </r>
  <r>
    <x v="1"/>
    <x v="13"/>
    <x v="5420"/>
    <n v="54000"/>
    <n v="0"/>
    <s v="USD"/>
    <x v="0"/>
    <s v="Unknown"/>
    <s v="Prefer not to say"/>
    <s v="21 - 30 years"/>
    <x v="2"/>
    <s v="College degree"/>
    <x v="0"/>
    <n v="54000"/>
  </r>
  <r>
    <x v="1"/>
    <x v="1"/>
    <x v="2076"/>
    <n v="145000"/>
    <n v="15000"/>
    <s v="USD"/>
    <x v="0"/>
    <s v="Florida"/>
    <s v="Tampa"/>
    <s v="21 - 30 years"/>
    <x v="2"/>
    <s v="College degree"/>
    <x v="0"/>
    <n v="145000"/>
  </r>
  <r>
    <x v="0"/>
    <x v="276"/>
    <x v="5421"/>
    <n v="35000"/>
    <n v="0"/>
    <s v="CAD"/>
    <x v="2"/>
    <s v="Unknown"/>
    <s v="Montreal"/>
    <s v="8 - 10 years"/>
    <x v="1"/>
    <s v="College degree"/>
    <x v="1"/>
    <n v="47600"/>
  </r>
  <r>
    <x v="2"/>
    <x v="13"/>
    <x v="86"/>
    <n v="160000"/>
    <n v="0"/>
    <s v="USD"/>
    <x v="0"/>
    <s v="Wisconsin"/>
    <s v="Remote"/>
    <s v="11 - 20 years"/>
    <x v="3"/>
    <s v="College degree"/>
    <x v="2"/>
    <n v="160000"/>
  </r>
  <r>
    <x v="0"/>
    <x v="3"/>
    <x v="5422"/>
    <n v="80000"/>
    <n v="2000"/>
    <s v="USD"/>
    <x v="0"/>
    <s v="New York"/>
    <s v="New York City"/>
    <s v="8 - 10 years"/>
    <x v="0"/>
    <s v="College degree"/>
    <x v="0"/>
    <n v="80000"/>
  </r>
  <r>
    <x v="0"/>
    <x v="1"/>
    <x v="3087"/>
    <n v="110000"/>
    <n v="0"/>
    <s v="USD"/>
    <x v="0"/>
    <s v="Massachusetts"/>
    <s v="Boston"/>
    <s v="2 - 4 years"/>
    <x v="4"/>
    <s v="Some college"/>
    <x v="0"/>
    <n v="110000"/>
  </r>
  <r>
    <x v="1"/>
    <x v="7"/>
    <x v="2242"/>
    <n v="113235"/>
    <n v="3009"/>
    <s v="USD"/>
    <x v="0"/>
    <s v="Minnesota"/>
    <s v="Minneapolis"/>
    <s v="31 - 40 years"/>
    <x v="3"/>
    <s v="Master's degree"/>
    <x v="0"/>
    <n v="113235"/>
  </r>
  <r>
    <x v="0"/>
    <x v="5"/>
    <x v="212"/>
    <n v="105000"/>
    <n v="0"/>
    <s v="AUD/NZD"/>
    <x v="4"/>
    <s v="Unknown"/>
    <s v="Sydney"/>
    <s v="8 - 10 years"/>
    <x v="5"/>
    <s v="Master's degree"/>
    <x v="0"/>
    <n v="161700"/>
  </r>
  <r>
    <x v="1"/>
    <x v="3"/>
    <x v="5423"/>
    <n v="43000"/>
    <n v="2000"/>
    <s v="USD"/>
    <x v="0"/>
    <s v="Texas"/>
    <s v="Tyler"/>
    <s v="21 - 30 years"/>
    <x v="2"/>
    <s v="Master's degree"/>
    <x v="0"/>
    <n v="43000"/>
  </r>
  <r>
    <x v="2"/>
    <x v="0"/>
    <x v="129"/>
    <n v="110000"/>
    <n v="0"/>
    <s v="CAD"/>
    <x v="2"/>
    <s v="Unknown"/>
    <s v="Abbotsford"/>
    <s v="11 - 20 years"/>
    <x v="1"/>
    <s v="PhD"/>
    <x v="0"/>
    <n v="149600"/>
  </r>
  <r>
    <x v="0"/>
    <x v="11"/>
    <x v="59"/>
    <n v="84000"/>
    <n v="0"/>
    <s v="AUD/NZD"/>
    <x v="32"/>
    <s v="Unknown"/>
    <s v="Auckland"/>
    <s v="5-7 years"/>
    <x v="1"/>
    <s v="College degree"/>
    <x v="0"/>
    <n v="129360"/>
  </r>
  <r>
    <x v="0"/>
    <x v="7"/>
    <x v="485"/>
    <n v="90000"/>
    <n v="5000"/>
    <s v="USD"/>
    <x v="0"/>
    <s v="Indiana"/>
    <s v="Indianapolis"/>
    <s v="1 year or less"/>
    <x v="4"/>
    <s v="Professional degree (MD, JD, etc.)"/>
    <x v="0"/>
    <n v="90000"/>
  </r>
  <r>
    <x v="0"/>
    <x v="17"/>
    <x v="151"/>
    <n v="52000"/>
    <n v="0"/>
    <s v="USD"/>
    <x v="0"/>
    <s v="Washington"/>
    <s v="Near Seattle"/>
    <s v="5-7 years"/>
    <x v="0"/>
    <s v="College degree"/>
    <x v="0"/>
    <n v="52000"/>
  </r>
  <r>
    <x v="0"/>
    <x v="6"/>
    <x v="76"/>
    <n v="64000"/>
    <n v="0"/>
    <s v="USD"/>
    <x v="0"/>
    <s v="Indiana"/>
    <s v="Indianapolis"/>
    <s v="5-7 years"/>
    <x v="0"/>
    <s v="Professional degree (MD, JD, etc.)"/>
    <x v="0"/>
    <n v="64000"/>
  </r>
  <r>
    <x v="0"/>
    <x v="11"/>
    <x v="5424"/>
    <n v="65000"/>
    <n v="1900"/>
    <s v="USD"/>
    <x v="0"/>
    <s v="Minnesota"/>
    <s v="St Paul"/>
    <s v="8 - 10 years"/>
    <x v="5"/>
    <s v="College degree"/>
    <x v="0"/>
    <n v="65000"/>
  </r>
  <r>
    <x v="1"/>
    <x v="3"/>
    <x v="511"/>
    <n v="47940"/>
    <n v="0"/>
    <s v="USD"/>
    <x v="0"/>
    <s v="Indiana"/>
    <s v="indianapolis"/>
    <s v="2 - 4 years"/>
    <x v="1"/>
    <s v="College degree"/>
    <x v="0"/>
    <n v="47940"/>
  </r>
  <r>
    <x v="2"/>
    <x v="3"/>
    <x v="5425"/>
    <n v="37000"/>
    <n v="500"/>
    <s v="USD"/>
    <x v="0"/>
    <s v="New York"/>
    <s v="Watertown"/>
    <s v="11 - 20 years"/>
    <x v="1"/>
    <s v="Master's degree"/>
    <x v="0"/>
    <n v="37000"/>
  </r>
  <r>
    <x v="2"/>
    <x v="11"/>
    <x v="149"/>
    <n v="141000"/>
    <n v="1600"/>
    <s v="USD"/>
    <x v="0"/>
    <s v="Virginia"/>
    <s v="Arlington"/>
    <s v="2 - 4 years"/>
    <x v="1"/>
    <s v="PhD"/>
    <x v="2"/>
    <n v="141000"/>
  </r>
  <r>
    <x v="0"/>
    <x v="1"/>
    <x v="4713"/>
    <n v="130000"/>
    <n v="0"/>
    <s v="USD"/>
    <x v="0"/>
    <s v="Illinois"/>
    <s v="Chicago"/>
    <s v="11 - 20 years"/>
    <x v="0"/>
    <s v="College degree"/>
    <x v="0"/>
    <n v="130000"/>
  </r>
  <r>
    <x v="0"/>
    <x v="28"/>
    <x v="5426"/>
    <n v="61529"/>
    <n v="0"/>
    <s v="AUD/NZD"/>
    <x v="4"/>
    <s v="Unknown"/>
    <s v="Melbourne"/>
    <s v="11 - 20 years"/>
    <x v="4"/>
    <s v="Master's degree"/>
    <x v="0"/>
    <n v="94754.66"/>
  </r>
  <r>
    <x v="1"/>
    <x v="1"/>
    <x v="436"/>
    <n v="500000"/>
    <n v="0"/>
    <s v="USD"/>
    <x v="0"/>
    <s v="California"/>
    <s v="San Jose"/>
    <s v="21 - 30 years"/>
    <x v="2"/>
    <s v="Master's degree"/>
    <x v="0"/>
    <n v="500000"/>
  </r>
  <r>
    <x v="0"/>
    <x v="13"/>
    <x v="5427"/>
    <n v="93000"/>
    <n v="5000"/>
    <s v="CAD"/>
    <x v="2"/>
    <s v="Unknown"/>
    <s v="Ottawa, ON"/>
    <s v="2 - 4 years"/>
    <x v="1"/>
    <s v="College degree"/>
    <x v="0"/>
    <n v="126480"/>
  </r>
  <r>
    <x v="1"/>
    <x v="5"/>
    <x v="78"/>
    <n v="98000"/>
    <n v="0"/>
    <s v="USD"/>
    <x v="0"/>
    <s v="California"/>
    <s v="Los Angeles"/>
    <s v="21 - 30 years"/>
    <x v="2"/>
    <s v="Master's degree"/>
    <x v="0"/>
    <n v="98000"/>
  </r>
  <r>
    <x v="0"/>
    <x v="15"/>
    <x v="2"/>
    <n v="63661"/>
    <n v="500"/>
    <s v="USD"/>
    <x v="0"/>
    <s v="Oregon"/>
    <s v="PORTLAND"/>
    <s v="5-7 years"/>
    <x v="1"/>
    <s v="College degree"/>
    <x v="0"/>
    <n v="63661"/>
  </r>
  <r>
    <x v="2"/>
    <x v="15"/>
    <x v="380"/>
    <n v="78000"/>
    <n v="5000"/>
    <s v="USD"/>
    <x v="0"/>
    <s v="Michigan"/>
    <s v="Birmingham"/>
    <s v="11 - 20 years"/>
    <x v="0"/>
    <s v="College degree"/>
    <x v="1"/>
    <n v="78000"/>
  </r>
  <r>
    <x v="0"/>
    <x v="11"/>
    <x v="5003"/>
    <n v="72100"/>
    <n v="0"/>
    <s v="AUD/NZD"/>
    <x v="4"/>
    <s v="Unknown"/>
    <s v="Adelaide"/>
    <s v="2 - 4 years"/>
    <x v="4"/>
    <s v="College degree"/>
    <x v="0"/>
    <n v="111034"/>
  </r>
  <r>
    <x v="0"/>
    <x v="3"/>
    <x v="5428"/>
    <n v="60000"/>
    <n v="0"/>
    <s v="USD"/>
    <x v="0"/>
    <s v="California"/>
    <s v="San Diego"/>
    <s v="5-7 years"/>
    <x v="0"/>
    <s v="Master's degree"/>
    <x v="0"/>
    <n v="60000"/>
  </r>
  <r>
    <x v="2"/>
    <x v="11"/>
    <x v="5429"/>
    <n v="94500"/>
    <n v="0"/>
    <s v="AUD/NZD"/>
    <x v="4"/>
    <s v="Unknown"/>
    <s v="Canberra"/>
    <s v="11 - 20 years"/>
    <x v="3"/>
    <s v="College degree"/>
    <x v="0"/>
    <n v="145530"/>
  </r>
  <r>
    <x v="2"/>
    <x v="13"/>
    <x v="992"/>
    <n v="85000"/>
    <n v="0"/>
    <s v="USD"/>
    <x v="0"/>
    <s v="Massachusetts"/>
    <s v="Hanover"/>
    <s v="11 - 20 years"/>
    <x v="5"/>
    <s v="College degree"/>
    <x v="2"/>
    <n v="85000"/>
  </r>
  <r>
    <x v="1"/>
    <x v="17"/>
    <x v="322"/>
    <n v="49000"/>
    <n v="2500"/>
    <s v="Other"/>
    <x v="0"/>
    <s v="Illinois"/>
    <s v="Rockford"/>
    <s v="31 - 40 years"/>
    <x v="2"/>
    <s v="Some college"/>
    <x v="0"/>
    <n v="49000"/>
  </r>
  <r>
    <x v="0"/>
    <x v="11"/>
    <x v="5430"/>
    <n v="77100"/>
    <n v="0"/>
    <s v="AUD/NZD"/>
    <x v="4"/>
    <s v="Unknown"/>
    <s v="Sydney"/>
    <s v="2 - 4 years"/>
    <x v="1"/>
    <s v="College degree"/>
    <x v="4"/>
    <n v="118734"/>
  </r>
  <r>
    <x v="3"/>
    <x v="3"/>
    <x v="1770"/>
    <n v="40000"/>
    <n v="900"/>
    <s v="USD"/>
    <x v="0"/>
    <s v="Pennsylvania"/>
    <s v="Philadelphia"/>
    <s v="2 - 4 years"/>
    <x v="1"/>
    <s v="College degree"/>
    <x v="0"/>
    <n v="40000"/>
  </r>
  <r>
    <x v="2"/>
    <x v="14"/>
    <x v="5431"/>
    <n v="40000"/>
    <n v="4000"/>
    <s v="USD"/>
    <x v="0"/>
    <s v="California"/>
    <s v="Los Angeles"/>
    <s v="5-7 years"/>
    <x v="1"/>
    <s v="Some college"/>
    <x v="1"/>
    <n v="40000"/>
  </r>
  <r>
    <x v="0"/>
    <x v="28"/>
    <x v="105"/>
    <n v="47000"/>
    <n v="0"/>
    <s v="USD"/>
    <x v="0"/>
    <s v="Minnesota"/>
    <s v="Minneapolis"/>
    <s v="5-7 years"/>
    <x v="1"/>
    <s v="College degree"/>
    <x v="0"/>
    <n v="47000"/>
  </r>
  <r>
    <x v="0"/>
    <x v="10"/>
    <x v="17"/>
    <n v="72000"/>
    <n v="1000"/>
    <s v="USD"/>
    <x v="0"/>
    <s v="District of Columbia"/>
    <s v="Washington DC"/>
    <s v="5-7 years"/>
    <x v="0"/>
    <s v="College degree"/>
    <x v="0"/>
    <n v="72000"/>
  </r>
  <r>
    <x v="1"/>
    <x v="0"/>
    <x v="2119"/>
    <n v="128000"/>
    <n v="0"/>
    <s v="USD"/>
    <x v="0"/>
    <s v="Pennsylvania"/>
    <s v="Philadelphia"/>
    <s v="21 - 30 years"/>
    <x v="3"/>
    <s v="Master's degree"/>
    <x v="0"/>
    <n v="128000"/>
  </r>
  <r>
    <x v="1"/>
    <x v="1"/>
    <x v="44"/>
    <n v="200000"/>
    <n v="0"/>
    <s v="USD"/>
    <x v="0"/>
    <s v="California"/>
    <s v="SF"/>
    <s v="21 - 30 years"/>
    <x v="2"/>
    <s v="College degree"/>
    <x v="4"/>
    <n v="200000"/>
  </r>
  <r>
    <x v="0"/>
    <x v="1"/>
    <x v="2131"/>
    <n v="158000"/>
    <n v="67000"/>
    <s v="USD"/>
    <x v="0"/>
    <s v="Massachusetts"/>
    <s v="Remote"/>
    <s v="11 - 20 years"/>
    <x v="4"/>
    <s v="Master's degree"/>
    <x v="0"/>
    <n v="158000"/>
  </r>
  <r>
    <x v="0"/>
    <x v="1"/>
    <x v="258"/>
    <n v="105000"/>
    <n v="2000"/>
    <s v="USD"/>
    <x v="0"/>
    <s v="Illinois"/>
    <s v="Chicago"/>
    <s v="2 - 4 years"/>
    <x v="1"/>
    <s v="College degree"/>
    <x v="2"/>
    <n v="105000"/>
  </r>
  <r>
    <x v="0"/>
    <x v="15"/>
    <x v="5432"/>
    <n v="21000"/>
    <n v="0"/>
    <s v="GBP"/>
    <x v="1"/>
    <s v="Unknown"/>
    <s v="Glasgow"/>
    <s v="2 - 4 years"/>
    <x v="1"/>
    <s v="College degree"/>
    <x v="0"/>
    <n v="15498"/>
  </r>
  <r>
    <x v="2"/>
    <x v="20"/>
    <x v="5433"/>
    <n v="55000"/>
    <n v="0"/>
    <s v="USD"/>
    <x v="0"/>
    <s v="Illinois"/>
    <s v="Greater Chicago Area"/>
    <s v="11 - 20 years"/>
    <x v="0"/>
    <s v="College degree"/>
    <x v="2"/>
    <n v="55000"/>
  </r>
  <r>
    <x v="0"/>
    <x v="7"/>
    <x v="5434"/>
    <n v="250000"/>
    <n v="50000"/>
    <s v="USD"/>
    <x v="0"/>
    <s v="Massachusetts"/>
    <s v="Boston"/>
    <s v="5-7 years"/>
    <x v="0"/>
    <s v="Professional degree (MD, JD, etc.)"/>
    <x v="0"/>
    <n v="250000"/>
  </r>
  <r>
    <x v="0"/>
    <x v="14"/>
    <x v="5435"/>
    <n v="135000"/>
    <n v="3000"/>
    <s v="USD"/>
    <x v="0"/>
    <s v="Virginia"/>
    <s v="Arlington"/>
    <s v="11 - 20 years"/>
    <x v="3"/>
    <s v="College degree"/>
    <x v="0"/>
    <n v="135000"/>
  </r>
  <r>
    <x v="0"/>
    <x v="24"/>
    <x v="5436"/>
    <n v="33800"/>
    <n v="0"/>
    <s v="USD"/>
    <x v="0"/>
    <s v="Minnesota"/>
    <s v="Minneapolis"/>
    <s v="8 - 10 years"/>
    <x v="1"/>
    <s v="Master's degree"/>
    <x v="0"/>
    <n v="33800"/>
  </r>
  <r>
    <x v="0"/>
    <x v="3"/>
    <x v="5437"/>
    <n v="50000"/>
    <n v="0"/>
    <s v="USD"/>
    <x v="0"/>
    <s v="West Virginia"/>
    <s v="Remote Office"/>
    <s v="8 - 10 years"/>
    <x v="1"/>
    <s v="College degree"/>
    <x v="0"/>
    <n v="50000"/>
  </r>
  <r>
    <x v="1"/>
    <x v="1"/>
    <x v="5438"/>
    <n v="200000"/>
    <n v="0"/>
    <s v="USD"/>
    <x v="0"/>
    <s v="California"/>
    <s v="San Francisco"/>
    <s v="21 - 30 years"/>
    <x v="5"/>
    <s v="College degree"/>
    <x v="0"/>
    <n v="200000"/>
  </r>
  <r>
    <x v="0"/>
    <x v="0"/>
    <x v="5439"/>
    <n v="85000"/>
    <n v="0"/>
    <s v="USD"/>
    <x v="0"/>
    <s v="Illinois"/>
    <s v="Chicago"/>
    <s v="5-7 years"/>
    <x v="1"/>
    <s v="PhD"/>
    <x v="0"/>
    <n v="85000"/>
  </r>
  <r>
    <x v="2"/>
    <x v="14"/>
    <x v="31"/>
    <n v="46750"/>
    <n v="0"/>
    <s v="USD"/>
    <x v="0"/>
    <s v="Tennessee"/>
    <s v="Crossville"/>
    <s v="21 - 30 years"/>
    <x v="2"/>
    <s v="College degree"/>
    <x v="0"/>
    <n v="46750"/>
  </r>
  <r>
    <x v="5"/>
    <x v="7"/>
    <x v="5440"/>
    <n v="142000"/>
    <n v="7000"/>
    <s v="USD"/>
    <x v="0"/>
    <s v="Illinois"/>
    <s v="Chicago"/>
    <s v="21 - 30 years"/>
    <x v="3"/>
    <s v="PhD"/>
    <x v="0"/>
    <n v="142000"/>
  </r>
  <r>
    <x v="2"/>
    <x v="5"/>
    <x v="5441"/>
    <n v="80000"/>
    <n v="0"/>
    <s v="USD"/>
    <x v="0"/>
    <s v="Texas"/>
    <s v="Houston"/>
    <s v="11 - 20 years"/>
    <x v="3"/>
    <s v="Master's degree"/>
    <x v="0"/>
    <n v="80"/>
  </r>
  <r>
    <x v="2"/>
    <x v="198"/>
    <x v="5442"/>
    <n v="68000"/>
    <n v="0"/>
    <s v="USD"/>
    <x v="0"/>
    <s v="California"/>
    <s v="Sacramento"/>
    <s v="8 - 10 years"/>
    <x v="5"/>
    <s v="College degree"/>
    <x v="0"/>
    <n v="68000"/>
  </r>
  <r>
    <x v="0"/>
    <x v="11"/>
    <x v="247"/>
    <n v="102000"/>
    <n v="0"/>
    <s v="USD"/>
    <x v="0"/>
    <s v="Oregon"/>
    <s v="Portland"/>
    <s v="5-7 years"/>
    <x v="0"/>
    <s v="Master's degree"/>
    <x v="0"/>
    <n v="102000"/>
  </r>
  <r>
    <x v="0"/>
    <x v="7"/>
    <x v="129"/>
    <n v="140000"/>
    <n v="0"/>
    <s v="USD"/>
    <x v="0"/>
    <s v="New York"/>
    <s v="NYC"/>
    <s v="5-7 years"/>
    <x v="0"/>
    <s v="Master's degree"/>
    <x v="0"/>
    <n v="140000"/>
  </r>
  <r>
    <x v="1"/>
    <x v="13"/>
    <x v="5443"/>
    <n v="29000"/>
    <n v="0"/>
    <s v="USD"/>
    <x v="0"/>
    <s v="Virginia"/>
    <s v="Richmond"/>
    <s v="21 - 30 years"/>
    <x v="4"/>
    <s v="College degree"/>
    <x v="0"/>
    <n v="29000"/>
  </r>
  <r>
    <x v="2"/>
    <x v="3"/>
    <x v="136"/>
    <n v="76000"/>
    <n v="0"/>
    <s v="USD"/>
    <x v="0"/>
    <s v="New York"/>
    <s v="New York City"/>
    <s v="11 - 20 years"/>
    <x v="3"/>
    <s v="Master's degree"/>
    <x v="0"/>
    <n v="76000"/>
  </r>
  <r>
    <x v="2"/>
    <x v="3"/>
    <x v="164"/>
    <n v="91000"/>
    <n v="0"/>
    <s v="USD"/>
    <x v="0"/>
    <s v="New York"/>
    <s v="New York City"/>
    <s v="11 - 20 years"/>
    <x v="5"/>
    <s v="College degree"/>
    <x v="0"/>
    <n v="91000"/>
  </r>
  <r>
    <x v="2"/>
    <x v="1"/>
    <x v="976"/>
    <n v="100000"/>
    <n v="0"/>
    <s v="USD"/>
    <x v="0"/>
    <s v="Minnesota"/>
    <s v="St. Paul"/>
    <s v="11 - 20 years"/>
    <x v="0"/>
    <s v="College degree"/>
    <x v="0"/>
    <n v="100000"/>
  </r>
  <r>
    <x v="0"/>
    <x v="1"/>
    <x v="5444"/>
    <n v="131000"/>
    <n v="44000"/>
    <s v="USD"/>
    <x v="0"/>
    <s v="New York"/>
    <s v="New York City"/>
    <s v="8 - 10 years"/>
    <x v="0"/>
    <s v="College degree"/>
    <x v="0"/>
    <n v="131000"/>
  </r>
  <r>
    <x v="2"/>
    <x v="25"/>
    <x v="2517"/>
    <n v="80000"/>
    <n v="2000"/>
    <s v="USD"/>
    <x v="0"/>
    <s v="Oregon"/>
    <s v="Portland"/>
    <s v="8 - 10 years"/>
    <x v="5"/>
    <s v="Master's degree"/>
    <x v="0"/>
    <n v="80000"/>
  </r>
  <r>
    <x v="0"/>
    <x v="0"/>
    <x v="5445"/>
    <n v="59900"/>
    <n v="0"/>
    <s v="USD"/>
    <x v="0"/>
    <s v="Indiana"/>
    <s v="Greencastle"/>
    <s v="5-7 years"/>
    <x v="0"/>
    <s v="Master's degree"/>
    <x v="0"/>
    <n v="59900"/>
  </r>
  <r>
    <x v="0"/>
    <x v="0"/>
    <x v="5446"/>
    <n v="69422"/>
    <n v="0"/>
    <s v="USD"/>
    <x v="0"/>
    <s v="Oregon"/>
    <s v="Portland"/>
    <s v="11 - 20 years"/>
    <x v="5"/>
    <s v="Master's degree"/>
    <x v="0"/>
    <n v="69422"/>
  </r>
  <r>
    <x v="0"/>
    <x v="10"/>
    <x v="5447"/>
    <n v="60000"/>
    <n v="0"/>
    <s v="USD"/>
    <x v="0"/>
    <s v="Oregon"/>
    <s v="Portland"/>
    <s v="5-7 years"/>
    <x v="0"/>
    <s v="College degree"/>
    <x v="2"/>
    <n v="60000"/>
  </r>
  <r>
    <x v="2"/>
    <x v="3"/>
    <x v="5448"/>
    <n v="116000"/>
    <n v="0"/>
    <s v="USD"/>
    <x v="0"/>
    <s v="Massachusetts"/>
    <s v="Boston"/>
    <s v="11 - 20 years"/>
    <x v="3"/>
    <s v="Master's degree"/>
    <x v="2"/>
    <n v="116000"/>
  </r>
  <r>
    <x v="0"/>
    <x v="3"/>
    <x v="5449"/>
    <n v="75000"/>
    <n v="5000"/>
    <s v="USD"/>
    <x v="0"/>
    <s v="Washington"/>
    <s v="Seattle"/>
    <s v="8 - 10 years"/>
    <x v="5"/>
    <s v="College degree"/>
    <x v="0"/>
    <n v="75000"/>
  </r>
  <r>
    <x v="2"/>
    <x v="1"/>
    <x v="1057"/>
    <n v="168000"/>
    <n v="5000"/>
    <s v="USD"/>
    <x v="0"/>
    <s v="California"/>
    <s v="Palo Alto"/>
    <s v="11 - 20 years"/>
    <x v="5"/>
    <s v="Master's degree"/>
    <x v="0"/>
    <n v="168000"/>
  </r>
  <r>
    <x v="0"/>
    <x v="30"/>
    <x v="379"/>
    <n v="50000"/>
    <n v="0"/>
    <s v="USD"/>
    <x v="0"/>
    <s v="Maryland"/>
    <s v="Germantown"/>
    <s v="8 - 10 years"/>
    <x v="5"/>
    <s v="Some college"/>
    <x v="0"/>
    <n v="50000"/>
  </r>
  <r>
    <x v="0"/>
    <x v="13"/>
    <x v="5450"/>
    <n v="72000"/>
    <n v="0"/>
    <s v="USD"/>
    <x v="0"/>
    <s v="New York"/>
    <s v="New York"/>
    <s v="8 - 10 years"/>
    <x v="5"/>
    <s v="Some college"/>
    <x v="0"/>
    <n v="72000"/>
  </r>
  <r>
    <x v="3"/>
    <x v="8"/>
    <x v="10"/>
    <n v="30000"/>
    <n v="0"/>
    <s v="USD"/>
    <x v="0"/>
    <s v="Florida"/>
    <s v="Tampa"/>
    <s v="5-7 years"/>
    <x v="1"/>
    <s v="College degree"/>
    <x v="0"/>
    <n v="30000"/>
  </r>
  <r>
    <x v="2"/>
    <x v="7"/>
    <x v="5451"/>
    <n v="78000"/>
    <n v="0"/>
    <s v="USD"/>
    <x v="0"/>
    <s v="Ohio"/>
    <s v="Columbus"/>
    <s v="11 - 20 years"/>
    <x v="5"/>
    <s v="Master's degree"/>
    <x v="0"/>
    <n v="78000"/>
  </r>
  <r>
    <x v="2"/>
    <x v="0"/>
    <x v="4558"/>
    <n v="70000"/>
    <n v="0"/>
    <s v="USD"/>
    <x v="0"/>
    <s v="New York"/>
    <s v="New York City"/>
    <s v="5-7 years"/>
    <x v="0"/>
    <s v="PhD"/>
    <x v="0"/>
    <n v="70000"/>
  </r>
  <r>
    <x v="2"/>
    <x v="3"/>
    <x v="5452"/>
    <n v="80000"/>
    <n v="0"/>
    <s v="USD"/>
    <x v="0"/>
    <s v="New York"/>
    <s v="New York City"/>
    <s v="11 - 20 years"/>
    <x v="3"/>
    <s v="College degree"/>
    <x v="0"/>
    <n v="80000"/>
  </r>
  <r>
    <x v="1"/>
    <x v="1"/>
    <x v="5453"/>
    <n v="40000"/>
    <n v="0"/>
    <s v="USD"/>
    <x v="0"/>
    <s v="Texas"/>
    <s v="Austin"/>
    <s v="21 - 30 years"/>
    <x v="2"/>
    <s v="College degree"/>
    <x v="0"/>
    <n v="40000"/>
  </r>
  <r>
    <x v="0"/>
    <x v="1"/>
    <x v="914"/>
    <n v="65000"/>
    <n v="9750"/>
    <s v="USD"/>
    <x v="0"/>
    <s v="New Hampshire"/>
    <s v="Portsmouth"/>
    <s v="5-7 years"/>
    <x v="1"/>
    <s v="College degree"/>
    <x v="0"/>
    <n v="65000"/>
  </r>
  <r>
    <x v="2"/>
    <x v="0"/>
    <x v="5454"/>
    <n v="50000"/>
    <n v="0"/>
    <s v="USD"/>
    <x v="0"/>
    <s v="Washington"/>
    <s v="Vancouver"/>
    <s v="11 - 20 years"/>
    <x v="0"/>
    <s v="Some college"/>
    <x v="0"/>
    <n v="50000"/>
  </r>
  <r>
    <x v="0"/>
    <x v="13"/>
    <x v="44"/>
    <n v="69000"/>
    <n v="45000"/>
    <s v="USD"/>
    <x v="25"/>
    <s v="Unknown"/>
    <s v="Okinawa"/>
    <s v="5-7 years"/>
    <x v="0"/>
    <s v="College degree"/>
    <x v="0"/>
    <n v="69000"/>
  </r>
  <r>
    <x v="1"/>
    <x v="17"/>
    <x v="16"/>
    <n v="76900"/>
    <n v="55000"/>
    <s v="CAD"/>
    <x v="2"/>
    <s v="Unknown"/>
    <s v="Edmonton, Alberta"/>
    <s v="31 - 40 years"/>
    <x v="6"/>
    <s v="High School"/>
    <x v="0"/>
    <n v="104584"/>
  </r>
  <r>
    <x v="2"/>
    <x v="3"/>
    <x v="5455"/>
    <n v="62000"/>
    <n v="6000"/>
    <s v="USD"/>
    <x v="0"/>
    <s v="Pennsylvania"/>
    <s v="Easton"/>
    <s v="11 - 20 years"/>
    <x v="3"/>
    <s v="Master's degree"/>
    <x v="0"/>
    <n v="62000"/>
  </r>
  <r>
    <x v="1"/>
    <x v="4"/>
    <x v="1385"/>
    <n v="104000"/>
    <n v="0"/>
    <s v="USD"/>
    <x v="0"/>
    <s v="New Jersey"/>
    <s v="Mahwah"/>
    <s v="21 - 30 years"/>
    <x v="2"/>
    <s v="College degree"/>
    <x v="0"/>
    <n v="104000"/>
  </r>
  <r>
    <x v="0"/>
    <x v="13"/>
    <x v="5456"/>
    <n v="80160"/>
    <n v="6000"/>
    <s v="USD"/>
    <x v="0"/>
    <s v="Kentucky"/>
    <s v="Lexington"/>
    <s v="5-7 years"/>
    <x v="0"/>
    <s v="College degree"/>
    <x v="0"/>
    <n v="80160"/>
  </r>
  <r>
    <x v="0"/>
    <x v="0"/>
    <x v="499"/>
    <n v="68000"/>
    <n v="0"/>
    <s v="USD"/>
    <x v="0"/>
    <s v="New Hampshire"/>
    <s v="Manchester"/>
    <s v="8 - 10 years"/>
    <x v="5"/>
    <s v="PhD"/>
    <x v="0"/>
    <n v="68000"/>
  </r>
  <r>
    <x v="0"/>
    <x v="11"/>
    <x v="5457"/>
    <n v="27288"/>
    <n v="5275"/>
    <s v="USD"/>
    <x v="0"/>
    <s v="Florida"/>
    <s v="Orlando, I work in United States at a Consulate for Mexican Government"/>
    <s v="11 - 20 years"/>
    <x v="5"/>
    <s v="College degree"/>
    <x v="2"/>
    <n v="27288"/>
  </r>
  <r>
    <x v="3"/>
    <x v="524"/>
    <x v="1983"/>
    <n v="108000"/>
    <n v="10000"/>
    <s v="USD"/>
    <x v="0"/>
    <s v="Georgia"/>
    <s v="Atlanta"/>
    <s v="2 - 4 years"/>
    <x v="1"/>
    <s v="College degree"/>
    <x v="0"/>
    <n v="108000"/>
  </r>
  <r>
    <x v="2"/>
    <x v="3"/>
    <x v="3"/>
    <n v="44000"/>
    <n v="0"/>
    <s v="USD"/>
    <x v="0"/>
    <s v="North Carolina"/>
    <s v="Greensboro"/>
    <s v="11 - 20 years"/>
    <x v="3"/>
    <s v="Some college"/>
    <x v="0"/>
    <n v="44000"/>
  </r>
  <r>
    <x v="0"/>
    <x v="1"/>
    <x v="374"/>
    <n v="103500"/>
    <n v="11500"/>
    <s v="USD"/>
    <x v="0"/>
    <s v="Massachusetts"/>
    <s v="Boston"/>
    <s v="8 - 10 years"/>
    <x v="0"/>
    <s v="College degree"/>
    <x v="0"/>
    <n v="103500"/>
  </r>
  <r>
    <x v="1"/>
    <x v="13"/>
    <x v="5458"/>
    <n v="58000"/>
    <n v="3500"/>
    <s v="USD"/>
    <x v="0"/>
    <s v="Ohio"/>
    <s v="Cincinnati"/>
    <s v="21 - 30 years"/>
    <x v="0"/>
    <s v="College degree"/>
    <x v="0"/>
    <n v="58000"/>
  </r>
  <r>
    <x v="2"/>
    <x v="13"/>
    <x v="5459"/>
    <n v="70000"/>
    <n v="0"/>
    <s v="USD"/>
    <x v="0"/>
    <s v="Minnesota"/>
    <s v="Plymouth"/>
    <s v="21 - 30 years"/>
    <x v="3"/>
    <s v="College degree"/>
    <x v="0"/>
    <n v="70000"/>
  </r>
  <r>
    <x v="2"/>
    <x v="525"/>
    <x v="5460"/>
    <n v="124000"/>
    <n v="12400"/>
    <s v="USD"/>
    <x v="0"/>
    <s v="Connecticut"/>
    <s v="Hartford"/>
    <s v="11 - 20 years"/>
    <x v="5"/>
    <s v="PhD"/>
    <x v="2"/>
    <n v="124000"/>
  </r>
  <r>
    <x v="2"/>
    <x v="20"/>
    <x v="3516"/>
    <n v="75000"/>
    <n v="5000"/>
    <s v="CAD"/>
    <x v="2"/>
    <s v="Unknown"/>
    <s v="Fredericton"/>
    <s v="21 - 30 years"/>
    <x v="3"/>
    <s v="College degree"/>
    <x v="0"/>
    <n v="102000"/>
  </r>
  <r>
    <x v="2"/>
    <x v="3"/>
    <x v="92"/>
    <n v="163000"/>
    <n v="0"/>
    <s v="USD"/>
    <x v="0"/>
    <s v="Virginia"/>
    <s v="Arlington"/>
    <s v="11 - 20 years"/>
    <x v="3"/>
    <s v="College degree"/>
    <x v="0"/>
    <n v="163000"/>
  </r>
  <r>
    <x v="0"/>
    <x v="9"/>
    <x v="1258"/>
    <n v="57000"/>
    <n v="0"/>
    <s v="USD"/>
    <x v="0"/>
    <s v="Minnesota"/>
    <s v="St. Paul"/>
    <s v="2 - 4 years"/>
    <x v="1"/>
    <s v="College degree"/>
    <x v="1"/>
    <n v="57000"/>
  </r>
  <r>
    <x v="1"/>
    <x v="1"/>
    <x v="213"/>
    <n v="210000"/>
    <n v="20000"/>
    <s v="AUD/NZD"/>
    <x v="4"/>
    <s v="Unknown"/>
    <s v="Sydney"/>
    <s v="21 - 30 years"/>
    <x v="3"/>
    <s v="College degree"/>
    <x v="0"/>
    <n v="323400"/>
  </r>
  <r>
    <x v="0"/>
    <x v="3"/>
    <x v="148"/>
    <n v="75000"/>
    <n v="600"/>
    <s v="USD"/>
    <x v="0"/>
    <s v="District of Columbia"/>
    <s v="District of Columbia"/>
    <s v="2 - 4 years"/>
    <x v="1"/>
    <s v="Master's degree"/>
    <x v="0"/>
    <n v="75000"/>
  </r>
  <r>
    <x v="2"/>
    <x v="1"/>
    <x v="436"/>
    <n v="137000"/>
    <n v="0"/>
    <s v="USD"/>
    <x v="0"/>
    <s v="New York"/>
    <s v="NYC"/>
    <s v="11 - 20 years"/>
    <x v="5"/>
    <s v="Master's degree"/>
    <x v="2"/>
    <n v="137000"/>
  </r>
  <r>
    <x v="0"/>
    <x v="7"/>
    <x v="3742"/>
    <n v="115000"/>
    <n v="20000"/>
    <s v="USD"/>
    <x v="0"/>
    <s v="Massachusetts"/>
    <s v="Cambridge"/>
    <s v="8 - 10 years"/>
    <x v="5"/>
    <s v="Master's degree"/>
    <x v="0"/>
    <n v="115000"/>
  </r>
  <r>
    <x v="0"/>
    <x v="15"/>
    <x v="5461"/>
    <n v="100000"/>
    <n v="0"/>
    <s v="USD"/>
    <x v="0"/>
    <s v="New York"/>
    <s v="New York"/>
    <s v="8 - 10 years"/>
    <x v="5"/>
    <s v="College degree"/>
    <x v="0"/>
    <n v="100000"/>
  </r>
  <r>
    <x v="2"/>
    <x v="6"/>
    <x v="350"/>
    <n v="80000"/>
    <n v="500"/>
    <s v="USD"/>
    <x v="0"/>
    <s v="North Carolina"/>
    <s v="Charlotte"/>
    <s v="11 - 20 years"/>
    <x v="3"/>
    <s v="College degree"/>
    <x v="0"/>
    <n v="80000"/>
  </r>
  <r>
    <x v="2"/>
    <x v="3"/>
    <x v="379"/>
    <n v="101000"/>
    <n v="0"/>
    <s v="USD"/>
    <x v="0"/>
    <s v="Massachusetts"/>
    <s v="Boston"/>
    <s v="11 - 20 years"/>
    <x v="5"/>
    <s v="College degree"/>
    <x v="0"/>
    <n v="101000"/>
  </r>
  <r>
    <x v="0"/>
    <x v="24"/>
    <x v="5462"/>
    <n v="30000"/>
    <n v="0"/>
    <s v="USD"/>
    <x v="0"/>
    <s v="Florida"/>
    <s v="Orlando"/>
    <s v="1 year or less"/>
    <x v="4"/>
    <s v="Some college"/>
    <x v="0"/>
    <n v="30000"/>
  </r>
  <r>
    <x v="0"/>
    <x v="9"/>
    <x v="5463"/>
    <n v="65000"/>
    <n v="0"/>
    <s v="EUR"/>
    <x v="7"/>
    <s v="Unknown"/>
    <s v="Paris"/>
    <s v="8 - 10 years"/>
    <x v="0"/>
    <s v="Master's degree"/>
    <x v="2"/>
    <n v="56810"/>
  </r>
  <r>
    <x v="2"/>
    <x v="1"/>
    <x v="125"/>
    <n v="86000"/>
    <n v="5000"/>
    <s v="USD"/>
    <x v="0"/>
    <s v="Pennsylvania"/>
    <s v="Philadelphia"/>
    <s v="11 - 20 years"/>
    <x v="3"/>
    <s v="Master's degree"/>
    <x v="0"/>
    <n v="86000"/>
  </r>
  <r>
    <x v="1"/>
    <x v="5"/>
    <x v="2835"/>
    <n v="110000"/>
    <n v="0"/>
    <s v="USD"/>
    <x v="0"/>
    <s v="California"/>
    <s v="San Diego"/>
    <s v="21 - 30 years"/>
    <x v="3"/>
    <s v="Master's degree"/>
    <x v="0"/>
    <n v="110000"/>
  </r>
  <r>
    <x v="2"/>
    <x v="7"/>
    <x v="2689"/>
    <n v="177000"/>
    <n v="0"/>
    <s v="USD"/>
    <x v="0"/>
    <s v="Oregon"/>
    <s v="Portland"/>
    <s v="11 - 20 years"/>
    <x v="0"/>
    <s v="Professional degree (MD, JD, etc.)"/>
    <x v="0"/>
    <n v="177000"/>
  </r>
  <r>
    <x v="2"/>
    <x v="1"/>
    <x v="5464"/>
    <n v="106000"/>
    <n v="18000"/>
    <s v="USD"/>
    <x v="0"/>
    <s v="Missouri"/>
    <s v="Saint Louis"/>
    <s v="11 - 20 years"/>
    <x v="3"/>
    <s v="College degree"/>
    <x v="3"/>
    <n v="106000"/>
  </r>
  <r>
    <x v="0"/>
    <x v="526"/>
    <x v="5465"/>
    <n v="40000"/>
    <n v="0"/>
    <s v="CAD"/>
    <x v="2"/>
    <s v="Unknown"/>
    <s v="toronto"/>
    <s v="8 - 10 years"/>
    <x v="5"/>
    <s v="Master's degree"/>
    <x v="0"/>
    <n v="54400"/>
  </r>
  <r>
    <x v="0"/>
    <x v="5"/>
    <x v="5466"/>
    <n v="57000"/>
    <n v="0"/>
    <s v="USD"/>
    <x v="0"/>
    <s v="New York"/>
    <s v="Utica"/>
    <s v="5-7 years"/>
    <x v="1"/>
    <s v="Master's degree"/>
    <x v="0"/>
    <n v="57000"/>
  </r>
  <r>
    <x v="2"/>
    <x v="21"/>
    <x v="2872"/>
    <n v="50000"/>
    <n v="0"/>
    <s v="USD"/>
    <x v="0"/>
    <s v="Oregon"/>
    <s v="Eugene"/>
    <s v="11 - 20 years"/>
    <x v="1"/>
    <s v="College degree"/>
    <x v="0"/>
    <n v="50000"/>
  </r>
  <r>
    <x v="0"/>
    <x v="1"/>
    <x v="1287"/>
    <n v="75000"/>
    <n v="0"/>
    <s v="CAD"/>
    <x v="2"/>
    <s v="Unknown"/>
    <s v="Ottawa"/>
    <s v="8 - 10 years"/>
    <x v="0"/>
    <s v="College degree"/>
    <x v="0"/>
    <n v="102000"/>
  </r>
  <r>
    <x v="0"/>
    <x v="1"/>
    <x v="4188"/>
    <n v="65000"/>
    <n v="0"/>
    <s v="AUD/NZD"/>
    <x v="4"/>
    <s v="Unknown"/>
    <s v="Brisbane"/>
    <s v="5-7 years"/>
    <x v="1"/>
    <s v="Master's degree"/>
    <x v="0"/>
    <n v="100100"/>
  </r>
  <r>
    <x v="0"/>
    <x v="1"/>
    <x v="5467"/>
    <n v="100000"/>
    <n v="5000"/>
    <s v="USD"/>
    <x v="0"/>
    <s v="Illinois"/>
    <s v="Chicago"/>
    <s v="5-7 years"/>
    <x v="1"/>
    <s v="College degree"/>
    <x v="0"/>
    <n v="100000"/>
  </r>
  <r>
    <x v="1"/>
    <x v="0"/>
    <x v="942"/>
    <n v="120000"/>
    <n v="0"/>
    <s v="USD"/>
    <x v="0"/>
    <s v="Georgia"/>
    <s v="Augusta"/>
    <s v="31 - 40 years"/>
    <x v="6"/>
    <s v="PhD"/>
    <x v="0"/>
    <n v="120000"/>
  </r>
  <r>
    <x v="0"/>
    <x v="3"/>
    <x v="2870"/>
    <n v="36000"/>
    <n v="3000"/>
    <s v="USD"/>
    <x v="0"/>
    <s v="Maryland"/>
    <s v="Rockville"/>
    <s v="11 - 20 years"/>
    <x v="1"/>
    <s v="College degree"/>
    <x v="2"/>
    <n v="36000"/>
  </r>
  <r>
    <x v="0"/>
    <x v="516"/>
    <x v="5364"/>
    <n v="67000"/>
    <n v="3500"/>
    <s v="USD"/>
    <x v="0"/>
    <s v="New York"/>
    <s v="Queens"/>
    <s v="5-7 years"/>
    <x v="0"/>
    <s v="Master's degree"/>
    <x v="0"/>
    <n v="67000"/>
  </r>
  <r>
    <x v="2"/>
    <x v="25"/>
    <x v="1458"/>
    <n v="90000"/>
    <n v="80000"/>
    <s v="USD"/>
    <x v="0"/>
    <s v="Texas"/>
    <s v="San Antonio"/>
    <s v="11 - 20 years"/>
    <x v="0"/>
    <s v="College degree"/>
    <x v="0"/>
    <n v="90000"/>
  </r>
  <r>
    <x v="2"/>
    <x v="5"/>
    <x v="78"/>
    <n v="69500"/>
    <n v="0"/>
    <s v="USD"/>
    <x v="0"/>
    <s v="Washington"/>
    <s v="Vancouver"/>
    <s v="11 - 20 years"/>
    <x v="0"/>
    <s v="Master's degree"/>
    <x v="0"/>
    <n v="69500"/>
  </r>
  <r>
    <x v="2"/>
    <x v="0"/>
    <x v="118"/>
    <n v="122500"/>
    <n v="0"/>
    <s v="USD"/>
    <x v="0"/>
    <s v="Maryland"/>
    <s v="Baltimore"/>
    <s v="11 - 20 years"/>
    <x v="5"/>
    <s v="PhD"/>
    <x v="0"/>
    <n v="122500"/>
  </r>
  <r>
    <x v="5"/>
    <x v="1"/>
    <x v="5468"/>
    <n v="40000"/>
    <n v="0"/>
    <s v="USD"/>
    <x v="0"/>
    <s v="North Carolina"/>
    <s v="Charlotte"/>
    <s v="21 - 30 years"/>
    <x v="0"/>
    <s v="Master's degree"/>
    <x v="0"/>
    <n v="40000"/>
  </r>
  <r>
    <x v="2"/>
    <x v="1"/>
    <x v="1795"/>
    <n v="128000"/>
    <n v="50000"/>
    <s v="USD"/>
    <x v="0"/>
    <s v="Pennsylvania"/>
    <s v="King of Prussia"/>
    <s v="11 - 20 years"/>
    <x v="3"/>
    <s v="College degree"/>
    <x v="0"/>
    <n v="128000"/>
  </r>
  <r>
    <x v="0"/>
    <x v="13"/>
    <x v="5469"/>
    <n v="92000"/>
    <n v="10000"/>
    <s v="USD"/>
    <x v="0"/>
    <s v="Indiana"/>
    <s v="Indianapolis"/>
    <s v="8 - 10 years"/>
    <x v="5"/>
    <s v="Master's degree"/>
    <x v="2"/>
    <n v="92000"/>
  </r>
  <r>
    <x v="2"/>
    <x v="3"/>
    <x v="3034"/>
    <n v="37440"/>
    <n v="500"/>
    <s v="USD"/>
    <x v="0"/>
    <s v="Washington"/>
    <s v="Seattle"/>
    <s v="11 - 20 years"/>
    <x v="1"/>
    <s v="Master's degree"/>
    <x v="0"/>
    <n v="37440"/>
  </r>
  <r>
    <x v="0"/>
    <x v="11"/>
    <x v="5424"/>
    <n v="67000"/>
    <n v="5000"/>
    <s v="USD"/>
    <x v="0"/>
    <s v="Minnesota"/>
    <s v="Saint Paul"/>
    <s v="8 - 10 years"/>
    <x v="5"/>
    <s v="College degree"/>
    <x v="0"/>
    <n v="67000"/>
  </r>
  <r>
    <x v="0"/>
    <x v="14"/>
    <x v="31"/>
    <n v="75712"/>
    <n v="0"/>
    <s v="AUD/NZD"/>
    <x v="4"/>
    <s v="Unknown"/>
    <s v="Melbourne"/>
    <s v="5-7 years"/>
    <x v="1"/>
    <s v="Master's degree"/>
    <x v="0"/>
    <n v="116596.48"/>
  </r>
  <r>
    <x v="0"/>
    <x v="0"/>
    <x v="512"/>
    <n v="50000"/>
    <n v="0"/>
    <s v="USD"/>
    <x v="0"/>
    <s v="Minnesota"/>
    <s v="Minneapolis"/>
    <s v="5-7 years"/>
    <x v="0"/>
    <s v="Master's degree"/>
    <x v="0"/>
    <n v="50000"/>
  </r>
  <r>
    <x v="2"/>
    <x v="20"/>
    <x v="5470"/>
    <n v="180000"/>
    <n v="0"/>
    <s v="USD"/>
    <x v="0"/>
    <s v="Washington"/>
    <s v="Seattle"/>
    <s v="11 - 20 years"/>
    <x v="5"/>
    <s v="College degree"/>
    <x v="0"/>
    <n v="180000"/>
  </r>
  <r>
    <x v="0"/>
    <x v="6"/>
    <x v="169"/>
    <n v="208000"/>
    <n v="0"/>
    <s v="USD"/>
    <x v="0"/>
    <s v="Illinois"/>
    <s v="Chicago"/>
    <s v="2 - 4 years"/>
    <x v="1"/>
    <s v="Professional degree (MD, JD, etc.)"/>
    <x v="0"/>
    <n v="208000"/>
  </r>
  <r>
    <x v="1"/>
    <x v="63"/>
    <x v="16"/>
    <n v="67000"/>
    <n v="0"/>
    <s v="USD"/>
    <x v="0"/>
    <s v="California"/>
    <s v="San Francisco"/>
    <s v="21 - 30 years"/>
    <x v="0"/>
    <s v="College degree"/>
    <x v="0"/>
    <n v="67000"/>
  </r>
  <r>
    <x v="0"/>
    <x v="9"/>
    <x v="229"/>
    <n v="90000"/>
    <n v="2000"/>
    <s v="AUD/NZD"/>
    <x v="4"/>
    <s v="Unknown"/>
    <s v="Melbourne"/>
    <s v="5-7 years"/>
    <x v="0"/>
    <s v="College degree"/>
    <x v="0"/>
    <n v="138600"/>
  </r>
  <r>
    <x v="1"/>
    <x v="2"/>
    <x v="5471"/>
    <n v="47200"/>
    <n v="3500"/>
    <s v="USD"/>
    <x v="0"/>
    <s v="Texas"/>
    <s v="Midland"/>
    <s v="31 - 40 years"/>
    <x v="0"/>
    <s v="Some college"/>
    <x v="0"/>
    <n v="47200"/>
  </r>
  <r>
    <x v="0"/>
    <x v="11"/>
    <x v="2642"/>
    <n v="86000"/>
    <n v="0"/>
    <s v="USD"/>
    <x v="0"/>
    <s v="Maryland"/>
    <s v="Bethesda"/>
    <s v="8 - 10 years"/>
    <x v="0"/>
    <s v="Master's degree"/>
    <x v="0"/>
    <n v="86000"/>
  </r>
  <r>
    <x v="0"/>
    <x v="1"/>
    <x v="5472"/>
    <n v="123000"/>
    <n v="75000"/>
    <s v="USD"/>
    <x v="0"/>
    <s v="Massachusetts"/>
    <s v="Boston"/>
    <s v="8 - 10 years"/>
    <x v="1"/>
    <s v="Master's degree"/>
    <x v="1"/>
    <n v="123000"/>
  </r>
  <r>
    <x v="0"/>
    <x v="11"/>
    <x v="5473"/>
    <n v="122530"/>
    <n v="0"/>
    <s v="USD"/>
    <x v="0"/>
    <s v="Virginia"/>
    <s v="Mclean"/>
    <s v="8 - 10 years"/>
    <x v="5"/>
    <s v="Master's degree"/>
    <x v="0"/>
    <n v="122530"/>
  </r>
  <r>
    <x v="2"/>
    <x v="3"/>
    <x v="5474"/>
    <n v="61000"/>
    <n v="0"/>
    <s v="AUD/NZD"/>
    <x v="4"/>
    <s v="Unknown"/>
    <s v="Melbourne"/>
    <s v="21 - 30 years"/>
    <x v="0"/>
    <s v="PhD"/>
    <x v="0"/>
    <n v="93940"/>
  </r>
  <r>
    <x v="2"/>
    <x v="17"/>
    <x v="5475"/>
    <n v="94000"/>
    <n v="0"/>
    <s v="USD"/>
    <x v="0"/>
    <s v="Oregon"/>
    <s v="Portland"/>
    <s v="11 - 20 years"/>
    <x v="3"/>
    <s v="High School"/>
    <x v="2"/>
    <n v="94000"/>
  </r>
  <r>
    <x v="2"/>
    <x v="1"/>
    <x v="44"/>
    <n v="8100000"/>
    <n v="0"/>
    <s v="JPY"/>
    <x v="25"/>
    <s v="Unknown"/>
    <s v="Tokyo"/>
    <s v="8 - 10 years"/>
    <x v="0"/>
    <s v="Master's degree"/>
    <x v="0"/>
    <n v="1156923000"/>
  </r>
  <r>
    <x v="0"/>
    <x v="0"/>
    <x v="499"/>
    <n v="6000000"/>
    <n v="0"/>
    <s v="JPY"/>
    <x v="25"/>
    <s v="Unknown"/>
    <s v="Hiroshima"/>
    <s v="8 - 10 years"/>
    <x v="0"/>
    <s v="Master's degree"/>
    <x v="0"/>
    <n v="856980000"/>
  </r>
  <r>
    <x v="2"/>
    <x v="1"/>
    <x v="529"/>
    <n v="80000"/>
    <n v="1200"/>
    <s v="USD"/>
    <x v="0"/>
    <s v="Rhode Island"/>
    <s v="Providence"/>
    <s v="11 - 20 years"/>
    <x v="0"/>
    <s v="Master's degree"/>
    <x v="0"/>
    <n v="80000"/>
  </r>
  <r>
    <x v="1"/>
    <x v="11"/>
    <x v="18"/>
    <n v="100300"/>
    <n v="0"/>
    <s v="USD"/>
    <x v="0"/>
    <s v="California"/>
    <s v="Los Angeles"/>
    <s v="31 - 40 years"/>
    <x v="3"/>
    <s v="Master's degree"/>
    <x v="0"/>
    <n v="100300"/>
  </r>
  <r>
    <x v="2"/>
    <x v="0"/>
    <x v="738"/>
    <n v="56700"/>
    <n v="0"/>
    <s v="USD"/>
    <x v="0"/>
    <s v="Pennsylvania"/>
    <s v="Middletown"/>
    <s v="11 - 20 years"/>
    <x v="3"/>
    <s v="Master's degree"/>
    <x v="2"/>
    <n v="56700"/>
  </r>
  <r>
    <x v="1"/>
    <x v="11"/>
    <x v="495"/>
    <n v="167000"/>
    <n v="1500"/>
    <s v="USD"/>
    <x v="0"/>
    <s v="Maryland"/>
    <s v="Baltimore"/>
    <s v="11 - 20 years"/>
    <x v="5"/>
    <s v="PhD"/>
    <x v="0"/>
    <n v="167000"/>
  </r>
  <r>
    <x v="0"/>
    <x v="5"/>
    <x v="706"/>
    <n v="46813"/>
    <n v="0"/>
    <s v="USD"/>
    <x v="0"/>
    <s v="Georgia"/>
    <s v="Atlanta"/>
    <s v="5-7 years"/>
    <x v="0"/>
    <s v="Master's degree"/>
    <x v="0"/>
    <n v="46813"/>
  </r>
  <r>
    <x v="1"/>
    <x v="2"/>
    <x v="1386"/>
    <n v="275000"/>
    <n v="45000"/>
    <s v="AUD/NZD"/>
    <x v="32"/>
    <s v="Unknown"/>
    <s v="Auckland"/>
    <s v="21 - 30 years"/>
    <x v="2"/>
    <s v="College degree"/>
    <x v="0"/>
    <n v="423500"/>
  </r>
  <r>
    <x v="0"/>
    <x v="30"/>
    <x v="5476"/>
    <n v="95860"/>
    <n v="0"/>
    <s v="CAD"/>
    <x v="2"/>
    <s v="Unknown"/>
    <s v="Vancouver"/>
    <s v="11 - 20 years"/>
    <x v="1"/>
    <s v="College degree"/>
    <x v="0"/>
    <n v="130369.60000000001"/>
  </r>
  <r>
    <x v="0"/>
    <x v="0"/>
    <x v="400"/>
    <n v="66500"/>
    <n v="8000"/>
    <s v="USD"/>
    <x v="0"/>
    <s v="District of Columbia"/>
    <s v="Washington"/>
    <s v="8 - 10 years"/>
    <x v="5"/>
    <s v="Professional degree (MD, JD, etc.)"/>
    <x v="0"/>
    <n v="66500"/>
  </r>
  <r>
    <x v="0"/>
    <x v="6"/>
    <x v="193"/>
    <n v="70000"/>
    <n v="0"/>
    <s v="USD"/>
    <x v="0"/>
    <s v="Massachusetts"/>
    <s v="Boston"/>
    <s v="2 - 4 years"/>
    <x v="1"/>
    <s v="Professional degree (MD, JD, etc.)"/>
    <x v="0"/>
    <n v="70000"/>
  </r>
  <r>
    <x v="0"/>
    <x v="2"/>
    <x v="5477"/>
    <n v="85000"/>
    <n v="0"/>
    <s v="USD"/>
    <x v="0"/>
    <s v="New York"/>
    <s v="Rochester"/>
    <s v="8 - 10 years"/>
    <x v="5"/>
    <s v="Master's degree"/>
    <x v="0"/>
    <n v="85000"/>
  </r>
  <r>
    <x v="2"/>
    <x v="16"/>
    <x v="1914"/>
    <n v="86000"/>
    <n v="12000"/>
    <s v="USD"/>
    <x v="0"/>
    <s v="Illinois"/>
    <s v="Bloomington"/>
    <s v="11 - 20 years"/>
    <x v="3"/>
    <s v="College degree"/>
    <x v="4"/>
    <n v="86000"/>
  </r>
  <r>
    <x v="0"/>
    <x v="3"/>
    <x v="5478"/>
    <n v="105300"/>
    <n v="500"/>
    <s v="USD"/>
    <x v="0"/>
    <s v="District of Columbia"/>
    <s v="Washington, DC"/>
    <s v="8 - 10 years"/>
    <x v="1"/>
    <s v="PhD"/>
    <x v="0"/>
    <n v="105300"/>
  </r>
  <r>
    <x v="1"/>
    <x v="8"/>
    <x v="5479"/>
    <n v="90000"/>
    <n v="11000"/>
    <s v="USD"/>
    <x v="0"/>
    <s v="Iowa"/>
    <s v="Des Moines"/>
    <s v="11 - 20 years"/>
    <x v="5"/>
    <s v="College degree"/>
    <x v="0"/>
    <n v="90000"/>
  </r>
  <r>
    <x v="2"/>
    <x v="1"/>
    <x v="920"/>
    <n v="110000"/>
    <n v="0"/>
    <s v="USD"/>
    <x v="0"/>
    <s v="Florida"/>
    <s v="Orlando"/>
    <s v="5-7 years"/>
    <x v="0"/>
    <s v="Master's degree"/>
    <x v="2"/>
    <n v="110000"/>
  </r>
  <r>
    <x v="1"/>
    <x v="3"/>
    <x v="1327"/>
    <n v="65000"/>
    <n v="0"/>
    <s v="USD"/>
    <x v="0"/>
    <s v="Massachusetts"/>
    <s v="Provincetown"/>
    <s v="21 - 30 years"/>
    <x v="3"/>
    <s v="Master's degree"/>
    <x v="0"/>
    <n v="65000"/>
  </r>
  <r>
    <x v="2"/>
    <x v="1"/>
    <x v="3711"/>
    <n v="40000"/>
    <n v="0"/>
    <s v="GBP"/>
    <x v="1"/>
    <s v="Unknown"/>
    <s v="London"/>
    <s v="11 - 20 years"/>
    <x v="3"/>
    <s v="Some college"/>
    <x v="0"/>
    <n v="29520"/>
  </r>
  <r>
    <x v="2"/>
    <x v="11"/>
    <x v="360"/>
    <n v="28604"/>
    <n v="0"/>
    <s v="EUR"/>
    <x v="9"/>
    <s v="Unknown"/>
    <s v="Dublin Ireland"/>
    <s v="11 - 20 years"/>
    <x v="0"/>
    <s v="Master's degree"/>
    <x v="0"/>
    <n v="24999.896000000001"/>
  </r>
  <r>
    <x v="2"/>
    <x v="17"/>
    <x v="5480"/>
    <n v="64500"/>
    <n v="0"/>
    <s v="USD"/>
    <x v="0"/>
    <s v="Pennsylvania"/>
    <s v="Media"/>
    <s v="21 - 30 years"/>
    <x v="3"/>
    <s v="College degree"/>
    <x v="0"/>
    <n v="64500"/>
  </r>
  <r>
    <x v="2"/>
    <x v="28"/>
    <x v="2279"/>
    <n v="67800"/>
    <n v="0"/>
    <s v="USD"/>
    <x v="0"/>
    <s v="New York"/>
    <s v="Brooklyn"/>
    <s v="11 - 20 years"/>
    <x v="3"/>
    <s v="Master's degree"/>
    <x v="1"/>
    <n v="67800"/>
  </r>
  <r>
    <x v="1"/>
    <x v="2"/>
    <x v="5481"/>
    <n v="47840"/>
    <n v="300"/>
    <s v="USD"/>
    <x v="0"/>
    <s v="Colorado"/>
    <s v="Loveland"/>
    <s v="21 - 30 years"/>
    <x v="0"/>
    <s v="College degree"/>
    <x v="0"/>
    <n v="47840"/>
  </r>
  <r>
    <x v="2"/>
    <x v="13"/>
    <x v="338"/>
    <n v="102000"/>
    <n v="10000"/>
    <s v="USD"/>
    <x v="0"/>
    <s v="Pennsylvania"/>
    <s v="Philadelphia"/>
    <s v="8 - 10 years"/>
    <x v="1"/>
    <s v="Master's degree"/>
    <x v="0"/>
    <n v="102000"/>
  </r>
  <r>
    <x v="0"/>
    <x v="17"/>
    <x v="5482"/>
    <n v="43580"/>
    <n v="1000"/>
    <s v="CAD"/>
    <x v="2"/>
    <s v="Unknown"/>
    <s v="Toronto"/>
    <s v="8 - 10 years"/>
    <x v="1"/>
    <s v="Some college"/>
    <x v="2"/>
    <n v="59268.800000000003"/>
  </r>
  <r>
    <x v="0"/>
    <x v="15"/>
    <x v="5483"/>
    <n v="4800000"/>
    <n v="0"/>
    <s v="JPY"/>
    <x v="25"/>
    <s v="Unknown"/>
    <s v="Tokyo"/>
    <s v="5-7 years"/>
    <x v="1"/>
    <s v="College degree"/>
    <x v="0"/>
    <n v="685584000"/>
  </r>
  <r>
    <x v="0"/>
    <x v="1"/>
    <x v="5484"/>
    <n v="255000"/>
    <n v="0"/>
    <s v="USD"/>
    <x v="0"/>
    <s v="California"/>
    <s v="Los Angeles"/>
    <s v="8 - 10 years"/>
    <x v="5"/>
    <s v="College degree"/>
    <x v="0"/>
    <n v="255000"/>
  </r>
  <r>
    <x v="1"/>
    <x v="3"/>
    <x v="1129"/>
    <n v="92000"/>
    <n v="0"/>
    <s v="USD"/>
    <x v="0"/>
    <s v="New York"/>
    <s v="New York"/>
    <s v="21 - 30 years"/>
    <x v="2"/>
    <s v="College degree"/>
    <x v="0"/>
    <n v="92000"/>
  </r>
  <r>
    <x v="2"/>
    <x v="0"/>
    <x v="5485"/>
    <n v="74600"/>
    <n v="0"/>
    <s v="USD"/>
    <x v="0"/>
    <s v="Massachusetts"/>
    <s v="Boston"/>
    <s v="11 - 20 years"/>
    <x v="3"/>
    <s v="PhD"/>
    <x v="0"/>
    <n v="74600"/>
  </r>
  <r>
    <x v="5"/>
    <x v="0"/>
    <x v="58"/>
    <n v="36000"/>
    <n v="1500"/>
    <s v="USD"/>
    <x v="0"/>
    <s v="Missouri"/>
    <s v="Saint Louis"/>
    <s v="31 - 40 years"/>
    <x v="2"/>
    <s v="College degree"/>
    <x v="0"/>
    <n v="36000"/>
  </r>
  <r>
    <x v="2"/>
    <x v="20"/>
    <x v="76"/>
    <n v="72500"/>
    <n v="2500"/>
    <s v="USD"/>
    <x v="0"/>
    <s v="Wisconsin"/>
    <s v="Milwaukee"/>
    <s v="21 - 30 years"/>
    <x v="5"/>
    <s v="Master's degree"/>
    <x v="0"/>
    <n v="72500"/>
  </r>
  <r>
    <x v="0"/>
    <x v="6"/>
    <x v="169"/>
    <n v="180000"/>
    <n v="40000"/>
    <s v="USD"/>
    <x v="0"/>
    <s v="New York"/>
    <s v="New York"/>
    <s v="5-7 years"/>
    <x v="0"/>
    <s v="Professional degree (MD, JD, etc.)"/>
    <x v="0"/>
    <n v="180000"/>
  </r>
  <r>
    <x v="2"/>
    <x v="0"/>
    <x v="499"/>
    <n v="37500"/>
    <n v="0"/>
    <s v="USD"/>
    <x v="0"/>
    <s v="Wisconsin"/>
    <s v="Oshkosh"/>
    <s v="8 - 10 years"/>
    <x v="5"/>
    <s v="PhD"/>
    <x v="0"/>
    <n v="37500"/>
  </r>
  <r>
    <x v="2"/>
    <x v="24"/>
    <x v="5486"/>
    <n v="65000"/>
    <n v="20000"/>
    <s v="USD"/>
    <x v="0"/>
    <s v="Ohio"/>
    <s v="Columbus"/>
    <s v="11 - 20 years"/>
    <x v="3"/>
    <s v="Some college"/>
    <x v="0"/>
    <n v="65000"/>
  </r>
  <r>
    <x v="2"/>
    <x v="0"/>
    <x v="136"/>
    <n v="75000"/>
    <n v="0"/>
    <s v="USD"/>
    <x v="0"/>
    <s v="Massachusetts"/>
    <s v="Wellesley"/>
    <s v="11 - 20 years"/>
    <x v="1"/>
    <s v="College degree"/>
    <x v="0"/>
    <n v="75000"/>
  </r>
  <r>
    <x v="2"/>
    <x v="7"/>
    <x v="319"/>
    <n v="106840"/>
    <n v="0"/>
    <s v="USD"/>
    <x v="0"/>
    <s v="South Dakota"/>
    <s v="Yankton"/>
    <s v="21 - 30 years"/>
    <x v="5"/>
    <s v="Professional degree (MD, JD, etc.)"/>
    <x v="0"/>
    <n v="106840"/>
  </r>
  <r>
    <x v="2"/>
    <x v="13"/>
    <x v="81"/>
    <n v="165000"/>
    <n v="0"/>
    <s v="USD"/>
    <x v="0"/>
    <s v="Florida"/>
    <s v="Merrit Island"/>
    <s v="11 - 20 years"/>
    <x v="3"/>
    <s v="College degree"/>
    <x v="2"/>
    <n v="165000"/>
  </r>
  <r>
    <x v="5"/>
    <x v="527"/>
    <x v="5487"/>
    <n v="43680"/>
    <n v="0"/>
    <s v="USD"/>
    <x v="0"/>
    <s v="Massachusetts"/>
    <s v="Boston"/>
    <s v="21 - 30 years"/>
    <x v="5"/>
    <s v="Master's degree"/>
    <x v="0"/>
    <n v="43680"/>
  </r>
  <r>
    <x v="2"/>
    <x v="1"/>
    <x v="5148"/>
    <n v="130000"/>
    <n v="0"/>
    <s v="USD"/>
    <x v="0"/>
    <s v="North Carolina"/>
    <s v="Research Triangle Park"/>
    <s v="11 - 20 years"/>
    <x v="3"/>
    <s v="Some college"/>
    <x v="0"/>
    <n v="130000"/>
  </r>
  <r>
    <x v="2"/>
    <x v="2"/>
    <x v="5488"/>
    <n v="150000"/>
    <n v="6000"/>
    <s v="USD"/>
    <x v="0"/>
    <s v="California"/>
    <s v="Los Angeles"/>
    <s v="11 - 20 years"/>
    <x v="3"/>
    <s v="Master's degree"/>
    <x v="2"/>
    <n v="150000"/>
  </r>
  <r>
    <x v="1"/>
    <x v="11"/>
    <x v="129"/>
    <n v="250000"/>
    <n v="0"/>
    <s v="AUD/NZD"/>
    <x v="4"/>
    <s v="Unknown"/>
    <s v="Melbourne"/>
    <s v="21 - 30 years"/>
    <x v="2"/>
    <s v="Master's degree"/>
    <x v="0"/>
    <n v="385000"/>
  </r>
  <r>
    <x v="0"/>
    <x v="7"/>
    <x v="5489"/>
    <n v="110000"/>
    <n v="16500"/>
    <s v="USD"/>
    <x v="0"/>
    <s v="Massachusetts"/>
    <s v="Springfield"/>
    <s v="11 - 20 years"/>
    <x v="0"/>
    <s v="College degree"/>
    <x v="0"/>
    <n v="110000"/>
  </r>
  <r>
    <x v="2"/>
    <x v="3"/>
    <x v="2992"/>
    <n v="53000"/>
    <n v="0"/>
    <s v="USD"/>
    <x v="0"/>
    <s v="Minnesota"/>
    <s v="Minneapolis"/>
    <s v="11 - 20 years"/>
    <x v="1"/>
    <s v="Master's degree"/>
    <x v="0"/>
    <n v="53000"/>
  </r>
  <r>
    <x v="2"/>
    <x v="8"/>
    <x v="5490"/>
    <n v="47000"/>
    <n v="3000"/>
    <s v="USD"/>
    <x v="0"/>
    <s v="Kentucky"/>
    <s v="Louisville"/>
    <s v="8 - 10 years"/>
    <x v="1"/>
    <s v="College degree"/>
    <x v="0"/>
    <n v="47000"/>
  </r>
  <r>
    <x v="2"/>
    <x v="13"/>
    <x v="379"/>
    <n v="90000"/>
    <n v="0"/>
    <s v="USD"/>
    <x v="0"/>
    <s v="Minnesota"/>
    <s v="Faribault"/>
    <s v="8 - 10 years"/>
    <x v="4"/>
    <s v="College degree"/>
    <x v="0"/>
    <n v="90000"/>
  </r>
  <r>
    <x v="2"/>
    <x v="0"/>
    <x v="5491"/>
    <n v="89500"/>
    <n v="0"/>
    <s v="USD"/>
    <x v="0"/>
    <s v="Massachusetts"/>
    <s v="Boston"/>
    <s v="11 - 20 years"/>
    <x v="3"/>
    <s v="PhD"/>
    <x v="0"/>
    <n v="89500"/>
  </r>
  <r>
    <x v="2"/>
    <x v="0"/>
    <x v="1246"/>
    <n v="81400"/>
    <n v="0"/>
    <s v="USD"/>
    <x v="0"/>
    <s v="Illinois"/>
    <s v="greater Chicagoland"/>
    <s v="11 - 20 years"/>
    <x v="3"/>
    <s v="Master's degree"/>
    <x v="0"/>
    <n v="81400"/>
  </r>
  <r>
    <x v="0"/>
    <x v="2"/>
    <x v="5492"/>
    <n v="160000"/>
    <n v="30000"/>
    <s v="USD"/>
    <x v="0"/>
    <s v="California"/>
    <s v="South Lake Tahoe"/>
    <s v="8 - 10 years"/>
    <x v="5"/>
    <s v="Master's degree"/>
    <x v="0"/>
    <n v="160000"/>
  </r>
  <r>
    <x v="0"/>
    <x v="15"/>
    <x v="4654"/>
    <n v="180000"/>
    <n v="0"/>
    <s v="USD"/>
    <x v="0"/>
    <s v="California"/>
    <s v="San Francisco"/>
    <s v="11 - 20 years"/>
    <x v="3"/>
    <s v="Master's degree"/>
    <x v="0"/>
    <n v="180000"/>
  </r>
  <r>
    <x v="2"/>
    <x v="16"/>
    <x v="802"/>
    <n v="60000"/>
    <n v="1500"/>
    <s v="USD"/>
    <x v="0"/>
    <s v="Missouri"/>
    <s v="Kansas City"/>
    <s v="11 - 20 years"/>
    <x v="3"/>
    <s v="College degree"/>
    <x v="0"/>
    <n v="60000"/>
  </r>
  <r>
    <x v="2"/>
    <x v="1"/>
    <x v="5493"/>
    <n v="90000"/>
    <n v="0"/>
    <s v="CAD"/>
    <x v="2"/>
    <s v="Unknown"/>
    <s v="Kitchener, Ontario"/>
    <s v="8 - 10 years"/>
    <x v="5"/>
    <s v="College degree"/>
    <x v="0"/>
    <n v="122400"/>
  </r>
  <r>
    <x v="0"/>
    <x v="65"/>
    <x v="5494"/>
    <n v="142100"/>
    <n v="35800"/>
    <s v="AUD/NZD"/>
    <x v="4"/>
    <s v="Unknown"/>
    <s v="Perth"/>
    <s v="5-7 years"/>
    <x v="0"/>
    <s v="PhD"/>
    <x v="2"/>
    <n v="218834"/>
  </r>
  <r>
    <x v="5"/>
    <x v="7"/>
    <x v="224"/>
    <n v="114400"/>
    <n v="0"/>
    <s v="USD"/>
    <x v="0"/>
    <s v="Oregon"/>
    <s v="Portland"/>
    <s v="31 - 40 years"/>
    <x v="2"/>
    <s v="Master's degree"/>
    <x v="0"/>
    <n v="114400"/>
  </r>
  <r>
    <x v="0"/>
    <x v="13"/>
    <x v="2710"/>
    <n v="95000"/>
    <n v="5000"/>
    <s v="USD"/>
    <x v="0"/>
    <s v="Florida"/>
    <s v="Gainesville"/>
    <s v="5-7 years"/>
    <x v="0"/>
    <s v="Master's degree"/>
    <x v="0"/>
    <n v="95000"/>
  </r>
  <r>
    <x v="1"/>
    <x v="15"/>
    <x v="5495"/>
    <n v="176000"/>
    <n v="10000"/>
    <s v="USD"/>
    <x v="0"/>
    <s v="New Jersey"/>
    <s v="Montvale"/>
    <s v="11 - 20 years"/>
    <x v="5"/>
    <s v="Some college"/>
    <x v="0"/>
    <n v="176000"/>
  </r>
  <r>
    <x v="0"/>
    <x v="20"/>
    <x v="1042"/>
    <n v="44500"/>
    <n v="1300"/>
    <s v="USD"/>
    <x v="0"/>
    <s v="Illinois"/>
    <s v="Schaumburg"/>
    <s v="5-7 years"/>
    <x v="1"/>
    <s v="College degree"/>
    <x v="0"/>
    <n v="44500"/>
  </r>
  <r>
    <x v="2"/>
    <x v="28"/>
    <x v="5496"/>
    <n v="57000"/>
    <n v="0"/>
    <s v="USD"/>
    <x v="0"/>
    <s v="Pennsylvania"/>
    <s v="Philadelphia"/>
    <s v="11 - 20 years"/>
    <x v="1"/>
    <s v="Master's degree"/>
    <x v="0"/>
    <n v="57000"/>
  </r>
  <r>
    <x v="2"/>
    <x v="9"/>
    <x v="656"/>
    <n v="31000"/>
    <n v="900"/>
    <s v="GBP"/>
    <x v="1"/>
    <s v="Unknown"/>
    <s v="Glasgow"/>
    <s v="11 - 20 years"/>
    <x v="3"/>
    <s v="College degree"/>
    <x v="0"/>
    <n v="22878"/>
  </r>
  <r>
    <x v="2"/>
    <x v="0"/>
    <x v="5497"/>
    <n v="78000"/>
    <n v="0"/>
    <s v="CAD"/>
    <x v="2"/>
    <s v="Unknown"/>
    <s v="Winnipeg"/>
    <s v="11 - 20 years"/>
    <x v="1"/>
    <s v="Master's degree"/>
    <x v="0"/>
    <n v="106080"/>
  </r>
  <r>
    <x v="2"/>
    <x v="1"/>
    <x v="5498"/>
    <n v="67000"/>
    <n v="0"/>
    <s v="USD"/>
    <x v="0"/>
    <s v="Alaska"/>
    <s v="Anchorage"/>
    <s v="21 - 30 years"/>
    <x v="5"/>
    <s v="College degree"/>
    <x v="0"/>
    <n v="67000"/>
  </r>
  <r>
    <x v="0"/>
    <x v="16"/>
    <x v="5499"/>
    <n v="45000"/>
    <n v="0"/>
    <s v="CAD"/>
    <x v="2"/>
    <s v="Unknown"/>
    <s v="Toronto"/>
    <s v="2 - 4 years"/>
    <x v="1"/>
    <s v="Some college"/>
    <x v="0"/>
    <n v="61200"/>
  </r>
  <r>
    <x v="0"/>
    <x v="15"/>
    <x v="5500"/>
    <n v="70000"/>
    <n v="8000"/>
    <s v="USD"/>
    <x v="0"/>
    <s v="Colorado"/>
    <s v="Denver"/>
    <s v="2 - 4 years"/>
    <x v="1"/>
    <s v="College degree"/>
    <x v="0"/>
    <n v="70000"/>
  </r>
  <r>
    <x v="5"/>
    <x v="1"/>
    <x v="5501"/>
    <n v="97000"/>
    <n v="0"/>
    <s v="USD"/>
    <x v="0"/>
    <s v="Oregon"/>
    <s v="Portland"/>
    <s v="31 - 40 years"/>
    <x v="2"/>
    <s v="College degree"/>
    <x v="0"/>
    <n v="97000"/>
  </r>
  <r>
    <x v="2"/>
    <x v="1"/>
    <x v="3383"/>
    <n v="127000"/>
    <n v="6400"/>
    <s v="USD"/>
    <x v="0"/>
    <s v="Ohio"/>
    <s v="Columbus"/>
    <s v="21 - 30 years"/>
    <x v="3"/>
    <s v="College degree"/>
    <x v="0"/>
    <n v="127000"/>
  </r>
  <r>
    <x v="2"/>
    <x v="2"/>
    <x v="1567"/>
    <n v="150000"/>
    <n v="0"/>
    <s v="USD"/>
    <x v="0"/>
    <s v="Arizona"/>
    <s v="Tucson"/>
    <s v="11 - 20 years"/>
    <x v="3"/>
    <s v="College degree"/>
    <x v="0"/>
    <n v="150000"/>
  </r>
  <r>
    <x v="1"/>
    <x v="17"/>
    <x v="551"/>
    <n v="60000"/>
    <n v="1000"/>
    <s v="USD"/>
    <x v="0"/>
    <s v="Oregon"/>
    <s v="Portland"/>
    <s v="21 - 30 years"/>
    <x v="3"/>
    <s v="College degree"/>
    <x v="0"/>
    <n v="60000"/>
  </r>
  <r>
    <x v="2"/>
    <x v="13"/>
    <x v="254"/>
    <n v="100000"/>
    <n v="15000"/>
    <s v="CAD"/>
    <x v="2"/>
    <s v="Unknown"/>
    <s v="Plattsville"/>
    <s v="21 - 30 years"/>
    <x v="5"/>
    <s v="College degree"/>
    <x v="0"/>
    <n v="136000"/>
  </r>
  <r>
    <x v="0"/>
    <x v="0"/>
    <x v="16"/>
    <n v="120910"/>
    <n v="0"/>
    <s v="AUD/NZD"/>
    <x v="4"/>
    <s v="Unknown"/>
    <s v="Sydney"/>
    <s v="8 - 10 years"/>
    <x v="0"/>
    <s v="Master's degree"/>
    <x v="0"/>
    <n v="186201.4"/>
  </r>
  <r>
    <x v="2"/>
    <x v="9"/>
    <x v="5502"/>
    <n v="82500"/>
    <n v="0"/>
    <s v="USD"/>
    <x v="0"/>
    <s v="New York"/>
    <s v="Albany"/>
    <s v="11 - 20 years"/>
    <x v="4"/>
    <s v="PhD"/>
    <x v="0"/>
    <n v="82500"/>
  </r>
  <r>
    <x v="5"/>
    <x v="528"/>
    <x v="1856"/>
    <n v="48000"/>
    <n v="2000"/>
    <s v="USD"/>
    <x v="0"/>
    <s v="Illinois"/>
    <s v="Chicago"/>
    <s v="31 - 40 years"/>
    <x v="6"/>
    <s v="College degree"/>
    <x v="0"/>
    <n v="48000"/>
  </r>
  <r>
    <x v="2"/>
    <x v="63"/>
    <x v="129"/>
    <n v="75000"/>
    <n v="0"/>
    <s v="USD"/>
    <x v="0"/>
    <s v="Oregon"/>
    <s v="Portland"/>
    <s v="8 - 10 years"/>
    <x v="5"/>
    <s v="College degree"/>
    <x v="0"/>
    <n v="75000"/>
  </r>
  <r>
    <x v="0"/>
    <x v="10"/>
    <x v="5503"/>
    <n v="60000"/>
    <n v="1500"/>
    <s v="USD"/>
    <x v="0"/>
    <s v="Illinois"/>
    <s v="Chicago"/>
    <s v="5-7 years"/>
    <x v="1"/>
    <s v="Master's degree"/>
    <x v="0"/>
    <n v="60000"/>
  </r>
  <r>
    <x v="1"/>
    <x v="16"/>
    <x v="810"/>
    <n v="60000"/>
    <n v="0"/>
    <s v="USD"/>
    <x v="0"/>
    <s v="Maryland"/>
    <s v="Bethesda"/>
    <s v="11 - 20 years"/>
    <x v="0"/>
    <s v="College degree"/>
    <x v="0"/>
    <n v="60"/>
  </r>
  <r>
    <x v="5"/>
    <x v="482"/>
    <x v="5504"/>
    <n v="70000"/>
    <n v="0"/>
    <s v="USD"/>
    <x v="0"/>
    <s v="Illinois"/>
    <s v="Chicago"/>
    <s v="21 - 30 years"/>
    <x v="0"/>
    <s v="College degree"/>
    <x v="0"/>
    <n v="70000"/>
  </r>
  <r>
    <x v="2"/>
    <x v="529"/>
    <x v="5505"/>
    <n v="52600"/>
    <n v="10000"/>
    <s v="USD"/>
    <x v="0"/>
    <s v="Ohio"/>
    <s v="Columbus"/>
    <s v="11 - 20 years"/>
    <x v="5"/>
    <s v="College degree"/>
    <x v="2"/>
    <n v="52600"/>
  </r>
  <r>
    <x v="0"/>
    <x v="20"/>
    <x v="5506"/>
    <n v="56000"/>
    <n v="0"/>
    <s v="USD"/>
    <x v="0"/>
    <s v="Illinois"/>
    <s v="Lisle"/>
    <s v="5-7 years"/>
    <x v="0"/>
    <s v="College degree"/>
    <x v="0"/>
    <n v="56000"/>
  </r>
  <r>
    <x v="1"/>
    <x v="9"/>
    <x v="5507"/>
    <n v="125000"/>
    <n v="7000"/>
    <s v="USD"/>
    <x v="0"/>
    <s v="Florida"/>
    <s v="Tampa"/>
    <s v="21 - 30 years"/>
    <x v="2"/>
    <s v="Some college"/>
    <x v="0"/>
    <n v="125000"/>
  </r>
  <r>
    <x v="1"/>
    <x v="3"/>
    <x v="10"/>
    <n v="43800"/>
    <n v="0"/>
    <s v="USD"/>
    <x v="0"/>
    <s v="Vermont"/>
    <s v="Brattleboro"/>
    <s v="21 - 30 years"/>
    <x v="5"/>
    <s v="College degree"/>
    <x v="0"/>
    <n v="43800"/>
  </r>
  <r>
    <x v="2"/>
    <x v="11"/>
    <x v="5508"/>
    <n v="115000"/>
    <n v="5000"/>
    <s v="USD"/>
    <x v="0"/>
    <s v="California"/>
    <s v="Long Beach"/>
    <s v="21 - 30 years"/>
    <x v="3"/>
    <s v="College degree"/>
    <x v="0"/>
    <n v="115000"/>
  </r>
  <r>
    <x v="1"/>
    <x v="13"/>
    <x v="5509"/>
    <n v="220000"/>
    <n v="20000"/>
    <s v="USD"/>
    <x v="0"/>
    <s v="California"/>
    <s v="Los Angeles"/>
    <s v="11 - 20 years"/>
    <x v="3"/>
    <s v="PhD"/>
    <x v="0"/>
    <n v="220000"/>
  </r>
  <r>
    <x v="2"/>
    <x v="24"/>
    <x v="196"/>
    <n v="68000"/>
    <n v="0"/>
    <s v="USD"/>
    <x v="0"/>
    <s v="Maryland"/>
    <s v="Baltimore"/>
    <s v="11 - 20 years"/>
    <x v="3"/>
    <s v="College degree"/>
    <x v="0"/>
    <n v="68000"/>
  </r>
  <r>
    <x v="5"/>
    <x v="0"/>
    <x v="5510"/>
    <n v="117000"/>
    <n v="0"/>
    <s v="USD"/>
    <x v="0"/>
    <s v="Minnesota"/>
    <s v="Minneapolis"/>
    <s v="31 - 40 years"/>
    <x v="3"/>
    <s v="Master's degree"/>
    <x v="0"/>
    <n v="117000"/>
  </r>
  <r>
    <x v="5"/>
    <x v="7"/>
    <x v="2242"/>
    <n v="101500"/>
    <n v="0"/>
    <s v="USD"/>
    <x v="0"/>
    <s v="Oregon"/>
    <s v="Portland"/>
    <s v="21 - 30 years"/>
    <x v="3"/>
    <s v="Master's degree"/>
    <x v="0"/>
    <n v="101500"/>
  </r>
  <r>
    <x v="0"/>
    <x v="1"/>
    <x v="2710"/>
    <n v="140000"/>
    <n v="0"/>
    <s v="USD"/>
    <x v="0"/>
    <s v="California"/>
    <s v="San Francisco"/>
    <s v="11 - 20 years"/>
    <x v="1"/>
    <s v="College degree"/>
    <x v="0"/>
    <n v="140000"/>
  </r>
  <r>
    <x v="3"/>
    <x v="1"/>
    <x v="356"/>
    <n v="82000"/>
    <n v="1500"/>
    <s v="USD"/>
    <x v="0"/>
    <s v="Virginia"/>
    <s v="Northern Virginia"/>
    <s v="2 - 4 years"/>
    <x v="1"/>
    <s v="College degree"/>
    <x v="2"/>
    <n v="82000"/>
  </r>
  <r>
    <x v="2"/>
    <x v="7"/>
    <x v="4772"/>
    <n v="90000"/>
    <n v="0"/>
    <s v="USD"/>
    <x v="0"/>
    <s v="Oregon"/>
    <s v="Portland"/>
    <s v="11 - 20 years"/>
    <x v="3"/>
    <s v="College degree"/>
    <x v="0"/>
    <n v="90000"/>
  </r>
  <r>
    <x v="0"/>
    <x v="17"/>
    <x v="4277"/>
    <n v="71500"/>
    <n v="25000"/>
    <s v="USD"/>
    <x v="0"/>
    <s v="Oregon"/>
    <s v="Portland"/>
    <s v="11 - 20 years"/>
    <x v="5"/>
    <s v="College degree"/>
    <x v="2"/>
    <n v="71500"/>
  </r>
  <r>
    <x v="2"/>
    <x v="0"/>
    <x v="5511"/>
    <n v="55000"/>
    <n v="0"/>
    <s v="CAD"/>
    <x v="2"/>
    <s v="Unknown"/>
    <s v="Edmonton"/>
    <s v="11 - 20 years"/>
    <x v="5"/>
    <s v="College degree"/>
    <x v="1"/>
    <n v="74800"/>
  </r>
  <r>
    <x v="0"/>
    <x v="47"/>
    <x v="258"/>
    <n v="135000"/>
    <n v="0"/>
    <s v="USD"/>
    <x v="0"/>
    <s v="New York"/>
    <s v="NYC"/>
    <s v="2 - 4 years"/>
    <x v="1"/>
    <s v="Master's degree"/>
    <x v="2"/>
    <n v="135000"/>
  </r>
  <r>
    <x v="2"/>
    <x v="1"/>
    <x v="357"/>
    <n v="75500"/>
    <n v="0"/>
    <s v="USD"/>
    <x v="0"/>
    <s v="Illinois"/>
    <s v="Chicago, IL"/>
    <s v="11 - 20 years"/>
    <x v="3"/>
    <s v="High School"/>
    <x v="2"/>
    <n v="75500"/>
  </r>
  <r>
    <x v="0"/>
    <x v="1"/>
    <x v="199"/>
    <n v="110000"/>
    <n v="20000"/>
    <s v="USD"/>
    <x v="0"/>
    <s v="New Jersey"/>
    <s v="Remote"/>
    <s v="11 - 20 years"/>
    <x v="3"/>
    <s v="Master's degree"/>
    <x v="0"/>
    <n v="110000"/>
  </r>
  <r>
    <x v="5"/>
    <x v="7"/>
    <x v="5512"/>
    <n v="40560"/>
    <n v="7000"/>
    <s v="USD"/>
    <x v="0"/>
    <s v="Pennsylvania"/>
    <s v="Pittsburgh"/>
    <s v="31 - 40 years"/>
    <x v="2"/>
    <s v="College degree"/>
    <x v="0"/>
    <n v="40560"/>
  </r>
  <r>
    <x v="5"/>
    <x v="13"/>
    <x v="5513"/>
    <n v="130000"/>
    <n v="0"/>
    <s v="USD"/>
    <x v="0"/>
    <s v="Idaho"/>
    <s v="Idaho Falls"/>
    <s v="31 - 40 years"/>
    <x v="6"/>
    <s v="College degree"/>
    <x v="2"/>
    <n v="130000"/>
  </r>
  <r>
    <x v="3"/>
    <x v="441"/>
    <x v="5514"/>
    <n v="48000"/>
    <n v="1000"/>
    <s v="USD"/>
    <x v="0"/>
    <s v="District of Columbia"/>
    <s v="Washington, DC"/>
    <s v="2 - 4 years"/>
    <x v="1"/>
    <s v="Some college"/>
    <x v="0"/>
    <n v="48000"/>
  </r>
  <r>
    <x v="2"/>
    <x v="22"/>
    <x v="495"/>
    <n v="265000"/>
    <n v="15000"/>
    <s v="USD"/>
    <x v="0"/>
    <s v="Texas"/>
    <s v="Houston"/>
    <s v="11 - 20 years"/>
    <x v="3"/>
    <s v="PhD"/>
    <x v="2"/>
    <n v="265000"/>
  </r>
  <r>
    <x v="2"/>
    <x v="13"/>
    <x v="2927"/>
    <n v="64700"/>
    <n v="3000"/>
    <s v="USD"/>
    <x v="0"/>
    <s v="Pennsylvania"/>
    <s v="Harrisburg"/>
    <s v="5-7 years"/>
    <x v="1"/>
    <s v="Master's degree"/>
    <x v="0"/>
    <n v="64700"/>
  </r>
  <r>
    <x v="1"/>
    <x v="7"/>
    <x v="2882"/>
    <n v="160000"/>
    <n v="0"/>
    <s v="AUD/NZD"/>
    <x v="4"/>
    <s v="Unknown"/>
    <s v="Sydney"/>
    <s v="21 - 30 years"/>
    <x v="3"/>
    <s v="Professional degree (MD, JD, etc.)"/>
    <x v="0"/>
    <n v="246400"/>
  </r>
  <r>
    <x v="1"/>
    <x v="2"/>
    <x v="16"/>
    <n v="70000"/>
    <n v="10000"/>
    <s v="CAD"/>
    <x v="2"/>
    <s v="Unknown"/>
    <s v="Toronto"/>
    <s v="21 - 30 years"/>
    <x v="2"/>
    <s v="College degree"/>
    <x v="0"/>
    <n v="95200"/>
  </r>
  <r>
    <x v="0"/>
    <x v="2"/>
    <x v="1419"/>
    <n v="50000"/>
    <n v="2000"/>
    <s v="USD"/>
    <x v="0"/>
    <s v="Arizona"/>
    <s v="Phoenix"/>
    <s v="11 - 20 years"/>
    <x v="0"/>
    <s v="College degree"/>
    <x v="0"/>
    <n v="50000"/>
  </r>
  <r>
    <x v="2"/>
    <x v="7"/>
    <x v="3600"/>
    <n v="61000"/>
    <n v="0"/>
    <s v="USD"/>
    <x v="0"/>
    <s v="Massachusetts"/>
    <s v="Newton"/>
    <s v="11 - 20 years"/>
    <x v="0"/>
    <s v="Master's degree"/>
    <x v="0"/>
    <n v="61000"/>
  </r>
  <r>
    <x v="2"/>
    <x v="3"/>
    <x v="5515"/>
    <n v="41500"/>
    <n v="0"/>
    <s v="USD"/>
    <x v="0"/>
    <s v="Minnesota"/>
    <s v="St. Paul"/>
    <s v="11 - 20 years"/>
    <x v="1"/>
    <s v="College degree"/>
    <x v="0"/>
    <n v="41500"/>
  </r>
  <r>
    <x v="2"/>
    <x v="13"/>
    <x v="316"/>
    <n v="123000"/>
    <n v="10000"/>
    <s v="USD"/>
    <x v="0"/>
    <s v="Minnesota"/>
    <s v="Shakopee"/>
    <s v="11 - 20 years"/>
    <x v="3"/>
    <s v="College degree"/>
    <x v="0"/>
    <n v="123000"/>
  </r>
  <r>
    <x v="1"/>
    <x v="67"/>
    <x v="934"/>
    <n v="89000"/>
    <n v="20000"/>
    <s v="CAD"/>
    <x v="2"/>
    <s v="Unknown"/>
    <s v="London, Ontario"/>
    <s v="11 - 20 years"/>
    <x v="0"/>
    <s v="College degree"/>
    <x v="0"/>
    <n v="121040"/>
  </r>
  <r>
    <x v="1"/>
    <x v="1"/>
    <x v="1196"/>
    <n v="145000"/>
    <n v="0"/>
    <s v="AUD/NZD"/>
    <x v="4"/>
    <s v="Unknown"/>
    <s v="Melbourne"/>
    <s v="31 - 40 years"/>
    <x v="6"/>
    <s v="High School"/>
    <x v="2"/>
    <n v="223300"/>
  </r>
  <r>
    <x v="1"/>
    <x v="13"/>
    <x v="108"/>
    <n v="165000"/>
    <n v="20000"/>
    <s v="USD"/>
    <x v="0"/>
    <s v="Virginia"/>
    <s v="Northern VA"/>
    <s v="21 - 30 years"/>
    <x v="3"/>
    <s v="Master's degree"/>
    <x v="0"/>
    <n v="165000"/>
  </r>
  <r>
    <x v="1"/>
    <x v="1"/>
    <x v="5516"/>
    <n v="72000"/>
    <n v="0"/>
    <s v="USD"/>
    <x v="0"/>
    <s v="Oregon"/>
    <s v="Virtual"/>
    <s v="11 - 20 years"/>
    <x v="3"/>
    <s v="College degree"/>
    <x v="0"/>
    <n v="72000"/>
  </r>
  <r>
    <x v="3"/>
    <x v="6"/>
    <x v="5517"/>
    <n v="47500"/>
    <n v="7000"/>
    <s v="USD"/>
    <x v="0"/>
    <s v="Colorado"/>
    <s v="Denver"/>
    <s v="2 - 4 years"/>
    <x v="1"/>
    <s v="College degree"/>
    <x v="1"/>
    <n v="47500"/>
  </r>
  <r>
    <x v="2"/>
    <x v="7"/>
    <x v="5518"/>
    <n v="96000"/>
    <n v="9600"/>
    <s v="USD"/>
    <x v="0"/>
    <s v="Pennsylvania"/>
    <s v="Allentown"/>
    <s v="11 - 20 years"/>
    <x v="3"/>
    <s v="Master's degree"/>
    <x v="0"/>
    <n v="96000"/>
  </r>
  <r>
    <x v="2"/>
    <x v="0"/>
    <x v="3749"/>
    <n v="15000"/>
    <n v="0"/>
    <s v="USD"/>
    <x v="0"/>
    <s v="Alabama"/>
    <s v="Tuscaloosa"/>
    <s v="2 - 4 years"/>
    <x v="1"/>
    <s v="Master's degree"/>
    <x v="0"/>
    <n v="15000"/>
  </r>
  <r>
    <x v="2"/>
    <x v="9"/>
    <x v="5519"/>
    <n v="90000"/>
    <n v="0"/>
    <s v="USD"/>
    <x v="0"/>
    <s v="New York"/>
    <s v="New York City"/>
    <s v="11 - 20 years"/>
    <x v="4"/>
    <s v="Master's degree"/>
    <x v="0"/>
    <n v="90000"/>
  </r>
  <r>
    <x v="2"/>
    <x v="3"/>
    <x v="511"/>
    <n v="0"/>
    <n v="0"/>
    <s v="USD"/>
    <x v="0"/>
    <s v="North Dakota"/>
    <s v="Charlotte"/>
    <s v="11 - 20 years"/>
    <x v="3"/>
    <s v="Master's degree"/>
    <x v="4"/>
    <n v="0"/>
  </r>
  <r>
    <x v="2"/>
    <x v="3"/>
    <x v="149"/>
    <n v="67000"/>
    <n v="0"/>
    <s v="USD"/>
    <x v="0"/>
    <s v="Hawaii"/>
    <s v="Wailuku"/>
    <s v="11 - 20 years"/>
    <x v="5"/>
    <s v="Master's degree"/>
    <x v="0"/>
    <n v="67000"/>
  </r>
  <r>
    <x v="2"/>
    <x v="6"/>
    <x v="350"/>
    <n v="31700"/>
    <n v="0"/>
    <s v="USD"/>
    <x v="0"/>
    <s v="Arkansas"/>
    <s v="Unknown"/>
    <s v="8 - 10 years"/>
    <x v="5"/>
    <s v="College degree"/>
    <x v="0"/>
    <n v="31700"/>
  </r>
  <r>
    <x v="2"/>
    <x v="170"/>
    <x v="7"/>
    <n v="65000"/>
    <n v="0"/>
    <s v="USD"/>
    <x v="0"/>
    <s v="Minnesota"/>
    <s v="Minneapolis"/>
    <s v="21 - 30 years"/>
    <x v="0"/>
    <s v="Master's degree"/>
    <x v="0"/>
    <n v="65000"/>
  </r>
  <r>
    <x v="0"/>
    <x v="15"/>
    <x v="5520"/>
    <n v="102028"/>
    <n v="15304"/>
    <s v="USD"/>
    <x v="20"/>
    <s v="Unknown"/>
    <s v="Hong Kong"/>
    <s v="8 - 10 years"/>
    <x v="0"/>
    <s v="College degree"/>
    <x v="0"/>
    <n v="102028"/>
  </r>
  <r>
    <x v="2"/>
    <x v="3"/>
    <x v="888"/>
    <n v="100000"/>
    <n v="5000"/>
    <s v="USD"/>
    <x v="0"/>
    <s v="New York"/>
    <s v="New York"/>
    <s v="11 - 20 years"/>
    <x v="3"/>
    <s v="Master's degree"/>
    <x v="0"/>
    <n v="100000"/>
  </r>
  <r>
    <x v="0"/>
    <x v="3"/>
    <x v="5521"/>
    <n v="19000"/>
    <n v="100"/>
    <s v="USD"/>
    <x v="0"/>
    <s v="Wisconsin"/>
    <s v="St. Croix Falls"/>
    <s v="2 - 4 years"/>
    <x v="1"/>
    <s v="College degree"/>
    <x v="0"/>
    <n v="19000"/>
  </r>
  <r>
    <x v="3"/>
    <x v="7"/>
    <x v="5522"/>
    <n v="47000"/>
    <n v="2000"/>
    <s v="USD"/>
    <x v="0"/>
    <s v="Wisconsin"/>
    <s v="Madison"/>
    <s v="2 - 4 years"/>
    <x v="1"/>
    <s v="College degree"/>
    <x v="0"/>
    <n v="47000"/>
  </r>
  <r>
    <x v="0"/>
    <x v="9"/>
    <x v="16"/>
    <n v="45000"/>
    <n v="5000"/>
    <s v="USD"/>
    <x v="0"/>
    <s v="Mississippi"/>
    <s v="Oxford"/>
    <s v="5-7 years"/>
    <x v="1"/>
    <s v="College degree"/>
    <x v="0"/>
    <n v="45000"/>
  </r>
  <r>
    <x v="0"/>
    <x v="11"/>
    <x v="199"/>
    <n v="70000"/>
    <n v="0"/>
    <s v="USD"/>
    <x v="0"/>
    <s v="New York"/>
    <s v="New York City"/>
    <s v="8 - 10 years"/>
    <x v="5"/>
    <s v="Master's degree"/>
    <x v="0"/>
    <n v="70000"/>
  </r>
  <r>
    <x v="2"/>
    <x v="2"/>
    <x v="5523"/>
    <n v="66000"/>
    <n v="0"/>
    <s v="USD"/>
    <x v="0"/>
    <s v="Ohio"/>
    <s v="Akron"/>
    <s v="11 - 20 years"/>
    <x v="5"/>
    <s v="College degree"/>
    <x v="0"/>
    <n v="66000"/>
  </r>
  <r>
    <x v="0"/>
    <x v="16"/>
    <x v="5524"/>
    <n v="31000"/>
    <n v="0"/>
    <s v="USD"/>
    <x v="0"/>
    <s v="Vermont"/>
    <s v="Burlington"/>
    <s v="8 - 10 years"/>
    <x v="1"/>
    <s v="College degree"/>
    <x v="0"/>
    <n v="31000"/>
  </r>
  <r>
    <x v="2"/>
    <x v="14"/>
    <x v="2540"/>
    <n v="732000"/>
    <n v="70000"/>
    <s v="Other"/>
    <x v="50"/>
    <s v="Unknown"/>
    <s v="Taipei"/>
    <s v="8 - 10 years"/>
    <x v="0"/>
    <s v="College degree"/>
    <x v="0"/>
    <n v="732000"/>
  </r>
  <r>
    <x v="1"/>
    <x v="1"/>
    <x v="5525"/>
    <n v="95000"/>
    <n v="0"/>
    <s v="USD"/>
    <x v="0"/>
    <s v="Texas"/>
    <s v="Houston"/>
    <s v="21 - 30 years"/>
    <x v="2"/>
    <s v="College degree"/>
    <x v="0"/>
    <n v="95000"/>
  </r>
  <r>
    <x v="2"/>
    <x v="459"/>
    <x v="805"/>
    <n v="33000"/>
    <n v="0"/>
    <s v="USD"/>
    <x v="0"/>
    <s v="Colorado"/>
    <s v="Denver CO"/>
    <s v="11 - 20 years"/>
    <x v="0"/>
    <s v="College degree"/>
    <x v="0"/>
    <n v="33000"/>
  </r>
  <r>
    <x v="2"/>
    <x v="13"/>
    <x v="1480"/>
    <n v="139500"/>
    <n v="2000"/>
    <s v="USD"/>
    <x v="0"/>
    <s v="Texas"/>
    <s v="Houston"/>
    <s v="11 - 20 years"/>
    <x v="3"/>
    <s v="Master's degree"/>
    <x v="0"/>
    <n v="139500"/>
  </r>
  <r>
    <x v="2"/>
    <x v="6"/>
    <x v="356"/>
    <n v="70000"/>
    <n v="4000"/>
    <s v="USD"/>
    <x v="0"/>
    <s v="Virginia"/>
    <s v="McLean though I travel some"/>
    <s v="21 - 30 years"/>
    <x v="5"/>
    <s v="Professional degree (MD, JD, etc.)"/>
    <x v="0"/>
    <n v="70000"/>
  </r>
  <r>
    <x v="2"/>
    <x v="530"/>
    <x v="330"/>
    <n v="91000"/>
    <n v="3000"/>
    <s v="USD"/>
    <x v="0"/>
    <s v="California"/>
    <s v="San Francisco Bay area"/>
    <s v="11 - 20 years"/>
    <x v="3"/>
    <s v="Master's degree"/>
    <x v="0"/>
    <n v="91000"/>
  </r>
  <r>
    <x v="5"/>
    <x v="2"/>
    <x v="2050"/>
    <n v="66000"/>
    <n v="0"/>
    <s v="USD"/>
    <x v="0"/>
    <s v="Washington"/>
    <s v="Vancouver"/>
    <s v="31 - 40 years"/>
    <x v="6"/>
    <s v="College degree"/>
    <x v="0"/>
    <n v="66000"/>
  </r>
  <r>
    <x v="0"/>
    <x v="15"/>
    <x v="129"/>
    <n v="87500"/>
    <n v="8000"/>
    <s v="USD"/>
    <x v="0"/>
    <s v="District of Columbia"/>
    <s v="Washington DC"/>
    <s v="5-7 years"/>
    <x v="0"/>
    <s v="Master's degree"/>
    <x v="2"/>
    <n v="87500"/>
  </r>
  <r>
    <x v="1"/>
    <x v="11"/>
    <x v="2150"/>
    <n v="64800"/>
    <n v="0"/>
    <s v="USD"/>
    <x v="0"/>
    <s v="Texas"/>
    <s v="Fort Hood"/>
    <s v="21 - 30 years"/>
    <x v="1"/>
    <s v="College degree"/>
    <x v="2"/>
    <n v="64800"/>
  </r>
  <r>
    <x v="2"/>
    <x v="1"/>
    <x v="391"/>
    <n v="82500"/>
    <n v="8250"/>
    <s v="USD"/>
    <x v="0"/>
    <s v="Colorado"/>
    <s v="Denver"/>
    <s v="8 - 10 years"/>
    <x v="5"/>
    <s v="College degree"/>
    <x v="0"/>
    <n v="82500"/>
  </r>
  <r>
    <x v="0"/>
    <x v="7"/>
    <x v="5526"/>
    <n v="44720"/>
    <n v="0"/>
    <s v="USD"/>
    <x v="0"/>
    <s v="Washington"/>
    <s v="Seattle"/>
    <s v="5-7 years"/>
    <x v="1"/>
    <s v="Master's degree"/>
    <x v="0"/>
    <n v="44720"/>
  </r>
  <r>
    <x v="3"/>
    <x v="1"/>
    <x v="5527"/>
    <n v="70500"/>
    <n v="3500"/>
    <s v="USD"/>
    <x v="0"/>
    <s v="North Carolina"/>
    <s v="Raleigh"/>
    <s v="2 - 4 years"/>
    <x v="1"/>
    <s v="College degree"/>
    <x v="0"/>
    <n v="70500"/>
  </r>
  <r>
    <x v="2"/>
    <x v="0"/>
    <x v="499"/>
    <n v="58000"/>
    <n v="0"/>
    <s v="USD"/>
    <x v="0"/>
    <s v="New Jersey"/>
    <s v="Glassboro"/>
    <s v="11 - 20 years"/>
    <x v="3"/>
    <s v="PhD"/>
    <x v="4"/>
    <n v="58000"/>
  </r>
  <r>
    <x v="0"/>
    <x v="13"/>
    <x v="1549"/>
    <n v="75000"/>
    <n v="0"/>
    <s v="USD"/>
    <x v="0"/>
    <s v="North Carolina"/>
    <s v="Durham"/>
    <s v="2 - 4 years"/>
    <x v="1"/>
    <s v="College degree"/>
    <x v="0"/>
    <n v="75000"/>
  </r>
  <r>
    <x v="0"/>
    <x v="20"/>
    <x v="5528"/>
    <n v="59000"/>
    <n v="4000"/>
    <s v="USD"/>
    <x v="0"/>
    <s v="Iowa"/>
    <s v="Des Moines metro"/>
    <s v="2 - 4 years"/>
    <x v="1"/>
    <s v="Professional degree (MD, JD, etc.)"/>
    <x v="0"/>
    <n v="59000"/>
  </r>
  <r>
    <x v="0"/>
    <x v="8"/>
    <x v="3687"/>
    <n v="70000"/>
    <n v="10000"/>
    <s v="USD"/>
    <x v="0"/>
    <s v="Louisiana"/>
    <s v="Baton Rouge"/>
    <s v="11 - 20 years"/>
    <x v="5"/>
    <s v="College degree"/>
    <x v="0"/>
    <n v="70000"/>
  </r>
  <r>
    <x v="2"/>
    <x v="3"/>
    <x v="435"/>
    <n v="72000"/>
    <n v="250"/>
    <s v="USD"/>
    <x v="0"/>
    <s v="California"/>
    <s v="Remotely"/>
    <s v="11 - 20 years"/>
    <x v="3"/>
    <s v="College degree"/>
    <x v="1"/>
    <n v="72000"/>
  </r>
  <r>
    <x v="1"/>
    <x v="11"/>
    <x v="911"/>
    <n v="128000"/>
    <n v="0"/>
    <s v="USD"/>
    <x v="0"/>
    <s v="District of Columbia"/>
    <s v="Washington"/>
    <s v="11 - 20 years"/>
    <x v="3"/>
    <s v="College degree"/>
    <x v="0"/>
    <n v="128000"/>
  </r>
  <r>
    <x v="1"/>
    <x v="286"/>
    <x v="4782"/>
    <n v="222000"/>
    <n v="120000"/>
    <s v="USD"/>
    <x v="0"/>
    <s v="Massachusetts"/>
    <s v="Boston"/>
    <s v="11 - 20 years"/>
    <x v="3"/>
    <s v="Some college"/>
    <x v="0"/>
    <n v="222000"/>
  </r>
  <r>
    <x v="2"/>
    <x v="6"/>
    <x v="350"/>
    <n v="55000"/>
    <n v="2000"/>
    <s v="USD"/>
    <x v="0"/>
    <s v="Missouri"/>
    <s v="Kansas City"/>
    <s v="8 - 10 years"/>
    <x v="0"/>
    <s v="College degree"/>
    <x v="0"/>
    <n v="55000"/>
  </r>
  <r>
    <x v="2"/>
    <x v="6"/>
    <x v="5529"/>
    <n v="161730"/>
    <n v="3000"/>
    <s v="USD"/>
    <x v="0"/>
    <s v="District of Columbia"/>
    <s v="Washington"/>
    <s v="8 - 10 years"/>
    <x v="5"/>
    <s v="Professional degree (MD, JD, etc.)"/>
    <x v="2"/>
    <n v="161730"/>
  </r>
  <r>
    <x v="2"/>
    <x v="2"/>
    <x v="5530"/>
    <n v="65000"/>
    <n v="0"/>
    <s v="USD"/>
    <x v="0"/>
    <s v="Illinois"/>
    <s v="Chicago suburbs"/>
    <s v="11 - 20 years"/>
    <x v="5"/>
    <s v="College degree"/>
    <x v="0"/>
    <n v="65000"/>
  </r>
  <r>
    <x v="0"/>
    <x v="1"/>
    <x v="5531"/>
    <n v="65000"/>
    <n v="0"/>
    <s v="AUD/NZD"/>
    <x v="32"/>
    <s v="Unknown"/>
    <s v="Wellington"/>
    <s v="5-7 years"/>
    <x v="1"/>
    <s v="Some college"/>
    <x v="1"/>
    <n v="100100"/>
  </r>
  <r>
    <x v="2"/>
    <x v="5"/>
    <x v="341"/>
    <n v="67000"/>
    <n v="0"/>
    <s v="USD"/>
    <x v="0"/>
    <s v="Maine"/>
    <s v="South portland"/>
    <s v="11 - 20 years"/>
    <x v="3"/>
    <s v="Master's degree"/>
    <x v="0"/>
    <n v="67000"/>
  </r>
  <r>
    <x v="0"/>
    <x v="11"/>
    <x v="5532"/>
    <n v="100000"/>
    <n v="0"/>
    <s v="AUD/NZD"/>
    <x v="32"/>
    <s v="Unknown"/>
    <s v="Regional"/>
    <s v="8 - 10 years"/>
    <x v="0"/>
    <s v="Master's degree"/>
    <x v="0"/>
    <n v="154000"/>
  </r>
  <r>
    <x v="2"/>
    <x v="1"/>
    <x v="1436"/>
    <n v="75000"/>
    <n v="0"/>
    <s v="USD"/>
    <x v="0"/>
    <s v="Idaho"/>
    <s v="Boise"/>
    <s v="11 - 20 years"/>
    <x v="5"/>
    <s v="College degree"/>
    <x v="0"/>
    <n v="75000"/>
  </r>
  <r>
    <x v="0"/>
    <x v="0"/>
    <x v="5533"/>
    <n v="31000"/>
    <n v="0"/>
    <s v="USD"/>
    <x v="25"/>
    <s v="Unknown"/>
    <s v="a small village in Okinawa prefecture (sorry, it's too identifying)"/>
    <s v="11 - 20 years"/>
    <x v="3"/>
    <s v="Master's degree"/>
    <x v="0"/>
    <n v="31000"/>
  </r>
  <r>
    <x v="1"/>
    <x v="9"/>
    <x v="10"/>
    <n v="60000"/>
    <n v="0"/>
    <s v="USD"/>
    <x v="0"/>
    <s v="Colorado"/>
    <s v="Denver"/>
    <s v="11 - 20 years"/>
    <x v="3"/>
    <s v="College degree"/>
    <x v="0"/>
    <n v="60000"/>
  </r>
  <r>
    <x v="2"/>
    <x v="28"/>
    <x v="5534"/>
    <n v="70000"/>
    <n v="0"/>
    <s v="USD"/>
    <x v="0"/>
    <s v="New York"/>
    <s v="Rochester"/>
    <s v="11 - 20 years"/>
    <x v="3"/>
    <s v="Master's degree"/>
    <x v="0"/>
    <n v="70000"/>
  </r>
  <r>
    <x v="2"/>
    <x v="7"/>
    <x v="3906"/>
    <n v="117516"/>
    <n v="0"/>
    <s v="USD"/>
    <x v="0"/>
    <s v="West Virginia"/>
    <s v="Martinsburg"/>
    <s v="11 - 20 years"/>
    <x v="5"/>
    <s v="PhD"/>
    <x v="0"/>
    <n v="117516"/>
  </r>
  <r>
    <x v="2"/>
    <x v="8"/>
    <x v="2374"/>
    <n v="71000"/>
    <n v="5000"/>
    <s v="CAD"/>
    <x v="2"/>
    <s v="Unknown"/>
    <s v="Calgary"/>
    <s v="11 - 20 years"/>
    <x v="3"/>
    <s v="College degree"/>
    <x v="0"/>
    <n v="96560"/>
  </r>
  <r>
    <x v="1"/>
    <x v="14"/>
    <x v="3573"/>
    <n v="41600"/>
    <n v="0"/>
    <s v="USD"/>
    <x v="0"/>
    <s v="Maine"/>
    <s v="Lewiston"/>
    <s v="21 - 30 years"/>
    <x v="2"/>
    <s v="College degree"/>
    <x v="4"/>
    <n v="41600"/>
  </r>
  <r>
    <x v="2"/>
    <x v="11"/>
    <x v="5535"/>
    <n v="80000"/>
    <n v="5000"/>
    <s v="CAD"/>
    <x v="2"/>
    <s v="Unknown"/>
    <s v="Edmonton"/>
    <s v="21 - 30 years"/>
    <x v="2"/>
    <s v="College degree"/>
    <x v="0"/>
    <n v="108800"/>
  </r>
  <r>
    <x v="0"/>
    <x v="13"/>
    <x v="5536"/>
    <n v="70000"/>
    <n v="15000"/>
    <s v="USD"/>
    <x v="0"/>
    <s v="Colorado"/>
    <s v="Longmont"/>
    <s v="5-7 years"/>
    <x v="0"/>
    <s v="College degree"/>
    <x v="0"/>
    <n v="70000"/>
  </r>
  <r>
    <x v="2"/>
    <x v="2"/>
    <x v="1279"/>
    <n v="71750"/>
    <n v="5740"/>
    <s v="USD"/>
    <x v="0"/>
    <s v="California"/>
    <s v="Los Angeles"/>
    <s v="11 - 20 years"/>
    <x v="1"/>
    <s v="Some college"/>
    <x v="2"/>
    <n v="71750"/>
  </r>
  <r>
    <x v="0"/>
    <x v="3"/>
    <x v="5537"/>
    <n v="50000"/>
    <n v="0"/>
    <s v="USD"/>
    <x v="0"/>
    <s v="Massachusetts"/>
    <s v="Boston"/>
    <s v="5-7 years"/>
    <x v="0"/>
    <s v="College degree"/>
    <x v="0"/>
    <n v="50000"/>
  </r>
  <r>
    <x v="0"/>
    <x v="7"/>
    <x v="5538"/>
    <n v="48000"/>
    <n v="0"/>
    <s v="USD"/>
    <x v="0"/>
    <s v="Florida"/>
    <s v="Tampa"/>
    <s v="8 - 10 years"/>
    <x v="1"/>
    <s v="College degree"/>
    <x v="0"/>
    <n v="48000"/>
  </r>
  <r>
    <x v="1"/>
    <x v="7"/>
    <x v="978"/>
    <n v="175000"/>
    <n v="0"/>
    <s v="USD"/>
    <x v="0"/>
    <s v="New York"/>
    <s v="Pelham"/>
    <s v="21 - 30 years"/>
    <x v="3"/>
    <s v="Master's degree"/>
    <x v="0"/>
    <n v="175000"/>
  </r>
  <r>
    <x v="1"/>
    <x v="136"/>
    <x v="7"/>
    <n v="65000"/>
    <n v="0"/>
    <s v="USD"/>
    <x v="0"/>
    <s v="New York"/>
    <s v="New York City"/>
    <s v="21 - 30 years"/>
    <x v="0"/>
    <s v="Master's degree"/>
    <x v="2"/>
    <n v="65000"/>
  </r>
  <r>
    <x v="0"/>
    <x v="7"/>
    <x v="819"/>
    <n v="320000"/>
    <n v="0"/>
    <s v="USD"/>
    <x v="0"/>
    <s v="District of Columbia"/>
    <s v="Washington"/>
    <s v="5-7 years"/>
    <x v="0"/>
    <s v="Professional degree (MD, JD, etc.)"/>
    <x v="0"/>
    <n v="320000"/>
  </r>
  <r>
    <x v="1"/>
    <x v="11"/>
    <x v="483"/>
    <n v="28000"/>
    <n v="0"/>
    <s v="USD"/>
    <x v="0"/>
    <s v="New Mexico"/>
    <s v="Truth or Consequences"/>
    <s v="21 - 30 years"/>
    <x v="5"/>
    <s v="College degree"/>
    <x v="0"/>
    <n v="28000"/>
  </r>
  <r>
    <x v="1"/>
    <x v="7"/>
    <x v="5539"/>
    <n v="87360"/>
    <n v="0"/>
    <s v="USD"/>
    <x v="0"/>
    <s v="Oregon"/>
    <s v="Hillsboro"/>
    <s v="11 - 20 years"/>
    <x v="0"/>
    <s v="College degree"/>
    <x v="0"/>
    <n v="87360"/>
  </r>
  <r>
    <x v="0"/>
    <x v="16"/>
    <x v="5540"/>
    <n v="41000"/>
    <n v="600"/>
    <s v="USD"/>
    <x v="0"/>
    <s v="California"/>
    <s v="Berkeley"/>
    <s v="11 - 20 years"/>
    <x v="1"/>
    <s v="College degree"/>
    <x v="0"/>
    <n v="41000"/>
  </r>
  <r>
    <x v="2"/>
    <x v="1"/>
    <x v="5541"/>
    <n v="100000"/>
    <n v="0"/>
    <s v="USD"/>
    <x v="0"/>
    <s v="Kansas"/>
    <s v="Overland Park"/>
    <s v="11 - 20 years"/>
    <x v="0"/>
    <s v="College degree"/>
    <x v="2"/>
    <n v="100000"/>
  </r>
  <r>
    <x v="2"/>
    <x v="2"/>
    <x v="4347"/>
    <n v="130000"/>
    <n v="25000"/>
    <s v="USD"/>
    <x v="0"/>
    <s v="Tennessee"/>
    <s v="Nashville"/>
    <s v="11 - 20 years"/>
    <x v="3"/>
    <s v="Master's degree"/>
    <x v="0"/>
    <n v="130000"/>
  </r>
  <r>
    <x v="0"/>
    <x v="30"/>
    <x v="4985"/>
    <n v="60000"/>
    <n v="2000"/>
    <s v="USD"/>
    <x v="0"/>
    <s v="Indiana"/>
    <s v="Oakbrook Terrace"/>
    <s v="5-7 years"/>
    <x v="0"/>
    <s v="College degree"/>
    <x v="0"/>
    <n v="60000"/>
  </r>
  <r>
    <x v="5"/>
    <x v="2"/>
    <x v="5542"/>
    <n v="62400"/>
    <n v="2500"/>
    <s v="USD"/>
    <x v="0"/>
    <s v="California"/>
    <s v="Pasadena"/>
    <s v="31 - 40 years"/>
    <x v="3"/>
    <s v="Master's degree"/>
    <x v="0"/>
    <n v="62400"/>
  </r>
  <r>
    <x v="2"/>
    <x v="1"/>
    <x v="436"/>
    <n v="158000"/>
    <n v="150000"/>
    <s v="USD"/>
    <x v="0"/>
    <s v="Colorado"/>
    <s v="Boulder"/>
    <s v="11 - 20 years"/>
    <x v="3"/>
    <s v="College degree"/>
    <x v="0"/>
    <n v="158000"/>
  </r>
  <r>
    <x v="2"/>
    <x v="3"/>
    <x v="330"/>
    <n v="91000"/>
    <n v="3000"/>
    <s v="USD"/>
    <x v="0"/>
    <s v="California"/>
    <s v="Oakland"/>
    <s v="11 - 20 years"/>
    <x v="3"/>
    <s v="Master's degree"/>
    <x v="0"/>
    <n v="91000"/>
  </r>
  <r>
    <x v="0"/>
    <x v="13"/>
    <x v="716"/>
    <n v="150000"/>
    <n v="5000"/>
    <s v="USD"/>
    <x v="0"/>
    <s v="California"/>
    <s v="Dublin"/>
    <s v="5-7 years"/>
    <x v="0"/>
    <s v="PhD"/>
    <x v="2"/>
    <n v="150000"/>
  </r>
  <r>
    <x v="0"/>
    <x v="244"/>
    <x v="3204"/>
    <n v="50000"/>
    <n v="8000"/>
    <s v="CAD"/>
    <x v="2"/>
    <s v="Unknown"/>
    <s v="Vancouver, British Columbia"/>
    <s v="8 - 10 years"/>
    <x v="0"/>
    <s v="College degree"/>
    <x v="0"/>
    <n v="68000"/>
  </r>
  <r>
    <x v="1"/>
    <x v="11"/>
    <x v="5543"/>
    <n v="62150"/>
    <n v="4000"/>
    <s v="CAD"/>
    <x v="2"/>
    <s v="Unknown"/>
    <s v="Edmonton"/>
    <s v="21 - 30 years"/>
    <x v="1"/>
    <s v="College degree"/>
    <x v="0"/>
    <n v="84524"/>
  </r>
  <r>
    <x v="3"/>
    <x v="13"/>
    <x v="716"/>
    <n v="83000"/>
    <n v="0"/>
    <s v="USD"/>
    <x v="0"/>
    <s v="Wisconsin"/>
    <s v="La Crosse"/>
    <s v="2 - 4 years"/>
    <x v="1"/>
    <s v="College degree"/>
    <x v="0"/>
    <n v="83000"/>
  </r>
  <r>
    <x v="1"/>
    <x v="7"/>
    <x v="5281"/>
    <n v="68000"/>
    <n v="2500"/>
    <s v="USD"/>
    <x v="0"/>
    <s v="Virginia"/>
    <s v="Fairfax"/>
    <s v="21 - 30 years"/>
    <x v="0"/>
    <s v="Some college"/>
    <x v="0"/>
    <n v="68000"/>
  </r>
  <r>
    <x v="0"/>
    <x v="73"/>
    <x v="10"/>
    <n v="75000"/>
    <n v="3500"/>
    <s v="USD"/>
    <x v="0"/>
    <s v="Illinois"/>
    <s v="Chicago"/>
    <s v="11 - 20 years"/>
    <x v="0"/>
    <s v="Master's degree"/>
    <x v="0"/>
    <n v="75000"/>
  </r>
  <r>
    <x v="2"/>
    <x v="3"/>
    <x v="26"/>
    <n v="71000"/>
    <n v="3550"/>
    <s v="USD"/>
    <x v="0"/>
    <s v="Texas"/>
    <s v="Houston"/>
    <s v="5-7 years"/>
    <x v="0"/>
    <s v="Master's degree"/>
    <x v="0"/>
    <n v="71000"/>
  </r>
  <r>
    <x v="0"/>
    <x v="2"/>
    <x v="8"/>
    <n v="64000"/>
    <n v="8000"/>
    <s v="USD"/>
    <x v="0"/>
    <s v="New Hampshire"/>
    <s v="Merrimack"/>
    <s v="11 - 20 years"/>
    <x v="4"/>
    <s v="College degree"/>
    <x v="0"/>
    <n v="64000"/>
  </r>
  <r>
    <x v="2"/>
    <x v="1"/>
    <x v="5544"/>
    <n v="140000"/>
    <n v="0"/>
    <s v="USD"/>
    <x v="0"/>
    <s v="Michigan"/>
    <s v="Detroit"/>
    <s v="11 - 20 years"/>
    <x v="5"/>
    <s v="College degree"/>
    <x v="0"/>
    <n v="140000"/>
  </r>
  <r>
    <x v="0"/>
    <x v="5"/>
    <x v="711"/>
    <n v="49000"/>
    <n v="0"/>
    <s v="USD"/>
    <x v="0"/>
    <s v="Iowa"/>
    <s v="Central Iowa"/>
    <s v="1 year or less"/>
    <x v="4"/>
    <s v="College degree"/>
    <x v="0"/>
    <n v="49000"/>
  </r>
  <r>
    <x v="0"/>
    <x v="0"/>
    <x v="534"/>
    <n v="37008"/>
    <n v="0"/>
    <s v="GBP"/>
    <x v="1"/>
    <s v="Unknown"/>
    <s v="London"/>
    <s v="2 - 4 years"/>
    <x v="1"/>
    <s v="PhD"/>
    <x v="0"/>
    <n v="27311.903999999999"/>
  </r>
  <r>
    <x v="0"/>
    <x v="2"/>
    <x v="10"/>
    <n v="82000"/>
    <n v="3000"/>
    <s v="USD"/>
    <x v="0"/>
    <s v="Illinois"/>
    <s v="Chicago"/>
    <s v="11 - 20 years"/>
    <x v="0"/>
    <s v="Master's degree"/>
    <x v="0"/>
    <n v="82000"/>
  </r>
  <r>
    <x v="5"/>
    <x v="28"/>
    <x v="247"/>
    <n v="90000"/>
    <n v="0"/>
    <s v="USD"/>
    <x v="0"/>
    <s v="Massachusetts"/>
    <s v="Chelmsford"/>
    <s v="11 - 20 years"/>
    <x v="3"/>
    <s v="Master's degree"/>
    <x v="0"/>
    <n v="90000"/>
  </r>
  <r>
    <x v="1"/>
    <x v="2"/>
    <x v="518"/>
    <n v="65300"/>
    <n v="2000"/>
    <s v="USD"/>
    <x v="0"/>
    <s v="Minnesota"/>
    <s v="Minneapolis"/>
    <s v="21 - 30 years"/>
    <x v="2"/>
    <s v="College degree"/>
    <x v="0"/>
    <n v="65300"/>
  </r>
  <r>
    <x v="0"/>
    <x v="2"/>
    <x v="1524"/>
    <n v="160000"/>
    <n v="160000"/>
    <s v="USD"/>
    <x v="0"/>
    <s v="New York"/>
    <s v="New York"/>
    <s v="5-7 years"/>
    <x v="0"/>
    <s v="College degree"/>
    <x v="2"/>
    <n v="160000"/>
  </r>
  <r>
    <x v="2"/>
    <x v="0"/>
    <x v="400"/>
    <n v="83000"/>
    <n v="0"/>
    <s v="USD"/>
    <x v="0"/>
    <s v="Massachusetts"/>
    <s v="Boston"/>
    <s v="11 - 20 years"/>
    <x v="3"/>
    <s v="Master's degree"/>
    <x v="0"/>
    <n v="83000"/>
  </r>
  <r>
    <x v="3"/>
    <x v="0"/>
    <x v="5545"/>
    <n v="36400"/>
    <n v="0"/>
    <s v="USD"/>
    <x v="0"/>
    <s v="Wisconsin"/>
    <s v="Madison"/>
    <s v="5-7 years"/>
    <x v="1"/>
    <s v="College degree"/>
    <x v="0"/>
    <n v="36400"/>
  </r>
  <r>
    <x v="0"/>
    <x v="1"/>
    <x v="2202"/>
    <n v="104000"/>
    <n v="5000"/>
    <s v="USD"/>
    <x v="0"/>
    <s v="Pennsylvania"/>
    <s v="Pittsburgh"/>
    <s v="2 - 4 years"/>
    <x v="1"/>
    <s v="PhD"/>
    <x v="0"/>
    <n v="104000"/>
  </r>
  <r>
    <x v="0"/>
    <x v="11"/>
    <x v="5546"/>
    <n v="90000"/>
    <n v="0"/>
    <s v="USD"/>
    <x v="0"/>
    <s v="Virginia"/>
    <s v="Richmond"/>
    <s v="5-7 years"/>
    <x v="0"/>
    <s v="Master's degree"/>
    <x v="0"/>
    <n v="90000"/>
  </r>
  <r>
    <x v="5"/>
    <x v="8"/>
    <x v="5547"/>
    <n v="98000"/>
    <n v="1500"/>
    <s v="USD"/>
    <x v="0"/>
    <s v="Connecticut"/>
    <s v="Monroe"/>
    <s v="31 - 40 years"/>
    <x v="2"/>
    <s v="College degree"/>
    <x v="0"/>
    <n v="98000"/>
  </r>
  <r>
    <x v="2"/>
    <x v="13"/>
    <x v="5548"/>
    <n v="65000"/>
    <n v="5000"/>
    <s v="USD"/>
    <x v="0"/>
    <s v="Washington"/>
    <s v="Tacoma"/>
    <s v="11 - 20 years"/>
    <x v="0"/>
    <s v="College degree"/>
    <x v="2"/>
    <n v="65000"/>
  </r>
  <r>
    <x v="5"/>
    <x v="8"/>
    <x v="5549"/>
    <n v="29120"/>
    <n v="0"/>
    <s v="USD"/>
    <x v="0"/>
    <s v="Maryland"/>
    <s v="Forest Hill"/>
    <s v="31 - 40 years"/>
    <x v="3"/>
    <s v="College degree"/>
    <x v="0"/>
    <n v="29120"/>
  </r>
  <r>
    <x v="0"/>
    <x v="11"/>
    <x v="764"/>
    <n v="87500"/>
    <n v="0"/>
    <s v="USD"/>
    <x v="0"/>
    <s v="District of Columbia"/>
    <s v="washington dc"/>
    <s v="5-7 years"/>
    <x v="1"/>
    <s v="Master's degree"/>
    <x v="0"/>
    <n v="87500"/>
  </r>
  <r>
    <x v="0"/>
    <x v="5"/>
    <x v="3558"/>
    <n v="53000"/>
    <n v="6000"/>
    <s v="USD"/>
    <x v="0"/>
    <s v="Iowa"/>
    <s v="Eastern Iowa"/>
    <s v="5-7 years"/>
    <x v="0"/>
    <s v="Master's degree"/>
    <x v="0"/>
    <n v="53000"/>
  </r>
  <r>
    <x v="0"/>
    <x v="1"/>
    <x v="5095"/>
    <n v="90000"/>
    <n v="0"/>
    <s v="USD"/>
    <x v="0"/>
    <s v="California"/>
    <s v="Berkeley"/>
    <s v="2 - 4 years"/>
    <x v="1"/>
    <s v="College degree"/>
    <x v="0"/>
    <n v="90000"/>
  </r>
  <r>
    <x v="2"/>
    <x v="2"/>
    <x v="5550"/>
    <n v="185000"/>
    <n v="25000"/>
    <s v="USD"/>
    <x v="0"/>
    <s v="New York"/>
    <s v="New York"/>
    <s v="11 - 20 years"/>
    <x v="3"/>
    <s v="Master's degree"/>
    <x v="0"/>
    <n v="185000"/>
  </r>
  <r>
    <x v="0"/>
    <x v="5"/>
    <x v="5551"/>
    <n v="53000"/>
    <n v="2000"/>
    <s v="USD"/>
    <x v="0"/>
    <s v="Arizona"/>
    <s v="Tempe"/>
    <s v="8 - 10 years"/>
    <x v="5"/>
    <s v="Master's degree"/>
    <x v="0"/>
    <n v="53000"/>
  </r>
  <r>
    <x v="0"/>
    <x v="0"/>
    <x v="3643"/>
    <n v="32000"/>
    <n v="2000"/>
    <s v="USD"/>
    <x v="0"/>
    <s v="Arizona"/>
    <s v="Phoenix/Tempe"/>
    <s v="8 - 10 years"/>
    <x v="0"/>
    <s v="Professional degree (MD, JD, etc.)"/>
    <x v="0"/>
    <n v="32000"/>
  </r>
  <r>
    <x v="2"/>
    <x v="9"/>
    <x v="229"/>
    <n v="283000"/>
    <n v="0"/>
    <s v="USD"/>
    <x v="0"/>
    <s v="Ohio"/>
    <s v="Cincinnati"/>
    <s v="11 - 20 years"/>
    <x v="0"/>
    <s v="Professional degree (MD, JD, etc.)"/>
    <x v="2"/>
    <n v="283000"/>
  </r>
  <r>
    <x v="5"/>
    <x v="1"/>
    <x v="430"/>
    <n v="79000"/>
    <n v="0"/>
    <s v="USD"/>
    <x v="0"/>
    <s v="South Carolina"/>
    <s v="Clemson"/>
    <s v="21 - 30 years"/>
    <x v="2"/>
    <s v="College degree"/>
    <x v="0"/>
    <n v="79000"/>
  </r>
  <r>
    <x v="0"/>
    <x v="1"/>
    <x v="1204"/>
    <n v="120000"/>
    <n v="0"/>
    <s v="AUD/NZD"/>
    <x v="32"/>
    <s v="Unknown"/>
    <s v="Wellington"/>
    <s v="5-7 years"/>
    <x v="0"/>
    <s v="PhD"/>
    <x v="0"/>
    <n v="184800"/>
  </r>
  <r>
    <x v="1"/>
    <x v="67"/>
    <x v="4"/>
    <n v="78500"/>
    <n v="5000"/>
    <s v="USD"/>
    <x v="0"/>
    <s v="Ohio"/>
    <s v="Cincinnati"/>
    <s v="21 - 30 years"/>
    <x v="3"/>
    <s v="Professional degree (MD, JD, etc.)"/>
    <x v="0"/>
    <n v="78500"/>
  </r>
  <r>
    <x v="0"/>
    <x v="7"/>
    <x v="5552"/>
    <n v="138000"/>
    <n v="0"/>
    <s v="USD"/>
    <x v="0"/>
    <s v="Georgia"/>
    <s v="Atlanta"/>
    <s v="8 - 10 years"/>
    <x v="5"/>
    <s v="College degree"/>
    <x v="0"/>
    <n v="138000"/>
  </r>
  <r>
    <x v="1"/>
    <x v="20"/>
    <x v="5553"/>
    <n v="42000"/>
    <n v="0"/>
    <s v="USD"/>
    <x v="0"/>
    <s v="Alabama"/>
    <s v="Birmingham"/>
    <s v="21 - 30 years"/>
    <x v="0"/>
    <s v="College degree"/>
    <x v="0"/>
    <n v="42000"/>
  </r>
  <r>
    <x v="1"/>
    <x v="2"/>
    <x v="2881"/>
    <n v="86000"/>
    <n v="12000"/>
    <s v="CAD"/>
    <x v="2"/>
    <s v="Unknown"/>
    <s v="Toronto"/>
    <s v="31 - 40 years"/>
    <x v="0"/>
    <s v="Some college"/>
    <x v="0"/>
    <n v="116960"/>
  </r>
  <r>
    <x v="0"/>
    <x v="3"/>
    <x v="567"/>
    <n v="65000"/>
    <n v="1000"/>
    <s v="USD"/>
    <x v="0"/>
    <s v="Massachusetts"/>
    <s v="Boston"/>
    <s v="8 - 10 years"/>
    <x v="0"/>
    <s v="Master's degree"/>
    <x v="0"/>
    <n v="65000"/>
  </r>
  <r>
    <x v="2"/>
    <x v="8"/>
    <x v="5554"/>
    <n v="150000"/>
    <n v="25000"/>
    <s v="USD"/>
    <x v="0"/>
    <s v="Colorado"/>
    <s v="Denver"/>
    <s v="5-7 years"/>
    <x v="0"/>
    <s v="Professional degree (MD, JD, etc.)"/>
    <x v="0"/>
    <n v="150000"/>
  </r>
  <r>
    <x v="0"/>
    <x v="2"/>
    <x v="436"/>
    <n v="140000"/>
    <n v="50000"/>
    <s v="USD"/>
    <x v="0"/>
    <s v="Illinois"/>
    <s v="Chicago"/>
    <s v="11 - 20 years"/>
    <x v="3"/>
    <s v="College degree"/>
    <x v="0"/>
    <n v="140000"/>
  </r>
  <r>
    <x v="0"/>
    <x v="14"/>
    <x v="2573"/>
    <n v="32000"/>
    <n v="0"/>
    <s v="USD"/>
    <x v="0"/>
    <s v="Florida"/>
    <s v="West Palm Beach"/>
    <s v="5-7 years"/>
    <x v="0"/>
    <s v="College degree"/>
    <x v="2"/>
    <n v="32000"/>
  </r>
  <r>
    <x v="1"/>
    <x v="0"/>
    <x v="106"/>
    <n v="70000"/>
    <n v="10000"/>
    <s v="USD"/>
    <x v="0"/>
    <s v="Washington"/>
    <s v="Yakima"/>
    <s v="11 - 20 years"/>
    <x v="3"/>
    <s v="PhD"/>
    <x v="0"/>
    <n v="70000"/>
  </r>
  <r>
    <x v="0"/>
    <x v="2"/>
    <x v="380"/>
    <n v="60000"/>
    <n v="500"/>
    <s v="USD"/>
    <x v="0"/>
    <s v="Washington"/>
    <s v="Seattle"/>
    <s v="8 - 10 years"/>
    <x v="5"/>
    <s v="College degree"/>
    <x v="0"/>
    <n v="60000"/>
  </r>
  <r>
    <x v="0"/>
    <x v="3"/>
    <x v="5555"/>
    <n v="35000"/>
    <n v="0"/>
    <s v="USD"/>
    <x v="0"/>
    <s v="Florida"/>
    <s v="Orlando"/>
    <s v="5-7 years"/>
    <x v="0"/>
    <s v="College degree"/>
    <x v="0"/>
    <n v="35000"/>
  </r>
  <r>
    <x v="0"/>
    <x v="7"/>
    <x v="5556"/>
    <n v="26000"/>
    <n v="100"/>
    <s v="USD"/>
    <x v="0"/>
    <s v="Tennessee"/>
    <s v="Memphis"/>
    <s v="2 - 4 years"/>
    <x v="1"/>
    <s v="College degree"/>
    <x v="0"/>
    <n v="26000"/>
  </r>
  <r>
    <x v="2"/>
    <x v="20"/>
    <x v="933"/>
    <n v="95000"/>
    <n v="1000"/>
    <s v="USD"/>
    <x v="0"/>
    <s v="Ohio"/>
    <s v="Cleveland"/>
    <s v="11 - 20 years"/>
    <x v="5"/>
    <s v="College degree"/>
    <x v="0"/>
    <n v="95000"/>
  </r>
  <r>
    <x v="0"/>
    <x v="3"/>
    <x v="4901"/>
    <n v="53000"/>
    <n v="0"/>
    <s v="USD"/>
    <x v="0"/>
    <s v="Nevada"/>
    <s v="Las Vegas"/>
    <s v="8 - 10 years"/>
    <x v="1"/>
    <s v="College degree"/>
    <x v="0"/>
    <n v="53000"/>
  </r>
  <r>
    <x v="2"/>
    <x v="3"/>
    <x v="5557"/>
    <n v="65000"/>
    <n v="0"/>
    <s v="AUD/NZD"/>
    <x v="4"/>
    <s v="Unknown"/>
    <s v="Adelaide"/>
    <s v="21 - 30 years"/>
    <x v="3"/>
    <s v="College degree"/>
    <x v="0"/>
    <n v="100100"/>
  </r>
  <r>
    <x v="0"/>
    <x v="1"/>
    <x v="1886"/>
    <n v="6000000"/>
    <n v="0"/>
    <s v="JPY"/>
    <x v="25"/>
    <s v="Unknown"/>
    <s v="Tokyo"/>
    <s v="5-7 years"/>
    <x v="4"/>
    <s v="College degree"/>
    <x v="0"/>
    <n v="856980000"/>
  </r>
  <r>
    <x v="2"/>
    <x v="44"/>
    <x v="4385"/>
    <n v="50000"/>
    <n v="5000"/>
    <s v="USD"/>
    <x v="0"/>
    <s v="Maryland"/>
    <s v="Baltimore"/>
    <s v="11 - 20 years"/>
    <x v="3"/>
    <s v="College degree"/>
    <x v="0"/>
    <n v="50000"/>
  </r>
  <r>
    <x v="1"/>
    <x v="7"/>
    <x v="224"/>
    <n v="55000"/>
    <n v="2000"/>
    <s v="USD"/>
    <x v="0"/>
    <s v="Idaho"/>
    <s v="Idaho  Falls"/>
    <s v="21 - 30 years"/>
    <x v="2"/>
    <s v="College degree"/>
    <x v="0"/>
    <n v="55000"/>
  </r>
  <r>
    <x v="5"/>
    <x v="1"/>
    <x v="4037"/>
    <n v="133151"/>
    <n v="540"/>
    <s v="USD"/>
    <x v="0"/>
    <s v="Massachusetts"/>
    <s v="Boston Area"/>
    <s v="31 - 40 years"/>
    <x v="6"/>
    <s v="Master's degree"/>
    <x v="0"/>
    <n v="133151"/>
  </r>
  <r>
    <x v="2"/>
    <x v="20"/>
    <x v="5558"/>
    <n v="78000"/>
    <n v="10000"/>
    <s v="USD"/>
    <x v="0"/>
    <s v="Connecticut"/>
    <s v="Hartford"/>
    <s v="11 - 20 years"/>
    <x v="3"/>
    <s v="College degree"/>
    <x v="0"/>
    <n v="78000"/>
  </r>
  <r>
    <x v="1"/>
    <x v="3"/>
    <x v="5559"/>
    <n v="70000"/>
    <n v="0"/>
    <s v="USD"/>
    <x v="0"/>
    <s v="New York"/>
    <s v="Saranac Lake (it's a small town!)"/>
    <s v="31 - 40 years"/>
    <x v="3"/>
    <s v="College degree"/>
    <x v="0"/>
    <n v="70000"/>
  </r>
  <r>
    <x v="2"/>
    <x v="20"/>
    <x v="5558"/>
    <n v="78000"/>
    <n v="10000"/>
    <s v="USD"/>
    <x v="0"/>
    <s v="Connecticut"/>
    <s v="Hartford"/>
    <s v="11 - 20 years"/>
    <x v="3"/>
    <s v="College degree"/>
    <x v="0"/>
    <n v="78000"/>
  </r>
  <r>
    <x v="2"/>
    <x v="5"/>
    <x v="2500"/>
    <n v="25000"/>
    <n v="300"/>
    <s v="USD"/>
    <x v="0"/>
    <s v="Iowa"/>
    <s v="Small town"/>
    <s v="8 - 10 years"/>
    <x v="5"/>
    <s v="College degree"/>
    <x v="0"/>
    <n v="25000"/>
  </r>
  <r>
    <x v="2"/>
    <x v="44"/>
    <x v="3"/>
    <n v="90000"/>
    <n v="0"/>
    <s v="USD"/>
    <x v="0"/>
    <s v="Washington"/>
    <s v="Seattle"/>
    <s v="11 - 20 years"/>
    <x v="5"/>
    <s v="Master's degree"/>
    <x v="0"/>
    <n v="90000"/>
  </r>
  <r>
    <x v="2"/>
    <x v="7"/>
    <x v="5560"/>
    <n v="260000"/>
    <n v="0"/>
    <s v="AUD/NZD"/>
    <x v="4"/>
    <s v="Unknown"/>
    <s v="Melbourne"/>
    <s v="11 - 20 years"/>
    <x v="0"/>
    <s v="High School"/>
    <x v="0"/>
    <n v="400400"/>
  </r>
  <r>
    <x v="2"/>
    <x v="3"/>
    <x v="3374"/>
    <n v="85000"/>
    <n v="0"/>
    <s v="USD"/>
    <x v="0"/>
    <s v="Florida"/>
    <s v="Fort Pierce"/>
    <s v="11 - 20 years"/>
    <x v="3"/>
    <s v="Master's degree"/>
    <x v="0"/>
    <n v="85000"/>
  </r>
  <r>
    <x v="0"/>
    <x v="0"/>
    <x v="987"/>
    <n v="50000"/>
    <n v="0"/>
    <s v="USD"/>
    <x v="0"/>
    <s v="California"/>
    <s v="Torrance"/>
    <s v="11 - 20 years"/>
    <x v="0"/>
    <s v="College degree"/>
    <x v="0"/>
    <n v="50000"/>
  </r>
  <r>
    <x v="2"/>
    <x v="1"/>
    <x v="436"/>
    <n v="175000"/>
    <n v="0"/>
    <s v="USD"/>
    <x v="0"/>
    <s v="California"/>
    <s v="Bay Area"/>
    <s v="11 - 20 years"/>
    <x v="0"/>
    <s v="College degree"/>
    <x v="0"/>
    <n v="175000"/>
  </r>
  <r>
    <x v="1"/>
    <x v="1"/>
    <x v="5561"/>
    <n v="90000"/>
    <n v="20000"/>
    <s v="USD"/>
    <x v="0"/>
    <s v="Washington"/>
    <s v="Redmond"/>
    <s v="11 - 20 years"/>
    <x v="3"/>
    <s v="High School"/>
    <x v="0"/>
    <n v="90000"/>
  </r>
  <r>
    <x v="2"/>
    <x v="5"/>
    <x v="78"/>
    <n v="52000"/>
    <n v="0"/>
    <s v="USD"/>
    <x v="0"/>
    <s v="North Carolina"/>
    <s v="Burlington"/>
    <s v="11 - 20 years"/>
    <x v="3"/>
    <s v="College degree"/>
    <x v="0"/>
    <n v="52000"/>
  </r>
  <r>
    <x v="0"/>
    <x v="3"/>
    <x v="149"/>
    <n v="80000"/>
    <n v="0"/>
    <s v="USD"/>
    <x v="0"/>
    <s v="Minnesota"/>
    <s v="Minneapolis"/>
    <s v="5-7 years"/>
    <x v="0"/>
    <s v="PhD"/>
    <x v="0"/>
    <n v="80000"/>
  </r>
  <r>
    <x v="0"/>
    <x v="11"/>
    <x v="5562"/>
    <n v="65000"/>
    <n v="0"/>
    <s v="USD"/>
    <x v="0"/>
    <s v="California"/>
    <s v="Carmel"/>
    <s v="5-7 years"/>
    <x v="0"/>
    <s v="Master's degree"/>
    <x v="0"/>
    <n v="65000"/>
  </r>
  <r>
    <x v="2"/>
    <x v="13"/>
    <x v="5563"/>
    <n v="76968"/>
    <n v="4200"/>
    <s v="USD"/>
    <x v="0"/>
    <s v="Texas"/>
    <s v="Austin"/>
    <s v="11 - 20 years"/>
    <x v="5"/>
    <s v="High School"/>
    <x v="4"/>
    <n v="76968"/>
  </r>
  <r>
    <x v="2"/>
    <x v="3"/>
    <x v="979"/>
    <n v="71400"/>
    <n v="0"/>
    <s v="USD"/>
    <x v="0"/>
    <s v="West Virginia"/>
    <s v="Morgantown"/>
    <s v="11 - 20 years"/>
    <x v="3"/>
    <s v="PhD"/>
    <x v="0"/>
    <n v="71400"/>
  </r>
  <r>
    <x v="2"/>
    <x v="1"/>
    <x v="430"/>
    <n v="195000"/>
    <n v="125000"/>
    <s v="USD"/>
    <x v="0"/>
    <s v="Washington"/>
    <s v="Seattle"/>
    <s v="11 - 20 years"/>
    <x v="5"/>
    <s v="College degree"/>
    <x v="0"/>
    <n v="195000"/>
  </r>
  <r>
    <x v="0"/>
    <x v="531"/>
    <x v="5564"/>
    <n v="72000"/>
    <n v="9300"/>
    <s v="CAD"/>
    <x v="2"/>
    <s v="Unknown"/>
    <s v="Ottawa"/>
    <s v="5-7 years"/>
    <x v="1"/>
    <s v="College degree"/>
    <x v="0"/>
    <n v="97920"/>
  </r>
  <r>
    <x v="2"/>
    <x v="9"/>
    <x v="356"/>
    <n v="132000"/>
    <n v="15000"/>
    <s v="USD"/>
    <x v="0"/>
    <s v="Pennsylvania"/>
    <s v="Philadelphia"/>
    <s v="11 - 20 years"/>
    <x v="1"/>
    <s v="Master's degree"/>
    <x v="0"/>
    <n v="132000"/>
  </r>
  <r>
    <x v="0"/>
    <x v="17"/>
    <x v="5565"/>
    <n v="41600"/>
    <n v="0"/>
    <s v="USD"/>
    <x v="0"/>
    <s v="Oregon"/>
    <s v="Salem"/>
    <s v="1 year or less"/>
    <x v="4"/>
    <s v="Master's degree"/>
    <x v="0"/>
    <n v="41600"/>
  </r>
  <r>
    <x v="0"/>
    <x v="15"/>
    <x v="5055"/>
    <n v="150000"/>
    <n v="0"/>
    <s v="AUD/NZD"/>
    <x v="4"/>
    <s v="Unknown"/>
    <s v="sydney"/>
    <s v="8 - 10 years"/>
    <x v="5"/>
    <s v="Master's degree"/>
    <x v="0"/>
    <n v="231000"/>
  </r>
  <r>
    <x v="0"/>
    <x v="67"/>
    <x v="5566"/>
    <n v="50000"/>
    <n v="2500"/>
    <s v="USD"/>
    <x v="0"/>
    <s v="Texas"/>
    <s v="Dallas"/>
    <s v="11 - 20 years"/>
    <x v="1"/>
    <s v="High School"/>
    <x v="0"/>
    <n v="50000"/>
  </r>
  <r>
    <x v="1"/>
    <x v="1"/>
    <x v="5567"/>
    <n v="250000"/>
    <n v="50000"/>
    <s v="USD"/>
    <x v="0"/>
    <s v="Oregon"/>
    <s v="Hillsboro"/>
    <s v="31 - 40 years"/>
    <x v="6"/>
    <s v="College degree"/>
    <x v="2"/>
    <n v="250000"/>
  </r>
  <r>
    <x v="1"/>
    <x v="21"/>
    <x v="5568"/>
    <n v="125000"/>
    <n v="75000"/>
    <s v="USD"/>
    <x v="0"/>
    <s v="Missouri"/>
    <s v="Kansas City"/>
    <s v="11 - 20 years"/>
    <x v="5"/>
    <s v="Master's degree"/>
    <x v="0"/>
    <n v="125000"/>
  </r>
  <r>
    <x v="1"/>
    <x v="5"/>
    <x v="151"/>
    <n v="50000"/>
    <n v="200"/>
    <s v="USD"/>
    <x v="0"/>
    <s v="Texas"/>
    <s v="Houston"/>
    <s v="31 - 40 years"/>
    <x v="3"/>
    <s v="College degree"/>
    <x v="0"/>
    <n v="50000"/>
  </r>
  <r>
    <x v="0"/>
    <x v="3"/>
    <x v="2244"/>
    <n v="60667"/>
    <n v="0"/>
    <s v="USD"/>
    <x v="0"/>
    <s v="Illinois"/>
    <s v="Indian Head Park, IL"/>
    <s v="5-7 years"/>
    <x v="0"/>
    <s v="Master's degree"/>
    <x v="2"/>
    <n v="60667"/>
  </r>
  <r>
    <x v="0"/>
    <x v="11"/>
    <x v="3615"/>
    <n v="123000"/>
    <n v="0"/>
    <s v="USD"/>
    <x v="0"/>
    <s v="District of Columbia"/>
    <s v="Washington"/>
    <s v="5-7 years"/>
    <x v="0"/>
    <s v="Master's degree"/>
    <x v="0"/>
    <n v="123000"/>
  </r>
  <r>
    <x v="2"/>
    <x v="20"/>
    <x v="495"/>
    <n v="75000"/>
    <n v="10000"/>
    <s v="USD"/>
    <x v="0"/>
    <s v="Arizona"/>
    <s v="Phoenix"/>
    <s v="11 - 20 years"/>
    <x v="3"/>
    <s v="College degree"/>
    <x v="0"/>
    <n v="75000"/>
  </r>
  <r>
    <x v="0"/>
    <x v="2"/>
    <x v="5569"/>
    <n v="71000"/>
    <n v="3000"/>
    <s v="USD"/>
    <x v="0"/>
    <s v="Colorado"/>
    <s v="Denver"/>
    <s v="2 - 4 years"/>
    <x v="1"/>
    <s v="College degree"/>
    <x v="0"/>
    <n v="71000"/>
  </r>
  <r>
    <x v="1"/>
    <x v="0"/>
    <x v="360"/>
    <n v="31702"/>
    <n v="1200"/>
    <s v="USD"/>
    <x v="0"/>
    <s v="North Carolina"/>
    <s v="Durham"/>
    <s v="21 - 30 years"/>
    <x v="2"/>
    <s v="Master's degree"/>
    <x v="0"/>
    <n v="31702"/>
  </r>
  <r>
    <x v="1"/>
    <x v="137"/>
    <x v="181"/>
    <n v="185000"/>
    <n v="16000"/>
    <s v="USD"/>
    <x v="0"/>
    <s v="District of Columbia"/>
    <s v="Washington DC"/>
    <s v="21 - 30 years"/>
    <x v="2"/>
    <s v="College degree"/>
    <x v="0"/>
    <n v="185000"/>
  </r>
  <r>
    <x v="2"/>
    <x v="6"/>
    <x v="195"/>
    <n v="250000"/>
    <n v="0"/>
    <s v="USD"/>
    <x v="0"/>
    <s v="California"/>
    <s v="Monterey"/>
    <s v="8 - 10 years"/>
    <x v="0"/>
    <s v="Professional degree (MD, JD, etc.)"/>
    <x v="0"/>
    <n v="250000"/>
  </r>
  <r>
    <x v="1"/>
    <x v="3"/>
    <x v="5570"/>
    <n v="32000"/>
    <n v="0"/>
    <s v="USD"/>
    <x v="0"/>
    <s v="New Jersey"/>
    <s v="Lawrenceville"/>
    <s v="21 - 30 years"/>
    <x v="3"/>
    <s v="College degree"/>
    <x v="0"/>
    <n v="32000"/>
  </r>
  <r>
    <x v="4"/>
    <x v="1"/>
    <x v="5571"/>
    <n v="92000"/>
    <n v="0"/>
    <s v="USD"/>
    <x v="0"/>
    <s v="Wisconsin"/>
    <s v="Madison"/>
    <s v="31 - 40 years"/>
    <x v="6"/>
    <s v="College degree"/>
    <x v="2"/>
    <n v="92000"/>
  </r>
  <r>
    <x v="0"/>
    <x v="13"/>
    <x v="5572"/>
    <n v="66500"/>
    <n v="0"/>
    <s v="CAD"/>
    <x v="2"/>
    <s v="Unknown"/>
    <s v="Vancouver"/>
    <s v="2 - 4 years"/>
    <x v="1"/>
    <s v="College degree"/>
    <x v="0"/>
    <n v="90440"/>
  </r>
  <r>
    <x v="2"/>
    <x v="6"/>
    <x v="350"/>
    <n v="52000"/>
    <n v="0"/>
    <s v="USD"/>
    <x v="0"/>
    <s v="Virginia"/>
    <s v="Norfolk"/>
    <s v="11 - 20 years"/>
    <x v="5"/>
    <s v="College degree"/>
    <x v="0"/>
    <n v="52000"/>
  </r>
  <r>
    <x v="0"/>
    <x v="16"/>
    <x v="5573"/>
    <n v="1150000"/>
    <n v="0"/>
    <s v="JPY"/>
    <x v="25"/>
    <s v="Unknown"/>
    <s v="Tokyo"/>
    <s v="8 - 10 years"/>
    <x v="5"/>
    <s v="Professional degree (MD, JD, etc.)"/>
    <x v="0"/>
    <n v="164254500"/>
  </r>
  <r>
    <x v="0"/>
    <x v="7"/>
    <x v="819"/>
    <n v="200000"/>
    <n v="0"/>
    <s v="USD"/>
    <x v="0"/>
    <s v="Texas"/>
    <s v="San Antonio"/>
    <s v="11 - 20 years"/>
    <x v="3"/>
    <s v="Professional degree (MD, JD, etc.)"/>
    <x v="0"/>
    <n v="200000"/>
  </r>
  <r>
    <x v="0"/>
    <x v="3"/>
    <x v="125"/>
    <n v="140000"/>
    <n v="0"/>
    <s v="USD"/>
    <x v="0"/>
    <s v="Massachusetts"/>
    <s v="Boston"/>
    <s v="8 - 10 years"/>
    <x v="5"/>
    <s v="Master's degree"/>
    <x v="0"/>
    <n v="140000"/>
  </r>
  <r>
    <x v="2"/>
    <x v="5"/>
    <x v="5574"/>
    <n v="130000"/>
    <n v="0"/>
    <s v="USD"/>
    <x v="0"/>
    <s v="Massachusetts"/>
    <s v="Boston"/>
    <s v="21 - 30 years"/>
    <x v="2"/>
    <s v="Master's degree"/>
    <x v="0"/>
    <n v="130000"/>
  </r>
  <r>
    <x v="2"/>
    <x v="3"/>
    <x v="2239"/>
    <n v="49000"/>
    <n v="0"/>
    <s v="USD"/>
    <x v="0"/>
    <s v="Oklahoma"/>
    <s v="Oklahoma City"/>
    <s v="11 - 20 years"/>
    <x v="3"/>
    <s v="College degree"/>
    <x v="0"/>
    <n v="49000"/>
  </r>
  <r>
    <x v="0"/>
    <x v="9"/>
    <x v="44"/>
    <n v="85000"/>
    <n v="0"/>
    <s v="USD"/>
    <x v="0"/>
    <s v="Maryland"/>
    <s v="Silver Spring"/>
    <s v="8 - 10 years"/>
    <x v="0"/>
    <s v="Master's degree"/>
    <x v="0"/>
    <n v="85000"/>
  </r>
  <r>
    <x v="0"/>
    <x v="7"/>
    <x v="2242"/>
    <n v="62000"/>
    <n v="500"/>
    <s v="USD"/>
    <x v="0"/>
    <s v="Illinois"/>
    <s v="Chicago"/>
    <s v="5-7 years"/>
    <x v="0"/>
    <s v="Master's degree"/>
    <x v="0"/>
    <n v="62000"/>
  </r>
  <r>
    <x v="0"/>
    <x v="0"/>
    <x v="5575"/>
    <n v="56405"/>
    <n v="0"/>
    <s v="USD"/>
    <x v="0"/>
    <s v="Illinois"/>
    <s v="Champaign"/>
    <s v="8 - 10 years"/>
    <x v="5"/>
    <s v="Master's degree"/>
    <x v="0"/>
    <n v="56405"/>
  </r>
  <r>
    <x v="2"/>
    <x v="1"/>
    <x v="636"/>
    <n v="145000"/>
    <n v="5000"/>
    <s v="USD"/>
    <x v="0"/>
    <s v="Illinois"/>
    <s v="Chicago"/>
    <s v="11 - 20 years"/>
    <x v="3"/>
    <s v="College degree"/>
    <x v="2"/>
    <n v="145000"/>
  </r>
  <r>
    <x v="2"/>
    <x v="1"/>
    <x v="1095"/>
    <n v="110000"/>
    <n v="0"/>
    <s v="USD"/>
    <x v="0"/>
    <s v="Texas"/>
    <s v="Austin"/>
    <s v="11 - 20 years"/>
    <x v="5"/>
    <s v="College degree"/>
    <x v="0"/>
    <n v="110000"/>
  </r>
  <r>
    <x v="1"/>
    <x v="0"/>
    <x v="1706"/>
    <n v="91000"/>
    <n v="0"/>
    <s v="USD"/>
    <x v="0"/>
    <s v="Texas"/>
    <s v="Austin"/>
    <s v="11 - 20 years"/>
    <x v="5"/>
    <s v="Master's degree"/>
    <x v="0"/>
    <n v="91000"/>
  </r>
  <r>
    <x v="0"/>
    <x v="1"/>
    <x v="108"/>
    <n v="92000"/>
    <n v="0"/>
    <s v="USD"/>
    <x v="0"/>
    <s v="Illinois"/>
    <s v="Chicago"/>
    <s v="8 - 10 years"/>
    <x v="1"/>
    <s v="College degree"/>
    <x v="1"/>
    <n v="92000"/>
  </r>
  <r>
    <x v="0"/>
    <x v="20"/>
    <x v="5576"/>
    <n v="66100"/>
    <n v="3000"/>
    <s v="USD"/>
    <x v="0"/>
    <s v="Illinois"/>
    <s v="Chicago"/>
    <s v="11 - 20 years"/>
    <x v="0"/>
    <s v="College degree"/>
    <x v="0"/>
    <n v="66100"/>
  </r>
  <r>
    <x v="0"/>
    <x v="6"/>
    <x v="2319"/>
    <n v="52000"/>
    <n v="0"/>
    <s v="USD"/>
    <x v="0"/>
    <s v="Virginia"/>
    <s v="Fairfax"/>
    <s v="5-7 years"/>
    <x v="1"/>
    <s v="Professional degree (MD, JD, etc.)"/>
    <x v="0"/>
    <n v="52000"/>
  </r>
  <r>
    <x v="0"/>
    <x v="15"/>
    <x v="206"/>
    <n v="72000"/>
    <n v="0"/>
    <s v="USD"/>
    <x v="0"/>
    <s v="Virginia"/>
    <s v="Reston"/>
    <s v="5-7 years"/>
    <x v="0"/>
    <s v="College degree"/>
    <x v="0"/>
    <n v="72000"/>
  </r>
  <r>
    <x v="2"/>
    <x v="20"/>
    <x v="5577"/>
    <n v="67000"/>
    <n v="12000"/>
    <s v="USD"/>
    <x v="0"/>
    <s v="Pennsylvania"/>
    <s v="Allentown"/>
    <s v="21 - 30 years"/>
    <x v="2"/>
    <s v="College degree"/>
    <x v="0"/>
    <n v="67000"/>
  </r>
  <r>
    <x v="2"/>
    <x v="14"/>
    <x v="685"/>
    <n v="135000"/>
    <n v="0"/>
    <s v="USD"/>
    <x v="0"/>
    <s v="New York"/>
    <s v="New York City"/>
    <s v="11 - 20 years"/>
    <x v="3"/>
    <s v="College degree"/>
    <x v="0"/>
    <n v="135000"/>
  </r>
  <r>
    <x v="0"/>
    <x v="1"/>
    <x v="108"/>
    <n v="190000"/>
    <n v="80000"/>
    <s v="USD"/>
    <x v="0"/>
    <s v="California"/>
    <s v="San Francisco"/>
    <s v="5-7 years"/>
    <x v="0"/>
    <s v="College degree"/>
    <x v="0"/>
    <n v="190000"/>
  </r>
  <r>
    <x v="0"/>
    <x v="0"/>
    <x v="118"/>
    <n v="77000"/>
    <n v="0"/>
    <s v="USD"/>
    <x v="0"/>
    <s v="Pennsylvania"/>
    <s v="Bethlehem"/>
    <s v="5-7 years"/>
    <x v="0"/>
    <s v="PhD"/>
    <x v="0"/>
    <n v="77000"/>
  </r>
  <r>
    <x v="0"/>
    <x v="3"/>
    <x v="5578"/>
    <n v="18137"/>
    <n v="0"/>
    <s v="GBP"/>
    <x v="1"/>
    <s v="Unknown"/>
    <s v="Isle of Wight"/>
    <s v="5-7 years"/>
    <x v="4"/>
    <s v="College degree"/>
    <x v="1"/>
    <n v="13385.106"/>
  </r>
  <r>
    <x v="2"/>
    <x v="9"/>
    <x v="622"/>
    <n v="95000"/>
    <n v="0"/>
    <s v="CAD"/>
    <x v="2"/>
    <s v="Unknown"/>
    <s v="Toronto"/>
    <s v="21 - 30 years"/>
    <x v="2"/>
    <s v="College degree"/>
    <x v="0"/>
    <n v="129200"/>
  </r>
  <r>
    <x v="2"/>
    <x v="2"/>
    <x v="125"/>
    <n v="128000"/>
    <n v="14000"/>
    <s v="USD"/>
    <x v="0"/>
    <s v="Virginia"/>
    <s v="Richmond"/>
    <s v="11 - 20 years"/>
    <x v="3"/>
    <s v="College degree"/>
    <x v="0"/>
    <n v="128000"/>
  </r>
  <r>
    <x v="0"/>
    <x v="15"/>
    <x v="1018"/>
    <n v="48500"/>
    <n v="2000"/>
    <s v="CAD"/>
    <x v="2"/>
    <s v="Unknown"/>
    <s v="Toronto"/>
    <s v="5-7 years"/>
    <x v="0"/>
    <s v="College degree"/>
    <x v="0"/>
    <n v="65960"/>
  </r>
  <r>
    <x v="0"/>
    <x v="1"/>
    <x v="430"/>
    <n v="95000"/>
    <n v="9000"/>
    <s v="CAD"/>
    <x v="2"/>
    <s v="Unknown"/>
    <s v="Vancouver"/>
    <s v="5-7 years"/>
    <x v="1"/>
    <s v="College degree"/>
    <x v="0"/>
    <n v="129200"/>
  </r>
  <r>
    <x v="0"/>
    <x v="1"/>
    <x v="108"/>
    <n v="173000"/>
    <n v="11688"/>
    <s v="USD"/>
    <x v="0"/>
    <s v="New York"/>
    <s v="New York"/>
    <s v="8 - 10 years"/>
    <x v="0"/>
    <s v="Master's degree"/>
    <x v="0"/>
    <n v="173000"/>
  </r>
  <r>
    <x v="1"/>
    <x v="1"/>
    <x v="481"/>
    <n v="238000"/>
    <n v="515000"/>
    <s v="USD"/>
    <x v="0"/>
    <s v="California"/>
    <s v="Mountain View"/>
    <s v="21 - 30 years"/>
    <x v="3"/>
    <s v="Master's degree"/>
    <x v="0"/>
    <n v="238000"/>
  </r>
  <r>
    <x v="0"/>
    <x v="3"/>
    <x v="3"/>
    <n v="48600"/>
    <n v="0"/>
    <s v="USD"/>
    <x v="0"/>
    <s v="Texas"/>
    <s v="Houston"/>
    <s v="8 - 10 years"/>
    <x v="1"/>
    <s v="Professional degree (MD, JD, etc.)"/>
    <x v="0"/>
    <n v="48600"/>
  </r>
  <r>
    <x v="1"/>
    <x v="14"/>
    <x v="5579"/>
    <n v="225000"/>
    <n v="50000"/>
    <s v="USD"/>
    <x v="0"/>
    <s v="California"/>
    <s v="San Francisco"/>
    <s v="21 - 30 years"/>
    <x v="2"/>
    <s v="Master's degree"/>
    <x v="0"/>
    <n v="225000"/>
  </r>
  <r>
    <x v="2"/>
    <x v="532"/>
    <x v="1296"/>
    <n v="111000"/>
    <n v="0"/>
    <s v="USD"/>
    <x v="0"/>
    <s v="Colorado"/>
    <s v="Prefer not to answer"/>
    <s v="11 - 20 years"/>
    <x v="3"/>
    <s v="PhD"/>
    <x v="0"/>
    <n v="111000"/>
  </r>
  <r>
    <x v="0"/>
    <x v="1"/>
    <x v="5580"/>
    <n v="77459"/>
    <n v="12000"/>
    <s v="USD"/>
    <x v="0"/>
    <s v="Arkansas"/>
    <s v="Bentonville"/>
    <s v="2 - 4 years"/>
    <x v="1"/>
    <s v="College degree"/>
    <x v="2"/>
    <n v="77459"/>
  </r>
  <r>
    <x v="0"/>
    <x v="1"/>
    <x v="5581"/>
    <n v="120000"/>
    <n v="0"/>
    <s v="USD"/>
    <x v="0"/>
    <s v="Massachusetts"/>
    <s v="Cambridge, MA"/>
    <s v="2 - 4 years"/>
    <x v="1"/>
    <s v="PhD"/>
    <x v="0"/>
    <n v="120000"/>
  </r>
  <r>
    <x v="1"/>
    <x v="17"/>
    <x v="5582"/>
    <n v="129000"/>
    <n v="32000"/>
    <s v="USD"/>
    <x v="0"/>
    <s v="Texas"/>
    <s v="Dallas"/>
    <s v="31 - 40 years"/>
    <x v="3"/>
    <s v="College degree"/>
    <x v="0"/>
    <n v="129000"/>
  </r>
  <r>
    <x v="0"/>
    <x v="21"/>
    <x v="101"/>
    <n v="34112"/>
    <n v="0"/>
    <s v="USD"/>
    <x v="0"/>
    <s v="Pennsylvania"/>
    <s v="Greencastle"/>
    <s v="2 - 4 years"/>
    <x v="1"/>
    <s v="College degree"/>
    <x v="0"/>
    <n v="34112"/>
  </r>
  <r>
    <x v="1"/>
    <x v="3"/>
    <x v="5583"/>
    <n v="63000"/>
    <n v="0"/>
    <s v="USD"/>
    <x v="0"/>
    <s v="Michigan"/>
    <s v="Ann Arbor"/>
    <s v="21 - 30 years"/>
    <x v="2"/>
    <s v="College degree"/>
    <x v="0"/>
    <n v="63000"/>
  </r>
  <r>
    <x v="0"/>
    <x v="3"/>
    <x v="105"/>
    <n v="47500"/>
    <n v="3000"/>
    <s v="USD"/>
    <x v="0"/>
    <s v="New York"/>
    <s v="Dobbs ferry"/>
    <s v="2 - 4 years"/>
    <x v="1"/>
    <s v="College degree"/>
    <x v="0"/>
    <n v="47500"/>
  </r>
  <r>
    <x v="1"/>
    <x v="6"/>
    <x v="195"/>
    <n v="137000"/>
    <n v="150000"/>
    <s v="USD"/>
    <x v="0"/>
    <s v="Florida"/>
    <s v="Tampa"/>
    <s v="21 - 30 years"/>
    <x v="2"/>
    <s v="Professional degree (MD, JD, etc.)"/>
    <x v="0"/>
    <n v="137000"/>
  </r>
  <r>
    <x v="2"/>
    <x v="2"/>
    <x v="5584"/>
    <n v="79375"/>
    <n v="3000"/>
    <s v="USD"/>
    <x v="0"/>
    <s v="Virginia"/>
    <s v="Richmond"/>
    <s v="11 - 20 years"/>
    <x v="3"/>
    <s v="Some college"/>
    <x v="0"/>
    <n v="79375"/>
  </r>
  <r>
    <x v="0"/>
    <x v="533"/>
    <x v="5585"/>
    <n v="125000"/>
    <n v="0"/>
    <s v="USD"/>
    <x v="0"/>
    <s v="Illinois"/>
    <s v="Chicago"/>
    <s v="11 - 20 years"/>
    <x v="3"/>
    <s v="College degree"/>
    <x v="0"/>
    <n v="125000"/>
  </r>
  <r>
    <x v="0"/>
    <x v="2"/>
    <x v="5586"/>
    <n v="53040"/>
    <n v="19000"/>
    <s v="AUD/NZD"/>
    <x v="4"/>
    <s v="Unknown"/>
    <s v="Brisbane"/>
    <s v="5-7 years"/>
    <x v="0"/>
    <s v="Some college"/>
    <x v="0"/>
    <n v="81681.600000000006"/>
  </r>
  <r>
    <x v="0"/>
    <x v="14"/>
    <x v="31"/>
    <n v="91000"/>
    <n v="0"/>
    <s v="USD"/>
    <x v="0"/>
    <s v="Ohio"/>
    <s v="Grove City (100% remote)"/>
    <s v="8 - 10 years"/>
    <x v="0"/>
    <s v="Master's degree"/>
    <x v="0"/>
    <n v="91000"/>
  </r>
  <r>
    <x v="2"/>
    <x v="24"/>
    <x v="1914"/>
    <n v="80000"/>
    <n v="500"/>
    <s v="USD"/>
    <x v="0"/>
    <s v="Massachusetts"/>
    <s v="Springfield"/>
    <s v="11 - 20 years"/>
    <x v="3"/>
    <s v="College degree"/>
    <x v="0"/>
    <n v="80000"/>
  </r>
  <r>
    <x v="2"/>
    <x v="8"/>
    <x v="567"/>
    <n v="106000"/>
    <n v="0"/>
    <s v="USD"/>
    <x v="0"/>
    <s v="Pennsylvania"/>
    <s v="Pittsburgh"/>
    <s v="11 - 20 years"/>
    <x v="3"/>
    <s v="College degree"/>
    <x v="0"/>
    <n v="106000"/>
  </r>
  <r>
    <x v="2"/>
    <x v="1"/>
    <x v="4815"/>
    <n v="179000"/>
    <n v="50000"/>
    <s v="USD"/>
    <x v="0"/>
    <s v="California"/>
    <s v="San Francisco"/>
    <s v="11 - 20 years"/>
    <x v="1"/>
    <s v="College degree"/>
    <x v="2"/>
    <n v="179000"/>
  </r>
  <r>
    <x v="2"/>
    <x v="17"/>
    <x v="2505"/>
    <n v="65000"/>
    <n v="0"/>
    <s v="USD"/>
    <x v="0"/>
    <s v="Oklahoma"/>
    <s v="Tulsa"/>
    <s v="11 - 20 years"/>
    <x v="3"/>
    <s v="College degree"/>
    <x v="0"/>
    <n v="65000"/>
  </r>
  <r>
    <x v="2"/>
    <x v="0"/>
    <x v="5587"/>
    <n v="60000"/>
    <n v="0"/>
    <s v="USD"/>
    <x v="0"/>
    <s v="California"/>
    <s v="Pomona"/>
    <s v="11 - 20 years"/>
    <x v="5"/>
    <s v="Master's degree"/>
    <x v="0"/>
    <n v="60000"/>
  </r>
  <r>
    <x v="2"/>
    <x v="0"/>
    <x v="5588"/>
    <n v="127000"/>
    <n v="0"/>
    <s v="USD"/>
    <x v="0"/>
    <s v="Illinois"/>
    <s v="Chicago"/>
    <s v="11 - 20 years"/>
    <x v="3"/>
    <s v="Professional degree (MD, JD, etc.)"/>
    <x v="0"/>
    <n v="127000"/>
  </r>
  <r>
    <x v="0"/>
    <x v="51"/>
    <x v="4399"/>
    <n v="81950"/>
    <n v="0"/>
    <s v="USD"/>
    <x v="0"/>
    <s v="Michigan"/>
    <s v="Ann Arbor"/>
    <s v="2 - 4 years"/>
    <x v="1"/>
    <s v="PhD"/>
    <x v="0"/>
    <n v="81950"/>
  </r>
  <r>
    <x v="0"/>
    <x v="10"/>
    <x v="5589"/>
    <n v="65000"/>
    <n v="0"/>
    <s v="CAD"/>
    <x v="2"/>
    <s v="Unknown"/>
    <s v="Toronto"/>
    <s v="11 - 20 years"/>
    <x v="3"/>
    <s v="College degree"/>
    <x v="0"/>
    <n v="88400"/>
  </r>
  <r>
    <x v="1"/>
    <x v="20"/>
    <x v="290"/>
    <n v="112000"/>
    <n v="0"/>
    <s v="USD"/>
    <x v="0"/>
    <s v="Maryland"/>
    <s v="Rockville"/>
    <s v="31 - 40 years"/>
    <x v="6"/>
    <s v="College degree"/>
    <x v="0"/>
    <n v="112000"/>
  </r>
  <r>
    <x v="0"/>
    <x v="9"/>
    <x v="583"/>
    <n v="54000"/>
    <n v="0"/>
    <s v="USD"/>
    <x v="0"/>
    <s v="District of Columbia"/>
    <s v="DC"/>
    <s v="5-7 years"/>
    <x v="1"/>
    <s v="College degree"/>
    <x v="0"/>
    <n v="54000"/>
  </r>
  <r>
    <x v="2"/>
    <x v="11"/>
    <x v="5590"/>
    <n v="80000"/>
    <n v="0"/>
    <s v="USD"/>
    <x v="0"/>
    <s v="Minnesota"/>
    <s v="St. Paul"/>
    <s v="11 - 20 years"/>
    <x v="3"/>
    <s v="Master's degree"/>
    <x v="0"/>
    <n v="80000"/>
  </r>
  <r>
    <x v="2"/>
    <x v="5"/>
    <x v="711"/>
    <n v="59000"/>
    <n v="0"/>
    <s v="USD"/>
    <x v="0"/>
    <s v="Michigan"/>
    <s v="Kentwood"/>
    <s v="11 - 20 years"/>
    <x v="5"/>
    <s v="Professional degree (MD, JD, etc.)"/>
    <x v="0"/>
    <n v="59000"/>
  </r>
  <r>
    <x v="2"/>
    <x v="15"/>
    <x v="199"/>
    <n v="108000"/>
    <n v="12000"/>
    <s v="USD"/>
    <x v="0"/>
    <s v="Oregon"/>
    <s v="Portland"/>
    <s v="11 - 20 years"/>
    <x v="5"/>
    <s v="Master's degree"/>
    <x v="0"/>
    <n v="108000"/>
  </r>
  <r>
    <x v="0"/>
    <x v="15"/>
    <x v="5591"/>
    <n v="57000"/>
    <n v="0"/>
    <s v="USD"/>
    <x v="0"/>
    <s v="Minnesota"/>
    <s v="Minneapolis"/>
    <s v="5-7 years"/>
    <x v="1"/>
    <s v="Master's degree"/>
    <x v="0"/>
    <n v="57000"/>
  </r>
  <r>
    <x v="1"/>
    <x v="20"/>
    <x v="5592"/>
    <n v="57000"/>
    <n v="3000"/>
    <s v="USD"/>
    <x v="0"/>
    <s v="Massachusetts"/>
    <s v="Boston"/>
    <s v="11 - 20 years"/>
    <x v="3"/>
    <s v="Master's degree"/>
    <x v="0"/>
    <n v="57000"/>
  </r>
  <r>
    <x v="1"/>
    <x v="0"/>
    <x v="5593"/>
    <n v="64000"/>
    <n v="0"/>
    <s v="USD"/>
    <x v="0"/>
    <s v="Oregon"/>
    <s v="Eugene"/>
    <s v="21 - 30 years"/>
    <x v="2"/>
    <s v="Master's degree"/>
    <x v="0"/>
    <n v="64000"/>
  </r>
  <r>
    <x v="2"/>
    <x v="534"/>
    <x v="5594"/>
    <n v="80000"/>
    <n v="0"/>
    <s v="CAD"/>
    <x v="2"/>
    <s v="Unknown"/>
    <s v="toronto"/>
    <s v="11 - 20 years"/>
    <x v="3"/>
    <s v="Master's degree"/>
    <x v="0"/>
    <n v="108800"/>
  </r>
  <r>
    <x v="4"/>
    <x v="44"/>
    <x v="536"/>
    <n v="75000"/>
    <n v="0"/>
    <s v="USD"/>
    <x v="0"/>
    <s v="California"/>
    <s v="Saint Helena"/>
    <s v="41 years or more"/>
    <x v="2"/>
    <s v="College degree"/>
    <x v="0"/>
    <n v="75000"/>
  </r>
  <r>
    <x v="1"/>
    <x v="43"/>
    <x v="129"/>
    <n v="205000"/>
    <n v="65000"/>
    <s v="USD"/>
    <x v="0"/>
    <s v="New Jersey"/>
    <s v="Morristown"/>
    <s v="21 - 30 years"/>
    <x v="2"/>
    <s v="College degree"/>
    <x v="0"/>
    <n v="205000"/>
  </r>
  <r>
    <x v="2"/>
    <x v="535"/>
    <x v="2557"/>
    <n v="133000"/>
    <n v="23000"/>
    <s v="USD"/>
    <x v="0"/>
    <s v="Indiana"/>
    <s v="Batesville"/>
    <s v="21 - 30 years"/>
    <x v="5"/>
    <s v="Master's degree"/>
    <x v="0"/>
    <n v="133000"/>
  </r>
  <r>
    <x v="2"/>
    <x v="51"/>
    <x v="495"/>
    <n v="74000"/>
    <n v="0"/>
    <s v="USD"/>
    <x v="0"/>
    <s v="Iowa"/>
    <s v="Coralville"/>
    <s v="11 - 20 years"/>
    <x v="3"/>
    <s v="College degree"/>
    <x v="0"/>
    <n v="74000"/>
  </r>
  <r>
    <x v="2"/>
    <x v="10"/>
    <x v="3160"/>
    <n v="109000"/>
    <n v="4000"/>
    <s v="USD"/>
    <x v="0"/>
    <s v="Massachusetts"/>
    <s v="Boston"/>
    <s v="11 - 20 years"/>
    <x v="3"/>
    <s v="Master's degree"/>
    <x v="0"/>
    <n v="109000"/>
  </r>
  <r>
    <x v="2"/>
    <x v="1"/>
    <x v="5595"/>
    <n v="160000"/>
    <n v="105000"/>
    <s v="USD"/>
    <x v="0"/>
    <s v="Texas"/>
    <s v="Dallas/Fort Worth"/>
    <s v="11 - 20 years"/>
    <x v="3"/>
    <s v="College degree"/>
    <x v="0"/>
    <n v="160000"/>
  </r>
  <r>
    <x v="2"/>
    <x v="3"/>
    <x v="1221"/>
    <n v="36600"/>
    <n v="0"/>
    <s v="USD"/>
    <x v="0"/>
    <s v="Ohio"/>
    <s v="Cuyahoga Falls"/>
    <s v="21 - 30 years"/>
    <x v="3"/>
    <s v="Master's degree"/>
    <x v="0"/>
    <n v="36600"/>
  </r>
  <r>
    <x v="0"/>
    <x v="1"/>
    <x v="5596"/>
    <n v="150000"/>
    <n v="0"/>
    <s v="USD"/>
    <x v="0"/>
    <s v="California"/>
    <s v="San Francisco"/>
    <s v="5-7 years"/>
    <x v="1"/>
    <s v="College degree"/>
    <x v="0"/>
    <n v="150000"/>
  </r>
  <r>
    <x v="1"/>
    <x v="0"/>
    <x v="5597"/>
    <n v="84000"/>
    <n v="0"/>
    <s v="USD"/>
    <x v="0"/>
    <s v="Washington"/>
    <s v="Too Small"/>
    <s v="21 - 30 years"/>
    <x v="3"/>
    <s v="Master's degree"/>
    <x v="0"/>
    <n v="84000"/>
  </r>
  <r>
    <x v="3"/>
    <x v="2"/>
    <x v="5598"/>
    <n v="38105"/>
    <n v="0"/>
    <s v="USD"/>
    <x v="0"/>
    <s v="New York"/>
    <s v="New York"/>
    <s v="1 year or less"/>
    <x v="4"/>
    <s v="College degree"/>
    <x v="0"/>
    <n v="38105"/>
  </r>
  <r>
    <x v="0"/>
    <x v="20"/>
    <x v="5599"/>
    <n v="87000"/>
    <n v="11000"/>
    <s v="USD"/>
    <x v="0"/>
    <s v="Oregon"/>
    <s v="Portland"/>
    <s v="11 - 20 years"/>
    <x v="1"/>
    <s v="Master's degree"/>
    <x v="0"/>
    <n v="87000"/>
  </r>
  <r>
    <x v="1"/>
    <x v="15"/>
    <x v="5600"/>
    <n v="220000"/>
    <n v="0"/>
    <s v="CAD"/>
    <x v="2"/>
    <s v="Unknown"/>
    <s v="toronto"/>
    <s v="21 - 30 years"/>
    <x v="2"/>
    <s v="College degree"/>
    <x v="0"/>
    <n v="299200"/>
  </r>
  <r>
    <x v="2"/>
    <x v="2"/>
    <x v="5190"/>
    <n v="60000"/>
    <n v="0"/>
    <s v="USD"/>
    <x v="0"/>
    <s v="North Carolina"/>
    <s v="Raleigh"/>
    <s v="8 - 10 years"/>
    <x v="5"/>
    <s v="College degree"/>
    <x v="0"/>
    <n v="60000"/>
  </r>
  <r>
    <x v="2"/>
    <x v="13"/>
    <x v="5601"/>
    <n v="70000"/>
    <n v="0"/>
    <s v="USD"/>
    <x v="0"/>
    <s v="Virginia"/>
    <s v="Norfolk"/>
    <s v="8 - 10 years"/>
    <x v="1"/>
    <s v="College degree"/>
    <x v="2"/>
    <n v="70000"/>
  </r>
  <r>
    <x v="2"/>
    <x v="2"/>
    <x v="16"/>
    <n v="95000"/>
    <n v="10000"/>
    <s v="USD"/>
    <x v="0"/>
    <s v="California"/>
    <s v="San Francisco"/>
    <s v="11 - 20 years"/>
    <x v="4"/>
    <s v="College degree"/>
    <x v="0"/>
    <n v="95000"/>
  </r>
  <r>
    <x v="1"/>
    <x v="5"/>
    <x v="5602"/>
    <n v="249410"/>
    <n v="0"/>
    <s v="USD"/>
    <x v="0"/>
    <s v="New York"/>
    <s v="Thornwood"/>
    <s v="21 - 30 years"/>
    <x v="1"/>
    <s v="PhD"/>
    <x v="2"/>
    <n v="249410"/>
  </r>
  <r>
    <x v="0"/>
    <x v="1"/>
    <x v="3293"/>
    <n v="42000"/>
    <n v="0"/>
    <s v="USD"/>
    <x v="0"/>
    <s v="Illinois"/>
    <s v="Chicago"/>
    <s v="5-7 years"/>
    <x v="0"/>
    <s v="College degree"/>
    <x v="0"/>
    <n v="42000"/>
  </r>
  <r>
    <x v="0"/>
    <x v="7"/>
    <x v="5372"/>
    <n v="95000"/>
    <n v="0"/>
    <s v="AUD/NZD"/>
    <x v="4"/>
    <s v="Unknown"/>
    <s v="Adelaide"/>
    <s v="11 - 20 years"/>
    <x v="3"/>
    <s v="Some college"/>
    <x v="0"/>
    <n v="146300"/>
  </r>
  <r>
    <x v="0"/>
    <x v="28"/>
    <x v="5603"/>
    <n v="61000"/>
    <n v="0"/>
    <s v="USD"/>
    <x v="0"/>
    <s v="New York"/>
    <s v="Brooklyn"/>
    <s v="8 - 10 years"/>
    <x v="0"/>
    <s v="Master's degree"/>
    <x v="0"/>
    <n v="61000"/>
  </r>
  <r>
    <x v="0"/>
    <x v="10"/>
    <x v="5604"/>
    <n v="48000"/>
    <n v="850"/>
    <s v="USD"/>
    <x v="0"/>
    <s v="Ohio"/>
    <s v="Columbus"/>
    <s v="8 - 10 years"/>
    <x v="0"/>
    <s v="College degree"/>
    <x v="2"/>
    <n v="48000"/>
  </r>
  <r>
    <x v="0"/>
    <x v="8"/>
    <x v="5605"/>
    <n v="54000"/>
    <n v="0"/>
    <s v="USD"/>
    <x v="0"/>
    <s v="California"/>
    <s v="San Mateo, CA"/>
    <s v="2 - 4 years"/>
    <x v="1"/>
    <s v="College degree"/>
    <x v="0"/>
    <n v="54000"/>
  </r>
  <r>
    <x v="2"/>
    <x v="3"/>
    <x v="3623"/>
    <n v="125000"/>
    <n v="0"/>
    <s v="USD"/>
    <x v="0"/>
    <s v="Maryland"/>
    <s v="Rockville"/>
    <s v="11 - 20 years"/>
    <x v="3"/>
    <s v="College degree"/>
    <x v="0"/>
    <n v="125000"/>
  </r>
  <r>
    <x v="2"/>
    <x v="5"/>
    <x v="4236"/>
    <n v="200000"/>
    <n v="60000"/>
    <s v="USD"/>
    <x v="0"/>
    <s v="Arizona"/>
    <s v="Scottsdale"/>
    <s v="21 - 30 years"/>
    <x v="2"/>
    <s v="Master's degree"/>
    <x v="0"/>
    <n v="200000"/>
  </r>
  <r>
    <x v="2"/>
    <x v="7"/>
    <x v="732"/>
    <n v="96800"/>
    <n v="0"/>
    <s v="USD"/>
    <x v="0"/>
    <s v="Montana"/>
    <s v="Great Falls"/>
    <s v="11 - 20 years"/>
    <x v="1"/>
    <s v="Professional degree (MD, JD, etc.)"/>
    <x v="0"/>
    <n v="96800"/>
  </r>
  <r>
    <x v="2"/>
    <x v="30"/>
    <x v="379"/>
    <n v="84000"/>
    <n v="0"/>
    <s v="USD"/>
    <x v="0"/>
    <s v="District of Columbia"/>
    <s v="Washington"/>
    <s v="11 - 20 years"/>
    <x v="5"/>
    <s v="Master's degree"/>
    <x v="0"/>
    <n v="84000"/>
  </r>
  <r>
    <x v="0"/>
    <x v="13"/>
    <x v="3"/>
    <n v="120000"/>
    <n v="15000"/>
    <s v="USD"/>
    <x v="0"/>
    <s v="Connecticut"/>
    <s v="N/a"/>
    <s v="11 - 20 years"/>
    <x v="5"/>
    <s v="College degree"/>
    <x v="0"/>
    <n v="120000"/>
  </r>
  <r>
    <x v="0"/>
    <x v="6"/>
    <x v="5606"/>
    <n v="94000"/>
    <n v="0"/>
    <s v="USD"/>
    <x v="0"/>
    <s v="Oregon"/>
    <s v="Salem"/>
    <s v="5-7 years"/>
    <x v="0"/>
    <s v="Master's degree"/>
    <x v="0"/>
    <n v="94000"/>
  </r>
  <r>
    <x v="0"/>
    <x v="28"/>
    <x v="5607"/>
    <n v="101500"/>
    <n v="0"/>
    <s v="AUD/NZD"/>
    <x v="4"/>
    <s v="Unknown"/>
    <s v="Melbourne"/>
    <s v="5-7 years"/>
    <x v="5"/>
    <s v="Master's degree"/>
    <x v="0"/>
    <n v="156310"/>
  </r>
  <r>
    <x v="1"/>
    <x v="65"/>
    <x v="5608"/>
    <n v="350000"/>
    <n v="100000"/>
    <s v="USD"/>
    <x v="0"/>
    <s v="Virginia"/>
    <s v="Arlington"/>
    <s v="31 - 40 years"/>
    <x v="2"/>
    <s v="Master's degree"/>
    <x v="0"/>
    <n v="350000"/>
  </r>
  <r>
    <x v="0"/>
    <x v="7"/>
    <x v="907"/>
    <n v="90000"/>
    <n v="0"/>
    <s v="USD"/>
    <x v="0"/>
    <s v="California"/>
    <s v="San Francisco"/>
    <s v="8 - 10 years"/>
    <x v="5"/>
    <s v="College degree"/>
    <x v="4"/>
    <n v="90000"/>
  </r>
  <r>
    <x v="0"/>
    <x v="17"/>
    <x v="543"/>
    <n v="70000"/>
    <n v="45000"/>
    <s v="USD"/>
    <x v="0"/>
    <s v="California"/>
    <s v="Los Angeles"/>
    <s v="2 - 4 years"/>
    <x v="1"/>
    <s v="College degree"/>
    <x v="0"/>
    <n v="70000"/>
  </r>
  <r>
    <x v="1"/>
    <x v="7"/>
    <x v="5609"/>
    <n v="65000"/>
    <n v="500"/>
    <s v="USD"/>
    <x v="0"/>
    <s v="Illinois"/>
    <s v="Oak Brook"/>
    <s v="11 - 20 years"/>
    <x v="1"/>
    <s v="Master's degree"/>
    <x v="0"/>
    <n v="65000"/>
  </r>
  <r>
    <x v="0"/>
    <x v="3"/>
    <x v="1264"/>
    <n v="61000"/>
    <n v="0"/>
    <s v="USD"/>
    <x v="0"/>
    <s v="Illinois"/>
    <s v="Chicago"/>
    <s v="8 - 10 years"/>
    <x v="5"/>
    <s v="Professional degree (MD, JD, etc.)"/>
    <x v="0"/>
    <n v="61000"/>
  </r>
  <r>
    <x v="0"/>
    <x v="14"/>
    <x v="484"/>
    <n v="86520"/>
    <n v="0"/>
    <s v="USD"/>
    <x v="0"/>
    <s v="District of Columbia"/>
    <s v="Washington"/>
    <s v="5-7 years"/>
    <x v="0"/>
    <s v="College degree"/>
    <x v="0"/>
    <n v="86520"/>
  </r>
  <r>
    <x v="2"/>
    <x v="11"/>
    <x v="652"/>
    <n v="50000"/>
    <n v="0"/>
    <s v="USD"/>
    <x v="0"/>
    <s v="Michigan"/>
    <s v="Saginaw"/>
    <s v="11 - 20 years"/>
    <x v="3"/>
    <s v="Master's degree"/>
    <x v="0"/>
    <n v="50000"/>
  </r>
  <r>
    <x v="1"/>
    <x v="11"/>
    <x v="652"/>
    <n v="125000"/>
    <n v="0"/>
    <s v="USD"/>
    <x v="0"/>
    <s v="Michigan"/>
    <s v="Metro Detroit"/>
    <s v="21 - 30 years"/>
    <x v="2"/>
    <s v="Master's degree"/>
    <x v="0"/>
    <n v="125000"/>
  </r>
  <r>
    <x v="0"/>
    <x v="7"/>
    <x v="5610"/>
    <n v="145000"/>
    <n v="2000"/>
    <s v="USD"/>
    <x v="0"/>
    <s v="Alaska"/>
    <s v="Anchorage"/>
    <s v="2 - 4 years"/>
    <x v="1"/>
    <s v="Professional degree (MD, JD, etc.)"/>
    <x v="0"/>
    <n v="145000"/>
  </r>
  <r>
    <x v="1"/>
    <x v="5"/>
    <x v="5611"/>
    <n v="68000"/>
    <n v="4000"/>
    <s v="USD"/>
    <x v="0"/>
    <s v="North Carolina"/>
    <s v="Charlotte"/>
    <s v="21 - 30 years"/>
    <x v="3"/>
    <s v="Master's degree"/>
    <x v="0"/>
    <n v="68000"/>
  </r>
  <r>
    <x v="0"/>
    <x v="1"/>
    <x v="5612"/>
    <n v="150000"/>
    <n v="72500"/>
    <s v="USD"/>
    <x v="0"/>
    <s v="California"/>
    <s v="San Francisco"/>
    <s v="8 - 10 years"/>
    <x v="1"/>
    <s v="Master's degree"/>
    <x v="0"/>
    <n v="150000"/>
  </r>
  <r>
    <x v="0"/>
    <x v="15"/>
    <x v="5613"/>
    <n v="115000"/>
    <n v="11500"/>
    <s v="AUD/NZD"/>
    <x v="4"/>
    <s v="Unknown"/>
    <s v="Sydney"/>
    <s v="8 - 10 years"/>
    <x v="5"/>
    <s v="College degree"/>
    <x v="0"/>
    <n v="177100"/>
  </r>
  <r>
    <x v="2"/>
    <x v="11"/>
    <x v="5614"/>
    <n v="81500"/>
    <n v="0"/>
    <s v="USD"/>
    <x v="0"/>
    <s v="New Jersey"/>
    <s v="Trenton"/>
    <s v="8 - 10 years"/>
    <x v="1"/>
    <s v="Professional degree (MD, JD, etc.)"/>
    <x v="0"/>
    <n v="81500"/>
  </r>
  <r>
    <x v="0"/>
    <x v="399"/>
    <x v="5615"/>
    <n v="42000"/>
    <n v="0"/>
    <s v="USD"/>
    <x v="0"/>
    <s v="Utah"/>
    <s v="Draper"/>
    <s v="8 - 10 years"/>
    <x v="0"/>
    <s v="College degree"/>
    <x v="0"/>
    <n v="42000"/>
  </r>
  <r>
    <x v="0"/>
    <x v="1"/>
    <x v="3246"/>
    <n v="120000"/>
    <n v="10000"/>
    <s v="USD"/>
    <x v="0"/>
    <s v="Florida"/>
    <s v="Orlando"/>
    <s v="8 - 10 years"/>
    <x v="5"/>
    <s v="Master's degree"/>
    <x v="2"/>
    <n v="120000"/>
  </r>
  <r>
    <x v="1"/>
    <x v="13"/>
    <x v="338"/>
    <n v="155375"/>
    <n v="28000"/>
    <s v="USD"/>
    <x v="0"/>
    <s v="Oklahoma"/>
    <s v="Tulsa"/>
    <s v="11 - 20 years"/>
    <x v="3"/>
    <s v="Master's degree"/>
    <x v="0"/>
    <n v="155375"/>
  </r>
  <r>
    <x v="2"/>
    <x v="9"/>
    <x v="437"/>
    <n v="182000"/>
    <n v="3000"/>
    <s v="USD"/>
    <x v="0"/>
    <s v="Utah"/>
    <s v="Draper"/>
    <s v="11 - 20 years"/>
    <x v="5"/>
    <s v="Professional degree (MD, JD, etc.)"/>
    <x v="0"/>
    <n v="182000"/>
  </r>
  <r>
    <x v="2"/>
    <x v="15"/>
    <x v="5616"/>
    <n v="183000"/>
    <n v="0"/>
    <s v="USD"/>
    <x v="0"/>
    <s v="New York"/>
    <s v="New York"/>
    <s v="11 - 20 years"/>
    <x v="3"/>
    <s v="College degree"/>
    <x v="0"/>
    <n v="183000"/>
  </r>
  <r>
    <x v="1"/>
    <x v="17"/>
    <x v="5617"/>
    <n v="60000"/>
    <n v="2500"/>
    <s v="USD"/>
    <x v="0"/>
    <s v="New Jersey"/>
    <s v="Chatham"/>
    <s v="11 - 20 years"/>
    <x v="1"/>
    <s v="Some college"/>
    <x v="0"/>
    <n v="60000"/>
  </r>
  <r>
    <x v="2"/>
    <x v="44"/>
    <x v="5618"/>
    <n v="26000"/>
    <n v="6600"/>
    <s v="USD"/>
    <x v="0"/>
    <s v="Connecticut"/>
    <s v="Glastonbury"/>
    <s v="11 - 20 years"/>
    <x v="1"/>
    <s v="Some college"/>
    <x v="4"/>
    <n v="26000"/>
  </r>
  <r>
    <x v="0"/>
    <x v="15"/>
    <x v="5619"/>
    <n v="160000"/>
    <n v="0"/>
    <s v="USD"/>
    <x v="0"/>
    <s v="New York"/>
    <s v="Nyc"/>
    <s v="8 - 10 years"/>
    <x v="5"/>
    <s v="College degree"/>
    <x v="0"/>
    <n v="160000"/>
  </r>
  <r>
    <x v="1"/>
    <x v="1"/>
    <x v="948"/>
    <n v="90000"/>
    <n v="5000"/>
    <s v="USD"/>
    <x v="0"/>
    <s v="Pennsylvania"/>
    <s v="Pittsburgh"/>
    <s v="11 - 20 years"/>
    <x v="3"/>
    <s v="College degree"/>
    <x v="2"/>
    <n v="90000"/>
  </r>
  <r>
    <x v="1"/>
    <x v="7"/>
    <x v="5620"/>
    <n v="50000"/>
    <n v="12000"/>
    <s v="USD"/>
    <x v="0"/>
    <s v="Massachusetts"/>
    <s v="Boston"/>
    <s v="21 - 30 years"/>
    <x v="2"/>
    <s v="College degree"/>
    <x v="0"/>
    <n v="50000"/>
  </r>
  <r>
    <x v="0"/>
    <x v="1"/>
    <x v="3634"/>
    <n v="190000"/>
    <n v="0"/>
    <s v="USD"/>
    <x v="0"/>
    <s v="New York"/>
    <s v="New York"/>
    <s v="11 - 20 years"/>
    <x v="3"/>
    <s v="College degree"/>
    <x v="2"/>
    <n v="190000"/>
  </r>
  <r>
    <x v="0"/>
    <x v="7"/>
    <x v="732"/>
    <n v="119000"/>
    <n v="0"/>
    <s v="USD"/>
    <x v="0"/>
    <s v="Massachusetts"/>
    <s v="Worcester"/>
    <s v="11 - 20 years"/>
    <x v="0"/>
    <s v="Master's degree"/>
    <x v="0"/>
    <n v="119000"/>
  </r>
  <r>
    <x v="0"/>
    <x v="5"/>
    <x v="78"/>
    <n v="42000"/>
    <n v="0"/>
    <s v="USD"/>
    <x v="0"/>
    <s v="Kentucky"/>
    <s v="Louisville"/>
    <s v="5-7 years"/>
    <x v="1"/>
    <s v="Master's degree"/>
    <x v="0"/>
    <n v="42000"/>
  </r>
  <r>
    <x v="0"/>
    <x v="3"/>
    <x v="5621"/>
    <n v="68500"/>
    <n v="2000"/>
    <s v="USD"/>
    <x v="0"/>
    <s v="New York"/>
    <s v="NYC"/>
    <s v="8 - 10 years"/>
    <x v="0"/>
    <s v="College degree"/>
    <x v="0"/>
    <n v="68500"/>
  </r>
  <r>
    <x v="0"/>
    <x v="1"/>
    <x v="3440"/>
    <n v="116000"/>
    <n v="3000"/>
    <s v="USD"/>
    <x v="0"/>
    <s v="Minnesota"/>
    <s v="Minneapolis"/>
    <s v="11 - 20 years"/>
    <x v="5"/>
    <s v="Some college"/>
    <x v="0"/>
    <n v="116000"/>
  </r>
  <r>
    <x v="2"/>
    <x v="0"/>
    <x v="5622"/>
    <n v="35360"/>
    <n v="0"/>
    <s v="USD"/>
    <x v="0"/>
    <s v="Washington"/>
    <s v="Tumwater, WA"/>
    <s v="2 - 4 years"/>
    <x v="4"/>
    <s v="College degree"/>
    <x v="1"/>
    <n v="35360"/>
  </r>
  <r>
    <x v="0"/>
    <x v="11"/>
    <x v="5623"/>
    <n v="55000"/>
    <n v="2500"/>
    <s v="USD"/>
    <x v="0"/>
    <s v="Washington"/>
    <s v="Kent"/>
    <s v="5-7 years"/>
    <x v="0"/>
    <s v="College degree"/>
    <x v="0"/>
    <n v="55000"/>
  </r>
  <r>
    <x v="1"/>
    <x v="82"/>
    <x v="136"/>
    <n v="185000"/>
    <n v="30000"/>
    <s v="USD"/>
    <x v="0"/>
    <s v="California"/>
    <s v="South San Francisco"/>
    <s v="21 - 30 years"/>
    <x v="2"/>
    <s v="PhD"/>
    <x v="0"/>
    <n v="185000"/>
  </r>
  <r>
    <x v="2"/>
    <x v="3"/>
    <x v="1430"/>
    <n v="60000"/>
    <n v="0"/>
    <s v="USD"/>
    <x v="0"/>
    <s v="Tennessee"/>
    <s v="Nashville"/>
    <s v="11 - 20 years"/>
    <x v="3"/>
    <s v="Master's degree"/>
    <x v="0"/>
    <n v="60000"/>
  </r>
  <r>
    <x v="0"/>
    <x v="6"/>
    <x v="137"/>
    <n v="80000"/>
    <n v="0"/>
    <s v="USD"/>
    <x v="0"/>
    <s v="Oregon"/>
    <s v="Portland"/>
    <s v="8 - 10 years"/>
    <x v="5"/>
    <s v="Professional degree (MD, JD, etc.)"/>
    <x v="0"/>
    <n v="80000"/>
  </r>
  <r>
    <x v="0"/>
    <x v="6"/>
    <x v="448"/>
    <n v="30160"/>
    <n v="0"/>
    <s v="USD"/>
    <x v="0"/>
    <s v="Kentucky"/>
    <s v="Elizabethtown"/>
    <s v="5-7 years"/>
    <x v="0"/>
    <s v="Some college"/>
    <x v="0"/>
    <n v="30160"/>
  </r>
  <r>
    <x v="1"/>
    <x v="7"/>
    <x v="5624"/>
    <n v="85000"/>
    <n v="10000"/>
    <s v="USD"/>
    <x v="0"/>
    <s v="Virginia"/>
    <s v="Woodbridge"/>
    <s v="21 - 30 years"/>
    <x v="3"/>
    <s v="Professional degree (MD, JD, etc.)"/>
    <x v="0"/>
    <n v="85000"/>
  </r>
  <r>
    <x v="0"/>
    <x v="13"/>
    <x v="1166"/>
    <n v="105000"/>
    <n v="15000"/>
    <s v="USD"/>
    <x v="0"/>
    <s v="California"/>
    <s v="Irvine"/>
    <s v="5-7 years"/>
    <x v="0"/>
    <s v="PhD"/>
    <x v="0"/>
    <n v="105000"/>
  </r>
  <r>
    <x v="0"/>
    <x v="13"/>
    <x v="2521"/>
    <n v="110000"/>
    <n v="0"/>
    <s v="AUD/NZD"/>
    <x v="4"/>
    <s v="Unknown"/>
    <s v="Sydney"/>
    <s v="5-7 years"/>
    <x v="0"/>
    <s v="Master's degree"/>
    <x v="0"/>
    <n v="169400"/>
  </r>
  <r>
    <x v="2"/>
    <x v="15"/>
    <x v="5625"/>
    <n v="135000"/>
    <n v="22000"/>
    <s v="USD"/>
    <x v="0"/>
    <s v="Washington"/>
    <s v="Seattle"/>
    <s v="11 - 20 years"/>
    <x v="3"/>
    <s v="Master's degree"/>
    <x v="0"/>
    <n v="135000"/>
  </r>
  <r>
    <x v="0"/>
    <x v="17"/>
    <x v="5626"/>
    <n v="27070"/>
    <n v="4000"/>
    <s v="USD"/>
    <x v="0"/>
    <s v="Oregon"/>
    <s v="La Grande"/>
    <s v="1 year or less"/>
    <x v="4"/>
    <s v="Some college"/>
    <x v="0"/>
    <n v="27070"/>
  </r>
  <r>
    <x v="2"/>
    <x v="1"/>
    <x v="436"/>
    <n v="118560"/>
    <n v="0"/>
    <s v="USD"/>
    <x v="0"/>
    <s v="Washington"/>
    <s v="Olympia, WA"/>
    <s v="11 - 20 years"/>
    <x v="3"/>
    <s v="College degree"/>
    <x v="2"/>
    <n v="118560"/>
  </r>
  <r>
    <x v="5"/>
    <x v="21"/>
    <x v="5627"/>
    <n v="60000"/>
    <n v="90000"/>
    <s v="USD"/>
    <x v="0"/>
    <s v="Arizona"/>
    <s v="Tucson"/>
    <s v="41 years or more"/>
    <x v="2"/>
    <s v="Some college"/>
    <x v="2"/>
    <n v="60000"/>
  </r>
  <r>
    <x v="0"/>
    <x v="13"/>
    <x v="5628"/>
    <n v="125000"/>
    <n v="5500"/>
    <s v="USD"/>
    <x v="0"/>
    <s v="New York"/>
    <s v="Syracuse"/>
    <s v="11 - 20 years"/>
    <x v="3"/>
    <s v="Master's degree"/>
    <x v="0"/>
    <n v="125000"/>
  </r>
  <r>
    <x v="1"/>
    <x v="0"/>
    <x v="348"/>
    <n v="57000"/>
    <n v="0"/>
    <s v="USD"/>
    <x v="0"/>
    <s v="New York"/>
    <s v="New York"/>
    <s v="11 - 20 years"/>
    <x v="5"/>
    <s v="Master's degree"/>
    <x v="0"/>
    <n v="57000"/>
  </r>
  <r>
    <x v="0"/>
    <x v="1"/>
    <x v="125"/>
    <n v="110000"/>
    <n v="0"/>
    <s v="USD"/>
    <x v="0"/>
    <s v="New York"/>
    <s v="New York"/>
    <s v="5-7 years"/>
    <x v="1"/>
    <s v="Master's degree"/>
    <x v="0"/>
    <n v="110000"/>
  </r>
  <r>
    <x v="1"/>
    <x v="3"/>
    <x v="511"/>
    <n v="42000"/>
    <n v="0"/>
    <s v="USD"/>
    <x v="0"/>
    <s v="Iowa"/>
    <s v="Des Moines"/>
    <s v="5-7 years"/>
    <x v="1"/>
    <s v="College degree"/>
    <x v="0"/>
    <n v="42000"/>
  </r>
  <r>
    <x v="1"/>
    <x v="3"/>
    <x v="5629"/>
    <n v="165000"/>
    <n v="0"/>
    <s v="AUD/NZD"/>
    <x v="4"/>
    <s v="Unknown"/>
    <s v="Regional"/>
    <s v="21 - 30 years"/>
    <x v="2"/>
    <s v="Master's degree"/>
    <x v="0"/>
    <n v="254100"/>
  </r>
  <r>
    <x v="2"/>
    <x v="3"/>
    <x v="5630"/>
    <n v="145000"/>
    <n v="0"/>
    <s v="USD"/>
    <x v="0"/>
    <s v="New York"/>
    <s v="New York"/>
    <s v="11 - 20 years"/>
    <x v="5"/>
    <s v="Master's degree"/>
    <x v="3"/>
    <n v="145000"/>
  </r>
  <r>
    <x v="1"/>
    <x v="7"/>
    <x v="16"/>
    <n v="85000"/>
    <n v="13000"/>
    <s v="USD"/>
    <x v="0"/>
    <s v="Illinois"/>
    <s v="Chicago"/>
    <s v="21 - 30 years"/>
    <x v="5"/>
    <s v="College degree"/>
    <x v="0"/>
    <n v="85000"/>
  </r>
  <r>
    <x v="0"/>
    <x v="11"/>
    <x v="5631"/>
    <n v="76000"/>
    <n v="0"/>
    <s v="USD"/>
    <x v="0"/>
    <s v="Ohio"/>
    <s v="Columbus"/>
    <s v="11 - 20 years"/>
    <x v="0"/>
    <s v="College degree"/>
    <x v="0"/>
    <n v="76000"/>
  </r>
  <r>
    <x v="1"/>
    <x v="0"/>
    <x v="16"/>
    <n v="56000"/>
    <n v="0"/>
    <s v="USD"/>
    <x v="0"/>
    <s v="Texas"/>
    <s v="Corrigen"/>
    <s v="11 - 20 years"/>
    <x v="2"/>
    <s v="College degree"/>
    <x v="0"/>
    <n v="56000"/>
  </r>
  <r>
    <x v="3"/>
    <x v="28"/>
    <x v="5632"/>
    <n v="46500"/>
    <n v="1500"/>
    <s v="USD"/>
    <x v="0"/>
    <s v="Massachusetts"/>
    <s v="Methuen"/>
    <s v="2 - 4 years"/>
    <x v="1"/>
    <s v="Master's degree"/>
    <x v="0"/>
    <n v="46500"/>
  </r>
  <r>
    <x v="2"/>
    <x v="0"/>
    <x v="267"/>
    <n v="90000"/>
    <n v="0"/>
    <s v="USD"/>
    <x v="0"/>
    <s v="Pennsylvania"/>
    <s v="Bethlehem"/>
    <s v="11 - 20 years"/>
    <x v="3"/>
    <s v="PhD"/>
    <x v="0"/>
    <n v="90000"/>
  </r>
  <r>
    <x v="5"/>
    <x v="25"/>
    <x v="247"/>
    <n v="65000"/>
    <n v="7000"/>
    <s v="USD"/>
    <x v="0"/>
    <s v="Michigan"/>
    <s v="Detroit"/>
    <s v="31 - 40 years"/>
    <x v="6"/>
    <s v="Some college"/>
    <x v="0"/>
    <n v="65000"/>
  </r>
  <r>
    <x v="2"/>
    <x v="2"/>
    <x v="151"/>
    <n v="92500"/>
    <n v="12000"/>
    <s v="USD"/>
    <x v="0"/>
    <s v="New York"/>
    <s v="New York"/>
    <s v="11 - 20 years"/>
    <x v="5"/>
    <s v="College degree"/>
    <x v="0"/>
    <n v="92500"/>
  </r>
  <r>
    <x v="2"/>
    <x v="10"/>
    <x v="3160"/>
    <n v="80000"/>
    <n v="3000"/>
    <s v="USD"/>
    <x v="0"/>
    <s v="Pennsylvania"/>
    <s v="Philadelphia"/>
    <s v="11 - 20 years"/>
    <x v="3"/>
    <s v="College degree"/>
    <x v="0"/>
    <n v="80000"/>
  </r>
  <r>
    <x v="1"/>
    <x v="2"/>
    <x v="124"/>
    <n v="72000"/>
    <n v="0"/>
    <s v="USD"/>
    <x v="0"/>
    <s v="New York"/>
    <s v="New York"/>
    <s v="21 - 30 years"/>
    <x v="2"/>
    <s v="Some college"/>
    <x v="0"/>
    <n v="72000"/>
  </r>
  <r>
    <x v="0"/>
    <x v="8"/>
    <x v="44"/>
    <n v="50000"/>
    <n v="3000"/>
    <s v="USD"/>
    <x v="0"/>
    <s v="North Carolina"/>
    <s v="Charlotte"/>
    <s v="8 - 10 years"/>
    <x v="1"/>
    <s v="Some college"/>
    <x v="0"/>
    <n v="50000"/>
  </r>
  <r>
    <x v="0"/>
    <x v="30"/>
    <x v="5633"/>
    <n v="73320"/>
    <n v="0"/>
    <s v="CAD"/>
    <x v="2"/>
    <s v="Unknown"/>
    <s v="Halifax"/>
    <s v="8 - 10 years"/>
    <x v="0"/>
    <s v="Master's degree"/>
    <x v="0"/>
    <n v="99715.199999999997"/>
  </r>
  <r>
    <x v="0"/>
    <x v="7"/>
    <x v="5634"/>
    <n v="33000"/>
    <n v="0"/>
    <s v="USD"/>
    <x v="0"/>
    <s v="Oregon"/>
    <s v="Portland"/>
    <s v="11 - 20 years"/>
    <x v="1"/>
    <s v="College degree"/>
    <x v="0"/>
    <n v="33000"/>
  </r>
  <r>
    <x v="2"/>
    <x v="2"/>
    <x v="5635"/>
    <n v="140000"/>
    <n v="42000"/>
    <s v="USD"/>
    <x v="0"/>
    <s v="Florida"/>
    <s v="Orlando"/>
    <s v="11 - 20 years"/>
    <x v="3"/>
    <s v="Master's degree"/>
    <x v="0"/>
    <n v="140000"/>
  </r>
  <r>
    <x v="2"/>
    <x v="0"/>
    <x v="5636"/>
    <n v="108000"/>
    <n v="10800"/>
    <s v="USD"/>
    <x v="0"/>
    <s v="California"/>
    <s v="Oakland"/>
    <s v="11 - 20 years"/>
    <x v="5"/>
    <s v="Master's degree"/>
    <x v="0"/>
    <n v="108000"/>
  </r>
  <r>
    <x v="0"/>
    <x v="16"/>
    <x v="340"/>
    <n v="115000"/>
    <n v="0"/>
    <s v="JPY"/>
    <x v="25"/>
    <s v="Unknown"/>
    <s v="Tokyo"/>
    <s v="8 - 10 years"/>
    <x v="5"/>
    <s v="Professional degree (MD, JD, etc.)"/>
    <x v="0"/>
    <n v="1642545000"/>
  </r>
  <r>
    <x v="1"/>
    <x v="1"/>
    <x v="210"/>
    <n v="133537"/>
    <n v="0"/>
    <s v="USD"/>
    <x v="0"/>
    <s v="District of Columbia"/>
    <s v="Washington"/>
    <s v="21 - 30 years"/>
    <x v="0"/>
    <s v="College degree"/>
    <x v="0"/>
    <n v="133537"/>
  </r>
  <r>
    <x v="0"/>
    <x v="1"/>
    <x v="5637"/>
    <n v="52000"/>
    <n v="1000"/>
    <s v="USD"/>
    <x v="0"/>
    <s v="California"/>
    <s v="Mountain View"/>
    <s v="5-7 years"/>
    <x v="1"/>
    <s v="College degree"/>
    <x v="0"/>
    <n v="52000"/>
  </r>
  <r>
    <x v="2"/>
    <x v="1"/>
    <x v="436"/>
    <n v="185000"/>
    <n v="0"/>
    <s v="USD"/>
    <x v="0"/>
    <s v="California"/>
    <s v="Santa Clara"/>
    <s v="11 - 20 years"/>
    <x v="1"/>
    <s v="PhD"/>
    <x v="2"/>
    <n v="185000"/>
  </r>
  <r>
    <x v="2"/>
    <x v="536"/>
    <x v="5638"/>
    <n v="37000"/>
    <n v="2000"/>
    <s v="USD"/>
    <x v="0"/>
    <s v="Oregon"/>
    <s v="Portland"/>
    <s v="11 - 20 years"/>
    <x v="3"/>
    <s v="Some college"/>
    <x v="0"/>
    <n v="37000"/>
  </r>
  <r>
    <x v="0"/>
    <x v="0"/>
    <x v="5639"/>
    <n v="51000"/>
    <n v="0"/>
    <s v="USD"/>
    <x v="0"/>
    <s v="California"/>
    <s v="San Diego"/>
    <s v="11 - 20 years"/>
    <x v="5"/>
    <s v="Master's degree"/>
    <x v="0"/>
    <n v="51000"/>
  </r>
  <r>
    <x v="2"/>
    <x v="3"/>
    <x v="5640"/>
    <n v="81000"/>
    <n v="0"/>
    <s v="USD"/>
    <x v="0"/>
    <s v="Nebraska"/>
    <s v="Omaha"/>
    <s v="11 - 20 years"/>
    <x v="0"/>
    <s v="College degree"/>
    <x v="0"/>
    <n v="81000"/>
  </r>
  <r>
    <x v="5"/>
    <x v="136"/>
    <x v="129"/>
    <n v="107000"/>
    <n v="0"/>
    <s v="USD"/>
    <x v="0"/>
    <s v="New Hampshire"/>
    <s v="Nashua"/>
    <s v="21 - 30 years"/>
    <x v="2"/>
    <s v="Master's degree"/>
    <x v="0"/>
    <n v="107000"/>
  </r>
  <r>
    <x v="2"/>
    <x v="5"/>
    <x v="78"/>
    <n v="49500"/>
    <n v="2000"/>
    <s v="USD"/>
    <x v="0"/>
    <s v="Arizona"/>
    <s v="Tucson"/>
    <s v="11 - 20 years"/>
    <x v="3"/>
    <s v="Master's degree"/>
    <x v="0"/>
    <n v="49500"/>
  </r>
  <r>
    <x v="2"/>
    <x v="11"/>
    <x v="5641"/>
    <n v="108000"/>
    <n v="0"/>
    <s v="USD"/>
    <x v="0"/>
    <s v="Maryland"/>
    <s v="Bethesda"/>
    <s v="11 - 20 years"/>
    <x v="3"/>
    <s v="College degree"/>
    <x v="0"/>
    <n v="108000"/>
  </r>
  <r>
    <x v="0"/>
    <x v="2"/>
    <x v="910"/>
    <n v="100000"/>
    <n v="8000"/>
    <s v="USD"/>
    <x v="0"/>
    <s v="Illinois"/>
    <s v="Chicago"/>
    <s v="5-7 years"/>
    <x v="1"/>
    <s v="Master's degree"/>
    <x v="0"/>
    <n v="100000"/>
  </r>
  <r>
    <x v="0"/>
    <x v="3"/>
    <x v="54"/>
    <n v="80000"/>
    <n v="0"/>
    <s v="USD"/>
    <x v="0"/>
    <s v="New York"/>
    <s v="New York"/>
    <s v="5-7 years"/>
    <x v="0"/>
    <s v="Master's degree"/>
    <x v="0"/>
    <n v="80000"/>
  </r>
  <r>
    <x v="2"/>
    <x v="5"/>
    <x v="5642"/>
    <n v="100000"/>
    <n v="0"/>
    <s v="USD"/>
    <x v="0"/>
    <s v="New York"/>
    <s v="New York City Suburbs"/>
    <s v="11 - 20 years"/>
    <x v="5"/>
    <s v="Professional degree (MD, JD, etc.)"/>
    <x v="0"/>
    <n v="100000"/>
  </r>
  <r>
    <x v="2"/>
    <x v="1"/>
    <x v="108"/>
    <n v="120000"/>
    <n v="0"/>
    <s v="AUD/NZD"/>
    <x v="4"/>
    <s v="Unknown"/>
    <s v="Melbourne"/>
    <s v="8 - 10 years"/>
    <x v="5"/>
    <s v="College degree"/>
    <x v="2"/>
    <n v="184800"/>
  </r>
  <r>
    <x v="0"/>
    <x v="1"/>
    <x v="5643"/>
    <n v="151000"/>
    <n v="20000"/>
    <s v="USD"/>
    <x v="0"/>
    <s v="California"/>
    <s v="San Francisco"/>
    <s v="5-7 years"/>
    <x v="0"/>
    <s v="College degree"/>
    <x v="1"/>
    <n v="151000"/>
  </r>
  <r>
    <x v="0"/>
    <x v="6"/>
    <x v="448"/>
    <n v="69000"/>
    <n v="10000"/>
    <s v="USD"/>
    <x v="0"/>
    <s v="Illinois"/>
    <s v="Chicago"/>
    <s v="5-7 years"/>
    <x v="1"/>
    <s v="College degree"/>
    <x v="0"/>
    <n v="69000"/>
  </r>
  <r>
    <x v="0"/>
    <x v="2"/>
    <x v="5644"/>
    <n v="37000"/>
    <n v="0"/>
    <s v="USD"/>
    <x v="0"/>
    <s v="Virginia"/>
    <s v="Charlottesville"/>
    <s v="8 - 10 years"/>
    <x v="4"/>
    <s v="College degree"/>
    <x v="0"/>
    <n v="37000"/>
  </r>
  <r>
    <x v="0"/>
    <x v="20"/>
    <x v="5645"/>
    <n v="77000"/>
    <n v="5000"/>
    <s v="USD"/>
    <x v="0"/>
    <s v="Iowa"/>
    <s v="Des Moines"/>
    <s v="5-7 years"/>
    <x v="1"/>
    <s v="College degree"/>
    <x v="0"/>
    <n v="77000"/>
  </r>
  <r>
    <x v="0"/>
    <x v="7"/>
    <x v="2717"/>
    <n v="74000"/>
    <n v="5900"/>
    <s v="USD"/>
    <x v="0"/>
    <s v="Illinois"/>
    <s v="North Chicago"/>
    <s v="2 - 4 years"/>
    <x v="4"/>
    <s v="Master's degree"/>
    <x v="2"/>
    <n v="74000"/>
  </r>
  <r>
    <x v="2"/>
    <x v="15"/>
    <x v="584"/>
    <n v="90000"/>
    <n v="0"/>
    <s v="USD"/>
    <x v="0"/>
    <s v="North Carolina"/>
    <s v="Raleigh"/>
    <s v="11 - 20 years"/>
    <x v="0"/>
    <s v="Master's degree"/>
    <x v="0"/>
    <n v="90000"/>
  </r>
  <r>
    <x v="0"/>
    <x v="15"/>
    <x v="1018"/>
    <n v="48500"/>
    <n v="2000"/>
    <s v="CAD"/>
    <x v="2"/>
    <s v="Unknown"/>
    <s v="Toronto"/>
    <s v="5-7 years"/>
    <x v="0"/>
    <s v="College degree"/>
    <x v="0"/>
    <n v="65960"/>
  </r>
  <r>
    <x v="1"/>
    <x v="11"/>
    <x v="541"/>
    <n v="108000"/>
    <n v="10000"/>
    <s v="CAD"/>
    <x v="2"/>
    <s v="Unknown"/>
    <s v="Ottawa"/>
    <s v="11 - 20 years"/>
    <x v="3"/>
    <s v="Master's degree"/>
    <x v="0"/>
    <n v="146880"/>
  </r>
  <r>
    <x v="0"/>
    <x v="3"/>
    <x v="4781"/>
    <n v="49500"/>
    <n v="0"/>
    <s v="USD"/>
    <x v="0"/>
    <s v="Ohio"/>
    <s v="Cleveland"/>
    <s v="5-7 years"/>
    <x v="0"/>
    <s v="Master's degree"/>
    <x v="0"/>
    <n v="49500"/>
  </r>
  <r>
    <x v="2"/>
    <x v="20"/>
    <x v="5646"/>
    <n v="75000"/>
    <n v="1000"/>
    <s v="USD"/>
    <x v="0"/>
    <s v="Michigan"/>
    <s v="O"/>
    <s v="11 - 20 years"/>
    <x v="3"/>
    <s v="College degree"/>
    <x v="0"/>
    <n v="75000"/>
  </r>
  <r>
    <x v="2"/>
    <x v="11"/>
    <x v="5647"/>
    <n v="34000"/>
    <n v="0"/>
    <s v="USD"/>
    <x v="0"/>
    <s v="Oregon"/>
    <s v="Portland"/>
    <s v="21 - 30 years"/>
    <x v="3"/>
    <s v="Some college"/>
    <x v="0"/>
    <n v="34000"/>
  </r>
  <r>
    <x v="0"/>
    <x v="7"/>
    <x v="1740"/>
    <n v="78000"/>
    <n v="0"/>
    <s v="USD"/>
    <x v="0"/>
    <s v="New Mexico"/>
    <s v="Albuquerque"/>
    <s v="2 - 4 years"/>
    <x v="1"/>
    <s v="Professional degree (MD, JD, etc.)"/>
    <x v="0"/>
    <n v="78000"/>
  </r>
  <r>
    <x v="2"/>
    <x v="0"/>
    <x v="5648"/>
    <n v="65000"/>
    <n v="0"/>
    <s v="USD"/>
    <x v="0"/>
    <s v="Ohio"/>
    <s v="Canton"/>
    <s v="11 - 20 years"/>
    <x v="3"/>
    <s v="Master's degree"/>
    <x v="0"/>
    <n v="65000"/>
  </r>
  <r>
    <x v="1"/>
    <x v="1"/>
    <x v="1084"/>
    <n v="425000"/>
    <n v="0"/>
    <s v="USD"/>
    <x v="0"/>
    <s v="Nevada"/>
    <s v="Reno"/>
    <s v="5-7 years"/>
    <x v="1"/>
    <s v="College degree"/>
    <x v="0"/>
    <n v="425000"/>
  </r>
  <r>
    <x v="2"/>
    <x v="47"/>
    <x v="129"/>
    <n v="265000"/>
    <n v="50000"/>
    <s v="USD"/>
    <x v="2"/>
    <s v="Unknown"/>
    <s v="Toronto"/>
    <s v="11 - 20 years"/>
    <x v="5"/>
    <s v="Master's degree"/>
    <x v="2"/>
    <n v="265000"/>
  </r>
  <r>
    <x v="0"/>
    <x v="0"/>
    <x v="7"/>
    <n v="500000"/>
    <n v="0"/>
    <s v="USD"/>
    <x v="0"/>
    <s v="Michigan"/>
    <s v="Detroit"/>
    <s v="5-7 years"/>
    <x v="0"/>
    <s v="Master's degree"/>
    <x v="0"/>
    <n v="500000"/>
  </r>
  <r>
    <x v="0"/>
    <x v="14"/>
    <x v="5649"/>
    <n v="80000"/>
    <n v="0"/>
    <s v="USD"/>
    <x v="0"/>
    <s v="District of Columbia"/>
    <s v="Washington"/>
    <s v="5-7 years"/>
    <x v="1"/>
    <s v="Master's degree"/>
    <x v="0"/>
    <n v="80000"/>
  </r>
  <r>
    <x v="1"/>
    <x v="11"/>
    <x v="5650"/>
    <n v="135000"/>
    <n v="0"/>
    <s v="USD"/>
    <x v="0"/>
    <s v="New York"/>
    <s v="Albany"/>
    <s v="21 - 30 years"/>
    <x v="2"/>
    <s v="Master's degree"/>
    <x v="0"/>
    <n v="135000"/>
  </r>
  <r>
    <x v="0"/>
    <x v="59"/>
    <x v="129"/>
    <n v="55000"/>
    <n v="5000"/>
    <s v="USD"/>
    <x v="0"/>
    <s v="Oregon"/>
    <s v="Portland"/>
    <s v="5-7 years"/>
    <x v="0"/>
    <s v="College degree"/>
    <x v="0"/>
    <n v="55000"/>
  </r>
  <r>
    <x v="1"/>
    <x v="1"/>
    <x v="5651"/>
    <n v="88000"/>
    <n v="0"/>
    <s v="USD"/>
    <x v="0"/>
    <s v="Minnesota"/>
    <s v="Minneapolis"/>
    <s v="21 - 30 years"/>
    <x v="2"/>
    <s v="Some college"/>
    <x v="0"/>
    <n v="88000"/>
  </r>
  <r>
    <x v="1"/>
    <x v="11"/>
    <x v="5652"/>
    <n v="52000"/>
    <n v="0"/>
    <s v="USD"/>
    <x v="0"/>
    <s v="Texas"/>
    <s v="Crowley"/>
    <s v="21 - 30 years"/>
    <x v="3"/>
    <s v="High School"/>
    <x v="0"/>
    <n v="52000"/>
  </r>
  <r>
    <x v="2"/>
    <x v="9"/>
    <x v="327"/>
    <n v="130000"/>
    <n v="7000"/>
    <s v="USD"/>
    <x v="0"/>
    <s v="Virginia"/>
    <s v="Arlington"/>
    <s v="11 - 20 years"/>
    <x v="0"/>
    <s v="Master's degree"/>
    <x v="0"/>
    <n v="130000"/>
  </r>
  <r>
    <x v="0"/>
    <x v="5"/>
    <x v="78"/>
    <n v="75000"/>
    <n v="0"/>
    <s v="CAD"/>
    <x v="2"/>
    <s v="Unknown"/>
    <s v="Toronto"/>
    <s v="8 - 10 years"/>
    <x v="0"/>
    <s v="College degree"/>
    <x v="0"/>
    <n v="102000"/>
  </r>
  <r>
    <x v="3"/>
    <x v="25"/>
    <x v="5653"/>
    <n v="26168"/>
    <n v="4000"/>
    <s v="GBP"/>
    <x v="1"/>
    <s v="Unknown"/>
    <s v="Oxford"/>
    <s v="2 - 4 years"/>
    <x v="4"/>
    <s v="Some college"/>
    <x v="1"/>
    <n v="19311.984"/>
  </r>
  <r>
    <x v="2"/>
    <x v="7"/>
    <x v="5654"/>
    <n v="41600"/>
    <n v="0"/>
    <s v="USD"/>
    <x v="0"/>
    <s v="Indiana"/>
    <s v="Ft wayne"/>
    <s v="5-7 years"/>
    <x v="1"/>
    <s v="Some college"/>
    <x v="0"/>
    <n v="41600"/>
  </r>
  <r>
    <x v="2"/>
    <x v="3"/>
    <x v="1472"/>
    <n v="69500"/>
    <n v="500"/>
    <s v="USD"/>
    <x v="0"/>
    <s v="Virginia"/>
    <s v="Alexandria"/>
    <s v="11 - 20 years"/>
    <x v="5"/>
    <s v="Master's degree"/>
    <x v="0"/>
    <n v="69500"/>
  </r>
  <r>
    <x v="0"/>
    <x v="3"/>
    <x v="136"/>
    <n v="88000"/>
    <n v="2000"/>
    <s v="USD"/>
    <x v="0"/>
    <s v="Michigan"/>
    <s v="Remote - HQ is in DC"/>
    <s v="8 - 10 years"/>
    <x v="0"/>
    <s v="Professional degree (MD, JD, etc.)"/>
    <x v="0"/>
    <n v="88000"/>
  </r>
  <r>
    <x v="2"/>
    <x v="24"/>
    <x v="541"/>
    <n v="54739"/>
    <n v="2690"/>
    <s v="USD"/>
    <x v="0"/>
    <s v="Nevada"/>
    <s v="Las Vegas"/>
    <s v="11 - 20 years"/>
    <x v="3"/>
    <s v="College degree"/>
    <x v="0"/>
    <n v="54739"/>
  </r>
  <r>
    <x v="0"/>
    <x v="82"/>
    <x v="5655"/>
    <n v="100000"/>
    <n v="4000"/>
    <s v="USD"/>
    <x v="0"/>
    <s v="Florida"/>
    <s v="Jacksonville"/>
    <s v="5-7 years"/>
    <x v="1"/>
    <s v="PhD"/>
    <x v="0"/>
    <n v="100000"/>
  </r>
  <r>
    <x v="0"/>
    <x v="1"/>
    <x v="5656"/>
    <n v="156600"/>
    <n v="15000"/>
    <s v="USD"/>
    <x v="0"/>
    <s v="Texas"/>
    <s v="Austin"/>
    <s v="11 - 20 years"/>
    <x v="3"/>
    <s v="College degree"/>
    <x v="0"/>
    <n v="156600"/>
  </r>
  <r>
    <x v="0"/>
    <x v="11"/>
    <x v="213"/>
    <n v="120000"/>
    <n v="0"/>
    <s v="USD"/>
    <x v="0"/>
    <s v="Virginia"/>
    <s v="Chantilly"/>
    <s v="5-7 years"/>
    <x v="0"/>
    <s v="Master's degree"/>
    <x v="0"/>
    <n v="120000"/>
  </r>
  <r>
    <x v="2"/>
    <x v="1"/>
    <x v="4746"/>
    <n v="127500"/>
    <n v="0"/>
    <s v="USD"/>
    <x v="0"/>
    <s v="Massachusetts"/>
    <s v="Boston"/>
    <s v="11 - 20 years"/>
    <x v="3"/>
    <s v="College degree"/>
    <x v="0"/>
    <n v="127500"/>
  </r>
  <r>
    <x v="0"/>
    <x v="28"/>
    <x v="5657"/>
    <n v="58000"/>
    <n v="2000"/>
    <s v="USD"/>
    <x v="0"/>
    <s v="Massachusetts"/>
    <s v="Watham"/>
    <s v="5-7 years"/>
    <x v="0"/>
    <s v="Master's degree"/>
    <x v="1"/>
    <n v="58000"/>
  </r>
  <r>
    <x v="0"/>
    <x v="3"/>
    <x v="210"/>
    <n v="55000"/>
    <n v="0"/>
    <s v="USD"/>
    <x v="0"/>
    <s v="Indiana"/>
    <s v="Indianapolis"/>
    <s v="2 - 4 years"/>
    <x v="1"/>
    <s v="College degree"/>
    <x v="0"/>
    <n v="55000"/>
  </r>
  <r>
    <x v="0"/>
    <x v="537"/>
    <x v="5658"/>
    <n v="115000"/>
    <n v="0"/>
    <s v="USD"/>
    <x v="0"/>
    <s v="South Carolina"/>
    <s v="Aiken"/>
    <s v="5-7 years"/>
    <x v="0"/>
    <s v="PhD"/>
    <x v="0"/>
    <n v="115000"/>
  </r>
  <r>
    <x v="1"/>
    <x v="3"/>
    <x v="92"/>
    <n v="75000"/>
    <n v="0"/>
    <s v="USD"/>
    <x v="0"/>
    <s v="Washington"/>
    <s v="Seattle"/>
    <s v="11 - 20 years"/>
    <x v="5"/>
    <s v="Master's degree"/>
    <x v="0"/>
    <n v="75000"/>
  </r>
  <r>
    <x v="0"/>
    <x v="7"/>
    <x v="1896"/>
    <n v="69888"/>
    <n v="10000"/>
    <s v="USD"/>
    <x v="0"/>
    <s v="Florida"/>
    <s v="Jacksonville"/>
    <s v="5-7 years"/>
    <x v="1"/>
    <s v="College degree"/>
    <x v="0"/>
    <n v="69888"/>
  </r>
  <r>
    <x v="2"/>
    <x v="1"/>
    <x v="5659"/>
    <n v="195000"/>
    <n v="60000"/>
    <s v="USD"/>
    <x v="0"/>
    <s v="California"/>
    <s v="San Francisco"/>
    <s v="11 - 20 years"/>
    <x v="5"/>
    <s v="College degree"/>
    <x v="1"/>
    <n v="195000"/>
  </r>
  <r>
    <x v="0"/>
    <x v="7"/>
    <x v="2776"/>
    <n v="200000"/>
    <n v="40000"/>
    <s v="USD"/>
    <x v="0"/>
    <s v="Pennsylvania"/>
    <s v="Pennsylvania"/>
    <s v="2 - 4 years"/>
    <x v="1"/>
    <s v="Professional degree (MD, JD, etc.)"/>
    <x v="3"/>
    <n v="200000"/>
  </r>
  <r>
    <x v="0"/>
    <x v="28"/>
    <x v="5660"/>
    <n v="68000"/>
    <n v="0"/>
    <s v="USD"/>
    <x v="0"/>
    <s v="New York"/>
    <s v="Mount Vernon"/>
    <s v="8 - 10 years"/>
    <x v="0"/>
    <s v="Master's degree"/>
    <x v="0"/>
    <n v="68000"/>
  </r>
  <r>
    <x v="2"/>
    <x v="1"/>
    <x v="436"/>
    <n v="157000"/>
    <n v="24000"/>
    <s v="USD"/>
    <x v="0"/>
    <s v="California"/>
    <s v="San Francisco Bay Area"/>
    <s v="11 - 20 years"/>
    <x v="0"/>
    <s v="Master's degree"/>
    <x v="0"/>
    <n v="157000"/>
  </r>
  <r>
    <x v="0"/>
    <x v="82"/>
    <x v="5661"/>
    <n v="78000"/>
    <n v="10000"/>
    <s v="EUR"/>
    <x v="8"/>
    <s v="Unknown"/>
    <s v="Frankfurt area"/>
    <s v="11 - 20 years"/>
    <x v="5"/>
    <s v="College degree"/>
    <x v="0"/>
    <n v="68172"/>
  </r>
  <r>
    <x v="5"/>
    <x v="7"/>
    <x v="5662"/>
    <n v="152000"/>
    <n v="0"/>
    <s v="USD"/>
    <x v="0"/>
    <s v="Indiana"/>
    <s v="Indianapolis"/>
    <s v="31 - 40 years"/>
    <x v="6"/>
    <s v="Master's degree"/>
    <x v="0"/>
    <n v="152000"/>
  </r>
  <r>
    <x v="1"/>
    <x v="11"/>
    <x v="1259"/>
    <n v="90000"/>
    <n v="0"/>
    <s v="USD"/>
    <x v="0"/>
    <s v="Mississippi"/>
    <s v="Hattiesburg"/>
    <s v="21 - 30 years"/>
    <x v="2"/>
    <s v="Professional degree (MD, JD, etc.)"/>
    <x v="0"/>
    <n v="90000"/>
  </r>
  <r>
    <x v="0"/>
    <x v="6"/>
    <x v="5663"/>
    <n v="54000"/>
    <n v="2500"/>
    <s v="USD"/>
    <x v="0"/>
    <s v="Texas"/>
    <s v="Houston"/>
    <s v="11 - 20 years"/>
    <x v="1"/>
    <s v="College degree"/>
    <x v="0"/>
    <n v="54000"/>
  </r>
  <r>
    <x v="0"/>
    <x v="6"/>
    <x v="1427"/>
    <n v="73000"/>
    <n v="0"/>
    <s v="USD"/>
    <x v="0"/>
    <s v="Louisiana"/>
    <s v="Baton Rouge"/>
    <s v="5-7 years"/>
    <x v="0"/>
    <s v="Professional degree (MD, JD, etc.)"/>
    <x v="0"/>
    <n v="73000"/>
  </r>
  <r>
    <x v="2"/>
    <x v="1"/>
    <x v="108"/>
    <n v="175000"/>
    <n v="7000"/>
    <s v="USD"/>
    <x v="0"/>
    <s v="Colorado"/>
    <s v="Aurora"/>
    <s v="11 - 20 years"/>
    <x v="3"/>
    <s v="Master's degree"/>
    <x v="2"/>
    <n v="175000"/>
  </r>
  <r>
    <x v="0"/>
    <x v="11"/>
    <x v="5664"/>
    <n v="97129"/>
    <n v="0"/>
    <s v="AUD/NZD"/>
    <x v="32"/>
    <s v="Unknown"/>
    <s v="Wellington"/>
    <s v="11 - 20 years"/>
    <x v="1"/>
    <s v="Master's degree"/>
    <x v="1"/>
    <n v="149578.66"/>
  </r>
  <r>
    <x v="2"/>
    <x v="5"/>
    <x v="5665"/>
    <n v="83600"/>
    <n v="0"/>
    <s v="USD"/>
    <x v="0"/>
    <s v="Arizona"/>
    <s v="Phoenix"/>
    <s v="11 - 20 years"/>
    <x v="3"/>
    <s v="Master's degree"/>
    <x v="0"/>
    <n v="83600"/>
  </r>
  <r>
    <x v="2"/>
    <x v="20"/>
    <x v="5666"/>
    <n v="52260"/>
    <n v="3000"/>
    <s v="CAD"/>
    <x v="2"/>
    <s v="Unknown"/>
    <s v="Cambridge, Ontario"/>
    <s v="21 - 30 years"/>
    <x v="5"/>
    <s v="Master's degree"/>
    <x v="1"/>
    <n v="71073.600000000006"/>
  </r>
  <r>
    <x v="0"/>
    <x v="11"/>
    <x v="5667"/>
    <n v="46000"/>
    <n v="0"/>
    <s v="USD"/>
    <x v="0"/>
    <s v="Montana"/>
    <s v="Bozeman"/>
    <s v="8 - 10 years"/>
    <x v="1"/>
    <s v="Master's degree"/>
    <x v="0"/>
    <n v="46000"/>
  </r>
  <r>
    <x v="2"/>
    <x v="28"/>
    <x v="247"/>
    <n v="71000"/>
    <n v="0"/>
    <s v="USD"/>
    <x v="0"/>
    <s v="New York"/>
    <s v="New York"/>
    <s v="11 - 20 years"/>
    <x v="3"/>
    <s v="Master's degree"/>
    <x v="0"/>
    <n v="71000"/>
  </r>
  <r>
    <x v="3"/>
    <x v="5"/>
    <x v="5668"/>
    <n v="32000"/>
    <n v="2500"/>
    <s v="USD"/>
    <x v="20"/>
    <s v="Unknown"/>
    <s v="Shanghai"/>
    <s v="2 - 4 years"/>
    <x v="1"/>
    <s v="College degree"/>
    <x v="0"/>
    <n v="32000"/>
  </r>
  <r>
    <x v="0"/>
    <x v="13"/>
    <x v="5669"/>
    <n v="94300"/>
    <n v="0"/>
    <s v="USD"/>
    <x v="0"/>
    <s v="New York"/>
    <s v="Syracuse"/>
    <s v="11 - 20 years"/>
    <x v="3"/>
    <s v="Master's degree"/>
    <x v="0"/>
    <n v="94300"/>
  </r>
  <r>
    <x v="0"/>
    <x v="5"/>
    <x v="1738"/>
    <n v="55200"/>
    <n v="0"/>
    <s v="USD"/>
    <x v="0"/>
    <s v="Oregon"/>
    <s v="Ashland"/>
    <s v="8 - 10 years"/>
    <x v="5"/>
    <s v="College degree"/>
    <x v="0"/>
    <n v="55200"/>
  </r>
  <r>
    <x v="2"/>
    <x v="9"/>
    <x v="44"/>
    <n v="92500"/>
    <n v="3500"/>
    <s v="USD"/>
    <x v="0"/>
    <s v="District of Columbia"/>
    <s v="DC"/>
    <s v="11 - 20 years"/>
    <x v="5"/>
    <s v="Master's degree"/>
    <x v="0"/>
    <n v="92500"/>
  </r>
  <r>
    <x v="2"/>
    <x v="1"/>
    <x v="5670"/>
    <n v="155000"/>
    <n v="15000"/>
    <s v="USD"/>
    <x v="0"/>
    <s v="Massachusetts"/>
    <s v="Boston"/>
    <s v="11 - 20 years"/>
    <x v="3"/>
    <s v="PhD"/>
    <x v="0"/>
    <n v="155000"/>
  </r>
  <r>
    <x v="0"/>
    <x v="3"/>
    <x v="44"/>
    <n v="70000"/>
    <n v="0"/>
    <s v="USD"/>
    <x v="0"/>
    <s v="New York"/>
    <s v="New York"/>
    <s v="8 - 10 years"/>
    <x v="5"/>
    <s v="Master's degree"/>
    <x v="0"/>
    <n v="70000"/>
  </r>
  <r>
    <x v="0"/>
    <x v="13"/>
    <x v="1736"/>
    <n v="85000"/>
    <n v="10000"/>
    <s v="USD"/>
    <x v="0"/>
    <s v="Nebraska"/>
    <s v="Omaha"/>
    <s v="11 - 20 years"/>
    <x v="3"/>
    <s v="College degree"/>
    <x v="0"/>
    <n v="85000"/>
  </r>
  <r>
    <x v="0"/>
    <x v="538"/>
    <x v="5671"/>
    <n v="30368"/>
    <n v="0"/>
    <s v="USD"/>
    <x v="0"/>
    <s v="Missouri"/>
    <s v="Undisclosed"/>
    <s v="8 - 10 years"/>
    <x v="4"/>
    <s v="College degree"/>
    <x v="0"/>
    <n v="30368"/>
  </r>
  <r>
    <x v="5"/>
    <x v="63"/>
    <x v="16"/>
    <n v="92000"/>
    <n v="10000"/>
    <s v="USD"/>
    <x v="0"/>
    <s v="California"/>
    <s v="Los Angeles"/>
    <s v="11 - 20 years"/>
    <x v="3"/>
    <s v="Some college"/>
    <x v="0"/>
    <n v="92000"/>
  </r>
  <r>
    <x v="1"/>
    <x v="5"/>
    <x v="5416"/>
    <n v="61000"/>
    <n v="0"/>
    <s v="USD"/>
    <x v="0"/>
    <s v="Louisiana"/>
    <s v="Alexandria"/>
    <s v="21 - 30 years"/>
    <x v="3"/>
    <s v="Master's degree"/>
    <x v="0"/>
    <n v="61000"/>
  </r>
  <r>
    <x v="0"/>
    <x v="13"/>
    <x v="943"/>
    <n v="149074"/>
    <n v="15425"/>
    <s v="USD"/>
    <x v="0"/>
    <s v="Massachusetts"/>
    <s v="Boston Metro Area"/>
    <s v="11 - 20 years"/>
    <x v="3"/>
    <s v="Master's degree"/>
    <x v="0"/>
    <n v="149074"/>
  </r>
  <r>
    <x v="2"/>
    <x v="24"/>
    <x v="5672"/>
    <n v="28000"/>
    <n v="2000"/>
    <s v="USD"/>
    <x v="0"/>
    <s v="Texas"/>
    <s v="Longview"/>
    <s v="21 - 30 years"/>
    <x v="1"/>
    <s v="High School"/>
    <x v="2"/>
    <n v="28000"/>
  </r>
  <r>
    <x v="2"/>
    <x v="16"/>
    <x v="1528"/>
    <n v="33150"/>
    <n v="200"/>
    <s v="USD"/>
    <x v="0"/>
    <s v="Virginia"/>
    <s v="Lynchburg"/>
    <s v="21 - 30 years"/>
    <x v="2"/>
    <s v="Some college"/>
    <x v="0"/>
    <n v="33150"/>
  </r>
  <r>
    <x v="2"/>
    <x v="0"/>
    <x v="5673"/>
    <n v="64000"/>
    <n v="0"/>
    <s v="USD"/>
    <x v="0"/>
    <s v="Tennessee"/>
    <s v="Athens"/>
    <s v="11 - 20 years"/>
    <x v="3"/>
    <s v="Master's degree"/>
    <x v="0"/>
    <n v="64000"/>
  </r>
  <r>
    <x v="2"/>
    <x v="14"/>
    <x v="5674"/>
    <n v="50000"/>
    <n v="0"/>
    <s v="USD"/>
    <x v="0"/>
    <s v="District of Columbia"/>
    <s v="Denver - remote, company based in DC"/>
    <s v="11 - 20 years"/>
    <x v="3"/>
    <s v="Some college"/>
    <x v="0"/>
    <n v="50000"/>
  </r>
  <r>
    <x v="0"/>
    <x v="2"/>
    <x v="340"/>
    <n v="104000"/>
    <n v="0"/>
    <s v="USD"/>
    <x v="0"/>
    <s v="California"/>
    <s v="San Francisco"/>
    <s v="5-7 years"/>
    <x v="0"/>
    <s v="Master's degree"/>
    <x v="0"/>
    <n v="104000"/>
  </r>
  <r>
    <x v="2"/>
    <x v="5"/>
    <x v="5675"/>
    <n v="33680"/>
    <n v="0"/>
    <s v="USD"/>
    <x v="0"/>
    <s v="Texas"/>
    <s v="Katy"/>
    <s v="11 - 20 years"/>
    <x v="0"/>
    <s v="College degree"/>
    <x v="0"/>
    <n v="33680"/>
  </r>
  <r>
    <x v="0"/>
    <x v="3"/>
    <x v="5676"/>
    <n v="77000"/>
    <n v="2000"/>
    <s v="USD"/>
    <x v="0"/>
    <s v="New York"/>
    <s v="NYC"/>
    <s v="5-7 years"/>
    <x v="0"/>
    <s v="Master's degree"/>
    <x v="0"/>
    <n v="77000"/>
  </r>
  <r>
    <x v="4"/>
    <x v="20"/>
    <x v="5677"/>
    <n v="108000"/>
    <n v="0"/>
    <s v="USD"/>
    <x v="0"/>
    <s v="Pennsylvania"/>
    <s v="King of Prussia"/>
    <s v="31 - 40 years"/>
    <x v="6"/>
    <s v="Some college"/>
    <x v="0"/>
    <n v="108000"/>
  </r>
  <r>
    <x v="0"/>
    <x v="7"/>
    <x v="3085"/>
    <n v="53000"/>
    <n v="0"/>
    <s v="USD"/>
    <x v="0"/>
    <s v="Tennessee"/>
    <s v="Nashville"/>
    <s v="5-7 years"/>
    <x v="1"/>
    <s v="Professional degree (MD, JD, etc.)"/>
    <x v="0"/>
    <n v="53000"/>
  </r>
  <r>
    <x v="1"/>
    <x v="6"/>
    <x v="830"/>
    <n v="90000"/>
    <n v="10000"/>
    <s v="EUR"/>
    <x v="9"/>
    <s v="Unknown"/>
    <s v="Dublin"/>
    <s v="21 - 30 years"/>
    <x v="5"/>
    <s v="Master's degree"/>
    <x v="0"/>
    <n v="78660"/>
  </r>
  <r>
    <x v="0"/>
    <x v="1"/>
    <x v="5678"/>
    <n v="90000"/>
    <n v="0"/>
    <s v="USD"/>
    <x v="0"/>
    <s v="Colorado"/>
    <s v="Denver"/>
    <s v="2 - 4 years"/>
    <x v="1"/>
    <s v="Master's degree"/>
    <x v="0"/>
    <n v="90000"/>
  </r>
  <r>
    <x v="2"/>
    <x v="60"/>
    <x v="4093"/>
    <n v="47000"/>
    <n v="1500"/>
    <s v="USD"/>
    <x v="0"/>
    <s v="Massachusetts"/>
    <s v="West Bridgewater"/>
    <s v="11 - 20 years"/>
    <x v="0"/>
    <s v="Some college"/>
    <x v="0"/>
    <n v="47000"/>
  </r>
  <r>
    <x v="0"/>
    <x v="9"/>
    <x v="2285"/>
    <n v="50000"/>
    <n v="2000"/>
    <s v="CAD"/>
    <x v="2"/>
    <s v="Unknown"/>
    <s v="Vancouver"/>
    <s v="5-7 years"/>
    <x v="0"/>
    <s v="College degree"/>
    <x v="0"/>
    <n v="68000"/>
  </r>
  <r>
    <x v="1"/>
    <x v="11"/>
    <x v="823"/>
    <n v="45300"/>
    <n v="0"/>
    <s v="USD"/>
    <x v="0"/>
    <s v="Nebraska"/>
    <s v="Omaha"/>
    <s v="11 - 20 years"/>
    <x v="3"/>
    <s v="College degree"/>
    <x v="0"/>
    <n v="45300"/>
  </r>
  <r>
    <x v="2"/>
    <x v="7"/>
    <x v="718"/>
    <n v="102000"/>
    <n v="10000"/>
    <s v="AUD/NZD"/>
    <x v="4"/>
    <s v="Unknown"/>
    <s v="Perth"/>
    <s v="11 - 20 years"/>
    <x v="3"/>
    <s v="High School"/>
    <x v="0"/>
    <n v="157080"/>
  </r>
  <r>
    <x v="1"/>
    <x v="7"/>
    <x v="1019"/>
    <n v="108000"/>
    <n v="5000"/>
    <s v="USD"/>
    <x v="0"/>
    <s v="Oregon"/>
    <s v="Salem"/>
    <s v="21 - 30 years"/>
    <x v="1"/>
    <s v="Master's degree"/>
    <x v="0"/>
    <n v="108000"/>
  </r>
  <r>
    <x v="2"/>
    <x v="1"/>
    <x v="5679"/>
    <n v="152000"/>
    <n v="50000"/>
    <s v="USD"/>
    <x v="0"/>
    <s v="Colorado"/>
    <s v="Denver"/>
    <s v="11 - 20 years"/>
    <x v="3"/>
    <s v="Master's degree"/>
    <x v="0"/>
    <n v="152000"/>
  </r>
  <r>
    <x v="0"/>
    <x v="14"/>
    <x v="5680"/>
    <n v="49000"/>
    <n v="0"/>
    <s v="USD"/>
    <x v="0"/>
    <s v="Colorado"/>
    <s v="Boulder"/>
    <s v="8 - 10 years"/>
    <x v="5"/>
    <s v="Master's degree"/>
    <x v="0"/>
    <n v="49000"/>
  </r>
  <r>
    <x v="2"/>
    <x v="136"/>
    <x v="808"/>
    <n v="68000"/>
    <n v="0"/>
    <s v="USD"/>
    <x v="0"/>
    <s v="Colorado"/>
    <s v="Boulder"/>
    <s v="11 - 20 years"/>
    <x v="0"/>
    <s v="Master's degree"/>
    <x v="0"/>
    <n v="68000"/>
  </r>
  <r>
    <x v="1"/>
    <x v="2"/>
    <x v="5681"/>
    <n v="53000"/>
    <n v="2000"/>
    <s v="CAD"/>
    <x v="2"/>
    <s v="Unknown"/>
    <s v="Waterloo"/>
    <s v="11 - 20 years"/>
    <x v="1"/>
    <s v="College degree"/>
    <x v="0"/>
    <n v="72080"/>
  </r>
  <r>
    <x v="5"/>
    <x v="0"/>
    <x v="5682"/>
    <n v="370000"/>
    <n v="0"/>
    <s v="USD"/>
    <x v="0"/>
    <s v="Massachusetts"/>
    <s v="Prefer not to say"/>
    <s v="31 - 40 years"/>
    <x v="2"/>
    <s v="PhD"/>
    <x v="0"/>
    <n v="370000"/>
  </r>
  <r>
    <x v="0"/>
    <x v="14"/>
    <x v="880"/>
    <n v="112000"/>
    <n v="0"/>
    <s v="USD"/>
    <x v="0"/>
    <s v="California"/>
    <s v="San Francisco"/>
    <s v="8 - 10 years"/>
    <x v="5"/>
    <s v="College degree"/>
    <x v="0"/>
    <n v="112000"/>
  </r>
  <r>
    <x v="2"/>
    <x v="8"/>
    <x v="4"/>
    <n v="113000"/>
    <n v="20000"/>
    <s v="USD"/>
    <x v="0"/>
    <s v="Washington"/>
    <s v="Seattle"/>
    <s v="11 - 20 years"/>
    <x v="5"/>
    <s v="College degree"/>
    <x v="2"/>
    <n v="113000"/>
  </r>
  <r>
    <x v="0"/>
    <x v="16"/>
    <x v="810"/>
    <n v="62000"/>
    <n v="4000"/>
    <s v="USD"/>
    <x v="0"/>
    <s v="Oregon"/>
    <s v="Portland"/>
    <s v="11 - 20 years"/>
    <x v="5"/>
    <s v="College degree"/>
    <x v="0"/>
    <n v="62000"/>
  </r>
  <r>
    <x v="2"/>
    <x v="11"/>
    <x v="5683"/>
    <n v="119200"/>
    <n v="0"/>
    <s v="USD"/>
    <x v="0"/>
    <s v="Massachusetts"/>
    <s v="Boston"/>
    <s v="11 - 20 years"/>
    <x v="5"/>
    <s v="Master's degree"/>
    <x v="2"/>
    <n v="119200"/>
  </r>
  <r>
    <x v="5"/>
    <x v="2"/>
    <x v="5684"/>
    <n v="113105"/>
    <n v="15000"/>
    <s v="USD"/>
    <x v="0"/>
    <s v="Washington"/>
    <s v="Seattle"/>
    <s v="31 - 40 years"/>
    <x v="2"/>
    <s v="College degree"/>
    <x v="2"/>
    <n v="113105"/>
  </r>
  <r>
    <x v="0"/>
    <x v="11"/>
    <x v="7"/>
    <n v="70000"/>
    <n v="0"/>
    <s v="AUD/NZD"/>
    <x v="4"/>
    <s v="Unknown"/>
    <s v="Canberra"/>
    <s v="11 - 20 years"/>
    <x v="3"/>
    <s v="College degree"/>
    <x v="0"/>
    <n v="107800"/>
  </r>
  <r>
    <x v="0"/>
    <x v="1"/>
    <x v="108"/>
    <n v="110000"/>
    <n v="12000"/>
    <s v="USD"/>
    <x v="0"/>
    <s v="Texas"/>
    <s v="Austin"/>
    <s v="5-7 years"/>
    <x v="1"/>
    <s v="College degree"/>
    <x v="0"/>
    <n v="110000"/>
  </r>
  <r>
    <x v="0"/>
    <x v="9"/>
    <x v="264"/>
    <n v="80000"/>
    <n v="6000"/>
    <s v="USD"/>
    <x v="0"/>
    <s v="Virginia"/>
    <s v="woodbridge"/>
    <s v="5-7 years"/>
    <x v="1"/>
    <s v="Master's degree"/>
    <x v="0"/>
    <n v="80000"/>
  </r>
  <r>
    <x v="2"/>
    <x v="15"/>
    <x v="199"/>
    <n v="100000"/>
    <n v="5000"/>
    <s v="USD"/>
    <x v="0"/>
    <s v="District of Columbia"/>
    <s v="Washington"/>
    <s v="11 - 20 years"/>
    <x v="5"/>
    <s v="College degree"/>
    <x v="0"/>
    <n v="100000"/>
  </r>
  <r>
    <x v="1"/>
    <x v="11"/>
    <x v="129"/>
    <n v="132000"/>
    <n v="0"/>
    <s v="USD"/>
    <x v="0"/>
    <s v="Massachusetts"/>
    <s v="Boston"/>
    <s v="21 - 30 years"/>
    <x v="5"/>
    <s v="Master's degree"/>
    <x v="0"/>
    <n v="132000"/>
  </r>
  <r>
    <x v="6"/>
    <x v="3"/>
    <x v="1561"/>
    <n v="118000"/>
    <n v="0"/>
    <s v="USD"/>
    <x v="0"/>
    <s v="District of Columbia"/>
    <s v="Washington"/>
    <s v="31 - 40 years"/>
    <x v="3"/>
    <s v="Master's degree"/>
    <x v="0"/>
    <n v="118000"/>
  </r>
  <r>
    <x v="0"/>
    <x v="7"/>
    <x v="125"/>
    <n v="120000"/>
    <n v="14400"/>
    <s v="USD"/>
    <x v="0"/>
    <s v="Texas"/>
    <s v="Austin"/>
    <s v="8 - 10 years"/>
    <x v="0"/>
    <s v="College degree"/>
    <x v="2"/>
    <n v="120000"/>
  </r>
  <r>
    <x v="1"/>
    <x v="1"/>
    <x v="5685"/>
    <n v="175000"/>
    <n v="35000"/>
    <s v="USD"/>
    <x v="0"/>
    <s v="California"/>
    <s v="San Francisco"/>
    <s v="21 - 30 years"/>
    <x v="3"/>
    <s v="Master's degree"/>
    <x v="2"/>
    <n v="175000"/>
  </r>
  <r>
    <x v="2"/>
    <x v="0"/>
    <x v="5686"/>
    <n v="43000"/>
    <n v="0"/>
    <s v="CAD"/>
    <x v="2"/>
    <s v="Unknown"/>
    <s v="Winnipeg"/>
    <s v="11 - 20 years"/>
    <x v="5"/>
    <s v="Master's degree"/>
    <x v="0"/>
    <n v="58480"/>
  </r>
  <r>
    <x v="0"/>
    <x v="3"/>
    <x v="174"/>
    <n v="42000"/>
    <n v="0"/>
    <s v="USD"/>
    <x v="0"/>
    <s v="New York"/>
    <s v="Syracuse"/>
    <s v="8 - 10 years"/>
    <x v="5"/>
    <s v="College degree"/>
    <x v="0"/>
    <n v="42000"/>
  </r>
  <r>
    <x v="1"/>
    <x v="20"/>
    <x v="5687"/>
    <n v="143100"/>
    <n v="25000"/>
    <s v="USD"/>
    <x v="0"/>
    <s v="New York"/>
    <s v="NYC"/>
    <s v="21 - 30 years"/>
    <x v="2"/>
    <s v="Some college"/>
    <x v="0"/>
    <n v="143100"/>
  </r>
  <r>
    <x v="1"/>
    <x v="82"/>
    <x v="2609"/>
    <n v="135000"/>
    <n v="0"/>
    <s v="USD"/>
    <x v="0"/>
    <s v="Wisconsin"/>
    <s v="Madison"/>
    <s v="21 - 30 years"/>
    <x v="0"/>
    <s v="Master's degree"/>
    <x v="0"/>
    <n v="135000"/>
  </r>
  <r>
    <x v="2"/>
    <x v="11"/>
    <x v="652"/>
    <n v="102000"/>
    <n v="0"/>
    <s v="USD"/>
    <x v="0"/>
    <s v="Illinois"/>
    <s v="Batavia"/>
    <s v="11 - 20 years"/>
    <x v="3"/>
    <s v="Master's degree"/>
    <x v="0"/>
    <n v="102000"/>
  </r>
  <r>
    <x v="2"/>
    <x v="1"/>
    <x v="169"/>
    <n v="100000"/>
    <n v="2000"/>
    <s v="USD"/>
    <x v="0"/>
    <s v="North Carolina"/>
    <s v="Cary"/>
    <s v="8 - 10 years"/>
    <x v="5"/>
    <s v="Master's degree"/>
    <x v="2"/>
    <n v="100000"/>
  </r>
  <r>
    <x v="2"/>
    <x v="0"/>
    <x v="129"/>
    <n v="114000"/>
    <n v="0"/>
    <s v="USD"/>
    <x v="0"/>
    <s v="Michigan"/>
    <s v="Detroit"/>
    <s v="11 - 20 years"/>
    <x v="3"/>
    <s v="Master's degree"/>
    <x v="0"/>
    <n v="114000"/>
  </r>
  <r>
    <x v="0"/>
    <x v="13"/>
    <x v="716"/>
    <n v="186000"/>
    <n v="0"/>
    <s v="USD"/>
    <x v="0"/>
    <s v="California"/>
    <s v="San Francisco"/>
    <s v="5-7 years"/>
    <x v="1"/>
    <s v="PhD"/>
    <x v="0"/>
    <n v="186000"/>
  </r>
  <r>
    <x v="2"/>
    <x v="4"/>
    <x v="164"/>
    <n v="89000"/>
    <n v="0"/>
    <s v="USD"/>
    <x v="0"/>
    <s v="New York"/>
    <s v="New York"/>
    <s v="21 - 30 years"/>
    <x v="3"/>
    <s v="College degree"/>
    <x v="0"/>
    <n v="89000"/>
  </r>
  <r>
    <x v="0"/>
    <x v="24"/>
    <x v="762"/>
    <n v="86500"/>
    <n v="10000"/>
    <s v="CAD"/>
    <x v="2"/>
    <s v="Unknown"/>
    <s v="Montreal"/>
    <s v="11 - 20 years"/>
    <x v="0"/>
    <s v="College degree"/>
    <x v="0"/>
    <n v="117640"/>
  </r>
  <r>
    <x v="0"/>
    <x v="0"/>
    <x v="5688"/>
    <n v="45760"/>
    <n v="0"/>
    <s v="USD"/>
    <x v="0"/>
    <s v="Georgia"/>
    <s v="Dahlonega"/>
    <s v="5-7 years"/>
    <x v="0"/>
    <s v="College degree"/>
    <x v="0"/>
    <n v="45760"/>
  </r>
  <r>
    <x v="0"/>
    <x v="0"/>
    <x v="118"/>
    <n v="69000"/>
    <n v="0"/>
    <s v="USD"/>
    <x v="0"/>
    <s v="Unknown"/>
    <s v="This would narrow things down too much, sorry!"/>
    <s v="5-7 years"/>
    <x v="0"/>
    <s v="PhD"/>
    <x v="0"/>
    <n v="69000"/>
  </r>
  <r>
    <x v="0"/>
    <x v="5"/>
    <x v="4486"/>
    <n v="54000"/>
    <n v="0"/>
    <s v="CAD"/>
    <x v="2"/>
    <s v="Unknown"/>
    <s v="Airdrie"/>
    <s v="5-7 years"/>
    <x v="1"/>
    <s v="Master's degree"/>
    <x v="3"/>
    <n v="73440"/>
  </r>
  <r>
    <x v="1"/>
    <x v="3"/>
    <x v="26"/>
    <n v="57000"/>
    <n v="0"/>
    <s v="USD"/>
    <x v="0"/>
    <s v="Michigan"/>
    <s v="Suburban Deteoit"/>
    <s v="21 - 30 years"/>
    <x v="2"/>
    <s v="Master's degree"/>
    <x v="0"/>
    <n v="57"/>
  </r>
  <r>
    <x v="1"/>
    <x v="17"/>
    <x v="44"/>
    <n v="93000"/>
    <n v="5000"/>
    <s v="USD"/>
    <x v="0"/>
    <s v="Illinois"/>
    <s v="Chicago"/>
    <s v="21 - 30 years"/>
    <x v="3"/>
    <s v="Master's degree"/>
    <x v="0"/>
    <n v="93000"/>
  </r>
  <r>
    <x v="2"/>
    <x v="378"/>
    <x v="718"/>
    <n v="106000"/>
    <n v="15900"/>
    <s v="USD"/>
    <x v="0"/>
    <s v="Massachusetts"/>
    <s v="Needham"/>
    <s v="11 - 20 years"/>
    <x v="5"/>
    <s v="College degree"/>
    <x v="0"/>
    <n v="106000"/>
  </r>
  <r>
    <x v="2"/>
    <x v="7"/>
    <x v="206"/>
    <n v="86000"/>
    <n v="1500"/>
    <s v="USD"/>
    <x v="0"/>
    <s v="Connecticut"/>
    <s v="Stamford"/>
    <s v="11 - 20 years"/>
    <x v="3"/>
    <s v="College degree"/>
    <x v="4"/>
    <n v="86000"/>
  </r>
  <r>
    <x v="2"/>
    <x v="5"/>
    <x v="2121"/>
    <n v="90000"/>
    <n v="0"/>
    <s v="AUD/NZD"/>
    <x v="32"/>
    <s v="Unknown"/>
    <s v="Auckland"/>
    <s v="11 - 20 years"/>
    <x v="1"/>
    <s v="College degree"/>
    <x v="0"/>
    <n v="138600"/>
  </r>
  <r>
    <x v="1"/>
    <x v="16"/>
    <x v="4177"/>
    <n v="55000"/>
    <n v="2500"/>
    <s v="USD"/>
    <x v="0"/>
    <s v="Tennessee"/>
    <s v="Lebanon"/>
    <s v="5-7 years"/>
    <x v="1"/>
    <s v="College degree"/>
    <x v="0"/>
    <n v="55000"/>
  </r>
  <r>
    <x v="0"/>
    <x v="2"/>
    <x v="10"/>
    <n v="41600"/>
    <n v="1000"/>
    <s v="USD"/>
    <x v="0"/>
    <s v="California"/>
    <s v="Covina"/>
    <s v="5-7 years"/>
    <x v="0"/>
    <s v="Master's degree"/>
    <x v="0"/>
    <n v="41600"/>
  </r>
  <r>
    <x v="0"/>
    <x v="6"/>
    <x v="472"/>
    <n v="110000"/>
    <n v="95000"/>
    <s v="USD"/>
    <x v="0"/>
    <s v="Illinois"/>
    <s v="Chicago"/>
    <s v="5-7 years"/>
    <x v="0"/>
    <s v="Professional degree (MD, JD, etc.)"/>
    <x v="0"/>
    <n v="110000"/>
  </r>
  <r>
    <x v="5"/>
    <x v="3"/>
    <x v="2175"/>
    <n v="83000"/>
    <n v="0"/>
    <s v="CAD"/>
    <x v="2"/>
    <s v="Unknown"/>
    <s v="Montreal"/>
    <s v="31 - 40 years"/>
    <x v="6"/>
    <s v="College degree"/>
    <x v="0"/>
    <n v="112880"/>
  </r>
  <r>
    <x v="0"/>
    <x v="14"/>
    <x v="5689"/>
    <n v="36000"/>
    <n v="0"/>
    <s v="USD"/>
    <x v="0"/>
    <s v="Missouri"/>
    <s v="Springfield"/>
    <s v="8 - 10 years"/>
    <x v="1"/>
    <s v="College degree"/>
    <x v="2"/>
    <n v="36000"/>
  </r>
  <r>
    <x v="1"/>
    <x v="8"/>
    <x v="3265"/>
    <n v="53000"/>
    <n v="5000"/>
    <s v="EUR"/>
    <x v="3"/>
    <s v="Unknown"/>
    <s v="Schiphol Rijk"/>
    <s v="31 - 40 years"/>
    <x v="2"/>
    <s v="Professional degree (MD, JD, etc.)"/>
    <x v="0"/>
    <n v="46322"/>
  </r>
  <r>
    <x v="2"/>
    <x v="17"/>
    <x v="1059"/>
    <n v="94010"/>
    <n v="8000"/>
    <s v="USD"/>
    <x v="0"/>
    <s v="California"/>
    <s v="Los Angeles"/>
    <s v="21 - 30 years"/>
    <x v="3"/>
    <s v="Master's degree"/>
    <x v="0"/>
    <n v="94010"/>
  </r>
  <r>
    <x v="0"/>
    <x v="20"/>
    <x v="374"/>
    <n v="63590"/>
    <n v="1800"/>
    <s v="USD"/>
    <x v="0"/>
    <s v="Wisconsin"/>
    <s v="Midsized city"/>
    <s v="8 - 10 years"/>
    <x v="1"/>
    <s v="College degree"/>
    <x v="0"/>
    <n v="63590"/>
  </r>
  <r>
    <x v="0"/>
    <x v="7"/>
    <x v="1132"/>
    <n v="65000"/>
    <n v="12000"/>
    <s v="USD"/>
    <x v="0"/>
    <s v="Texas"/>
    <s v="Allen/Plano"/>
    <s v="1 year or less"/>
    <x v="4"/>
    <s v="Professional degree (MD, JD, etc.)"/>
    <x v="0"/>
    <n v="65000"/>
  </r>
  <r>
    <x v="1"/>
    <x v="11"/>
    <x v="7"/>
    <n v="121000"/>
    <n v="0"/>
    <s v="USD"/>
    <x v="0"/>
    <s v="California"/>
    <s v="San Diego"/>
    <s v="11 - 20 years"/>
    <x v="3"/>
    <s v="Master's degree"/>
    <x v="0"/>
    <n v="121000"/>
  </r>
  <r>
    <x v="0"/>
    <x v="2"/>
    <x v="1783"/>
    <n v="76000"/>
    <n v="0"/>
    <s v="USD"/>
    <x v="0"/>
    <s v="Utah"/>
    <s v="Salt Lake City"/>
    <s v="8 - 10 years"/>
    <x v="0"/>
    <s v="College degree"/>
    <x v="2"/>
    <n v="76000"/>
  </r>
  <r>
    <x v="0"/>
    <x v="1"/>
    <x v="5690"/>
    <n v="70000"/>
    <n v="5000"/>
    <s v="USD"/>
    <x v="0"/>
    <s v="Indiana"/>
    <s v="Indianapolis"/>
    <s v="5-7 years"/>
    <x v="0"/>
    <s v="College degree"/>
    <x v="2"/>
    <n v="70000"/>
  </r>
  <r>
    <x v="0"/>
    <x v="11"/>
    <x v="368"/>
    <n v="93000"/>
    <n v="0"/>
    <s v="CAD"/>
    <x v="2"/>
    <s v="Unknown"/>
    <s v="Whitehorse"/>
    <s v="5-7 years"/>
    <x v="1"/>
    <s v="Master's degree"/>
    <x v="0"/>
    <n v="126480"/>
  </r>
  <r>
    <x v="0"/>
    <x v="20"/>
    <x v="137"/>
    <n v="99750"/>
    <n v="9750"/>
    <s v="USD"/>
    <x v="0"/>
    <s v="New York"/>
    <s v="New York City"/>
    <s v="5-7 years"/>
    <x v="0"/>
    <s v="Professional degree (MD, JD, etc.)"/>
    <x v="0"/>
    <n v="99750"/>
  </r>
  <r>
    <x v="2"/>
    <x v="6"/>
    <x v="5691"/>
    <n v="100000"/>
    <n v="0"/>
    <s v="USD"/>
    <x v="0"/>
    <s v="New York"/>
    <s v="Buffalo"/>
    <s v="8 - 10 years"/>
    <x v="5"/>
    <s v="Professional degree (MD, JD, etc.)"/>
    <x v="0"/>
    <n v="100000"/>
  </r>
  <r>
    <x v="2"/>
    <x v="7"/>
    <x v="3121"/>
    <n v="40000"/>
    <n v="0"/>
    <s v="CAD"/>
    <x v="2"/>
    <s v="Unknown"/>
    <s v="Lethbridge"/>
    <s v="8 - 10 years"/>
    <x v="4"/>
    <s v="College degree"/>
    <x v="0"/>
    <n v="54400"/>
  </r>
  <r>
    <x v="2"/>
    <x v="30"/>
    <x v="334"/>
    <n v="75000"/>
    <n v="0"/>
    <s v="USD"/>
    <x v="0"/>
    <s v="Michigan"/>
    <s v="Farmington hills"/>
    <s v="11 - 20 years"/>
    <x v="3"/>
    <s v="College degree"/>
    <x v="0"/>
    <n v="75000"/>
  </r>
  <r>
    <x v="3"/>
    <x v="11"/>
    <x v="101"/>
    <n v="35000"/>
    <n v="0"/>
    <s v="USD"/>
    <x v="0"/>
    <s v="California"/>
    <s v="Chico"/>
    <s v="2 - 4 years"/>
    <x v="4"/>
    <s v="College degree"/>
    <x v="2"/>
    <n v="35000"/>
  </r>
  <r>
    <x v="0"/>
    <x v="20"/>
    <x v="1520"/>
    <n v="34000"/>
    <n v="0"/>
    <s v="USD"/>
    <x v="0"/>
    <s v="Pennsylvania"/>
    <s v="Unknown"/>
    <s v="5-7 years"/>
    <x v="4"/>
    <s v="Some college"/>
    <x v="4"/>
    <n v="34000"/>
  </r>
  <r>
    <x v="2"/>
    <x v="3"/>
    <x v="354"/>
    <n v="43000"/>
    <n v="1000"/>
    <s v="CAD"/>
    <x v="2"/>
    <s v="Unknown"/>
    <s v="Vancouver"/>
    <s v="11 - 20 years"/>
    <x v="1"/>
    <s v="College degree"/>
    <x v="0"/>
    <n v="58480"/>
  </r>
  <r>
    <x v="1"/>
    <x v="2"/>
    <x v="322"/>
    <n v="70000"/>
    <n v="0"/>
    <s v="USD"/>
    <x v="0"/>
    <s v="Michigan"/>
    <s v="Marysville"/>
    <s v="21 - 30 years"/>
    <x v="2"/>
    <s v="Master's degree"/>
    <x v="0"/>
    <n v="70000"/>
  </r>
  <r>
    <x v="0"/>
    <x v="1"/>
    <x v="5692"/>
    <n v="90000"/>
    <n v="0"/>
    <s v="USD"/>
    <x v="0"/>
    <s v="Montana"/>
    <s v="Bozeman"/>
    <s v="5-7 years"/>
    <x v="0"/>
    <s v="Master's degree"/>
    <x v="0"/>
    <n v="90000"/>
  </r>
  <r>
    <x v="5"/>
    <x v="9"/>
    <x v="26"/>
    <n v="105500"/>
    <n v="0"/>
    <s v="USD"/>
    <x v="0"/>
    <s v="New York"/>
    <s v="NYC, currently WFH"/>
    <s v="31 - 40 years"/>
    <x v="3"/>
    <s v="Master's degree"/>
    <x v="0"/>
    <n v="105500"/>
  </r>
  <r>
    <x v="0"/>
    <x v="14"/>
    <x v="304"/>
    <n v="80000"/>
    <n v="1200"/>
    <s v="USD"/>
    <x v="0"/>
    <s v="New York"/>
    <s v="New York City"/>
    <s v="5-7 years"/>
    <x v="0"/>
    <s v="College degree"/>
    <x v="0"/>
    <n v="80000"/>
  </r>
  <r>
    <x v="2"/>
    <x v="5"/>
    <x v="1624"/>
    <n v="88500"/>
    <n v="0"/>
    <s v="USD"/>
    <x v="0"/>
    <s v="New Hampshire"/>
    <s v="Exeter"/>
    <s v="11 - 20 years"/>
    <x v="3"/>
    <s v="Master's degree"/>
    <x v="0"/>
    <n v="88500"/>
  </r>
  <r>
    <x v="1"/>
    <x v="3"/>
    <x v="129"/>
    <n v="125000"/>
    <n v="0"/>
    <s v="USD"/>
    <x v="0"/>
    <s v="Illinois"/>
    <s v="Chicago"/>
    <s v="21 - 30 years"/>
    <x v="3"/>
    <s v="Master's degree"/>
    <x v="0"/>
    <n v="125000"/>
  </r>
  <r>
    <x v="0"/>
    <x v="9"/>
    <x v="169"/>
    <n v="165000"/>
    <n v="20000"/>
    <s v="USD"/>
    <x v="0"/>
    <s v="Ohio"/>
    <s v="Cleveland"/>
    <s v="5-7 years"/>
    <x v="4"/>
    <s v="Master's degree"/>
    <x v="1"/>
    <n v="165000"/>
  </r>
  <r>
    <x v="2"/>
    <x v="2"/>
    <x v="44"/>
    <n v="107000"/>
    <n v="10000"/>
    <s v="USD"/>
    <x v="0"/>
    <s v="Florida"/>
    <s v="Tampa"/>
    <s v="11 - 20 years"/>
    <x v="3"/>
    <s v="College degree"/>
    <x v="0"/>
    <n v="107000"/>
  </r>
  <r>
    <x v="0"/>
    <x v="14"/>
    <x v="854"/>
    <n v="44000"/>
    <n v="0"/>
    <s v="USD"/>
    <x v="0"/>
    <s v="Unknown"/>
    <s v="N/A"/>
    <s v="2 - 4 years"/>
    <x v="1"/>
    <s v="Master's degree"/>
    <x v="0"/>
    <n v="44000"/>
  </r>
  <r>
    <x v="1"/>
    <x v="13"/>
    <x v="1520"/>
    <n v="42000"/>
    <n v="0"/>
    <s v="USD"/>
    <x v="0"/>
    <s v="Ohio"/>
    <s v="Columbus"/>
    <s v="11 - 20 years"/>
    <x v="4"/>
    <s v="Some college"/>
    <x v="0"/>
    <n v="42000"/>
  </r>
  <r>
    <x v="0"/>
    <x v="5"/>
    <x v="5693"/>
    <n v="56500"/>
    <n v="3800"/>
    <s v="USD"/>
    <x v="0"/>
    <s v="Connecticut"/>
    <s v="Na"/>
    <s v="11 - 20 years"/>
    <x v="0"/>
    <s v="College degree"/>
    <x v="0"/>
    <n v="56500"/>
  </r>
  <r>
    <x v="0"/>
    <x v="3"/>
    <x v="5694"/>
    <n v="24000"/>
    <n v="1200"/>
    <s v="USD"/>
    <x v="51"/>
    <s v="Unknown"/>
    <s v="Phnom Penh"/>
    <s v="5-7 years"/>
    <x v="0"/>
    <s v="College degree"/>
    <x v="0"/>
    <n v="24000"/>
  </r>
  <r>
    <x v="0"/>
    <x v="0"/>
    <x v="5695"/>
    <n v="88434"/>
    <n v="1500"/>
    <s v="USD"/>
    <x v="0"/>
    <s v="Illinois"/>
    <s v="Chicago"/>
    <s v="8 - 10 years"/>
    <x v="5"/>
    <s v="PhD"/>
    <x v="0"/>
    <n v="88434"/>
  </r>
  <r>
    <x v="0"/>
    <x v="30"/>
    <x v="5696"/>
    <n v="360000"/>
    <n v="0"/>
    <s v="HKD"/>
    <x v="3"/>
    <s v="Unknown"/>
    <s v="Hong Kong"/>
    <s v="5-7 years"/>
    <x v="1"/>
    <s v="College degree"/>
    <x v="0"/>
    <n v="2822400"/>
  </r>
  <r>
    <x v="1"/>
    <x v="1"/>
    <x v="108"/>
    <n v="113000"/>
    <n v="17000"/>
    <s v="USD"/>
    <x v="0"/>
    <s v="New York"/>
    <s v="Rochester (remote-company based in SF, CA)"/>
    <s v="21 - 30 years"/>
    <x v="5"/>
    <s v="Master's degree"/>
    <x v="0"/>
    <n v="113000"/>
  </r>
  <r>
    <x v="2"/>
    <x v="0"/>
    <x v="5697"/>
    <n v="120000"/>
    <n v="0"/>
    <s v="AUD/NZD"/>
    <x v="4"/>
    <s v="Unknown"/>
    <s v="Adelaide"/>
    <s v="8 - 10 years"/>
    <x v="0"/>
    <s v="PhD"/>
    <x v="0"/>
    <n v="184800"/>
  </r>
  <r>
    <x v="0"/>
    <x v="5"/>
    <x v="5698"/>
    <n v="61000"/>
    <n v="0"/>
    <s v="USD"/>
    <x v="0"/>
    <s v="California"/>
    <s v="Bay Area"/>
    <s v="11 - 20 years"/>
    <x v="5"/>
    <s v="Master's degree"/>
    <x v="0"/>
    <n v="61000"/>
  </r>
  <r>
    <x v="0"/>
    <x v="21"/>
    <x v="757"/>
    <n v="60000"/>
    <n v="0"/>
    <s v="AUD/NZD"/>
    <x v="32"/>
    <s v="Unknown"/>
    <s v="Waikato"/>
    <s v="8 - 10 years"/>
    <x v="0"/>
    <s v="Some college"/>
    <x v="0"/>
    <n v="92400"/>
  </r>
  <r>
    <x v="2"/>
    <x v="73"/>
    <x v="593"/>
    <n v="95000"/>
    <n v="95000"/>
    <s v="USD"/>
    <x v="0"/>
    <s v="Virginia"/>
    <s v="Small city"/>
    <s v="11 - 20 years"/>
    <x v="3"/>
    <s v="College degree"/>
    <x v="0"/>
    <n v="95000"/>
  </r>
  <r>
    <x v="2"/>
    <x v="7"/>
    <x v="5699"/>
    <n v="41000"/>
    <n v="0"/>
    <s v="USD"/>
    <x v="0"/>
    <s v="Oregon"/>
    <s v="Portland"/>
    <s v="21 - 30 years"/>
    <x v="3"/>
    <s v="College degree"/>
    <x v="0"/>
    <n v="41000"/>
  </r>
  <r>
    <x v="2"/>
    <x v="2"/>
    <x v="4356"/>
    <n v="115000"/>
    <n v="25000"/>
    <s v="USD"/>
    <x v="0"/>
    <s v="Minnesota"/>
    <s v="Minneapolis"/>
    <s v="11 - 20 years"/>
    <x v="3"/>
    <s v="Master's degree"/>
    <x v="0"/>
    <n v="115000"/>
  </r>
  <r>
    <x v="2"/>
    <x v="3"/>
    <x v="5700"/>
    <n v="120000"/>
    <n v="10000"/>
    <s v="USD"/>
    <x v="0"/>
    <s v="Nevada"/>
    <s v="Las Vegas"/>
    <s v="11 - 20 years"/>
    <x v="5"/>
    <s v="College degree"/>
    <x v="2"/>
    <n v="120000"/>
  </r>
  <r>
    <x v="0"/>
    <x v="1"/>
    <x v="2610"/>
    <n v="165000"/>
    <n v="0"/>
    <s v="USD"/>
    <x v="0"/>
    <s v="Colorado"/>
    <s v="Denver"/>
    <s v="8 - 10 years"/>
    <x v="5"/>
    <s v="College degree"/>
    <x v="0"/>
    <n v="165000"/>
  </r>
  <r>
    <x v="2"/>
    <x v="3"/>
    <x v="5701"/>
    <n v="130000"/>
    <n v="10000"/>
    <s v="USD"/>
    <x v="0"/>
    <s v="District of Columbia"/>
    <s v="washington dc"/>
    <s v="11 - 20 years"/>
    <x v="3"/>
    <s v="Master's degree"/>
    <x v="0"/>
    <n v="130000"/>
  </r>
  <r>
    <x v="0"/>
    <x v="1"/>
    <x v="1575"/>
    <n v="10000"/>
    <n v="5000"/>
    <s v="USD"/>
    <x v="0"/>
    <s v="District of Columbia"/>
    <s v="Washington"/>
    <s v="8 - 10 years"/>
    <x v="5"/>
    <s v="Master's degree"/>
    <x v="0"/>
    <n v="10000"/>
  </r>
  <r>
    <x v="0"/>
    <x v="1"/>
    <x v="2490"/>
    <n v="130000"/>
    <n v="40000"/>
    <s v="USD"/>
    <x v="0"/>
    <s v="Texas"/>
    <s v="Austin"/>
    <s v="8 - 10 years"/>
    <x v="5"/>
    <s v="Master's degree"/>
    <x v="2"/>
    <n v="130000"/>
  </r>
  <r>
    <x v="0"/>
    <x v="7"/>
    <x v="224"/>
    <n v="60000"/>
    <n v="10000"/>
    <s v="USD"/>
    <x v="0"/>
    <s v="Virginia"/>
    <s v="Fairfax"/>
    <s v="1 year or less"/>
    <x v="4"/>
    <s v="College degree"/>
    <x v="0"/>
    <n v="60000"/>
  </r>
  <r>
    <x v="2"/>
    <x v="3"/>
    <x v="5702"/>
    <n v="61000"/>
    <n v="920"/>
    <s v="USD"/>
    <x v="0"/>
    <s v="Oregon"/>
    <s v="Portland"/>
    <s v="11 - 20 years"/>
    <x v="3"/>
    <s v="College degree"/>
    <x v="0"/>
    <n v="61000"/>
  </r>
  <r>
    <x v="5"/>
    <x v="13"/>
    <x v="8"/>
    <n v="168200"/>
    <n v="17000"/>
    <s v="AUD/NZD"/>
    <x v="4"/>
    <s v="Unknown"/>
    <s v="Perth"/>
    <s v="21 - 30 years"/>
    <x v="6"/>
    <s v="College degree"/>
    <x v="0"/>
    <n v="259028"/>
  </r>
  <r>
    <x v="0"/>
    <x v="106"/>
    <x v="1166"/>
    <n v="85000"/>
    <n v="4250"/>
    <s v="USD"/>
    <x v="0"/>
    <s v="Wisconsin"/>
    <s v="Deforest"/>
    <s v="1 year or less"/>
    <x v="4"/>
    <s v="PhD"/>
    <x v="0"/>
    <n v="85000"/>
  </r>
  <r>
    <x v="5"/>
    <x v="7"/>
    <x v="500"/>
    <n v="47507"/>
    <n v="500"/>
    <s v="USD"/>
    <x v="0"/>
    <s v="California"/>
    <s v="Los Angeles"/>
    <s v="21 - 30 years"/>
    <x v="1"/>
    <s v="College degree"/>
    <x v="0"/>
    <n v="47507"/>
  </r>
  <r>
    <x v="2"/>
    <x v="0"/>
    <x v="5703"/>
    <n v="63000"/>
    <n v="0"/>
    <s v="USD"/>
    <x v="0"/>
    <s v="South Carolina"/>
    <s v="Clemson"/>
    <s v="11 - 20 years"/>
    <x v="3"/>
    <s v="Master's degree"/>
    <x v="0"/>
    <n v="63000"/>
  </r>
  <r>
    <x v="1"/>
    <x v="106"/>
    <x v="5704"/>
    <n v="179301"/>
    <n v="0"/>
    <s v="USD"/>
    <x v="0"/>
    <s v="New Mexico"/>
    <s v="Los Alamos"/>
    <s v="21 - 30 years"/>
    <x v="2"/>
    <s v="PhD"/>
    <x v="0"/>
    <n v="179301"/>
  </r>
  <r>
    <x v="2"/>
    <x v="7"/>
    <x v="1836"/>
    <n v="80000"/>
    <n v="0"/>
    <s v="USD"/>
    <x v="0"/>
    <s v="Illinois"/>
    <s v="Rockford"/>
    <s v="21 - 30 years"/>
    <x v="2"/>
    <s v="College degree"/>
    <x v="0"/>
    <n v="80000"/>
  </r>
  <r>
    <x v="2"/>
    <x v="3"/>
    <x v="5705"/>
    <n v="50000"/>
    <n v="0"/>
    <s v="USD"/>
    <x v="0"/>
    <s v="California"/>
    <s v="Sacramento"/>
    <s v="11 - 20 years"/>
    <x v="0"/>
    <s v="Master's degree"/>
    <x v="0"/>
    <n v="50000"/>
  </r>
  <r>
    <x v="2"/>
    <x v="11"/>
    <x v="5706"/>
    <n v="58000"/>
    <n v="0"/>
    <s v="USD"/>
    <x v="0"/>
    <s v="Minnesota"/>
    <s v="Virginia"/>
    <s v="2 - 4 years"/>
    <x v="1"/>
    <s v="College degree"/>
    <x v="0"/>
    <n v="58000"/>
  </r>
  <r>
    <x v="0"/>
    <x v="539"/>
    <x v="5707"/>
    <n v="40000"/>
    <n v="0"/>
    <s v="USD"/>
    <x v="0"/>
    <s v="Alabama"/>
    <s v="Birmingham"/>
    <s v="8 - 10 years"/>
    <x v="0"/>
    <s v="College degree"/>
    <x v="0"/>
    <n v="40000"/>
  </r>
  <r>
    <x v="2"/>
    <x v="540"/>
    <x v="92"/>
    <n v="108000"/>
    <n v="0"/>
    <s v="USD"/>
    <x v="0"/>
    <s v="New Jersey"/>
    <s v="Red Bank"/>
    <s v="11 - 20 years"/>
    <x v="7"/>
    <s v="Master's degree"/>
    <x v="0"/>
    <n v="108000"/>
  </r>
  <r>
    <x v="0"/>
    <x v="10"/>
    <x v="118"/>
    <n v="50000"/>
    <n v="0"/>
    <s v="USD"/>
    <x v="0"/>
    <s v="Iowa"/>
    <s v="Ames"/>
    <s v="5-7 years"/>
    <x v="1"/>
    <s v="Master's degree"/>
    <x v="0"/>
    <n v="50000"/>
  </r>
  <r>
    <x v="2"/>
    <x v="1"/>
    <x v="357"/>
    <n v="70000"/>
    <n v="4000"/>
    <s v="AUD/NZD"/>
    <x v="4"/>
    <s v="Unknown"/>
    <s v="Australia not Sydney"/>
    <s v="8 - 10 years"/>
    <x v="0"/>
    <s v="Master's degree"/>
    <x v="0"/>
    <n v="107800"/>
  </r>
  <r>
    <x v="0"/>
    <x v="5"/>
    <x v="5708"/>
    <n v="52500"/>
    <n v="0"/>
    <s v="USD"/>
    <x v="0"/>
    <s v="New York"/>
    <s v="New York"/>
    <s v="5-7 years"/>
    <x v="0"/>
    <s v="Master's degree"/>
    <x v="0"/>
    <n v="52500"/>
  </r>
  <r>
    <x v="2"/>
    <x v="20"/>
    <x v="277"/>
    <n v="101000"/>
    <n v="12000"/>
    <s v="USD"/>
    <x v="0"/>
    <s v="Unknown"/>
    <s v="DFW"/>
    <s v="21 - 30 years"/>
    <x v="0"/>
    <s v="Master's degree"/>
    <x v="0"/>
    <n v="101000"/>
  </r>
  <r>
    <x v="1"/>
    <x v="3"/>
    <x v="5709"/>
    <n v="62000"/>
    <n v="350"/>
    <s v="USD"/>
    <x v="0"/>
    <s v="Illinois"/>
    <s v="Chicago"/>
    <s v="21 - 30 years"/>
    <x v="3"/>
    <s v="College degree"/>
    <x v="2"/>
    <n v="62000"/>
  </r>
  <r>
    <x v="2"/>
    <x v="1"/>
    <x v="5710"/>
    <n v="225000"/>
    <n v="50000"/>
    <s v="USD"/>
    <x v="0"/>
    <s v="District of Columbia"/>
    <s v="Washington"/>
    <s v="21 - 30 years"/>
    <x v="2"/>
    <s v="Master's degree"/>
    <x v="2"/>
    <n v="225000"/>
  </r>
  <r>
    <x v="1"/>
    <x v="3"/>
    <x v="5711"/>
    <n v="78000"/>
    <n v="0"/>
    <s v="USD"/>
    <x v="0"/>
    <s v="Pennsylvania"/>
    <s v="Philadelphia"/>
    <s v="5-7 years"/>
    <x v="0"/>
    <s v="Master's degree"/>
    <x v="0"/>
    <n v="78000"/>
  </r>
  <r>
    <x v="2"/>
    <x v="6"/>
    <x v="100"/>
    <n v="125000"/>
    <n v="3600"/>
    <s v="USD"/>
    <x v="0"/>
    <s v="Illinois"/>
    <s v="Chicago"/>
    <s v="11 - 20 years"/>
    <x v="5"/>
    <s v="Professional degree (MD, JD, etc.)"/>
    <x v="0"/>
    <n v="125000"/>
  </r>
  <r>
    <x v="2"/>
    <x v="28"/>
    <x v="5712"/>
    <n v="45150"/>
    <n v="0"/>
    <s v="USD"/>
    <x v="0"/>
    <s v="Iowa"/>
    <s v="Bettendorf"/>
    <s v="11 - 20 years"/>
    <x v="3"/>
    <s v="College degree"/>
    <x v="0"/>
    <n v="45150"/>
  </r>
  <r>
    <x v="2"/>
    <x v="9"/>
    <x v="5713"/>
    <n v="70000"/>
    <n v="0"/>
    <s v="USD"/>
    <x v="0"/>
    <s v="New Jersey"/>
    <s v="Bloomfield"/>
    <s v="21 - 30 years"/>
    <x v="5"/>
    <s v="Master's degree"/>
    <x v="0"/>
    <n v="70000"/>
  </r>
  <r>
    <x v="0"/>
    <x v="1"/>
    <x v="125"/>
    <n v="112000"/>
    <n v="30000"/>
    <s v="USD"/>
    <x v="0"/>
    <s v="Massachusetts"/>
    <s v="Boston"/>
    <s v="8 - 10 years"/>
    <x v="1"/>
    <s v="College degree"/>
    <x v="0"/>
    <n v="112000"/>
  </r>
  <r>
    <x v="0"/>
    <x v="1"/>
    <x v="841"/>
    <n v="62400"/>
    <n v="9200"/>
    <s v="USD"/>
    <x v="0"/>
    <s v="Massachusetts"/>
    <s v="Boston/Cambridge"/>
    <s v="8 - 10 years"/>
    <x v="0"/>
    <s v="College degree"/>
    <x v="0"/>
    <n v="62400"/>
  </r>
  <r>
    <x v="5"/>
    <x v="7"/>
    <x v="500"/>
    <n v="47507"/>
    <n v="500"/>
    <s v="USD"/>
    <x v="0"/>
    <s v="California"/>
    <s v="Los Angeles"/>
    <s v="21 - 30 years"/>
    <x v="1"/>
    <s v="College degree"/>
    <x v="0"/>
    <n v="47507"/>
  </r>
  <r>
    <x v="2"/>
    <x v="0"/>
    <x v="228"/>
    <n v="26000"/>
    <n v="0"/>
    <s v="USD"/>
    <x v="0"/>
    <s v="California"/>
    <s v="Santa Cruz"/>
    <s v="8 - 10 years"/>
    <x v="0"/>
    <s v="Master's degree"/>
    <x v="0"/>
    <n v="26000"/>
  </r>
  <r>
    <x v="0"/>
    <x v="63"/>
    <x v="5714"/>
    <n v="104000"/>
    <n v="158000"/>
    <s v="CAD"/>
    <x v="2"/>
    <s v="Unknown"/>
    <s v="Toronto"/>
    <s v="11 - 20 years"/>
    <x v="3"/>
    <s v="College degree"/>
    <x v="2"/>
    <n v="141440"/>
  </r>
  <r>
    <x v="2"/>
    <x v="7"/>
    <x v="5715"/>
    <n v="58000"/>
    <n v="5000"/>
    <s v="USD"/>
    <x v="0"/>
    <s v="Ohio"/>
    <s v="Cincinnati"/>
    <s v="11 - 20 years"/>
    <x v="3"/>
    <s v="College degree"/>
    <x v="0"/>
    <n v="58000"/>
  </r>
  <r>
    <x v="2"/>
    <x v="20"/>
    <x v="5716"/>
    <n v="81000"/>
    <n v="0"/>
    <s v="AUD/NZD"/>
    <x v="4"/>
    <s v="Unknown"/>
    <s v="North Sydney"/>
    <s v="11 - 20 years"/>
    <x v="3"/>
    <s v="College degree"/>
    <x v="0"/>
    <n v="124740"/>
  </r>
  <r>
    <x v="0"/>
    <x v="30"/>
    <x v="951"/>
    <n v="80000"/>
    <n v="3500"/>
    <s v="USD"/>
    <x v="0"/>
    <s v="Virginia"/>
    <s v="Richmond, VA"/>
    <s v="11 - 20 years"/>
    <x v="5"/>
    <s v="College degree"/>
    <x v="0"/>
    <n v="80000"/>
  </r>
  <r>
    <x v="2"/>
    <x v="3"/>
    <x v="3"/>
    <n v="77000"/>
    <n v="0"/>
    <s v="CAD"/>
    <x v="2"/>
    <s v="Unknown"/>
    <s v="Vancouver"/>
    <s v="11 - 20 years"/>
    <x v="0"/>
    <s v="Master's degree"/>
    <x v="0"/>
    <n v="104720"/>
  </r>
  <r>
    <x v="2"/>
    <x v="6"/>
    <x v="3265"/>
    <n v="61000"/>
    <n v="0"/>
    <s v="AUD/NZD"/>
    <x v="4"/>
    <s v="Unknown"/>
    <s v="Melbourne, Victoria"/>
    <s v="11 - 20 years"/>
    <x v="5"/>
    <s v="College degree"/>
    <x v="0"/>
    <n v="93940"/>
  </r>
  <r>
    <x v="1"/>
    <x v="2"/>
    <x v="25"/>
    <n v="60000"/>
    <n v="0"/>
    <s v="USD"/>
    <x v="0"/>
    <s v="Illinois"/>
    <s v="Chicago"/>
    <s v="21 - 30 years"/>
    <x v="3"/>
    <s v="Master's degree"/>
    <x v="0"/>
    <n v="60000"/>
  </r>
  <r>
    <x v="0"/>
    <x v="168"/>
    <x v="5717"/>
    <n v="31500"/>
    <n v="0"/>
    <s v="USD"/>
    <x v="0"/>
    <s v="Pennsylvania"/>
    <s v="Philadelphia"/>
    <s v="8 - 10 years"/>
    <x v="1"/>
    <s v="Master's degree"/>
    <x v="0"/>
    <n v="31500"/>
  </r>
  <r>
    <x v="0"/>
    <x v="15"/>
    <x v="44"/>
    <n v="70000"/>
    <n v="0"/>
    <s v="CAD"/>
    <x v="2"/>
    <s v="Unknown"/>
    <s v="Toronto"/>
    <s v="5-7 years"/>
    <x v="0"/>
    <s v="College degree"/>
    <x v="0"/>
    <n v="95200"/>
  </r>
  <r>
    <x v="2"/>
    <x v="1"/>
    <x v="5718"/>
    <n v="44000"/>
    <n v="0"/>
    <s v="USD"/>
    <x v="0"/>
    <s v="Utah"/>
    <s v="Salt lake"/>
    <s v="11 - 20 years"/>
    <x v="5"/>
    <s v="College degree"/>
    <x v="0"/>
    <n v="44000"/>
  </r>
  <r>
    <x v="0"/>
    <x v="17"/>
    <x v="1104"/>
    <n v="67000"/>
    <n v="5000"/>
    <s v="CAD"/>
    <x v="2"/>
    <s v="Unknown"/>
    <s v="Ottawa"/>
    <s v="2 - 4 years"/>
    <x v="1"/>
    <s v="Master's degree"/>
    <x v="0"/>
    <n v="91120"/>
  </r>
  <r>
    <x v="5"/>
    <x v="11"/>
    <x v="5719"/>
    <n v="115000"/>
    <n v="0"/>
    <s v="CAD"/>
    <x v="2"/>
    <s v="Unknown"/>
    <s v="Vancouver"/>
    <s v="21 - 30 years"/>
    <x v="3"/>
    <s v="Professional degree (MD, JD, etc.)"/>
    <x v="0"/>
    <n v="156400"/>
  </r>
  <r>
    <x v="0"/>
    <x v="20"/>
    <x v="3261"/>
    <n v="41800"/>
    <n v="0"/>
    <s v="USD"/>
    <x v="0"/>
    <s v="Michigan"/>
    <s v="Utica"/>
    <s v="2 - 4 years"/>
    <x v="1"/>
    <s v="College degree"/>
    <x v="0"/>
    <n v="41800"/>
  </r>
  <r>
    <x v="1"/>
    <x v="9"/>
    <x v="2439"/>
    <n v="275000"/>
    <n v="53000"/>
    <s v="USD"/>
    <x v="0"/>
    <s v="Virginia"/>
    <s v="Roanoke"/>
    <s v="11 - 20 years"/>
    <x v="0"/>
    <s v="Professional degree (MD, JD, etc.)"/>
    <x v="2"/>
    <n v="275000"/>
  </r>
  <r>
    <x v="2"/>
    <x v="6"/>
    <x v="356"/>
    <n v="103000"/>
    <n v="5000"/>
    <s v="USD"/>
    <x v="0"/>
    <s v="Illinois"/>
    <s v="Chicago"/>
    <s v="11 - 20 years"/>
    <x v="5"/>
    <s v="Professional degree (MD, JD, etc.)"/>
    <x v="0"/>
    <n v="103000"/>
  </r>
  <r>
    <x v="2"/>
    <x v="6"/>
    <x v="5720"/>
    <n v="315000"/>
    <n v="140000"/>
    <s v="USD"/>
    <x v="0"/>
    <s v="North Carolina"/>
    <s v="Raleigh"/>
    <s v="11 - 20 years"/>
    <x v="5"/>
    <s v="Professional degree (MD, JD, etc.)"/>
    <x v="0"/>
    <n v="315000"/>
  </r>
  <r>
    <x v="2"/>
    <x v="13"/>
    <x v="5721"/>
    <n v="125000"/>
    <n v="0"/>
    <s v="CAD"/>
    <x v="2"/>
    <s v="Unknown"/>
    <s v="Vancouver"/>
    <s v="11 - 20 years"/>
    <x v="3"/>
    <s v="Master's degree"/>
    <x v="2"/>
    <n v="170000"/>
  </r>
  <r>
    <x v="2"/>
    <x v="1"/>
    <x v="258"/>
    <n v="96000"/>
    <n v="2000"/>
    <s v="USD"/>
    <x v="0"/>
    <s v="Wisconsin"/>
    <s v="Madison"/>
    <s v="11 - 20 years"/>
    <x v="0"/>
    <s v="Master's degree"/>
    <x v="0"/>
    <n v="96000"/>
  </r>
  <r>
    <x v="0"/>
    <x v="13"/>
    <x v="2396"/>
    <n v="75000"/>
    <n v="3000"/>
    <s v="CAD"/>
    <x v="2"/>
    <s v="Unknown"/>
    <s v="Kitchener"/>
    <s v="5-7 years"/>
    <x v="1"/>
    <s v="College degree"/>
    <x v="0"/>
    <n v="102000"/>
  </r>
  <r>
    <x v="2"/>
    <x v="0"/>
    <x v="5722"/>
    <n v="80000"/>
    <n v="3000"/>
    <s v="CAD"/>
    <x v="2"/>
    <s v="Unknown"/>
    <s v="Kelowna"/>
    <s v="2 - 4 years"/>
    <x v="5"/>
    <s v="PhD"/>
    <x v="0"/>
    <n v="108800"/>
  </r>
  <r>
    <x v="2"/>
    <x v="1"/>
    <x v="4172"/>
    <n v="185000"/>
    <n v="345000"/>
    <s v="USD"/>
    <x v="0"/>
    <s v="Washington"/>
    <s v="Seattle"/>
    <s v="11 - 20 years"/>
    <x v="3"/>
    <s v="College degree"/>
    <x v="2"/>
    <n v="185000"/>
  </r>
  <r>
    <x v="1"/>
    <x v="7"/>
    <x v="2079"/>
    <n v="220000"/>
    <n v="4000"/>
    <s v="USD"/>
    <x v="0"/>
    <s v="New Mexico"/>
    <s v="Farmington"/>
    <s v="11 - 20 years"/>
    <x v="3"/>
    <s v="Professional degree (MD, JD, etc.)"/>
    <x v="0"/>
    <n v="220000"/>
  </r>
  <r>
    <x v="0"/>
    <x v="1"/>
    <x v="125"/>
    <n v="125000"/>
    <n v="0"/>
    <s v="USD"/>
    <x v="0"/>
    <s v="Washington"/>
    <s v="Seattle"/>
    <s v="11 - 20 years"/>
    <x v="1"/>
    <s v="Master's degree"/>
    <x v="1"/>
    <n v="125000"/>
  </r>
  <r>
    <x v="2"/>
    <x v="14"/>
    <x v="435"/>
    <n v="80000"/>
    <n v="3000"/>
    <s v="USD"/>
    <x v="0"/>
    <s v="Minnesota"/>
    <s v="Mankato"/>
    <s v="21 - 30 years"/>
    <x v="2"/>
    <s v="College degree"/>
    <x v="0"/>
    <n v="80000"/>
  </r>
  <r>
    <x v="2"/>
    <x v="13"/>
    <x v="992"/>
    <n v="180000"/>
    <n v="0"/>
    <s v="USD"/>
    <x v="0"/>
    <s v="California"/>
    <s v="Los Angeles"/>
    <s v="11 - 20 years"/>
    <x v="3"/>
    <s v="Master's degree"/>
    <x v="0"/>
    <n v="180000"/>
  </r>
  <r>
    <x v="0"/>
    <x v="9"/>
    <x v="736"/>
    <n v="112000"/>
    <n v="14000"/>
    <s v="USD"/>
    <x v="0"/>
    <s v="New York"/>
    <s v="New York"/>
    <s v="5-7 years"/>
    <x v="0"/>
    <s v="College degree"/>
    <x v="2"/>
    <n v="112000"/>
  </r>
  <r>
    <x v="5"/>
    <x v="11"/>
    <x v="541"/>
    <n v="68652"/>
    <n v="0"/>
    <s v="USD"/>
    <x v="0"/>
    <s v="Oregon"/>
    <s v="Portland"/>
    <s v="11 - 20 years"/>
    <x v="0"/>
    <s v="Master's degree"/>
    <x v="0"/>
    <n v="68652"/>
  </r>
  <r>
    <x v="2"/>
    <x v="1"/>
    <x v="322"/>
    <n v="43642"/>
    <n v="0"/>
    <s v="USD"/>
    <x v="0"/>
    <s v="Virginia"/>
    <s v="Charlottesville"/>
    <s v="21 - 30 years"/>
    <x v="3"/>
    <s v="Some college"/>
    <x v="0"/>
    <n v="43642"/>
  </r>
  <r>
    <x v="0"/>
    <x v="1"/>
    <x v="390"/>
    <n v="182500"/>
    <n v="0"/>
    <s v="USD"/>
    <x v="0"/>
    <s v="Oregon"/>
    <s v="Portland"/>
    <s v="5-7 years"/>
    <x v="0"/>
    <s v="College degree"/>
    <x v="1"/>
    <n v="182500"/>
  </r>
  <r>
    <x v="2"/>
    <x v="2"/>
    <x v="5723"/>
    <n v="96000"/>
    <n v="9000"/>
    <s v="USD"/>
    <x v="0"/>
    <s v="Colorado"/>
    <s v="Denver"/>
    <s v="11 - 20 years"/>
    <x v="3"/>
    <s v="College degree"/>
    <x v="0"/>
    <n v="96000"/>
  </r>
  <r>
    <x v="0"/>
    <x v="3"/>
    <x v="5724"/>
    <n v="31000"/>
    <n v="0"/>
    <s v="USD"/>
    <x v="0"/>
    <s v="Mississippi"/>
    <s v="Ocean Springs"/>
    <s v="11 - 20 years"/>
    <x v="5"/>
    <s v="College degree"/>
    <x v="0"/>
    <n v="31000"/>
  </r>
  <r>
    <x v="0"/>
    <x v="1"/>
    <x v="436"/>
    <n v="132000"/>
    <n v="0"/>
    <s v="USD"/>
    <x v="0"/>
    <s v="New York"/>
    <s v="New York City"/>
    <s v="5-7 years"/>
    <x v="0"/>
    <s v="College degree"/>
    <x v="0"/>
    <n v="132000"/>
  </r>
  <r>
    <x v="2"/>
    <x v="7"/>
    <x v="5725"/>
    <n v="73000"/>
    <n v="0"/>
    <s v="USD"/>
    <x v="0"/>
    <s v="Colorado"/>
    <s v="Denver"/>
    <s v="11 - 20 years"/>
    <x v="3"/>
    <s v="Master's degree"/>
    <x v="0"/>
    <n v="73000"/>
  </r>
  <r>
    <x v="0"/>
    <x v="51"/>
    <x v="5726"/>
    <n v="65000"/>
    <n v="0"/>
    <s v="USD"/>
    <x v="0"/>
    <s v="California"/>
    <s v="Los Angeles"/>
    <s v="2 - 4 years"/>
    <x v="1"/>
    <s v="Master's degree"/>
    <x v="2"/>
    <n v="65000"/>
  </r>
  <r>
    <x v="1"/>
    <x v="541"/>
    <x v="5727"/>
    <n v="127000"/>
    <n v="30000"/>
    <s v="USD"/>
    <x v="0"/>
    <s v="California"/>
    <s v="I work remotely, but based in San Diego"/>
    <s v="21 - 30 years"/>
    <x v="2"/>
    <s v="College degree"/>
    <x v="0"/>
    <n v="127000"/>
  </r>
  <r>
    <x v="0"/>
    <x v="8"/>
    <x v="1468"/>
    <n v="100000"/>
    <n v="30000"/>
    <s v="USD"/>
    <x v="0"/>
    <s v="California"/>
    <s v="San Francisco"/>
    <s v="5-7 years"/>
    <x v="1"/>
    <s v="College degree"/>
    <x v="0"/>
    <n v="100000"/>
  </r>
  <r>
    <x v="0"/>
    <x v="1"/>
    <x v="430"/>
    <n v="67000"/>
    <n v="3000"/>
    <s v="AUD/NZD"/>
    <x v="32"/>
    <s v="Unknown"/>
    <s v="Auckland"/>
    <s v="1 year or less"/>
    <x v="4"/>
    <s v="College degree"/>
    <x v="2"/>
    <n v="103180"/>
  </r>
  <r>
    <x v="3"/>
    <x v="28"/>
    <x v="5728"/>
    <n v="76405"/>
    <n v="0"/>
    <s v="AUD/NZD"/>
    <x v="4"/>
    <s v="Unknown"/>
    <s v="Perth"/>
    <s v="2 - 4 years"/>
    <x v="1"/>
    <s v="College degree"/>
    <x v="0"/>
    <n v="117663.7"/>
  </r>
  <r>
    <x v="2"/>
    <x v="6"/>
    <x v="199"/>
    <n v="48500"/>
    <n v="1000"/>
    <s v="USD"/>
    <x v="0"/>
    <s v="Virginia"/>
    <s v="Roanoke"/>
    <s v="11 - 20 years"/>
    <x v="3"/>
    <s v="College degree"/>
    <x v="0"/>
    <n v="48500"/>
  </r>
  <r>
    <x v="5"/>
    <x v="10"/>
    <x v="5729"/>
    <n v="45000"/>
    <n v="6000"/>
    <s v="USD"/>
    <x v="0"/>
    <s v="New Jersey"/>
    <s v="Remote"/>
    <s v="31 - 40 years"/>
    <x v="6"/>
    <s v="College degree"/>
    <x v="2"/>
    <n v="45000"/>
  </r>
  <r>
    <x v="0"/>
    <x v="15"/>
    <x v="897"/>
    <n v="70000"/>
    <n v="0"/>
    <s v="USD"/>
    <x v="0"/>
    <s v="Michigan"/>
    <s v="Detroit, MI"/>
    <s v="8 - 10 years"/>
    <x v="1"/>
    <s v="Master's degree"/>
    <x v="0"/>
    <n v="70000"/>
  </r>
  <r>
    <x v="0"/>
    <x v="15"/>
    <x v="114"/>
    <n v="43680"/>
    <n v="300"/>
    <s v="USD"/>
    <x v="0"/>
    <s v="Indiana"/>
    <s v="Indianapolis"/>
    <s v="8 - 10 years"/>
    <x v="1"/>
    <s v="College degree"/>
    <x v="0"/>
    <n v="43680"/>
  </r>
  <r>
    <x v="2"/>
    <x v="6"/>
    <x v="3267"/>
    <n v="72000"/>
    <n v="0"/>
    <s v="USD"/>
    <x v="0"/>
    <s v="Utah"/>
    <s v="SLC"/>
    <s v="11 - 20 years"/>
    <x v="0"/>
    <s v="Professional degree (MD, JD, etc.)"/>
    <x v="0"/>
    <n v="72000"/>
  </r>
  <r>
    <x v="0"/>
    <x v="5"/>
    <x v="2254"/>
    <n v="76000"/>
    <n v="0"/>
    <s v="USD"/>
    <x v="0"/>
    <s v="Maryland"/>
    <s v="Baltimore"/>
    <s v="8 - 10 years"/>
    <x v="0"/>
    <s v="Master's degree"/>
    <x v="0"/>
    <n v="76000"/>
  </r>
  <r>
    <x v="2"/>
    <x v="17"/>
    <x v="3269"/>
    <n v="90000"/>
    <n v="9000"/>
    <s v="USD"/>
    <x v="0"/>
    <s v="Idaho"/>
    <s v="Idaho Falls"/>
    <s v="8 - 10 years"/>
    <x v="5"/>
    <s v="Master's degree"/>
    <x v="2"/>
    <n v="90000"/>
  </r>
  <r>
    <x v="0"/>
    <x v="11"/>
    <x v="552"/>
    <n v="108000"/>
    <n v="10000"/>
    <s v="CAD"/>
    <x v="2"/>
    <s v="Unknown"/>
    <s v="Ottawa"/>
    <s v="8 - 10 years"/>
    <x v="0"/>
    <s v="Master's degree"/>
    <x v="0"/>
    <n v="146880"/>
  </r>
  <r>
    <x v="0"/>
    <x v="15"/>
    <x v="5730"/>
    <n v="115000"/>
    <n v="15000"/>
    <s v="USD"/>
    <x v="0"/>
    <s v="Indiana"/>
    <s v="Indianapolis"/>
    <s v="5-7 years"/>
    <x v="0"/>
    <s v="College degree"/>
    <x v="0"/>
    <n v="115000"/>
  </r>
  <r>
    <x v="2"/>
    <x v="44"/>
    <x v="5731"/>
    <n v="62900"/>
    <n v="2500"/>
    <s v="USD"/>
    <x v="0"/>
    <s v="Idaho"/>
    <s v="Boise"/>
    <s v="11 - 20 years"/>
    <x v="5"/>
    <s v="College degree"/>
    <x v="0"/>
    <n v="62900"/>
  </r>
  <r>
    <x v="2"/>
    <x v="542"/>
    <x v="1786"/>
    <n v="54000"/>
    <n v="16000"/>
    <s v="USD"/>
    <x v="0"/>
    <s v="Louisiana"/>
    <s v="Baton Rouge"/>
    <s v="11 - 20 years"/>
    <x v="3"/>
    <s v="Master's degree"/>
    <x v="0"/>
    <n v="54000"/>
  </r>
  <r>
    <x v="2"/>
    <x v="13"/>
    <x v="16"/>
    <n v="11000"/>
    <n v="136000"/>
    <s v="Other"/>
    <x v="41"/>
    <s v="Unknown"/>
    <s v="Taguig City"/>
    <s v="11 - 20 years"/>
    <x v="5"/>
    <s v="College degree"/>
    <x v="0"/>
    <n v="1100000"/>
  </r>
  <r>
    <x v="0"/>
    <x v="9"/>
    <x v="5732"/>
    <n v="90000"/>
    <n v="9000"/>
    <s v="USD"/>
    <x v="0"/>
    <s v="Virginia"/>
    <s v="Richmond"/>
    <s v="2 - 4 years"/>
    <x v="1"/>
    <s v="College degree"/>
    <x v="0"/>
    <n v="90000"/>
  </r>
  <r>
    <x v="0"/>
    <x v="0"/>
    <x v="44"/>
    <n v="90000"/>
    <n v="0"/>
    <s v="USD"/>
    <x v="0"/>
    <s v="New York"/>
    <s v="NYC"/>
    <s v="5-7 years"/>
    <x v="0"/>
    <s v="Master's degree"/>
    <x v="0"/>
    <n v="90000"/>
  </r>
  <r>
    <x v="1"/>
    <x v="3"/>
    <x v="129"/>
    <n v="125000"/>
    <n v="0"/>
    <s v="USD"/>
    <x v="0"/>
    <s v="Illinois"/>
    <s v="Chicago"/>
    <s v="21 - 30 years"/>
    <x v="3"/>
    <s v="Master's degree"/>
    <x v="0"/>
    <n v="125000"/>
  </r>
  <r>
    <x v="0"/>
    <x v="1"/>
    <x v="962"/>
    <n v="170000"/>
    <n v="0"/>
    <s v="USD"/>
    <x v="0"/>
    <s v="New York"/>
    <s v="New York City"/>
    <s v="5-7 years"/>
    <x v="0"/>
    <s v="Master's degree"/>
    <x v="0"/>
    <n v="170000"/>
  </r>
  <r>
    <x v="5"/>
    <x v="11"/>
    <x v="183"/>
    <n v="124000"/>
    <n v="0"/>
    <s v="USD"/>
    <x v="0"/>
    <s v="California"/>
    <s v="San Francisco"/>
    <s v="31 - 40 years"/>
    <x v="2"/>
    <s v="Master's degree"/>
    <x v="0"/>
    <n v="124000"/>
  </r>
  <r>
    <x v="2"/>
    <x v="11"/>
    <x v="1409"/>
    <n v="29250"/>
    <n v="0"/>
    <s v="USD"/>
    <x v="0"/>
    <s v="South Carolina"/>
    <s v="Columbia"/>
    <s v="11 - 20 years"/>
    <x v="1"/>
    <s v="College degree"/>
    <x v="0"/>
    <n v="29250"/>
  </r>
  <r>
    <x v="2"/>
    <x v="7"/>
    <x v="5733"/>
    <n v="93000"/>
    <n v="0"/>
    <s v="USD"/>
    <x v="0"/>
    <s v="Missouri"/>
    <s v="St. Louis"/>
    <s v="11 - 20 years"/>
    <x v="5"/>
    <s v="Some college"/>
    <x v="1"/>
    <n v="93000"/>
  </r>
  <r>
    <x v="2"/>
    <x v="13"/>
    <x v="1166"/>
    <n v="72000"/>
    <n v="2000"/>
    <s v="USD"/>
    <x v="0"/>
    <s v="Montana"/>
    <s v="Unknown"/>
    <s v="11 - 20 years"/>
    <x v="5"/>
    <s v="PhD"/>
    <x v="0"/>
    <n v="72000"/>
  </r>
  <r>
    <x v="2"/>
    <x v="7"/>
    <x v="5734"/>
    <n v="75000"/>
    <n v="0"/>
    <s v="USD"/>
    <x v="0"/>
    <s v="Illinois"/>
    <s v="Chicago"/>
    <s v="11 - 20 years"/>
    <x v="0"/>
    <s v="Master's degree"/>
    <x v="2"/>
    <n v="75000"/>
  </r>
  <r>
    <x v="2"/>
    <x v="3"/>
    <x v="129"/>
    <n v="170000"/>
    <n v="0"/>
    <s v="USD"/>
    <x v="0"/>
    <s v="California"/>
    <s v="San Francisco"/>
    <s v="11 - 20 years"/>
    <x v="3"/>
    <s v="Master's degree"/>
    <x v="0"/>
    <n v="170000"/>
  </r>
  <r>
    <x v="2"/>
    <x v="2"/>
    <x v="5735"/>
    <n v="39000"/>
    <n v="4000"/>
    <s v="USD"/>
    <x v="0"/>
    <s v="New York"/>
    <s v="New Paltz"/>
    <s v="11 - 20 years"/>
    <x v="3"/>
    <s v="College degree"/>
    <x v="0"/>
    <n v="39000"/>
  </r>
  <r>
    <x v="5"/>
    <x v="13"/>
    <x v="449"/>
    <n v="60000"/>
    <n v="0"/>
    <s v="AUD/NZD"/>
    <x v="32"/>
    <s v="Unknown"/>
    <s v="Nrlson"/>
    <s v="11 - 20 years"/>
    <x v="4"/>
    <s v="College degree"/>
    <x v="2"/>
    <n v="92400"/>
  </r>
  <r>
    <x v="2"/>
    <x v="11"/>
    <x v="350"/>
    <n v="81000"/>
    <n v="0"/>
    <s v="USD"/>
    <x v="0"/>
    <s v="Virginia"/>
    <s v="Arlington"/>
    <s v="21 - 30 years"/>
    <x v="3"/>
    <s v="Master's degree"/>
    <x v="0"/>
    <n v="81000"/>
  </r>
  <r>
    <x v="2"/>
    <x v="0"/>
    <x v="129"/>
    <n v="130000"/>
    <n v="0"/>
    <s v="USD"/>
    <x v="0"/>
    <s v="Massachusetts"/>
    <s v="Boston"/>
    <s v="11 - 20 years"/>
    <x v="3"/>
    <s v="Master's degree"/>
    <x v="0"/>
    <n v="130000"/>
  </r>
  <r>
    <x v="0"/>
    <x v="1"/>
    <x v="436"/>
    <n v="152000"/>
    <n v="45000"/>
    <s v="USD"/>
    <x v="0"/>
    <s v="Colorado"/>
    <s v="Boulder"/>
    <s v="8 - 10 years"/>
    <x v="0"/>
    <s v="Master's degree"/>
    <x v="2"/>
    <n v="152000"/>
  </r>
  <r>
    <x v="2"/>
    <x v="6"/>
    <x v="2466"/>
    <n v="240000"/>
    <n v="96000"/>
    <s v="USD"/>
    <x v="0"/>
    <s v="Virginia"/>
    <s v="DC area (work remote for CO company)"/>
    <s v="11 - 20 years"/>
    <x v="3"/>
    <s v="Professional degree (MD, JD, etc.)"/>
    <x v="0"/>
    <n v="240000"/>
  </r>
  <r>
    <x v="0"/>
    <x v="1"/>
    <x v="3087"/>
    <n v="145000"/>
    <n v="7000"/>
    <s v="AUD/NZD"/>
    <x v="32"/>
    <s v="Unknown"/>
    <s v="Auckland"/>
    <s v="8 - 10 years"/>
    <x v="1"/>
    <s v="College degree"/>
    <x v="1"/>
    <n v="223300"/>
  </r>
  <r>
    <x v="2"/>
    <x v="1"/>
    <x v="5736"/>
    <n v="203000"/>
    <n v="0"/>
    <s v="USD"/>
    <x v="0"/>
    <s v="California"/>
    <s v="SF"/>
    <s v="11 - 20 years"/>
    <x v="5"/>
    <s v="College degree"/>
    <x v="2"/>
    <n v="203000"/>
  </r>
  <r>
    <x v="2"/>
    <x v="11"/>
    <x v="1264"/>
    <n v="93000"/>
    <n v="0"/>
    <s v="USD"/>
    <x v="0"/>
    <s v="Illinois"/>
    <s v="Chicago"/>
    <s v="11 - 20 years"/>
    <x v="3"/>
    <s v="Master's degree"/>
    <x v="0"/>
    <n v="93000"/>
  </r>
  <r>
    <x v="2"/>
    <x v="16"/>
    <x v="5737"/>
    <n v="75000"/>
    <n v="15000"/>
    <s v="USD"/>
    <x v="0"/>
    <s v="North Dakota"/>
    <s v="Mandan"/>
    <s v="21 - 30 years"/>
    <x v="2"/>
    <s v="Some college"/>
    <x v="0"/>
    <n v="75000"/>
  </r>
  <r>
    <x v="0"/>
    <x v="3"/>
    <x v="221"/>
    <n v="67000"/>
    <n v="0"/>
    <s v="CAD"/>
    <x v="2"/>
    <s v="Unknown"/>
    <s v="Calgary"/>
    <s v="1 year or less"/>
    <x v="4"/>
    <s v="Master's degree"/>
    <x v="0"/>
    <n v="91120"/>
  </r>
  <r>
    <x v="0"/>
    <x v="543"/>
    <x v="5294"/>
    <n v="42000"/>
    <n v="3000"/>
    <s v="AUD/NZD"/>
    <x v="4"/>
    <s v="Unknown"/>
    <s v="Perth"/>
    <s v="8 - 10 years"/>
    <x v="4"/>
    <s v="High School"/>
    <x v="0"/>
    <n v="64680"/>
  </r>
  <r>
    <x v="2"/>
    <x v="30"/>
    <x v="788"/>
    <n v="120000"/>
    <n v="0"/>
    <s v="USD"/>
    <x v="0"/>
    <s v="California"/>
    <s v="San Francisco"/>
    <s v="11 - 20 years"/>
    <x v="3"/>
    <s v="Some college"/>
    <x v="2"/>
    <n v="120000"/>
  </r>
  <r>
    <x v="0"/>
    <x v="24"/>
    <x v="5738"/>
    <n v="42000"/>
    <n v="0"/>
    <s v="USD"/>
    <x v="0"/>
    <s v="Georgia"/>
    <s v="Atlanta"/>
    <s v="5-7 years"/>
    <x v="1"/>
    <s v="College degree"/>
    <x v="0"/>
    <n v="42000"/>
  </r>
  <r>
    <x v="2"/>
    <x v="7"/>
    <x v="834"/>
    <n v="160000"/>
    <n v="0"/>
    <s v="USD"/>
    <x v="0"/>
    <s v="Maryland"/>
    <s v="Baltimore"/>
    <s v="21 - 30 years"/>
    <x v="3"/>
    <s v="Master's degree"/>
    <x v="0"/>
    <n v="160000"/>
  </r>
  <r>
    <x v="5"/>
    <x v="3"/>
    <x v="181"/>
    <n v="88000"/>
    <n v="0"/>
    <s v="USD"/>
    <x v="0"/>
    <s v="Wisconsin"/>
    <s v="Milwaukee"/>
    <s v="31 - 40 years"/>
    <x v="6"/>
    <s v="College degree"/>
    <x v="0"/>
    <n v="88000"/>
  </r>
  <r>
    <x v="0"/>
    <x v="45"/>
    <x v="5739"/>
    <n v="114000"/>
    <n v="0"/>
    <s v="USD"/>
    <x v="0"/>
    <s v="District of Columbia"/>
    <s v="Washington DC"/>
    <s v="8 - 10 years"/>
    <x v="0"/>
    <s v="College degree"/>
    <x v="0"/>
    <n v="114000"/>
  </r>
  <r>
    <x v="0"/>
    <x v="1"/>
    <x v="1882"/>
    <n v="175000"/>
    <n v="0"/>
    <s v="USD"/>
    <x v="0"/>
    <s v="California"/>
    <s v="Remote"/>
    <s v="11 - 20 years"/>
    <x v="5"/>
    <s v="College degree"/>
    <x v="0"/>
    <n v="175000"/>
  </r>
  <r>
    <x v="2"/>
    <x v="0"/>
    <x v="5740"/>
    <n v="125000"/>
    <n v="2500"/>
    <s v="USD"/>
    <x v="0"/>
    <s v="Illinois"/>
    <s v="Chicago"/>
    <s v="8 - 10 years"/>
    <x v="0"/>
    <s v="Master's degree"/>
    <x v="0"/>
    <n v="125000"/>
  </r>
  <r>
    <x v="0"/>
    <x v="9"/>
    <x v="5558"/>
    <n v="84000"/>
    <n v="10000"/>
    <s v="CAD"/>
    <x v="2"/>
    <s v="Unknown"/>
    <s v="Toronto"/>
    <s v="5-7 years"/>
    <x v="0"/>
    <s v="Master's degree"/>
    <x v="2"/>
    <n v="114240"/>
  </r>
  <r>
    <x v="0"/>
    <x v="15"/>
    <x v="5741"/>
    <n v="110000"/>
    <n v="10000"/>
    <s v="USD"/>
    <x v="0"/>
    <s v="Maryland"/>
    <s v="Fort Meade"/>
    <s v="11 - 20 years"/>
    <x v="3"/>
    <s v="College degree"/>
    <x v="0"/>
    <n v="110000"/>
  </r>
  <r>
    <x v="2"/>
    <x v="1"/>
    <x v="1369"/>
    <n v="230000"/>
    <n v="80000"/>
    <s v="USD"/>
    <x v="0"/>
    <s v="Washington"/>
    <s v="Tacoma"/>
    <s v="11 - 20 years"/>
    <x v="3"/>
    <s v="College degree"/>
    <x v="2"/>
    <n v="230000"/>
  </r>
  <r>
    <x v="2"/>
    <x v="9"/>
    <x v="1102"/>
    <n v="95000"/>
    <n v="2200"/>
    <s v="USD"/>
    <x v="0"/>
    <s v="Virginia"/>
    <s v="Arlington"/>
    <s v="8 - 10 years"/>
    <x v="1"/>
    <s v="PhD"/>
    <x v="0"/>
    <n v="95000"/>
  </r>
  <r>
    <x v="2"/>
    <x v="1"/>
    <x v="2180"/>
    <n v="215000"/>
    <n v="80000"/>
    <s v="USD"/>
    <x v="0"/>
    <s v="Washington"/>
    <s v="Redmond"/>
    <s v="21 - 30 years"/>
    <x v="2"/>
    <s v="Master's degree"/>
    <x v="0"/>
    <n v="215000"/>
  </r>
  <r>
    <x v="0"/>
    <x v="1"/>
    <x v="436"/>
    <n v="167000"/>
    <n v="130000"/>
    <s v="USD"/>
    <x v="0"/>
    <s v="Massachusetts"/>
    <s v="Boston"/>
    <s v="5-7 years"/>
    <x v="0"/>
    <s v="College degree"/>
    <x v="0"/>
    <n v="167000"/>
  </r>
  <r>
    <x v="1"/>
    <x v="14"/>
    <x v="397"/>
    <n v="85000"/>
    <n v="4000"/>
    <s v="USD"/>
    <x v="0"/>
    <s v="New Jersey"/>
    <s v="Princeton area"/>
    <s v="21 - 30 years"/>
    <x v="3"/>
    <s v="Master's degree"/>
    <x v="0"/>
    <n v="85000"/>
  </r>
  <r>
    <x v="0"/>
    <x v="1"/>
    <x v="210"/>
    <n v="78250"/>
    <n v="0"/>
    <s v="USD"/>
    <x v="0"/>
    <s v="Minnesota"/>
    <s v="Minneapolis"/>
    <s v="2 - 4 years"/>
    <x v="4"/>
    <s v="College degree"/>
    <x v="2"/>
    <n v="78250"/>
  </r>
  <r>
    <x v="0"/>
    <x v="1"/>
    <x v="5742"/>
    <n v="90000"/>
    <n v="30000"/>
    <s v="USD"/>
    <x v="0"/>
    <s v="New York"/>
    <s v="New York"/>
    <s v="2 - 4 years"/>
    <x v="1"/>
    <s v="Master's degree"/>
    <x v="2"/>
    <n v="90000"/>
  </r>
  <r>
    <x v="2"/>
    <x v="1"/>
    <x v="3"/>
    <n v="100000"/>
    <n v="10000"/>
    <s v="USD"/>
    <x v="0"/>
    <s v="Washington"/>
    <s v="Bellevue"/>
    <s v="11 - 20 years"/>
    <x v="3"/>
    <s v="Some college"/>
    <x v="2"/>
    <n v="100000"/>
  </r>
  <r>
    <x v="0"/>
    <x v="3"/>
    <x v="3606"/>
    <n v="54000"/>
    <n v="0"/>
    <s v="USD"/>
    <x v="0"/>
    <s v="Maryland"/>
    <s v="Dc"/>
    <s v="2 - 4 years"/>
    <x v="1"/>
    <s v="College degree"/>
    <x v="0"/>
    <n v="54000"/>
  </r>
  <r>
    <x v="2"/>
    <x v="63"/>
    <x v="5743"/>
    <n v="68000"/>
    <n v="0"/>
    <s v="USD"/>
    <x v="0"/>
    <s v="Washington"/>
    <s v="Eastern Washington"/>
    <s v="21 - 30 years"/>
    <x v="2"/>
    <s v="College degree"/>
    <x v="0"/>
    <n v="68000"/>
  </r>
  <r>
    <x v="2"/>
    <x v="1"/>
    <x v="436"/>
    <n v="170100"/>
    <n v="0"/>
    <s v="USD"/>
    <x v="0"/>
    <s v="Oregon"/>
    <s v="Portland"/>
    <s v="11 - 20 years"/>
    <x v="3"/>
    <s v="College degree"/>
    <x v="1"/>
    <n v="170100"/>
  </r>
  <r>
    <x v="0"/>
    <x v="20"/>
    <x v="5744"/>
    <n v="68500"/>
    <n v="0"/>
    <s v="USD"/>
    <x v="0"/>
    <s v="Ohio"/>
    <s v="Columbus"/>
    <s v="5-7 years"/>
    <x v="1"/>
    <s v="Master's degree"/>
    <x v="2"/>
    <n v="68500"/>
  </r>
  <r>
    <x v="2"/>
    <x v="2"/>
    <x v="436"/>
    <n v="226800"/>
    <n v="0"/>
    <s v="Other"/>
    <x v="28"/>
    <s v="Unknown"/>
    <s v="Sao Paulo"/>
    <s v="11 - 20 years"/>
    <x v="1"/>
    <s v="College degree"/>
    <x v="2"/>
    <n v="226800"/>
  </r>
  <r>
    <x v="0"/>
    <x v="1"/>
    <x v="5745"/>
    <n v="85000"/>
    <n v="0"/>
    <s v="USD"/>
    <x v="0"/>
    <s v="California"/>
    <s v="Carlsbad"/>
    <s v="5-7 years"/>
    <x v="4"/>
    <s v="Master's degree"/>
    <x v="2"/>
    <n v="85000"/>
  </r>
  <r>
    <x v="0"/>
    <x v="11"/>
    <x v="44"/>
    <n v="100000"/>
    <n v="0"/>
    <s v="AUD/NZD"/>
    <x v="4"/>
    <s v="Unknown"/>
    <s v="Sydney"/>
    <s v="8 - 10 years"/>
    <x v="1"/>
    <s v="PhD"/>
    <x v="0"/>
    <n v="154000"/>
  </r>
  <r>
    <x v="0"/>
    <x v="1"/>
    <x v="436"/>
    <n v="135000"/>
    <n v="11000"/>
    <s v="USD"/>
    <x v="0"/>
    <s v="Texas"/>
    <s v="Austin"/>
    <s v="5-7 years"/>
    <x v="1"/>
    <s v="Some college"/>
    <x v="0"/>
    <n v="135000"/>
  </r>
  <r>
    <x v="2"/>
    <x v="1"/>
    <x v="5746"/>
    <n v="205000"/>
    <n v="0"/>
    <s v="USD"/>
    <x v="0"/>
    <s v="California"/>
    <s v="San Francisco"/>
    <s v="11 - 20 years"/>
    <x v="3"/>
    <s v="College degree"/>
    <x v="2"/>
    <n v="205000"/>
  </r>
  <r>
    <x v="1"/>
    <x v="63"/>
    <x v="4817"/>
    <n v="145600"/>
    <n v="20000"/>
    <s v="USD"/>
    <x v="0"/>
    <s v="California"/>
    <s v="Los Angeles, or I travel for work"/>
    <s v="31 - 40 years"/>
    <x v="2"/>
    <s v="College degree"/>
    <x v="0"/>
    <n v="145600"/>
  </r>
  <r>
    <x v="2"/>
    <x v="15"/>
    <x v="5747"/>
    <n v="137000"/>
    <n v="29000"/>
    <s v="USD"/>
    <x v="0"/>
    <s v="Illinois"/>
    <s v="Oak Brook"/>
    <s v="11 - 20 years"/>
    <x v="3"/>
    <s v="College degree"/>
    <x v="0"/>
    <n v="137000"/>
  </r>
  <r>
    <x v="0"/>
    <x v="1"/>
    <x v="3493"/>
    <n v="125000"/>
    <n v="5000"/>
    <s v="USD"/>
    <x v="0"/>
    <s v="Ohio"/>
    <s v="Cincinnati"/>
    <s v="11 - 20 years"/>
    <x v="0"/>
    <s v="Master's degree"/>
    <x v="2"/>
    <n v="125000"/>
  </r>
  <r>
    <x v="3"/>
    <x v="1"/>
    <x v="210"/>
    <n v="75000"/>
    <n v="0"/>
    <s v="USD"/>
    <x v="0"/>
    <s v="Texas"/>
    <s v="Austin"/>
    <s v="2 - 4 years"/>
    <x v="1"/>
    <s v="College degree"/>
    <x v="2"/>
    <n v="75000"/>
  </r>
  <r>
    <x v="2"/>
    <x v="1"/>
    <x v="1369"/>
    <n v="210000"/>
    <n v="50000"/>
    <s v="USD"/>
    <x v="0"/>
    <s v="California"/>
    <s v="San Francisco"/>
    <s v="11 - 20 years"/>
    <x v="3"/>
    <s v="College degree"/>
    <x v="2"/>
    <n v="210000"/>
  </r>
  <r>
    <x v="0"/>
    <x v="1"/>
    <x v="430"/>
    <n v="110000"/>
    <n v="80000"/>
    <s v="USD"/>
    <x v="0"/>
    <s v="Oklahoma"/>
    <s v="Oklahoma City"/>
    <s v="5-7 years"/>
    <x v="0"/>
    <s v="College degree"/>
    <x v="1"/>
    <n v="110000"/>
  </r>
  <r>
    <x v="0"/>
    <x v="1"/>
    <x v="1568"/>
    <n v="88500"/>
    <n v="8500"/>
    <s v="USD"/>
    <x v="0"/>
    <s v="Illinois"/>
    <s v="Chicago"/>
    <s v="5-7 years"/>
    <x v="4"/>
    <s v="Master's degree"/>
    <x v="2"/>
    <n v="88500"/>
  </r>
  <r>
    <x v="5"/>
    <x v="7"/>
    <x v="819"/>
    <n v="169000"/>
    <n v="0"/>
    <s v="USD"/>
    <x v="0"/>
    <s v="New York"/>
    <s v="Buffalo"/>
    <s v="31 - 40 years"/>
    <x v="6"/>
    <s v="Professional degree (MD, JD, etc.)"/>
    <x v="0"/>
    <n v="169000"/>
  </r>
  <r>
    <x v="1"/>
    <x v="1"/>
    <x v="2610"/>
    <n v="144000"/>
    <n v="0"/>
    <s v="USD"/>
    <x v="0"/>
    <s v="North Carolina"/>
    <s v="Pittsboro"/>
    <s v="21 - 30 years"/>
    <x v="2"/>
    <s v="Master's degree"/>
    <x v="2"/>
    <n v="144000"/>
  </r>
  <r>
    <x v="0"/>
    <x v="3"/>
    <x v="511"/>
    <n v="150000"/>
    <n v="0"/>
    <s v="USD"/>
    <x v="0"/>
    <s v="New York"/>
    <s v="New York"/>
    <s v="11 - 20 years"/>
    <x v="3"/>
    <s v="Master's degree"/>
    <x v="0"/>
    <n v="150000"/>
  </r>
  <r>
    <x v="0"/>
    <x v="3"/>
    <x v="2075"/>
    <n v="40000"/>
    <n v="1400"/>
    <s v="USD"/>
    <x v="0"/>
    <s v="Colorado"/>
    <s v="Denver"/>
    <s v="2 - 4 years"/>
    <x v="4"/>
    <s v="College degree"/>
    <x v="0"/>
    <n v="40000"/>
  </r>
  <r>
    <x v="0"/>
    <x v="1"/>
    <x v="18"/>
    <n v="115000"/>
    <n v="11500"/>
    <s v="USD"/>
    <x v="0"/>
    <s v="Texas"/>
    <s v="Austin"/>
    <s v="8 - 10 years"/>
    <x v="5"/>
    <s v="Master's degree"/>
    <x v="2"/>
    <n v="115000"/>
  </r>
  <r>
    <x v="0"/>
    <x v="544"/>
    <x v="117"/>
    <n v="51000"/>
    <n v="0"/>
    <s v="USD"/>
    <x v="0"/>
    <s v="Georgia"/>
    <s v="Atlanta"/>
    <s v="5-7 years"/>
    <x v="0"/>
    <s v="Master's degree"/>
    <x v="0"/>
    <n v="51000"/>
  </r>
  <r>
    <x v="5"/>
    <x v="545"/>
    <x v="129"/>
    <n v="162000"/>
    <n v="75000"/>
    <s v="USD"/>
    <x v="0"/>
    <s v="Minnesota"/>
    <s v="Minnepolis"/>
    <s v="21 - 30 years"/>
    <x v="2"/>
    <s v="Master's degree"/>
    <x v="0"/>
    <n v="162000"/>
  </r>
  <r>
    <x v="0"/>
    <x v="30"/>
    <x v="5748"/>
    <n v="312000"/>
    <n v="0"/>
    <s v="USD"/>
    <x v="0"/>
    <s v="California"/>
    <s v="San Francisco"/>
    <s v="11 - 20 years"/>
    <x v="5"/>
    <s v="College degree"/>
    <x v="0"/>
    <n v="312000"/>
  </r>
  <r>
    <x v="0"/>
    <x v="1"/>
    <x v="5210"/>
    <n v="175000"/>
    <n v="0"/>
    <s v="USD"/>
    <x v="0"/>
    <s v="Washington"/>
    <s v="Seattle"/>
    <s v="8 - 10 years"/>
    <x v="5"/>
    <s v="Some college"/>
    <x v="2"/>
    <n v="175000"/>
  </r>
  <r>
    <x v="5"/>
    <x v="7"/>
    <x v="472"/>
    <n v="144000"/>
    <n v="40000"/>
    <s v="CAD"/>
    <x v="2"/>
    <s v="Unknown"/>
    <s v="Toronto"/>
    <s v="31 - 40 years"/>
    <x v="3"/>
    <s v="PhD"/>
    <x v="0"/>
    <n v="195840"/>
  </r>
  <r>
    <x v="2"/>
    <x v="16"/>
    <x v="5749"/>
    <n v="57000"/>
    <n v="4000"/>
    <s v="USD"/>
    <x v="0"/>
    <s v="Nevada"/>
    <s v="Las begas"/>
    <s v="11 - 20 years"/>
    <x v="3"/>
    <s v="College degree"/>
    <x v="2"/>
    <n v="57000"/>
  </r>
  <r>
    <x v="0"/>
    <x v="2"/>
    <x v="356"/>
    <n v="82500"/>
    <n v="3000"/>
    <s v="USD"/>
    <x v="0"/>
    <s v="District of Columbia"/>
    <s v="Washington"/>
    <s v="8 - 10 years"/>
    <x v="1"/>
    <s v="Master's degree"/>
    <x v="0"/>
    <n v="82500"/>
  </r>
  <r>
    <x v="0"/>
    <x v="1"/>
    <x v="5750"/>
    <n v="75000"/>
    <n v="0"/>
    <s v="CAD"/>
    <x v="2"/>
    <s v="Unknown"/>
    <s v="Kitchener Waterloo"/>
    <s v="8 - 10 years"/>
    <x v="1"/>
    <s v="Master's degree"/>
    <x v="0"/>
    <n v="102000"/>
  </r>
  <r>
    <x v="2"/>
    <x v="1"/>
    <x v="886"/>
    <n v="85000"/>
    <n v="2000"/>
    <s v="USD"/>
    <x v="0"/>
    <s v="New York"/>
    <s v="buffalo"/>
    <s v="11 - 20 years"/>
    <x v="5"/>
    <s v="Some college"/>
    <x v="0"/>
    <n v="85000"/>
  </r>
  <r>
    <x v="2"/>
    <x v="1"/>
    <x v="4746"/>
    <n v="200000"/>
    <n v="200000"/>
    <s v="USD"/>
    <x v="0"/>
    <s v="Colorado"/>
    <s v="Boulder"/>
    <s v="11 - 20 years"/>
    <x v="5"/>
    <s v="College degree"/>
    <x v="2"/>
    <n v="200000"/>
  </r>
  <r>
    <x v="2"/>
    <x v="17"/>
    <x v="1534"/>
    <n v="92000"/>
    <n v="0"/>
    <s v="CAD"/>
    <x v="2"/>
    <s v="Unknown"/>
    <s v="Toronto"/>
    <s v="8 - 10 years"/>
    <x v="5"/>
    <s v="College degree"/>
    <x v="0"/>
    <n v="125120"/>
  </r>
  <r>
    <x v="2"/>
    <x v="1"/>
    <x v="3087"/>
    <n v="140000"/>
    <n v="10000"/>
    <s v="USD"/>
    <x v="0"/>
    <s v="Nevada"/>
    <s v="Las Vegas"/>
    <s v="11 - 20 years"/>
    <x v="3"/>
    <s v="College degree"/>
    <x v="2"/>
    <n v="140000"/>
  </r>
  <r>
    <x v="2"/>
    <x v="1"/>
    <x v="108"/>
    <n v="95000"/>
    <n v="95000"/>
    <s v="USD"/>
    <x v="0"/>
    <s v="Oregon"/>
    <s v="Portland"/>
    <s v="21 - 30 years"/>
    <x v="0"/>
    <s v="College degree"/>
    <x v="1"/>
    <n v="95000"/>
  </r>
  <r>
    <x v="0"/>
    <x v="9"/>
    <x v="1775"/>
    <n v="21000"/>
    <n v="0"/>
    <s v="Other"/>
    <x v="10"/>
    <s v="Unknown"/>
    <s v="New Delhi"/>
    <s v="5-7 years"/>
    <x v="0"/>
    <s v="Master's degree"/>
    <x v="2"/>
    <n v="2100000"/>
  </r>
  <r>
    <x v="2"/>
    <x v="546"/>
    <x v="129"/>
    <n v="145000"/>
    <n v="14500"/>
    <s v="USD"/>
    <x v="0"/>
    <s v="Maryland"/>
    <s v="Gaithersburg"/>
    <s v="11 - 20 years"/>
    <x v="3"/>
    <s v="Master's degree"/>
    <x v="0"/>
    <n v="145000"/>
  </r>
  <r>
    <x v="0"/>
    <x v="0"/>
    <x v="499"/>
    <n v="80000"/>
    <n v="10000"/>
    <s v="USD"/>
    <x v="0"/>
    <s v="Iowa"/>
    <s v="Iowa City"/>
    <s v="2 - 4 years"/>
    <x v="1"/>
    <s v="PhD"/>
    <x v="0"/>
    <n v="80000"/>
  </r>
  <r>
    <x v="2"/>
    <x v="44"/>
    <x v="1296"/>
    <n v="102000"/>
    <n v="14000"/>
    <s v="USD"/>
    <x v="0"/>
    <s v="Iowa"/>
    <s v="Nevada"/>
    <s v="5-7 years"/>
    <x v="1"/>
    <s v="PhD"/>
    <x v="0"/>
    <n v="102000"/>
  </r>
  <r>
    <x v="1"/>
    <x v="0"/>
    <x v="129"/>
    <n v="166000"/>
    <n v="5000"/>
    <s v="USD"/>
    <x v="0"/>
    <s v="California"/>
    <s v="San Francisco Bay Area"/>
    <s v="21 - 30 years"/>
    <x v="3"/>
    <s v="College degree"/>
    <x v="0"/>
    <n v="166000"/>
  </r>
  <r>
    <x v="2"/>
    <x v="15"/>
    <x v="5751"/>
    <n v="120000"/>
    <n v="30000"/>
    <s v="USD"/>
    <x v="0"/>
    <s v="Connecticut"/>
    <s v="Remotely - Stamford HQ"/>
    <s v="11 - 20 years"/>
    <x v="3"/>
    <s v="College degree"/>
    <x v="0"/>
    <n v="120000"/>
  </r>
  <r>
    <x v="1"/>
    <x v="547"/>
    <x v="16"/>
    <n v="88000"/>
    <n v="12000"/>
    <s v="USD"/>
    <x v="0"/>
    <s v="California"/>
    <s v="Los Angeles"/>
    <s v="21 - 30 years"/>
    <x v="5"/>
    <s v="College degree"/>
    <x v="0"/>
    <n v="88000"/>
  </r>
  <r>
    <x v="2"/>
    <x v="3"/>
    <x v="2484"/>
    <n v="55000"/>
    <n v="0"/>
    <s v="USD"/>
    <x v="0"/>
    <s v="New York"/>
    <s v="New York"/>
    <s v="11 - 20 years"/>
    <x v="5"/>
    <s v="College degree"/>
    <x v="0"/>
    <n v="55000"/>
  </r>
  <r>
    <x v="2"/>
    <x v="1"/>
    <x v="1296"/>
    <n v="150000"/>
    <n v="0"/>
    <s v="USD"/>
    <x v="0"/>
    <s v="New York"/>
    <s v="Albany"/>
    <s v="5-7 years"/>
    <x v="1"/>
    <s v="Master's degree"/>
    <x v="1"/>
    <n v="150000"/>
  </r>
  <r>
    <x v="2"/>
    <x v="1"/>
    <x v="5752"/>
    <n v="160000"/>
    <n v="16000"/>
    <s v="USD"/>
    <x v="0"/>
    <s v="California"/>
    <s v="San Francisco"/>
    <s v="11 - 20 years"/>
    <x v="5"/>
    <s v="Master's degree"/>
    <x v="1"/>
    <n v="160000"/>
  </r>
  <r>
    <x v="1"/>
    <x v="548"/>
    <x v="125"/>
    <n v="91000"/>
    <n v="5000"/>
    <s v="USD"/>
    <x v="0"/>
    <s v="New Jersey"/>
    <s v="Work from home"/>
    <s v="31 - 40 years"/>
    <x v="2"/>
    <s v="College degree"/>
    <x v="0"/>
    <n v="91000"/>
  </r>
  <r>
    <x v="1"/>
    <x v="13"/>
    <x v="1830"/>
    <n v="106000"/>
    <n v="10000"/>
    <s v="USD"/>
    <x v="0"/>
    <s v="Wisconsin"/>
    <s v="NW WI"/>
    <s v="21 - 30 years"/>
    <x v="2"/>
    <s v="College degree"/>
    <x v="4"/>
    <n v="106000"/>
  </r>
  <r>
    <x v="0"/>
    <x v="2"/>
    <x v="104"/>
    <n v="75000"/>
    <n v="3000"/>
    <s v="USD"/>
    <x v="0"/>
    <s v="Ohio"/>
    <s v="Columbus"/>
    <s v="5-7 years"/>
    <x v="0"/>
    <s v="College degree"/>
    <x v="0"/>
    <n v="75000"/>
  </r>
  <r>
    <x v="0"/>
    <x v="63"/>
    <x v="210"/>
    <n v="110000"/>
    <n v="10000"/>
    <s v="USD"/>
    <x v="0"/>
    <s v="Texas"/>
    <s v="Austin"/>
    <s v="2 - 4 years"/>
    <x v="4"/>
    <s v="Master's degree"/>
    <x v="2"/>
    <n v="110000"/>
  </r>
  <r>
    <x v="1"/>
    <x v="1"/>
    <x v="213"/>
    <n v="110000"/>
    <n v="0"/>
    <s v="AUD/NZD"/>
    <x v="4"/>
    <s v="Unknown"/>
    <s v="Sydney"/>
    <s v="31 - 40 years"/>
    <x v="2"/>
    <s v="Some college"/>
    <x v="0"/>
    <n v="169400"/>
  </r>
  <r>
    <x v="2"/>
    <x v="63"/>
    <x v="5753"/>
    <n v="110000"/>
    <n v="0"/>
    <s v="USD"/>
    <x v="0"/>
    <s v="Texas"/>
    <s v="Austin"/>
    <s v="11 - 20 years"/>
    <x v="0"/>
    <s v="PhD"/>
    <x v="0"/>
    <n v="110000"/>
  </r>
  <r>
    <x v="1"/>
    <x v="2"/>
    <x v="5754"/>
    <n v="94500"/>
    <n v="3500"/>
    <s v="USD"/>
    <x v="0"/>
    <s v="Washington"/>
    <s v="Seattle"/>
    <s v="21 - 30 years"/>
    <x v="3"/>
    <s v="College degree"/>
    <x v="0"/>
    <n v="94500"/>
  </r>
  <r>
    <x v="0"/>
    <x v="2"/>
    <x v="1296"/>
    <n v="181000"/>
    <n v="34000"/>
    <s v="USD"/>
    <x v="0"/>
    <s v="New York"/>
    <s v="new york"/>
    <s v="2 - 4 years"/>
    <x v="1"/>
    <s v="Master's degree"/>
    <x v="2"/>
    <n v="181000"/>
  </r>
  <r>
    <x v="2"/>
    <x v="1"/>
    <x v="184"/>
    <n v="155000"/>
    <n v="25000"/>
    <s v="USD"/>
    <x v="0"/>
    <s v="Pennsylvania"/>
    <s v="Philadelphia"/>
    <s v="11 - 20 years"/>
    <x v="3"/>
    <s v="Master's degree"/>
    <x v="2"/>
    <n v="155000"/>
  </r>
  <r>
    <x v="2"/>
    <x v="0"/>
    <x v="2335"/>
    <n v="69870"/>
    <n v="0"/>
    <s v="CAD"/>
    <x v="2"/>
    <s v="Unknown"/>
    <s v="Calgary"/>
    <s v="11 - 20 years"/>
    <x v="0"/>
    <s v="Some college"/>
    <x v="0"/>
    <n v="95023.2"/>
  </r>
  <r>
    <x v="1"/>
    <x v="1"/>
    <x v="129"/>
    <n v="200000"/>
    <n v="15000"/>
    <s v="USD"/>
    <x v="0"/>
    <s v="Washington"/>
    <s v="Redmond"/>
    <s v="21 - 30 years"/>
    <x v="3"/>
    <s v="Master's degree"/>
    <x v="0"/>
    <n v="200000"/>
  </r>
  <r>
    <x v="1"/>
    <x v="0"/>
    <x v="840"/>
    <n v="56364"/>
    <n v="3300"/>
    <s v="EUR"/>
    <x v="6"/>
    <s v="Unknown"/>
    <s v="Helsinki"/>
    <s v="31 - 40 years"/>
    <x v="2"/>
    <s v="Master's degree"/>
    <x v="0"/>
    <n v="49262.135999999999"/>
  </r>
  <r>
    <x v="2"/>
    <x v="1"/>
    <x v="5755"/>
    <n v="70000"/>
    <n v="0"/>
    <s v="USD"/>
    <x v="0"/>
    <s v="Oregon"/>
    <s v="Portland"/>
    <s v="8 - 10 years"/>
    <x v="1"/>
    <s v="Master's degree"/>
    <x v="2"/>
    <n v="70000"/>
  </r>
  <r>
    <x v="2"/>
    <x v="14"/>
    <x v="436"/>
    <n v="123600"/>
    <n v="0"/>
    <s v="USD"/>
    <x v="0"/>
    <s v="Oregon"/>
    <s v="Portland"/>
    <s v="11 - 20 years"/>
    <x v="0"/>
    <s v="College degree"/>
    <x v="0"/>
    <n v="123600"/>
  </r>
  <r>
    <x v="2"/>
    <x v="3"/>
    <x v="129"/>
    <n v="105000"/>
    <n v="0"/>
    <s v="USD"/>
    <x v="0"/>
    <s v="New York"/>
    <s v="New york"/>
    <s v="21 - 30 years"/>
    <x v="3"/>
    <s v="Master's degree"/>
    <x v="0"/>
    <n v="105000"/>
  </r>
  <r>
    <x v="0"/>
    <x v="1"/>
    <x v="5756"/>
    <n v="105000"/>
    <n v="4000"/>
    <s v="USD"/>
    <x v="0"/>
    <s v="Colorado"/>
    <s v="Denver"/>
    <s v="5-7 years"/>
    <x v="0"/>
    <s v="College degree"/>
    <x v="2"/>
    <n v="105000"/>
  </r>
  <r>
    <x v="0"/>
    <x v="3"/>
    <x v="380"/>
    <n v="115000"/>
    <n v="0"/>
    <s v="USD"/>
    <x v="0"/>
    <s v="Oregon"/>
    <s v="Portland"/>
    <s v="8 - 10 years"/>
    <x v="0"/>
    <s v="College degree"/>
    <x v="2"/>
    <n v="115000"/>
  </r>
  <r>
    <x v="2"/>
    <x v="1"/>
    <x v="86"/>
    <n v="205000"/>
    <n v="0"/>
    <s v="USD"/>
    <x v="0"/>
    <s v="Oregon"/>
    <s v="Portland"/>
    <s v="21 - 30 years"/>
    <x v="3"/>
    <s v="College degree"/>
    <x v="2"/>
    <n v="205000"/>
  </r>
  <r>
    <x v="0"/>
    <x v="15"/>
    <x v="5757"/>
    <n v="63000"/>
    <n v="4000"/>
    <s v="USD"/>
    <x v="0"/>
    <s v="Washington"/>
    <s v="Seattle"/>
    <s v="5-7 years"/>
    <x v="0"/>
    <s v="College degree"/>
    <x v="0"/>
    <n v="63000"/>
  </r>
  <r>
    <x v="5"/>
    <x v="11"/>
    <x v="16"/>
    <n v="83000"/>
    <n v="3000"/>
    <s v="USD"/>
    <x v="0"/>
    <s v="Texas"/>
    <s v="Dallas"/>
    <s v="31 - 40 years"/>
    <x v="6"/>
    <s v="College degree"/>
    <x v="0"/>
    <n v="83000"/>
  </r>
  <r>
    <x v="2"/>
    <x v="9"/>
    <x v="18"/>
    <n v="221000"/>
    <n v="9000"/>
    <s v="USD"/>
    <x v="0"/>
    <s v="California"/>
    <s v="Fresno"/>
    <s v="21 - 30 years"/>
    <x v="2"/>
    <s v="College degree"/>
    <x v="0"/>
    <n v="221000"/>
  </r>
  <r>
    <x v="2"/>
    <x v="1"/>
    <x v="4746"/>
    <n v="200000"/>
    <n v="0"/>
    <s v="CAD"/>
    <x v="2"/>
    <s v="Unknown"/>
    <s v="Vancouver"/>
    <s v="11 - 20 years"/>
    <x v="3"/>
    <s v="College degree"/>
    <x v="0"/>
    <n v="272000"/>
  </r>
  <r>
    <x v="1"/>
    <x v="2"/>
    <x v="16"/>
    <n v="69886"/>
    <n v="7500"/>
    <s v="USD"/>
    <x v="0"/>
    <s v="New York"/>
    <s v="New York City"/>
    <s v="21 - 30 years"/>
    <x v="3"/>
    <s v="Some college"/>
    <x v="0"/>
    <n v="69886"/>
  </r>
  <r>
    <x v="2"/>
    <x v="13"/>
    <x v="86"/>
    <n v="246000"/>
    <n v="600000"/>
    <s v="USD"/>
    <x v="0"/>
    <s v="Washington"/>
    <s v="Seattle"/>
    <s v="11 - 20 years"/>
    <x v="5"/>
    <s v="PhD"/>
    <x v="2"/>
    <n v="246000"/>
  </r>
  <r>
    <x v="0"/>
    <x v="187"/>
    <x v="5758"/>
    <n v="53680"/>
    <n v="6500"/>
    <s v="USD"/>
    <x v="0"/>
    <s v="Texas"/>
    <s v="San Antonio"/>
    <s v="2 - 4 years"/>
    <x v="1"/>
    <s v="Master's degree"/>
    <x v="0"/>
    <n v="53680"/>
  </r>
  <r>
    <x v="1"/>
    <x v="5"/>
    <x v="78"/>
    <n v="100000"/>
    <n v="0"/>
    <s v="USD"/>
    <x v="0"/>
    <s v="Massachusetts"/>
    <s v="Boston"/>
    <s v="21 - 30 years"/>
    <x v="3"/>
    <s v="PhD"/>
    <x v="0"/>
    <n v="100000"/>
  </r>
  <r>
    <x v="0"/>
    <x v="212"/>
    <x v="4626"/>
    <n v="50000"/>
    <n v="2500"/>
    <s v="USD"/>
    <x v="0"/>
    <s v="Washington"/>
    <s v="Seattle"/>
    <s v="11 - 20 years"/>
    <x v="0"/>
    <s v="College degree"/>
    <x v="0"/>
    <n v="50000"/>
  </r>
  <r>
    <x v="0"/>
    <x v="1"/>
    <x v="229"/>
    <n v="105000"/>
    <n v="1000"/>
    <s v="USD"/>
    <x v="0"/>
    <s v="Colorado"/>
    <s v="Denver"/>
    <s v="2 - 4 years"/>
    <x v="1"/>
    <s v="Master's degree"/>
    <x v="2"/>
    <n v="105000"/>
  </r>
  <r>
    <x v="2"/>
    <x v="63"/>
    <x v="5759"/>
    <n v="150000"/>
    <n v="8000"/>
    <s v="USD"/>
    <x v="0"/>
    <s v="California"/>
    <s v="Palo Alto, CA"/>
    <s v="11 - 20 years"/>
    <x v="3"/>
    <s v="Master's degree"/>
    <x v="2"/>
    <n v="150000"/>
  </r>
  <r>
    <x v="0"/>
    <x v="16"/>
    <x v="210"/>
    <n v="100000"/>
    <n v="0"/>
    <s v="AUD/NZD"/>
    <x v="4"/>
    <s v="Unknown"/>
    <s v="Melbourne"/>
    <s v="8 - 10 years"/>
    <x v="0"/>
    <s v="College degree"/>
    <x v="2"/>
    <n v="154000"/>
  </r>
  <r>
    <x v="0"/>
    <x v="1"/>
    <x v="5760"/>
    <n v="140000"/>
    <n v="14000"/>
    <s v="USD"/>
    <x v="0"/>
    <s v="California"/>
    <s v="San Diego"/>
    <s v="5-7 years"/>
    <x v="0"/>
    <s v="PhD"/>
    <x v="2"/>
    <n v="140000"/>
  </r>
  <r>
    <x v="5"/>
    <x v="18"/>
    <x v="1204"/>
    <n v="134000"/>
    <n v="13400"/>
    <s v="USD"/>
    <x v="0"/>
    <s v="Massachusetts"/>
    <s v="devens"/>
    <s v="41 years or more"/>
    <x v="2"/>
    <s v="College degree"/>
    <x v="0"/>
    <n v="134000"/>
  </r>
  <r>
    <x v="5"/>
    <x v="16"/>
    <x v="5761"/>
    <n v="29120"/>
    <n v="175"/>
    <s v="USD"/>
    <x v="0"/>
    <s v="South Carolina"/>
    <s v="Aiken"/>
    <s v="21 - 30 years"/>
    <x v="5"/>
    <s v="College degree"/>
    <x v="0"/>
    <n v="29120"/>
  </r>
  <r>
    <x v="0"/>
    <x v="14"/>
    <x v="31"/>
    <n v="42000"/>
    <n v="0"/>
    <s v="CAD"/>
    <x v="2"/>
    <s v="Unknown"/>
    <s v="Vancouver"/>
    <s v="8 - 10 years"/>
    <x v="5"/>
    <s v="College degree"/>
    <x v="4"/>
    <n v="57120"/>
  </r>
  <r>
    <x v="2"/>
    <x v="1"/>
    <x v="2814"/>
    <n v="173000"/>
    <n v="25000"/>
    <s v="USD"/>
    <x v="0"/>
    <s v="Massachusetts"/>
    <s v="Boston"/>
    <s v="11 - 20 years"/>
    <x v="3"/>
    <s v="Master's degree"/>
    <x v="0"/>
    <n v="173000"/>
  </r>
  <r>
    <x v="2"/>
    <x v="7"/>
    <x v="1296"/>
    <n v="145000"/>
    <n v="0"/>
    <s v="USD"/>
    <x v="0"/>
    <s v="Tennessee"/>
    <s v="Nashville"/>
    <s v="11 - 20 years"/>
    <x v="3"/>
    <s v="Master's degree"/>
    <x v="0"/>
    <n v="145000"/>
  </r>
  <r>
    <x v="2"/>
    <x v="1"/>
    <x v="5762"/>
    <n v="95000"/>
    <n v="10000"/>
    <s v="USD"/>
    <x v="0"/>
    <s v="Virginia"/>
    <s v="Williamsburg"/>
    <s v="11 - 20 years"/>
    <x v="0"/>
    <s v="College degree"/>
    <x v="0"/>
    <n v="95000"/>
  </r>
  <r>
    <x v="0"/>
    <x v="15"/>
    <x v="5763"/>
    <n v="71000"/>
    <n v="11000"/>
    <s v="USD"/>
    <x v="0"/>
    <s v="Washington"/>
    <s v="Pullman"/>
    <s v="5-7 years"/>
    <x v="1"/>
    <s v="Master's degree"/>
    <x v="0"/>
    <n v="71000"/>
  </r>
  <r>
    <x v="2"/>
    <x v="13"/>
    <x v="3"/>
    <n v="115000"/>
    <n v="5000"/>
    <s v="USD"/>
    <x v="0"/>
    <s v="Massachusetts"/>
    <s v="Burlington"/>
    <s v="11 - 20 years"/>
    <x v="3"/>
    <s v="College degree"/>
    <x v="2"/>
    <n v="115000"/>
  </r>
  <r>
    <x v="2"/>
    <x v="1"/>
    <x v="436"/>
    <n v="158000"/>
    <n v="20000"/>
    <s v="USD"/>
    <x v="0"/>
    <s v="Alaska"/>
    <s v="Remote"/>
    <s v="11 - 20 years"/>
    <x v="3"/>
    <s v="College degree"/>
    <x v="2"/>
    <n v="158000"/>
  </r>
  <r>
    <x v="0"/>
    <x v="15"/>
    <x v="593"/>
    <n v="90000"/>
    <n v="0"/>
    <s v="USD"/>
    <x v="0"/>
    <s v="District of Columbia"/>
    <s v="Washington"/>
    <s v="8 - 10 years"/>
    <x v="5"/>
    <s v="College degree"/>
    <x v="0"/>
    <n v="90000"/>
  </r>
  <r>
    <x v="0"/>
    <x v="114"/>
    <x v="5764"/>
    <n v="80000"/>
    <n v="20000"/>
    <s v="USD"/>
    <x v="0"/>
    <s v="Pennsylvania"/>
    <s v="Pittsburgh"/>
    <s v="8 - 10 years"/>
    <x v="0"/>
    <s v="College degree"/>
    <x v="0"/>
    <n v="80000"/>
  </r>
  <r>
    <x v="0"/>
    <x v="3"/>
    <x v="3843"/>
    <n v="118000"/>
    <n v="0"/>
    <s v="USD"/>
    <x v="0"/>
    <s v="Missouri"/>
    <s v="St. Louis"/>
    <s v="5-7 years"/>
    <x v="0"/>
    <s v="Master's degree"/>
    <x v="2"/>
    <n v="118000"/>
  </r>
  <r>
    <x v="5"/>
    <x v="24"/>
    <x v="5765"/>
    <n v="32000"/>
    <n v="750"/>
    <s v="USD"/>
    <x v="0"/>
    <s v="Arizona"/>
    <s v="Tucson"/>
    <s v="31 - 40 years"/>
    <x v="3"/>
    <s v="College degree"/>
    <x v="0"/>
    <n v="32000"/>
  </r>
  <r>
    <x v="0"/>
    <x v="6"/>
    <x v="583"/>
    <n v="79000"/>
    <n v="0"/>
    <s v="USD"/>
    <x v="0"/>
    <s v="District of Columbia"/>
    <s v="Washington"/>
    <s v="11 - 20 years"/>
    <x v="0"/>
    <s v="Master's degree"/>
    <x v="0"/>
    <n v="79000"/>
  </r>
  <r>
    <x v="0"/>
    <x v="3"/>
    <x v="3600"/>
    <n v="35000"/>
    <n v="3000"/>
    <s v="USD"/>
    <x v="0"/>
    <s v="New York"/>
    <s v="New York City"/>
    <s v="2 - 4 years"/>
    <x v="1"/>
    <s v="College degree"/>
    <x v="0"/>
    <n v="35000"/>
  </r>
  <r>
    <x v="2"/>
    <x v="7"/>
    <x v="5766"/>
    <n v="103000"/>
    <n v="6000"/>
    <s v="USD"/>
    <x v="0"/>
    <s v="Arizona"/>
    <s v="Tucson"/>
    <s v="11 - 20 years"/>
    <x v="5"/>
    <s v="Master's degree"/>
    <x v="0"/>
    <n v="103000"/>
  </r>
  <r>
    <x v="2"/>
    <x v="5"/>
    <x v="5767"/>
    <n v="90000"/>
    <n v="0"/>
    <s v="CAD"/>
    <x v="2"/>
    <s v="Unknown"/>
    <s v="GTA"/>
    <s v="11 - 20 years"/>
    <x v="3"/>
    <s v="Professional degree (MD, JD, etc.)"/>
    <x v="0"/>
    <n v="122400"/>
  </r>
  <r>
    <x v="2"/>
    <x v="1"/>
    <x v="229"/>
    <n v="65000"/>
    <n v="2000"/>
    <s v="USD"/>
    <x v="0"/>
    <s v="Minnesota"/>
    <s v="Minneapolis"/>
    <s v="11 - 20 years"/>
    <x v="0"/>
    <s v="College degree"/>
    <x v="0"/>
    <n v="65000"/>
  </r>
  <r>
    <x v="0"/>
    <x v="1"/>
    <x v="5768"/>
    <n v="128000"/>
    <n v="15000"/>
    <s v="USD"/>
    <x v="0"/>
    <s v="California"/>
    <s v="San Francisco"/>
    <s v="8 - 10 years"/>
    <x v="5"/>
    <s v="Master's degree"/>
    <x v="0"/>
    <n v="128000"/>
  </r>
  <r>
    <x v="0"/>
    <x v="13"/>
    <x v="390"/>
    <n v="126000"/>
    <n v="15000"/>
    <s v="USD"/>
    <x v="0"/>
    <s v="Kentucky"/>
    <s v="Bowling Green"/>
    <s v="8 - 10 years"/>
    <x v="5"/>
    <s v="College degree"/>
    <x v="2"/>
    <n v="126000"/>
  </r>
  <r>
    <x v="2"/>
    <x v="1"/>
    <x v="108"/>
    <n v="172500"/>
    <n v="9000"/>
    <s v="USD"/>
    <x v="0"/>
    <s v="California"/>
    <s v="Sam Mateo"/>
    <s v="11 - 20 years"/>
    <x v="0"/>
    <s v="College degree"/>
    <x v="0"/>
    <n v="172500"/>
  </r>
  <r>
    <x v="0"/>
    <x v="0"/>
    <x v="5769"/>
    <n v="49000"/>
    <n v="0"/>
    <s v="USD"/>
    <x v="0"/>
    <s v="Texas"/>
    <s v="Austin"/>
    <s v="2 - 4 years"/>
    <x v="1"/>
    <s v="College degree"/>
    <x v="0"/>
    <n v="49000"/>
  </r>
  <r>
    <x v="0"/>
    <x v="15"/>
    <x v="1889"/>
    <n v="85000"/>
    <n v="0"/>
    <s v="USD"/>
    <x v="0"/>
    <s v="California"/>
    <s v="Anaheim"/>
    <s v="5-7 years"/>
    <x v="0"/>
    <s v="College degree"/>
    <x v="0"/>
    <n v="85000"/>
  </r>
  <r>
    <x v="0"/>
    <x v="5"/>
    <x v="1617"/>
    <n v="54000"/>
    <n v="0"/>
    <s v="USD"/>
    <x v="0"/>
    <s v="California"/>
    <s v="San Francisco"/>
    <s v="5-7 years"/>
    <x v="0"/>
    <s v="Master's degree"/>
    <x v="0"/>
    <n v="54000"/>
  </r>
  <r>
    <x v="5"/>
    <x v="1"/>
    <x v="184"/>
    <n v="215000"/>
    <n v="0"/>
    <s v="USD"/>
    <x v="0"/>
    <s v="Oregon"/>
    <s v="Portland"/>
    <s v="31 - 40 years"/>
    <x v="2"/>
    <s v="Master's degree"/>
    <x v="2"/>
    <n v="215000"/>
  </r>
  <r>
    <x v="0"/>
    <x v="44"/>
    <x v="5770"/>
    <n v="85800"/>
    <n v="0"/>
    <s v="AUD/NZD"/>
    <x v="4"/>
    <s v="Unknown"/>
    <s v="Regional"/>
    <s v="8 - 10 years"/>
    <x v="1"/>
    <s v="College degree"/>
    <x v="0"/>
    <n v="132132"/>
  </r>
  <r>
    <x v="0"/>
    <x v="8"/>
    <x v="5771"/>
    <n v="130000"/>
    <n v="25000"/>
    <s v="USD"/>
    <x v="0"/>
    <s v="California"/>
    <s v="San Francisco"/>
    <s v="8 - 10 years"/>
    <x v="0"/>
    <s v="College degree"/>
    <x v="2"/>
    <n v="130000"/>
  </r>
  <r>
    <x v="0"/>
    <x v="13"/>
    <x v="3269"/>
    <n v="75000"/>
    <n v="5000"/>
    <s v="USD"/>
    <x v="0"/>
    <s v="Missouri"/>
    <s v="Saint Louis"/>
    <s v="8 - 10 years"/>
    <x v="5"/>
    <s v="Master's degree"/>
    <x v="0"/>
    <n v="75000"/>
  </r>
  <r>
    <x v="0"/>
    <x v="7"/>
    <x v="5772"/>
    <n v="43000"/>
    <n v="1000"/>
    <s v="USD"/>
    <x v="0"/>
    <s v="Colorado"/>
    <s v="Aurora"/>
    <s v="5-7 years"/>
    <x v="1"/>
    <s v="College degree"/>
    <x v="0"/>
    <n v="43000"/>
  </r>
  <r>
    <x v="0"/>
    <x v="24"/>
    <x v="5773"/>
    <n v="55000"/>
    <n v="0"/>
    <s v="USD"/>
    <x v="0"/>
    <s v="Utah"/>
    <s v="Salt Lake City"/>
    <s v="5-7 years"/>
    <x v="1"/>
    <s v="College degree"/>
    <x v="0"/>
    <n v="55000"/>
  </r>
  <r>
    <x v="2"/>
    <x v="1"/>
    <x v="181"/>
    <n v="270000"/>
    <n v="220000"/>
    <s v="USD"/>
    <x v="0"/>
    <s v="New York"/>
    <s v="New York City"/>
    <s v="11 - 20 years"/>
    <x v="3"/>
    <s v="Master's degree"/>
    <x v="0"/>
    <n v="270000"/>
  </r>
  <r>
    <x v="2"/>
    <x v="1"/>
    <x v="5774"/>
    <n v="115000"/>
    <n v="0"/>
    <s v="USD"/>
    <x v="0"/>
    <s v="California"/>
    <s v="San Francisco"/>
    <s v="11 - 20 years"/>
    <x v="0"/>
    <s v="Master's degree"/>
    <x v="0"/>
    <n v="115000"/>
  </r>
  <r>
    <x v="2"/>
    <x v="549"/>
    <x v="5775"/>
    <n v="128000"/>
    <n v="2000"/>
    <s v="USD"/>
    <x v="0"/>
    <s v="California"/>
    <s v="Sacramento"/>
    <s v="11 - 20 years"/>
    <x v="3"/>
    <s v="College degree"/>
    <x v="0"/>
    <n v="128000"/>
  </r>
  <r>
    <x v="0"/>
    <x v="1"/>
    <x v="481"/>
    <n v="175000"/>
    <n v="50000"/>
    <s v="USD"/>
    <x v="0"/>
    <s v="New York"/>
    <s v="New York City"/>
    <s v="11 - 20 years"/>
    <x v="0"/>
    <s v="College degree"/>
    <x v="0"/>
    <n v="175000"/>
  </r>
  <r>
    <x v="0"/>
    <x v="7"/>
    <x v="3085"/>
    <n v="65000"/>
    <n v="0"/>
    <s v="USD"/>
    <x v="0"/>
    <s v="Wisconsin"/>
    <s v="Madiso"/>
    <s v="2 - 4 years"/>
    <x v="1"/>
    <s v="Professional degree (MD, JD, etc.)"/>
    <x v="3"/>
    <n v="65000"/>
  </r>
  <r>
    <x v="0"/>
    <x v="103"/>
    <x v="3673"/>
    <n v="160000"/>
    <n v="0"/>
    <s v="USD"/>
    <x v="0"/>
    <s v="California"/>
    <s v="Bay Area"/>
    <s v="8 - 10 years"/>
    <x v="5"/>
    <s v="PhD"/>
    <x v="0"/>
    <n v="160000"/>
  </r>
  <r>
    <x v="0"/>
    <x v="1"/>
    <x v="5776"/>
    <n v="212000"/>
    <n v="0"/>
    <s v="USD"/>
    <x v="0"/>
    <s v="California"/>
    <s v="San Francisco"/>
    <s v="8 - 10 years"/>
    <x v="5"/>
    <s v="College degree"/>
    <x v="2"/>
    <n v="212000"/>
  </r>
  <r>
    <x v="2"/>
    <x v="1"/>
    <x v="86"/>
    <n v="206500"/>
    <n v="35000"/>
    <s v="USD"/>
    <x v="0"/>
    <s v="New York"/>
    <s v="New York"/>
    <s v="21 - 30 years"/>
    <x v="3"/>
    <s v="College degree"/>
    <x v="0"/>
    <n v="206500"/>
  </r>
  <r>
    <x v="1"/>
    <x v="13"/>
    <x v="196"/>
    <n v="95000"/>
    <n v="10000"/>
    <s v="USD"/>
    <x v="0"/>
    <s v="Massachusetts"/>
    <s v="massachusetts"/>
    <s v="21 - 30 years"/>
    <x v="2"/>
    <s v="Master's degree"/>
    <x v="0"/>
    <n v="95000"/>
  </r>
  <r>
    <x v="0"/>
    <x v="0"/>
    <x v="1221"/>
    <n v="21600"/>
    <n v="0"/>
    <s v="USD"/>
    <x v="52"/>
    <s v="Unknown"/>
    <s v="Hanoi"/>
    <s v="8 - 10 years"/>
    <x v="5"/>
    <s v="Master's degree"/>
    <x v="0"/>
    <n v="21600"/>
  </r>
  <r>
    <x v="1"/>
    <x v="11"/>
    <x v="1430"/>
    <n v="70000"/>
    <n v="0"/>
    <s v="USD"/>
    <x v="0"/>
    <s v="Ohio"/>
    <s v="Cleveland"/>
    <s v="21 - 30 years"/>
    <x v="3"/>
    <s v="Master's degree"/>
    <x v="0"/>
    <n v="70000"/>
  </r>
  <r>
    <x v="1"/>
    <x v="550"/>
    <x v="5777"/>
    <n v="147000"/>
    <n v="21000"/>
    <s v="USD"/>
    <x v="0"/>
    <s v="Massachusetts"/>
    <s v="Natick"/>
    <s v="21 - 30 years"/>
    <x v="2"/>
    <s v="Master's degree"/>
    <x v="2"/>
    <n v="147000"/>
  </r>
  <r>
    <x v="2"/>
    <x v="59"/>
    <x v="5778"/>
    <n v="55000"/>
    <n v="0"/>
    <s v="AUD/NZD"/>
    <x v="4"/>
    <s v="Unknown"/>
    <s v="Melbourne"/>
    <s v="11 - 20 years"/>
    <x v="0"/>
    <s v="College degree"/>
    <x v="0"/>
    <n v="84700"/>
  </r>
  <r>
    <x v="0"/>
    <x v="551"/>
    <x v="16"/>
    <n v="78894"/>
    <n v="20000"/>
    <s v="USD"/>
    <x v="0"/>
    <s v="Washington"/>
    <s v="Bellevue"/>
    <s v="2 - 4 years"/>
    <x v="1"/>
    <s v="College degree"/>
    <x v="0"/>
    <n v="78894"/>
  </r>
  <r>
    <x v="1"/>
    <x v="1"/>
    <x v="920"/>
    <n v="197000"/>
    <n v="0"/>
    <s v="USD"/>
    <x v="4"/>
    <s v="Unknown"/>
    <s v="Melbourne"/>
    <s v="21 - 30 years"/>
    <x v="2"/>
    <s v="High School"/>
    <x v="2"/>
    <n v="197000"/>
  </r>
  <r>
    <x v="0"/>
    <x v="7"/>
    <x v="1296"/>
    <n v="105000"/>
    <n v="0"/>
    <s v="USD"/>
    <x v="0"/>
    <s v="Pennsylvania"/>
    <s v="Philadelphia"/>
    <s v="2 - 4 years"/>
    <x v="0"/>
    <s v="Master's degree"/>
    <x v="2"/>
    <n v="105000"/>
  </r>
  <r>
    <x v="0"/>
    <x v="2"/>
    <x v="5779"/>
    <n v="110000"/>
    <n v="25000"/>
    <s v="USD"/>
    <x v="0"/>
    <s v="New York"/>
    <s v="New York"/>
    <s v="2 - 4 years"/>
    <x v="1"/>
    <s v="College degree"/>
    <x v="2"/>
    <n v="110000"/>
  </r>
  <r>
    <x v="0"/>
    <x v="1"/>
    <x v="391"/>
    <n v="135000"/>
    <n v="0"/>
    <s v="AUD/NZD"/>
    <x v="4"/>
    <s v="Unknown"/>
    <s v="Melbourne"/>
    <s v="5-7 years"/>
    <x v="0"/>
    <s v="College degree"/>
    <x v="0"/>
    <n v="207900"/>
  </r>
  <r>
    <x v="0"/>
    <x v="449"/>
    <x v="5780"/>
    <n v="45000"/>
    <n v="0"/>
    <s v="USD"/>
    <x v="0"/>
    <s v="North Carolina"/>
    <s v="Greensboro"/>
    <s v="8 - 10 years"/>
    <x v="6"/>
    <s v="Master's degree"/>
    <x v="0"/>
    <n v="45000"/>
  </r>
  <r>
    <x v="0"/>
    <x v="7"/>
    <x v="1896"/>
    <n v="62400"/>
    <n v="2600"/>
    <s v="USD"/>
    <x v="0"/>
    <s v="Colorado"/>
    <s v="Fort Collins"/>
    <s v="8 - 10 years"/>
    <x v="1"/>
    <s v="College degree"/>
    <x v="0"/>
    <n v="62400"/>
  </r>
  <r>
    <x v="0"/>
    <x v="1"/>
    <x v="1296"/>
    <n v="43980"/>
    <n v="0"/>
    <s v="GBP"/>
    <x v="10"/>
    <s v="Unknown"/>
    <s v="India"/>
    <s v="5-7 years"/>
    <x v="0"/>
    <s v="College degree"/>
    <x v="0"/>
    <n v="32457.24"/>
  </r>
  <r>
    <x v="2"/>
    <x v="20"/>
    <x v="5781"/>
    <n v="112000"/>
    <n v="0"/>
    <s v="AUD/NZD"/>
    <x v="4"/>
    <s v="Unknown"/>
    <s v="Melbourne"/>
    <s v="11 - 20 years"/>
    <x v="3"/>
    <s v="College degree"/>
    <x v="2"/>
    <n v="172480"/>
  </r>
  <r>
    <x v="2"/>
    <x v="552"/>
    <x v="3300"/>
    <n v="60000"/>
    <n v="6000"/>
    <s v="USD"/>
    <x v="0"/>
    <s v="Kansas"/>
    <s v="Remote many cities"/>
    <s v="11 - 20 years"/>
    <x v="1"/>
    <s v="Master's degree"/>
    <x v="0"/>
    <n v="60000"/>
  </r>
  <r>
    <x v="2"/>
    <x v="0"/>
    <x v="136"/>
    <n v="81500"/>
    <n v="0"/>
    <s v="USD"/>
    <x v="0"/>
    <s v="Massachusetts"/>
    <s v="BOSTON"/>
    <s v="11 - 20 years"/>
    <x v="0"/>
    <s v="Master's degree"/>
    <x v="0"/>
    <n v="81500"/>
  </r>
  <r>
    <x v="0"/>
    <x v="1"/>
    <x v="108"/>
    <n v="203000"/>
    <n v="160000"/>
    <s v="USD"/>
    <x v="0"/>
    <s v="New York"/>
    <s v="nyc"/>
    <s v="8 - 10 years"/>
    <x v="5"/>
    <s v="College degree"/>
    <x v="2"/>
    <n v="203000"/>
  </r>
  <r>
    <x v="2"/>
    <x v="1"/>
    <x v="42"/>
    <n v="195000"/>
    <n v="200000"/>
    <s v="USD"/>
    <x v="0"/>
    <s v="Oregon"/>
    <s v="Portland"/>
    <s v="11 - 20 years"/>
    <x v="3"/>
    <s v="College degree"/>
    <x v="0"/>
    <n v="195000"/>
  </r>
  <r>
    <x v="5"/>
    <x v="6"/>
    <x v="5782"/>
    <n v="180000"/>
    <n v="10000"/>
    <s v="USD"/>
    <x v="0"/>
    <s v="Maryland"/>
    <s v="Rockville"/>
    <s v="31 - 40 years"/>
    <x v="2"/>
    <s v="PhD"/>
    <x v="4"/>
    <n v="180000"/>
  </r>
  <r>
    <x v="0"/>
    <x v="15"/>
    <x v="199"/>
    <n v="95000"/>
    <n v="15000"/>
    <s v="CAD"/>
    <x v="2"/>
    <s v="Unknown"/>
    <s v="Calgary"/>
    <s v="5-7 years"/>
    <x v="0"/>
    <s v="Master's degree"/>
    <x v="0"/>
    <n v="129200"/>
  </r>
  <r>
    <x v="0"/>
    <x v="6"/>
    <x v="5783"/>
    <n v="63000"/>
    <n v="14000"/>
    <s v="USD"/>
    <x v="0"/>
    <s v="California"/>
    <s v="Los angeles"/>
    <s v="5-7 years"/>
    <x v="0"/>
    <s v="College degree"/>
    <x v="0"/>
    <n v="63000"/>
  </r>
  <r>
    <x v="0"/>
    <x v="1"/>
    <x v="108"/>
    <n v="175000"/>
    <n v="25000"/>
    <s v="USD"/>
    <x v="0"/>
    <s v="California"/>
    <s v="Bay Area"/>
    <s v="2 - 4 years"/>
    <x v="1"/>
    <s v="Master's degree"/>
    <x v="0"/>
    <n v="175000"/>
  </r>
  <r>
    <x v="2"/>
    <x v="0"/>
    <x v="210"/>
    <n v="100000"/>
    <n v="17000"/>
    <s v="AUD/NZD"/>
    <x v="4"/>
    <s v="Unknown"/>
    <s v="Sydney"/>
    <s v="5-7 years"/>
    <x v="1"/>
    <s v="Master's degree"/>
    <x v="0"/>
    <n v="154000"/>
  </r>
  <r>
    <x v="2"/>
    <x v="1"/>
    <x v="5784"/>
    <n v="110000"/>
    <n v="0"/>
    <s v="USD"/>
    <x v="0"/>
    <s v="North Carolina"/>
    <s v="Asheville"/>
    <s v="11 - 20 years"/>
    <x v="0"/>
    <s v="PhD"/>
    <x v="0"/>
    <n v="110000"/>
  </r>
  <r>
    <x v="0"/>
    <x v="28"/>
    <x v="5785"/>
    <n v="70000"/>
    <n v="0"/>
    <s v="USD"/>
    <x v="0"/>
    <s v="Pennsylvania"/>
    <s v="Philadelphia"/>
    <s v="8 - 10 years"/>
    <x v="0"/>
    <s v="Master's degree"/>
    <x v="0"/>
    <n v="70000"/>
  </r>
  <r>
    <x v="0"/>
    <x v="1"/>
    <x v="357"/>
    <n v="85000"/>
    <n v="0"/>
    <s v="USD"/>
    <x v="0"/>
    <s v="California"/>
    <s v="Los Angeles"/>
    <s v="11 - 20 years"/>
    <x v="1"/>
    <s v="College degree"/>
    <x v="1"/>
    <n v="85000"/>
  </r>
  <r>
    <x v="2"/>
    <x v="1"/>
    <x v="108"/>
    <n v="150000"/>
    <n v="0"/>
    <s v="USD"/>
    <x v="0"/>
    <s v="Colorado"/>
    <s v="Denver"/>
    <s v="5-7 years"/>
    <x v="0"/>
    <s v="College degree"/>
    <x v="0"/>
    <n v="150000"/>
  </r>
  <r>
    <x v="2"/>
    <x v="1"/>
    <x v="5786"/>
    <n v="80000"/>
    <n v="8000"/>
    <s v="USD"/>
    <x v="0"/>
    <s v="Pennsylvania"/>
    <s v="Philadelphia"/>
    <s v="11 - 20 years"/>
    <x v="0"/>
    <s v="College degree"/>
    <x v="0"/>
    <n v="80000"/>
  </r>
  <r>
    <x v="0"/>
    <x v="5"/>
    <x v="78"/>
    <n v="72000"/>
    <n v="0"/>
    <s v="USD"/>
    <x v="0"/>
    <s v="Washington"/>
    <s v="Seattle"/>
    <s v="2 - 4 years"/>
    <x v="1"/>
    <s v="Master's degree"/>
    <x v="0"/>
    <n v="72000"/>
  </r>
  <r>
    <x v="2"/>
    <x v="6"/>
    <x v="1053"/>
    <n v="180000"/>
    <n v="17000"/>
    <s v="USD"/>
    <x v="0"/>
    <s v="Alabama"/>
    <s v="Birmingham"/>
    <s v="11 - 20 years"/>
    <x v="3"/>
    <s v="Master's degree"/>
    <x v="0"/>
    <n v="180000"/>
  </r>
  <r>
    <x v="2"/>
    <x v="7"/>
    <x v="5787"/>
    <n v="50000"/>
    <n v="6000"/>
    <s v="USD"/>
    <x v="0"/>
    <s v="Wisconsin"/>
    <s v="Menomonee Falls"/>
    <s v="11 - 20 years"/>
    <x v="1"/>
    <s v="College degree"/>
    <x v="0"/>
    <n v="50000"/>
  </r>
  <r>
    <x v="2"/>
    <x v="17"/>
    <x v="5215"/>
    <n v="40320"/>
    <n v="25000"/>
    <s v="USD"/>
    <x v="0"/>
    <s v="Washington"/>
    <s v="Bellevue"/>
    <s v="11 - 20 years"/>
    <x v="3"/>
    <s v="College degree"/>
    <x v="0"/>
    <n v="40320"/>
  </r>
  <r>
    <x v="0"/>
    <x v="13"/>
    <x v="1101"/>
    <n v="112000"/>
    <n v="6000"/>
    <s v="USD"/>
    <x v="0"/>
    <s v="Texas"/>
    <s v="Houston"/>
    <s v="11 - 20 years"/>
    <x v="5"/>
    <s v="College degree"/>
    <x v="2"/>
    <n v="112000"/>
  </r>
  <r>
    <x v="0"/>
    <x v="11"/>
    <x v="210"/>
    <n v="67000"/>
    <n v="0"/>
    <s v="USD"/>
    <x v="0"/>
    <s v="South Carolina"/>
    <s v="Columbia"/>
    <s v="5-7 years"/>
    <x v="0"/>
    <s v="Master's degree"/>
    <x v="0"/>
    <n v="67000"/>
  </r>
  <r>
    <x v="0"/>
    <x v="2"/>
    <x v="5788"/>
    <n v="166400"/>
    <n v="0"/>
    <s v="AUD/NZD"/>
    <x v="4"/>
    <s v="Unknown"/>
    <s v="Canberra"/>
    <s v="8 - 10 years"/>
    <x v="5"/>
    <s v="College degree"/>
    <x v="0"/>
    <n v="256256"/>
  </r>
  <r>
    <x v="0"/>
    <x v="1"/>
    <x v="5789"/>
    <n v="120000"/>
    <n v="0"/>
    <s v="USD"/>
    <x v="0"/>
    <s v="Maryland"/>
    <s v="Baltimore"/>
    <s v="5-7 years"/>
    <x v="0"/>
    <s v="Master's degree"/>
    <x v="2"/>
    <n v="120000"/>
  </r>
  <r>
    <x v="0"/>
    <x v="0"/>
    <x v="2986"/>
    <n v="60000"/>
    <n v="0"/>
    <s v="USD"/>
    <x v="0"/>
    <s v="Colorado"/>
    <s v="Denver"/>
    <s v="5-7 years"/>
    <x v="1"/>
    <s v="Master's degree"/>
    <x v="0"/>
    <n v="60000"/>
  </r>
  <r>
    <x v="0"/>
    <x v="5"/>
    <x v="711"/>
    <n v="63500"/>
    <n v="0"/>
    <s v="USD"/>
    <x v="0"/>
    <s v="New York"/>
    <s v="Syracuse"/>
    <s v="5-7 years"/>
    <x v="0"/>
    <s v="Master's degree"/>
    <x v="0"/>
    <n v="63500"/>
  </r>
  <r>
    <x v="0"/>
    <x v="9"/>
    <x v="5790"/>
    <n v="77000"/>
    <n v="0"/>
    <s v="USD"/>
    <x v="0"/>
    <s v="District of Columbia"/>
    <s v="Washington DC"/>
    <s v="2 - 4 years"/>
    <x v="1"/>
    <s v="College degree"/>
    <x v="0"/>
    <n v="77000"/>
  </r>
  <r>
    <x v="1"/>
    <x v="1"/>
    <x v="5791"/>
    <n v="123600"/>
    <n v="6400"/>
    <s v="USD"/>
    <x v="0"/>
    <s v="Oregon"/>
    <s v="Portland"/>
    <s v="21 - 30 years"/>
    <x v="2"/>
    <s v="High School"/>
    <x v="2"/>
    <n v="123600"/>
  </r>
  <r>
    <x v="2"/>
    <x v="7"/>
    <x v="5792"/>
    <n v="116500"/>
    <n v="0"/>
    <s v="USD"/>
    <x v="0"/>
    <s v="Washington"/>
    <s v="Seattle"/>
    <s v="11 - 20 years"/>
    <x v="0"/>
    <s v="College degree"/>
    <x v="0"/>
    <n v="116500"/>
  </r>
  <r>
    <x v="2"/>
    <x v="11"/>
    <x v="5793"/>
    <n v="51000"/>
    <n v="0"/>
    <s v="USD"/>
    <x v="0"/>
    <s v="Missouri"/>
    <s v="Kansas City"/>
    <s v="11 - 20 years"/>
    <x v="5"/>
    <s v="Master's degree"/>
    <x v="0"/>
    <n v="51000"/>
  </r>
  <r>
    <x v="0"/>
    <x v="553"/>
    <x v="5794"/>
    <n v="20000"/>
    <n v="0"/>
    <s v="USD"/>
    <x v="0"/>
    <s v="Virginia"/>
    <s v="Falls Church"/>
    <s v="1 year or less"/>
    <x v="4"/>
    <s v="Master's degree"/>
    <x v="0"/>
    <n v="20000"/>
  </r>
  <r>
    <x v="2"/>
    <x v="1"/>
    <x v="786"/>
    <n v="210000"/>
    <n v="0"/>
    <s v="USD"/>
    <x v="0"/>
    <s v="Arizona"/>
    <s v="Phoenix"/>
    <s v="8 - 10 years"/>
    <x v="3"/>
    <s v="Master's degree"/>
    <x v="0"/>
    <n v="210000"/>
  </r>
  <r>
    <x v="2"/>
    <x v="1"/>
    <x v="5795"/>
    <n v="150000"/>
    <n v="50000"/>
    <s v="USD"/>
    <x v="0"/>
    <s v="Oregon"/>
    <s v="Portland"/>
    <s v="11 - 20 years"/>
    <x v="3"/>
    <s v="High School"/>
    <x v="2"/>
    <n v="150000"/>
  </r>
  <r>
    <x v="1"/>
    <x v="16"/>
    <x v="840"/>
    <n v="135000"/>
    <n v="5000"/>
    <s v="USD"/>
    <x v="0"/>
    <s v="Texas"/>
    <s v="Dallas"/>
    <s v="21 - 30 years"/>
    <x v="2"/>
    <s v="Master's degree"/>
    <x v="2"/>
    <n v="135000"/>
  </r>
  <r>
    <x v="1"/>
    <x v="1"/>
    <x v="390"/>
    <n v="168000"/>
    <n v="22000"/>
    <s v="USD"/>
    <x v="0"/>
    <s v="Oregon"/>
    <s v="Portland"/>
    <s v="21 - 30 years"/>
    <x v="2"/>
    <s v="Master's degree"/>
    <x v="2"/>
    <n v="168000"/>
  </r>
  <r>
    <x v="1"/>
    <x v="7"/>
    <x v="5796"/>
    <n v="47000"/>
    <n v="0"/>
    <s v="CAD"/>
    <x v="2"/>
    <s v="Unknown"/>
    <s v="New Westminster"/>
    <s v="21 - 30 years"/>
    <x v="3"/>
    <s v="Some college"/>
    <x v="0"/>
    <n v="63920"/>
  </r>
  <r>
    <x v="2"/>
    <x v="1"/>
    <x v="80"/>
    <n v="146000"/>
    <n v="16000"/>
    <s v="USD"/>
    <x v="0"/>
    <s v="Washington"/>
    <s v="Remote"/>
    <s v="21 - 30 years"/>
    <x v="0"/>
    <s v="Master's degree"/>
    <x v="4"/>
    <n v="146000"/>
  </r>
  <r>
    <x v="0"/>
    <x v="3"/>
    <x v="1756"/>
    <n v="62000"/>
    <n v="300"/>
    <s v="USD"/>
    <x v="0"/>
    <s v="District of Columbia"/>
    <s v="Washington, DC"/>
    <s v="5-7 years"/>
    <x v="1"/>
    <s v="College degree"/>
    <x v="0"/>
    <n v="62000"/>
  </r>
  <r>
    <x v="1"/>
    <x v="482"/>
    <x v="10"/>
    <n v="98000"/>
    <n v="0"/>
    <s v="USD"/>
    <x v="0"/>
    <s v="California"/>
    <s v="Tustin but represent Orange County"/>
    <s v="21 - 30 years"/>
    <x v="2"/>
    <s v="Some college"/>
    <x v="0"/>
    <n v="98000"/>
  </r>
  <r>
    <x v="5"/>
    <x v="0"/>
    <x v="5797"/>
    <n v="107604"/>
    <n v="0"/>
    <s v="USD"/>
    <x v="0"/>
    <s v="Oregon"/>
    <s v="Portland"/>
    <s v="31 - 40 years"/>
    <x v="2"/>
    <s v="College degree"/>
    <x v="2"/>
    <n v="107604"/>
  </r>
  <r>
    <x v="0"/>
    <x v="7"/>
    <x v="1896"/>
    <n v="87360"/>
    <n v="15000"/>
    <s v="USD"/>
    <x v="0"/>
    <s v="Georgia"/>
    <s v="Atlanta"/>
    <s v="11 - 20 years"/>
    <x v="5"/>
    <s v="College degree"/>
    <x v="0"/>
    <n v="87360"/>
  </r>
  <r>
    <x v="0"/>
    <x v="2"/>
    <x v="315"/>
    <n v="93500"/>
    <n v="8500"/>
    <s v="USD"/>
    <x v="0"/>
    <s v="Washington"/>
    <s v="Seattle"/>
    <s v="8 - 10 years"/>
    <x v="5"/>
    <s v="Master's degree"/>
    <x v="0"/>
    <n v="93500"/>
  </r>
  <r>
    <x v="2"/>
    <x v="268"/>
    <x v="5798"/>
    <n v="42500"/>
    <n v="0"/>
    <s v="USD"/>
    <x v="0"/>
    <s v="Maryland"/>
    <s v="Rockville"/>
    <s v="11 - 20 years"/>
    <x v="0"/>
    <s v="College degree"/>
    <x v="0"/>
    <n v="42500"/>
  </r>
  <r>
    <x v="0"/>
    <x v="11"/>
    <x v="1264"/>
    <n v="80000"/>
    <n v="0"/>
    <s v="CAD"/>
    <x v="2"/>
    <s v="Unknown"/>
    <s v="Vancouver"/>
    <s v="5-7 years"/>
    <x v="1"/>
    <s v="Master's degree"/>
    <x v="0"/>
    <n v="108800"/>
  </r>
  <r>
    <x v="2"/>
    <x v="268"/>
    <x v="5798"/>
    <n v="42500"/>
    <n v="0"/>
    <s v="USD"/>
    <x v="0"/>
    <s v="Maryland"/>
    <s v="Rockville"/>
    <s v="11 - 20 years"/>
    <x v="0"/>
    <s v="College degree"/>
    <x v="0"/>
    <n v="42500"/>
  </r>
  <r>
    <x v="2"/>
    <x v="1"/>
    <x v="108"/>
    <n v="140000"/>
    <n v="0"/>
    <s v="CAD"/>
    <x v="2"/>
    <s v="Unknown"/>
    <s v="Toronto"/>
    <s v="5-7 years"/>
    <x v="0"/>
    <s v="Master's degree"/>
    <x v="2"/>
    <n v="190400"/>
  </r>
  <r>
    <x v="1"/>
    <x v="20"/>
    <x v="5001"/>
    <n v="121000"/>
    <n v="5000"/>
    <s v="USD"/>
    <x v="0"/>
    <s v="Minnesota"/>
    <s v="Minneapolis"/>
    <s v="31 - 40 years"/>
    <x v="5"/>
    <s v="Master's degree"/>
    <x v="0"/>
    <n v="121000"/>
  </r>
  <r>
    <x v="2"/>
    <x v="1"/>
    <x v="5799"/>
    <n v="147000"/>
    <n v="15000"/>
    <s v="USD"/>
    <x v="0"/>
    <s v="Utah"/>
    <s v="Salt Lake City"/>
    <s v="11 - 20 years"/>
    <x v="5"/>
    <s v="High School"/>
    <x v="2"/>
    <n v="147000"/>
  </r>
  <r>
    <x v="2"/>
    <x v="1"/>
    <x v="4746"/>
    <n v="222000"/>
    <n v="500000"/>
    <s v="USD"/>
    <x v="0"/>
    <s v="California"/>
    <s v="San Francisco"/>
    <s v="11 - 20 years"/>
    <x v="5"/>
    <s v="Master's degree"/>
    <x v="4"/>
    <n v="222000"/>
  </r>
  <r>
    <x v="5"/>
    <x v="7"/>
    <x v="224"/>
    <n v="90000"/>
    <n v="0"/>
    <s v="USD"/>
    <x v="0"/>
    <s v="Minnesota"/>
    <s v="Minneapolis"/>
    <s v="31 - 40 years"/>
    <x v="6"/>
    <s v="College degree"/>
    <x v="0"/>
    <n v="90"/>
  </r>
  <r>
    <x v="2"/>
    <x v="3"/>
    <x v="3488"/>
    <n v="67000"/>
    <n v="0"/>
    <s v="USD"/>
    <x v="0"/>
    <s v="New York"/>
    <s v="New York City"/>
    <s v="11 - 20 years"/>
    <x v="3"/>
    <s v="Master's degree"/>
    <x v="0"/>
    <n v="67000"/>
  </r>
  <r>
    <x v="2"/>
    <x v="21"/>
    <x v="5800"/>
    <n v="85000"/>
    <n v="65000"/>
    <s v="USD"/>
    <x v="0"/>
    <s v="Illinois"/>
    <s v="Illinois, Iowa, Missouri"/>
    <s v="11 - 20 years"/>
    <x v="5"/>
    <s v="College degree"/>
    <x v="2"/>
    <n v="85000"/>
  </r>
  <r>
    <x v="0"/>
    <x v="2"/>
    <x v="28"/>
    <n v="112000"/>
    <n v="10640"/>
    <s v="AUD/NZD"/>
    <x v="4"/>
    <s v="Unknown"/>
    <s v="Brisbane"/>
    <s v="5-7 years"/>
    <x v="0"/>
    <s v="College degree"/>
    <x v="0"/>
    <n v="172480"/>
  </r>
  <r>
    <x v="2"/>
    <x v="10"/>
    <x v="5155"/>
    <n v="80000"/>
    <n v="2000"/>
    <s v="USD"/>
    <x v="0"/>
    <s v="California"/>
    <s v="San Francisco"/>
    <s v="21 - 30 years"/>
    <x v="3"/>
    <s v="College degree"/>
    <x v="0"/>
    <n v="80000"/>
  </r>
  <r>
    <x v="2"/>
    <x v="0"/>
    <x v="5801"/>
    <n v="40000"/>
    <n v="0"/>
    <s v="CAD"/>
    <x v="2"/>
    <s v="Unknown"/>
    <s v="Vancouver"/>
    <s v="21 - 30 years"/>
    <x v="3"/>
    <s v="College degree"/>
    <x v="0"/>
    <n v="54400"/>
  </r>
  <r>
    <x v="0"/>
    <x v="20"/>
    <x v="727"/>
    <n v="50800"/>
    <n v="0"/>
    <s v="USD"/>
    <x v="0"/>
    <s v="North Dakota"/>
    <s v="Fargo"/>
    <s v="2 - 4 years"/>
    <x v="1"/>
    <s v="College degree"/>
    <x v="0"/>
    <n v="50800"/>
  </r>
  <r>
    <x v="2"/>
    <x v="5"/>
    <x v="3851"/>
    <n v="12600"/>
    <n v="0"/>
    <s v="USD"/>
    <x v="0"/>
    <s v="Indiana"/>
    <s v="Evansville"/>
    <s v="8 - 10 years"/>
    <x v="5"/>
    <s v="College degree"/>
    <x v="0"/>
    <n v="12600"/>
  </r>
  <r>
    <x v="0"/>
    <x v="1"/>
    <x v="4746"/>
    <n v="275000"/>
    <n v="25000"/>
    <s v="USD"/>
    <x v="0"/>
    <s v="California"/>
    <s v="San Francisco"/>
    <s v="11 - 20 years"/>
    <x v="5"/>
    <s v="Master's degree"/>
    <x v="0"/>
    <n v="275000"/>
  </r>
  <r>
    <x v="2"/>
    <x v="1"/>
    <x v="4746"/>
    <n v="147000"/>
    <n v="0"/>
    <s v="USD"/>
    <x v="0"/>
    <s v="Massachusetts"/>
    <s v="Springfield"/>
    <s v="11 - 20 years"/>
    <x v="3"/>
    <s v="College degree"/>
    <x v="2"/>
    <n v="147000"/>
  </r>
  <r>
    <x v="1"/>
    <x v="11"/>
    <x v="1259"/>
    <n v="90000"/>
    <n v="0"/>
    <s v="USD"/>
    <x v="0"/>
    <s v="Mississippi"/>
    <s v="Hattiesburg"/>
    <s v="21 - 30 years"/>
    <x v="2"/>
    <s v="Professional degree (MD, JD, etc.)"/>
    <x v="0"/>
    <n v="90000"/>
  </r>
  <r>
    <x v="0"/>
    <x v="13"/>
    <x v="1296"/>
    <n v="160000"/>
    <n v="0"/>
    <s v="USD"/>
    <x v="0"/>
    <s v="Illinois"/>
    <s v="Chicago"/>
    <s v="5-7 years"/>
    <x v="0"/>
    <s v="Master's degree"/>
    <x v="1"/>
    <n v="160000"/>
  </r>
  <r>
    <x v="0"/>
    <x v="2"/>
    <x v="164"/>
    <n v="120000"/>
    <n v="2000"/>
    <s v="USD"/>
    <x v="0"/>
    <s v="Kansas"/>
    <s v="Kansas City"/>
    <s v="11 - 20 years"/>
    <x v="3"/>
    <s v="College degree"/>
    <x v="0"/>
    <n v="120000"/>
  </r>
  <r>
    <x v="0"/>
    <x v="52"/>
    <x v="3535"/>
    <n v="155000"/>
    <n v="25000"/>
    <s v="USD"/>
    <x v="0"/>
    <s v="California"/>
    <s v="San Francisco"/>
    <s v="5-7 years"/>
    <x v="1"/>
    <s v="Master's degree"/>
    <x v="0"/>
    <n v="155000"/>
  </r>
  <r>
    <x v="2"/>
    <x v="20"/>
    <x v="3"/>
    <n v="85000"/>
    <n v="7000"/>
    <s v="USD"/>
    <x v="0"/>
    <s v="Utah"/>
    <s v="Salt Lake City"/>
    <s v="11 - 20 years"/>
    <x v="3"/>
    <s v="Some college"/>
    <x v="0"/>
    <n v="85000"/>
  </r>
  <r>
    <x v="2"/>
    <x v="5"/>
    <x v="711"/>
    <n v="63500"/>
    <n v="0"/>
    <s v="USD"/>
    <x v="0"/>
    <s v="Utah"/>
    <s v="Salem"/>
    <s v="11 - 20 years"/>
    <x v="3"/>
    <s v="College degree"/>
    <x v="0"/>
    <n v="63500"/>
  </r>
  <r>
    <x v="1"/>
    <x v="6"/>
    <x v="472"/>
    <n v="12000"/>
    <n v="0"/>
    <s v="USD"/>
    <x v="0"/>
    <s v="Texas"/>
    <s v="Dallas"/>
    <s v="21 - 30 years"/>
    <x v="2"/>
    <s v="Professional degree (MD, JD, etc.)"/>
    <x v="2"/>
    <n v="1200000"/>
  </r>
  <r>
    <x v="2"/>
    <x v="554"/>
    <x v="5802"/>
    <n v="135000"/>
    <n v="3000"/>
    <s v="USD"/>
    <x v="0"/>
    <s v="Maryland"/>
    <s v="Montgomery County"/>
    <s v="11 - 20 years"/>
    <x v="3"/>
    <s v="Master's degree"/>
    <x v="0"/>
    <n v="135000"/>
  </r>
  <r>
    <x v="0"/>
    <x v="0"/>
    <x v="148"/>
    <n v="88500"/>
    <n v="0"/>
    <s v="USD"/>
    <x v="0"/>
    <s v="California"/>
    <s v="Los Angeles"/>
    <s v="11 - 20 years"/>
    <x v="5"/>
    <s v="PhD"/>
    <x v="0"/>
    <n v="88500"/>
  </r>
  <r>
    <x v="2"/>
    <x v="3"/>
    <x v="851"/>
    <n v="165000"/>
    <n v="0"/>
    <s v="USD"/>
    <x v="0"/>
    <s v="Washington"/>
    <s v="Seattle (but fully remote)"/>
    <s v="11 - 20 years"/>
    <x v="0"/>
    <s v="PhD"/>
    <x v="0"/>
    <n v="165000"/>
  </r>
  <r>
    <x v="2"/>
    <x v="2"/>
    <x v="5803"/>
    <n v="63000"/>
    <n v="5000"/>
    <s v="USD"/>
    <x v="0"/>
    <s v="Texas"/>
    <s v="Austin"/>
    <s v="8 - 10 years"/>
    <x v="0"/>
    <s v="Master's degree"/>
    <x v="0"/>
    <n v="63000"/>
  </r>
  <r>
    <x v="1"/>
    <x v="7"/>
    <x v="154"/>
    <n v="99840"/>
    <n v="0"/>
    <s v="USD"/>
    <x v="0"/>
    <s v="Idaho"/>
    <s v="Idaho Falls"/>
    <s v="11 - 20 years"/>
    <x v="3"/>
    <s v="Master's degree"/>
    <x v="0"/>
    <n v="99840"/>
  </r>
  <r>
    <x v="2"/>
    <x v="5"/>
    <x v="1132"/>
    <n v="96608"/>
    <n v="0"/>
    <s v="USD"/>
    <x v="0"/>
    <s v="Maryland"/>
    <s v="Frederick, MD"/>
    <s v="11 - 20 years"/>
    <x v="3"/>
    <s v="Professional degree (MD, JD, etc.)"/>
    <x v="0"/>
    <n v="96608"/>
  </r>
  <r>
    <x v="2"/>
    <x v="7"/>
    <x v="2297"/>
    <n v="66560"/>
    <n v="0"/>
    <s v="USD"/>
    <x v="0"/>
    <s v="Washington"/>
    <s v="Seattle"/>
    <s v="8 - 10 years"/>
    <x v="5"/>
    <s v="Master's degree"/>
    <x v="0"/>
    <n v="66560"/>
  </r>
  <r>
    <x v="2"/>
    <x v="2"/>
    <x v="5804"/>
    <n v="195000"/>
    <n v="40000"/>
    <s v="USD"/>
    <x v="0"/>
    <s v="Arizona"/>
    <s v="Phoenix"/>
    <s v="11 - 20 years"/>
    <x v="3"/>
    <s v="College degree"/>
    <x v="0"/>
    <n v="195000"/>
  </r>
  <r>
    <x v="2"/>
    <x v="15"/>
    <x v="4635"/>
    <n v="84000"/>
    <n v="0"/>
    <s v="USD"/>
    <x v="0"/>
    <s v="New Jersey"/>
    <s v="New York"/>
    <s v="11 - 20 years"/>
    <x v="5"/>
    <s v="College degree"/>
    <x v="0"/>
    <n v="84000"/>
  </r>
  <r>
    <x v="1"/>
    <x v="11"/>
    <x v="5805"/>
    <n v="70000"/>
    <n v="10000"/>
    <s v="CAD"/>
    <x v="2"/>
    <s v="Unknown"/>
    <s v="Ottawa"/>
    <s v="11 - 20 years"/>
    <x v="5"/>
    <s v="College degree"/>
    <x v="2"/>
    <n v="95200"/>
  </r>
  <r>
    <x v="2"/>
    <x v="7"/>
    <x v="16"/>
    <n v="56500"/>
    <n v="0"/>
    <s v="USD"/>
    <x v="0"/>
    <s v="Wisconsin"/>
    <s v="Madison"/>
    <s v="11 - 20 years"/>
    <x v="5"/>
    <s v="College degree"/>
    <x v="0"/>
    <n v="56500"/>
  </r>
  <r>
    <x v="2"/>
    <x v="2"/>
    <x v="16"/>
    <n v="65000"/>
    <n v="5000"/>
    <s v="CAD"/>
    <x v="2"/>
    <s v="Unknown"/>
    <s v="Toronto"/>
    <s v="21 - 30 years"/>
    <x v="3"/>
    <s v="High School"/>
    <x v="0"/>
    <n v="88400"/>
  </r>
  <r>
    <x v="0"/>
    <x v="10"/>
    <x v="5806"/>
    <n v="80000"/>
    <n v="1200"/>
    <s v="USD"/>
    <x v="0"/>
    <s v="Texas"/>
    <s v="Austin"/>
    <s v="11 - 20 years"/>
    <x v="5"/>
    <s v="College degree"/>
    <x v="0"/>
    <n v="80000"/>
  </r>
  <r>
    <x v="0"/>
    <x v="10"/>
    <x v="613"/>
    <n v="165000"/>
    <n v="0"/>
    <s v="USD"/>
    <x v="0"/>
    <s v="Washington"/>
    <s v="Vancouver"/>
    <s v="8 - 10 years"/>
    <x v="5"/>
    <s v="College degree"/>
    <x v="0"/>
    <n v="165000"/>
  </r>
  <r>
    <x v="4"/>
    <x v="5"/>
    <x v="5807"/>
    <n v="25000"/>
    <n v="0"/>
    <s v="USD"/>
    <x v="0"/>
    <s v="California"/>
    <s v="Marina"/>
    <s v="31 - 40 years"/>
    <x v="3"/>
    <s v="College degree"/>
    <x v="0"/>
    <n v="25000"/>
  </r>
  <r>
    <x v="0"/>
    <x v="8"/>
    <x v="5808"/>
    <n v="29120"/>
    <n v="0"/>
    <s v="USD"/>
    <x v="0"/>
    <s v="Wisconsin"/>
    <s v="Madison"/>
    <s v="5-7 years"/>
    <x v="4"/>
    <s v="Some college"/>
    <x v="1"/>
    <n v="29120"/>
  </r>
  <r>
    <x v="2"/>
    <x v="2"/>
    <x v="5809"/>
    <n v="220000"/>
    <n v="210000"/>
    <s v="USD"/>
    <x v="0"/>
    <s v="Utah"/>
    <s v="Salt Lake City"/>
    <s v="11 - 20 years"/>
    <x v="3"/>
    <s v="Master's degree"/>
    <x v="0"/>
    <n v="220000"/>
  </r>
  <r>
    <x v="0"/>
    <x v="1"/>
    <x v="108"/>
    <n v="141000"/>
    <n v="12000"/>
    <s v="USD"/>
    <x v="0"/>
    <s v="Washington"/>
    <s v="Seattle"/>
    <s v="8 - 10 years"/>
    <x v="0"/>
    <s v="College degree"/>
    <x v="0"/>
    <n v="141000"/>
  </r>
  <r>
    <x v="0"/>
    <x v="2"/>
    <x v="251"/>
    <n v="50000"/>
    <n v="0"/>
    <s v="AUD/NZD"/>
    <x v="4"/>
    <s v="Unknown"/>
    <s v="Perth"/>
    <s v="2 - 4 years"/>
    <x v="1"/>
    <s v="High School"/>
    <x v="0"/>
    <n v="77000"/>
  </r>
  <r>
    <x v="0"/>
    <x v="17"/>
    <x v="5810"/>
    <n v="56000"/>
    <n v="0"/>
    <s v="USD"/>
    <x v="0"/>
    <s v="Maryland"/>
    <s v="Baltimore"/>
    <s v="8 - 10 years"/>
    <x v="0"/>
    <s v="College degree"/>
    <x v="0"/>
    <n v="56000"/>
  </r>
  <r>
    <x v="0"/>
    <x v="24"/>
    <x v="4904"/>
    <n v="35360"/>
    <n v="5000"/>
    <s v="USD"/>
    <x v="0"/>
    <s v="Virginia"/>
    <s v="Charlottesville"/>
    <s v="8 - 10 years"/>
    <x v="5"/>
    <s v="College degree"/>
    <x v="1"/>
    <n v="35360"/>
  </r>
  <r>
    <x v="2"/>
    <x v="114"/>
    <x v="5811"/>
    <n v="66500"/>
    <n v="30000"/>
    <s v="USD"/>
    <x v="0"/>
    <s v="Louisiana"/>
    <s v="Geismar"/>
    <s v="8 - 10 years"/>
    <x v="0"/>
    <s v="College degree"/>
    <x v="0"/>
    <n v="66500"/>
  </r>
  <r>
    <x v="2"/>
    <x v="7"/>
    <x v="5812"/>
    <n v="127000"/>
    <n v="74000"/>
    <s v="USD"/>
    <x v="0"/>
    <s v="Massachusetts"/>
    <s v="Boston"/>
    <s v="11 - 20 years"/>
    <x v="3"/>
    <s v="Master's degree"/>
    <x v="0"/>
    <n v="127000"/>
  </r>
  <r>
    <x v="0"/>
    <x v="5"/>
    <x v="5813"/>
    <n v="78000"/>
    <n v="0"/>
    <s v="AUD/NZD"/>
    <x v="4"/>
    <s v="Unknown"/>
    <s v="Byron Bay"/>
    <s v="8 - 10 years"/>
    <x v="1"/>
    <s v="College degree"/>
    <x v="0"/>
    <n v="120120"/>
  </r>
  <r>
    <x v="2"/>
    <x v="11"/>
    <x v="5814"/>
    <n v="48000"/>
    <n v="0"/>
    <s v="USD"/>
    <x v="0"/>
    <s v="Texas"/>
    <s v="DFW"/>
    <s v="11 - 20 years"/>
    <x v="3"/>
    <s v="College degree"/>
    <x v="0"/>
    <n v="48000"/>
  </r>
  <r>
    <x v="2"/>
    <x v="3"/>
    <x v="2870"/>
    <n v="57000"/>
    <n v="0"/>
    <s v="USD"/>
    <x v="0"/>
    <s v="California"/>
    <s v="Oakland"/>
    <s v="11 - 20 years"/>
    <x v="3"/>
    <s v="College degree"/>
    <x v="0"/>
    <n v="57000"/>
  </r>
  <r>
    <x v="2"/>
    <x v="1"/>
    <x v="1081"/>
    <n v="240000"/>
    <n v="160000"/>
    <s v="USD"/>
    <x v="0"/>
    <s v="Washington"/>
    <s v="Seattle"/>
    <s v="11 - 20 years"/>
    <x v="3"/>
    <s v="College degree"/>
    <x v="2"/>
    <n v="240000"/>
  </r>
  <r>
    <x v="5"/>
    <x v="3"/>
    <x v="5815"/>
    <n v="60000"/>
    <n v="0"/>
    <s v="USD"/>
    <x v="0"/>
    <s v="Washington"/>
    <s v="Seattle"/>
    <s v="31 - 40 years"/>
    <x v="2"/>
    <s v="Master's degree"/>
    <x v="3"/>
    <n v="60000"/>
  </r>
  <r>
    <x v="0"/>
    <x v="14"/>
    <x v="5816"/>
    <n v="50000"/>
    <n v="2000"/>
    <s v="USD"/>
    <x v="0"/>
    <s v="Colorado"/>
    <s v="Louisville"/>
    <s v="8 - 10 years"/>
    <x v="1"/>
    <s v="College degree"/>
    <x v="0"/>
    <n v="50000"/>
  </r>
  <r>
    <x v="0"/>
    <x v="3"/>
    <x v="851"/>
    <n v="60000"/>
    <n v="600"/>
    <s v="USD"/>
    <x v="0"/>
    <s v="Wisconsin"/>
    <s v="Madison"/>
    <s v="8 - 10 years"/>
    <x v="5"/>
    <s v="Master's degree"/>
    <x v="0"/>
    <n v="60000"/>
  </r>
  <r>
    <x v="0"/>
    <x v="0"/>
    <x v="136"/>
    <n v="70000"/>
    <n v="6000"/>
    <s v="USD"/>
    <x v="0"/>
    <s v="Minnesota"/>
    <s v="Minneapolis"/>
    <s v="8 - 10 years"/>
    <x v="5"/>
    <s v="Master's degree"/>
    <x v="0"/>
    <n v="70000"/>
  </r>
  <r>
    <x v="3"/>
    <x v="16"/>
    <x v="3446"/>
    <n v="32000"/>
    <n v="0"/>
    <s v="USD"/>
    <x v="0"/>
    <s v="California"/>
    <s v="Santa Rosa"/>
    <s v="2 - 4 years"/>
    <x v="1"/>
    <s v="Some college"/>
    <x v="1"/>
    <n v="32000"/>
  </r>
  <r>
    <x v="1"/>
    <x v="13"/>
    <x v="5817"/>
    <n v="60000"/>
    <n v="0"/>
    <s v="CAD"/>
    <x v="2"/>
    <s v="Unknown"/>
    <s v="Halifax"/>
    <s v="21 - 30 years"/>
    <x v="6"/>
    <s v="College degree"/>
    <x v="0"/>
    <n v="81600"/>
  </r>
  <r>
    <x v="0"/>
    <x v="7"/>
    <x v="3906"/>
    <n v="96000"/>
    <n v="0"/>
    <s v="USD"/>
    <x v="0"/>
    <s v="Massachusetts"/>
    <s v="Boston"/>
    <s v="5-7 years"/>
    <x v="1"/>
    <s v="PhD"/>
    <x v="0"/>
    <n v="96000"/>
  </r>
  <r>
    <x v="3"/>
    <x v="1"/>
    <x v="5818"/>
    <n v="55900"/>
    <n v="0"/>
    <s v="USD"/>
    <x v="0"/>
    <s v="District of Columbia"/>
    <s v="Washington"/>
    <s v="1 year or less"/>
    <x v="4"/>
    <s v="College degree"/>
    <x v="0"/>
    <n v="55900"/>
  </r>
  <r>
    <x v="1"/>
    <x v="0"/>
    <x v="5819"/>
    <n v="44000"/>
    <n v="0"/>
    <s v="USD"/>
    <x v="0"/>
    <s v="North Carolina"/>
    <s v="Eastern"/>
    <s v="21 - 30 years"/>
    <x v="5"/>
    <s v="High School"/>
    <x v="0"/>
    <n v="44000"/>
  </r>
  <r>
    <x v="1"/>
    <x v="7"/>
    <x v="319"/>
    <n v="125000"/>
    <n v="0"/>
    <s v="USD"/>
    <x v="0"/>
    <s v="Tennessee"/>
    <s v="Knoxville"/>
    <s v="31 - 40 years"/>
    <x v="0"/>
    <s v="Professional degree (MD, JD, etc.)"/>
    <x v="2"/>
    <n v="125000"/>
  </r>
  <r>
    <x v="0"/>
    <x v="2"/>
    <x v="495"/>
    <n v="100000"/>
    <n v="15000"/>
    <s v="USD"/>
    <x v="0"/>
    <s v="Oregon"/>
    <s v="Portland"/>
    <s v="8 - 10 years"/>
    <x v="0"/>
    <s v="College degree"/>
    <x v="2"/>
    <n v="100000"/>
  </r>
  <r>
    <x v="0"/>
    <x v="18"/>
    <x v="907"/>
    <n v="85000"/>
    <n v="5000"/>
    <s v="USD"/>
    <x v="0"/>
    <s v="Massachusetts"/>
    <s v="Cambridge"/>
    <s v="8 - 10 years"/>
    <x v="5"/>
    <s v="Master's degree"/>
    <x v="2"/>
    <n v="85000"/>
  </r>
  <r>
    <x v="2"/>
    <x v="136"/>
    <x v="247"/>
    <n v="83000"/>
    <n v="0"/>
    <s v="USD"/>
    <x v="0"/>
    <s v="Oregon"/>
    <s v="Portland"/>
    <s v="11 - 20 years"/>
    <x v="3"/>
    <s v="Master's degree"/>
    <x v="0"/>
    <n v="83000"/>
  </r>
  <r>
    <x v="0"/>
    <x v="0"/>
    <x v="4"/>
    <n v="66050"/>
    <n v="0"/>
    <s v="USD"/>
    <x v="0"/>
    <s v="Idaho"/>
    <s v="Boise"/>
    <s v="8 - 10 years"/>
    <x v="0"/>
    <s v="College degree"/>
    <x v="0"/>
    <n v="66050"/>
  </r>
  <r>
    <x v="2"/>
    <x v="11"/>
    <x v="124"/>
    <n v="38000"/>
    <n v="0"/>
    <s v="USD"/>
    <x v="0"/>
    <s v="Texas"/>
    <s v="Plano"/>
    <s v="21 - 30 years"/>
    <x v="0"/>
    <s v="Some college"/>
    <x v="0"/>
    <n v="38000"/>
  </r>
  <r>
    <x v="1"/>
    <x v="22"/>
    <x v="5820"/>
    <n v="108000"/>
    <n v="16000"/>
    <s v="USD"/>
    <x v="0"/>
    <s v="Texas"/>
    <s v="Houston"/>
    <s v="21 - 30 years"/>
    <x v="2"/>
    <s v="Some college"/>
    <x v="2"/>
    <n v="108000"/>
  </r>
  <r>
    <x v="2"/>
    <x v="3"/>
    <x v="5821"/>
    <n v="85000"/>
    <n v="0"/>
    <s v="USD"/>
    <x v="0"/>
    <s v="California"/>
    <s v="Sacramento"/>
    <s v="21 - 30 years"/>
    <x v="1"/>
    <s v="College degree"/>
    <x v="0"/>
    <n v="85000"/>
  </r>
  <r>
    <x v="0"/>
    <x v="30"/>
    <x v="5822"/>
    <n v="70000"/>
    <n v="0"/>
    <s v="AUD/NZD"/>
    <x v="4"/>
    <s v="Unknown"/>
    <s v="Sydney"/>
    <s v="8 - 10 years"/>
    <x v="0"/>
    <s v="College degree"/>
    <x v="0"/>
    <n v="107800"/>
  </r>
  <r>
    <x v="2"/>
    <x v="9"/>
    <x v="1411"/>
    <n v="95000"/>
    <n v="0"/>
    <s v="USD"/>
    <x v="0"/>
    <s v="Massachusetts"/>
    <s v="Boston, MA"/>
    <s v="11 - 20 years"/>
    <x v="1"/>
    <s v="Professional degree (MD, JD, etc.)"/>
    <x v="2"/>
    <n v="95000"/>
  </r>
  <r>
    <x v="0"/>
    <x v="3"/>
    <x v="5823"/>
    <n v="90000"/>
    <n v="0"/>
    <s v="USD"/>
    <x v="0"/>
    <s v="District of Columbia"/>
    <s v="Washington DC"/>
    <s v="5-7 years"/>
    <x v="1"/>
    <s v="Master's degree"/>
    <x v="0"/>
    <n v="90000"/>
  </r>
  <r>
    <x v="0"/>
    <x v="1"/>
    <x v="180"/>
    <n v="77250"/>
    <n v="12553"/>
    <s v="CAD"/>
    <x v="2"/>
    <s v="Unknown"/>
    <s v="Calgary"/>
    <s v="5-7 years"/>
    <x v="1"/>
    <s v="College degree"/>
    <x v="0"/>
    <n v="105060"/>
  </r>
  <r>
    <x v="1"/>
    <x v="5"/>
    <x v="129"/>
    <n v="108000"/>
    <n v="0"/>
    <s v="USD"/>
    <x v="0"/>
    <s v="California"/>
    <s v="Fresno"/>
    <s v="21 - 30 years"/>
    <x v="2"/>
    <s v="PhD"/>
    <x v="0"/>
    <n v="108000"/>
  </r>
  <r>
    <x v="2"/>
    <x v="159"/>
    <x v="44"/>
    <n v="47500"/>
    <n v="4500"/>
    <s v="USD"/>
    <x v="0"/>
    <s v="Utah"/>
    <s v="Lehi"/>
    <s v="11 - 20 years"/>
    <x v="0"/>
    <s v="College degree"/>
    <x v="0"/>
    <n v="47500"/>
  </r>
  <r>
    <x v="0"/>
    <x v="1"/>
    <x v="436"/>
    <n v="205000"/>
    <n v="250000"/>
    <s v="USD"/>
    <x v="0"/>
    <s v="California"/>
    <s v="San Francisco"/>
    <s v="11 - 20 years"/>
    <x v="3"/>
    <s v="Some college"/>
    <x v="2"/>
    <n v="205000"/>
  </r>
  <r>
    <x v="2"/>
    <x v="0"/>
    <x v="5824"/>
    <n v="74000"/>
    <n v="0"/>
    <s v="CAD"/>
    <x v="2"/>
    <s v="Unknown"/>
    <s v="Calgary"/>
    <s v="11 - 20 years"/>
    <x v="3"/>
    <s v="College degree"/>
    <x v="0"/>
    <n v="100640"/>
  </r>
  <r>
    <x v="0"/>
    <x v="65"/>
    <x v="5825"/>
    <n v="80000"/>
    <n v="0"/>
    <s v="USD"/>
    <x v="0"/>
    <s v="Texas"/>
    <s v="Houston"/>
    <s v="5-7 years"/>
    <x v="0"/>
    <s v="College degree"/>
    <x v="0"/>
    <n v="80000"/>
  </r>
  <r>
    <x v="2"/>
    <x v="11"/>
    <x v="5826"/>
    <n v="107000"/>
    <n v="0"/>
    <s v="USD"/>
    <x v="0"/>
    <s v="Washington"/>
    <s v="Seattle"/>
    <s v="5-7 years"/>
    <x v="0"/>
    <s v="PhD"/>
    <x v="0"/>
    <n v="107000"/>
  </r>
  <r>
    <x v="2"/>
    <x v="13"/>
    <x v="5721"/>
    <n v="95000"/>
    <n v="15000"/>
    <s v="USD"/>
    <x v="0"/>
    <s v="Minnesota"/>
    <s v="Duluth"/>
    <s v="11 - 20 years"/>
    <x v="3"/>
    <s v="College degree"/>
    <x v="0"/>
    <n v="95000"/>
  </r>
  <r>
    <x v="0"/>
    <x v="5"/>
    <x v="78"/>
    <n v="40000"/>
    <n v="0"/>
    <s v="USD"/>
    <x v="0"/>
    <s v="North Carolina"/>
    <s v="Greensboro"/>
    <s v="1 year or less"/>
    <x v="4"/>
    <s v="Master's degree"/>
    <x v="2"/>
    <n v="40000"/>
  </r>
  <r>
    <x v="2"/>
    <x v="555"/>
    <x v="5827"/>
    <n v="50600"/>
    <n v="0"/>
    <s v="AUD/NZD"/>
    <x v="4"/>
    <s v="Unknown"/>
    <s v="Mount Gambier"/>
    <s v="21 - 30 years"/>
    <x v="2"/>
    <s v="High School"/>
    <x v="0"/>
    <n v="77924"/>
  </r>
  <r>
    <x v="2"/>
    <x v="2"/>
    <x v="5781"/>
    <n v="101000"/>
    <n v="0"/>
    <s v="USD"/>
    <x v="0"/>
    <s v="Michigan"/>
    <s v="Troy"/>
    <s v="11 - 20 years"/>
    <x v="5"/>
    <s v="Master's degree"/>
    <x v="0"/>
    <n v="101000"/>
  </r>
  <r>
    <x v="0"/>
    <x v="11"/>
    <x v="5828"/>
    <n v="107500"/>
    <n v="0"/>
    <s v="USD"/>
    <x v="0"/>
    <s v="Washington"/>
    <s v="Olympia"/>
    <s v="8 - 10 years"/>
    <x v="0"/>
    <s v="Master's degree"/>
    <x v="2"/>
    <n v="107500"/>
  </r>
  <r>
    <x v="2"/>
    <x v="3"/>
    <x v="7"/>
    <n v="65000"/>
    <n v="0"/>
    <s v="USD"/>
    <x v="0"/>
    <s v="Illinois"/>
    <s v="Barrington"/>
    <s v="11 - 20 years"/>
    <x v="3"/>
    <s v="Master's degree"/>
    <x v="0"/>
    <n v="65000"/>
  </r>
  <r>
    <x v="3"/>
    <x v="6"/>
    <x v="5829"/>
    <n v="32640"/>
    <n v="500"/>
    <s v="USD"/>
    <x v="0"/>
    <s v="Washington"/>
    <s v="Vancouver"/>
    <s v="1 year or less"/>
    <x v="4"/>
    <s v="College degree"/>
    <x v="0"/>
    <n v="32640"/>
  </r>
  <r>
    <x v="1"/>
    <x v="398"/>
    <x v="5830"/>
    <n v="60000"/>
    <n v="100"/>
    <s v="USD"/>
    <x v="0"/>
    <s v="Oregon"/>
    <s v="Portland Metro area"/>
    <s v="11 - 20 years"/>
    <x v="3"/>
    <s v="College degree"/>
    <x v="0"/>
    <n v="60000"/>
  </r>
  <r>
    <x v="0"/>
    <x v="28"/>
    <x v="2297"/>
    <n v="60000"/>
    <n v="0"/>
    <s v="USD"/>
    <x v="0"/>
    <s v="District of Columbia"/>
    <s v="DC"/>
    <s v="5-7 years"/>
    <x v="1"/>
    <s v="Master's degree"/>
    <x v="0"/>
    <n v="60000"/>
  </r>
  <r>
    <x v="3"/>
    <x v="28"/>
    <x v="105"/>
    <n v="51500"/>
    <n v="2060"/>
    <s v="USD"/>
    <x v="0"/>
    <s v="Pennsylvania"/>
    <s v="Pittsburgh"/>
    <s v="5-7 years"/>
    <x v="0"/>
    <s v="College degree"/>
    <x v="0"/>
    <n v="51500"/>
  </r>
  <r>
    <x v="1"/>
    <x v="7"/>
    <x v="224"/>
    <n v="97500"/>
    <n v="0"/>
    <s v="USD"/>
    <x v="0"/>
    <s v="Texas"/>
    <s v="Dallas"/>
    <s v="21 - 30 years"/>
    <x v="0"/>
    <s v="College degree"/>
    <x v="0"/>
    <n v="97500"/>
  </r>
  <r>
    <x v="2"/>
    <x v="1"/>
    <x v="5831"/>
    <n v="110000"/>
    <n v="0"/>
    <s v="USD"/>
    <x v="0"/>
    <s v="Texas"/>
    <s v="Austin"/>
    <s v="5-7 years"/>
    <x v="0"/>
    <s v="College degree"/>
    <x v="0"/>
    <n v="110000"/>
  </r>
  <r>
    <x v="2"/>
    <x v="3"/>
    <x v="5832"/>
    <n v="72800"/>
    <n v="0"/>
    <s v="CAD"/>
    <x v="2"/>
    <s v="Unknown"/>
    <s v="Kelown"/>
    <s v="11 - 20 years"/>
    <x v="5"/>
    <s v="Master's degree"/>
    <x v="0"/>
    <n v="99008"/>
  </r>
  <r>
    <x v="0"/>
    <x v="11"/>
    <x v="911"/>
    <n v="70000"/>
    <n v="750"/>
    <s v="USD"/>
    <x v="0"/>
    <s v="District of Columbia"/>
    <s v="Washington, DC"/>
    <s v="5-7 years"/>
    <x v="1"/>
    <s v="Master's degree"/>
    <x v="0"/>
    <n v="70000"/>
  </r>
  <r>
    <x v="2"/>
    <x v="3"/>
    <x v="511"/>
    <n v="215000"/>
    <n v="10000"/>
    <s v="USD"/>
    <x v="0"/>
    <s v="New York"/>
    <s v="New York"/>
    <s v="11 - 20 years"/>
    <x v="5"/>
    <s v="Master's degree"/>
    <x v="0"/>
    <n v="215000"/>
  </r>
  <r>
    <x v="0"/>
    <x v="3"/>
    <x v="1883"/>
    <n v="60000"/>
    <n v="0"/>
    <s v="USD"/>
    <x v="0"/>
    <s v="Illinois"/>
    <s v="Winnetka"/>
    <s v="5-7 years"/>
    <x v="0"/>
    <s v="College degree"/>
    <x v="0"/>
    <n v="60000"/>
  </r>
  <r>
    <x v="0"/>
    <x v="2"/>
    <x v="1062"/>
    <n v="75000"/>
    <n v="7500"/>
    <s v="USD"/>
    <x v="0"/>
    <s v="Missouri"/>
    <s v="St. Louis"/>
    <s v="8 - 10 years"/>
    <x v="0"/>
    <s v="Some college"/>
    <x v="0"/>
    <n v="75000"/>
  </r>
  <r>
    <x v="2"/>
    <x v="7"/>
    <x v="1019"/>
    <n v="140000"/>
    <n v="0"/>
    <s v="USD"/>
    <x v="0"/>
    <s v="Washington"/>
    <s v="Everett"/>
    <s v="11 - 20 years"/>
    <x v="0"/>
    <s v="Master's degree"/>
    <x v="0"/>
    <n v="140000"/>
  </r>
  <r>
    <x v="2"/>
    <x v="11"/>
    <x v="16"/>
    <n v="89000"/>
    <n v="0"/>
    <s v="AUD/NZD"/>
    <x v="4"/>
    <s v="Unknown"/>
    <s v="Melbourne"/>
    <s v="11 - 20 years"/>
    <x v="1"/>
    <s v="High School"/>
    <x v="0"/>
    <n v="137060"/>
  </r>
  <r>
    <x v="1"/>
    <x v="0"/>
    <x v="1814"/>
    <n v="65000"/>
    <n v="0"/>
    <s v="USD"/>
    <x v="0"/>
    <s v="California"/>
    <s v="Redwood City"/>
    <s v="21 - 30 years"/>
    <x v="2"/>
    <s v="PhD"/>
    <x v="3"/>
    <n v="65000"/>
  </r>
  <r>
    <x v="1"/>
    <x v="0"/>
    <x v="267"/>
    <n v="82000"/>
    <n v="0"/>
    <s v="USD"/>
    <x v="0"/>
    <s v="North Carolina"/>
    <s v="Chapel Hill"/>
    <s v="21 - 30 years"/>
    <x v="3"/>
    <s v="PhD"/>
    <x v="0"/>
    <n v="82000"/>
  </r>
  <r>
    <x v="3"/>
    <x v="11"/>
    <x v="5833"/>
    <n v="65000"/>
    <n v="0"/>
    <s v="USD"/>
    <x v="0"/>
    <s v="California"/>
    <s v="San Bernardino"/>
    <s v="21 - 30 years"/>
    <x v="0"/>
    <s v="College degree"/>
    <x v="0"/>
    <n v="65000"/>
  </r>
  <r>
    <x v="0"/>
    <x v="11"/>
    <x v="840"/>
    <n v="95000"/>
    <n v="0"/>
    <s v="USD"/>
    <x v="0"/>
    <s v="Michigan"/>
    <s v="Detroit"/>
    <s v="8 - 10 years"/>
    <x v="5"/>
    <s v="College degree"/>
    <x v="0"/>
    <n v="95000"/>
  </r>
  <r>
    <x v="0"/>
    <x v="0"/>
    <x v="534"/>
    <n v="80000"/>
    <n v="8000"/>
    <s v="Other"/>
    <x v="53"/>
    <s v="Unknown"/>
    <s v="Singapore"/>
    <s v="2 - 4 years"/>
    <x v="1"/>
    <s v="PhD"/>
    <x v="2"/>
    <n v="80000"/>
  </r>
  <r>
    <x v="2"/>
    <x v="1"/>
    <x v="5643"/>
    <n v="130000"/>
    <n v="0"/>
    <s v="USD"/>
    <x v="0"/>
    <s v="Colorado"/>
    <s v="Boulder"/>
    <s v="11 - 20 years"/>
    <x v="3"/>
    <s v="College degree"/>
    <x v="0"/>
    <n v="130000"/>
  </r>
  <r>
    <x v="0"/>
    <x v="1"/>
    <x v="2061"/>
    <n v="160000"/>
    <n v="20000"/>
    <s v="USD"/>
    <x v="0"/>
    <s v="Illinois"/>
    <s v="Chicago"/>
    <s v="5-7 years"/>
    <x v="0"/>
    <s v="Master's degree"/>
    <x v="2"/>
    <n v="160000"/>
  </r>
  <r>
    <x v="1"/>
    <x v="0"/>
    <x v="330"/>
    <n v="80000"/>
    <n v="0"/>
    <s v="CAD"/>
    <x v="2"/>
    <s v="Unknown"/>
    <s v="would be identifying sorry"/>
    <s v="21 - 30 years"/>
    <x v="3"/>
    <s v="PhD"/>
    <x v="0"/>
    <n v="108800"/>
  </r>
  <r>
    <x v="0"/>
    <x v="0"/>
    <x v="5834"/>
    <n v="75000"/>
    <n v="0"/>
    <s v="USD"/>
    <x v="0"/>
    <s v="California"/>
    <s v="Los Angeles"/>
    <s v="8 - 10 years"/>
    <x v="4"/>
    <s v="PhD"/>
    <x v="0"/>
    <n v="75000"/>
  </r>
  <r>
    <x v="2"/>
    <x v="385"/>
    <x v="78"/>
    <n v="42000"/>
    <n v="0"/>
    <s v="USD"/>
    <x v="0"/>
    <s v="California"/>
    <s v="Rancho Santa Margarita"/>
    <s v="21 - 30 years"/>
    <x v="3"/>
    <s v="College degree"/>
    <x v="0"/>
    <n v="42000"/>
  </r>
  <r>
    <x v="2"/>
    <x v="1"/>
    <x v="5835"/>
    <n v="78000"/>
    <n v="0"/>
    <s v="USD"/>
    <x v="0"/>
    <s v="North Carolina"/>
    <s v="Charlotte"/>
    <s v="8 - 10 years"/>
    <x v="1"/>
    <s v="College degree"/>
    <x v="0"/>
    <n v="78000"/>
  </r>
  <r>
    <x v="3"/>
    <x v="106"/>
    <x v="2375"/>
    <n v="30000"/>
    <n v="0"/>
    <s v="USD"/>
    <x v="0"/>
    <s v="North Carolina"/>
    <s v="Durham"/>
    <s v="2 - 4 years"/>
    <x v="1"/>
    <s v="Master's degree"/>
    <x v="0"/>
    <n v="30000"/>
  </r>
  <r>
    <x v="0"/>
    <x v="2"/>
    <x v="1062"/>
    <n v="75000"/>
    <n v="7500"/>
    <s v="USD"/>
    <x v="0"/>
    <s v="Missouri"/>
    <s v="St. Louis"/>
    <s v="8 - 10 years"/>
    <x v="0"/>
    <s v="Some college"/>
    <x v="0"/>
    <n v="75000"/>
  </r>
  <r>
    <x v="5"/>
    <x v="1"/>
    <x v="1343"/>
    <n v="80000"/>
    <n v="0"/>
    <s v="USD"/>
    <x v="0"/>
    <s v="New York"/>
    <s v="Huntington"/>
    <s v="31 - 40 years"/>
    <x v="6"/>
    <s v="Master's degree"/>
    <x v="0"/>
    <n v="80000"/>
  </r>
  <r>
    <x v="0"/>
    <x v="2"/>
    <x v="5836"/>
    <n v="70800"/>
    <n v="0"/>
    <s v="USD"/>
    <x v="0"/>
    <s v="Ohio"/>
    <s v="Cincinnati"/>
    <s v="5-7 years"/>
    <x v="1"/>
    <s v="College degree"/>
    <x v="0"/>
    <n v="70800"/>
  </r>
  <r>
    <x v="0"/>
    <x v="5"/>
    <x v="5837"/>
    <n v="58000"/>
    <n v="6000"/>
    <s v="USD"/>
    <x v="0"/>
    <s v="Connecticut"/>
    <s v="Denver"/>
    <s v="8 - 10 years"/>
    <x v="0"/>
    <s v="Master's degree"/>
    <x v="1"/>
    <n v="58000"/>
  </r>
  <r>
    <x v="0"/>
    <x v="7"/>
    <x v="2498"/>
    <n v="60000"/>
    <n v="6000"/>
    <s v="USD"/>
    <x v="0"/>
    <s v="Wisconsin"/>
    <s v="Madison"/>
    <s v="5-7 years"/>
    <x v="1"/>
    <s v="Some college"/>
    <x v="0"/>
    <n v="60000"/>
  </r>
  <r>
    <x v="0"/>
    <x v="0"/>
    <x v="3509"/>
    <n v="81000"/>
    <n v="1000"/>
    <s v="AUD/NZD"/>
    <x v="4"/>
    <s v="Unknown"/>
    <s v="Melbourne"/>
    <s v="2 - 4 years"/>
    <x v="1"/>
    <s v="College degree"/>
    <x v="0"/>
    <n v="124740"/>
  </r>
  <r>
    <x v="2"/>
    <x v="11"/>
    <x v="435"/>
    <n v="59000"/>
    <n v="5000"/>
    <s v="CAD"/>
    <x v="2"/>
    <s v="Unknown"/>
    <s v="Unknown"/>
    <s v="11 - 20 years"/>
    <x v="3"/>
    <s v="College degree"/>
    <x v="0"/>
    <n v="80240"/>
  </r>
  <r>
    <x v="0"/>
    <x v="1"/>
    <x v="108"/>
    <n v="120000"/>
    <n v="30000"/>
    <s v="USD"/>
    <x v="0"/>
    <s v="New York"/>
    <s v="New York City"/>
    <s v="5-7 years"/>
    <x v="4"/>
    <s v="High School"/>
    <x v="1"/>
    <n v="120000"/>
  </r>
  <r>
    <x v="2"/>
    <x v="1"/>
    <x v="430"/>
    <n v="44400"/>
    <n v="0"/>
    <s v="EUR"/>
    <x v="8"/>
    <s v="Unknown"/>
    <s v="Herne"/>
    <s v="8 - 10 years"/>
    <x v="5"/>
    <s v="Some college"/>
    <x v="0"/>
    <n v="38805.599999999999"/>
  </r>
  <r>
    <x v="2"/>
    <x v="0"/>
    <x v="3519"/>
    <n v="105000"/>
    <n v="0"/>
    <s v="CAD"/>
    <x v="2"/>
    <s v="Unknown"/>
    <s v="Ontario"/>
    <s v="11 - 20 years"/>
    <x v="3"/>
    <s v="Master's degree"/>
    <x v="0"/>
    <n v="142800"/>
  </r>
  <r>
    <x v="2"/>
    <x v="164"/>
    <x v="3"/>
    <n v="155000"/>
    <n v="25000"/>
    <s v="USD"/>
    <x v="0"/>
    <s v="Massachusetts"/>
    <s v="Cambridge"/>
    <s v="8 - 10 years"/>
    <x v="1"/>
    <s v="PhD"/>
    <x v="0"/>
    <n v="155000"/>
  </r>
  <r>
    <x v="1"/>
    <x v="11"/>
    <x v="5838"/>
    <n v="117800"/>
    <n v="0"/>
    <s v="CAD"/>
    <x v="2"/>
    <s v="Unknown"/>
    <s v="Calgary"/>
    <s v="31 - 40 years"/>
    <x v="3"/>
    <s v="College degree"/>
    <x v="2"/>
    <n v="160208"/>
  </r>
  <r>
    <x v="2"/>
    <x v="14"/>
    <x v="31"/>
    <n v="117000"/>
    <n v="0"/>
    <s v="USD"/>
    <x v="0"/>
    <s v="New York"/>
    <s v="New York"/>
    <s v="11 - 20 years"/>
    <x v="3"/>
    <s v="Master's degree"/>
    <x v="0"/>
    <n v="117000"/>
  </r>
  <r>
    <x v="0"/>
    <x v="1"/>
    <x v="5839"/>
    <n v="175000"/>
    <n v="0"/>
    <s v="USD"/>
    <x v="0"/>
    <s v="Minnesota"/>
    <s v="Minneapolis"/>
    <s v="8 - 10 years"/>
    <x v="5"/>
    <s v="College degree"/>
    <x v="1"/>
    <n v="175000"/>
  </r>
  <r>
    <x v="0"/>
    <x v="5"/>
    <x v="5840"/>
    <n v="270000"/>
    <n v="0"/>
    <s v="Other"/>
    <x v="54"/>
    <s v="Unknown"/>
    <s v="Changwon"/>
    <s v="8 - 10 years"/>
    <x v="5"/>
    <s v="College degree"/>
    <x v="0"/>
    <n v="27000000"/>
  </r>
  <r>
    <x v="2"/>
    <x v="7"/>
    <x v="4782"/>
    <n v="134000"/>
    <n v="0"/>
    <s v="CAD"/>
    <x v="2"/>
    <s v="Unknown"/>
    <s v="Vancouver, BC"/>
    <s v="11 - 20 years"/>
    <x v="3"/>
    <s v="Master's degree"/>
    <x v="2"/>
    <n v="182240"/>
  </r>
  <r>
    <x v="2"/>
    <x v="17"/>
    <x v="5841"/>
    <n v="120000"/>
    <n v="12000"/>
    <s v="USD"/>
    <x v="0"/>
    <s v="Massachusetts"/>
    <s v="boston"/>
    <s v="11 - 20 years"/>
    <x v="3"/>
    <s v="High School"/>
    <x v="2"/>
    <n v="120000"/>
  </r>
  <r>
    <x v="2"/>
    <x v="1"/>
    <x v="42"/>
    <n v="210000"/>
    <n v="180000"/>
    <s v="USD"/>
    <x v="0"/>
    <s v="Oregon"/>
    <s v="Portland"/>
    <s v="11 - 20 years"/>
    <x v="3"/>
    <s v="Some college"/>
    <x v="0"/>
    <n v="210000"/>
  </r>
  <r>
    <x v="1"/>
    <x v="7"/>
    <x v="151"/>
    <n v="25000"/>
    <n v="0"/>
    <s v="USD"/>
    <x v="0"/>
    <s v="Connecticut"/>
    <s v="Hartford"/>
    <s v="11 - 20 years"/>
    <x v="0"/>
    <s v="High School"/>
    <x v="0"/>
    <n v="25000"/>
  </r>
  <r>
    <x v="2"/>
    <x v="0"/>
    <x v="7"/>
    <n v="75000"/>
    <n v="0"/>
    <s v="USD"/>
    <x v="0"/>
    <s v="Utah"/>
    <s v="Provo"/>
    <s v="11 - 20 years"/>
    <x v="3"/>
    <s v="Master's degree"/>
    <x v="0"/>
    <n v="75000"/>
  </r>
  <r>
    <x v="0"/>
    <x v="52"/>
    <x v="5842"/>
    <n v="140000"/>
    <n v="15000"/>
    <s v="USD"/>
    <x v="0"/>
    <s v="Washington"/>
    <s v="Seattle"/>
    <s v="11 - 20 years"/>
    <x v="3"/>
    <s v="College degree"/>
    <x v="2"/>
    <n v="140000"/>
  </r>
  <r>
    <x v="0"/>
    <x v="6"/>
    <x v="710"/>
    <n v="69000"/>
    <n v="100"/>
    <s v="USD"/>
    <x v="0"/>
    <s v="Utah"/>
    <s v="Salt Lake City"/>
    <s v="2 - 4 years"/>
    <x v="1"/>
    <s v="Professional degree (MD, JD, etc.)"/>
    <x v="0"/>
    <n v="69000"/>
  </r>
  <r>
    <x v="1"/>
    <x v="556"/>
    <x v="5843"/>
    <n v="130000"/>
    <n v="15000"/>
    <s v="USD"/>
    <x v="0"/>
    <s v="Texas"/>
    <s v="Houston"/>
    <s v="21 - 30 years"/>
    <x v="2"/>
    <s v="Master's degree"/>
    <x v="0"/>
    <n v="130000"/>
  </r>
  <r>
    <x v="0"/>
    <x v="7"/>
    <x v="5844"/>
    <n v="105000"/>
    <n v="0"/>
    <s v="USD"/>
    <x v="0"/>
    <s v="Texas"/>
    <s v="Austin"/>
    <s v="8 - 10 years"/>
    <x v="5"/>
    <s v="Master's degree"/>
    <x v="0"/>
    <n v="105000"/>
  </r>
  <r>
    <x v="0"/>
    <x v="9"/>
    <x v="2177"/>
    <n v="93000"/>
    <n v="9300"/>
    <s v="USD"/>
    <x v="0"/>
    <s v="Utah"/>
    <s v="Salt Lake City"/>
    <s v="5-7 years"/>
    <x v="0"/>
    <s v="Master's degree"/>
    <x v="0"/>
    <n v="93000"/>
  </r>
  <r>
    <x v="0"/>
    <x v="2"/>
    <x v="5845"/>
    <n v="28000"/>
    <n v="2500"/>
    <s v="USD"/>
    <x v="0"/>
    <s v="Pennsylvania"/>
    <s v="Pittsburgh, PA"/>
    <s v="5-7 years"/>
    <x v="4"/>
    <s v="Master's degree"/>
    <x v="0"/>
    <n v="28000"/>
  </r>
  <r>
    <x v="3"/>
    <x v="13"/>
    <x v="2473"/>
    <n v="135000"/>
    <n v="0"/>
    <s v="AUD/NZD"/>
    <x v="4"/>
    <s v="Unknown"/>
    <s v="Melbourne"/>
    <s v="2 - 4 years"/>
    <x v="1"/>
    <s v="College degree"/>
    <x v="2"/>
    <n v="207900"/>
  </r>
  <r>
    <x v="1"/>
    <x v="5"/>
    <x v="3186"/>
    <n v="127000"/>
    <n v="0"/>
    <s v="USD"/>
    <x v="0"/>
    <s v="California"/>
    <s v="Modesto"/>
    <s v="21 - 30 years"/>
    <x v="2"/>
    <s v="PhD"/>
    <x v="0"/>
    <n v="127000"/>
  </r>
  <r>
    <x v="0"/>
    <x v="0"/>
    <x v="5846"/>
    <n v="45000"/>
    <n v="0"/>
    <s v="USD"/>
    <x v="0"/>
    <s v="Michigan"/>
    <s v="Bay City"/>
    <s v="5-7 years"/>
    <x v="0"/>
    <s v="College degree"/>
    <x v="0"/>
    <n v="45000"/>
  </r>
  <r>
    <x v="0"/>
    <x v="2"/>
    <x v="5847"/>
    <n v="37700"/>
    <n v="2000"/>
    <s v="USD"/>
    <x v="0"/>
    <s v="Massachusetts"/>
    <s v="Barnstable"/>
    <s v="5-7 years"/>
    <x v="4"/>
    <s v="Some college"/>
    <x v="0"/>
    <n v="37700"/>
  </r>
  <r>
    <x v="2"/>
    <x v="3"/>
    <x v="5848"/>
    <n v="75000"/>
    <n v="0"/>
    <s v="USD"/>
    <x v="0"/>
    <s v="Texas"/>
    <s v="Austin"/>
    <s v="11 - 20 years"/>
    <x v="5"/>
    <s v="Master's degree"/>
    <x v="0"/>
    <n v="75000"/>
  </r>
  <r>
    <x v="2"/>
    <x v="1"/>
    <x v="5849"/>
    <n v="130000"/>
    <n v="10000"/>
    <s v="USD"/>
    <x v="0"/>
    <s v="Minnesota"/>
    <s v="Minneapolis"/>
    <s v="11 - 20 years"/>
    <x v="3"/>
    <s v="Master's degree"/>
    <x v="0"/>
    <n v="130000"/>
  </r>
  <r>
    <x v="2"/>
    <x v="1"/>
    <x v="5850"/>
    <n v="137000"/>
    <n v="0"/>
    <s v="AUD/NZD"/>
    <x v="4"/>
    <s v="Unknown"/>
    <s v="Adelaide"/>
    <s v="11 - 20 years"/>
    <x v="3"/>
    <s v="Master's degree"/>
    <x v="0"/>
    <n v="210980"/>
  </r>
  <r>
    <x v="3"/>
    <x v="1"/>
    <x v="5851"/>
    <n v="89000"/>
    <n v="5000"/>
    <s v="USD"/>
    <x v="0"/>
    <s v="Colorado"/>
    <s v="Fort Collins"/>
    <s v="1 year or less"/>
    <x v="4"/>
    <s v="Master's degree"/>
    <x v="2"/>
    <n v="89000"/>
  </r>
  <r>
    <x v="1"/>
    <x v="7"/>
    <x v="5852"/>
    <n v="117520"/>
    <n v="0"/>
    <s v="USD"/>
    <x v="0"/>
    <s v="Washington"/>
    <s v="Vancouver"/>
    <s v="21 - 30 years"/>
    <x v="0"/>
    <s v="Professional degree (MD, JD, etc.)"/>
    <x v="0"/>
    <n v="117520"/>
  </r>
  <r>
    <x v="0"/>
    <x v="11"/>
    <x v="5853"/>
    <n v="88586"/>
    <n v="0"/>
    <s v="AUD/NZD"/>
    <x v="4"/>
    <s v="Unknown"/>
    <s v="Brisbane"/>
    <s v="11 - 20 years"/>
    <x v="5"/>
    <s v="Master's degree"/>
    <x v="0"/>
    <n v="136422.44"/>
  </r>
  <r>
    <x v="2"/>
    <x v="11"/>
    <x v="5854"/>
    <n v="110000"/>
    <n v="0"/>
    <s v="AUD/NZD"/>
    <x v="4"/>
    <s v="Unknown"/>
    <s v="Canberra"/>
    <s v="11 - 20 years"/>
    <x v="5"/>
    <s v="PhD"/>
    <x v="0"/>
    <n v="169400"/>
  </r>
  <r>
    <x v="0"/>
    <x v="5"/>
    <x v="5855"/>
    <n v="105000"/>
    <n v="0"/>
    <s v="AUD/NZD"/>
    <x v="4"/>
    <s v="Unknown"/>
    <s v="Sydney"/>
    <s v="8 - 10 years"/>
    <x v="5"/>
    <s v="Master's degree"/>
    <x v="0"/>
    <n v="161700"/>
  </r>
  <r>
    <x v="2"/>
    <x v="25"/>
    <x v="379"/>
    <n v="45600"/>
    <n v="4000"/>
    <s v="EUR"/>
    <x v="7"/>
    <s v="Alaska"/>
    <s v="Province"/>
    <s v="5-7 years"/>
    <x v="0"/>
    <s v="Master's degree"/>
    <x v="2"/>
    <n v="39854.400000000001"/>
  </r>
  <r>
    <x v="2"/>
    <x v="16"/>
    <x v="5856"/>
    <n v="78000"/>
    <n v="3000"/>
    <s v="USD"/>
    <x v="0"/>
    <s v="Utah"/>
    <s v="south jordan"/>
    <s v="21 - 30 years"/>
    <x v="1"/>
    <s v="High School"/>
    <x v="0"/>
    <n v="78000"/>
  </r>
  <r>
    <x v="0"/>
    <x v="3"/>
    <x v="1561"/>
    <n v="83500"/>
    <n v="1000"/>
    <s v="USD"/>
    <x v="0"/>
    <s v="Virginia"/>
    <s v="Alexandria"/>
    <s v="5-7 years"/>
    <x v="1"/>
    <s v="College degree"/>
    <x v="2"/>
    <n v="83500"/>
  </r>
  <r>
    <x v="0"/>
    <x v="9"/>
    <x v="44"/>
    <n v="70000"/>
    <n v="0"/>
    <s v="USD"/>
    <x v="0"/>
    <s v="Connecticut"/>
    <s v="Middletown"/>
    <s v="8 - 10 years"/>
    <x v="5"/>
    <s v="College degree"/>
    <x v="0"/>
    <n v="70000"/>
  </r>
  <r>
    <x v="2"/>
    <x v="0"/>
    <x v="348"/>
    <n v="64000"/>
    <n v="0"/>
    <s v="CAD"/>
    <x v="2"/>
    <s v="Unknown"/>
    <s v="London"/>
    <s v="8 - 10 years"/>
    <x v="0"/>
    <s v="Master's degree"/>
    <x v="2"/>
    <n v="87040"/>
  </r>
  <r>
    <x v="0"/>
    <x v="13"/>
    <x v="5857"/>
    <n v="77250"/>
    <n v="15000"/>
    <s v="AUD/NZD"/>
    <x v="32"/>
    <s v="Unknown"/>
    <s v="Christchurch"/>
    <s v="2 - 4 years"/>
    <x v="1"/>
    <s v="College degree"/>
    <x v="0"/>
    <n v="118965"/>
  </r>
  <r>
    <x v="0"/>
    <x v="3"/>
    <x v="5858"/>
    <n v="103000"/>
    <n v="0"/>
    <s v="USD"/>
    <x v="0"/>
    <s v="Washington"/>
    <s v="Seattle"/>
    <s v="8 - 10 years"/>
    <x v="5"/>
    <s v="College degree"/>
    <x v="0"/>
    <n v="103000"/>
  </r>
  <r>
    <x v="0"/>
    <x v="0"/>
    <x v="5859"/>
    <n v="110000"/>
    <n v="0"/>
    <s v="USD"/>
    <x v="0"/>
    <s v="California"/>
    <s v="Irvine"/>
    <s v="11 - 20 years"/>
    <x v="5"/>
    <s v="Master's degree"/>
    <x v="0"/>
    <n v="110000"/>
  </r>
  <r>
    <x v="0"/>
    <x v="2"/>
    <x v="5860"/>
    <n v="69000"/>
    <n v="0"/>
    <s v="EUR"/>
    <x v="3"/>
    <s v="Unknown"/>
    <s v="The Hague"/>
    <s v="8 - 10 years"/>
    <x v="0"/>
    <s v="Master's degree"/>
    <x v="0"/>
    <n v="60306"/>
  </r>
  <r>
    <x v="0"/>
    <x v="5"/>
    <x v="5837"/>
    <n v="58000"/>
    <n v="6000"/>
    <s v="USD"/>
    <x v="0"/>
    <s v="Connecticut"/>
    <s v="Denver"/>
    <s v="8 - 10 years"/>
    <x v="0"/>
    <s v="Master's degree"/>
    <x v="1"/>
    <n v="58000"/>
  </r>
  <r>
    <x v="2"/>
    <x v="13"/>
    <x v="984"/>
    <n v="74000"/>
    <n v="10000"/>
    <s v="USD"/>
    <x v="0"/>
    <s v="Utah"/>
    <s v="Brigham City"/>
    <s v="8 - 10 years"/>
    <x v="1"/>
    <s v="Master's degree"/>
    <x v="2"/>
    <n v="74000"/>
  </r>
  <r>
    <x v="0"/>
    <x v="1"/>
    <x v="962"/>
    <n v="188000"/>
    <n v="0"/>
    <s v="USD"/>
    <x v="0"/>
    <s v="Washington"/>
    <s v="Seattle"/>
    <s v="2 - 4 years"/>
    <x v="1"/>
    <s v="PhD"/>
    <x v="0"/>
    <n v="188000"/>
  </r>
  <r>
    <x v="0"/>
    <x v="9"/>
    <x v="277"/>
    <n v="6600"/>
    <n v="0"/>
    <s v="USD"/>
    <x v="10"/>
    <s v="Unknown"/>
    <s v="Bangalore"/>
    <s v="8 - 10 years"/>
    <x v="0"/>
    <s v="Some college"/>
    <x v="0"/>
    <n v="6600"/>
  </r>
  <r>
    <x v="1"/>
    <x v="6"/>
    <x v="5861"/>
    <n v="84400"/>
    <n v="0"/>
    <s v="USD"/>
    <x v="0"/>
    <s v="New Mexico"/>
    <s v="Albuquerque"/>
    <s v="21 - 30 years"/>
    <x v="2"/>
    <s v="Professional degree (MD, JD, etc.)"/>
    <x v="0"/>
    <n v="84400"/>
  </r>
  <r>
    <x v="2"/>
    <x v="0"/>
    <x v="2869"/>
    <n v="56062"/>
    <n v="9660"/>
    <s v="USD"/>
    <x v="0"/>
    <s v="California"/>
    <s v="Los Angeles"/>
    <s v="11 - 20 years"/>
    <x v="0"/>
    <s v="College degree"/>
    <x v="0"/>
    <n v="56062"/>
  </r>
  <r>
    <x v="2"/>
    <x v="13"/>
    <x v="5862"/>
    <n v="185000"/>
    <n v="40000"/>
    <s v="USD"/>
    <x v="0"/>
    <s v="California"/>
    <s v="San Diego"/>
    <s v="21 - 30 years"/>
    <x v="2"/>
    <s v="Some college"/>
    <x v="2"/>
    <n v="185000"/>
  </r>
  <r>
    <x v="5"/>
    <x v="2"/>
    <x v="3421"/>
    <n v="200000"/>
    <n v="50000"/>
    <s v="USD"/>
    <x v="0"/>
    <s v="Washington"/>
    <s v="Seattle"/>
    <s v="41 years or more"/>
    <x v="6"/>
    <s v="College degree"/>
    <x v="0"/>
    <n v="200000"/>
  </r>
  <r>
    <x v="0"/>
    <x v="11"/>
    <x v="4976"/>
    <n v="106000"/>
    <n v="0"/>
    <s v="AUD/NZD"/>
    <x v="32"/>
    <s v="Unknown"/>
    <s v="Wellington"/>
    <s v="5-7 years"/>
    <x v="0"/>
    <s v="Master's degree"/>
    <x v="0"/>
    <n v="163240"/>
  </r>
  <r>
    <x v="2"/>
    <x v="1"/>
    <x v="4398"/>
    <n v="104000"/>
    <n v="0"/>
    <s v="USD"/>
    <x v="0"/>
    <s v="New York"/>
    <s v="NYC"/>
    <s v="11 - 20 years"/>
    <x v="3"/>
    <s v="College degree"/>
    <x v="0"/>
    <n v="104000"/>
  </r>
  <r>
    <x v="5"/>
    <x v="0"/>
    <x v="421"/>
    <n v="85000"/>
    <n v="0"/>
    <s v="USD"/>
    <x v="0"/>
    <s v="Connecticut"/>
    <s v="Hartford"/>
    <s v="31 - 40 years"/>
    <x v="3"/>
    <s v="Some college"/>
    <x v="0"/>
    <n v="85000"/>
  </r>
  <r>
    <x v="2"/>
    <x v="1"/>
    <x v="5863"/>
    <n v="50000"/>
    <n v="0"/>
    <s v="USD"/>
    <x v="0"/>
    <s v="Oregon"/>
    <s v="Bend"/>
    <s v="21 - 30 years"/>
    <x v="4"/>
    <s v="Some college"/>
    <x v="2"/>
    <n v="50000"/>
  </r>
  <r>
    <x v="5"/>
    <x v="8"/>
    <x v="390"/>
    <n v="195000"/>
    <n v="40000"/>
    <s v="USD"/>
    <x v="0"/>
    <s v="Texas"/>
    <s v="Houston"/>
    <s v="21 - 30 years"/>
    <x v="2"/>
    <s v="College degree"/>
    <x v="2"/>
    <n v="195000"/>
  </r>
  <r>
    <x v="1"/>
    <x v="7"/>
    <x v="2906"/>
    <n v="180000"/>
    <n v="10000"/>
    <s v="USD"/>
    <x v="0"/>
    <s v="Minnesota"/>
    <s v="Twin Cities"/>
    <s v="21 - 30 years"/>
    <x v="3"/>
    <s v="Master's degree"/>
    <x v="0"/>
    <n v="180000"/>
  </r>
  <r>
    <x v="2"/>
    <x v="3"/>
    <x v="104"/>
    <n v="77480"/>
    <n v="0"/>
    <s v="USD"/>
    <x v="0"/>
    <s v="Massachusetts"/>
    <s v="Boston"/>
    <s v="11 - 20 years"/>
    <x v="3"/>
    <s v="College degree"/>
    <x v="0"/>
    <n v="77480"/>
  </r>
  <r>
    <x v="0"/>
    <x v="9"/>
    <x v="16"/>
    <n v="44000"/>
    <n v="5000"/>
    <s v="USD"/>
    <x v="0"/>
    <s v="Wyoming"/>
    <s v="Remote"/>
    <s v="1 year or less"/>
    <x v="4"/>
    <s v="College degree"/>
    <x v="0"/>
    <n v="44000"/>
  </r>
  <r>
    <x v="0"/>
    <x v="11"/>
    <x v="151"/>
    <n v="42600"/>
    <n v="0"/>
    <s v="CAD"/>
    <x v="2"/>
    <s v="Unknown"/>
    <s v="Edmonton"/>
    <s v="8 - 10 years"/>
    <x v="1"/>
    <s v="College degree"/>
    <x v="0"/>
    <n v="57936"/>
  </r>
  <r>
    <x v="0"/>
    <x v="28"/>
    <x v="1761"/>
    <n v="48300"/>
    <n v="500"/>
    <s v="USD"/>
    <x v="0"/>
    <s v="Indiana"/>
    <s v="Indianapolis"/>
    <s v="2 - 4 years"/>
    <x v="1"/>
    <s v="College degree"/>
    <x v="2"/>
    <n v="48300"/>
  </r>
  <r>
    <x v="1"/>
    <x v="14"/>
    <x v="529"/>
    <n v="120000"/>
    <n v="0"/>
    <s v="USD"/>
    <x v="0"/>
    <s v="New York"/>
    <s v="NYC"/>
    <s v="21 - 30 years"/>
    <x v="3"/>
    <s v="College degree"/>
    <x v="2"/>
    <n v="120000"/>
  </r>
  <r>
    <x v="1"/>
    <x v="20"/>
    <x v="5864"/>
    <n v="110000"/>
    <n v="12000"/>
    <s v="USD"/>
    <x v="0"/>
    <s v="Minnesota"/>
    <s v="Minneapolis"/>
    <s v="11 - 20 years"/>
    <x v="3"/>
    <s v="Some college"/>
    <x v="0"/>
    <n v="110000"/>
  </r>
  <r>
    <x v="5"/>
    <x v="13"/>
    <x v="5865"/>
    <n v="135000"/>
    <n v="7000"/>
    <s v="USD"/>
    <x v="0"/>
    <s v="Oregon"/>
    <s v="Lake Oswego"/>
    <s v="21 - 30 years"/>
    <x v="3"/>
    <s v="College degree"/>
    <x v="0"/>
    <n v="135000"/>
  </r>
  <r>
    <x v="1"/>
    <x v="1"/>
    <x v="5866"/>
    <n v="175000"/>
    <n v="50000"/>
    <s v="USD"/>
    <x v="0"/>
    <s v="Washington"/>
    <s v="Seattle"/>
    <s v="21 - 30 years"/>
    <x v="2"/>
    <s v="Master's degree"/>
    <x v="2"/>
    <n v="175000"/>
  </r>
  <r>
    <x v="1"/>
    <x v="63"/>
    <x v="5867"/>
    <n v="68000"/>
    <n v="8000"/>
    <s v="CAD"/>
    <x v="2"/>
    <s v="Unknown"/>
    <s v="Montreal"/>
    <s v="21 - 30 years"/>
    <x v="5"/>
    <s v="Master's degree"/>
    <x v="2"/>
    <n v="92480"/>
  </r>
  <r>
    <x v="0"/>
    <x v="15"/>
    <x v="2817"/>
    <n v="55000"/>
    <n v="0"/>
    <s v="USD"/>
    <x v="0"/>
    <s v="California"/>
    <s v="San Diego"/>
    <s v="2 - 4 years"/>
    <x v="1"/>
    <s v="College degree"/>
    <x v="0"/>
    <n v="55000"/>
  </r>
  <r>
    <x v="1"/>
    <x v="5"/>
    <x v="5868"/>
    <n v="70720"/>
    <n v="0"/>
    <s v="AUD/NZD"/>
    <x v="4"/>
    <s v="Unknown"/>
    <s v="Newcastle NSW"/>
    <s v="21 - 30 years"/>
    <x v="3"/>
    <s v="Some college"/>
    <x v="0"/>
    <n v="108908.8"/>
  </r>
  <r>
    <x v="0"/>
    <x v="3"/>
    <x v="2427"/>
    <n v="42000"/>
    <n v="2000"/>
    <s v="USD"/>
    <x v="0"/>
    <s v="Nebraska"/>
    <s v="Omaha"/>
    <s v="11 - 20 years"/>
    <x v="3"/>
    <s v="College degree"/>
    <x v="0"/>
    <n v="42000"/>
  </r>
  <r>
    <x v="2"/>
    <x v="15"/>
    <x v="206"/>
    <n v="65000"/>
    <n v="0"/>
    <s v="CAD"/>
    <x v="2"/>
    <s v="Unknown"/>
    <s v="Vancouver"/>
    <s v="5-7 years"/>
    <x v="1"/>
    <s v="College degree"/>
    <x v="0"/>
    <n v="88400"/>
  </r>
  <r>
    <x v="2"/>
    <x v="1"/>
    <x v="5869"/>
    <n v="95500"/>
    <n v="0"/>
    <s v="USD"/>
    <x v="0"/>
    <s v="Indiana"/>
    <s v="Indianapolis"/>
    <s v="21 - 30 years"/>
    <x v="3"/>
    <s v="College degree"/>
    <x v="0"/>
    <n v="95500"/>
  </r>
  <r>
    <x v="5"/>
    <x v="1"/>
    <x v="5870"/>
    <n v="125000"/>
    <n v="8000"/>
    <s v="USD"/>
    <x v="0"/>
    <s v="Illinois"/>
    <s v="Chicago"/>
    <s v="21 - 30 years"/>
    <x v="2"/>
    <s v="College degree"/>
    <x v="2"/>
    <n v="125000"/>
  </r>
  <r>
    <x v="5"/>
    <x v="7"/>
    <x v="154"/>
    <n v="90000"/>
    <n v="0"/>
    <s v="USD"/>
    <x v="0"/>
    <s v="Texas"/>
    <s v="Fort Worth"/>
    <s v="31 - 40 years"/>
    <x v="2"/>
    <s v="Master's degree"/>
    <x v="0"/>
    <n v="90000"/>
  </r>
  <r>
    <x v="1"/>
    <x v="103"/>
    <x v="475"/>
    <n v="180000"/>
    <n v="0"/>
    <s v="USD"/>
    <x v="0"/>
    <s v="California"/>
    <s v="San Mateo"/>
    <s v="21 - 30 years"/>
    <x v="2"/>
    <s v="Master's degree"/>
    <x v="2"/>
    <n v="180000"/>
  </r>
  <r>
    <x v="2"/>
    <x v="0"/>
    <x v="5871"/>
    <n v="70000"/>
    <n v="0"/>
    <s v="USD"/>
    <x v="0"/>
    <s v="Oregon"/>
    <s v="Prefer not to say"/>
    <s v="11 - 20 years"/>
    <x v="3"/>
    <s v="PhD"/>
    <x v="0"/>
    <n v="70000"/>
  </r>
  <r>
    <x v="0"/>
    <x v="1"/>
    <x v="2604"/>
    <n v="170000"/>
    <n v="5000"/>
    <s v="USD"/>
    <x v="0"/>
    <s v="California"/>
    <s v="San Jose"/>
    <s v="8 - 10 years"/>
    <x v="5"/>
    <s v="College degree"/>
    <x v="2"/>
    <n v="170000"/>
  </r>
  <r>
    <x v="0"/>
    <x v="1"/>
    <x v="5872"/>
    <n v="230000"/>
    <n v="18000"/>
    <s v="USD"/>
    <x v="0"/>
    <s v="Texas"/>
    <s v="Houston"/>
    <s v="8 - 10 years"/>
    <x v="5"/>
    <s v="College degree"/>
    <x v="2"/>
    <n v="230000"/>
  </r>
  <r>
    <x v="1"/>
    <x v="15"/>
    <x v="4496"/>
    <n v="145000"/>
    <n v="10000"/>
    <s v="USD"/>
    <x v="0"/>
    <s v="New York"/>
    <s v="New York"/>
    <s v="11 - 20 years"/>
    <x v="3"/>
    <s v="Master's degree"/>
    <x v="0"/>
    <n v="145000"/>
  </r>
  <r>
    <x v="2"/>
    <x v="5"/>
    <x v="952"/>
    <n v="57000"/>
    <n v="0"/>
    <s v="USD"/>
    <x v="0"/>
    <s v="Maryland"/>
    <s v="Olney"/>
    <s v="11 - 20 years"/>
    <x v="3"/>
    <s v="Master's degree"/>
    <x v="0"/>
    <n v="57000"/>
  </r>
  <r>
    <x v="2"/>
    <x v="1"/>
    <x v="108"/>
    <n v="100000"/>
    <n v="0"/>
    <s v="AUD/NZD"/>
    <x v="4"/>
    <s v="Unknown"/>
    <s v="Melbourne"/>
    <s v="11 - 20 years"/>
    <x v="1"/>
    <s v="Master's degree"/>
    <x v="2"/>
    <n v="154000"/>
  </r>
  <r>
    <x v="0"/>
    <x v="8"/>
    <x v="992"/>
    <n v="132000"/>
    <n v="10000"/>
    <s v="USD"/>
    <x v="0"/>
    <s v="California"/>
    <s v="LA"/>
    <s v="2 - 4 years"/>
    <x v="0"/>
    <s v="College degree"/>
    <x v="2"/>
    <n v="132000"/>
  </r>
  <r>
    <x v="2"/>
    <x v="3"/>
    <x v="218"/>
    <n v="101000"/>
    <n v="0"/>
    <s v="USD"/>
    <x v="0"/>
    <s v="California"/>
    <s v="San Francisco"/>
    <s v="11 - 20 years"/>
    <x v="3"/>
    <s v="College degree"/>
    <x v="0"/>
    <n v="101000"/>
  </r>
  <r>
    <x v="5"/>
    <x v="0"/>
    <x v="421"/>
    <n v="85000"/>
    <n v="0"/>
    <s v="USD"/>
    <x v="0"/>
    <s v="Connecticut"/>
    <s v="Hartford"/>
    <s v="31 - 40 years"/>
    <x v="3"/>
    <s v="Some college"/>
    <x v="0"/>
    <n v="85000"/>
  </r>
  <r>
    <x v="0"/>
    <x v="3"/>
    <x v="213"/>
    <n v="89500"/>
    <n v="0"/>
    <s v="USD"/>
    <x v="0"/>
    <s v="Washington"/>
    <s v="Seattle"/>
    <s v="5-7 years"/>
    <x v="1"/>
    <s v="Master's degree"/>
    <x v="0"/>
    <n v="89500"/>
  </r>
  <r>
    <x v="0"/>
    <x v="14"/>
    <x v="4751"/>
    <n v="74000"/>
    <n v="0"/>
    <s v="AUD/NZD"/>
    <x v="4"/>
    <s v="Unknown"/>
    <s v="Sydney"/>
    <s v="11 - 20 years"/>
    <x v="3"/>
    <s v="College degree"/>
    <x v="0"/>
    <n v="113960"/>
  </r>
  <r>
    <x v="2"/>
    <x v="1"/>
    <x v="4746"/>
    <n v="190000"/>
    <n v="25000"/>
    <s v="USD"/>
    <x v="0"/>
    <s v="Illinois"/>
    <s v="Chicago"/>
    <s v="11 - 20 years"/>
    <x v="3"/>
    <s v="College degree"/>
    <x v="2"/>
    <n v="190000"/>
  </r>
  <r>
    <x v="0"/>
    <x v="2"/>
    <x v="264"/>
    <n v="75000"/>
    <n v="120000"/>
    <s v="GBP"/>
    <x v="1"/>
    <s v="Unknown"/>
    <s v="London"/>
    <s v="8 - 10 years"/>
    <x v="5"/>
    <s v="College degree"/>
    <x v="0"/>
    <n v="55350"/>
  </r>
  <r>
    <x v="0"/>
    <x v="1"/>
    <x v="5873"/>
    <n v="65000"/>
    <n v="0"/>
    <s v="USD"/>
    <x v="0"/>
    <s v="Oregon"/>
    <s v="Portland"/>
    <s v="2 - 4 years"/>
    <x v="4"/>
    <s v="College degree"/>
    <x v="0"/>
    <n v="65000"/>
  </r>
  <r>
    <x v="2"/>
    <x v="1"/>
    <x v="108"/>
    <n v="124000"/>
    <n v="0"/>
    <s v="USD"/>
    <x v="0"/>
    <s v="Washington"/>
    <s v="Seattle"/>
    <s v="11 - 20 years"/>
    <x v="3"/>
    <s v="College degree"/>
    <x v="2"/>
    <n v="124000"/>
  </r>
  <r>
    <x v="2"/>
    <x v="7"/>
    <x v="3906"/>
    <n v="170000"/>
    <n v="0"/>
    <s v="USD"/>
    <x v="0"/>
    <s v="Unknown"/>
    <s v="WA"/>
    <s v="5-7 years"/>
    <x v="5"/>
    <s v="PhD"/>
    <x v="0"/>
    <n v="170000"/>
  </r>
  <r>
    <x v="1"/>
    <x v="136"/>
    <x v="5874"/>
    <n v="20200"/>
    <n v="0"/>
    <s v="USD"/>
    <x v="0"/>
    <s v="Washington"/>
    <s v="Sequim"/>
    <s v="21 - 30 years"/>
    <x v="0"/>
    <s v="High School"/>
    <x v="0"/>
    <n v="20200"/>
  </r>
  <r>
    <x v="2"/>
    <x v="1"/>
    <x v="390"/>
    <n v="225000"/>
    <n v="265000"/>
    <s v="USD"/>
    <x v="0"/>
    <s v="Washington"/>
    <s v="Seattle"/>
    <s v="11 - 20 years"/>
    <x v="3"/>
    <s v="Master's degree"/>
    <x v="2"/>
    <n v="225000"/>
  </r>
  <r>
    <x v="0"/>
    <x v="3"/>
    <x v="23"/>
    <n v="61000"/>
    <n v="0"/>
    <s v="USD"/>
    <x v="0"/>
    <s v="Wisconsin"/>
    <s v="Madison"/>
    <s v="8 - 10 years"/>
    <x v="0"/>
    <s v="Master's degree"/>
    <x v="0"/>
    <n v="61000"/>
  </r>
  <r>
    <x v="5"/>
    <x v="9"/>
    <x v="151"/>
    <n v="46000"/>
    <n v="0"/>
    <s v="USD"/>
    <x v="0"/>
    <s v="California"/>
    <s v="Los Angeles"/>
    <s v="31 - 40 years"/>
    <x v="0"/>
    <s v="Master's degree"/>
    <x v="0"/>
    <n v="46000"/>
  </r>
  <r>
    <x v="2"/>
    <x v="7"/>
    <x v="318"/>
    <n v="12000"/>
    <n v="18000"/>
    <s v="USD"/>
    <x v="0"/>
    <s v="Arizona"/>
    <s v="Philadelphia"/>
    <s v="11 - 20 years"/>
    <x v="5"/>
    <s v="College degree"/>
    <x v="0"/>
    <n v="12000"/>
  </r>
  <r>
    <x v="0"/>
    <x v="557"/>
    <x v="5875"/>
    <n v="52000"/>
    <n v="0"/>
    <s v="USD"/>
    <x v="0"/>
    <s v="Maryland"/>
    <s v="North East"/>
    <s v="8 - 10 years"/>
    <x v="5"/>
    <s v="College degree"/>
    <x v="0"/>
    <n v="52000"/>
  </r>
  <r>
    <x v="0"/>
    <x v="0"/>
    <x v="823"/>
    <n v="53000"/>
    <n v="0"/>
    <s v="USD"/>
    <x v="0"/>
    <s v="Colorado"/>
    <s v="Fort Collins"/>
    <s v="5-7 years"/>
    <x v="0"/>
    <s v="Master's degree"/>
    <x v="0"/>
    <n v="53000"/>
  </r>
  <r>
    <x v="2"/>
    <x v="1"/>
    <x v="1830"/>
    <n v="88000"/>
    <n v="0"/>
    <s v="USD"/>
    <x v="0"/>
    <s v="Colorado"/>
    <s v="Broomfield"/>
    <s v="11 - 20 years"/>
    <x v="3"/>
    <s v="Master's degree"/>
    <x v="0"/>
    <n v="88000"/>
  </r>
  <r>
    <x v="0"/>
    <x v="3"/>
    <x v="5876"/>
    <n v="54000"/>
    <n v="0"/>
    <s v="USD"/>
    <x v="0"/>
    <s v="District of Columbia"/>
    <s v="Washington"/>
    <s v="5-7 years"/>
    <x v="0"/>
    <s v="College degree"/>
    <x v="1"/>
    <n v="54000"/>
  </r>
  <r>
    <x v="5"/>
    <x v="0"/>
    <x v="5877"/>
    <n v="101000"/>
    <n v="0"/>
    <s v="USD"/>
    <x v="0"/>
    <s v="Oregon"/>
    <s v="Portland"/>
    <s v="31 - 40 years"/>
    <x v="2"/>
    <s v="Some college"/>
    <x v="0"/>
    <n v="101000"/>
  </r>
  <r>
    <x v="0"/>
    <x v="48"/>
    <x v="316"/>
    <n v="89000"/>
    <n v="15000"/>
    <s v="USD"/>
    <x v="0"/>
    <s v="Colorado"/>
    <s v="Denver/Boston"/>
    <s v="8 - 10 years"/>
    <x v="5"/>
    <s v="Master's degree"/>
    <x v="4"/>
    <n v="89000"/>
  </r>
  <r>
    <x v="0"/>
    <x v="1"/>
    <x v="5878"/>
    <n v="96000"/>
    <n v="50000"/>
    <s v="USD"/>
    <x v="0"/>
    <s v="California"/>
    <s v="Walnut Creek"/>
    <s v="8 - 10 years"/>
    <x v="0"/>
    <s v="Master's degree"/>
    <x v="2"/>
    <n v="96000"/>
  </r>
  <r>
    <x v="0"/>
    <x v="22"/>
    <x v="5879"/>
    <n v="132999"/>
    <n v="15000"/>
    <s v="USD"/>
    <x v="0"/>
    <s v="Maine"/>
    <s v="Portland, ME"/>
    <s v="8 - 10 years"/>
    <x v="1"/>
    <s v="Master's degree"/>
    <x v="2"/>
    <n v="132999"/>
  </r>
  <r>
    <x v="2"/>
    <x v="1"/>
    <x v="5880"/>
    <n v="525000"/>
    <n v="56000"/>
    <s v="Other"/>
    <x v="35"/>
    <s v="Unknown"/>
    <s v="Prague"/>
    <s v="11 - 20 years"/>
    <x v="1"/>
    <s v="Master's degree"/>
    <x v="2"/>
    <n v="525000"/>
  </r>
  <r>
    <x v="0"/>
    <x v="11"/>
    <x v="5881"/>
    <n v="52000"/>
    <n v="0"/>
    <s v="USD"/>
    <x v="0"/>
    <s v="Iowa"/>
    <s v="Des Moines"/>
    <s v="2 - 4 years"/>
    <x v="1"/>
    <s v="Master's degree"/>
    <x v="0"/>
    <n v="52000"/>
  </r>
  <r>
    <x v="2"/>
    <x v="1"/>
    <x v="608"/>
    <n v="92000"/>
    <n v="5000"/>
    <s v="USD"/>
    <x v="0"/>
    <s v="Maryland"/>
    <s v="Baltimore"/>
    <s v="11 - 20 years"/>
    <x v="5"/>
    <s v="Master's degree"/>
    <x v="2"/>
    <n v="92000"/>
  </r>
  <r>
    <x v="0"/>
    <x v="20"/>
    <x v="1327"/>
    <n v="54080"/>
    <n v="0"/>
    <s v="USD"/>
    <x v="0"/>
    <s v="California"/>
    <s v="Anaheim-Santa Ana-Irvine metro region"/>
    <s v="8 - 10 years"/>
    <x v="0"/>
    <s v="Some college"/>
    <x v="0"/>
    <n v="54080"/>
  </r>
  <r>
    <x v="0"/>
    <x v="2"/>
    <x v="5882"/>
    <n v="65000"/>
    <n v="10000"/>
    <s v="USD"/>
    <x v="0"/>
    <s v="Missouri"/>
    <s v="St. Louis"/>
    <s v="5-7 years"/>
    <x v="0"/>
    <s v="College degree"/>
    <x v="0"/>
    <n v="65000"/>
  </r>
  <r>
    <x v="0"/>
    <x v="15"/>
    <x v="5883"/>
    <n v="720000"/>
    <n v="60000"/>
    <s v="Other"/>
    <x v="55"/>
    <s v="Unknown"/>
    <s v="Bangkok"/>
    <s v="2 - 4 years"/>
    <x v="1"/>
    <s v="Master's degree"/>
    <x v="0"/>
    <n v="720000"/>
  </r>
  <r>
    <x v="0"/>
    <x v="1"/>
    <x v="430"/>
    <n v="65000"/>
    <n v="0"/>
    <s v="CAD"/>
    <x v="2"/>
    <s v="Unknown"/>
    <s v="Calgary"/>
    <s v="5-7 years"/>
    <x v="4"/>
    <s v="Master's degree"/>
    <x v="0"/>
    <n v="88400"/>
  </r>
  <r>
    <x v="1"/>
    <x v="1"/>
    <x v="5884"/>
    <n v="91000"/>
    <n v="0"/>
    <s v="USD"/>
    <x v="0"/>
    <s v="North Carolina"/>
    <s v="Cary"/>
    <s v="21 - 30 years"/>
    <x v="2"/>
    <s v="College degree"/>
    <x v="0"/>
    <n v="91000"/>
  </r>
  <r>
    <x v="0"/>
    <x v="15"/>
    <x v="5885"/>
    <n v="65000"/>
    <n v="0"/>
    <s v="USD"/>
    <x v="0"/>
    <s v="Oregon"/>
    <s v="Portland"/>
    <s v="5-7 years"/>
    <x v="0"/>
    <s v="College degree"/>
    <x v="0"/>
    <n v="65000"/>
  </r>
  <r>
    <x v="0"/>
    <x v="11"/>
    <x v="158"/>
    <n v="62000"/>
    <n v="0"/>
    <s v="USD"/>
    <x v="0"/>
    <s v="Pennsylvania"/>
    <s v="Harrisburg"/>
    <s v="5-7 years"/>
    <x v="1"/>
    <s v="Master's degree"/>
    <x v="0"/>
    <n v="62000"/>
  </r>
  <r>
    <x v="5"/>
    <x v="11"/>
    <x v="4334"/>
    <n v="90000"/>
    <n v="0"/>
    <s v="EUR"/>
    <x v="3"/>
    <s v="Unknown"/>
    <s v="The Hague"/>
    <s v="31 - 40 years"/>
    <x v="2"/>
    <s v="Master's degree"/>
    <x v="2"/>
    <n v="78660"/>
  </r>
  <r>
    <x v="2"/>
    <x v="7"/>
    <x v="5886"/>
    <n v="80000"/>
    <n v="0"/>
    <s v="AUD/NZD"/>
    <x v="4"/>
    <s v="Unknown"/>
    <s v="Perth, Western Australia"/>
    <s v="11 - 20 years"/>
    <x v="5"/>
    <s v="College degree"/>
    <x v="0"/>
    <n v="123200"/>
  </r>
  <r>
    <x v="0"/>
    <x v="3"/>
    <x v="1989"/>
    <n v="28335"/>
    <n v="0"/>
    <s v="GBP"/>
    <x v="1"/>
    <s v="Unknown"/>
    <s v="London"/>
    <s v="5-7 years"/>
    <x v="1"/>
    <s v="College degree"/>
    <x v="0"/>
    <n v="20911.23"/>
  </r>
  <r>
    <x v="0"/>
    <x v="15"/>
    <x v="5887"/>
    <n v="65000"/>
    <n v="0"/>
    <s v="USD"/>
    <x v="0"/>
    <s v="California"/>
    <s v="San Mateo"/>
    <s v="5-7 years"/>
    <x v="1"/>
    <s v="College degree"/>
    <x v="0"/>
    <n v="65000"/>
  </r>
  <r>
    <x v="0"/>
    <x v="13"/>
    <x v="81"/>
    <n v="110000"/>
    <n v="0"/>
    <s v="USD"/>
    <x v="0"/>
    <s v="Arizona"/>
    <s v="Phoenix"/>
    <s v="8 - 10 years"/>
    <x v="5"/>
    <s v="Master's degree"/>
    <x v="0"/>
    <n v="110000"/>
  </r>
  <r>
    <x v="2"/>
    <x v="13"/>
    <x v="125"/>
    <n v="150000"/>
    <n v="30000"/>
    <s v="USD"/>
    <x v="0"/>
    <s v="Ohio"/>
    <s v="Cleveland"/>
    <s v="11 - 20 years"/>
    <x v="1"/>
    <s v="PhD"/>
    <x v="2"/>
    <n v="150000"/>
  </r>
  <r>
    <x v="1"/>
    <x v="498"/>
    <x v="5888"/>
    <n v="50960"/>
    <n v="4000"/>
    <s v="CAD"/>
    <x v="2"/>
    <s v="Unknown"/>
    <s v="Port Coquitlam"/>
    <s v="31 - 40 years"/>
    <x v="3"/>
    <s v="College degree"/>
    <x v="0"/>
    <n v="69305.600000000006"/>
  </r>
  <r>
    <x v="1"/>
    <x v="21"/>
    <x v="1816"/>
    <n v="68500"/>
    <n v="0"/>
    <s v="AUD/NZD"/>
    <x v="4"/>
    <s v="Unknown"/>
    <s v="Melbourne"/>
    <s v="21 - 30 years"/>
    <x v="3"/>
    <s v="Some college"/>
    <x v="0"/>
    <n v="105490"/>
  </r>
  <r>
    <x v="2"/>
    <x v="1"/>
    <x v="390"/>
    <n v="179000"/>
    <n v="20000"/>
    <s v="USD"/>
    <x v="0"/>
    <s v="Arizona"/>
    <s v="Gilbert"/>
    <s v="11 - 20 years"/>
    <x v="3"/>
    <s v="College degree"/>
    <x v="2"/>
    <n v="179000"/>
  </r>
  <r>
    <x v="2"/>
    <x v="7"/>
    <x v="5889"/>
    <n v="36000"/>
    <n v="10000"/>
    <s v="USD"/>
    <x v="0"/>
    <s v="Kentucky"/>
    <s v="Somerset"/>
    <s v="11 - 20 years"/>
    <x v="3"/>
    <s v="Some college"/>
    <x v="0"/>
    <n v="36000"/>
  </r>
  <r>
    <x v="0"/>
    <x v="28"/>
    <x v="5890"/>
    <n v="59000"/>
    <n v="0"/>
    <s v="USD"/>
    <x v="0"/>
    <s v="New York"/>
    <s v="Middletown"/>
    <s v="11 - 20 years"/>
    <x v="3"/>
    <s v="Master's degree"/>
    <x v="0"/>
    <n v="59000"/>
  </r>
  <r>
    <x v="2"/>
    <x v="1"/>
    <x v="184"/>
    <n v="135000"/>
    <n v="10000"/>
    <s v="USD"/>
    <x v="0"/>
    <s v="Nevada"/>
    <s v="Reno"/>
    <s v="11 - 20 years"/>
    <x v="3"/>
    <s v="Master's degree"/>
    <x v="2"/>
    <n v="135000"/>
  </r>
  <r>
    <x v="0"/>
    <x v="5"/>
    <x v="2967"/>
    <n v="73000"/>
    <n v="0"/>
    <s v="USD"/>
    <x v="0"/>
    <s v="New York"/>
    <s v="New York City"/>
    <s v="5-7 years"/>
    <x v="0"/>
    <s v="Master's degree"/>
    <x v="0"/>
    <n v="73000"/>
  </r>
  <r>
    <x v="0"/>
    <x v="15"/>
    <x v="511"/>
    <n v="110000"/>
    <n v="0"/>
    <s v="USD"/>
    <x v="0"/>
    <s v="California"/>
    <s v="Los Angeles"/>
    <s v="5-7 years"/>
    <x v="0"/>
    <s v="College degree"/>
    <x v="0"/>
    <n v="110000"/>
  </r>
  <r>
    <x v="2"/>
    <x v="11"/>
    <x v="3"/>
    <n v="55744"/>
    <n v="0"/>
    <s v="USD"/>
    <x v="0"/>
    <s v="Utah"/>
    <s v="Provo"/>
    <s v="8 - 10 years"/>
    <x v="0"/>
    <s v="Master's degree"/>
    <x v="0"/>
    <n v="55744"/>
  </r>
  <r>
    <x v="2"/>
    <x v="6"/>
    <x v="350"/>
    <n v="65000"/>
    <n v="0"/>
    <s v="USD"/>
    <x v="0"/>
    <s v="California"/>
    <s v="Orange County Area"/>
    <s v="11 - 20 years"/>
    <x v="4"/>
    <s v="College degree"/>
    <x v="0"/>
    <n v="65000"/>
  </r>
  <r>
    <x v="2"/>
    <x v="2"/>
    <x v="1761"/>
    <n v="110000"/>
    <n v="0"/>
    <s v="AUD/NZD"/>
    <x v="4"/>
    <s v="Unknown"/>
    <s v="Perth"/>
    <s v="11 - 20 years"/>
    <x v="3"/>
    <s v="Some college"/>
    <x v="0"/>
    <n v="169400"/>
  </r>
  <r>
    <x v="5"/>
    <x v="4"/>
    <x v="4090"/>
    <n v="165000"/>
    <n v="20000"/>
    <s v="USD"/>
    <x v="0"/>
    <s v="New York"/>
    <s v="New York"/>
    <s v="31 - 40 years"/>
    <x v="6"/>
    <s v="College degree"/>
    <x v="2"/>
    <n v="165000"/>
  </r>
  <r>
    <x v="2"/>
    <x v="11"/>
    <x v="5891"/>
    <n v="78408"/>
    <n v="0"/>
    <s v="USD"/>
    <x v="0"/>
    <s v="Washington"/>
    <s v="Olympia"/>
    <s v="11 - 20 years"/>
    <x v="0"/>
    <s v="College degree"/>
    <x v="0"/>
    <n v="78408"/>
  </r>
  <r>
    <x v="2"/>
    <x v="5"/>
    <x v="5892"/>
    <n v="115000"/>
    <n v="0"/>
    <s v="USD"/>
    <x v="0"/>
    <s v="California"/>
    <s v="San Francisco"/>
    <s v="11 - 20 years"/>
    <x v="3"/>
    <s v="Master's degree"/>
    <x v="0"/>
    <n v="115000"/>
  </r>
  <r>
    <x v="0"/>
    <x v="30"/>
    <x v="5893"/>
    <n v="5600000"/>
    <n v="0"/>
    <s v="JPY"/>
    <x v="25"/>
    <s v="Unknown"/>
    <s v="Tokyo"/>
    <s v="8 - 10 years"/>
    <x v="1"/>
    <s v="College degree"/>
    <x v="0"/>
    <n v="799848000"/>
  </r>
  <r>
    <x v="2"/>
    <x v="6"/>
    <x v="350"/>
    <n v="65000"/>
    <n v="0"/>
    <s v="USD"/>
    <x v="0"/>
    <s v="California"/>
    <s v="Orange County Area"/>
    <s v="11 - 20 years"/>
    <x v="4"/>
    <s v="College degree"/>
    <x v="0"/>
    <n v="65000"/>
  </r>
  <r>
    <x v="0"/>
    <x v="1"/>
    <x v="5894"/>
    <n v="110000"/>
    <n v="0"/>
    <s v="CAD"/>
    <x v="2"/>
    <s v="Unknown"/>
    <s v="Vancouver"/>
    <s v="11 - 20 years"/>
    <x v="0"/>
    <s v="Some college"/>
    <x v="2"/>
    <n v="149600"/>
  </r>
  <r>
    <x v="0"/>
    <x v="1"/>
    <x v="108"/>
    <n v="85000"/>
    <n v="30000"/>
    <s v="USD"/>
    <x v="0"/>
    <s v="Illinois"/>
    <s v="Chicago"/>
    <s v="8 - 10 years"/>
    <x v="4"/>
    <s v="College degree"/>
    <x v="0"/>
    <n v="85000"/>
  </r>
  <r>
    <x v="0"/>
    <x v="1"/>
    <x v="466"/>
    <n v="97000"/>
    <n v="0"/>
    <s v="USD"/>
    <x v="0"/>
    <s v="California"/>
    <s v="Sacramento"/>
    <s v="5-7 years"/>
    <x v="1"/>
    <s v="College degree"/>
    <x v="2"/>
    <n v="97000"/>
  </r>
  <r>
    <x v="0"/>
    <x v="7"/>
    <x v="5895"/>
    <n v="79000"/>
    <n v="0"/>
    <s v="AUD/NZD"/>
    <x v="4"/>
    <s v="Unknown"/>
    <s v="Geelong"/>
    <s v="2 - 4 years"/>
    <x v="1"/>
    <s v="Master's degree"/>
    <x v="0"/>
    <n v="121660"/>
  </r>
  <r>
    <x v="0"/>
    <x v="558"/>
    <x v="5896"/>
    <n v="90000"/>
    <n v="0"/>
    <s v="AUD/NZD"/>
    <x v="32"/>
    <s v="Unknown"/>
    <s v="Wellington"/>
    <s v="5-7 years"/>
    <x v="0"/>
    <s v="Master's degree"/>
    <x v="0"/>
    <n v="138600"/>
  </r>
  <r>
    <x v="0"/>
    <x v="16"/>
    <x v="5897"/>
    <n v="31200"/>
    <n v="0"/>
    <s v="USD"/>
    <x v="0"/>
    <s v="North Carolina"/>
    <s v="Cary, NC"/>
    <s v="11 - 20 years"/>
    <x v="0"/>
    <s v="College degree"/>
    <x v="0"/>
    <n v="31200"/>
  </r>
  <r>
    <x v="2"/>
    <x v="0"/>
    <x v="5898"/>
    <n v="41600"/>
    <n v="0"/>
    <s v="USD"/>
    <x v="0"/>
    <s v="Utah"/>
    <s v="Ogden"/>
    <s v="1 year or less"/>
    <x v="4"/>
    <s v="Master's degree"/>
    <x v="0"/>
    <n v="41600"/>
  </r>
  <r>
    <x v="0"/>
    <x v="3"/>
    <x v="954"/>
    <n v="71000"/>
    <n v="0"/>
    <s v="USD"/>
    <x v="0"/>
    <s v="Washington"/>
    <s v="Seattle"/>
    <s v="5-7 years"/>
    <x v="1"/>
    <s v="College degree"/>
    <x v="0"/>
    <n v="71000"/>
  </r>
  <r>
    <x v="2"/>
    <x v="17"/>
    <x v="5215"/>
    <n v="38000"/>
    <n v="0"/>
    <s v="USD"/>
    <x v="0"/>
    <s v="Oregon"/>
    <s v="Salem"/>
    <s v="8 - 10 years"/>
    <x v="5"/>
    <s v="College degree"/>
    <x v="0"/>
    <n v="38000"/>
  </r>
  <r>
    <x v="0"/>
    <x v="7"/>
    <x v="5899"/>
    <n v="68000"/>
    <n v="0"/>
    <s v="USD"/>
    <x v="0"/>
    <s v="Indiana"/>
    <s v="Princeton"/>
    <s v="11 - 20 years"/>
    <x v="3"/>
    <s v="Some college"/>
    <x v="0"/>
    <n v="68000"/>
  </r>
  <r>
    <x v="0"/>
    <x v="9"/>
    <x v="5900"/>
    <n v="71000"/>
    <n v="0"/>
    <s v="USD"/>
    <x v="0"/>
    <s v="Utah"/>
    <s v="Salt Lake City"/>
    <s v="11 - 20 years"/>
    <x v="0"/>
    <s v="Some college"/>
    <x v="0"/>
    <n v="71000"/>
  </r>
  <r>
    <x v="0"/>
    <x v="0"/>
    <x v="149"/>
    <n v="80000"/>
    <n v="0"/>
    <s v="USD"/>
    <x v="0"/>
    <s v="Washington"/>
    <s v="Seattle"/>
    <s v="5-7 years"/>
    <x v="0"/>
    <s v="Master's degree"/>
    <x v="0"/>
    <n v="80000"/>
  </r>
  <r>
    <x v="1"/>
    <x v="1"/>
    <x v="2527"/>
    <n v="268000"/>
    <n v="187000"/>
    <s v="USD"/>
    <x v="0"/>
    <s v="California"/>
    <s v="San Francisco"/>
    <s v="21 - 30 years"/>
    <x v="2"/>
    <s v="College degree"/>
    <x v="0"/>
    <n v="268000"/>
  </r>
  <r>
    <x v="2"/>
    <x v="1"/>
    <x v="529"/>
    <n v="80800"/>
    <n v="0"/>
    <s v="AUD/NZD"/>
    <x v="4"/>
    <s v="Unknown"/>
    <s v="Melbourne"/>
    <s v="11 - 20 years"/>
    <x v="3"/>
    <s v="College degree"/>
    <x v="2"/>
    <n v="124432"/>
  </r>
  <r>
    <x v="2"/>
    <x v="3"/>
    <x v="511"/>
    <n v="41600"/>
    <n v="0"/>
    <s v="USD"/>
    <x v="0"/>
    <s v="New Hampshire"/>
    <s v="Unknown"/>
    <s v="11 - 20 years"/>
    <x v="3"/>
    <s v="College degree"/>
    <x v="0"/>
    <n v="41600"/>
  </r>
  <r>
    <x v="0"/>
    <x v="6"/>
    <x v="5901"/>
    <n v="270000"/>
    <n v="15000"/>
    <s v="USD"/>
    <x v="0"/>
    <s v="California"/>
    <s v="Los Angeles"/>
    <s v="8 - 10 years"/>
    <x v="5"/>
    <s v="Professional degree (MD, JD, etc.)"/>
    <x v="0"/>
    <n v="270000"/>
  </r>
  <r>
    <x v="0"/>
    <x v="1"/>
    <x v="5713"/>
    <n v="75000"/>
    <n v="1500"/>
    <s v="USD"/>
    <x v="0"/>
    <s v="Oregon"/>
    <s v="Portland"/>
    <s v="5-7 years"/>
    <x v="1"/>
    <s v="Master's degree"/>
    <x v="0"/>
    <n v="75000"/>
  </r>
  <r>
    <x v="0"/>
    <x v="7"/>
    <x v="5902"/>
    <n v="90000"/>
    <n v="0"/>
    <s v="AUD/NZD"/>
    <x v="4"/>
    <s v="Unknown"/>
    <s v="Wollongong"/>
    <s v="2 - 4 years"/>
    <x v="1"/>
    <s v="Master's degree"/>
    <x v="0"/>
    <n v="138600"/>
  </r>
  <r>
    <x v="2"/>
    <x v="3"/>
    <x v="3797"/>
    <n v="70000"/>
    <n v="0"/>
    <s v="USD"/>
    <x v="0"/>
    <s v="Washington"/>
    <s v="Seattle"/>
    <s v="21 - 30 years"/>
    <x v="3"/>
    <s v="Master's degree"/>
    <x v="0"/>
    <n v="70000"/>
  </r>
  <r>
    <x v="0"/>
    <x v="28"/>
    <x v="1637"/>
    <n v="85000"/>
    <n v="10000"/>
    <s v="USD"/>
    <x v="0"/>
    <s v="California"/>
    <s v="Los Angeles"/>
    <s v="11 - 20 years"/>
    <x v="3"/>
    <s v="Master's degree"/>
    <x v="2"/>
    <n v="85000"/>
  </r>
  <r>
    <x v="0"/>
    <x v="1"/>
    <x v="5903"/>
    <n v="53000"/>
    <n v="0"/>
    <s v="USD"/>
    <x v="0"/>
    <s v="North Carolina"/>
    <s v="Durham"/>
    <s v="8 - 10 years"/>
    <x v="0"/>
    <s v="Master's degree"/>
    <x v="2"/>
    <n v="53000"/>
  </r>
  <r>
    <x v="2"/>
    <x v="0"/>
    <x v="2321"/>
    <n v="45000"/>
    <n v="0"/>
    <s v="USD"/>
    <x v="0"/>
    <s v="Arizona"/>
    <s v="Glendale"/>
    <s v="11 - 20 years"/>
    <x v="3"/>
    <s v="College degree"/>
    <x v="0"/>
    <n v="45000"/>
  </r>
  <r>
    <x v="0"/>
    <x v="7"/>
    <x v="1896"/>
    <n v="93662"/>
    <n v="0"/>
    <s v="CAD"/>
    <x v="2"/>
    <s v="Unknown"/>
    <s v="Vancouver"/>
    <s v="8 - 10 years"/>
    <x v="5"/>
    <s v="Master's degree"/>
    <x v="0"/>
    <n v="127380.32"/>
  </r>
  <r>
    <x v="5"/>
    <x v="1"/>
    <x v="436"/>
    <n v="195000"/>
    <n v="0"/>
    <s v="USD"/>
    <x v="0"/>
    <s v="New York"/>
    <s v="New York"/>
    <s v="31 - 40 years"/>
    <x v="6"/>
    <s v="Master's degree"/>
    <x v="2"/>
    <n v="195000"/>
  </r>
  <r>
    <x v="5"/>
    <x v="15"/>
    <x v="4835"/>
    <n v="135000"/>
    <n v="30000"/>
    <s v="USD"/>
    <x v="0"/>
    <s v="Texas"/>
    <s v="Dallas"/>
    <s v="21 - 30 years"/>
    <x v="2"/>
    <s v="College degree"/>
    <x v="0"/>
    <n v="135000"/>
  </r>
  <r>
    <x v="2"/>
    <x v="3"/>
    <x v="5904"/>
    <n v="54000"/>
    <n v="0"/>
    <s v="USD"/>
    <x v="0"/>
    <s v="Massachusetts"/>
    <s v="Boston"/>
    <s v="11 - 20 years"/>
    <x v="3"/>
    <s v="Master's degree"/>
    <x v="0"/>
    <n v="54000"/>
  </r>
  <r>
    <x v="2"/>
    <x v="3"/>
    <x v="26"/>
    <n v="132500"/>
    <n v="33125"/>
    <s v="USD"/>
    <x v="0"/>
    <s v="New Mexico"/>
    <s v="Santa Fe"/>
    <s v="11 - 20 years"/>
    <x v="3"/>
    <s v="College degree"/>
    <x v="0"/>
    <n v="132500"/>
  </r>
  <r>
    <x v="0"/>
    <x v="14"/>
    <x v="390"/>
    <n v="180000"/>
    <n v="40000"/>
    <s v="USD"/>
    <x v="0"/>
    <s v="Oregon"/>
    <s v="Portland"/>
    <s v="11 - 20 years"/>
    <x v="5"/>
    <s v="College degree"/>
    <x v="0"/>
    <n v="180000"/>
  </r>
  <r>
    <x v="2"/>
    <x v="559"/>
    <x v="2761"/>
    <n v="29120"/>
    <n v="5460"/>
    <s v="USD"/>
    <x v="0"/>
    <s v="Louisiana"/>
    <s v="Lake Charles"/>
    <s v="11 - 20 years"/>
    <x v="0"/>
    <s v="College degree"/>
    <x v="0"/>
    <n v="29120"/>
  </r>
  <r>
    <x v="1"/>
    <x v="11"/>
    <x v="5741"/>
    <n v="106000"/>
    <n v="0"/>
    <s v="USD"/>
    <x v="0"/>
    <s v="District of Columbia"/>
    <s v="Washington"/>
    <s v="21 - 30 years"/>
    <x v="3"/>
    <s v="College degree"/>
    <x v="0"/>
    <n v="106000"/>
  </r>
  <r>
    <x v="2"/>
    <x v="37"/>
    <x v="164"/>
    <n v="127500"/>
    <n v="19000"/>
    <s v="USD"/>
    <x v="0"/>
    <s v="Arizona"/>
    <s v="Phoenix"/>
    <s v="11 - 20 years"/>
    <x v="3"/>
    <s v="College degree"/>
    <x v="0"/>
    <n v="127500"/>
  </r>
  <r>
    <x v="2"/>
    <x v="13"/>
    <x v="3367"/>
    <n v="64400"/>
    <n v="650"/>
    <s v="USD"/>
    <x v="0"/>
    <s v="Oregon"/>
    <s v="tualatin"/>
    <s v="11 - 20 years"/>
    <x v="5"/>
    <s v="College degree"/>
    <x v="2"/>
    <n v="64400"/>
  </r>
  <r>
    <x v="3"/>
    <x v="24"/>
    <x v="5905"/>
    <n v="22880"/>
    <n v="0"/>
    <s v="USD"/>
    <x v="0"/>
    <s v="Michigan"/>
    <s v="Marquette"/>
    <s v="2 - 4 years"/>
    <x v="1"/>
    <s v="Some college"/>
    <x v="0"/>
    <n v="22880"/>
  </r>
  <r>
    <x v="2"/>
    <x v="1"/>
    <x v="108"/>
    <n v="74000"/>
    <n v="3000"/>
    <s v="USD"/>
    <x v="0"/>
    <s v="New Hampshire"/>
    <s v="Portsmouth"/>
    <s v="5-7 years"/>
    <x v="0"/>
    <s v="College degree"/>
    <x v="1"/>
    <n v="74000"/>
  </r>
  <r>
    <x v="0"/>
    <x v="560"/>
    <x v="841"/>
    <n v="60000"/>
    <n v="0"/>
    <s v="USD"/>
    <x v="0"/>
    <s v="Oregon"/>
    <s v="Portland"/>
    <s v="5-7 years"/>
    <x v="1"/>
    <s v="College degree"/>
    <x v="0"/>
    <n v="60000"/>
  </r>
  <r>
    <x v="1"/>
    <x v="1"/>
    <x v="5906"/>
    <n v="78000"/>
    <n v="6000"/>
    <s v="USD"/>
    <x v="0"/>
    <s v="Oregon"/>
    <s v="Portland"/>
    <s v="21 - 30 years"/>
    <x v="0"/>
    <s v="College degree"/>
    <x v="0"/>
    <n v="78000"/>
  </r>
  <r>
    <x v="2"/>
    <x v="1"/>
    <x v="1468"/>
    <n v="114100"/>
    <n v="14000"/>
    <s v="USD"/>
    <x v="0"/>
    <s v="California"/>
    <s v="Sacramento"/>
    <s v="21 - 30 years"/>
    <x v="0"/>
    <s v="College degree"/>
    <x v="2"/>
    <n v="114100"/>
  </r>
  <r>
    <x v="2"/>
    <x v="25"/>
    <x v="5907"/>
    <n v="120000"/>
    <n v="0"/>
    <s v="USD"/>
    <x v="0"/>
    <s v="Florida"/>
    <s v="Orlando"/>
    <s v="11 - 20 years"/>
    <x v="5"/>
    <s v="College degree"/>
    <x v="2"/>
    <n v="120000"/>
  </r>
  <r>
    <x v="1"/>
    <x v="11"/>
    <x v="129"/>
    <n v="151000"/>
    <n v="0"/>
    <s v="AUD/NZD"/>
    <x v="4"/>
    <s v="Unknown"/>
    <s v="Canberra"/>
    <s v="21 - 30 years"/>
    <x v="3"/>
    <s v="Professional degree (MD, JD, etc.)"/>
    <x v="0"/>
    <n v="232540"/>
  </r>
  <r>
    <x v="0"/>
    <x v="1"/>
    <x v="108"/>
    <n v="112000"/>
    <n v="21000"/>
    <s v="CHF"/>
    <x v="13"/>
    <s v="Unknown"/>
    <s v="Zürich"/>
    <s v="8 - 10 years"/>
    <x v="0"/>
    <s v="Master's degree"/>
    <x v="0"/>
    <n v="91392"/>
  </r>
  <r>
    <x v="0"/>
    <x v="1"/>
    <x v="2710"/>
    <n v="93000"/>
    <n v="6000"/>
    <s v="USD"/>
    <x v="0"/>
    <s v="Massachusetts"/>
    <s v="Woburn"/>
    <s v="2 - 4 years"/>
    <x v="1"/>
    <s v="College degree"/>
    <x v="0"/>
    <n v="93000"/>
  </r>
  <r>
    <x v="0"/>
    <x v="3"/>
    <x v="743"/>
    <n v="95000"/>
    <n v="0"/>
    <s v="USD"/>
    <x v="0"/>
    <s v="Washington"/>
    <s v="Seattle"/>
    <s v="8 - 10 years"/>
    <x v="5"/>
    <s v="Master's degree"/>
    <x v="0"/>
    <n v="95000"/>
  </r>
  <r>
    <x v="0"/>
    <x v="1"/>
    <x v="5908"/>
    <n v="65000"/>
    <n v="0"/>
    <s v="AUD/NZD"/>
    <x v="4"/>
    <s v="Unknown"/>
    <s v="Melbourne"/>
    <s v="2 - 4 years"/>
    <x v="1"/>
    <s v="College degree"/>
    <x v="2"/>
    <n v="100100"/>
  </r>
  <r>
    <x v="0"/>
    <x v="14"/>
    <x v="5909"/>
    <n v="75000"/>
    <n v="0"/>
    <s v="USD"/>
    <x v="0"/>
    <s v="Minnesota"/>
    <s v="St. Paul"/>
    <s v="5-7 years"/>
    <x v="1"/>
    <s v="College degree"/>
    <x v="0"/>
    <n v="75000"/>
  </r>
  <r>
    <x v="0"/>
    <x v="1"/>
    <x v="5910"/>
    <n v="154000"/>
    <n v="150000"/>
    <s v="USD"/>
    <x v="0"/>
    <s v="Washington"/>
    <s v="Seattle"/>
    <s v="11 - 20 years"/>
    <x v="5"/>
    <s v="Master's degree"/>
    <x v="0"/>
    <n v="154000"/>
  </r>
  <r>
    <x v="1"/>
    <x v="16"/>
    <x v="3530"/>
    <n v="36000"/>
    <n v="0"/>
    <s v="USD"/>
    <x v="0"/>
    <s v="Missouri"/>
    <s v="Kansas City"/>
    <s v="21 - 30 years"/>
    <x v="1"/>
    <s v="Professional degree (MD, JD, etc.)"/>
    <x v="0"/>
    <n v="36000"/>
  </r>
  <r>
    <x v="2"/>
    <x v="5"/>
    <x v="5911"/>
    <n v="124896"/>
    <n v="0"/>
    <s v="USD"/>
    <x v="0"/>
    <s v="California"/>
    <s v="San Diego"/>
    <s v="11 - 20 years"/>
    <x v="3"/>
    <s v="Master's degree"/>
    <x v="0"/>
    <n v="124896"/>
  </r>
  <r>
    <x v="0"/>
    <x v="44"/>
    <x v="3792"/>
    <n v="74000"/>
    <n v="6000"/>
    <s v="USD"/>
    <x v="0"/>
    <s v="California"/>
    <s v="Bay area"/>
    <s v="8 - 10 years"/>
    <x v="5"/>
    <s v="Master's degree"/>
    <x v="0"/>
    <n v="74000"/>
  </r>
  <r>
    <x v="3"/>
    <x v="1"/>
    <x v="5912"/>
    <n v="32400"/>
    <n v="0"/>
    <s v="CAD"/>
    <x v="2"/>
    <s v="Unknown"/>
    <s v="Vancouver"/>
    <s v="2 - 4 years"/>
    <x v="4"/>
    <s v="Some college"/>
    <x v="0"/>
    <n v="44064"/>
  </r>
  <r>
    <x v="0"/>
    <x v="1"/>
    <x v="108"/>
    <n v="120000"/>
    <n v="0"/>
    <s v="USD"/>
    <x v="0"/>
    <s v="Washington"/>
    <s v="Eastern WA"/>
    <s v="11 - 20 years"/>
    <x v="3"/>
    <s v="College degree"/>
    <x v="0"/>
    <n v="120000"/>
  </r>
  <r>
    <x v="0"/>
    <x v="11"/>
    <x v="1679"/>
    <n v="70000"/>
    <n v="18000"/>
    <s v="USD"/>
    <x v="38"/>
    <s v="Unknown"/>
    <s v="Dhaka"/>
    <s v="5-7 years"/>
    <x v="1"/>
    <s v="Master's degree"/>
    <x v="0"/>
    <n v="70000"/>
  </r>
  <r>
    <x v="0"/>
    <x v="2"/>
    <x v="5913"/>
    <n v="142000"/>
    <n v="15000"/>
    <s v="USD"/>
    <x v="0"/>
    <s v="Alaska"/>
    <s v="Anchorage"/>
    <s v="11 - 20 years"/>
    <x v="3"/>
    <s v="College degree"/>
    <x v="0"/>
    <n v="142000"/>
  </r>
  <r>
    <x v="0"/>
    <x v="1"/>
    <x v="5914"/>
    <n v="73000"/>
    <n v="1000"/>
    <s v="USD"/>
    <x v="0"/>
    <s v="Illinois"/>
    <s v="Chicago"/>
    <s v="5-7 years"/>
    <x v="1"/>
    <s v="Master's degree"/>
    <x v="2"/>
    <n v="73000"/>
  </r>
  <r>
    <x v="2"/>
    <x v="4"/>
    <x v="495"/>
    <n v="68000"/>
    <n v="0"/>
    <s v="USD"/>
    <x v="0"/>
    <s v="Michigan"/>
    <s v="Ann Arbor"/>
    <s v="11 - 20 years"/>
    <x v="3"/>
    <s v="College degree"/>
    <x v="0"/>
    <n v="68000"/>
  </r>
  <r>
    <x v="0"/>
    <x v="1"/>
    <x v="5915"/>
    <n v="82500"/>
    <n v="0"/>
    <s v="USD"/>
    <x v="0"/>
    <s v="California"/>
    <s v="Los Angeles"/>
    <s v="1 year or less"/>
    <x v="4"/>
    <s v="Master's degree"/>
    <x v="0"/>
    <n v="82500"/>
  </r>
  <r>
    <x v="0"/>
    <x v="146"/>
    <x v="5916"/>
    <n v="3225000"/>
    <n v="1075000"/>
    <s v="JPY"/>
    <x v="25"/>
    <s v="Unknown"/>
    <s v="Osaka"/>
    <s v="11 - 20 years"/>
    <x v="0"/>
    <s v="College degree"/>
    <x v="0"/>
    <n v="460626750"/>
  </r>
  <r>
    <x v="1"/>
    <x v="8"/>
    <x v="5917"/>
    <n v="65500"/>
    <n v="5000"/>
    <s v="AUD/NZD"/>
    <x v="32"/>
    <s v="Unknown"/>
    <s v="Dunedin"/>
    <s v="21 - 30 years"/>
    <x v="0"/>
    <s v="Master's degree"/>
    <x v="0"/>
    <n v="100870"/>
  </r>
  <r>
    <x v="0"/>
    <x v="1"/>
    <x v="2312"/>
    <n v="96000"/>
    <n v="40000"/>
    <s v="EUR"/>
    <x v="8"/>
    <s v="Unknown"/>
    <s v="Berlin"/>
    <s v="8 - 10 years"/>
    <x v="5"/>
    <s v="College degree"/>
    <x v="0"/>
    <n v="83904"/>
  </r>
  <r>
    <x v="1"/>
    <x v="28"/>
    <x v="5918"/>
    <n v="90000"/>
    <n v="7100"/>
    <s v="USD"/>
    <x v="0"/>
    <s v="California"/>
    <s v="San Francisco Bay Area"/>
    <s v="21 - 30 years"/>
    <x v="3"/>
    <s v="College degree"/>
    <x v="4"/>
    <n v="90000"/>
  </r>
  <r>
    <x v="2"/>
    <x v="13"/>
    <x v="1296"/>
    <n v="84000"/>
    <n v="20000"/>
    <s v="EUR"/>
    <x v="8"/>
    <s v="Unknown"/>
    <s v="Berlin"/>
    <s v="11 - 20 years"/>
    <x v="3"/>
    <s v="PhD"/>
    <x v="0"/>
    <n v="73416"/>
  </r>
  <r>
    <x v="2"/>
    <x v="3"/>
    <x v="4172"/>
    <n v="158000"/>
    <n v="0"/>
    <s v="USD"/>
    <x v="0"/>
    <s v="California"/>
    <s v="San Francisco"/>
    <s v="11 - 20 years"/>
    <x v="3"/>
    <s v="College degree"/>
    <x v="2"/>
    <n v="158000"/>
  </r>
  <r>
    <x v="2"/>
    <x v="1"/>
    <x v="390"/>
    <n v="147000"/>
    <n v="2000"/>
    <s v="USD"/>
    <x v="0"/>
    <s v="Colorado"/>
    <s v="Boulder"/>
    <s v="21 - 30 years"/>
    <x v="3"/>
    <s v="College degree"/>
    <x v="2"/>
    <n v="147000"/>
  </r>
  <r>
    <x v="5"/>
    <x v="9"/>
    <x v="242"/>
    <n v="110000"/>
    <n v="10000"/>
    <s v="EUR"/>
    <x v="8"/>
    <s v="Unknown"/>
    <s v="Hamburg"/>
    <s v="31 - 40 years"/>
    <x v="3"/>
    <s v="College degree"/>
    <x v="2"/>
    <n v="96140"/>
  </r>
  <r>
    <x v="0"/>
    <x v="3"/>
    <x v="5919"/>
    <n v="52550"/>
    <n v="0"/>
    <s v="USD"/>
    <x v="49"/>
    <s v="Unknown"/>
    <s v="Jerusalem"/>
    <s v="5-7 years"/>
    <x v="0"/>
    <s v="College degree"/>
    <x v="0"/>
    <n v="52550"/>
  </r>
  <r>
    <x v="1"/>
    <x v="1"/>
    <x v="3087"/>
    <n v="147000"/>
    <n v="70000"/>
    <s v="USD"/>
    <x v="0"/>
    <s v="Washington"/>
    <s v="Seattle"/>
    <s v="21 - 30 years"/>
    <x v="2"/>
    <s v="College degree"/>
    <x v="2"/>
    <n v="147000"/>
  </r>
  <r>
    <x v="2"/>
    <x v="16"/>
    <x v="158"/>
    <n v="38000"/>
    <n v="0"/>
    <s v="USD"/>
    <x v="0"/>
    <s v="Washington"/>
    <s v="Kennewick"/>
    <s v="11 - 20 years"/>
    <x v="1"/>
    <s v="Some college"/>
    <x v="0"/>
    <n v="38000"/>
  </r>
  <r>
    <x v="2"/>
    <x v="25"/>
    <x v="4817"/>
    <n v="24000"/>
    <n v="0"/>
    <s v="EUR"/>
    <x v="7"/>
    <s v="Unknown"/>
    <s v="Brittany"/>
    <s v="11 - 20 years"/>
    <x v="4"/>
    <s v="College degree"/>
    <x v="0"/>
    <n v="20976"/>
  </r>
  <r>
    <x v="0"/>
    <x v="7"/>
    <x v="328"/>
    <n v="14700"/>
    <n v="1200"/>
    <s v="EUR"/>
    <x v="56"/>
    <s v="Unknown"/>
    <s v="Vilnius"/>
    <s v="8 - 10 years"/>
    <x v="4"/>
    <s v="College degree"/>
    <x v="0"/>
    <n v="12847.8"/>
  </r>
  <r>
    <x v="2"/>
    <x v="11"/>
    <x v="1054"/>
    <n v="98000"/>
    <n v="44000"/>
    <s v="USD"/>
    <x v="57"/>
    <s v="Unknown"/>
    <s v="Asmara"/>
    <s v="11 - 20 years"/>
    <x v="5"/>
    <s v="Master's degree"/>
    <x v="2"/>
    <n v="98000"/>
  </r>
  <r>
    <x v="5"/>
    <x v="6"/>
    <x v="448"/>
    <n v="85000"/>
    <n v="8000"/>
    <s v="USD"/>
    <x v="0"/>
    <s v="California"/>
    <s v="San Jose"/>
    <s v="31 - 40 years"/>
    <x v="2"/>
    <s v="Master's degree"/>
    <x v="0"/>
    <n v="85000"/>
  </r>
  <r>
    <x v="0"/>
    <x v="13"/>
    <x v="210"/>
    <n v="49200"/>
    <n v="2000"/>
    <s v="EUR"/>
    <x v="6"/>
    <s v="Unknown"/>
    <s v="Helsinki"/>
    <s v="5-7 years"/>
    <x v="1"/>
    <s v="Master's degree"/>
    <x v="2"/>
    <n v="43000.800000000003"/>
  </r>
  <r>
    <x v="5"/>
    <x v="5"/>
    <x v="5668"/>
    <n v="50000"/>
    <n v="0"/>
    <s v="USD"/>
    <x v="0"/>
    <s v="North Carolina"/>
    <s v="Gastonia"/>
    <s v="41 years or more"/>
    <x v="3"/>
    <s v="Master's degree"/>
    <x v="0"/>
    <n v="50000"/>
  </r>
  <r>
    <x v="0"/>
    <x v="7"/>
    <x v="5920"/>
    <n v="200000"/>
    <n v="65000"/>
    <s v="USD"/>
    <x v="0"/>
    <s v="California"/>
    <s v="Not answering"/>
    <s v="8 - 10 years"/>
    <x v="5"/>
    <s v="Master's degree"/>
    <x v="0"/>
    <n v="200000"/>
  </r>
  <r>
    <x v="0"/>
    <x v="2"/>
    <x v="541"/>
    <n v="90000"/>
    <n v="6300"/>
    <s v="USD"/>
    <x v="0"/>
    <s v="Texas"/>
    <s v="Dallas"/>
    <s v="2 - 4 years"/>
    <x v="1"/>
    <s v="Master's degree"/>
    <x v="0"/>
    <n v="90000"/>
  </r>
  <r>
    <x v="0"/>
    <x v="6"/>
    <x v="5921"/>
    <n v="136000"/>
    <n v="0"/>
    <s v="USD"/>
    <x v="0"/>
    <s v="California"/>
    <s v="San Francisco Bay Area"/>
    <s v="2 - 4 years"/>
    <x v="4"/>
    <s v="Professional degree (MD, JD, etc.)"/>
    <x v="0"/>
    <n v="136000"/>
  </r>
  <r>
    <x v="0"/>
    <x v="6"/>
    <x v="5922"/>
    <n v="91000"/>
    <n v="0"/>
    <s v="Other"/>
    <x v="0"/>
    <s v="District of Columbia"/>
    <s v="Washington, DC"/>
    <s v="5-7 years"/>
    <x v="0"/>
    <s v="Professional degree (MD, JD, etc.)"/>
    <x v="0"/>
    <n v="91000"/>
  </r>
  <r>
    <x v="1"/>
    <x v="0"/>
    <x v="5386"/>
    <n v="55000"/>
    <n v="0"/>
    <s v="USD"/>
    <x v="0"/>
    <s v="Colorado"/>
    <s v="Colorado Springs"/>
    <s v="21 - 30 years"/>
    <x v="3"/>
    <s v="Master's degree"/>
    <x v="0"/>
    <n v="55000"/>
  </r>
  <r>
    <x v="2"/>
    <x v="1"/>
    <x v="18"/>
    <n v="220000"/>
    <n v="240000"/>
    <s v="USD"/>
    <x v="0"/>
    <s v="California"/>
    <s v="Bay Area"/>
    <s v="11 - 20 years"/>
    <x v="3"/>
    <s v="College degree"/>
    <x v="2"/>
    <n v="220000"/>
  </r>
  <r>
    <x v="0"/>
    <x v="3"/>
    <x v="5923"/>
    <n v="130000"/>
    <n v="0"/>
    <s v="USD"/>
    <x v="0"/>
    <s v="California"/>
    <s v="Oakland"/>
    <s v="11 - 20 years"/>
    <x v="3"/>
    <s v="Master's degree"/>
    <x v="0"/>
    <n v="130000"/>
  </r>
  <r>
    <x v="0"/>
    <x v="1"/>
    <x v="210"/>
    <n v="115000"/>
    <n v="0"/>
    <s v="USD"/>
    <x v="0"/>
    <s v="Texas"/>
    <s v="Austin"/>
    <s v="2 - 4 years"/>
    <x v="1"/>
    <s v="Master's degree"/>
    <x v="2"/>
    <n v="115000"/>
  </r>
  <r>
    <x v="0"/>
    <x v="13"/>
    <x v="5924"/>
    <n v="70000"/>
    <n v="1200"/>
    <s v="CAD"/>
    <x v="2"/>
    <s v="Unknown"/>
    <s v="Toronto"/>
    <s v="2 - 4 years"/>
    <x v="1"/>
    <s v="Master's degree"/>
    <x v="0"/>
    <n v="95200"/>
  </r>
  <r>
    <x v="1"/>
    <x v="1"/>
    <x v="436"/>
    <n v="140000"/>
    <n v="8500"/>
    <s v="USD"/>
    <x v="0"/>
    <s v="Massachusetts"/>
    <s v="boston"/>
    <s v="31 - 40 years"/>
    <x v="6"/>
    <s v="Master's degree"/>
    <x v="2"/>
    <n v="140000"/>
  </r>
  <r>
    <x v="0"/>
    <x v="3"/>
    <x v="5923"/>
    <n v="130000"/>
    <n v="0"/>
    <s v="USD"/>
    <x v="0"/>
    <s v="California"/>
    <s v="Oakland"/>
    <s v="11 - 20 years"/>
    <x v="3"/>
    <s v="Master's degree"/>
    <x v="0"/>
    <n v="130000"/>
  </r>
  <r>
    <x v="2"/>
    <x v="7"/>
    <x v="5253"/>
    <n v="70000"/>
    <n v="0"/>
    <s v="USD"/>
    <x v="0"/>
    <s v="Washington"/>
    <s v="Bellevue"/>
    <s v="11 - 20 years"/>
    <x v="3"/>
    <s v="Master's degree"/>
    <x v="0"/>
    <n v="70000"/>
  </r>
  <r>
    <x v="4"/>
    <x v="363"/>
    <x v="5925"/>
    <n v="97282"/>
    <n v="0"/>
    <s v="CAD"/>
    <x v="2"/>
    <s v="Unknown"/>
    <s v="Victoria BC"/>
    <s v="31 - 40 years"/>
    <x v="7"/>
    <s v="College degree"/>
    <x v="0"/>
    <n v="132303.51999999999"/>
  </r>
  <r>
    <x v="2"/>
    <x v="6"/>
    <x v="5926"/>
    <n v="225000"/>
    <n v="45000"/>
    <s v="USD"/>
    <x v="0"/>
    <s v="Massachusetts"/>
    <s v="Boston"/>
    <s v="11 - 20 years"/>
    <x v="3"/>
    <s v="Professional degree (MD, JD, etc.)"/>
    <x v="0"/>
    <n v="225000"/>
  </r>
  <r>
    <x v="0"/>
    <x v="1"/>
    <x v="481"/>
    <n v="147500"/>
    <n v="14750"/>
    <s v="USD"/>
    <x v="0"/>
    <s v="Washington"/>
    <s v="Seattle"/>
    <s v="2 - 4 years"/>
    <x v="1"/>
    <s v="College degree"/>
    <x v="0"/>
    <n v="147500"/>
  </r>
  <r>
    <x v="0"/>
    <x v="2"/>
    <x v="5927"/>
    <n v="70000"/>
    <n v="7000"/>
    <s v="USD"/>
    <x v="1"/>
    <s v="Unknown"/>
    <s v="Edinburgh"/>
    <s v="5-7 years"/>
    <x v="1"/>
    <s v="Master's degree"/>
    <x v="0"/>
    <n v="70000"/>
  </r>
  <r>
    <x v="0"/>
    <x v="6"/>
    <x v="195"/>
    <n v="208000"/>
    <n v="13500"/>
    <s v="USD"/>
    <x v="0"/>
    <s v="California"/>
    <s v="Los Angeles"/>
    <s v="8 - 10 years"/>
    <x v="5"/>
    <s v="Professional degree (MD, JD, etc.)"/>
    <x v="0"/>
    <n v="208000"/>
  </r>
  <r>
    <x v="0"/>
    <x v="15"/>
    <x v="5928"/>
    <n v="75000"/>
    <n v="600"/>
    <s v="USD"/>
    <x v="0"/>
    <s v="California"/>
    <s v="Los Angeles"/>
    <s v="8 - 10 years"/>
    <x v="0"/>
    <s v="College degree"/>
    <x v="0"/>
    <n v="75000"/>
  </r>
  <r>
    <x v="2"/>
    <x v="11"/>
    <x v="5929"/>
    <n v="38000"/>
    <n v="0"/>
    <s v="GBP"/>
    <x v="1"/>
    <s v="Unknown"/>
    <s v="Dundee"/>
    <s v="11 - 20 years"/>
    <x v="0"/>
    <s v="PhD"/>
    <x v="2"/>
    <n v="28044"/>
  </r>
  <r>
    <x v="0"/>
    <x v="16"/>
    <x v="5930"/>
    <n v="20000"/>
    <n v="0"/>
    <s v="GBP"/>
    <x v="1"/>
    <s v="Unknown"/>
    <s v="Manchester"/>
    <s v="5-7 years"/>
    <x v="1"/>
    <s v="College degree"/>
    <x v="0"/>
    <n v="14760"/>
  </r>
  <r>
    <x v="0"/>
    <x v="561"/>
    <x v="203"/>
    <n v="28000"/>
    <n v="0"/>
    <s v="USD"/>
    <x v="0"/>
    <s v="Georgia"/>
    <s v="Atlanta"/>
    <s v="11 - 20 years"/>
    <x v="0"/>
    <s v="College degree"/>
    <x v="0"/>
    <n v="28000"/>
  </r>
  <r>
    <x v="0"/>
    <x v="5"/>
    <x v="78"/>
    <n v="60000"/>
    <n v="0"/>
    <s v="USD"/>
    <x v="0"/>
    <s v="California"/>
    <s v="Vacaville"/>
    <s v="8 - 10 years"/>
    <x v="0"/>
    <s v="Master's degree"/>
    <x v="0"/>
    <n v="60000"/>
  </r>
  <r>
    <x v="0"/>
    <x v="15"/>
    <x v="5931"/>
    <n v="32000"/>
    <n v="0"/>
    <s v="GBP"/>
    <x v="1"/>
    <s v="Unknown"/>
    <s v="Manchester"/>
    <s v="5-7 years"/>
    <x v="0"/>
    <s v="Some college"/>
    <x v="2"/>
    <n v="23616"/>
  </r>
  <r>
    <x v="5"/>
    <x v="0"/>
    <x v="5932"/>
    <n v="870"/>
    <n v="120000000"/>
    <s v="Other"/>
    <x v="58"/>
    <s v="Unknown"/>
    <s v="Jakarta"/>
    <s v="21 - 30 years"/>
    <x v="3"/>
    <s v="College degree"/>
    <x v="0"/>
    <n v="870000000"/>
  </r>
  <r>
    <x v="2"/>
    <x v="11"/>
    <x v="430"/>
    <n v="69000"/>
    <n v="4550"/>
    <s v="CAD"/>
    <x v="2"/>
    <s v="Unknown"/>
    <s v="Vancouver"/>
    <s v="5-7 years"/>
    <x v="1"/>
    <s v="College degree"/>
    <x v="0"/>
    <n v="93840"/>
  </r>
  <r>
    <x v="1"/>
    <x v="3"/>
    <x v="196"/>
    <n v="91422"/>
    <n v="0"/>
    <s v="USD"/>
    <x v="0"/>
    <s v="California"/>
    <s v="Oakland"/>
    <s v="21 - 30 years"/>
    <x v="0"/>
    <s v="Master's degree"/>
    <x v="0"/>
    <n v="91422"/>
  </r>
  <r>
    <x v="2"/>
    <x v="11"/>
    <x v="18"/>
    <n v="135000"/>
    <n v="0"/>
    <s v="Other"/>
    <x v="53"/>
    <s v="Unknown"/>
    <s v="Singapore"/>
    <s v="11 - 20 years"/>
    <x v="3"/>
    <s v="College degree"/>
    <x v="0"/>
    <n v="135000"/>
  </r>
  <r>
    <x v="2"/>
    <x v="562"/>
    <x v="2"/>
    <n v="72000"/>
    <n v="0"/>
    <s v="USD"/>
    <x v="0"/>
    <s v="California"/>
    <s v="Sonoma"/>
    <s v="11 - 20 years"/>
    <x v="5"/>
    <s v="College degree"/>
    <x v="0"/>
    <n v="72000"/>
  </r>
  <r>
    <x v="0"/>
    <x v="1"/>
    <x v="962"/>
    <n v="160000"/>
    <n v="116000"/>
    <s v="USD"/>
    <x v="0"/>
    <s v="California"/>
    <s v="San Francisco"/>
    <s v="2 - 4 years"/>
    <x v="1"/>
    <s v="PhD"/>
    <x v="2"/>
    <n v="160000"/>
  </r>
  <r>
    <x v="0"/>
    <x v="1"/>
    <x v="1296"/>
    <n v="145000"/>
    <n v="60000"/>
    <s v="USD"/>
    <x v="0"/>
    <s v="California"/>
    <s v="San Francisco"/>
    <s v="1 year or less"/>
    <x v="4"/>
    <s v="PhD"/>
    <x v="2"/>
    <n v="145000"/>
  </r>
  <r>
    <x v="3"/>
    <x v="7"/>
    <x v="5933"/>
    <n v="40000"/>
    <n v="300"/>
    <s v="USD"/>
    <x v="0"/>
    <s v="Minnesota"/>
    <s v="Minneapolis"/>
    <s v="5-7 years"/>
    <x v="0"/>
    <s v="College degree"/>
    <x v="2"/>
    <n v="40000"/>
  </r>
  <r>
    <x v="1"/>
    <x v="5"/>
    <x v="78"/>
    <n v="45000"/>
    <n v="15000"/>
    <s v="USD"/>
    <x v="0"/>
    <s v="Arizona"/>
    <s v="Tucson"/>
    <s v="21 - 30 years"/>
    <x v="0"/>
    <s v="Master's degree"/>
    <x v="0"/>
    <n v="45000"/>
  </r>
  <r>
    <x v="0"/>
    <x v="1"/>
    <x v="108"/>
    <n v="69000"/>
    <n v="7000"/>
    <s v="USD"/>
    <x v="0"/>
    <s v="California"/>
    <s v="San Diego"/>
    <s v="5-7 years"/>
    <x v="1"/>
    <s v="Some college"/>
    <x v="0"/>
    <n v="69000"/>
  </r>
  <r>
    <x v="0"/>
    <x v="16"/>
    <x v="430"/>
    <n v="55000"/>
    <n v="0"/>
    <s v="EUR"/>
    <x v="8"/>
    <s v="Unknown"/>
    <s v="Hamburg"/>
    <s v="5-7 years"/>
    <x v="0"/>
    <s v="College degree"/>
    <x v="2"/>
    <n v="48.07"/>
  </r>
  <r>
    <x v="1"/>
    <x v="1"/>
    <x v="100"/>
    <n v="74500"/>
    <n v="0"/>
    <s v="USD"/>
    <x v="0"/>
    <s v="Oregon"/>
    <s v="Beaverton"/>
    <s v="11 - 20 years"/>
    <x v="1"/>
    <s v="Professional degree (MD, JD, etc.)"/>
    <x v="0"/>
    <n v="74500"/>
  </r>
  <r>
    <x v="5"/>
    <x v="1"/>
    <x v="3731"/>
    <n v="193000"/>
    <n v="18000"/>
    <s v="USD"/>
    <x v="0"/>
    <s v="Virginia"/>
    <s v="Dulles"/>
    <s v="21 - 30 years"/>
    <x v="3"/>
    <s v="Master's degree"/>
    <x v="0"/>
    <n v="193000"/>
  </r>
  <r>
    <x v="0"/>
    <x v="3"/>
    <x v="5934"/>
    <n v="100360"/>
    <n v="0"/>
    <s v="USD"/>
    <x v="0"/>
    <s v="California"/>
    <s v="San Francisco"/>
    <s v="2 - 4 years"/>
    <x v="4"/>
    <s v="PhD"/>
    <x v="0"/>
    <n v="100360"/>
  </r>
  <r>
    <x v="0"/>
    <x v="3"/>
    <x v="981"/>
    <n v="79000"/>
    <n v="0"/>
    <s v="AUD/NZD"/>
    <x v="32"/>
    <s v="Unknown"/>
    <s v="Christchurch"/>
    <s v="5-7 years"/>
    <x v="1"/>
    <s v="College degree"/>
    <x v="0"/>
    <n v="121660"/>
  </r>
  <r>
    <x v="2"/>
    <x v="20"/>
    <x v="252"/>
    <n v="70000"/>
    <n v="0"/>
    <s v="USD"/>
    <x v="0"/>
    <s v="Pennsylvania"/>
    <s v="Pittsburgh"/>
    <s v="11 - 20 years"/>
    <x v="0"/>
    <s v="College degree"/>
    <x v="0"/>
    <n v="70000"/>
  </r>
  <r>
    <x v="2"/>
    <x v="1"/>
    <x v="129"/>
    <n v="140000"/>
    <n v="0"/>
    <s v="AUD/NZD"/>
    <x v="4"/>
    <s v="Unknown"/>
    <s v="Brisbane"/>
    <s v="11 - 20 years"/>
    <x v="5"/>
    <s v="College degree"/>
    <x v="2"/>
    <n v="215600"/>
  </r>
  <r>
    <x v="0"/>
    <x v="0"/>
    <x v="5935"/>
    <n v="98000"/>
    <n v="0"/>
    <s v="AUD/NZD"/>
    <x v="4"/>
    <s v="Unknown"/>
    <s v="Perth"/>
    <s v="5-7 years"/>
    <x v="0"/>
    <s v="Master's degree"/>
    <x v="0"/>
    <n v="150920"/>
  </r>
  <r>
    <x v="0"/>
    <x v="13"/>
    <x v="5936"/>
    <n v="78000"/>
    <n v="0"/>
    <s v="CHF"/>
    <x v="13"/>
    <s v="Unknown"/>
    <s v="Schaffhausen"/>
    <s v="2 - 4 years"/>
    <x v="1"/>
    <s v="PhD"/>
    <x v="1"/>
    <n v="63648"/>
  </r>
  <r>
    <x v="1"/>
    <x v="5"/>
    <x v="78"/>
    <n v="62000"/>
    <n v="0"/>
    <s v="USD"/>
    <x v="0"/>
    <s v="Washington"/>
    <s v="Grays Harbor County"/>
    <s v="21 - 30 years"/>
    <x v="3"/>
    <s v="College degree"/>
    <x v="0"/>
    <n v="62000"/>
  </r>
  <r>
    <x v="2"/>
    <x v="510"/>
    <x v="291"/>
    <n v="46000"/>
    <n v="0"/>
    <s v="USD"/>
    <x v="0"/>
    <s v="Illinois"/>
    <s v="Glendale Heights"/>
    <s v="11 - 20 years"/>
    <x v="3"/>
    <s v="Master's degree"/>
    <x v="1"/>
    <n v="46000"/>
  </r>
  <r>
    <x v="0"/>
    <x v="9"/>
    <x v="242"/>
    <n v="186000"/>
    <n v="30000"/>
    <s v="AUD/NZD"/>
    <x v="4"/>
    <s v="Unknown"/>
    <s v="Canberra"/>
    <s v="11 - 20 years"/>
    <x v="0"/>
    <s v="College degree"/>
    <x v="0"/>
    <n v="286440"/>
  </r>
  <r>
    <x v="0"/>
    <x v="3"/>
    <x v="5937"/>
    <n v="62100"/>
    <n v="350"/>
    <s v="USD"/>
    <x v="0"/>
    <s v="New York"/>
    <s v="New York"/>
    <s v="8 - 10 years"/>
    <x v="0"/>
    <s v="College degree"/>
    <x v="0"/>
    <n v="62100"/>
  </r>
  <r>
    <x v="0"/>
    <x v="3"/>
    <x v="5938"/>
    <n v="27040"/>
    <n v="200"/>
    <s v="USD"/>
    <x v="0"/>
    <s v="Alaska"/>
    <s v="Anchorage"/>
    <s v="2 - 4 years"/>
    <x v="4"/>
    <s v="Master's degree"/>
    <x v="0"/>
    <n v="27040"/>
  </r>
  <r>
    <x v="2"/>
    <x v="2"/>
    <x v="151"/>
    <n v="46280"/>
    <n v="0"/>
    <s v="USD"/>
    <x v="0"/>
    <s v="Illinois"/>
    <s v="Chicago/Deerfield (two offices)"/>
    <s v="11 - 20 years"/>
    <x v="0"/>
    <s v="College degree"/>
    <x v="2"/>
    <n v="46280"/>
  </r>
  <r>
    <x v="2"/>
    <x v="1"/>
    <x v="213"/>
    <n v="120000"/>
    <n v="0"/>
    <s v="USD"/>
    <x v="0"/>
    <s v="Tennessee"/>
    <s v="Nashville"/>
    <s v="8 - 10 years"/>
    <x v="0"/>
    <s v="Master's degree"/>
    <x v="2"/>
    <n v="120000"/>
  </r>
  <r>
    <x v="2"/>
    <x v="30"/>
    <x v="5939"/>
    <n v="152000"/>
    <n v="15000"/>
    <s v="USD"/>
    <x v="0"/>
    <s v="Washington"/>
    <s v="Seattle"/>
    <s v="11 - 20 years"/>
    <x v="3"/>
    <s v="College degree"/>
    <x v="0"/>
    <n v="152000"/>
  </r>
  <r>
    <x v="2"/>
    <x v="6"/>
    <x v="169"/>
    <n v="157000"/>
    <n v="2000"/>
    <s v="CAD"/>
    <x v="2"/>
    <s v="Unknown"/>
    <s v="Vancouver"/>
    <s v="5-7 years"/>
    <x v="0"/>
    <s v="Professional degree (MD, JD, etc.)"/>
    <x v="2"/>
    <n v="213520"/>
  </r>
  <r>
    <x v="0"/>
    <x v="1"/>
    <x v="108"/>
    <n v="140000"/>
    <n v="60000"/>
    <s v="USD"/>
    <x v="0"/>
    <s v="Washington"/>
    <s v="Seattle"/>
    <s v="2 - 4 years"/>
    <x v="1"/>
    <s v="College degree"/>
    <x v="2"/>
    <n v="140000"/>
  </r>
  <r>
    <x v="0"/>
    <x v="11"/>
    <x v="5488"/>
    <n v="103000"/>
    <n v="1000"/>
    <s v="USD"/>
    <x v="0"/>
    <s v="Texas"/>
    <s v="Houston"/>
    <s v="8 - 10 years"/>
    <x v="5"/>
    <s v="College degree"/>
    <x v="2"/>
    <n v="103000"/>
  </r>
  <r>
    <x v="0"/>
    <x v="1"/>
    <x v="357"/>
    <n v="60000"/>
    <n v="0"/>
    <s v="USD"/>
    <x v="0"/>
    <s v="Washington"/>
    <s v="Seattle"/>
    <s v="5-7 years"/>
    <x v="1"/>
    <s v="College degree"/>
    <x v="2"/>
    <n v="60000"/>
  </r>
  <r>
    <x v="2"/>
    <x v="0"/>
    <x v="397"/>
    <n v="68000"/>
    <n v="0"/>
    <s v="USD"/>
    <x v="0"/>
    <s v="California"/>
    <s v="Oakland"/>
    <s v="11 - 20 years"/>
    <x v="3"/>
    <s v="College degree"/>
    <x v="0"/>
    <n v="68000"/>
  </r>
  <r>
    <x v="0"/>
    <x v="63"/>
    <x v="5940"/>
    <n v="63000"/>
    <n v="0"/>
    <s v="USD"/>
    <x v="0"/>
    <s v="California"/>
    <s v="Oakland"/>
    <s v="2 - 4 years"/>
    <x v="1"/>
    <s v="Master's degree"/>
    <x v="0"/>
    <n v="63000"/>
  </r>
  <r>
    <x v="0"/>
    <x v="1"/>
    <x v="210"/>
    <n v="78500"/>
    <n v="5000"/>
    <s v="USD"/>
    <x v="0"/>
    <s v="Minnesota"/>
    <s v="Saint Paul"/>
    <s v="2 - 4 years"/>
    <x v="1"/>
    <s v="College degree"/>
    <x v="2"/>
    <n v="78500"/>
  </r>
  <r>
    <x v="0"/>
    <x v="1"/>
    <x v="1296"/>
    <n v="107600"/>
    <n v="10000"/>
    <s v="CAD"/>
    <x v="2"/>
    <s v="Unknown"/>
    <s v="Toronto"/>
    <s v="2 - 4 years"/>
    <x v="1"/>
    <s v="Master's degree"/>
    <x v="2"/>
    <n v="146336"/>
  </r>
  <r>
    <x v="4"/>
    <x v="24"/>
    <x v="495"/>
    <n v="28000"/>
    <n v="500"/>
    <s v="USD"/>
    <x v="0"/>
    <s v="California"/>
    <s v="Hemet"/>
    <s v="11 - 20 years"/>
    <x v="5"/>
    <s v="Some college"/>
    <x v="4"/>
    <n v="28000"/>
  </r>
  <r>
    <x v="2"/>
    <x v="11"/>
    <x v="495"/>
    <n v="31000"/>
    <n v="3600"/>
    <s v="EUR"/>
    <x v="18"/>
    <s v="Unknown"/>
    <s v="Brussels"/>
    <s v="11 - 20 years"/>
    <x v="5"/>
    <s v="Master's degree"/>
    <x v="0"/>
    <n v="27094"/>
  </r>
  <r>
    <x v="2"/>
    <x v="14"/>
    <x v="880"/>
    <n v="82000"/>
    <n v="5000"/>
    <s v="USD"/>
    <x v="0"/>
    <s v="Washington"/>
    <s v="Seattle"/>
    <s v="21 - 30 years"/>
    <x v="2"/>
    <s v="College degree"/>
    <x v="2"/>
    <n v="82000"/>
  </r>
  <r>
    <x v="0"/>
    <x v="1"/>
    <x v="1568"/>
    <n v="145000"/>
    <n v="14500"/>
    <s v="USD"/>
    <x v="0"/>
    <s v="District of Columbia"/>
    <s v="Washington"/>
    <s v="5-7 years"/>
    <x v="1"/>
    <s v="College degree"/>
    <x v="2"/>
    <n v="145000"/>
  </r>
  <r>
    <x v="2"/>
    <x v="8"/>
    <x v="5941"/>
    <n v="65000"/>
    <n v="55000"/>
    <s v="USD"/>
    <x v="0"/>
    <s v="Florida"/>
    <s v="Sunrise"/>
    <s v="8 - 10 years"/>
    <x v="5"/>
    <s v="Some college"/>
    <x v="2"/>
    <n v="65000"/>
  </r>
  <r>
    <x v="0"/>
    <x v="563"/>
    <x v="495"/>
    <n v="56000"/>
    <n v="0"/>
    <s v="USD"/>
    <x v="0"/>
    <s v="California"/>
    <s v="Simi Valley"/>
    <s v="11 - 20 years"/>
    <x v="0"/>
    <s v="Some college"/>
    <x v="2"/>
    <n v="56000"/>
  </r>
  <r>
    <x v="0"/>
    <x v="8"/>
    <x v="210"/>
    <n v="82000"/>
    <n v="1000"/>
    <s v="USD"/>
    <x v="0"/>
    <s v="Oregon"/>
    <s v="Portland"/>
    <s v="8 - 10 years"/>
    <x v="0"/>
    <s v="College degree"/>
    <x v="2"/>
    <n v="82000"/>
  </r>
  <r>
    <x v="0"/>
    <x v="2"/>
    <x v="388"/>
    <n v="82500"/>
    <n v="2000"/>
    <s v="AUD/NZD"/>
    <x v="4"/>
    <s v="Unknown"/>
    <s v="Melbourne"/>
    <s v="5-7 years"/>
    <x v="1"/>
    <s v="College degree"/>
    <x v="0"/>
    <n v="127050"/>
  </r>
  <r>
    <x v="0"/>
    <x v="14"/>
    <x v="5942"/>
    <n v="190000"/>
    <n v="0"/>
    <s v="USD"/>
    <x v="0"/>
    <s v="Florida"/>
    <s v="Miami"/>
    <s v="5-7 years"/>
    <x v="0"/>
    <s v="Professional degree (MD, JD, etc.)"/>
    <x v="2"/>
    <n v="190000"/>
  </r>
  <r>
    <x v="3"/>
    <x v="1"/>
    <x v="108"/>
    <n v="131000"/>
    <n v="20000"/>
    <s v="USD"/>
    <x v="0"/>
    <s v="California"/>
    <s v="Mountain View"/>
    <s v="1 year or less"/>
    <x v="4"/>
    <s v="College degree"/>
    <x v="2"/>
    <n v="131000"/>
  </r>
  <r>
    <x v="3"/>
    <x v="14"/>
    <x v="136"/>
    <n v="61838"/>
    <n v="15000"/>
    <s v="CAD"/>
    <x v="2"/>
    <s v="Unknown"/>
    <s v="Toronto"/>
    <s v="8 - 10 years"/>
    <x v="0"/>
    <s v="College degree"/>
    <x v="0"/>
    <n v="84099.68"/>
  </r>
  <r>
    <x v="2"/>
    <x v="1"/>
    <x v="2710"/>
    <n v="140000"/>
    <n v="10000"/>
    <s v="USD"/>
    <x v="0"/>
    <s v="Washington"/>
    <s v="Seattle"/>
    <s v="11 - 20 years"/>
    <x v="5"/>
    <s v="College degree"/>
    <x v="3"/>
    <n v="140000"/>
  </r>
  <r>
    <x v="2"/>
    <x v="5"/>
    <x v="212"/>
    <n v="77000"/>
    <n v="0"/>
    <s v="CAD"/>
    <x v="2"/>
    <s v="Unknown"/>
    <s v="Langley"/>
    <s v="11 - 20 years"/>
    <x v="5"/>
    <s v="College degree"/>
    <x v="2"/>
    <n v="104720"/>
  </r>
  <r>
    <x v="2"/>
    <x v="82"/>
    <x v="226"/>
    <n v="82000"/>
    <n v="12000"/>
    <s v="EUR"/>
    <x v="8"/>
    <s v="Unknown"/>
    <s v="Berlin"/>
    <s v="5-7 years"/>
    <x v="0"/>
    <s v="PhD"/>
    <x v="0"/>
    <n v="71668"/>
  </r>
  <r>
    <x v="3"/>
    <x v="57"/>
    <x v="5943"/>
    <n v="75000"/>
    <n v="1500"/>
    <s v="CAD"/>
    <x v="2"/>
    <s v="Unknown"/>
    <s v="Chilliwack"/>
    <s v="8 - 10 years"/>
    <x v="0"/>
    <s v="College degree"/>
    <x v="2"/>
    <n v="102000"/>
  </r>
  <r>
    <x v="0"/>
    <x v="11"/>
    <x v="5944"/>
    <n v="93000"/>
    <n v="0"/>
    <s v="AUD/NZD"/>
    <x v="32"/>
    <s v="Unknown"/>
    <s v="Christchurch"/>
    <s v="5-7 years"/>
    <x v="0"/>
    <s v="PhD"/>
    <x v="2"/>
    <n v="143220"/>
  </r>
  <r>
    <x v="0"/>
    <x v="13"/>
    <x v="792"/>
    <n v="29120"/>
    <n v="100"/>
    <s v="USD"/>
    <x v="0"/>
    <s v="Washington"/>
    <s v="Spokane"/>
    <s v="2 - 4 years"/>
    <x v="4"/>
    <s v="College degree"/>
    <x v="2"/>
    <n v="29120"/>
  </r>
  <r>
    <x v="1"/>
    <x v="63"/>
    <x v="4090"/>
    <n v="200000"/>
    <n v="60000"/>
    <s v="USD"/>
    <x v="0"/>
    <s v="California"/>
    <s v="Los Angeles"/>
    <s v="21 - 30 years"/>
    <x v="2"/>
    <s v="College degree"/>
    <x v="2"/>
    <n v="200000"/>
  </r>
  <r>
    <x v="0"/>
    <x v="1"/>
    <x v="5945"/>
    <n v="115400"/>
    <n v="70000"/>
    <s v="USD"/>
    <x v="0"/>
    <s v="Washington"/>
    <s v="Seattle"/>
    <s v="8 - 10 years"/>
    <x v="1"/>
    <s v="College degree"/>
    <x v="2"/>
    <n v="115400"/>
  </r>
  <r>
    <x v="3"/>
    <x v="15"/>
    <x v="1296"/>
    <n v="110000"/>
    <n v="0"/>
    <s v="USD"/>
    <x v="0"/>
    <s v="California"/>
    <s v="Los Angeles"/>
    <s v="2 - 4 years"/>
    <x v="1"/>
    <s v="College degree"/>
    <x v="2"/>
    <n v="110000"/>
  </r>
  <r>
    <x v="0"/>
    <x v="1"/>
    <x v="42"/>
    <n v="124000"/>
    <n v="0"/>
    <s v="USD"/>
    <x v="0"/>
    <s v="Pennsylvania"/>
    <s v="Philadelphia"/>
    <s v="8 - 10 years"/>
    <x v="0"/>
    <s v="College degree"/>
    <x v="2"/>
    <n v="124000"/>
  </r>
  <r>
    <x v="5"/>
    <x v="7"/>
    <x v="5946"/>
    <n v="158000"/>
    <n v="15000"/>
    <s v="USD"/>
    <x v="0"/>
    <s v="California"/>
    <s v="Bay Area"/>
    <s v="31 - 40 years"/>
    <x v="2"/>
    <s v="Master's degree"/>
    <x v="0"/>
    <n v="158000"/>
  </r>
  <r>
    <x v="1"/>
    <x v="8"/>
    <x v="5947"/>
    <n v="93000"/>
    <n v="0"/>
    <s v="AUD/NZD"/>
    <x v="32"/>
    <s v="Unknown"/>
    <s v="Wellington"/>
    <s v="21 - 30 years"/>
    <x v="3"/>
    <s v="College degree"/>
    <x v="2"/>
    <n v="143220"/>
  </r>
  <r>
    <x v="2"/>
    <x v="1"/>
    <x v="5948"/>
    <n v="120000"/>
    <n v="10000"/>
    <s v="USD"/>
    <x v="0"/>
    <s v="California"/>
    <s v="San Francisco"/>
    <s v="5-7 years"/>
    <x v="0"/>
    <s v="High School"/>
    <x v="2"/>
    <n v="120000"/>
  </r>
  <r>
    <x v="2"/>
    <x v="5"/>
    <x v="212"/>
    <n v="88895"/>
    <n v="0"/>
    <s v="CAD"/>
    <x v="2"/>
    <s v="Unknown"/>
    <s v="Regina"/>
    <s v="11 - 20 years"/>
    <x v="3"/>
    <s v="College degree"/>
    <x v="0"/>
    <n v="120897.2"/>
  </r>
  <r>
    <x v="5"/>
    <x v="5"/>
    <x v="5949"/>
    <n v="54100"/>
    <n v="0"/>
    <s v="USD"/>
    <x v="0"/>
    <s v="North Dakota"/>
    <s v="Minot"/>
    <s v="11 - 20 years"/>
    <x v="3"/>
    <s v="College degree"/>
    <x v="0"/>
    <n v="54100"/>
  </r>
  <r>
    <x v="2"/>
    <x v="11"/>
    <x v="344"/>
    <n v="57000"/>
    <n v="0"/>
    <s v="USD"/>
    <x v="0"/>
    <s v="Texas"/>
    <s v="Too identifiable"/>
    <s v="11 - 20 years"/>
    <x v="3"/>
    <s v="Master's degree"/>
    <x v="0"/>
    <n v="57000"/>
  </r>
  <r>
    <x v="0"/>
    <x v="16"/>
    <x v="2096"/>
    <n v="60000"/>
    <n v="0"/>
    <s v="CAD"/>
    <x v="2"/>
    <s v="Unknown"/>
    <s v="Owen Sound"/>
    <s v="11 - 20 years"/>
    <x v="3"/>
    <s v="College degree"/>
    <x v="2"/>
    <n v="81600"/>
  </r>
  <r>
    <x v="1"/>
    <x v="15"/>
    <x v="5950"/>
    <n v="86500"/>
    <n v="15000"/>
    <s v="CAD"/>
    <x v="2"/>
    <s v="Unknown"/>
    <s v="Edmonton"/>
    <s v="21 - 30 years"/>
    <x v="3"/>
    <s v="College degree"/>
    <x v="2"/>
    <n v="117640"/>
  </r>
  <r>
    <x v="0"/>
    <x v="1"/>
    <x v="5951"/>
    <n v="185000"/>
    <n v="45000"/>
    <s v="USD"/>
    <x v="0"/>
    <s v="California"/>
    <s v="San Francisco"/>
    <s v="2 - 4 years"/>
    <x v="1"/>
    <s v="PhD"/>
    <x v="2"/>
    <n v="185000"/>
  </r>
  <r>
    <x v="0"/>
    <x v="13"/>
    <x v="5952"/>
    <n v="100000"/>
    <n v="12000"/>
    <s v="USD"/>
    <x v="0"/>
    <s v="Texas"/>
    <s v="Beaumont"/>
    <s v="11 - 20 years"/>
    <x v="5"/>
    <s v="Master's degree"/>
    <x v="2"/>
    <n v="100000"/>
  </r>
  <r>
    <x v="0"/>
    <x v="6"/>
    <x v="1526"/>
    <n v="33000"/>
    <n v="0"/>
    <s v="USD"/>
    <x v="0"/>
    <s v="Oregon"/>
    <s v="Portland"/>
    <s v="5-7 years"/>
    <x v="1"/>
    <s v="Master's degree"/>
    <x v="0"/>
    <n v="33000"/>
  </r>
  <r>
    <x v="2"/>
    <x v="8"/>
    <x v="129"/>
    <n v="190000"/>
    <n v="170000"/>
    <s v="USD"/>
    <x v="0"/>
    <s v="Washington"/>
    <s v="Seattle"/>
    <s v="11 - 20 years"/>
    <x v="0"/>
    <s v="Master's degree"/>
    <x v="2"/>
    <n v="190000"/>
  </r>
  <r>
    <x v="0"/>
    <x v="0"/>
    <x v="118"/>
    <n v="152000"/>
    <n v="25000"/>
    <s v="USD"/>
    <x v="0"/>
    <s v="California"/>
    <s v="San Francisco"/>
    <s v="5-7 years"/>
    <x v="1"/>
    <s v="PhD"/>
    <x v="2"/>
    <n v="152000"/>
  </r>
  <r>
    <x v="2"/>
    <x v="16"/>
    <x v="5953"/>
    <n v="150000"/>
    <n v="25000"/>
    <s v="USD"/>
    <x v="0"/>
    <s v="California"/>
    <s v="Sacramento"/>
    <s v="11 - 20 years"/>
    <x v="3"/>
    <s v="College degree"/>
    <x v="0"/>
    <n v="150000"/>
  </r>
  <r>
    <x v="0"/>
    <x v="15"/>
    <x v="4483"/>
    <n v="185000"/>
    <n v="15000"/>
    <s v="USD"/>
    <x v="0"/>
    <s v="Ohio"/>
    <s v="Cincinnati"/>
    <s v="5-7 years"/>
    <x v="0"/>
    <s v="PhD"/>
    <x v="2"/>
    <n v="185000"/>
  </r>
  <r>
    <x v="0"/>
    <x v="1"/>
    <x v="5954"/>
    <n v="50000"/>
    <n v="500"/>
    <s v="USD"/>
    <x v="0"/>
    <s v="Arizona"/>
    <s v="Tempe"/>
    <s v="5-7 years"/>
    <x v="1"/>
    <s v="College degree"/>
    <x v="0"/>
    <n v="50000"/>
  </r>
  <r>
    <x v="2"/>
    <x v="1"/>
    <x v="5955"/>
    <n v="170000"/>
    <n v="0"/>
    <s v="USD"/>
    <x v="0"/>
    <s v="Washington"/>
    <s v="Seattle"/>
    <s v="11 - 20 years"/>
    <x v="3"/>
    <s v="College degree"/>
    <x v="2"/>
    <n v="170000"/>
  </r>
  <r>
    <x v="0"/>
    <x v="13"/>
    <x v="1983"/>
    <n v="104000"/>
    <n v="12000"/>
    <s v="USD"/>
    <x v="0"/>
    <s v="Washington"/>
    <s v="Seattle"/>
    <s v="8 - 10 years"/>
    <x v="0"/>
    <s v="College degree"/>
    <x v="2"/>
    <n v="104000"/>
  </r>
  <r>
    <x v="0"/>
    <x v="24"/>
    <x v="5956"/>
    <n v="53000"/>
    <n v="500"/>
    <s v="CAD"/>
    <x v="2"/>
    <s v="Unknown"/>
    <s v="Vancouver"/>
    <s v="11 - 20 years"/>
    <x v="3"/>
    <s v="High School"/>
    <x v="2"/>
    <n v="72080"/>
  </r>
  <r>
    <x v="0"/>
    <x v="11"/>
    <x v="5957"/>
    <n v="85000"/>
    <n v="0"/>
    <s v="USD"/>
    <x v="1"/>
    <s v="District of Columbia"/>
    <s v="Washington"/>
    <s v="8 - 10 years"/>
    <x v="5"/>
    <s v="Master's degree"/>
    <x v="0"/>
    <n v="85000"/>
  </r>
  <r>
    <x v="0"/>
    <x v="21"/>
    <x v="5958"/>
    <n v="82100"/>
    <n v="20000"/>
    <s v="USD"/>
    <x v="0"/>
    <s v="Illinois"/>
    <s v="Elmhurst"/>
    <s v="11 - 20 years"/>
    <x v="5"/>
    <s v="Master's degree"/>
    <x v="2"/>
    <n v="82100"/>
  </r>
  <r>
    <x v="0"/>
    <x v="1"/>
    <x v="3087"/>
    <n v="105000"/>
    <n v="0"/>
    <s v="USD"/>
    <x v="0"/>
    <s v="Missouri"/>
    <s v="St. Louis"/>
    <s v="5-7 years"/>
    <x v="0"/>
    <s v="Master's degree"/>
    <x v="2"/>
    <n v="105000"/>
  </r>
  <r>
    <x v="0"/>
    <x v="1"/>
    <x v="5959"/>
    <n v="85000"/>
    <n v="0"/>
    <s v="USD"/>
    <x v="0"/>
    <s v="California"/>
    <s v="Los Angeles"/>
    <s v="2 - 4 years"/>
    <x v="1"/>
    <s v="College degree"/>
    <x v="1"/>
    <n v="85000"/>
  </r>
  <r>
    <x v="0"/>
    <x v="3"/>
    <x v="28"/>
    <n v="96000"/>
    <n v="0"/>
    <s v="AUD/NZD"/>
    <x v="4"/>
    <s v="Unknown"/>
    <s v="Melbourne"/>
    <s v="5-7 years"/>
    <x v="1"/>
    <s v="College degree"/>
    <x v="2"/>
    <n v="147840"/>
  </r>
  <r>
    <x v="2"/>
    <x v="2"/>
    <x v="5960"/>
    <n v="135000"/>
    <n v="165000"/>
    <s v="USD"/>
    <x v="0"/>
    <s v="California"/>
    <s v="Los Angeles"/>
    <s v="21 - 30 years"/>
    <x v="2"/>
    <s v="Master's degree"/>
    <x v="2"/>
    <n v="135000"/>
  </r>
  <r>
    <x v="0"/>
    <x v="44"/>
    <x v="4440"/>
    <n v="180000"/>
    <n v="0"/>
    <s v="USD"/>
    <x v="0"/>
    <s v="Washington"/>
    <s v="Seattle"/>
    <s v="8 - 10 years"/>
    <x v="1"/>
    <s v="College degree"/>
    <x v="0"/>
    <n v="180000"/>
  </r>
  <r>
    <x v="0"/>
    <x v="9"/>
    <x v="709"/>
    <n v="53000"/>
    <n v="500"/>
    <s v="USD"/>
    <x v="0"/>
    <s v="Georgia"/>
    <s v="Atlanta"/>
    <s v="5-7 years"/>
    <x v="0"/>
    <s v="College degree"/>
    <x v="0"/>
    <n v="53000"/>
  </r>
  <r>
    <x v="3"/>
    <x v="34"/>
    <x v="5961"/>
    <n v="18720"/>
    <n v="0"/>
    <s v="USD"/>
    <x v="0"/>
    <s v="Pennsylvania"/>
    <s v="Stroudsburg"/>
    <s v="5-7 years"/>
    <x v="0"/>
    <s v="Some college"/>
    <x v="1"/>
    <n v="18720"/>
  </r>
  <r>
    <x v="2"/>
    <x v="6"/>
    <x v="892"/>
    <n v="200000"/>
    <n v="40000"/>
    <s v="USD"/>
    <x v="0"/>
    <s v="Washington"/>
    <s v="Seattle"/>
    <s v="11 - 20 years"/>
    <x v="3"/>
    <s v="Professional degree (MD, JD, etc.)"/>
    <x v="2"/>
    <n v="200000"/>
  </r>
  <r>
    <x v="0"/>
    <x v="1"/>
    <x v="108"/>
    <n v="118000"/>
    <n v="10000"/>
    <s v="USD"/>
    <x v="0"/>
    <s v="California"/>
    <s v="San Francisco Bay Area"/>
    <s v="2 - 4 years"/>
    <x v="1"/>
    <s v="College degree"/>
    <x v="0"/>
    <n v="118000"/>
  </r>
  <r>
    <x v="0"/>
    <x v="2"/>
    <x v="878"/>
    <n v="140000"/>
    <n v="5000"/>
    <s v="USD"/>
    <x v="0"/>
    <s v="Texas"/>
    <s v="Dallas"/>
    <s v="11 - 20 years"/>
    <x v="3"/>
    <s v="Master's degree"/>
    <x v="2"/>
    <n v="140000"/>
  </r>
  <r>
    <x v="2"/>
    <x v="13"/>
    <x v="5962"/>
    <n v="38480"/>
    <n v="0"/>
    <s v="CAD"/>
    <x v="2"/>
    <s v="Unknown"/>
    <s v="Vancouver"/>
    <s v="11 - 20 years"/>
    <x v="1"/>
    <s v="Master's degree"/>
    <x v="0"/>
    <n v="52332.800000000003"/>
  </r>
  <r>
    <x v="0"/>
    <x v="0"/>
    <x v="5963"/>
    <n v="57000"/>
    <n v="0"/>
    <s v="USD"/>
    <x v="0"/>
    <s v="Alaska"/>
    <s v="Fairbanks"/>
    <s v="8 - 10 years"/>
    <x v="1"/>
    <s v="Master's degree"/>
    <x v="1"/>
    <n v="57000"/>
  </r>
  <r>
    <x v="3"/>
    <x v="1"/>
    <x v="694"/>
    <n v="58000"/>
    <n v="1500"/>
    <s v="CAD"/>
    <x v="2"/>
    <s v="Unknown"/>
    <s v="Edmonton"/>
    <s v="2 - 4 years"/>
    <x v="1"/>
    <s v="College degree"/>
    <x v="2"/>
    <n v="78880"/>
  </r>
  <r>
    <x v="0"/>
    <x v="28"/>
    <x v="3174"/>
    <n v="67600"/>
    <n v="0"/>
    <s v="USD"/>
    <x v="0"/>
    <s v="Alaska"/>
    <s v="Fairbanks"/>
    <s v="8 - 10 years"/>
    <x v="4"/>
    <s v="Master's degree"/>
    <x v="1"/>
    <n v="67600"/>
  </r>
  <r>
    <x v="0"/>
    <x v="2"/>
    <x v="2843"/>
    <n v="42000"/>
    <n v="36000"/>
    <s v="USD"/>
    <x v="0"/>
    <s v="Illinois"/>
    <s v="Chicago"/>
    <s v="8 - 10 years"/>
    <x v="1"/>
    <s v="Some college"/>
    <x v="0"/>
    <n v="42000"/>
  </r>
  <r>
    <x v="0"/>
    <x v="0"/>
    <x v="5964"/>
    <n v="74554"/>
    <n v="3375"/>
    <s v="USD"/>
    <x v="0"/>
    <s v="Alabama"/>
    <s v="Opelika"/>
    <s v="2 - 4 years"/>
    <x v="1"/>
    <s v="PhD"/>
    <x v="0"/>
    <n v="74554"/>
  </r>
  <r>
    <x v="0"/>
    <x v="0"/>
    <x v="4624"/>
    <n v="75000"/>
    <n v="0"/>
    <s v="USD"/>
    <x v="0"/>
    <s v="California"/>
    <s v="Long Beach"/>
    <s v="8 - 10 years"/>
    <x v="5"/>
    <s v="PhD"/>
    <x v="0"/>
    <n v="75000"/>
  </r>
  <r>
    <x v="2"/>
    <x v="7"/>
    <x v="5965"/>
    <n v="97500"/>
    <n v="0"/>
    <s v="USD"/>
    <x v="0"/>
    <s v="California"/>
    <s v="San Carlos"/>
    <s v="21 - 30 years"/>
    <x v="3"/>
    <s v="College degree"/>
    <x v="2"/>
    <n v="97500"/>
  </r>
  <r>
    <x v="0"/>
    <x v="59"/>
    <x v="5966"/>
    <n v="34500"/>
    <n v="0"/>
    <s v="USD"/>
    <x v="0"/>
    <s v="Pennsylvania"/>
    <s v="Allentown"/>
    <s v="2 - 4 years"/>
    <x v="1"/>
    <s v="Master's degree"/>
    <x v="2"/>
    <n v="34500"/>
  </r>
  <r>
    <x v="0"/>
    <x v="15"/>
    <x v="2261"/>
    <n v="55000"/>
    <n v="0"/>
    <s v="USD"/>
    <x v="0"/>
    <s v="California"/>
    <s v="Orange"/>
    <s v="5-7 years"/>
    <x v="0"/>
    <s v="College degree"/>
    <x v="2"/>
    <n v="55000"/>
  </r>
  <r>
    <x v="0"/>
    <x v="2"/>
    <x v="5967"/>
    <n v="118000"/>
    <n v="0"/>
    <s v="CAD"/>
    <x v="2"/>
    <s v="Unknown"/>
    <s v="Washington"/>
    <s v="8 - 10 years"/>
    <x v="5"/>
    <s v="Master's degree"/>
    <x v="2"/>
    <n v="160480"/>
  </r>
  <r>
    <x v="0"/>
    <x v="7"/>
    <x v="400"/>
    <n v="110000"/>
    <n v="0"/>
    <s v="USD"/>
    <x v="0"/>
    <s v="Washington"/>
    <s v="Seattle"/>
    <s v="5-7 years"/>
    <x v="1"/>
    <s v="College degree"/>
    <x v="0"/>
    <n v="110000"/>
  </r>
  <r>
    <x v="0"/>
    <x v="2"/>
    <x v="5968"/>
    <n v="78900"/>
    <n v="0"/>
    <s v="CAD"/>
    <x v="2"/>
    <s v="Unknown"/>
    <s v="Edmonton"/>
    <s v="5-7 years"/>
    <x v="0"/>
    <s v="College degree"/>
    <x v="2"/>
    <n v="107304"/>
  </r>
  <r>
    <x v="0"/>
    <x v="11"/>
    <x v="5969"/>
    <n v="53000"/>
    <n v="0"/>
    <s v="EUR"/>
    <x v="7"/>
    <s v="Unknown"/>
    <s v="Lyon"/>
    <s v="5-7 years"/>
    <x v="1"/>
    <s v="Professional degree (MD, JD, etc.)"/>
    <x v="2"/>
    <n v="46322"/>
  </r>
  <r>
    <x v="3"/>
    <x v="28"/>
    <x v="105"/>
    <n v="52000"/>
    <n v="0"/>
    <s v="USD"/>
    <x v="0"/>
    <s v="Indiana"/>
    <s v="South Bend"/>
    <s v="1 year or less"/>
    <x v="4"/>
    <s v="College degree"/>
    <x v="0"/>
    <n v="52000"/>
  </r>
  <r>
    <x v="0"/>
    <x v="2"/>
    <x v="352"/>
    <n v="85000"/>
    <n v="10000"/>
    <s v="USD"/>
    <x v="0"/>
    <s v="Maryland"/>
    <s v="Annapolis"/>
    <s v="8 - 10 years"/>
    <x v="5"/>
    <s v="College degree"/>
    <x v="0"/>
    <n v="85000"/>
  </r>
  <r>
    <x v="0"/>
    <x v="11"/>
    <x v="5969"/>
    <n v="53000"/>
    <n v="0"/>
    <s v="EUR"/>
    <x v="7"/>
    <s v="Unknown"/>
    <s v="Lyon"/>
    <s v="5-7 years"/>
    <x v="1"/>
    <s v="Professional degree (MD, JD, etc.)"/>
    <x v="2"/>
    <n v="46322"/>
  </r>
  <r>
    <x v="0"/>
    <x v="0"/>
    <x v="2503"/>
    <n v="414000"/>
    <n v="0"/>
    <s v="SEK"/>
    <x v="19"/>
    <s v="Unknown"/>
    <s v="Stockholm"/>
    <s v="5-7 years"/>
    <x v="0"/>
    <s v="Master's degree"/>
    <x v="0"/>
    <n v="3933000"/>
  </r>
  <r>
    <x v="2"/>
    <x v="57"/>
    <x v="495"/>
    <n v="45000"/>
    <n v="3000"/>
    <s v="GBP"/>
    <x v="1"/>
    <s v="Unknown"/>
    <s v="London"/>
    <s v="11 - 20 years"/>
    <x v="5"/>
    <s v="College degree"/>
    <x v="0"/>
    <n v="33210"/>
  </r>
  <r>
    <x v="2"/>
    <x v="13"/>
    <x v="5970"/>
    <n v="120000"/>
    <n v="40000"/>
    <s v="EUR"/>
    <x v="8"/>
    <s v="Unknown"/>
    <s v="small town"/>
    <s v="11 - 20 years"/>
    <x v="3"/>
    <s v="Master's degree"/>
    <x v="0"/>
    <n v="104880"/>
  </r>
  <r>
    <x v="0"/>
    <x v="1"/>
    <x v="210"/>
    <n v="189000"/>
    <n v="0"/>
    <s v="USD"/>
    <x v="0"/>
    <s v="California"/>
    <s v="San Francisco"/>
    <s v="5-7 years"/>
    <x v="0"/>
    <s v="College degree"/>
    <x v="0"/>
    <n v="189000"/>
  </r>
  <r>
    <x v="0"/>
    <x v="1"/>
    <x v="5220"/>
    <n v="160000"/>
    <n v="0"/>
    <s v="USD"/>
    <x v="0"/>
    <s v="Washington"/>
    <s v="Bellevue"/>
    <s v="8 - 10 years"/>
    <x v="0"/>
    <s v="High School"/>
    <x v="2"/>
    <n v="160000"/>
  </r>
  <r>
    <x v="1"/>
    <x v="28"/>
    <x v="2478"/>
    <n v="40000"/>
    <n v="0"/>
    <s v="USD"/>
    <x v="0"/>
    <s v="Arizona"/>
    <s v="Tucson"/>
    <s v="11 - 20 years"/>
    <x v="1"/>
    <s v="Master's degree"/>
    <x v="0"/>
    <n v="40000"/>
  </r>
  <r>
    <x v="0"/>
    <x v="1"/>
    <x v="1081"/>
    <n v="150000"/>
    <n v="0"/>
    <s v="EUR"/>
    <x v="3"/>
    <s v="Unknown"/>
    <s v="Rotterdam"/>
    <s v="8 - 10 years"/>
    <x v="0"/>
    <s v="High School"/>
    <x v="2"/>
    <n v="131100"/>
  </r>
  <r>
    <x v="1"/>
    <x v="2"/>
    <x v="5971"/>
    <n v="88000"/>
    <n v="10000"/>
    <s v="GBP"/>
    <x v="1"/>
    <s v="Unknown"/>
    <s v="London"/>
    <s v="21 - 30 years"/>
    <x v="3"/>
    <s v="Master's degree"/>
    <x v="0"/>
    <n v="64944"/>
  </r>
  <r>
    <x v="0"/>
    <x v="6"/>
    <x v="3831"/>
    <n v="22000"/>
    <n v="0"/>
    <s v="GBP"/>
    <x v="1"/>
    <s v="Unknown"/>
    <s v="Birmingham"/>
    <s v="2 - 4 years"/>
    <x v="1"/>
    <s v="Master's degree"/>
    <x v="0"/>
    <n v="16236"/>
  </r>
  <r>
    <x v="1"/>
    <x v="11"/>
    <x v="5972"/>
    <n v="110000"/>
    <n v="0"/>
    <s v="CAD"/>
    <x v="2"/>
    <s v="Unknown"/>
    <s v="Toronto"/>
    <s v="21 - 30 years"/>
    <x v="3"/>
    <s v="College degree"/>
    <x v="0"/>
    <n v="149600"/>
  </r>
  <r>
    <x v="2"/>
    <x v="28"/>
    <x v="5973"/>
    <n v="58240"/>
    <n v="0"/>
    <s v="USD"/>
    <x v="0"/>
    <s v="California"/>
    <s v="Ventura"/>
    <s v="21 - 30 years"/>
    <x v="4"/>
    <s v="Some college"/>
    <x v="0"/>
    <n v="58240"/>
  </r>
  <r>
    <x v="3"/>
    <x v="15"/>
    <x v="3686"/>
    <n v="85850"/>
    <n v="8500"/>
    <s v="USD"/>
    <x v="0"/>
    <s v="California"/>
    <s v="Los Angeles"/>
    <s v="11 - 20 years"/>
    <x v="1"/>
    <s v="College degree"/>
    <x v="0"/>
    <n v="85850"/>
  </r>
  <r>
    <x v="0"/>
    <x v="11"/>
    <x v="1264"/>
    <n v="118000"/>
    <n v="0"/>
    <s v="CAD"/>
    <x v="2"/>
    <s v="Unknown"/>
    <s v="Vancouver"/>
    <s v="11 - 20 years"/>
    <x v="5"/>
    <s v="Master's degree"/>
    <x v="0"/>
    <n v="160480"/>
  </r>
  <r>
    <x v="0"/>
    <x v="1"/>
    <x v="5974"/>
    <n v="48000"/>
    <n v="0"/>
    <s v="EUR"/>
    <x v="3"/>
    <s v="Unknown"/>
    <s v="Amsterdam"/>
    <s v="5-7 years"/>
    <x v="0"/>
    <s v="Master's degree"/>
    <x v="0"/>
    <n v="41952"/>
  </r>
  <r>
    <x v="2"/>
    <x v="0"/>
    <x v="267"/>
    <n v="85000"/>
    <n v="0"/>
    <s v="USD"/>
    <x v="0"/>
    <s v="Massachusetts"/>
    <s v="Boston"/>
    <s v="8 - 10 years"/>
    <x v="5"/>
    <s v="PhD"/>
    <x v="0"/>
    <n v="85000"/>
  </r>
  <r>
    <x v="2"/>
    <x v="13"/>
    <x v="2346"/>
    <n v="55000"/>
    <n v="0"/>
    <s v="EUR"/>
    <x v="5"/>
    <s v="Unknown"/>
    <s v="Madrid, Spain"/>
    <s v="11 - 20 years"/>
    <x v="5"/>
    <s v="Master's degree"/>
    <x v="2"/>
    <n v="48070"/>
  </r>
  <r>
    <x v="2"/>
    <x v="0"/>
    <x v="5975"/>
    <n v="82000"/>
    <n v="0"/>
    <s v="USD"/>
    <x v="0"/>
    <s v="California"/>
    <s v="SF Bay Area"/>
    <s v="5-7 years"/>
    <x v="0"/>
    <s v="Master's degree"/>
    <x v="2"/>
    <n v="82000"/>
  </r>
  <r>
    <x v="0"/>
    <x v="3"/>
    <x v="5976"/>
    <n v="80000"/>
    <n v="0"/>
    <s v="USD"/>
    <x v="0"/>
    <s v="California"/>
    <s v="Los Angeles"/>
    <s v="8 - 10 years"/>
    <x v="0"/>
    <s v="Master's degree"/>
    <x v="0"/>
    <n v="80000"/>
  </r>
  <r>
    <x v="0"/>
    <x v="15"/>
    <x v="3991"/>
    <n v="40000"/>
    <n v="8000"/>
    <s v="USD"/>
    <x v="0"/>
    <s v="California"/>
    <s v="Los Angeles"/>
    <s v="5-7 years"/>
    <x v="1"/>
    <s v="College degree"/>
    <x v="2"/>
    <n v="40000"/>
  </r>
  <r>
    <x v="1"/>
    <x v="13"/>
    <x v="901"/>
    <n v="77924"/>
    <n v="1981"/>
    <s v="USD"/>
    <x v="12"/>
    <s v="Unknown"/>
    <s v="Esbjerg"/>
    <s v="21 - 30 years"/>
    <x v="5"/>
    <s v="Professional degree (MD, JD, etc.)"/>
    <x v="2"/>
    <n v="77924"/>
  </r>
  <r>
    <x v="2"/>
    <x v="1"/>
    <x v="4483"/>
    <n v="840000"/>
    <n v="35000"/>
    <s v="SEK"/>
    <x v="19"/>
    <s v="Unknown"/>
    <s v="Malmö"/>
    <s v="8 - 10 years"/>
    <x v="5"/>
    <s v="PhD"/>
    <x v="0"/>
    <n v="7980000"/>
  </r>
  <r>
    <x v="0"/>
    <x v="28"/>
    <x v="5977"/>
    <n v="60000"/>
    <n v="3000"/>
    <s v="USD"/>
    <x v="0"/>
    <s v="Oregon"/>
    <s v="Portland"/>
    <s v="8 - 10 years"/>
    <x v="0"/>
    <s v="Master's degree"/>
    <x v="0"/>
    <n v="60000"/>
  </r>
  <r>
    <x v="2"/>
    <x v="3"/>
    <x v="380"/>
    <n v="80000"/>
    <n v="0"/>
    <s v="GBP"/>
    <x v="1"/>
    <s v="Unknown"/>
    <s v="London"/>
    <s v="11 - 20 years"/>
    <x v="3"/>
    <s v="College degree"/>
    <x v="2"/>
    <n v="59040"/>
  </r>
  <r>
    <x v="1"/>
    <x v="11"/>
    <x v="129"/>
    <n v="125000"/>
    <n v="0"/>
    <s v="USD"/>
    <x v="0"/>
    <s v="Washington"/>
    <s v="Olympia"/>
    <s v="21 - 30 years"/>
    <x v="3"/>
    <s v="Master's degree"/>
    <x v="0"/>
    <n v="125000"/>
  </r>
  <r>
    <x v="2"/>
    <x v="164"/>
    <x v="129"/>
    <n v="190000"/>
    <n v="28500"/>
    <s v="USD"/>
    <x v="0"/>
    <s v="Massachusetts"/>
    <s v="Cambridge/Boston"/>
    <s v="11 - 20 years"/>
    <x v="3"/>
    <s v="PhD"/>
    <x v="0"/>
    <n v="190000"/>
  </r>
  <r>
    <x v="0"/>
    <x v="1"/>
    <x v="108"/>
    <n v="75000"/>
    <n v="0"/>
    <s v="EUR"/>
    <x v="8"/>
    <s v="Unknown"/>
    <s v="Berlin"/>
    <s v="8 - 10 years"/>
    <x v="5"/>
    <s v="Master's degree"/>
    <x v="0"/>
    <n v="65550"/>
  </r>
  <r>
    <x v="1"/>
    <x v="9"/>
    <x v="76"/>
    <n v="130000"/>
    <n v="0"/>
    <s v="CAD"/>
    <x v="2"/>
    <s v="Unknown"/>
    <s v="Vancouver"/>
    <s v="31 - 40 years"/>
    <x v="3"/>
    <s v="Some college"/>
    <x v="0"/>
    <n v="176800"/>
  </r>
  <r>
    <x v="5"/>
    <x v="1"/>
    <x v="5978"/>
    <n v="77000"/>
    <n v="0"/>
    <s v="USD"/>
    <x v="0"/>
    <s v="New Hampshire"/>
    <s v="From home"/>
    <s v="31 - 40 years"/>
    <x v="6"/>
    <s v="Some college"/>
    <x v="2"/>
    <n v="77000"/>
  </r>
  <r>
    <x v="2"/>
    <x v="1"/>
    <x v="2377"/>
    <n v="150000"/>
    <n v="12000"/>
    <s v="USD"/>
    <x v="0"/>
    <s v="California"/>
    <s v="San Francisco"/>
    <s v="11 - 20 years"/>
    <x v="1"/>
    <s v="Master's degree"/>
    <x v="0"/>
    <n v="150000"/>
  </r>
  <r>
    <x v="2"/>
    <x v="1"/>
    <x v="379"/>
    <n v="64000"/>
    <n v="0"/>
    <s v="EUR"/>
    <x v="8"/>
    <s v="Unknown"/>
    <s v="Hamburg"/>
    <s v="5-7 years"/>
    <x v="0"/>
    <s v="Master's degree"/>
    <x v="0"/>
    <n v="55936"/>
  </r>
  <r>
    <x v="1"/>
    <x v="3"/>
    <x v="5979"/>
    <n v="55000"/>
    <n v="500"/>
    <s v="USD"/>
    <x v="0"/>
    <s v="Michigan"/>
    <s v="Wayne"/>
    <s v="11 - 20 years"/>
    <x v="0"/>
    <s v="Some college"/>
    <x v="0"/>
    <n v="55000"/>
  </r>
  <r>
    <x v="0"/>
    <x v="1"/>
    <x v="304"/>
    <n v="700000"/>
    <n v="20000"/>
    <s v="Other"/>
    <x v="22"/>
    <s v="Unknown"/>
    <s v="Oslo"/>
    <s v="5-7 years"/>
    <x v="0"/>
    <s v="Master's degree"/>
    <x v="0"/>
    <n v="700000"/>
  </r>
  <r>
    <x v="0"/>
    <x v="10"/>
    <x v="17"/>
    <n v="67000"/>
    <n v="1000"/>
    <s v="AUD/NZD"/>
    <x v="4"/>
    <s v="Unknown"/>
    <s v="Melbourne"/>
    <s v="8 - 10 years"/>
    <x v="0"/>
    <s v="Some college"/>
    <x v="0"/>
    <n v="103180"/>
  </r>
  <r>
    <x v="1"/>
    <x v="276"/>
    <x v="2175"/>
    <n v="8000"/>
    <n v="0"/>
    <s v="EUR"/>
    <x v="5"/>
    <s v="Unknown"/>
    <s v="Barcelona"/>
    <s v="21 - 30 years"/>
    <x v="3"/>
    <s v="Some college"/>
    <x v="0"/>
    <n v="6992"/>
  </r>
  <r>
    <x v="0"/>
    <x v="14"/>
    <x v="1528"/>
    <n v="50000"/>
    <n v="0"/>
    <s v="USD"/>
    <x v="0"/>
    <s v="Texas"/>
    <s v="Dallas"/>
    <s v="2 - 4 years"/>
    <x v="1"/>
    <s v="Master's degree"/>
    <x v="0"/>
    <n v="50000"/>
  </r>
  <r>
    <x v="0"/>
    <x v="11"/>
    <x v="405"/>
    <n v="58535"/>
    <n v="1000"/>
    <s v="USD"/>
    <x v="0"/>
    <s v="Washington"/>
    <s v="Seattle"/>
    <s v="2 - 4 years"/>
    <x v="1"/>
    <s v="College degree"/>
    <x v="0"/>
    <n v="58535"/>
  </r>
  <r>
    <x v="1"/>
    <x v="1"/>
    <x v="529"/>
    <n v="80000"/>
    <n v="0"/>
    <s v="CAD"/>
    <x v="2"/>
    <s v="Unknown"/>
    <s v="Vancouver"/>
    <s v="31 - 40 years"/>
    <x v="1"/>
    <s v="Some college"/>
    <x v="0"/>
    <n v="108800"/>
  </r>
  <r>
    <x v="0"/>
    <x v="1"/>
    <x v="4797"/>
    <n v="60000"/>
    <n v="5000"/>
    <s v="USD"/>
    <x v="0"/>
    <s v="Washington"/>
    <s v="Seattle"/>
    <s v="1 year or less"/>
    <x v="4"/>
    <s v="College degree"/>
    <x v="2"/>
    <n v="60000"/>
  </r>
  <r>
    <x v="1"/>
    <x v="1"/>
    <x v="4746"/>
    <n v="185000"/>
    <n v="18500"/>
    <s v="USD"/>
    <x v="0"/>
    <s v="Washington"/>
    <s v="Seattle"/>
    <s v="21 - 30 years"/>
    <x v="2"/>
    <s v="Master's degree"/>
    <x v="2"/>
    <n v="185000"/>
  </r>
  <r>
    <x v="3"/>
    <x v="1"/>
    <x v="5980"/>
    <n v="75000"/>
    <n v="0"/>
    <s v="USD"/>
    <x v="0"/>
    <s v="New Jersey"/>
    <s v="Work remotely, but the company is based out of Chicago, IL and I work in Newark, NJ"/>
    <s v="1 year or less"/>
    <x v="4"/>
    <s v="College degree"/>
    <x v="0"/>
    <n v="75000"/>
  </r>
  <r>
    <x v="5"/>
    <x v="5"/>
    <x v="78"/>
    <n v="105000"/>
    <n v="0"/>
    <s v="AUD/NZD"/>
    <x v="4"/>
    <s v="Unknown"/>
    <s v="Sydney"/>
    <s v="31 - 40 years"/>
    <x v="6"/>
    <s v="College degree"/>
    <x v="0"/>
    <n v="161700"/>
  </r>
  <r>
    <x v="0"/>
    <x v="3"/>
    <x v="5981"/>
    <n v="45000"/>
    <n v="0"/>
    <s v="USD"/>
    <x v="0"/>
    <s v="Washington"/>
    <s v="Seattle"/>
    <s v="8 - 10 years"/>
    <x v="0"/>
    <s v="Master's degree"/>
    <x v="0"/>
    <n v="45000"/>
  </r>
  <r>
    <x v="2"/>
    <x v="0"/>
    <x v="5982"/>
    <n v="60000"/>
    <n v="5000"/>
    <s v="USD"/>
    <x v="0"/>
    <s v="California"/>
    <s v="Bay Area"/>
    <s v="11 - 20 years"/>
    <x v="3"/>
    <s v="College degree"/>
    <x v="0"/>
    <n v="60000"/>
  </r>
  <r>
    <x v="0"/>
    <x v="13"/>
    <x v="184"/>
    <n v="57500"/>
    <n v="500"/>
    <s v="GBP"/>
    <x v="1"/>
    <s v="Unknown"/>
    <s v="Woking"/>
    <s v="5-7 years"/>
    <x v="0"/>
    <s v="Master's degree"/>
    <x v="2"/>
    <n v="42435"/>
  </r>
  <r>
    <x v="2"/>
    <x v="20"/>
    <x v="5983"/>
    <n v="45000"/>
    <n v="2000"/>
    <s v="GBP"/>
    <x v="1"/>
    <s v="Unknown"/>
    <s v="Kent"/>
    <s v="11 - 20 years"/>
    <x v="3"/>
    <s v="College degree"/>
    <x v="0"/>
    <n v="33210"/>
  </r>
  <r>
    <x v="2"/>
    <x v="0"/>
    <x v="5984"/>
    <n v="24461"/>
    <n v="0"/>
    <s v="GBP"/>
    <x v="1"/>
    <s v="Unknown"/>
    <s v="Leeds"/>
    <s v="11 - 20 years"/>
    <x v="3"/>
    <s v="Master's degree"/>
    <x v="0"/>
    <n v="18052.218000000001"/>
  </r>
  <r>
    <x v="0"/>
    <x v="13"/>
    <x v="5985"/>
    <n v="82000"/>
    <n v="7000"/>
    <s v="USD"/>
    <x v="0"/>
    <s v="Washington"/>
    <s v="Tacoma"/>
    <s v="5-7 years"/>
    <x v="0"/>
    <s v="Master's degree"/>
    <x v="2"/>
    <n v="82000"/>
  </r>
  <r>
    <x v="0"/>
    <x v="0"/>
    <x v="4848"/>
    <n v="24500"/>
    <n v="0"/>
    <s v="GBP"/>
    <x v="1"/>
    <s v="Unknown"/>
    <s v="Belfast"/>
    <s v="8 - 10 years"/>
    <x v="5"/>
    <s v="Master's degree"/>
    <x v="2"/>
    <n v="18081"/>
  </r>
  <r>
    <x v="1"/>
    <x v="7"/>
    <x v="2526"/>
    <n v="75779"/>
    <n v="30000"/>
    <s v="USD"/>
    <x v="0"/>
    <s v="Oregon"/>
    <s v="Portland"/>
    <s v="21 - 30 years"/>
    <x v="0"/>
    <s v="Master's degree"/>
    <x v="0"/>
    <n v="75779"/>
  </r>
  <r>
    <x v="2"/>
    <x v="7"/>
    <x v="5090"/>
    <n v="104000"/>
    <n v="12000"/>
    <s v="CHF"/>
    <x v="13"/>
    <s v="Unknown"/>
    <s v="Rotkreuz"/>
    <s v="11 - 20 years"/>
    <x v="3"/>
    <s v="College degree"/>
    <x v="0"/>
    <n v="84864"/>
  </r>
  <r>
    <x v="2"/>
    <x v="2"/>
    <x v="3168"/>
    <n v="130000"/>
    <n v="0"/>
    <s v="AUD/NZD"/>
    <x v="4"/>
    <s v="Unknown"/>
    <s v="Perth"/>
    <s v="8 - 10 years"/>
    <x v="0"/>
    <s v="High School"/>
    <x v="2"/>
    <n v="200200"/>
  </r>
  <r>
    <x v="1"/>
    <x v="14"/>
    <x v="5986"/>
    <n v="110000"/>
    <n v="0"/>
    <s v="USD"/>
    <x v="0"/>
    <s v="Washington"/>
    <s v="Seattle"/>
    <s v="21 - 30 years"/>
    <x v="5"/>
    <s v="Master's degree"/>
    <x v="0"/>
    <n v="110000"/>
  </r>
  <r>
    <x v="2"/>
    <x v="11"/>
    <x v="5987"/>
    <n v="660000"/>
    <n v="0"/>
    <s v="Other"/>
    <x v="22"/>
    <s v="Unknown"/>
    <s v="Oslo"/>
    <s v="11 - 20 years"/>
    <x v="5"/>
    <s v="College degree"/>
    <x v="0"/>
    <n v="660000"/>
  </r>
  <r>
    <x v="2"/>
    <x v="0"/>
    <x v="512"/>
    <n v="47000"/>
    <n v="0"/>
    <s v="USD"/>
    <x v="0"/>
    <s v="Texas"/>
    <s v="Houston"/>
    <s v="8 - 10 years"/>
    <x v="0"/>
    <s v="Master's degree"/>
    <x v="0"/>
    <n v="47000"/>
  </r>
  <r>
    <x v="0"/>
    <x v="1"/>
    <x v="5988"/>
    <n v="23000"/>
    <n v="0"/>
    <s v="GBP"/>
    <x v="1"/>
    <s v="Unknown"/>
    <s v="London"/>
    <s v="5-7 years"/>
    <x v="4"/>
    <s v="College degree"/>
    <x v="0"/>
    <n v="16974"/>
  </r>
  <r>
    <x v="2"/>
    <x v="13"/>
    <x v="1958"/>
    <n v="72000"/>
    <n v="18000"/>
    <s v="EUR"/>
    <x v="8"/>
    <s v="Unknown"/>
    <s v="Düsseldorf"/>
    <s v="11 - 20 years"/>
    <x v="3"/>
    <s v="College degree"/>
    <x v="0"/>
    <n v="62928"/>
  </r>
  <r>
    <x v="0"/>
    <x v="11"/>
    <x v="5989"/>
    <n v="38000"/>
    <n v="0"/>
    <s v="GBP"/>
    <x v="1"/>
    <s v="Unknown"/>
    <s v="Manchester"/>
    <s v="11 - 20 years"/>
    <x v="3"/>
    <s v="Some college"/>
    <x v="0"/>
    <n v="28044"/>
  </r>
  <r>
    <x v="1"/>
    <x v="7"/>
    <x v="5990"/>
    <n v="42000"/>
    <n v="0"/>
    <s v="GBP"/>
    <x v="1"/>
    <s v="Unknown"/>
    <s v="Home based"/>
    <s v="21 - 30 years"/>
    <x v="2"/>
    <s v="Professional degree (MD, JD, etc.)"/>
    <x v="0"/>
    <n v="30996"/>
  </r>
  <r>
    <x v="2"/>
    <x v="0"/>
    <x v="267"/>
    <n v="88750"/>
    <n v="0"/>
    <s v="USD"/>
    <x v="0"/>
    <s v="Washington"/>
    <s v="N.A."/>
    <s v="11 - 20 years"/>
    <x v="3"/>
    <s v="PhD"/>
    <x v="0"/>
    <n v="88750"/>
  </r>
  <r>
    <x v="2"/>
    <x v="1"/>
    <x v="5991"/>
    <n v="620000"/>
    <n v="0"/>
    <s v="SEK"/>
    <x v="19"/>
    <s v="Unknown"/>
    <s v="Stockholm"/>
    <s v="11 - 20 years"/>
    <x v="3"/>
    <s v="Master's degree"/>
    <x v="2"/>
    <n v="5890000"/>
  </r>
  <r>
    <x v="2"/>
    <x v="13"/>
    <x v="251"/>
    <n v="55000"/>
    <n v="4000"/>
    <s v="AUD/NZD"/>
    <x v="4"/>
    <s v="Unknown"/>
    <s v="Sydney"/>
    <s v="11 - 20 years"/>
    <x v="3"/>
    <s v="College degree"/>
    <x v="0"/>
    <n v="84700"/>
  </r>
  <r>
    <x v="2"/>
    <x v="1"/>
    <x v="5992"/>
    <n v="61100"/>
    <n v="0"/>
    <s v="EUR"/>
    <x v="8"/>
    <s v="Unknown"/>
    <s v="Münster"/>
    <s v="11 - 20 years"/>
    <x v="3"/>
    <s v="Master's degree"/>
    <x v="0"/>
    <n v="53401.4"/>
  </r>
  <r>
    <x v="0"/>
    <x v="564"/>
    <x v="5993"/>
    <n v="556200"/>
    <n v="3000"/>
    <s v="Other"/>
    <x v="12"/>
    <s v="Unknown"/>
    <s v="Copenhagen"/>
    <s v="2 - 4 years"/>
    <x v="1"/>
    <s v="PhD"/>
    <x v="0"/>
    <n v="556200"/>
  </r>
  <r>
    <x v="2"/>
    <x v="11"/>
    <x v="5994"/>
    <n v="47000"/>
    <n v="2500"/>
    <s v="GBP"/>
    <x v="1"/>
    <s v="Unknown"/>
    <s v="London"/>
    <s v="11 - 20 years"/>
    <x v="3"/>
    <s v="College degree"/>
    <x v="0"/>
    <n v="34686"/>
  </r>
  <r>
    <x v="2"/>
    <x v="21"/>
    <x v="757"/>
    <n v="80000"/>
    <n v="0"/>
    <s v="USD"/>
    <x v="0"/>
    <s v="California"/>
    <s v="San francisco"/>
    <s v="11 - 20 years"/>
    <x v="5"/>
    <s v="College degree"/>
    <x v="0"/>
    <n v="80000"/>
  </r>
  <r>
    <x v="0"/>
    <x v="1"/>
    <x v="976"/>
    <n v="42000"/>
    <n v="200"/>
    <s v="EUR"/>
    <x v="7"/>
    <s v="Unknown"/>
    <s v="Paris"/>
    <s v="5-7 years"/>
    <x v="1"/>
    <s v="Master's degree"/>
    <x v="0"/>
    <n v="36708"/>
  </r>
  <r>
    <x v="0"/>
    <x v="565"/>
    <x v="5995"/>
    <n v="123000"/>
    <n v="0"/>
    <s v="AUD/NZD"/>
    <x v="4"/>
    <s v="Unknown"/>
    <s v="Sydney"/>
    <s v="11 - 20 years"/>
    <x v="0"/>
    <s v="College degree"/>
    <x v="0"/>
    <n v="189420"/>
  </r>
  <r>
    <x v="2"/>
    <x v="57"/>
    <x v="5996"/>
    <n v="40000"/>
    <n v="0"/>
    <s v="USD"/>
    <x v="0"/>
    <s v="Hawaii"/>
    <s v="Outer Island"/>
    <s v="2 - 4 years"/>
    <x v="1"/>
    <s v="College degree"/>
    <x v="0"/>
    <n v="40000"/>
  </r>
  <r>
    <x v="2"/>
    <x v="11"/>
    <x v="5997"/>
    <n v="73000"/>
    <n v="0"/>
    <s v="USD"/>
    <x v="0"/>
    <s v="California"/>
    <s v="Los Angeles"/>
    <s v="21 - 30 years"/>
    <x v="2"/>
    <s v="College degree"/>
    <x v="0"/>
    <n v="73000"/>
  </r>
  <r>
    <x v="0"/>
    <x v="0"/>
    <x v="268"/>
    <n v="30046"/>
    <n v="0"/>
    <s v="GBP"/>
    <x v="1"/>
    <s v="Unknown"/>
    <s v="Birmingham"/>
    <s v="8 - 10 years"/>
    <x v="0"/>
    <s v="Master's degree"/>
    <x v="0"/>
    <n v="22173.948"/>
  </r>
  <r>
    <x v="0"/>
    <x v="1"/>
    <x v="108"/>
    <n v="875000"/>
    <n v="0"/>
    <s v="USD"/>
    <x v="0"/>
    <s v="California"/>
    <s v="Bay Area"/>
    <s v="5-7 years"/>
    <x v="1"/>
    <s v="College degree"/>
    <x v="2"/>
    <n v="875000"/>
  </r>
  <r>
    <x v="1"/>
    <x v="17"/>
    <x v="338"/>
    <n v="105000"/>
    <n v="5000"/>
    <s v="USD"/>
    <x v="0"/>
    <s v="Oregon"/>
    <s v="Portland"/>
    <s v="11 - 20 years"/>
    <x v="1"/>
    <s v="College degree"/>
    <x v="0"/>
    <n v="105000"/>
  </r>
  <r>
    <x v="1"/>
    <x v="2"/>
    <x v="10"/>
    <n v="26000"/>
    <n v="0"/>
    <s v="GBP"/>
    <x v="1"/>
    <s v="Unknown"/>
    <s v="Belfast"/>
    <s v="21 - 30 years"/>
    <x v="2"/>
    <s v="College degree"/>
    <x v="0"/>
    <n v="19188"/>
  </r>
  <r>
    <x v="2"/>
    <x v="3"/>
    <x v="954"/>
    <n v="66500"/>
    <n v="0"/>
    <s v="USD"/>
    <x v="0"/>
    <s v="California"/>
    <s v="San Francisco"/>
    <s v="11 - 20 years"/>
    <x v="0"/>
    <s v="College degree"/>
    <x v="0"/>
    <n v="66500"/>
  </r>
  <r>
    <x v="0"/>
    <x v="1"/>
    <x v="5998"/>
    <n v="32000"/>
    <n v="0"/>
    <s v="EUR"/>
    <x v="46"/>
    <s v="Unknown"/>
    <s v="Milan"/>
    <s v="5-7 years"/>
    <x v="4"/>
    <s v="College degree"/>
    <x v="0"/>
    <n v="27968"/>
  </r>
  <r>
    <x v="2"/>
    <x v="0"/>
    <x v="5999"/>
    <n v="53000"/>
    <n v="0"/>
    <s v="USD"/>
    <x v="0"/>
    <s v="Maryland"/>
    <s v="Baltimore"/>
    <s v="8 - 10 years"/>
    <x v="5"/>
    <s v="Master's degree"/>
    <x v="0"/>
    <n v="53000"/>
  </r>
  <r>
    <x v="1"/>
    <x v="16"/>
    <x v="6000"/>
    <n v="21247"/>
    <n v="0"/>
    <s v="GBP"/>
    <x v="1"/>
    <s v="Unknown"/>
    <s v="Torquay, England"/>
    <s v="21 - 30 years"/>
    <x v="4"/>
    <s v="College degree"/>
    <x v="0"/>
    <n v="15680.286"/>
  </r>
  <r>
    <x v="2"/>
    <x v="3"/>
    <x v="2870"/>
    <n v="125400"/>
    <n v="0"/>
    <s v="USD"/>
    <x v="0"/>
    <s v="District of Columbia"/>
    <s v="Washington"/>
    <s v="11 - 20 years"/>
    <x v="5"/>
    <s v="Master's degree"/>
    <x v="0"/>
    <n v="125400"/>
  </r>
  <r>
    <x v="0"/>
    <x v="7"/>
    <x v="319"/>
    <n v="99800"/>
    <n v="0"/>
    <s v="AUD/NZD"/>
    <x v="32"/>
    <s v="Unknown"/>
    <s v="rural"/>
    <s v="5-7 years"/>
    <x v="0"/>
    <s v="College degree"/>
    <x v="0"/>
    <n v="153692"/>
  </r>
  <r>
    <x v="3"/>
    <x v="9"/>
    <x v="4143"/>
    <n v="86000"/>
    <n v="10000"/>
    <s v="USD"/>
    <x v="0"/>
    <s v="California"/>
    <s v="San Jose"/>
    <s v="2 - 4 years"/>
    <x v="1"/>
    <s v="College degree"/>
    <x v="2"/>
    <n v="86000"/>
  </r>
  <r>
    <x v="0"/>
    <x v="566"/>
    <x v="6001"/>
    <n v="65000"/>
    <n v="4000"/>
    <s v="USD"/>
    <x v="0"/>
    <s v="Virginia"/>
    <s v="Staunton"/>
    <s v="8 - 10 years"/>
    <x v="0"/>
    <s v="College degree"/>
    <x v="0"/>
    <n v="65000"/>
  </r>
  <r>
    <x v="1"/>
    <x v="7"/>
    <x v="44"/>
    <n v="47500"/>
    <n v="2500"/>
    <s v="GBP"/>
    <x v="1"/>
    <s v="Unknown"/>
    <s v="Newcastle"/>
    <s v="21 - 30 years"/>
    <x v="0"/>
    <s v="College degree"/>
    <x v="0"/>
    <n v="35055"/>
  </r>
  <r>
    <x v="2"/>
    <x v="1"/>
    <x v="2011"/>
    <n v="128000"/>
    <n v="6000"/>
    <s v="USD"/>
    <x v="0"/>
    <s v="California"/>
    <s v="San Francisco"/>
    <s v="21 - 30 years"/>
    <x v="3"/>
    <s v="Some college"/>
    <x v="0"/>
    <n v="128000"/>
  </r>
  <r>
    <x v="1"/>
    <x v="16"/>
    <x v="6002"/>
    <n v="21500"/>
    <n v="0"/>
    <s v="GBP"/>
    <x v="1"/>
    <s v="Unknown"/>
    <s v="Plymouth England"/>
    <s v="21 - 30 years"/>
    <x v="1"/>
    <s v="Some college"/>
    <x v="0"/>
    <n v="15867"/>
  </r>
  <r>
    <x v="2"/>
    <x v="0"/>
    <x v="6003"/>
    <n v="60000"/>
    <n v="0"/>
    <s v="EUR"/>
    <x v="3"/>
    <s v="Unknown"/>
    <s v="The Hague area"/>
    <s v="11 - 20 years"/>
    <x v="5"/>
    <s v="Master's degree"/>
    <x v="0"/>
    <n v="52440"/>
  </r>
  <r>
    <x v="0"/>
    <x v="0"/>
    <x v="5944"/>
    <n v="40000"/>
    <n v="0"/>
    <s v="EUR"/>
    <x v="6"/>
    <s v="Unknown"/>
    <s v="Helsinki"/>
    <s v="5-7 years"/>
    <x v="1"/>
    <s v="PhD"/>
    <x v="0"/>
    <n v="34960"/>
  </r>
  <r>
    <x v="2"/>
    <x v="3"/>
    <x v="6004"/>
    <n v="100000"/>
    <n v="0"/>
    <s v="USD"/>
    <x v="0"/>
    <s v="California"/>
    <s v="oakland, ca"/>
    <s v="21 - 30 years"/>
    <x v="2"/>
    <s v="Master's degree"/>
    <x v="1"/>
    <n v="100000"/>
  </r>
  <r>
    <x v="0"/>
    <x v="3"/>
    <x v="607"/>
    <n v="78000"/>
    <n v="0"/>
    <s v="USD"/>
    <x v="0"/>
    <s v="California"/>
    <s v="San Diego"/>
    <s v="11 - 20 years"/>
    <x v="3"/>
    <s v="College degree"/>
    <x v="0"/>
    <n v="78000"/>
  </r>
  <r>
    <x v="0"/>
    <x v="15"/>
    <x v="6005"/>
    <n v="43950"/>
    <n v="0"/>
    <s v="GBP"/>
    <x v="1"/>
    <s v="Unknown"/>
    <s v="London"/>
    <s v="2 - 4 years"/>
    <x v="1"/>
    <s v="Master's degree"/>
    <x v="0"/>
    <n v="32435.1"/>
  </r>
  <r>
    <x v="2"/>
    <x v="9"/>
    <x v="6006"/>
    <n v="29000"/>
    <n v="500"/>
    <s v="GBP"/>
    <x v="1"/>
    <s v="Unknown"/>
    <s v="Newcastle upon Tyne"/>
    <s v="11 - 20 years"/>
    <x v="0"/>
    <s v="Master's degree"/>
    <x v="0"/>
    <n v="21402"/>
  </r>
  <r>
    <x v="3"/>
    <x v="6"/>
    <x v="3591"/>
    <n v="57600"/>
    <n v="0"/>
    <s v="USD"/>
    <x v="0"/>
    <s v="California"/>
    <s v="Los Angeles"/>
    <s v="2 - 4 years"/>
    <x v="4"/>
    <s v="College degree"/>
    <x v="2"/>
    <n v="57600"/>
  </r>
  <r>
    <x v="0"/>
    <x v="13"/>
    <x v="6007"/>
    <n v="96700"/>
    <n v="0"/>
    <s v="USD"/>
    <x v="0"/>
    <s v="Connecticut"/>
    <s v="Hartford"/>
    <s v="8 - 10 years"/>
    <x v="5"/>
    <s v="Master's degree"/>
    <x v="0"/>
    <n v="96700"/>
  </r>
  <r>
    <x v="0"/>
    <x v="2"/>
    <x v="412"/>
    <n v="27142"/>
    <n v="0"/>
    <s v="GBP"/>
    <x v="1"/>
    <s v="Unknown"/>
    <s v="Glasgow"/>
    <s v="11 - 20 years"/>
    <x v="0"/>
    <s v="Master's degree"/>
    <x v="0"/>
    <n v="20030.795999999998"/>
  </r>
  <r>
    <x v="2"/>
    <x v="7"/>
    <x v="862"/>
    <n v="92000"/>
    <n v="0"/>
    <s v="USD"/>
    <x v="0"/>
    <s v="Iowa"/>
    <s v="Unknown"/>
    <s v="11 - 20 years"/>
    <x v="3"/>
    <s v="Master's degree"/>
    <x v="0"/>
    <n v="92000"/>
  </r>
  <r>
    <x v="0"/>
    <x v="1"/>
    <x v="3"/>
    <n v="157000"/>
    <n v="1000"/>
    <s v="USD"/>
    <x v="0"/>
    <s v="California"/>
    <s v="Los Angeles"/>
    <s v="8 - 10 years"/>
    <x v="0"/>
    <s v="Master's degree"/>
    <x v="0"/>
    <n v="157000"/>
  </r>
  <r>
    <x v="2"/>
    <x v="15"/>
    <x v="4374"/>
    <n v="35000"/>
    <n v="0"/>
    <s v="GBP"/>
    <x v="1"/>
    <s v="Unknown"/>
    <s v="n/a - work from home"/>
    <s v="11 - 20 years"/>
    <x v="3"/>
    <s v="College degree"/>
    <x v="0"/>
    <n v="25830"/>
  </r>
  <r>
    <x v="1"/>
    <x v="2"/>
    <x v="135"/>
    <n v="87000"/>
    <n v="0"/>
    <s v="USD"/>
    <x v="0"/>
    <s v="Virginia"/>
    <s v="Charlottesville"/>
    <s v="21 - 30 years"/>
    <x v="2"/>
    <s v="College degree"/>
    <x v="0"/>
    <n v="87000"/>
  </r>
  <r>
    <x v="4"/>
    <x v="24"/>
    <x v="6008"/>
    <n v="75000"/>
    <n v="4500"/>
    <s v="USD"/>
    <x v="0"/>
    <s v="Arizona"/>
    <s v="Phoenix"/>
    <s v="31 - 40 years"/>
    <x v="2"/>
    <s v="College degree"/>
    <x v="0"/>
    <n v="75000"/>
  </r>
  <r>
    <x v="2"/>
    <x v="0"/>
    <x v="6009"/>
    <n v="104000"/>
    <n v="0"/>
    <s v="USD"/>
    <x v="0"/>
    <s v="California"/>
    <s v="Los Angeles"/>
    <s v="8 - 10 years"/>
    <x v="5"/>
    <s v="Professional degree (MD, JD, etc.)"/>
    <x v="0"/>
    <n v="104000"/>
  </r>
  <r>
    <x v="5"/>
    <x v="11"/>
    <x v="59"/>
    <n v="550000"/>
    <n v="0"/>
    <s v="EUR"/>
    <x v="22"/>
    <s v="Unknown"/>
    <s v="Oslo"/>
    <s v="21 - 30 years"/>
    <x v="2"/>
    <s v="Master's degree"/>
    <x v="0"/>
    <n v="480700"/>
  </r>
  <r>
    <x v="5"/>
    <x v="11"/>
    <x v="6010"/>
    <n v="86000"/>
    <n v="0"/>
    <s v="AUD/NZD"/>
    <x v="32"/>
    <s v="Unknown"/>
    <s v="Wellington"/>
    <s v="21 - 30 years"/>
    <x v="3"/>
    <s v="High School"/>
    <x v="0"/>
    <n v="132440"/>
  </r>
  <r>
    <x v="2"/>
    <x v="0"/>
    <x v="1586"/>
    <n v="48000"/>
    <n v="0"/>
    <s v="GBP"/>
    <x v="1"/>
    <s v="Unknown"/>
    <s v="Brighton"/>
    <s v="11 - 20 years"/>
    <x v="5"/>
    <s v="PhD"/>
    <x v="0"/>
    <n v="35424"/>
  </r>
  <r>
    <x v="0"/>
    <x v="20"/>
    <x v="6011"/>
    <n v="136000"/>
    <n v="7000"/>
    <s v="AUD/NZD"/>
    <x v="4"/>
    <s v="Unknown"/>
    <s v="Sydney"/>
    <s v="5-7 years"/>
    <x v="0"/>
    <s v="College degree"/>
    <x v="0"/>
    <n v="209440"/>
  </r>
  <r>
    <x v="1"/>
    <x v="567"/>
    <x v="6012"/>
    <n v="140000"/>
    <n v="0"/>
    <s v="USD"/>
    <x v="0"/>
    <s v="District of Columbia"/>
    <s v="DC"/>
    <s v="21 - 30 years"/>
    <x v="2"/>
    <s v="Master's degree"/>
    <x v="0"/>
    <n v="140000"/>
  </r>
  <r>
    <x v="0"/>
    <x v="13"/>
    <x v="716"/>
    <n v="40100"/>
    <n v="4000"/>
    <s v="GBP"/>
    <x v="1"/>
    <s v="Unknown"/>
    <s v="Cambridge"/>
    <s v="2 - 4 years"/>
    <x v="1"/>
    <s v="Master's degree"/>
    <x v="0"/>
    <n v="29593.8"/>
  </r>
  <r>
    <x v="2"/>
    <x v="1"/>
    <x v="6013"/>
    <n v="50000"/>
    <n v="0"/>
    <s v="EUR"/>
    <x v="9"/>
    <s v="Unknown"/>
    <s v="Cork"/>
    <s v="21 - 30 years"/>
    <x v="3"/>
    <s v="Master's degree"/>
    <x v="0"/>
    <n v="43700"/>
  </r>
  <r>
    <x v="0"/>
    <x v="2"/>
    <x v="104"/>
    <n v="75000"/>
    <n v="3750"/>
    <s v="USD"/>
    <x v="0"/>
    <s v="New Jersey"/>
    <s v="New Brunswick"/>
    <s v="5-7 years"/>
    <x v="1"/>
    <s v="High School"/>
    <x v="0"/>
    <n v="75000"/>
  </r>
  <r>
    <x v="0"/>
    <x v="44"/>
    <x v="6014"/>
    <n v="90000"/>
    <n v="0"/>
    <s v="AUD/NZD"/>
    <x v="4"/>
    <s v="Unknown"/>
    <s v="Brisbane"/>
    <s v="8 - 10 years"/>
    <x v="1"/>
    <s v="College degree"/>
    <x v="0"/>
    <n v="138600"/>
  </r>
  <r>
    <x v="0"/>
    <x v="1"/>
    <x v="1296"/>
    <n v="25000"/>
    <n v="3000"/>
    <s v="EUR"/>
    <x v="5"/>
    <s v="Unknown"/>
    <s v="Madrid"/>
    <s v="2 - 4 years"/>
    <x v="4"/>
    <s v="Master's degree"/>
    <x v="2"/>
    <n v="21850"/>
  </r>
  <r>
    <x v="0"/>
    <x v="9"/>
    <x v="210"/>
    <n v="276000"/>
    <n v="0"/>
    <s v="ZAR"/>
    <x v="17"/>
    <s v="Unknown"/>
    <s v="Cape Town"/>
    <s v="5-7 years"/>
    <x v="0"/>
    <s v="Master's degree"/>
    <x v="0"/>
    <n v="4943160"/>
  </r>
  <r>
    <x v="1"/>
    <x v="1"/>
    <x v="44"/>
    <n v="126000"/>
    <n v="0"/>
    <s v="Other"/>
    <x v="53"/>
    <s v="Unknown"/>
    <s v="Singapore"/>
    <s v="21 - 30 years"/>
    <x v="2"/>
    <s v="College degree"/>
    <x v="0"/>
    <n v="126000"/>
  </r>
  <r>
    <x v="0"/>
    <x v="1"/>
    <x v="196"/>
    <n v="67000"/>
    <n v="0"/>
    <s v="USD"/>
    <x v="0"/>
    <s v="Oregon"/>
    <s v="Portland"/>
    <s v="8 - 10 years"/>
    <x v="0"/>
    <s v="Some college"/>
    <x v="4"/>
    <n v="67000"/>
  </r>
  <r>
    <x v="0"/>
    <x v="11"/>
    <x v="6015"/>
    <n v="21325"/>
    <n v="750"/>
    <s v="GBP"/>
    <x v="1"/>
    <s v="Unknown"/>
    <s v="Cardiff"/>
    <s v="2 - 4 years"/>
    <x v="1"/>
    <s v="Unknown level of education"/>
    <x v="0"/>
    <n v="15737.85"/>
  </r>
  <r>
    <x v="2"/>
    <x v="9"/>
    <x v="125"/>
    <n v="92000"/>
    <n v="0"/>
    <s v="EUR"/>
    <x v="3"/>
    <s v="Unknown"/>
    <s v="Amsterdam"/>
    <s v="11 - 20 years"/>
    <x v="3"/>
    <s v="Master's degree"/>
    <x v="2"/>
    <n v="80408"/>
  </r>
  <r>
    <x v="2"/>
    <x v="16"/>
    <x v="6016"/>
    <n v="49920"/>
    <n v="1000"/>
    <s v="USD"/>
    <x v="0"/>
    <s v="New York"/>
    <s v="Syracuse"/>
    <s v="21 - 30 years"/>
    <x v="3"/>
    <s v="Some college"/>
    <x v="0"/>
    <n v="49920"/>
  </r>
  <r>
    <x v="2"/>
    <x v="0"/>
    <x v="6017"/>
    <n v="31000"/>
    <n v="0"/>
    <s v="GBP"/>
    <x v="1"/>
    <s v="Unknown"/>
    <s v="Huddersfield"/>
    <s v="11 - 20 years"/>
    <x v="3"/>
    <s v="Unknown level of education"/>
    <x v="0"/>
    <n v="22878"/>
  </r>
  <r>
    <x v="2"/>
    <x v="1"/>
    <x v="436"/>
    <n v="148000"/>
    <n v="22000"/>
    <s v="USD"/>
    <x v="0"/>
    <s v="Washington"/>
    <s v="Kirkland"/>
    <s v="21 - 30 years"/>
    <x v="2"/>
    <s v="College degree"/>
    <x v="2"/>
    <n v="148000"/>
  </r>
  <r>
    <x v="0"/>
    <x v="11"/>
    <x v="3987"/>
    <n v="120000"/>
    <n v="0"/>
    <s v="AUD/NZD"/>
    <x v="4"/>
    <s v="Unknown"/>
    <s v="Sydney"/>
    <s v="8 - 10 years"/>
    <x v="0"/>
    <s v="College degree"/>
    <x v="0"/>
    <n v="184800"/>
  </r>
  <r>
    <x v="0"/>
    <x v="0"/>
    <x v="1761"/>
    <n v="30000"/>
    <n v="0"/>
    <s v="GBP"/>
    <x v="1"/>
    <s v="Unknown"/>
    <s v="Birmingham"/>
    <s v="8 - 10 years"/>
    <x v="0"/>
    <s v="College degree"/>
    <x v="0"/>
    <n v="22140"/>
  </r>
  <r>
    <x v="2"/>
    <x v="6"/>
    <x v="6018"/>
    <n v="191513"/>
    <n v="19544"/>
    <s v="USD"/>
    <x v="0"/>
    <s v="California"/>
    <s v="Pleasanton"/>
    <s v="11 - 20 years"/>
    <x v="5"/>
    <s v="Professional degree (MD, JD, etc.)"/>
    <x v="0"/>
    <n v="191513"/>
  </r>
  <r>
    <x v="0"/>
    <x v="6"/>
    <x v="6019"/>
    <n v="41303"/>
    <n v="1700"/>
    <s v="EUR"/>
    <x v="7"/>
    <s v="Unknown"/>
    <s v="Bordeaux"/>
    <s v="5-7 years"/>
    <x v="0"/>
    <s v="Master's degree"/>
    <x v="0"/>
    <n v="36098.822"/>
  </r>
  <r>
    <x v="1"/>
    <x v="8"/>
    <x v="10"/>
    <n v="45000"/>
    <n v="0"/>
    <s v="EUR"/>
    <x v="3"/>
    <s v="Unknown"/>
    <s v="Zwolle"/>
    <s v="31 - 40 years"/>
    <x v="6"/>
    <s v="College degree"/>
    <x v="0"/>
    <n v="39330"/>
  </r>
  <r>
    <x v="0"/>
    <x v="1"/>
    <x v="6020"/>
    <n v="40095"/>
    <n v="4000"/>
    <s v="GBP"/>
    <x v="1"/>
    <s v="Unknown"/>
    <s v="Reading"/>
    <s v="11 - 20 years"/>
    <x v="0"/>
    <s v="Some college"/>
    <x v="0"/>
    <n v="29590.11"/>
  </r>
  <r>
    <x v="0"/>
    <x v="13"/>
    <x v="69"/>
    <n v="100000"/>
    <n v="5000"/>
    <s v="USD"/>
    <x v="0"/>
    <s v="Pennsylvania"/>
    <s v="Philadelphia"/>
    <s v="8 - 10 years"/>
    <x v="5"/>
    <s v="College degree"/>
    <x v="2"/>
    <n v="100000"/>
  </r>
  <r>
    <x v="1"/>
    <x v="5"/>
    <x v="6021"/>
    <n v="61577"/>
    <n v="5850"/>
    <s v="AUD/NZD"/>
    <x v="4"/>
    <s v="Unknown"/>
    <s v="Adelaide"/>
    <s v="8 - 10 years"/>
    <x v="1"/>
    <s v="Some college"/>
    <x v="0"/>
    <n v="94828.58"/>
  </r>
  <r>
    <x v="0"/>
    <x v="11"/>
    <x v="6022"/>
    <n v="33234"/>
    <n v="0"/>
    <s v="GBP"/>
    <x v="1"/>
    <s v="Unknown"/>
    <s v="London"/>
    <s v="5-7 years"/>
    <x v="1"/>
    <s v="Unknown level of education"/>
    <x v="0"/>
    <n v="24526.691999999999"/>
  </r>
  <r>
    <x v="2"/>
    <x v="0"/>
    <x v="6023"/>
    <n v="32817"/>
    <n v="0"/>
    <s v="GBP"/>
    <x v="1"/>
    <s v="Unknown"/>
    <s v="York"/>
    <s v="11 - 20 years"/>
    <x v="0"/>
    <s v="PhD"/>
    <x v="0"/>
    <n v="24218.946"/>
  </r>
  <r>
    <x v="0"/>
    <x v="1"/>
    <x v="450"/>
    <n v="250000"/>
    <n v="30000"/>
    <s v="USD"/>
    <x v="0"/>
    <s v="California"/>
    <s v="San Francisco"/>
    <s v="8 - 10 years"/>
    <x v="5"/>
    <s v="College degree"/>
    <x v="0"/>
    <n v="250000"/>
  </r>
  <r>
    <x v="0"/>
    <x v="1"/>
    <x v="436"/>
    <n v="65000"/>
    <n v="0"/>
    <s v="EUR"/>
    <x v="8"/>
    <s v="Unknown"/>
    <s v="Berlin"/>
    <s v="11 - 20 years"/>
    <x v="0"/>
    <s v="College degree"/>
    <x v="0"/>
    <n v="56810"/>
  </r>
  <r>
    <x v="0"/>
    <x v="1"/>
    <x v="108"/>
    <n v="39000"/>
    <n v="0"/>
    <s v="EUR"/>
    <x v="7"/>
    <s v="Unknown"/>
    <s v="Montpellier"/>
    <s v="5-7 years"/>
    <x v="0"/>
    <s v="Master's degree"/>
    <x v="0"/>
    <n v="34086"/>
  </r>
  <r>
    <x v="0"/>
    <x v="3"/>
    <x v="6024"/>
    <n v="65000"/>
    <n v="0"/>
    <s v="AUD/NZD"/>
    <x v="4"/>
    <s v="Unknown"/>
    <s v="Sydney"/>
    <s v="11 - 20 years"/>
    <x v="5"/>
    <s v="Some college"/>
    <x v="1"/>
    <n v="100100"/>
  </r>
  <r>
    <x v="2"/>
    <x v="1"/>
    <x v="2425"/>
    <n v="64000"/>
    <n v="0"/>
    <s v="USD"/>
    <x v="0"/>
    <s v="Nevada"/>
    <s v="Las Vegas"/>
    <s v="8 - 10 years"/>
    <x v="0"/>
    <s v="Some college"/>
    <x v="0"/>
    <n v="64000"/>
  </r>
  <r>
    <x v="0"/>
    <x v="1"/>
    <x v="42"/>
    <n v="60000"/>
    <n v="1000"/>
    <s v="GBP"/>
    <x v="1"/>
    <s v="Unknown"/>
    <s v="Dundee"/>
    <s v="8 - 10 years"/>
    <x v="0"/>
    <s v="Master's degree"/>
    <x v="1"/>
    <n v="44280"/>
  </r>
  <r>
    <x v="0"/>
    <x v="11"/>
    <x v="368"/>
    <n v="102000"/>
    <n v="0"/>
    <s v="AUD/NZD"/>
    <x v="4"/>
    <s v="Unknown"/>
    <s v="Melbourne"/>
    <s v="11 - 20 years"/>
    <x v="1"/>
    <s v="Some college"/>
    <x v="0"/>
    <n v="157080"/>
  </r>
  <r>
    <x v="1"/>
    <x v="25"/>
    <x v="718"/>
    <n v="86000"/>
    <n v="0"/>
    <s v="Other"/>
    <x v="32"/>
    <s v="Unknown"/>
    <s v="Christchurch"/>
    <s v="21 - 30 years"/>
    <x v="3"/>
    <s v="High School"/>
    <x v="0"/>
    <n v="86000"/>
  </r>
  <r>
    <x v="2"/>
    <x v="1"/>
    <x v="6025"/>
    <n v="13240"/>
    <n v="0"/>
    <s v="SEK"/>
    <x v="12"/>
    <s v="Unknown"/>
    <s v="Copenhagen"/>
    <s v="11 - 20 years"/>
    <x v="3"/>
    <s v="Master's degree"/>
    <x v="0"/>
    <n v="12578000"/>
  </r>
  <r>
    <x v="1"/>
    <x v="3"/>
    <x v="6026"/>
    <n v="112818"/>
    <n v="0"/>
    <s v="AUD/NZD"/>
    <x v="4"/>
    <s v="Unknown"/>
    <s v="Melbourne"/>
    <s v="11 - 20 years"/>
    <x v="5"/>
    <s v="Master's degree"/>
    <x v="0"/>
    <n v="173739.72"/>
  </r>
  <r>
    <x v="0"/>
    <x v="1"/>
    <x v="436"/>
    <n v="60000"/>
    <n v="6000"/>
    <s v="GBP"/>
    <x v="1"/>
    <s v="Unknown"/>
    <s v="Cambridge"/>
    <s v="5-7 years"/>
    <x v="1"/>
    <s v="Master's degree"/>
    <x v="2"/>
    <n v="44280"/>
  </r>
  <r>
    <x v="0"/>
    <x v="1"/>
    <x v="2425"/>
    <n v="44000"/>
    <n v="0"/>
    <s v="USD"/>
    <x v="0"/>
    <s v="North Carolina"/>
    <s v="Raleigh"/>
    <s v="11 - 20 years"/>
    <x v="1"/>
    <s v="College degree"/>
    <x v="2"/>
    <n v="44000"/>
  </r>
  <r>
    <x v="0"/>
    <x v="1"/>
    <x v="108"/>
    <n v="53000"/>
    <n v="500"/>
    <s v="EUR"/>
    <x v="8"/>
    <s v="Unknown"/>
    <s v="Berlin"/>
    <s v="2 - 4 years"/>
    <x v="1"/>
    <s v="Master's degree"/>
    <x v="0"/>
    <n v="46322"/>
  </r>
  <r>
    <x v="0"/>
    <x v="57"/>
    <x v="6027"/>
    <n v="38000"/>
    <n v="1000"/>
    <s v="USD"/>
    <x v="0"/>
    <s v="New Jersey"/>
    <s v="Mahwah"/>
    <s v="5-7 years"/>
    <x v="0"/>
    <s v="College degree"/>
    <x v="1"/>
    <n v="38000"/>
  </r>
  <r>
    <x v="0"/>
    <x v="1"/>
    <x v="6028"/>
    <n v="75000"/>
    <n v="0"/>
    <s v="EUR"/>
    <x v="8"/>
    <s v="Unknown"/>
    <s v="Hamburg"/>
    <s v="5-7 years"/>
    <x v="0"/>
    <s v="Master's degree"/>
    <x v="0"/>
    <n v="65550"/>
  </r>
  <r>
    <x v="3"/>
    <x v="5"/>
    <x v="6029"/>
    <n v="27700"/>
    <n v="0"/>
    <s v="GBP"/>
    <x v="1"/>
    <s v="Unknown"/>
    <s v="London"/>
    <s v="5-7 years"/>
    <x v="0"/>
    <s v="Unknown level of education"/>
    <x v="0"/>
    <n v="20442.599999999999"/>
  </r>
  <r>
    <x v="0"/>
    <x v="5"/>
    <x v="6030"/>
    <n v="60000"/>
    <n v="0"/>
    <s v="AUD/NZD"/>
    <x v="32"/>
    <s v="Unknown"/>
    <s v="Auckland"/>
    <s v="11 - 20 years"/>
    <x v="0"/>
    <s v="PhD"/>
    <x v="0"/>
    <n v="92400"/>
  </r>
  <r>
    <x v="0"/>
    <x v="1"/>
    <x v="6031"/>
    <n v="40000"/>
    <n v="3000"/>
    <s v="EUR"/>
    <x v="46"/>
    <s v="Unknown"/>
    <s v="Milan"/>
    <s v="5-7 years"/>
    <x v="0"/>
    <s v="Master's degree"/>
    <x v="2"/>
    <n v="34.96"/>
  </r>
  <r>
    <x v="0"/>
    <x v="354"/>
    <x v="6032"/>
    <n v="50000"/>
    <n v="0"/>
    <s v="USD"/>
    <x v="0"/>
    <s v="Illinois"/>
    <s v="Chicago"/>
    <s v="8 - 10 years"/>
    <x v="5"/>
    <s v="Some college"/>
    <x v="0"/>
    <n v="50000"/>
  </r>
  <r>
    <x v="0"/>
    <x v="1"/>
    <x v="2377"/>
    <n v="9600"/>
    <n v="0"/>
    <s v="USD"/>
    <x v="59"/>
    <s v="Unknown"/>
    <s v="Santa Clara"/>
    <s v="5-7 years"/>
    <x v="0"/>
    <s v="College degree"/>
    <x v="2"/>
    <n v="9600"/>
  </r>
  <r>
    <x v="2"/>
    <x v="44"/>
    <x v="6033"/>
    <n v="23400"/>
    <n v="10000"/>
    <s v="EUR"/>
    <x v="5"/>
    <s v="Unknown"/>
    <s v="Torre pacheco"/>
    <s v="11 - 20 years"/>
    <x v="5"/>
    <s v="Master's degree"/>
    <x v="0"/>
    <n v="20451.599999999999"/>
  </r>
  <r>
    <x v="0"/>
    <x v="24"/>
    <x v="6034"/>
    <n v="50000"/>
    <n v="0"/>
    <s v="USD"/>
    <x v="0"/>
    <s v="New York"/>
    <s v="Poughkeepsie"/>
    <s v="8 - 10 years"/>
    <x v="5"/>
    <s v="High School"/>
    <x v="2"/>
    <n v="50000"/>
  </r>
  <r>
    <x v="0"/>
    <x v="568"/>
    <x v="1102"/>
    <n v="30000"/>
    <n v="1200"/>
    <s v="EUR"/>
    <x v="46"/>
    <s v="Unknown"/>
    <s v="Turin/Torino"/>
    <s v="5-7 years"/>
    <x v="1"/>
    <s v="Master's degree"/>
    <x v="0"/>
    <n v="26220"/>
  </r>
  <r>
    <x v="0"/>
    <x v="14"/>
    <x v="6035"/>
    <n v="35000"/>
    <n v="0"/>
    <s v="EUR"/>
    <x v="7"/>
    <s v="Unknown"/>
    <s v="Paris"/>
    <s v="2 - 4 years"/>
    <x v="1"/>
    <s v="Master's degree"/>
    <x v="0"/>
    <n v="30590"/>
  </r>
  <r>
    <x v="0"/>
    <x v="569"/>
    <x v="6036"/>
    <n v="55000"/>
    <n v="5000"/>
    <s v="CAD"/>
    <x v="2"/>
    <s v="Unknown"/>
    <s v="Burlington"/>
    <s v="2 - 4 years"/>
    <x v="4"/>
    <s v="College degree"/>
    <x v="2"/>
    <n v="74800"/>
  </r>
  <r>
    <x v="2"/>
    <x v="7"/>
    <x v="1479"/>
    <n v="80000"/>
    <n v="3000"/>
    <s v="USD"/>
    <x v="0"/>
    <s v="Kansas"/>
    <s v="Overland Park"/>
    <s v="11 - 20 years"/>
    <x v="5"/>
    <s v="Professional degree (MD, JD, etc.)"/>
    <x v="0"/>
    <n v="80000"/>
  </r>
  <r>
    <x v="0"/>
    <x v="2"/>
    <x v="805"/>
    <n v="51250"/>
    <n v="2500"/>
    <s v="EUR"/>
    <x v="9"/>
    <s v="Unknown"/>
    <s v="Dublin"/>
    <s v="5-7 years"/>
    <x v="1"/>
    <s v="Master's degree"/>
    <x v="0"/>
    <n v="44792.5"/>
  </r>
  <r>
    <x v="0"/>
    <x v="9"/>
    <x v="6037"/>
    <n v="36600"/>
    <n v="1200"/>
    <s v="EUR"/>
    <x v="7"/>
    <s v="Unknown"/>
    <s v="Paris"/>
    <s v="5-7 years"/>
    <x v="1"/>
    <s v="Master's degree"/>
    <x v="0"/>
    <n v="31988.400000000001"/>
  </r>
  <r>
    <x v="2"/>
    <x v="1"/>
    <x v="6038"/>
    <n v="26500"/>
    <n v="0"/>
    <s v="GBP"/>
    <x v="1"/>
    <s v="Unknown"/>
    <s v="Bristol"/>
    <s v="5-7 years"/>
    <x v="4"/>
    <s v="College degree"/>
    <x v="0"/>
    <n v="19557"/>
  </r>
  <r>
    <x v="0"/>
    <x v="6"/>
    <x v="6039"/>
    <n v="84000"/>
    <n v="10000"/>
    <s v="GBP"/>
    <x v="1"/>
    <s v="Unknown"/>
    <s v="London"/>
    <s v="5-7 years"/>
    <x v="0"/>
    <s v="Professional degree (MD, JD, etc.)"/>
    <x v="0"/>
    <n v="61992"/>
  </r>
  <r>
    <x v="2"/>
    <x v="570"/>
    <x v="6040"/>
    <n v="30877"/>
    <n v="0"/>
    <s v="GBP"/>
    <x v="1"/>
    <s v="Unknown"/>
    <s v="London"/>
    <s v="11 - 20 years"/>
    <x v="5"/>
    <s v="Master's degree"/>
    <x v="2"/>
    <n v="22787.225999999999"/>
  </r>
  <r>
    <x v="0"/>
    <x v="3"/>
    <x v="2131"/>
    <n v="30000"/>
    <n v="0"/>
    <s v="GBP"/>
    <x v="1"/>
    <s v="Unknown"/>
    <s v="Manchester"/>
    <s v="5-7 years"/>
    <x v="0"/>
    <s v="College degree"/>
    <x v="0"/>
    <n v="22140"/>
  </r>
  <r>
    <x v="0"/>
    <x v="136"/>
    <x v="1634"/>
    <n v="37000"/>
    <n v="0"/>
    <s v="USD"/>
    <x v="0"/>
    <s v="Washington"/>
    <s v="Tacoma"/>
    <s v="5-7 years"/>
    <x v="1"/>
    <s v="College degree"/>
    <x v="1"/>
    <n v="37000"/>
  </r>
  <r>
    <x v="1"/>
    <x v="13"/>
    <x v="3"/>
    <n v="95000"/>
    <n v="15000"/>
    <s v="EUR"/>
    <x v="7"/>
    <s v="Unknown"/>
    <s v="Paris"/>
    <s v="21 - 30 years"/>
    <x v="3"/>
    <s v="Master's degree"/>
    <x v="2"/>
    <n v="83030"/>
  </r>
  <r>
    <x v="0"/>
    <x v="1"/>
    <x v="709"/>
    <n v="187200"/>
    <n v="0"/>
    <s v="Other"/>
    <x v="49"/>
    <s v="Unknown"/>
    <s v="Hertzliya"/>
    <s v="11 - 20 years"/>
    <x v="5"/>
    <s v="Some college"/>
    <x v="0"/>
    <n v="187200"/>
  </r>
  <r>
    <x v="1"/>
    <x v="0"/>
    <x v="1628"/>
    <n v="167000"/>
    <n v="0"/>
    <s v="AUD/NZD"/>
    <x v="4"/>
    <s v="Unknown"/>
    <s v="Sydney"/>
    <s v="31 - 40 years"/>
    <x v="1"/>
    <s v="Master's degree"/>
    <x v="0"/>
    <n v="257180"/>
  </r>
  <r>
    <x v="2"/>
    <x v="10"/>
    <x v="6041"/>
    <n v="35000"/>
    <n v="0"/>
    <s v="GBP"/>
    <x v="1"/>
    <s v="Unknown"/>
    <s v="Oxford"/>
    <s v="11 - 20 years"/>
    <x v="3"/>
    <s v="Professional degree (MD, JD, etc.)"/>
    <x v="0"/>
    <n v="25830"/>
  </r>
  <r>
    <x v="0"/>
    <x v="14"/>
    <x v="5903"/>
    <n v="82000"/>
    <n v="25000"/>
    <s v="USD"/>
    <x v="0"/>
    <s v="California"/>
    <s v="Irvine"/>
    <s v="11 - 20 years"/>
    <x v="3"/>
    <s v="College degree"/>
    <x v="0"/>
    <n v="82000"/>
  </r>
  <r>
    <x v="0"/>
    <x v="25"/>
    <x v="6042"/>
    <n v="43000"/>
    <n v="250"/>
    <s v="GBP"/>
    <x v="1"/>
    <s v="Unknown"/>
    <s v="Aylesbury"/>
    <s v="11 - 20 years"/>
    <x v="5"/>
    <s v="College degree"/>
    <x v="0"/>
    <n v="31734"/>
  </r>
  <r>
    <x v="0"/>
    <x v="0"/>
    <x v="374"/>
    <n v="40414"/>
    <n v="0"/>
    <s v="GBP"/>
    <x v="1"/>
    <s v="Unknown"/>
    <s v="London"/>
    <s v="5-7 years"/>
    <x v="1"/>
    <s v="College degree"/>
    <x v="0"/>
    <n v="29825.531999999999"/>
  </r>
  <r>
    <x v="0"/>
    <x v="159"/>
    <x v="3869"/>
    <n v="25500"/>
    <n v="0"/>
    <s v="GBP"/>
    <x v="1"/>
    <s v="Unknown"/>
    <s v="London"/>
    <s v="2 - 4 years"/>
    <x v="1"/>
    <s v="Master's degree"/>
    <x v="0"/>
    <n v="18819"/>
  </r>
  <r>
    <x v="0"/>
    <x v="7"/>
    <x v="6043"/>
    <n v="16251"/>
    <n v="35"/>
    <s v="GBP"/>
    <x v="1"/>
    <s v="Unknown"/>
    <s v="Reading"/>
    <s v="8 - 10 years"/>
    <x v="5"/>
    <s v="Some college"/>
    <x v="2"/>
    <n v="11993.237999999999"/>
  </r>
  <r>
    <x v="0"/>
    <x v="14"/>
    <x v="31"/>
    <n v="43000"/>
    <n v="0"/>
    <s v="GBP"/>
    <x v="1"/>
    <s v="Unknown"/>
    <s v="London"/>
    <s v="8 - 10 years"/>
    <x v="5"/>
    <s v="Master's degree"/>
    <x v="0"/>
    <n v="31734"/>
  </r>
  <r>
    <x v="0"/>
    <x v="14"/>
    <x v="854"/>
    <n v="27000"/>
    <n v="0"/>
    <s v="GBP"/>
    <x v="1"/>
    <s v="Unknown"/>
    <s v="London"/>
    <s v="8 - 10 years"/>
    <x v="1"/>
    <s v="College degree"/>
    <x v="0"/>
    <n v="19926"/>
  </r>
  <r>
    <x v="0"/>
    <x v="5"/>
    <x v="711"/>
    <n v="58500"/>
    <n v="0"/>
    <s v="USD"/>
    <x v="0"/>
    <s v="California"/>
    <s v="Orange County"/>
    <s v="11 - 20 years"/>
    <x v="5"/>
    <s v="College degree"/>
    <x v="0"/>
    <n v="58500"/>
  </r>
  <r>
    <x v="2"/>
    <x v="3"/>
    <x v="6044"/>
    <n v="75000"/>
    <n v="0"/>
    <s v="EUR"/>
    <x v="8"/>
    <s v="Unknown"/>
    <s v="Berlin"/>
    <s v="11 - 20 years"/>
    <x v="5"/>
    <s v="Master's degree"/>
    <x v="0"/>
    <n v="65550"/>
  </r>
  <r>
    <x v="3"/>
    <x v="7"/>
    <x v="2240"/>
    <n v="31200"/>
    <n v="0"/>
    <s v="USD"/>
    <x v="0"/>
    <s v="Utah"/>
    <s v="Ogden"/>
    <s v="5-7 years"/>
    <x v="1"/>
    <s v="Some college"/>
    <x v="0"/>
    <n v="31200"/>
  </r>
  <r>
    <x v="0"/>
    <x v="1"/>
    <x v="108"/>
    <n v="32000"/>
    <n v="0"/>
    <s v="GBP"/>
    <x v="1"/>
    <s v="Unknown"/>
    <s v="Manchester"/>
    <s v="5-7 years"/>
    <x v="1"/>
    <s v="Some college"/>
    <x v="2"/>
    <n v="23616"/>
  </r>
  <r>
    <x v="2"/>
    <x v="3"/>
    <x v="5048"/>
    <n v="75000"/>
    <n v="0"/>
    <s v="AUD/NZD"/>
    <x v="4"/>
    <s v="Unknown"/>
    <s v="Sydney"/>
    <s v="11 - 20 years"/>
    <x v="3"/>
    <s v="Master's degree"/>
    <x v="0"/>
    <n v="115500"/>
  </r>
  <r>
    <x v="1"/>
    <x v="25"/>
    <x v="379"/>
    <n v="104917"/>
    <n v="17000"/>
    <s v="USD"/>
    <x v="0"/>
    <s v="Kansas"/>
    <s v="Tooeka"/>
    <s v="21 - 30 years"/>
    <x v="3"/>
    <s v="Master's degree"/>
    <x v="0"/>
    <n v="104917"/>
  </r>
  <r>
    <x v="0"/>
    <x v="3"/>
    <x v="6045"/>
    <n v="46000"/>
    <n v="0"/>
    <s v="GBP"/>
    <x v="1"/>
    <s v="Unknown"/>
    <s v="London"/>
    <s v="5-7 years"/>
    <x v="0"/>
    <s v="PhD"/>
    <x v="4"/>
    <n v="33948"/>
  </r>
  <r>
    <x v="0"/>
    <x v="0"/>
    <x v="6046"/>
    <n v="40000"/>
    <n v="0"/>
    <s v="GBP"/>
    <x v="1"/>
    <s v="Unknown"/>
    <s v="London"/>
    <s v="8 - 10 years"/>
    <x v="0"/>
    <s v="Master's degree"/>
    <x v="0"/>
    <n v="29520"/>
  </r>
  <r>
    <x v="0"/>
    <x v="3"/>
    <x v="1327"/>
    <n v="288000"/>
    <n v="0"/>
    <s v="Other"/>
    <x v="12"/>
    <s v="Unknown"/>
    <s v="Copenhagen"/>
    <s v="2 - 4 years"/>
    <x v="1"/>
    <s v="College degree"/>
    <x v="0"/>
    <n v="288000"/>
  </r>
  <r>
    <x v="5"/>
    <x v="11"/>
    <x v="6047"/>
    <n v="89000"/>
    <n v="0"/>
    <s v="AUD/NZD"/>
    <x v="4"/>
    <s v="Unknown"/>
    <s v="Melbourne"/>
    <s v="31 - 40 years"/>
    <x v="3"/>
    <s v="High School"/>
    <x v="0"/>
    <n v="137060"/>
  </r>
  <r>
    <x v="1"/>
    <x v="11"/>
    <x v="2575"/>
    <n v="149000"/>
    <n v="0"/>
    <s v="AUD/NZD"/>
    <x v="4"/>
    <s v="Unknown"/>
    <s v="Canberra"/>
    <s v="21 - 30 years"/>
    <x v="3"/>
    <s v="Master's degree"/>
    <x v="4"/>
    <n v="229460"/>
  </r>
  <r>
    <x v="0"/>
    <x v="3"/>
    <x v="3439"/>
    <n v="37500"/>
    <n v="7000"/>
    <s v="GBP"/>
    <x v="1"/>
    <s v="Unknown"/>
    <s v="London"/>
    <s v="2 - 4 years"/>
    <x v="1"/>
    <s v="Master's degree"/>
    <x v="0"/>
    <n v="27675"/>
  </r>
  <r>
    <x v="3"/>
    <x v="1"/>
    <x v="6048"/>
    <n v="19000"/>
    <n v="2000"/>
    <s v="EUR"/>
    <x v="5"/>
    <s v="Unknown"/>
    <s v="La Laguna"/>
    <s v="2 - 4 years"/>
    <x v="1"/>
    <s v="Master's degree"/>
    <x v="2"/>
    <n v="16606"/>
  </r>
  <r>
    <x v="2"/>
    <x v="0"/>
    <x v="6049"/>
    <n v="61000"/>
    <n v="0"/>
    <s v="USD"/>
    <x v="0"/>
    <s v="Michigan"/>
    <s v="Grand Rapids"/>
    <s v="21 - 30 years"/>
    <x v="3"/>
    <s v="Master's degree"/>
    <x v="0"/>
    <n v="61000"/>
  </r>
  <r>
    <x v="0"/>
    <x v="1"/>
    <x v="390"/>
    <n v="97000"/>
    <n v="5000"/>
    <s v="GBP"/>
    <x v="1"/>
    <s v="Unknown"/>
    <s v="Other"/>
    <s v="8 - 10 years"/>
    <x v="5"/>
    <s v="PhD"/>
    <x v="2"/>
    <n v="71586"/>
  </r>
  <r>
    <x v="0"/>
    <x v="1"/>
    <x v="2261"/>
    <n v="39000"/>
    <n v="0"/>
    <s v="EUR"/>
    <x v="18"/>
    <s v="Unknown"/>
    <s v="Brussels"/>
    <s v="8 - 10 years"/>
    <x v="1"/>
    <s v="Master's degree"/>
    <x v="0"/>
    <n v="34086"/>
  </r>
  <r>
    <x v="2"/>
    <x v="13"/>
    <x v="2012"/>
    <n v="457000"/>
    <n v="2000"/>
    <s v="USD"/>
    <x v="0"/>
    <s v="Washington"/>
    <s v="Bellingham"/>
    <s v="11 - 20 years"/>
    <x v="0"/>
    <s v="Some college"/>
    <x v="2"/>
    <n v="457000"/>
  </r>
  <r>
    <x v="5"/>
    <x v="3"/>
    <x v="6050"/>
    <n v="34000"/>
    <n v="0"/>
    <s v="GBP"/>
    <x v="1"/>
    <s v="Unknown"/>
    <s v="London, UK"/>
    <s v="31 - 40 years"/>
    <x v="0"/>
    <s v="College degree"/>
    <x v="0"/>
    <n v="25092"/>
  </r>
  <r>
    <x v="0"/>
    <x v="11"/>
    <x v="6051"/>
    <n v="52000"/>
    <n v="500"/>
    <s v="GBP"/>
    <x v="1"/>
    <s v="Unknown"/>
    <s v="London"/>
    <s v="11 - 20 years"/>
    <x v="0"/>
    <s v="College degree"/>
    <x v="0"/>
    <n v="38376"/>
  </r>
  <r>
    <x v="2"/>
    <x v="2"/>
    <x v="6052"/>
    <n v="40000"/>
    <n v="0"/>
    <s v="GBP"/>
    <x v="1"/>
    <s v="Unknown"/>
    <s v="Telford"/>
    <s v="21 - 30 years"/>
    <x v="2"/>
    <s v="Professional degree (MD, JD, etc.)"/>
    <x v="0"/>
    <n v="29520"/>
  </r>
  <r>
    <x v="2"/>
    <x v="63"/>
    <x v="436"/>
    <n v="440000"/>
    <n v="0"/>
    <s v="USD"/>
    <x v="0"/>
    <s v="California"/>
    <s v="Los Angeles"/>
    <s v="8 - 10 years"/>
    <x v="5"/>
    <s v="College degree"/>
    <x v="0"/>
    <n v="440000"/>
  </r>
  <r>
    <x v="2"/>
    <x v="1"/>
    <x v="529"/>
    <n v="38000"/>
    <n v="1000"/>
    <s v="GBP"/>
    <x v="1"/>
    <s v="Unknown"/>
    <s v="Northampton"/>
    <s v="11 - 20 years"/>
    <x v="3"/>
    <s v="Master's degree"/>
    <x v="0"/>
    <n v="28044"/>
  </r>
  <r>
    <x v="2"/>
    <x v="1"/>
    <x v="80"/>
    <n v="163000"/>
    <n v="98000"/>
    <s v="USD"/>
    <x v="0"/>
    <s v="Washington"/>
    <s v="Seattle"/>
    <s v="11 - 20 years"/>
    <x v="3"/>
    <s v="College degree"/>
    <x v="0"/>
    <n v="163000"/>
  </r>
  <r>
    <x v="0"/>
    <x v="3"/>
    <x v="6053"/>
    <n v="25000"/>
    <n v="0"/>
    <s v="GBP"/>
    <x v="1"/>
    <s v="Unknown"/>
    <s v="London"/>
    <s v="8 - 10 years"/>
    <x v="4"/>
    <s v="High School"/>
    <x v="0"/>
    <n v="18450"/>
  </r>
  <r>
    <x v="2"/>
    <x v="17"/>
    <x v="2571"/>
    <n v="42000"/>
    <n v="0"/>
    <s v="GBP"/>
    <x v="1"/>
    <s v="Unknown"/>
    <s v="Greater London"/>
    <s v="11 - 20 years"/>
    <x v="3"/>
    <s v="High School"/>
    <x v="0"/>
    <n v="30996"/>
  </r>
  <r>
    <x v="5"/>
    <x v="82"/>
    <x v="5993"/>
    <n v="260000"/>
    <n v="0"/>
    <s v="GBP"/>
    <x v="1"/>
    <s v="Unknown"/>
    <s v="Ledbury"/>
    <s v="31 - 40 years"/>
    <x v="6"/>
    <s v="PhD"/>
    <x v="2"/>
    <n v="191880"/>
  </r>
  <r>
    <x v="0"/>
    <x v="11"/>
    <x v="2429"/>
    <n v="41000"/>
    <n v="300"/>
    <s v="GBP"/>
    <x v="1"/>
    <s v="Unknown"/>
    <s v="London"/>
    <s v="5-7 years"/>
    <x v="0"/>
    <s v="College degree"/>
    <x v="0"/>
    <n v="30258"/>
  </r>
  <r>
    <x v="0"/>
    <x v="7"/>
    <x v="6054"/>
    <n v="17400"/>
    <n v="0"/>
    <s v="EUR"/>
    <x v="60"/>
    <s v="Unknown"/>
    <s v="Ljubljana"/>
    <s v="2 - 4 years"/>
    <x v="1"/>
    <s v="Professional degree (MD, JD, etc.)"/>
    <x v="0"/>
    <n v="15207.6"/>
  </r>
  <r>
    <x v="2"/>
    <x v="3"/>
    <x v="6055"/>
    <n v="39890"/>
    <n v="3000"/>
    <s v="GBP"/>
    <x v="1"/>
    <s v="Unknown"/>
    <s v="London"/>
    <s v="8 - 10 years"/>
    <x v="5"/>
    <s v="College degree"/>
    <x v="0"/>
    <n v="29438.82"/>
  </r>
  <r>
    <x v="2"/>
    <x v="11"/>
    <x v="6056"/>
    <n v="39000"/>
    <n v="0"/>
    <s v="GBP"/>
    <x v="1"/>
    <s v="Unknown"/>
    <s v="Bristol, UK"/>
    <s v="11 - 20 years"/>
    <x v="0"/>
    <s v="PhD"/>
    <x v="0"/>
    <n v="28782"/>
  </r>
  <r>
    <x v="0"/>
    <x v="20"/>
    <x v="6057"/>
    <n v="118000"/>
    <n v="10000"/>
    <s v="CHF"/>
    <x v="13"/>
    <s v="Unknown"/>
    <s v="Zürich"/>
    <s v="5-7 years"/>
    <x v="1"/>
    <s v="PhD"/>
    <x v="0"/>
    <n v="96288"/>
  </r>
  <r>
    <x v="2"/>
    <x v="5"/>
    <x v="5668"/>
    <n v="250000"/>
    <n v="0"/>
    <s v="Other"/>
    <x v="20"/>
    <s v="Unknown"/>
    <s v="Haikou Hainan"/>
    <s v="8 - 10 years"/>
    <x v="1"/>
    <s v="Professional degree (MD, JD, etc.)"/>
    <x v="0"/>
    <n v="250000"/>
  </r>
  <r>
    <x v="1"/>
    <x v="17"/>
    <x v="6058"/>
    <n v="85000"/>
    <n v="0"/>
    <s v="AUD/NZD"/>
    <x v="4"/>
    <s v="Unknown"/>
    <s v="Sydney"/>
    <s v="21 - 30 years"/>
    <x v="2"/>
    <s v="High School"/>
    <x v="0"/>
    <n v="130900"/>
  </r>
  <r>
    <x v="0"/>
    <x v="2"/>
    <x v="6059"/>
    <n v="63500"/>
    <n v="9000"/>
    <s v="GBP"/>
    <x v="1"/>
    <s v="Unknown"/>
    <s v="London"/>
    <s v="5-7 years"/>
    <x v="0"/>
    <s v="Master's degree"/>
    <x v="0"/>
    <n v="46863"/>
  </r>
  <r>
    <x v="0"/>
    <x v="11"/>
    <x v="6060"/>
    <n v="35000"/>
    <n v="500"/>
    <s v="GBP"/>
    <x v="1"/>
    <s v="Unknown"/>
    <s v="Nottingham"/>
    <s v="11 - 20 years"/>
    <x v="0"/>
    <s v="College degree"/>
    <x v="0"/>
    <n v="25830"/>
  </r>
  <r>
    <x v="0"/>
    <x v="3"/>
    <x v="6061"/>
    <n v="22200"/>
    <n v="0"/>
    <s v="GBP"/>
    <x v="1"/>
    <s v="Unknown"/>
    <s v="Aberdeen"/>
    <s v="11 - 20 years"/>
    <x v="0"/>
    <s v="College degree"/>
    <x v="0"/>
    <n v="16383.6"/>
  </r>
  <r>
    <x v="2"/>
    <x v="7"/>
    <x v="278"/>
    <n v="43500"/>
    <n v="8000"/>
    <s v="GBP"/>
    <x v="1"/>
    <s v="Unknown"/>
    <s v="Leicester"/>
    <s v="21 - 30 years"/>
    <x v="1"/>
    <s v="College degree"/>
    <x v="0"/>
    <n v="32103"/>
  </r>
  <r>
    <x v="2"/>
    <x v="16"/>
    <x v="6062"/>
    <n v="67500"/>
    <n v="20000"/>
    <s v="GBP"/>
    <x v="1"/>
    <s v="Unknown"/>
    <s v="London"/>
    <s v="11 - 20 years"/>
    <x v="3"/>
    <s v="College degree"/>
    <x v="0"/>
    <n v="49815"/>
  </r>
  <r>
    <x v="2"/>
    <x v="3"/>
    <x v="6063"/>
    <n v="51000"/>
    <n v="0"/>
    <s v="GBP"/>
    <x v="1"/>
    <s v="Unknown"/>
    <s v="London"/>
    <s v="11 - 20 years"/>
    <x v="3"/>
    <s v="Master's degree"/>
    <x v="2"/>
    <n v="37638"/>
  </r>
  <r>
    <x v="0"/>
    <x v="16"/>
    <x v="6064"/>
    <n v="24960"/>
    <n v="0"/>
    <s v="USD"/>
    <x v="0"/>
    <s v="Alabama"/>
    <s v="Fort Rucker"/>
    <s v="5-7 years"/>
    <x v="0"/>
    <s v="Some college"/>
    <x v="0"/>
    <n v="24960"/>
  </r>
  <r>
    <x v="0"/>
    <x v="0"/>
    <x v="6065"/>
    <n v="34050"/>
    <n v="0"/>
    <s v="GBP"/>
    <x v="1"/>
    <s v="Unknown"/>
    <s v="London"/>
    <s v="8 - 10 years"/>
    <x v="5"/>
    <s v="PhD"/>
    <x v="0"/>
    <n v="25128.9"/>
  </r>
  <r>
    <x v="0"/>
    <x v="13"/>
    <x v="1693"/>
    <n v="274000"/>
    <n v="30000"/>
    <s v="USD"/>
    <x v="0"/>
    <s v="Washington"/>
    <s v="seattle"/>
    <s v="11 - 20 years"/>
    <x v="0"/>
    <s v="College degree"/>
    <x v="0"/>
    <n v="274000"/>
  </r>
  <r>
    <x v="0"/>
    <x v="6"/>
    <x v="2103"/>
    <n v="103500"/>
    <n v="18500"/>
    <s v="USD"/>
    <x v="0"/>
    <s v="District of Columbia"/>
    <s v="DC"/>
    <s v="8 - 10 years"/>
    <x v="5"/>
    <s v="Master's degree"/>
    <x v="0"/>
    <n v="103500"/>
  </r>
  <r>
    <x v="0"/>
    <x v="11"/>
    <x v="1264"/>
    <n v="93900"/>
    <n v="0"/>
    <s v="AUD/NZD"/>
    <x v="32"/>
    <s v="Unknown"/>
    <s v="Wellington"/>
    <s v="2 - 4 years"/>
    <x v="1"/>
    <s v="Professional degree (MD, JD, etc.)"/>
    <x v="0"/>
    <n v="144606"/>
  </r>
  <r>
    <x v="0"/>
    <x v="7"/>
    <x v="6066"/>
    <n v="190000"/>
    <n v="65000"/>
    <s v="AUD/NZD"/>
    <x v="4"/>
    <s v="Unknown"/>
    <s v="Sydney"/>
    <s v="8 - 10 years"/>
    <x v="0"/>
    <s v="Master's degree"/>
    <x v="0"/>
    <n v="292600"/>
  </r>
  <r>
    <x v="2"/>
    <x v="11"/>
    <x v="6067"/>
    <n v="45000"/>
    <n v="0"/>
    <s v="GBP"/>
    <x v="1"/>
    <s v="Unknown"/>
    <s v="Durham"/>
    <s v="11 - 20 years"/>
    <x v="3"/>
    <s v="Master's degree"/>
    <x v="0"/>
    <n v="33210"/>
  </r>
  <r>
    <x v="0"/>
    <x v="1"/>
    <x v="1411"/>
    <n v="60000"/>
    <n v="15000"/>
    <s v="GBP"/>
    <x v="1"/>
    <s v="Unknown"/>
    <s v="London"/>
    <s v="5-7 years"/>
    <x v="0"/>
    <s v="Professional degree (MD, JD, etc.)"/>
    <x v="0"/>
    <n v="44280"/>
  </r>
  <r>
    <x v="0"/>
    <x v="44"/>
    <x v="2860"/>
    <n v="50768"/>
    <n v="7000"/>
    <s v="AUD/NZD"/>
    <x v="4"/>
    <s v="Unknown"/>
    <s v="Adelaide"/>
    <s v="8 - 10 years"/>
    <x v="0"/>
    <s v="Master's degree"/>
    <x v="0"/>
    <n v="78182.720000000001"/>
  </r>
  <r>
    <x v="2"/>
    <x v="0"/>
    <x v="6068"/>
    <n v="47000"/>
    <n v="500"/>
    <s v="EUR"/>
    <x v="27"/>
    <s v="Unknown"/>
    <s v="Vienna"/>
    <s v="5-7 years"/>
    <x v="0"/>
    <s v="Master's degree"/>
    <x v="0"/>
    <n v="41078"/>
  </r>
  <r>
    <x v="0"/>
    <x v="3"/>
    <x v="6069"/>
    <n v="30950"/>
    <n v="0"/>
    <s v="GBP"/>
    <x v="1"/>
    <s v="Unknown"/>
    <s v="Bristol"/>
    <s v="8 - 10 years"/>
    <x v="0"/>
    <s v="Master's degree"/>
    <x v="0"/>
    <n v="22841.1"/>
  </r>
  <r>
    <x v="0"/>
    <x v="2"/>
    <x v="6070"/>
    <n v="41450"/>
    <n v="9000"/>
    <s v="GBP"/>
    <x v="1"/>
    <s v="Unknown"/>
    <s v="Glasgow"/>
    <s v="5-7 years"/>
    <x v="0"/>
    <s v="Some college"/>
    <x v="2"/>
    <n v="30590.1"/>
  </r>
  <r>
    <x v="1"/>
    <x v="15"/>
    <x v="6071"/>
    <n v="86000"/>
    <n v="0"/>
    <s v="USD"/>
    <x v="0"/>
    <s v="Virginia"/>
    <s v="Vienna"/>
    <s v="31 - 40 years"/>
    <x v="3"/>
    <s v="Some college"/>
    <x v="0"/>
    <n v="86000"/>
  </r>
  <r>
    <x v="0"/>
    <x v="11"/>
    <x v="6072"/>
    <n v="26700"/>
    <n v="0"/>
    <s v="GBP"/>
    <x v="1"/>
    <s v="Unknown"/>
    <s v="London suburb"/>
    <s v="2 - 4 years"/>
    <x v="1"/>
    <s v="Master's degree"/>
    <x v="0"/>
    <n v="19704.599999999999"/>
  </r>
  <r>
    <x v="2"/>
    <x v="1"/>
    <x v="6073"/>
    <n v="47500"/>
    <n v="3000"/>
    <s v="GBP"/>
    <x v="1"/>
    <s v="Unknown"/>
    <s v="Cambridge"/>
    <s v="21 - 30 years"/>
    <x v="5"/>
    <s v="High School"/>
    <x v="0"/>
    <n v="35055"/>
  </r>
  <r>
    <x v="2"/>
    <x v="11"/>
    <x v="6074"/>
    <n v="135000"/>
    <n v="2000"/>
    <s v="USD"/>
    <x v="0"/>
    <s v="District of Columbia"/>
    <s v="Washington DC"/>
    <s v="11 - 20 years"/>
    <x v="3"/>
    <s v="Master's degree"/>
    <x v="2"/>
    <n v="135000"/>
  </r>
  <r>
    <x v="0"/>
    <x v="14"/>
    <x v="6075"/>
    <n v="26000"/>
    <n v="200"/>
    <s v="GBP"/>
    <x v="1"/>
    <s v="Unknown"/>
    <s v="Brighton"/>
    <s v="2 - 4 years"/>
    <x v="4"/>
    <s v="Master's degree"/>
    <x v="0"/>
    <n v="19188"/>
  </r>
  <r>
    <x v="0"/>
    <x v="571"/>
    <x v="6076"/>
    <n v="39800"/>
    <n v="0"/>
    <s v="EUR"/>
    <x v="5"/>
    <s v="Unknown"/>
    <s v="Madrid"/>
    <s v="8 - 10 years"/>
    <x v="0"/>
    <s v="Master's degree"/>
    <x v="0"/>
    <n v="34785.199999999997"/>
  </r>
  <r>
    <x v="2"/>
    <x v="7"/>
    <x v="6077"/>
    <n v="32000"/>
    <n v="1000"/>
    <s v="USD"/>
    <x v="0"/>
    <s v="Michigan"/>
    <s v="Detroit"/>
    <s v="11 - 20 years"/>
    <x v="1"/>
    <s v="College degree"/>
    <x v="0"/>
    <n v="32000"/>
  </r>
  <r>
    <x v="2"/>
    <x v="14"/>
    <x v="4835"/>
    <n v="108000"/>
    <n v="0"/>
    <s v="GBP"/>
    <x v="1"/>
    <s v="Unknown"/>
    <s v="London"/>
    <s v="8 - 10 years"/>
    <x v="5"/>
    <s v="High School"/>
    <x v="0"/>
    <n v="79704"/>
  </r>
  <r>
    <x v="1"/>
    <x v="7"/>
    <x v="224"/>
    <n v="100000"/>
    <n v="20000"/>
    <s v="Other"/>
    <x v="0"/>
    <s v="Oregon"/>
    <s v="Portland"/>
    <s v="11 - 20 years"/>
    <x v="0"/>
    <s v="College degree"/>
    <x v="0"/>
    <n v="100000"/>
  </r>
  <r>
    <x v="2"/>
    <x v="1"/>
    <x v="1129"/>
    <n v="52000"/>
    <n v="5000"/>
    <s v="GBP"/>
    <x v="1"/>
    <s v="Unknown"/>
    <s v="Wokingham"/>
    <s v="11 - 20 years"/>
    <x v="3"/>
    <s v="Master's degree"/>
    <x v="0"/>
    <n v="38376"/>
  </r>
  <r>
    <x v="3"/>
    <x v="6"/>
    <x v="6078"/>
    <n v="30000"/>
    <n v="0"/>
    <s v="GBP"/>
    <x v="1"/>
    <s v="Unknown"/>
    <s v="London"/>
    <s v="2 - 4 years"/>
    <x v="1"/>
    <s v="Master's degree"/>
    <x v="0"/>
    <n v="22140"/>
  </r>
  <r>
    <x v="1"/>
    <x v="9"/>
    <x v="181"/>
    <n v="150000"/>
    <n v="0"/>
    <s v="GBP"/>
    <x v="1"/>
    <s v="Unknown"/>
    <s v="London"/>
    <s v="21 - 30 years"/>
    <x v="2"/>
    <s v="College degree"/>
    <x v="2"/>
    <n v="110700"/>
  </r>
  <r>
    <x v="2"/>
    <x v="6"/>
    <x v="6079"/>
    <n v="59000"/>
    <n v="0"/>
    <s v="USD"/>
    <x v="0"/>
    <s v="Wisconsin"/>
    <s v="Madison"/>
    <s v="11 - 20 years"/>
    <x v="3"/>
    <s v="College degree"/>
    <x v="0"/>
    <n v="59000"/>
  </r>
  <r>
    <x v="0"/>
    <x v="11"/>
    <x v="316"/>
    <n v="82000"/>
    <n v="0"/>
    <s v="AUD/NZD"/>
    <x v="4"/>
    <s v="Unknown"/>
    <s v="Launceston"/>
    <s v="8 - 10 years"/>
    <x v="5"/>
    <s v="College degree"/>
    <x v="0"/>
    <n v="126280"/>
  </r>
  <r>
    <x v="0"/>
    <x v="309"/>
    <x v="330"/>
    <n v="40322"/>
    <n v="0"/>
    <s v="GBP"/>
    <x v="1"/>
    <s v="Unknown"/>
    <s v="Sheffield"/>
    <s v="8 - 10 years"/>
    <x v="5"/>
    <s v="PhD"/>
    <x v="1"/>
    <n v="29757.635999999999"/>
  </r>
  <r>
    <x v="2"/>
    <x v="30"/>
    <x v="6080"/>
    <n v="72800"/>
    <n v="0"/>
    <s v="AUD/NZD"/>
    <x v="4"/>
    <s v="Unknown"/>
    <s v="Melbourne"/>
    <s v="2 - 4 years"/>
    <x v="1"/>
    <s v="High School"/>
    <x v="0"/>
    <n v="112112"/>
  </r>
  <r>
    <x v="0"/>
    <x v="572"/>
    <x v="2975"/>
    <n v="56000"/>
    <n v="0"/>
    <s v="USD"/>
    <x v="4"/>
    <s v="Unknown"/>
    <s v="Canberra"/>
    <s v="5-7 years"/>
    <x v="1"/>
    <s v="College degree"/>
    <x v="0"/>
    <n v="56000"/>
  </r>
  <r>
    <x v="3"/>
    <x v="13"/>
    <x v="6081"/>
    <n v="58000"/>
    <n v="6000"/>
    <s v="USD"/>
    <x v="0"/>
    <s v="Colorado"/>
    <s v="Boulder"/>
    <s v="5-7 years"/>
    <x v="1"/>
    <s v="College degree"/>
    <x v="0"/>
    <n v="58000"/>
  </r>
  <r>
    <x v="0"/>
    <x v="1"/>
    <x v="430"/>
    <n v="36600"/>
    <n v="200"/>
    <s v="GBP"/>
    <x v="1"/>
    <s v="Unknown"/>
    <s v="Cheltenham"/>
    <s v="2 - 4 years"/>
    <x v="1"/>
    <s v="College degree"/>
    <x v="2"/>
    <n v="27010.799999999999"/>
  </r>
  <r>
    <x v="0"/>
    <x v="3"/>
    <x v="44"/>
    <n v="40000"/>
    <n v="0"/>
    <s v="GBP"/>
    <x v="1"/>
    <s v="Unknown"/>
    <s v="Manchester"/>
    <s v="11 - 20 years"/>
    <x v="3"/>
    <s v="College degree"/>
    <x v="0"/>
    <n v="29520"/>
  </r>
  <r>
    <x v="2"/>
    <x v="14"/>
    <x v="840"/>
    <n v="35500"/>
    <n v="0"/>
    <s v="GBP"/>
    <x v="1"/>
    <s v="Unknown"/>
    <s v="Manchester"/>
    <s v="11 - 20 years"/>
    <x v="3"/>
    <s v="College degree"/>
    <x v="0"/>
    <n v="26199"/>
  </r>
  <r>
    <x v="0"/>
    <x v="1"/>
    <x v="1192"/>
    <n v="30000"/>
    <n v="0"/>
    <s v="GBP"/>
    <x v="1"/>
    <s v="Unknown"/>
    <s v="Reading"/>
    <s v="5-7 years"/>
    <x v="0"/>
    <s v="College degree"/>
    <x v="2"/>
    <n v="22140"/>
  </r>
  <r>
    <x v="0"/>
    <x v="0"/>
    <x v="6082"/>
    <n v="30090"/>
    <n v="0"/>
    <s v="GBP"/>
    <x v="1"/>
    <s v="Unknown"/>
    <s v="Oxford"/>
    <s v="5-7 years"/>
    <x v="1"/>
    <s v="College degree"/>
    <x v="0"/>
    <n v="22206.42"/>
  </r>
  <r>
    <x v="2"/>
    <x v="15"/>
    <x v="6083"/>
    <n v="100000"/>
    <n v="0"/>
    <s v="AUD/NZD"/>
    <x v="4"/>
    <s v="Unknown"/>
    <s v="Melbourne"/>
    <s v="11 - 20 years"/>
    <x v="3"/>
    <s v="College degree"/>
    <x v="0"/>
    <n v="154000"/>
  </r>
  <r>
    <x v="2"/>
    <x v="57"/>
    <x v="6084"/>
    <n v="57533"/>
    <n v="0"/>
    <s v="USD"/>
    <x v="0"/>
    <s v="Nevada"/>
    <s v="Sparks"/>
    <s v="11 - 20 years"/>
    <x v="3"/>
    <s v="College degree"/>
    <x v="0"/>
    <n v="57533"/>
  </r>
  <r>
    <x v="2"/>
    <x v="0"/>
    <x v="499"/>
    <n v="130000"/>
    <n v="0"/>
    <s v="CHF"/>
    <x v="13"/>
    <s v="Unknown"/>
    <s v="Geneva"/>
    <s v="11 - 20 years"/>
    <x v="3"/>
    <s v="Master's degree"/>
    <x v="0"/>
    <n v="106080"/>
  </r>
  <r>
    <x v="5"/>
    <x v="0"/>
    <x v="151"/>
    <n v="55000"/>
    <n v="0"/>
    <s v="USD"/>
    <x v="0"/>
    <s v="Michigan"/>
    <s v="Ann Arbor"/>
    <s v="31 - 40 years"/>
    <x v="6"/>
    <s v="College degree"/>
    <x v="0"/>
    <n v="55000"/>
  </r>
  <r>
    <x v="0"/>
    <x v="16"/>
    <x v="6085"/>
    <n v="40000"/>
    <n v="0"/>
    <s v="GBP"/>
    <x v="1"/>
    <s v="Unknown"/>
    <s v="Aberdeenshire"/>
    <s v="1 year or less"/>
    <x v="4"/>
    <s v="Some college"/>
    <x v="0"/>
    <n v="29520"/>
  </r>
  <r>
    <x v="2"/>
    <x v="6"/>
    <x v="195"/>
    <n v="103000"/>
    <n v="11000"/>
    <s v="USD"/>
    <x v="0"/>
    <s v="Georgia"/>
    <s v="Atlanta"/>
    <s v="8 - 10 years"/>
    <x v="5"/>
    <s v="Professional degree (MD, JD, etc.)"/>
    <x v="0"/>
    <n v="103000"/>
  </r>
  <r>
    <x v="0"/>
    <x v="22"/>
    <x v="5136"/>
    <n v="67500"/>
    <n v="0"/>
    <s v="USD"/>
    <x v="61"/>
    <s v="Unknown"/>
    <s v="Abidjan"/>
    <s v="8 - 10 years"/>
    <x v="0"/>
    <s v="College degree"/>
    <x v="0"/>
    <n v="67500"/>
  </r>
  <r>
    <x v="0"/>
    <x v="14"/>
    <x v="6086"/>
    <n v="25500"/>
    <n v="0"/>
    <s v="GBP"/>
    <x v="1"/>
    <s v="Unknown"/>
    <s v="Birmingham"/>
    <s v="5-7 years"/>
    <x v="0"/>
    <s v="College degree"/>
    <x v="0"/>
    <n v="18819"/>
  </r>
  <r>
    <x v="0"/>
    <x v="0"/>
    <x v="44"/>
    <n v="55000"/>
    <n v="0"/>
    <s v="GBP"/>
    <x v="1"/>
    <s v="Unknown"/>
    <s v="London"/>
    <s v="8 - 10 years"/>
    <x v="0"/>
    <s v="College degree"/>
    <x v="0"/>
    <n v="40590"/>
  </r>
  <r>
    <x v="0"/>
    <x v="28"/>
    <x v="6087"/>
    <n v="26116"/>
    <n v="0"/>
    <s v="GBP"/>
    <x v="1"/>
    <s v="Unknown"/>
    <s v="London"/>
    <s v="5-7 years"/>
    <x v="1"/>
    <s v="College degree"/>
    <x v="1"/>
    <n v="19273.608"/>
  </r>
  <r>
    <x v="3"/>
    <x v="9"/>
    <x v="210"/>
    <n v="24000"/>
    <n v="1000"/>
    <s v="USD"/>
    <x v="39"/>
    <s v="New York"/>
    <s v="Cluj-Napoca"/>
    <s v="2 - 4 years"/>
    <x v="1"/>
    <s v="College degree"/>
    <x v="2"/>
    <n v="24000"/>
  </r>
  <r>
    <x v="2"/>
    <x v="25"/>
    <x v="5487"/>
    <n v="59000"/>
    <n v="3500"/>
    <s v="USD"/>
    <x v="0"/>
    <s v="Tennessee"/>
    <s v="Moshiem"/>
    <s v="11 - 20 years"/>
    <x v="3"/>
    <s v="College degree"/>
    <x v="0"/>
    <n v="59000"/>
  </r>
  <r>
    <x v="0"/>
    <x v="3"/>
    <x v="3"/>
    <n v="58000"/>
    <n v="0"/>
    <s v="USD"/>
    <x v="62"/>
    <s v="Unknown"/>
    <s v="Unknown"/>
    <s v="8 - 10 years"/>
    <x v="1"/>
    <s v="Master's degree"/>
    <x v="0"/>
    <n v="58000"/>
  </r>
  <r>
    <x v="0"/>
    <x v="14"/>
    <x v="3614"/>
    <n v="33000"/>
    <n v="0"/>
    <s v="GBP"/>
    <x v="1"/>
    <s v="Unknown"/>
    <s v="London"/>
    <s v="8 - 10 years"/>
    <x v="5"/>
    <s v="College degree"/>
    <x v="0"/>
    <n v="24354"/>
  </r>
  <r>
    <x v="2"/>
    <x v="1"/>
    <x v="6088"/>
    <n v="36027"/>
    <n v="6500"/>
    <s v="GBP"/>
    <x v="1"/>
    <s v="Unknown"/>
    <s v="WFH. Job located in Newport, South Wales"/>
    <s v="11 - 20 years"/>
    <x v="3"/>
    <s v="College degree"/>
    <x v="2"/>
    <n v="26587.925999999999"/>
  </r>
  <r>
    <x v="0"/>
    <x v="15"/>
    <x v="6089"/>
    <n v="55000"/>
    <n v="0"/>
    <s v="USD"/>
    <x v="0"/>
    <s v="Massachusetts"/>
    <s v="Boston"/>
    <s v="5-7 years"/>
    <x v="1"/>
    <s v="College degree"/>
    <x v="0"/>
    <n v="55000"/>
  </r>
  <r>
    <x v="0"/>
    <x v="13"/>
    <x v="3"/>
    <n v="157000"/>
    <n v="35000"/>
    <s v="USD"/>
    <x v="0"/>
    <s v="New Jersey"/>
    <s v="Remote"/>
    <s v="8 - 10 years"/>
    <x v="5"/>
    <s v="Master's degree"/>
    <x v="0"/>
    <n v="157000"/>
  </r>
  <r>
    <x v="2"/>
    <x v="2"/>
    <x v="25"/>
    <n v="70000"/>
    <n v="4000"/>
    <s v="EUR"/>
    <x v="8"/>
    <s v="Unknown"/>
    <s v="Berlin"/>
    <s v="21 - 30 years"/>
    <x v="2"/>
    <s v="College degree"/>
    <x v="0"/>
    <n v="61180"/>
  </r>
  <r>
    <x v="0"/>
    <x v="25"/>
    <x v="16"/>
    <n v="100000"/>
    <n v="5000"/>
    <s v="AUD/NZD"/>
    <x v="4"/>
    <s v="Unknown"/>
    <s v="Brisbane"/>
    <s v="11 - 20 years"/>
    <x v="5"/>
    <s v="High School"/>
    <x v="0"/>
    <n v="154000"/>
  </r>
  <r>
    <x v="2"/>
    <x v="17"/>
    <x v="252"/>
    <n v="24000"/>
    <n v="500"/>
    <s v="GBP"/>
    <x v="1"/>
    <s v="Unknown"/>
    <s v="Leeds"/>
    <s v="11 - 20 years"/>
    <x v="0"/>
    <s v="College degree"/>
    <x v="0"/>
    <n v="17712"/>
  </r>
  <r>
    <x v="0"/>
    <x v="7"/>
    <x v="6090"/>
    <n v="100000"/>
    <n v="20000"/>
    <s v="EUR"/>
    <x v="3"/>
    <s v="Unknown"/>
    <s v="rather not say (too identifiable)"/>
    <s v="8 - 10 years"/>
    <x v="1"/>
    <s v="Professional degree (MD, JD, etc.)"/>
    <x v="0"/>
    <n v="87400"/>
  </r>
  <r>
    <x v="2"/>
    <x v="20"/>
    <x v="10"/>
    <n v="80000"/>
    <n v="12000"/>
    <s v="Other"/>
    <x v="4"/>
    <s v="Unknown"/>
    <s v="Sydney"/>
    <s v="11 - 20 years"/>
    <x v="5"/>
    <s v="High School"/>
    <x v="0"/>
    <n v="80000"/>
  </r>
  <r>
    <x v="2"/>
    <x v="1"/>
    <x v="6091"/>
    <n v="125000"/>
    <n v="30000"/>
    <s v="GBP"/>
    <x v="1"/>
    <s v="Unknown"/>
    <s v="Sheffield"/>
    <s v="11 - 20 years"/>
    <x v="0"/>
    <s v="High School"/>
    <x v="0"/>
    <n v="92250"/>
  </r>
  <r>
    <x v="0"/>
    <x v="2"/>
    <x v="16"/>
    <n v="40890"/>
    <n v="0"/>
    <s v="GBP"/>
    <x v="1"/>
    <s v="Unknown"/>
    <s v="London"/>
    <s v="11 - 20 years"/>
    <x v="3"/>
    <s v="High School"/>
    <x v="0"/>
    <n v="30176.82"/>
  </r>
  <r>
    <x v="0"/>
    <x v="1"/>
    <x v="6092"/>
    <n v="37000"/>
    <n v="0"/>
    <s v="EUR"/>
    <x v="7"/>
    <s v="Unknown"/>
    <s v="Nantes"/>
    <s v="5-7 years"/>
    <x v="1"/>
    <s v="Master's degree"/>
    <x v="0"/>
    <n v="32338"/>
  </r>
  <r>
    <x v="0"/>
    <x v="13"/>
    <x v="69"/>
    <n v="125000"/>
    <n v="4000"/>
    <s v="USD"/>
    <x v="0"/>
    <s v="Illinois"/>
    <s v="Chicago"/>
    <s v="11 - 20 years"/>
    <x v="3"/>
    <s v="College degree"/>
    <x v="0"/>
    <n v="125000"/>
  </r>
  <r>
    <x v="1"/>
    <x v="7"/>
    <x v="16"/>
    <n v="63000"/>
    <n v="0"/>
    <s v="AUD/NZD"/>
    <x v="4"/>
    <s v="Unknown"/>
    <s v="Adelaide"/>
    <s v="21 - 30 years"/>
    <x v="2"/>
    <s v="Some college"/>
    <x v="0"/>
    <n v="97020"/>
  </r>
  <r>
    <x v="0"/>
    <x v="2"/>
    <x v="6093"/>
    <n v="35000"/>
    <n v="0"/>
    <s v="GBP"/>
    <x v="1"/>
    <s v="Unknown"/>
    <s v="London"/>
    <s v="8 - 10 years"/>
    <x v="0"/>
    <s v="College degree"/>
    <x v="0"/>
    <n v="25830"/>
  </r>
  <r>
    <x v="0"/>
    <x v="1"/>
    <x v="3087"/>
    <n v="142000"/>
    <n v="0"/>
    <s v="EUR"/>
    <x v="8"/>
    <s v="Unknown"/>
    <s v="Berlin"/>
    <s v="11 - 20 years"/>
    <x v="3"/>
    <s v="College degree"/>
    <x v="1"/>
    <n v="124108"/>
  </r>
  <r>
    <x v="2"/>
    <x v="6"/>
    <x v="16"/>
    <n v="37140"/>
    <n v="2500"/>
    <s v="GBP"/>
    <x v="1"/>
    <s v="Unknown"/>
    <s v="London"/>
    <s v="11 - 20 years"/>
    <x v="3"/>
    <s v="Some college"/>
    <x v="0"/>
    <n v="27409.32"/>
  </r>
  <r>
    <x v="5"/>
    <x v="1"/>
    <x v="6094"/>
    <n v="406800"/>
    <n v="0"/>
    <s v="SEK"/>
    <x v="19"/>
    <s v="Unknown"/>
    <s v="Trosa"/>
    <s v="11 - 20 years"/>
    <x v="3"/>
    <s v="Some college"/>
    <x v="0"/>
    <n v="3864600"/>
  </r>
  <r>
    <x v="0"/>
    <x v="16"/>
    <x v="934"/>
    <n v="25000"/>
    <n v="0"/>
    <s v="GBP"/>
    <x v="1"/>
    <s v="Unknown"/>
    <s v="Glasgow"/>
    <s v="8 - 10 years"/>
    <x v="0"/>
    <s v="Some college"/>
    <x v="0"/>
    <n v="18450"/>
  </r>
  <r>
    <x v="0"/>
    <x v="2"/>
    <x v="6095"/>
    <n v="27250"/>
    <n v="0"/>
    <s v="GBP"/>
    <x v="1"/>
    <s v="Unknown"/>
    <s v="South East England"/>
    <s v="2 - 4 years"/>
    <x v="1"/>
    <s v="College degree"/>
    <x v="0"/>
    <n v="20110.5"/>
  </r>
  <r>
    <x v="1"/>
    <x v="1"/>
    <x v="229"/>
    <n v="91000"/>
    <n v="0"/>
    <s v="USD"/>
    <x v="0"/>
    <s v="Ohio"/>
    <s v="Small Town Ohio"/>
    <s v="31 - 40 years"/>
    <x v="6"/>
    <s v="College degree"/>
    <x v="0"/>
    <n v="91000"/>
  </r>
  <r>
    <x v="0"/>
    <x v="7"/>
    <x v="360"/>
    <n v="23500"/>
    <n v="0"/>
    <s v="GBP"/>
    <x v="1"/>
    <s v="Unknown"/>
    <s v="London"/>
    <s v="8 - 10 years"/>
    <x v="1"/>
    <s v="College degree"/>
    <x v="0"/>
    <n v="17343"/>
  </r>
  <r>
    <x v="1"/>
    <x v="2"/>
    <x v="1129"/>
    <n v="72000"/>
    <n v="8000"/>
    <s v="GBP"/>
    <x v="1"/>
    <s v="Unknown"/>
    <s v="Edinburgh"/>
    <s v="11 - 20 years"/>
    <x v="5"/>
    <s v="College degree"/>
    <x v="2"/>
    <n v="53136"/>
  </r>
  <r>
    <x v="0"/>
    <x v="7"/>
    <x v="16"/>
    <n v="60200"/>
    <n v="0"/>
    <s v="USD"/>
    <x v="0"/>
    <s v="New York"/>
    <s v="Saranac Lake"/>
    <s v="8 - 10 years"/>
    <x v="5"/>
    <s v="College degree"/>
    <x v="0"/>
    <n v="60200"/>
  </r>
  <r>
    <x v="0"/>
    <x v="1"/>
    <x v="6096"/>
    <n v="21000"/>
    <n v="0"/>
    <s v="EUR"/>
    <x v="5"/>
    <s v="Unknown"/>
    <s v="Barcelona"/>
    <s v="5-7 years"/>
    <x v="1"/>
    <s v="College degree"/>
    <x v="1"/>
    <n v="18354"/>
  </r>
  <r>
    <x v="0"/>
    <x v="0"/>
    <x v="820"/>
    <n v="33143"/>
    <n v="0"/>
    <s v="GBP"/>
    <x v="1"/>
    <s v="Unknown"/>
    <s v="London"/>
    <s v="5-7 years"/>
    <x v="1"/>
    <s v="Master's degree"/>
    <x v="0"/>
    <n v="24459.534"/>
  </r>
  <r>
    <x v="0"/>
    <x v="186"/>
    <x v="907"/>
    <n v="72000"/>
    <n v="5000"/>
    <s v="USD"/>
    <x v="0"/>
    <s v="Pennsylvania"/>
    <s v="Philadelphia"/>
    <s v="5-7 years"/>
    <x v="1"/>
    <s v="Master's degree"/>
    <x v="0"/>
    <n v="72000"/>
  </r>
  <r>
    <x v="1"/>
    <x v="11"/>
    <x v="6097"/>
    <n v="67000"/>
    <n v="0"/>
    <s v="AUD/NZD"/>
    <x v="4"/>
    <s v="Unknown"/>
    <s v="Adelaide"/>
    <s v="21 - 30 years"/>
    <x v="1"/>
    <s v="High School"/>
    <x v="0"/>
    <n v="103180"/>
  </r>
  <r>
    <x v="5"/>
    <x v="5"/>
    <x v="78"/>
    <n v="65000"/>
    <n v="0"/>
    <s v="USD"/>
    <x v="0"/>
    <s v="California"/>
    <s v="Bakersfield"/>
    <s v="31 - 40 years"/>
    <x v="6"/>
    <s v="College degree"/>
    <x v="0"/>
    <n v="65"/>
  </r>
  <r>
    <x v="0"/>
    <x v="15"/>
    <x v="1883"/>
    <n v="82000"/>
    <n v="0"/>
    <s v="USD"/>
    <x v="0"/>
    <s v="Missouri"/>
    <s v="Columbia"/>
    <s v="8 - 10 years"/>
    <x v="0"/>
    <s v="Some college"/>
    <x v="0"/>
    <n v="82000"/>
  </r>
  <r>
    <x v="1"/>
    <x v="2"/>
    <x v="272"/>
    <n v="96000"/>
    <n v="36000"/>
    <s v="CAD"/>
    <x v="2"/>
    <s v="Unknown"/>
    <s v="Yellowknife, NT"/>
    <s v="21 - 30 years"/>
    <x v="2"/>
    <s v="Master's degree"/>
    <x v="0"/>
    <n v="130560"/>
  </r>
  <r>
    <x v="1"/>
    <x v="9"/>
    <x v="100"/>
    <n v="80000"/>
    <n v="12000"/>
    <s v="EUR"/>
    <x v="18"/>
    <s v="Unknown"/>
    <s v="Mechelen"/>
    <s v="21 - 30 years"/>
    <x v="3"/>
    <s v="Master's degree"/>
    <x v="0"/>
    <n v="69920"/>
  </r>
  <r>
    <x v="2"/>
    <x v="11"/>
    <x v="973"/>
    <n v="110000"/>
    <n v="0"/>
    <s v="USD"/>
    <x v="0"/>
    <s v="California"/>
    <s v="Los Angeles"/>
    <s v="11 - 20 years"/>
    <x v="5"/>
    <s v="College degree"/>
    <x v="0"/>
    <n v="110000"/>
  </r>
  <r>
    <x v="2"/>
    <x v="11"/>
    <x v="2441"/>
    <n v="102000"/>
    <n v="0"/>
    <s v="AUD/NZD"/>
    <x v="32"/>
    <s v="Unknown"/>
    <s v="Wellington"/>
    <s v="11 - 20 years"/>
    <x v="0"/>
    <s v="High School"/>
    <x v="0"/>
    <n v="157080"/>
  </r>
  <r>
    <x v="0"/>
    <x v="11"/>
    <x v="3987"/>
    <n v="33689"/>
    <n v="0"/>
    <s v="EUR"/>
    <x v="9"/>
    <s v="Unknown"/>
    <s v="Cork"/>
    <s v="5-7 years"/>
    <x v="1"/>
    <s v="Master's degree"/>
    <x v="0"/>
    <n v="29444.186000000002"/>
  </r>
  <r>
    <x v="2"/>
    <x v="7"/>
    <x v="4451"/>
    <n v="83000"/>
    <n v="0"/>
    <s v="AUD/NZD"/>
    <x v="4"/>
    <s v="Unknown"/>
    <s v="Victoria"/>
    <s v="21 - 30 years"/>
    <x v="1"/>
    <s v="High School"/>
    <x v="0"/>
    <n v="127820"/>
  </r>
  <r>
    <x v="1"/>
    <x v="1"/>
    <x v="6098"/>
    <n v="115000"/>
    <n v="0"/>
    <s v="CHF"/>
    <x v="13"/>
    <s v="Unknown"/>
    <s v="Geneva"/>
    <s v="11 - 20 years"/>
    <x v="3"/>
    <s v="PhD"/>
    <x v="2"/>
    <n v="93840"/>
  </r>
  <r>
    <x v="2"/>
    <x v="7"/>
    <x v="6099"/>
    <n v="53000"/>
    <n v="0"/>
    <s v="USD"/>
    <x v="0"/>
    <s v="Maine"/>
    <s v="Brunswick"/>
    <s v="11 - 20 years"/>
    <x v="5"/>
    <s v="College degree"/>
    <x v="0"/>
    <n v="53000"/>
  </r>
  <r>
    <x v="2"/>
    <x v="13"/>
    <x v="258"/>
    <n v="55000"/>
    <n v="3850"/>
    <s v="GBP"/>
    <x v="1"/>
    <s v="Unknown"/>
    <s v="Derby"/>
    <s v="11 - 20 years"/>
    <x v="3"/>
    <s v="Master's degree"/>
    <x v="2"/>
    <n v="40590"/>
  </r>
  <r>
    <x v="2"/>
    <x v="1"/>
    <x v="6100"/>
    <n v="97500"/>
    <n v="30000"/>
    <s v="GBP"/>
    <x v="1"/>
    <s v="Unknown"/>
    <s v="London"/>
    <s v="11 - 20 years"/>
    <x v="3"/>
    <s v="College degree"/>
    <x v="2"/>
    <n v="71955"/>
  </r>
  <r>
    <x v="0"/>
    <x v="2"/>
    <x v="6101"/>
    <n v="28000"/>
    <n v="0"/>
    <s v="GBP"/>
    <x v="1"/>
    <s v="Unknown"/>
    <s v="Thame"/>
    <s v="8 - 10 years"/>
    <x v="1"/>
    <s v="College degree"/>
    <x v="0"/>
    <n v="20664"/>
  </r>
  <r>
    <x v="0"/>
    <x v="30"/>
    <x v="379"/>
    <n v="37333"/>
    <n v="1750"/>
    <s v="GBP"/>
    <x v="1"/>
    <s v="Unknown"/>
    <s v="East Sussex"/>
    <s v="8 - 10 years"/>
    <x v="5"/>
    <s v="College degree"/>
    <x v="0"/>
    <n v="27551.754000000001"/>
  </r>
  <r>
    <x v="0"/>
    <x v="17"/>
    <x v="6102"/>
    <n v="41000"/>
    <n v="0"/>
    <s v="GBP"/>
    <x v="1"/>
    <s v="Unknown"/>
    <s v="London"/>
    <s v="5-7 years"/>
    <x v="1"/>
    <s v="College degree"/>
    <x v="0"/>
    <n v="30258"/>
  </r>
  <r>
    <x v="2"/>
    <x v="2"/>
    <x v="6103"/>
    <n v="37500"/>
    <n v="3000"/>
    <s v="USD"/>
    <x v="0"/>
    <s v="Wisconsin"/>
    <s v="Madison"/>
    <s v="21 - 30 years"/>
    <x v="5"/>
    <s v="High School"/>
    <x v="0"/>
    <n v="37500"/>
  </r>
  <r>
    <x v="1"/>
    <x v="13"/>
    <x v="6104"/>
    <n v="30000"/>
    <n v="1000"/>
    <s v="GBP"/>
    <x v="1"/>
    <s v="Unknown"/>
    <s v="Birmingham"/>
    <s v="31 - 40 years"/>
    <x v="6"/>
    <s v="Some college"/>
    <x v="0"/>
    <n v="22140"/>
  </r>
  <r>
    <x v="0"/>
    <x v="17"/>
    <x v="1914"/>
    <n v="155000"/>
    <n v="100000"/>
    <s v="USD"/>
    <x v="0"/>
    <s v="Virginia"/>
    <s v="Williamsburg"/>
    <s v="11 - 20 years"/>
    <x v="5"/>
    <s v="College degree"/>
    <x v="0"/>
    <n v="155000"/>
  </r>
  <r>
    <x v="0"/>
    <x v="15"/>
    <x v="6105"/>
    <n v="74400"/>
    <n v="8000"/>
    <s v="AUD/NZD"/>
    <x v="4"/>
    <s v="Unknown"/>
    <s v="Brisbane"/>
    <s v="11 - 20 years"/>
    <x v="0"/>
    <s v="Master's degree"/>
    <x v="0"/>
    <n v="114576"/>
  </r>
  <r>
    <x v="2"/>
    <x v="6"/>
    <x v="137"/>
    <n v="65500"/>
    <n v="0"/>
    <s v="USD"/>
    <x v="0"/>
    <s v="Massachusetts"/>
    <s v="Springfield, MA"/>
    <s v="11 - 20 years"/>
    <x v="0"/>
    <s v="Professional degree (MD, JD, etc.)"/>
    <x v="2"/>
    <n v="65500"/>
  </r>
  <r>
    <x v="2"/>
    <x v="0"/>
    <x v="118"/>
    <n v="45000"/>
    <n v="5000"/>
    <s v="USD"/>
    <x v="0"/>
    <s v="West Virginia"/>
    <s v="Keyser"/>
    <s v="11 - 20 years"/>
    <x v="3"/>
    <s v="PhD"/>
    <x v="0"/>
    <n v="45000"/>
  </r>
  <r>
    <x v="2"/>
    <x v="6"/>
    <x v="1217"/>
    <n v="200000"/>
    <n v="40000"/>
    <s v="USD"/>
    <x v="0"/>
    <s v="Maryland"/>
    <s v="Baltimore"/>
    <s v="11 - 20 years"/>
    <x v="5"/>
    <s v="Professional degree (MD, JD, etc.)"/>
    <x v="0"/>
    <n v="200000"/>
  </r>
  <r>
    <x v="2"/>
    <x v="0"/>
    <x v="117"/>
    <n v="45000"/>
    <n v="0"/>
    <s v="GBP"/>
    <x v="1"/>
    <s v="Unknown"/>
    <s v="London"/>
    <s v="11 - 20 years"/>
    <x v="3"/>
    <s v="Master's degree"/>
    <x v="0"/>
    <n v="33210"/>
  </r>
  <r>
    <x v="0"/>
    <x v="15"/>
    <x v="6106"/>
    <n v="50000"/>
    <n v="35000"/>
    <s v="GBP"/>
    <x v="1"/>
    <s v="Unknown"/>
    <s v="London"/>
    <s v="11 - 20 years"/>
    <x v="3"/>
    <s v="College degree"/>
    <x v="0"/>
    <n v="36900"/>
  </r>
  <r>
    <x v="2"/>
    <x v="14"/>
    <x v="6107"/>
    <n v="120000"/>
    <n v="15000"/>
    <s v="AUD/NZD"/>
    <x v="4"/>
    <s v="Unknown"/>
    <s v="Sydney"/>
    <s v="11 - 20 years"/>
    <x v="3"/>
    <s v="College degree"/>
    <x v="0"/>
    <n v="184800"/>
  </r>
  <r>
    <x v="2"/>
    <x v="573"/>
    <x v="16"/>
    <n v="120000"/>
    <n v="12000"/>
    <s v="USD"/>
    <x v="0"/>
    <s v="Pennsylvania"/>
    <s v="Philadelphia suburbs"/>
    <s v="11 - 20 years"/>
    <x v="3"/>
    <s v="College degree"/>
    <x v="0"/>
    <n v="120000"/>
  </r>
  <r>
    <x v="0"/>
    <x v="1"/>
    <x v="3711"/>
    <n v="55000"/>
    <n v="0"/>
    <s v="GBP"/>
    <x v="1"/>
    <s v="Unknown"/>
    <s v="London"/>
    <s v="8 - 10 years"/>
    <x v="1"/>
    <s v="Master's degree"/>
    <x v="0"/>
    <n v="40590"/>
  </r>
  <r>
    <x v="2"/>
    <x v="5"/>
    <x v="1433"/>
    <n v="103000"/>
    <n v="0"/>
    <s v="USD"/>
    <x v="0"/>
    <s v="New Jersey"/>
    <s v="Camden"/>
    <s v="11 - 20 years"/>
    <x v="3"/>
    <s v="College degree"/>
    <x v="0"/>
    <n v="103000"/>
  </r>
  <r>
    <x v="2"/>
    <x v="17"/>
    <x v="3653"/>
    <n v="50000"/>
    <n v="0"/>
    <s v="USD"/>
    <x v="0"/>
    <s v="Illinois"/>
    <s v="Buffalo Grove"/>
    <s v="11 - 20 years"/>
    <x v="1"/>
    <s v="Some college"/>
    <x v="0"/>
    <n v="50000"/>
  </r>
  <r>
    <x v="2"/>
    <x v="8"/>
    <x v="272"/>
    <n v="54000"/>
    <n v="0"/>
    <s v="USD"/>
    <x v="0"/>
    <s v="Ohio"/>
    <s v="Akron"/>
    <s v="11 - 20 years"/>
    <x v="3"/>
    <s v="College degree"/>
    <x v="0"/>
    <n v="54000"/>
  </r>
  <r>
    <x v="2"/>
    <x v="0"/>
    <x v="6108"/>
    <n v="135000"/>
    <n v="0"/>
    <s v="USD"/>
    <x v="0"/>
    <s v="Michigan"/>
    <s v="Ann Arbor"/>
    <s v="11 - 20 years"/>
    <x v="3"/>
    <s v="Master's degree"/>
    <x v="0"/>
    <n v="135000"/>
  </r>
  <r>
    <x v="2"/>
    <x v="1"/>
    <x v="42"/>
    <n v="120000"/>
    <n v="0"/>
    <s v="GBP"/>
    <x v="1"/>
    <s v="Unknown"/>
    <s v="London"/>
    <s v="21 - 30 years"/>
    <x v="2"/>
    <s v="Master's degree"/>
    <x v="2"/>
    <n v="88560"/>
  </r>
  <r>
    <x v="2"/>
    <x v="0"/>
    <x v="7"/>
    <n v="51435"/>
    <n v="0"/>
    <s v="USD"/>
    <x v="0"/>
    <s v="Texas"/>
    <s v="Bryan/College Station"/>
    <s v="8 - 10 years"/>
    <x v="5"/>
    <s v="Master's degree"/>
    <x v="0"/>
    <n v="51435"/>
  </r>
  <r>
    <x v="2"/>
    <x v="63"/>
    <x v="2757"/>
    <n v="45000"/>
    <n v="0"/>
    <s v="USD"/>
    <x v="0"/>
    <s v="New York"/>
    <s v="New York"/>
    <s v="11 - 20 years"/>
    <x v="3"/>
    <s v="College degree"/>
    <x v="0"/>
    <n v="45000"/>
  </r>
  <r>
    <x v="0"/>
    <x v="5"/>
    <x v="6109"/>
    <n v="51500"/>
    <n v="0"/>
    <s v="USD"/>
    <x v="0"/>
    <s v="Tennessee"/>
    <s v="Franklin"/>
    <s v="8 - 10 years"/>
    <x v="5"/>
    <s v="Master's degree"/>
    <x v="0"/>
    <n v="51500"/>
  </r>
  <r>
    <x v="0"/>
    <x v="0"/>
    <x v="6110"/>
    <n v="25941"/>
    <n v="250"/>
    <s v="GBP"/>
    <x v="1"/>
    <s v="Unknown"/>
    <s v="Leeds,UK"/>
    <s v="8 - 10 years"/>
    <x v="5"/>
    <s v="College degree"/>
    <x v="0"/>
    <n v="19144.457999999999"/>
  </r>
  <r>
    <x v="2"/>
    <x v="13"/>
    <x v="6111"/>
    <n v="61000"/>
    <n v="0"/>
    <s v="USD"/>
    <x v="22"/>
    <s v="Unknown"/>
    <s v="Trondheim"/>
    <s v="11 - 20 years"/>
    <x v="5"/>
    <s v="College degree"/>
    <x v="0"/>
    <n v="61000"/>
  </r>
  <r>
    <x v="0"/>
    <x v="11"/>
    <x v="210"/>
    <n v="60000"/>
    <n v="0"/>
    <s v="EUR"/>
    <x v="3"/>
    <s v="Unknown"/>
    <s v="Utrecht"/>
    <s v="8 - 10 years"/>
    <x v="1"/>
    <s v="College degree"/>
    <x v="2"/>
    <n v="52440"/>
  </r>
  <r>
    <x v="5"/>
    <x v="20"/>
    <x v="2741"/>
    <n v="32000"/>
    <n v="0"/>
    <s v="USD"/>
    <x v="0"/>
    <s v="Indiana"/>
    <s v="Indianapolis"/>
    <s v="21 - 30 years"/>
    <x v="3"/>
    <s v="College degree"/>
    <x v="0"/>
    <n v="32000"/>
  </r>
  <r>
    <x v="2"/>
    <x v="16"/>
    <x v="6112"/>
    <n v="233160"/>
    <n v="9407"/>
    <s v="Other"/>
    <x v="35"/>
    <s v="Unknown"/>
    <s v="Chomutov"/>
    <s v="8 - 10 years"/>
    <x v="0"/>
    <s v="Master's degree"/>
    <x v="0"/>
    <n v="233160"/>
  </r>
  <r>
    <x v="2"/>
    <x v="3"/>
    <x v="276"/>
    <n v="72800"/>
    <n v="0"/>
    <s v="AUD/NZD"/>
    <x v="4"/>
    <s v="Unknown"/>
    <s v="Hobart"/>
    <s v="8 - 10 years"/>
    <x v="5"/>
    <s v="High School"/>
    <x v="0"/>
    <n v="112112"/>
  </r>
  <r>
    <x v="1"/>
    <x v="1"/>
    <x v="430"/>
    <n v="81000"/>
    <n v="5000"/>
    <s v="CAD"/>
    <x v="2"/>
    <s v="Unknown"/>
    <s v="St. John's"/>
    <s v="11 - 20 years"/>
    <x v="3"/>
    <s v="College degree"/>
    <x v="2"/>
    <n v="110160"/>
  </r>
  <r>
    <x v="0"/>
    <x v="3"/>
    <x v="6113"/>
    <n v="40000"/>
    <n v="0"/>
    <s v="GBP"/>
    <x v="1"/>
    <s v="Unknown"/>
    <s v="London"/>
    <s v="5-7 years"/>
    <x v="0"/>
    <s v="Master's degree"/>
    <x v="0"/>
    <n v="29520"/>
  </r>
  <r>
    <x v="0"/>
    <x v="11"/>
    <x v="368"/>
    <n v="36000"/>
    <n v="0"/>
    <s v="GBP"/>
    <x v="1"/>
    <s v="Unknown"/>
    <s v="Bristol"/>
    <s v="5-7 years"/>
    <x v="1"/>
    <s v="Master's degree"/>
    <x v="0"/>
    <n v="26568"/>
  </r>
  <r>
    <x v="2"/>
    <x v="7"/>
    <x v="3235"/>
    <n v="75000"/>
    <n v="0"/>
    <s v="USD"/>
    <x v="0"/>
    <s v="New Hampshire"/>
    <s v="Near Boston"/>
    <s v="21 - 30 years"/>
    <x v="0"/>
    <s v="Master's degree"/>
    <x v="0"/>
    <n v="75000"/>
  </r>
  <r>
    <x v="0"/>
    <x v="24"/>
    <x v="1445"/>
    <n v="32000"/>
    <n v="0"/>
    <s v="GBP"/>
    <x v="1"/>
    <s v="Unknown"/>
    <s v="London"/>
    <s v="8 - 10 years"/>
    <x v="0"/>
    <s v="Some college"/>
    <x v="0"/>
    <n v="23616"/>
  </r>
  <r>
    <x v="2"/>
    <x v="17"/>
    <x v="6114"/>
    <n v="56160"/>
    <n v="0"/>
    <s v="USD"/>
    <x v="0"/>
    <s v="District of Columbia"/>
    <s v="Washington, DC - Baltimore, MD area."/>
    <s v="21 - 30 years"/>
    <x v="0"/>
    <s v="College degree"/>
    <x v="2"/>
    <n v="56160"/>
  </r>
  <r>
    <x v="2"/>
    <x v="3"/>
    <x v="1786"/>
    <n v="44850"/>
    <n v="0"/>
    <s v="USD"/>
    <x v="0"/>
    <s v="New Hampshire"/>
    <s v="Portsmouth"/>
    <s v="11 - 20 years"/>
    <x v="3"/>
    <s v="PhD"/>
    <x v="0"/>
    <n v="44850"/>
  </r>
  <r>
    <x v="0"/>
    <x v="7"/>
    <x v="2240"/>
    <n v="14400"/>
    <n v="200"/>
    <s v="GBP"/>
    <x v="1"/>
    <s v="Unknown"/>
    <s v="Scunthorpe"/>
    <s v="8 - 10 years"/>
    <x v="0"/>
    <s v="College degree"/>
    <x v="0"/>
    <n v="10627.2"/>
  </r>
  <r>
    <x v="0"/>
    <x v="13"/>
    <x v="39"/>
    <n v="75000"/>
    <n v="0"/>
    <s v="USD"/>
    <x v="0"/>
    <s v="Virginia"/>
    <s v="Richmond"/>
    <s v="11 - 20 years"/>
    <x v="5"/>
    <s v="College degree"/>
    <x v="2"/>
    <n v="75000"/>
  </r>
  <r>
    <x v="2"/>
    <x v="3"/>
    <x v="6115"/>
    <n v="55100"/>
    <n v="0"/>
    <s v="USD"/>
    <x v="0"/>
    <s v="New Hampshire"/>
    <s v="Concord"/>
    <s v="11 - 20 years"/>
    <x v="1"/>
    <s v="Master's degree"/>
    <x v="0"/>
    <n v="55100"/>
  </r>
  <r>
    <x v="2"/>
    <x v="3"/>
    <x v="338"/>
    <n v="74000"/>
    <n v="0"/>
    <s v="USD"/>
    <x v="0"/>
    <s v="Pennsylvania"/>
    <s v="Pittsburgh"/>
    <s v="11 - 20 years"/>
    <x v="3"/>
    <s v="Master's degree"/>
    <x v="0"/>
    <n v="74000"/>
  </r>
  <r>
    <x v="1"/>
    <x v="1"/>
    <x v="16"/>
    <n v="28000"/>
    <n v="0"/>
    <s v="EUR"/>
    <x v="5"/>
    <s v="Unknown"/>
    <s v="Madrid"/>
    <s v="31 - 40 years"/>
    <x v="2"/>
    <s v="College degree"/>
    <x v="0"/>
    <n v="24472"/>
  </r>
  <r>
    <x v="1"/>
    <x v="2"/>
    <x v="438"/>
    <n v="65000"/>
    <n v="3250"/>
    <s v="USD"/>
    <x v="0"/>
    <s v="Florida"/>
    <s v="Fort Myers"/>
    <s v="21 - 30 years"/>
    <x v="3"/>
    <s v="College degree"/>
    <x v="0"/>
    <n v="65000"/>
  </r>
  <r>
    <x v="2"/>
    <x v="15"/>
    <x v="4198"/>
    <n v="35000"/>
    <n v="0"/>
    <s v="GBP"/>
    <x v="1"/>
    <s v="Unknown"/>
    <s v="Newcastle-upon-Tyne"/>
    <s v="11 - 20 years"/>
    <x v="5"/>
    <s v="College degree"/>
    <x v="2"/>
    <n v="25830"/>
  </r>
  <r>
    <x v="2"/>
    <x v="13"/>
    <x v="136"/>
    <n v="54000"/>
    <n v="1000"/>
    <s v="GBP"/>
    <x v="1"/>
    <s v="Unknown"/>
    <s v="Newcastle Upon Tyne"/>
    <s v="11 - 20 years"/>
    <x v="3"/>
    <s v="Master's degree"/>
    <x v="0"/>
    <n v="39852"/>
  </r>
  <r>
    <x v="1"/>
    <x v="1"/>
    <x v="315"/>
    <n v="55000"/>
    <n v="12"/>
    <s v="USD"/>
    <x v="0"/>
    <s v="New Hampshire"/>
    <s v="Manchester"/>
    <s v="21 - 30 years"/>
    <x v="5"/>
    <s v="College degree"/>
    <x v="0"/>
    <n v="55"/>
  </r>
  <r>
    <x v="2"/>
    <x v="574"/>
    <x v="3530"/>
    <n v="60000"/>
    <n v="100000"/>
    <s v="USD"/>
    <x v="0"/>
    <s v="Michigan"/>
    <s v="Grand Rapids"/>
    <s v="11 - 20 years"/>
    <x v="3"/>
    <s v="College degree"/>
    <x v="2"/>
    <n v="60000"/>
  </r>
  <r>
    <x v="1"/>
    <x v="3"/>
    <x v="511"/>
    <n v="80000"/>
    <n v="0"/>
    <s v="USD"/>
    <x v="0"/>
    <s v="New York"/>
    <s v="Syracuse"/>
    <s v="11 - 20 years"/>
    <x v="3"/>
    <s v="Master's degree"/>
    <x v="0"/>
    <n v="80000"/>
  </r>
  <r>
    <x v="5"/>
    <x v="2"/>
    <x v="4090"/>
    <n v="80000"/>
    <n v="0"/>
    <s v="USD"/>
    <x v="0"/>
    <s v="Massachusetts"/>
    <s v="Salem"/>
    <s v="31 - 40 years"/>
    <x v="3"/>
    <s v="College degree"/>
    <x v="0"/>
    <n v="80000"/>
  </r>
  <r>
    <x v="2"/>
    <x v="3"/>
    <x v="511"/>
    <n v="195000"/>
    <n v="0"/>
    <s v="USD"/>
    <x v="0"/>
    <s v="District of Columbia"/>
    <s v="Washington, DC"/>
    <s v="11 - 20 years"/>
    <x v="3"/>
    <s v="Master's degree"/>
    <x v="0"/>
    <n v="195000"/>
  </r>
  <r>
    <x v="0"/>
    <x v="106"/>
    <x v="6116"/>
    <n v="54000"/>
    <n v="0"/>
    <s v="GBP"/>
    <x v="1"/>
    <s v="Unknown"/>
    <s v="Cambridge"/>
    <s v="8 - 10 years"/>
    <x v="1"/>
    <s v="College degree"/>
    <x v="0"/>
    <n v="39852"/>
  </r>
  <r>
    <x v="0"/>
    <x v="13"/>
    <x v="2808"/>
    <n v="60000"/>
    <n v="0"/>
    <s v="EUR"/>
    <x v="3"/>
    <s v="Unknown"/>
    <s v="Weert"/>
    <s v="5-7 years"/>
    <x v="0"/>
    <s v="PhD"/>
    <x v="0"/>
    <n v="52440"/>
  </r>
  <r>
    <x v="2"/>
    <x v="2"/>
    <x v="2394"/>
    <n v="115000"/>
    <n v="0"/>
    <s v="USD"/>
    <x v="0"/>
    <s v="Michigan"/>
    <s v="Grand Rapids"/>
    <s v="11 - 20 years"/>
    <x v="3"/>
    <s v="Master's degree"/>
    <x v="4"/>
    <n v="115000"/>
  </r>
  <r>
    <x v="0"/>
    <x v="11"/>
    <x v="6117"/>
    <n v="66000"/>
    <n v="0"/>
    <s v="AUD/NZD"/>
    <x v="32"/>
    <s v="Unknown"/>
    <s v="Wellington"/>
    <s v="8 - 10 years"/>
    <x v="5"/>
    <s v="High School"/>
    <x v="0"/>
    <n v="101640"/>
  </r>
  <r>
    <x v="3"/>
    <x v="13"/>
    <x v="108"/>
    <n v="134000"/>
    <n v="20000"/>
    <s v="USD"/>
    <x v="0"/>
    <s v="California"/>
    <s v="San Francisco"/>
    <s v="2 - 4 years"/>
    <x v="1"/>
    <s v="Some college"/>
    <x v="0"/>
    <n v="134000"/>
  </r>
  <r>
    <x v="0"/>
    <x v="11"/>
    <x v="1259"/>
    <n v="152000"/>
    <n v="1000"/>
    <s v="USD"/>
    <x v="0"/>
    <s v="District of Columbia"/>
    <s v="Washington, DC"/>
    <s v="8 - 10 years"/>
    <x v="5"/>
    <s v="Professional degree (MD, JD, etc.)"/>
    <x v="0"/>
    <n v="152000"/>
  </r>
  <r>
    <x v="0"/>
    <x v="0"/>
    <x v="118"/>
    <n v="170000"/>
    <n v="40000"/>
    <s v="USD"/>
    <x v="0"/>
    <s v="Pennsylvania"/>
    <s v="Philadelphia"/>
    <s v="11 - 20 years"/>
    <x v="3"/>
    <s v="PhD"/>
    <x v="2"/>
    <n v="170000"/>
  </r>
  <r>
    <x v="2"/>
    <x v="9"/>
    <x v="229"/>
    <n v="55000"/>
    <n v="2500"/>
    <s v="GBP"/>
    <x v="1"/>
    <s v="Unknown"/>
    <s v="Bristol"/>
    <s v="11 - 20 years"/>
    <x v="3"/>
    <s v="Master's degree"/>
    <x v="0"/>
    <n v="40590"/>
  </r>
  <r>
    <x v="0"/>
    <x v="1"/>
    <x v="5581"/>
    <n v="25000"/>
    <n v="0"/>
    <s v="Other"/>
    <x v="23"/>
    <s v="Unknown"/>
    <s v="Colombo"/>
    <s v="2 - 4 years"/>
    <x v="1"/>
    <s v="College degree"/>
    <x v="0"/>
    <n v="2500000"/>
  </r>
  <r>
    <x v="0"/>
    <x v="2"/>
    <x v="727"/>
    <n v="30000"/>
    <n v="0"/>
    <s v="EUR"/>
    <x v="5"/>
    <s v="Unknown"/>
    <s v="barcelona"/>
    <s v="8 - 10 years"/>
    <x v="0"/>
    <s v="Unknown level of education"/>
    <x v="4"/>
    <n v="26.22"/>
  </r>
  <r>
    <x v="2"/>
    <x v="1"/>
    <x v="3160"/>
    <n v="295000"/>
    <n v="50000"/>
    <s v="USD"/>
    <x v="0"/>
    <s v="Illinois"/>
    <s v="Chicago"/>
    <s v="11 - 20 years"/>
    <x v="1"/>
    <s v="High School"/>
    <x v="3"/>
    <n v="295000"/>
  </r>
  <r>
    <x v="1"/>
    <x v="13"/>
    <x v="1480"/>
    <n v="107000"/>
    <n v="3000"/>
    <s v="USD"/>
    <x v="0"/>
    <s v="Missouri"/>
    <s v="Kansas City area"/>
    <s v="21 - 30 years"/>
    <x v="2"/>
    <s v="College degree"/>
    <x v="2"/>
    <n v="107000"/>
  </r>
  <r>
    <x v="2"/>
    <x v="13"/>
    <x v="1630"/>
    <n v="65000"/>
    <n v="0"/>
    <s v="EUR"/>
    <x v="3"/>
    <s v="Unknown"/>
    <s v="Amsterdam"/>
    <s v="11 - 20 years"/>
    <x v="1"/>
    <s v="Master's degree"/>
    <x v="0"/>
    <n v="56810"/>
  </r>
  <r>
    <x v="2"/>
    <x v="63"/>
    <x v="6118"/>
    <n v="140000"/>
    <n v="15000"/>
    <s v="USD"/>
    <x v="0"/>
    <s v="New York"/>
    <s v="New York"/>
    <s v="11 - 20 years"/>
    <x v="5"/>
    <s v="College degree"/>
    <x v="4"/>
    <n v="140000"/>
  </r>
  <r>
    <x v="0"/>
    <x v="9"/>
    <x v="222"/>
    <n v="32000"/>
    <n v="1600"/>
    <s v="GBP"/>
    <x v="1"/>
    <s v="Unknown"/>
    <s v="Nottingham"/>
    <s v="5-7 years"/>
    <x v="0"/>
    <s v="College degree"/>
    <x v="0"/>
    <n v="23616"/>
  </r>
  <r>
    <x v="0"/>
    <x v="1"/>
    <x v="1296"/>
    <n v="51000"/>
    <n v="4250"/>
    <s v="EUR"/>
    <x v="3"/>
    <s v="Unknown"/>
    <s v="Utrecht"/>
    <s v="2 - 4 years"/>
    <x v="1"/>
    <s v="Master's degree"/>
    <x v="0"/>
    <n v="44574"/>
  </r>
  <r>
    <x v="0"/>
    <x v="9"/>
    <x v="495"/>
    <n v="179000"/>
    <n v="80000"/>
    <s v="USD"/>
    <x v="0"/>
    <s v="New York"/>
    <s v="New York"/>
    <s v="5-7 years"/>
    <x v="0"/>
    <s v="College degree"/>
    <x v="2"/>
    <n v="179000"/>
  </r>
  <r>
    <x v="0"/>
    <x v="7"/>
    <x v="348"/>
    <n v="54000"/>
    <n v="0"/>
    <s v="USD"/>
    <x v="0"/>
    <s v="Massachusetts"/>
    <s v="Boston"/>
    <s v="11 - 20 years"/>
    <x v="0"/>
    <s v="Master's degree"/>
    <x v="0"/>
    <n v="54000"/>
  </r>
  <r>
    <x v="2"/>
    <x v="11"/>
    <x v="6119"/>
    <n v="62540"/>
    <n v="0"/>
    <s v="USD"/>
    <x v="0"/>
    <s v="Florida"/>
    <s v="West Palm Beach"/>
    <s v="11 - 20 years"/>
    <x v="3"/>
    <s v="College degree"/>
    <x v="0"/>
    <n v="62540"/>
  </r>
  <r>
    <x v="5"/>
    <x v="1"/>
    <x v="6120"/>
    <n v="150000"/>
    <n v="7500"/>
    <s v="USD"/>
    <x v="0"/>
    <s v="California"/>
    <s v="San Francisco (nominally; I work from home now due to COVID)"/>
    <s v="31 - 40 years"/>
    <x v="2"/>
    <s v="College degree"/>
    <x v="0"/>
    <n v="150000"/>
  </r>
  <r>
    <x v="0"/>
    <x v="1"/>
    <x v="6121"/>
    <n v="110000"/>
    <n v="0"/>
    <s v="USD"/>
    <x v="12"/>
    <s v="Unknown"/>
    <s v="Southern Denmark"/>
    <s v="5-7 years"/>
    <x v="1"/>
    <s v="Master's degree"/>
    <x v="2"/>
    <n v="110000"/>
  </r>
  <r>
    <x v="0"/>
    <x v="13"/>
    <x v="436"/>
    <n v="47500"/>
    <n v="1500"/>
    <s v="GBP"/>
    <x v="1"/>
    <s v="Unknown"/>
    <s v="Edinburgh"/>
    <s v="8 - 10 years"/>
    <x v="5"/>
    <s v="Master's degree"/>
    <x v="2"/>
    <n v="35055"/>
  </r>
  <r>
    <x v="2"/>
    <x v="1"/>
    <x v="1129"/>
    <n v="140000"/>
    <n v="40000"/>
    <s v="USD"/>
    <x v="0"/>
    <s v="Utah"/>
    <s v="Salt Lake City"/>
    <s v="11 - 20 years"/>
    <x v="5"/>
    <s v="Some college"/>
    <x v="2"/>
    <n v="140000"/>
  </r>
  <r>
    <x v="0"/>
    <x v="1"/>
    <x v="6122"/>
    <n v="39600"/>
    <n v="0"/>
    <s v="EUR"/>
    <x v="6"/>
    <s v="Unknown"/>
    <s v="Espoo"/>
    <s v="2 - 4 years"/>
    <x v="1"/>
    <s v="Some college"/>
    <x v="0"/>
    <n v="34610.400000000001"/>
  </r>
  <r>
    <x v="2"/>
    <x v="9"/>
    <x v="6123"/>
    <n v="61600"/>
    <n v="0"/>
    <s v="USD"/>
    <x v="0"/>
    <s v="Florida"/>
    <s v="Orlando"/>
    <s v="11 - 20 years"/>
    <x v="3"/>
    <s v="Professional degree (MD, JD, etc.)"/>
    <x v="2"/>
    <n v="61600"/>
  </r>
  <r>
    <x v="2"/>
    <x v="2"/>
    <x v="543"/>
    <n v="73000"/>
    <n v="0"/>
    <s v="USD"/>
    <x v="0"/>
    <s v="Ohio"/>
    <s v="Columbus"/>
    <s v="11 - 20 years"/>
    <x v="1"/>
    <s v="Master's degree"/>
    <x v="0"/>
    <n v="73000"/>
  </r>
  <r>
    <x v="2"/>
    <x v="11"/>
    <x v="6124"/>
    <n v="43000"/>
    <n v="0"/>
    <s v="GBP"/>
    <x v="1"/>
    <s v="Unknown"/>
    <s v="Swindon"/>
    <s v="8 - 10 years"/>
    <x v="0"/>
    <s v="PhD"/>
    <x v="0"/>
    <n v="31734"/>
  </r>
  <r>
    <x v="0"/>
    <x v="11"/>
    <x v="368"/>
    <n v="52000"/>
    <n v="2500"/>
    <s v="GBP"/>
    <x v="1"/>
    <s v="Unknown"/>
    <s v="London"/>
    <s v="2 - 4 years"/>
    <x v="1"/>
    <s v="College degree"/>
    <x v="0"/>
    <n v="38376"/>
  </r>
  <r>
    <x v="0"/>
    <x v="14"/>
    <x v="6125"/>
    <n v="62000"/>
    <n v="0"/>
    <s v="GBP"/>
    <x v="1"/>
    <s v="Unknown"/>
    <s v="London"/>
    <s v="11 - 20 years"/>
    <x v="3"/>
    <s v="College degree"/>
    <x v="0"/>
    <n v="45756"/>
  </r>
  <r>
    <x v="0"/>
    <x v="15"/>
    <x v="5229"/>
    <n v="22330"/>
    <n v="0"/>
    <s v="GBP"/>
    <x v="1"/>
    <s v="Unknown"/>
    <s v="Leeds, UK"/>
    <s v="2 - 4 years"/>
    <x v="1"/>
    <s v="College degree"/>
    <x v="0"/>
    <n v="16479.54"/>
  </r>
  <r>
    <x v="2"/>
    <x v="1"/>
    <x v="2825"/>
    <n v="250000"/>
    <n v="350000"/>
    <s v="USD"/>
    <x v="0"/>
    <s v="New York"/>
    <s v="New York"/>
    <s v="11 - 20 years"/>
    <x v="3"/>
    <s v="College degree"/>
    <x v="2"/>
    <n v="250000"/>
  </r>
  <r>
    <x v="0"/>
    <x v="2"/>
    <x v="125"/>
    <n v="125000"/>
    <n v="5000"/>
    <s v="USD"/>
    <x v="0"/>
    <s v="Texas"/>
    <s v="Dallas"/>
    <s v="8 - 10 years"/>
    <x v="1"/>
    <s v="Master's degree"/>
    <x v="0"/>
    <n v="125000"/>
  </r>
  <r>
    <x v="2"/>
    <x v="11"/>
    <x v="6126"/>
    <n v="130000"/>
    <n v="0"/>
    <s v="AUD/NZD"/>
    <x v="4"/>
    <s v="Unknown"/>
    <s v="Perth"/>
    <s v="11 - 20 years"/>
    <x v="1"/>
    <s v="College degree"/>
    <x v="0"/>
    <n v="200200"/>
  </r>
  <r>
    <x v="0"/>
    <x v="7"/>
    <x v="6127"/>
    <n v="35000"/>
    <n v="3000"/>
    <s v="GBP"/>
    <x v="1"/>
    <s v="Unknown"/>
    <s v="Cambridge"/>
    <s v="5-7 years"/>
    <x v="0"/>
    <s v="Master's degree"/>
    <x v="2"/>
    <n v="25830"/>
  </r>
  <r>
    <x v="0"/>
    <x v="9"/>
    <x v="1258"/>
    <n v="52500"/>
    <n v="0"/>
    <s v="CAD"/>
    <x v="2"/>
    <s v="Unknown"/>
    <s v="Ottawa"/>
    <s v="5-7 years"/>
    <x v="1"/>
    <s v="College degree"/>
    <x v="2"/>
    <n v="71400"/>
  </r>
  <r>
    <x v="0"/>
    <x v="7"/>
    <x v="1896"/>
    <n v="53000"/>
    <n v="6000"/>
    <s v="USD"/>
    <x v="0"/>
    <s v="Ohio"/>
    <s v="Columbus"/>
    <s v="5-7 years"/>
    <x v="1"/>
    <s v="College degree"/>
    <x v="2"/>
    <n v="53000"/>
  </r>
  <r>
    <x v="2"/>
    <x v="1"/>
    <x v="4172"/>
    <n v="175000"/>
    <n v="0"/>
    <s v="AUD/NZD"/>
    <x v="4"/>
    <s v="Unknown"/>
    <s v="Sydney"/>
    <s v="11 - 20 years"/>
    <x v="3"/>
    <s v="College degree"/>
    <x v="0"/>
    <n v="269500"/>
  </r>
  <r>
    <x v="0"/>
    <x v="3"/>
    <x v="3797"/>
    <n v="55000"/>
    <n v="0"/>
    <s v="USD"/>
    <x v="0"/>
    <s v="Vermont"/>
    <s v="Shrewsbury, VT"/>
    <s v="8 - 10 years"/>
    <x v="0"/>
    <s v="Master's degree"/>
    <x v="0"/>
    <n v="55000"/>
  </r>
  <r>
    <x v="0"/>
    <x v="1"/>
    <x v="390"/>
    <n v="172000"/>
    <n v="0"/>
    <s v="USD"/>
    <x v="0"/>
    <s v="Massachusetts"/>
    <s v="Littleton"/>
    <s v="11 - 20 years"/>
    <x v="3"/>
    <s v="College degree"/>
    <x v="2"/>
    <n v="172000"/>
  </r>
  <r>
    <x v="1"/>
    <x v="2"/>
    <x v="6128"/>
    <n v="49088"/>
    <n v="3000"/>
    <s v="USD"/>
    <x v="0"/>
    <s v="West Virginia"/>
    <s v="Martinsburg"/>
    <s v="21 - 30 years"/>
    <x v="0"/>
    <s v="College degree"/>
    <x v="0"/>
    <n v="49088"/>
  </r>
  <r>
    <x v="0"/>
    <x v="575"/>
    <x v="1166"/>
    <n v="110000"/>
    <n v="0"/>
    <s v="CHF"/>
    <x v="13"/>
    <s v="Unknown"/>
    <s v="Basel"/>
    <s v="2 - 4 years"/>
    <x v="1"/>
    <s v="PhD"/>
    <x v="0"/>
    <n v="89760"/>
  </r>
  <r>
    <x v="0"/>
    <x v="1"/>
    <x v="962"/>
    <n v="82000"/>
    <n v="1000"/>
    <s v="EUR"/>
    <x v="9"/>
    <s v="Unknown"/>
    <s v="Dublin"/>
    <s v="5-7 years"/>
    <x v="0"/>
    <s v="College degree"/>
    <x v="0"/>
    <n v="71668"/>
  </r>
  <r>
    <x v="0"/>
    <x v="3"/>
    <x v="584"/>
    <n v="43500"/>
    <n v="0"/>
    <s v="USD"/>
    <x v="0"/>
    <s v="Pennsylvania"/>
    <s v="Philadelphia"/>
    <s v="5-7 years"/>
    <x v="0"/>
    <s v="College degree"/>
    <x v="0"/>
    <n v="43500"/>
  </r>
  <r>
    <x v="2"/>
    <x v="11"/>
    <x v="66"/>
    <n v="93000"/>
    <n v="0"/>
    <s v="USD"/>
    <x v="0"/>
    <s v="Texas"/>
    <s v="Austin"/>
    <s v="11 - 20 years"/>
    <x v="3"/>
    <s v="College degree"/>
    <x v="0"/>
    <n v="93000"/>
  </r>
  <r>
    <x v="0"/>
    <x v="63"/>
    <x v="1442"/>
    <n v="20800"/>
    <n v="0"/>
    <s v="GBP"/>
    <x v="1"/>
    <s v="Unknown"/>
    <s v="London"/>
    <s v="5-7 years"/>
    <x v="1"/>
    <s v="College degree"/>
    <x v="0"/>
    <n v="15350.4"/>
  </r>
  <r>
    <x v="0"/>
    <x v="6"/>
    <x v="4334"/>
    <n v="63500"/>
    <n v="0"/>
    <s v="GBP"/>
    <x v="1"/>
    <s v="Unknown"/>
    <s v="London"/>
    <s v="8 - 10 years"/>
    <x v="5"/>
    <s v="Professional degree (MD, JD, etc.)"/>
    <x v="0"/>
    <n v="46863"/>
  </r>
  <r>
    <x v="2"/>
    <x v="3"/>
    <x v="6129"/>
    <n v="87000"/>
    <n v="0"/>
    <s v="USD"/>
    <x v="0"/>
    <s v="Massachusetts"/>
    <s v="Western MA"/>
    <s v="11 - 20 years"/>
    <x v="5"/>
    <s v="Master's degree"/>
    <x v="0"/>
    <n v="87000"/>
  </r>
  <r>
    <x v="0"/>
    <x v="7"/>
    <x v="380"/>
    <n v="118000"/>
    <n v="0"/>
    <s v="USD"/>
    <x v="0"/>
    <s v="Unknown"/>
    <s v="Na"/>
    <s v="2 - 4 years"/>
    <x v="1"/>
    <s v="Master's degree"/>
    <x v="0"/>
    <n v="118000"/>
  </r>
  <r>
    <x v="0"/>
    <x v="0"/>
    <x v="2131"/>
    <n v="39400"/>
    <n v="0"/>
    <s v="GBP"/>
    <x v="1"/>
    <s v="Unknown"/>
    <s v="London"/>
    <s v="11 - 20 years"/>
    <x v="0"/>
    <s v="College degree"/>
    <x v="0"/>
    <n v="29077.200000000001"/>
  </r>
  <r>
    <x v="0"/>
    <x v="7"/>
    <x v="6130"/>
    <n v="24907"/>
    <n v="0"/>
    <s v="GBP"/>
    <x v="1"/>
    <s v="Unknown"/>
    <s v="Plymouth (UK)"/>
    <s v="8 - 10 years"/>
    <x v="1"/>
    <s v="Master's degree"/>
    <x v="0"/>
    <n v="18381.366000000002"/>
  </r>
  <r>
    <x v="0"/>
    <x v="9"/>
    <x v="1258"/>
    <n v="52500"/>
    <n v="0"/>
    <s v="CAD"/>
    <x v="2"/>
    <s v="Unknown"/>
    <s v="Ottawa"/>
    <s v="5-7 years"/>
    <x v="1"/>
    <s v="College degree"/>
    <x v="2"/>
    <n v="71400"/>
  </r>
  <r>
    <x v="2"/>
    <x v="14"/>
    <x v="6131"/>
    <n v="117000"/>
    <n v="38000"/>
    <s v="USD"/>
    <x v="0"/>
    <s v="Massachusetts"/>
    <s v="Boston"/>
    <s v="11 - 20 years"/>
    <x v="3"/>
    <s v="College degree"/>
    <x v="0"/>
    <n v="117000"/>
  </r>
  <r>
    <x v="5"/>
    <x v="67"/>
    <x v="6132"/>
    <n v="83408"/>
    <n v="7500"/>
    <s v="USD"/>
    <x v="0"/>
    <s v="Michigan"/>
    <s v="Kalamazoo"/>
    <s v="41 years or more"/>
    <x v="7"/>
    <s v="College degree"/>
    <x v="0"/>
    <n v="83408"/>
  </r>
  <r>
    <x v="2"/>
    <x v="576"/>
    <x v="6133"/>
    <n v="60000"/>
    <n v="700"/>
    <s v="USD"/>
    <x v="0"/>
    <s v="Massachusetts"/>
    <s v="Brattleboro"/>
    <s v="21 - 30 years"/>
    <x v="3"/>
    <s v="College degree"/>
    <x v="0"/>
    <n v="60000"/>
  </r>
  <r>
    <x v="1"/>
    <x v="0"/>
    <x v="6134"/>
    <n v="32000"/>
    <n v="0"/>
    <s v="USD"/>
    <x v="0"/>
    <s v="West Virginia"/>
    <s v="Charleston"/>
    <s v="2 - 4 years"/>
    <x v="1"/>
    <s v="Master's degree"/>
    <x v="0"/>
    <n v="32000"/>
  </r>
  <r>
    <x v="2"/>
    <x v="6"/>
    <x v="16"/>
    <n v="30150"/>
    <n v="0"/>
    <s v="GBP"/>
    <x v="1"/>
    <s v="Unknown"/>
    <s v="Edinburgh"/>
    <s v="21 - 30 years"/>
    <x v="3"/>
    <s v="High School"/>
    <x v="0"/>
    <n v="22250.7"/>
  </r>
  <r>
    <x v="0"/>
    <x v="1"/>
    <x v="5998"/>
    <n v="40000"/>
    <n v="0"/>
    <s v="EUR"/>
    <x v="8"/>
    <s v="Unknown"/>
    <s v="Berlin"/>
    <s v="5-7 years"/>
    <x v="4"/>
    <s v="College degree"/>
    <x v="1"/>
    <n v="34960"/>
  </r>
  <r>
    <x v="0"/>
    <x v="16"/>
    <x v="6135"/>
    <n v="98000"/>
    <n v="9800"/>
    <s v="USD"/>
    <x v="0"/>
    <s v="North Carolina"/>
    <s v="Wilmington"/>
    <s v="11 - 20 years"/>
    <x v="3"/>
    <s v="College degree"/>
    <x v="2"/>
    <n v="98000"/>
  </r>
  <r>
    <x v="0"/>
    <x v="11"/>
    <x v="5730"/>
    <n v="115000"/>
    <n v="0"/>
    <s v="AUD/NZD"/>
    <x v="4"/>
    <s v="Unknown"/>
    <s v="Perth"/>
    <s v="11 - 20 years"/>
    <x v="3"/>
    <s v="College degree"/>
    <x v="0"/>
    <n v="177100"/>
  </r>
  <r>
    <x v="1"/>
    <x v="1"/>
    <x v="6136"/>
    <n v="180000"/>
    <n v="0"/>
    <s v="USD"/>
    <x v="0"/>
    <s v="District of Columbia"/>
    <s v="Washington DC"/>
    <s v="31 - 40 years"/>
    <x v="6"/>
    <s v="Master's degree"/>
    <x v="2"/>
    <n v="180000"/>
  </r>
  <r>
    <x v="2"/>
    <x v="106"/>
    <x v="16"/>
    <n v="36000"/>
    <n v="0"/>
    <s v="GBP"/>
    <x v="1"/>
    <s v="Unknown"/>
    <s v="Oxford"/>
    <s v="11 - 20 years"/>
    <x v="5"/>
    <s v="College degree"/>
    <x v="0"/>
    <n v="26568"/>
  </r>
  <r>
    <x v="2"/>
    <x v="202"/>
    <x v="16"/>
    <n v="95000"/>
    <n v="20000"/>
    <s v="USD"/>
    <x v="0"/>
    <s v="New York"/>
    <s v="NYC"/>
    <s v="11 - 20 years"/>
    <x v="0"/>
    <s v="Master's degree"/>
    <x v="0"/>
    <n v="95000"/>
  </r>
  <r>
    <x v="1"/>
    <x v="1"/>
    <x v="16"/>
    <n v="87318"/>
    <n v="6850"/>
    <s v="USD"/>
    <x v="0"/>
    <s v="Virginia"/>
    <s v="Reston, VA"/>
    <s v="21 - 30 years"/>
    <x v="0"/>
    <s v="High School"/>
    <x v="0"/>
    <n v="87318"/>
  </r>
  <r>
    <x v="0"/>
    <x v="71"/>
    <x v="44"/>
    <n v="90000"/>
    <n v="2000"/>
    <s v="USD"/>
    <x v="0"/>
    <s v="Virginia"/>
    <s v="Leesburg VA"/>
    <s v="5-7 years"/>
    <x v="0"/>
    <s v="Master's degree"/>
    <x v="0"/>
    <n v="90000"/>
  </r>
  <r>
    <x v="2"/>
    <x v="1"/>
    <x v="6137"/>
    <n v="22500"/>
    <n v="0"/>
    <s v="GBP"/>
    <x v="1"/>
    <s v="Unknown"/>
    <s v="Shoreham-by-Sea"/>
    <s v="11 - 20 years"/>
    <x v="1"/>
    <s v="Some college"/>
    <x v="0"/>
    <n v="16605"/>
  </r>
  <r>
    <x v="2"/>
    <x v="12"/>
    <x v="1706"/>
    <n v="36400"/>
    <n v="0"/>
    <s v="USD"/>
    <x v="0"/>
    <s v="Maine"/>
    <s v="I work in a rural area and cannot answer this question while maintaining anonymity."/>
    <s v="11 - 20 years"/>
    <x v="0"/>
    <s v="Unknown level of education"/>
    <x v="0"/>
    <n v="36400"/>
  </r>
  <r>
    <x v="0"/>
    <x v="5"/>
    <x v="3490"/>
    <n v="67000"/>
    <n v="0"/>
    <s v="USD"/>
    <x v="0"/>
    <s v="Ohio"/>
    <s v="NE Ohio"/>
    <s v="8 - 10 years"/>
    <x v="5"/>
    <s v="Master's degree"/>
    <x v="0"/>
    <n v="67000"/>
  </r>
  <r>
    <x v="0"/>
    <x v="11"/>
    <x v="28"/>
    <n v="56295"/>
    <n v="5000"/>
    <s v="USD"/>
    <x v="0"/>
    <s v="Georgia"/>
    <s v="Atlanta"/>
    <s v="11 - 20 years"/>
    <x v="1"/>
    <s v="College degree"/>
    <x v="2"/>
    <n v="56295"/>
  </r>
  <r>
    <x v="3"/>
    <x v="11"/>
    <x v="277"/>
    <n v="62000"/>
    <n v="0"/>
    <s v="CAD"/>
    <x v="2"/>
    <s v="Unknown"/>
    <s v="Ottawa"/>
    <s v="2 - 4 years"/>
    <x v="1"/>
    <s v="College degree"/>
    <x v="2"/>
    <n v="84320"/>
  </r>
  <r>
    <x v="0"/>
    <x v="9"/>
    <x v="316"/>
    <n v="83200"/>
    <n v="0"/>
    <s v="USD"/>
    <x v="0"/>
    <s v="Texas"/>
    <s v="Houston"/>
    <s v="5-7 years"/>
    <x v="0"/>
    <s v="College degree"/>
    <x v="2"/>
    <n v="83200"/>
  </r>
  <r>
    <x v="0"/>
    <x v="20"/>
    <x v="6138"/>
    <n v="70000"/>
    <n v="5000"/>
    <s v="USD"/>
    <x v="0"/>
    <s v="North Carolina"/>
    <s v="Wilmington/ WFH"/>
    <s v="8 - 10 years"/>
    <x v="5"/>
    <s v="Master's degree"/>
    <x v="0"/>
    <n v="70000"/>
  </r>
  <r>
    <x v="0"/>
    <x v="2"/>
    <x v="2432"/>
    <n v="40000"/>
    <n v="500"/>
    <s v="EUR"/>
    <x v="3"/>
    <s v="Unknown"/>
    <s v="Amsterdam"/>
    <s v="5-7 years"/>
    <x v="0"/>
    <s v="Master's degree"/>
    <x v="0"/>
    <n v="34960"/>
  </r>
  <r>
    <x v="1"/>
    <x v="0"/>
    <x v="106"/>
    <n v="87000"/>
    <n v="14000"/>
    <s v="USD"/>
    <x v="0"/>
    <s v="Hawaii"/>
    <s v="Honolulu"/>
    <s v="11 - 20 years"/>
    <x v="5"/>
    <s v="Master's degree"/>
    <x v="2"/>
    <n v="87000"/>
  </r>
  <r>
    <x v="2"/>
    <x v="1"/>
    <x v="125"/>
    <n v="135000"/>
    <n v="1200000"/>
    <s v="USD"/>
    <x v="0"/>
    <s v="North Carolina"/>
    <s v="Chapel Hill"/>
    <s v="11 - 20 years"/>
    <x v="3"/>
    <s v="College degree"/>
    <x v="2"/>
    <n v="135000"/>
  </r>
  <r>
    <x v="0"/>
    <x v="1"/>
    <x v="108"/>
    <n v="120000"/>
    <n v="0"/>
    <s v="USD"/>
    <x v="0"/>
    <s v="North Carolina"/>
    <s v="Durham"/>
    <s v="8 - 10 years"/>
    <x v="5"/>
    <s v="Master's degree"/>
    <x v="0"/>
    <n v="120000"/>
  </r>
  <r>
    <x v="2"/>
    <x v="1"/>
    <x v="430"/>
    <n v="110000"/>
    <n v="0"/>
    <s v="AUD/NZD"/>
    <x v="4"/>
    <s v="Unknown"/>
    <s v="Perth"/>
    <s v="11 - 20 years"/>
    <x v="3"/>
    <s v="College degree"/>
    <x v="2"/>
    <n v="169400"/>
  </r>
  <r>
    <x v="1"/>
    <x v="51"/>
    <x v="6139"/>
    <n v="225000"/>
    <n v="55000"/>
    <s v="USD"/>
    <x v="0"/>
    <s v="Massachusetts"/>
    <s v="Boston"/>
    <s v="21 - 30 years"/>
    <x v="3"/>
    <s v="Some college"/>
    <x v="2"/>
    <n v="225000"/>
  </r>
  <r>
    <x v="0"/>
    <x v="28"/>
    <x v="6140"/>
    <n v="72000"/>
    <n v="500"/>
    <s v="USD"/>
    <x v="0"/>
    <s v="Georgia"/>
    <s v="Atlanta"/>
    <s v="11 - 20 years"/>
    <x v="5"/>
    <s v="Master's degree"/>
    <x v="0"/>
    <n v="72000"/>
  </r>
  <r>
    <x v="0"/>
    <x v="83"/>
    <x v="1281"/>
    <n v="23500"/>
    <n v="0"/>
    <s v="GBP"/>
    <x v="1"/>
    <s v="Unknown"/>
    <s v="London"/>
    <s v="5-7 years"/>
    <x v="1"/>
    <s v="Master's degree"/>
    <x v="0"/>
    <n v="17343"/>
  </r>
  <r>
    <x v="2"/>
    <x v="13"/>
    <x v="44"/>
    <n v="98800"/>
    <n v="22000"/>
    <s v="USD"/>
    <x v="0"/>
    <s v="Michigan"/>
    <s v="Grand Rapids"/>
    <s v="11 - 20 years"/>
    <x v="3"/>
    <s v="College degree"/>
    <x v="0"/>
    <n v="98800"/>
  </r>
  <r>
    <x v="2"/>
    <x v="0"/>
    <x v="1814"/>
    <n v="84000"/>
    <n v="0"/>
    <s v="USD"/>
    <x v="0"/>
    <s v="Connecticut"/>
    <s v="New Haven"/>
    <s v="11 - 20 years"/>
    <x v="3"/>
    <s v="PhD"/>
    <x v="0"/>
    <n v="84000"/>
  </r>
  <r>
    <x v="2"/>
    <x v="13"/>
    <x v="6141"/>
    <n v="156000"/>
    <n v="35000"/>
    <s v="USD"/>
    <x v="0"/>
    <s v="Virginia"/>
    <s v="Alexandria"/>
    <s v="11 - 20 years"/>
    <x v="5"/>
    <s v="Master's degree"/>
    <x v="0"/>
    <n v="156000"/>
  </r>
  <r>
    <x v="5"/>
    <x v="14"/>
    <x v="435"/>
    <n v="95000"/>
    <n v="3000"/>
    <s v="USD"/>
    <x v="0"/>
    <s v="New York"/>
    <s v="New York"/>
    <s v="41 years or more"/>
    <x v="7"/>
    <s v="Some college"/>
    <x v="0"/>
    <n v="95000"/>
  </r>
  <r>
    <x v="0"/>
    <x v="21"/>
    <x v="125"/>
    <n v="55000"/>
    <n v="0"/>
    <s v="EUR"/>
    <x v="8"/>
    <s v="Unknown"/>
    <s v="Karlsruhe"/>
    <s v="5-7 years"/>
    <x v="1"/>
    <s v="PhD"/>
    <x v="0"/>
    <n v="48070"/>
  </r>
  <r>
    <x v="2"/>
    <x v="24"/>
    <x v="6142"/>
    <n v="75000"/>
    <n v="50000"/>
    <s v="USD"/>
    <x v="0"/>
    <s v="Georgia"/>
    <s v="Warner Robins"/>
    <s v="21 - 30 years"/>
    <x v="3"/>
    <s v="College degree"/>
    <x v="0"/>
    <n v="75000"/>
  </r>
  <r>
    <x v="2"/>
    <x v="8"/>
    <x v="151"/>
    <n v="38563"/>
    <n v="200"/>
    <s v="USD"/>
    <x v="0"/>
    <s v="Ohio"/>
    <s v="Tallmadge"/>
    <s v="11 - 20 years"/>
    <x v="5"/>
    <s v="College degree"/>
    <x v="0"/>
    <n v="38563"/>
  </r>
  <r>
    <x v="2"/>
    <x v="17"/>
    <x v="6143"/>
    <n v="76000"/>
    <n v="7000"/>
    <s v="USD"/>
    <x v="0"/>
    <s v="Massachusetts"/>
    <s v="Boston"/>
    <s v="11 - 20 years"/>
    <x v="5"/>
    <s v="Master's degree"/>
    <x v="0"/>
    <n v="76000"/>
  </r>
  <r>
    <x v="0"/>
    <x v="9"/>
    <x v="495"/>
    <n v="34000"/>
    <n v="1400"/>
    <s v="USD"/>
    <x v="15"/>
    <s v="Unknown"/>
    <s v="Kuala Lumpur"/>
    <s v="5-7 years"/>
    <x v="0"/>
    <s v="Master's degree"/>
    <x v="2"/>
    <n v="34000"/>
  </r>
  <r>
    <x v="0"/>
    <x v="2"/>
    <x v="6144"/>
    <n v="200000"/>
    <n v="30000"/>
    <s v="AUD/NZD"/>
    <x v="4"/>
    <s v="Unknown"/>
    <s v="Sydney"/>
    <s v="11 - 20 years"/>
    <x v="3"/>
    <s v="Master's degree"/>
    <x v="0"/>
    <n v="308000"/>
  </r>
  <r>
    <x v="0"/>
    <x v="1"/>
    <x v="6145"/>
    <n v="120000"/>
    <n v="88200"/>
    <s v="USD"/>
    <x v="0"/>
    <s v="Unknown"/>
    <s v="Chicago"/>
    <s v="8 - 10 years"/>
    <x v="0"/>
    <s v="College degree"/>
    <x v="0"/>
    <n v="120000"/>
  </r>
  <r>
    <x v="0"/>
    <x v="14"/>
    <x v="18"/>
    <n v="78000"/>
    <n v="11700"/>
    <s v="EUR"/>
    <x v="3"/>
    <s v="Unknown"/>
    <s v="Amsterdam"/>
    <s v="11 - 20 years"/>
    <x v="3"/>
    <s v="College degree"/>
    <x v="0"/>
    <n v="68172"/>
  </r>
  <r>
    <x v="0"/>
    <x v="14"/>
    <x v="1857"/>
    <n v="31000"/>
    <n v="0"/>
    <s v="GBP"/>
    <x v="1"/>
    <s v="Unknown"/>
    <s v="London"/>
    <s v="5-7 years"/>
    <x v="1"/>
    <s v="Master's degree"/>
    <x v="0"/>
    <n v="22878"/>
  </r>
  <r>
    <x v="2"/>
    <x v="1"/>
    <x v="125"/>
    <n v="135000"/>
    <n v="1200000"/>
    <s v="USD"/>
    <x v="0"/>
    <s v="North Carolina"/>
    <s v="Chapel Hill"/>
    <s v="11 - 20 years"/>
    <x v="3"/>
    <s v="College degree"/>
    <x v="2"/>
    <n v="135000"/>
  </r>
  <r>
    <x v="1"/>
    <x v="3"/>
    <x v="6146"/>
    <n v="150000"/>
    <n v="0"/>
    <s v="USD"/>
    <x v="0"/>
    <s v="Illinois"/>
    <s v="Chicago"/>
    <s v="21 - 30 years"/>
    <x v="5"/>
    <s v="Professional degree (MD, JD, etc.)"/>
    <x v="0"/>
    <n v="150000"/>
  </r>
  <r>
    <x v="2"/>
    <x v="11"/>
    <x v="6147"/>
    <n v="53000"/>
    <n v="0"/>
    <s v="USD"/>
    <x v="0"/>
    <s v="Ohio"/>
    <s v="Akron"/>
    <s v="11 - 20 years"/>
    <x v="5"/>
    <s v="Master's degree"/>
    <x v="2"/>
    <n v="53"/>
  </r>
  <r>
    <x v="1"/>
    <x v="3"/>
    <x v="6148"/>
    <n v="140000"/>
    <n v="3000"/>
    <s v="USD"/>
    <x v="0"/>
    <s v="Wyoming"/>
    <s v="Green Bay"/>
    <s v="21 - 30 years"/>
    <x v="3"/>
    <s v="College degree"/>
    <x v="0"/>
    <n v="140000"/>
  </r>
  <r>
    <x v="0"/>
    <x v="7"/>
    <x v="6149"/>
    <n v="156000"/>
    <n v="10000"/>
    <s v="USD"/>
    <x v="0"/>
    <s v="North Carolina"/>
    <s v="Winston-Salem"/>
    <s v="5-7 years"/>
    <x v="1"/>
    <s v="Master's degree"/>
    <x v="0"/>
    <n v="156000"/>
  </r>
  <r>
    <x v="0"/>
    <x v="6"/>
    <x v="3258"/>
    <n v="50000"/>
    <n v="0"/>
    <s v="USD"/>
    <x v="0"/>
    <s v="North Carolina"/>
    <s v="Charlotte"/>
    <s v="2 - 4 years"/>
    <x v="4"/>
    <s v="Professional degree (MD, JD, etc.)"/>
    <x v="0"/>
    <n v="50000"/>
  </r>
  <r>
    <x v="4"/>
    <x v="13"/>
    <x v="1869"/>
    <n v="52000"/>
    <n v="10000"/>
    <s v="USD"/>
    <x v="0"/>
    <s v="Illinois"/>
    <s v="Rockford"/>
    <s v="41 years or more"/>
    <x v="3"/>
    <s v="College degree"/>
    <x v="2"/>
    <n v="52000"/>
  </r>
  <r>
    <x v="2"/>
    <x v="13"/>
    <x v="426"/>
    <n v="136000"/>
    <n v="35000"/>
    <s v="USD"/>
    <x v="0"/>
    <s v="Massachusetts"/>
    <s v="Boston"/>
    <s v="11 - 20 years"/>
    <x v="3"/>
    <s v="College degree"/>
    <x v="0"/>
    <n v="136000"/>
  </r>
  <r>
    <x v="0"/>
    <x v="577"/>
    <x v="6150"/>
    <n v="43000"/>
    <n v="0"/>
    <s v="USD"/>
    <x v="0"/>
    <s v="New Jersey"/>
    <s v="Red Bank"/>
    <s v="2 - 4 years"/>
    <x v="1"/>
    <s v="College degree"/>
    <x v="0"/>
    <n v="43000"/>
  </r>
  <r>
    <x v="0"/>
    <x v="11"/>
    <x v="5870"/>
    <n v="117400"/>
    <n v="0"/>
    <s v="USD"/>
    <x v="0"/>
    <s v="District of Columbia"/>
    <s v="Washington DC"/>
    <s v="5-7 years"/>
    <x v="0"/>
    <s v="College degree"/>
    <x v="2"/>
    <n v="117400"/>
  </r>
  <r>
    <x v="2"/>
    <x v="20"/>
    <x v="1296"/>
    <n v="105300"/>
    <n v="8400"/>
    <s v="USD"/>
    <x v="0"/>
    <s v="Illinois"/>
    <s v="Northbrook"/>
    <s v="11 - 20 years"/>
    <x v="1"/>
    <s v="College degree"/>
    <x v="2"/>
    <n v="105300"/>
  </r>
  <r>
    <x v="1"/>
    <x v="3"/>
    <x v="6151"/>
    <n v="175000"/>
    <n v="0"/>
    <s v="USD"/>
    <x v="0"/>
    <s v="Maryland"/>
    <s v="Rockville"/>
    <s v="21 - 30 years"/>
    <x v="2"/>
    <s v="Professional degree (MD, JD, etc.)"/>
    <x v="0"/>
    <n v="175000"/>
  </r>
  <r>
    <x v="2"/>
    <x v="9"/>
    <x v="6152"/>
    <n v="82740"/>
    <n v="4000"/>
    <s v="GBP"/>
    <x v="1"/>
    <s v="Unknown"/>
    <s v="London"/>
    <s v="11 - 20 years"/>
    <x v="3"/>
    <s v="Master's degree"/>
    <x v="0"/>
    <n v="61062.12"/>
  </r>
  <r>
    <x v="0"/>
    <x v="568"/>
    <x v="44"/>
    <n v="38000"/>
    <n v="0"/>
    <s v="GBP"/>
    <x v="1"/>
    <s v="Unknown"/>
    <s v="London"/>
    <s v="5-7 years"/>
    <x v="0"/>
    <s v="College degree"/>
    <x v="0"/>
    <n v="28044"/>
  </r>
  <r>
    <x v="2"/>
    <x v="6"/>
    <x v="16"/>
    <n v="22400"/>
    <n v="400"/>
    <s v="GBP"/>
    <x v="1"/>
    <s v="Unknown"/>
    <s v="Cambridge"/>
    <s v="2 - 4 years"/>
    <x v="4"/>
    <s v="College degree"/>
    <x v="0"/>
    <n v="16531.2"/>
  </r>
  <r>
    <x v="3"/>
    <x v="9"/>
    <x v="6153"/>
    <n v="39000"/>
    <n v="500"/>
    <s v="USD"/>
    <x v="0"/>
    <s v="Virginia"/>
    <s v="Charlottesville"/>
    <s v="1 year or less"/>
    <x v="4"/>
    <s v="College degree"/>
    <x v="0"/>
    <n v="39000"/>
  </r>
  <r>
    <x v="5"/>
    <x v="1"/>
    <x v="6154"/>
    <n v="136000"/>
    <n v="0"/>
    <s v="USD"/>
    <x v="0"/>
    <s v="Ohio"/>
    <s v="Dayton"/>
    <s v="31 - 40 years"/>
    <x v="6"/>
    <s v="Master's degree"/>
    <x v="0"/>
    <n v="136000"/>
  </r>
  <r>
    <x v="0"/>
    <x v="3"/>
    <x v="6155"/>
    <n v="77000"/>
    <n v="0"/>
    <s v="AUD/NZD"/>
    <x v="4"/>
    <s v="Unknown"/>
    <s v="Melbourne"/>
    <s v="11 - 20 years"/>
    <x v="1"/>
    <s v="Master's degree"/>
    <x v="0"/>
    <n v="118580"/>
  </r>
  <r>
    <x v="2"/>
    <x v="2"/>
    <x v="1129"/>
    <n v="70000"/>
    <n v="13000"/>
    <s v="GBP"/>
    <x v="1"/>
    <s v="Unknown"/>
    <s v="Manchester"/>
    <s v="11 - 20 years"/>
    <x v="3"/>
    <s v="College degree"/>
    <x v="0"/>
    <n v="51660"/>
  </r>
  <r>
    <x v="0"/>
    <x v="11"/>
    <x v="821"/>
    <n v="59000"/>
    <n v="0"/>
    <s v="USD"/>
    <x v="0"/>
    <s v="Illinois"/>
    <s v="Chicago"/>
    <s v="2 - 4 years"/>
    <x v="1"/>
    <s v="PhD"/>
    <x v="0"/>
    <n v="59000"/>
  </r>
  <r>
    <x v="0"/>
    <x v="11"/>
    <x v="6156"/>
    <n v="2200"/>
    <n v="0"/>
    <s v="GBP"/>
    <x v="1"/>
    <s v="Unknown"/>
    <s v="Nottingham"/>
    <s v="2 - 4 years"/>
    <x v="1"/>
    <s v="Some college"/>
    <x v="1"/>
    <n v="1623.6"/>
  </r>
  <r>
    <x v="2"/>
    <x v="25"/>
    <x v="6157"/>
    <n v="53000"/>
    <n v="2000"/>
    <s v="CAD"/>
    <x v="2"/>
    <s v="Unknown"/>
    <s v="Winnipeg"/>
    <s v="11 - 20 years"/>
    <x v="5"/>
    <s v="College degree"/>
    <x v="0"/>
    <n v="72080"/>
  </r>
  <r>
    <x v="1"/>
    <x v="11"/>
    <x v="6158"/>
    <n v="29388"/>
    <n v="0"/>
    <s v="GBP"/>
    <x v="1"/>
    <s v="Unknown"/>
    <s v="Outer London"/>
    <s v="21 - 30 years"/>
    <x v="3"/>
    <s v="College degree"/>
    <x v="2"/>
    <n v="21688.344000000001"/>
  </r>
  <r>
    <x v="0"/>
    <x v="11"/>
    <x v="6159"/>
    <n v="35000"/>
    <n v="0"/>
    <s v="USD"/>
    <x v="0"/>
    <s v="Maryland"/>
    <s v="QAC"/>
    <s v="5-7 years"/>
    <x v="1"/>
    <s v="College degree"/>
    <x v="0"/>
    <n v="35000"/>
  </r>
  <r>
    <x v="0"/>
    <x v="8"/>
    <x v="3440"/>
    <n v="25788"/>
    <n v="3200"/>
    <s v="EUR"/>
    <x v="3"/>
    <s v="Unknown"/>
    <s v="Many"/>
    <s v="5-7 years"/>
    <x v="1"/>
    <s v="Master's degree"/>
    <x v="0"/>
    <n v="22538.712"/>
  </r>
  <r>
    <x v="2"/>
    <x v="11"/>
    <x v="1183"/>
    <n v="76200"/>
    <n v="0"/>
    <s v="USD"/>
    <x v="0"/>
    <s v="New York"/>
    <s v="New York City"/>
    <s v="11 - 20 years"/>
    <x v="0"/>
    <s v="Master's degree"/>
    <x v="0"/>
    <n v="76200"/>
  </r>
  <r>
    <x v="2"/>
    <x v="5"/>
    <x v="6160"/>
    <n v="38000"/>
    <n v="0"/>
    <s v="USD"/>
    <x v="0"/>
    <s v="Iowa"/>
    <s v="Lenox"/>
    <s v="11 - 20 years"/>
    <x v="1"/>
    <s v="College degree"/>
    <x v="0"/>
    <n v="38000"/>
  </r>
  <r>
    <x v="2"/>
    <x v="63"/>
    <x v="6161"/>
    <n v="50000"/>
    <n v="0"/>
    <s v="GBP"/>
    <x v="1"/>
    <s v="Unknown"/>
    <s v="London"/>
    <s v="11 - 20 years"/>
    <x v="1"/>
    <s v="PhD"/>
    <x v="0"/>
    <n v="36900"/>
  </r>
  <r>
    <x v="2"/>
    <x v="1"/>
    <x v="304"/>
    <n v="150000"/>
    <n v="0"/>
    <s v="EUR"/>
    <x v="3"/>
    <s v="Unknown"/>
    <s v="Maastricht"/>
    <s v="11 - 20 years"/>
    <x v="3"/>
    <s v="High School"/>
    <x v="2"/>
    <n v="131100"/>
  </r>
  <r>
    <x v="0"/>
    <x v="1"/>
    <x v="529"/>
    <n v="140000"/>
    <n v="0"/>
    <s v="EUR"/>
    <x v="63"/>
    <s v="Unknown"/>
    <s v="Bratislava"/>
    <s v="11 - 20 years"/>
    <x v="5"/>
    <s v="High School"/>
    <x v="2"/>
    <n v="122360"/>
  </r>
  <r>
    <x v="2"/>
    <x v="10"/>
    <x v="6162"/>
    <n v="62400"/>
    <n v="0"/>
    <s v="USD"/>
    <x v="0"/>
    <s v="Ohio"/>
    <s v="Cincinnati"/>
    <s v="11 - 20 years"/>
    <x v="3"/>
    <s v="College degree"/>
    <x v="0"/>
    <n v="62400"/>
  </r>
  <r>
    <x v="2"/>
    <x v="2"/>
    <x v="6163"/>
    <n v="45700"/>
    <n v="0"/>
    <s v="USD"/>
    <x v="0"/>
    <s v="Texas"/>
    <s v="Austin"/>
    <s v="21 - 30 years"/>
    <x v="4"/>
    <s v="College degree"/>
    <x v="0"/>
    <n v="45700"/>
  </r>
  <r>
    <x v="2"/>
    <x v="1"/>
    <x v="6164"/>
    <n v="155000"/>
    <n v="0"/>
    <s v="AUD/NZD"/>
    <x v="4"/>
    <s v="Unknown"/>
    <s v="Sydney"/>
    <s v="21 - 30 years"/>
    <x v="2"/>
    <s v="College degree"/>
    <x v="2"/>
    <n v="238700"/>
  </r>
  <r>
    <x v="2"/>
    <x v="63"/>
    <x v="6165"/>
    <n v="135000"/>
    <n v="0"/>
    <s v="USD"/>
    <x v="2"/>
    <s v="Unknown"/>
    <s v="Torontoo"/>
    <s v="2 - 4 years"/>
    <x v="1"/>
    <s v="PhD"/>
    <x v="0"/>
    <n v="135000"/>
  </r>
  <r>
    <x v="0"/>
    <x v="2"/>
    <x v="2912"/>
    <n v="88000"/>
    <n v="10000"/>
    <s v="USD"/>
    <x v="0"/>
    <s v="South Carolina"/>
    <s v="Greenville"/>
    <s v="8 - 10 years"/>
    <x v="0"/>
    <s v="College degree"/>
    <x v="2"/>
    <n v="88000"/>
  </r>
  <r>
    <x v="2"/>
    <x v="44"/>
    <x v="6166"/>
    <n v="87500"/>
    <n v="0"/>
    <s v="EUR"/>
    <x v="18"/>
    <s v="Unknown"/>
    <s v="Antwerp"/>
    <s v="11 - 20 years"/>
    <x v="3"/>
    <s v="PhD"/>
    <x v="2"/>
    <n v="76475"/>
  </r>
  <r>
    <x v="1"/>
    <x v="1"/>
    <x v="6167"/>
    <n v="75140"/>
    <n v="0"/>
    <s v="GBP"/>
    <x v="64"/>
    <s v="Unknown"/>
    <s v="Lisbon"/>
    <s v="21 - 30 years"/>
    <x v="2"/>
    <s v="High School"/>
    <x v="2"/>
    <n v="55453.32"/>
  </r>
  <r>
    <x v="0"/>
    <x v="96"/>
    <x v="149"/>
    <n v="105000"/>
    <n v="18000"/>
    <s v="AUD/NZD"/>
    <x v="4"/>
    <s v="Unknown"/>
    <s v="Geelong"/>
    <s v="8 - 10 years"/>
    <x v="5"/>
    <s v="PhD"/>
    <x v="0"/>
    <n v="161700"/>
  </r>
  <r>
    <x v="0"/>
    <x v="1"/>
    <x v="100"/>
    <n v="130000"/>
    <n v="13000"/>
    <s v="USD"/>
    <x v="0"/>
    <s v="Massachusetts"/>
    <s v="Waltham"/>
    <s v="11 - 20 years"/>
    <x v="3"/>
    <s v="College degree"/>
    <x v="0"/>
    <n v="130000"/>
  </r>
  <r>
    <x v="3"/>
    <x v="1"/>
    <x v="2586"/>
    <n v="80000"/>
    <n v="5000"/>
    <s v="USD"/>
    <x v="0"/>
    <s v="Virginia"/>
    <s v="Arlington"/>
    <s v="2 - 4 years"/>
    <x v="1"/>
    <s v="College degree"/>
    <x v="2"/>
    <n v="80000"/>
  </r>
  <r>
    <x v="0"/>
    <x v="16"/>
    <x v="1816"/>
    <n v="6000000"/>
    <n v="0"/>
    <s v="JPY"/>
    <x v="25"/>
    <s v="Unknown"/>
    <s v="Tokyo"/>
    <s v="5-7 years"/>
    <x v="1"/>
    <s v="Master's degree"/>
    <x v="0"/>
    <n v="856980000"/>
  </r>
  <r>
    <x v="0"/>
    <x v="3"/>
    <x v="1977"/>
    <n v="22400"/>
    <n v="0"/>
    <s v="GBP"/>
    <x v="1"/>
    <s v="Unknown"/>
    <s v="Rugby"/>
    <s v="2 - 4 years"/>
    <x v="4"/>
    <s v="College degree"/>
    <x v="0"/>
    <n v="16531.2"/>
  </r>
  <r>
    <x v="0"/>
    <x v="1"/>
    <x v="1057"/>
    <n v="120000"/>
    <n v="0"/>
    <s v="USD"/>
    <x v="0"/>
    <s v="Massachusetts"/>
    <s v="Boston"/>
    <s v="5-7 years"/>
    <x v="0"/>
    <s v="College degree"/>
    <x v="0"/>
    <n v="120000"/>
  </r>
  <r>
    <x v="2"/>
    <x v="20"/>
    <x v="6168"/>
    <n v="40100"/>
    <n v="0"/>
    <s v="USD"/>
    <x v="0"/>
    <s v="South Dakota"/>
    <s v="Sioux falls"/>
    <s v="11 - 20 years"/>
    <x v="3"/>
    <s v="College degree"/>
    <x v="0"/>
    <n v="40100"/>
  </r>
  <r>
    <x v="0"/>
    <x v="0"/>
    <x v="6169"/>
    <n v="52500"/>
    <n v="0"/>
    <s v="USD"/>
    <x v="0"/>
    <s v="Mississippi"/>
    <s v="Columbus"/>
    <s v="8 - 10 years"/>
    <x v="5"/>
    <s v="Master's degree"/>
    <x v="0"/>
    <n v="52500"/>
  </r>
  <r>
    <x v="0"/>
    <x v="212"/>
    <x v="6170"/>
    <n v="19000"/>
    <n v="0"/>
    <s v="GBP"/>
    <x v="1"/>
    <s v="Unknown"/>
    <s v="Milton Keynes"/>
    <s v="5-7 years"/>
    <x v="0"/>
    <s v="College degree"/>
    <x v="0"/>
    <n v="14022"/>
  </r>
  <r>
    <x v="2"/>
    <x v="6"/>
    <x v="896"/>
    <n v="92000"/>
    <n v="2000"/>
    <s v="USD"/>
    <x v="0"/>
    <s v="North Carolina"/>
    <s v="Greenville"/>
    <s v="8 - 10 years"/>
    <x v="5"/>
    <s v="Professional degree (MD, JD, etc.)"/>
    <x v="0"/>
    <n v="92000"/>
  </r>
  <r>
    <x v="2"/>
    <x v="67"/>
    <x v="16"/>
    <n v="51500"/>
    <n v="5500"/>
    <s v="GBP"/>
    <x v="1"/>
    <s v="Unknown"/>
    <s v="Luton"/>
    <s v="21 - 30 years"/>
    <x v="3"/>
    <s v="High School"/>
    <x v="0"/>
    <n v="38007"/>
  </r>
  <r>
    <x v="0"/>
    <x v="1"/>
    <x v="108"/>
    <n v="50000"/>
    <n v="5000"/>
    <s v="EUR"/>
    <x v="7"/>
    <s v="Unknown"/>
    <s v="Paris"/>
    <s v="8 - 10 years"/>
    <x v="5"/>
    <s v="Master's degree"/>
    <x v="0"/>
    <n v="43700"/>
  </r>
  <r>
    <x v="5"/>
    <x v="3"/>
    <x v="16"/>
    <n v="58000"/>
    <n v="1000"/>
    <s v="USD"/>
    <x v="0"/>
    <s v="Missouri"/>
    <s v="Jefferson City"/>
    <s v="31 - 40 years"/>
    <x v="3"/>
    <s v="College degree"/>
    <x v="0"/>
    <n v="58000"/>
  </r>
  <r>
    <x v="0"/>
    <x v="15"/>
    <x v="6171"/>
    <n v="82000"/>
    <n v="15000"/>
    <s v="USD"/>
    <x v="0"/>
    <s v="California"/>
    <s v="San Diego"/>
    <s v="5-7 years"/>
    <x v="0"/>
    <s v="College degree"/>
    <x v="0"/>
    <n v="82000"/>
  </r>
  <r>
    <x v="0"/>
    <x v="1"/>
    <x v="541"/>
    <n v="62000"/>
    <n v="5000"/>
    <s v="USD"/>
    <x v="0"/>
    <s v="New Jersey"/>
    <s v="Bridgewater, NJ"/>
    <s v="5-7 years"/>
    <x v="0"/>
    <s v="College degree"/>
    <x v="0"/>
    <n v="62000"/>
  </r>
  <r>
    <x v="2"/>
    <x v="1"/>
    <x v="436"/>
    <n v="155000"/>
    <n v="0"/>
    <s v="USD"/>
    <x v="0"/>
    <s v="Indiana"/>
    <s v="West Lafayette"/>
    <s v="11 - 20 years"/>
    <x v="3"/>
    <s v="Some college"/>
    <x v="1"/>
    <n v="155000"/>
  </r>
  <r>
    <x v="2"/>
    <x v="28"/>
    <x v="6172"/>
    <n v="62400"/>
    <n v="0"/>
    <s v="USD"/>
    <x v="0"/>
    <s v="Illinois"/>
    <s v="Peoria"/>
    <s v="11 - 20 years"/>
    <x v="3"/>
    <s v="Unknown level of education"/>
    <x v="0"/>
    <n v="62400"/>
  </r>
  <r>
    <x v="2"/>
    <x v="1"/>
    <x v="86"/>
    <n v="186000"/>
    <n v="120000"/>
    <s v="USD"/>
    <x v="0"/>
    <s v="Colorado"/>
    <s v="Denver"/>
    <s v="8 - 10 years"/>
    <x v="5"/>
    <s v="College degree"/>
    <x v="2"/>
    <n v="186000"/>
  </r>
  <r>
    <x v="2"/>
    <x v="1"/>
    <x v="283"/>
    <n v="50000"/>
    <n v="0"/>
    <s v="EUR"/>
    <x v="8"/>
    <s v="Unknown"/>
    <s v="Berlin"/>
    <s v="11 - 20 years"/>
    <x v="4"/>
    <s v="College degree"/>
    <x v="0"/>
    <n v="43700"/>
  </r>
  <r>
    <x v="0"/>
    <x v="0"/>
    <x v="6173"/>
    <n v="101000"/>
    <n v="1000"/>
    <s v="AUD/NZD"/>
    <x v="4"/>
    <s v="Unknown"/>
    <s v="Melbourne"/>
    <s v="5-7 years"/>
    <x v="0"/>
    <s v="College degree"/>
    <x v="0"/>
    <n v="155540"/>
  </r>
  <r>
    <x v="0"/>
    <x v="5"/>
    <x v="6174"/>
    <n v="44200"/>
    <n v="2000"/>
    <s v="USD"/>
    <x v="0"/>
    <s v="Alabama"/>
    <s v="Huntsville but company is in Eufaula"/>
    <s v="8 - 10 years"/>
    <x v="0"/>
    <s v="College degree"/>
    <x v="1"/>
    <n v="44200"/>
  </r>
  <r>
    <x v="2"/>
    <x v="0"/>
    <x v="6175"/>
    <n v="73000"/>
    <n v="0"/>
    <s v="USD"/>
    <x v="0"/>
    <s v="Minnesota"/>
    <s v="St. Paul"/>
    <s v="11 - 20 years"/>
    <x v="5"/>
    <s v="PhD"/>
    <x v="0"/>
    <n v="73000"/>
  </r>
  <r>
    <x v="0"/>
    <x v="3"/>
    <x v="6176"/>
    <n v="30160"/>
    <n v="0"/>
    <s v="USD"/>
    <x v="0"/>
    <s v="Florida"/>
    <s v="Jacksonville"/>
    <s v="5-7 years"/>
    <x v="0"/>
    <s v="College degree"/>
    <x v="0"/>
    <n v="30160"/>
  </r>
  <r>
    <x v="0"/>
    <x v="14"/>
    <x v="6177"/>
    <n v="60000"/>
    <n v="0"/>
    <s v="EUR"/>
    <x v="8"/>
    <s v="Unknown"/>
    <s v="Munich"/>
    <s v="5-7 years"/>
    <x v="1"/>
    <s v="College degree"/>
    <x v="0"/>
    <n v="52440"/>
  </r>
  <r>
    <x v="2"/>
    <x v="0"/>
    <x v="6178"/>
    <n v="64000"/>
    <n v="0"/>
    <s v="USD"/>
    <x v="0"/>
    <s v="Tennessee"/>
    <s v="Nashville"/>
    <s v="8 - 10 years"/>
    <x v="5"/>
    <s v="PhD"/>
    <x v="2"/>
    <n v="64000"/>
  </r>
  <r>
    <x v="2"/>
    <x v="2"/>
    <x v="6179"/>
    <n v="135000"/>
    <n v="54000"/>
    <s v="USD"/>
    <x v="0"/>
    <s v="Georgia"/>
    <s v="Atlanta"/>
    <s v="11 - 20 years"/>
    <x v="3"/>
    <s v="College degree"/>
    <x v="0"/>
    <n v="135000"/>
  </r>
  <r>
    <x v="2"/>
    <x v="13"/>
    <x v="6180"/>
    <n v="130000"/>
    <n v="2000"/>
    <s v="USD"/>
    <x v="0"/>
    <s v="Kentucky"/>
    <s v="Florence"/>
    <s v="5-7 years"/>
    <x v="0"/>
    <s v="PhD"/>
    <x v="0"/>
    <n v="130000"/>
  </r>
  <r>
    <x v="1"/>
    <x v="1"/>
    <x v="436"/>
    <n v="80000"/>
    <n v="8000"/>
    <s v="GBP"/>
    <x v="1"/>
    <s v="Unknown"/>
    <s v="Edinburgh"/>
    <s v="11 - 20 years"/>
    <x v="3"/>
    <s v="PhD"/>
    <x v="2"/>
    <n v="59040"/>
  </r>
  <r>
    <x v="0"/>
    <x v="11"/>
    <x v="6181"/>
    <n v="33000"/>
    <n v="10000"/>
    <s v="GBP"/>
    <x v="1"/>
    <s v="Unknown"/>
    <s v="London"/>
    <s v="2 - 4 years"/>
    <x v="4"/>
    <s v="College degree"/>
    <x v="0"/>
    <n v="24354"/>
  </r>
  <r>
    <x v="0"/>
    <x v="5"/>
    <x v="3212"/>
    <n v="60000"/>
    <n v="11000"/>
    <s v="USD"/>
    <x v="10"/>
    <s v="Unknown"/>
    <s v="Chennai"/>
    <s v="8 - 10 years"/>
    <x v="5"/>
    <s v="Master's degree"/>
    <x v="0"/>
    <n v="60000"/>
  </r>
  <r>
    <x v="0"/>
    <x v="7"/>
    <x v="6182"/>
    <n v="51000"/>
    <n v="0"/>
    <s v="USD"/>
    <x v="0"/>
    <s v="Minnesota"/>
    <s v="Minneapolis"/>
    <s v="8 - 10 years"/>
    <x v="0"/>
    <s v="College degree"/>
    <x v="0"/>
    <n v="51000"/>
  </r>
  <r>
    <x v="0"/>
    <x v="161"/>
    <x v="5536"/>
    <n v="64200"/>
    <n v="6000"/>
    <s v="USD"/>
    <x v="0"/>
    <s v="Colorado"/>
    <s v="Boulder"/>
    <s v="5-7 years"/>
    <x v="0"/>
    <s v="College degree"/>
    <x v="0"/>
    <n v="64200"/>
  </r>
  <r>
    <x v="2"/>
    <x v="8"/>
    <x v="373"/>
    <n v="120000"/>
    <n v="0"/>
    <s v="USD"/>
    <x v="0"/>
    <s v="New York"/>
    <s v="Manhattan"/>
    <s v="8 - 10 years"/>
    <x v="1"/>
    <s v="Some college"/>
    <x v="2"/>
    <n v="120000"/>
  </r>
  <r>
    <x v="0"/>
    <x v="7"/>
    <x v="6183"/>
    <n v="136000"/>
    <n v="9000"/>
    <s v="USD"/>
    <x v="0"/>
    <s v="New York"/>
    <s v="New York"/>
    <s v="11 - 20 years"/>
    <x v="3"/>
    <s v="Master's degree"/>
    <x v="0"/>
    <n v="136000"/>
  </r>
  <r>
    <x v="0"/>
    <x v="1"/>
    <x v="6184"/>
    <n v="130000"/>
    <n v="12000"/>
    <s v="USD"/>
    <x v="0"/>
    <s v="Texas"/>
    <s v="Dallas"/>
    <s v="2 - 4 years"/>
    <x v="1"/>
    <s v="PhD"/>
    <x v="2"/>
    <n v="130000"/>
  </r>
  <r>
    <x v="0"/>
    <x v="1"/>
    <x v="6185"/>
    <n v="130000"/>
    <n v="20000"/>
    <s v="EUR"/>
    <x v="8"/>
    <s v="Unknown"/>
    <s v="Munich"/>
    <s v="8 - 10 years"/>
    <x v="5"/>
    <s v="College degree"/>
    <x v="0"/>
    <n v="113620"/>
  </r>
  <r>
    <x v="0"/>
    <x v="1"/>
    <x v="213"/>
    <n v="85000"/>
    <n v="4000"/>
    <s v="CAD"/>
    <x v="2"/>
    <s v="Unknown"/>
    <s v="Toronto"/>
    <s v="5-7 years"/>
    <x v="0"/>
    <s v="Master's degree"/>
    <x v="0"/>
    <n v="115600"/>
  </r>
  <r>
    <x v="0"/>
    <x v="11"/>
    <x v="6186"/>
    <n v="102000"/>
    <n v="20000"/>
    <s v="CAD"/>
    <x v="2"/>
    <s v="Unknown"/>
    <s v="Ottawa"/>
    <s v="8 - 10 years"/>
    <x v="5"/>
    <s v="College degree"/>
    <x v="2"/>
    <n v="138720"/>
  </r>
  <r>
    <x v="1"/>
    <x v="1"/>
    <x v="6187"/>
    <n v="85000"/>
    <n v="0"/>
    <s v="USD"/>
    <x v="0"/>
    <s v="Minnesota"/>
    <s v="St Paul"/>
    <s v="21 - 30 years"/>
    <x v="3"/>
    <s v="College degree"/>
    <x v="0"/>
    <n v="85000"/>
  </r>
  <r>
    <x v="0"/>
    <x v="0"/>
    <x v="210"/>
    <n v="51000"/>
    <n v="0"/>
    <s v="USD"/>
    <x v="0"/>
    <s v="Indiana"/>
    <s v="South Bend"/>
    <s v="2 - 4 years"/>
    <x v="1"/>
    <s v="Master's degree"/>
    <x v="2"/>
    <n v="51000"/>
  </r>
  <r>
    <x v="0"/>
    <x v="13"/>
    <x v="6188"/>
    <n v="120000"/>
    <n v="18000"/>
    <s v="USD"/>
    <x v="0"/>
    <s v="Illinois"/>
    <s v="Peoria Illinois"/>
    <s v="8 - 10 years"/>
    <x v="5"/>
    <s v="Master's degree"/>
    <x v="2"/>
    <n v="120000"/>
  </r>
  <r>
    <x v="2"/>
    <x v="0"/>
    <x v="6189"/>
    <n v="68680"/>
    <n v="0"/>
    <s v="USD"/>
    <x v="0"/>
    <s v="Indiana"/>
    <s v="Indianapolis"/>
    <s v="11 - 20 years"/>
    <x v="0"/>
    <s v="Professional degree (MD, JD, etc.)"/>
    <x v="0"/>
    <n v="68680"/>
  </r>
  <r>
    <x v="1"/>
    <x v="7"/>
    <x v="6190"/>
    <n v="67500"/>
    <n v="1000"/>
    <s v="USD"/>
    <x v="0"/>
    <s v="Florida"/>
    <s v="Fort Myers"/>
    <s v="21 - 30 years"/>
    <x v="4"/>
    <s v="College degree"/>
    <x v="0"/>
    <n v="67500"/>
  </r>
  <r>
    <x v="0"/>
    <x v="7"/>
    <x v="6191"/>
    <n v="83000"/>
    <n v="2400"/>
    <s v="USD"/>
    <x v="0"/>
    <s v="Virginia"/>
    <s v="Hampton"/>
    <s v="5-7 years"/>
    <x v="0"/>
    <s v="College degree"/>
    <x v="0"/>
    <n v="83000"/>
  </r>
  <r>
    <x v="0"/>
    <x v="15"/>
    <x v="6192"/>
    <n v="45000"/>
    <n v="0"/>
    <s v="USD"/>
    <x v="0"/>
    <s v="Indiana"/>
    <s v="Indianapolis"/>
    <s v="5-7 years"/>
    <x v="0"/>
    <s v="College degree"/>
    <x v="0"/>
    <n v="45000"/>
  </r>
  <r>
    <x v="2"/>
    <x v="15"/>
    <x v="1129"/>
    <n v="136000"/>
    <n v="0"/>
    <s v="CAD"/>
    <x v="2"/>
    <s v="Unknown"/>
    <s v="Toronto"/>
    <s v="11 - 20 years"/>
    <x v="3"/>
    <s v="Master's degree"/>
    <x v="0"/>
    <n v="184960"/>
  </r>
  <r>
    <x v="1"/>
    <x v="2"/>
    <x v="6193"/>
    <n v="140000"/>
    <n v="14000"/>
    <s v="USD"/>
    <x v="0"/>
    <s v="New York"/>
    <s v="New York"/>
    <s v="21 - 30 years"/>
    <x v="2"/>
    <s v="Master's degree"/>
    <x v="0"/>
    <n v="140000"/>
  </r>
  <r>
    <x v="0"/>
    <x v="0"/>
    <x v="348"/>
    <n v="51000"/>
    <n v="0"/>
    <s v="USD"/>
    <x v="0"/>
    <s v="Wisconsin"/>
    <s v="Whitewater"/>
    <s v="8 - 10 years"/>
    <x v="5"/>
    <s v="Master's degree"/>
    <x v="0"/>
    <n v="51000"/>
  </r>
  <r>
    <x v="0"/>
    <x v="1"/>
    <x v="108"/>
    <n v="107000"/>
    <n v="0"/>
    <s v="GBP"/>
    <x v="1"/>
    <s v="Unknown"/>
    <s v="London"/>
    <s v="5-7 years"/>
    <x v="1"/>
    <s v="Master's degree"/>
    <x v="0"/>
    <n v="78966"/>
  </r>
  <r>
    <x v="0"/>
    <x v="9"/>
    <x v="2431"/>
    <n v="75000"/>
    <n v="5000"/>
    <s v="CAD"/>
    <x v="2"/>
    <s v="Unknown"/>
    <s v="Toronto"/>
    <s v="5-7 years"/>
    <x v="5"/>
    <s v="Master's degree"/>
    <x v="0"/>
    <n v="102000"/>
  </r>
  <r>
    <x v="1"/>
    <x v="9"/>
    <x v="6194"/>
    <n v="65000"/>
    <n v="20000"/>
    <s v="USD"/>
    <x v="0"/>
    <s v="Michigan"/>
    <s v="Portage"/>
    <s v="21 - 30 years"/>
    <x v="2"/>
    <s v="College degree"/>
    <x v="0"/>
    <n v="65000"/>
  </r>
  <r>
    <x v="0"/>
    <x v="11"/>
    <x v="6195"/>
    <n v="57324"/>
    <n v="0"/>
    <s v="USD"/>
    <x v="0"/>
    <s v="Indiana"/>
    <s v="Indianapolis"/>
    <s v="5-7 years"/>
    <x v="4"/>
    <s v="Professional degree (MD, JD, etc.)"/>
    <x v="0"/>
    <n v="57324"/>
  </r>
  <r>
    <x v="6"/>
    <x v="7"/>
    <x v="6196"/>
    <n v="220000"/>
    <n v="5000"/>
    <s v="USD"/>
    <x v="0"/>
    <s v="Utah"/>
    <s v="Utah"/>
    <s v="2 - 4 years"/>
    <x v="4"/>
    <s v="PhD"/>
    <x v="1"/>
    <n v="220000"/>
  </r>
  <r>
    <x v="2"/>
    <x v="11"/>
    <x v="427"/>
    <n v="95000"/>
    <n v="2500"/>
    <s v="USD"/>
    <x v="0"/>
    <s v="Massachusetts"/>
    <s v="Boston area"/>
    <s v="11 - 20 years"/>
    <x v="3"/>
    <s v="Master's degree"/>
    <x v="2"/>
    <n v="95000"/>
  </r>
  <r>
    <x v="0"/>
    <x v="1"/>
    <x v="1549"/>
    <n v="45000"/>
    <n v="0"/>
    <s v="USD"/>
    <x v="0"/>
    <s v="Texas"/>
    <s v="Austin"/>
    <s v="5-7 years"/>
    <x v="1"/>
    <s v="College degree"/>
    <x v="2"/>
    <n v="45000"/>
  </r>
  <r>
    <x v="0"/>
    <x v="1"/>
    <x v="948"/>
    <n v="84000"/>
    <n v="0"/>
    <s v="USD"/>
    <x v="0"/>
    <s v="Massachusetts"/>
    <s v="Cambridge"/>
    <s v="5-7 years"/>
    <x v="0"/>
    <s v="College degree"/>
    <x v="2"/>
    <n v="84000"/>
  </r>
  <r>
    <x v="0"/>
    <x v="15"/>
    <x v="6197"/>
    <n v="107000"/>
    <n v="10700"/>
    <s v="USD"/>
    <x v="0"/>
    <s v="Georgia"/>
    <s v="Atlanta"/>
    <s v="11 - 20 years"/>
    <x v="5"/>
    <s v="College degree"/>
    <x v="0"/>
    <n v="107000"/>
  </r>
  <r>
    <x v="0"/>
    <x v="13"/>
    <x v="6188"/>
    <n v="120000"/>
    <n v="18000"/>
    <s v="USD"/>
    <x v="0"/>
    <s v="Illinois"/>
    <s v="Peoria Illinois"/>
    <s v="8 - 10 years"/>
    <x v="5"/>
    <s v="Master's degree"/>
    <x v="2"/>
    <n v="120000"/>
  </r>
  <r>
    <x v="2"/>
    <x v="3"/>
    <x v="4731"/>
    <n v="97000"/>
    <n v="0"/>
    <s v="USD"/>
    <x v="65"/>
    <s v="Unknown"/>
    <s v="Freetown"/>
    <s v="11 - 20 years"/>
    <x v="3"/>
    <s v="Master's degree"/>
    <x v="0"/>
    <n v="97000"/>
  </r>
  <r>
    <x v="2"/>
    <x v="7"/>
    <x v="149"/>
    <n v="113000"/>
    <n v="3000"/>
    <s v="USD"/>
    <x v="0"/>
    <s v="Minnesota"/>
    <s v="eden prairie"/>
    <s v="5-7 years"/>
    <x v="0"/>
    <s v="PhD"/>
    <x v="0"/>
    <n v="113000"/>
  </r>
  <r>
    <x v="0"/>
    <x v="61"/>
    <x v="5459"/>
    <n v="113000"/>
    <n v="10000"/>
    <s v="USD"/>
    <x v="0"/>
    <s v="Illinois"/>
    <s v="Naperville"/>
    <s v="5-7 years"/>
    <x v="0"/>
    <s v="PhD"/>
    <x v="2"/>
    <n v="113000"/>
  </r>
  <r>
    <x v="2"/>
    <x v="1"/>
    <x v="1240"/>
    <n v="168000"/>
    <n v="60000"/>
    <s v="USD"/>
    <x v="0"/>
    <s v="New York"/>
    <s v="Rochester"/>
    <s v="11 - 20 years"/>
    <x v="3"/>
    <s v="College degree"/>
    <x v="2"/>
    <n v="168000"/>
  </r>
  <r>
    <x v="2"/>
    <x v="20"/>
    <x v="315"/>
    <n v="58000"/>
    <n v="0"/>
    <s v="USD"/>
    <x v="0"/>
    <s v="Connecticut"/>
    <s v="Wallingford"/>
    <s v="8 - 10 years"/>
    <x v="0"/>
    <s v="Some college"/>
    <x v="0"/>
    <n v="58000"/>
  </r>
  <r>
    <x v="2"/>
    <x v="5"/>
    <x v="6198"/>
    <n v="138000"/>
    <n v="3000"/>
    <s v="USD"/>
    <x v="0"/>
    <s v="New York"/>
    <s v="New York City"/>
    <s v="11 - 20 years"/>
    <x v="3"/>
    <s v="PhD"/>
    <x v="0"/>
    <n v="138000"/>
  </r>
  <r>
    <x v="2"/>
    <x v="7"/>
    <x v="6199"/>
    <n v="37000"/>
    <n v="0"/>
    <s v="USD"/>
    <x v="0"/>
    <s v="Georgia"/>
    <s v="Sandy Springs"/>
    <s v="11 - 20 years"/>
    <x v="4"/>
    <s v="College degree"/>
    <x v="0"/>
    <n v="37000"/>
  </r>
  <r>
    <x v="4"/>
    <x v="14"/>
    <x v="6200"/>
    <n v="72000"/>
    <n v="0"/>
    <s v="CAD"/>
    <x v="2"/>
    <s v="Unknown"/>
    <s v="Barrie"/>
    <s v="31 - 40 years"/>
    <x v="2"/>
    <s v="College degree"/>
    <x v="2"/>
    <n v="97920"/>
  </r>
  <r>
    <x v="1"/>
    <x v="0"/>
    <x v="6201"/>
    <n v="31200"/>
    <n v="0"/>
    <s v="USD"/>
    <x v="0"/>
    <s v="Michigan"/>
    <s v="Detroit"/>
    <s v="21 - 30 years"/>
    <x v="1"/>
    <s v="College degree"/>
    <x v="0"/>
    <n v="31200"/>
  </r>
  <r>
    <x v="2"/>
    <x v="1"/>
    <x v="655"/>
    <n v="140000"/>
    <n v="14000"/>
    <s v="USD"/>
    <x v="0"/>
    <s v="Massachusetts"/>
    <s v="Cambridge"/>
    <s v="8 - 10 years"/>
    <x v="0"/>
    <s v="PhD"/>
    <x v="0"/>
    <n v="140000"/>
  </r>
  <r>
    <x v="1"/>
    <x v="2"/>
    <x v="6202"/>
    <n v="120000"/>
    <n v="0"/>
    <s v="EUR"/>
    <x v="27"/>
    <s v="Unknown"/>
    <s v="Vienna"/>
    <s v="21 - 30 years"/>
    <x v="0"/>
    <s v="Master's degree"/>
    <x v="2"/>
    <n v="104880"/>
  </r>
  <r>
    <x v="0"/>
    <x v="3"/>
    <x v="6203"/>
    <n v="42900"/>
    <n v="0"/>
    <s v="USD"/>
    <x v="0"/>
    <s v="Mississippi"/>
    <s v="Tupelo"/>
    <s v="8 - 10 years"/>
    <x v="1"/>
    <s v="Master's degree"/>
    <x v="0"/>
    <n v="42900"/>
  </r>
  <r>
    <x v="0"/>
    <x v="11"/>
    <x v="6204"/>
    <n v="80000"/>
    <n v="0"/>
    <s v="USD"/>
    <x v="0"/>
    <s v="New Hampshire"/>
    <s v="greater boston area"/>
    <s v="5-7 years"/>
    <x v="0"/>
    <s v="Master's degree"/>
    <x v="0"/>
    <n v="80000"/>
  </r>
  <r>
    <x v="2"/>
    <x v="7"/>
    <x v="1328"/>
    <n v="35000"/>
    <n v="0"/>
    <s v="USD"/>
    <x v="0"/>
    <s v="Pennsylvania"/>
    <s v="Pittsburgh"/>
    <s v="21 - 30 years"/>
    <x v="0"/>
    <s v="College degree"/>
    <x v="0"/>
    <n v="35000"/>
  </r>
  <r>
    <x v="2"/>
    <x v="578"/>
    <x v="2361"/>
    <n v="44000"/>
    <n v="0"/>
    <s v="USD"/>
    <x v="0"/>
    <s v="Minnesota"/>
    <s v="Mendota Heights"/>
    <s v="11 - 20 years"/>
    <x v="4"/>
    <s v="College degree"/>
    <x v="0"/>
    <n v="44000"/>
  </r>
  <r>
    <x v="0"/>
    <x v="2"/>
    <x v="6205"/>
    <n v="68900"/>
    <n v="0"/>
    <s v="USD"/>
    <x v="0"/>
    <s v="Massachusetts"/>
    <s v="Boston"/>
    <s v="8 - 10 years"/>
    <x v="1"/>
    <s v="College degree"/>
    <x v="0"/>
    <n v="68900"/>
  </r>
  <r>
    <x v="0"/>
    <x v="579"/>
    <x v="6206"/>
    <n v="72000"/>
    <n v="7200"/>
    <s v="USD"/>
    <x v="0"/>
    <s v="Indiana"/>
    <s v="Clinton"/>
    <s v="11 - 20 years"/>
    <x v="3"/>
    <s v="College degree"/>
    <x v="0"/>
    <n v="72000"/>
  </r>
  <r>
    <x v="2"/>
    <x v="2"/>
    <x v="558"/>
    <n v="90000"/>
    <n v="0"/>
    <s v="USD"/>
    <x v="0"/>
    <s v="Ohio"/>
    <s v="Columbus"/>
    <s v="11 - 20 years"/>
    <x v="3"/>
    <s v="College degree"/>
    <x v="0"/>
    <n v="90000"/>
  </r>
  <r>
    <x v="0"/>
    <x v="14"/>
    <x v="1281"/>
    <n v="24000"/>
    <n v="700"/>
    <s v="GBP"/>
    <x v="1"/>
    <s v="Unknown"/>
    <s v="Oxfordshire"/>
    <s v="8 - 10 years"/>
    <x v="0"/>
    <s v="College degree"/>
    <x v="0"/>
    <n v="17712"/>
  </r>
  <r>
    <x v="2"/>
    <x v="13"/>
    <x v="390"/>
    <n v="120000"/>
    <n v="12000"/>
    <s v="USD"/>
    <x v="0"/>
    <s v="Pennsylvania"/>
    <s v="Pittsburgh"/>
    <s v="11 - 20 years"/>
    <x v="5"/>
    <s v="PhD"/>
    <x v="2"/>
    <n v="120000"/>
  </r>
  <r>
    <x v="1"/>
    <x v="9"/>
    <x v="6207"/>
    <n v="400000"/>
    <n v="0"/>
    <s v="USD"/>
    <x v="0"/>
    <s v="New Jersey"/>
    <s v="Unknown"/>
    <s v="21 - 30 years"/>
    <x v="3"/>
    <s v="Master's degree"/>
    <x v="0"/>
    <n v="400000"/>
  </r>
  <r>
    <x v="2"/>
    <x v="13"/>
    <x v="481"/>
    <n v="120000"/>
    <n v="20000"/>
    <s v="USD"/>
    <x v="0"/>
    <s v="Wisconsin"/>
    <s v="Madison"/>
    <s v="11 - 20 years"/>
    <x v="3"/>
    <s v="Master's degree"/>
    <x v="0"/>
    <n v="120000"/>
  </r>
  <r>
    <x v="1"/>
    <x v="2"/>
    <x v="6208"/>
    <n v="148000"/>
    <n v="26000"/>
    <s v="USD"/>
    <x v="0"/>
    <s v="Colorado"/>
    <s v="Denver"/>
    <s v="21 - 30 years"/>
    <x v="3"/>
    <s v="College degree"/>
    <x v="0"/>
    <n v="148000"/>
  </r>
  <r>
    <x v="2"/>
    <x v="57"/>
    <x v="6209"/>
    <n v="40000"/>
    <n v="0"/>
    <s v="GBP"/>
    <x v="1"/>
    <s v="Unknown"/>
    <s v="London"/>
    <s v="11 - 20 years"/>
    <x v="3"/>
    <s v="College degree"/>
    <x v="0"/>
    <n v="29520"/>
  </r>
  <r>
    <x v="0"/>
    <x v="13"/>
    <x v="1101"/>
    <n v="112000"/>
    <n v="6000"/>
    <s v="USD"/>
    <x v="0"/>
    <s v="Texas"/>
    <s v="Houston"/>
    <s v="11 - 20 years"/>
    <x v="5"/>
    <s v="College degree"/>
    <x v="2"/>
    <n v="112000"/>
  </r>
  <r>
    <x v="2"/>
    <x v="20"/>
    <x v="794"/>
    <n v="75000"/>
    <n v="3000"/>
    <s v="EUR"/>
    <x v="8"/>
    <s v="Unknown"/>
    <s v="Munich"/>
    <s v="8 - 10 years"/>
    <x v="0"/>
    <s v="College degree"/>
    <x v="2"/>
    <n v="65550"/>
  </r>
  <r>
    <x v="0"/>
    <x v="11"/>
    <x v="616"/>
    <n v="49250"/>
    <n v="0"/>
    <s v="GBP"/>
    <x v="1"/>
    <s v="Unknown"/>
    <s v="Leeds"/>
    <s v="2 - 4 years"/>
    <x v="1"/>
    <s v="Master's degree"/>
    <x v="0"/>
    <n v="36346.5"/>
  </r>
  <r>
    <x v="0"/>
    <x v="0"/>
    <x v="6210"/>
    <n v="18000"/>
    <n v="0"/>
    <s v="USD"/>
    <x v="0"/>
    <s v="New York"/>
    <s v="Albany"/>
    <s v="8 - 10 years"/>
    <x v="5"/>
    <s v="Master's degree"/>
    <x v="0"/>
    <n v="18000"/>
  </r>
  <r>
    <x v="1"/>
    <x v="13"/>
    <x v="976"/>
    <n v="95000"/>
    <n v="10000"/>
    <s v="USD"/>
    <x v="0"/>
    <s v="Michigan"/>
    <s v="Warren"/>
    <s v="21 - 30 years"/>
    <x v="3"/>
    <s v="College degree"/>
    <x v="2"/>
    <n v="95000"/>
  </r>
  <r>
    <x v="3"/>
    <x v="2"/>
    <x v="6211"/>
    <n v="30000"/>
    <n v="250"/>
    <s v="EUR"/>
    <x v="9"/>
    <s v="Unknown"/>
    <s v="Dublin"/>
    <s v="2 - 4 years"/>
    <x v="1"/>
    <s v="College degree"/>
    <x v="0"/>
    <n v="26220"/>
  </r>
  <r>
    <x v="0"/>
    <x v="1"/>
    <x v="6212"/>
    <n v="96000"/>
    <n v="13000"/>
    <s v="CAD"/>
    <x v="2"/>
    <s v="Unknown"/>
    <s v="toronto"/>
    <s v="5-7 years"/>
    <x v="0"/>
    <s v="Master's degree"/>
    <x v="2"/>
    <n v="130560"/>
  </r>
  <r>
    <x v="0"/>
    <x v="0"/>
    <x v="118"/>
    <n v="75000"/>
    <n v="0"/>
    <s v="USD"/>
    <x v="0"/>
    <s v="Ohio"/>
    <s v="Cleveland Area"/>
    <s v="5-7 years"/>
    <x v="0"/>
    <s v="PhD"/>
    <x v="0"/>
    <n v="75000"/>
  </r>
  <r>
    <x v="5"/>
    <x v="580"/>
    <x v="6213"/>
    <n v="44000"/>
    <n v="0"/>
    <s v="USD"/>
    <x v="0"/>
    <s v="North Carolina"/>
    <s v="Chapel Hill"/>
    <s v="21 - 30 years"/>
    <x v="3"/>
    <s v="Master's degree"/>
    <x v="0"/>
    <n v="44000"/>
  </r>
  <r>
    <x v="0"/>
    <x v="3"/>
    <x v="3034"/>
    <n v="68000"/>
    <n v="0"/>
    <s v="USD"/>
    <x v="0"/>
    <s v="Virginia"/>
    <s v="Alexandria"/>
    <s v="5-7 years"/>
    <x v="1"/>
    <s v="College degree"/>
    <x v="0"/>
    <n v="68000"/>
  </r>
  <r>
    <x v="0"/>
    <x v="7"/>
    <x v="6214"/>
    <n v="134000"/>
    <n v="0"/>
    <s v="USD"/>
    <x v="0"/>
    <s v="Pennsylvania"/>
    <s v="Greater Philly"/>
    <s v="8 - 10 years"/>
    <x v="5"/>
    <s v="Master's degree"/>
    <x v="0"/>
    <n v="134000"/>
  </r>
  <r>
    <x v="0"/>
    <x v="13"/>
    <x v="2848"/>
    <n v="102500"/>
    <n v="5000"/>
    <s v="USD"/>
    <x v="0"/>
    <s v="Massachusetts"/>
    <s v="Boston"/>
    <s v="8 - 10 years"/>
    <x v="5"/>
    <s v="College degree"/>
    <x v="0"/>
    <n v="102500"/>
  </r>
  <r>
    <x v="1"/>
    <x v="13"/>
    <x v="6215"/>
    <n v="76962"/>
    <n v="8000"/>
    <s v="USD"/>
    <x v="0"/>
    <s v="Alaska"/>
    <s v="Anchorage"/>
    <s v="21 - 30 years"/>
    <x v="5"/>
    <s v="High School"/>
    <x v="0"/>
    <n v="76962"/>
  </r>
  <r>
    <x v="0"/>
    <x v="1"/>
    <x v="6216"/>
    <n v="189000"/>
    <n v="0"/>
    <s v="USD"/>
    <x v="0"/>
    <s v="Michigan"/>
    <s v="Metro-Detroit"/>
    <s v="11 - 20 years"/>
    <x v="5"/>
    <s v="College degree"/>
    <x v="0"/>
    <n v="189000"/>
  </r>
  <r>
    <x v="0"/>
    <x v="1"/>
    <x v="6217"/>
    <n v="60000"/>
    <n v="0"/>
    <s v="GBP"/>
    <x v="1"/>
    <s v="Unknown"/>
    <s v="Bristol"/>
    <s v="5-7 years"/>
    <x v="1"/>
    <s v="College degree"/>
    <x v="2"/>
    <n v="44280"/>
  </r>
  <r>
    <x v="5"/>
    <x v="0"/>
    <x v="151"/>
    <n v="35000"/>
    <n v="0"/>
    <s v="USD"/>
    <x v="0"/>
    <s v="Pennsylvania"/>
    <s v="Elizabethtown"/>
    <s v="21 - 30 years"/>
    <x v="2"/>
    <s v="High School"/>
    <x v="0"/>
    <n v="35000"/>
  </r>
  <r>
    <x v="0"/>
    <x v="13"/>
    <x v="6218"/>
    <n v="110000"/>
    <n v="0"/>
    <s v="USD"/>
    <x v="0"/>
    <s v="Massachusetts"/>
    <s v="Boston area"/>
    <s v="5-7 years"/>
    <x v="0"/>
    <s v="College degree"/>
    <x v="0"/>
    <n v="110000"/>
  </r>
  <r>
    <x v="0"/>
    <x v="21"/>
    <x v="290"/>
    <n v="55000"/>
    <n v="55000"/>
    <s v="CAD"/>
    <x v="2"/>
    <s v="Unknown"/>
    <s v="Toronto"/>
    <s v="2 - 4 years"/>
    <x v="1"/>
    <s v="College degree"/>
    <x v="2"/>
    <n v="74800"/>
  </r>
  <r>
    <x v="1"/>
    <x v="6"/>
    <x v="7"/>
    <n v="40000"/>
    <n v="0"/>
    <s v="GBP"/>
    <x v="1"/>
    <s v="Unknown"/>
    <s v="Tunbridge Wells"/>
    <s v="21 - 30 years"/>
    <x v="2"/>
    <s v="Master's degree"/>
    <x v="0"/>
    <n v="29520"/>
  </r>
  <r>
    <x v="0"/>
    <x v="7"/>
    <x v="6219"/>
    <n v="31000"/>
    <n v="0"/>
    <s v="GBP"/>
    <x v="1"/>
    <s v="Unknown"/>
    <s v="Norwich"/>
    <s v="8 - 10 years"/>
    <x v="1"/>
    <s v="Master's degree"/>
    <x v="0"/>
    <n v="22878"/>
  </r>
  <r>
    <x v="3"/>
    <x v="9"/>
    <x v="6220"/>
    <n v="56000"/>
    <n v="8000"/>
    <s v="GBP"/>
    <x v="1"/>
    <s v="Unknown"/>
    <s v="London"/>
    <s v="2 - 4 years"/>
    <x v="4"/>
    <s v="Some college"/>
    <x v="0"/>
    <n v="41328"/>
  </r>
  <r>
    <x v="0"/>
    <x v="581"/>
    <x v="6221"/>
    <n v="15400"/>
    <n v="0"/>
    <s v="USD"/>
    <x v="0"/>
    <s v="Massachusetts"/>
    <s v="Boston"/>
    <s v="5-7 years"/>
    <x v="4"/>
    <s v="Master's degree"/>
    <x v="0"/>
    <n v="15400"/>
  </r>
  <r>
    <x v="0"/>
    <x v="3"/>
    <x v="107"/>
    <n v="60000"/>
    <n v="0"/>
    <s v="USD"/>
    <x v="0"/>
    <s v="Vermont"/>
    <s v="Waitsfield"/>
    <s v="8 - 10 years"/>
    <x v="0"/>
    <s v="College degree"/>
    <x v="0"/>
    <n v="60000"/>
  </r>
  <r>
    <x v="1"/>
    <x v="11"/>
    <x v="2027"/>
    <n v="45000"/>
    <n v="0"/>
    <s v="CAD"/>
    <x v="2"/>
    <s v="Unknown"/>
    <s v="Kensington"/>
    <s v="21 - 30 years"/>
    <x v="0"/>
    <s v="College degree"/>
    <x v="0"/>
    <n v="61200"/>
  </r>
  <r>
    <x v="3"/>
    <x v="2"/>
    <x v="6222"/>
    <n v="54000"/>
    <n v="0"/>
    <s v="USD"/>
    <x v="0"/>
    <s v="New York"/>
    <s v="Buffalo"/>
    <s v="5-7 years"/>
    <x v="1"/>
    <s v="College degree"/>
    <x v="2"/>
    <n v="54000"/>
  </r>
  <r>
    <x v="2"/>
    <x v="7"/>
    <x v="6223"/>
    <n v="93000"/>
    <n v="1000"/>
    <s v="USD"/>
    <x v="0"/>
    <s v="North Carolina"/>
    <s v="Charlotte"/>
    <s v="11 - 20 years"/>
    <x v="3"/>
    <s v="Master's degree"/>
    <x v="0"/>
    <n v="93000"/>
  </r>
  <r>
    <x v="5"/>
    <x v="10"/>
    <x v="6224"/>
    <n v="75000"/>
    <n v="0"/>
    <s v="CAD"/>
    <x v="2"/>
    <s v="Unknown"/>
    <s v="Stratford"/>
    <s v="31 - 40 years"/>
    <x v="6"/>
    <s v="College degree"/>
    <x v="0"/>
    <n v="102000"/>
  </r>
  <r>
    <x v="1"/>
    <x v="5"/>
    <x v="6225"/>
    <n v="52000"/>
    <n v="0"/>
    <s v="AUD/NZD"/>
    <x v="4"/>
    <s v="Unknown"/>
    <s v="Sydney"/>
    <s v="11 - 20 years"/>
    <x v="0"/>
    <s v="College degree"/>
    <x v="0"/>
    <n v="80080"/>
  </r>
  <r>
    <x v="0"/>
    <x v="0"/>
    <x v="512"/>
    <n v="48000"/>
    <n v="0"/>
    <s v="USD"/>
    <x v="0"/>
    <s v="Kentucky"/>
    <s v="Lexington"/>
    <s v="5-7 years"/>
    <x v="0"/>
    <s v="Master's degree"/>
    <x v="0"/>
    <n v="48000"/>
  </r>
  <r>
    <x v="0"/>
    <x v="9"/>
    <x v="6226"/>
    <n v="154000"/>
    <n v="0"/>
    <s v="USD"/>
    <x v="0"/>
    <s v="Massachusetts"/>
    <s v="Boston"/>
    <s v="5-7 years"/>
    <x v="1"/>
    <s v="Master's degree"/>
    <x v="0"/>
    <n v="154000"/>
  </r>
  <r>
    <x v="0"/>
    <x v="13"/>
    <x v="1589"/>
    <n v="77000"/>
    <n v="0"/>
    <s v="USD"/>
    <x v="0"/>
    <s v="New York"/>
    <s v="Buffalo"/>
    <s v="5-7 years"/>
    <x v="0"/>
    <s v="Master's degree"/>
    <x v="0"/>
    <n v="77000"/>
  </r>
  <r>
    <x v="2"/>
    <x v="1"/>
    <x v="495"/>
    <n v="68000"/>
    <n v="5000"/>
    <s v="USD"/>
    <x v="0"/>
    <s v="Ohio"/>
    <s v="Columbus"/>
    <s v="11 - 20 years"/>
    <x v="3"/>
    <s v="College degree"/>
    <x v="0"/>
    <n v="68000"/>
  </r>
  <r>
    <x v="2"/>
    <x v="15"/>
    <x v="484"/>
    <n v="70000"/>
    <n v="1400"/>
    <s v="USD"/>
    <x v="0"/>
    <s v="Connecticut"/>
    <s v="New Haven"/>
    <s v="11 - 20 years"/>
    <x v="0"/>
    <s v="College degree"/>
    <x v="0"/>
    <n v="70000"/>
  </r>
  <r>
    <x v="2"/>
    <x v="8"/>
    <x v="2781"/>
    <n v="100000"/>
    <n v="12000"/>
    <s v="USD"/>
    <x v="0"/>
    <s v="Wisconsin"/>
    <s v="Green Bay"/>
    <s v="11 - 20 years"/>
    <x v="0"/>
    <s v="College degree"/>
    <x v="0"/>
    <n v="100000"/>
  </r>
  <r>
    <x v="2"/>
    <x v="0"/>
    <x v="6227"/>
    <n v="62000"/>
    <n v="0"/>
    <s v="USD"/>
    <x v="0"/>
    <s v="Georgia"/>
    <s v="Atlanta Metro"/>
    <s v="11 - 20 years"/>
    <x v="3"/>
    <s v="Master's degree"/>
    <x v="0"/>
    <n v="62000"/>
  </r>
  <r>
    <x v="2"/>
    <x v="11"/>
    <x v="6228"/>
    <n v="49704"/>
    <n v="2500"/>
    <s v="USD"/>
    <x v="0"/>
    <s v="Texas"/>
    <s v="Austin"/>
    <s v="11 - 20 years"/>
    <x v="0"/>
    <s v="Master's degree"/>
    <x v="0"/>
    <n v="49704"/>
  </r>
  <r>
    <x v="2"/>
    <x v="1"/>
    <x v="390"/>
    <n v="185000"/>
    <n v="0"/>
    <s v="USD"/>
    <x v="0"/>
    <s v="New York"/>
    <s v="NYC"/>
    <s v="11 - 20 years"/>
    <x v="3"/>
    <s v="Unknown level of education"/>
    <x v="2"/>
    <n v="185000"/>
  </r>
  <r>
    <x v="0"/>
    <x v="11"/>
    <x v="3"/>
    <n v="130000"/>
    <n v="0"/>
    <s v="AUD/NZD"/>
    <x v="4"/>
    <s v="Unknown"/>
    <s v="Sydney"/>
    <s v="5-7 years"/>
    <x v="0"/>
    <s v="College degree"/>
    <x v="0"/>
    <n v="200200"/>
  </r>
  <r>
    <x v="0"/>
    <x v="9"/>
    <x v="16"/>
    <n v="46000"/>
    <n v="6500"/>
    <s v="GBP"/>
    <x v="1"/>
    <s v="Unknown"/>
    <s v="London"/>
    <s v="8 - 10 years"/>
    <x v="0"/>
    <s v="College degree"/>
    <x v="0"/>
    <n v="33948"/>
  </r>
  <r>
    <x v="2"/>
    <x v="28"/>
    <x v="308"/>
    <n v="53000"/>
    <n v="0"/>
    <s v="EUR"/>
    <x v="9"/>
    <s v="Unknown"/>
    <s v="Dublin"/>
    <s v="11 - 20 years"/>
    <x v="0"/>
    <s v="Master's degree"/>
    <x v="0"/>
    <n v="46322"/>
  </r>
  <r>
    <x v="0"/>
    <x v="0"/>
    <x v="6229"/>
    <n v="49800"/>
    <n v="0"/>
    <s v="USD"/>
    <x v="0"/>
    <s v="Ohio"/>
    <s v="Cleveland"/>
    <s v="8 - 10 years"/>
    <x v="5"/>
    <s v="Master's degree"/>
    <x v="0"/>
    <n v="49800"/>
  </r>
  <r>
    <x v="0"/>
    <x v="15"/>
    <x v="6230"/>
    <n v="82000"/>
    <n v="12000"/>
    <s v="USD"/>
    <x v="0"/>
    <s v="New York"/>
    <s v="New York City"/>
    <s v="8 - 10 years"/>
    <x v="0"/>
    <s v="College degree"/>
    <x v="0"/>
    <n v="82000"/>
  </r>
  <r>
    <x v="0"/>
    <x v="11"/>
    <x v="1723"/>
    <n v="51726"/>
    <n v="0"/>
    <s v="USD"/>
    <x v="0"/>
    <s v="Delaware"/>
    <s v="Dover"/>
    <s v="11 - 20 years"/>
    <x v="5"/>
    <s v="Master's degree"/>
    <x v="0"/>
    <n v="51726"/>
  </r>
  <r>
    <x v="0"/>
    <x v="11"/>
    <x v="6231"/>
    <n v="29250"/>
    <n v="125"/>
    <s v="GBP"/>
    <x v="1"/>
    <s v="Unknown"/>
    <s v="London"/>
    <s v="5-7 years"/>
    <x v="1"/>
    <s v="PhD"/>
    <x v="0"/>
    <n v="21586.5"/>
  </r>
  <r>
    <x v="1"/>
    <x v="11"/>
    <x v="6232"/>
    <n v="110000"/>
    <n v="0"/>
    <s v="USD"/>
    <x v="0"/>
    <s v="Ohio"/>
    <s v="Columbus"/>
    <s v="21 - 30 years"/>
    <x v="2"/>
    <s v="College degree"/>
    <x v="0"/>
    <n v="110000"/>
  </r>
  <r>
    <x v="0"/>
    <x v="9"/>
    <x v="199"/>
    <n v="87000"/>
    <n v="5000"/>
    <s v="CAD"/>
    <x v="2"/>
    <s v="Unknown"/>
    <s v="Toronto"/>
    <s v="8 - 10 years"/>
    <x v="5"/>
    <s v="College degree"/>
    <x v="0"/>
    <n v="118320"/>
  </r>
  <r>
    <x v="4"/>
    <x v="71"/>
    <x v="44"/>
    <n v="100000"/>
    <n v="0"/>
    <s v="USD"/>
    <x v="0"/>
    <s v="Ohio"/>
    <s v="Cincinnati"/>
    <s v="31 - 40 years"/>
    <x v="2"/>
    <s v="Master's degree"/>
    <x v="0"/>
    <n v="100000"/>
  </r>
  <r>
    <x v="2"/>
    <x v="28"/>
    <x v="129"/>
    <n v="74000"/>
    <n v="0"/>
    <s v="USD"/>
    <x v="0"/>
    <s v="Rhode Island"/>
    <s v="Providence"/>
    <s v="11 - 20 years"/>
    <x v="3"/>
    <s v="Master's degree"/>
    <x v="0"/>
    <n v="74000"/>
  </r>
  <r>
    <x v="3"/>
    <x v="1"/>
    <x v="6233"/>
    <n v="50752"/>
    <n v="0"/>
    <s v="USD"/>
    <x v="0"/>
    <s v="North Carolina"/>
    <s v="Charlotte"/>
    <s v="1 year or less"/>
    <x v="4"/>
    <s v="High School"/>
    <x v="1"/>
    <n v="50752"/>
  </r>
  <r>
    <x v="1"/>
    <x v="582"/>
    <x v="2321"/>
    <n v="41000"/>
    <n v="0"/>
    <s v="CAD"/>
    <x v="2"/>
    <s v="Unknown"/>
    <s v="St. John's, NL"/>
    <s v="21 - 30 years"/>
    <x v="1"/>
    <s v="College degree"/>
    <x v="0"/>
    <n v="55760"/>
  </r>
  <r>
    <x v="0"/>
    <x v="3"/>
    <x v="6234"/>
    <n v="43000"/>
    <n v="0"/>
    <s v="USD"/>
    <x v="0"/>
    <s v="Pennsylvania"/>
    <s v="Pittsburgh"/>
    <s v="8 - 10 years"/>
    <x v="0"/>
    <s v="College degree"/>
    <x v="0"/>
    <n v="43000"/>
  </r>
  <r>
    <x v="2"/>
    <x v="6"/>
    <x v="6195"/>
    <n v="72000"/>
    <n v="0"/>
    <s v="USD"/>
    <x v="0"/>
    <s v="Idaho"/>
    <s v="Boise"/>
    <s v="11 - 20 years"/>
    <x v="5"/>
    <s v="Professional degree (MD, JD, etc.)"/>
    <x v="0"/>
    <n v="72000"/>
  </r>
  <r>
    <x v="2"/>
    <x v="5"/>
    <x v="6235"/>
    <n v="90000"/>
    <n v="10000"/>
    <s v="USD"/>
    <x v="0"/>
    <s v="New Jersey"/>
    <s v="Livingston"/>
    <s v="11 - 20 years"/>
    <x v="3"/>
    <s v="Master's degree"/>
    <x v="2"/>
    <n v="90000"/>
  </r>
  <r>
    <x v="3"/>
    <x v="15"/>
    <x v="6236"/>
    <n v="95000"/>
    <n v="15000"/>
    <s v="USD"/>
    <x v="0"/>
    <s v="New York"/>
    <s v="New York City"/>
    <s v="2 - 4 years"/>
    <x v="1"/>
    <s v="College degree"/>
    <x v="0"/>
    <n v="95000"/>
  </r>
  <r>
    <x v="2"/>
    <x v="59"/>
    <x v="199"/>
    <n v="65000"/>
    <n v="0"/>
    <s v="USD"/>
    <x v="0"/>
    <s v="Virginia"/>
    <s v="Fairfax"/>
    <s v="11 - 20 years"/>
    <x v="5"/>
    <s v="Master's degree"/>
    <x v="0"/>
    <n v="65000"/>
  </r>
  <r>
    <x v="2"/>
    <x v="13"/>
    <x v="6237"/>
    <n v="62400"/>
    <n v="20000"/>
    <s v="USD"/>
    <x v="0"/>
    <s v="Washington"/>
    <s v="Woodinville"/>
    <s v="11 - 20 years"/>
    <x v="0"/>
    <s v="College degree"/>
    <x v="0"/>
    <n v="62400"/>
  </r>
  <r>
    <x v="2"/>
    <x v="7"/>
    <x v="6238"/>
    <n v="103000"/>
    <n v="3000"/>
    <s v="USD"/>
    <x v="0"/>
    <s v="Florida"/>
    <s v="Miami"/>
    <s v="11 - 20 years"/>
    <x v="3"/>
    <s v="Master's degree"/>
    <x v="2"/>
    <n v="103000"/>
  </r>
  <r>
    <x v="0"/>
    <x v="7"/>
    <x v="6239"/>
    <n v="42426"/>
    <n v="100"/>
    <s v="USD"/>
    <x v="0"/>
    <s v="Massachusetts"/>
    <s v="Boston"/>
    <s v="2 - 4 years"/>
    <x v="1"/>
    <s v="College degree"/>
    <x v="0"/>
    <n v="42426"/>
  </r>
  <r>
    <x v="1"/>
    <x v="13"/>
    <x v="6240"/>
    <n v="68000"/>
    <n v="0"/>
    <s v="USD"/>
    <x v="0"/>
    <s v="Georgia"/>
    <s v="Metro Atlanta"/>
    <s v="11 - 20 years"/>
    <x v="3"/>
    <s v="Master's degree"/>
    <x v="0"/>
    <n v="68000"/>
  </r>
  <r>
    <x v="2"/>
    <x v="0"/>
    <x v="6241"/>
    <n v="42000"/>
    <n v="0"/>
    <s v="USD"/>
    <x v="0"/>
    <s v="Oklahoma"/>
    <s v="Norman"/>
    <s v="8 - 10 years"/>
    <x v="5"/>
    <s v="College degree"/>
    <x v="0"/>
    <n v="42000"/>
  </r>
  <r>
    <x v="3"/>
    <x v="3"/>
    <x v="127"/>
    <n v="50000"/>
    <n v="0"/>
    <s v="USD"/>
    <x v="0"/>
    <s v="District of Columbia"/>
    <s v="Washington, DC"/>
    <s v="2 - 4 years"/>
    <x v="4"/>
    <s v="College degree"/>
    <x v="0"/>
    <n v="50000"/>
  </r>
  <r>
    <x v="0"/>
    <x v="13"/>
    <x v="716"/>
    <n v="38500"/>
    <n v="0"/>
    <s v="GBP"/>
    <x v="1"/>
    <s v="Unknown"/>
    <s v="Cardiff"/>
    <s v="8 - 10 years"/>
    <x v="0"/>
    <s v="Master's degree"/>
    <x v="2"/>
    <n v="28413"/>
  </r>
  <r>
    <x v="0"/>
    <x v="2"/>
    <x v="127"/>
    <n v="74000"/>
    <n v="0"/>
    <s v="USD"/>
    <x v="0"/>
    <s v="Massachusetts"/>
    <s v="Boston"/>
    <s v="5-7 years"/>
    <x v="1"/>
    <s v="College degree"/>
    <x v="0"/>
    <n v="74000"/>
  </r>
  <r>
    <x v="2"/>
    <x v="2"/>
    <x v="6242"/>
    <n v="39000"/>
    <n v="0"/>
    <s v="USD"/>
    <x v="0"/>
    <s v="Texas"/>
    <s v="Houston"/>
    <s v="21 - 30 years"/>
    <x v="0"/>
    <s v="College degree"/>
    <x v="0"/>
    <n v="39000"/>
  </r>
  <r>
    <x v="2"/>
    <x v="20"/>
    <x v="25"/>
    <n v="65000"/>
    <n v="3000"/>
    <s v="CAD"/>
    <x v="2"/>
    <s v="Unknown"/>
    <s v="London, Ontario"/>
    <s v="21 - 30 years"/>
    <x v="3"/>
    <s v="College degree"/>
    <x v="0"/>
    <n v="88400"/>
  </r>
  <r>
    <x v="0"/>
    <x v="583"/>
    <x v="485"/>
    <n v="70000"/>
    <n v="0"/>
    <s v="USD"/>
    <x v="4"/>
    <s v="Unknown"/>
    <s v="Hughenden"/>
    <s v="5-7 years"/>
    <x v="0"/>
    <s v="College degree"/>
    <x v="2"/>
    <n v="70000"/>
  </r>
  <r>
    <x v="0"/>
    <x v="9"/>
    <x v="3353"/>
    <n v="56000"/>
    <n v="0"/>
    <s v="USD"/>
    <x v="0"/>
    <s v="Texas"/>
    <s v="Dallas"/>
    <s v="2 - 4 years"/>
    <x v="1"/>
    <s v="College degree"/>
    <x v="0"/>
    <n v="56000"/>
  </r>
  <r>
    <x v="2"/>
    <x v="0"/>
    <x v="330"/>
    <n v="54000"/>
    <n v="0"/>
    <s v="USD"/>
    <x v="0"/>
    <s v="Pennsylvania"/>
    <s v="Pittsburgh"/>
    <s v="8 - 10 years"/>
    <x v="5"/>
    <s v="College degree"/>
    <x v="0"/>
    <n v="54000"/>
  </r>
  <r>
    <x v="2"/>
    <x v="0"/>
    <x v="9"/>
    <n v="50000"/>
    <n v="0"/>
    <s v="USD"/>
    <x v="0"/>
    <s v="Alabama"/>
    <s v="Birmingham"/>
    <s v="11 - 20 years"/>
    <x v="5"/>
    <s v="College degree"/>
    <x v="0"/>
    <n v="50000"/>
  </r>
  <r>
    <x v="2"/>
    <x v="101"/>
    <x v="6243"/>
    <n v="100000"/>
    <n v="10000"/>
    <s v="USD"/>
    <x v="0"/>
    <s v="Virginia"/>
    <s v="Hampton Roads"/>
    <s v="11 - 20 years"/>
    <x v="5"/>
    <s v="Master's degree"/>
    <x v="0"/>
    <n v="100000"/>
  </r>
  <r>
    <x v="0"/>
    <x v="9"/>
    <x v="16"/>
    <n v="57740"/>
    <n v="0"/>
    <s v="USD"/>
    <x v="0"/>
    <s v="Maryland"/>
    <s v="Columbia"/>
    <s v="11 - 20 years"/>
    <x v="0"/>
    <s v="Master's degree"/>
    <x v="0"/>
    <n v="57740"/>
  </r>
  <r>
    <x v="0"/>
    <x v="243"/>
    <x v="44"/>
    <n v="23010"/>
    <n v="0"/>
    <s v="EUR"/>
    <x v="18"/>
    <s v="Unknown"/>
    <s v="Ghent"/>
    <s v="2 - 4 years"/>
    <x v="1"/>
    <s v="Master's degree"/>
    <x v="0"/>
    <n v="20110.740000000002"/>
  </r>
  <r>
    <x v="1"/>
    <x v="2"/>
    <x v="6244"/>
    <n v="78000"/>
    <n v="6500"/>
    <s v="USD"/>
    <x v="0"/>
    <s v="New Jersey"/>
    <s v="Jersey City"/>
    <s v="21 - 30 years"/>
    <x v="2"/>
    <s v="College degree"/>
    <x v="0"/>
    <n v="78000"/>
  </r>
  <r>
    <x v="2"/>
    <x v="11"/>
    <x v="6245"/>
    <n v="90106"/>
    <n v="200"/>
    <s v="USD"/>
    <x v="0"/>
    <s v="District of Columbia"/>
    <s v="Washington"/>
    <s v="8 - 10 years"/>
    <x v="0"/>
    <s v="Master's degree"/>
    <x v="0"/>
    <n v="90106"/>
  </r>
  <r>
    <x v="0"/>
    <x v="0"/>
    <x v="118"/>
    <n v="53125"/>
    <n v="10000"/>
    <s v="USD"/>
    <x v="0"/>
    <s v="Ohio"/>
    <s v="cincinnati"/>
    <s v="8 - 10 years"/>
    <x v="1"/>
    <s v="College degree"/>
    <x v="0"/>
    <n v="53125"/>
  </r>
  <r>
    <x v="5"/>
    <x v="7"/>
    <x v="6246"/>
    <n v="64147"/>
    <n v="1000"/>
    <s v="USD"/>
    <x v="0"/>
    <s v="New Jersey"/>
    <s v="Cedar Grove, NJ"/>
    <s v="41 years or more"/>
    <x v="3"/>
    <s v="Some college"/>
    <x v="0"/>
    <n v="64147"/>
  </r>
  <r>
    <x v="0"/>
    <x v="13"/>
    <x v="5090"/>
    <n v="80000"/>
    <n v="5000"/>
    <s v="USD"/>
    <x v="0"/>
    <s v="Massachusetts"/>
    <s v="Cambridge"/>
    <s v="2 - 4 years"/>
    <x v="1"/>
    <s v="Master's degree"/>
    <x v="0"/>
    <n v="80000"/>
  </r>
  <r>
    <x v="0"/>
    <x v="67"/>
    <x v="247"/>
    <n v="85000"/>
    <n v="5000"/>
    <s v="CAD"/>
    <x v="2"/>
    <s v="Unknown"/>
    <s v="Winnipeg"/>
    <s v="11 - 20 years"/>
    <x v="5"/>
    <s v="College degree"/>
    <x v="2"/>
    <n v="115600"/>
  </r>
  <r>
    <x v="0"/>
    <x v="13"/>
    <x v="6247"/>
    <n v="97000"/>
    <n v="0"/>
    <s v="USD"/>
    <x v="0"/>
    <s v="New York"/>
    <s v="Saratoga Springs"/>
    <s v="11 - 20 years"/>
    <x v="3"/>
    <s v="College degree"/>
    <x v="0"/>
    <n v="97000"/>
  </r>
  <r>
    <x v="0"/>
    <x v="3"/>
    <x v="6248"/>
    <n v="50300"/>
    <n v="0"/>
    <s v="USD"/>
    <x v="0"/>
    <s v="Ohio"/>
    <s v="Columbus"/>
    <s v="8 - 10 years"/>
    <x v="0"/>
    <s v="Master's degree"/>
    <x v="0"/>
    <n v="50300"/>
  </r>
  <r>
    <x v="2"/>
    <x v="11"/>
    <x v="6249"/>
    <n v="85000"/>
    <n v="0"/>
    <s v="USD"/>
    <x v="0"/>
    <s v="Michigan"/>
    <s v="Lansing"/>
    <s v="11 - 20 years"/>
    <x v="3"/>
    <s v="PhD"/>
    <x v="0"/>
    <n v="85000"/>
  </r>
  <r>
    <x v="2"/>
    <x v="5"/>
    <x v="6250"/>
    <n v="50000"/>
    <n v="0"/>
    <s v="USD"/>
    <x v="0"/>
    <s v="Colorado"/>
    <s v="Longmont"/>
    <s v="11 - 20 years"/>
    <x v="3"/>
    <s v="College degree"/>
    <x v="2"/>
    <n v="50000"/>
  </r>
  <r>
    <x v="1"/>
    <x v="3"/>
    <x v="2667"/>
    <n v="77000"/>
    <n v="5000"/>
    <s v="USD"/>
    <x v="0"/>
    <s v="California"/>
    <s v="San Francisco"/>
    <s v="11 - 20 years"/>
    <x v="3"/>
    <s v="Master's degree"/>
    <x v="0"/>
    <n v="77000"/>
  </r>
  <r>
    <x v="5"/>
    <x v="11"/>
    <x v="282"/>
    <n v="84000"/>
    <n v="0"/>
    <s v="USD"/>
    <x v="0"/>
    <s v="Ohio"/>
    <s v="Columbus"/>
    <s v="41 years or more"/>
    <x v="2"/>
    <s v="Master's degree"/>
    <x v="0"/>
    <n v="84000"/>
  </r>
  <r>
    <x v="0"/>
    <x v="30"/>
    <x v="6251"/>
    <n v="125000"/>
    <n v="30000"/>
    <s v="USD"/>
    <x v="0"/>
    <s v="Florida"/>
    <s v="Boca Raton"/>
    <s v="11 - 20 years"/>
    <x v="3"/>
    <s v="College degree"/>
    <x v="0"/>
    <n v="125000"/>
  </r>
  <r>
    <x v="0"/>
    <x v="14"/>
    <x v="6252"/>
    <n v="690000"/>
    <n v="57000"/>
    <s v="ZAR"/>
    <x v="17"/>
    <s v="Unknown"/>
    <s v="Johannesburg"/>
    <s v="8 - 10 years"/>
    <x v="5"/>
    <s v="College degree"/>
    <x v="0"/>
    <n v="12357900"/>
  </r>
  <r>
    <x v="2"/>
    <x v="7"/>
    <x v="743"/>
    <n v="31500"/>
    <n v="0"/>
    <s v="GBP"/>
    <x v="1"/>
    <s v="Unknown"/>
    <s v="Preston"/>
    <s v="11 - 20 years"/>
    <x v="1"/>
    <s v="Master's degree"/>
    <x v="0"/>
    <n v="23247"/>
  </r>
  <r>
    <x v="2"/>
    <x v="7"/>
    <x v="16"/>
    <n v="65000"/>
    <n v="5000"/>
    <s v="USD"/>
    <x v="0"/>
    <s v="Colorado"/>
    <s v="Denver"/>
    <s v="11 - 20 years"/>
    <x v="0"/>
    <s v="College degree"/>
    <x v="0"/>
    <n v="65000"/>
  </r>
  <r>
    <x v="0"/>
    <x v="17"/>
    <x v="6253"/>
    <n v="98000"/>
    <n v="0"/>
    <s v="USD"/>
    <x v="66"/>
    <s v="Unknown"/>
    <s v="Dubai"/>
    <s v="8 - 10 years"/>
    <x v="1"/>
    <s v="Master's degree"/>
    <x v="4"/>
    <n v="98000"/>
  </r>
  <r>
    <x v="0"/>
    <x v="1"/>
    <x v="108"/>
    <n v="52685"/>
    <n v="2500"/>
    <s v="GBP"/>
    <x v="1"/>
    <s v="Unknown"/>
    <s v="Bristol"/>
    <s v="2 - 4 years"/>
    <x v="1"/>
    <s v="Master's degree"/>
    <x v="2"/>
    <n v="38881.53"/>
  </r>
  <r>
    <x v="2"/>
    <x v="13"/>
    <x v="6254"/>
    <n v="102000"/>
    <n v="15000"/>
    <s v="USD"/>
    <x v="0"/>
    <s v="Ohio"/>
    <s v="Akron"/>
    <s v="11 - 20 years"/>
    <x v="3"/>
    <s v="PhD"/>
    <x v="2"/>
    <n v="102000"/>
  </r>
  <r>
    <x v="0"/>
    <x v="1"/>
    <x v="108"/>
    <n v="42000"/>
    <n v="8000"/>
    <s v="GBP"/>
    <x v="1"/>
    <s v="Unknown"/>
    <s v="London"/>
    <s v="5-7 years"/>
    <x v="0"/>
    <s v="PhD"/>
    <x v="2"/>
    <n v="30996"/>
  </r>
  <r>
    <x v="2"/>
    <x v="0"/>
    <x v="6255"/>
    <n v="74482"/>
    <n v="0"/>
    <s v="CAD"/>
    <x v="2"/>
    <s v="Unknown"/>
    <s v="Toronto"/>
    <s v="21 - 30 years"/>
    <x v="3"/>
    <s v="College degree"/>
    <x v="0"/>
    <n v="101295.52"/>
  </r>
  <r>
    <x v="2"/>
    <x v="584"/>
    <x v="6256"/>
    <n v="40000"/>
    <n v="0"/>
    <s v="USD"/>
    <x v="0"/>
    <s v="Missouri"/>
    <s v="Kansas City"/>
    <s v="11 - 20 years"/>
    <x v="3"/>
    <s v="College degree"/>
    <x v="2"/>
    <n v="40000"/>
  </r>
  <r>
    <x v="1"/>
    <x v="25"/>
    <x v="163"/>
    <n v="80000"/>
    <n v="0"/>
    <s v="USD"/>
    <x v="0"/>
    <s v="Kentucky"/>
    <s v="Louisville"/>
    <s v="11 - 20 years"/>
    <x v="5"/>
    <s v="Some college"/>
    <x v="0"/>
    <n v="80000"/>
  </r>
  <r>
    <x v="0"/>
    <x v="585"/>
    <x v="82"/>
    <n v="38000"/>
    <n v="0"/>
    <s v="CAD"/>
    <x v="2"/>
    <s v="Unknown"/>
    <s v="Kitchener"/>
    <s v="8 - 10 years"/>
    <x v="1"/>
    <s v="Some college"/>
    <x v="0"/>
    <n v="51680"/>
  </r>
  <r>
    <x v="0"/>
    <x v="11"/>
    <x v="1626"/>
    <n v="53000"/>
    <n v="0"/>
    <s v="USD"/>
    <x v="0"/>
    <s v="Minnesota"/>
    <s v="Buffalo"/>
    <s v="5-7 years"/>
    <x v="1"/>
    <s v="Master's degree"/>
    <x v="0"/>
    <n v="53000"/>
  </r>
  <r>
    <x v="0"/>
    <x v="7"/>
    <x v="6257"/>
    <n v="57969"/>
    <n v="0"/>
    <s v="CAD"/>
    <x v="2"/>
    <s v="Unknown"/>
    <s v="Kingston"/>
    <s v="5-7 years"/>
    <x v="1"/>
    <s v="College degree"/>
    <x v="0"/>
    <n v="78837.84"/>
  </r>
  <r>
    <x v="2"/>
    <x v="1"/>
    <x v="374"/>
    <n v="111000"/>
    <n v="0"/>
    <s v="USD"/>
    <x v="0"/>
    <s v="Unknown"/>
    <s v="Unknown"/>
    <s v="21 - 30 years"/>
    <x v="3"/>
    <s v="College degree"/>
    <x v="0"/>
    <n v="111000"/>
  </r>
  <r>
    <x v="0"/>
    <x v="378"/>
    <x v="6258"/>
    <n v="103000"/>
    <n v="6000"/>
    <s v="USD"/>
    <x v="0"/>
    <s v="New Jersey"/>
    <s v="Parsippany"/>
    <s v="8 - 10 years"/>
    <x v="0"/>
    <s v="College degree"/>
    <x v="0"/>
    <n v="103000"/>
  </r>
  <r>
    <x v="0"/>
    <x v="13"/>
    <x v="6259"/>
    <n v="78000"/>
    <n v="3000"/>
    <s v="USD"/>
    <x v="0"/>
    <s v="Texas"/>
    <s v="Corpus Christi"/>
    <s v="5-7 years"/>
    <x v="0"/>
    <s v="College degree"/>
    <x v="0"/>
    <n v="78000"/>
  </r>
  <r>
    <x v="0"/>
    <x v="13"/>
    <x v="5151"/>
    <n v="163000"/>
    <n v="32000"/>
    <s v="USD"/>
    <x v="0"/>
    <s v="Pennsylvania"/>
    <s v="Pittsburgh"/>
    <s v="11 - 20 years"/>
    <x v="5"/>
    <s v="Master's degree"/>
    <x v="0"/>
    <n v="163000"/>
  </r>
  <r>
    <x v="2"/>
    <x v="90"/>
    <x v="6260"/>
    <n v="74446"/>
    <n v="5188"/>
    <s v="USD"/>
    <x v="0"/>
    <s v="Georgia"/>
    <s v="MARIETTA"/>
    <s v="5-7 years"/>
    <x v="1"/>
    <s v="PhD"/>
    <x v="0"/>
    <n v="74446"/>
  </r>
  <r>
    <x v="2"/>
    <x v="10"/>
    <x v="6261"/>
    <n v="60000"/>
    <n v="6000"/>
    <s v="USD"/>
    <x v="0"/>
    <s v="Utah"/>
    <s v="Salt Lake City"/>
    <s v="2 - 4 years"/>
    <x v="0"/>
    <s v="College degree"/>
    <x v="0"/>
    <n v="60000"/>
  </r>
  <r>
    <x v="0"/>
    <x v="11"/>
    <x v="976"/>
    <n v="130698"/>
    <n v="0"/>
    <s v="USD"/>
    <x v="0"/>
    <s v="District of Columbia"/>
    <s v="Washington, DC"/>
    <s v="11 - 20 years"/>
    <x v="5"/>
    <s v="Master's degree"/>
    <x v="0"/>
    <n v="130698"/>
  </r>
  <r>
    <x v="0"/>
    <x v="2"/>
    <x v="1837"/>
    <n v="180000"/>
    <n v="150000"/>
    <s v="USD"/>
    <x v="0"/>
    <s v="New York"/>
    <s v="New York"/>
    <s v="8 - 10 years"/>
    <x v="5"/>
    <s v="College degree"/>
    <x v="0"/>
    <n v="180000"/>
  </r>
  <r>
    <x v="0"/>
    <x v="6"/>
    <x v="6262"/>
    <n v="61000"/>
    <n v="0"/>
    <s v="AUD/NZD"/>
    <x v="4"/>
    <s v="Unknown"/>
    <s v="Brisbane"/>
    <s v="11 - 20 years"/>
    <x v="0"/>
    <s v="College degree"/>
    <x v="0"/>
    <n v="93940"/>
  </r>
  <r>
    <x v="0"/>
    <x v="10"/>
    <x v="233"/>
    <n v="80000"/>
    <n v="0"/>
    <s v="USD"/>
    <x v="0"/>
    <s v="Georgia"/>
    <s v="Atlanta"/>
    <s v="11 - 20 years"/>
    <x v="5"/>
    <s v="College degree"/>
    <x v="0"/>
    <n v="80000"/>
  </r>
  <r>
    <x v="2"/>
    <x v="7"/>
    <x v="794"/>
    <n v="117875"/>
    <n v="23000"/>
    <s v="USD"/>
    <x v="0"/>
    <s v="Massachusetts"/>
    <s v="Boston"/>
    <s v="11 - 20 years"/>
    <x v="1"/>
    <s v="College degree"/>
    <x v="0"/>
    <n v="117875"/>
  </r>
  <r>
    <x v="3"/>
    <x v="0"/>
    <x v="6263"/>
    <n v="50424"/>
    <n v="0"/>
    <s v="CAD"/>
    <x v="2"/>
    <s v="Unknown"/>
    <s v="Edmonton"/>
    <s v="1 year or less"/>
    <x v="1"/>
    <s v="College degree"/>
    <x v="1"/>
    <n v="68576.639999999999"/>
  </r>
  <r>
    <x v="0"/>
    <x v="1"/>
    <x v="5024"/>
    <n v="155000"/>
    <n v="15500"/>
    <s v="USD"/>
    <x v="0"/>
    <s v="Massachusetts"/>
    <s v="Boston"/>
    <s v="8 - 10 years"/>
    <x v="0"/>
    <s v="Master's degree"/>
    <x v="3"/>
    <n v="155000"/>
  </r>
  <r>
    <x v="5"/>
    <x v="16"/>
    <x v="6264"/>
    <n v="33280"/>
    <n v="250"/>
    <s v="USD"/>
    <x v="0"/>
    <s v="Michigan"/>
    <s v="Chesterfield, MI"/>
    <s v="31 - 40 years"/>
    <x v="6"/>
    <s v="College degree"/>
    <x v="0"/>
    <n v="33280"/>
  </r>
  <r>
    <x v="0"/>
    <x v="5"/>
    <x v="212"/>
    <n v="47500"/>
    <n v="0"/>
    <s v="USD"/>
    <x v="0"/>
    <s v="Florida"/>
    <s v="Saint Petersburg"/>
    <s v="8 - 10 years"/>
    <x v="1"/>
    <s v="College degree"/>
    <x v="0"/>
    <n v="47500"/>
  </r>
  <r>
    <x v="1"/>
    <x v="2"/>
    <x v="4217"/>
    <n v="31200"/>
    <n v="0"/>
    <s v="USD"/>
    <x v="0"/>
    <s v="Alabama"/>
    <s v="Opelika"/>
    <s v="21 - 30 years"/>
    <x v="0"/>
    <s v="College degree"/>
    <x v="0"/>
    <n v="31200"/>
  </r>
  <r>
    <x v="3"/>
    <x v="11"/>
    <x v="6265"/>
    <n v="35000"/>
    <n v="0"/>
    <s v="USD"/>
    <x v="0"/>
    <s v="District of Columbia"/>
    <s v="Washington, DC"/>
    <s v="2 - 4 years"/>
    <x v="1"/>
    <s v="College degree"/>
    <x v="0"/>
    <n v="35000"/>
  </r>
  <r>
    <x v="1"/>
    <x v="2"/>
    <x v="104"/>
    <n v="97200"/>
    <n v="0"/>
    <s v="USD"/>
    <x v="0"/>
    <s v="Maryland"/>
    <s v="Hollywood"/>
    <s v="31 - 40 years"/>
    <x v="3"/>
    <s v="Master's degree"/>
    <x v="0"/>
    <n v="97200"/>
  </r>
  <r>
    <x v="2"/>
    <x v="20"/>
    <x v="6266"/>
    <n v="132000"/>
    <n v="0"/>
    <s v="USD"/>
    <x v="0"/>
    <s v="Florida"/>
    <s v="Tampa"/>
    <s v="11 - 20 years"/>
    <x v="3"/>
    <s v="College degree"/>
    <x v="0"/>
    <n v="132000"/>
  </r>
  <r>
    <x v="0"/>
    <x v="14"/>
    <x v="6267"/>
    <n v="55300"/>
    <n v="0"/>
    <s v="USD"/>
    <x v="0"/>
    <s v="New York"/>
    <s v="New York City"/>
    <s v="8 - 10 years"/>
    <x v="0"/>
    <s v="College degree"/>
    <x v="0"/>
    <n v="55300"/>
  </r>
  <r>
    <x v="0"/>
    <x v="2"/>
    <x v="1143"/>
    <n v="52500"/>
    <n v="0"/>
    <s v="USD"/>
    <x v="0"/>
    <s v="Massachusetts"/>
    <s v="Boston"/>
    <s v="11 - 20 years"/>
    <x v="3"/>
    <s v="College degree"/>
    <x v="0"/>
    <n v="52500"/>
  </r>
  <r>
    <x v="0"/>
    <x v="1"/>
    <x v="436"/>
    <n v="172000"/>
    <n v="5000"/>
    <s v="USD"/>
    <x v="0"/>
    <s v="Massachusetts"/>
    <s v="boston"/>
    <s v="5-7 years"/>
    <x v="0"/>
    <s v="College degree"/>
    <x v="0"/>
    <n v="172000"/>
  </r>
  <r>
    <x v="0"/>
    <x v="7"/>
    <x v="6214"/>
    <n v="134000"/>
    <n v="0"/>
    <s v="USD"/>
    <x v="0"/>
    <s v="Pennsylvania"/>
    <s v="Greater Philly"/>
    <s v="8 - 10 years"/>
    <x v="5"/>
    <s v="Master's degree"/>
    <x v="0"/>
    <n v="134000"/>
  </r>
  <r>
    <x v="0"/>
    <x v="1"/>
    <x v="6268"/>
    <n v="130000"/>
    <n v="0"/>
    <s v="USD"/>
    <x v="2"/>
    <s v="Unknown"/>
    <s v="London"/>
    <s v="11 - 20 years"/>
    <x v="3"/>
    <s v="Some college"/>
    <x v="2"/>
    <n v="130000"/>
  </r>
  <r>
    <x v="2"/>
    <x v="6"/>
    <x v="6269"/>
    <n v="175000"/>
    <n v="15000"/>
    <s v="USD"/>
    <x v="0"/>
    <s v="Ohio"/>
    <s v="Columbus"/>
    <s v="21 - 30 years"/>
    <x v="3"/>
    <s v="Professional degree (MD, JD, etc.)"/>
    <x v="0"/>
    <n v="175000"/>
  </r>
  <r>
    <x v="0"/>
    <x v="1"/>
    <x v="436"/>
    <n v="165000"/>
    <n v="25000"/>
    <s v="USD"/>
    <x v="0"/>
    <s v="Massachusetts"/>
    <s v="Boston"/>
    <s v="8 - 10 years"/>
    <x v="0"/>
    <s v="Master's degree"/>
    <x v="0"/>
    <n v="165000"/>
  </r>
  <r>
    <x v="2"/>
    <x v="0"/>
    <x v="142"/>
    <n v="48000"/>
    <n v="0"/>
    <s v="EUR"/>
    <x v="22"/>
    <s v="Unknown"/>
    <s v="Bergen"/>
    <s v="5-7 years"/>
    <x v="1"/>
    <s v="Master's degree"/>
    <x v="0"/>
    <n v="41952"/>
  </r>
  <r>
    <x v="0"/>
    <x v="5"/>
    <x v="358"/>
    <n v="53670"/>
    <n v="0"/>
    <s v="USD"/>
    <x v="0"/>
    <s v="Michigan"/>
    <s v="Muskegon"/>
    <s v="11 - 20 years"/>
    <x v="3"/>
    <s v="College degree"/>
    <x v="2"/>
    <n v="53670"/>
  </r>
  <r>
    <x v="0"/>
    <x v="17"/>
    <x v="1772"/>
    <n v="70000"/>
    <n v="5000"/>
    <s v="CAD"/>
    <x v="2"/>
    <s v="Unknown"/>
    <s v="Toronto"/>
    <s v="2 - 4 years"/>
    <x v="1"/>
    <s v="Master's degree"/>
    <x v="0"/>
    <n v="95200"/>
  </r>
  <r>
    <x v="2"/>
    <x v="0"/>
    <x v="348"/>
    <n v="62400"/>
    <n v="5000"/>
    <s v="USD"/>
    <x v="0"/>
    <s v="Massachusetts"/>
    <s v="Boston"/>
    <s v="5-7 years"/>
    <x v="0"/>
    <s v="Master's degree"/>
    <x v="0"/>
    <n v="62400"/>
  </r>
  <r>
    <x v="0"/>
    <x v="2"/>
    <x v="1410"/>
    <n v="72000"/>
    <n v="0"/>
    <s v="USD"/>
    <x v="0"/>
    <s v="Kentucky"/>
    <s v="Louisville"/>
    <s v="5-7 years"/>
    <x v="0"/>
    <s v="College degree"/>
    <x v="0"/>
    <n v="72000"/>
  </r>
  <r>
    <x v="0"/>
    <x v="10"/>
    <x v="6270"/>
    <n v="70000"/>
    <n v="0"/>
    <s v="USD"/>
    <x v="0"/>
    <s v="New York"/>
    <s v="Brooklyn"/>
    <s v="5-7 years"/>
    <x v="0"/>
    <s v="College degree"/>
    <x v="2"/>
    <n v="70000"/>
  </r>
  <r>
    <x v="1"/>
    <x v="14"/>
    <x v="2863"/>
    <n v="200000"/>
    <n v="5000"/>
    <s v="USD"/>
    <x v="0"/>
    <s v="New York"/>
    <s v="NYC"/>
    <s v="31 - 40 years"/>
    <x v="2"/>
    <s v="Master's degree"/>
    <x v="0"/>
    <n v="200000"/>
  </r>
  <r>
    <x v="3"/>
    <x v="9"/>
    <x v="6271"/>
    <n v="57000"/>
    <n v="0"/>
    <s v="USD"/>
    <x v="0"/>
    <s v="Massachusetts"/>
    <s v="North Andover"/>
    <s v="2 - 4 years"/>
    <x v="1"/>
    <s v="College degree"/>
    <x v="0"/>
    <n v="57000"/>
  </r>
  <r>
    <x v="0"/>
    <x v="15"/>
    <x v="199"/>
    <n v="72000"/>
    <n v="0"/>
    <s v="Other"/>
    <x v="43"/>
    <s v="Unknown"/>
    <s v="Kraków"/>
    <s v="8 - 10 years"/>
    <x v="1"/>
    <s v="College degree"/>
    <x v="2"/>
    <n v="72000"/>
  </r>
  <r>
    <x v="2"/>
    <x v="1"/>
    <x v="108"/>
    <n v="200000"/>
    <n v="200000"/>
    <s v="USD"/>
    <x v="0"/>
    <s v="California"/>
    <s v="Sunnyvale"/>
    <s v="11 - 20 years"/>
    <x v="3"/>
    <s v="Master's degree"/>
    <x v="2"/>
    <n v="200000"/>
  </r>
  <r>
    <x v="1"/>
    <x v="1"/>
    <x v="798"/>
    <n v="170000"/>
    <n v="51000"/>
    <s v="USD"/>
    <x v="0"/>
    <s v="Kentucky"/>
    <s v="Louisville (remote)"/>
    <s v="31 - 40 years"/>
    <x v="2"/>
    <s v="Some college"/>
    <x v="2"/>
    <n v="170000"/>
  </r>
  <r>
    <x v="2"/>
    <x v="1"/>
    <x v="81"/>
    <n v="170600"/>
    <n v="0"/>
    <s v="USD"/>
    <x v="0"/>
    <s v="North Carolina"/>
    <s v="Raleigh"/>
    <s v="11 - 20 years"/>
    <x v="3"/>
    <s v="Master's degree"/>
    <x v="2"/>
    <n v="170600"/>
  </r>
  <r>
    <x v="2"/>
    <x v="57"/>
    <x v="6272"/>
    <n v="65000"/>
    <n v="0"/>
    <s v="USD"/>
    <x v="0"/>
    <s v="Washington"/>
    <s v="Seattle"/>
    <s v="11 - 20 years"/>
    <x v="1"/>
    <s v="College degree"/>
    <x v="0"/>
    <n v="65000"/>
  </r>
  <r>
    <x v="2"/>
    <x v="0"/>
    <x v="6273"/>
    <n v="54000"/>
    <n v="10000"/>
    <s v="USD"/>
    <x v="0"/>
    <s v="Georgia"/>
    <s v="city in Middle Georgia"/>
    <s v="11 - 20 years"/>
    <x v="3"/>
    <s v="PhD"/>
    <x v="0"/>
    <n v="54000"/>
  </r>
  <r>
    <x v="0"/>
    <x v="586"/>
    <x v="277"/>
    <n v="55000"/>
    <n v="600"/>
    <s v="USD"/>
    <x v="0"/>
    <s v="Georgia"/>
    <s v="Atlanta"/>
    <s v="1 year or less"/>
    <x v="4"/>
    <s v="College degree"/>
    <x v="0"/>
    <n v="55000"/>
  </r>
  <r>
    <x v="2"/>
    <x v="10"/>
    <x v="6274"/>
    <n v="55000"/>
    <n v="1000"/>
    <s v="USD"/>
    <x v="0"/>
    <s v="Indiana"/>
    <s v="Indianapolis"/>
    <s v="11 - 20 years"/>
    <x v="5"/>
    <s v="Master's degree"/>
    <x v="0"/>
    <n v="55000"/>
  </r>
  <r>
    <x v="2"/>
    <x v="3"/>
    <x v="196"/>
    <n v="80000"/>
    <n v="4000"/>
    <s v="USD"/>
    <x v="0"/>
    <s v="Illinois"/>
    <s v="Chicago"/>
    <s v="8 - 10 years"/>
    <x v="0"/>
    <s v="Master's degree"/>
    <x v="2"/>
    <n v="80000"/>
  </r>
  <r>
    <x v="0"/>
    <x v="13"/>
    <x v="6275"/>
    <n v="98000"/>
    <n v="9800"/>
    <s v="USD"/>
    <x v="0"/>
    <s v="Minnesota"/>
    <s v="Maple grove"/>
    <s v="5-7 years"/>
    <x v="0"/>
    <s v="College degree"/>
    <x v="2"/>
    <n v="98000"/>
  </r>
  <r>
    <x v="0"/>
    <x v="5"/>
    <x v="969"/>
    <n v="27000"/>
    <n v="0"/>
    <s v="USD"/>
    <x v="0"/>
    <s v="Pennsylvania"/>
    <s v="Pittsburgh"/>
    <s v="5-7 years"/>
    <x v="1"/>
    <s v="Some college"/>
    <x v="0"/>
    <n v="27000"/>
  </r>
  <r>
    <x v="0"/>
    <x v="11"/>
    <x v="151"/>
    <n v="55700"/>
    <n v="0"/>
    <s v="CAD"/>
    <x v="2"/>
    <s v="Unknown"/>
    <s v="Ottawa"/>
    <s v="5-7 years"/>
    <x v="1"/>
    <s v="College degree"/>
    <x v="0"/>
    <n v="75752"/>
  </r>
  <r>
    <x v="1"/>
    <x v="0"/>
    <x v="106"/>
    <n v="225000"/>
    <n v="0"/>
    <s v="CAD"/>
    <x v="2"/>
    <s v="Unknown"/>
    <s v="Hamilton"/>
    <s v="11 - 20 years"/>
    <x v="3"/>
    <s v="PhD"/>
    <x v="0"/>
    <n v="306000"/>
  </r>
  <r>
    <x v="0"/>
    <x v="28"/>
    <x v="308"/>
    <n v="48000"/>
    <n v="0"/>
    <s v="USD"/>
    <x v="0"/>
    <s v="Ohio"/>
    <s v="Dayton"/>
    <s v="11 - 20 years"/>
    <x v="3"/>
    <s v="Master's degree"/>
    <x v="0"/>
    <n v="48000"/>
  </r>
  <r>
    <x v="0"/>
    <x v="3"/>
    <x v="6276"/>
    <n v="102500"/>
    <n v="0"/>
    <s v="AUD/NZD"/>
    <x v="4"/>
    <s v="Unknown"/>
    <s v="Sydney"/>
    <s v="8 - 10 years"/>
    <x v="0"/>
    <s v="College degree"/>
    <x v="0"/>
    <n v="157850"/>
  </r>
  <r>
    <x v="0"/>
    <x v="11"/>
    <x v="4"/>
    <n v="88000"/>
    <n v="4400"/>
    <s v="USD"/>
    <x v="0"/>
    <s v="Maryland"/>
    <s v="Rockville"/>
    <s v="11 - 20 years"/>
    <x v="3"/>
    <s v="College degree"/>
    <x v="0"/>
    <n v="88000"/>
  </r>
  <r>
    <x v="2"/>
    <x v="82"/>
    <x v="3030"/>
    <n v="98000"/>
    <n v="10000"/>
    <s v="USD"/>
    <x v="0"/>
    <s v="Indiana"/>
    <s v="Indianapolis"/>
    <s v="11 - 20 years"/>
    <x v="1"/>
    <s v="Master's degree"/>
    <x v="0"/>
    <n v="98000"/>
  </r>
  <r>
    <x v="2"/>
    <x v="25"/>
    <x v="2113"/>
    <n v="75000"/>
    <n v="0"/>
    <s v="CAD"/>
    <x v="2"/>
    <s v="Unknown"/>
    <s v="Windsor"/>
    <s v="11 - 20 years"/>
    <x v="3"/>
    <s v="College degree"/>
    <x v="0"/>
    <n v="102000"/>
  </r>
  <r>
    <x v="0"/>
    <x v="30"/>
    <x v="6277"/>
    <n v="42500"/>
    <n v="0"/>
    <s v="USD"/>
    <x v="0"/>
    <s v="Massachusetts"/>
    <s v="Boston"/>
    <s v="2 - 4 years"/>
    <x v="1"/>
    <s v="College degree"/>
    <x v="0"/>
    <n v="42500"/>
  </r>
  <r>
    <x v="2"/>
    <x v="1"/>
    <x v="794"/>
    <n v="72000"/>
    <n v="0"/>
    <s v="USD"/>
    <x v="0"/>
    <s v="Florida"/>
    <s v="Naples, Fl"/>
    <s v="11 - 20 years"/>
    <x v="0"/>
    <s v="Master's degree"/>
    <x v="2"/>
    <n v="72000"/>
  </r>
  <r>
    <x v="2"/>
    <x v="13"/>
    <x v="213"/>
    <n v="45000"/>
    <n v="0"/>
    <s v="USD"/>
    <x v="0"/>
    <s v="Indiana"/>
    <s v="Elkhart"/>
    <s v="5-7 years"/>
    <x v="0"/>
    <s v="Master's degree"/>
    <x v="0"/>
    <n v="45000"/>
  </r>
  <r>
    <x v="0"/>
    <x v="103"/>
    <x v="252"/>
    <n v="20600"/>
    <n v="0"/>
    <s v="GBP"/>
    <x v="1"/>
    <s v="Unknown"/>
    <s v="Hereford"/>
    <s v="5-7 years"/>
    <x v="0"/>
    <s v="College degree"/>
    <x v="0"/>
    <n v="15202.8"/>
  </r>
  <r>
    <x v="0"/>
    <x v="11"/>
    <x v="6278"/>
    <n v="50400"/>
    <n v="0"/>
    <s v="USD"/>
    <x v="0"/>
    <s v="Arkansas"/>
    <s v="Rural area"/>
    <s v="8 - 10 years"/>
    <x v="5"/>
    <s v="Master's degree"/>
    <x v="0"/>
    <n v="50400"/>
  </r>
  <r>
    <x v="2"/>
    <x v="3"/>
    <x v="1862"/>
    <n v="45000"/>
    <n v="0"/>
    <s v="USD"/>
    <x v="0"/>
    <s v="New York"/>
    <s v="Buffalo"/>
    <s v="8 - 10 years"/>
    <x v="5"/>
    <s v="College degree"/>
    <x v="0"/>
    <n v="45000"/>
  </r>
  <r>
    <x v="0"/>
    <x v="587"/>
    <x v="199"/>
    <n v="52000"/>
    <n v="500"/>
    <s v="USD"/>
    <x v="0"/>
    <s v="Minnesota"/>
    <s v="Minneapolis"/>
    <s v="8 - 10 years"/>
    <x v="5"/>
    <s v="College degree"/>
    <x v="0"/>
    <n v="52000"/>
  </r>
  <r>
    <x v="0"/>
    <x v="11"/>
    <x v="6279"/>
    <n v="101000"/>
    <n v="0"/>
    <s v="AUD/NZD"/>
    <x v="4"/>
    <s v="Unknown"/>
    <s v="Melbourne"/>
    <s v="2 - 4 years"/>
    <x v="1"/>
    <s v="College degree"/>
    <x v="0"/>
    <n v="155540"/>
  </r>
  <r>
    <x v="0"/>
    <x v="17"/>
    <x v="222"/>
    <n v="86000"/>
    <n v="6000"/>
    <s v="USD"/>
    <x v="0"/>
    <s v="Minnesota"/>
    <s v="Minneapolis"/>
    <s v="5-7 years"/>
    <x v="1"/>
    <s v="College degree"/>
    <x v="0"/>
    <n v="86000"/>
  </r>
  <r>
    <x v="0"/>
    <x v="11"/>
    <x v="148"/>
    <n v="91000"/>
    <n v="0"/>
    <s v="CAD"/>
    <x v="2"/>
    <s v="Unknown"/>
    <s v="Ottawa"/>
    <s v="2 - 4 years"/>
    <x v="1"/>
    <s v="Master's degree"/>
    <x v="0"/>
    <n v="123760"/>
  </r>
  <r>
    <x v="1"/>
    <x v="2"/>
    <x v="6128"/>
    <n v="49088"/>
    <n v="3000"/>
    <s v="USD"/>
    <x v="0"/>
    <s v="West Virginia"/>
    <s v="Martinsburg"/>
    <s v="21 - 30 years"/>
    <x v="0"/>
    <s v="College degree"/>
    <x v="0"/>
    <n v="49088"/>
  </r>
  <r>
    <x v="2"/>
    <x v="5"/>
    <x v="78"/>
    <n v="89000"/>
    <n v="0"/>
    <s v="CAD"/>
    <x v="2"/>
    <s v="Unknown"/>
    <s v="Regina"/>
    <s v="11 - 20 years"/>
    <x v="3"/>
    <s v="College degree"/>
    <x v="0"/>
    <n v="121040"/>
  </r>
  <r>
    <x v="0"/>
    <x v="2"/>
    <x v="6280"/>
    <n v="65000"/>
    <n v="0"/>
    <s v="USD"/>
    <x v="0"/>
    <s v="Virginia"/>
    <s v="McLean"/>
    <s v="5-7 years"/>
    <x v="1"/>
    <s v="Master's degree"/>
    <x v="0"/>
    <n v="65000"/>
  </r>
  <r>
    <x v="1"/>
    <x v="13"/>
    <x v="6281"/>
    <n v="70470"/>
    <n v="4000"/>
    <s v="USD"/>
    <x v="0"/>
    <s v="Illinois"/>
    <s v="Chicago"/>
    <s v="11 - 20 years"/>
    <x v="3"/>
    <s v="College degree"/>
    <x v="0"/>
    <n v="70470"/>
  </r>
  <r>
    <x v="0"/>
    <x v="0"/>
    <x v="6282"/>
    <n v="63140"/>
    <n v="0"/>
    <s v="CAD"/>
    <x v="2"/>
    <s v="Unknown"/>
    <s v="Montreal"/>
    <s v="2 - 4 years"/>
    <x v="1"/>
    <s v="College degree"/>
    <x v="0"/>
    <n v="85870.399999999994"/>
  </r>
  <r>
    <x v="2"/>
    <x v="1"/>
    <x v="1712"/>
    <n v="225000"/>
    <n v="420000"/>
    <s v="USD"/>
    <x v="0"/>
    <s v="California"/>
    <s v="Cupertino"/>
    <s v="11 - 20 years"/>
    <x v="3"/>
    <s v="College degree"/>
    <x v="2"/>
    <n v="225000"/>
  </r>
  <r>
    <x v="2"/>
    <x v="11"/>
    <x v="335"/>
    <n v="81000"/>
    <n v="0"/>
    <s v="USD"/>
    <x v="0"/>
    <s v="District of Columbia"/>
    <s v="Washington, DC"/>
    <s v="11 - 20 years"/>
    <x v="3"/>
    <s v="College degree"/>
    <x v="0"/>
    <n v="81000"/>
  </r>
  <r>
    <x v="5"/>
    <x v="30"/>
    <x v="6283"/>
    <n v="21200"/>
    <n v="100000"/>
    <s v="USD"/>
    <x v="0"/>
    <s v="Arizona"/>
    <s v="Scottsdale"/>
    <s v="31 - 40 years"/>
    <x v="6"/>
    <s v="Master's degree"/>
    <x v="0"/>
    <n v="21200"/>
  </r>
  <r>
    <x v="0"/>
    <x v="13"/>
    <x v="6284"/>
    <n v="88560"/>
    <n v="14500"/>
    <s v="USD"/>
    <x v="0"/>
    <s v="Georgia"/>
    <s v="Forest Park"/>
    <s v="5-7 years"/>
    <x v="0"/>
    <s v="College degree"/>
    <x v="0"/>
    <n v="88560"/>
  </r>
  <r>
    <x v="0"/>
    <x v="30"/>
    <x v="443"/>
    <n v="60000"/>
    <n v="3000"/>
    <s v="USD"/>
    <x v="0"/>
    <s v="New Jersey"/>
    <s v="Philadelphia suburb"/>
    <s v="8 - 10 years"/>
    <x v="0"/>
    <s v="College degree"/>
    <x v="0"/>
    <n v="60000"/>
  </r>
  <r>
    <x v="2"/>
    <x v="13"/>
    <x v="6285"/>
    <n v="155000"/>
    <n v="30000"/>
    <s v="USD"/>
    <x v="0"/>
    <s v="Wisconsin"/>
    <s v="Milwaukee"/>
    <s v="8 - 10 years"/>
    <x v="5"/>
    <s v="Master's degree"/>
    <x v="2"/>
    <n v="155000"/>
  </r>
  <r>
    <x v="0"/>
    <x v="63"/>
    <x v="6286"/>
    <n v="52000"/>
    <n v="0"/>
    <s v="USD"/>
    <x v="0"/>
    <s v="New York"/>
    <s v="New York City"/>
    <s v="5-7 years"/>
    <x v="0"/>
    <s v="College degree"/>
    <x v="0"/>
    <n v="52000"/>
  </r>
  <r>
    <x v="0"/>
    <x v="0"/>
    <x v="210"/>
    <n v="25000"/>
    <n v="0"/>
    <s v="USD"/>
    <x v="0"/>
    <s v="Utah"/>
    <s v="South Jordan"/>
    <s v="2 - 4 years"/>
    <x v="1"/>
    <s v="College degree"/>
    <x v="2"/>
    <n v="25000"/>
  </r>
  <r>
    <x v="0"/>
    <x v="15"/>
    <x v="71"/>
    <n v="68000"/>
    <n v="2000"/>
    <s v="USD"/>
    <x v="0"/>
    <s v="California"/>
    <s v="Sacramento"/>
    <s v="5-7 years"/>
    <x v="0"/>
    <s v="College degree"/>
    <x v="0"/>
    <n v="68000"/>
  </r>
  <r>
    <x v="5"/>
    <x v="1"/>
    <x v="6287"/>
    <n v="120000"/>
    <n v="3500"/>
    <s v="USD"/>
    <x v="0"/>
    <s v="New York"/>
    <s v="Merrick - my home, but we do have an office in NYC.  Main office is in Seattle, WA."/>
    <s v="31 - 40 years"/>
    <x v="2"/>
    <s v="High School"/>
    <x v="0"/>
    <n v="120000"/>
  </r>
  <r>
    <x v="2"/>
    <x v="11"/>
    <x v="183"/>
    <n v="60000"/>
    <n v="0"/>
    <s v="CAD"/>
    <x v="2"/>
    <s v="Unknown"/>
    <s v="Vancouver Island"/>
    <s v="2 - 4 years"/>
    <x v="1"/>
    <s v="College degree"/>
    <x v="0"/>
    <n v="81600"/>
  </r>
  <r>
    <x v="0"/>
    <x v="8"/>
    <x v="3121"/>
    <n v="24000"/>
    <n v="1200"/>
    <s v="GBP"/>
    <x v="1"/>
    <s v="Unknown"/>
    <s v="Nottingham"/>
    <s v="8 - 10 years"/>
    <x v="1"/>
    <s v="Some college"/>
    <x v="0"/>
    <n v="17712"/>
  </r>
  <r>
    <x v="0"/>
    <x v="11"/>
    <x v="6288"/>
    <n v="79800"/>
    <n v="0"/>
    <s v="USD"/>
    <x v="0"/>
    <s v="California"/>
    <s v="Berkeley"/>
    <s v="5-7 years"/>
    <x v="4"/>
    <s v="PhD"/>
    <x v="0"/>
    <n v="79800"/>
  </r>
  <r>
    <x v="2"/>
    <x v="588"/>
    <x v="6289"/>
    <n v="64000"/>
    <n v="2000"/>
    <s v="USD"/>
    <x v="0"/>
    <s v="Florida"/>
    <s v="Sarasota"/>
    <s v="21 - 30 years"/>
    <x v="3"/>
    <s v="Some college"/>
    <x v="0"/>
    <n v="64000"/>
  </r>
  <r>
    <x v="0"/>
    <x v="7"/>
    <x v="6290"/>
    <n v="110000"/>
    <n v="10000"/>
    <s v="USD"/>
    <x v="0"/>
    <s v="Connecticut"/>
    <s v="Remote"/>
    <s v="8 - 10 years"/>
    <x v="5"/>
    <s v="Master's degree"/>
    <x v="0"/>
    <n v="110000"/>
  </r>
  <r>
    <x v="0"/>
    <x v="16"/>
    <x v="1198"/>
    <n v="47000"/>
    <n v="200"/>
    <s v="CAD"/>
    <x v="2"/>
    <s v="Unknown"/>
    <s v="Toronto"/>
    <s v="5-7 years"/>
    <x v="1"/>
    <s v="College degree"/>
    <x v="0"/>
    <n v="63920"/>
  </r>
  <r>
    <x v="0"/>
    <x v="6"/>
    <x v="105"/>
    <n v="70000"/>
    <n v="20000"/>
    <s v="USD"/>
    <x v="0"/>
    <s v="Florida"/>
    <s v="Miami"/>
    <s v="8 - 10 years"/>
    <x v="0"/>
    <s v="College degree"/>
    <x v="0"/>
    <n v="70000"/>
  </r>
  <r>
    <x v="0"/>
    <x v="3"/>
    <x v="1756"/>
    <n v="70000"/>
    <n v="0"/>
    <s v="USD"/>
    <x v="0"/>
    <s v="New York"/>
    <s v="New York"/>
    <s v="8 - 10 years"/>
    <x v="1"/>
    <s v="Master's degree"/>
    <x v="0"/>
    <n v="70000"/>
  </r>
  <r>
    <x v="2"/>
    <x v="7"/>
    <x v="974"/>
    <n v="81000"/>
    <n v="0"/>
    <s v="USD"/>
    <x v="0"/>
    <s v="Virginia"/>
    <s v="Richmond"/>
    <s v="11 - 20 years"/>
    <x v="3"/>
    <s v="Master's degree"/>
    <x v="0"/>
    <n v="81000"/>
  </r>
  <r>
    <x v="0"/>
    <x v="589"/>
    <x v="6291"/>
    <n v="34000"/>
    <n v="0"/>
    <s v="GBP"/>
    <x v="1"/>
    <s v="Unknown"/>
    <s v="Remote"/>
    <s v="5-7 years"/>
    <x v="0"/>
    <s v="College degree"/>
    <x v="2"/>
    <n v="25092"/>
  </r>
  <r>
    <x v="0"/>
    <x v="11"/>
    <x v="158"/>
    <n v="73000"/>
    <n v="0"/>
    <s v="USD"/>
    <x v="0"/>
    <s v="District of Columbia"/>
    <s v="Washington"/>
    <s v="5-7 years"/>
    <x v="0"/>
    <s v="College degree"/>
    <x v="0"/>
    <n v="73000"/>
  </r>
  <r>
    <x v="0"/>
    <x v="13"/>
    <x v="6292"/>
    <n v="77000"/>
    <n v="1200"/>
    <s v="USD"/>
    <x v="0"/>
    <s v="Utah"/>
    <s v="Salt lake city"/>
    <s v="2 - 4 years"/>
    <x v="1"/>
    <s v="College degree"/>
    <x v="0"/>
    <n v="77000"/>
  </r>
  <r>
    <x v="3"/>
    <x v="0"/>
    <x v="103"/>
    <n v="26000"/>
    <n v="0"/>
    <s v="CAD"/>
    <x v="2"/>
    <s v="Unknown"/>
    <s v="Montreal"/>
    <s v="2 - 4 years"/>
    <x v="1"/>
    <s v="College degree"/>
    <x v="0"/>
    <n v="35360"/>
  </r>
  <r>
    <x v="0"/>
    <x v="13"/>
    <x v="379"/>
    <n v="64325"/>
    <n v="6000"/>
    <s v="USD"/>
    <x v="0"/>
    <s v="Minnesota"/>
    <s v="Alexandria"/>
    <s v="8 - 10 years"/>
    <x v="5"/>
    <s v="College degree"/>
    <x v="0"/>
    <n v="64325"/>
  </r>
  <r>
    <x v="2"/>
    <x v="6"/>
    <x v="6293"/>
    <n v="240000"/>
    <n v="48000"/>
    <s v="USD"/>
    <x v="0"/>
    <s v="Washington"/>
    <s v="Seattle"/>
    <s v="11 - 20 years"/>
    <x v="3"/>
    <s v="Professional degree (MD, JD, etc.)"/>
    <x v="0"/>
    <n v="240000"/>
  </r>
  <r>
    <x v="1"/>
    <x v="11"/>
    <x v="6294"/>
    <n v="42130"/>
    <n v="2000"/>
    <s v="USD"/>
    <x v="0"/>
    <s v="Michigan"/>
    <s v="Troy"/>
    <s v="31 - 40 years"/>
    <x v="5"/>
    <s v="Some college"/>
    <x v="0"/>
    <n v="42130"/>
  </r>
  <r>
    <x v="2"/>
    <x v="24"/>
    <x v="6295"/>
    <n v="55000"/>
    <n v="5000"/>
    <s v="USD"/>
    <x v="0"/>
    <s v="New York"/>
    <s v="NYC"/>
    <s v="8 - 10 years"/>
    <x v="4"/>
    <s v="College degree"/>
    <x v="0"/>
    <n v="55000"/>
  </r>
  <r>
    <x v="0"/>
    <x v="0"/>
    <x v="5944"/>
    <n v="58000"/>
    <n v="0"/>
    <s v="CAD"/>
    <x v="2"/>
    <s v="Unknown"/>
    <s v="Moncton"/>
    <s v="2 - 4 years"/>
    <x v="4"/>
    <s v="PhD"/>
    <x v="0"/>
    <n v="78880"/>
  </r>
  <r>
    <x v="2"/>
    <x v="3"/>
    <x v="636"/>
    <n v="79000"/>
    <n v="0"/>
    <s v="USD"/>
    <x v="0"/>
    <s v="Georgia"/>
    <s v="Atlanta"/>
    <s v="11 - 20 years"/>
    <x v="3"/>
    <s v="Master's degree"/>
    <x v="0"/>
    <n v="79000"/>
  </r>
  <r>
    <x v="0"/>
    <x v="9"/>
    <x v="229"/>
    <n v="90000"/>
    <n v="12000"/>
    <s v="USD"/>
    <x v="0"/>
    <s v="Unknown"/>
    <s v="Atlanta"/>
    <s v="2 - 4 years"/>
    <x v="4"/>
    <s v="Master's degree"/>
    <x v="4"/>
    <n v="90000"/>
  </r>
  <r>
    <x v="1"/>
    <x v="11"/>
    <x v="1842"/>
    <n v="80000"/>
    <n v="2000"/>
    <s v="USD"/>
    <x v="0"/>
    <s v="Wisconsin"/>
    <s v="Milwaukee"/>
    <s v="21 - 30 years"/>
    <x v="3"/>
    <s v="Professional degree (MD, JD, etc.)"/>
    <x v="0"/>
    <n v="80000"/>
  </r>
  <r>
    <x v="1"/>
    <x v="590"/>
    <x v="6296"/>
    <n v="63000"/>
    <n v="0"/>
    <s v="GBP"/>
    <x v="1"/>
    <s v="Unknown"/>
    <s v="Leicester"/>
    <s v="21 - 30 years"/>
    <x v="2"/>
    <s v="PhD"/>
    <x v="2"/>
    <n v="46494"/>
  </r>
  <r>
    <x v="0"/>
    <x v="1"/>
    <x v="108"/>
    <n v="205500"/>
    <n v="30000"/>
    <s v="USD"/>
    <x v="0"/>
    <s v="New York"/>
    <s v="New York City"/>
    <s v="5-7 years"/>
    <x v="0"/>
    <s v="College degree"/>
    <x v="0"/>
    <n v="205500"/>
  </r>
  <r>
    <x v="2"/>
    <x v="0"/>
    <x v="6297"/>
    <n v="112000"/>
    <n v="0"/>
    <s v="USD"/>
    <x v="0"/>
    <s v="California"/>
    <s v="Stanford"/>
    <s v="11 - 20 years"/>
    <x v="3"/>
    <s v="College degree"/>
    <x v="2"/>
    <n v="112000"/>
  </r>
  <r>
    <x v="0"/>
    <x v="3"/>
    <x v="229"/>
    <n v="193000"/>
    <n v="0"/>
    <s v="USD"/>
    <x v="0"/>
    <s v="Maryland"/>
    <s v="DC Metro Area"/>
    <s v="11 - 20 years"/>
    <x v="3"/>
    <s v="College degree"/>
    <x v="0"/>
    <n v="193000"/>
  </r>
  <r>
    <x v="0"/>
    <x v="0"/>
    <x v="6298"/>
    <n v="28000"/>
    <n v="0"/>
    <s v="USD"/>
    <x v="0"/>
    <s v="West Virginia"/>
    <s v="Morgantown"/>
    <s v="11 - 20 years"/>
    <x v="0"/>
    <s v="Some college"/>
    <x v="0"/>
    <n v="28000"/>
  </r>
  <r>
    <x v="1"/>
    <x v="2"/>
    <x v="4"/>
    <n v="62500"/>
    <n v="2000"/>
    <s v="USD"/>
    <x v="0"/>
    <s v="Wisconsin"/>
    <s v="Madison"/>
    <s v="21 - 30 years"/>
    <x v="3"/>
    <s v="Some college"/>
    <x v="0"/>
    <n v="62500"/>
  </r>
  <r>
    <x v="5"/>
    <x v="9"/>
    <x v="6299"/>
    <n v="12000"/>
    <n v="1000"/>
    <s v="USD"/>
    <x v="0"/>
    <s v="California"/>
    <s v="Sebastopol"/>
    <s v="31 - 40 years"/>
    <x v="3"/>
    <s v="College degree"/>
    <x v="0"/>
    <n v="12000"/>
  </r>
  <r>
    <x v="0"/>
    <x v="9"/>
    <x v="2033"/>
    <n v="125000"/>
    <n v="20000"/>
    <s v="USD"/>
    <x v="0"/>
    <s v="Georgia"/>
    <s v="Atlanta"/>
    <s v="5-7 years"/>
    <x v="0"/>
    <s v="College degree"/>
    <x v="2"/>
    <n v="125000"/>
  </r>
  <r>
    <x v="2"/>
    <x v="0"/>
    <x v="6300"/>
    <n v="112320"/>
    <n v="0"/>
    <s v="USD"/>
    <x v="0"/>
    <s v="Washington"/>
    <s v="Seattle"/>
    <s v="11 - 20 years"/>
    <x v="5"/>
    <s v="PhD"/>
    <x v="0"/>
    <n v="112320"/>
  </r>
  <r>
    <x v="3"/>
    <x v="13"/>
    <x v="6301"/>
    <n v="61750"/>
    <n v="0"/>
    <s v="USD"/>
    <x v="0"/>
    <s v="New Jersey"/>
    <s v="North Jersey"/>
    <s v="2 - 4 years"/>
    <x v="1"/>
    <s v="College degree"/>
    <x v="2"/>
    <n v="61750"/>
  </r>
  <r>
    <x v="1"/>
    <x v="30"/>
    <x v="163"/>
    <n v="130000"/>
    <n v="0"/>
    <s v="USD"/>
    <x v="0"/>
    <s v="Pennsylvania"/>
    <s v="King of Prussia"/>
    <s v="21 - 30 years"/>
    <x v="2"/>
    <s v="College degree"/>
    <x v="0"/>
    <n v="130000"/>
  </r>
  <r>
    <x v="0"/>
    <x v="28"/>
    <x v="6302"/>
    <n v="51000"/>
    <n v="0"/>
    <s v="USD"/>
    <x v="0"/>
    <s v="Minnesota"/>
    <s v="Moorhead"/>
    <s v="5-7 years"/>
    <x v="0"/>
    <s v="Master's degree"/>
    <x v="0"/>
    <n v="51000"/>
  </r>
  <r>
    <x v="0"/>
    <x v="2"/>
    <x v="495"/>
    <n v="83000"/>
    <n v="0"/>
    <s v="USD"/>
    <x v="0"/>
    <s v="Minnesota"/>
    <s v="Unknown"/>
    <s v="5-7 years"/>
    <x v="1"/>
    <s v="College degree"/>
    <x v="0"/>
    <n v="83000"/>
  </r>
  <r>
    <x v="0"/>
    <x v="11"/>
    <x v="6303"/>
    <n v="27500"/>
    <n v="0"/>
    <s v="GBP"/>
    <x v="1"/>
    <s v="Unknown"/>
    <s v="Nottingham"/>
    <s v="8 - 10 years"/>
    <x v="1"/>
    <s v="College degree"/>
    <x v="2"/>
    <n v="20295"/>
  </r>
  <r>
    <x v="0"/>
    <x v="0"/>
    <x v="6304"/>
    <n v="31000"/>
    <n v="500"/>
    <s v="USD"/>
    <x v="0"/>
    <s v="Michigan"/>
    <s v="Ann Arbor"/>
    <s v="5-7 years"/>
    <x v="1"/>
    <s v="College degree"/>
    <x v="2"/>
    <n v="31000"/>
  </r>
  <r>
    <x v="1"/>
    <x v="7"/>
    <x v="4496"/>
    <n v="157000"/>
    <n v="0"/>
    <s v="USD"/>
    <x v="0"/>
    <s v="Illinois"/>
    <s v="the office is in Schaumburg; I work remotely"/>
    <s v="31 - 40 years"/>
    <x v="2"/>
    <s v="PhD"/>
    <x v="0"/>
    <n v="157000"/>
  </r>
  <r>
    <x v="2"/>
    <x v="24"/>
    <x v="5765"/>
    <n v="35360"/>
    <n v="2000"/>
    <s v="USD"/>
    <x v="0"/>
    <s v="Texas"/>
    <s v="Austin"/>
    <s v="8 - 10 years"/>
    <x v="4"/>
    <s v="College degree"/>
    <x v="0"/>
    <n v="35360"/>
  </r>
  <r>
    <x v="2"/>
    <x v="8"/>
    <x v="129"/>
    <n v="192000"/>
    <n v="40000"/>
    <s v="USD"/>
    <x v="0"/>
    <s v="District of Columbia"/>
    <s v="DC"/>
    <s v="11 - 20 years"/>
    <x v="3"/>
    <s v="Master's degree"/>
    <x v="0"/>
    <n v="192000"/>
  </r>
  <r>
    <x v="0"/>
    <x v="0"/>
    <x v="267"/>
    <n v="52000"/>
    <n v="0"/>
    <s v="USD"/>
    <x v="0"/>
    <s v="Louisiana"/>
    <s v="Lafayette"/>
    <s v="8 - 10 years"/>
    <x v="5"/>
    <s v="PhD"/>
    <x v="0"/>
    <n v="52000"/>
  </r>
  <r>
    <x v="3"/>
    <x v="1"/>
    <x v="6305"/>
    <n v="66000"/>
    <n v="0"/>
    <s v="USD"/>
    <x v="0"/>
    <s v="Texas"/>
    <s v="Austin"/>
    <s v="2 - 4 years"/>
    <x v="1"/>
    <s v="College degree"/>
    <x v="4"/>
    <n v="66000"/>
  </r>
  <r>
    <x v="1"/>
    <x v="6"/>
    <x v="350"/>
    <n v="94000"/>
    <n v="6500"/>
    <s v="USD"/>
    <x v="0"/>
    <s v="Georgia"/>
    <s v="Atlanta"/>
    <s v="31 - 40 years"/>
    <x v="2"/>
    <s v="College degree"/>
    <x v="0"/>
    <n v="94000"/>
  </r>
  <r>
    <x v="2"/>
    <x v="3"/>
    <x v="6306"/>
    <n v="87000"/>
    <n v="2000"/>
    <s v="USD"/>
    <x v="0"/>
    <s v="Florida"/>
    <s v="Miami"/>
    <s v="11 - 20 years"/>
    <x v="5"/>
    <s v="College degree"/>
    <x v="0"/>
    <n v="87000"/>
  </r>
  <r>
    <x v="0"/>
    <x v="1"/>
    <x v="6307"/>
    <n v="110000"/>
    <n v="10000"/>
    <s v="USD"/>
    <x v="0"/>
    <s v="Minnesota"/>
    <s v="Minneapolis"/>
    <s v="8 - 10 years"/>
    <x v="0"/>
    <s v="College degree"/>
    <x v="2"/>
    <n v="110000"/>
  </r>
  <r>
    <x v="2"/>
    <x v="44"/>
    <x v="6308"/>
    <n v="130000"/>
    <n v="26000"/>
    <s v="USD"/>
    <x v="0"/>
    <s v="Missouri"/>
    <s v="Kansas City"/>
    <s v="11 - 20 years"/>
    <x v="0"/>
    <s v="College degree"/>
    <x v="0"/>
    <n v="130000"/>
  </r>
  <r>
    <x v="0"/>
    <x v="57"/>
    <x v="6309"/>
    <n v="46976"/>
    <n v="960"/>
    <s v="USD"/>
    <x v="0"/>
    <s v="Florida"/>
    <s v="Winter Haven"/>
    <s v="8 - 10 years"/>
    <x v="0"/>
    <s v="College degree"/>
    <x v="0"/>
    <n v="46976"/>
  </r>
  <r>
    <x v="0"/>
    <x v="11"/>
    <x v="6310"/>
    <n v="126614"/>
    <n v="2000"/>
    <s v="USD"/>
    <x v="0"/>
    <s v="Maryland"/>
    <s v="Rockville"/>
    <s v="5-7 years"/>
    <x v="0"/>
    <s v="PhD"/>
    <x v="0"/>
    <n v="126614"/>
  </r>
  <r>
    <x v="2"/>
    <x v="11"/>
    <x v="6311"/>
    <n v="59665"/>
    <n v="0"/>
    <s v="USD"/>
    <x v="0"/>
    <s v="New York"/>
    <s v="Batavia"/>
    <s v="11 - 20 years"/>
    <x v="5"/>
    <s v="College degree"/>
    <x v="0"/>
    <n v="59665"/>
  </r>
  <r>
    <x v="0"/>
    <x v="591"/>
    <x v="6312"/>
    <n v="37000"/>
    <n v="0"/>
    <s v="GBP"/>
    <x v="1"/>
    <s v="Unknown"/>
    <s v="London"/>
    <s v="8 - 10 years"/>
    <x v="1"/>
    <s v="PhD"/>
    <x v="0"/>
    <n v="27306"/>
  </r>
  <r>
    <x v="0"/>
    <x v="1"/>
    <x v="6313"/>
    <n v="165000"/>
    <n v="100"/>
    <s v="USD"/>
    <x v="0"/>
    <s v="Pennsylvania"/>
    <s v="Philadelphia"/>
    <s v="2 - 4 years"/>
    <x v="1"/>
    <s v="PhD"/>
    <x v="0"/>
    <n v="165000"/>
  </r>
  <r>
    <x v="1"/>
    <x v="9"/>
    <x v="6314"/>
    <n v="65000"/>
    <n v="10000"/>
    <s v="USD"/>
    <x v="0"/>
    <s v="New Jersey"/>
    <s v="Livingston"/>
    <s v="11 - 20 years"/>
    <x v="3"/>
    <s v="Some college"/>
    <x v="2"/>
    <n v="65000"/>
  </r>
  <r>
    <x v="0"/>
    <x v="2"/>
    <x v="6315"/>
    <n v="89000"/>
    <n v="500"/>
    <s v="USD"/>
    <x v="0"/>
    <s v="Alabama"/>
    <s v="Huntsville"/>
    <s v="2 - 4 years"/>
    <x v="1"/>
    <s v="College degree"/>
    <x v="2"/>
    <n v="89000"/>
  </r>
  <r>
    <x v="4"/>
    <x v="6"/>
    <x v="10"/>
    <n v="65000"/>
    <n v="5000"/>
    <s v="USD"/>
    <x v="0"/>
    <s v="New Jersey"/>
    <s v="Florham Park"/>
    <s v="41 years or more"/>
    <x v="2"/>
    <s v="Some college"/>
    <x v="0"/>
    <n v="65000"/>
  </r>
  <r>
    <x v="1"/>
    <x v="1"/>
    <x v="108"/>
    <n v="232000"/>
    <n v="56000"/>
    <s v="USD"/>
    <x v="0"/>
    <s v="New York"/>
    <s v="New York"/>
    <s v="21 - 30 years"/>
    <x v="2"/>
    <s v="Master's degree"/>
    <x v="2"/>
    <n v="232000"/>
  </r>
  <r>
    <x v="0"/>
    <x v="6"/>
    <x v="5185"/>
    <n v="60000"/>
    <n v="0"/>
    <s v="USD"/>
    <x v="0"/>
    <s v="District of Columbia"/>
    <s v="Washington DC"/>
    <s v="5-7 years"/>
    <x v="0"/>
    <s v="Master's degree"/>
    <x v="0"/>
    <n v="60000"/>
  </r>
  <r>
    <x v="2"/>
    <x v="7"/>
    <x v="6316"/>
    <n v="70000"/>
    <n v="0"/>
    <s v="USD"/>
    <x v="0"/>
    <s v="Kentucky"/>
    <s v="Lexington"/>
    <s v="11 - 20 years"/>
    <x v="5"/>
    <s v="PhD"/>
    <x v="0"/>
    <n v="70000"/>
  </r>
  <r>
    <x v="0"/>
    <x v="1"/>
    <x v="108"/>
    <n v="80000"/>
    <n v="10000"/>
    <s v="CAD"/>
    <x v="2"/>
    <s v="Unknown"/>
    <s v="Halifax"/>
    <s v="5-7 years"/>
    <x v="0"/>
    <s v="College degree"/>
    <x v="0"/>
    <n v="108800"/>
  </r>
  <r>
    <x v="3"/>
    <x v="28"/>
    <x v="6317"/>
    <n v="45900"/>
    <n v="0"/>
    <s v="USD"/>
    <x v="0"/>
    <s v="Pennsylvania"/>
    <s v="Philadelphia"/>
    <s v="2 - 4 years"/>
    <x v="4"/>
    <s v="College degree"/>
    <x v="2"/>
    <n v="45900"/>
  </r>
  <r>
    <x v="2"/>
    <x v="17"/>
    <x v="6318"/>
    <n v="17300"/>
    <n v="0"/>
    <s v="EUR"/>
    <x v="5"/>
    <s v="Unknown"/>
    <s v="Galicia"/>
    <s v="2 - 4 years"/>
    <x v="1"/>
    <s v="Master's degree"/>
    <x v="0"/>
    <n v="15120.2"/>
  </r>
  <r>
    <x v="2"/>
    <x v="164"/>
    <x v="6319"/>
    <n v="107000"/>
    <n v="11770"/>
    <s v="USD"/>
    <x v="0"/>
    <s v="Massachusetts"/>
    <s v="Boston"/>
    <s v="11 - 20 years"/>
    <x v="5"/>
    <s v="Master's degree"/>
    <x v="0"/>
    <n v="107000"/>
  </r>
  <r>
    <x v="2"/>
    <x v="5"/>
    <x v="78"/>
    <n v="32000"/>
    <n v="0"/>
    <s v="USD"/>
    <x v="0"/>
    <s v="Montana"/>
    <s v="Helena"/>
    <s v="8 - 10 years"/>
    <x v="1"/>
    <s v="College degree"/>
    <x v="0"/>
    <n v="32000"/>
  </r>
  <r>
    <x v="2"/>
    <x v="0"/>
    <x v="400"/>
    <n v="52000"/>
    <n v="0"/>
    <s v="USD"/>
    <x v="0"/>
    <s v="Texas"/>
    <s v="Dallas"/>
    <s v="8 - 10 years"/>
    <x v="0"/>
    <s v="Master's degree"/>
    <x v="0"/>
    <n v="52000"/>
  </r>
  <r>
    <x v="1"/>
    <x v="7"/>
    <x v="6320"/>
    <n v="94000"/>
    <n v="1200"/>
    <s v="USD"/>
    <x v="0"/>
    <s v="California"/>
    <s v="I travel every week to different cities."/>
    <s v="21 - 30 years"/>
    <x v="0"/>
    <s v="College degree"/>
    <x v="0"/>
    <n v="94000"/>
  </r>
  <r>
    <x v="1"/>
    <x v="7"/>
    <x v="435"/>
    <n v="75000"/>
    <n v="300"/>
    <s v="USD"/>
    <x v="0"/>
    <s v="Ohio"/>
    <s v="Cincinnati"/>
    <s v="21 - 30 years"/>
    <x v="1"/>
    <s v="College degree"/>
    <x v="0"/>
    <n v="75000"/>
  </r>
  <r>
    <x v="2"/>
    <x v="11"/>
    <x v="129"/>
    <n v="176000"/>
    <n v="20000"/>
    <s v="USD"/>
    <x v="0"/>
    <s v="Virginia"/>
    <s v="Arlington"/>
    <s v="11 - 20 years"/>
    <x v="3"/>
    <s v="Master's degree"/>
    <x v="0"/>
    <n v="176000"/>
  </r>
  <r>
    <x v="2"/>
    <x v="24"/>
    <x v="4030"/>
    <n v="41000"/>
    <n v="0"/>
    <s v="USD"/>
    <x v="0"/>
    <s v="Illinois"/>
    <s v="Warrenville"/>
    <s v="11 - 20 years"/>
    <x v="1"/>
    <s v="Master's degree"/>
    <x v="0"/>
    <n v="41000"/>
  </r>
  <r>
    <x v="2"/>
    <x v="11"/>
    <x v="669"/>
    <n v="100000"/>
    <n v="0"/>
    <s v="USD"/>
    <x v="0"/>
    <s v="Georgia"/>
    <s v="Atlanta"/>
    <s v="8 - 10 years"/>
    <x v="5"/>
    <s v="Master's degree"/>
    <x v="0"/>
    <n v="100000"/>
  </r>
  <r>
    <x v="2"/>
    <x v="1"/>
    <x v="4654"/>
    <n v="135000"/>
    <n v="25000"/>
    <s v="USD"/>
    <x v="0"/>
    <s v="New York"/>
    <s v="New York City"/>
    <s v="11 - 20 years"/>
    <x v="3"/>
    <s v="College degree"/>
    <x v="0"/>
    <n v="135000"/>
  </r>
  <r>
    <x v="2"/>
    <x v="0"/>
    <x v="6321"/>
    <n v="117000"/>
    <n v="0"/>
    <s v="USD"/>
    <x v="0"/>
    <s v="New York"/>
    <s v="New York"/>
    <s v="11 - 20 years"/>
    <x v="3"/>
    <s v="Master's degree"/>
    <x v="2"/>
    <n v="117000"/>
  </r>
  <r>
    <x v="2"/>
    <x v="0"/>
    <x v="1736"/>
    <n v="55000"/>
    <n v="0"/>
    <s v="USD"/>
    <x v="0"/>
    <s v="Indiana"/>
    <s v="Bloomington"/>
    <s v="11 - 20 years"/>
    <x v="3"/>
    <s v="Master's degree"/>
    <x v="0"/>
    <n v="55000"/>
  </r>
  <r>
    <x v="0"/>
    <x v="17"/>
    <x v="222"/>
    <n v="67500"/>
    <n v="12000"/>
    <s v="USD"/>
    <x v="0"/>
    <s v="Georgia"/>
    <s v="Athens"/>
    <s v="5-7 years"/>
    <x v="0"/>
    <s v="College degree"/>
    <x v="0"/>
    <n v="67500"/>
  </r>
  <r>
    <x v="2"/>
    <x v="15"/>
    <x v="1528"/>
    <n v="90000"/>
    <n v="0"/>
    <s v="USD"/>
    <x v="0"/>
    <s v="New York"/>
    <s v="Remote"/>
    <s v="11 - 20 years"/>
    <x v="3"/>
    <s v="College degree"/>
    <x v="1"/>
    <n v="90000"/>
  </r>
  <r>
    <x v="0"/>
    <x v="1"/>
    <x v="2473"/>
    <n v="45600"/>
    <n v="0"/>
    <s v="GBP"/>
    <x v="1"/>
    <s v="Unknown"/>
    <s v="Nottingham"/>
    <s v="8 - 10 years"/>
    <x v="5"/>
    <s v="College degree"/>
    <x v="0"/>
    <n v="33652.800000000003"/>
  </r>
  <r>
    <x v="1"/>
    <x v="67"/>
    <x v="10"/>
    <n v="38000"/>
    <n v="1000"/>
    <s v="USD"/>
    <x v="0"/>
    <s v="Kansas"/>
    <s v="Wichita"/>
    <s v="21 - 30 years"/>
    <x v="2"/>
    <s v="Some college"/>
    <x v="0"/>
    <n v="38000"/>
  </r>
  <r>
    <x v="0"/>
    <x v="9"/>
    <x v="229"/>
    <n v="90000"/>
    <n v="12000"/>
    <s v="USD"/>
    <x v="0"/>
    <s v="Unknown"/>
    <s v="Atlanta"/>
    <s v="2 - 4 years"/>
    <x v="4"/>
    <s v="Master's degree"/>
    <x v="4"/>
    <n v="90000"/>
  </r>
  <r>
    <x v="0"/>
    <x v="14"/>
    <x v="435"/>
    <n v="85000"/>
    <n v="6000"/>
    <s v="USD"/>
    <x v="0"/>
    <s v="Massachusetts"/>
    <s v="Boston, MA"/>
    <s v="2 - 4 years"/>
    <x v="1"/>
    <s v="Master's degree"/>
    <x v="0"/>
    <n v="85000"/>
  </r>
  <r>
    <x v="2"/>
    <x v="1"/>
    <x v="6322"/>
    <n v="100000"/>
    <n v="2500"/>
    <s v="USD"/>
    <x v="0"/>
    <s v="Vermont"/>
    <s v="Burlington"/>
    <s v="11 - 20 years"/>
    <x v="0"/>
    <s v="College degree"/>
    <x v="0"/>
    <n v="100000"/>
  </r>
  <r>
    <x v="0"/>
    <x v="11"/>
    <x v="764"/>
    <n v="107000"/>
    <n v="0"/>
    <s v="USD"/>
    <x v="0"/>
    <s v="District of Columbia"/>
    <s v="Washington"/>
    <s v="8 - 10 years"/>
    <x v="5"/>
    <s v="Master's degree"/>
    <x v="0"/>
    <n v="107000"/>
  </r>
  <r>
    <x v="0"/>
    <x v="30"/>
    <x v="4162"/>
    <n v="51000"/>
    <n v="1500"/>
    <s v="USD"/>
    <x v="0"/>
    <s v="Massachusetts"/>
    <s v="Newton"/>
    <s v="5-7 years"/>
    <x v="0"/>
    <s v="College degree"/>
    <x v="0"/>
    <n v="51000"/>
  </r>
  <r>
    <x v="0"/>
    <x v="0"/>
    <x v="6323"/>
    <n v="72578"/>
    <n v="0"/>
    <s v="USD"/>
    <x v="0"/>
    <s v="Virginia"/>
    <s v="Williamsburg, VA"/>
    <s v="8 - 10 years"/>
    <x v="5"/>
    <s v="Professional degree (MD, JD, etc.)"/>
    <x v="0"/>
    <n v="72578"/>
  </r>
  <r>
    <x v="0"/>
    <x v="1"/>
    <x v="108"/>
    <n v="140000"/>
    <n v="0"/>
    <s v="USD"/>
    <x v="0"/>
    <s v="New York"/>
    <s v="New York"/>
    <s v="2 - 4 years"/>
    <x v="1"/>
    <s v="College degree"/>
    <x v="0"/>
    <n v="140000"/>
  </r>
  <r>
    <x v="0"/>
    <x v="18"/>
    <x v="1096"/>
    <n v="110000"/>
    <n v="11000"/>
    <s v="USD"/>
    <x v="0"/>
    <s v="Massachusetts"/>
    <s v="Boston"/>
    <s v="2 - 4 years"/>
    <x v="1"/>
    <s v="College degree"/>
    <x v="0"/>
    <n v="110000"/>
  </r>
  <r>
    <x v="3"/>
    <x v="14"/>
    <x v="35"/>
    <n v="68000"/>
    <n v="6000"/>
    <s v="USD"/>
    <x v="0"/>
    <s v="District of Columbia"/>
    <s v="DC"/>
    <s v="2 - 4 years"/>
    <x v="1"/>
    <s v="College degree"/>
    <x v="0"/>
    <n v="68000"/>
  </r>
  <r>
    <x v="2"/>
    <x v="1"/>
    <x v="644"/>
    <n v="175000"/>
    <n v="5000"/>
    <s v="USD"/>
    <x v="0"/>
    <s v="California"/>
    <s v="San Francisco"/>
    <s v="21 - 30 years"/>
    <x v="3"/>
    <s v="Some college"/>
    <x v="2"/>
    <n v="175000"/>
  </r>
  <r>
    <x v="2"/>
    <x v="1"/>
    <x v="3890"/>
    <n v="111000"/>
    <n v="0"/>
    <s v="USD"/>
    <x v="0"/>
    <s v="Virginia"/>
    <s v="Alexandria"/>
    <s v="11 - 20 years"/>
    <x v="3"/>
    <s v="College degree"/>
    <x v="0"/>
    <n v="111000"/>
  </r>
  <r>
    <x v="2"/>
    <x v="2"/>
    <x v="2390"/>
    <n v="43000"/>
    <n v="0"/>
    <s v="USD"/>
    <x v="0"/>
    <s v="Texas"/>
    <s v="Lubbock"/>
    <s v="5-7 years"/>
    <x v="0"/>
    <s v="Some college"/>
    <x v="0"/>
    <n v="43000"/>
  </r>
  <r>
    <x v="5"/>
    <x v="11"/>
    <x v="6317"/>
    <n v="56000"/>
    <n v="0"/>
    <s v="USD"/>
    <x v="0"/>
    <s v="New York"/>
    <s v="Saratoga Springs"/>
    <s v="11 - 20 years"/>
    <x v="4"/>
    <s v="High School"/>
    <x v="0"/>
    <n v="56000"/>
  </r>
  <r>
    <x v="0"/>
    <x v="28"/>
    <x v="6324"/>
    <n v="78000"/>
    <n v="0"/>
    <s v="AUD/NZD"/>
    <x v="4"/>
    <s v="Unknown"/>
    <s v="Alice Springs"/>
    <s v="5-7 years"/>
    <x v="1"/>
    <s v="Master's degree"/>
    <x v="0"/>
    <n v="120120"/>
  </r>
  <r>
    <x v="0"/>
    <x v="592"/>
    <x v="6325"/>
    <n v="35360"/>
    <n v="0"/>
    <s v="USD"/>
    <x v="0"/>
    <s v="North Carolina"/>
    <s v="Raleigh"/>
    <s v="11 - 20 years"/>
    <x v="0"/>
    <s v="Some college"/>
    <x v="0"/>
    <n v="35360"/>
  </r>
  <r>
    <x v="2"/>
    <x v="46"/>
    <x v="4398"/>
    <n v="130000"/>
    <n v="32500"/>
    <s v="USD"/>
    <x v="0"/>
    <s v="New Jersey"/>
    <s v="Home office"/>
    <s v="11 - 20 years"/>
    <x v="3"/>
    <s v="Master's degree"/>
    <x v="0"/>
    <n v="130000"/>
  </r>
  <r>
    <x v="2"/>
    <x v="0"/>
    <x v="4852"/>
    <n v="40000"/>
    <n v="8000"/>
    <s v="USD"/>
    <x v="0"/>
    <s v="Unknown"/>
    <s v="Mayagüez"/>
    <s v="11 - 20 years"/>
    <x v="3"/>
    <s v="College degree"/>
    <x v="2"/>
    <n v="40000"/>
  </r>
  <r>
    <x v="1"/>
    <x v="2"/>
    <x v="5006"/>
    <n v="152000"/>
    <n v="20000"/>
    <s v="USD"/>
    <x v="0"/>
    <s v="Ohio"/>
    <s v="Columbus"/>
    <s v="11 - 20 years"/>
    <x v="5"/>
    <s v="PhD"/>
    <x v="2"/>
    <n v="152000"/>
  </r>
  <r>
    <x v="2"/>
    <x v="1"/>
    <x v="1866"/>
    <n v="117000"/>
    <n v="0"/>
    <s v="USD"/>
    <x v="0"/>
    <s v="New Hampshire"/>
    <s v="Nashua"/>
    <s v="21 - 30 years"/>
    <x v="3"/>
    <s v="College degree"/>
    <x v="0"/>
    <n v="117000"/>
  </r>
  <r>
    <x v="2"/>
    <x v="7"/>
    <x v="172"/>
    <n v="130000"/>
    <n v="20000"/>
    <s v="USD"/>
    <x v="0"/>
    <s v="New York"/>
    <s v="New York"/>
    <s v="21 - 30 years"/>
    <x v="3"/>
    <s v="Master's degree"/>
    <x v="1"/>
    <n v="130000"/>
  </r>
  <r>
    <x v="2"/>
    <x v="30"/>
    <x v="6326"/>
    <n v="51000"/>
    <n v="4000"/>
    <s v="USD"/>
    <x v="0"/>
    <s v="Texas"/>
    <s v="Plano"/>
    <s v="5-7 years"/>
    <x v="4"/>
    <s v="College degree"/>
    <x v="0"/>
    <n v="51000"/>
  </r>
  <r>
    <x v="2"/>
    <x v="52"/>
    <x v="10"/>
    <n v="32400"/>
    <n v="0"/>
    <s v="EUR"/>
    <x v="18"/>
    <s v="Unknown"/>
    <s v="Brussels"/>
    <s v="8 - 10 years"/>
    <x v="0"/>
    <s v="Master's degree"/>
    <x v="0"/>
    <n v="28317.599999999999"/>
  </r>
  <r>
    <x v="2"/>
    <x v="7"/>
    <x v="6327"/>
    <n v="34000"/>
    <n v="300"/>
    <s v="USD"/>
    <x v="0"/>
    <s v="South Dakota"/>
    <s v="Aberdeen"/>
    <s v="11 - 20 years"/>
    <x v="5"/>
    <s v="High School"/>
    <x v="0"/>
    <n v="34000"/>
  </r>
  <r>
    <x v="5"/>
    <x v="6"/>
    <x v="195"/>
    <n v="220000"/>
    <n v="280000"/>
    <s v="USD"/>
    <x v="0"/>
    <s v="New York"/>
    <s v="New York"/>
    <s v="21 - 30 years"/>
    <x v="2"/>
    <s v="Professional degree (MD, JD, etc.)"/>
    <x v="0"/>
    <n v="220000"/>
  </r>
  <r>
    <x v="0"/>
    <x v="1"/>
    <x v="6328"/>
    <n v="115000"/>
    <n v="5000"/>
    <s v="USD"/>
    <x v="0"/>
    <s v="Missouri"/>
    <s v="Kansas City"/>
    <s v="2 - 4 years"/>
    <x v="1"/>
    <s v="College degree"/>
    <x v="0"/>
    <n v="115000"/>
  </r>
  <r>
    <x v="0"/>
    <x v="8"/>
    <x v="6329"/>
    <n v="50000"/>
    <n v="3000"/>
    <s v="USD"/>
    <x v="0"/>
    <s v="Texas"/>
    <s v="Plano"/>
    <s v="11 - 20 years"/>
    <x v="0"/>
    <s v="College degree"/>
    <x v="0"/>
    <n v="50000"/>
  </r>
  <r>
    <x v="0"/>
    <x v="1"/>
    <x v="2710"/>
    <n v="150000"/>
    <n v="15000"/>
    <s v="USD"/>
    <x v="0"/>
    <s v="New York"/>
    <s v="New York"/>
    <s v="2 - 4 years"/>
    <x v="1"/>
    <s v="Master's degree"/>
    <x v="0"/>
    <n v="150000"/>
  </r>
  <r>
    <x v="0"/>
    <x v="16"/>
    <x v="934"/>
    <n v="72000"/>
    <n v="10000"/>
    <s v="AUD/NZD"/>
    <x v="4"/>
    <s v="Unknown"/>
    <s v="Adelaide"/>
    <s v="11 - 20 years"/>
    <x v="3"/>
    <s v="High School"/>
    <x v="0"/>
    <n v="110880"/>
  </r>
  <r>
    <x v="2"/>
    <x v="15"/>
    <x v="6330"/>
    <n v="166000"/>
    <n v="5000"/>
    <s v="USD"/>
    <x v="0"/>
    <s v="Georgia"/>
    <s v="Atlanta"/>
    <s v="11 - 20 years"/>
    <x v="3"/>
    <s v="College degree"/>
    <x v="0"/>
    <n v="166000"/>
  </r>
  <r>
    <x v="2"/>
    <x v="1"/>
    <x v="2561"/>
    <n v="68500"/>
    <n v="0"/>
    <s v="USD"/>
    <x v="0"/>
    <s v="Missouri"/>
    <s v="St. Louis"/>
    <s v="8 - 10 years"/>
    <x v="1"/>
    <s v="Some college"/>
    <x v="2"/>
    <n v="68500"/>
  </r>
  <r>
    <x v="0"/>
    <x v="6"/>
    <x v="317"/>
    <n v="126000"/>
    <n v="0"/>
    <s v="USD"/>
    <x v="0"/>
    <s v="Texas"/>
    <s v="Austin, TX"/>
    <s v="5-7 years"/>
    <x v="0"/>
    <s v="Professional degree (MD, JD, etc.)"/>
    <x v="0"/>
    <n v="126000"/>
  </r>
  <r>
    <x v="0"/>
    <x v="13"/>
    <x v="6331"/>
    <n v="108000"/>
    <n v="8000"/>
    <s v="USD"/>
    <x v="0"/>
    <s v="Florida"/>
    <s v="Pensacola"/>
    <s v="8 - 10 years"/>
    <x v="5"/>
    <s v="College degree"/>
    <x v="0"/>
    <n v="108000"/>
  </r>
  <r>
    <x v="2"/>
    <x v="3"/>
    <x v="583"/>
    <n v="82400"/>
    <n v="500"/>
    <s v="USD"/>
    <x v="0"/>
    <s v="Pennsylvania"/>
    <s v="Plymouth Meeting"/>
    <s v="11 - 20 years"/>
    <x v="1"/>
    <s v="PhD"/>
    <x v="0"/>
    <n v="82400"/>
  </r>
  <r>
    <x v="0"/>
    <x v="0"/>
    <x v="400"/>
    <n v="65000"/>
    <n v="0"/>
    <s v="USD"/>
    <x v="0"/>
    <s v="Pennsylvania"/>
    <s v="Philadelphia"/>
    <s v="8 - 10 years"/>
    <x v="5"/>
    <s v="Master's degree"/>
    <x v="0"/>
    <n v="65000"/>
  </r>
  <r>
    <x v="0"/>
    <x v="1"/>
    <x v="125"/>
    <n v="110000"/>
    <n v="0"/>
    <s v="USD"/>
    <x v="0"/>
    <s v="Massachusetts"/>
    <s v="Boston"/>
    <s v="8 - 10 years"/>
    <x v="1"/>
    <s v="College degree"/>
    <x v="0"/>
    <n v="110000"/>
  </r>
  <r>
    <x v="0"/>
    <x v="294"/>
    <x v="6332"/>
    <n v="43000"/>
    <n v="0"/>
    <s v="USD"/>
    <x v="0"/>
    <s v="Massachusetts"/>
    <s v="Boston"/>
    <s v="8 - 10 years"/>
    <x v="1"/>
    <s v="College degree"/>
    <x v="1"/>
    <n v="43000"/>
  </r>
  <r>
    <x v="0"/>
    <x v="13"/>
    <x v="6333"/>
    <n v="38000"/>
    <n v="2000"/>
    <s v="EUR"/>
    <x v="46"/>
    <s v="Unknown"/>
    <s v="Verona"/>
    <s v="5-7 years"/>
    <x v="0"/>
    <s v="Master's degree"/>
    <x v="0"/>
    <n v="33212"/>
  </r>
  <r>
    <x v="2"/>
    <x v="7"/>
    <x v="5061"/>
    <n v="87000"/>
    <n v="8000"/>
    <s v="USD"/>
    <x v="0"/>
    <s v="Arizona"/>
    <s v="Phoenix"/>
    <s v="11 - 20 years"/>
    <x v="3"/>
    <s v="Master's degree"/>
    <x v="2"/>
    <n v="87000"/>
  </r>
  <r>
    <x v="2"/>
    <x v="8"/>
    <x v="840"/>
    <n v="145200"/>
    <n v="30000"/>
    <s v="USD"/>
    <x v="0"/>
    <s v="Maryland"/>
    <s v="Baltimore"/>
    <s v="11 - 20 years"/>
    <x v="3"/>
    <s v="Master's degree"/>
    <x v="2"/>
    <n v="145200"/>
  </r>
  <r>
    <x v="1"/>
    <x v="3"/>
    <x v="6334"/>
    <n v="65500"/>
    <n v="0"/>
    <s v="USD"/>
    <x v="0"/>
    <s v="New York"/>
    <s v="New York"/>
    <s v="21 - 30 years"/>
    <x v="3"/>
    <s v="College degree"/>
    <x v="2"/>
    <n v="65500"/>
  </r>
  <r>
    <x v="1"/>
    <x v="593"/>
    <x v="6335"/>
    <n v="60680"/>
    <n v="4100"/>
    <s v="USD"/>
    <x v="0"/>
    <s v="Minnesota"/>
    <s v="St. Paul"/>
    <s v="21 - 30 years"/>
    <x v="3"/>
    <s v="College degree"/>
    <x v="0"/>
    <n v="60680"/>
  </r>
  <r>
    <x v="2"/>
    <x v="11"/>
    <x v="1743"/>
    <n v="59000"/>
    <n v="600"/>
    <s v="USD"/>
    <x v="0"/>
    <s v="Ohio"/>
    <s v="Columbus"/>
    <s v="8 - 10 years"/>
    <x v="5"/>
    <s v="Professional degree (MD, JD, etc.)"/>
    <x v="0"/>
    <n v="59000"/>
  </r>
  <r>
    <x v="2"/>
    <x v="3"/>
    <x v="851"/>
    <n v="71000"/>
    <n v="0"/>
    <s v="USD"/>
    <x v="0"/>
    <s v="Massachusetts"/>
    <s v="Northampton"/>
    <s v="21 - 30 years"/>
    <x v="5"/>
    <s v="Master's degree"/>
    <x v="0"/>
    <n v="71000"/>
  </r>
  <r>
    <x v="2"/>
    <x v="1"/>
    <x v="6336"/>
    <n v="135000"/>
    <n v="13000"/>
    <s v="USD"/>
    <x v="0"/>
    <s v="New York"/>
    <s v="Boston"/>
    <s v="8 - 10 years"/>
    <x v="5"/>
    <s v="Master's degree"/>
    <x v="0"/>
    <n v="135000"/>
  </r>
  <r>
    <x v="2"/>
    <x v="15"/>
    <x v="2922"/>
    <n v="77500"/>
    <n v="8000"/>
    <s v="USD"/>
    <x v="0"/>
    <s v="Illinois"/>
    <s v="Glendale Heights"/>
    <s v="11 - 20 years"/>
    <x v="3"/>
    <s v="College degree"/>
    <x v="0"/>
    <n v="77500"/>
  </r>
  <r>
    <x v="0"/>
    <x v="5"/>
    <x v="78"/>
    <n v="45000"/>
    <n v="0"/>
    <s v="USD"/>
    <x v="0"/>
    <s v="South Carolina"/>
    <s v="Columbia"/>
    <s v="8 - 10 years"/>
    <x v="5"/>
    <s v="Master's degree"/>
    <x v="0"/>
    <n v="45000"/>
  </r>
  <r>
    <x v="2"/>
    <x v="13"/>
    <x v="436"/>
    <n v="123000"/>
    <n v="0"/>
    <s v="USD"/>
    <x v="0"/>
    <s v="Indiana"/>
    <s v="West Lafayette"/>
    <s v="11 - 20 years"/>
    <x v="3"/>
    <s v="Master's degree"/>
    <x v="2"/>
    <n v="123000"/>
  </r>
  <r>
    <x v="0"/>
    <x v="1"/>
    <x v="6337"/>
    <n v="140000"/>
    <n v="5000"/>
    <s v="USD"/>
    <x v="0"/>
    <s v="Virginia"/>
    <s v="Arlington, VA"/>
    <s v="11 - 20 years"/>
    <x v="5"/>
    <s v="College degree"/>
    <x v="2"/>
    <n v="140000"/>
  </r>
  <r>
    <x v="0"/>
    <x v="3"/>
    <x v="706"/>
    <n v="76000"/>
    <n v="500"/>
    <s v="USD"/>
    <x v="0"/>
    <s v="Illinois"/>
    <s v="Chicago"/>
    <s v="8 - 10 years"/>
    <x v="0"/>
    <s v="Master's degree"/>
    <x v="0"/>
    <n v="76000"/>
  </r>
  <r>
    <x v="2"/>
    <x v="15"/>
    <x v="1339"/>
    <n v="120000"/>
    <n v="12000"/>
    <s v="USD"/>
    <x v="0"/>
    <s v="Virginia"/>
    <s v="McLean"/>
    <s v="11 - 20 years"/>
    <x v="3"/>
    <s v="College degree"/>
    <x v="0"/>
    <n v="120000"/>
  </r>
  <r>
    <x v="0"/>
    <x v="7"/>
    <x v="6338"/>
    <n v="50000"/>
    <n v="0"/>
    <s v="USD"/>
    <x v="0"/>
    <s v="Utah"/>
    <s v="Sandy"/>
    <s v="8 - 10 years"/>
    <x v="4"/>
    <s v="Master's degree"/>
    <x v="0"/>
    <n v="50000"/>
  </r>
  <r>
    <x v="2"/>
    <x v="6"/>
    <x v="448"/>
    <n v="42000"/>
    <n v="0"/>
    <s v="USD"/>
    <x v="0"/>
    <s v="Minnesota"/>
    <s v="New Ulm"/>
    <s v="11 - 20 years"/>
    <x v="1"/>
    <s v="College degree"/>
    <x v="0"/>
    <n v="42000"/>
  </r>
  <r>
    <x v="0"/>
    <x v="7"/>
    <x v="6196"/>
    <n v="26000"/>
    <n v="0"/>
    <s v="EUR"/>
    <x v="5"/>
    <s v="Unknown"/>
    <s v="Burgos"/>
    <s v="2 - 4 years"/>
    <x v="1"/>
    <s v="Master's degree"/>
    <x v="0"/>
    <n v="22724"/>
  </r>
  <r>
    <x v="2"/>
    <x v="1"/>
    <x v="3029"/>
    <n v="36800"/>
    <n v="300"/>
    <s v="USD"/>
    <x v="0"/>
    <s v="Michigan"/>
    <s v="Okemos"/>
    <s v="11 - 20 years"/>
    <x v="0"/>
    <s v="College degree"/>
    <x v="0"/>
    <n v="36800"/>
  </r>
  <r>
    <x v="0"/>
    <x v="2"/>
    <x v="551"/>
    <n v="50000"/>
    <n v="0"/>
    <s v="CAD"/>
    <x v="2"/>
    <s v="Unknown"/>
    <s v="Toronto"/>
    <s v="5-7 years"/>
    <x v="1"/>
    <s v="College degree"/>
    <x v="0"/>
    <n v="68000"/>
  </r>
  <r>
    <x v="0"/>
    <x v="30"/>
    <x v="151"/>
    <n v="32500"/>
    <n v="0"/>
    <s v="USD"/>
    <x v="0"/>
    <s v="Wisconsin"/>
    <s v="Milwaukee"/>
    <s v="5-7 years"/>
    <x v="1"/>
    <s v="College degree"/>
    <x v="0"/>
    <n v="32500"/>
  </r>
  <r>
    <x v="0"/>
    <x v="2"/>
    <x v="1419"/>
    <n v="5700"/>
    <n v="0"/>
    <s v="USD"/>
    <x v="0"/>
    <s v="Texas"/>
    <s v="Fort Worth"/>
    <s v="11 - 20 years"/>
    <x v="4"/>
    <s v="Master's degree"/>
    <x v="2"/>
    <n v="5700"/>
  </r>
  <r>
    <x v="2"/>
    <x v="11"/>
    <x v="656"/>
    <n v="106000"/>
    <n v="0"/>
    <s v="AUD/NZD"/>
    <x v="4"/>
    <s v="Unknown"/>
    <s v="Brisbane"/>
    <s v="21 - 30 years"/>
    <x v="3"/>
    <s v="College degree"/>
    <x v="0"/>
    <n v="163240"/>
  </r>
  <r>
    <x v="5"/>
    <x v="9"/>
    <x v="242"/>
    <n v="132000"/>
    <n v="0"/>
    <s v="USD"/>
    <x v="0"/>
    <s v="Georgia"/>
    <s v="ATLANTA"/>
    <s v="31 - 40 years"/>
    <x v="3"/>
    <s v="College degree"/>
    <x v="0"/>
    <n v="132000"/>
  </r>
  <r>
    <x v="1"/>
    <x v="73"/>
    <x v="6339"/>
    <n v="170000"/>
    <n v="15000"/>
    <s v="USD"/>
    <x v="0"/>
    <s v="California"/>
    <s v="Irvine"/>
    <s v="21 - 30 years"/>
    <x v="2"/>
    <s v="College degree"/>
    <x v="0"/>
    <n v="170000"/>
  </r>
  <r>
    <x v="0"/>
    <x v="9"/>
    <x v="541"/>
    <n v="74000"/>
    <n v="7000"/>
    <s v="USD"/>
    <x v="0"/>
    <s v="Georgia"/>
    <s v="Atlanta"/>
    <s v="2 - 4 years"/>
    <x v="1"/>
    <s v="College degree"/>
    <x v="0"/>
    <n v="74000"/>
  </r>
  <r>
    <x v="0"/>
    <x v="11"/>
    <x v="6340"/>
    <n v="40251"/>
    <n v="0"/>
    <s v="USD"/>
    <x v="0"/>
    <s v="Illinois"/>
    <s v="Urbana"/>
    <s v="5-7 years"/>
    <x v="0"/>
    <s v="College degree"/>
    <x v="0"/>
    <n v="40251"/>
  </r>
  <r>
    <x v="0"/>
    <x v="1"/>
    <x v="6341"/>
    <n v="105000"/>
    <n v="0"/>
    <s v="CAD"/>
    <x v="2"/>
    <s v="Unknown"/>
    <s v="Halifax"/>
    <s v="8 - 10 years"/>
    <x v="5"/>
    <s v="College degree"/>
    <x v="0"/>
    <n v="142800"/>
  </r>
  <r>
    <x v="1"/>
    <x v="0"/>
    <x v="6342"/>
    <n v="120000"/>
    <n v="0"/>
    <s v="USD"/>
    <x v="0"/>
    <s v="California"/>
    <s v="Los Angeles"/>
    <s v="11 - 20 years"/>
    <x v="3"/>
    <s v="PhD"/>
    <x v="0"/>
    <n v="120000"/>
  </r>
  <r>
    <x v="0"/>
    <x v="2"/>
    <x v="169"/>
    <n v="95000"/>
    <n v="12500"/>
    <s v="USD"/>
    <x v="0"/>
    <s v="New York"/>
    <s v="New York"/>
    <s v="8 - 10 years"/>
    <x v="0"/>
    <s v="Master's degree"/>
    <x v="0"/>
    <n v="95000"/>
  </r>
  <r>
    <x v="5"/>
    <x v="11"/>
    <x v="106"/>
    <n v="125000"/>
    <n v="35000"/>
    <s v="USD"/>
    <x v="0"/>
    <s v="Virginia"/>
    <s v="Alexandria"/>
    <s v="31 - 40 years"/>
    <x v="3"/>
    <s v="Master's degree"/>
    <x v="2"/>
    <n v="125000"/>
  </r>
  <r>
    <x v="0"/>
    <x v="13"/>
    <x v="875"/>
    <n v="74500"/>
    <n v="0"/>
    <s v="USD"/>
    <x v="0"/>
    <s v="Georgia"/>
    <s v="Augusta"/>
    <s v="2 - 4 years"/>
    <x v="1"/>
    <s v="College degree"/>
    <x v="0"/>
    <n v="74500"/>
  </r>
  <r>
    <x v="0"/>
    <x v="10"/>
    <x v="924"/>
    <n v="35000"/>
    <n v="0"/>
    <s v="USD"/>
    <x v="0"/>
    <s v="New Jersey"/>
    <s v="Vineland, NJ"/>
    <s v="5-7 years"/>
    <x v="0"/>
    <s v="College degree"/>
    <x v="0"/>
    <n v="35000"/>
  </r>
  <r>
    <x v="0"/>
    <x v="28"/>
    <x v="6343"/>
    <n v="78000"/>
    <n v="0"/>
    <s v="CAD"/>
    <x v="2"/>
    <s v="Unknown"/>
    <s v="Hamilton"/>
    <s v="5-7 years"/>
    <x v="0"/>
    <s v="College degree"/>
    <x v="0"/>
    <n v="106080"/>
  </r>
  <r>
    <x v="0"/>
    <x v="1"/>
    <x v="125"/>
    <n v="90000"/>
    <n v="0"/>
    <s v="USD"/>
    <x v="0"/>
    <s v="Indiana"/>
    <s v="Indianapolis"/>
    <s v="11 - 20 years"/>
    <x v="1"/>
    <s v="Master's degree"/>
    <x v="2"/>
    <n v="90000"/>
  </r>
  <r>
    <x v="0"/>
    <x v="2"/>
    <x v="104"/>
    <n v="75000"/>
    <n v="6000"/>
    <s v="USD"/>
    <x v="0"/>
    <s v="Minnesota"/>
    <s v="Minneapolis"/>
    <s v="5-7 years"/>
    <x v="1"/>
    <s v="College degree"/>
    <x v="0"/>
    <n v="75000"/>
  </r>
  <r>
    <x v="2"/>
    <x v="6"/>
    <x v="370"/>
    <n v="185000"/>
    <n v="0"/>
    <s v="GBP"/>
    <x v="1"/>
    <s v="Unknown"/>
    <s v="London"/>
    <s v="11 - 20 years"/>
    <x v="5"/>
    <s v="Professional degree (MD, JD, etc.)"/>
    <x v="0"/>
    <n v="136530"/>
  </r>
  <r>
    <x v="0"/>
    <x v="3"/>
    <x v="6344"/>
    <n v="69219"/>
    <n v="0"/>
    <s v="USD"/>
    <x v="0"/>
    <s v="District of Columbia"/>
    <s v="DC"/>
    <s v="5-7 years"/>
    <x v="0"/>
    <s v="College degree"/>
    <x v="0"/>
    <n v="69219"/>
  </r>
  <r>
    <x v="0"/>
    <x v="15"/>
    <x v="1296"/>
    <n v="135000"/>
    <n v="11500"/>
    <s v="USD"/>
    <x v="0"/>
    <s v="New York"/>
    <s v="New York"/>
    <s v="11 - 20 years"/>
    <x v="1"/>
    <s v="College degree"/>
    <x v="0"/>
    <n v="135000"/>
  </r>
  <r>
    <x v="1"/>
    <x v="0"/>
    <x v="6345"/>
    <n v="93500"/>
    <n v="0"/>
    <s v="USD"/>
    <x v="0"/>
    <s v="Wisconsin"/>
    <s v="Madison"/>
    <s v="31 - 40 years"/>
    <x v="2"/>
    <s v="College degree"/>
    <x v="2"/>
    <n v="93500"/>
  </r>
  <r>
    <x v="2"/>
    <x v="0"/>
    <x v="534"/>
    <n v="45000"/>
    <n v="1000"/>
    <s v="USD"/>
    <x v="53"/>
    <s v="Unknown"/>
    <s v="Singapore"/>
    <s v="2 - 4 years"/>
    <x v="1"/>
    <s v="PhD"/>
    <x v="2"/>
    <n v="45000"/>
  </r>
  <r>
    <x v="2"/>
    <x v="594"/>
    <x v="374"/>
    <n v="80000"/>
    <n v="5000"/>
    <s v="USD"/>
    <x v="0"/>
    <s v="Oregon"/>
    <s v="Portland, OR"/>
    <s v="11 - 20 years"/>
    <x v="3"/>
    <s v="College degree"/>
    <x v="0"/>
    <n v="80000"/>
  </r>
  <r>
    <x v="2"/>
    <x v="1"/>
    <x v="6346"/>
    <n v="100000"/>
    <n v="3500"/>
    <s v="USD"/>
    <x v="0"/>
    <s v="Minnesota"/>
    <s v="Minneapolis"/>
    <s v="11 - 20 years"/>
    <x v="3"/>
    <s v="College degree"/>
    <x v="2"/>
    <n v="100000"/>
  </r>
  <r>
    <x v="2"/>
    <x v="1"/>
    <x v="391"/>
    <n v="44000"/>
    <n v="4000"/>
    <s v="GBP"/>
    <x v="1"/>
    <s v="Unknown"/>
    <s v="London"/>
    <s v="11 - 20 years"/>
    <x v="0"/>
    <s v="Master's degree"/>
    <x v="0"/>
    <n v="32472"/>
  </r>
  <r>
    <x v="2"/>
    <x v="11"/>
    <x v="54"/>
    <n v="76522"/>
    <n v="0"/>
    <s v="CAD"/>
    <x v="2"/>
    <s v="Unknown"/>
    <s v="Toronto"/>
    <s v="11 - 20 years"/>
    <x v="1"/>
    <s v="College degree"/>
    <x v="1"/>
    <n v="104069.92"/>
  </r>
  <r>
    <x v="0"/>
    <x v="0"/>
    <x v="6347"/>
    <n v="37000"/>
    <n v="0"/>
    <s v="USD"/>
    <x v="0"/>
    <s v="Ohio"/>
    <s v="Columbus"/>
    <s v="8 - 10 years"/>
    <x v="0"/>
    <s v="Master's degree"/>
    <x v="0"/>
    <n v="37000"/>
  </r>
  <r>
    <x v="2"/>
    <x v="0"/>
    <x v="118"/>
    <n v="550000"/>
    <n v="0"/>
    <s v="Other"/>
    <x v="12"/>
    <s v="Unknown"/>
    <s v="Copenhagen"/>
    <s v="8 - 10 years"/>
    <x v="0"/>
    <s v="PhD"/>
    <x v="2"/>
    <n v="550000"/>
  </r>
  <r>
    <x v="0"/>
    <x v="1"/>
    <x v="6348"/>
    <n v="70000"/>
    <n v="25000"/>
    <s v="USD"/>
    <x v="0"/>
    <s v="Michigan"/>
    <s v="Detroit"/>
    <s v="11 - 20 years"/>
    <x v="3"/>
    <s v="Some college"/>
    <x v="2"/>
    <n v="70000"/>
  </r>
  <r>
    <x v="2"/>
    <x v="6"/>
    <x v="892"/>
    <n v="215000"/>
    <n v="150000"/>
    <s v="USD"/>
    <x v="0"/>
    <s v="Illinois"/>
    <s v="Chicago"/>
    <s v="11 - 20 years"/>
    <x v="3"/>
    <s v="Professional degree (MD, JD, etc.)"/>
    <x v="0"/>
    <n v="215000"/>
  </r>
  <r>
    <x v="2"/>
    <x v="13"/>
    <x v="2699"/>
    <n v="74793"/>
    <n v="5000"/>
    <s v="USD"/>
    <x v="0"/>
    <s v="Wisconsin"/>
    <s v="Madison"/>
    <s v="11 - 20 years"/>
    <x v="0"/>
    <s v="Master's degree"/>
    <x v="0"/>
    <n v="74793"/>
  </r>
  <r>
    <x v="2"/>
    <x v="28"/>
    <x v="308"/>
    <n v="64890"/>
    <n v="600"/>
    <s v="USD"/>
    <x v="0"/>
    <s v="Arizona"/>
    <s v="Phoenix"/>
    <s v="21 - 30 years"/>
    <x v="2"/>
    <s v="PhD"/>
    <x v="0"/>
    <n v="64890"/>
  </r>
  <r>
    <x v="5"/>
    <x v="9"/>
    <x v="242"/>
    <n v="132000"/>
    <n v="0"/>
    <s v="USD"/>
    <x v="0"/>
    <s v="Georgia"/>
    <s v="ATLANTA"/>
    <s v="31 - 40 years"/>
    <x v="3"/>
    <s v="College degree"/>
    <x v="0"/>
    <n v="132000"/>
  </r>
  <r>
    <x v="2"/>
    <x v="1"/>
    <x v="149"/>
    <n v="188000"/>
    <n v="0"/>
    <s v="USD"/>
    <x v="0"/>
    <s v="Georgia"/>
    <s v="Atlanta"/>
    <s v="21 - 30 years"/>
    <x v="3"/>
    <s v="College degree"/>
    <x v="0"/>
    <n v="188000"/>
  </r>
  <r>
    <x v="2"/>
    <x v="30"/>
    <x v="1749"/>
    <n v="56660"/>
    <n v="4100"/>
    <s v="USD"/>
    <x v="0"/>
    <s v="Massachusetts"/>
    <s v="Pittsfield"/>
    <s v="11 - 20 years"/>
    <x v="0"/>
    <s v="Some college"/>
    <x v="0"/>
    <n v="56660"/>
  </r>
  <r>
    <x v="0"/>
    <x v="3"/>
    <x v="1327"/>
    <n v="50000"/>
    <n v="0"/>
    <s v="USD"/>
    <x v="0"/>
    <s v="Illinois"/>
    <s v="Chicago"/>
    <s v="5-7 years"/>
    <x v="1"/>
    <s v="Master's degree"/>
    <x v="0"/>
    <n v="50000"/>
  </r>
  <r>
    <x v="2"/>
    <x v="6"/>
    <x v="199"/>
    <n v="74450"/>
    <n v="0"/>
    <s v="USD"/>
    <x v="0"/>
    <s v="Florida"/>
    <s v="Tampa"/>
    <s v="11 - 20 years"/>
    <x v="3"/>
    <s v="College degree"/>
    <x v="0"/>
    <n v="74450"/>
  </r>
  <r>
    <x v="0"/>
    <x v="11"/>
    <x v="277"/>
    <n v="77000"/>
    <n v="0"/>
    <s v="USD"/>
    <x v="0"/>
    <s v="Virginia"/>
    <s v="Chesapeake"/>
    <s v="11 - 20 years"/>
    <x v="5"/>
    <s v="Master's degree"/>
    <x v="0"/>
    <n v="77000"/>
  </r>
  <r>
    <x v="0"/>
    <x v="13"/>
    <x v="39"/>
    <n v="135000"/>
    <n v="30000"/>
    <s v="CAD"/>
    <x v="2"/>
    <s v="Unknown"/>
    <s v="Permanent Remote to Toronto"/>
    <s v="8 - 10 years"/>
    <x v="5"/>
    <s v="College degree"/>
    <x v="0"/>
    <n v="183600"/>
  </r>
  <r>
    <x v="1"/>
    <x v="3"/>
    <x v="6349"/>
    <n v="52700"/>
    <n v="1000"/>
    <s v="USD"/>
    <x v="0"/>
    <s v="New York"/>
    <s v="Lathma"/>
    <s v="21 - 30 years"/>
    <x v="0"/>
    <s v="College degree"/>
    <x v="0"/>
    <n v="52700"/>
  </r>
  <r>
    <x v="2"/>
    <x v="14"/>
    <x v="6350"/>
    <n v="103000"/>
    <n v="0"/>
    <s v="USD"/>
    <x v="0"/>
    <s v="Pennsylvania"/>
    <s v="Easton"/>
    <s v="8 - 10 years"/>
    <x v="5"/>
    <s v="Master's degree"/>
    <x v="2"/>
    <n v="103000"/>
  </r>
  <r>
    <x v="2"/>
    <x v="14"/>
    <x v="31"/>
    <n v="57500"/>
    <n v="5000"/>
    <s v="USD"/>
    <x v="0"/>
    <s v="Illinois"/>
    <s v="Chicago"/>
    <s v="8 - 10 years"/>
    <x v="5"/>
    <s v="College degree"/>
    <x v="2"/>
    <n v="57500"/>
  </r>
  <r>
    <x v="1"/>
    <x v="1"/>
    <x v="6351"/>
    <n v="200000"/>
    <n v="50000"/>
    <s v="USD"/>
    <x v="0"/>
    <s v="Georgia"/>
    <s v="Atlanta"/>
    <s v="11 - 20 years"/>
    <x v="3"/>
    <s v="College degree"/>
    <x v="0"/>
    <n v="200000"/>
  </r>
  <r>
    <x v="1"/>
    <x v="2"/>
    <x v="6352"/>
    <n v="65000"/>
    <n v="0"/>
    <s v="USD"/>
    <x v="0"/>
    <s v="California"/>
    <s v="San Francisco"/>
    <s v="21 - 30 years"/>
    <x v="3"/>
    <s v="Some college"/>
    <x v="0"/>
    <n v="65000"/>
  </r>
  <r>
    <x v="5"/>
    <x v="3"/>
    <x v="6353"/>
    <n v="114000"/>
    <n v="0"/>
    <s v="USD"/>
    <x v="0"/>
    <s v="New York"/>
    <s v="New York"/>
    <s v="31 - 40 years"/>
    <x v="2"/>
    <s v="Master's degree"/>
    <x v="0"/>
    <n v="114000"/>
  </r>
  <r>
    <x v="2"/>
    <x v="7"/>
    <x v="1430"/>
    <n v="85000"/>
    <n v="0"/>
    <s v="USD"/>
    <x v="0"/>
    <s v="Massachusetts"/>
    <s v="Boston"/>
    <s v="8 - 10 years"/>
    <x v="5"/>
    <s v="College degree"/>
    <x v="0"/>
    <n v="85000"/>
  </r>
  <r>
    <x v="2"/>
    <x v="2"/>
    <x v="6354"/>
    <n v="89500"/>
    <n v="10000"/>
    <s v="USD"/>
    <x v="0"/>
    <s v="Maryland"/>
    <s v="Ellicott City"/>
    <s v="11 - 20 years"/>
    <x v="0"/>
    <s v="Master's degree"/>
    <x v="0"/>
    <n v="89500"/>
  </r>
  <r>
    <x v="2"/>
    <x v="595"/>
    <x v="6355"/>
    <n v="40200"/>
    <n v="0"/>
    <s v="USD"/>
    <x v="0"/>
    <s v="Illinois"/>
    <s v="Chicago"/>
    <s v="11 - 20 years"/>
    <x v="3"/>
    <s v="Master's degree"/>
    <x v="0"/>
    <n v="40200"/>
  </r>
  <r>
    <x v="0"/>
    <x v="13"/>
    <x v="1890"/>
    <n v="83475"/>
    <n v="10000"/>
    <s v="USD"/>
    <x v="0"/>
    <s v="Connecticut"/>
    <s v="North Haven"/>
    <s v="5-7 years"/>
    <x v="0"/>
    <s v="Master's degree"/>
    <x v="0"/>
    <n v="83475"/>
  </r>
  <r>
    <x v="2"/>
    <x v="16"/>
    <x v="277"/>
    <n v="70000"/>
    <n v="7000"/>
    <s v="USD"/>
    <x v="0"/>
    <s v="Pennsylvania"/>
    <s v="Pittsburgh"/>
    <s v="11 - 20 years"/>
    <x v="1"/>
    <s v="Master's degree"/>
    <x v="0"/>
    <n v="70000"/>
  </r>
  <r>
    <x v="2"/>
    <x v="5"/>
    <x v="2202"/>
    <n v="62400"/>
    <n v="0"/>
    <s v="USD"/>
    <x v="0"/>
    <s v="Massachusetts"/>
    <s v="Boston"/>
    <s v="21 - 30 years"/>
    <x v="3"/>
    <s v="Master's degree"/>
    <x v="0"/>
    <n v="62400"/>
  </r>
  <r>
    <x v="0"/>
    <x v="0"/>
    <x v="118"/>
    <n v="74000"/>
    <n v="5000"/>
    <s v="USD"/>
    <x v="0"/>
    <s v="Indiana"/>
    <s v="Bloomington"/>
    <s v="5-7 years"/>
    <x v="0"/>
    <s v="PhD"/>
    <x v="0"/>
    <n v="74000"/>
  </r>
  <r>
    <x v="0"/>
    <x v="7"/>
    <x v="210"/>
    <n v="85000"/>
    <n v="0"/>
    <s v="USD"/>
    <x v="0"/>
    <s v="Connecticut"/>
    <s v="Cheshire"/>
    <s v="5-7 years"/>
    <x v="0"/>
    <s v="Master's degree"/>
    <x v="0"/>
    <n v="85000"/>
  </r>
  <r>
    <x v="2"/>
    <x v="11"/>
    <x v="5457"/>
    <n v="62400"/>
    <n v="0"/>
    <s v="CAD"/>
    <x v="2"/>
    <s v="Unknown"/>
    <s v="Thunder Bay"/>
    <s v="5-7 years"/>
    <x v="0"/>
    <s v="College degree"/>
    <x v="0"/>
    <n v="84864"/>
  </r>
  <r>
    <x v="2"/>
    <x v="11"/>
    <x v="400"/>
    <n v="72500"/>
    <n v="0"/>
    <s v="USD"/>
    <x v="0"/>
    <s v="Illinois"/>
    <s v="Chicago"/>
    <s v="11 - 20 years"/>
    <x v="3"/>
    <s v="Master's degree"/>
    <x v="0"/>
    <n v="72500"/>
  </r>
  <r>
    <x v="2"/>
    <x v="2"/>
    <x v="2175"/>
    <n v="44000"/>
    <n v="10000"/>
    <s v="GBP"/>
    <x v="1"/>
    <s v="Unknown"/>
    <s v="London"/>
    <s v="11 - 20 years"/>
    <x v="5"/>
    <s v="Master's degree"/>
    <x v="0"/>
    <n v="32472"/>
  </r>
  <r>
    <x v="2"/>
    <x v="7"/>
    <x v="6356"/>
    <n v="100000"/>
    <n v="0"/>
    <s v="USD"/>
    <x v="0"/>
    <s v="Oregon"/>
    <s v="portland"/>
    <s v="11 - 20 years"/>
    <x v="3"/>
    <s v="Master's degree"/>
    <x v="0"/>
    <n v="100000"/>
  </r>
  <r>
    <x v="2"/>
    <x v="3"/>
    <x v="6357"/>
    <n v="83000"/>
    <n v="0"/>
    <s v="USD"/>
    <x v="0"/>
    <s v="Maryland"/>
    <s v="Bethesda"/>
    <s v="21 - 30 years"/>
    <x v="2"/>
    <s v="Master's degree"/>
    <x v="0"/>
    <n v="83000"/>
  </r>
  <r>
    <x v="0"/>
    <x v="9"/>
    <x v="151"/>
    <n v="33280"/>
    <n v="0"/>
    <s v="USD"/>
    <x v="0"/>
    <s v="Michigan"/>
    <s v="Grand Rapids"/>
    <s v="8 - 10 years"/>
    <x v="0"/>
    <s v="College degree"/>
    <x v="0"/>
    <n v="33280"/>
  </r>
  <r>
    <x v="0"/>
    <x v="14"/>
    <x v="3484"/>
    <n v="82000"/>
    <n v="5000"/>
    <s v="USD"/>
    <x v="0"/>
    <s v="New York"/>
    <s v="New York"/>
    <s v="8 - 10 years"/>
    <x v="5"/>
    <s v="College degree"/>
    <x v="0"/>
    <n v="82000"/>
  </r>
  <r>
    <x v="0"/>
    <x v="24"/>
    <x v="6358"/>
    <n v="42000"/>
    <n v="0"/>
    <s v="USD"/>
    <x v="0"/>
    <s v="California"/>
    <s v="San Diego"/>
    <s v="8 - 10 years"/>
    <x v="5"/>
    <s v="College degree"/>
    <x v="2"/>
    <n v="42000"/>
  </r>
  <r>
    <x v="0"/>
    <x v="2"/>
    <x v="6359"/>
    <n v="72300"/>
    <n v="5000"/>
    <s v="USD"/>
    <x v="0"/>
    <s v="Colorado"/>
    <s v="Denver"/>
    <s v="8 - 10 years"/>
    <x v="0"/>
    <s v="College degree"/>
    <x v="0"/>
    <n v="72300"/>
  </r>
  <r>
    <x v="1"/>
    <x v="2"/>
    <x v="862"/>
    <n v="94000"/>
    <n v="3000"/>
    <s v="USD"/>
    <x v="0"/>
    <s v="Texas"/>
    <s v="Waco"/>
    <s v="11 - 20 years"/>
    <x v="3"/>
    <s v="College degree"/>
    <x v="0"/>
    <n v="94000"/>
  </r>
  <r>
    <x v="0"/>
    <x v="11"/>
    <x v="1259"/>
    <n v="59900"/>
    <n v="0"/>
    <s v="USD"/>
    <x v="0"/>
    <s v="District of Columbia"/>
    <s v="Washington, DC"/>
    <s v="1 year or less"/>
    <x v="4"/>
    <s v="Professional degree (MD, JD, etc.)"/>
    <x v="0"/>
    <n v="59900"/>
  </r>
  <r>
    <x v="0"/>
    <x v="3"/>
    <x v="6360"/>
    <n v="41750"/>
    <n v="0"/>
    <s v="CAD"/>
    <x v="2"/>
    <s v="Unknown"/>
    <s v="Vancouver, Canada"/>
    <s v="8 - 10 years"/>
    <x v="0"/>
    <s v="Some college"/>
    <x v="2"/>
    <n v="56780"/>
  </r>
  <r>
    <x v="2"/>
    <x v="7"/>
    <x v="4394"/>
    <n v="194000"/>
    <n v="10000"/>
    <s v="USD"/>
    <x v="0"/>
    <s v="Washington"/>
    <s v="Seattle"/>
    <s v="11 - 20 years"/>
    <x v="3"/>
    <s v="Professional degree (MD, JD, etc.)"/>
    <x v="0"/>
    <n v="194000"/>
  </r>
  <r>
    <x v="0"/>
    <x v="3"/>
    <x v="6361"/>
    <n v="98000"/>
    <n v="11000"/>
    <s v="USD"/>
    <x v="0"/>
    <s v="Virginia"/>
    <s v="Central Virginia"/>
    <s v="5-7 years"/>
    <x v="0"/>
    <s v="College degree"/>
    <x v="0"/>
    <n v="98000"/>
  </r>
  <r>
    <x v="2"/>
    <x v="2"/>
    <x v="314"/>
    <n v="70000"/>
    <n v="0"/>
    <s v="USD"/>
    <x v="0"/>
    <s v="New York"/>
    <s v="NYC"/>
    <s v="11 - 20 years"/>
    <x v="4"/>
    <s v="College degree"/>
    <x v="0"/>
    <n v="70000"/>
  </r>
  <r>
    <x v="2"/>
    <x v="11"/>
    <x v="129"/>
    <n v="130000"/>
    <n v="0"/>
    <s v="USD"/>
    <x v="0"/>
    <s v="Minnesota"/>
    <s v="St. Paul"/>
    <s v="21 - 30 years"/>
    <x v="3"/>
    <s v="Professional degree (MD, JD, etc.)"/>
    <x v="0"/>
    <n v="130000"/>
  </r>
  <r>
    <x v="0"/>
    <x v="11"/>
    <x v="6362"/>
    <n v="43700"/>
    <n v="0"/>
    <s v="USD"/>
    <x v="0"/>
    <s v="Minnesota"/>
    <s v="Saint Paul"/>
    <s v="8 - 10 years"/>
    <x v="1"/>
    <s v="College degree"/>
    <x v="0"/>
    <n v="43700"/>
  </r>
  <r>
    <x v="0"/>
    <x v="0"/>
    <x v="6363"/>
    <n v="49000"/>
    <n v="0"/>
    <s v="GBP"/>
    <x v="1"/>
    <s v="Unknown"/>
    <s v="Edinburgh"/>
    <s v="8 - 10 years"/>
    <x v="5"/>
    <s v="Master's degree"/>
    <x v="0"/>
    <n v="36162"/>
  </r>
  <r>
    <x v="1"/>
    <x v="9"/>
    <x v="6364"/>
    <n v="51000"/>
    <n v="0"/>
    <s v="USD"/>
    <x v="0"/>
    <s v="Ohio"/>
    <s v="Columbus"/>
    <s v="21 - 30 years"/>
    <x v="1"/>
    <s v="Master's degree"/>
    <x v="0"/>
    <n v="51000"/>
  </r>
  <r>
    <x v="0"/>
    <x v="0"/>
    <x v="136"/>
    <n v="65000"/>
    <n v="0"/>
    <s v="USD"/>
    <x v="0"/>
    <s v="Texas"/>
    <s v="Dallas"/>
    <s v="2 - 4 years"/>
    <x v="1"/>
    <s v="Master's degree"/>
    <x v="0"/>
    <n v="65000"/>
  </r>
  <r>
    <x v="0"/>
    <x v="6"/>
    <x v="6365"/>
    <n v="120000"/>
    <n v="0"/>
    <s v="USD"/>
    <x v="0"/>
    <s v="New York"/>
    <s v="Tarrytown"/>
    <s v="5-7 years"/>
    <x v="0"/>
    <s v="Professional degree (MD, JD, etc.)"/>
    <x v="0"/>
    <n v="120000"/>
  </r>
  <r>
    <x v="2"/>
    <x v="9"/>
    <x v="6366"/>
    <n v="115000"/>
    <n v="0"/>
    <s v="USD"/>
    <x v="0"/>
    <s v="Indiana"/>
    <s v="Indianapolis"/>
    <s v="8 - 10 years"/>
    <x v="5"/>
    <s v="Professional degree (MD, JD, etc.)"/>
    <x v="0"/>
    <n v="115000"/>
  </r>
  <r>
    <x v="2"/>
    <x v="11"/>
    <x v="948"/>
    <n v="95000"/>
    <n v="0"/>
    <s v="USD"/>
    <x v="0"/>
    <s v="Michigan"/>
    <s v="Warren"/>
    <s v="11 - 20 years"/>
    <x v="5"/>
    <s v="College degree"/>
    <x v="0"/>
    <n v="95000"/>
  </r>
  <r>
    <x v="3"/>
    <x v="2"/>
    <x v="551"/>
    <n v="40000"/>
    <n v="0"/>
    <s v="CAD"/>
    <x v="2"/>
    <s v="Unknown"/>
    <s v="Edmonton"/>
    <s v="2 - 4 years"/>
    <x v="4"/>
    <s v="College degree"/>
    <x v="2"/>
    <n v="54400"/>
  </r>
  <r>
    <x v="2"/>
    <x v="596"/>
    <x v="1830"/>
    <n v="91794"/>
    <n v="0"/>
    <s v="AUD/NZD"/>
    <x v="4"/>
    <s v="Unknown"/>
    <s v="Melbourne"/>
    <s v="8 - 10 years"/>
    <x v="5"/>
    <s v="Master's degree"/>
    <x v="0"/>
    <n v="141362.76"/>
  </r>
  <r>
    <x v="2"/>
    <x v="337"/>
    <x v="6367"/>
    <n v="159000"/>
    <n v="10000"/>
    <s v="USD"/>
    <x v="0"/>
    <s v="Minnesota"/>
    <s v="Minneapolis"/>
    <s v="11 - 20 years"/>
    <x v="3"/>
    <s v="Master's degree"/>
    <x v="0"/>
    <n v="159000"/>
  </r>
  <r>
    <x v="0"/>
    <x v="13"/>
    <x v="6368"/>
    <n v="75000"/>
    <n v="0"/>
    <s v="USD"/>
    <x v="0"/>
    <s v="New York"/>
    <s v="New York"/>
    <s v="2 - 4 years"/>
    <x v="1"/>
    <s v="College degree"/>
    <x v="0"/>
    <n v="75000"/>
  </r>
  <r>
    <x v="0"/>
    <x v="6"/>
    <x v="169"/>
    <n v="75000"/>
    <n v="5000"/>
    <s v="USD"/>
    <x v="0"/>
    <s v="Virginia"/>
    <s v="Richmond"/>
    <s v="2 - 4 years"/>
    <x v="1"/>
    <s v="Professional degree (MD, JD, etc.)"/>
    <x v="0"/>
    <n v="75000"/>
  </r>
  <r>
    <x v="0"/>
    <x v="0"/>
    <x v="6369"/>
    <n v="95000"/>
    <n v="0"/>
    <s v="USD"/>
    <x v="0"/>
    <s v="Texas"/>
    <s v="Dallas"/>
    <s v="11 - 20 years"/>
    <x v="3"/>
    <s v="Master's degree"/>
    <x v="0"/>
    <n v="95000"/>
  </r>
  <r>
    <x v="0"/>
    <x v="25"/>
    <x v="6370"/>
    <n v="40000"/>
    <n v="3500"/>
    <s v="USD"/>
    <x v="0"/>
    <s v="Michigan"/>
    <s v="Detroit"/>
    <s v="8 - 10 years"/>
    <x v="4"/>
    <s v="College degree"/>
    <x v="2"/>
    <n v="40000"/>
  </r>
  <r>
    <x v="0"/>
    <x v="7"/>
    <x v="1296"/>
    <n v="100000"/>
    <n v="0"/>
    <s v="USD"/>
    <x v="0"/>
    <s v="North Carolina"/>
    <s v="Asheville"/>
    <s v="5-7 years"/>
    <x v="0"/>
    <s v="Master's degree"/>
    <x v="2"/>
    <n v="100000"/>
  </r>
  <r>
    <x v="3"/>
    <x v="2"/>
    <x v="6371"/>
    <n v="40000"/>
    <n v="4000"/>
    <s v="GBP"/>
    <x v="1"/>
    <s v="Unknown"/>
    <s v="London"/>
    <s v="2 - 4 years"/>
    <x v="1"/>
    <s v="College degree"/>
    <x v="0"/>
    <n v="29520"/>
  </r>
  <r>
    <x v="2"/>
    <x v="9"/>
    <x v="125"/>
    <n v="121000"/>
    <n v="10000"/>
    <s v="USD"/>
    <x v="0"/>
    <s v="District of Columbia"/>
    <s v="Washington, DC"/>
    <s v="11 - 20 years"/>
    <x v="0"/>
    <s v="Master's degree"/>
    <x v="3"/>
    <n v="121000"/>
  </r>
  <r>
    <x v="2"/>
    <x v="1"/>
    <x v="6372"/>
    <n v="100000"/>
    <n v="8000"/>
    <s v="USD"/>
    <x v="0"/>
    <s v="Texas"/>
    <s v="Houston"/>
    <s v="11 - 20 years"/>
    <x v="1"/>
    <s v="College degree"/>
    <x v="2"/>
    <n v="100000"/>
  </r>
  <r>
    <x v="0"/>
    <x v="15"/>
    <x v="1018"/>
    <n v="70000"/>
    <n v="5000"/>
    <s v="USD"/>
    <x v="0"/>
    <s v="Massachusetts"/>
    <s v="Salem"/>
    <s v="8 - 10 years"/>
    <x v="0"/>
    <s v="College degree"/>
    <x v="1"/>
    <n v="70000"/>
  </r>
  <r>
    <x v="2"/>
    <x v="8"/>
    <x v="6373"/>
    <n v="69000"/>
    <n v="1500"/>
    <s v="USD"/>
    <x v="0"/>
    <s v="North Carolina"/>
    <s v="Raleigh"/>
    <s v="11 - 20 years"/>
    <x v="5"/>
    <s v="Master's degree"/>
    <x v="0"/>
    <n v="69000"/>
  </r>
  <r>
    <x v="2"/>
    <x v="15"/>
    <x v="6374"/>
    <n v="77000"/>
    <n v="0"/>
    <s v="USD"/>
    <x v="0"/>
    <s v="Pennsylvania"/>
    <s v="Philadelphia"/>
    <s v="11 - 20 years"/>
    <x v="5"/>
    <s v="Master's degree"/>
    <x v="0"/>
    <n v="77000"/>
  </r>
  <r>
    <x v="2"/>
    <x v="1"/>
    <x v="6375"/>
    <n v="130000"/>
    <n v="0"/>
    <s v="USD"/>
    <x v="0"/>
    <s v="Idaho"/>
    <s v="Boise"/>
    <s v="11 - 20 years"/>
    <x v="3"/>
    <s v="College degree"/>
    <x v="2"/>
    <n v="130000"/>
  </r>
  <r>
    <x v="2"/>
    <x v="2"/>
    <x v="6376"/>
    <n v="82000"/>
    <n v="4000"/>
    <s v="USD"/>
    <x v="0"/>
    <s v="Illinois"/>
    <s v="Chicago"/>
    <s v="21 - 30 years"/>
    <x v="3"/>
    <s v="College degree"/>
    <x v="0"/>
    <n v="82000"/>
  </r>
  <r>
    <x v="1"/>
    <x v="0"/>
    <x v="106"/>
    <n v="78500"/>
    <n v="0"/>
    <s v="USD"/>
    <x v="0"/>
    <s v="Washington"/>
    <s v="Spokane"/>
    <s v="21 - 30 years"/>
    <x v="2"/>
    <s v="PhD"/>
    <x v="0"/>
    <n v="78500"/>
  </r>
  <r>
    <x v="5"/>
    <x v="2"/>
    <x v="551"/>
    <n v="39000"/>
    <n v="0"/>
    <s v="USD"/>
    <x v="0"/>
    <s v="Maryland"/>
    <s v="Rockville"/>
    <s v="21 - 30 years"/>
    <x v="2"/>
    <s v="College degree"/>
    <x v="0"/>
    <n v="39000"/>
  </r>
  <r>
    <x v="0"/>
    <x v="106"/>
    <x v="203"/>
    <n v="28500"/>
    <n v="0"/>
    <s v="USD"/>
    <x v="0"/>
    <s v="Georgia"/>
    <s v="Atlanta"/>
    <s v="2 - 4 years"/>
    <x v="1"/>
    <s v="College degree"/>
    <x v="0"/>
    <n v="28500"/>
  </r>
  <r>
    <x v="0"/>
    <x v="1"/>
    <x v="436"/>
    <n v="133000"/>
    <n v="0"/>
    <s v="USD"/>
    <x v="0"/>
    <s v="Colorado"/>
    <s v="Denver"/>
    <s v="11 - 20 years"/>
    <x v="5"/>
    <s v="College degree"/>
    <x v="0"/>
    <n v="133000"/>
  </r>
  <r>
    <x v="0"/>
    <x v="17"/>
    <x v="5463"/>
    <n v="42000"/>
    <n v="3000"/>
    <s v="GBP"/>
    <x v="1"/>
    <s v="Unknown"/>
    <s v="London"/>
    <s v="8 - 10 years"/>
    <x v="0"/>
    <s v="Master's degree"/>
    <x v="0"/>
    <n v="30996"/>
  </r>
  <r>
    <x v="0"/>
    <x v="6"/>
    <x v="195"/>
    <n v="140000"/>
    <n v="7000"/>
    <s v="USD"/>
    <x v="0"/>
    <s v="Wisconsin"/>
    <s v="Milwaukee"/>
    <s v="2 - 4 years"/>
    <x v="1"/>
    <s v="Professional degree (MD, JD, etc.)"/>
    <x v="0"/>
    <n v="140000"/>
  </r>
  <r>
    <x v="0"/>
    <x v="30"/>
    <x v="4985"/>
    <n v="155000"/>
    <n v="0"/>
    <s v="USD"/>
    <x v="0"/>
    <s v="Ohio"/>
    <s v="Cleveland"/>
    <s v="8 - 10 years"/>
    <x v="0"/>
    <s v="College degree"/>
    <x v="0"/>
    <n v="155000"/>
  </r>
  <r>
    <x v="0"/>
    <x v="21"/>
    <x v="2922"/>
    <n v="67000"/>
    <n v="4000"/>
    <s v="USD"/>
    <x v="0"/>
    <s v="Illinois"/>
    <s v="Chicago"/>
    <s v="2 - 4 years"/>
    <x v="1"/>
    <s v="College degree"/>
    <x v="0"/>
    <n v="67000"/>
  </r>
  <r>
    <x v="2"/>
    <x v="6"/>
    <x v="6377"/>
    <n v="235186"/>
    <n v="15000"/>
    <s v="USD"/>
    <x v="0"/>
    <s v="Massachusetts"/>
    <s v="Boston Metro"/>
    <s v="11 - 20 years"/>
    <x v="3"/>
    <s v="Professional degree (MD, JD, etc.)"/>
    <x v="0"/>
    <n v="235186"/>
  </r>
  <r>
    <x v="1"/>
    <x v="6"/>
    <x v="195"/>
    <n v="235000"/>
    <n v="0"/>
    <s v="USD"/>
    <x v="0"/>
    <s v="Colorado"/>
    <s v="Denver"/>
    <s v="21 - 30 years"/>
    <x v="2"/>
    <s v="Professional degree (MD, JD, etc.)"/>
    <x v="0"/>
    <n v="235000"/>
  </r>
  <r>
    <x v="2"/>
    <x v="9"/>
    <x v="1386"/>
    <n v="150000"/>
    <n v="400000"/>
    <s v="USD"/>
    <x v="0"/>
    <s v="California"/>
    <s v="Sacramento"/>
    <s v="11 - 20 years"/>
    <x v="3"/>
    <s v="Master's degree"/>
    <x v="0"/>
    <n v="150000"/>
  </r>
  <r>
    <x v="0"/>
    <x v="11"/>
    <x v="5223"/>
    <n v="35000"/>
    <n v="0"/>
    <s v="GBP"/>
    <x v="1"/>
    <s v="Unknown"/>
    <s v="Edinburgh"/>
    <s v="5-7 years"/>
    <x v="0"/>
    <s v="College degree"/>
    <x v="0"/>
    <n v="25830"/>
  </r>
  <r>
    <x v="0"/>
    <x v="1"/>
    <x v="6378"/>
    <n v="88000"/>
    <n v="0"/>
    <s v="USD"/>
    <x v="0"/>
    <s v="Georgia"/>
    <s v="Atlanta"/>
    <s v="5-7 years"/>
    <x v="4"/>
    <s v="College degree"/>
    <x v="0"/>
    <n v="88000"/>
  </r>
  <r>
    <x v="1"/>
    <x v="13"/>
    <x v="69"/>
    <n v="130000"/>
    <n v="3000"/>
    <s v="USD"/>
    <x v="0"/>
    <s v="Texas"/>
    <s v="Houston"/>
    <s v="11 - 20 years"/>
    <x v="3"/>
    <s v="College degree"/>
    <x v="0"/>
    <n v="130000"/>
  </r>
  <r>
    <x v="0"/>
    <x v="16"/>
    <x v="810"/>
    <n v="33000"/>
    <n v="4000"/>
    <s v="USD"/>
    <x v="0"/>
    <s v="New York"/>
    <s v="New Paltz"/>
    <s v="8 - 10 years"/>
    <x v="0"/>
    <s v="College degree"/>
    <x v="0"/>
    <n v="33000"/>
  </r>
  <r>
    <x v="1"/>
    <x v="8"/>
    <x v="6379"/>
    <n v="88000"/>
    <n v="0"/>
    <s v="USD"/>
    <x v="0"/>
    <s v="Missouri"/>
    <s v="Kansas City"/>
    <s v="21 - 30 years"/>
    <x v="0"/>
    <s v="College degree"/>
    <x v="0"/>
    <n v="88000"/>
  </r>
  <r>
    <x v="0"/>
    <x v="7"/>
    <x v="3591"/>
    <n v="73500"/>
    <n v="0"/>
    <s v="USD"/>
    <x v="0"/>
    <s v="Ohio"/>
    <s v="Columbus"/>
    <s v="2 - 4 years"/>
    <x v="1"/>
    <s v="College degree"/>
    <x v="0"/>
    <n v="73500"/>
  </r>
  <r>
    <x v="0"/>
    <x v="14"/>
    <x v="315"/>
    <n v="40000"/>
    <n v="4000"/>
    <s v="GBP"/>
    <x v="1"/>
    <s v="Unknown"/>
    <s v="London"/>
    <s v="8 - 10 years"/>
    <x v="0"/>
    <s v="College degree"/>
    <x v="0"/>
    <n v="29520"/>
  </r>
  <r>
    <x v="1"/>
    <x v="597"/>
    <x v="4418"/>
    <n v="69000"/>
    <n v="0"/>
    <s v="USD"/>
    <x v="0"/>
    <s v="Massachusetts"/>
    <s v="Boston"/>
    <s v="21 - 30 years"/>
    <x v="3"/>
    <s v="College degree"/>
    <x v="0"/>
    <n v="69000"/>
  </r>
  <r>
    <x v="2"/>
    <x v="10"/>
    <x v="6380"/>
    <n v="93000"/>
    <n v="5000"/>
    <s v="USD"/>
    <x v="0"/>
    <s v="Washington"/>
    <s v="Seattle"/>
    <s v="11 - 20 years"/>
    <x v="3"/>
    <s v="Master's degree"/>
    <x v="0"/>
    <n v="93000"/>
  </r>
  <r>
    <x v="2"/>
    <x v="15"/>
    <x v="6381"/>
    <n v="43695"/>
    <n v="0"/>
    <s v="GBP"/>
    <x v="1"/>
    <s v="Unknown"/>
    <s v="from home (company based in South of England near London)"/>
    <s v="11 - 20 years"/>
    <x v="3"/>
    <s v="College degree"/>
    <x v="0"/>
    <n v="32246.91"/>
  </r>
  <r>
    <x v="0"/>
    <x v="1"/>
    <x v="6382"/>
    <n v="117000"/>
    <n v="0"/>
    <s v="USD"/>
    <x v="0"/>
    <s v="Colorado"/>
    <s v="Boulder"/>
    <s v="5-7 years"/>
    <x v="0"/>
    <s v="Master's degree"/>
    <x v="0"/>
    <n v="117000"/>
  </r>
  <r>
    <x v="2"/>
    <x v="0"/>
    <x v="6383"/>
    <n v="44000"/>
    <n v="0"/>
    <s v="USD"/>
    <x v="0"/>
    <s v="California"/>
    <s v="Woodland"/>
    <s v="11 - 20 years"/>
    <x v="3"/>
    <s v="College degree"/>
    <x v="0"/>
    <n v="44000"/>
  </r>
  <r>
    <x v="0"/>
    <x v="0"/>
    <x v="6384"/>
    <n v="51000"/>
    <n v="0"/>
    <s v="USD"/>
    <x v="0"/>
    <s v="Massachusetts"/>
    <s v="Boston"/>
    <s v="5-7 years"/>
    <x v="1"/>
    <s v="Master's degree"/>
    <x v="0"/>
    <n v="51000"/>
  </r>
  <r>
    <x v="0"/>
    <x v="6"/>
    <x v="193"/>
    <n v="76500"/>
    <n v="250"/>
    <s v="USD"/>
    <x v="0"/>
    <s v="Connecticut"/>
    <s v="Rocky Hill"/>
    <s v="5-7 years"/>
    <x v="1"/>
    <s v="Professional degree (MD, JD, etc.)"/>
    <x v="0"/>
    <n v="76500"/>
  </r>
  <r>
    <x v="0"/>
    <x v="0"/>
    <x v="6385"/>
    <n v="52000"/>
    <n v="1000"/>
    <s v="USD"/>
    <x v="0"/>
    <s v="Illinois"/>
    <s v="Chicago"/>
    <s v="5-7 years"/>
    <x v="0"/>
    <s v="Master's degree"/>
    <x v="0"/>
    <n v="52000"/>
  </r>
  <r>
    <x v="0"/>
    <x v="7"/>
    <x v="3893"/>
    <n v="46347"/>
    <n v="0"/>
    <s v="AUD/NZD"/>
    <x v="4"/>
    <s v="Unknown"/>
    <s v="Melbourne"/>
    <s v="5-7 years"/>
    <x v="0"/>
    <s v="Master's degree"/>
    <x v="0"/>
    <n v="71374.38"/>
  </r>
  <r>
    <x v="2"/>
    <x v="3"/>
    <x v="6386"/>
    <n v="36000"/>
    <n v="0"/>
    <s v="GBP"/>
    <x v="1"/>
    <s v="Unknown"/>
    <s v="London"/>
    <s v="11 - 20 years"/>
    <x v="3"/>
    <s v="Some college"/>
    <x v="0"/>
    <n v="26568"/>
  </r>
  <r>
    <x v="0"/>
    <x v="0"/>
    <x v="3101"/>
    <n v="67000"/>
    <n v="0"/>
    <s v="USD"/>
    <x v="0"/>
    <s v="Massachusetts"/>
    <s v="Boston"/>
    <s v="5-7 years"/>
    <x v="1"/>
    <s v="Master's degree"/>
    <x v="0"/>
    <n v="67000"/>
  </r>
  <r>
    <x v="0"/>
    <x v="13"/>
    <x v="6387"/>
    <n v="91900"/>
    <n v="2000"/>
    <s v="USD"/>
    <x v="0"/>
    <s v="Michigan"/>
    <s v="Detroit"/>
    <s v="5-7 years"/>
    <x v="0"/>
    <s v="College degree"/>
    <x v="0"/>
    <n v="91900"/>
  </r>
  <r>
    <x v="2"/>
    <x v="1"/>
    <x v="6388"/>
    <n v="245000"/>
    <n v="35000"/>
    <s v="USD"/>
    <x v="0"/>
    <s v="New Jersey"/>
    <s v="Paramus"/>
    <s v="21 - 30 years"/>
    <x v="1"/>
    <s v="College degree"/>
    <x v="0"/>
    <n v="245000"/>
  </r>
  <r>
    <x v="0"/>
    <x v="106"/>
    <x v="330"/>
    <n v="58500"/>
    <n v="0"/>
    <s v="USD"/>
    <x v="0"/>
    <s v="North Carolina"/>
    <s v="Pinehurst"/>
    <s v="5-7 years"/>
    <x v="0"/>
    <s v="Master's degree"/>
    <x v="0"/>
    <n v="58500"/>
  </r>
  <r>
    <x v="0"/>
    <x v="9"/>
    <x v="76"/>
    <n v="81000"/>
    <n v="0"/>
    <s v="USD"/>
    <x v="0"/>
    <s v="Georgia"/>
    <s v="Atlanta"/>
    <s v="5-7 years"/>
    <x v="0"/>
    <s v="College degree"/>
    <x v="0"/>
    <n v="81000"/>
  </r>
  <r>
    <x v="2"/>
    <x v="11"/>
    <x v="6389"/>
    <n v="109000"/>
    <n v="2000"/>
    <s v="USD"/>
    <x v="0"/>
    <s v="Maryland"/>
    <s v="Bethesda"/>
    <s v="8 - 10 years"/>
    <x v="5"/>
    <s v="PhD"/>
    <x v="0"/>
    <n v="109000"/>
  </r>
  <r>
    <x v="0"/>
    <x v="3"/>
    <x v="136"/>
    <n v="75000"/>
    <n v="0"/>
    <s v="USD"/>
    <x v="0"/>
    <s v="New York"/>
    <s v="NYC"/>
    <s v="8 - 10 years"/>
    <x v="5"/>
    <s v="College degree"/>
    <x v="2"/>
    <n v="75000"/>
  </r>
  <r>
    <x v="0"/>
    <x v="24"/>
    <x v="5202"/>
    <n v="85000"/>
    <n v="0"/>
    <s v="USD"/>
    <x v="0"/>
    <s v="New Jersey"/>
    <s v="New York"/>
    <s v="8 - 10 years"/>
    <x v="5"/>
    <s v="College degree"/>
    <x v="0"/>
    <n v="85000"/>
  </r>
  <r>
    <x v="2"/>
    <x v="2"/>
    <x v="2182"/>
    <n v="122000"/>
    <n v="3000"/>
    <s v="USD"/>
    <x v="0"/>
    <s v="Utah"/>
    <s v="Decline to answer"/>
    <s v="11 - 20 years"/>
    <x v="3"/>
    <s v="Master's degree"/>
    <x v="0"/>
    <n v="122000"/>
  </r>
  <r>
    <x v="0"/>
    <x v="6"/>
    <x v="169"/>
    <n v="283000"/>
    <n v="0"/>
    <s v="USD"/>
    <x v="0"/>
    <s v="District of Columbia"/>
    <s v="Washington, DC"/>
    <s v="5-7 years"/>
    <x v="0"/>
    <s v="Professional degree (MD, JD, etc.)"/>
    <x v="0"/>
    <n v="283000"/>
  </r>
  <r>
    <x v="2"/>
    <x v="11"/>
    <x v="148"/>
    <n v="165000"/>
    <n v="12000"/>
    <s v="USD"/>
    <x v="0"/>
    <s v="District of Columbia"/>
    <s v="Washington"/>
    <s v="21 - 30 years"/>
    <x v="3"/>
    <s v="Master's degree"/>
    <x v="0"/>
    <n v="165000"/>
  </r>
  <r>
    <x v="0"/>
    <x v="11"/>
    <x v="2194"/>
    <n v="54000"/>
    <n v="0"/>
    <s v="USD"/>
    <x v="0"/>
    <s v="District of Columbia"/>
    <s v="Washington"/>
    <s v="8 - 10 years"/>
    <x v="0"/>
    <s v="Master's degree"/>
    <x v="1"/>
    <n v="54000"/>
  </r>
  <r>
    <x v="0"/>
    <x v="9"/>
    <x v="356"/>
    <n v="95000"/>
    <n v="7125"/>
    <s v="USD"/>
    <x v="0"/>
    <s v="District of Columbia"/>
    <s v="Washington, DC"/>
    <s v="5-7 years"/>
    <x v="0"/>
    <s v="Master's degree"/>
    <x v="0"/>
    <n v="95000"/>
  </r>
  <r>
    <x v="0"/>
    <x v="5"/>
    <x v="2957"/>
    <n v="73548"/>
    <n v="0"/>
    <s v="CAD"/>
    <x v="2"/>
    <s v="Unknown"/>
    <s v="Toronto"/>
    <s v="5-7 years"/>
    <x v="1"/>
    <s v="College degree"/>
    <x v="0"/>
    <n v="100025.28"/>
  </r>
  <r>
    <x v="0"/>
    <x v="7"/>
    <x v="6390"/>
    <n v="72000"/>
    <n v="400"/>
    <s v="USD"/>
    <x v="0"/>
    <s v="Missouri"/>
    <s v="St. Louis"/>
    <s v="11 - 20 years"/>
    <x v="1"/>
    <s v="College degree"/>
    <x v="0"/>
    <n v="72000"/>
  </r>
  <r>
    <x v="2"/>
    <x v="2"/>
    <x v="486"/>
    <n v="350000"/>
    <n v="150000"/>
    <s v="USD"/>
    <x v="0"/>
    <s v="Colorado"/>
    <s v="Denver"/>
    <s v="11 - 20 years"/>
    <x v="3"/>
    <s v="Master's degree"/>
    <x v="0"/>
    <n v="350000"/>
  </r>
  <r>
    <x v="2"/>
    <x v="7"/>
    <x v="6391"/>
    <n v="400000"/>
    <n v="100000"/>
    <s v="AUD/NZD"/>
    <x v="4"/>
    <s v="Unknown"/>
    <s v="Perth"/>
    <s v="11 - 20 years"/>
    <x v="3"/>
    <s v="Professional degree (MD, JD, etc.)"/>
    <x v="0"/>
    <n v="616000"/>
  </r>
  <r>
    <x v="0"/>
    <x v="3"/>
    <x v="6392"/>
    <n v="40000"/>
    <n v="0"/>
    <s v="USD"/>
    <x v="0"/>
    <s v="Ohio"/>
    <s v="Columbus"/>
    <s v="5-7 years"/>
    <x v="0"/>
    <s v="Master's degree"/>
    <x v="0"/>
    <n v="40000"/>
  </r>
  <r>
    <x v="2"/>
    <x v="13"/>
    <x v="6393"/>
    <n v="140000"/>
    <n v="15000"/>
    <s v="CAD"/>
    <x v="2"/>
    <s v="Unknown"/>
    <s v="Ontario"/>
    <s v="11 - 20 years"/>
    <x v="3"/>
    <s v="College degree"/>
    <x v="0"/>
    <n v="190400"/>
  </r>
  <r>
    <x v="0"/>
    <x v="3"/>
    <x v="6394"/>
    <n v="48000"/>
    <n v="0"/>
    <s v="USD"/>
    <x v="0"/>
    <s v="Illinois"/>
    <s v="Chicago"/>
    <s v="8 - 10 years"/>
    <x v="5"/>
    <s v="Master's degree"/>
    <x v="0"/>
    <n v="48000"/>
  </r>
  <r>
    <x v="1"/>
    <x v="20"/>
    <x v="277"/>
    <n v="70000"/>
    <n v="0"/>
    <s v="USD"/>
    <x v="0"/>
    <s v="Oregon"/>
    <s v="Portland"/>
    <s v="21 - 30 years"/>
    <x v="4"/>
    <s v="College degree"/>
    <x v="0"/>
    <n v="70000"/>
  </r>
  <r>
    <x v="2"/>
    <x v="3"/>
    <x v="129"/>
    <n v="75000"/>
    <n v="0"/>
    <s v="USD"/>
    <x v="0"/>
    <s v="Oregon"/>
    <s v="Salem"/>
    <s v="11 - 20 years"/>
    <x v="5"/>
    <s v="Master's degree"/>
    <x v="0"/>
    <n v="75000"/>
  </r>
  <r>
    <x v="0"/>
    <x v="0"/>
    <x v="142"/>
    <n v="369000"/>
    <n v="0"/>
    <s v="SEK"/>
    <x v="19"/>
    <s v="Unknown"/>
    <s v="Lund"/>
    <s v="5-7 years"/>
    <x v="1"/>
    <s v="Master's degree"/>
    <x v="0"/>
    <n v="3505500"/>
  </r>
  <r>
    <x v="0"/>
    <x v="1"/>
    <x v="3871"/>
    <n v="92000"/>
    <n v="23000"/>
    <s v="USD"/>
    <x v="0"/>
    <s v="New York"/>
    <s v="New York"/>
    <s v="5-7 years"/>
    <x v="0"/>
    <s v="College degree"/>
    <x v="0"/>
    <n v="92000"/>
  </r>
  <r>
    <x v="5"/>
    <x v="8"/>
    <x v="6395"/>
    <n v="96000"/>
    <n v="10000"/>
    <s v="USD"/>
    <x v="0"/>
    <s v="California"/>
    <s v="Los Angeles"/>
    <s v="31 - 40 years"/>
    <x v="6"/>
    <s v="High School"/>
    <x v="2"/>
    <n v="96000"/>
  </r>
  <r>
    <x v="2"/>
    <x v="0"/>
    <x v="6396"/>
    <n v="80000"/>
    <n v="0"/>
    <s v="USD"/>
    <x v="0"/>
    <s v="Illinois"/>
    <s v="Chicago"/>
    <s v="11 - 20 years"/>
    <x v="5"/>
    <s v="Master's degree"/>
    <x v="2"/>
    <n v="80000"/>
  </r>
  <r>
    <x v="0"/>
    <x v="8"/>
    <x v="541"/>
    <n v="65000"/>
    <n v="5000"/>
    <s v="USD"/>
    <x v="0"/>
    <s v="Illinois"/>
    <s v="Chicago"/>
    <s v="8 - 10 years"/>
    <x v="1"/>
    <s v="College degree"/>
    <x v="0"/>
    <n v="65000"/>
  </r>
  <r>
    <x v="2"/>
    <x v="1"/>
    <x v="397"/>
    <n v="96600"/>
    <n v="0"/>
    <s v="USD"/>
    <x v="0"/>
    <s v="Texas"/>
    <s v="Denton"/>
    <s v="11 - 20 years"/>
    <x v="5"/>
    <s v="PhD"/>
    <x v="2"/>
    <n v="96600"/>
  </r>
  <r>
    <x v="0"/>
    <x v="3"/>
    <x v="6397"/>
    <n v="63500"/>
    <n v="0"/>
    <s v="USD"/>
    <x v="0"/>
    <s v="District of Columbia"/>
    <s v="Washington, DC"/>
    <s v="5-7 years"/>
    <x v="0"/>
    <s v="College degree"/>
    <x v="0"/>
    <n v="63500"/>
  </r>
  <r>
    <x v="0"/>
    <x v="3"/>
    <x v="6398"/>
    <n v="75000"/>
    <n v="0"/>
    <s v="USD"/>
    <x v="0"/>
    <s v="Colorado"/>
    <s v="Denver, CO"/>
    <s v="5-7 years"/>
    <x v="0"/>
    <s v="Master's degree"/>
    <x v="0"/>
    <n v="75000"/>
  </r>
  <r>
    <x v="2"/>
    <x v="1"/>
    <x v="5862"/>
    <n v="190000"/>
    <n v="28000"/>
    <s v="GBP"/>
    <x v="1"/>
    <s v="Unknown"/>
    <s v="London"/>
    <s v="11 - 20 years"/>
    <x v="3"/>
    <s v="College degree"/>
    <x v="2"/>
    <n v="140220"/>
  </r>
  <r>
    <x v="2"/>
    <x v="30"/>
    <x v="862"/>
    <n v="145000"/>
    <n v="21750"/>
    <s v="USD"/>
    <x v="0"/>
    <s v="Kentucky"/>
    <s v="Louisville"/>
    <s v="11 - 20 years"/>
    <x v="3"/>
    <s v="College degree"/>
    <x v="0"/>
    <n v="145000"/>
  </r>
  <r>
    <x v="0"/>
    <x v="0"/>
    <x v="6399"/>
    <n v="85000"/>
    <n v="0"/>
    <s v="USD"/>
    <x v="0"/>
    <s v="New York"/>
    <s v="New York City"/>
    <s v="8 - 10 years"/>
    <x v="5"/>
    <s v="Master's degree"/>
    <x v="0"/>
    <n v="85000"/>
  </r>
  <r>
    <x v="2"/>
    <x v="13"/>
    <x v="3994"/>
    <n v="98000"/>
    <n v="0"/>
    <s v="EUR"/>
    <x v="8"/>
    <s v="Unknown"/>
    <s v="ca. 100k inhabitants"/>
    <s v="11 - 20 years"/>
    <x v="3"/>
    <s v="Professional degree (MD, JD, etc.)"/>
    <x v="0"/>
    <n v="85652"/>
  </r>
  <r>
    <x v="2"/>
    <x v="6"/>
    <x v="370"/>
    <n v="375000"/>
    <n v="100000"/>
    <s v="USD"/>
    <x v="0"/>
    <s v="District of Columbia"/>
    <s v="Washington, D.C."/>
    <s v="11 - 20 years"/>
    <x v="3"/>
    <s v="Professional degree (MD, JD, etc.)"/>
    <x v="0"/>
    <n v="375000"/>
  </r>
  <r>
    <x v="2"/>
    <x v="598"/>
    <x v="543"/>
    <n v="75000"/>
    <n v="7500"/>
    <s v="USD"/>
    <x v="0"/>
    <s v="Georgia"/>
    <s v="Marietta"/>
    <s v="2 - 4 years"/>
    <x v="4"/>
    <s v="Master's degree"/>
    <x v="0"/>
    <n v="75000"/>
  </r>
  <r>
    <x v="2"/>
    <x v="8"/>
    <x v="2526"/>
    <n v="50000"/>
    <n v="3000"/>
    <s v="USD"/>
    <x v="0"/>
    <s v="Massachusetts"/>
    <s v="Chelmsford"/>
    <s v="11 - 20 years"/>
    <x v="5"/>
    <s v="High School"/>
    <x v="0"/>
    <n v="50000"/>
  </r>
  <r>
    <x v="0"/>
    <x v="13"/>
    <x v="151"/>
    <n v="55000"/>
    <n v="5000"/>
    <s v="USD"/>
    <x v="0"/>
    <s v="Wisconsin"/>
    <s v="Milwaukee"/>
    <s v="2 - 4 years"/>
    <x v="1"/>
    <s v="College degree"/>
    <x v="0"/>
    <n v="55000"/>
  </r>
  <r>
    <x v="0"/>
    <x v="30"/>
    <x v="6400"/>
    <n v="98000"/>
    <n v="0"/>
    <s v="CAD"/>
    <x v="2"/>
    <s v="Unknown"/>
    <s v="Victoria"/>
    <s v="8 - 10 years"/>
    <x v="1"/>
    <s v="College degree"/>
    <x v="0"/>
    <n v="133280"/>
  </r>
  <r>
    <x v="0"/>
    <x v="5"/>
    <x v="6401"/>
    <n v="59000"/>
    <n v="0"/>
    <s v="USD"/>
    <x v="0"/>
    <s v="Minnesota"/>
    <s v="St. Paul"/>
    <s v="5-7 years"/>
    <x v="0"/>
    <s v="College degree"/>
    <x v="0"/>
    <n v="59000"/>
  </r>
  <r>
    <x v="2"/>
    <x v="0"/>
    <x v="6402"/>
    <n v="88000"/>
    <n v="0"/>
    <s v="USD"/>
    <x v="0"/>
    <s v="Ohio"/>
    <s v="Cincinnati"/>
    <s v="11 - 20 years"/>
    <x v="3"/>
    <s v="Master's degree"/>
    <x v="4"/>
    <n v="88000"/>
  </r>
  <r>
    <x v="2"/>
    <x v="116"/>
    <x v="6403"/>
    <n v="85000"/>
    <n v="0"/>
    <s v="USD"/>
    <x v="0"/>
    <s v="Washington"/>
    <s v="Seattle"/>
    <s v="8 - 10 years"/>
    <x v="5"/>
    <s v="Professional degree (MD, JD, etc.)"/>
    <x v="0"/>
    <n v="85000"/>
  </r>
  <r>
    <x v="0"/>
    <x v="1"/>
    <x v="6404"/>
    <n v="150000"/>
    <n v="0"/>
    <s v="USD"/>
    <x v="0"/>
    <s v="Colorado"/>
    <s v="Denver"/>
    <s v="8 - 10 years"/>
    <x v="5"/>
    <s v="College degree"/>
    <x v="0"/>
    <n v="150000"/>
  </r>
  <r>
    <x v="0"/>
    <x v="158"/>
    <x v="6405"/>
    <n v="81100"/>
    <n v="0"/>
    <s v="USD"/>
    <x v="0"/>
    <s v="Ohio"/>
    <s v="Cincinnati"/>
    <s v="2 - 4 years"/>
    <x v="1"/>
    <s v="Master's degree"/>
    <x v="0"/>
    <n v="81100"/>
  </r>
  <r>
    <x v="1"/>
    <x v="9"/>
    <x v="6406"/>
    <n v="70000"/>
    <n v="0"/>
    <s v="USD"/>
    <x v="0"/>
    <s v="Colorado"/>
    <s v="Colorado Springs"/>
    <s v="21 - 30 years"/>
    <x v="3"/>
    <s v="College degree"/>
    <x v="2"/>
    <n v="70000"/>
  </r>
  <r>
    <x v="2"/>
    <x v="3"/>
    <x v="6407"/>
    <n v="46000"/>
    <n v="1000"/>
    <s v="USD"/>
    <x v="0"/>
    <s v="District of Columbia"/>
    <s v="washington"/>
    <s v="2 - 4 years"/>
    <x v="1"/>
    <s v="Master's degree"/>
    <x v="0"/>
    <n v="46000"/>
  </r>
  <r>
    <x v="0"/>
    <x v="1"/>
    <x v="6408"/>
    <n v="46000"/>
    <n v="2000"/>
    <s v="GBP"/>
    <x v="1"/>
    <s v="Unknown"/>
    <s v="Cambridge"/>
    <s v="5-7 years"/>
    <x v="0"/>
    <s v="Master's degree"/>
    <x v="2"/>
    <n v="33948"/>
  </r>
  <r>
    <x v="0"/>
    <x v="1"/>
    <x v="436"/>
    <n v="150000"/>
    <n v="15000"/>
    <s v="USD"/>
    <x v="0"/>
    <s v="North Carolina"/>
    <s v="Raleigh"/>
    <s v="11 - 20 years"/>
    <x v="5"/>
    <s v="Some college"/>
    <x v="0"/>
    <n v="150000"/>
  </r>
  <r>
    <x v="2"/>
    <x v="1"/>
    <x v="4126"/>
    <n v="190000"/>
    <n v="75000"/>
    <s v="USD"/>
    <x v="0"/>
    <s v="New York"/>
    <s v="New York"/>
    <s v="11 - 20 years"/>
    <x v="5"/>
    <s v="College degree"/>
    <x v="0"/>
    <n v="190000"/>
  </r>
  <r>
    <x v="2"/>
    <x v="43"/>
    <x v="6409"/>
    <n v="147000"/>
    <n v="18000"/>
    <s v="USD"/>
    <x v="0"/>
    <s v="Pennsylvania"/>
    <s v="North Wales"/>
    <s v="11 - 20 years"/>
    <x v="3"/>
    <s v="Master's degree"/>
    <x v="0"/>
    <n v="147000"/>
  </r>
  <r>
    <x v="0"/>
    <x v="1"/>
    <x v="868"/>
    <n v="72800"/>
    <n v="0"/>
    <s v="USD"/>
    <x v="0"/>
    <s v="Florida"/>
    <s v="Orlando"/>
    <s v="11 - 20 years"/>
    <x v="1"/>
    <s v="Master's degree"/>
    <x v="0"/>
    <n v="72800"/>
  </r>
  <r>
    <x v="0"/>
    <x v="6"/>
    <x v="370"/>
    <n v="125000"/>
    <n v="12500"/>
    <s v="USD"/>
    <x v="0"/>
    <s v="Massachusetts"/>
    <s v="other"/>
    <s v="8 - 10 years"/>
    <x v="5"/>
    <s v="Unknown level of education"/>
    <x v="0"/>
    <n v="125000"/>
  </r>
  <r>
    <x v="1"/>
    <x v="13"/>
    <x v="6410"/>
    <n v="82702"/>
    <n v="2700"/>
    <s v="USD"/>
    <x v="0"/>
    <s v="Pennsylvania"/>
    <s v="Pittsburgh"/>
    <s v="21 - 30 years"/>
    <x v="0"/>
    <s v="College degree"/>
    <x v="0"/>
    <n v="82702"/>
  </r>
  <r>
    <x v="0"/>
    <x v="1"/>
    <x v="2710"/>
    <n v="105000"/>
    <n v="0"/>
    <s v="USD"/>
    <x v="0"/>
    <s v="Wisconsin"/>
    <s v="Madison"/>
    <s v="5-7 years"/>
    <x v="0"/>
    <s v="College degree"/>
    <x v="0"/>
    <n v="105000"/>
  </r>
  <r>
    <x v="0"/>
    <x v="11"/>
    <x v="6411"/>
    <n v="52000"/>
    <n v="0"/>
    <s v="USD"/>
    <x v="8"/>
    <s v="Unknown"/>
    <s v="Uedem"/>
    <s v="11 - 20 years"/>
    <x v="3"/>
    <s v="Some college"/>
    <x v="0"/>
    <n v="52000"/>
  </r>
  <r>
    <x v="0"/>
    <x v="7"/>
    <x v="341"/>
    <n v="68000"/>
    <n v="0"/>
    <s v="USD"/>
    <x v="0"/>
    <s v="Illinois"/>
    <s v="Schaumburg"/>
    <s v="2 - 4 years"/>
    <x v="1"/>
    <s v="Master's degree"/>
    <x v="0"/>
    <n v="68000"/>
  </r>
  <r>
    <x v="5"/>
    <x v="11"/>
    <x v="44"/>
    <n v="85000"/>
    <n v="3000"/>
    <s v="CAD"/>
    <x v="2"/>
    <s v="Unknown"/>
    <s v="British Columbia"/>
    <s v="31 - 40 years"/>
    <x v="5"/>
    <s v="Some college"/>
    <x v="0"/>
    <n v="115600"/>
  </r>
  <r>
    <x v="2"/>
    <x v="2"/>
    <x v="2308"/>
    <n v="95000"/>
    <n v="9500"/>
    <s v="USD"/>
    <x v="0"/>
    <s v="Michigan"/>
    <s v="Midwest"/>
    <s v="11 - 20 years"/>
    <x v="3"/>
    <s v="College degree"/>
    <x v="0"/>
    <n v="95000"/>
  </r>
  <r>
    <x v="0"/>
    <x v="599"/>
    <x v="6412"/>
    <n v="105000"/>
    <n v="7000"/>
    <s v="USD"/>
    <x v="0"/>
    <s v="Maryland"/>
    <s v="Germantown"/>
    <s v="8 - 10 years"/>
    <x v="5"/>
    <s v="College degree"/>
    <x v="4"/>
    <n v="105000"/>
  </r>
  <r>
    <x v="2"/>
    <x v="6"/>
    <x v="317"/>
    <n v="215000"/>
    <n v="45000"/>
    <s v="USD"/>
    <x v="0"/>
    <s v="Texas"/>
    <s v="Houston"/>
    <s v="11 - 20 years"/>
    <x v="3"/>
    <s v="Professional degree (MD, JD, etc.)"/>
    <x v="0"/>
    <n v="215000"/>
  </r>
  <r>
    <x v="0"/>
    <x v="25"/>
    <x v="6413"/>
    <n v="47000"/>
    <n v="0"/>
    <s v="USD"/>
    <x v="0"/>
    <s v="Illinois"/>
    <s v="Itasca"/>
    <s v="8 - 10 years"/>
    <x v="1"/>
    <s v="College degree"/>
    <x v="0"/>
    <n v="47000"/>
  </r>
  <r>
    <x v="2"/>
    <x v="8"/>
    <x v="125"/>
    <n v="90000"/>
    <n v="5000"/>
    <s v="CAD"/>
    <x v="2"/>
    <s v="Unknown"/>
    <s v="Toronto"/>
    <s v="11 - 20 years"/>
    <x v="5"/>
    <s v="College degree"/>
    <x v="0"/>
    <n v="122400"/>
  </r>
  <r>
    <x v="0"/>
    <x v="3"/>
    <x v="151"/>
    <n v="41250"/>
    <n v="0"/>
    <s v="USD"/>
    <x v="0"/>
    <s v="Pennsylvania"/>
    <s v="Philadelphia"/>
    <s v="5-7 years"/>
    <x v="0"/>
    <s v="Master's degree"/>
    <x v="1"/>
    <n v="41250"/>
  </r>
  <r>
    <x v="3"/>
    <x v="0"/>
    <x v="6077"/>
    <n v="41800"/>
    <n v="0"/>
    <s v="USD"/>
    <x v="0"/>
    <s v="California"/>
    <s v="Los Angeles"/>
    <s v="1 year or less"/>
    <x v="4"/>
    <s v="College degree"/>
    <x v="0"/>
    <n v="41800"/>
  </r>
  <r>
    <x v="0"/>
    <x v="7"/>
    <x v="44"/>
    <n v="77555"/>
    <n v="14101"/>
    <s v="USD"/>
    <x v="0"/>
    <s v="Illinois"/>
    <s v="Chicago"/>
    <s v="11 - 20 years"/>
    <x v="0"/>
    <s v="Master's degree"/>
    <x v="0"/>
    <n v="77555"/>
  </r>
  <r>
    <x v="2"/>
    <x v="600"/>
    <x v="6414"/>
    <n v="69000"/>
    <n v="0"/>
    <s v="USD"/>
    <x v="0"/>
    <s v="Maine"/>
    <s v="Bath"/>
    <s v="8 - 10 years"/>
    <x v="0"/>
    <s v="Master's degree"/>
    <x v="0"/>
    <n v="69000"/>
  </r>
  <r>
    <x v="0"/>
    <x v="1"/>
    <x v="6415"/>
    <n v="49990"/>
    <n v="0"/>
    <s v="GBP"/>
    <x v="1"/>
    <s v="Unknown"/>
    <s v="London"/>
    <s v="8 - 10 years"/>
    <x v="0"/>
    <s v="Master's degree"/>
    <x v="1"/>
    <n v="36892.620000000003"/>
  </r>
  <r>
    <x v="2"/>
    <x v="6"/>
    <x v="370"/>
    <n v="175000"/>
    <n v="15000"/>
    <s v="GBP"/>
    <x v="1"/>
    <s v="Unknown"/>
    <s v="London"/>
    <s v="11 - 20 years"/>
    <x v="3"/>
    <s v="Professional degree (MD, JD, etc.)"/>
    <x v="0"/>
    <n v="129150"/>
  </r>
  <r>
    <x v="0"/>
    <x v="0"/>
    <x v="400"/>
    <n v="54000"/>
    <n v="0"/>
    <s v="USD"/>
    <x v="0"/>
    <s v="Michigan"/>
    <s v="Unknown"/>
    <s v="2 - 4 years"/>
    <x v="1"/>
    <s v="College degree"/>
    <x v="0"/>
    <n v="54000"/>
  </r>
  <r>
    <x v="0"/>
    <x v="44"/>
    <x v="6416"/>
    <n v="65000"/>
    <n v="2000"/>
    <s v="USD"/>
    <x v="0"/>
    <s v="Kansas"/>
    <s v="Kansas City"/>
    <s v="2 - 4 years"/>
    <x v="4"/>
    <s v="Master's degree"/>
    <x v="1"/>
    <n v="65000"/>
  </r>
  <r>
    <x v="0"/>
    <x v="601"/>
    <x v="1409"/>
    <n v="45726"/>
    <n v="0"/>
    <s v="EUR"/>
    <x v="9"/>
    <s v="Unknown"/>
    <s v="Dublin, Ireland"/>
    <s v="5-7 years"/>
    <x v="0"/>
    <s v="Master's degree"/>
    <x v="0"/>
    <n v="39964.523999999998"/>
  </r>
  <r>
    <x v="2"/>
    <x v="1"/>
    <x v="6417"/>
    <n v="140000"/>
    <n v="14000"/>
    <s v="USD"/>
    <x v="0"/>
    <s v="Pennsylvania"/>
    <s v="Philadelphia"/>
    <s v="11 - 20 years"/>
    <x v="3"/>
    <s v="College degree"/>
    <x v="2"/>
    <n v="140000"/>
  </r>
  <r>
    <x v="2"/>
    <x v="3"/>
    <x v="129"/>
    <n v="78540"/>
    <n v="0"/>
    <s v="USD"/>
    <x v="0"/>
    <s v="District of Columbia"/>
    <s v="Washington"/>
    <s v="11 - 20 years"/>
    <x v="0"/>
    <s v="College degree"/>
    <x v="0"/>
    <n v="78540"/>
  </r>
  <r>
    <x v="0"/>
    <x v="30"/>
    <x v="6418"/>
    <n v="82000"/>
    <n v="0"/>
    <s v="CAD"/>
    <x v="2"/>
    <s v="Unknown"/>
    <s v="Winnipeg"/>
    <s v="11 - 20 years"/>
    <x v="3"/>
    <s v="College degree"/>
    <x v="0"/>
    <n v="111520"/>
  </r>
  <r>
    <x v="0"/>
    <x v="0"/>
    <x v="512"/>
    <n v="48000"/>
    <n v="0"/>
    <s v="USD"/>
    <x v="0"/>
    <s v="Delaware"/>
    <s v="Newark"/>
    <s v="5-7 years"/>
    <x v="1"/>
    <s v="Master's degree"/>
    <x v="0"/>
    <n v="48000"/>
  </r>
  <r>
    <x v="0"/>
    <x v="28"/>
    <x v="6419"/>
    <n v="33000"/>
    <n v="0"/>
    <s v="USD"/>
    <x v="0"/>
    <s v="New Jersey"/>
    <s v="Paterson"/>
    <s v="2 - 4 years"/>
    <x v="1"/>
    <s v="College degree"/>
    <x v="0"/>
    <n v="33000"/>
  </r>
  <r>
    <x v="2"/>
    <x v="6"/>
    <x v="195"/>
    <n v="0"/>
    <n v="185000"/>
    <s v="USD"/>
    <x v="0"/>
    <s v="West Virginia"/>
    <s v="Huntington"/>
    <s v="11 - 20 years"/>
    <x v="5"/>
    <s v="Professional degree (MD, JD, etc.)"/>
    <x v="0"/>
    <n v="0"/>
  </r>
  <r>
    <x v="0"/>
    <x v="1"/>
    <x v="6094"/>
    <n v="38600"/>
    <n v="0"/>
    <s v="USD"/>
    <x v="0"/>
    <s v="Ohio"/>
    <s v="Cincinnati"/>
    <s v="2 - 4 years"/>
    <x v="1"/>
    <s v="College degree"/>
    <x v="0"/>
    <n v="38600"/>
  </r>
  <r>
    <x v="2"/>
    <x v="0"/>
    <x v="2642"/>
    <n v="50000"/>
    <n v="0"/>
    <s v="USD"/>
    <x v="0"/>
    <s v="Nebraska"/>
    <s v="Omaha"/>
    <s v="11 - 20 years"/>
    <x v="3"/>
    <s v="Master's degree"/>
    <x v="0"/>
    <n v="50000"/>
  </r>
  <r>
    <x v="0"/>
    <x v="14"/>
    <x v="3863"/>
    <n v="58000"/>
    <n v="0"/>
    <s v="USD"/>
    <x v="0"/>
    <s v="Virginia"/>
    <s v="Arlington, VA (Washington D.C. metro area)"/>
    <s v="5-7 years"/>
    <x v="0"/>
    <s v="College degree"/>
    <x v="0"/>
    <n v="58000"/>
  </r>
  <r>
    <x v="2"/>
    <x v="5"/>
    <x v="6420"/>
    <n v="56600"/>
    <n v="0"/>
    <s v="USD"/>
    <x v="0"/>
    <s v="Delaware"/>
    <s v="wilmington"/>
    <s v="8 - 10 years"/>
    <x v="1"/>
    <s v="PhD"/>
    <x v="0"/>
    <n v="56600"/>
  </r>
  <r>
    <x v="0"/>
    <x v="349"/>
    <x v="6421"/>
    <n v="125000"/>
    <n v="0"/>
    <s v="USD"/>
    <x v="0"/>
    <s v="Massachusetts"/>
    <s v="Boston, MA"/>
    <s v="5-7 years"/>
    <x v="1"/>
    <s v="Master's degree"/>
    <x v="0"/>
    <n v="125000"/>
  </r>
  <r>
    <x v="2"/>
    <x v="1"/>
    <x v="3535"/>
    <n v="113000"/>
    <n v="0"/>
    <s v="USD"/>
    <x v="0"/>
    <s v="Massachusetts"/>
    <s v="Boston"/>
    <s v="11 - 20 years"/>
    <x v="3"/>
    <s v="College degree"/>
    <x v="0"/>
    <n v="113000"/>
  </r>
  <r>
    <x v="2"/>
    <x v="17"/>
    <x v="151"/>
    <n v="49000"/>
    <n v="0"/>
    <s v="USD"/>
    <x v="0"/>
    <s v="New York"/>
    <s v="Plattsburgh"/>
    <s v="11 - 20 years"/>
    <x v="1"/>
    <s v="College degree"/>
    <x v="0"/>
    <n v="49000"/>
  </r>
  <r>
    <x v="0"/>
    <x v="1"/>
    <x v="1608"/>
    <n v="50000"/>
    <n v="0"/>
    <s v="GBP"/>
    <x v="1"/>
    <s v="Unknown"/>
    <s v="Birmingham"/>
    <s v="11 - 20 years"/>
    <x v="1"/>
    <s v="College degree"/>
    <x v="0"/>
    <n v="36900"/>
  </r>
  <r>
    <x v="2"/>
    <x v="1"/>
    <x v="1551"/>
    <n v="148000"/>
    <n v="0"/>
    <s v="USD"/>
    <x v="46"/>
    <s v="Unknown"/>
    <s v="Milan"/>
    <s v="8 - 10 years"/>
    <x v="5"/>
    <s v="Master's degree"/>
    <x v="1"/>
    <n v="148000"/>
  </r>
  <r>
    <x v="2"/>
    <x v="21"/>
    <x v="6422"/>
    <n v="54600"/>
    <n v="500"/>
    <s v="USD"/>
    <x v="0"/>
    <s v="Washington"/>
    <s v="Seattle"/>
    <s v="21 - 30 years"/>
    <x v="3"/>
    <s v="College degree"/>
    <x v="0"/>
    <n v="54600"/>
  </r>
  <r>
    <x v="1"/>
    <x v="13"/>
    <x v="6423"/>
    <n v="147000"/>
    <n v="0"/>
    <s v="USD"/>
    <x v="0"/>
    <s v="New York"/>
    <s v="New York"/>
    <s v="31 - 40 years"/>
    <x v="2"/>
    <s v="College degree"/>
    <x v="0"/>
    <n v="147000"/>
  </r>
  <r>
    <x v="0"/>
    <x v="3"/>
    <x v="2718"/>
    <n v="83000"/>
    <n v="0"/>
    <s v="USD"/>
    <x v="0"/>
    <s v="District of Columbia"/>
    <s v="Washington, DC"/>
    <s v="8 - 10 years"/>
    <x v="5"/>
    <s v="College degree"/>
    <x v="0"/>
    <n v="83000"/>
  </r>
  <r>
    <x v="0"/>
    <x v="3"/>
    <x v="92"/>
    <n v="60000"/>
    <n v="0"/>
    <s v="USD"/>
    <x v="0"/>
    <s v="District of Columbia"/>
    <s v="Washington"/>
    <s v="2 - 4 years"/>
    <x v="1"/>
    <s v="Master's degree"/>
    <x v="2"/>
    <n v="60000"/>
  </r>
  <r>
    <x v="1"/>
    <x v="2"/>
    <x v="104"/>
    <n v="118000"/>
    <n v="15000"/>
    <s v="USD"/>
    <x v="0"/>
    <s v="Michigan"/>
    <s v="Detroit"/>
    <s v="21 - 30 years"/>
    <x v="2"/>
    <s v="Professional degree (MD, JD, etc.)"/>
    <x v="0"/>
    <n v="118000"/>
  </r>
  <r>
    <x v="2"/>
    <x v="45"/>
    <x v="5676"/>
    <n v="55700"/>
    <n v="12000"/>
    <s v="USD"/>
    <x v="0"/>
    <s v="New York"/>
    <s v="New York"/>
    <s v="11 - 20 years"/>
    <x v="1"/>
    <s v="College degree"/>
    <x v="0"/>
    <n v="55700"/>
  </r>
  <r>
    <x v="0"/>
    <x v="3"/>
    <x v="6424"/>
    <n v="78000"/>
    <n v="0"/>
    <s v="USD"/>
    <x v="0"/>
    <s v="Ohio"/>
    <s v="Cleveland"/>
    <s v="8 - 10 years"/>
    <x v="5"/>
    <s v="Unknown level of education"/>
    <x v="0"/>
    <n v="78000"/>
  </r>
  <r>
    <x v="0"/>
    <x v="1"/>
    <x v="6425"/>
    <n v="150000"/>
    <n v="150000"/>
    <s v="USD"/>
    <x v="0"/>
    <s v="Washington"/>
    <s v="Seattle"/>
    <s v="11 - 20 years"/>
    <x v="5"/>
    <s v="Master's degree"/>
    <x v="0"/>
    <n v="150000"/>
  </r>
  <r>
    <x v="0"/>
    <x v="388"/>
    <x v="6426"/>
    <n v="82550"/>
    <n v="20000"/>
    <s v="USD"/>
    <x v="0"/>
    <s v="Illinois"/>
    <s v="Arlington Heights"/>
    <s v="8 - 10 years"/>
    <x v="0"/>
    <s v="College degree"/>
    <x v="0"/>
    <n v="82550"/>
  </r>
  <r>
    <x v="1"/>
    <x v="7"/>
    <x v="6427"/>
    <n v="160000"/>
    <n v="24000"/>
    <s v="USD"/>
    <x v="0"/>
    <s v="Texas"/>
    <s v="dallas"/>
    <s v="21 - 30 years"/>
    <x v="3"/>
    <s v="Master's degree"/>
    <x v="3"/>
    <n v="160000"/>
  </r>
  <r>
    <x v="0"/>
    <x v="3"/>
    <x v="1977"/>
    <n v="42500"/>
    <n v="0"/>
    <s v="USD"/>
    <x v="0"/>
    <s v="Illinois"/>
    <s v="Greater Chicago Area"/>
    <s v="2 - 4 years"/>
    <x v="1"/>
    <s v="Some college"/>
    <x v="0"/>
    <n v="42500"/>
  </r>
  <r>
    <x v="0"/>
    <x v="1"/>
    <x v="5129"/>
    <n v="86659"/>
    <n v="7600"/>
    <s v="USD"/>
    <x v="0"/>
    <s v="Michigan"/>
    <s v="Ann Arbor"/>
    <s v="2 - 4 years"/>
    <x v="1"/>
    <s v="College degree"/>
    <x v="2"/>
    <n v="86659"/>
  </r>
  <r>
    <x v="2"/>
    <x v="1"/>
    <x v="6428"/>
    <n v="75000"/>
    <n v="5000"/>
    <s v="USD"/>
    <x v="0"/>
    <s v="Vermont"/>
    <s v="Waterbury, VT"/>
    <s v="11 - 20 years"/>
    <x v="3"/>
    <s v="College degree"/>
    <x v="2"/>
    <n v="75000"/>
  </r>
  <r>
    <x v="1"/>
    <x v="11"/>
    <x v="495"/>
    <n v="119500"/>
    <n v="0"/>
    <s v="USD"/>
    <x v="0"/>
    <s v="Michigan"/>
    <s v="Ann Arbor"/>
    <s v="21 - 30 years"/>
    <x v="2"/>
    <s v="Master's degree"/>
    <x v="2"/>
    <n v="119500"/>
  </r>
  <r>
    <x v="2"/>
    <x v="13"/>
    <x v="160"/>
    <n v="160000"/>
    <n v="160000"/>
    <s v="USD"/>
    <x v="0"/>
    <s v="Massachusetts"/>
    <s v="Boston"/>
    <s v="11 - 20 years"/>
    <x v="3"/>
    <s v="Master's degree"/>
    <x v="2"/>
    <n v="160000"/>
  </r>
  <r>
    <x v="0"/>
    <x v="1"/>
    <x v="108"/>
    <n v="130000"/>
    <n v="10000"/>
    <s v="USD"/>
    <x v="0"/>
    <s v="Massachusetts"/>
    <s v="Cambridge"/>
    <s v="5-7 years"/>
    <x v="0"/>
    <s v="Master's degree"/>
    <x v="0"/>
    <n v="130000"/>
  </r>
  <r>
    <x v="2"/>
    <x v="3"/>
    <x v="616"/>
    <n v="136834"/>
    <n v="0"/>
    <s v="USD"/>
    <x v="0"/>
    <s v="North Carolina"/>
    <s v="Research Triangle Park"/>
    <s v="11 - 20 years"/>
    <x v="3"/>
    <s v="Master's degree"/>
    <x v="0"/>
    <n v="136834"/>
  </r>
  <r>
    <x v="2"/>
    <x v="2"/>
    <x v="6429"/>
    <n v="125000"/>
    <n v="45000"/>
    <s v="USD"/>
    <x v="0"/>
    <s v="Illinois"/>
    <s v="Chicago Suburbs"/>
    <s v="11 - 20 years"/>
    <x v="3"/>
    <s v="Master's degree"/>
    <x v="2"/>
    <n v="125000"/>
  </r>
  <r>
    <x v="2"/>
    <x v="6"/>
    <x v="6430"/>
    <n v="220000"/>
    <n v="80000"/>
    <s v="USD"/>
    <x v="0"/>
    <s v="New York"/>
    <s v="New York City"/>
    <s v="11 - 20 years"/>
    <x v="5"/>
    <s v="Professional degree (MD, JD, etc.)"/>
    <x v="0"/>
    <n v="220000"/>
  </r>
  <r>
    <x v="2"/>
    <x v="11"/>
    <x v="815"/>
    <n v="142950"/>
    <n v="2000"/>
    <s v="USD"/>
    <x v="0"/>
    <s v="Virginia"/>
    <s v="Quantico"/>
    <s v="21 - 30 years"/>
    <x v="3"/>
    <s v="Master's degree"/>
    <x v="0"/>
    <n v="142950"/>
  </r>
  <r>
    <x v="0"/>
    <x v="14"/>
    <x v="6431"/>
    <n v="60000"/>
    <n v="1000"/>
    <s v="USD"/>
    <x v="0"/>
    <s v="Arkansas"/>
    <s v="Bentonville"/>
    <s v="2 - 4 years"/>
    <x v="1"/>
    <s v="Some college"/>
    <x v="0"/>
    <n v="60000"/>
  </r>
  <r>
    <x v="0"/>
    <x v="3"/>
    <x v="3"/>
    <n v="59000"/>
    <n v="3600"/>
    <s v="USD"/>
    <x v="0"/>
    <s v="Washington"/>
    <s v="Bellingham"/>
    <s v="11 - 20 years"/>
    <x v="5"/>
    <s v="Some college"/>
    <x v="1"/>
    <n v="59000"/>
  </r>
  <r>
    <x v="2"/>
    <x v="2"/>
    <x v="1140"/>
    <n v="57160"/>
    <n v="11000"/>
    <s v="USD"/>
    <x v="0"/>
    <s v="Iowa"/>
    <s v="Des Moines"/>
    <s v="11 - 20 years"/>
    <x v="3"/>
    <s v="College degree"/>
    <x v="0"/>
    <n v="57160"/>
  </r>
  <r>
    <x v="2"/>
    <x v="1"/>
    <x v="108"/>
    <n v="110000"/>
    <n v="0"/>
    <s v="USD"/>
    <x v="0"/>
    <s v="Texas"/>
    <s v="Houston"/>
    <s v="8 - 10 years"/>
    <x v="1"/>
    <s v="College degree"/>
    <x v="0"/>
    <n v="110000"/>
  </r>
  <r>
    <x v="3"/>
    <x v="11"/>
    <x v="1296"/>
    <n v="33000"/>
    <n v="0"/>
    <s v="GBP"/>
    <x v="1"/>
    <s v="Unknown"/>
    <s v="London"/>
    <s v="5-7 years"/>
    <x v="4"/>
    <s v="High School"/>
    <x v="1"/>
    <n v="24354"/>
  </r>
  <r>
    <x v="3"/>
    <x v="15"/>
    <x v="6432"/>
    <n v="360000"/>
    <n v="40000"/>
    <s v="Other"/>
    <x v="41"/>
    <s v="Unknown"/>
    <s v="Taguig"/>
    <s v="2 - 4 years"/>
    <x v="1"/>
    <s v="College degree"/>
    <x v="4"/>
    <n v="360000"/>
  </r>
  <r>
    <x v="0"/>
    <x v="1"/>
    <x v="6433"/>
    <n v="200000"/>
    <n v="30000"/>
    <s v="USD"/>
    <x v="0"/>
    <s v="Massachusetts"/>
    <s v="Boston (suburb)"/>
    <s v="11 - 20 years"/>
    <x v="5"/>
    <s v="Master's degree"/>
    <x v="2"/>
    <n v="200000"/>
  </r>
  <r>
    <x v="1"/>
    <x v="2"/>
    <x v="6434"/>
    <n v="105000"/>
    <n v="35000"/>
    <s v="USD"/>
    <x v="0"/>
    <s v="California"/>
    <s v="Los Angeles"/>
    <s v="21 - 30 years"/>
    <x v="3"/>
    <s v="Some college"/>
    <x v="1"/>
    <n v="105000"/>
  </r>
  <r>
    <x v="0"/>
    <x v="9"/>
    <x v="3526"/>
    <n v="48000"/>
    <n v="1000"/>
    <s v="USD"/>
    <x v="0"/>
    <s v="North Carolina"/>
    <s v="Raleigh"/>
    <s v="8 - 10 years"/>
    <x v="5"/>
    <s v="College degree"/>
    <x v="0"/>
    <n v="48000"/>
  </r>
  <r>
    <x v="1"/>
    <x v="1"/>
    <x v="925"/>
    <n v="99364"/>
    <n v="6000"/>
    <s v="USD"/>
    <x v="0"/>
    <s v="Massachusetts"/>
    <s v="Boston"/>
    <s v="21 - 30 years"/>
    <x v="2"/>
    <s v="College degree"/>
    <x v="0"/>
    <n v="99364"/>
  </r>
  <r>
    <x v="0"/>
    <x v="0"/>
    <x v="247"/>
    <n v="89750"/>
    <n v="0"/>
    <s v="USD"/>
    <x v="0"/>
    <s v="District of Columbia"/>
    <s v="Washington, DC"/>
    <s v="5-7 years"/>
    <x v="0"/>
    <s v="Master's degree"/>
    <x v="2"/>
    <n v="89750"/>
  </r>
  <r>
    <x v="3"/>
    <x v="7"/>
    <x v="6435"/>
    <n v="77500"/>
    <n v="2400"/>
    <s v="USD"/>
    <x v="0"/>
    <s v="California"/>
    <s v="Oakland"/>
    <s v="2 - 4 years"/>
    <x v="4"/>
    <s v="Master's degree"/>
    <x v="0"/>
    <n v="77500"/>
  </r>
  <r>
    <x v="2"/>
    <x v="13"/>
    <x v="6436"/>
    <n v="106000"/>
    <n v="20000"/>
    <s v="USD"/>
    <x v="0"/>
    <s v="California"/>
    <s v="San Diego"/>
    <s v="11 - 20 years"/>
    <x v="5"/>
    <s v="Some college"/>
    <x v="2"/>
    <n v="106000"/>
  </r>
  <r>
    <x v="2"/>
    <x v="294"/>
    <x v="6437"/>
    <n v="483600"/>
    <n v="1000"/>
    <s v="SEK"/>
    <x v="19"/>
    <s v="Unknown"/>
    <s v="Uppsala"/>
    <s v="5-7 years"/>
    <x v="1"/>
    <s v="PhD"/>
    <x v="2"/>
    <n v="4594200"/>
  </r>
  <r>
    <x v="0"/>
    <x v="11"/>
    <x v="5457"/>
    <n v="41000"/>
    <n v="10000"/>
    <s v="USD"/>
    <x v="0"/>
    <s v="Rhode Island"/>
    <s v="."/>
    <s v="5-7 years"/>
    <x v="0"/>
    <s v="College degree"/>
    <x v="0"/>
    <n v="41000"/>
  </r>
  <r>
    <x v="2"/>
    <x v="0"/>
    <x v="6438"/>
    <n v="82000"/>
    <n v="2000"/>
    <s v="USD"/>
    <x v="0"/>
    <s v="Rhode Island"/>
    <s v="Providence"/>
    <s v="11 - 20 years"/>
    <x v="0"/>
    <s v="Master's degree"/>
    <x v="0"/>
    <n v="82000"/>
  </r>
  <r>
    <x v="0"/>
    <x v="1"/>
    <x v="6439"/>
    <n v="52500"/>
    <n v="2500"/>
    <s v="USD"/>
    <x v="0"/>
    <s v="Michigan"/>
    <s v="East Lansing"/>
    <s v="8 - 10 years"/>
    <x v="1"/>
    <s v="Some college"/>
    <x v="0"/>
    <n v="52500"/>
  </r>
  <r>
    <x v="0"/>
    <x v="294"/>
    <x v="1803"/>
    <n v="90000"/>
    <n v="0"/>
    <s v="USD"/>
    <x v="0"/>
    <s v="Minnesota"/>
    <s v="MINNEAPOLIS"/>
    <s v="5-7 years"/>
    <x v="0"/>
    <s v="Master's degree"/>
    <x v="0"/>
    <n v="90000"/>
  </r>
  <r>
    <x v="0"/>
    <x v="11"/>
    <x v="6440"/>
    <n v="72557"/>
    <n v="0"/>
    <s v="USD"/>
    <x v="0"/>
    <s v="California"/>
    <s v="Santa Ana"/>
    <s v="11 - 20 years"/>
    <x v="0"/>
    <s v="College degree"/>
    <x v="0"/>
    <n v="72557"/>
  </r>
  <r>
    <x v="2"/>
    <x v="3"/>
    <x v="151"/>
    <n v="35000"/>
    <n v="0"/>
    <s v="USD"/>
    <x v="0"/>
    <s v="New York"/>
    <s v="NYC"/>
    <s v="11 - 20 years"/>
    <x v="5"/>
    <s v="Some college"/>
    <x v="0"/>
    <n v="35000"/>
  </r>
  <r>
    <x v="1"/>
    <x v="9"/>
    <x v="229"/>
    <n v="90000"/>
    <n v="0"/>
    <s v="USD"/>
    <x v="0"/>
    <s v="California"/>
    <s v="Oakland"/>
    <s v="21 - 30 years"/>
    <x v="3"/>
    <s v="Master's degree"/>
    <x v="0"/>
    <n v="90000"/>
  </r>
  <r>
    <x v="0"/>
    <x v="0"/>
    <x v="888"/>
    <n v="140000"/>
    <n v="0"/>
    <s v="USD"/>
    <x v="0"/>
    <s v="New York"/>
    <s v="New York City"/>
    <s v="11 - 20 years"/>
    <x v="3"/>
    <s v="Master's degree"/>
    <x v="0"/>
    <n v="140000"/>
  </r>
  <r>
    <x v="2"/>
    <x v="6"/>
    <x v="6441"/>
    <n v="130000"/>
    <n v="30000"/>
    <s v="USD"/>
    <x v="0"/>
    <s v="Kansas"/>
    <s v="Wichita"/>
    <s v="8 - 10 years"/>
    <x v="0"/>
    <s v="Professional degree (MD, JD, etc.)"/>
    <x v="0"/>
    <n v="130000"/>
  </r>
  <r>
    <x v="2"/>
    <x v="13"/>
    <x v="4533"/>
    <n v="37877"/>
    <n v="0"/>
    <s v="USD"/>
    <x v="0"/>
    <s v="Missouri"/>
    <s v="St Louis"/>
    <s v="21 - 30 years"/>
    <x v="3"/>
    <s v="Some college"/>
    <x v="0"/>
    <n v="37877"/>
  </r>
  <r>
    <x v="2"/>
    <x v="0"/>
    <x v="585"/>
    <n v="82000"/>
    <n v="0"/>
    <s v="USD"/>
    <x v="0"/>
    <s v="New York"/>
    <s v="New York City"/>
    <s v="11 - 20 years"/>
    <x v="5"/>
    <s v="Master's degree"/>
    <x v="0"/>
    <n v="82000"/>
  </r>
  <r>
    <x v="0"/>
    <x v="9"/>
    <x v="6442"/>
    <n v="28000"/>
    <n v="3000"/>
    <s v="USD"/>
    <x v="0"/>
    <s v="Pennsylvania"/>
    <s v="Southampton"/>
    <s v="2 - 4 years"/>
    <x v="1"/>
    <s v="Some college"/>
    <x v="0"/>
    <n v="28000"/>
  </r>
  <r>
    <x v="3"/>
    <x v="5"/>
    <x v="4819"/>
    <n v="44200"/>
    <n v="0"/>
    <s v="USD"/>
    <x v="0"/>
    <s v="Indiana"/>
    <s v="Indianapolis"/>
    <s v="1 year or less"/>
    <x v="4"/>
    <s v="College degree"/>
    <x v="0"/>
    <n v="44200"/>
  </r>
  <r>
    <x v="0"/>
    <x v="10"/>
    <x v="6443"/>
    <n v="50000"/>
    <n v="2000"/>
    <s v="USD"/>
    <x v="0"/>
    <s v="New York"/>
    <s v="New York"/>
    <s v="5-7 years"/>
    <x v="1"/>
    <s v="College degree"/>
    <x v="0"/>
    <n v="50000"/>
  </r>
  <r>
    <x v="1"/>
    <x v="1"/>
    <x v="2105"/>
    <n v="95000"/>
    <n v="0"/>
    <s v="USD"/>
    <x v="0"/>
    <s v="Colorado"/>
    <s v="Colorado Springs"/>
    <s v="21 - 30 years"/>
    <x v="3"/>
    <s v="Master's degree"/>
    <x v="0"/>
    <n v="95000"/>
  </r>
  <r>
    <x v="1"/>
    <x v="15"/>
    <x v="6444"/>
    <n v="105000"/>
    <n v="2000"/>
    <s v="USD"/>
    <x v="0"/>
    <s v="Utah"/>
    <s v="Lehi"/>
    <s v="11 - 20 years"/>
    <x v="5"/>
    <s v="College degree"/>
    <x v="0"/>
    <n v="105000"/>
  </r>
  <r>
    <x v="2"/>
    <x v="0"/>
    <x v="6445"/>
    <n v="55000"/>
    <n v="0"/>
    <s v="USD"/>
    <x v="0"/>
    <s v="New York"/>
    <s v="New York"/>
    <s v="11 - 20 years"/>
    <x v="3"/>
    <s v="Master's degree"/>
    <x v="0"/>
    <n v="55000"/>
  </r>
  <r>
    <x v="3"/>
    <x v="1"/>
    <x v="6446"/>
    <n v="32500"/>
    <n v="3000"/>
    <s v="GBP"/>
    <x v="1"/>
    <s v="Unknown"/>
    <s v="London"/>
    <s v="2 - 4 years"/>
    <x v="1"/>
    <s v="College degree"/>
    <x v="0"/>
    <n v="23985"/>
  </r>
  <r>
    <x v="0"/>
    <x v="15"/>
    <x v="6447"/>
    <n v="140000"/>
    <n v="0"/>
    <s v="USD"/>
    <x v="0"/>
    <s v="New York"/>
    <s v="New York City"/>
    <s v="8 - 10 years"/>
    <x v="5"/>
    <s v="College degree"/>
    <x v="0"/>
    <n v="140000"/>
  </r>
  <r>
    <x v="2"/>
    <x v="0"/>
    <x v="6448"/>
    <n v="25500"/>
    <n v="0"/>
    <s v="USD"/>
    <x v="0"/>
    <s v="Oklahoma"/>
    <s v="Chickasha"/>
    <s v="11 - 20 years"/>
    <x v="5"/>
    <s v="College degree"/>
    <x v="0"/>
    <n v="25500"/>
  </r>
  <r>
    <x v="0"/>
    <x v="1"/>
    <x v="6449"/>
    <n v="50000"/>
    <n v="0"/>
    <s v="GBP"/>
    <x v="1"/>
    <s v="Unknown"/>
    <s v="Cambridge"/>
    <s v="2 - 4 years"/>
    <x v="1"/>
    <s v="Master's degree"/>
    <x v="0"/>
    <n v="36900"/>
  </r>
  <r>
    <x v="2"/>
    <x v="0"/>
    <x v="1446"/>
    <n v="58000"/>
    <n v="0"/>
    <s v="USD"/>
    <x v="0"/>
    <s v="Virginia"/>
    <s v="Fairfax"/>
    <s v="21 - 30 years"/>
    <x v="3"/>
    <s v="Some college"/>
    <x v="0"/>
    <n v="58000"/>
  </r>
  <r>
    <x v="0"/>
    <x v="0"/>
    <x v="1403"/>
    <n v="54000"/>
    <n v="0"/>
    <s v="USD"/>
    <x v="0"/>
    <s v="South Carolina"/>
    <s v="Large town/small city"/>
    <s v="5-7 years"/>
    <x v="0"/>
    <s v="Master's degree"/>
    <x v="0"/>
    <n v="54000"/>
  </r>
  <r>
    <x v="0"/>
    <x v="63"/>
    <x v="417"/>
    <n v="130000"/>
    <n v="0"/>
    <s v="USD"/>
    <x v="0"/>
    <s v="California"/>
    <s v="Los Angeles"/>
    <s v="5-7 years"/>
    <x v="0"/>
    <s v="Unknown level of education"/>
    <x v="0"/>
    <n v="130000"/>
  </r>
  <r>
    <x v="0"/>
    <x v="14"/>
    <x v="6450"/>
    <n v="39000"/>
    <n v="1500"/>
    <s v="USD"/>
    <x v="0"/>
    <s v="District of Columbia"/>
    <s v="Washington"/>
    <s v="2 - 4 years"/>
    <x v="1"/>
    <s v="College degree"/>
    <x v="1"/>
    <n v="39000"/>
  </r>
  <r>
    <x v="0"/>
    <x v="170"/>
    <x v="7"/>
    <n v="47000"/>
    <n v="0"/>
    <s v="USD"/>
    <x v="0"/>
    <s v="Virginia"/>
    <s v="Chesterfield"/>
    <s v="5-7 years"/>
    <x v="0"/>
    <s v="Master's degree"/>
    <x v="0"/>
    <n v="47000"/>
  </r>
  <r>
    <x v="2"/>
    <x v="13"/>
    <x v="426"/>
    <n v="85000"/>
    <n v="6000"/>
    <s v="USD"/>
    <x v="0"/>
    <s v="Minnesota"/>
    <s v="Blaine"/>
    <s v="11 - 20 years"/>
    <x v="5"/>
    <s v="College degree"/>
    <x v="0"/>
    <n v="85000"/>
  </r>
  <r>
    <x v="0"/>
    <x v="8"/>
    <x v="44"/>
    <n v="90000"/>
    <n v="0"/>
    <s v="CAD"/>
    <x v="2"/>
    <s v="Unknown"/>
    <s v="Edmonton"/>
    <s v="2 - 4 years"/>
    <x v="1"/>
    <s v="College degree"/>
    <x v="2"/>
    <n v="122400"/>
  </r>
  <r>
    <x v="1"/>
    <x v="25"/>
    <x v="6451"/>
    <n v="67000"/>
    <n v="0"/>
    <s v="USD"/>
    <x v="0"/>
    <s v="Arizona"/>
    <s v="Phoenix"/>
    <s v="21 - 30 years"/>
    <x v="3"/>
    <s v="Master's degree"/>
    <x v="0"/>
    <n v="67000"/>
  </r>
  <r>
    <x v="0"/>
    <x v="7"/>
    <x v="1977"/>
    <n v="89000"/>
    <n v="0"/>
    <s v="USD"/>
    <x v="0"/>
    <s v="Minnesota"/>
    <s v="Minneapolis"/>
    <s v="8 - 10 years"/>
    <x v="0"/>
    <s v="Master's degree"/>
    <x v="0"/>
    <n v="89000"/>
  </r>
  <r>
    <x v="2"/>
    <x v="1"/>
    <x v="6452"/>
    <n v="50000"/>
    <n v="0"/>
    <s v="GBP"/>
    <x v="1"/>
    <s v="Unknown"/>
    <s v="London"/>
    <s v="11 - 20 years"/>
    <x v="1"/>
    <s v="College degree"/>
    <x v="2"/>
    <n v="36900"/>
  </r>
  <r>
    <x v="0"/>
    <x v="15"/>
    <x v="2757"/>
    <n v="55000"/>
    <n v="0"/>
    <s v="USD"/>
    <x v="0"/>
    <s v="Alabama"/>
    <s v="Birmingham, AL"/>
    <s v="8 - 10 years"/>
    <x v="5"/>
    <s v="College degree"/>
    <x v="0"/>
    <n v="55000"/>
  </r>
  <r>
    <x v="1"/>
    <x v="602"/>
    <x v="6453"/>
    <n v="63000"/>
    <n v="0"/>
    <s v="USD"/>
    <x v="0"/>
    <s v="Georgia"/>
    <s v="Atlanta"/>
    <s v="21 - 30 years"/>
    <x v="3"/>
    <s v="College degree"/>
    <x v="0"/>
    <n v="63000"/>
  </r>
  <r>
    <x v="0"/>
    <x v="1"/>
    <x v="4473"/>
    <n v="162900"/>
    <n v="25000"/>
    <s v="USD"/>
    <x v="0"/>
    <s v="New York"/>
    <s v="New York"/>
    <s v="5-7 years"/>
    <x v="0"/>
    <s v="Master's degree"/>
    <x v="0"/>
    <n v="162900"/>
  </r>
  <r>
    <x v="5"/>
    <x v="603"/>
    <x v="6454"/>
    <n v="93500"/>
    <n v="8000"/>
    <s v="USD"/>
    <x v="0"/>
    <s v="New Hampshire"/>
    <s v="Concord home based"/>
    <s v="21 - 30 years"/>
    <x v="0"/>
    <s v="Some college"/>
    <x v="0"/>
    <n v="93500"/>
  </r>
  <r>
    <x v="2"/>
    <x v="3"/>
    <x v="6455"/>
    <n v="147000"/>
    <n v="5000"/>
    <s v="USD"/>
    <x v="0"/>
    <s v="New York"/>
    <s v="New York"/>
    <s v="11 - 20 years"/>
    <x v="3"/>
    <s v="College degree"/>
    <x v="0"/>
    <n v="147000"/>
  </r>
  <r>
    <x v="2"/>
    <x v="2"/>
    <x v="1864"/>
    <n v="127500"/>
    <n v="20000"/>
    <s v="USD"/>
    <x v="0"/>
    <s v="Virginia"/>
    <s v="Fairfax"/>
    <s v="11 - 20 years"/>
    <x v="3"/>
    <s v="Master's degree"/>
    <x v="0"/>
    <n v="127500"/>
  </r>
  <r>
    <x v="1"/>
    <x v="17"/>
    <x v="4543"/>
    <n v="55000"/>
    <n v="2500"/>
    <s v="USD"/>
    <x v="0"/>
    <s v="California"/>
    <s v="San Diego"/>
    <s v="31 - 40 years"/>
    <x v="2"/>
    <s v="College degree"/>
    <x v="0"/>
    <n v="55000"/>
  </r>
  <r>
    <x v="3"/>
    <x v="13"/>
    <x v="6456"/>
    <n v="58000"/>
    <n v="3600"/>
    <s v="USD"/>
    <x v="0"/>
    <s v="New York"/>
    <s v="Albany"/>
    <s v="2 - 4 years"/>
    <x v="1"/>
    <s v="College degree"/>
    <x v="0"/>
    <n v="58000"/>
  </r>
  <r>
    <x v="0"/>
    <x v="6"/>
    <x v="6457"/>
    <n v="142000"/>
    <n v="20000"/>
    <s v="USD"/>
    <x v="0"/>
    <s v="Florida"/>
    <s v="Tampa"/>
    <s v="5-7 years"/>
    <x v="0"/>
    <s v="Professional degree (MD, JD, etc.)"/>
    <x v="0"/>
    <n v="142000"/>
  </r>
  <r>
    <x v="0"/>
    <x v="0"/>
    <x v="330"/>
    <n v="54000"/>
    <n v="2000"/>
    <s v="EUR"/>
    <x v="8"/>
    <s v="Unknown"/>
    <s v="Ulm"/>
    <s v="5-7 years"/>
    <x v="0"/>
    <s v="Master's degree"/>
    <x v="2"/>
    <n v="47196"/>
  </r>
  <r>
    <x v="0"/>
    <x v="11"/>
    <x v="6458"/>
    <n v="105000"/>
    <n v="0"/>
    <s v="USD"/>
    <x v="0"/>
    <s v="Tennessee"/>
    <s v="Memphis"/>
    <s v="5-7 years"/>
    <x v="0"/>
    <s v="College degree"/>
    <x v="0"/>
    <n v="105000"/>
  </r>
  <r>
    <x v="0"/>
    <x v="7"/>
    <x v="1896"/>
    <n v="83200"/>
    <n v="0"/>
    <s v="USD"/>
    <x v="0"/>
    <s v="Utah"/>
    <s v="Salt Lake City"/>
    <s v="5-7 years"/>
    <x v="0"/>
    <s v="Master's degree"/>
    <x v="0"/>
    <n v="83200"/>
  </r>
  <r>
    <x v="2"/>
    <x v="13"/>
    <x v="2370"/>
    <n v="138000"/>
    <n v="3000"/>
    <s v="USD"/>
    <x v="0"/>
    <s v="Virginia"/>
    <s v="Herndon"/>
    <s v="11 - 20 years"/>
    <x v="3"/>
    <s v="Master's degree"/>
    <x v="0"/>
    <n v="138000"/>
  </r>
  <r>
    <x v="5"/>
    <x v="1"/>
    <x v="6320"/>
    <n v="108000"/>
    <n v="5000"/>
    <s v="USD"/>
    <x v="67"/>
    <s v="Unknown"/>
    <s v="All of them"/>
    <s v="31 - 40 years"/>
    <x v="3"/>
    <s v="College degree"/>
    <x v="0"/>
    <n v="108000"/>
  </r>
  <r>
    <x v="0"/>
    <x v="3"/>
    <x v="1479"/>
    <n v="92700"/>
    <n v="1500"/>
    <s v="USD"/>
    <x v="0"/>
    <s v="New York"/>
    <s v="New York City"/>
    <s v="2 - 4 years"/>
    <x v="1"/>
    <s v="College degree"/>
    <x v="0"/>
    <n v="92700"/>
  </r>
  <r>
    <x v="0"/>
    <x v="14"/>
    <x v="25"/>
    <n v="81000"/>
    <n v="0"/>
    <s v="USD"/>
    <x v="0"/>
    <s v="Texas"/>
    <s v="Round Rock"/>
    <s v="11 - 20 years"/>
    <x v="0"/>
    <s v="College degree"/>
    <x v="0"/>
    <n v="81000"/>
  </r>
  <r>
    <x v="0"/>
    <x v="159"/>
    <x v="6459"/>
    <n v="70000"/>
    <n v="0"/>
    <s v="USD"/>
    <x v="0"/>
    <s v="Virginia"/>
    <s v="Arlington"/>
    <s v="11 - 20 years"/>
    <x v="5"/>
    <s v="Master's degree"/>
    <x v="0"/>
    <n v="70000"/>
  </r>
  <r>
    <x v="5"/>
    <x v="2"/>
    <x v="6460"/>
    <n v="48763"/>
    <n v="900"/>
    <s v="USD"/>
    <x v="0"/>
    <s v="Minnesota"/>
    <s v="Hopkins"/>
    <s v="31 - 40 years"/>
    <x v="2"/>
    <s v="Some college"/>
    <x v="0"/>
    <n v="48763"/>
  </r>
  <r>
    <x v="5"/>
    <x v="25"/>
    <x v="2113"/>
    <n v="73542"/>
    <n v="500"/>
    <s v="USD"/>
    <x v="0"/>
    <s v="Maryland"/>
    <s v="Baltimore"/>
    <s v="31 - 40 years"/>
    <x v="6"/>
    <s v="College degree"/>
    <x v="0"/>
    <n v="73542"/>
  </r>
  <r>
    <x v="0"/>
    <x v="7"/>
    <x v="1946"/>
    <n v="56000"/>
    <n v="0"/>
    <s v="USD"/>
    <x v="0"/>
    <s v="Vermont"/>
    <s v="Burlington"/>
    <s v="8 - 10 years"/>
    <x v="5"/>
    <s v="College degree"/>
    <x v="0"/>
    <n v="56000"/>
  </r>
  <r>
    <x v="0"/>
    <x v="13"/>
    <x v="410"/>
    <n v="98000"/>
    <n v="9800"/>
    <s v="USD"/>
    <x v="0"/>
    <s v="Utah"/>
    <s v="Draper"/>
    <s v="5-7 years"/>
    <x v="0"/>
    <s v="Master's degree"/>
    <x v="0"/>
    <n v="98000"/>
  </r>
  <r>
    <x v="1"/>
    <x v="3"/>
    <x v="6461"/>
    <n v="109000"/>
    <n v="0"/>
    <s v="USD"/>
    <x v="0"/>
    <s v="Florida"/>
    <s v="Miami FTL metro area"/>
    <s v="11 - 20 years"/>
    <x v="3"/>
    <s v="Master's degree"/>
    <x v="0"/>
    <n v="109000"/>
  </r>
  <r>
    <x v="0"/>
    <x v="604"/>
    <x v="6462"/>
    <n v="90000"/>
    <n v="8000"/>
    <s v="USD"/>
    <x v="0"/>
    <s v="California"/>
    <s v="Remote. Company is in Boston, I am in SF"/>
    <s v="5-7 years"/>
    <x v="4"/>
    <s v="College degree"/>
    <x v="0"/>
    <n v="90000"/>
  </r>
  <r>
    <x v="0"/>
    <x v="16"/>
    <x v="6463"/>
    <n v="39520"/>
    <n v="5000"/>
    <s v="USD"/>
    <x v="0"/>
    <s v="Virginia"/>
    <s v="Falls Church"/>
    <s v="5-7 years"/>
    <x v="0"/>
    <s v="Master's degree"/>
    <x v="0"/>
    <n v="39520"/>
  </r>
  <r>
    <x v="1"/>
    <x v="7"/>
    <x v="6464"/>
    <n v="65000"/>
    <n v="0"/>
    <s v="USD"/>
    <x v="0"/>
    <s v="Washington"/>
    <s v="Portland, OR"/>
    <s v="21 - 30 years"/>
    <x v="0"/>
    <s v="College degree"/>
    <x v="0"/>
    <n v="65000"/>
  </r>
  <r>
    <x v="2"/>
    <x v="15"/>
    <x v="6465"/>
    <n v="90000"/>
    <n v="0"/>
    <s v="USD"/>
    <x v="0"/>
    <s v="Utah"/>
    <s v="Lehi"/>
    <s v="11 - 20 years"/>
    <x v="5"/>
    <s v="Master's degree"/>
    <x v="0"/>
    <n v="90000"/>
  </r>
  <r>
    <x v="0"/>
    <x v="2"/>
    <x v="543"/>
    <n v="57000"/>
    <n v="1000"/>
    <s v="CAD"/>
    <x v="2"/>
    <s v="Unknown"/>
    <s v="Quebec City"/>
    <s v="8 - 10 years"/>
    <x v="5"/>
    <s v="College degree"/>
    <x v="0"/>
    <n v="77520"/>
  </r>
  <r>
    <x v="0"/>
    <x v="13"/>
    <x v="6466"/>
    <n v="40000"/>
    <n v="0"/>
    <s v="USD"/>
    <x v="0"/>
    <s v="New York"/>
    <s v="New York City"/>
    <s v="5-7 years"/>
    <x v="1"/>
    <s v="College degree"/>
    <x v="0"/>
    <n v="40000"/>
  </r>
  <r>
    <x v="0"/>
    <x v="605"/>
    <x v="6467"/>
    <n v="66000"/>
    <n v="2538"/>
    <s v="USD"/>
    <x v="68"/>
    <s v="Unknown"/>
    <s v="Nassau"/>
    <s v="5-7 years"/>
    <x v="0"/>
    <s v="College degree"/>
    <x v="0"/>
    <n v="66000"/>
  </r>
  <r>
    <x v="1"/>
    <x v="1"/>
    <x v="6468"/>
    <n v="98000"/>
    <n v="4000"/>
    <s v="EUR"/>
    <x v="9"/>
    <s v="Unknown"/>
    <s v="Cork"/>
    <s v="21 - 30 years"/>
    <x v="2"/>
    <s v="College degree"/>
    <x v="0"/>
    <n v="85652"/>
  </r>
  <r>
    <x v="0"/>
    <x v="0"/>
    <x v="1295"/>
    <n v="40600"/>
    <n v="0"/>
    <s v="USD"/>
    <x v="0"/>
    <s v="Wisconsin"/>
    <s v="Milwaukee"/>
    <s v="5-7 years"/>
    <x v="1"/>
    <s v="Master's degree"/>
    <x v="0"/>
    <n v="40600"/>
  </r>
  <r>
    <x v="2"/>
    <x v="0"/>
    <x v="6469"/>
    <n v="53000"/>
    <n v="0"/>
    <s v="USD"/>
    <x v="0"/>
    <s v="South Carolina"/>
    <s v="Columbia"/>
    <s v="11 - 20 years"/>
    <x v="1"/>
    <s v="Master's degree"/>
    <x v="2"/>
    <n v="53000"/>
  </r>
  <r>
    <x v="3"/>
    <x v="5"/>
    <x v="6470"/>
    <n v="200000"/>
    <n v="0"/>
    <s v="GBP"/>
    <x v="1"/>
    <s v="Unknown"/>
    <s v="London"/>
    <s v="1 year or less"/>
    <x v="4"/>
    <s v="Master's degree"/>
    <x v="0"/>
    <n v="147600"/>
  </r>
  <r>
    <x v="2"/>
    <x v="11"/>
    <x v="6471"/>
    <n v="61000"/>
    <n v="0"/>
    <s v="USD"/>
    <x v="0"/>
    <s v="Ohio"/>
    <s v="Cleveland"/>
    <s v="11 - 20 years"/>
    <x v="3"/>
    <s v="Master's degree"/>
    <x v="0"/>
    <n v="61000"/>
  </r>
  <r>
    <x v="2"/>
    <x v="20"/>
    <x v="6472"/>
    <n v="75000"/>
    <n v="34000"/>
    <s v="USD"/>
    <x v="0"/>
    <s v="Utah"/>
    <s v="Uintah"/>
    <s v="21 - 30 years"/>
    <x v="2"/>
    <s v="High School"/>
    <x v="0"/>
    <n v="75000"/>
  </r>
  <r>
    <x v="2"/>
    <x v="15"/>
    <x v="199"/>
    <n v="80000"/>
    <n v="0"/>
    <s v="USD"/>
    <x v="0"/>
    <s v="Pennsylvania"/>
    <s v="Pittsburgh"/>
    <s v="11 - 20 years"/>
    <x v="3"/>
    <s v="College degree"/>
    <x v="0"/>
    <n v="80000"/>
  </r>
  <r>
    <x v="0"/>
    <x v="3"/>
    <x v="129"/>
    <n v="52000"/>
    <n v="0"/>
    <s v="USD"/>
    <x v="0"/>
    <s v="New York"/>
    <s v="Ithaca"/>
    <s v="11 - 20 years"/>
    <x v="3"/>
    <s v="College degree"/>
    <x v="0"/>
    <n v="52000"/>
  </r>
  <r>
    <x v="2"/>
    <x v="20"/>
    <x v="6473"/>
    <n v="147000"/>
    <n v="30000"/>
    <s v="USD"/>
    <x v="0"/>
    <s v="Illinois"/>
    <s v="Chicago"/>
    <s v="11 - 20 years"/>
    <x v="5"/>
    <s v="Professional degree (MD, JD, etc.)"/>
    <x v="0"/>
    <n v="147000"/>
  </r>
  <r>
    <x v="0"/>
    <x v="2"/>
    <x v="6474"/>
    <n v="135000"/>
    <n v="30000"/>
    <s v="USD"/>
    <x v="0"/>
    <s v="Michigan"/>
    <s v="Birmingham"/>
    <s v="5-7 years"/>
    <x v="1"/>
    <s v="College degree"/>
    <x v="0"/>
    <n v="135000"/>
  </r>
  <r>
    <x v="0"/>
    <x v="13"/>
    <x v="316"/>
    <n v="31000"/>
    <n v="0"/>
    <s v="GBP"/>
    <x v="1"/>
    <s v="Unknown"/>
    <s v="Bristol"/>
    <s v="2 - 4 years"/>
    <x v="1"/>
    <s v="Master's degree"/>
    <x v="0"/>
    <n v="22878"/>
  </r>
  <r>
    <x v="0"/>
    <x v="16"/>
    <x v="6475"/>
    <n v="67000"/>
    <n v="0"/>
    <s v="USD"/>
    <x v="0"/>
    <s v="California"/>
    <s v="SF Bay Area"/>
    <s v="8 - 10 years"/>
    <x v="0"/>
    <s v="College degree"/>
    <x v="0"/>
    <n v="67000"/>
  </r>
  <r>
    <x v="3"/>
    <x v="13"/>
    <x v="6476"/>
    <n v="65000"/>
    <n v="0"/>
    <s v="USD"/>
    <x v="0"/>
    <s v="Texas"/>
    <s v="Houston"/>
    <s v="2 - 4 years"/>
    <x v="4"/>
    <s v="College degree"/>
    <x v="0"/>
    <n v="65000"/>
  </r>
  <r>
    <x v="2"/>
    <x v="1"/>
    <x v="108"/>
    <n v="155000"/>
    <n v="15000"/>
    <s v="USD"/>
    <x v="0"/>
    <s v="Ohio"/>
    <s v="Cleveland"/>
    <s v="11 - 20 years"/>
    <x v="3"/>
    <s v="College degree"/>
    <x v="2"/>
    <n v="155000"/>
  </r>
  <r>
    <x v="2"/>
    <x v="11"/>
    <x v="6477"/>
    <n v="114592"/>
    <n v="1500"/>
    <s v="CAD"/>
    <x v="2"/>
    <s v="Unknown"/>
    <s v="Ottawa"/>
    <s v="11 - 20 years"/>
    <x v="3"/>
    <s v="Master's degree"/>
    <x v="0"/>
    <n v="155845.12"/>
  </r>
  <r>
    <x v="2"/>
    <x v="8"/>
    <x v="4579"/>
    <n v="62000"/>
    <n v="5500"/>
    <s v="USD"/>
    <x v="0"/>
    <s v="Louisiana"/>
    <s v="New Orleans"/>
    <s v="11 - 20 years"/>
    <x v="3"/>
    <s v="Master's degree"/>
    <x v="0"/>
    <n v="62000"/>
  </r>
  <r>
    <x v="3"/>
    <x v="226"/>
    <x v="6478"/>
    <n v="65000"/>
    <n v="5000"/>
    <s v="USD"/>
    <x v="0"/>
    <s v="District of Columbia"/>
    <s v="Washington DC"/>
    <s v="2 - 4 years"/>
    <x v="1"/>
    <s v="College degree"/>
    <x v="0"/>
    <n v="65000"/>
  </r>
  <r>
    <x v="2"/>
    <x v="7"/>
    <x v="6479"/>
    <n v="173000"/>
    <n v="0"/>
    <s v="USD"/>
    <x v="0"/>
    <s v="Oklahoma"/>
    <s v="Oklahoma City"/>
    <s v="11 - 20 years"/>
    <x v="3"/>
    <s v="College degree"/>
    <x v="0"/>
    <n v="173000"/>
  </r>
  <r>
    <x v="1"/>
    <x v="11"/>
    <x v="771"/>
    <n v="108000"/>
    <n v="0"/>
    <s v="USD"/>
    <x v="0"/>
    <s v="Washington"/>
    <s v="Bellingham"/>
    <s v="21 - 30 years"/>
    <x v="3"/>
    <s v="College degree"/>
    <x v="0"/>
    <n v="108000"/>
  </r>
  <r>
    <x v="0"/>
    <x v="1"/>
    <x v="203"/>
    <n v="32500"/>
    <n v="0"/>
    <s v="USD"/>
    <x v="0"/>
    <s v="Texas"/>
    <s v="Austin"/>
    <s v="5-7 years"/>
    <x v="0"/>
    <s v="College degree"/>
    <x v="0"/>
    <n v="32500"/>
  </r>
  <r>
    <x v="2"/>
    <x v="0"/>
    <x v="6480"/>
    <n v="34000"/>
    <n v="0"/>
    <s v="GBP"/>
    <x v="1"/>
    <s v="Unknown"/>
    <s v="Cambridge"/>
    <s v="8 - 10 years"/>
    <x v="4"/>
    <s v="Master's degree"/>
    <x v="0"/>
    <n v="25092"/>
  </r>
  <r>
    <x v="0"/>
    <x v="7"/>
    <x v="348"/>
    <n v="80000"/>
    <n v="0"/>
    <s v="USD"/>
    <x v="0"/>
    <s v="North Carolina"/>
    <s v="Greensboro"/>
    <s v="2 - 4 years"/>
    <x v="1"/>
    <s v="Master's degree"/>
    <x v="2"/>
    <n v="80000"/>
  </r>
  <r>
    <x v="0"/>
    <x v="11"/>
    <x v="5121"/>
    <n v="25000"/>
    <n v="0"/>
    <s v="EUR"/>
    <x v="9"/>
    <s v="Unknown"/>
    <s v="Dublin"/>
    <s v="2 - 4 years"/>
    <x v="4"/>
    <s v="College degree"/>
    <x v="0"/>
    <n v="21850"/>
  </r>
  <r>
    <x v="2"/>
    <x v="3"/>
    <x v="6481"/>
    <n v="97039"/>
    <n v="0"/>
    <s v="USD"/>
    <x v="0"/>
    <s v="New York"/>
    <s v="New York"/>
    <s v="11 - 20 years"/>
    <x v="0"/>
    <s v="College degree"/>
    <x v="0"/>
    <n v="97039"/>
  </r>
  <r>
    <x v="0"/>
    <x v="11"/>
    <x v="6482"/>
    <n v="54000"/>
    <n v="0"/>
    <s v="USD"/>
    <x v="0"/>
    <s v="Unknown"/>
    <s v="Jackson"/>
    <s v="11 - 20 years"/>
    <x v="3"/>
    <s v="Master's degree"/>
    <x v="0"/>
    <n v="54000"/>
  </r>
  <r>
    <x v="0"/>
    <x v="13"/>
    <x v="1510"/>
    <n v="95000"/>
    <n v="3000"/>
    <s v="USD"/>
    <x v="0"/>
    <s v="Michigan"/>
    <s v="Detroit"/>
    <s v="8 - 10 years"/>
    <x v="0"/>
    <s v="College degree"/>
    <x v="0"/>
    <n v="95000"/>
  </r>
  <r>
    <x v="0"/>
    <x v="11"/>
    <x v="6483"/>
    <n v="20500"/>
    <n v="0"/>
    <s v="USD"/>
    <x v="0"/>
    <s v="Illinois"/>
    <s v="Chicago area"/>
    <s v="5-7 years"/>
    <x v="4"/>
    <s v="College degree"/>
    <x v="0"/>
    <n v="20500"/>
  </r>
  <r>
    <x v="0"/>
    <x v="16"/>
    <x v="6484"/>
    <n v="72000"/>
    <n v="0"/>
    <s v="USD"/>
    <x v="0"/>
    <s v="Illinois"/>
    <s v="Chicago, IL"/>
    <s v="11 - 20 years"/>
    <x v="5"/>
    <s v="Master's degree"/>
    <x v="0"/>
    <n v="72000"/>
  </r>
  <r>
    <x v="0"/>
    <x v="2"/>
    <x v="151"/>
    <n v="43000"/>
    <n v="0"/>
    <s v="USD"/>
    <x v="0"/>
    <s v="Missouri"/>
    <s v="St louis"/>
    <s v="5-7 years"/>
    <x v="1"/>
    <s v="College degree"/>
    <x v="0"/>
    <n v="43000"/>
  </r>
  <r>
    <x v="5"/>
    <x v="606"/>
    <x v="1442"/>
    <n v="25480"/>
    <n v="0"/>
    <s v="USD"/>
    <x v="0"/>
    <s v="Tennessee"/>
    <s v="Memphis"/>
    <s v="21 - 30 years"/>
    <x v="0"/>
    <s v="Some college"/>
    <x v="0"/>
    <n v="25480"/>
  </r>
  <r>
    <x v="0"/>
    <x v="11"/>
    <x v="6485"/>
    <n v="22000"/>
    <n v="0"/>
    <s v="USD"/>
    <x v="0"/>
    <s v="Illinois"/>
    <s v="Chicago area"/>
    <s v="5-7 years"/>
    <x v="4"/>
    <s v="College degree"/>
    <x v="0"/>
    <n v="22000"/>
  </r>
  <r>
    <x v="0"/>
    <x v="1"/>
    <x v="436"/>
    <n v="105000"/>
    <n v="0"/>
    <s v="USD"/>
    <x v="0"/>
    <s v="California"/>
    <s v="San Diego"/>
    <s v="2 - 4 years"/>
    <x v="1"/>
    <s v="College degree"/>
    <x v="0"/>
    <n v="105000"/>
  </r>
  <r>
    <x v="0"/>
    <x v="13"/>
    <x v="794"/>
    <n v="74000"/>
    <n v="0"/>
    <s v="EUR"/>
    <x v="8"/>
    <s v="Unknown"/>
    <s v="Munich"/>
    <s v="5-7 years"/>
    <x v="0"/>
    <s v="Master's degree"/>
    <x v="2"/>
    <n v="64676"/>
  </r>
  <r>
    <x v="2"/>
    <x v="11"/>
    <x v="6486"/>
    <n v="75000"/>
    <n v="3405"/>
    <s v="USD"/>
    <x v="0"/>
    <s v="California"/>
    <s v="Los Angeles"/>
    <s v="11 - 20 years"/>
    <x v="0"/>
    <s v="College degree"/>
    <x v="0"/>
    <n v="75000"/>
  </r>
  <r>
    <x v="0"/>
    <x v="3"/>
    <x v="4852"/>
    <n v="42000"/>
    <n v="0"/>
    <s v="USD"/>
    <x v="0"/>
    <s v="Maryland"/>
    <s v="Westminster"/>
    <s v="8 - 10 years"/>
    <x v="1"/>
    <s v="College degree"/>
    <x v="2"/>
    <n v="42000"/>
  </r>
  <r>
    <x v="2"/>
    <x v="6"/>
    <x v="509"/>
    <n v="150000"/>
    <n v="0"/>
    <s v="USD"/>
    <x v="0"/>
    <s v="Texas"/>
    <s v="Houston"/>
    <s v="11 - 20 years"/>
    <x v="5"/>
    <s v="Professional degree (MD, JD, etc.)"/>
    <x v="0"/>
    <n v="150000"/>
  </r>
  <r>
    <x v="0"/>
    <x v="10"/>
    <x v="622"/>
    <n v="67000"/>
    <n v="3000"/>
    <s v="USD"/>
    <x v="0"/>
    <s v="Tennessee"/>
    <s v="Chattanooga"/>
    <s v="8 - 10 years"/>
    <x v="5"/>
    <s v="College degree"/>
    <x v="0"/>
    <n v="67000"/>
  </r>
  <r>
    <x v="2"/>
    <x v="137"/>
    <x v="495"/>
    <n v="58000"/>
    <n v="5000"/>
    <s v="USD"/>
    <x v="0"/>
    <s v="District of Columbia"/>
    <s v="Washington"/>
    <s v="11 - 20 years"/>
    <x v="5"/>
    <s v="College degree"/>
    <x v="0"/>
    <n v="58000"/>
  </r>
  <r>
    <x v="0"/>
    <x v="8"/>
    <x v="277"/>
    <n v="96000"/>
    <n v="11000"/>
    <s v="USD"/>
    <x v="0"/>
    <s v="New Jersey"/>
    <s v="Newark (remote now)"/>
    <s v="8 - 10 years"/>
    <x v="5"/>
    <s v="Master's degree"/>
    <x v="0"/>
    <n v="96000"/>
  </r>
  <r>
    <x v="2"/>
    <x v="20"/>
    <x v="6487"/>
    <n v="75619"/>
    <n v="7183"/>
    <s v="AUD/NZD"/>
    <x v="4"/>
    <s v="Unknown"/>
    <s v="Perth"/>
    <s v="21 - 30 years"/>
    <x v="5"/>
    <s v="Some college"/>
    <x v="0"/>
    <n v="116453.26"/>
  </r>
  <r>
    <x v="2"/>
    <x v="6"/>
    <x v="193"/>
    <n v="76000"/>
    <n v="0"/>
    <s v="USD"/>
    <x v="0"/>
    <s v="Louisiana"/>
    <s v="New Orleans"/>
    <s v="11 - 20 years"/>
    <x v="3"/>
    <s v="Professional degree (MD, JD, etc.)"/>
    <x v="0"/>
    <n v="76000"/>
  </r>
  <r>
    <x v="0"/>
    <x v="2"/>
    <x v="6488"/>
    <n v="80000"/>
    <n v="5000"/>
    <s v="CAD"/>
    <x v="2"/>
    <s v="Unknown"/>
    <s v="Toronto"/>
    <s v="8 - 10 years"/>
    <x v="5"/>
    <s v="College degree"/>
    <x v="2"/>
    <n v="108800"/>
  </r>
  <r>
    <x v="3"/>
    <x v="6"/>
    <x v="350"/>
    <n v="72100"/>
    <n v="5000"/>
    <s v="USD"/>
    <x v="0"/>
    <s v="California"/>
    <s v="Walnut Creek"/>
    <s v="2 - 4 years"/>
    <x v="1"/>
    <s v="College degree"/>
    <x v="1"/>
    <n v="72100"/>
  </r>
  <r>
    <x v="0"/>
    <x v="607"/>
    <x v="6489"/>
    <n v="39000"/>
    <n v="0"/>
    <s v="GBP"/>
    <x v="1"/>
    <s v="Unknown"/>
    <s v="london"/>
    <s v="5-7 years"/>
    <x v="0"/>
    <s v="College degree"/>
    <x v="0"/>
    <n v="28782"/>
  </r>
  <r>
    <x v="2"/>
    <x v="0"/>
    <x v="6490"/>
    <n v="103000"/>
    <n v="2000"/>
    <s v="USD"/>
    <x v="0"/>
    <s v="California"/>
    <s v="Stanford"/>
    <s v="11 - 20 years"/>
    <x v="3"/>
    <s v="College degree"/>
    <x v="0"/>
    <n v="103000"/>
  </r>
  <r>
    <x v="2"/>
    <x v="60"/>
    <x v="841"/>
    <n v="60000"/>
    <n v="5000"/>
    <s v="USD"/>
    <x v="0"/>
    <s v="Pennsylvania"/>
    <s v="Hatfield"/>
    <s v="11 - 20 years"/>
    <x v="5"/>
    <s v="College degree"/>
    <x v="0"/>
    <n v="60000"/>
  </r>
  <r>
    <x v="2"/>
    <x v="7"/>
    <x v="4125"/>
    <n v="44948"/>
    <n v="0"/>
    <s v="USD"/>
    <x v="0"/>
    <s v="Georgia"/>
    <s v="Duluth"/>
    <s v="11 - 20 years"/>
    <x v="3"/>
    <s v="College degree"/>
    <x v="0"/>
    <n v="44948"/>
  </r>
  <r>
    <x v="3"/>
    <x v="11"/>
    <x v="6491"/>
    <n v="52000"/>
    <n v="0"/>
    <s v="USD"/>
    <x v="0"/>
    <s v="Illinois"/>
    <s v="Chicago"/>
    <s v="2 - 4 years"/>
    <x v="1"/>
    <s v="College degree"/>
    <x v="0"/>
    <n v="52000"/>
  </r>
  <r>
    <x v="0"/>
    <x v="17"/>
    <x v="38"/>
    <n v="35360"/>
    <n v="50"/>
    <s v="USD"/>
    <x v="0"/>
    <s v="Oregon"/>
    <s v="Hillsboro"/>
    <s v="5-7 years"/>
    <x v="1"/>
    <s v="College degree"/>
    <x v="0"/>
    <n v="35360"/>
  </r>
  <r>
    <x v="2"/>
    <x v="6"/>
    <x v="175"/>
    <n v="160000"/>
    <n v="1000"/>
    <s v="USD"/>
    <x v="0"/>
    <s v="California"/>
    <s v="San Francisco"/>
    <s v="11 - 20 years"/>
    <x v="3"/>
    <s v="Professional degree (MD, JD, etc.)"/>
    <x v="0"/>
    <n v="160000"/>
  </r>
  <r>
    <x v="0"/>
    <x v="3"/>
    <x v="6492"/>
    <n v="47500"/>
    <n v="0"/>
    <s v="USD"/>
    <x v="0"/>
    <s v="Pennsylvania"/>
    <s v="Central PA"/>
    <s v="5-7 years"/>
    <x v="1"/>
    <s v="College degree"/>
    <x v="0"/>
    <n v="47500"/>
  </r>
  <r>
    <x v="0"/>
    <x v="11"/>
    <x v="6493"/>
    <n v="120000"/>
    <n v="12000"/>
    <s v="USD"/>
    <x v="0"/>
    <s v="District of Columbia"/>
    <s v="Washington, DC"/>
    <s v="5-7 years"/>
    <x v="0"/>
    <s v="Master's degree"/>
    <x v="3"/>
    <n v="120000"/>
  </r>
  <r>
    <x v="1"/>
    <x v="17"/>
    <x v="127"/>
    <n v="70000"/>
    <n v="1000"/>
    <s v="USD"/>
    <x v="0"/>
    <s v="Florida"/>
    <s v="Tampa"/>
    <s v="31 - 40 years"/>
    <x v="4"/>
    <s v="College degree"/>
    <x v="0"/>
    <n v="70000"/>
  </r>
  <r>
    <x v="0"/>
    <x v="2"/>
    <x v="107"/>
    <n v="121000"/>
    <n v="17000"/>
    <s v="USD"/>
    <x v="0"/>
    <s v="California"/>
    <s v="San Diego"/>
    <s v="8 - 10 years"/>
    <x v="5"/>
    <s v="Master's degree"/>
    <x v="0"/>
    <n v="121000"/>
  </r>
  <r>
    <x v="0"/>
    <x v="30"/>
    <x v="6494"/>
    <n v="50000"/>
    <n v="30000"/>
    <s v="USD"/>
    <x v="0"/>
    <s v="California"/>
    <s v="Los Angeles"/>
    <s v="2 - 4 years"/>
    <x v="1"/>
    <s v="College degree"/>
    <x v="2"/>
    <n v="50000"/>
  </r>
  <r>
    <x v="0"/>
    <x v="3"/>
    <x v="6495"/>
    <n v="38105"/>
    <n v="0"/>
    <s v="USD"/>
    <x v="0"/>
    <s v="Minnesota"/>
    <s v="St. Paul"/>
    <s v="11 - 20 years"/>
    <x v="5"/>
    <s v="College degree"/>
    <x v="0"/>
    <n v="38105"/>
  </r>
  <r>
    <x v="2"/>
    <x v="13"/>
    <x v="6496"/>
    <n v="106080"/>
    <n v="19800"/>
    <s v="USD"/>
    <x v="0"/>
    <s v="Pennsylvania"/>
    <s v="Pittsburgh"/>
    <s v="11 - 20 years"/>
    <x v="4"/>
    <s v="College degree"/>
    <x v="0"/>
    <n v="106080"/>
  </r>
  <r>
    <x v="5"/>
    <x v="7"/>
    <x v="6497"/>
    <n v="130000"/>
    <n v="0"/>
    <s v="GBP"/>
    <x v="1"/>
    <s v="Unknown"/>
    <s v="Goring by Sea"/>
    <s v="31 - 40 years"/>
    <x v="6"/>
    <s v="Master's degree"/>
    <x v="0"/>
    <n v="95940"/>
  </r>
  <r>
    <x v="5"/>
    <x v="11"/>
    <x v="334"/>
    <n v="96000"/>
    <n v="1250"/>
    <s v="USD"/>
    <x v="0"/>
    <s v="Arizona"/>
    <s v="Phoenix"/>
    <s v="11 - 20 years"/>
    <x v="3"/>
    <s v="Unknown level of education"/>
    <x v="0"/>
    <n v="96000"/>
  </r>
  <r>
    <x v="0"/>
    <x v="11"/>
    <x v="6498"/>
    <n v="45166"/>
    <n v="0"/>
    <s v="USD"/>
    <x v="0"/>
    <s v="Maryland"/>
    <s v="Linthicum Heights"/>
    <s v="11 - 20 years"/>
    <x v="1"/>
    <s v="Master's degree"/>
    <x v="1"/>
    <n v="45166"/>
  </r>
  <r>
    <x v="3"/>
    <x v="14"/>
    <x v="200"/>
    <n v="50000"/>
    <n v="600"/>
    <s v="USD"/>
    <x v="0"/>
    <s v="Virginia"/>
    <s v="Arlington"/>
    <s v="1 year or less"/>
    <x v="4"/>
    <s v="College degree"/>
    <x v="0"/>
    <n v="50000"/>
  </r>
  <r>
    <x v="2"/>
    <x v="6"/>
    <x v="195"/>
    <n v="160000"/>
    <n v="25000"/>
    <s v="USD"/>
    <x v="0"/>
    <s v="Minnesota"/>
    <s v="Minneapolis"/>
    <s v="11 - 20 years"/>
    <x v="5"/>
    <s v="Professional degree (MD, JD, etc.)"/>
    <x v="0"/>
    <n v="160000"/>
  </r>
  <r>
    <x v="1"/>
    <x v="3"/>
    <x v="6499"/>
    <n v="62000"/>
    <n v="2000"/>
    <s v="USD"/>
    <x v="0"/>
    <s v="Oregon"/>
    <s v="Portland"/>
    <s v="21 - 30 years"/>
    <x v="1"/>
    <s v="Master's degree"/>
    <x v="0"/>
    <n v="62000"/>
  </r>
  <r>
    <x v="0"/>
    <x v="17"/>
    <x v="44"/>
    <n v="70000"/>
    <n v="2000"/>
    <s v="CAD"/>
    <x v="2"/>
    <s v="Unknown"/>
    <s v="Toronto"/>
    <s v="5-7 years"/>
    <x v="1"/>
    <s v="College degree"/>
    <x v="4"/>
    <n v="95200"/>
  </r>
  <r>
    <x v="0"/>
    <x v="17"/>
    <x v="6500"/>
    <n v="46000"/>
    <n v="1100"/>
    <s v="USD"/>
    <x v="0"/>
    <s v="Texas"/>
    <s v="Austin"/>
    <s v="11 - 20 years"/>
    <x v="0"/>
    <s v="College degree"/>
    <x v="1"/>
    <n v="46000"/>
  </r>
  <r>
    <x v="2"/>
    <x v="11"/>
    <x v="6501"/>
    <n v="70000"/>
    <n v="0"/>
    <s v="USD"/>
    <x v="0"/>
    <s v="Massachusetts"/>
    <s v="Boston"/>
    <s v="11 - 20 years"/>
    <x v="0"/>
    <s v="College degree"/>
    <x v="0"/>
    <n v="70000"/>
  </r>
  <r>
    <x v="1"/>
    <x v="17"/>
    <x v="1561"/>
    <n v="48500"/>
    <n v="3000"/>
    <s v="GBP"/>
    <x v="1"/>
    <s v="Unknown"/>
    <s v="London"/>
    <s v="31 - 40 years"/>
    <x v="2"/>
    <s v="High School"/>
    <x v="0"/>
    <n v="35793"/>
  </r>
  <r>
    <x v="1"/>
    <x v="2"/>
    <x v="322"/>
    <n v="47000"/>
    <n v="2750"/>
    <s v="USD"/>
    <x v="0"/>
    <s v="Arizona"/>
    <s v="Phoenix"/>
    <s v="21 - 30 years"/>
    <x v="2"/>
    <s v="Some college"/>
    <x v="0"/>
    <n v="47000"/>
  </r>
  <r>
    <x v="0"/>
    <x v="2"/>
    <x v="6502"/>
    <n v="85000"/>
    <n v="7500"/>
    <s v="USD"/>
    <x v="0"/>
    <s v="Pennsylvania"/>
    <s v="Pittsburgh"/>
    <s v="8 - 10 years"/>
    <x v="5"/>
    <s v="College degree"/>
    <x v="0"/>
    <n v="85000"/>
  </r>
  <r>
    <x v="1"/>
    <x v="0"/>
    <x v="251"/>
    <n v="54000"/>
    <n v="0"/>
    <s v="CAD"/>
    <x v="2"/>
    <s v="Unknown"/>
    <s v="Toronto"/>
    <s v="21 - 30 years"/>
    <x v="0"/>
    <s v="Master's degree"/>
    <x v="0"/>
    <n v="73440"/>
  </r>
  <r>
    <x v="5"/>
    <x v="608"/>
    <x v="448"/>
    <n v="75000"/>
    <n v="2000"/>
    <s v="USD"/>
    <x v="0"/>
    <s v="Connecticut"/>
    <s v="Wilton, Connecticut"/>
    <s v="31 - 40 years"/>
    <x v="6"/>
    <s v="College degree"/>
    <x v="0"/>
    <n v="75000"/>
  </r>
  <r>
    <x v="0"/>
    <x v="2"/>
    <x v="6503"/>
    <n v="23000"/>
    <n v="0"/>
    <s v="GBP"/>
    <x v="1"/>
    <s v="Unknown"/>
    <s v="Harrogate"/>
    <s v="5-7 years"/>
    <x v="4"/>
    <s v="College degree"/>
    <x v="1"/>
    <n v="16974"/>
  </r>
  <r>
    <x v="1"/>
    <x v="1"/>
    <x v="6504"/>
    <n v="130000"/>
    <n v="0"/>
    <s v="USD"/>
    <x v="0"/>
    <s v="Michigan"/>
    <s v="Ann Arbor"/>
    <s v="21 - 30 years"/>
    <x v="1"/>
    <s v="PhD"/>
    <x v="0"/>
    <n v="130000"/>
  </r>
  <r>
    <x v="2"/>
    <x v="13"/>
    <x v="6505"/>
    <n v="50000"/>
    <n v="0"/>
    <s v="USD"/>
    <x v="0"/>
    <s v="Wisconsin"/>
    <s v="Madison"/>
    <s v="8 - 10 years"/>
    <x v="0"/>
    <s v="College degree"/>
    <x v="0"/>
    <n v="50000"/>
  </r>
  <r>
    <x v="2"/>
    <x v="0"/>
    <x v="1144"/>
    <n v="77000"/>
    <n v="0"/>
    <s v="CAD"/>
    <x v="2"/>
    <s v="Unknown"/>
    <s v="Montreal"/>
    <s v="11 - 20 years"/>
    <x v="1"/>
    <s v="Master's degree"/>
    <x v="0"/>
    <n v="104720"/>
  </r>
  <r>
    <x v="2"/>
    <x v="7"/>
    <x v="2725"/>
    <n v="110000"/>
    <n v="15000"/>
    <s v="USD"/>
    <x v="0"/>
    <s v="Missouri"/>
    <s v="Kansas City"/>
    <s v="8 - 10 years"/>
    <x v="5"/>
    <s v="Master's degree"/>
    <x v="0"/>
    <n v="110000"/>
  </r>
  <r>
    <x v="2"/>
    <x v="3"/>
    <x v="6506"/>
    <n v="71400"/>
    <n v="0"/>
    <s v="USD"/>
    <x v="0"/>
    <s v="New York"/>
    <s v="New York City"/>
    <s v="11 - 20 years"/>
    <x v="3"/>
    <s v="College degree"/>
    <x v="0"/>
    <n v="71400"/>
  </r>
  <r>
    <x v="0"/>
    <x v="2"/>
    <x v="356"/>
    <n v="90000"/>
    <n v="13000"/>
    <s v="USD"/>
    <x v="0"/>
    <s v="Texas"/>
    <s v="Austin"/>
    <s v="2 - 4 years"/>
    <x v="1"/>
    <s v="College degree"/>
    <x v="2"/>
    <n v="90000"/>
  </r>
  <r>
    <x v="2"/>
    <x v="1"/>
    <x v="2710"/>
    <n v="85600"/>
    <n v="0"/>
    <s v="USD"/>
    <x v="0"/>
    <s v="Oregon"/>
    <s v="Portland"/>
    <s v="8 - 10 years"/>
    <x v="1"/>
    <s v="College degree"/>
    <x v="0"/>
    <n v="85600"/>
  </r>
  <r>
    <x v="0"/>
    <x v="20"/>
    <x v="6507"/>
    <n v="52000"/>
    <n v="500"/>
    <s v="USD"/>
    <x v="0"/>
    <s v="Utah"/>
    <s v="Salt Lake City"/>
    <s v="5-7 years"/>
    <x v="0"/>
    <s v="College degree"/>
    <x v="0"/>
    <n v="52000"/>
  </r>
  <r>
    <x v="0"/>
    <x v="14"/>
    <x v="6508"/>
    <n v="76000"/>
    <n v="0"/>
    <s v="USD"/>
    <x v="0"/>
    <s v="Ohio"/>
    <s v="Columbus"/>
    <s v="8 - 10 years"/>
    <x v="5"/>
    <s v="Unknown level of education"/>
    <x v="0"/>
    <n v="76000"/>
  </r>
  <r>
    <x v="3"/>
    <x v="20"/>
    <x v="6509"/>
    <n v="25000"/>
    <n v="0"/>
    <s v="EUR"/>
    <x v="9"/>
    <s v="Unknown"/>
    <s v="Sligo"/>
    <s v="5-7 years"/>
    <x v="1"/>
    <s v="Some college"/>
    <x v="0"/>
    <n v="21850"/>
  </r>
  <r>
    <x v="0"/>
    <x v="15"/>
    <x v="6510"/>
    <n v="53530"/>
    <n v="10210"/>
    <s v="USD"/>
    <x v="0"/>
    <s v="Illinois"/>
    <s v="Itasca"/>
    <s v="2 - 4 years"/>
    <x v="1"/>
    <s v="Master's degree"/>
    <x v="2"/>
    <n v="53530"/>
  </r>
  <r>
    <x v="1"/>
    <x v="6"/>
    <x v="6511"/>
    <n v="67500"/>
    <n v="3000"/>
    <s v="GBP"/>
    <x v="1"/>
    <s v="Unknown"/>
    <s v="London"/>
    <s v="21 - 30 years"/>
    <x v="3"/>
    <s v="College degree"/>
    <x v="2"/>
    <n v="49815"/>
  </r>
  <r>
    <x v="0"/>
    <x v="1"/>
    <x v="108"/>
    <n v="100000"/>
    <n v="20000"/>
    <s v="USD"/>
    <x v="0"/>
    <s v="Illinois"/>
    <s v="Chicago"/>
    <s v="8 - 10 years"/>
    <x v="1"/>
    <s v="College degree"/>
    <x v="0"/>
    <n v="100000"/>
  </r>
  <r>
    <x v="0"/>
    <x v="0"/>
    <x v="6512"/>
    <n v="65000"/>
    <n v="0"/>
    <s v="USD"/>
    <x v="0"/>
    <s v="New York"/>
    <s v="NYC"/>
    <s v="8 - 10 years"/>
    <x v="5"/>
    <s v="College degree"/>
    <x v="0"/>
    <n v="65000"/>
  </r>
  <r>
    <x v="0"/>
    <x v="28"/>
    <x v="4730"/>
    <n v="34000"/>
    <n v="0"/>
    <s v="USD"/>
    <x v="0"/>
    <s v="New York"/>
    <s v="New York City"/>
    <s v="2 - 4 years"/>
    <x v="1"/>
    <s v="College degree"/>
    <x v="0"/>
    <n v="34000"/>
  </r>
  <r>
    <x v="1"/>
    <x v="0"/>
    <x v="6513"/>
    <n v="103000"/>
    <n v="0"/>
    <s v="USD"/>
    <x v="0"/>
    <s v="Washington"/>
    <s v="Everett"/>
    <s v="21 - 30 years"/>
    <x v="2"/>
    <s v="Master's degree"/>
    <x v="0"/>
    <n v="103000"/>
  </r>
  <r>
    <x v="2"/>
    <x v="9"/>
    <x v="1129"/>
    <n v="120000"/>
    <n v="60000"/>
    <s v="USD"/>
    <x v="0"/>
    <s v="Connecticut"/>
    <s v="Milford"/>
    <s v="21 - 30 years"/>
    <x v="3"/>
    <s v="Master's degree"/>
    <x v="0"/>
    <n v="120000"/>
  </r>
  <r>
    <x v="1"/>
    <x v="0"/>
    <x v="1830"/>
    <n v="102000"/>
    <n v="1000"/>
    <s v="USD"/>
    <x v="0"/>
    <s v="California"/>
    <s v="Oakland"/>
    <s v="21 - 30 years"/>
    <x v="3"/>
    <s v="Master's degree"/>
    <x v="0"/>
    <n v="102000"/>
  </r>
  <r>
    <x v="0"/>
    <x v="9"/>
    <x v="6514"/>
    <n v="48500"/>
    <n v="1500"/>
    <s v="USD"/>
    <x v="0"/>
    <s v="New York"/>
    <s v="New York City"/>
    <s v="5-7 years"/>
    <x v="1"/>
    <s v="College degree"/>
    <x v="0"/>
    <n v="48500"/>
  </r>
  <r>
    <x v="2"/>
    <x v="11"/>
    <x v="6515"/>
    <n v="64000"/>
    <n v="0"/>
    <s v="EUR"/>
    <x v="5"/>
    <s v="Unknown"/>
    <s v="Madrid"/>
    <s v="11 - 20 years"/>
    <x v="5"/>
    <s v="PhD"/>
    <x v="0"/>
    <n v="55936"/>
  </r>
  <r>
    <x v="0"/>
    <x v="609"/>
    <x v="6516"/>
    <n v="103586"/>
    <n v="0"/>
    <s v="USD"/>
    <x v="0"/>
    <s v="California"/>
    <s v="Remote"/>
    <s v="5-7 years"/>
    <x v="0"/>
    <s v="Some college"/>
    <x v="0"/>
    <n v="103586"/>
  </r>
  <r>
    <x v="0"/>
    <x v="0"/>
    <x v="248"/>
    <n v="60000"/>
    <n v="0"/>
    <s v="USD"/>
    <x v="0"/>
    <s v="Illinois"/>
    <s v="Evanston"/>
    <s v="5-7 years"/>
    <x v="0"/>
    <s v="College degree"/>
    <x v="0"/>
    <n v="60000"/>
  </r>
  <r>
    <x v="0"/>
    <x v="11"/>
    <x v="4005"/>
    <n v="31700"/>
    <n v="0"/>
    <s v="USD"/>
    <x v="0"/>
    <s v="Michigan"/>
    <s v="St. Clair County"/>
    <s v="11 - 20 years"/>
    <x v="0"/>
    <s v="College degree"/>
    <x v="0"/>
    <n v="31700"/>
  </r>
  <r>
    <x v="1"/>
    <x v="2"/>
    <x v="6517"/>
    <n v="55000"/>
    <n v="500"/>
    <s v="USD"/>
    <x v="0"/>
    <s v="Virginia"/>
    <s v="Mechanicsville"/>
    <s v="31 - 40 years"/>
    <x v="3"/>
    <s v="Some college"/>
    <x v="0"/>
    <n v="55000"/>
  </r>
  <r>
    <x v="2"/>
    <x v="0"/>
    <x v="6518"/>
    <n v="82060"/>
    <n v="750"/>
    <s v="USD"/>
    <x v="0"/>
    <s v="Texas"/>
    <s v="Dallas"/>
    <s v="11 - 20 years"/>
    <x v="3"/>
    <s v="Master's degree"/>
    <x v="0"/>
    <n v="82060"/>
  </r>
  <r>
    <x v="2"/>
    <x v="3"/>
    <x v="6519"/>
    <n v="41000"/>
    <n v="0"/>
    <s v="USD"/>
    <x v="0"/>
    <s v="Ohio"/>
    <s v="Paulding"/>
    <s v="11 - 20 years"/>
    <x v="3"/>
    <s v="College degree"/>
    <x v="0"/>
    <n v="41000"/>
  </r>
  <r>
    <x v="1"/>
    <x v="1"/>
    <x v="6520"/>
    <n v="160000"/>
    <n v="10000"/>
    <s v="CAD"/>
    <x v="2"/>
    <s v="Unknown"/>
    <s v="Vancouver"/>
    <s v="21 - 30 years"/>
    <x v="1"/>
    <s v="Master's degree"/>
    <x v="0"/>
    <n v="217600"/>
  </r>
  <r>
    <x v="0"/>
    <x v="3"/>
    <x v="6521"/>
    <n v="58000"/>
    <n v="0"/>
    <s v="USD"/>
    <x v="0"/>
    <s v="New York"/>
    <s v="New York"/>
    <s v="5-7 years"/>
    <x v="0"/>
    <s v="College degree"/>
    <x v="0"/>
    <n v="58000"/>
  </r>
  <r>
    <x v="0"/>
    <x v="11"/>
    <x v="195"/>
    <n v="115000"/>
    <n v="0"/>
    <s v="USD"/>
    <x v="0"/>
    <s v="California"/>
    <s v="Los Angeles"/>
    <s v="5-7 years"/>
    <x v="0"/>
    <s v="Professional degree (MD, JD, etc.)"/>
    <x v="0"/>
    <n v="115000"/>
  </r>
  <r>
    <x v="0"/>
    <x v="5"/>
    <x v="78"/>
    <n v="51294"/>
    <n v="2500"/>
    <s v="USD"/>
    <x v="0"/>
    <s v="Delaware"/>
    <s v="Dagsboro"/>
    <s v="5-7 years"/>
    <x v="0"/>
    <s v="College degree"/>
    <x v="0"/>
    <n v="51294"/>
  </r>
  <r>
    <x v="2"/>
    <x v="2"/>
    <x v="1129"/>
    <n v="131000"/>
    <n v="15000"/>
    <s v="USD"/>
    <x v="0"/>
    <s v="Massachusetts"/>
    <s v="Boston"/>
    <s v="11 - 20 years"/>
    <x v="0"/>
    <s v="Professional degree (MD, JD, etc.)"/>
    <x v="2"/>
    <n v="131000"/>
  </r>
  <r>
    <x v="0"/>
    <x v="11"/>
    <x v="44"/>
    <n v="86000"/>
    <n v="0"/>
    <s v="CAD"/>
    <x v="2"/>
    <s v="Unknown"/>
    <s v="Toronto"/>
    <s v="11 - 20 years"/>
    <x v="0"/>
    <s v="College degree"/>
    <x v="0"/>
    <n v="116960"/>
  </r>
  <r>
    <x v="0"/>
    <x v="1"/>
    <x v="6522"/>
    <n v="60000"/>
    <n v="5000"/>
    <s v="USD"/>
    <x v="0"/>
    <s v="New Jersey"/>
    <s v="Jersey City"/>
    <s v="5-7 years"/>
    <x v="4"/>
    <s v="College degree"/>
    <x v="0"/>
    <n v="60000"/>
  </r>
  <r>
    <x v="2"/>
    <x v="2"/>
    <x v="6523"/>
    <n v="112000"/>
    <n v="16000"/>
    <s v="USD"/>
    <x v="0"/>
    <s v="Ohio"/>
    <s v="Cincinnati"/>
    <s v="11 - 20 years"/>
    <x v="3"/>
    <s v="College degree"/>
    <x v="2"/>
    <n v="112000"/>
  </r>
  <r>
    <x v="0"/>
    <x v="1"/>
    <x v="6524"/>
    <n v="55000"/>
    <n v="8000"/>
    <s v="USD"/>
    <x v="0"/>
    <s v="Washington"/>
    <s v="Seattle"/>
    <s v="2 - 4 years"/>
    <x v="1"/>
    <s v="Some college"/>
    <x v="2"/>
    <n v="55000"/>
  </r>
  <r>
    <x v="0"/>
    <x v="0"/>
    <x v="136"/>
    <n v="55000"/>
    <n v="0"/>
    <s v="USD"/>
    <x v="0"/>
    <s v="Connecticut"/>
    <s v="Hartford"/>
    <s v="8 - 10 years"/>
    <x v="5"/>
    <s v="Master's degree"/>
    <x v="0"/>
    <n v="55000"/>
  </r>
  <r>
    <x v="0"/>
    <x v="610"/>
    <x v="1256"/>
    <n v="46700"/>
    <n v="0"/>
    <s v="USD"/>
    <x v="0"/>
    <s v="Missouri"/>
    <s v="St. Louis"/>
    <s v="8 - 10 years"/>
    <x v="0"/>
    <s v="College degree"/>
    <x v="0"/>
    <n v="46700"/>
  </r>
  <r>
    <x v="1"/>
    <x v="1"/>
    <x v="709"/>
    <n v="90000"/>
    <n v="7000"/>
    <s v="USD"/>
    <x v="0"/>
    <s v="California"/>
    <s v="Fremont"/>
    <s v="31 - 40 years"/>
    <x v="5"/>
    <s v="College degree"/>
    <x v="0"/>
    <n v="90000"/>
  </r>
  <r>
    <x v="2"/>
    <x v="13"/>
    <x v="2808"/>
    <n v="70000"/>
    <n v="0"/>
    <s v="USD"/>
    <x v="0"/>
    <s v="Oregon"/>
    <s v="Eugene"/>
    <s v="8 - 10 years"/>
    <x v="0"/>
    <s v="College degree"/>
    <x v="2"/>
    <n v="70000"/>
  </r>
  <r>
    <x v="1"/>
    <x v="1"/>
    <x v="3856"/>
    <n v="88272"/>
    <n v="10000"/>
    <s v="USD"/>
    <x v="0"/>
    <s v="Washington"/>
    <s v="Fully Remote"/>
    <s v="11 - 20 years"/>
    <x v="3"/>
    <s v="College degree"/>
    <x v="0"/>
    <n v="88272"/>
  </r>
  <r>
    <x v="2"/>
    <x v="227"/>
    <x v="71"/>
    <n v="70500"/>
    <n v="2000"/>
    <s v="USD"/>
    <x v="0"/>
    <s v="Indiana"/>
    <s v="Indianapolis"/>
    <s v="21 - 30 years"/>
    <x v="2"/>
    <s v="College degree"/>
    <x v="0"/>
    <n v="70500"/>
  </r>
  <r>
    <x v="0"/>
    <x v="3"/>
    <x v="6525"/>
    <n v="51000"/>
    <n v="0"/>
    <s v="USD"/>
    <x v="0"/>
    <s v="Illinois"/>
    <s v="Chicago"/>
    <s v="5-7 years"/>
    <x v="0"/>
    <s v="College degree"/>
    <x v="1"/>
    <n v="51000"/>
  </r>
  <r>
    <x v="0"/>
    <x v="13"/>
    <x v="6526"/>
    <n v="99500"/>
    <n v="0"/>
    <s v="USD"/>
    <x v="0"/>
    <s v="Iowa"/>
    <s v="cedar rapids"/>
    <s v="8 - 10 years"/>
    <x v="5"/>
    <s v="Master's degree"/>
    <x v="2"/>
    <n v="99500"/>
  </r>
  <r>
    <x v="0"/>
    <x v="16"/>
    <x v="6527"/>
    <n v="37500"/>
    <n v="0"/>
    <s v="CAD"/>
    <x v="2"/>
    <s v="Unknown"/>
    <s v="Windsor"/>
    <s v="11 - 20 years"/>
    <x v="5"/>
    <s v="College degree"/>
    <x v="0"/>
    <n v="51000"/>
  </r>
  <r>
    <x v="2"/>
    <x v="0"/>
    <x v="6528"/>
    <n v="71000"/>
    <n v="0"/>
    <s v="USD"/>
    <x v="0"/>
    <s v="North Carolina"/>
    <s v="Durham"/>
    <s v="21 - 30 years"/>
    <x v="3"/>
    <s v="College degree"/>
    <x v="0"/>
    <n v="71000"/>
  </r>
  <r>
    <x v="2"/>
    <x v="2"/>
    <x v="4428"/>
    <n v="60000"/>
    <n v="10000"/>
    <s v="EUR"/>
    <x v="46"/>
    <s v="Unknown"/>
    <s v="Milan"/>
    <s v="11 - 20 years"/>
    <x v="0"/>
    <s v="College degree"/>
    <x v="2"/>
    <n v="52440"/>
  </r>
  <r>
    <x v="0"/>
    <x v="335"/>
    <x v="2744"/>
    <n v="64000"/>
    <n v="0"/>
    <s v="USD"/>
    <x v="0"/>
    <s v="California"/>
    <s v="San Diego"/>
    <s v="2 - 4 years"/>
    <x v="1"/>
    <s v="PhD"/>
    <x v="0"/>
    <n v="64000"/>
  </r>
  <r>
    <x v="0"/>
    <x v="11"/>
    <x v="541"/>
    <n v="115000"/>
    <n v="0"/>
    <s v="USD"/>
    <x v="0"/>
    <s v="California"/>
    <s v="San Francisco"/>
    <s v="8 - 10 years"/>
    <x v="0"/>
    <s v="Master's degree"/>
    <x v="0"/>
    <n v="115000"/>
  </r>
  <r>
    <x v="5"/>
    <x v="24"/>
    <x v="6529"/>
    <n v="25000"/>
    <n v="11000"/>
    <s v="CAD"/>
    <x v="2"/>
    <s v="Unknown"/>
    <s v="Ottawa ON Canada"/>
    <s v="31 - 40 years"/>
    <x v="2"/>
    <s v="College degree"/>
    <x v="0"/>
    <n v="34000"/>
  </r>
  <r>
    <x v="1"/>
    <x v="16"/>
    <x v="6335"/>
    <n v="29000"/>
    <n v="0"/>
    <s v="USD"/>
    <x v="0"/>
    <s v="Ohio"/>
    <s v="Huber Heights"/>
    <s v="21 - 30 years"/>
    <x v="2"/>
    <s v="Some college"/>
    <x v="0"/>
    <n v="29000"/>
  </r>
  <r>
    <x v="0"/>
    <x v="16"/>
    <x v="3884"/>
    <n v="25000"/>
    <n v="3000"/>
    <s v="USD"/>
    <x v="0"/>
    <s v="Mississippi"/>
    <s v="Jackson"/>
    <s v="5-7 years"/>
    <x v="1"/>
    <s v="Master's degree"/>
    <x v="0"/>
    <n v="25000"/>
  </r>
  <r>
    <x v="2"/>
    <x v="6"/>
    <x v="195"/>
    <n v="100000"/>
    <n v="3000"/>
    <s v="USD"/>
    <x v="0"/>
    <s v="California"/>
    <s v="Irvine"/>
    <s v="5-7 years"/>
    <x v="5"/>
    <s v="Professional degree (MD, JD, etc.)"/>
    <x v="0"/>
    <n v="100000"/>
  </r>
  <r>
    <x v="0"/>
    <x v="399"/>
    <x v="6530"/>
    <n v="58000"/>
    <n v="0"/>
    <s v="USD"/>
    <x v="0"/>
    <s v="Massachusetts"/>
    <s v="BOSTON"/>
    <s v="5-7 years"/>
    <x v="4"/>
    <s v="College degree"/>
    <x v="0"/>
    <n v="58000"/>
  </r>
  <r>
    <x v="2"/>
    <x v="7"/>
    <x v="16"/>
    <n v="37960"/>
    <n v="0"/>
    <s v="USD"/>
    <x v="0"/>
    <s v="Arkansas"/>
    <s v="Fort Smith"/>
    <s v="11 - 20 years"/>
    <x v="0"/>
    <s v="College degree"/>
    <x v="0"/>
    <n v="37960"/>
  </r>
  <r>
    <x v="0"/>
    <x v="7"/>
    <x v="6531"/>
    <n v="34500"/>
    <n v="0"/>
    <s v="USD"/>
    <x v="0"/>
    <s v="North Carolina"/>
    <s v="Greensboro"/>
    <s v="8 - 10 years"/>
    <x v="1"/>
    <s v="Master's degree"/>
    <x v="0"/>
    <n v="34500"/>
  </r>
  <r>
    <x v="0"/>
    <x v="9"/>
    <x v="107"/>
    <n v="130000"/>
    <n v="40000"/>
    <s v="USD"/>
    <x v="0"/>
    <s v="Ohio"/>
    <s v="Columbus"/>
    <s v="11 - 20 years"/>
    <x v="5"/>
    <s v="Master's degree"/>
    <x v="0"/>
    <n v="130000"/>
  </r>
  <r>
    <x v="5"/>
    <x v="7"/>
    <x v="3574"/>
    <n v="108000"/>
    <n v="0"/>
    <s v="USD"/>
    <x v="0"/>
    <s v="Texas"/>
    <s v="DFW"/>
    <s v="21 - 30 years"/>
    <x v="3"/>
    <s v="Some college"/>
    <x v="0"/>
    <n v="108000"/>
  </r>
  <r>
    <x v="2"/>
    <x v="1"/>
    <x v="6532"/>
    <n v="53000"/>
    <n v="0"/>
    <s v="GBP"/>
    <x v="1"/>
    <s v="Unknown"/>
    <s v="Northampton"/>
    <s v="11 - 20 years"/>
    <x v="1"/>
    <s v="College degree"/>
    <x v="0"/>
    <n v="39114"/>
  </r>
  <r>
    <x v="2"/>
    <x v="7"/>
    <x v="6533"/>
    <n v="48880"/>
    <n v="48880"/>
    <s v="USD"/>
    <x v="0"/>
    <s v="North Carolina"/>
    <s v="Raleigh"/>
    <s v="8 - 10 years"/>
    <x v="4"/>
    <s v="College degree"/>
    <x v="0"/>
    <n v="48880"/>
  </r>
  <r>
    <x v="0"/>
    <x v="63"/>
    <x v="443"/>
    <n v="52000"/>
    <n v="3000"/>
    <s v="CAD"/>
    <x v="2"/>
    <s v="Unknown"/>
    <s v="Vancouver"/>
    <s v="5-7 years"/>
    <x v="0"/>
    <s v="College degree"/>
    <x v="0"/>
    <n v="70720"/>
  </r>
  <r>
    <x v="2"/>
    <x v="16"/>
    <x v="6534"/>
    <n v="55000"/>
    <n v="5000"/>
    <s v="USD"/>
    <x v="0"/>
    <s v="Nevada"/>
    <s v="Las Vegas"/>
    <s v="11 - 20 years"/>
    <x v="3"/>
    <s v="College degree"/>
    <x v="2"/>
    <n v="55000"/>
  </r>
  <r>
    <x v="0"/>
    <x v="11"/>
    <x v="6535"/>
    <n v="73000"/>
    <n v="0"/>
    <s v="USD"/>
    <x v="0"/>
    <s v="Colorado"/>
    <s v="Denver"/>
    <s v="11 - 20 years"/>
    <x v="5"/>
    <s v="College degree"/>
    <x v="0"/>
    <n v="73000"/>
  </r>
  <r>
    <x v="1"/>
    <x v="30"/>
    <x v="6536"/>
    <n v="28000"/>
    <n v="0"/>
    <s v="GBP"/>
    <x v="1"/>
    <s v="Unknown"/>
    <s v="Cardiff"/>
    <s v="21 - 30 years"/>
    <x v="3"/>
    <s v="College degree"/>
    <x v="0"/>
    <n v="20664"/>
  </r>
  <r>
    <x v="2"/>
    <x v="1"/>
    <x v="3440"/>
    <n v="125000"/>
    <n v="500"/>
    <s v="USD"/>
    <x v="0"/>
    <s v="Illinois"/>
    <s v="Not Applicable (Remote work)"/>
    <s v="11 - 20 years"/>
    <x v="3"/>
    <s v="College degree"/>
    <x v="0"/>
    <n v="125000"/>
  </r>
  <r>
    <x v="2"/>
    <x v="6"/>
    <x v="195"/>
    <n v="112000"/>
    <n v="0"/>
    <s v="USD"/>
    <x v="0"/>
    <s v="Colorado"/>
    <s v="Denver"/>
    <s v="11 - 20 years"/>
    <x v="0"/>
    <s v="Professional degree (MD, JD, etc.)"/>
    <x v="0"/>
    <n v="112000"/>
  </r>
  <r>
    <x v="2"/>
    <x v="17"/>
    <x v="1248"/>
    <n v="67000"/>
    <n v="0"/>
    <s v="CAD"/>
    <x v="2"/>
    <s v="Unknown"/>
    <s v="Ottawa"/>
    <s v="21 - 30 years"/>
    <x v="3"/>
    <s v="College degree"/>
    <x v="0"/>
    <n v="91120"/>
  </r>
  <r>
    <x v="0"/>
    <x v="7"/>
    <x v="6537"/>
    <n v="91500"/>
    <n v="8000"/>
    <s v="USD"/>
    <x v="0"/>
    <s v="Pennsylvania"/>
    <s v="Conshohocken"/>
    <s v="11 - 20 years"/>
    <x v="5"/>
    <s v="Master's degree"/>
    <x v="0"/>
    <n v="91500"/>
  </r>
  <r>
    <x v="0"/>
    <x v="46"/>
    <x v="6538"/>
    <n v="120000"/>
    <n v="0"/>
    <s v="USD"/>
    <x v="0"/>
    <s v="Washington"/>
    <s v="Bellevue"/>
    <s v="11 - 20 years"/>
    <x v="0"/>
    <s v="Master's degree"/>
    <x v="0"/>
    <n v="120000"/>
  </r>
  <r>
    <x v="5"/>
    <x v="1"/>
    <x v="6539"/>
    <n v="116000"/>
    <n v="0"/>
    <s v="USD"/>
    <x v="0"/>
    <s v="Washington"/>
    <s v="Yakima but my employer is based in Seattle"/>
    <s v="21 - 30 years"/>
    <x v="3"/>
    <s v="Some college"/>
    <x v="0"/>
    <n v="116000"/>
  </r>
  <r>
    <x v="2"/>
    <x v="12"/>
    <x v="360"/>
    <n v="39520"/>
    <n v="0"/>
    <s v="USD"/>
    <x v="0"/>
    <s v="Wisconsin"/>
    <s v="Middleton"/>
    <s v="8 - 10 years"/>
    <x v="0"/>
    <s v="Master's degree"/>
    <x v="0"/>
    <n v="39520"/>
  </r>
  <r>
    <x v="2"/>
    <x v="1"/>
    <x v="6540"/>
    <n v="90000"/>
    <n v="0"/>
    <s v="USD"/>
    <x v="0"/>
    <s v="Texas"/>
    <s v="Lewisville"/>
    <s v="11 - 20 years"/>
    <x v="3"/>
    <s v="College degree"/>
    <x v="2"/>
    <n v="90000"/>
  </r>
  <r>
    <x v="0"/>
    <x v="11"/>
    <x v="495"/>
    <n v="125000"/>
    <n v="0"/>
    <s v="USD"/>
    <x v="0"/>
    <s v="Virginia"/>
    <s v="dc"/>
    <s v="11 - 20 years"/>
    <x v="3"/>
    <s v="Master's degree"/>
    <x v="2"/>
    <n v="125000"/>
  </r>
  <r>
    <x v="0"/>
    <x v="17"/>
    <x v="322"/>
    <n v="62500"/>
    <n v="1000"/>
    <s v="USD"/>
    <x v="0"/>
    <s v="Massachusetts"/>
    <s v="Wellesley"/>
    <s v="8 - 10 years"/>
    <x v="5"/>
    <s v="Unknown level of education"/>
    <x v="0"/>
    <n v="62500"/>
  </r>
  <r>
    <x v="0"/>
    <x v="11"/>
    <x v="148"/>
    <n v="70000"/>
    <n v="0"/>
    <s v="CAD"/>
    <x v="2"/>
    <s v="Unknown"/>
    <s v="Edmonton"/>
    <s v="11 - 20 years"/>
    <x v="1"/>
    <s v="Master's degree"/>
    <x v="0"/>
    <n v="95200"/>
  </r>
  <r>
    <x v="2"/>
    <x v="7"/>
    <x v="6541"/>
    <n v="32240"/>
    <n v="0"/>
    <s v="USD"/>
    <x v="0"/>
    <s v="North Carolina"/>
    <s v="Concord"/>
    <s v="11 - 20 years"/>
    <x v="3"/>
    <s v="College degree"/>
    <x v="0"/>
    <n v="32240"/>
  </r>
  <r>
    <x v="2"/>
    <x v="1"/>
    <x v="6542"/>
    <n v="103000"/>
    <n v="10000"/>
    <s v="USD"/>
    <x v="0"/>
    <s v="Michigan"/>
    <s v="Metro Detroit"/>
    <s v="21 - 30 years"/>
    <x v="3"/>
    <s v="College degree"/>
    <x v="0"/>
    <n v="103000"/>
  </r>
  <r>
    <x v="0"/>
    <x v="1"/>
    <x v="1296"/>
    <n v="170000"/>
    <n v="0"/>
    <s v="USD"/>
    <x v="0"/>
    <s v="California"/>
    <s v="San Francisco"/>
    <s v="2 - 4 years"/>
    <x v="1"/>
    <s v="Master's degree"/>
    <x v="0"/>
    <n v="170000"/>
  </r>
  <r>
    <x v="0"/>
    <x v="7"/>
    <x v="1730"/>
    <n v="41000"/>
    <n v="0"/>
    <s v="USD"/>
    <x v="0"/>
    <s v="Massachusetts"/>
    <s v="Boston"/>
    <s v="8 - 10 years"/>
    <x v="5"/>
    <s v="Master's degree"/>
    <x v="0"/>
    <n v="41000"/>
  </r>
  <r>
    <x v="0"/>
    <x v="15"/>
    <x v="2082"/>
    <n v="45000"/>
    <n v="2000"/>
    <s v="USD"/>
    <x v="0"/>
    <s v="Montana"/>
    <s v="Billings"/>
    <s v="8 - 10 years"/>
    <x v="0"/>
    <s v="Master's degree"/>
    <x v="0"/>
    <n v="45000"/>
  </r>
  <r>
    <x v="1"/>
    <x v="7"/>
    <x v="6543"/>
    <n v="63000"/>
    <n v="1000"/>
    <s v="USD"/>
    <x v="0"/>
    <s v="Arizona"/>
    <s v="Prescott"/>
    <s v="31 - 40 years"/>
    <x v="6"/>
    <s v="College degree"/>
    <x v="0"/>
    <n v="63000"/>
  </r>
  <r>
    <x v="2"/>
    <x v="30"/>
    <x v="6544"/>
    <n v="28000"/>
    <n v="0"/>
    <s v="GBP"/>
    <x v="1"/>
    <s v="Unknown"/>
    <s v="London (outskirts - Croydon)"/>
    <s v="11 - 20 years"/>
    <x v="0"/>
    <s v="Master's degree"/>
    <x v="0"/>
    <n v="20664"/>
  </r>
  <r>
    <x v="2"/>
    <x v="2"/>
    <x v="1767"/>
    <n v="100500"/>
    <n v="0"/>
    <s v="USD"/>
    <x v="0"/>
    <s v="California"/>
    <s v="Sacramento"/>
    <s v="8 - 10 years"/>
    <x v="0"/>
    <s v="Master's degree"/>
    <x v="0"/>
    <n v="100500"/>
  </r>
  <r>
    <x v="2"/>
    <x v="1"/>
    <x v="610"/>
    <n v="71000"/>
    <n v="6000"/>
    <s v="GBP"/>
    <x v="1"/>
    <s v="Unknown"/>
    <s v="London"/>
    <s v="8 - 10 years"/>
    <x v="0"/>
    <s v="Master's degree"/>
    <x v="0"/>
    <n v="52398"/>
  </r>
  <r>
    <x v="2"/>
    <x v="7"/>
    <x v="6545"/>
    <n v="80000"/>
    <n v="5000"/>
    <s v="USD"/>
    <x v="0"/>
    <s v="Minnesota"/>
    <s v="Saint Paul"/>
    <s v="21 - 30 years"/>
    <x v="2"/>
    <s v="Some college"/>
    <x v="0"/>
    <n v="80000"/>
  </r>
  <r>
    <x v="0"/>
    <x v="0"/>
    <x v="6546"/>
    <n v="83000"/>
    <n v="0"/>
    <s v="USD"/>
    <x v="0"/>
    <s v="New York"/>
    <s v="New York City"/>
    <s v="8 - 10 years"/>
    <x v="0"/>
    <s v="College degree"/>
    <x v="0"/>
    <n v="83000"/>
  </r>
  <r>
    <x v="3"/>
    <x v="3"/>
    <x v="4394"/>
    <n v="33580"/>
    <n v="750"/>
    <s v="USD"/>
    <x v="0"/>
    <s v="Oregon"/>
    <s v="Portland"/>
    <s v="2 - 4 years"/>
    <x v="1"/>
    <s v="College degree"/>
    <x v="0"/>
    <n v="33580"/>
  </r>
  <r>
    <x v="0"/>
    <x v="14"/>
    <x v="6547"/>
    <n v="98000"/>
    <n v="14700"/>
    <s v="USD"/>
    <x v="0"/>
    <s v="Vermont"/>
    <s v="Burlington"/>
    <s v="11 - 20 years"/>
    <x v="0"/>
    <s v="College degree"/>
    <x v="0"/>
    <n v="98000"/>
  </r>
  <r>
    <x v="3"/>
    <x v="3"/>
    <x v="6548"/>
    <n v="32000"/>
    <n v="0"/>
    <s v="USD"/>
    <x v="0"/>
    <s v="Massachusetts"/>
    <s v="Greenfield"/>
    <s v="2 - 4 years"/>
    <x v="1"/>
    <s v="College degree"/>
    <x v="0"/>
    <n v="32000"/>
  </r>
  <r>
    <x v="2"/>
    <x v="0"/>
    <x v="6549"/>
    <n v="56000"/>
    <n v="4000"/>
    <s v="USD"/>
    <x v="0"/>
    <s v="Wisconsin"/>
    <s v="La Crosse"/>
    <s v="11 - 20 years"/>
    <x v="4"/>
    <s v="College degree"/>
    <x v="0"/>
    <n v="56000"/>
  </r>
  <r>
    <x v="0"/>
    <x v="14"/>
    <x v="199"/>
    <n v="72500"/>
    <n v="10000"/>
    <s v="USD"/>
    <x v="0"/>
    <s v="Colorado"/>
    <s v="Fort Collins"/>
    <s v="8 - 10 years"/>
    <x v="5"/>
    <s v="College degree"/>
    <x v="0"/>
    <n v="72500"/>
  </r>
  <r>
    <x v="0"/>
    <x v="17"/>
    <x v="6550"/>
    <n v="41638"/>
    <n v="2000"/>
    <s v="USD"/>
    <x v="0"/>
    <s v="Ohio"/>
    <s v="Cincinnati"/>
    <s v="2 - 4 years"/>
    <x v="1"/>
    <s v="College degree"/>
    <x v="0"/>
    <n v="41638"/>
  </r>
  <r>
    <x v="2"/>
    <x v="3"/>
    <x v="511"/>
    <n v="82000"/>
    <n v="0"/>
    <s v="USD"/>
    <x v="0"/>
    <s v="Ohio"/>
    <s v="Columbus"/>
    <s v="21 - 30 years"/>
    <x v="2"/>
    <s v="Master's degree"/>
    <x v="2"/>
    <n v="82000"/>
  </r>
  <r>
    <x v="1"/>
    <x v="17"/>
    <x v="6551"/>
    <n v="85000"/>
    <n v="2500"/>
    <s v="USD"/>
    <x v="0"/>
    <s v="Texas"/>
    <s v="San Antonio"/>
    <s v="21 - 30 years"/>
    <x v="2"/>
    <s v="Some college"/>
    <x v="0"/>
    <n v="85000"/>
  </r>
  <r>
    <x v="1"/>
    <x v="7"/>
    <x v="673"/>
    <n v="101000"/>
    <n v="0"/>
    <s v="USD"/>
    <x v="0"/>
    <s v="Florida"/>
    <s v="Gainesville"/>
    <s v="21 - 30 years"/>
    <x v="0"/>
    <s v="College degree"/>
    <x v="0"/>
    <n v="101000"/>
  </r>
  <r>
    <x v="2"/>
    <x v="7"/>
    <x v="450"/>
    <n v="38890"/>
    <n v="0"/>
    <s v="GBP"/>
    <x v="1"/>
    <s v="Unknown"/>
    <s v="Norwich"/>
    <s v="8 - 10 years"/>
    <x v="0"/>
    <s v="Master's degree"/>
    <x v="0"/>
    <n v="28700.82"/>
  </r>
  <r>
    <x v="0"/>
    <x v="20"/>
    <x v="2922"/>
    <n v="83000"/>
    <n v="25000"/>
    <s v="USD"/>
    <x v="0"/>
    <s v="Texas"/>
    <s v="Dallas"/>
    <s v="8 - 10 years"/>
    <x v="5"/>
    <s v="College degree"/>
    <x v="0"/>
    <n v="83000"/>
  </r>
  <r>
    <x v="0"/>
    <x v="11"/>
    <x v="6552"/>
    <n v="34000"/>
    <n v="0"/>
    <s v="GBP"/>
    <x v="1"/>
    <s v="Unknown"/>
    <s v="London"/>
    <s v="2 - 4 years"/>
    <x v="1"/>
    <s v="Master's degree"/>
    <x v="0"/>
    <n v="25092"/>
  </r>
  <r>
    <x v="2"/>
    <x v="1"/>
    <x v="5948"/>
    <n v="132000"/>
    <n v="0"/>
    <s v="USD"/>
    <x v="0"/>
    <s v="Oregon"/>
    <s v="Portland"/>
    <s v="8 - 10 years"/>
    <x v="5"/>
    <s v="College degree"/>
    <x v="2"/>
    <n v="132000"/>
  </r>
  <r>
    <x v="2"/>
    <x v="11"/>
    <x v="6553"/>
    <n v="94000"/>
    <n v="0"/>
    <s v="USD"/>
    <x v="0"/>
    <s v="Virginia"/>
    <s v="Richmond"/>
    <s v="11 - 20 years"/>
    <x v="5"/>
    <s v="Master's degree"/>
    <x v="0"/>
    <n v="94000"/>
  </r>
  <r>
    <x v="2"/>
    <x v="10"/>
    <x v="6554"/>
    <n v="82000"/>
    <n v="2000"/>
    <s v="USD"/>
    <x v="0"/>
    <s v="New York"/>
    <s v="New York"/>
    <s v="11 - 20 years"/>
    <x v="3"/>
    <s v="Master's degree"/>
    <x v="0"/>
    <n v="82000"/>
  </r>
  <r>
    <x v="0"/>
    <x v="44"/>
    <x v="2993"/>
    <n v="72000"/>
    <n v="6000"/>
    <s v="USD"/>
    <x v="0"/>
    <s v="Washington"/>
    <s v="Centralia"/>
    <s v="8 - 10 years"/>
    <x v="5"/>
    <s v="Master's degree"/>
    <x v="0"/>
    <n v="72000"/>
  </r>
  <r>
    <x v="0"/>
    <x v="3"/>
    <x v="1467"/>
    <n v="36000"/>
    <n v="0"/>
    <s v="USD"/>
    <x v="0"/>
    <s v="District of Columbia"/>
    <s v="Washington, DC"/>
    <s v="5-7 years"/>
    <x v="1"/>
    <s v="College degree"/>
    <x v="0"/>
    <n v="36000"/>
  </r>
  <r>
    <x v="0"/>
    <x v="15"/>
    <x v="543"/>
    <n v="60000"/>
    <n v="0"/>
    <s v="USD"/>
    <x v="0"/>
    <s v="New York"/>
    <s v="New York City"/>
    <s v="2 - 4 years"/>
    <x v="4"/>
    <s v="College degree"/>
    <x v="0"/>
    <n v="60000"/>
  </r>
  <r>
    <x v="0"/>
    <x v="1"/>
    <x v="2992"/>
    <n v="46170"/>
    <n v="0"/>
    <s v="USD"/>
    <x v="0"/>
    <s v="Michigan"/>
    <s v="Clinton Township"/>
    <s v="8 - 10 years"/>
    <x v="1"/>
    <s v="Some college"/>
    <x v="0"/>
    <n v="46170"/>
  </r>
  <r>
    <x v="0"/>
    <x v="9"/>
    <x v="277"/>
    <n v="75000"/>
    <n v="0"/>
    <s v="USD"/>
    <x v="0"/>
    <s v="Maryland"/>
    <s v="Bethesda"/>
    <s v="2 - 4 years"/>
    <x v="1"/>
    <s v="Master's degree"/>
    <x v="0"/>
    <n v="75000"/>
  </r>
  <r>
    <x v="2"/>
    <x v="14"/>
    <x v="6555"/>
    <n v="61000"/>
    <n v="50"/>
    <s v="USD"/>
    <x v="0"/>
    <s v="Maryland"/>
    <s v="Silver Spring"/>
    <s v="21 - 30 years"/>
    <x v="3"/>
    <s v="College degree"/>
    <x v="0"/>
    <n v="61000"/>
  </r>
  <r>
    <x v="0"/>
    <x v="1"/>
    <x v="6556"/>
    <n v="163000"/>
    <n v="25000"/>
    <s v="USD"/>
    <x v="0"/>
    <s v="California"/>
    <s v="San Francisco"/>
    <s v="5-7 years"/>
    <x v="1"/>
    <s v="Master's degree"/>
    <x v="0"/>
    <n v="163000"/>
  </r>
  <r>
    <x v="0"/>
    <x v="2"/>
    <x v="356"/>
    <n v="135000"/>
    <n v="70000"/>
    <s v="USD"/>
    <x v="0"/>
    <s v="New York"/>
    <s v="New York"/>
    <s v="5-7 years"/>
    <x v="1"/>
    <s v="College degree"/>
    <x v="0"/>
    <n v="135000"/>
  </r>
  <r>
    <x v="0"/>
    <x v="11"/>
    <x v="976"/>
    <n v="103000"/>
    <n v="0"/>
    <s v="USD"/>
    <x v="0"/>
    <s v="Iowa"/>
    <s v="Des Moines"/>
    <s v="8 - 10 years"/>
    <x v="1"/>
    <s v="College degree"/>
    <x v="0"/>
    <n v="103000"/>
  </r>
  <r>
    <x v="0"/>
    <x v="3"/>
    <x v="6557"/>
    <n v="50000"/>
    <n v="0"/>
    <s v="USD"/>
    <x v="0"/>
    <s v="California"/>
    <s v="Los Angeles"/>
    <s v="11 - 20 years"/>
    <x v="0"/>
    <s v="College degree"/>
    <x v="0"/>
    <n v="50000"/>
  </r>
  <r>
    <x v="2"/>
    <x v="3"/>
    <x v="6558"/>
    <n v="66000"/>
    <n v="4000"/>
    <s v="USD"/>
    <x v="0"/>
    <s v="Pennsylvania"/>
    <s v="Pittsburgh"/>
    <s v="11 - 20 years"/>
    <x v="4"/>
    <s v="College degree"/>
    <x v="0"/>
    <n v="66000"/>
  </r>
  <r>
    <x v="2"/>
    <x v="0"/>
    <x v="400"/>
    <n v="70850"/>
    <n v="0"/>
    <s v="USD"/>
    <x v="0"/>
    <s v="District of Columbia"/>
    <s v="District of Columbia"/>
    <s v="8 - 10 years"/>
    <x v="0"/>
    <s v="Master's degree"/>
    <x v="0"/>
    <n v="70850"/>
  </r>
  <r>
    <x v="0"/>
    <x v="6"/>
    <x v="169"/>
    <n v="255000"/>
    <n v="65000"/>
    <s v="USD"/>
    <x v="0"/>
    <s v="District of Columbia"/>
    <s v="Washington"/>
    <s v="2 - 4 years"/>
    <x v="1"/>
    <s v="Professional degree (MD, JD, etc.)"/>
    <x v="0"/>
    <n v="255000"/>
  </r>
  <r>
    <x v="0"/>
    <x v="0"/>
    <x v="6559"/>
    <n v="26421"/>
    <n v="0"/>
    <s v="CAD"/>
    <x v="2"/>
    <s v="Unknown"/>
    <s v="Edmonton, Alberta"/>
    <s v="2 - 4 years"/>
    <x v="1"/>
    <s v="Master's degree"/>
    <x v="0"/>
    <n v="35932.559999999998"/>
  </r>
  <r>
    <x v="0"/>
    <x v="20"/>
    <x v="6560"/>
    <n v="50000"/>
    <n v="30000"/>
    <s v="USD"/>
    <x v="0"/>
    <s v="Nevada"/>
    <s v="Henderson"/>
    <s v="11 - 20 years"/>
    <x v="0"/>
    <s v="Some college"/>
    <x v="0"/>
    <n v="50000"/>
  </r>
  <r>
    <x v="1"/>
    <x v="1"/>
    <x v="6561"/>
    <n v="225000"/>
    <n v="0"/>
    <s v="USD"/>
    <x v="0"/>
    <s v="Massachusetts"/>
    <s v="Boston"/>
    <s v="21 - 30 years"/>
    <x v="2"/>
    <s v="College degree"/>
    <x v="2"/>
    <n v="225000"/>
  </r>
  <r>
    <x v="2"/>
    <x v="611"/>
    <x v="6562"/>
    <n v="2400"/>
    <n v="4000"/>
    <s v="EUR"/>
    <x v="18"/>
    <s v="Unknown"/>
    <s v="Gent"/>
    <s v="11 - 20 years"/>
    <x v="0"/>
    <s v="High School"/>
    <x v="0"/>
    <n v="2097.6"/>
  </r>
  <r>
    <x v="0"/>
    <x v="2"/>
    <x v="6563"/>
    <n v="36000"/>
    <n v="2000"/>
    <s v="EUR"/>
    <x v="3"/>
    <s v="Unknown"/>
    <s v="In various cities. I work on projects through my employer for various financial organisations in the field of compliance &amp; risk. My new project will be based in Amsterdam."/>
    <s v="5-7 years"/>
    <x v="1"/>
    <s v="Master's degree"/>
    <x v="0"/>
    <n v="31.463999999999999"/>
  </r>
  <r>
    <x v="1"/>
    <x v="0"/>
    <x v="1700"/>
    <n v="65000"/>
    <n v="0"/>
    <s v="USD"/>
    <x v="0"/>
    <s v="Washington"/>
    <s v="Seattle"/>
    <s v="21 - 30 years"/>
    <x v="2"/>
    <s v="College degree"/>
    <x v="0"/>
    <n v="65000"/>
  </r>
  <r>
    <x v="0"/>
    <x v="11"/>
    <x v="218"/>
    <n v="88622"/>
    <n v="0"/>
    <s v="CAD"/>
    <x v="2"/>
    <s v="Unknown"/>
    <s v="Regina"/>
    <s v="8 - 10 years"/>
    <x v="5"/>
    <s v="College degree"/>
    <x v="0"/>
    <n v="120525.92"/>
  </r>
  <r>
    <x v="2"/>
    <x v="2"/>
    <x v="2695"/>
    <n v="56000"/>
    <n v="0"/>
    <s v="USD"/>
    <x v="0"/>
    <s v="Michigan"/>
    <s v="Detroit"/>
    <s v="11 - 20 years"/>
    <x v="1"/>
    <s v="College degree"/>
    <x v="0"/>
    <n v="56000"/>
  </r>
  <r>
    <x v="0"/>
    <x v="11"/>
    <x v="6564"/>
    <n v="105000"/>
    <n v="3000"/>
    <s v="USD"/>
    <x v="0"/>
    <s v="Ohio"/>
    <s v="Dayton"/>
    <s v="8 - 10 years"/>
    <x v="0"/>
    <s v="Master's degree"/>
    <x v="0"/>
    <n v="105000"/>
  </r>
  <r>
    <x v="2"/>
    <x v="1"/>
    <x v="6565"/>
    <n v="25881"/>
    <n v="0"/>
    <s v="GBP"/>
    <x v="1"/>
    <s v="Unknown"/>
    <s v="Bristol UK"/>
    <s v="11 - 20 years"/>
    <x v="5"/>
    <s v="Some college"/>
    <x v="0"/>
    <n v="19100.178"/>
  </r>
  <r>
    <x v="0"/>
    <x v="7"/>
    <x v="3351"/>
    <n v="60000"/>
    <n v="0"/>
    <s v="USD"/>
    <x v="0"/>
    <s v="Pennsylvania"/>
    <s v="Pittsburgh"/>
    <s v="11 - 20 years"/>
    <x v="5"/>
    <s v="Master's degree"/>
    <x v="0"/>
    <n v="60000"/>
  </r>
  <r>
    <x v="1"/>
    <x v="30"/>
    <x v="6566"/>
    <n v="65000"/>
    <n v="3000"/>
    <s v="USD"/>
    <x v="0"/>
    <s v="Ohio"/>
    <s v="Defiance"/>
    <s v="21 - 30 years"/>
    <x v="3"/>
    <s v="Some college"/>
    <x v="0"/>
    <n v="65000"/>
  </r>
  <r>
    <x v="0"/>
    <x v="612"/>
    <x v="6567"/>
    <n v="905000"/>
    <n v="10000"/>
    <s v="HKD"/>
    <x v="20"/>
    <s v="Unknown"/>
    <s v="Shenzhen/Hong Kong"/>
    <s v="8 - 10 years"/>
    <x v="0"/>
    <s v="Master's degree"/>
    <x v="0"/>
    <n v="7095200"/>
  </r>
  <r>
    <x v="2"/>
    <x v="0"/>
    <x v="6568"/>
    <n v="95000"/>
    <n v="0"/>
    <s v="CAD"/>
    <x v="2"/>
    <s v="Unknown"/>
    <s v="Ottawa"/>
    <s v="11 - 20 years"/>
    <x v="3"/>
    <s v="Master's degree"/>
    <x v="0"/>
    <n v="129200"/>
  </r>
  <r>
    <x v="0"/>
    <x v="3"/>
    <x v="6569"/>
    <n v="100000"/>
    <n v="0"/>
    <s v="USD"/>
    <x v="0"/>
    <s v="New Jersey"/>
    <s v="Newark"/>
    <s v="11 - 20 years"/>
    <x v="5"/>
    <s v="College degree"/>
    <x v="0"/>
    <n v="100000"/>
  </r>
  <r>
    <x v="2"/>
    <x v="3"/>
    <x v="6570"/>
    <n v="38000"/>
    <n v="0"/>
    <s v="USD"/>
    <x v="0"/>
    <s v="Illinois"/>
    <s v="Rockford"/>
    <s v="11 - 20 years"/>
    <x v="1"/>
    <s v="College degree"/>
    <x v="0"/>
    <n v="38000"/>
  </r>
  <r>
    <x v="2"/>
    <x v="63"/>
    <x v="6571"/>
    <n v="45801"/>
    <n v="0"/>
    <s v="USD"/>
    <x v="0"/>
    <s v="New Jersey"/>
    <s v="Red Bank"/>
    <s v="11 - 20 years"/>
    <x v="5"/>
    <s v="Master's degree"/>
    <x v="0"/>
    <n v="45801"/>
  </r>
  <r>
    <x v="0"/>
    <x v="1"/>
    <x v="210"/>
    <n v="91500"/>
    <n v="0"/>
    <s v="USD"/>
    <x v="0"/>
    <s v="New York"/>
    <s v="New York City"/>
    <s v="2 - 4 years"/>
    <x v="1"/>
    <s v="Some college"/>
    <x v="0"/>
    <n v="91500"/>
  </r>
  <r>
    <x v="1"/>
    <x v="0"/>
    <x v="118"/>
    <n v="70000"/>
    <n v="10000"/>
    <s v="CAD"/>
    <x v="2"/>
    <s v="Unknown"/>
    <s v="Vancouver"/>
    <s v="8 - 10 years"/>
    <x v="0"/>
    <s v="PhD"/>
    <x v="0"/>
    <n v="95200"/>
  </r>
  <r>
    <x v="0"/>
    <x v="1"/>
    <x v="5590"/>
    <n v="75000"/>
    <n v="4000"/>
    <s v="USD"/>
    <x v="0"/>
    <s v="Texas"/>
    <s v="Houston"/>
    <s v="8 - 10 years"/>
    <x v="5"/>
    <s v="College degree"/>
    <x v="0"/>
    <n v="75000"/>
  </r>
  <r>
    <x v="2"/>
    <x v="16"/>
    <x v="135"/>
    <n v="84300"/>
    <n v="5000"/>
    <s v="USD"/>
    <x v="0"/>
    <s v="Massachusetts"/>
    <s v="Newton"/>
    <s v="11 - 20 years"/>
    <x v="3"/>
    <s v="Some college"/>
    <x v="0"/>
    <n v="84300"/>
  </r>
  <r>
    <x v="2"/>
    <x v="20"/>
    <x v="6572"/>
    <n v="51000"/>
    <n v="25000"/>
    <s v="USD"/>
    <x v="0"/>
    <s v="Pennsylvania"/>
    <s v="Pittsburgh"/>
    <s v="11 - 20 years"/>
    <x v="1"/>
    <s v="College degree"/>
    <x v="0"/>
    <n v="51000"/>
  </r>
  <r>
    <x v="0"/>
    <x v="0"/>
    <x v="151"/>
    <n v="51000"/>
    <n v="0"/>
    <s v="USD"/>
    <x v="0"/>
    <s v="New Jersey"/>
    <s v="Greater NYC area"/>
    <s v="2 - 4 years"/>
    <x v="1"/>
    <s v="College degree"/>
    <x v="0"/>
    <n v="51000"/>
  </r>
  <r>
    <x v="0"/>
    <x v="3"/>
    <x v="92"/>
    <n v="51200"/>
    <n v="0"/>
    <s v="USD"/>
    <x v="0"/>
    <s v="New York"/>
    <s v="Buffalo"/>
    <s v="11 - 20 years"/>
    <x v="3"/>
    <s v="Master's degree"/>
    <x v="0"/>
    <n v="51200"/>
  </r>
  <r>
    <x v="1"/>
    <x v="13"/>
    <x v="6573"/>
    <n v="100825"/>
    <n v="13000"/>
    <s v="USD"/>
    <x v="0"/>
    <s v="Missouri"/>
    <s v="Union"/>
    <s v="21 - 30 years"/>
    <x v="2"/>
    <s v="College degree"/>
    <x v="0"/>
    <n v="100825"/>
  </r>
  <r>
    <x v="0"/>
    <x v="2"/>
    <x v="2252"/>
    <n v="90000"/>
    <n v="7000"/>
    <s v="USD"/>
    <x v="0"/>
    <s v="California"/>
    <s v="East Bay area"/>
    <s v="8 - 10 years"/>
    <x v="0"/>
    <s v="College degree"/>
    <x v="4"/>
    <n v="90000"/>
  </r>
  <r>
    <x v="2"/>
    <x v="0"/>
    <x v="6574"/>
    <n v="54000"/>
    <n v="0"/>
    <s v="USD"/>
    <x v="0"/>
    <s v="Michigan"/>
    <s v="Ann Arbor"/>
    <s v="21 - 30 years"/>
    <x v="2"/>
    <s v="PhD"/>
    <x v="0"/>
    <n v="54000"/>
  </r>
  <r>
    <x v="0"/>
    <x v="25"/>
    <x v="1914"/>
    <n v="52000"/>
    <n v="0"/>
    <s v="USD"/>
    <x v="0"/>
    <s v="California"/>
    <s v="Riverside"/>
    <s v="5-7 years"/>
    <x v="0"/>
    <s v="College degree"/>
    <x v="2"/>
    <n v="52000"/>
  </r>
  <r>
    <x v="1"/>
    <x v="613"/>
    <x v="6575"/>
    <n v="64000"/>
    <n v="20"/>
    <s v="USD"/>
    <x v="0"/>
    <s v="New York"/>
    <s v="Albany"/>
    <s v="21 - 30 years"/>
    <x v="2"/>
    <s v="Master's degree"/>
    <x v="0"/>
    <n v="64000"/>
  </r>
  <r>
    <x v="2"/>
    <x v="6"/>
    <x v="472"/>
    <n v="101000"/>
    <n v="10000"/>
    <s v="USD"/>
    <x v="0"/>
    <s v="Ohio"/>
    <s v="Cincinnati, OH"/>
    <s v="11 - 20 years"/>
    <x v="3"/>
    <s v="Professional degree (MD, JD, etc.)"/>
    <x v="0"/>
    <n v="101000"/>
  </r>
  <r>
    <x v="0"/>
    <x v="6"/>
    <x v="169"/>
    <n v="220000"/>
    <n v="65000"/>
    <s v="USD"/>
    <x v="0"/>
    <s v="Texas"/>
    <s v="Dallas"/>
    <s v="5-7 years"/>
    <x v="1"/>
    <s v="Professional degree (MD, JD, etc.)"/>
    <x v="0"/>
    <n v="220000"/>
  </r>
  <r>
    <x v="5"/>
    <x v="11"/>
    <x v="5137"/>
    <n v="105000"/>
    <n v="0"/>
    <s v="USD"/>
    <x v="0"/>
    <s v="Texas"/>
    <s v="Austin"/>
    <s v="41 years or more"/>
    <x v="3"/>
    <s v="College degree"/>
    <x v="2"/>
    <n v="105000"/>
  </r>
  <r>
    <x v="1"/>
    <x v="17"/>
    <x v="6576"/>
    <n v="75000"/>
    <n v="2500"/>
    <s v="USD"/>
    <x v="0"/>
    <s v="Minnesota"/>
    <s v="Minneapolis"/>
    <s v="11 - 20 years"/>
    <x v="3"/>
    <s v="Master's degree"/>
    <x v="0"/>
    <n v="75000"/>
  </r>
  <r>
    <x v="0"/>
    <x v="14"/>
    <x v="6577"/>
    <n v="46175"/>
    <n v="1500"/>
    <s v="USD"/>
    <x v="0"/>
    <s v="North Carolina"/>
    <s v="Greenville"/>
    <s v="5-7 years"/>
    <x v="0"/>
    <s v="College degree"/>
    <x v="2"/>
    <n v="46175"/>
  </r>
  <r>
    <x v="0"/>
    <x v="2"/>
    <x v="6578"/>
    <n v="27040"/>
    <n v="3120"/>
    <s v="USD"/>
    <x v="0"/>
    <s v="Idaho"/>
    <s v="Idaho Falls"/>
    <s v="1 year or less"/>
    <x v="4"/>
    <s v="College degree"/>
    <x v="0"/>
    <n v="27040"/>
  </r>
  <r>
    <x v="2"/>
    <x v="67"/>
    <x v="223"/>
    <n v="76000"/>
    <n v="4560"/>
    <s v="USD"/>
    <x v="0"/>
    <s v="Iowa"/>
    <s v="Davenport area"/>
    <s v="11 - 20 years"/>
    <x v="3"/>
    <s v="College degree"/>
    <x v="0"/>
    <n v="76000"/>
  </r>
  <r>
    <x v="2"/>
    <x v="0"/>
    <x v="6579"/>
    <n v="92000"/>
    <n v="0"/>
    <s v="CAD"/>
    <x v="2"/>
    <s v="Unknown"/>
    <s v="Toronto"/>
    <s v="21 - 30 years"/>
    <x v="5"/>
    <s v="PhD"/>
    <x v="0"/>
    <n v="125120"/>
  </r>
  <r>
    <x v="2"/>
    <x v="1"/>
    <x v="6580"/>
    <n v="105000"/>
    <n v="0"/>
    <s v="USD"/>
    <x v="0"/>
    <s v="Massachusetts"/>
    <s v="ipswich"/>
    <s v="11 - 20 years"/>
    <x v="5"/>
    <s v="Professional degree (MD, JD, etc.)"/>
    <x v="0"/>
    <n v="105000"/>
  </r>
  <r>
    <x v="0"/>
    <x v="16"/>
    <x v="6581"/>
    <n v="23000"/>
    <n v="0"/>
    <s v="CAD"/>
    <x v="2"/>
    <s v="Unknown"/>
    <s v="Orillia"/>
    <s v="11 - 20 years"/>
    <x v="3"/>
    <s v="Some college"/>
    <x v="0"/>
    <n v="31280"/>
  </r>
  <r>
    <x v="2"/>
    <x v="11"/>
    <x v="6582"/>
    <n v="99000"/>
    <n v="0"/>
    <s v="USD"/>
    <x v="0"/>
    <s v="Oregon"/>
    <s v="Portland"/>
    <s v="11 - 20 years"/>
    <x v="0"/>
    <s v="College degree"/>
    <x v="0"/>
    <n v="99000"/>
  </r>
  <r>
    <x v="0"/>
    <x v="0"/>
    <x v="6583"/>
    <n v="48818"/>
    <n v="5000"/>
    <s v="USD"/>
    <x v="0"/>
    <s v="Utah"/>
    <s v="Ogden - but I work remote. Company is based in MD"/>
    <s v="2 - 4 years"/>
    <x v="1"/>
    <s v="Master's degree"/>
    <x v="0"/>
    <n v="48818"/>
  </r>
  <r>
    <x v="0"/>
    <x v="0"/>
    <x v="6584"/>
    <n v="60000"/>
    <n v="0"/>
    <s v="USD"/>
    <x v="0"/>
    <s v="Illinois"/>
    <s v="Normal"/>
    <s v="5-7 years"/>
    <x v="0"/>
    <s v="Master's degree"/>
    <x v="1"/>
    <n v="60000"/>
  </r>
  <r>
    <x v="0"/>
    <x v="6"/>
    <x v="193"/>
    <n v="78000"/>
    <n v="3000"/>
    <s v="USD"/>
    <x v="0"/>
    <s v="Massachusetts"/>
    <s v="Boston Suburb"/>
    <s v="11 - 20 years"/>
    <x v="0"/>
    <s v="Professional degree (MD, JD, etc.)"/>
    <x v="0"/>
    <n v="78000"/>
  </r>
  <r>
    <x v="0"/>
    <x v="14"/>
    <x v="6585"/>
    <n v="100000"/>
    <n v="0"/>
    <s v="USD"/>
    <x v="0"/>
    <s v="Pennsylvania"/>
    <s v="Pittsburgh"/>
    <s v="11 - 20 years"/>
    <x v="0"/>
    <s v="Master's degree"/>
    <x v="1"/>
    <n v="100000"/>
  </r>
  <r>
    <x v="0"/>
    <x v="6"/>
    <x v="193"/>
    <n v="90000"/>
    <n v="10000"/>
    <s v="USD"/>
    <x v="0"/>
    <s v="New York"/>
    <s v="Garden City"/>
    <s v="5-7 years"/>
    <x v="0"/>
    <s v="Professional degree (MD, JD, etc.)"/>
    <x v="2"/>
    <n v="90000"/>
  </r>
  <r>
    <x v="2"/>
    <x v="0"/>
    <x v="136"/>
    <n v="62616"/>
    <n v="1000"/>
    <s v="USD"/>
    <x v="0"/>
    <s v="Texas"/>
    <s v="Dallas"/>
    <s v="11 - 20 years"/>
    <x v="3"/>
    <s v="Master's degree"/>
    <x v="0"/>
    <n v="62616"/>
  </r>
  <r>
    <x v="0"/>
    <x v="3"/>
    <x v="6586"/>
    <n v="45000"/>
    <n v="0"/>
    <s v="USD"/>
    <x v="0"/>
    <s v="Massachusetts"/>
    <s v="Boston"/>
    <s v="5-7 years"/>
    <x v="1"/>
    <s v="Master's degree"/>
    <x v="0"/>
    <n v="45000"/>
  </r>
  <r>
    <x v="0"/>
    <x v="14"/>
    <x v="6587"/>
    <n v="35000"/>
    <n v="0"/>
    <s v="USD"/>
    <x v="0"/>
    <s v="Tennessee"/>
    <s v="Chattanooga"/>
    <s v="11 - 20 years"/>
    <x v="5"/>
    <s v="College degree"/>
    <x v="2"/>
    <n v="35000"/>
  </r>
  <r>
    <x v="5"/>
    <x v="1"/>
    <x v="181"/>
    <n v="200000"/>
    <n v="50000"/>
    <s v="USD"/>
    <x v="0"/>
    <s v="New York"/>
    <s v="New York"/>
    <s v="31 - 40 years"/>
    <x v="6"/>
    <s v="College degree"/>
    <x v="2"/>
    <n v="200000"/>
  </r>
  <r>
    <x v="2"/>
    <x v="6"/>
    <x v="137"/>
    <n v="85000"/>
    <n v="200"/>
    <s v="USD"/>
    <x v="0"/>
    <s v="California"/>
    <s v="San Jose"/>
    <s v="11 - 20 years"/>
    <x v="0"/>
    <s v="Professional degree (MD, JD, etc.)"/>
    <x v="0"/>
    <n v="85000"/>
  </r>
  <r>
    <x v="2"/>
    <x v="13"/>
    <x v="449"/>
    <n v="79000"/>
    <n v="0"/>
    <s v="USD"/>
    <x v="0"/>
    <s v="Texas"/>
    <s v="Frisco"/>
    <s v="5-7 years"/>
    <x v="0"/>
    <s v="Master's degree"/>
    <x v="0"/>
    <n v="79000"/>
  </r>
  <r>
    <x v="0"/>
    <x v="1"/>
    <x v="6588"/>
    <n v="130000"/>
    <n v="4000"/>
    <s v="USD"/>
    <x v="0"/>
    <s v="Oregon"/>
    <s v="Portland"/>
    <s v="5-7 years"/>
    <x v="0"/>
    <s v="College degree"/>
    <x v="0"/>
    <n v="130000"/>
  </r>
  <r>
    <x v="0"/>
    <x v="1"/>
    <x v="6164"/>
    <n v="98000"/>
    <n v="12000"/>
    <s v="USD"/>
    <x v="0"/>
    <s v="Ohio"/>
    <s v="Independence"/>
    <s v="11 - 20 years"/>
    <x v="3"/>
    <s v="College degree"/>
    <x v="2"/>
    <n v="98000"/>
  </r>
  <r>
    <x v="0"/>
    <x v="1"/>
    <x v="495"/>
    <n v="181000"/>
    <n v="45000"/>
    <s v="USD"/>
    <x v="0"/>
    <s v="New Jersey"/>
    <s v="Jersey City"/>
    <s v="11 - 20 years"/>
    <x v="5"/>
    <s v="College degree"/>
    <x v="0"/>
    <n v="181000"/>
  </r>
  <r>
    <x v="2"/>
    <x v="11"/>
    <x v="541"/>
    <n v="114000"/>
    <n v="0"/>
    <s v="USD"/>
    <x v="0"/>
    <s v="Texas"/>
    <s v="Dallas"/>
    <s v="11 - 20 years"/>
    <x v="3"/>
    <s v="Professional degree (MD, JD, etc.)"/>
    <x v="0"/>
    <n v="114000"/>
  </r>
  <r>
    <x v="2"/>
    <x v="11"/>
    <x v="6589"/>
    <n v="117600"/>
    <n v="15000"/>
    <s v="CAD"/>
    <x v="2"/>
    <s v="Unknown"/>
    <s v="Ottawa"/>
    <s v="11 - 20 years"/>
    <x v="3"/>
    <s v="College degree"/>
    <x v="2"/>
    <n v="159936"/>
  </r>
  <r>
    <x v="0"/>
    <x v="2"/>
    <x v="3150"/>
    <n v="101200"/>
    <n v="5000"/>
    <s v="USD"/>
    <x v="0"/>
    <s v="New York"/>
    <s v="New York"/>
    <s v="5-7 years"/>
    <x v="0"/>
    <s v="Master's degree"/>
    <x v="0"/>
    <n v="101200"/>
  </r>
  <r>
    <x v="0"/>
    <x v="2"/>
    <x v="914"/>
    <n v="45000"/>
    <n v="0"/>
    <s v="GBP"/>
    <x v="1"/>
    <s v="Unknown"/>
    <s v="Bristol"/>
    <s v="8 - 10 years"/>
    <x v="5"/>
    <s v="Some college"/>
    <x v="2"/>
    <n v="33210"/>
  </r>
  <r>
    <x v="0"/>
    <x v="6"/>
    <x v="193"/>
    <n v="70000"/>
    <n v="0"/>
    <s v="USD"/>
    <x v="0"/>
    <s v="Louisiana"/>
    <s v="New Orleans"/>
    <s v="5-7 years"/>
    <x v="0"/>
    <s v="Professional degree (MD, JD, etc.)"/>
    <x v="0"/>
    <n v="70000"/>
  </r>
  <r>
    <x v="1"/>
    <x v="2"/>
    <x v="6502"/>
    <n v="104312"/>
    <n v="8000"/>
    <s v="USD"/>
    <x v="0"/>
    <s v="Massachusetts"/>
    <s v="Boston"/>
    <s v="31 - 40 years"/>
    <x v="2"/>
    <s v="Master's degree"/>
    <x v="2"/>
    <n v="104312"/>
  </r>
  <r>
    <x v="0"/>
    <x v="11"/>
    <x v="2182"/>
    <n v="45500"/>
    <n v="0"/>
    <s v="USD"/>
    <x v="0"/>
    <s v="Massachusetts"/>
    <s v="Boston"/>
    <s v="2 - 4 years"/>
    <x v="4"/>
    <s v="College degree"/>
    <x v="0"/>
    <n v="45500"/>
  </r>
  <r>
    <x v="0"/>
    <x v="0"/>
    <x v="7"/>
    <n v="41000"/>
    <n v="0"/>
    <s v="USD"/>
    <x v="0"/>
    <s v="Illinois"/>
    <s v="Ullin"/>
    <s v="8 - 10 years"/>
    <x v="5"/>
    <s v="Master's degree"/>
    <x v="0"/>
    <n v="41000"/>
  </r>
  <r>
    <x v="2"/>
    <x v="614"/>
    <x v="6590"/>
    <n v="100000"/>
    <n v="0"/>
    <s v="USD"/>
    <x v="0"/>
    <s v="Illinois"/>
    <s v="Rockford"/>
    <s v="11 - 20 years"/>
    <x v="3"/>
    <s v="Professional degree (MD, JD, etc.)"/>
    <x v="2"/>
    <n v="100000"/>
  </r>
  <r>
    <x v="0"/>
    <x v="14"/>
    <x v="484"/>
    <n v="61000"/>
    <n v="0"/>
    <s v="USD"/>
    <x v="0"/>
    <s v="New York"/>
    <s v="New York City"/>
    <s v="5-7 years"/>
    <x v="1"/>
    <s v="College degree"/>
    <x v="0"/>
    <n v="61000"/>
  </r>
  <r>
    <x v="0"/>
    <x v="1"/>
    <x v="3261"/>
    <n v="39000"/>
    <n v="2000"/>
    <s v="USD"/>
    <x v="0"/>
    <s v="Kentucky"/>
    <s v="Louisville"/>
    <s v="2 - 4 years"/>
    <x v="1"/>
    <s v="Some college"/>
    <x v="2"/>
    <n v="39000"/>
  </r>
  <r>
    <x v="0"/>
    <x v="11"/>
    <x v="583"/>
    <n v="88000"/>
    <n v="1000"/>
    <s v="USD"/>
    <x v="0"/>
    <s v="Virginia"/>
    <s v="Arlington"/>
    <s v="8 - 10 years"/>
    <x v="0"/>
    <s v="Master's degree"/>
    <x v="0"/>
    <n v="88000"/>
  </r>
  <r>
    <x v="0"/>
    <x v="7"/>
    <x v="736"/>
    <n v="115000"/>
    <n v="10000"/>
    <s v="USD"/>
    <x v="0"/>
    <s v="Texas"/>
    <s v="Dallas"/>
    <s v="5-7 years"/>
    <x v="0"/>
    <s v="Master's degree"/>
    <x v="0"/>
    <n v="115000"/>
  </r>
  <r>
    <x v="2"/>
    <x v="1"/>
    <x v="840"/>
    <n v="105000"/>
    <n v="0"/>
    <s v="USD"/>
    <x v="0"/>
    <s v="Colorado"/>
    <s v="Denver"/>
    <s v="11 - 20 years"/>
    <x v="3"/>
    <s v="College degree"/>
    <x v="2"/>
    <n v="105000"/>
  </r>
  <r>
    <x v="0"/>
    <x v="3"/>
    <x v="2182"/>
    <n v="90000"/>
    <n v="0"/>
    <s v="USD"/>
    <x v="0"/>
    <s v="Texas"/>
    <s v="Austin"/>
    <s v="5-7 years"/>
    <x v="0"/>
    <s v="College degree"/>
    <x v="0"/>
    <n v="90000"/>
  </r>
  <r>
    <x v="0"/>
    <x v="368"/>
    <x v="1902"/>
    <n v="104000"/>
    <n v="0"/>
    <s v="USD"/>
    <x v="0"/>
    <s v="District of Columbia"/>
    <s v="DC"/>
    <s v="11 - 20 years"/>
    <x v="5"/>
    <s v="Professional degree (MD, JD, etc.)"/>
    <x v="0"/>
    <n v="104000"/>
  </r>
  <r>
    <x v="2"/>
    <x v="15"/>
    <x v="1018"/>
    <n v="50000"/>
    <n v="0"/>
    <s v="GBP"/>
    <x v="1"/>
    <s v="Unknown"/>
    <s v="London"/>
    <s v="11 - 20 years"/>
    <x v="5"/>
    <s v="College degree"/>
    <x v="2"/>
    <n v="36900"/>
  </r>
  <r>
    <x v="3"/>
    <x v="7"/>
    <x v="276"/>
    <n v="40000"/>
    <n v="0"/>
    <s v="USD"/>
    <x v="0"/>
    <s v="Illinois"/>
    <s v="Chicago"/>
    <s v="2 - 4 years"/>
    <x v="1"/>
    <s v="College degree"/>
    <x v="0"/>
    <n v="40000"/>
  </r>
  <r>
    <x v="2"/>
    <x v="13"/>
    <x v="567"/>
    <n v="64790"/>
    <n v="0"/>
    <s v="USD"/>
    <x v="0"/>
    <s v="Minnesota"/>
    <s v="Minneapolis"/>
    <s v="8 - 10 years"/>
    <x v="0"/>
    <s v="College degree"/>
    <x v="0"/>
    <n v="64790"/>
  </r>
  <r>
    <x v="0"/>
    <x v="14"/>
    <x v="6591"/>
    <n v="32000"/>
    <n v="0"/>
    <s v="USD"/>
    <x v="0"/>
    <s v="Illinois"/>
    <s v="Chicago"/>
    <s v="2 - 4 years"/>
    <x v="1"/>
    <s v="College degree"/>
    <x v="2"/>
    <n v="32000"/>
  </r>
  <r>
    <x v="2"/>
    <x v="11"/>
    <x v="6592"/>
    <n v="118000"/>
    <n v="0"/>
    <s v="USD"/>
    <x v="0"/>
    <s v="Minnesota"/>
    <s v="Minneapolis"/>
    <s v="11 - 20 years"/>
    <x v="1"/>
    <s v="Master's degree"/>
    <x v="0"/>
    <n v="118000"/>
  </r>
  <r>
    <x v="1"/>
    <x v="63"/>
    <x v="6593"/>
    <n v="200000"/>
    <n v="0"/>
    <s v="USD"/>
    <x v="0"/>
    <s v="New York"/>
    <s v="Brooklyn"/>
    <s v="21 - 30 years"/>
    <x v="2"/>
    <s v="College degree"/>
    <x v="0"/>
    <n v="200000"/>
  </r>
  <r>
    <x v="2"/>
    <x v="7"/>
    <x v="101"/>
    <n v="25500"/>
    <n v="1000"/>
    <s v="GBP"/>
    <x v="1"/>
    <s v="Unknown"/>
    <s v="Maidenhead"/>
    <s v="11 - 20 years"/>
    <x v="5"/>
    <s v="Master's degree"/>
    <x v="0"/>
    <n v="18819"/>
  </r>
  <r>
    <x v="0"/>
    <x v="6"/>
    <x v="193"/>
    <n v="120000"/>
    <n v="5000"/>
    <s v="USD"/>
    <x v="0"/>
    <s v="California"/>
    <s v="Los Angeles"/>
    <s v="8 - 10 years"/>
    <x v="1"/>
    <s v="Professional degree (MD, JD, etc.)"/>
    <x v="0"/>
    <n v="120000"/>
  </r>
  <r>
    <x v="2"/>
    <x v="21"/>
    <x v="805"/>
    <n v="73000"/>
    <n v="0"/>
    <s v="USD"/>
    <x v="0"/>
    <s v="Illinois"/>
    <s v="Chicago"/>
    <s v="8 - 10 years"/>
    <x v="5"/>
    <s v="College degree"/>
    <x v="2"/>
    <n v="73000"/>
  </r>
  <r>
    <x v="0"/>
    <x v="10"/>
    <x v="6594"/>
    <n v="70000"/>
    <n v="0"/>
    <s v="USD"/>
    <x v="0"/>
    <s v="Tennessee"/>
    <s v="Memphis (but work 100% remote)"/>
    <s v="8 - 10 years"/>
    <x v="0"/>
    <s v="College degree"/>
    <x v="0"/>
    <n v="70000"/>
  </r>
  <r>
    <x v="0"/>
    <x v="1"/>
    <x v="6393"/>
    <n v="140000"/>
    <n v="50000"/>
    <s v="USD"/>
    <x v="0"/>
    <s v="Texas"/>
    <s v="Austin"/>
    <s v="8 - 10 years"/>
    <x v="0"/>
    <s v="College degree"/>
    <x v="0"/>
    <n v="140000"/>
  </r>
  <r>
    <x v="1"/>
    <x v="13"/>
    <x v="1239"/>
    <n v="130000"/>
    <n v="15000"/>
    <s v="USD"/>
    <x v="0"/>
    <s v="Colorado"/>
    <s v="Denver"/>
    <s v="21 - 30 years"/>
    <x v="3"/>
    <s v="College degree"/>
    <x v="2"/>
    <n v="130000"/>
  </r>
  <r>
    <x v="2"/>
    <x v="15"/>
    <x v="6595"/>
    <n v="99750"/>
    <n v="9975"/>
    <s v="USD"/>
    <x v="0"/>
    <s v="Illinois"/>
    <s v="Chicago"/>
    <s v="8 - 10 years"/>
    <x v="5"/>
    <s v="College degree"/>
    <x v="2"/>
    <n v="99750"/>
  </r>
  <r>
    <x v="2"/>
    <x v="11"/>
    <x v="6596"/>
    <n v="96500"/>
    <n v="0"/>
    <s v="CAD"/>
    <x v="2"/>
    <s v="Unknown"/>
    <s v="Toronto"/>
    <s v="11 - 20 years"/>
    <x v="0"/>
    <s v="Master's degree"/>
    <x v="0"/>
    <n v="131240"/>
  </r>
  <r>
    <x v="2"/>
    <x v="11"/>
    <x v="6597"/>
    <n v="130000"/>
    <n v="0"/>
    <s v="USD"/>
    <x v="0"/>
    <s v="New Mexico"/>
    <s v="Albuquerque"/>
    <s v="11 - 20 years"/>
    <x v="3"/>
    <s v="Master's degree"/>
    <x v="2"/>
    <n v="130000"/>
  </r>
  <r>
    <x v="2"/>
    <x v="16"/>
    <x v="536"/>
    <n v="51000"/>
    <n v="0"/>
    <s v="USD"/>
    <x v="0"/>
    <s v="North Carolina"/>
    <s v="Durham"/>
    <s v="11 - 20 years"/>
    <x v="3"/>
    <s v="College degree"/>
    <x v="0"/>
    <n v="51000"/>
  </r>
  <r>
    <x v="0"/>
    <x v="6"/>
    <x v="350"/>
    <n v="50000"/>
    <n v="0"/>
    <s v="USD"/>
    <x v="0"/>
    <s v="Ohio"/>
    <s v="Columbus"/>
    <s v="8 - 10 years"/>
    <x v="0"/>
    <s v="Professional degree (MD, JD, etc.)"/>
    <x v="0"/>
    <n v="50000"/>
  </r>
  <r>
    <x v="0"/>
    <x v="11"/>
    <x v="4311"/>
    <n v="109000"/>
    <n v="0"/>
    <s v="CAD"/>
    <x v="2"/>
    <s v="Unknown"/>
    <s v="Toronto"/>
    <s v="11 - 20 years"/>
    <x v="3"/>
    <s v="College degree"/>
    <x v="0"/>
    <n v="148240"/>
  </r>
  <r>
    <x v="0"/>
    <x v="246"/>
    <x v="35"/>
    <n v="35600"/>
    <n v="0"/>
    <s v="USD"/>
    <x v="0"/>
    <s v="Delaware"/>
    <s v="Wilmington"/>
    <s v="5-7 years"/>
    <x v="1"/>
    <s v="College degree"/>
    <x v="0"/>
    <n v="35600"/>
  </r>
  <r>
    <x v="0"/>
    <x v="25"/>
    <x v="6598"/>
    <n v="69000"/>
    <n v="1600"/>
    <s v="USD"/>
    <x v="0"/>
    <s v="Maryland"/>
    <s v="Elkton"/>
    <s v="8 - 10 years"/>
    <x v="0"/>
    <s v="College degree"/>
    <x v="0"/>
    <n v="69000"/>
  </r>
  <r>
    <x v="0"/>
    <x v="15"/>
    <x v="6599"/>
    <n v="87000"/>
    <n v="0"/>
    <s v="USD"/>
    <x v="0"/>
    <s v="California"/>
    <s v="Los Angeles"/>
    <s v="5-7 years"/>
    <x v="1"/>
    <s v="College degree"/>
    <x v="0"/>
    <n v="87000"/>
  </r>
  <r>
    <x v="0"/>
    <x v="13"/>
    <x v="6600"/>
    <n v="78000"/>
    <n v="9500"/>
    <s v="USD"/>
    <x v="0"/>
    <s v="Unknown"/>
    <s v="Heredia"/>
    <s v="11 - 20 years"/>
    <x v="3"/>
    <s v="College degree"/>
    <x v="2"/>
    <n v="78000"/>
  </r>
  <r>
    <x v="2"/>
    <x v="13"/>
    <x v="390"/>
    <n v="126736"/>
    <n v="500"/>
    <s v="USD"/>
    <x v="0"/>
    <s v="Michigan"/>
    <s v="Mason"/>
    <s v="11 - 20 years"/>
    <x v="3"/>
    <s v="Master's degree"/>
    <x v="2"/>
    <n v="126736"/>
  </r>
  <r>
    <x v="2"/>
    <x v="6"/>
    <x v="871"/>
    <n v="164000"/>
    <n v="30000"/>
    <s v="USD"/>
    <x v="0"/>
    <s v="Texas"/>
    <s v="Houston"/>
    <s v="8 - 10 years"/>
    <x v="5"/>
    <s v="Professional degree (MD, JD, etc.)"/>
    <x v="0"/>
    <n v="164000"/>
  </r>
  <r>
    <x v="0"/>
    <x v="6"/>
    <x v="169"/>
    <n v="76000"/>
    <n v="0"/>
    <s v="USD"/>
    <x v="0"/>
    <s v="Illinois"/>
    <s v="Chicago"/>
    <s v="5-7 years"/>
    <x v="1"/>
    <s v="Professional degree (MD, JD, etc.)"/>
    <x v="0"/>
    <n v="76000"/>
  </r>
  <r>
    <x v="2"/>
    <x v="5"/>
    <x v="6601"/>
    <n v="30000"/>
    <n v="500"/>
    <s v="CAD"/>
    <x v="2"/>
    <s v="Unknown"/>
    <s v="London"/>
    <s v="11 - 20 years"/>
    <x v="4"/>
    <s v="College degree"/>
    <x v="0"/>
    <n v="40800"/>
  </r>
  <r>
    <x v="0"/>
    <x v="615"/>
    <x v="360"/>
    <n v="24252"/>
    <n v="0"/>
    <s v="USD"/>
    <x v="0"/>
    <s v="Michigan"/>
    <s v="Ann Arbor"/>
    <s v="1 year or less"/>
    <x v="4"/>
    <s v="Some college"/>
    <x v="1"/>
    <n v="24252"/>
  </r>
  <r>
    <x v="0"/>
    <x v="1"/>
    <x v="920"/>
    <n v="130000"/>
    <n v="10000"/>
    <s v="USD"/>
    <x v="0"/>
    <s v="Ohio"/>
    <s v="Columbus"/>
    <s v="11 - 20 years"/>
    <x v="5"/>
    <s v="High School"/>
    <x v="2"/>
    <n v="130000"/>
  </r>
  <r>
    <x v="2"/>
    <x v="0"/>
    <x v="1528"/>
    <n v="70000"/>
    <n v="0"/>
    <s v="USD"/>
    <x v="0"/>
    <s v="District of Columbia"/>
    <s v="Washington, DC"/>
    <s v="11 - 20 years"/>
    <x v="5"/>
    <s v="Some college"/>
    <x v="0"/>
    <n v="70000"/>
  </r>
  <r>
    <x v="0"/>
    <x v="1"/>
    <x v="3818"/>
    <n v="105000"/>
    <n v="0"/>
    <s v="USD"/>
    <x v="0"/>
    <s v="New York"/>
    <s v="New York"/>
    <s v="5-7 years"/>
    <x v="0"/>
    <s v="College degree"/>
    <x v="0"/>
    <n v="105000"/>
  </r>
  <r>
    <x v="2"/>
    <x v="10"/>
    <x v="169"/>
    <n v="100000"/>
    <n v="5000"/>
    <s v="USD"/>
    <x v="0"/>
    <s v="New York"/>
    <s v="New York"/>
    <s v="11 - 20 years"/>
    <x v="3"/>
    <s v="Master's degree"/>
    <x v="3"/>
    <n v="100000"/>
  </r>
  <r>
    <x v="2"/>
    <x v="13"/>
    <x v="6602"/>
    <n v="120000"/>
    <n v="0"/>
    <s v="USD"/>
    <x v="0"/>
    <s v="Massachusetts"/>
    <s v="Boston"/>
    <s v="11 - 20 years"/>
    <x v="3"/>
    <s v="College degree"/>
    <x v="2"/>
    <n v="120000"/>
  </r>
  <r>
    <x v="0"/>
    <x v="63"/>
    <x v="430"/>
    <n v="60000"/>
    <n v="0"/>
    <s v="EUR"/>
    <x v="8"/>
    <s v="Unknown"/>
    <s v="Düsseldorf"/>
    <s v="11 - 20 years"/>
    <x v="3"/>
    <s v="College degree"/>
    <x v="2"/>
    <n v="52440"/>
  </r>
  <r>
    <x v="2"/>
    <x v="25"/>
    <x v="6603"/>
    <n v="58000"/>
    <n v="0"/>
    <s v="EUR"/>
    <x v="27"/>
    <s v="Unknown"/>
    <s v="Vienna"/>
    <s v="11 - 20 years"/>
    <x v="1"/>
    <s v="Master's degree"/>
    <x v="2"/>
    <n v="50692"/>
  </r>
  <r>
    <x v="2"/>
    <x v="0"/>
    <x v="6604"/>
    <n v="24560"/>
    <n v="0"/>
    <s v="GBP"/>
    <x v="1"/>
    <s v="Unknown"/>
    <s v="Sheffield"/>
    <s v="11 - 20 years"/>
    <x v="3"/>
    <s v="College degree"/>
    <x v="0"/>
    <n v="18125.28"/>
  </r>
  <r>
    <x v="3"/>
    <x v="15"/>
    <x v="1018"/>
    <n v="35500"/>
    <n v="0"/>
    <s v="EUR"/>
    <x v="5"/>
    <s v="Unknown"/>
    <s v="Barcelona"/>
    <s v="2 - 4 years"/>
    <x v="1"/>
    <s v="College degree"/>
    <x v="0"/>
    <n v="31027"/>
  </r>
  <r>
    <x v="0"/>
    <x v="11"/>
    <x v="6605"/>
    <n v="70000"/>
    <n v="0"/>
    <s v="USD"/>
    <x v="0"/>
    <s v="Wisconsin"/>
    <s v="Madison"/>
    <s v="8 - 10 years"/>
    <x v="5"/>
    <s v="Master's degree"/>
    <x v="0"/>
    <n v="70000"/>
  </r>
  <r>
    <x v="1"/>
    <x v="14"/>
    <x v="6606"/>
    <n v="83000"/>
    <n v="0"/>
    <s v="USD"/>
    <x v="0"/>
    <s v="Illinois"/>
    <s v="Chicago"/>
    <s v="21 - 30 years"/>
    <x v="5"/>
    <s v="College degree"/>
    <x v="0"/>
    <n v="83000"/>
  </r>
  <r>
    <x v="2"/>
    <x v="35"/>
    <x v="44"/>
    <n v="118000"/>
    <n v="15000"/>
    <s v="USD"/>
    <x v="0"/>
    <s v="California"/>
    <s v="Los Angeles"/>
    <s v="21 - 30 years"/>
    <x v="2"/>
    <s v="College degree"/>
    <x v="0"/>
    <n v="118000"/>
  </r>
  <r>
    <x v="0"/>
    <x v="0"/>
    <x v="6607"/>
    <n v="26000"/>
    <n v="0"/>
    <s v="GBP"/>
    <x v="1"/>
    <s v="Unknown"/>
    <s v="Leeds"/>
    <s v="8 - 10 years"/>
    <x v="1"/>
    <s v="College degree"/>
    <x v="0"/>
    <n v="19188"/>
  </r>
  <r>
    <x v="0"/>
    <x v="14"/>
    <x v="6608"/>
    <n v="65000"/>
    <n v="0"/>
    <s v="USD"/>
    <x v="0"/>
    <s v="California"/>
    <s v="Oakland"/>
    <s v="5-7 years"/>
    <x v="0"/>
    <s v="Master's degree"/>
    <x v="0"/>
    <n v="65000"/>
  </r>
  <r>
    <x v="2"/>
    <x v="170"/>
    <x v="3044"/>
    <n v="60000"/>
    <n v="0"/>
    <s v="USD"/>
    <x v="0"/>
    <s v="Wisconsin"/>
    <s v="Milwaukee area"/>
    <s v="11 - 20 years"/>
    <x v="3"/>
    <s v="Master's degree"/>
    <x v="0"/>
    <n v="60000"/>
  </r>
  <r>
    <x v="3"/>
    <x v="15"/>
    <x v="6609"/>
    <n v="40000"/>
    <n v="1500"/>
    <s v="USD"/>
    <x v="0"/>
    <s v="Florida"/>
    <s v="Tampa"/>
    <s v="2 - 4 years"/>
    <x v="4"/>
    <s v="College degree"/>
    <x v="0"/>
    <n v="40000"/>
  </r>
  <r>
    <x v="0"/>
    <x v="3"/>
    <x v="636"/>
    <n v="58000"/>
    <n v="0"/>
    <s v="USD"/>
    <x v="0"/>
    <s v="Pennsylvania"/>
    <s v="Philadelphia"/>
    <s v="8 - 10 years"/>
    <x v="5"/>
    <s v="College degree"/>
    <x v="0"/>
    <n v="58000"/>
  </r>
  <r>
    <x v="0"/>
    <x v="3"/>
    <x v="199"/>
    <n v="52000"/>
    <n v="0"/>
    <s v="USD"/>
    <x v="0"/>
    <s v="Illinois"/>
    <s v="Chicago"/>
    <s v="8 - 10 years"/>
    <x v="5"/>
    <s v="College degree"/>
    <x v="0"/>
    <n v="52000"/>
  </r>
  <r>
    <x v="2"/>
    <x v="14"/>
    <x v="435"/>
    <n v="100000"/>
    <n v="0"/>
    <s v="USD"/>
    <x v="0"/>
    <s v="Massachusetts"/>
    <s v="Boston"/>
    <s v="11 - 20 years"/>
    <x v="3"/>
    <s v="Master's degree"/>
    <x v="0"/>
    <n v="100000"/>
  </r>
  <r>
    <x v="0"/>
    <x v="11"/>
    <x v="821"/>
    <n v="75000"/>
    <n v="6000"/>
    <s v="USD"/>
    <x v="0"/>
    <s v="California"/>
    <s v="Long Beach"/>
    <s v="5-7 years"/>
    <x v="1"/>
    <s v="College degree"/>
    <x v="0"/>
    <n v="75000"/>
  </r>
  <r>
    <x v="2"/>
    <x v="106"/>
    <x v="2130"/>
    <n v="34320"/>
    <n v="0"/>
    <s v="USD"/>
    <x v="0"/>
    <s v="North Carolina"/>
    <s v="Durham"/>
    <s v="11 - 20 years"/>
    <x v="0"/>
    <s v="Some college"/>
    <x v="0"/>
    <n v="34320"/>
  </r>
  <r>
    <x v="0"/>
    <x v="16"/>
    <x v="6610"/>
    <n v="45000"/>
    <n v="1000"/>
    <s v="USD"/>
    <x v="0"/>
    <s v="Pennsylvania"/>
    <s v="Pittsburgh"/>
    <s v="11 - 20 years"/>
    <x v="3"/>
    <s v="College degree"/>
    <x v="0"/>
    <n v="45000"/>
  </r>
  <r>
    <x v="0"/>
    <x v="2"/>
    <x v="6611"/>
    <n v="105000"/>
    <n v="0"/>
    <s v="USD"/>
    <x v="0"/>
    <s v="California"/>
    <s v="San Ramon"/>
    <s v="2 - 4 years"/>
    <x v="1"/>
    <s v="Master's degree"/>
    <x v="2"/>
    <n v="105000"/>
  </r>
  <r>
    <x v="1"/>
    <x v="11"/>
    <x v="3692"/>
    <n v="46613"/>
    <n v="1248"/>
    <s v="USD"/>
    <x v="0"/>
    <s v="Maine"/>
    <s v="Windham"/>
    <s v="11 - 20 years"/>
    <x v="0"/>
    <s v="College degree"/>
    <x v="0"/>
    <n v="46613"/>
  </r>
  <r>
    <x v="0"/>
    <x v="1"/>
    <x v="81"/>
    <n v="147000"/>
    <n v="44700"/>
    <s v="USD"/>
    <x v="0"/>
    <s v="Washington"/>
    <s v="Seatle, WA"/>
    <s v="11 - 20 years"/>
    <x v="3"/>
    <s v="College degree"/>
    <x v="2"/>
    <n v="147000"/>
  </r>
  <r>
    <x v="0"/>
    <x v="7"/>
    <x v="3"/>
    <n v="95000"/>
    <n v="0"/>
    <s v="USD"/>
    <x v="0"/>
    <s v="Massachusetts"/>
    <s v="Boston"/>
    <s v="8 - 10 years"/>
    <x v="5"/>
    <s v="College degree"/>
    <x v="0"/>
    <n v="95000"/>
  </r>
  <r>
    <x v="0"/>
    <x v="15"/>
    <x v="1129"/>
    <n v="145000"/>
    <n v="30000"/>
    <s v="USD"/>
    <x v="0"/>
    <s v="District of Columbia"/>
    <s v="DC"/>
    <s v="8 - 10 years"/>
    <x v="5"/>
    <s v="College degree"/>
    <x v="0"/>
    <n v="145000"/>
  </r>
  <r>
    <x v="2"/>
    <x v="0"/>
    <x v="3464"/>
    <n v="60000"/>
    <n v="0"/>
    <s v="USD"/>
    <x v="0"/>
    <s v="Ohio"/>
    <s v="Columbus"/>
    <s v="11 - 20 years"/>
    <x v="5"/>
    <s v="Master's degree"/>
    <x v="0"/>
    <n v="60000"/>
  </r>
  <r>
    <x v="2"/>
    <x v="0"/>
    <x v="1212"/>
    <n v="106469"/>
    <n v="1900"/>
    <s v="CAD"/>
    <x v="2"/>
    <s v="Unknown"/>
    <s v="British Columbia (Province)"/>
    <s v="8 - 10 years"/>
    <x v="5"/>
    <s v="Master's degree"/>
    <x v="0"/>
    <n v="144797.84"/>
  </r>
  <r>
    <x v="5"/>
    <x v="5"/>
    <x v="6612"/>
    <n v="44100"/>
    <n v="2400"/>
    <s v="USD"/>
    <x v="0"/>
    <s v="Washington"/>
    <s v="Port Orchard"/>
    <s v="31 - 40 years"/>
    <x v="0"/>
    <s v="Some college"/>
    <x v="0"/>
    <n v="44100"/>
  </r>
  <r>
    <x v="2"/>
    <x v="5"/>
    <x v="6613"/>
    <n v="48000"/>
    <n v="0"/>
    <s v="USD"/>
    <x v="0"/>
    <s v="Texas"/>
    <s v="Dallas"/>
    <s v="11 - 20 years"/>
    <x v="0"/>
    <s v="College degree"/>
    <x v="0"/>
    <n v="48000"/>
  </r>
  <r>
    <x v="1"/>
    <x v="15"/>
    <x v="6614"/>
    <n v="125000"/>
    <n v="0"/>
    <s v="USD"/>
    <x v="0"/>
    <s v="New York"/>
    <s v="New York"/>
    <s v="31 - 40 years"/>
    <x v="3"/>
    <s v="Some college"/>
    <x v="2"/>
    <n v="125000"/>
  </r>
  <r>
    <x v="0"/>
    <x v="15"/>
    <x v="2344"/>
    <n v="40000"/>
    <n v="0"/>
    <s v="USD"/>
    <x v="0"/>
    <s v="New Jersey"/>
    <s v="Paramus"/>
    <s v="2 - 4 years"/>
    <x v="1"/>
    <s v="College degree"/>
    <x v="0"/>
    <n v="40000"/>
  </r>
  <r>
    <x v="1"/>
    <x v="6"/>
    <x v="6615"/>
    <n v="97000"/>
    <n v="10000"/>
    <s v="USD"/>
    <x v="0"/>
    <s v="Virginia"/>
    <s v="Alexandria"/>
    <s v="21 - 30 years"/>
    <x v="3"/>
    <s v="College degree"/>
    <x v="0"/>
    <n v="97000"/>
  </r>
  <r>
    <x v="2"/>
    <x v="14"/>
    <x v="315"/>
    <n v="45000"/>
    <n v="4000"/>
    <s v="GBP"/>
    <x v="1"/>
    <s v="Unknown"/>
    <s v="London"/>
    <s v="11 - 20 years"/>
    <x v="3"/>
    <s v="Master's degree"/>
    <x v="0"/>
    <n v="33210"/>
  </r>
  <r>
    <x v="0"/>
    <x v="11"/>
    <x v="6616"/>
    <n v="55000"/>
    <n v="2000"/>
    <s v="USD"/>
    <x v="0"/>
    <s v="Idaho"/>
    <s v="Meridian"/>
    <s v="8 - 10 years"/>
    <x v="0"/>
    <s v="Master's degree"/>
    <x v="1"/>
    <n v="55000"/>
  </r>
  <r>
    <x v="0"/>
    <x v="25"/>
    <x v="6617"/>
    <n v="120000"/>
    <n v="60000"/>
    <s v="USD"/>
    <x v="0"/>
    <s v="Florida"/>
    <s v="Miami"/>
    <s v="5-7 years"/>
    <x v="0"/>
    <s v="College degree"/>
    <x v="2"/>
    <n v="120000"/>
  </r>
  <r>
    <x v="2"/>
    <x v="323"/>
    <x v="6618"/>
    <n v="38833"/>
    <n v="0"/>
    <s v="USD"/>
    <x v="0"/>
    <s v="Minnesota"/>
    <s v="Maplewood"/>
    <s v="11 - 20 years"/>
    <x v="3"/>
    <s v="College degree"/>
    <x v="0"/>
    <n v="38833"/>
  </r>
  <r>
    <x v="1"/>
    <x v="1"/>
    <x v="6619"/>
    <n v="118000"/>
    <n v="17000"/>
    <s v="USD"/>
    <x v="0"/>
    <s v="Texas"/>
    <s v="Austin"/>
    <s v="21 - 30 years"/>
    <x v="2"/>
    <s v="College degree"/>
    <x v="0"/>
    <n v="118000"/>
  </r>
  <r>
    <x v="2"/>
    <x v="11"/>
    <x v="6620"/>
    <n v="113000"/>
    <n v="0"/>
    <s v="USD"/>
    <x v="0"/>
    <s v="Iowa"/>
    <s v="Des Moines"/>
    <s v="11 - 20 years"/>
    <x v="3"/>
    <s v="Master's degree"/>
    <x v="2"/>
    <n v="113000"/>
  </r>
  <r>
    <x v="0"/>
    <x v="3"/>
    <x v="4274"/>
    <n v="41392"/>
    <n v="0"/>
    <s v="USD"/>
    <x v="0"/>
    <s v="Washington"/>
    <s v="Seattle"/>
    <s v="5-7 years"/>
    <x v="1"/>
    <s v="Master's degree"/>
    <x v="1"/>
    <n v="41392"/>
  </r>
  <r>
    <x v="0"/>
    <x v="13"/>
    <x v="869"/>
    <n v="56650"/>
    <n v="2500"/>
    <s v="USD"/>
    <x v="0"/>
    <s v="Michigan"/>
    <s v="Detroit"/>
    <s v="2 - 4 years"/>
    <x v="1"/>
    <s v="College degree"/>
    <x v="0"/>
    <n v="56650"/>
  </r>
  <r>
    <x v="0"/>
    <x v="1"/>
    <x v="44"/>
    <n v="63000"/>
    <n v="2000"/>
    <s v="USD"/>
    <x v="0"/>
    <s v="Oregon"/>
    <s v="Portland"/>
    <s v="11 - 20 years"/>
    <x v="0"/>
    <s v="College degree"/>
    <x v="2"/>
    <n v="63000"/>
  </r>
  <r>
    <x v="0"/>
    <x v="5"/>
    <x v="6621"/>
    <n v="92000"/>
    <n v="0"/>
    <s v="USD"/>
    <x v="0"/>
    <s v="District of Columbia"/>
    <s v="Washington, DC"/>
    <s v="8 - 10 years"/>
    <x v="5"/>
    <s v="Master's degree"/>
    <x v="0"/>
    <n v="92000"/>
  </r>
  <r>
    <x v="0"/>
    <x v="616"/>
    <x v="6622"/>
    <n v="71989"/>
    <n v="5000"/>
    <s v="USD"/>
    <x v="0"/>
    <s v="Massachusetts"/>
    <s v="Boston"/>
    <s v="2 - 4 years"/>
    <x v="1"/>
    <s v="Master's degree"/>
    <x v="0"/>
    <n v="71989"/>
  </r>
  <r>
    <x v="2"/>
    <x v="7"/>
    <x v="6623"/>
    <n v="21142"/>
    <n v="0"/>
    <s v="GBP"/>
    <x v="1"/>
    <s v="Unknown"/>
    <s v="Sheffield"/>
    <s v="11 - 20 years"/>
    <x v="3"/>
    <s v="Some college"/>
    <x v="0"/>
    <n v="15602.796"/>
  </r>
  <r>
    <x v="0"/>
    <x v="15"/>
    <x v="199"/>
    <n v="31500"/>
    <n v="0"/>
    <s v="GBP"/>
    <x v="1"/>
    <s v="Unknown"/>
    <s v="Peterborough"/>
    <s v="8 - 10 years"/>
    <x v="5"/>
    <s v="College degree"/>
    <x v="0"/>
    <n v="23247"/>
  </r>
  <r>
    <x v="1"/>
    <x v="3"/>
    <x v="6624"/>
    <n v="70000"/>
    <n v="0"/>
    <s v="USD"/>
    <x v="0"/>
    <s v="North Carolina"/>
    <s v="Raleigh"/>
    <s v="21 - 30 years"/>
    <x v="1"/>
    <s v="Master's degree"/>
    <x v="0"/>
    <n v="70000"/>
  </r>
  <r>
    <x v="2"/>
    <x v="617"/>
    <x v="6625"/>
    <n v="44850"/>
    <n v="1000"/>
    <s v="CAD"/>
    <x v="2"/>
    <s v="Unknown"/>
    <s v="Ottawa"/>
    <s v="8 - 10 years"/>
    <x v="0"/>
    <s v="Some college"/>
    <x v="2"/>
    <n v="60996"/>
  </r>
  <r>
    <x v="1"/>
    <x v="11"/>
    <x v="44"/>
    <n v="55000"/>
    <n v="0"/>
    <s v="USD"/>
    <x v="0"/>
    <s v="Arkansas"/>
    <s v="Little Rock"/>
    <s v="11 - 20 years"/>
    <x v="3"/>
    <s v="Master's degree"/>
    <x v="0"/>
    <n v="55000"/>
  </r>
  <r>
    <x v="2"/>
    <x v="11"/>
    <x v="136"/>
    <n v="130000"/>
    <n v="2000"/>
    <s v="USD"/>
    <x v="0"/>
    <s v="Virginia"/>
    <s v="Arlington"/>
    <s v="11 - 20 years"/>
    <x v="3"/>
    <s v="Master's degree"/>
    <x v="2"/>
    <n v="130000"/>
  </r>
  <r>
    <x v="2"/>
    <x v="14"/>
    <x v="31"/>
    <n v="55000"/>
    <n v="4000"/>
    <s v="EUR"/>
    <x v="9"/>
    <s v="Unknown"/>
    <s v="Dublin"/>
    <s v="11 - 20 years"/>
    <x v="3"/>
    <s v="Master's degree"/>
    <x v="0"/>
    <n v="48070"/>
  </r>
  <r>
    <x v="2"/>
    <x v="6"/>
    <x v="56"/>
    <n v="73000"/>
    <n v="500"/>
    <s v="USD"/>
    <x v="0"/>
    <s v="Washington"/>
    <s v="Seattle"/>
    <s v="8 - 10 years"/>
    <x v="1"/>
    <s v="Master's degree"/>
    <x v="0"/>
    <n v="73000"/>
  </r>
  <r>
    <x v="2"/>
    <x v="3"/>
    <x v="4934"/>
    <n v="43000"/>
    <n v="0"/>
    <s v="USD"/>
    <x v="0"/>
    <s v="Virginia"/>
    <s v="Roanoke"/>
    <s v="11 - 20 years"/>
    <x v="3"/>
    <s v="Master's degree"/>
    <x v="0"/>
    <n v="43000"/>
  </r>
  <r>
    <x v="2"/>
    <x v="618"/>
    <x v="5677"/>
    <n v="61500"/>
    <n v="0"/>
    <s v="USD"/>
    <x v="0"/>
    <s v="California"/>
    <s v="Santa Rosa"/>
    <s v="11 - 20 years"/>
    <x v="5"/>
    <s v="College degree"/>
    <x v="0"/>
    <n v="61500"/>
  </r>
  <r>
    <x v="0"/>
    <x v="15"/>
    <x v="6626"/>
    <n v="70000"/>
    <n v="5000"/>
    <s v="USD"/>
    <x v="0"/>
    <s v="Indiana"/>
    <s v="Indianapolis"/>
    <s v="11 - 20 years"/>
    <x v="3"/>
    <s v="College degree"/>
    <x v="0"/>
    <n v="70000"/>
  </r>
  <r>
    <x v="2"/>
    <x v="4"/>
    <x v="6627"/>
    <n v="75000"/>
    <n v="0"/>
    <s v="USD"/>
    <x v="0"/>
    <s v="New York"/>
    <s v="New York City"/>
    <s v="21 - 30 years"/>
    <x v="2"/>
    <s v="College degree"/>
    <x v="0"/>
    <n v="75000"/>
  </r>
  <r>
    <x v="2"/>
    <x v="9"/>
    <x v="1129"/>
    <n v="85000"/>
    <n v="10000"/>
    <s v="USD"/>
    <x v="0"/>
    <s v="Maryland"/>
    <s v="Gaithersburg"/>
    <s v="11 - 20 years"/>
    <x v="3"/>
    <s v="College degree"/>
    <x v="0"/>
    <n v="85000"/>
  </r>
  <r>
    <x v="0"/>
    <x v="1"/>
    <x v="5643"/>
    <n v="122000"/>
    <n v="2000"/>
    <s v="USD"/>
    <x v="0"/>
    <s v="Pennsylvania"/>
    <s v="Pittsburgh"/>
    <s v="5-7 years"/>
    <x v="0"/>
    <s v="College degree"/>
    <x v="2"/>
    <n v="122000"/>
  </r>
  <r>
    <x v="2"/>
    <x v="2"/>
    <x v="896"/>
    <n v="185000"/>
    <n v="45000"/>
    <s v="USD"/>
    <x v="0"/>
    <s v="Illinois"/>
    <s v="Chicago"/>
    <s v="11 - 20 years"/>
    <x v="3"/>
    <s v="Professional degree (MD, JD, etc.)"/>
    <x v="0"/>
    <n v="185000"/>
  </r>
  <r>
    <x v="3"/>
    <x v="6"/>
    <x v="6628"/>
    <n v="54000"/>
    <n v="0"/>
    <s v="USD"/>
    <x v="0"/>
    <s v="New York"/>
    <s v="New York City (The Bronx)"/>
    <s v="2 - 4 years"/>
    <x v="1"/>
    <s v="College degree"/>
    <x v="0"/>
    <n v="54000"/>
  </r>
  <r>
    <x v="0"/>
    <x v="4"/>
    <x v="6629"/>
    <n v="61500"/>
    <n v="0"/>
    <s v="USD"/>
    <x v="0"/>
    <s v="New York"/>
    <s v="New York City"/>
    <s v="8 - 10 years"/>
    <x v="0"/>
    <s v="College degree"/>
    <x v="0"/>
    <n v="61500"/>
  </r>
  <r>
    <x v="0"/>
    <x v="15"/>
    <x v="6630"/>
    <n v="75000"/>
    <n v="2000"/>
    <s v="USD"/>
    <x v="0"/>
    <s v="Oregon"/>
    <s v="Portland"/>
    <s v="11 - 20 years"/>
    <x v="5"/>
    <s v="College degree"/>
    <x v="2"/>
    <n v="75000"/>
  </r>
  <r>
    <x v="1"/>
    <x v="14"/>
    <x v="435"/>
    <n v="65000"/>
    <n v="5000"/>
    <s v="USD"/>
    <x v="0"/>
    <s v="North Carolina"/>
    <s v="Chapel Hill"/>
    <s v="11 - 20 years"/>
    <x v="3"/>
    <s v="Master's degree"/>
    <x v="2"/>
    <n v="65000"/>
  </r>
  <r>
    <x v="2"/>
    <x v="11"/>
    <x v="6631"/>
    <n v="52500"/>
    <n v="11300"/>
    <s v="USD"/>
    <x v="53"/>
    <s v="Unknown"/>
    <s v="Singapore"/>
    <s v="11 - 20 years"/>
    <x v="3"/>
    <s v="Master's degree"/>
    <x v="0"/>
    <n v="52500"/>
  </r>
  <r>
    <x v="2"/>
    <x v="16"/>
    <x v="6632"/>
    <n v="50500"/>
    <n v="0"/>
    <s v="USD"/>
    <x v="0"/>
    <s v="Washington"/>
    <s v="Seattle"/>
    <s v="11 - 20 years"/>
    <x v="3"/>
    <s v="College degree"/>
    <x v="0"/>
    <n v="50500"/>
  </r>
  <r>
    <x v="0"/>
    <x v="13"/>
    <x v="6633"/>
    <n v="84000"/>
    <n v="8500"/>
    <s v="USD"/>
    <x v="0"/>
    <s v="Ohio"/>
    <s v="Dayton"/>
    <s v="2 - 4 years"/>
    <x v="1"/>
    <s v="College degree"/>
    <x v="0"/>
    <n v="84000"/>
  </r>
  <r>
    <x v="2"/>
    <x v="5"/>
    <x v="6634"/>
    <n v="80000"/>
    <n v="0"/>
    <s v="USD"/>
    <x v="0"/>
    <s v="Hawaii"/>
    <s v="Honolulu"/>
    <s v="8 - 10 years"/>
    <x v="1"/>
    <s v="Master's degree"/>
    <x v="0"/>
    <n v="80000"/>
  </r>
  <r>
    <x v="3"/>
    <x v="13"/>
    <x v="6635"/>
    <n v="29725"/>
    <n v="1000"/>
    <s v="GBP"/>
    <x v="1"/>
    <s v="Unknown"/>
    <s v="London"/>
    <s v="2 - 4 years"/>
    <x v="1"/>
    <s v="Master's degree"/>
    <x v="2"/>
    <n v="21937.05"/>
  </r>
  <r>
    <x v="0"/>
    <x v="44"/>
    <x v="334"/>
    <n v="66000"/>
    <n v="7000"/>
    <s v="USD"/>
    <x v="0"/>
    <s v="Illinois"/>
    <s v="Champaign Area"/>
    <s v="8 - 10 years"/>
    <x v="5"/>
    <s v="College degree"/>
    <x v="2"/>
    <n v="66000"/>
  </r>
  <r>
    <x v="0"/>
    <x v="11"/>
    <x v="6636"/>
    <n v="68647"/>
    <n v="2500"/>
    <s v="USD"/>
    <x v="0"/>
    <s v="Arkansas"/>
    <s v="Little Rock"/>
    <s v="8 - 10 years"/>
    <x v="5"/>
    <s v="College degree"/>
    <x v="0"/>
    <n v="68647"/>
  </r>
  <r>
    <x v="0"/>
    <x v="28"/>
    <x v="6637"/>
    <n v="34715"/>
    <n v="0"/>
    <s v="USD"/>
    <x v="0"/>
    <s v="Missouri"/>
    <s v="Kansas City"/>
    <s v="1 year or less"/>
    <x v="4"/>
    <s v="Some college"/>
    <x v="0"/>
    <n v="34715"/>
  </r>
  <r>
    <x v="0"/>
    <x v="1"/>
    <x v="199"/>
    <n v="75000"/>
    <n v="8000"/>
    <s v="USD"/>
    <x v="0"/>
    <s v="California"/>
    <s v="Los Angeles"/>
    <s v="8 - 10 years"/>
    <x v="0"/>
    <s v="Master's degree"/>
    <x v="0"/>
    <n v="75000"/>
  </r>
  <r>
    <x v="2"/>
    <x v="2"/>
    <x v="6638"/>
    <n v="97000"/>
    <n v="0"/>
    <s v="USD"/>
    <x v="0"/>
    <s v="Iowa"/>
    <s v="Altoona"/>
    <s v="8 - 10 years"/>
    <x v="5"/>
    <s v="College degree"/>
    <x v="2"/>
    <n v="97000"/>
  </r>
  <r>
    <x v="0"/>
    <x v="1"/>
    <x v="4473"/>
    <n v="90000"/>
    <n v="5000"/>
    <s v="CAD"/>
    <x v="2"/>
    <s v="Unknown"/>
    <s v="Ottawa"/>
    <s v="5-7 years"/>
    <x v="0"/>
    <s v="College degree"/>
    <x v="0"/>
    <n v="122400"/>
  </r>
  <r>
    <x v="1"/>
    <x v="1"/>
    <x v="6639"/>
    <n v="130000"/>
    <n v="0"/>
    <s v="USD"/>
    <x v="0"/>
    <s v="Washington"/>
    <s v="Seattle"/>
    <s v="21 - 30 years"/>
    <x v="2"/>
    <s v="Some college"/>
    <x v="0"/>
    <n v="130000"/>
  </r>
  <r>
    <x v="3"/>
    <x v="1"/>
    <x v="6640"/>
    <n v="95000"/>
    <n v="10000"/>
    <s v="USD"/>
    <x v="0"/>
    <s v="New York"/>
    <s v="New York City"/>
    <s v="1 year or less"/>
    <x v="4"/>
    <s v="College degree"/>
    <x v="0"/>
    <n v="95000"/>
  </r>
  <r>
    <x v="2"/>
    <x v="7"/>
    <x v="2426"/>
    <n v="81000"/>
    <n v="0"/>
    <s v="USD"/>
    <x v="0"/>
    <s v="Arizona"/>
    <s v="Phoenix"/>
    <s v="11 - 20 years"/>
    <x v="0"/>
    <s v="Some college"/>
    <x v="0"/>
    <n v="81000"/>
  </r>
  <r>
    <x v="2"/>
    <x v="63"/>
    <x v="163"/>
    <n v="175000"/>
    <n v="25000"/>
    <s v="USD"/>
    <x v="0"/>
    <s v="California"/>
    <s v="Los Angeles"/>
    <s v="11 - 20 years"/>
    <x v="3"/>
    <s v="Professional degree (MD, JD, etc.)"/>
    <x v="4"/>
    <n v="175000"/>
  </r>
  <r>
    <x v="2"/>
    <x v="3"/>
    <x v="356"/>
    <n v="78500"/>
    <n v="0"/>
    <s v="USD"/>
    <x v="0"/>
    <s v="California"/>
    <s v="Los Angeles"/>
    <s v="11 - 20 years"/>
    <x v="5"/>
    <s v="Master's degree"/>
    <x v="0"/>
    <n v="78500"/>
  </r>
  <r>
    <x v="0"/>
    <x v="3"/>
    <x v="6641"/>
    <n v="50000"/>
    <n v="0"/>
    <s v="USD"/>
    <x v="0"/>
    <s v="Pennsylvania"/>
    <s v="Bethlehem"/>
    <s v="5-7 years"/>
    <x v="1"/>
    <s v="College degree"/>
    <x v="0"/>
    <n v="50000"/>
  </r>
  <r>
    <x v="1"/>
    <x v="20"/>
    <x v="2922"/>
    <n v="62000"/>
    <n v="12000"/>
    <s v="USD"/>
    <x v="0"/>
    <s v="New York"/>
    <s v="East Greenbush"/>
    <s v="21 - 30 years"/>
    <x v="2"/>
    <s v="College degree"/>
    <x v="0"/>
    <n v="62000"/>
  </r>
  <r>
    <x v="3"/>
    <x v="13"/>
    <x v="108"/>
    <n v="86000"/>
    <n v="2600"/>
    <s v="USD"/>
    <x v="0"/>
    <s v="Michigan"/>
    <s v="SE Michigan (remote)"/>
    <s v="2 - 4 years"/>
    <x v="1"/>
    <s v="College degree"/>
    <x v="4"/>
    <n v="86000"/>
  </r>
  <r>
    <x v="0"/>
    <x v="11"/>
    <x v="1264"/>
    <n v="81000"/>
    <n v="0"/>
    <s v="CAD"/>
    <x v="2"/>
    <s v="Unknown"/>
    <s v="Vancouver, British Columbia"/>
    <s v="8 - 10 years"/>
    <x v="5"/>
    <s v="Master's degree"/>
    <x v="0"/>
    <n v="110160"/>
  </r>
  <r>
    <x v="2"/>
    <x v="8"/>
    <x v="6642"/>
    <n v="80000"/>
    <n v="5000"/>
    <s v="USD"/>
    <x v="0"/>
    <s v="Oklahoma"/>
    <s v="Oklahoma City"/>
    <s v="11 - 20 years"/>
    <x v="0"/>
    <s v="College degree"/>
    <x v="2"/>
    <n v="80000"/>
  </r>
  <r>
    <x v="0"/>
    <x v="25"/>
    <x v="6643"/>
    <n v="58000"/>
    <n v="0"/>
    <s v="USD"/>
    <x v="0"/>
    <s v="New York"/>
    <s v="New York"/>
    <s v="5-7 years"/>
    <x v="0"/>
    <s v="College degree"/>
    <x v="1"/>
    <n v="58000"/>
  </r>
  <r>
    <x v="0"/>
    <x v="14"/>
    <x v="5074"/>
    <n v="60000"/>
    <n v="0"/>
    <s v="USD"/>
    <x v="0"/>
    <s v="Pennsylvania"/>
    <s v="Small town"/>
    <s v="5-7 years"/>
    <x v="0"/>
    <s v="College degree"/>
    <x v="0"/>
    <n v="60000"/>
  </r>
  <r>
    <x v="0"/>
    <x v="3"/>
    <x v="6644"/>
    <n v="58000"/>
    <n v="0"/>
    <s v="USD"/>
    <x v="0"/>
    <s v="District of Columbia"/>
    <s v="Washington, DC"/>
    <s v="2 - 4 years"/>
    <x v="1"/>
    <s v="College degree"/>
    <x v="0"/>
    <n v="58000"/>
  </r>
  <r>
    <x v="2"/>
    <x v="13"/>
    <x v="6645"/>
    <n v="61000"/>
    <n v="2600"/>
    <s v="USD"/>
    <x v="0"/>
    <s v="Ohio"/>
    <s v="Columbus"/>
    <s v="5-7 years"/>
    <x v="0"/>
    <s v="College degree"/>
    <x v="4"/>
    <n v="61000"/>
  </r>
  <r>
    <x v="2"/>
    <x v="11"/>
    <x v="6646"/>
    <n v="102000"/>
    <n v="0"/>
    <s v="USD"/>
    <x v="0"/>
    <s v="District of Columbia"/>
    <s v="Washington, DC"/>
    <s v="11 - 20 years"/>
    <x v="3"/>
    <s v="Master's degree"/>
    <x v="0"/>
    <n v="102000"/>
  </r>
  <r>
    <x v="0"/>
    <x v="14"/>
    <x v="2220"/>
    <n v="45000"/>
    <n v="0"/>
    <s v="USD"/>
    <x v="0"/>
    <s v="Wisconsin"/>
    <s v="La Crosse"/>
    <s v="8 - 10 years"/>
    <x v="5"/>
    <s v="College degree"/>
    <x v="0"/>
    <n v="45000"/>
  </r>
  <r>
    <x v="2"/>
    <x v="265"/>
    <x v="496"/>
    <n v="84500"/>
    <n v="8400"/>
    <s v="USD"/>
    <x v="0"/>
    <s v="Florida"/>
    <s v="Orlando"/>
    <s v="5-7 years"/>
    <x v="0"/>
    <s v="High School"/>
    <x v="2"/>
    <n v="84500"/>
  </r>
  <r>
    <x v="2"/>
    <x v="2"/>
    <x v="2650"/>
    <n v="114300"/>
    <n v="10000"/>
    <s v="USD"/>
    <x v="0"/>
    <s v="Oregon"/>
    <s v="Portland"/>
    <s v="11 - 20 years"/>
    <x v="3"/>
    <s v="Master's degree"/>
    <x v="0"/>
    <n v="114300"/>
  </r>
  <r>
    <x v="0"/>
    <x v="2"/>
    <x v="1177"/>
    <n v="60000"/>
    <n v="0"/>
    <s v="GBP"/>
    <x v="1"/>
    <s v="Unknown"/>
    <s v="London"/>
    <s v="8 - 10 years"/>
    <x v="5"/>
    <s v="College degree"/>
    <x v="0"/>
    <n v="44280"/>
  </r>
  <r>
    <x v="0"/>
    <x v="1"/>
    <x v="430"/>
    <n v="83000"/>
    <n v="2000"/>
    <s v="USD"/>
    <x v="0"/>
    <s v="Virginia"/>
    <s v="Reston"/>
    <s v="5-7 years"/>
    <x v="1"/>
    <s v="College degree"/>
    <x v="0"/>
    <n v="83000"/>
  </r>
  <r>
    <x v="2"/>
    <x v="6"/>
    <x v="195"/>
    <n v="113362"/>
    <n v="0"/>
    <s v="USD"/>
    <x v="0"/>
    <s v="Maryland"/>
    <s v="Joint Base Andrews, MD"/>
    <s v="11 - 20 years"/>
    <x v="5"/>
    <s v="Professional degree (MD, JD, etc.)"/>
    <x v="2"/>
    <n v="113362"/>
  </r>
  <r>
    <x v="0"/>
    <x v="9"/>
    <x v="169"/>
    <n v="63000"/>
    <n v="5000"/>
    <s v="USD"/>
    <x v="0"/>
    <s v="New York"/>
    <s v="NYC"/>
    <s v="2 - 4 years"/>
    <x v="1"/>
    <s v="College degree"/>
    <x v="0"/>
    <n v="63000"/>
  </r>
  <r>
    <x v="0"/>
    <x v="6"/>
    <x v="472"/>
    <n v="260000"/>
    <n v="0"/>
    <s v="USD"/>
    <x v="0"/>
    <s v="Michigan"/>
    <s v="Detroit"/>
    <s v="8 - 10 years"/>
    <x v="5"/>
    <s v="Professional degree (MD, JD, etc.)"/>
    <x v="0"/>
    <n v="260000"/>
  </r>
  <r>
    <x v="2"/>
    <x v="0"/>
    <x v="6647"/>
    <n v="49149"/>
    <n v="0"/>
    <s v="USD"/>
    <x v="0"/>
    <s v="Arizona"/>
    <s v="Tucson"/>
    <s v="8 - 10 years"/>
    <x v="1"/>
    <s v="Master's degree"/>
    <x v="0"/>
    <n v="49149"/>
  </r>
  <r>
    <x v="2"/>
    <x v="619"/>
    <x v="16"/>
    <n v="67558"/>
    <n v="1000"/>
    <s v="USD"/>
    <x v="0"/>
    <s v="Oregon"/>
    <s v="Medford"/>
    <s v="11 - 20 years"/>
    <x v="5"/>
    <s v="Some college"/>
    <x v="0"/>
    <n v="67558"/>
  </r>
  <r>
    <x v="0"/>
    <x v="1"/>
    <x v="6648"/>
    <n v="80000"/>
    <n v="0"/>
    <s v="USD"/>
    <x v="0"/>
    <s v="Massachusetts"/>
    <s v="Boston"/>
    <s v="2 - 4 years"/>
    <x v="1"/>
    <s v="College degree"/>
    <x v="2"/>
    <n v="80000"/>
  </r>
  <r>
    <x v="1"/>
    <x v="1"/>
    <x v="44"/>
    <n v="82000"/>
    <n v="5000"/>
    <s v="USD"/>
    <x v="0"/>
    <s v="Indiana"/>
    <s v="Valparaiso"/>
    <s v="11 - 20 years"/>
    <x v="0"/>
    <s v="College degree"/>
    <x v="0"/>
    <n v="82000"/>
  </r>
  <r>
    <x v="3"/>
    <x v="7"/>
    <x v="6649"/>
    <n v="56000"/>
    <n v="0"/>
    <s v="USD"/>
    <x v="0"/>
    <s v="Washington"/>
    <s v="Olympia"/>
    <s v="5-7 years"/>
    <x v="0"/>
    <s v="College degree"/>
    <x v="0"/>
    <n v="56000"/>
  </r>
  <r>
    <x v="2"/>
    <x v="2"/>
    <x v="169"/>
    <n v="115000"/>
    <n v="2000"/>
    <s v="CAD"/>
    <x v="2"/>
    <s v="Unknown"/>
    <s v="Toronto"/>
    <s v="8 - 10 years"/>
    <x v="5"/>
    <s v="College degree"/>
    <x v="0"/>
    <n v="156400"/>
  </r>
  <r>
    <x v="5"/>
    <x v="1"/>
    <x v="158"/>
    <n v="100000"/>
    <n v="0"/>
    <s v="USD"/>
    <x v="0"/>
    <s v="Pennsylvania"/>
    <s v="Philadelphia"/>
    <s v="31 - 40 years"/>
    <x v="5"/>
    <s v="Master's degree"/>
    <x v="0"/>
    <n v="100000"/>
  </r>
  <r>
    <x v="0"/>
    <x v="5"/>
    <x v="1433"/>
    <n v="86000"/>
    <n v="0"/>
    <s v="USD"/>
    <x v="0"/>
    <s v="Virginia"/>
    <s v="Manassas"/>
    <s v="11 - 20 years"/>
    <x v="3"/>
    <s v="Master's degree"/>
    <x v="0"/>
    <n v="86000"/>
  </r>
  <r>
    <x v="0"/>
    <x v="3"/>
    <x v="2640"/>
    <n v="58000"/>
    <n v="0"/>
    <s v="USD"/>
    <x v="0"/>
    <s v="California"/>
    <s v="Los Angeles"/>
    <s v="8 - 10 years"/>
    <x v="0"/>
    <s v="College degree"/>
    <x v="0"/>
    <n v="58000"/>
  </r>
  <r>
    <x v="2"/>
    <x v="620"/>
    <x v="923"/>
    <n v="134000"/>
    <n v="5000"/>
    <s v="USD"/>
    <x v="0"/>
    <s v="Virginia"/>
    <s v="McLean"/>
    <s v="11 - 20 years"/>
    <x v="3"/>
    <s v="Master's degree"/>
    <x v="0"/>
    <n v="134000"/>
  </r>
  <r>
    <x v="2"/>
    <x v="6"/>
    <x v="6650"/>
    <n v="69000"/>
    <n v="6900"/>
    <s v="USD"/>
    <x v="0"/>
    <s v="Texas"/>
    <s v="Houston"/>
    <s v="21 - 30 years"/>
    <x v="3"/>
    <s v="College degree"/>
    <x v="0"/>
    <n v="69000"/>
  </r>
  <r>
    <x v="0"/>
    <x v="3"/>
    <x v="1528"/>
    <n v="47000"/>
    <n v="0"/>
    <s v="USD"/>
    <x v="0"/>
    <s v="Ohio"/>
    <s v="Columbus"/>
    <s v="8 - 10 years"/>
    <x v="0"/>
    <s v="College degree"/>
    <x v="0"/>
    <n v="47000"/>
  </r>
  <r>
    <x v="2"/>
    <x v="3"/>
    <x v="6651"/>
    <n v="72300"/>
    <n v="0"/>
    <s v="USD"/>
    <x v="0"/>
    <s v="Pennsylvania"/>
    <s v="Philadelphia"/>
    <s v="11 - 20 years"/>
    <x v="1"/>
    <s v="Master's degree"/>
    <x v="0"/>
    <n v="72300"/>
  </r>
  <r>
    <x v="2"/>
    <x v="0"/>
    <x v="6652"/>
    <n v="51000"/>
    <n v="3000"/>
    <s v="USD"/>
    <x v="0"/>
    <s v="Missouri"/>
    <s v="Columbia"/>
    <s v="11 - 20 years"/>
    <x v="3"/>
    <s v="Master's degree"/>
    <x v="0"/>
    <n v="51000"/>
  </r>
  <r>
    <x v="2"/>
    <x v="621"/>
    <x v="129"/>
    <n v="118000"/>
    <n v="10000"/>
    <s v="USD"/>
    <x v="0"/>
    <s v="District of Columbia"/>
    <s v="Washington, DC (I'm remote, but office is in DC)"/>
    <s v="11 - 20 years"/>
    <x v="3"/>
    <s v="Professional degree (MD, JD, etc.)"/>
    <x v="0"/>
    <n v="118000"/>
  </r>
  <r>
    <x v="0"/>
    <x v="1"/>
    <x v="350"/>
    <n v="90000"/>
    <n v="0"/>
    <s v="USD"/>
    <x v="0"/>
    <s v="California"/>
    <s v="San Diego"/>
    <s v="5-7 years"/>
    <x v="1"/>
    <s v="College degree"/>
    <x v="0"/>
    <n v="90000"/>
  </r>
  <r>
    <x v="0"/>
    <x v="2"/>
    <x v="6653"/>
    <n v="45300"/>
    <n v="2265"/>
    <s v="CAD"/>
    <x v="2"/>
    <s v="Unknown"/>
    <s v="Winnipeg"/>
    <s v="5-7 years"/>
    <x v="1"/>
    <s v="College degree"/>
    <x v="0"/>
    <n v="61608"/>
  </r>
  <r>
    <x v="2"/>
    <x v="0"/>
    <x v="5928"/>
    <n v="73000"/>
    <n v="0"/>
    <s v="USD"/>
    <x v="0"/>
    <s v="Texas"/>
    <s v="Fort Worth"/>
    <s v="21 - 30 years"/>
    <x v="2"/>
    <s v="College degree"/>
    <x v="0"/>
    <n v="73000"/>
  </r>
  <r>
    <x v="2"/>
    <x v="7"/>
    <x v="1098"/>
    <n v="69000"/>
    <n v="10000"/>
    <s v="USD"/>
    <x v="0"/>
    <s v="Arizona"/>
    <s v="Phoenix"/>
    <s v="11 - 20 years"/>
    <x v="0"/>
    <s v="Master's degree"/>
    <x v="0"/>
    <n v="69000"/>
  </r>
  <r>
    <x v="2"/>
    <x v="9"/>
    <x v="5885"/>
    <n v="73000"/>
    <n v="7300"/>
    <s v="USD"/>
    <x v="0"/>
    <s v="Ohio"/>
    <s v="Cincinnati"/>
    <s v="11 - 20 years"/>
    <x v="3"/>
    <s v="College degree"/>
    <x v="0"/>
    <n v="73000"/>
  </r>
  <r>
    <x v="2"/>
    <x v="3"/>
    <x v="6654"/>
    <n v="105000"/>
    <n v="0"/>
    <s v="USD"/>
    <x v="0"/>
    <s v="Oregon"/>
    <s v="Portland"/>
    <s v="11 - 20 years"/>
    <x v="3"/>
    <s v="College degree"/>
    <x v="2"/>
    <n v="105000"/>
  </r>
  <r>
    <x v="2"/>
    <x v="1"/>
    <x v="6655"/>
    <n v="170000"/>
    <n v="0"/>
    <s v="CAD"/>
    <x v="2"/>
    <s v="Unknown"/>
    <s v="Waterloo"/>
    <s v="11 - 20 years"/>
    <x v="3"/>
    <s v="College degree"/>
    <x v="2"/>
    <n v="231200"/>
  </r>
  <r>
    <x v="0"/>
    <x v="11"/>
    <x v="925"/>
    <n v="32000"/>
    <n v="0"/>
    <s v="GBP"/>
    <x v="1"/>
    <s v="Unknown"/>
    <s v="York"/>
    <s v="11 - 20 years"/>
    <x v="0"/>
    <s v="Master's degree"/>
    <x v="0"/>
    <n v="23616"/>
  </r>
  <r>
    <x v="2"/>
    <x v="7"/>
    <x v="16"/>
    <n v="58000"/>
    <n v="0"/>
    <s v="USD"/>
    <x v="0"/>
    <s v="Maryland"/>
    <s v="Towson"/>
    <s v="11 - 20 years"/>
    <x v="3"/>
    <s v="College degree"/>
    <x v="0"/>
    <n v="58000"/>
  </r>
  <r>
    <x v="2"/>
    <x v="15"/>
    <x v="6656"/>
    <n v="177000"/>
    <n v="50000"/>
    <s v="USD"/>
    <x v="0"/>
    <s v="New York"/>
    <s v="New York City"/>
    <s v="11 - 20 years"/>
    <x v="5"/>
    <s v="College degree"/>
    <x v="0"/>
    <n v="177000"/>
  </r>
  <r>
    <x v="0"/>
    <x v="1"/>
    <x v="709"/>
    <n v="90000"/>
    <n v="0"/>
    <s v="USD"/>
    <x v="0"/>
    <s v="District of Columbia"/>
    <s v="Washington DC"/>
    <s v="5-7 years"/>
    <x v="0"/>
    <s v="College degree"/>
    <x v="0"/>
    <n v="90000"/>
  </r>
  <r>
    <x v="2"/>
    <x v="7"/>
    <x v="962"/>
    <n v="182000"/>
    <n v="35000"/>
    <s v="USD"/>
    <x v="0"/>
    <s v="Pennsylvania"/>
    <s v="Philadelphia, PA"/>
    <s v="8 - 10 years"/>
    <x v="5"/>
    <s v="Master's degree"/>
    <x v="2"/>
    <n v="182000"/>
  </r>
  <r>
    <x v="0"/>
    <x v="7"/>
    <x v="6657"/>
    <n v="43680"/>
    <n v="0"/>
    <s v="USD"/>
    <x v="0"/>
    <s v="Illinois"/>
    <s v="Lake Zurich"/>
    <s v="5-7 years"/>
    <x v="0"/>
    <s v="College degree"/>
    <x v="1"/>
    <n v="43680"/>
  </r>
  <r>
    <x v="0"/>
    <x v="0"/>
    <x v="6658"/>
    <n v="61500"/>
    <n v="0"/>
    <s v="USD"/>
    <x v="0"/>
    <s v="Michigan"/>
    <s v="Ann Arbor"/>
    <s v="2 - 4 years"/>
    <x v="1"/>
    <s v="Master's degree"/>
    <x v="2"/>
    <n v="61500"/>
  </r>
  <r>
    <x v="2"/>
    <x v="15"/>
    <x v="2573"/>
    <n v="60000"/>
    <n v="0"/>
    <s v="USD"/>
    <x v="0"/>
    <s v="Wisconsin"/>
    <s v="Madison"/>
    <s v="8 - 10 years"/>
    <x v="0"/>
    <s v="Master's degree"/>
    <x v="0"/>
    <n v="60000"/>
  </r>
  <r>
    <x v="2"/>
    <x v="14"/>
    <x v="163"/>
    <n v="192000"/>
    <n v="28950"/>
    <s v="USD"/>
    <x v="0"/>
    <s v="New York"/>
    <s v="NYC"/>
    <s v="21 - 30 years"/>
    <x v="2"/>
    <s v="Master's degree"/>
    <x v="0"/>
    <n v="192000"/>
  </r>
  <r>
    <x v="0"/>
    <x v="15"/>
    <x v="6659"/>
    <n v="50000"/>
    <n v="0"/>
    <s v="USD"/>
    <x v="0"/>
    <s v="Oklahoma"/>
    <s v="Norman"/>
    <s v="5-7 years"/>
    <x v="0"/>
    <s v="Master's degree"/>
    <x v="0"/>
    <n v="50000"/>
  </r>
  <r>
    <x v="2"/>
    <x v="0"/>
    <x v="136"/>
    <n v="65000"/>
    <n v="0"/>
    <s v="USD"/>
    <x v="0"/>
    <s v="Maryland"/>
    <s v="Largo"/>
    <s v="11 - 20 years"/>
    <x v="1"/>
    <s v="Master's degree"/>
    <x v="0"/>
    <n v="65000"/>
  </r>
  <r>
    <x v="0"/>
    <x v="2"/>
    <x v="6660"/>
    <n v="57200"/>
    <n v="4300"/>
    <s v="USD"/>
    <x v="0"/>
    <s v="Michigan"/>
    <s v="Grand Rapids"/>
    <s v="11 - 20 years"/>
    <x v="0"/>
    <s v="Some college"/>
    <x v="0"/>
    <n v="57200"/>
  </r>
  <r>
    <x v="0"/>
    <x v="11"/>
    <x v="6661"/>
    <n v="40367"/>
    <n v="0"/>
    <s v="USD"/>
    <x v="0"/>
    <s v="Oklahoma"/>
    <s v="Norman"/>
    <s v="11 - 20 years"/>
    <x v="3"/>
    <s v="Master's degree"/>
    <x v="0"/>
    <n v="40367"/>
  </r>
  <r>
    <x v="0"/>
    <x v="0"/>
    <x v="6662"/>
    <n v="61500"/>
    <n v="0"/>
    <s v="USD"/>
    <x v="0"/>
    <s v="Washington"/>
    <s v="Seattle"/>
    <s v="5-7 years"/>
    <x v="0"/>
    <s v="Master's degree"/>
    <x v="2"/>
    <n v="61500"/>
  </r>
  <r>
    <x v="0"/>
    <x v="0"/>
    <x v="1528"/>
    <n v="69000"/>
    <n v="0"/>
    <s v="USD"/>
    <x v="0"/>
    <s v="Indiana"/>
    <s v="South Bend"/>
    <s v="11 - 20 years"/>
    <x v="5"/>
    <s v="College degree"/>
    <x v="0"/>
    <n v="69000"/>
  </r>
  <r>
    <x v="2"/>
    <x v="136"/>
    <x v="352"/>
    <n v="57200"/>
    <n v="0"/>
    <s v="USD"/>
    <x v="0"/>
    <s v="Georgia"/>
    <s v="Marietta"/>
    <s v="11 - 20 years"/>
    <x v="3"/>
    <s v="Master's degree"/>
    <x v="0"/>
    <n v="57200"/>
  </r>
  <r>
    <x v="0"/>
    <x v="1"/>
    <x v="2119"/>
    <n v="100000"/>
    <n v="25000"/>
    <s v="USD"/>
    <x v="0"/>
    <s v="Massachusetts"/>
    <s v="Boston"/>
    <s v="8 - 10 years"/>
    <x v="0"/>
    <s v="Some college"/>
    <x v="2"/>
    <n v="100000"/>
  </r>
  <r>
    <x v="0"/>
    <x v="3"/>
    <x v="1232"/>
    <n v="71600"/>
    <n v="0"/>
    <s v="USD"/>
    <x v="0"/>
    <s v="Georgia"/>
    <s v="Atlanta"/>
    <s v="11 - 20 years"/>
    <x v="5"/>
    <s v="Master's degree"/>
    <x v="0"/>
    <n v="71600"/>
  </r>
  <r>
    <x v="5"/>
    <x v="11"/>
    <x v="1316"/>
    <n v="38404"/>
    <n v="0"/>
    <s v="USD"/>
    <x v="0"/>
    <s v="Pennsylvania"/>
    <s v="Lehighton"/>
    <s v="31 - 40 years"/>
    <x v="2"/>
    <s v="Some college"/>
    <x v="0"/>
    <n v="38404"/>
  </r>
  <r>
    <x v="2"/>
    <x v="11"/>
    <x v="31"/>
    <n v="76162"/>
    <n v="0"/>
    <s v="USD"/>
    <x v="0"/>
    <s v="District of Columbia"/>
    <s v="Washington"/>
    <s v="11 - 20 years"/>
    <x v="3"/>
    <s v="College degree"/>
    <x v="0"/>
    <n v="76162"/>
  </r>
  <r>
    <x v="5"/>
    <x v="14"/>
    <x v="6663"/>
    <n v="85000"/>
    <n v="0"/>
    <s v="USD"/>
    <x v="0"/>
    <s v="Texas"/>
    <s v="Dallas"/>
    <s v="31 - 40 years"/>
    <x v="6"/>
    <s v="Some college"/>
    <x v="0"/>
    <n v="85000"/>
  </r>
  <r>
    <x v="2"/>
    <x v="3"/>
    <x v="2466"/>
    <n v="220000"/>
    <n v="21000"/>
    <s v="USD"/>
    <x v="0"/>
    <s v="District of Columbia"/>
    <s v="Washington DC"/>
    <s v="11 - 20 years"/>
    <x v="3"/>
    <s v="Professional degree (MD, JD, etc.)"/>
    <x v="0"/>
    <n v="220000"/>
  </r>
  <r>
    <x v="1"/>
    <x v="3"/>
    <x v="6664"/>
    <n v="56000"/>
    <n v="0"/>
    <s v="USD"/>
    <x v="0"/>
    <s v="Massachusetts"/>
    <s v="Boston"/>
    <s v="31 - 40 years"/>
    <x v="1"/>
    <s v="College degree"/>
    <x v="0"/>
    <n v="56000"/>
  </r>
  <r>
    <x v="2"/>
    <x v="1"/>
    <x v="6665"/>
    <n v="125000"/>
    <n v="0"/>
    <s v="USD"/>
    <x v="0"/>
    <s v="Illinois"/>
    <s v="Naperville"/>
    <s v="21 - 30 years"/>
    <x v="2"/>
    <s v="College degree"/>
    <x v="2"/>
    <n v="125000"/>
  </r>
  <r>
    <x v="0"/>
    <x v="13"/>
    <x v="6666"/>
    <n v="56000"/>
    <n v="0"/>
    <s v="USD"/>
    <x v="0"/>
    <s v="Georgia"/>
    <s v="Calhoun, GA"/>
    <s v="5-7 years"/>
    <x v="0"/>
    <s v="College degree"/>
    <x v="0"/>
    <n v="56000"/>
  </r>
  <r>
    <x v="0"/>
    <x v="6"/>
    <x v="6667"/>
    <n v="72000"/>
    <n v="5700"/>
    <s v="USD"/>
    <x v="0"/>
    <s v="Minnesota"/>
    <s v="Eagan"/>
    <s v="11 - 20 years"/>
    <x v="5"/>
    <s v="Professional degree (MD, JD, etc.)"/>
    <x v="0"/>
    <n v="72000"/>
  </r>
  <r>
    <x v="0"/>
    <x v="622"/>
    <x v="44"/>
    <n v="60121"/>
    <n v="1000"/>
    <s v="EUR"/>
    <x v="9"/>
    <s v="Unknown"/>
    <s v="Dublin"/>
    <s v="8 - 10 years"/>
    <x v="4"/>
    <s v="College degree"/>
    <x v="0"/>
    <n v="52545.754000000001"/>
  </r>
  <r>
    <x v="2"/>
    <x v="7"/>
    <x v="4869"/>
    <n v="165000"/>
    <n v="33000"/>
    <s v="USD"/>
    <x v="0"/>
    <s v="New Jersey"/>
    <s v="Jersey City"/>
    <s v="11 - 20 years"/>
    <x v="5"/>
    <s v="Master's degree"/>
    <x v="3"/>
    <n v="165000"/>
  </r>
  <r>
    <x v="2"/>
    <x v="3"/>
    <x v="151"/>
    <n v="53000"/>
    <n v="0"/>
    <s v="USD"/>
    <x v="0"/>
    <s v="Illinois"/>
    <s v="Chicago"/>
    <s v="21 - 30 years"/>
    <x v="3"/>
    <s v="Some college"/>
    <x v="0"/>
    <n v="53000"/>
  </r>
  <r>
    <x v="5"/>
    <x v="3"/>
    <x v="1977"/>
    <n v="80000"/>
    <n v="0"/>
    <s v="USD"/>
    <x v="0"/>
    <s v="Rhode Island"/>
    <s v="Providence"/>
    <s v="21 - 30 years"/>
    <x v="3"/>
    <s v="College degree"/>
    <x v="0"/>
    <n v="80000"/>
  </r>
  <r>
    <x v="2"/>
    <x v="1"/>
    <x v="26"/>
    <n v="98500"/>
    <n v="23000"/>
    <s v="USD"/>
    <x v="0"/>
    <s v="California"/>
    <s v="Los Angeles"/>
    <s v="11 - 20 years"/>
    <x v="5"/>
    <s v="Master's degree"/>
    <x v="0"/>
    <n v="98500"/>
  </r>
  <r>
    <x v="0"/>
    <x v="623"/>
    <x v="6668"/>
    <n v="95000"/>
    <n v="5000"/>
    <s v="USD"/>
    <x v="0"/>
    <s v="New York"/>
    <s v="Irvington"/>
    <s v="8 - 10 years"/>
    <x v="5"/>
    <s v="College degree"/>
    <x v="1"/>
    <n v="95000"/>
  </r>
  <r>
    <x v="0"/>
    <x v="14"/>
    <x v="35"/>
    <n v="111192"/>
    <n v="15000"/>
    <s v="USD"/>
    <x v="0"/>
    <s v="New York"/>
    <s v="New York City"/>
    <s v="8 - 10 years"/>
    <x v="5"/>
    <s v="College degree"/>
    <x v="0"/>
    <n v="111192"/>
  </r>
  <r>
    <x v="0"/>
    <x v="3"/>
    <x v="4940"/>
    <n v="114000"/>
    <n v="5000"/>
    <s v="USD"/>
    <x v="0"/>
    <s v="Illinois"/>
    <s v="Chicago"/>
    <s v="8 - 10 years"/>
    <x v="5"/>
    <s v="College degree"/>
    <x v="0"/>
    <n v="114000"/>
  </r>
  <r>
    <x v="1"/>
    <x v="1"/>
    <x v="86"/>
    <n v="185000"/>
    <n v="15000"/>
    <s v="USD"/>
    <x v="0"/>
    <s v="California"/>
    <s v="San Francisco"/>
    <s v="21 - 30 years"/>
    <x v="2"/>
    <s v="College degree"/>
    <x v="0"/>
    <n v="185000"/>
  </r>
  <r>
    <x v="0"/>
    <x v="7"/>
    <x v="6657"/>
    <n v="43680"/>
    <n v="0"/>
    <s v="USD"/>
    <x v="0"/>
    <s v="Illinois"/>
    <s v="Lake Zurich"/>
    <s v="5-7 years"/>
    <x v="0"/>
    <s v="College degree"/>
    <x v="1"/>
    <n v="43680"/>
  </r>
  <r>
    <x v="0"/>
    <x v="24"/>
    <x v="1914"/>
    <n v="68500"/>
    <n v="1000"/>
    <s v="USD"/>
    <x v="0"/>
    <s v="District of Columbia"/>
    <s v="Washington"/>
    <s v="5-7 years"/>
    <x v="0"/>
    <s v="College degree"/>
    <x v="2"/>
    <n v="68500"/>
  </r>
  <r>
    <x v="2"/>
    <x v="13"/>
    <x v="6669"/>
    <n v="86000"/>
    <n v="1000"/>
    <s v="USD"/>
    <x v="0"/>
    <s v="New Hampshire"/>
    <s v="Bedford"/>
    <s v="11 - 20 years"/>
    <x v="3"/>
    <s v="Master's degree"/>
    <x v="0"/>
    <n v="86000"/>
  </r>
  <r>
    <x v="0"/>
    <x v="3"/>
    <x v="129"/>
    <n v="70000"/>
    <n v="0"/>
    <s v="USD"/>
    <x v="0"/>
    <s v="Ohio"/>
    <s v="Columbus"/>
    <s v="5-7 years"/>
    <x v="1"/>
    <s v="Master's degree"/>
    <x v="0"/>
    <n v="70000"/>
  </r>
  <r>
    <x v="0"/>
    <x v="2"/>
    <x v="6670"/>
    <n v="45000"/>
    <n v="0"/>
    <s v="USD"/>
    <x v="0"/>
    <s v="Pennsylvania"/>
    <s v="Lancaster"/>
    <s v="5-7 years"/>
    <x v="1"/>
    <s v="Some college"/>
    <x v="0"/>
    <n v="45000"/>
  </r>
  <r>
    <x v="0"/>
    <x v="1"/>
    <x v="6671"/>
    <n v="152000"/>
    <n v="53000"/>
    <s v="USD"/>
    <x v="0"/>
    <s v="California"/>
    <s v="Bay Area"/>
    <s v="8 - 10 years"/>
    <x v="0"/>
    <s v="College degree"/>
    <x v="0"/>
    <n v="152000"/>
  </r>
  <r>
    <x v="1"/>
    <x v="11"/>
    <x v="6672"/>
    <n v="95500"/>
    <n v="0"/>
    <s v="USD"/>
    <x v="0"/>
    <s v="Kansas"/>
    <s v="Salina"/>
    <s v="21 - 30 years"/>
    <x v="2"/>
    <s v="Master's degree"/>
    <x v="2"/>
    <n v="95500"/>
  </r>
  <r>
    <x v="2"/>
    <x v="9"/>
    <x v="6673"/>
    <n v="152800"/>
    <n v="6068"/>
    <s v="USD"/>
    <x v="0"/>
    <s v="California"/>
    <s v="Los Angeles"/>
    <s v="11 - 20 years"/>
    <x v="5"/>
    <s v="Master's degree"/>
    <x v="2"/>
    <n v="152800"/>
  </r>
  <r>
    <x v="0"/>
    <x v="0"/>
    <x v="2276"/>
    <n v="82000"/>
    <n v="0"/>
    <s v="USD"/>
    <x v="0"/>
    <s v="Illinois"/>
    <s v="Urbana"/>
    <s v="5-7 years"/>
    <x v="0"/>
    <s v="PhD"/>
    <x v="0"/>
    <n v="82000"/>
  </r>
  <r>
    <x v="2"/>
    <x v="11"/>
    <x v="6674"/>
    <n v="25000"/>
    <n v="0"/>
    <s v="USD"/>
    <x v="0"/>
    <s v="Ohio"/>
    <s v="Columbus"/>
    <s v="8 - 10 years"/>
    <x v="5"/>
    <s v="Master's degree"/>
    <x v="2"/>
    <n v="25000"/>
  </r>
  <r>
    <x v="2"/>
    <x v="2"/>
    <x v="338"/>
    <n v="110000"/>
    <n v="0"/>
    <s v="USD"/>
    <x v="0"/>
    <s v="Washington"/>
    <s v="Seattle"/>
    <s v="21 - 30 years"/>
    <x v="3"/>
    <s v="Master's degree"/>
    <x v="0"/>
    <n v="110000"/>
  </r>
  <r>
    <x v="2"/>
    <x v="14"/>
    <x v="397"/>
    <n v="62000"/>
    <n v="0"/>
    <s v="USD"/>
    <x v="0"/>
    <s v="North Carolina"/>
    <s v="Research Triangle Park"/>
    <s v="11 - 20 years"/>
    <x v="3"/>
    <s v="Master's degree"/>
    <x v="0"/>
    <n v="62000"/>
  </r>
  <r>
    <x v="2"/>
    <x v="14"/>
    <x v="6675"/>
    <n v="58500"/>
    <n v="0"/>
    <s v="USD"/>
    <x v="0"/>
    <s v="New York"/>
    <s v="New York"/>
    <s v="11 - 20 years"/>
    <x v="3"/>
    <s v="College degree"/>
    <x v="0"/>
    <n v="58500"/>
  </r>
  <r>
    <x v="0"/>
    <x v="15"/>
    <x v="4473"/>
    <n v="120000"/>
    <n v="20000"/>
    <s v="USD"/>
    <x v="0"/>
    <s v="Rhode Island"/>
    <s v="Tiverton (Remote) but company based in Washington"/>
    <s v="5-7 years"/>
    <x v="0"/>
    <s v="College degree"/>
    <x v="0"/>
    <n v="120000"/>
  </r>
  <r>
    <x v="0"/>
    <x v="624"/>
    <x v="6676"/>
    <n v="73185"/>
    <n v="5000"/>
    <s v="CAD"/>
    <x v="2"/>
    <s v="Unknown"/>
    <s v="Toronto"/>
    <s v="11 - 20 years"/>
    <x v="0"/>
    <s v="College degree"/>
    <x v="0"/>
    <n v="99531.6"/>
  </r>
  <r>
    <x v="0"/>
    <x v="13"/>
    <x v="6677"/>
    <n v="57500"/>
    <n v="0"/>
    <s v="CAD"/>
    <x v="2"/>
    <s v="Unknown"/>
    <s v="Calgary"/>
    <s v="11 - 20 years"/>
    <x v="5"/>
    <s v="Some college"/>
    <x v="0"/>
    <n v="78200"/>
  </r>
  <r>
    <x v="0"/>
    <x v="625"/>
    <x v="2511"/>
    <n v="55200"/>
    <n v="300"/>
    <s v="USD"/>
    <x v="0"/>
    <s v="New York"/>
    <s v="Ithaca"/>
    <s v="11 - 20 years"/>
    <x v="1"/>
    <s v="Master's degree"/>
    <x v="0"/>
    <n v="55200"/>
  </r>
  <r>
    <x v="0"/>
    <x v="21"/>
    <x v="6678"/>
    <n v="37440"/>
    <n v="1000"/>
    <s v="USD"/>
    <x v="0"/>
    <s v="Washington"/>
    <s v="Seattle"/>
    <s v="8 - 10 years"/>
    <x v="0"/>
    <s v="College degree"/>
    <x v="1"/>
    <n v="37440"/>
  </r>
  <r>
    <x v="0"/>
    <x v="16"/>
    <x v="805"/>
    <n v="21000"/>
    <n v="0"/>
    <s v="GBP"/>
    <x v="1"/>
    <s v="Unknown"/>
    <s v="Sheffield"/>
    <s v="11 - 20 years"/>
    <x v="3"/>
    <s v="College degree"/>
    <x v="0"/>
    <n v="15498"/>
  </r>
  <r>
    <x v="2"/>
    <x v="24"/>
    <x v="601"/>
    <n v="82000"/>
    <n v="0"/>
    <s v="USD"/>
    <x v="0"/>
    <s v="California"/>
    <s v="San Jose"/>
    <s v="11 - 20 years"/>
    <x v="3"/>
    <s v="Some college"/>
    <x v="0"/>
    <n v="82000"/>
  </r>
  <r>
    <x v="2"/>
    <x v="2"/>
    <x v="6679"/>
    <n v="153000"/>
    <n v="0"/>
    <s v="USD"/>
    <x v="0"/>
    <s v="New Jersey"/>
    <s v="Saddle Brook"/>
    <s v="11 - 20 years"/>
    <x v="3"/>
    <s v="College degree"/>
    <x v="0"/>
    <n v="153000"/>
  </r>
  <r>
    <x v="1"/>
    <x v="0"/>
    <x v="6680"/>
    <n v="66000"/>
    <n v="0"/>
    <s v="USD"/>
    <x v="0"/>
    <s v="Indiana"/>
    <s v="Evansville"/>
    <s v="21 - 30 years"/>
    <x v="2"/>
    <s v="PhD"/>
    <x v="0"/>
    <n v="66000"/>
  </r>
  <r>
    <x v="0"/>
    <x v="2"/>
    <x v="76"/>
    <n v="95000"/>
    <n v="3000"/>
    <s v="USD"/>
    <x v="0"/>
    <s v="Texas"/>
    <s v="Dallas"/>
    <s v="8 - 10 years"/>
    <x v="0"/>
    <s v="Master's degree"/>
    <x v="0"/>
    <n v="95000"/>
  </r>
  <r>
    <x v="0"/>
    <x v="3"/>
    <x v="38"/>
    <n v="46865"/>
    <n v="0"/>
    <s v="CAD"/>
    <x v="2"/>
    <s v="Unknown"/>
    <s v="Toronto"/>
    <s v="11 - 20 years"/>
    <x v="0"/>
    <s v="College degree"/>
    <x v="0"/>
    <n v="63736.4"/>
  </r>
  <r>
    <x v="0"/>
    <x v="6"/>
    <x v="448"/>
    <n v="62691"/>
    <n v="1000"/>
    <s v="USD"/>
    <x v="0"/>
    <s v="New York"/>
    <s v="New York"/>
    <s v="5-7 years"/>
    <x v="0"/>
    <s v="College degree"/>
    <x v="0"/>
    <n v="62691"/>
  </r>
  <r>
    <x v="2"/>
    <x v="5"/>
    <x v="6681"/>
    <n v="46000"/>
    <n v="0"/>
    <s v="USD"/>
    <x v="0"/>
    <s v="Arkansas"/>
    <s v="Little Rock"/>
    <s v="11 - 20 years"/>
    <x v="3"/>
    <s v="College degree"/>
    <x v="0"/>
    <n v="46000"/>
  </r>
  <r>
    <x v="0"/>
    <x v="0"/>
    <x v="6682"/>
    <n v="68000"/>
    <n v="0"/>
    <s v="USD"/>
    <x v="0"/>
    <s v="Louisiana"/>
    <s v="New Orleans"/>
    <s v="8 - 10 years"/>
    <x v="0"/>
    <s v="Master's degree"/>
    <x v="0"/>
    <n v="68000"/>
  </r>
  <r>
    <x v="0"/>
    <x v="1"/>
    <x v="435"/>
    <n v="91000"/>
    <n v="5000"/>
    <s v="USD"/>
    <x v="0"/>
    <s v="New York"/>
    <s v="New York"/>
    <s v="5-7 years"/>
    <x v="0"/>
    <s v="Master's degree"/>
    <x v="0"/>
    <n v="91000"/>
  </r>
  <r>
    <x v="5"/>
    <x v="3"/>
    <x v="551"/>
    <n v="29150"/>
    <n v="0"/>
    <s v="GBP"/>
    <x v="1"/>
    <s v="Unknown"/>
    <s v="Edinburgh"/>
    <s v="31 - 40 years"/>
    <x v="3"/>
    <s v="College degree"/>
    <x v="0"/>
    <n v="21512.7"/>
  </r>
  <r>
    <x v="2"/>
    <x v="15"/>
    <x v="6683"/>
    <n v="105000"/>
    <n v="15000"/>
    <s v="USD"/>
    <x v="0"/>
    <s v="Tennessee"/>
    <s v="Memphis"/>
    <s v="11 - 20 years"/>
    <x v="5"/>
    <s v="College degree"/>
    <x v="2"/>
    <n v="105000"/>
  </r>
  <r>
    <x v="0"/>
    <x v="103"/>
    <x v="6684"/>
    <n v="34000"/>
    <n v="0"/>
    <s v="USD"/>
    <x v="0"/>
    <s v="Illinois"/>
    <s v="Chicago"/>
    <s v="5-7 years"/>
    <x v="1"/>
    <s v="College degree"/>
    <x v="0"/>
    <n v="34000"/>
  </r>
  <r>
    <x v="2"/>
    <x v="77"/>
    <x v="403"/>
    <n v="45700"/>
    <n v="0"/>
    <s v="USD"/>
    <x v="0"/>
    <s v="New York"/>
    <s v="Johnson City"/>
    <s v="8 - 10 years"/>
    <x v="0"/>
    <s v="Master's degree"/>
    <x v="1"/>
    <n v="45700"/>
  </r>
  <r>
    <x v="0"/>
    <x v="28"/>
    <x v="6685"/>
    <n v="70000"/>
    <n v="0"/>
    <s v="USD"/>
    <x v="0"/>
    <s v="Pennsylvania"/>
    <s v="Philadelphia"/>
    <s v="8 - 10 years"/>
    <x v="5"/>
    <s v="Master's degree"/>
    <x v="0"/>
    <n v="70000"/>
  </r>
  <r>
    <x v="2"/>
    <x v="25"/>
    <x v="6686"/>
    <n v="52000"/>
    <n v="5000"/>
    <s v="USD"/>
    <x v="0"/>
    <s v="Minnesota"/>
    <s v="Greater Minneapolis metro area"/>
    <s v="11 - 20 years"/>
    <x v="1"/>
    <s v="College degree"/>
    <x v="0"/>
    <n v="52000"/>
  </r>
  <r>
    <x v="0"/>
    <x v="1"/>
    <x v="435"/>
    <n v="91000"/>
    <n v="5000"/>
    <s v="USD"/>
    <x v="0"/>
    <s v="New York"/>
    <s v="New York"/>
    <s v="5-7 years"/>
    <x v="0"/>
    <s v="Master's degree"/>
    <x v="0"/>
    <n v="91000"/>
  </r>
  <r>
    <x v="2"/>
    <x v="3"/>
    <x v="6687"/>
    <n v="35000"/>
    <n v="0"/>
    <s v="USD"/>
    <x v="0"/>
    <s v="Oklahoma"/>
    <s v="Oklahoma City"/>
    <s v="11 - 20 years"/>
    <x v="3"/>
    <s v="College degree"/>
    <x v="0"/>
    <n v="35000"/>
  </r>
  <r>
    <x v="1"/>
    <x v="25"/>
    <x v="6539"/>
    <n v="117500"/>
    <n v="0"/>
    <s v="USD"/>
    <x v="0"/>
    <s v="New Mexico"/>
    <s v="Albuquerque"/>
    <s v="21 - 30 years"/>
    <x v="5"/>
    <s v="Some college"/>
    <x v="2"/>
    <n v="117500"/>
  </r>
  <r>
    <x v="2"/>
    <x v="14"/>
    <x v="196"/>
    <n v="41000"/>
    <n v="2500"/>
    <s v="GBP"/>
    <x v="1"/>
    <s v="Unknown"/>
    <s v="London"/>
    <s v="8 - 10 years"/>
    <x v="5"/>
    <s v="College degree"/>
    <x v="2"/>
    <n v="30258"/>
  </r>
  <r>
    <x v="0"/>
    <x v="626"/>
    <x v="276"/>
    <n v="43000"/>
    <n v="0"/>
    <s v="USD"/>
    <x v="0"/>
    <s v="Pennsylvania"/>
    <s v="Philadelphia and Pittsburgh"/>
    <s v="5-7 years"/>
    <x v="1"/>
    <s v="Master's degree"/>
    <x v="0"/>
    <n v="43000"/>
  </r>
  <r>
    <x v="0"/>
    <x v="3"/>
    <x v="1756"/>
    <n v="53000"/>
    <n v="0"/>
    <s v="USD"/>
    <x v="0"/>
    <s v="Texas"/>
    <s v="Austin"/>
    <s v="8 - 10 years"/>
    <x v="5"/>
    <s v="Master's degree"/>
    <x v="0"/>
    <n v="53000"/>
  </r>
  <r>
    <x v="3"/>
    <x v="1"/>
    <x v="666"/>
    <n v="102200"/>
    <n v="0"/>
    <s v="USD"/>
    <x v="0"/>
    <s v="Oregon"/>
    <s v="Portland"/>
    <s v="2 - 4 years"/>
    <x v="1"/>
    <s v="College degree"/>
    <x v="0"/>
    <n v="102200"/>
  </r>
  <r>
    <x v="2"/>
    <x v="1"/>
    <x v="6688"/>
    <n v="99000"/>
    <n v="16000"/>
    <s v="EUR"/>
    <x v="8"/>
    <s v="Unknown"/>
    <s v="Hamburg"/>
    <s v="5-7 years"/>
    <x v="0"/>
    <s v="PhD"/>
    <x v="2"/>
    <n v="86526"/>
  </r>
  <r>
    <x v="2"/>
    <x v="3"/>
    <x v="6689"/>
    <n v="42000"/>
    <n v="500"/>
    <s v="USD"/>
    <x v="0"/>
    <s v="Illinois"/>
    <s v="Normal I’ll"/>
    <s v="8 - 10 years"/>
    <x v="0"/>
    <s v="Master's degree"/>
    <x v="0"/>
    <n v="42000"/>
  </r>
  <r>
    <x v="0"/>
    <x v="6"/>
    <x v="195"/>
    <n v="83000"/>
    <n v="40000"/>
    <s v="USD"/>
    <x v="0"/>
    <s v="Florida"/>
    <s v="St. Petersburg"/>
    <s v="2 - 4 years"/>
    <x v="1"/>
    <s v="Professional degree (MD, JD, etc.)"/>
    <x v="0"/>
    <n v="83000"/>
  </r>
  <r>
    <x v="2"/>
    <x v="627"/>
    <x v="6690"/>
    <n v="42000"/>
    <n v="0"/>
    <s v="USD"/>
    <x v="0"/>
    <s v="Illinois"/>
    <s v="Chicago"/>
    <s v="8 - 10 years"/>
    <x v="0"/>
    <s v="Master's degree"/>
    <x v="0"/>
    <n v="42000"/>
  </r>
  <r>
    <x v="0"/>
    <x v="15"/>
    <x v="6381"/>
    <n v="58600"/>
    <n v="0"/>
    <s v="USD"/>
    <x v="0"/>
    <s v="Connecticut"/>
    <s v="Stamford"/>
    <s v="5-7 years"/>
    <x v="0"/>
    <s v="College degree"/>
    <x v="0"/>
    <n v="58600"/>
  </r>
  <r>
    <x v="0"/>
    <x v="15"/>
    <x v="199"/>
    <n v="134129"/>
    <n v="63388"/>
    <s v="USD"/>
    <x v="0"/>
    <s v="California"/>
    <s v="San Diego"/>
    <s v="8 - 10 years"/>
    <x v="5"/>
    <s v="College degree"/>
    <x v="2"/>
    <n v="134129"/>
  </r>
  <r>
    <x v="0"/>
    <x v="16"/>
    <x v="6691"/>
    <n v="31200"/>
    <n v="100"/>
    <s v="USD"/>
    <x v="0"/>
    <s v="Idaho"/>
    <s v="Moscow"/>
    <s v="8 - 10 years"/>
    <x v="1"/>
    <s v="College degree"/>
    <x v="1"/>
    <n v="31200"/>
  </r>
  <r>
    <x v="2"/>
    <x v="6"/>
    <x v="6692"/>
    <n v="190000"/>
    <n v="20000"/>
    <s v="USD"/>
    <x v="0"/>
    <s v="New York"/>
    <s v="New York City"/>
    <s v="11 - 20 years"/>
    <x v="0"/>
    <s v="Professional degree (MD, JD, etc.)"/>
    <x v="2"/>
    <n v="190000"/>
  </r>
  <r>
    <x v="0"/>
    <x v="15"/>
    <x v="897"/>
    <n v="36000"/>
    <n v="3000"/>
    <s v="GBP"/>
    <x v="1"/>
    <s v="Unknown"/>
    <s v="Brighton"/>
    <s v="5-7 years"/>
    <x v="1"/>
    <s v="College degree"/>
    <x v="0"/>
    <n v="26568"/>
  </r>
  <r>
    <x v="0"/>
    <x v="1"/>
    <x v="6693"/>
    <n v="60000"/>
    <n v="5000"/>
    <s v="USD"/>
    <x v="0"/>
    <s v="California"/>
    <s v="Los Angeles"/>
    <s v="2 - 4 years"/>
    <x v="1"/>
    <s v="Master's degree"/>
    <x v="0"/>
    <n v="60000"/>
  </r>
  <r>
    <x v="0"/>
    <x v="2"/>
    <x v="3653"/>
    <n v="80000"/>
    <n v="8000"/>
    <s v="USD"/>
    <x v="0"/>
    <s v="Missouri"/>
    <s v="Saint Louis"/>
    <s v="8 - 10 years"/>
    <x v="0"/>
    <s v="College degree"/>
    <x v="0"/>
    <n v="80000"/>
  </r>
  <r>
    <x v="2"/>
    <x v="1"/>
    <x v="920"/>
    <n v="45000"/>
    <n v="5000"/>
    <s v="EUR"/>
    <x v="3"/>
    <s v="Unknown"/>
    <s v="Groningen"/>
    <s v="11 - 20 years"/>
    <x v="3"/>
    <s v="Some college"/>
    <x v="2"/>
    <n v="39330"/>
  </r>
  <r>
    <x v="5"/>
    <x v="17"/>
    <x v="16"/>
    <n v="72000"/>
    <n v="14000"/>
    <s v="USD"/>
    <x v="0"/>
    <s v="Tennessee"/>
    <s v="Nashville"/>
    <s v="31 - 40 years"/>
    <x v="6"/>
    <s v="Some college"/>
    <x v="0"/>
    <n v="72000"/>
  </r>
  <r>
    <x v="3"/>
    <x v="2"/>
    <x v="6694"/>
    <n v="51500"/>
    <n v="5000"/>
    <s v="USD"/>
    <x v="0"/>
    <s v="District of Columbia"/>
    <s v="Washington, D.C."/>
    <s v="2 - 4 years"/>
    <x v="1"/>
    <s v="College degree"/>
    <x v="0"/>
    <n v="51500"/>
  </r>
  <r>
    <x v="0"/>
    <x v="2"/>
    <x v="6695"/>
    <n v="50614"/>
    <n v="3013"/>
    <s v="USD"/>
    <x v="0"/>
    <s v="Iowa"/>
    <s v="Cedar Rapids"/>
    <s v="5-7 years"/>
    <x v="1"/>
    <s v="Some college"/>
    <x v="0"/>
    <n v="50614"/>
  </r>
  <r>
    <x v="0"/>
    <x v="30"/>
    <x v="254"/>
    <n v="70738"/>
    <n v="0"/>
    <s v="USD"/>
    <x v="0"/>
    <s v="Texas"/>
    <s v="Austin"/>
    <s v="8 - 10 years"/>
    <x v="5"/>
    <s v="College degree"/>
    <x v="0"/>
    <n v="70738"/>
  </r>
  <r>
    <x v="2"/>
    <x v="0"/>
    <x v="38"/>
    <n v="42161"/>
    <n v="0"/>
    <s v="USD"/>
    <x v="0"/>
    <s v="Texas"/>
    <s v="Austin"/>
    <s v="11 - 20 years"/>
    <x v="5"/>
    <s v="College degree"/>
    <x v="0"/>
    <n v="42161"/>
  </r>
  <r>
    <x v="2"/>
    <x v="6"/>
    <x v="1030"/>
    <n v="175000"/>
    <n v="10000"/>
    <s v="CAD"/>
    <x v="2"/>
    <s v="Unknown"/>
    <s v="Vancouver"/>
    <s v="8 - 10 years"/>
    <x v="0"/>
    <s v="Professional degree (MD, JD, etc.)"/>
    <x v="0"/>
    <n v="238000"/>
  </r>
  <r>
    <x v="1"/>
    <x v="0"/>
    <x v="7"/>
    <n v="55000"/>
    <n v="0"/>
    <s v="USD"/>
    <x v="0"/>
    <s v="Texas"/>
    <s v="Fort Worth"/>
    <s v="11 - 20 years"/>
    <x v="0"/>
    <s v="Master's degree"/>
    <x v="0"/>
    <n v="55000"/>
  </r>
  <r>
    <x v="0"/>
    <x v="0"/>
    <x v="400"/>
    <n v="64500"/>
    <n v="0"/>
    <s v="USD"/>
    <x v="0"/>
    <s v="Colorado"/>
    <s v="Unknown"/>
    <s v="11 - 20 years"/>
    <x v="3"/>
    <s v="Master's degree"/>
    <x v="2"/>
    <n v="64500"/>
  </r>
  <r>
    <x v="0"/>
    <x v="20"/>
    <x v="6696"/>
    <n v="85000"/>
    <n v="6000"/>
    <s v="USD"/>
    <x v="0"/>
    <s v="Washington"/>
    <s v="Renton"/>
    <s v="5-7 years"/>
    <x v="0"/>
    <s v="College degree"/>
    <x v="0"/>
    <n v="85000"/>
  </r>
  <r>
    <x v="2"/>
    <x v="7"/>
    <x v="6697"/>
    <n v="83000"/>
    <n v="0"/>
    <s v="Other"/>
    <x v="4"/>
    <s v="Unknown"/>
    <s v="Mackay"/>
    <s v="21 - 30 years"/>
    <x v="1"/>
    <s v="High School"/>
    <x v="0"/>
    <n v="83000"/>
  </r>
  <r>
    <x v="2"/>
    <x v="44"/>
    <x v="6698"/>
    <n v="114000"/>
    <n v="0"/>
    <s v="USD"/>
    <x v="11"/>
    <s v="California"/>
    <s v="Buenos Aires"/>
    <s v="11 - 20 years"/>
    <x v="5"/>
    <s v="College degree"/>
    <x v="2"/>
    <n v="114000"/>
  </r>
  <r>
    <x v="2"/>
    <x v="2"/>
    <x v="507"/>
    <n v="49920"/>
    <n v="0"/>
    <s v="USD"/>
    <x v="0"/>
    <s v="Ohio"/>
    <s v="Cincinnati"/>
    <s v="21 - 30 years"/>
    <x v="1"/>
    <s v="College degree"/>
    <x v="0"/>
    <n v="49920"/>
  </r>
  <r>
    <x v="2"/>
    <x v="1"/>
    <x v="42"/>
    <n v="140000"/>
    <n v="28000"/>
    <s v="USD"/>
    <x v="0"/>
    <s v="Nebraska"/>
    <s v="Omaha"/>
    <s v="11 - 20 years"/>
    <x v="3"/>
    <s v="Some college"/>
    <x v="2"/>
    <n v="140000"/>
  </r>
  <r>
    <x v="0"/>
    <x v="1"/>
    <x v="149"/>
    <n v="75000"/>
    <n v="0"/>
    <s v="GBP"/>
    <x v="1"/>
    <s v="Unknown"/>
    <s v="Cambridge"/>
    <s v="2 - 4 years"/>
    <x v="1"/>
    <s v="PhD"/>
    <x v="0"/>
    <n v="55350"/>
  </r>
  <r>
    <x v="2"/>
    <x v="5"/>
    <x v="6699"/>
    <n v="101000"/>
    <n v="0"/>
    <s v="USD"/>
    <x v="0"/>
    <s v="Massachusetts"/>
    <s v="Andover"/>
    <s v="11 - 20 years"/>
    <x v="3"/>
    <s v="Master's degree"/>
    <x v="0"/>
    <n v="101000"/>
  </r>
  <r>
    <x v="2"/>
    <x v="5"/>
    <x v="6700"/>
    <n v="74222"/>
    <n v="0"/>
    <s v="USD"/>
    <x v="0"/>
    <s v="Pennsylvania"/>
    <s v="Lansdowne"/>
    <s v="11 - 20 years"/>
    <x v="3"/>
    <s v="Master's degree"/>
    <x v="0"/>
    <n v="74222"/>
  </r>
  <r>
    <x v="0"/>
    <x v="2"/>
    <x v="6701"/>
    <n v="168000"/>
    <n v="52000"/>
    <s v="USD"/>
    <x v="0"/>
    <s v="Virginia"/>
    <s v="McLean"/>
    <s v="8 - 10 years"/>
    <x v="5"/>
    <s v="College degree"/>
    <x v="0"/>
    <n v="168000"/>
  </r>
  <r>
    <x v="2"/>
    <x v="14"/>
    <x v="6702"/>
    <n v="50000"/>
    <n v="0"/>
    <s v="GBP"/>
    <x v="1"/>
    <s v="Unknown"/>
    <s v="London"/>
    <s v="21 - 30 years"/>
    <x v="3"/>
    <s v="College degree"/>
    <x v="2"/>
    <n v="36900"/>
  </r>
  <r>
    <x v="2"/>
    <x v="3"/>
    <x v="6703"/>
    <n v="115000"/>
    <n v="0"/>
    <s v="USD"/>
    <x v="0"/>
    <s v="District of Columbia"/>
    <s v="Washington, DC"/>
    <s v="11 - 20 years"/>
    <x v="5"/>
    <s v="Professional degree (MD, JD, etc.)"/>
    <x v="0"/>
    <n v="115000"/>
  </r>
  <r>
    <x v="0"/>
    <x v="3"/>
    <x v="148"/>
    <n v="61000"/>
    <n v="500"/>
    <s v="USD"/>
    <x v="0"/>
    <s v="District of Columbia"/>
    <s v="Washington"/>
    <s v="5-7 years"/>
    <x v="0"/>
    <s v="Master's degree"/>
    <x v="2"/>
    <n v="61000"/>
  </r>
  <r>
    <x v="0"/>
    <x v="59"/>
    <x v="6704"/>
    <n v="50000"/>
    <n v="0"/>
    <s v="USD"/>
    <x v="0"/>
    <s v="District of Columbia"/>
    <s v="Washington, D.C."/>
    <s v="2 - 4 years"/>
    <x v="1"/>
    <s v="Master's degree"/>
    <x v="2"/>
    <n v="50000"/>
  </r>
  <r>
    <x v="1"/>
    <x v="15"/>
    <x v="6705"/>
    <n v="150000"/>
    <n v="0"/>
    <s v="USD"/>
    <x v="0"/>
    <s v="North Carolina"/>
    <s v="Raleigh"/>
    <s v="21 - 30 years"/>
    <x v="2"/>
    <s v="Master's degree"/>
    <x v="0"/>
    <n v="150000"/>
  </r>
  <r>
    <x v="0"/>
    <x v="7"/>
    <x v="6706"/>
    <n v="37440"/>
    <n v="250"/>
    <s v="USD"/>
    <x v="0"/>
    <s v="Pennsylvania"/>
    <s v="Pittsburgh"/>
    <s v="8 - 10 years"/>
    <x v="0"/>
    <s v="Some college"/>
    <x v="0"/>
    <n v="37440"/>
  </r>
  <r>
    <x v="0"/>
    <x v="0"/>
    <x v="6707"/>
    <n v="62000"/>
    <n v="0"/>
    <s v="USD"/>
    <x v="0"/>
    <s v="Ohio"/>
    <s v="Columbus"/>
    <s v="11 - 20 years"/>
    <x v="3"/>
    <s v="Master's degree"/>
    <x v="0"/>
    <n v="62000"/>
  </r>
  <r>
    <x v="2"/>
    <x v="5"/>
    <x v="151"/>
    <n v="37000"/>
    <n v="0"/>
    <s v="USD"/>
    <x v="0"/>
    <s v="Texas"/>
    <s v="Krum"/>
    <s v="21 - 30 years"/>
    <x v="2"/>
    <s v="College degree"/>
    <x v="0"/>
    <n v="37000"/>
  </r>
  <r>
    <x v="0"/>
    <x v="11"/>
    <x v="6708"/>
    <n v="61000"/>
    <n v="0"/>
    <s v="CAD"/>
    <x v="2"/>
    <s v="Unknown"/>
    <s v="Montreal"/>
    <s v="11 - 20 years"/>
    <x v="1"/>
    <s v="Some college"/>
    <x v="0"/>
    <n v="82960"/>
  </r>
  <r>
    <x v="2"/>
    <x v="0"/>
    <x v="6709"/>
    <n v="56000"/>
    <n v="0"/>
    <s v="USD"/>
    <x v="0"/>
    <s v="Utah"/>
    <s v="Salt Lake City"/>
    <s v="11 - 20 years"/>
    <x v="0"/>
    <s v="Master's degree"/>
    <x v="0"/>
    <n v="56000"/>
  </r>
  <r>
    <x v="2"/>
    <x v="7"/>
    <x v="1896"/>
    <n v="76000"/>
    <n v="20000"/>
    <s v="USD"/>
    <x v="0"/>
    <s v="Nebraska"/>
    <s v="Omaha"/>
    <s v="11 - 20 years"/>
    <x v="3"/>
    <s v="College degree"/>
    <x v="0"/>
    <n v="76000"/>
  </r>
  <r>
    <x v="2"/>
    <x v="628"/>
    <x v="3"/>
    <n v="160000"/>
    <n v="32000"/>
    <s v="USD"/>
    <x v="0"/>
    <s v="Massachusetts"/>
    <s v="Cambridge"/>
    <s v="8 - 10 years"/>
    <x v="5"/>
    <s v="Professional degree (MD, JD, etc.)"/>
    <x v="0"/>
    <n v="160000"/>
  </r>
  <r>
    <x v="1"/>
    <x v="1"/>
    <x v="6710"/>
    <n v="86000"/>
    <n v="0"/>
    <s v="GBP"/>
    <x v="1"/>
    <s v="Unknown"/>
    <s v="Remote"/>
    <s v="21 - 30 years"/>
    <x v="3"/>
    <s v="College degree"/>
    <x v="0"/>
    <n v="63468"/>
  </r>
  <r>
    <x v="0"/>
    <x v="136"/>
    <x v="291"/>
    <n v="48000"/>
    <n v="200"/>
    <s v="USD"/>
    <x v="0"/>
    <s v="Idaho"/>
    <s v="Boise"/>
    <s v="5-7 years"/>
    <x v="0"/>
    <s v="Master's degree"/>
    <x v="0"/>
    <n v="48000"/>
  </r>
  <r>
    <x v="2"/>
    <x v="7"/>
    <x v="6711"/>
    <n v="148274"/>
    <n v="14000"/>
    <s v="USD"/>
    <x v="0"/>
    <s v="California"/>
    <s v="Oakland"/>
    <s v="21 - 30 years"/>
    <x v="3"/>
    <s v="Master's degree"/>
    <x v="0"/>
    <n v="148274"/>
  </r>
  <r>
    <x v="2"/>
    <x v="16"/>
    <x v="1914"/>
    <n v="64300"/>
    <n v="4000"/>
    <s v="USD"/>
    <x v="0"/>
    <s v="North Carolina"/>
    <s v="Apex"/>
    <s v="21 - 30 years"/>
    <x v="2"/>
    <s v="Some college"/>
    <x v="0"/>
    <n v="64300"/>
  </r>
  <r>
    <x v="2"/>
    <x v="2"/>
    <x v="6712"/>
    <n v="200000"/>
    <n v="70000"/>
    <s v="USD"/>
    <x v="0"/>
    <s v="California"/>
    <s v="Foster City"/>
    <s v="11 - 20 years"/>
    <x v="3"/>
    <s v="Master's degree"/>
    <x v="0"/>
    <n v="200000"/>
  </r>
  <r>
    <x v="0"/>
    <x v="17"/>
    <x v="2"/>
    <n v="60500"/>
    <n v="5400"/>
    <s v="USD"/>
    <x v="0"/>
    <s v="Georgia"/>
    <s v="Atlanta"/>
    <s v="5-7 years"/>
    <x v="1"/>
    <s v="College degree"/>
    <x v="0"/>
    <n v="60500"/>
  </r>
  <r>
    <x v="2"/>
    <x v="98"/>
    <x v="374"/>
    <n v="67000"/>
    <n v="0"/>
    <s v="USD"/>
    <x v="0"/>
    <s v="Minnesota"/>
    <s v="Minneapolis"/>
    <s v="11 - 20 years"/>
    <x v="0"/>
    <s v="College degree"/>
    <x v="0"/>
    <n v="67000"/>
  </r>
  <r>
    <x v="0"/>
    <x v="20"/>
    <x v="6713"/>
    <n v="40520"/>
    <n v="0"/>
    <s v="USD"/>
    <x v="0"/>
    <s v="Indiana"/>
    <s v="Fishers"/>
    <s v="5-7 years"/>
    <x v="1"/>
    <s v="Some college"/>
    <x v="0"/>
    <n v="40520"/>
  </r>
  <r>
    <x v="2"/>
    <x v="0"/>
    <x v="6714"/>
    <n v="65000"/>
    <n v="0"/>
    <s v="USD"/>
    <x v="0"/>
    <s v="Indiana"/>
    <s v="Prefer not to answer"/>
    <s v="11 - 20 years"/>
    <x v="3"/>
    <s v="Master's degree"/>
    <x v="0"/>
    <n v="65000"/>
  </r>
  <r>
    <x v="2"/>
    <x v="13"/>
    <x v="410"/>
    <n v="103500"/>
    <n v="15000"/>
    <s v="USD"/>
    <x v="0"/>
    <s v="Texas"/>
    <s v="Austin"/>
    <s v="11 - 20 years"/>
    <x v="3"/>
    <s v="College degree"/>
    <x v="0"/>
    <n v="103500"/>
  </r>
  <r>
    <x v="0"/>
    <x v="5"/>
    <x v="6715"/>
    <n v="63000"/>
    <n v="0"/>
    <s v="USD"/>
    <x v="0"/>
    <s v="Tennessee"/>
    <s v="Nashville"/>
    <s v="5-7 years"/>
    <x v="0"/>
    <s v="Master's degree"/>
    <x v="0"/>
    <n v="63000"/>
  </r>
  <r>
    <x v="0"/>
    <x v="5"/>
    <x v="6716"/>
    <n v="57000"/>
    <n v="0"/>
    <s v="USD"/>
    <x v="0"/>
    <s v="Kansas"/>
    <s v="Leawood"/>
    <s v="11 - 20 years"/>
    <x v="3"/>
    <s v="College degree"/>
    <x v="0"/>
    <n v="57000"/>
  </r>
  <r>
    <x v="3"/>
    <x v="2"/>
    <x v="6717"/>
    <n v="42000"/>
    <n v="0"/>
    <s v="USD"/>
    <x v="0"/>
    <s v="California"/>
    <s v="Brea CA"/>
    <s v="5-7 years"/>
    <x v="1"/>
    <s v="College degree"/>
    <x v="1"/>
    <n v="42000"/>
  </r>
  <r>
    <x v="1"/>
    <x v="67"/>
    <x v="934"/>
    <n v="65000"/>
    <n v="2000"/>
    <s v="USD"/>
    <x v="0"/>
    <s v="Indiana"/>
    <s v="Indianapolis"/>
    <s v="21 - 30 years"/>
    <x v="2"/>
    <s v="College degree"/>
    <x v="0"/>
    <n v="65000"/>
  </r>
  <r>
    <x v="0"/>
    <x v="11"/>
    <x v="210"/>
    <n v="40000"/>
    <n v="0"/>
    <s v="EUR"/>
    <x v="9"/>
    <s v="Unknown"/>
    <s v="Dublin"/>
    <s v="2 - 4 years"/>
    <x v="1"/>
    <s v="PhD"/>
    <x v="0"/>
    <n v="34960"/>
  </r>
  <r>
    <x v="2"/>
    <x v="6"/>
    <x v="6718"/>
    <n v="33280"/>
    <n v="10000"/>
    <s v="USD"/>
    <x v="0"/>
    <s v="New Mexico"/>
    <s v="Albuquerque"/>
    <s v="11 - 20 years"/>
    <x v="4"/>
    <s v="College degree"/>
    <x v="0"/>
    <n v="33280"/>
  </r>
  <r>
    <x v="0"/>
    <x v="2"/>
    <x v="6719"/>
    <n v="100000"/>
    <n v="50000"/>
    <s v="GBP"/>
    <x v="1"/>
    <s v="Unknown"/>
    <s v="London"/>
    <s v="5-7 years"/>
    <x v="1"/>
    <s v="Master's degree"/>
    <x v="2"/>
    <n v="73800"/>
  </r>
  <r>
    <x v="5"/>
    <x v="11"/>
    <x v="3905"/>
    <n v="24100"/>
    <n v="0"/>
    <s v="GBP"/>
    <x v="1"/>
    <s v="Unknown"/>
    <s v="Poole"/>
    <s v="31 - 40 years"/>
    <x v="2"/>
    <s v="College degree"/>
    <x v="0"/>
    <n v="17785.8"/>
  </r>
  <r>
    <x v="2"/>
    <x v="7"/>
    <x v="6720"/>
    <n v="107000"/>
    <n v="24000"/>
    <s v="USD"/>
    <x v="0"/>
    <s v="Michigan"/>
    <s v="Grand Rapids"/>
    <s v="8 - 10 years"/>
    <x v="5"/>
    <s v="College degree"/>
    <x v="2"/>
    <n v="107000"/>
  </r>
  <r>
    <x v="2"/>
    <x v="5"/>
    <x v="6681"/>
    <n v="48000"/>
    <n v="0"/>
    <s v="USD"/>
    <x v="0"/>
    <s v="Massachusetts"/>
    <s v="Small Rural Town. Would no longer be anonymous if stated."/>
    <s v="11 - 20 years"/>
    <x v="3"/>
    <s v="PhD"/>
    <x v="0"/>
    <n v="48000"/>
  </r>
  <r>
    <x v="0"/>
    <x v="1"/>
    <x v="6721"/>
    <n v="75000"/>
    <n v="0"/>
    <s v="USD"/>
    <x v="0"/>
    <s v="Colorado"/>
    <s v="Boulder"/>
    <s v="5-7 years"/>
    <x v="0"/>
    <s v="College degree"/>
    <x v="2"/>
    <n v="75000"/>
  </r>
  <r>
    <x v="0"/>
    <x v="0"/>
    <x v="6722"/>
    <n v="44000"/>
    <n v="0"/>
    <s v="USD"/>
    <x v="0"/>
    <s v="North Carolina"/>
    <s v="Chapel Hill"/>
    <s v="5-7 years"/>
    <x v="1"/>
    <s v="College degree"/>
    <x v="0"/>
    <n v="44000"/>
  </r>
  <r>
    <x v="0"/>
    <x v="1"/>
    <x v="436"/>
    <n v="170000"/>
    <n v="25500"/>
    <s v="USD"/>
    <x v="0"/>
    <s v="Washington"/>
    <s v="Seattle"/>
    <s v="8 - 10 years"/>
    <x v="5"/>
    <s v="College degree"/>
    <x v="2"/>
    <n v="170000"/>
  </r>
  <r>
    <x v="0"/>
    <x v="11"/>
    <x v="892"/>
    <n v="80000"/>
    <n v="12000"/>
    <s v="USD"/>
    <x v="0"/>
    <s v="District of Columbia"/>
    <s v="DC"/>
    <s v="5-7 years"/>
    <x v="1"/>
    <s v="Professional degree (MD, JD, etc.)"/>
    <x v="0"/>
    <n v="80000"/>
  </r>
  <r>
    <x v="2"/>
    <x v="2"/>
    <x v="1129"/>
    <n v="257000"/>
    <n v="200000"/>
    <s v="USD"/>
    <x v="0"/>
    <s v="Colorado"/>
    <s v="Denver"/>
    <s v="11 - 20 years"/>
    <x v="3"/>
    <s v="Master's degree"/>
    <x v="2"/>
    <n v="257000"/>
  </r>
  <r>
    <x v="1"/>
    <x v="2"/>
    <x v="4332"/>
    <n v="102000"/>
    <n v="10000"/>
    <s v="USD"/>
    <x v="0"/>
    <s v="Texas"/>
    <s v="Austin"/>
    <s v="21 - 30 years"/>
    <x v="5"/>
    <s v="Unknown level of education"/>
    <x v="0"/>
    <n v="102000"/>
  </r>
  <r>
    <x v="0"/>
    <x v="3"/>
    <x v="174"/>
    <n v="62000"/>
    <n v="0"/>
    <s v="CAD"/>
    <x v="2"/>
    <s v="Unknown"/>
    <s v="Toronto"/>
    <s v="5-7 years"/>
    <x v="0"/>
    <s v="College degree"/>
    <x v="0"/>
    <n v="84320"/>
  </r>
  <r>
    <x v="2"/>
    <x v="13"/>
    <x v="6723"/>
    <n v="130000"/>
    <n v="9000"/>
    <s v="USD"/>
    <x v="0"/>
    <s v="Pennsylvania"/>
    <s v="Philadelphia"/>
    <s v="11 - 20 years"/>
    <x v="0"/>
    <s v="College degree"/>
    <x v="0"/>
    <n v="130000"/>
  </r>
  <r>
    <x v="2"/>
    <x v="8"/>
    <x v="242"/>
    <n v="155000"/>
    <n v="70000"/>
    <s v="USD"/>
    <x v="0"/>
    <s v="Maryland"/>
    <s v="Baltimore"/>
    <s v="11 - 20 years"/>
    <x v="3"/>
    <s v="College degree"/>
    <x v="2"/>
    <n v="155000"/>
  </r>
  <r>
    <x v="0"/>
    <x v="15"/>
    <x v="6724"/>
    <n v="55156"/>
    <n v="0"/>
    <s v="USD"/>
    <x v="0"/>
    <s v="Texas"/>
    <s v="Houston"/>
    <s v="5-7 years"/>
    <x v="0"/>
    <s v="College degree"/>
    <x v="0"/>
    <n v="55156"/>
  </r>
  <r>
    <x v="2"/>
    <x v="9"/>
    <x v="3226"/>
    <n v="72000"/>
    <n v="7500"/>
    <s v="USD"/>
    <x v="0"/>
    <s v="Tennessee"/>
    <s v="Nashville"/>
    <s v="11 - 20 years"/>
    <x v="3"/>
    <s v="College degree"/>
    <x v="2"/>
    <n v="72000"/>
  </r>
  <r>
    <x v="2"/>
    <x v="28"/>
    <x v="2297"/>
    <n v="56000"/>
    <n v="0"/>
    <s v="USD"/>
    <x v="0"/>
    <s v="New York"/>
    <s v="Schenectady"/>
    <s v="8 - 10 years"/>
    <x v="1"/>
    <s v="Master's degree"/>
    <x v="0"/>
    <n v="56000"/>
  </r>
  <r>
    <x v="2"/>
    <x v="629"/>
    <x v="380"/>
    <n v="85000"/>
    <n v="0"/>
    <s v="USD"/>
    <x v="0"/>
    <s v="New York"/>
    <s v="NYC"/>
    <s v="11 - 20 years"/>
    <x v="3"/>
    <s v="College degree"/>
    <x v="0"/>
    <n v="85000"/>
  </r>
  <r>
    <x v="0"/>
    <x v="392"/>
    <x v="6725"/>
    <n v="53000"/>
    <n v="0"/>
    <s v="USD"/>
    <x v="0"/>
    <s v="Wisconsin"/>
    <s v="Madison"/>
    <s v="5-7 years"/>
    <x v="0"/>
    <s v="PhD"/>
    <x v="0"/>
    <n v="53000"/>
  </r>
  <r>
    <x v="0"/>
    <x v="3"/>
    <x v="6726"/>
    <n v="67500"/>
    <n v="0"/>
    <s v="USD"/>
    <x v="0"/>
    <s v="Pennsylvania"/>
    <s v="Philadelphia"/>
    <s v="11 - 20 years"/>
    <x v="0"/>
    <s v="College degree"/>
    <x v="0"/>
    <n v="67500"/>
  </r>
  <r>
    <x v="2"/>
    <x v="1"/>
    <x v="6727"/>
    <n v="110000"/>
    <n v="40000"/>
    <s v="USD"/>
    <x v="0"/>
    <s v="Missouri"/>
    <s v="Jefferson City"/>
    <s v="8 - 10 years"/>
    <x v="0"/>
    <s v="College degree"/>
    <x v="1"/>
    <n v="110000"/>
  </r>
  <r>
    <x v="1"/>
    <x v="0"/>
    <x v="1221"/>
    <n v="61000"/>
    <n v="0"/>
    <s v="USD"/>
    <x v="0"/>
    <s v="Kentucky"/>
    <s v="Lexington"/>
    <s v="21 - 30 years"/>
    <x v="1"/>
    <s v="Master's degree"/>
    <x v="0"/>
    <n v="61000"/>
  </r>
  <r>
    <x v="0"/>
    <x v="1"/>
    <x v="2473"/>
    <n v="65000"/>
    <n v="0"/>
    <s v="GBP"/>
    <x v="1"/>
    <s v="Unknown"/>
    <s v="Bristol"/>
    <s v="5-7 years"/>
    <x v="0"/>
    <s v="PhD"/>
    <x v="2"/>
    <n v="47970"/>
  </r>
  <r>
    <x v="2"/>
    <x v="3"/>
    <x v="476"/>
    <n v="85000"/>
    <n v="2000"/>
    <s v="USD"/>
    <x v="0"/>
    <s v="Colorado"/>
    <s v="Denver"/>
    <s v="11 - 20 years"/>
    <x v="5"/>
    <s v="College degree"/>
    <x v="0"/>
    <n v="85000"/>
  </r>
  <r>
    <x v="0"/>
    <x v="630"/>
    <x v="6728"/>
    <n v="88000"/>
    <n v="8800"/>
    <s v="USD"/>
    <x v="0"/>
    <s v="North Carolina"/>
    <s v="Raleigh"/>
    <s v="5-7 years"/>
    <x v="0"/>
    <s v="College degree"/>
    <x v="0"/>
    <n v="88000"/>
  </r>
  <r>
    <x v="1"/>
    <x v="7"/>
    <x v="6729"/>
    <n v="180000"/>
    <n v="40000"/>
    <s v="USD"/>
    <x v="0"/>
    <s v="Missouri"/>
    <s v="Saint Louis"/>
    <s v="21 - 30 years"/>
    <x v="0"/>
    <s v="Master's degree"/>
    <x v="0"/>
    <n v="180000"/>
  </r>
  <r>
    <x v="0"/>
    <x v="1"/>
    <x v="3493"/>
    <n v="107000"/>
    <n v="13000"/>
    <s v="USD"/>
    <x v="0"/>
    <s v="Texas"/>
    <s v="Austin"/>
    <s v="2 - 4 years"/>
    <x v="1"/>
    <s v="Master's degree"/>
    <x v="0"/>
    <n v="107000"/>
  </r>
  <r>
    <x v="0"/>
    <x v="1"/>
    <x v="613"/>
    <n v="90000"/>
    <n v="0"/>
    <s v="CAD"/>
    <x v="2"/>
    <s v="Unknown"/>
    <s v="Montreal"/>
    <s v="2 - 4 years"/>
    <x v="1"/>
    <s v="College degree"/>
    <x v="0"/>
    <n v="122400"/>
  </r>
  <r>
    <x v="2"/>
    <x v="1"/>
    <x v="4473"/>
    <n v="89000"/>
    <n v="9000"/>
    <s v="USD"/>
    <x v="0"/>
    <s v="Wisconsin"/>
    <s v="Madison"/>
    <s v="11 - 20 years"/>
    <x v="0"/>
    <s v="College degree"/>
    <x v="0"/>
    <n v="89000"/>
  </r>
  <r>
    <x v="0"/>
    <x v="20"/>
    <x v="1713"/>
    <n v="39000"/>
    <n v="1200"/>
    <s v="USD"/>
    <x v="0"/>
    <s v="Missouri"/>
    <s v="Tins"/>
    <s v="5-7 years"/>
    <x v="1"/>
    <s v="College degree"/>
    <x v="0"/>
    <n v="39000"/>
  </r>
  <r>
    <x v="2"/>
    <x v="43"/>
    <x v="436"/>
    <n v="160000"/>
    <n v="20000"/>
    <s v="USD"/>
    <x v="0"/>
    <s v="Massachusetts"/>
    <s v="Boston"/>
    <s v="11 - 20 years"/>
    <x v="5"/>
    <s v="College degree"/>
    <x v="2"/>
    <n v="160000"/>
  </r>
  <r>
    <x v="0"/>
    <x v="13"/>
    <x v="278"/>
    <n v="107000"/>
    <n v="10000"/>
    <s v="USD"/>
    <x v="0"/>
    <s v="Connecticut"/>
    <s v="Plainville"/>
    <s v="11 - 20 years"/>
    <x v="3"/>
    <s v="College degree"/>
    <x v="2"/>
    <n v="107000"/>
  </r>
  <r>
    <x v="0"/>
    <x v="7"/>
    <x v="6730"/>
    <n v="103000"/>
    <n v="3000"/>
    <s v="USD"/>
    <x v="0"/>
    <s v="California"/>
    <s v="Los Angeles"/>
    <s v="5-7 years"/>
    <x v="0"/>
    <s v="Master's degree"/>
    <x v="0"/>
    <n v="103000"/>
  </r>
  <r>
    <x v="0"/>
    <x v="631"/>
    <x v="44"/>
    <n v="92000"/>
    <n v="0"/>
    <s v="CAD"/>
    <x v="2"/>
    <s v="Unknown"/>
    <s v="Vancouver"/>
    <s v="8 - 10 years"/>
    <x v="5"/>
    <s v="Master's degree"/>
    <x v="0"/>
    <n v="125120"/>
  </r>
  <r>
    <x v="2"/>
    <x v="28"/>
    <x v="158"/>
    <n v="86000"/>
    <n v="40"/>
    <s v="USD"/>
    <x v="0"/>
    <s v="District of Columbia"/>
    <s v="DC"/>
    <s v="11 - 20 years"/>
    <x v="5"/>
    <s v="Master's degree"/>
    <x v="0"/>
    <n v="86000"/>
  </r>
  <r>
    <x v="0"/>
    <x v="14"/>
    <x v="3293"/>
    <n v="85000"/>
    <n v="0"/>
    <s v="USD"/>
    <x v="0"/>
    <s v="New York"/>
    <s v="New York"/>
    <s v="5-7 years"/>
    <x v="0"/>
    <s v="College degree"/>
    <x v="0"/>
    <n v="85000"/>
  </r>
  <r>
    <x v="0"/>
    <x v="6"/>
    <x v="193"/>
    <n v="61800"/>
    <n v="23750"/>
    <s v="USD"/>
    <x v="0"/>
    <s v="Indiana"/>
    <s v="Mishawaka"/>
    <s v="5-7 years"/>
    <x v="0"/>
    <s v="Professional degree (MD, JD, etc.)"/>
    <x v="0"/>
    <n v="61800"/>
  </r>
  <r>
    <x v="0"/>
    <x v="1"/>
    <x v="6731"/>
    <n v="125000"/>
    <n v="30000"/>
    <s v="USD"/>
    <x v="0"/>
    <s v="New York"/>
    <s v="New York City"/>
    <s v="5-7 years"/>
    <x v="1"/>
    <s v="College degree"/>
    <x v="0"/>
    <n v="125000"/>
  </r>
  <r>
    <x v="2"/>
    <x v="170"/>
    <x v="129"/>
    <n v="62000"/>
    <n v="0"/>
    <s v="USD"/>
    <x v="0"/>
    <s v="Kentucky"/>
    <s v="Central KY"/>
    <s v="11 - 20 years"/>
    <x v="3"/>
    <s v="Master's degree"/>
    <x v="0"/>
    <n v="62000"/>
  </r>
  <r>
    <x v="2"/>
    <x v="14"/>
    <x v="1120"/>
    <n v="75000"/>
    <n v="20000"/>
    <s v="USD"/>
    <x v="0"/>
    <s v="Georgia"/>
    <s v="Atlanta"/>
    <s v="11 - 20 years"/>
    <x v="5"/>
    <s v="College degree"/>
    <x v="0"/>
    <n v="75000"/>
  </r>
  <r>
    <x v="2"/>
    <x v="5"/>
    <x v="740"/>
    <n v="54500"/>
    <n v="0"/>
    <s v="USD"/>
    <x v="0"/>
    <s v="Oklahoma"/>
    <s v="Oklahoma City"/>
    <s v="8 - 10 years"/>
    <x v="5"/>
    <s v="Master's degree"/>
    <x v="2"/>
    <n v="54500"/>
  </r>
  <r>
    <x v="2"/>
    <x v="1"/>
    <x v="3"/>
    <n v="137000"/>
    <n v="50000"/>
    <s v="USD"/>
    <x v="0"/>
    <s v="Texas"/>
    <s v="Austin"/>
    <s v="11 - 20 years"/>
    <x v="1"/>
    <s v="Professional degree (MD, JD, etc.)"/>
    <x v="0"/>
    <n v="137000"/>
  </r>
  <r>
    <x v="3"/>
    <x v="14"/>
    <x v="6732"/>
    <n v="300000"/>
    <n v="0"/>
    <s v="Other"/>
    <x v="41"/>
    <s v="Unknown"/>
    <s v="Makati"/>
    <s v="2 - 4 years"/>
    <x v="4"/>
    <s v="College degree"/>
    <x v="1"/>
    <n v="300000"/>
  </r>
  <r>
    <x v="2"/>
    <x v="1"/>
    <x v="2610"/>
    <n v="162000"/>
    <n v="25000"/>
    <s v="USD"/>
    <x v="0"/>
    <s v="Oregon"/>
    <s v="Portland"/>
    <s v="11 - 20 years"/>
    <x v="3"/>
    <s v="College degree"/>
    <x v="2"/>
    <n v="162000"/>
  </r>
  <r>
    <x v="2"/>
    <x v="11"/>
    <x v="911"/>
    <n v="78980"/>
    <n v="0"/>
    <s v="USD"/>
    <x v="0"/>
    <s v="District of Columbia"/>
    <s v="Washington, DC"/>
    <s v="8 - 10 years"/>
    <x v="0"/>
    <s v="Master's degree"/>
    <x v="0"/>
    <n v="78980"/>
  </r>
  <r>
    <x v="2"/>
    <x v="1"/>
    <x v="636"/>
    <n v="112000"/>
    <n v="6000"/>
    <s v="USD"/>
    <x v="0"/>
    <s v="Minnesota"/>
    <s v="Saint Cloud"/>
    <s v="11 - 20 years"/>
    <x v="3"/>
    <s v="Master's degree"/>
    <x v="0"/>
    <n v="112000"/>
  </r>
  <r>
    <x v="0"/>
    <x v="2"/>
    <x v="1829"/>
    <n v="28735"/>
    <n v="0"/>
    <s v="GBP"/>
    <x v="1"/>
    <s v="Unknown"/>
    <s v="Gloucester"/>
    <s v="5-7 years"/>
    <x v="0"/>
    <s v="College degree"/>
    <x v="0"/>
    <n v="21206.43"/>
  </r>
  <r>
    <x v="0"/>
    <x v="1"/>
    <x v="1196"/>
    <n v="135000"/>
    <n v="0"/>
    <s v="USD"/>
    <x v="0"/>
    <s v="Wisconsin"/>
    <s v="Milwaukee"/>
    <s v="11 - 20 years"/>
    <x v="3"/>
    <s v="Some college"/>
    <x v="2"/>
    <n v="135000"/>
  </r>
  <r>
    <x v="2"/>
    <x v="13"/>
    <x v="3484"/>
    <n v="57000"/>
    <n v="0"/>
    <s v="USD"/>
    <x v="0"/>
    <s v="North Carolina"/>
    <s v="High Point"/>
    <s v="11 - 20 years"/>
    <x v="1"/>
    <s v="College degree"/>
    <x v="0"/>
    <n v="57000"/>
  </r>
  <r>
    <x v="1"/>
    <x v="0"/>
    <x v="151"/>
    <n v="43000"/>
    <n v="0"/>
    <s v="USD"/>
    <x v="0"/>
    <s v="Nebraska"/>
    <s v="Omaha"/>
    <s v="11 - 20 years"/>
    <x v="3"/>
    <s v="College degree"/>
    <x v="0"/>
    <n v="43000"/>
  </r>
  <r>
    <x v="0"/>
    <x v="11"/>
    <x v="2431"/>
    <n v="45000"/>
    <n v="1500"/>
    <s v="USD"/>
    <x v="0"/>
    <s v="Maryland"/>
    <s v="Baltimore"/>
    <s v="5-7 years"/>
    <x v="0"/>
    <s v="College degree"/>
    <x v="0"/>
    <n v="45000"/>
  </r>
  <r>
    <x v="1"/>
    <x v="2"/>
    <x v="6733"/>
    <n v="40000"/>
    <n v="0"/>
    <s v="USD"/>
    <x v="0"/>
    <s v="Iowa"/>
    <s v="Rural"/>
    <s v="11 - 20 years"/>
    <x v="3"/>
    <s v="High School"/>
    <x v="0"/>
    <n v="40000"/>
  </r>
  <r>
    <x v="0"/>
    <x v="7"/>
    <x v="6734"/>
    <n v="105000"/>
    <n v="0"/>
    <s v="USD"/>
    <x v="0"/>
    <s v="Virginia"/>
    <s v="Alexandria"/>
    <s v="8 - 10 years"/>
    <x v="5"/>
    <s v="College degree"/>
    <x v="2"/>
    <n v="105000"/>
  </r>
  <r>
    <x v="0"/>
    <x v="3"/>
    <x v="6735"/>
    <n v="76500"/>
    <n v="0"/>
    <s v="USD"/>
    <x v="0"/>
    <s v="District of Columbia"/>
    <s v="Washington, DC"/>
    <s v="5-7 years"/>
    <x v="0"/>
    <s v="Master's degree"/>
    <x v="2"/>
    <n v="76500"/>
  </r>
  <r>
    <x v="2"/>
    <x v="0"/>
    <x v="151"/>
    <n v="44000"/>
    <n v="0"/>
    <s v="USD"/>
    <x v="0"/>
    <s v="Pennsylvania"/>
    <s v="Pittsburgh"/>
    <s v="11 - 20 years"/>
    <x v="3"/>
    <s v="Some college"/>
    <x v="0"/>
    <n v="44000"/>
  </r>
  <r>
    <x v="0"/>
    <x v="243"/>
    <x v="6736"/>
    <n v="39520"/>
    <n v="3000"/>
    <s v="USD"/>
    <x v="0"/>
    <s v="New York"/>
    <s v="Near Albany"/>
    <s v="8 - 10 years"/>
    <x v="0"/>
    <s v="College degree"/>
    <x v="0"/>
    <n v="39520"/>
  </r>
  <r>
    <x v="2"/>
    <x v="14"/>
    <x v="6737"/>
    <n v="33000"/>
    <n v="0"/>
    <s v="GBP"/>
    <x v="1"/>
    <s v="Unknown"/>
    <s v="London"/>
    <s v="11 - 20 years"/>
    <x v="3"/>
    <s v="Master's degree"/>
    <x v="0"/>
    <n v="24354"/>
  </r>
  <r>
    <x v="0"/>
    <x v="1"/>
    <x v="529"/>
    <n v="48000"/>
    <n v="0"/>
    <s v="USD"/>
    <x v="0"/>
    <s v="North Carolina"/>
    <s v="Charlotte"/>
    <s v="1 year or less"/>
    <x v="4"/>
    <s v="College degree"/>
    <x v="2"/>
    <n v="48000"/>
  </r>
  <r>
    <x v="2"/>
    <x v="1"/>
    <x v="6738"/>
    <n v="80000"/>
    <n v="0"/>
    <s v="USD"/>
    <x v="0"/>
    <s v="Illinois"/>
    <s v="Chicago"/>
    <s v="11 - 20 years"/>
    <x v="5"/>
    <s v="Master's degree"/>
    <x v="0"/>
    <n v="80000"/>
  </r>
  <r>
    <x v="0"/>
    <x v="6"/>
    <x v="56"/>
    <n v="36028"/>
    <n v="200"/>
    <s v="GBP"/>
    <x v="1"/>
    <s v="Unknown"/>
    <s v="Cambridge"/>
    <s v="2 - 4 years"/>
    <x v="1"/>
    <s v="College degree"/>
    <x v="0"/>
    <n v="26588.664000000001"/>
  </r>
  <r>
    <x v="2"/>
    <x v="24"/>
    <x v="136"/>
    <n v="84000"/>
    <n v="0"/>
    <s v="USD"/>
    <x v="0"/>
    <s v="Virginia"/>
    <s v="Fairfax"/>
    <s v="11 - 20 years"/>
    <x v="3"/>
    <s v="College degree"/>
    <x v="0"/>
    <n v="84000"/>
  </r>
  <r>
    <x v="0"/>
    <x v="59"/>
    <x v="6739"/>
    <n v="27500"/>
    <n v="0"/>
    <s v="JPY"/>
    <x v="25"/>
    <s v="Unknown"/>
    <s v="Tokyo"/>
    <s v="2 - 4 years"/>
    <x v="1"/>
    <s v="College degree"/>
    <x v="1"/>
    <n v="3927825"/>
  </r>
  <r>
    <x v="3"/>
    <x v="632"/>
    <x v="252"/>
    <n v="23000"/>
    <n v="0"/>
    <s v="GBP"/>
    <x v="1"/>
    <s v="Unknown"/>
    <s v="London"/>
    <s v="2 - 4 years"/>
    <x v="4"/>
    <s v="High School"/>
    <x v="0"/>
    <n v="16974"/>
  </r>
  <r>
    <x v="0"/>
    <x v="6"/>
    <x v="193"/>
    <n v="280000"/>
    <n v="0"/>
    <s v="USD"/>
    <x v="0"/>
    <s v="Illinois"/>
    <s v="Chicago"/>
    <s v="8 - 10 years"/>
    <x v="0"/>
    <s v="Professional degree (MD, JD, etc.)"/>
    <x v="0"/>
    <n v="280000"/>
  </r>
  <r>
    <x v="0"/>
    <x v="15"/>
    <x v="6740"/>
    <n v="30000"/>
    <n v="0"/>
    <s v="GBP"/>
    <x v="1"/>
    <s v="Unknown"/>
    <s v="Cambridge"/>
    <s v="5-7 years"/>
    <x v="0"/>
    <s v="College degree"/>
    <x v="0"/>
    <n v="22140"/>
  </r>
  <r>
    <x v="0"/>
    <x v="17"/>
    <x v="6741"/>
    <n v="59195"/>
    <n v="250"/>
    <s v="CAD"/>
    <x v="2"/>
    <s v="Unknown"/>
    <s v="Guelph"/>
    <s v="11 - 20 years"/>
    <x v="0"/>
    <s v="College degree"/>
    <x v="0"/>
    <n v="80505.2"/>
  </r>
  <r>
    <x v="2"/>
    <x v="1"/>
    <x v="4752"/>
    <n v="220000"/>
    <n v="0"/>
    <s v="USD"/>
    <x v="0"/>
    <s v="Illinois"/>
    <s v="Chicago"/>
    <s v="11 - 20 years"/>
    <x v="3"/>
    <s v="College degree"/>
    <x v="2"/>
    <n v="220000"/>
  </r>
  <r>
    <x v="0"/>
    <x v="74"/>
    <x v="25"/>
    <n v="107000"/>
    <n v="5000"/>
    <s v="USD"/>
    <x v="0"/>
    <s v="Illinois"/>
    <s v="Chicago"/>
    <s v="8 - 10 years"/>
    <x v="5"/>
    <s v="College degree"/>
    <x v="0"/>
    <n v="107000"/>
  </r>
  <r>
    <x v="0"/>
    <x v="0"/>
    <x v="3479"/>
    <n v="75000"/>
    <n v="0"/>
    <s v="USD"/>
    <x v="0"/>
    <s v="Wisconsin"/>
    <s v="Madison"/>
    <s v="8 - 10 years"/>
    <x v="5"/>
    <s v="Some college"/>
    <x v="2"/>
    <n v="75000"/>
  </r>
  <r>
    <x v="5"/>
    <x v="4"/>
    <x v="3604"/>
    <n v="89000"/>
    <n v="8900"/>
    <s v="USD"/>
    <x v="0"/>
    <s v="Massachusetts"/>
    <s v="Boston"/>
    <s v="21 - 30 years"/>
    <x v="2"/>
    <s v="College degree"/>
    <x v="0"/>
    <n v="89000"/>
  </r>
  <r>
    <x v="0"/>
    <x v="15"/>
    <x v="116"/>
    <n v="45000"/>
    <n v="0"/>
    <s v="CAD"/>
    <x v="2"/>
    <s v="Unknown"/>
    <s v="Vancouver"/>
    <s v="2 - 4 years"/>
    <x v="1"/>
    <s v="College degree"/>
    <x v="0"/>
    <n v="61200"/>
  </r>
  <r>
    <x v="0"/>
    <x v="633"/>
    <x v="58"/>
    <n v="81200"/>
    <n v="0"/>
    <s v="CAD"/>
    <x v="2"/>
    <s v="Unknown"/>
    <s v="Vancouver, British Columbia"/>
    <s v="1 year or less"/>
    <x v="4"/>
    <s v="Master's degree"/>
    <x v="1"/>
    <n v="110432"/>
  </r>
  <r>
    <x v="2"/>
    <x v="634"/>
    <x v="6742"/>
    <n v="55000"/>
    <n v="0"/>
    <s v="USD"/>
    <x v="0"/>
    <s v="Wisconsin"/>
    <s v="Madison"/>
    <s v="11 - 20 years"/>
    <x v="3"/>
    <s v="College degree"/>
    <x v="0"/>
    <n v="55000"/>
  </r>
  <r>
    <x v="0"/>
    <x v="28"/>
    <x v="2963"/>
    <n v="93203"/>
    <n v="0"/>
    <s v="USD"/>
    <x v="0"/>
    <s v="California"/>
    <s v="Los Angeles"/>
    <s v="11 - 20 years"/>
    <x v="3"/>
    <s v="Master's degree"/>
    <x v="2"/>
    <n v="93203"/>
  </r>
  <r>
    <x v="1"/>
    <x v="11"/>
    <x v="3265"/>
    <n v="36100"/>
    <n v="500"/>
    <s v="GBP"/>
    <x v="1"/>
    <s v="Unknown"/>
    <s v="London"/>
    <s v="21 - 30 years"/>
    <x v="3"/>
    <s v="College degree"/>
    <x v="0"/>
    <n v="26641.8"/>
  </r>
  <r>
    <x v="0"/>
    <x v="3"/>
    <x v="2131"/>
    <n v="84000"/>
    <n v="3600"/>
    <s v="USD"/>
    <x v="0"/>
    <s v="Texas"/>
    <s v="Austin"/>
    <s v="8 - 10 years"/>
    <x v="5"/>
    <s v="Master's degree"/>
    <x v="0"/>
    <n v="84000"/>
  </r>
  <r>
    <x v="0"/>
    <x v="14"/>
    <x v="6743"/>
    <n v="35000"/>
    <n v="0"/>
    <s v="USD"/>
    <x v="0"/>
    <s v="Texas"/>
    <s v="Austin"/>
    <s v="11 - 20 years"/>
    <x v="3"/>
    <s v="College degree"/>
    <x v="0"/>
    <n v="35000"/>
  </r>
  <r>
    <x v="2"/>
    <x v="2"/>
    <x v="495"/>
    <n v="70000"/>
    <n v="0"/>
    <s v="CAD"/>
    <x v="2"/>
    <s v="Unknown"/>
    <s v="Kitchener"/>
    <s v="11 - 20 years"/>
    <x v="3"/>
    <s v="Some college"/>
    <x v="2"/>
    <n v="95200"/>
  </r>
  <r>
    <x v="0"/>
    <x v="2"/>
    <x v="151"/>
    <n v="49920"/>
    <n v="970"/>
    <s v="USD"/>
    <x v="0"/>
    <s v="Tennessee"/>
    <s v="Jackson"/>
    <s v="8 - 10 years"/>
    <x v="5"/>
    <s v="Master's degree"/>
    <x v="0"/>
    <n v="49920"/>
  </r>
  <r>
    <x v="0"/>
    <x v="2"/>
    <x v="6744"/>
    <n v="61400"/>
    <n v="3000"/>
    <s v="USD"/>
    <x v="0"/>
    <s v="Utah"/>
    <s v="South Jordan"/>
    <s v="8 - 10 years"/>
    <x v="0"/>
    <s v="College degree"/>
    <x v="0"/>
    <n v="61400"/>
  </r>
  <r>
    <x v="0"/>
    <x v="1"/>
    <x v="6745"/>
    <n v="198000"/>
    <n v="0"/>
    <s v="USD"/>
    <x v="0"/>
    <s v="California"/>
    <s v="San Francisco"/>
    <s v="8 - 10 years"/>
    <x v="0"/>
    <s v="College degree"/>
    <x v="2"/>
    <n v="198000"/>
  </r>
  <r>
    <x v="2"/>
    <x v="6"/>
    <x v="448"/>
    <n v="61000"/>
    <n v="3500"/>
    <s v="USD"/>
    <x v="0"/>
    <s v="Oregon"/>
    <s v="Portland"/>
    <s v="21 - 30 years"/>
    <x v="5"/>
    <s v="College degree"/>
    <x v="0"/>
    <n v="61000"/>
  </r>
  <r>
    <x v="0"/>
    <x v="14"/>
    <x v="35"/>
    <n v="90000"/>
    <n v="5000"/>
    <s v="USD"/>
    <x v="0"/>
    <s v="Massachusetts"/>
    <s v="Boston"/>
    <s v="8 - 10 years"/>
    <x v="5"/>
    <s v="College degree"/>
    <x v="0"/>
    <n v="90000"/>
  </r>
  <r>
    <x v="2"/>
    <x v="1"/>
    <x v="430"/>
    <n v="200000"/>
    <n v="40000"/>
    <s v="USD"/>
    <x v="0"/>
    <s v="California"/>
    <s v="San Francisco"/>
    <s v="11 - 20 years"/>
    <x v="1"/>
    <s v="Master's degree"/>
    <x v="0"/>
    <n v="200000"/>
  </r>
  <r>
    <x v="2"/>
    <x v="9"/>
    <x v="16"/>
    <n v="135000"/>
    <n v="40500"/>
    <s v="USD"/>
    <x v="0"/>
    <s v="Georgia"/>
    <s v="Atlanta"/>
    <s v="21 - 30 years"/>
    <x v="2"/>
    <s v="College degree"/>
    <x v="0"/>
    <n v="135000"/>
  </r>
  <r>
    <x v="0"/>
    <x v="3"/>
    <x v="3425"/>
    <n v="107000"/>
    <n v="2000"/>
    <s v="USD"/>
    <x v="0"/>
    <s v="Virginia"/>
    <s v="DC suburb"/>
    <s v="11 - 20 years"/>
    <x v="3"/>
    <s v="Master's degree"/>
    <x v="0"/>
    <n v="107000"/>
  </r>
  <r>
    <x v="1"/>
    <x v="11"/>
    <x v="6746"/>
    <n v="64000"/>
    <n v="0"/>
    <s v="USD"/>
    <x v="0"/>
    <s v="Nebraska"/>
    <s v="Scottsbluff"/>
    <s v="31 - 40 years"/>
    <x v="3"/>
    <s v="College degree"/>
    <x v="0"/>
    <n v="64000"/>
  </r>
  <r>
    <x v="0"/>
    <x v="1"/>
    <x v="529"/>
    <n v="45000"/>
    <n v="3750"/>
    <s v="GBP"/>
    <x v="1"/>
    <s v="Unknown"/>
    <s v="London"/>
    <s v="5-7 years"/>
    <x v="0"/>
    <s v="College degree"/>
    <x v="2"/>
    <n v="33210"/>
  </r>
  <r>
    <x v="0"/>
    <x v="52"/>
    <x v="177"/>
    <n v="36000"/>
    <n v="0"/>
    <s v="USD"/>
    <x v="0"/>
    <s v="California"/>
    <s v="Palo Alto"/>
    <s v="5-7 years"/>
    <x v="4"/>
    <s v="College degree"/>
    <x v="2"/>
    <n v="36000"/>
  </r>
  <r>
    <x v="2"/>
    <x v="0"/>
    <x v="129"/>
    <n v="79000"/>
    <n v="0"/>
    <s v="USD"/>
    <x v="0"/>
    <s v="Missouri"/>
    <s v="St. Louis"/>
    <s v="11 - 20 years"/>
    <x v="3"/>
    <s v="Master's degree"/>
    <x v="0"/>
    <n v="79000"/>
  </r>
  <r>
    <x v="2"/>
    <x v="5"/>
    <x v="78"/>
    <n v="58000"/>
    <n v="3000"/>
    <s v="USD"/>
    <x v="0"/>
    <s v="Texas"/>
    <s v="Arlington"/>
    <s v="11 - 20 years"/>
    <x v="0"/>
    <s v="Master's degree"/>
    <x v="0"/>
    <n v="58000"/>
  </r>
  <r>
    <x v="1"/>
    <x v="1"/>
    <x v="6747"/>
    <n v="107705"/>
    <n v="0"/>
    <s v="USD"/>
    <x v="0"/>
    <s v="Minnesota"/>
    <s v="Minneapolis"/>
    <s v="21 - 30 years"/>
    <x v="2"/>
    <s v="Master's degree"/>
    <x v="0"/>
    <n v="107705"/>
  </r>
  <r>
    <x v="2"/>
    <x v="6"/>
    <x v="137"/>
    <n v="85700"/>
    <n v="0"/>
    <s v="USD"/>
    <x v="0"/>
    <s v="Indiana"/>
    <s v="Indianapolis"/>
    <s v="11 - 20 years"/>
    <x v="3"/>
    <s v="Professional degree (MD, JD, etc.)"/>
    <x v="0"/>
    <n v="85700"/>
  </r>
  <r>
    <x v="0"/>
    <x v="9"/>
    <x v="495"/>
    <n v="160000"/>
    <n v="60000"/>
    <s v="USD"/>
    <x v="0"/>
    <s v="Massachusetts"/>
    <s v="Boston"/>
    <s v="2 - 4 years"/>
    <x v="1"/>
    <s v="College degree"/>
    <x v="0"/>
    <n v="160000"/>
  </r>
  <r>
    <x v="1"/>
    <x v="20"/>
    <x v="6748"/>
    <n v="98950"/>
    <n v="7500"/>
    <s v="USD"/>
    <x v="0"/>
    <s v="North Carolina"/>
    <s v="Charlotte"/>
    <s v="21 - 30 years"/>
    <x v="2"/>
    <s v="Master's degree"/>
    <x v="0"/>
    <n v="98950"/>
  </r>
  <r>
    <x v="0"/>
    <x v="8"/>
    <x v="196"/>
    <n v="35000"/>
    <n v="6120"/>
    <s v="GBP"/>
    <x v="1"/>
    <s v="Unknown"/>
    <s v="Nottingham"/>
    <s v="11 - 20 years"/>
    <x v="5"/>
    <s v="High School"/>
    <x v="2"/>
    <n v="25830"/>
  </r>
  <r>
    <x v="2"/>
    <x v="1"/>
    <x v="5947"/>
    <n v="79500"/>
    <n v="0"/>
    <s v="GBP"/>
    <x v="1"/>
    <s v="Unknown"/>
    <s v="London"/>
    <s v="11 - 20 years"/>
    <x v="3"/>
    <s v="College degree"/>
    <x v="2"/>
    <n v="58671"/>
  </r>
  <r>
    <x v="0"/>
    <x v="11"/>
    <x v="6749"/>
    <n v="53000"/>
    <n v="4000"/>
    <s v="USD"/>
    <x v="0"/>
    <s v="District of Columbia"/>
    <s v="Washington, DC"/>
    <s v="5-7 years"/>
    <x v="0"/>
    <s v="College degree"/>
    <x v="0"/>
    <n v="53000"/>
  </r>
  <r>
    <x v="2"/>
    <x v="1"/>
    <x v="6164"/>
    <n v="133000"/>
    <n v="5000"/>
    <s v="USD"/>
    <x v="0"/>
    <s v="Massachusetts"/>
    <s v="Boston"/>
    <s v="21 - 30 years"/>
    <x v="0"/>
    <s v="College degree"/>
    <x v="2"/>
    <n v="133000"/>
  </r>
  <r>
    <x v="1"/>
    <x v="11"/>
    <x v="6750"/>
    <n v="62572"/>
    <n v="0"/>
    <s v="CAD"/>
    <x v="2"/>
    <s v="Unknown"/>
    <s v="BWG"/>
    <s v="21 - 30 years"/>
    <x v="3"/>
    <s v="College degree"/>
    <x v="0"/>
    <n v="85097.919999999998"/>
  </r>
  <r>
    <x v="1"/>
    <x v="15"/>
    <x v="6145"/>
    <n v="135000"/>
    <n v="11000"/>
    <s v="USD"/>
    <x v="0"/>
    <s v="Florida"/>
    <s v="Fort Lauderdale"/>
    <s v="21 - 30 years"/>
    <x v="2"/>
    <s v="Master's degree"/>
    <x v="0"/>
    <n v="135000"/>
  </r>
  <r>
    <x v="2"/>
    <x v="0"/>
    <x v="2335"/>
    <n v="43000"/>
    <n v="0"/>
    <s v="USD"/>
    <x v="0"/>
    <s v="Wisconsin"/>
    <s v="Madison"/>
    <s v="11 - 20 years"/>
    <x v="0"/>
    <s v="College degree"/>
    <x v="0"/>
    <n v="43000"/>
  </r>
  <r>
    <x v="0"/>
    <x v="0"/>
    <x v="6751"/>
    <n v="33000"/>
    <n v="0"/>
    <s v="USD"/>
    <x v="0"/>
    <s v="Michigan"/>
    <s v="ann arbor"/>
    <s v="5-7 years"/>
    <x v="0"/>
    <s v="Master's degree"/>
    <x v="0"/>
    <n v="33000"/>
  </r>
  <r>
    <x v="2"/>
    <x v="3"/>
    <x v="6752"/>
    <n v="141440"/>
    <n v="0"/>
    <s v="USD"/>
    <x v="0"/>
    <s v="District of Columbia"/>
    <s v="Washington DC"/>
    <s v="11 - 20 years"/>
    <x v="3"/>
    <s v="Master's degree"/>
    <x v="0"/>
    <n v="141440"/>
  </r>
  <r>
    <x v="2"/>
    <x v="8"/>
    <x v="5677"/>
    <n v="118500"/>
    <n v="30000"/>
    <s v="USD"/>
    <x v="0"/>
    <s v="Pennsylvania"/>
    <s v="Pittsburgh"/>
    <s v="11 - 20 years"/>
    <x v="3"/>
    <s v="Some college"/>
    <x v="2"/>
    <n v="118500"/>
  </r>
  <r>
    <x v="0"/>
    <x v="9"/>
    <x v="356"/>
    <n v="177000"/>
    <n v="30000"/>
    <s v="USD"/>
    <x v="0"/>
    <s v="Massachusetts"/>
    <s v="Boston"/>
    <s v="5-7 years"/>
    <x v="1"/>
    <s v="PhD"/>
    <x v="0"/>
    <n v="177000"/>
  </r>
  <r>
    <x v="2"/>
    <x v="2"/>
    <x v="6753"/>
    <n v="135000"/>
    <n v="20000"/>
    <s v="USD"/>
    <x v="0"/>
    <s v="Colorado"/>
    <s v="Denver"/>
    <s v="11 - 20 years"/>
    <x v="3"/>
    <s v="Master's degree"/>
    <x v="0"/>
    <n v="135000"/>
  </r>
  <r>
    <x v="1"/>
    <x v="2"/>
    <x v="486"/>
    <n v="179000"/>
    <n v="25000"/>
    <s v="USD"/>
    <x v="0"/>
    <s v="Delaware"/>
    <s v="Wilmington"/>
    <s v="21 - 30 years"/>
    <x v="2"/>
    <s v="Master's degree"/>
    <x v="0"/>
    <n v="179000"/>
  </r>
  <r>
    <x v="2"/>
    <x v="16"/>
    <x v="6754"/>
    <n v="61000"/>
    <n v="0"/>
    <s v="USD"/>
    <x v="0"/>
    <s v="Massachusetts"/>
    <s v="Chelmsford"/>
    <s v="21 - 30 years"/>
    <x v="1"/>
    <s v="Some college"/>
    <x v="0"/>
    <n v="61000"/>
  </r>
  <r>
    <x v="0"/>
    <x v="1"/>
    <x v="436"/>
    <n v="171000"/>
    <n v="0"/>
    <s v="USD"/>
    <x v="0"/>
    <s v="California"/>
    <s v="San Francisco"/>
    <s v="5-7 years"/>
    <x v="0"/>
    <s v="College degree"/>
    <x v="0"/>
    <n v="171000"/>
  </r>
  <r>
    <x v="0"/>
    <x v="28"/>
    <x v="2297"/>
    <n v="24000"/>
    <n v="700"/>
    <s v="EUR"/>
    <x v="7"/>
    <s v="Unknown"/>
    <s v="Paris"/>
    <s v="2 - 4 years"/>
    <x v="1"/>
    <s v="Master's degree"/>
    <x v="0"/>
    <n v="20976"/>
  </r>
  <r>
    <x v="0"/>
    <x v="15"/>
    <x v="199"/>
    <n v="86000"/>
    <n v="8000"/>
    <s v="USD"/>
    <x v="0"/>
    <s v="District of Columbia"/>
    <s v="Washington"/>
    <s v="8 - 10 years"/>
    <x v="5"/>
    <s v="College degree"/>
    <x v="0"/>
    <n v="86000"/>
  </r>
  <r>
    <x v="0"/>
    <x v="3"/>
    <x v="6755"/>
    <n v="46000"/>
    <n v="0"/>
    <s v="USD"/>
    <x v="0"/>
    <s v="South Dakota"/>
    <s v="Sioux Falls"/>
    <s v="8 - 10 years"/>
    <x v="5"/>
    <s v="College degree"/>
    <x v="0"/>
    <n v="46000"/>
  </r>
  <r>
    <x v="2"/>
    <x v="1"/>
    <x v="108"/>
    <n v="110000"/>
    <n v="0"/>
    <s v="USD"/>
    <x v="0"/>
    <s v="California"/>
    <s v="San Francisco"/>
    <s v="11 - 20 years"/>
    <x v="1"/>
    <s v="College degree"/>
    <x v="0"/>
    <n v="110000"/>
  </r>
  <r>
    <x v="0"/>
    <x v="6"/>
    <x v="10"/>
    <n v="77500"/>
    <n v="8000"/>
    <s v="USD"/>
    <x v="0"/>
    <s v="Maryland"/>
    <s v="Lexington Park"/>
    <s v="8 - 10 years"/>
    <x v="5"/>
    <s v="Master's degree"/>
    <x v="0"/>
    <n v="77500"/>
  </r>
  <r>
    <x v="0"/>
    <x v="183"/>
    <x v="6756"/>
    <n v="48000"/>
    <n v="8000"/>
    <s v="USD"/>
    <x v="0"/>
    <s v="New York"/>
    <s v="New York City"/>
    <s v="11 - 20 years"/>
    <x v="1"/>
    <s v="Master's degree"/>
    <x v="0"/>
    <n v="48000"/>
  </r>
  <r>
    <x v="0"/>
    <x v="9"/>
    <x v="229"/>
    <n v="113500"/>
    <n v="7945"/>
    <s v="USD"/>
    <x v="0"/>
    <s v="New York"/>
    <s v="NYC"/>
    <s v="5-7 years"/>
    <x v="1"/>
    <s v="College degree"/>
    <x v="0"/>
    <n v="113500"/>
  </r>
  <r>
    <x v="0"/>
    <x v="82"/>
    <x v="1204"/>
    <n v="116358"/>
    <n v="26614"/>
    <s v="USD"/>
    <x v="0"/>
    <s v="Massachusetts"/>
    <s v="Andover"/>
    <s v="2 - 4 years"/>
    <x v="1"/>
    <s v="PhD"/>
    <x v="0"/>
    <n v="116358"/>
  </r>
  <r>
    <x v="2"/>
    <x v="21"/>
    <x v="843"/>
    <n v="60000"/>
    <n v="4000"/>
    <s v="USD"/>
    <x v="0"/>
    <s v="Wisconsin"/>
    <s v="Madison"/>
    <s v="11 - 20 years"/>
    <x v="0"/>
    <s v="College degree"/>
    <x v="0"/>
    <n v="60000"/>
  </r>
  <r>
    <x v="0"/>
    <x v="1"/>
    <x v="6757"/>
    <n v="172700"/>
    <n v="38905"/>
    <s v="USD"/>
    <x v="0"/>
    <s v="Washington"/>
    <s v="Seattle"/>
    <s v="11 - 20 years"/>
    <x v="5"/>
    <s v="College degree"/>
    <x v="0"/>
    <n v="172700"/>
  </r>
  <r>
    <x v="2"/>
    <x v="14"/>
    <x v="1569"/>
    <n v="114700"/>
    <n v="0"/>
    <s v="USD"/>
    <x v="0"/>
    <s v="New York"/>
    <s v="New York"/>
    <s v="11 - 20 years"/>
    <x v="3"/>
    <s v="Master's degree"/>
    <x v="2"/>
    <n v="114700"/>
  </r>
  <r>
    <x v="2"/>
    <x v="635"/>
    <x v="10"/>
    <n v="36400"/>
    <n v="500"/>
    <s v="USD"/>
    <x v="0"/>
    <s v="Oklahoma"/>
    <s v="Oklahoma City"/>
    <s v="5-7 years"/>
    <x v="0"/>
    <s v="Some college"/>
    <x v="0"/>
    <n v="36400"/>
  </r>
  <r>
    <x v="0"/>
    <x v="9"/>
    <x v="229"/>
    <n v="84000"/>
    <n v="0"/>
    <s v="USD"/>
    <x v="0"/>
    <s v="Maryland"/>
    <s v="Bethesda"/>
    <s v="5-7 years"/>
    <x v="1"/>
    <s v="College degree"/>
    <x v="0"/>
    <n v="84000"/>
  </r>
  <r>
    <x v="0"/>
    <x v="0"/>
    <x v="6758"/>
    <n v="52000"/>
    <n v="0"/>
    <s v="USD"/>
    <x v="0"/>
    <s v="Maryland"/>
    <s v="Baltimore"/>
    <s v="11 - 20 years"/>
    <x v="5"/>
    <s v="College degree"/>
    <x v="2"/>
    <n v="52000"/>
  </r>
  <r>
    <x v="0"/>
    <x v="9"/>
    <x v="6759"/>
    <n v="70000"/>
    <n v="0"/>
    <s v="CAD"/>
    <x v="2"/>
    <s v="Unknown"/>
    <s v="Whitehorse"/>
    <s v="8 - 10 years"/>
    <x v="5"/>
    <s v="College degree"/>
    <x v="1"/>
    <n v="95200"/>
  </r>
  <r>
    <x v="2"/>
    <x v="0"/>
    <x v="151"/>
    <n v="32800"/>
    <n v="0"/>
    <s v="USD"/>
    <x v="0"/>
    <s v="Pennsylvania"/>
    <s v="Pittsburgh"/>
    <s v="11 - 20 years"/>
    <x v="3"/>
    <s v="Master's degree"/>
    <x v="0"/>
    <n v="32800"/>
  </r>
  <r>
    <x v="0"/>
    <x v="11"/>
    <x v="6760"/>
    <n v="96000"/>
    <n v="0"/>
    <s v="CAD"/>
    <x v="2"/>
    <s v="Unknown"/>
    <s v="Ottawa"/>
    <s v="8 - 10 years"/>
    <x v="0"/>
    <s v="College degree"/>
    <x v="0"/>
    <n v="130560"/>
  </r>
  <r>
    <x v="0"/>
    <x v="3"/>
    <x v="6761"/>
    <n v="85000"/>
    <n v="0"/>
    <s v="USD"/>
    <x v="0"/>
    <s v="Massachusetts"/>
    <s v="Boston, MA"/>
    <s v="5-7 years"/>
    <x v="0"/>
    <s v="College degree"/>
    <x v="0"/>
    <n v="85000"/>
  </r>
  <r>
    <x v="2"/>
    <x v="7"/>
    <x v="2335"/>
    <n v="48000"/>
    <n v="0"/>
    <s v="USD"/>
    <x v="0"/>
    <s v="Massachusetts"/>
    <s v="Boston"/>
    <s v="21 - 30 years"/>
    <x v="3"/>
    <s v="College degree"/>
    <x v="0"/>
    <n v="48000"/>
  </r>
  <r>
    <x v="2"/>
    <x v="0"/>
    <x v="6762"/>
    <n v="66500"/>
    <n v="0"/>
    <s v="USD"/>
    <x v="0"/>
    <s v="Florida"/>
    <s v="Coral Gables"/>
    <s v="11 - 20 years"/>
    <x v="3"/>
    <s v="Master's degree"/>
    <x v="2"/>
    <n v="66500"/>
  </r>
  <r>
    <x v="1"/>
    <x v="8"/>
    <x v="6763"/>
    <n v="118000"/>
    <n v="23600"/>
    <s v="USD"/>
    <x v="0"/>
    <s v="Georgia"/>
    <s v="Alpharetta"/>
    <s v="21 - 30 years"/>
    <x v="2"/>
    <s v="Some college"/>
    <x v="0"/>
    <n v="118000"/>
  </r>
  <r>
    <x v="0"/>
    <x v="30"/>
    <x v="1666"/>
    <n v="72000"/>
    <n v="0"/>
    <s v="CAD"/>
    <x v="2"/>
    <s v="Unknown"/>
    <s v="Grande Prairie, AB"/>
    <s v="5-7 years"/>
    <x v="1"/>
    <s v="College degree"/>
    <x v="0"/>
    <n v="97920"/>
  </r>
  <r>
    <x v="2"/>
    <x v="1"/>
    <x v="44"/>
    <n v="82000"/>
    <n v="0"/>
    <s v="USD"/>
    <x v="0"/>
    <s v="California"/>
    <s v="Irvine"/>
    <s v="11 - 20 years"/>
    <x v="1"/>
    <s v="College degree"/>
    <x v="2"/>
    <n v="82000"/>
  </r>
  <r>
    <x v="1"/>
    <x v="17"/>
    <x v="3319"/>
    <n v="52000"/>
    <n v="10000"/>
    <s v="USD"/>
    <x v="0"/>
    <s v="New Jersey"/>
    <s v="Fords"/>
    <s v="31 - 40 years"/>
    <x v="3"/>
    <s v="High School"/>
    <x v="0"/>
    <n v="52000"/>
  </r>
  <r>
    <x v="0"/>
    <x v="1"/>
    <x v="390"/>
    <n v="210000"/>
    <n v="240000"/>
    <s v="USD"/>
    <x v="0"/>
    <s v="California"/>
    <s v="San Francisco"/>
    <s v="5-7 years"/>
    <x v="0"/>
    <s v="Master's degree"/>
    <x v="2"/>
    <n v="210000"/>
  </r>
  <r>
    <x v="1"/>
    <x v="25"/>
    <x v="2259"/>
    <n v="140845"/>
    <n v="3200"/>
    <s v="USD"/>
    <x v="0"/>
    <s v="Utah"/>
    <s v="Salt Lake City"/>
    <s v="31 - 40 years"/>
    <x v="2"/>
    <s v="College degree"/>
    <x v="2"/>
    <n v="140845"/>
  </r>
  <r>
    <x v="2"/>
    <x v="13"/>
    <x v="6764"/>
    <n v="137000"/>
    <n v="10000"/>
    <s v="USD"/>
    <x v="0"/>
    <s v="Pennsylvania"/>
    <s v="Philadelphia"/>
    <s v="11 - 20 years"/>
    <x v="3"/>
    <s v="College degree"/>
    <x v="2"/>
    <n v="137000"/>
  </r>
  <r>
    <x v="0"/>
    <x v="44"/>
    <x v="6765"/>
    <n v="55000"/>
    <n v="0"/>
    <s v="USD"/>
    <x v="0"/>
    <s v="New York"/>
    <s v="Cold Spring, NY"/>
    <s v="5-7 years"/>
    <x v="0"/>
    <s v="Master's degree"/>
    <x v="0"/>
    <n v="55000"/>
  </r>
  <r>
    <x v="1"/>
    <x v="7"/>
    <x v="3242"/>
    <n v="160000"/>
    <n v="10000"/>
    <s v="USD"/>
    <x v="0"/>
    <s v="New York"/>
    <s v="New York"/>
    <s v="11 - 20 years"/>
    <x v="3"/>
    <s v="College degree"/>
    <x v="0"/>
    <n v="160000"/>
  </r>
  <r>
    <x v="5"/>
    <x v="0"/>
    <x v="163"/>
    <n v="152000"/>
    <n v="0"/>
    <s v="USD"/>
    <x v="0"/>
    <s v="Kentucky"/>
    <s v="Lexington"/>
    <s v="21 - 30 years"/>
    <x v="2"/>
    <s v="Master's degree"/>
    <x v="0"/>
    <n v="152000"/>
  </r>
  <r>
    <x v="0"/>
    <x v="9"/>
    <x v="2131"/>
    <n v="110000"/>
    <n v="10000"/>
    <s v="GBP"/>
    <x v="1"/>
    <s v="Unknown"/>
    <s v="London"/>
    <s v="5-7 years"/>
    <x v="0"/>
    <s v="Master's degree"/>
    <x v="0"/>
    <n v="81180"/>
  </r>
  <r>
    <x v="2"/>
    <x v="24"/>
    <x v="6766"/>
    <n v="42300"/>
    <n v="0"/>
    <s v="USD"/>
    <x v="0"/>
    <s v="New York"/>
    <s v="Fredonia"/>
    <s v="8 - 10 years"/>
    <x v="3"/>
    <s v="Master's degree"/>
    <x v="0"/>
    <n v="42300"/>
  </r>
  <r>
    <x v="0"/>
    <x v="14"/>
    <x v="31"/>
    <n v="60000"/>
    <n v="0"/>
    <s v="USD"/>
    <x v="0"/>
    <s v="New York"/>
    <s v="New York City"/>
    <s v="5-7 years"/>
    <x v="0"/>
    <s v="College degree"/>
    <x v="0"/>
    <n v="60000"/>
  </r>
  <r>
    <x v="1"/>
    <x v="8"/>
    <x v="601"/>
    <n v="160000"/>
    <n v="0"/>
    <s v="USD"/>
    <x v="0"/>
    <s v="California"/>
    <s v="Palm Springs"/>
    <s v="21 - 30 years"/>
    <x v="2"/>
    <s v="College degree"/>
    <x v="0"/>
    <n v="160000"/>
  </r>
  <r>
    <x v="0"/>
    <x v="7"/>
    <x v="196"/>
    <n v="97000"/>
    <n v="0"/>
    <s v="USD"/>
    <x v="0"/>
    <s v="Massachusetts"/>
    <s v="Boston"/>
    <s v="8 - 10 years"/>
    <x v="5"/>
    <s v="Master's degree"/>
    <x v="0"/>
    <n v="97000"/>
  </r>
  <r>
    <x v="0"/>
    <x v="3"/>
    <x v="870"/>
    <n v="43000"/>
    <n v="1400"/>
    <s v="USD"/>
    <x v="0"/>
    <s v="Massachusetts"/>
    <s v="Provincetown"/>
    <s v="8 - 10 years"/>
    <x v="5"/>
    <s v="Master's degree"/>
    <x v="0"/>
    <n v="43000"/>
  </r>
  <r>
    <x v="0"/>
    <x v="7"/>
    <x v="5730"/>
    <n v="65000"/>
    <n v="0"/>
    <s v="USD"/>
    <x v="0"/>
    <s v="Wisconsin"/>
    <s v="Milwaukee"/>
    <s v="8 - 10 years"/>
    <x v="5"/>
    <s v="Master's degree"/>
    <x v="0"/>
    <n v="65000"/>
  </r>
  <r>
    <x v="2"/>
    <x v="3"/>
    <x v="2016"/>
    <n v="55000"/>
    <n v="0"/>
    <s v="USD"/>
    <x v="0"/>
    <s v="District of Columbia"/>
    <s v="Washington"/>
    <s v="11 - 20 years"/>
    <x v="1"/>
    <s v="College degree"/>
    <x v="0"/>
    <n v="55000"/>
  </r>
  <r>
    <x v="0"/>
    <x v="3"/>
    <x v="3600"/>
    <n v="46561"/>
    <n v="0"/>
    <s v="USD"/>
    <x v="0"/>
    <s v="New York"/>
    <s v="New York City"/>
    <s v="11 - 20 years"/>
    <x v="0"/>
    <s v="College degree"/>
    <x v="0"/>
    <n v="46561"/>
  </r>
  <r>
    <x v="1"/>
    <x v="1"/>
    <x v="6767"/>
    <n v="55000"/>
    <n v="0"/>
    <s v="USD"/>
    <x v="0"/>
    <s v="Arkansas"/>
    <s v="Little Rock"/>
    <s v="11 - 20 years"/>
    <x v="3"/>
    <s v="Master's degree"/>
    <x v="2"/>
    <n v="55000"/>
  </r>
  <r>
    <x v="0"/>
    <x v="20"/>
    <x v="108"/>
    <n v="101500"/>
    <n v="6500"/>
    <s v="USD"/>
    <x v="0"/>
    <s v="Washington"/>
    <s v="Seattle"/>
    <s v="5-7 years"/>
    <x v="1"/>
    <s v="College degree"/>
    <x v="0"/>
    <n v="101500"/>
  </r>
  <r>
    <x v="3"/>
    <x v="1"/>
    <x v="6768"/>
    <n v="50000"/>
    <n v="5000"/>
    <s v="USD"/>
    <x v="0"/>
    <s v="New Hampshire"/>
    <s v="Hudson"/>
    <s v="5-7 years"/>
    <x v="1"/>
    <s v="Some college"/>
    <x v="2"/>
    <n v="50000"/>
  </r>
  <r>
    <x v="1"/>
    <x v="7"/>
    <x v="3242"/>
    <n v="160000"/>
    <n v="10000"/>
    <s v="USD"/>
    <x v="0"/>
    <s v="New York"/>
    <s v="New York"/>
    <s v="11 - 20 years"/>
    <x v="3"/>
    <s v="College degree"/>
    <x v="0"/>
    <n v="160000"/>
  </r>
  <r>
    <x v="0"/>
    <x v="1"/>
    <x v="597"/>
    <n v="130000"/>
    <n v="29000"/>
    <s v="USD"/>
    <x v="0"/>
    <s v="New York"/>
    <s v="West Orange"/>
    <s v="8 - 10 years"/>
    <x v="0"/>
    <s v="College degree"/>
    <x v="2"/>
    <n v="130000"/>
  </r>
  <r>
    <x v="0"/>
    <x v="15"/>
    <x v="897"/>
    <n v="67000"/>
    <n v="0"/>
    <s v="USD"/>
    <x v="0"/>
    <s v="New York"/>
    <s v="New York"/>
    <s v="5-7 years"/>
    <x v="0"/>
    <s v="College degree"/>
    <x v="0"/>
    <n v="67000"/>
  </r>
  <r>
    <x v="0"/>
    <x v="1"/>
    <x v="709"/>
    <n v="113000"/>
    <n v="73000"/>
    <s v="USD"/>
    <x v="0"/>
    <s v="Washington"/>
    <s v="Seattle"/>
    <s v="5-7 years"/>
    <x v="1"/>
    <s v="Master's degree"/>
    <x v="0"/>
    <n v="113000"/>
  </r>
  <r>
    <x v="2"/>
    <x v="1"/>
    <x v="6769"/>
    <n v="120000"/>
    <n v="20000"/>
    <s v="USD"/>
    <x v="0"/>
    <s v="Minnesota"/>
    <s v="Eden Prairie"/>
    <s v="21 - 30 years"/>
    <x v="3"/>
    <s v="College degree"/>
    <x v="0"/>
    <n v="120000"/>
  </r>
  <r>
    <x v="0"/>
    <x v="1"/>
    <x v="6770"/>
    <n v="125000"/>
    <n v="0"/>
    <s v="USD"/>
    <x v="0"/>
    <s v="Illinois"/>
    <s v="Chicago"/>
    <s v="5-7 years"/>
    <x v="0"/>
    <s v="College degree"/>
    <x v="0"/>
    <n v="125000"/>
  </r>
  <r>
    <x v="0"/>
    <x v="11"/>
    <x v="2353"/>
    <n v="85000"/>
    <n v="0"/>
    <s v="USD"/>
    <x v="0"/>
    <s v="Alaska"/>
    <s v="Anchorage"/>
    <s v="5-7 years"/>
    <x v="0"/>
    <s v="Master's degree"/>
    <x v="0"/>
    <n v="85000"/>
  </r>
  <r>
    <x v="0"/>
    <x v="9"/>
    <x v="5763"/>
    <n v="65000"/>
    <n v="0"/>
    <s v="EUR"/>
    <x v="7"/>
    <s v="Unknown"/>
    <s v="Alsace (remote to Paris)"/>
    <s v="8 - 10 years"/>
    <x v="5"/>
    <s v="College degree"/>
    <x v="0"/>
    <n v="56810"/>
  </r>
  <r>
    <x v="0"/>
    <x v="9"/>
    <x v="6771"/>
    <n v="142800"/>
    <n v="0"/>
    <s v="USD"/>
    <x v="0"/>
    <s v="District of Columbia"/>
    <s v="DC"/>
    <s v="8 - 10 years"/>
    <x v="0"/>
    <s v="College degree"/>
    <x v="0"/>
    <n v="142800"/>
  </r>
  <r>
    <x v="2"/>
    <x v="7"/>
    <x v="6772"/>
    <n v="68000"/>
    <n v="0"/>
    <s v="USD"/>
    <x v="0"/>
    <s v="Massachusetts"/>
    <s v="Boston"/>
    <s v="11 - 20 years"/>
    <x v="1"/>
    <s v="Master's degree"/>
    <x v="0"/>
    <n v="68000"/>
  </r>
  <r>
    <x v="2"/>
    <x v="24"/>
    <x v="6773"/>
    <n v="132000"/>
    <n v="27000"/>
    <s v="USD"/>
    <x v="0"/>
    <s v="Maryland"/>
    <s v="Gaithersburg"/>
    <s v="11 - 20 years"/>
    <x v="3"/>
    <s v="College degree"/>
    <x v="2"/>
    <n v="132000"/>
  </r>
  <r>
    <x v="0"/>
    <x v="3"/>
    <x v="6774"/>
    <n v="155000"/>
    <n v="0"/>
    <s v="USD"/>
    <x v="0"/>
    <s v="New York"/>
    <s v="New York City"/>
    <s v="8 - 10 years"/>
    <x v="5"/>
    <s v="College degree"/>
    <x v="0"/>
    <n v="155000"/>
  </r>
  <r>
    <x v="0"/>
    <x v="0"/>
    <x v="512"/>
    <n v="42000"/>
    <n v="0"/>
    <s v="USD"/>
    <x v="0"/>
    <s v="Colorado"/>
    <s v="Denver"/>
    <s v="5-7 years"/>
    <x v="0"/>
    <s v="Master's degree"/>
    <x v="2"/>
    <n v="42000"/>
  </r>
  <r>
    <x v="2"/>
    <x v="0"/>
    <x v="6775"/>
    <n v="66000"/>
    <n v="10000"/>
    <s v="USD"/>
    <x v="0"/>
    <s v="Unknown"/>
    <s v="Prefer not to answer"/>
    <s v="11 - 20 years"/>
    <x v="0"/>
    <s v="Professional degree (MD, JD, etc.)"/>
    <x v="0"/>
    <n v="66000"/>
  </r>
  <r>
    <x v="3"/>
    <x v="6"/>
    <x v="350"/>
    <n v="55000"/>
    <n v="0"/>
    <s v="USD"/>
    <x v="0"/>
    <s v="New Jersey"/>
    <s v="Newark"/>
    <s v="2 - 4 years"/>
    <x v="1"/>
    <s v="College degree"/>
    <x v="0"/>
    <n v="55000"/>
  </r>
  <r>
    <x v="2"/>
    <x v="11"/>
    <x v="6776"/>
    <n v="72500"/>
    <n v="0"/>
    <s v="USD"/>
    <x v="0"/>
    <s v="District of Columbia"/>
    <s v="Washington, DC"/>
    <s v="8 - 10 years"/>
    <x v="5"/>
    <s v="Master's degree"/>
    <x v="0"/>
    <n v="72500"/>
  </r>
  <r>
    <x v="2"/>
    <x v="1"/>
    <x v="6777"/>
    <n v="79500"/>
    <n v="1000"/>
    <s v="GBP"/>
    <x v="1"/>
    <s v="Unknown"/>
    <s v="Manchester"/>
    <s v="11 - 20 years"/>
    <x v="3"/>
    <s v="Master's degree"/>
    <x v="2"/>
    <n v="58671"/>
  </r>
  <r>
    <x v="0"/>
    <x v="1"/>
    <x v="840"/>
    <n v="130000"/>
    <n v="20000"/>
    <s v="USD"/>
    <x v="0"/>
    <s v="New Jersey"/>
    <s v="Somerset"/>
    <s v="11 - 20 years"/>
    <x v="3"/>
    <s v="College degree"/>
    <x v="2"/>
    <n v="130000"/>
  </r>
  <r>
    <x v="0"/>
    <x v="2"/>
    <x v="6778"/>
    <n v="107000"/>
    <n v="14000"/>
    <s v="USD"/>
    <x v="0"/>
    <s v="Virginia"/>
    <s v="Mclean"/>
    <s v="2 - 4 years"/>
    <x v="1"/>
    <s v="College degree"/>
    <x v="0"/>
    <n v="107000"/>
  </r>
  <r>
    <x v="0"/>
    <x v="0"/>
    <x v="6779"/>
    <n v="45000"/>
    <n v="0"/>
    <s v="USD"/>
    <x v="0"/>
    <s v="Ohio"/>
    <s v="Rural"/>
    <s v="8 - 10 years"/>
    <x v="0"/>
    <s v="PhD"/>
    <x v="0"/>
    <n v="45000"/>
  </r>
  <r>
    <x v="2"/>
    <x v="2"/>
    <x v="2348"/>
    <n v="54080"/>
    <n v="0"/>
    <s v="USD"/>
    <x v="0"/>
    <s v="Texas"/>
    <s v="San Antonio"/>
    <s v="11 - 20 years"/>
    <x v="3"/>
    <s v="College degree"/>
    <x v="0"/>
    <n v="54080"/>
  </r>
  <r>
    <x v="2"/>
    <x v="15"/>
    <x v="6251"/>
    <n v="150000"/>
    <n v="20000"/>
    <s v="USD"/>
    <x v="0"/>
    <s v="California"/>
    <s v="Irvine"/>
    <s v="21 - 30 years"/>
    <x v="2"/>
    <s v="Master's degree"/>
    <x v="0"/>
    <n v="150000"/>
  </r>
  <r>
    <x v="0"/>
    <x v="5"/>
    <x v="2080"/>
    <n v="24000"/>
    <n v="0"/>
    <s v="USD"/>
    <x v="0"/>
    <s v="Georgia"/>
    <s v="Atlanta"/>
    <s v="8 - 10 years"/>
    <x v="5"/>
    <s v="College degree"/>
    <x v="0"/>
    <n v="24000"/>
  </r>
  <r>
    <x v="2"/>
    <x v="3"/>
    <x v="6780"/>
    <n v="38975"/>
    <n v="0"/>
    <s v="CAD"/>
    <x v="2"/>
    <s v="Unknown"/>
    <s v="Northern Ontario"/>
    <s v="11 - 20 years"/>
    <x v="5"/>
    <s v="College degree"/>
    <x v="0"/>
    <n v="53006"/>
  </r>
  <r>
    <x v="1"/>
    <x v="0"/>
    <x v="103"/>
    <n v="18500"/>
    <n v="0"/>
    <s v="USD"/>
    <x v="0"/>
    <s v="Illinois"/>
    <s v="Champaign, IL"/>
    <s v="8 - 10 years"/>
    <x v="5"/>
    <s v="Master's degree"/>
    <x v="0"/>
    <n v="18500"/>
  </r>
  <r>
    <x v="0"/>
    <x v="2"/>
    <x v="4942"/>
    <n v="64700"/>
    <n v="17187"/>
    <s v="USD"/>
    <x v="0"/>
    <s v="Utah"/>
    <s v="Salt Lake City"/>
    <s v="5-7 years"/>
    <x v="1"/>
    <s v="College degree"/>
    <x v="0"/>
    <n v="64700"/>
  </r>
  <r>
    <x v="1"/>
    <x v="2"/>
    <x v="6781"/>
    <n v="70000"/>
    <n v="0"/>
    <s v="CAD"/>
    <x v="2"/>
    <s v="Unknown"/>
    <s v="Montreal"/>
    <s v="21 - 30 years"/>
    <x v="0"/>
    <s v="Master's degree"/>
    <x v="0"/>
    <n v="95200"/>
  </r>
  <r>
    <x v="0"/>
    <x v="5"/>
    <x v="2570"/>
    <n v="57000"/>
    <n v="0"/>
    <s v="USD"/>
    <x v="0"/>
    <s v="Michigan"/>
    <s v="Ann Arbor"/>
    <s v="5-7 years"/>
    <x v="0"/>
    <s v="Master's degree"/>
    <x v="0"/>
    <n v="57000"/>
  </r>
  <r>
    <x v="2"/>
    <x v="1"/>
    <x v="6782"/>
    <n v="167000"/>
    <n v="16700"/>
    <s v="USD"/>
    <x v="0"/>
    <s v="California"/>
    <s v="San Mateo"/>
    <s v="11 - 20 years"/>
    <x v="5"/>
    <s v="College degree"/>
    <x v="0"/>
    <n v="167000"/>
  </r>
  <r>
    <x v="1"/>
    <x v="13"/>
    <x v="108"/>
    <n v="80000"/>
    <n v="0"/>
    <s v="USD"/>
    <x v="0"/>
    <s v="Wisconsin"/>
    <s v="Madison"/>
    <s v="21 - 30 years"/>
    <x v="2"/>
    <s v="College degree"/>
    <x v="2"/>
    <n v="80000"/>
  </r>
  <r>
    <x v="0"/>
    <x v="16"/>
    <x v="869"/>
    <n v="102500"/>
    <n v="22550"/>
    <s v="USD"/>
    <x v="0"/>
    <s v="New York"/>
    <s v="NYC"/>
    <s v="8 - 10 years"/>
    <x v="5"/>
    <s v="College degree"/>
    <x v="0"/>
    <n v="102500"/>
  </r>
  <r>
    <x v="0"/>
    <x v="20"/>
    <x v="1296"/>
    <n v="70000"/>
    <n v="5600"/>
    <s v="EUR"/>
    <x v="8"/>
    <s v="Unknown"/>
    <s v="Cologne"/>
    <s v="5-7 years"/>
    <x v="0"/>
    <s v="PhD"/>
    <x v="2"/>
    <n v="61180"/>
  </r>
  <r>
    <x v="2"/>
    <x v="3"/>
    <x v="851"/>
    <n v="110000"/>
    <n v="0"/>
    <s v="USD"/>
    <x v="0"/>
    <s v="California"/>
    <s v="Los Angeles"/>
    <s v="11 - 20 years"/>
    <x v="3"/>
    <s v="College degree"/>
    <x v="2"/>
    <n v="110000"/>
  </r>
  <r>
    <x v="2"/>
    <x v="10"/>
    <x v="6783"/>
    <n v="68000"/>
    <n v="7500"/>
    <s v="USD"/>
    <x v="0"/>
    <s v="Oregon"/>
    <s v="Portland"/>
    <s v="21 - 30 years"/>
    <x v="2"/>
    <s v="High School"/>
    <x v="2"/>
    <n v="68000"/>
  </r>
  <r>
    <x v="3"/>
    <x v="30"/>
    <x v="10"/>
    <n v="34000"/>
    <n v="0"/>
    <s v="USD"/>
    <x v="0"/>
    <s v="Michigan"/>
    <s v="Grand Rapids"/>
    <s v="2 - 4 years"/>
    <x v="4"/>
    <s v="College degree"/>
    <x v="0"/>
    <n v="34000"/>
  </r>
  <r>
    <x v="5"/>
    <x v="9"/>
    <x v="16"/>
    <n v="19583"/>
    <n v="0"/>
    <s v="USD"/>
    <x v="0"/>
    <s v="Florida"/>
    <s v="Orlando"/>
    <s v="2 - 4 years"/>
    <x v="1"/>
    <s v="College degree"/>
    <x v="0"/>
    <n v="19583"/>
  </r>
  <r>
    <x v="0"/>
    <x v="20"/>
    <x v="6784"/>
    <n v="125000"/>
    <n v="12500"/>
    <s v="USD"/>
    <x v="0"/>
    <s v="Massachusetts"/>
    <s v="Boston"/>
    <s v="5-7 years"/>
    <x v="0"/>
    <s v="College degree"/>
    <x v="0"/>
    <n v="125000"/>
  </r>
  <r>
    <x v="0"/>
    <x v="11"/>
    <x v="6785"/>
    <n v="53352"/>
    <n v="0"/>
    <s v="USD"/>
    <x v="0"/>
    <s v="Utah"/>
    <s v="Ogden"/>
    <s v="2 - 4 years"/>
    <x v="1"/>
    <s v="Master's degree"/>
    <x v="0"/>
    <n v="53352"/>
  </r>
  <r>
    <x v="2"/>
    <x v="1"/>
    <x v="277"/>
    <n v="64000"/>
    <n v="2400"/>
    <s v="USD"/>
    <x v="0"/>
    <s v="Pennsylvania"/>
    <s v="Philadelphia"/>
    <s v="5-7 years"/>
    <x v="0"/>
    <s v="College degree"/>
    <x v="0"/>
    <n v="64000"/>
  </r>
  <r>
    <x v="0"/>
    <x v="0"/>
    <x v="4116"/>
    <n v="68000"/>
    <n v="0"/>
    <s v="USD"/>
    <x v="0"/>
    <s v="New York"/>
    <s v="NY metro area but not NYC"/>
    <s v="11 - 20 years"/>
    <x v="0"/>
    <s v="Master's degree"/>
    <x v="0"/>
    <n v="68000"/>
  </r>
  <r>
    <x v="0"/>
    <x v="16"/>
    <x v="810"/>
    <n v="42500"/>
    <n v="9000"/>
    <s v="USD"/>
    <x v="0"/>
    <s v="Michigan"/>
    <s v="Metro Detroit"/>
    <s v="5-7 years"/>
    <x v="0"/>
    <s v="College degree"/>
    <x v="0"/>
    <n v="42500"/>
  </r>
  <r>
    <x v="0"/>
    <x v="13"/>
    <x v="6786"/>
    <n v="65000"/>
    <n v="1000"/>
    <s v="USD"/>
    <x v="0"/>
    <s v="Colorado"/>
    <s v="Denver"/>
    <s v="2 - 4 years"/>
    <x v="1"/>
    <s v="Master's degree"/>
    <x v="2"/>
    <n v="65000"/>
  </r>
  <r>
    <x v="1"/>
    <x v="6"/>
    <x v="370"/>
    <n v="174000"/>
    <n v="60000"/>
    <s v="USD"/>
    <x v="0"/>
    <s v="New York"/>
    <s v="New york"/>
    <s v="21 - 30 years"/>
    <x v="2"/>
    <s v="Professional degree (MD, JD, etc.)"/>
    <x v="0"/>
    <n v="174000"/>
  </r>
  <r>
    <x v="2"/>
    <x v="11"/>
    <x v="4579"/>
    <n v="71000"/>
    <n v="0"/>
    <s v="USD"/>
    <x v="0"/>
    <s v="Nevada"/>
    <s v="Las Vegas"/>
    <s v="11 - 20 years"/>
    <x v="3"/>
    <s v="College degree"/>
    <x v="0"/>
    <n v="71000"/>
  </r>
  <r>
    <x v="0"/>
    <x v="0"/>
    <x v="380"/>
    <n v="60000"/>
    <n v="0"/>
    <s v="USD"/>
    <x v="0"/>
    <s v="California"/>
    <s v="Los Angeles"/>
    <s v="8 - 10 years"/>
    <x v="5"/>
    <s v="College degree"/>
    <x v="2"/>
    <n v="60000"/>
  </r>
  <r>
    <x v="0"/>
    <x v="6"/>
    <x v="56"/>
    <n v="40000"/>
    <n v="250"/>
    <s v="USD"/>
    <x v="0"/>
    <s v="Unknown"/>
    <s v="Ithaca ny"/>
    <s v="5-7 years"/>
    <x v="4"/>
    <s v="College degree"/>
    <x v="0"/>
    <n v="40000"/>
  </r>
  <r>
    <x v="0"/>
    <x v="1"/>
    <x v="210"/>
    <n v="130000"/>
    <n v="13000"/>
    <s v="USD"/>
    <x v="0"/>
    <s v="Massachusetts"/>
    <s v="Boston"/>
    <s v="5-7 years"/>
    <x v="0"/>
    <s v="College degree"/>
    <x v="2"/>
    <n v="130000"/>
  </r>
  <r>
    <x v="2"/>
    <x v="7"/>
    <x v="6787"/>
    <n v="70054"/>
    <n v="0"/>
    <s v="USD"/>
    <x v="0"/>
    <s v="Massachusetts"/>
    <s v="WFH FT"/>
    <s v="11 - 20 years"/>
    <x v="5"/>
    <s v="College degree"/>
    <x v="0"/>
    <n v="70054"/>
  </r>
  <r>
    <x v="2"/>
    <x v="13"/>
    <x v="6788"/>
    <n v="38000"/>
    <n v="3000"/>
    <s v="USD"/>
    <x v="69"/>
    <s v="Unknown"/>
    <s v="Santiago"/>
    <s v="8 - 10 years"/>
    <x v="1"/>
    <s v="College degree"/>
    <x v="0"/>
    <n v="38000"/>
  </r>
  <r>
    <x v="0"/>
    <x v="4"/>
    <x v="31"/>
    <n v="68900"/>
    <n v="500"/>
    <s v="USD"/>
    <x v="0"/>
    <s v="New York"/>
    <s v="New York City"/>
    <s v="8 - 10 years"/>
    <x v="5"/>
    <s v="College degree"/>
    <x v="0"/>
    <n v="68900"/>
  </r>
  <r>
    <x v="4"/>
    <x v="1"/>
    <x v="6789"/>
    <n v="110000"/>
    <n v="12000"/>
    <s v="USD"/>
    <x v="0"/>
    <s v="Massachusetts"/>
    <s v="Boston"/>
    <s v="41 years or more"/>
    <x v="7"/>
    <s v="College degree"/>
    <x v="2"/>
    <n v="110000"/>
  </r>
  <r>
    <x v="2"/>
    <x v="0"/>
    <x v="713"/>
    <n v="58000"/>
    <n v="0"/>
    <s v="USD"/>
    <x v="0"/>
    <s v="North Carolina"/>
    <s v="Chapel Hill"/>
    <s v="11 - 20 years"/>
    <x v="5"/>
    <s v="Master's degree"/>
    <x v="0"/>
    <n v="58000"/>
  </r>
  <r>
    <x v="0"/>
    <x v="8"/>
    <x v="6790"/>
    <n v="105500"/>
    <n v="11000"/>
    <s v="CAD"/>
    <x v="2"/>
    <s v="Unknown"/>
    <s v="Toronto"/>
    <s v="8 - 10 years"/>
    <x v="1"/>
    <s v="Master's degree"/>
    <x v="0"/>
    <n v="143480"/>
  </r>
  <r>
    <x v="1"/>
    <x v="0"/>
    <x v="6791"/>
    <n v="149000"/>
    <n v="0"/>
    <s v="USD"/>
    <x v="0"/>
    <s v="Massachusetts"/>
    <s v="Boston"/>
    <s v="21 - 30 years"/>
    <x v="2"/>
    <s v="Master's degree"/>
    <x v="0"/>
    <n v="149000"/>
  </r>
  <r>
    <x v="1"/>
    <x v="5"/>
    <x v="2662"/>
    <n v="38800"/>
    <n v="0"/>
    <s v="USD"/>
    <x v="0"/>
    <s v="California"/>
    <s v="Mission Viejo"/>
    <s v="8 - 10 years"/>
    <x v="0"/>
    <s v="College degree"/>
    <x v="0"/>
    <n v="38800"/>
  </r>
  <r>
    <x v="1"/>
    <x v="1"/>
    <x v="840"/>
    <n v="90000"/>
    <n v="0"/>
    <s v="USD"/>
    <x v="0"/>
    <s v="Pennsylvania"/>
    <s v="University Park"/>
    <s v="21 - 30 years"/>
    <x v="2"/>
    <s v="College degree"/>
    <x v="0"/>
    <n v="90000"/>
  </r>
  <r>
    <x v="0"/>
    <x v="1"/>
    <x v="1096"/>
    <n v="130000"/>
    <n v="38000"/>
    <s v="USD"/>
    <x v="0"/>
    <s v="California"/>
    <s v="Los Angeles"/>
    <s v="8 - 10 years"/>
    <x v="0"/>
    <s v="Master's degree"/>
    <x v="0"/>
    <n v="130000"/>
  </r>
  <r>
    <x v="0"/>
    <x v="6"/>
    <x v="169"/>
    <n v="180000"/>
    <n v="15000"/>
    <s v="USD"/>
    <x v="0"/>
    <s v="Georgia"/>
    <s v="Atlanta"/>
    <s v="11 - 20 years"/>
    <x v="0"/>
    <s v="Professional degree (MD, JD, etc.)"/>
    <x v="0"/>
    <n v="180000"/>
  </r>
  <r>
    <x v="1"/>
    <x v="11"/>
    <x v="6792"/>
    <n v="64834"/>
    <n v="0"/>
    <s v="CAD"/>
    <x v="2"/>
    <s v="Unknown"/>
    <s v="Vancouver, BC"/>
    <s v="21 - 30 years"/>
    <x v="2"/>
    <s v="Some college"/>
    <x v="0"/>
    <n v="88174.24"/>
  </r>
  <r>
    <x v="2"/>
    <x v="11"/>
    <x v="511"/>
    <n v="125000"/>
    <n v="0"/>
    <s v="USD"/>
    <x v="0"/>
    <s v="Oregon"/>
    <s v="Portland"/>
    <s v="11 - 20 years"/>
    <x v="3"/>
    <s v="Master's degree"/>
    <x v="0"/>
    <n v="125000"/>
  </r>
  <r>
    <x v="0"/>
    <x v="7"/>
    <x v="3327"/>
    <n v="150000"/>
    <n v="15000"/>
    <s v="USD"/>
    <x v="0"/>
    <s v="New York"/>
    <s v="New York"/>
    <s v="5-7 years"/>
    <x v="0"/>
    <s v="Master's degree"/>
    <x v="0"/>
    <n v="150000"/>
  </r>
  <r>
    <x v="1"/>
    <x v="44"/>
    <x v="1862"/>
    <n v="95000"/>
    <n v="0"/>
    <s v="USD"/>
    <x v="0"/>
    <s v="Michigan"/>
    <s v="Port Austin"/>
    <s v="21 - 30 years"/>
    <x v="2"/>
    <s v="College degree"/>
    <x v="0"/>
    <n v="95000"/>
  </r>
  <r>
    <x v="0"/>
    <x v="10"/>
    <x v="17"/>
    <n v="45760"/>
    <n v="800"/>
    <s v="USD"/>
    <x v="0"/>
    <s v="Arizona"/>
    <s v="phoenix"/>
    <s v="11 - 20 years"/>
    <x v="1"/>
    <s v="College degree"/>
    <x v="2"/>
    <n v="45760"/>
  </r>
  <r>
    <x v="5"/>
    <x v="1"/>
    <x v="6793"/>
    <n v="123000"/>
    <n v="7000"/>
    <s v="USD"/>
    <x v="0"/>
    <s v="California"/>
    <s v="Irvine"/>
    <s v="31 - 40 years"/>
    <x v="2"/>
    <s v="Some college"/>
    <x v="2"/>
    <n v="123000"/>
  </r>
  <r>
    <x v="2"/>
    <x v="636"/>
    <x v="104"/>
    <n v="91112"/>
    <n v="7000"/>
    <s v="USD"/>
    <x v="0"/>
    <s v="Missouri"/>
    <s v="Saint Louis"/>
    <s v="8 - 10 years"/>
    <x v="5"/>
    <s v="College degree"/>
    <x v="2"/>
    <n v="91112"/>
  </r>
  <r>
    <x v="2"/>
    <x v="13"/>
    <x v="6794"/>
    <n v="87000"/>
    <n v="8700"/>
    <s v="USD"/>
    <x v="0"/>
    <s v="Illinois"/>
    <s v="Chicago"/>
    <s v="11 - 20 years"/>
    <x v="1"/>
    <s v="College degree"/>
    <x v="0"/>
    <n v="87000"/>
  </r>
  <r>
    <x v="0"/>
    <x v="0"/>
    <x v="6795"/>
    <n v="102000"/>
    <n v="0"/>
    <s v="USD"/>
    <x v="0"/>
    <s v="Maryland"/>
    <s v="Baltimore"/>
    <s v="5-7 years"/>
    <x v="1"/>
    <s v="PhD"/>
    <x v="0"/>
    <n v="102000"/>
  </r>
  <r>
    <x v="2"/>
    <x v="1"/>
    <x v="1200"/>
    <n v="104000"/>
    <n v="11000"/>
    <s v="USD"/>
    <x v="0"/>
    <s v="Massachusetts"/>
    <s v="Framingham"/>
    <s v="21 - 30 years"/>
    <x v="2"/>
    <s v="College degree"/>
    <x v="0"/>
    <n v="104000"/>
  </r>
  <r>
    <x v="0"/>
    <x v="637"/>
    <x v="6796"/>
    <n v="60000"/>
    <n v="6000"/>
    <s v="USD"/>
    <x v="0"/>
    <s v="Michigan"/>
    <s v="Grand Rapids"/>
    <s v="2 - 4 years"/>
    <x v="0"/>
    <s v="College degree"/>
    <x v="0"/>
    <n v="60000"/>
  </r>
  <r>
    <x v="2"/>
    <x v="1"/>
    <x v="6797"/>
    <n v="187000"/>
    <n v="80000"/>
    <s v="USD"/>
    <x v="0"/>
    <s v="North Carolina"/>
    <s v="Charlotte"/>
    <s v="21 - 30 years"/>
    <x v="2"/>
    <s v="College degree"/>
    <x v="2"/>
    <n v="187000"/>
  </r>
  <r>
    <x v="2"/>
    <x v="20"/>
    <x v="6798"/>
    <n v="94000"/>
    <n v="8000"/>
    <s v="USD"/>
    <x v="0"/>
    <s v="Missouri"/>
    <s v="Columbia"/>
    <s v="11 - 20 years"/>
    <x v="5"/>
    <s v="Master's degree"/>
    <x v="0"/>
    <n v="94000"/>
  </r>
  <r>
    <x v="2"/>
    <x v="2"/>
    <x v="196"/>
    <n v="83000"/>
    <n v="0"/>
    <s v="USD"/>
    <x v="0"/>
    <s v="North Carolina"/>
    <s v="Charlotte"/>
    <s v="11 - 20 years"/>
    <x v="3"/>
    <s v="College degree"/>
    <x v="0"/>
    <n v="83000"/>
  </r>
  <r>
    <x v="2"/>
    <x v="1"/>
    <x v="2473"/>
    <n v="125000"/>
    <n v="0"/>
    <s v="CAD"/>
    <x v="2"/>
    <s v="Unknown"/>
    <s v="Montreal"/>
    <s v="11 - 20 years"/>
    <x v="3"/>
    <s v="College degree"/>
    <x v="0"/>
    <n v="170000"/>
  </r>
  <r>
    <x v="2"/>
    <x v="638"/>
    <x v="6799"/>
    <n v="46183"/>
    <n v="0"/>
    <s v="USD"/>
    <x v="0"/>
    <s v="South Carolina"/>
    <s v="Columbia"/>
    <s v="11 - 20 years"/>
    <x v="0"/>
    <s v="Master's degree"/>
    <x v="0"/>
    <n v="46183"/>
  </r>
  <r>
    <x v="0"/>
    <x v="8"/>
    <x v="316"/>
    <n v="12000"/>
    <n v="11000"/>
    <s v="USD"/>
    <x v="0"/>
    <s v="Illinois"/>
    <s v="Chicago"/>
    <s v="5-7 years"/>
    <x v="0"/>
    <s v="College degree"/>
    <x v="0"/>
    <n v="12000"/>
  </r>
  <r>
    <x v="3"/>
    <x v="5"/>
    <x v="78"/>
    <n v="42000"/>
    <n v="0"/>
    <s v="USD"/>
    <x v="0"/>
    <s v="Georgia"/>
    <s v="Glennville"/>
    <s v="2 - 4 years"/>
    <x v="1"/>
    <s v="College degree"/>
    <x v="0"/>
    <n v="42000"/>
  </r>
  <r>
    <x v="2"/>
    <x v="10"/>
    <x v="17"/>
    <n v="72000"/>
    <n v="0"/>
    <s v="CAD"/>
    <x v="2"/>
    <s v="Unknown"/>
    <s v="Ottawa"/>
    <s v="11 - 20 years"/>
    <x v="3"/>
    <s v="College degree"/>
    <x v="0"/>
    <n v="97920"/>
  </r>
  <r>
    <x v="3"/>
    <x v="2"/>
    <x v="6800"/>
    <n v="78000"/>
    <n v="2340"/>
    <s v="USD"/>
    <x v="0"/>
    <s v="Texas"/>
    <s v="Austin"/>
    <s v="1 year or less"/>
    <x v="4"/>
    <s v="College degree"/>
    <x v="0"/>
    <n v="78000"/>
  </r>
  <r>
    <x v="3"/>
    <x v="7"/>
    <x v="6801"/>
    <n v="82500"/>
    <n v="8000"/>
    <s v="USD"/>
    <x v="0"/>
    <s v="Massachusetts"/>
    <s v="Boston metro"/>
    <s v="1 year or less"/>
    <x v="4"/>
    <s v="College degree"/>
    <x v="0"/>
    <n v="82500"/>
  </r>
  <r>
    <x v="0"/>
    <x v="3"/>
    <x v="6802"/>
    <n v="67000"/>
    <n v="0"/>
    <s v="USD"/>
    <x v="0"/>
    <s v="California"/>
    <s v="San Francisco"/>
    <s v="11 - 20 years"/>
    <x v="0"/>
    <s v="College degree"/>
    <x v="0"/>
    <n v="67000"/>
  </r>
  <r>
    <x v="2"/>
    <x v="2"/>
    <x v="6803"/>
    <n v="138000"/>
    <n v="8500"/>
    <s v="USD"/>
    <x v="0"/>
    <s v="New York"/>
    <s v="New York City"/>
    <s v="11 - 20 years"/>
    <x v="3"/>
    <s v="College degree"/>
    <x v="0"/>
    <n v="138000"/>
  </r>
  <r>
    <x v="0"/>
    <x v="16"/>
    <x v="1979"/>
    <n v="99750"/>
    <n v="22000"/>
    <s v="CAD"/>
    <x v="2"/>
    <s v="Unknown"/>
    <s v="Toronto"/>
    <s v="8 - 10 years"/>
    <x v="0"/>
    <s v="College degree"/>
    <x v="0"/>
    <n v="135660"/>
  </r>
  <r>
    <x v="0"/>
    <x v="15"/>
    <x v="4473"/>
    <n v="85000"/>
    <n v="12750"/>
    <s v="USD"/>
    <x v="0"/>
    <s v="New York"/>
    <s v="New York"/>
    <s v="2 - 4 years"/>
    <x v="1"/>
    <s v="College degree"/>
    <x v="0"/>
    <n v="85000"/>
  </r>
  <r>
    <x v="2"/>
    <x v="13"/>
    <x v="617"/>
    <n v="90000"/>
    <n v="0"/>
    <s v="USD"/>
    <x v="0"/>
    <s v="Michigan"/>
    <s v="Detroit Metro"/>
    <s v="8 - 10 years"/>
    <x v="5"/>
    <s v="PhD"/>
    <x v="2"/>
    <n v="90000"/>
  </r>
  <r>
    <x v="0"/>
    <x v="6"/>
    <x v="6804"/>
    <n v="150000"/>
    <n v="0"/>
    <s v="CAD"/>
    <x v="2"/>
    <s v="Unknown"/>
    <s v="Yellowknife"/>
    <s v="5-7 years"/>
    <x v="0"/>
    <s v="Professional degree (MD, JD, etc.)"/>
    <x v="0"/>
    <n v="204000"/>
  </r>
  <r>
    <x v="2"/>
    <x v="2"/>
    <x v="6805"/>
    <n v="45000"/>
    <n v="0"/>
    <s v="USD"/>
    <x v="0"/>
    <s v="South Carolina"/>
    <s v="Charleston"/>
    <s v="11 - 20 years"/>
    <x v="0"/>
    <s v="College degree"/>
    <x v="0"/>
    <n v="45000"/>
  </r>
  <r>
    <x v="0"/>
    <x v="18"/>
    <x v="6806"/>
    <n v="72000"/>
    <n v="32400"/>
    <s v="USD"/>
    <x v="0"/>
    <s v="Pennsylvania"/>
    <s v="Philadelphia"/>
    <s v="8 - 10 years"/>
    <x v="3"/>
    <s v="College degree"/>
    <x v="0"/>
    <n v="72000"/>
  </r>
  <r>
    <x v="0"/>
    <x v="1"/>
    <x v="543"/>
    <n v="110000"/>
    <n v="11000"/>
    <s v="USD"/>
    <x v="0"/>
    <s v="California"/>
    <s v="Sunnyvale, CA"/>
    <s v="2 - 4 years"/>
    <x v="1"/>
    <s v="College degree"/>
    <x v="3"/>
    <n v="110000"/>
  </r>
  <r>
    <x v="0"/>
    <x v="30"/>
    <x v="4525"/>
    <n v="16640"/>
    <n v="0"/>
    <s v="USD"/>
    <x v="0"/>
    <s v="Ohio"/>
    <s v="Columbus"/>
    <s v="5-7 years"/>
    <x v="4"/>
    <s v="College degree"/>
    <x v="0"/>
    <n v="16640"/>
  </r>
  <r>
    <x v="0"/>
    <x v="2"/>
    <x v="108"/>
    <n v="150000"/>
    <n v="30000"/>
    <s v="USD"/>
    <x v="0"/>
    <s v="New York"/>
    <s v="NYC"/>
    <s v="2 - 4 years"/>
    <x v="1"/>
    <s v="College degree"/>
    <x v="2"/>
    <n v="150000"/>
  </r>
  <r>
    <x v="2"/>
    <x v="13"/>
    <x v="2012"/>
    <n v="39000"/>
    <n v="18720"/>
    <s v="USD"/>
    <x v="0"/>
    <s v="Ohio"/>
    <s v="Kent"/>
    <s v="11 - 20 years"/>
    <x v="3"/>
    <s v="Some college"/>
    <x v="0"/>
    <n v="39000"/>
  </r>
  <r>
    <x v="0"/>
    <x v="14"/>
    <x v="210"/>
    <n v="444000"/>
    <n v="60000"/>
    <s v="EUR"/>
    <x v="12"/>
    <s v="Unknown"/>
    <s v="copenhagen"/>
    <s v="2 - 4 years"/>
    <x v="4"/>
    <s v="Master's degree"/>
    <x v="2"/>
    <n v="388056"/>
  </r>
  <r>
    <x v="0"/>
    <x v="0"/>
    <x v="313"/>
    <n v="62000"/>
    <n v="9000"/>
    <s v="USD"/>
    <x v="0"/>
    <s v="Massachusetts"/>
    <s v="Brighton"/>
    <s v="8 - 10 years"/>
    <x v="5"/>
    <s v="Master's degree"/>
    <x v="0"/>
    <n v="62000"/>
  </r>
  <r>
    <x v="0"/>
    <x v="0"/>
    <x v="4320"/>
    <n v="70500"/>
    <n v="0"/>
    <s v="USD"/>
    <x v="0"/>
    <s v="Massachusetts"/>
    <s v="Boston"/>
    <s v="8 - 10 years"/>
    <x v="0"/>
    <s v="Master's degree"/>
    <x v="0"/>
    <n v="70500"/>
  </r>
  <r>
    <x v="2"/>
    <x v="6"/>
    <x v="472"/>
    <n v="250000"/>
    <n v="60000"/>
    <s v="USD"/>
    <x v="0"/>
    <s v="New York"/>
    <s v="New York"/>
    <s v="11 - 20 years"/>
    <x v="5"/>
    <s v="Professional degree (MD, JD, etc.)"/>
    <x v="0"/>
    <n v="250000"/>
  </r>
  <r>
    <x v="2"/>
    <x v="0"/>
    <x v="7"/>
    <n v="64000"/>
    <n v="0"/>
    <s v="USD"/>
    <x v="0"/>
    <s v="Utah"/>
    <s v="Utah County"/>
    <s v="11 - 20 years"/>
    <x v="3"/>
    <s v="Master's degree"/>
    <x v="0"/>
    <n v="64000"/>
  </r>
  <r>
    <x v="2"/>
    <x v="7"/>
    <x v="6807"/>
    <n v="61600"/>
    <n v="0"/>
    <s v="EUR"/>
    <x v="27"/>
    <s v="Unknown"/>
    <s v="Vienna"/>
    <s v="11 - 20 years"/>
    <x v="5"/>
    <s v="Master's degree"/>
    <x v="0"/>
    <n v="53838.400000000001"/>
  </r>
  <r>
    <x v="3"/>
    <x v="8"/>
    <x v="6808"/>
    <n v="58240"/>
    <n v="0"/>
    <s v="USD"/>
    <x v="0"/>
    <s v="Pennsylvania"/>
    <s v="Philadelphia"/>
    <s v="2 - 4 years"/>
    <x v="1"/>
    <s v="College degree"/>
    <x v="0"/>
    <n v="58240"/>
  </r>
  <r>
    <x v="2"/>
    <x v="1"/>
    <x v="125"/>
    <n v="126000"/>
    <n v="3000"/>
    <s v="USD"/>
    <x v="0"/>
    <s v="Missouri"/>
    <s v="Kansas City"/>
    <s v="11 - 20 years"/>
    <x v="5"/>
    <s v="College degree"/>
    <x v="0"/>
    <n v="126000"/>
  </r>
  <r>
    <x v="1"/>
    <x v="0"/>
    <x v="106"/>
    <n v="107000"/>
    <n v="0"/>
    <s v="USD"/>
    <x v="0"/>
    <s v="New York"/>
    <s v="Hyde Park"/>
    <s v="21 - 30 years"/>
    <x v="3"/>
    <s v="PhD"/>
    <x v="0"/>
    <n v="107000"/>
  </r>
  <r>
    <x v="2"/>
    <x v="28"/>
    <x v="105"/>
    <n v="45000"/>
    <n v="0"/>
    <s v="USD"/>
    <x v="0"/>
    <s v="New York"/>
    <s v="New York"/>
    <s v="21 - 30 years"/>
    <x v="3"/>
    <s v="College degree"/>
    <x v="0"/>
    <n v="45000"/>
  </r>
  <r>
    <x v="0"/>
    <x v="2"/>
    <x v="6809"/>
    <n v="106000"/>
    <n v="0"/>
    <s v="USD"/>
    <x v="0"/>
    <s v="New York"/>
    <s v="New York City"/>
    <s v="8 - 10 years"/>
    <x v="0"/>
    <s v="College degree"/>
    <x v="4"/>
    <n v="106000"/>
  </r>
  <r>
    <x v="0"/>
    <x v="11"/>
    <x v="427"/>
    <n v="67500"/>
    <n v="0"/>
    <s v="USD"/>
    <x v="0"/>
    <s v="Maryland"/>
    <s v="Silver Spring"/>
    <s v="2 - 4 years"/>
    <x v="1"/>
    <s v="College degree"/>
    <x v="0"/>
    <n v="67500"/>
  </r>
  <r>
    <x v="0"/>
    <x v="15"/>
    <x v="583"/>
    <n v="51000"/>
    <n v="10000"/>
    <s v="USD"/>
    <x v="0"/>
    <s v="District of Columbia"/>
    <s v="Washington, d.c."/>
    <s v="5-7 years"/>
    <x v="0"/>
    <s v="College degree"/>
    <x v="0"/>
    <n v="51000"/>
  </r>
  <r>
    <x v="0"/>
    <x v="0"/>
    <x v="6810"/>
    <n v="44000"/>
    <n v="0"/>
    <s v="USD"/>
    <x v="0"/>
    <s v="Illinois"/>
    <s v="Chicago"/>
    <s v="2 - 4 years"/>
    <x v="1"/>
    <s v="Master's degree"/>
    <x v="0"/>
    <n v="44000"/>
  </r>
  <r>
    <x v="0"/>
    <x v="59"/>
    <x v="6811"/>
    <n v="83000"/>
    <n v="7000"/>
    <s v="CAD"/>
    <x v="2"/>
    <s v="Unknown"/>
    <s v="Toronto"/>
    <s v="8 - 10 years"/>
    <x v="0"/>
    <s v="College degree"/>
    <x v="0"/>
    <n v="112880"/>
  </r>
  <r>
    <x v="0"/>
    <x v="30"/>
    <x v="136"/>
    <n v="40000"/>
    <n v="20000"/>
    <s v="GBP"/>
    <x v="1"/>
    <s v="Unknown"/>
    <s v="London"/>
    <s v="2 - 4 years"/>
    <x v="1"/>
    <s v="Master's degree"/>
    <x v="0"/>
    <n v="29520"/>
  </r>
  <r>
    <x v="0"/>
    <x v="3"/>
    <x v="6812"/>
    <n v="83000"/>
    <n v="0"/>
    <s v="USD"/>
    <x v="0"/>
    <s v="Maine"/>
    <s v="Belfast - for context, our organization has country-based payscales, not city/state"/>
    <s v="11 - 20 years"/>
    <x v="5"/>
    <s v="College degree"/>
    <x v="0"/>
    <n v="83000"/>
  </r>
  <r>
    <x v="0"/>
    <x v="9"/>
    <x v="3"/>
    <n v="75000"/>
    <n v="2000"/>
    <s v="USD"/>
    <x v="0"/>
    <s v="Illinois"/>
    <s v="Chicago"/>
    <s v="11 - 20 years"/>
    <x v="3"/>
    <s v="College degree"/>
    <x v="0"/>
    <n v="75000"/>
  </r>
  <r>
    <x v="0"/>
    <x v="2"/>
    <x v="5250"/>
    <n v="120000"/>
    <n v="38000"/>
    <s v="USD"/>
    <x v="0"/>
    <s v="New York"/>
    <s v="New York"/>
    <s v="5-7 years"/>
    <x v="0"/>
    <s v="College degree"/>
    <x v="0"/>
    <n v="120000"/>
  </r>
  <r>
    <x v="1"/>
    <x v="6"/>
    <x v="2175"/>
    <n v="166000"/>
    <n v="60000"/>
    <s v="USD"/>
    <x v="0"/>
    <s v="California"/>
    <s v="Oakland"/>
    <s v="21 - 30 years"/>
    <x v="2"/>
    <s v="College degree"/>
    <x v="2"/>
    <n v="166000"/>
  </r>
  <r>
    <x v="2"/>
    <x v="11"/>
    <x v="6813"/>
    <n v="132000"/>
    <n v="3500"/>
    <s v="USD"/>
    <x v="0"/>
    <s v="Maryland"/>
    <s v="Silver Spring"/>
    <s v="11 - 20 years"/>
    <x v="3"/>
    <s v="PhD"/>
    <x v="1"/>
    <n v="132000"/>
  </r>
  <r>
    <x v="0"/>
    <x v="13"/>
    <x v="6814"/>
    <n v="75000"/>
    <n v="5000"/>
    <s v="USD"/>
    <x v="0"/>
    <s v="California"/>
    <s v="Palo Alto"/>
    <s v="5-7 years"/>
    <x v="1"/>
    <s v="Some college"/>
    <x v="2"/>
    <n v="75000"/>
  </r>
  <r>
    <x v="0"/>
    <x v="639"/>
    <x v="1296"/>
    <n v="115000"/>
    <n v="0"/>
    <s v="USD"/>
    <x v="0"/>
    <s v="New York"/>
    <s v="New York City"/>
    <s v="5-7 years"/>
    <x v="1"/>
    <s v="College degree"/>
    <x v="0"/>
    <n v="115000"/>
  </r>
  <r>
    <x v="0"/>
    <x v="16"/>
    <x v="6815"/>
    <n v="19000"/>
    <n v="0"/>
    <s v="GBP"/>
    <x v="1"/>
    <s v="Unknown"/>
    <s v="Sheffield"/>
    <s v="5-7 years"/>
    <x v="4"/>
    <s v="College degree"/>
    <x v="0"/>
    <n v="14022"/>
  </r>
  <r>
    <x v="0"/>
    <x v="1"/>
    <x v="229"/>
    <n v="90000"/>
    <n v="0"/>
    <s v="USD"/>
    <x v="0"/>
    <s v="Missouri"/>
    <s v="St. Louis"/>
    <s v="5-7 years"/>
    <x v="0"/>
    <s v="Master's degree"/>
    <x v="2"/>
    <n v="90000"/>
  </r>
  <r>
    <x v="0"/>
    <x v="0"/>
    <x v="543"/>
    <n v="52020"/>
    <n v="0"/>
    <s v="USD"/>
    <x v="0"/>
    <s v="Illinois"/>
    <s v="Evanston"/>
    <s v="5-7 years"/>
    <x v="0"/>
    <s v="College degree"/>
    <x v="0"/>
    <n v="52020"/>
  </r>
  <r>
    <x v="0"/>
    <x v="7"/>
    <x v="495"/>
    <n v="125000"/>
    <n v="10000"/>
    <s v="USD"/>
    <x v="0"/>
    <s v="New York"/>
    <s v="New York"/>
    <s v="11 - 20 years"/>
    <x v="1"/>
    <s v="Master's degree"/>
    <x v="2"/>
    <n v="125000"/>
  </r>
  <r>
    <x v="0"/>
    <x v="14"/>
    <x v="31"/>
    <n v="70000"/>
    <n v="3000"/>
    <s v="USD"/>
    <x v="0"/>
    <s v="New York"/>
    <s v="NYC"/>
    <s v="11 - 20 years"/>
    <x v="3"/>
    <s v="College degree"/>
    <x v="0"/>
    <n v="70000"/>
  </r>
  <r>
    <x v="0"/>
    <x v="1"/>
    <x v="6816"/>
    <n v="84000"/>
    <n v="0"/>
    <s v="USD"/>
    <x v="0"/>
    <s v="California"/>
    <s v="Los Angeles"/>
    <s v="5-7 years"/>
    <x v="1"/>
    <s v="College degree"/>
    <x v="0"/>
    <n v="84000"/>
  </r>
  <r>
    <x v="0"/>
    <x v="63"/>
    <x v="2287"/>
    <n v="43000"/>
    <n v="0"/>
    <s v="USD"/>
    <x v="0"/>
    <s v="Minnesota"/>
    <s v="Minneapolis"/>
    <s v="5-7 years"/>
    <x v="0"/>
    <s v="College degree"/>
    <x v="0"/>
    <n v="43000"/>
  </r>
  <r>
    <x v="0"/>
    <x v="7"/>
    <x v="1443"/>
    <n v="108000"/>
    <n v="0"/>
    <s v="USD"/>
    <x v="0"/>
    <s v="California"/>
    <s v="San Jose"/>
    <s v="2 - 4 years"/>
    <x v="4"/>
    <s v="College degree"/>
    <x v="0"/>
    <n v="108000"/>
  </r>
  <r>
    <x v="1"/>
    <x v="0"/>
    <x v="840"/>
    <n v="110000"/>
    <n v="0"/>
    <s v="USD"/>
    <x v="0"/>
    <s v="North Carolina"/>
    <s v="Chapel Hill"/>
    <s v="21 - 30 years"/>
    <x v="2"/>
    <s v="College degree"/>
    <x v="2"/>
    <n v="110000"/>
  </r>
  <r>
    <x v="1"/>
    <x v="3"/>
    <x v="2398"/>
    <n v="80000"/>
    <n v="0"/>
    <s v="USD"/>
    <x v="0"/>
    <s v="Virginia"/>
    <s v="Alexandria"/>
    <s v="11 - 20 years"/>
    <x v="5"/>
    <s v="College degree"/>
    <x v="0"/>
    <n v="80000"/>
  </r>
  <r>
    <x v="0"/>
    <x v="2"/>
    <x v="1410"/>
    <n v="28000"/>
    <n v="400"/>
    <s v="GBP"/>
    <x v="1"/>
    <s v="Unknown"/>
    <s v="Sunderland"/>
    <s v="11 - 20 years"/>
    <x v="5"/>
    <s v="Master's degree"/>
    <x v="2"/>
    <n v="20664"/>
  </r>
  <r>
    <x v="0"/>
    <x v="20"/>
    <x v="495"/>
    <n v="137500"/>
    <n v="9000"/>
    <s v="USD"/>
    <x v="0"/>
    <s v="Minnesota"/>
    <s v="Saint Paul"/>
    <s v="5-7 years"/>
    <x v="0"/>
    <s v="College degree"/>
    <x v="4"/>
    <n v="137500"/>
  </r>
  <r>
    <x v="0"/>
    <x v="30"/>
    <x v="6817"/>
    <n v="58784"/>
    <n v="0"/>
    <s v="USD"/>
    <x v="0"/>
    <s v="Georgia"/>
    <s v="Atlanta"/>
    <s v="5-7 years"/>
    <x v="1"/>
    <s v="College degree"/>
    <x v="0"/>
    <n v="58784"/>
  </r>
  <r>
    <x v="2"/>
    <x v="11"/>
    <x v="1087"/>
    <n v="95300"/>
    <n v="0"/>
    <s v="USD"/>
    <x v="0"/>
    <s v="Alaska"/>
    <s v="Anchorage"/>
    <s v="11 - 20 years"/>
    <x v="5"/>
    <s v="Some college"/>
    <x v="0"/>
    <n v="95300"/>
  </r>
  <r>
    <x v="0"/>
    <x v="7"/>
    <x v="543"/>
    <n v="54080"/>
    <n v="3000"/>
    <s v="USD"/>
    <x v="0"/>
    <s v="Oklahoma"/>
    <s v="Tulsa"/>
    <s v="2 - 4 years"/>
    <x v="1"/>
    <s v="College degree"/>
    <x v="0"/>
    <n v="54080"/>
  </r>
  <r>
    <x v="1"/>
    <x v="7"/>
    <x v="151"/>
    <n v="35000"/>
    <n v="0"/>
    <s v="USD"/>
    <x v="0"/>
    <s v="California"/>
    <s v="San Diego"/>
    <s v="2 - 4 years"/>
    <x v="1"/>
    <s v="High School"/>
    <x v="0"/>
    <n v="35000"/>
  </r>
  <r>
    <x v="0"/>
    <x v="6"/>
    <x v="448"/>
    <n v="57500"/>
    <n v="3000"/>
    <s v="CAD"/>
    <x v="2"/>
    <s v="Unknown"/>
    <s v="Toronto"/>
    <s v="5-7 years"/>
    <x v="1"/>
    <s v="Master's degree"/>
    <x v="4"/>
    <n v="78200"/>
  </r>
  <r>
    <x v="3"/>
    <x v="1"/>
    <x v="6818"/>
    <n v="80000"/>
    <n v="3600"/>
    <s v="USD"/>
    <x v="0"/>
    <s v="Colorado"/>
    <s v="Denver"/>
    <s v="2 - 4 years"/>
    <x v="1"/>
    <s v="College degree"/>
    <x v="0"/>
    <n v="80000"/>
  </r>
  <r>
    <x v="0"/>
    <x v="5"/>
    <x v="6819"/>
    <n v="0"/>
    <n v="0"/>
    <s v="USD"/>
    <x v="0"/>
    <s v="Connecticut"/>
    <s v="New. Haven"/>
    <s v="2 - 4 years"/>
    <x v="1"/>
    <s v="Master's degree"/>
    <x v="0"/>
    <n v="0"/>
  </r>
  <r>
    <x v="2"/>
    <x v="0"/>
    <x v="511"/>
    <n v="130000"/>
    <n v="0"/>
    <s v="USD"/>
    <x v="0"/>
    <s v="New Hampshire"/>
    <s v="Manchester"/>
    <s v="11 - 20 years"/>
    <x v="3"/>
    <s v="College degree"/>
    <x v="0"/>
    <n v="130000"/>
  </r>
  <r>
    <x v="0"/>
    <x v="30"/>
    <x v="6820"/>
    <n v="30000"/>
    <n v="0"/>
    <s v="GBP"/>
    <x v="1"/>
    <s v="Unknown"/>
    <s v="A city in the UK"/>
    <s v="8 - 10 years"/>
    <x v="0"/>
    <s v="Master's degree"/>
    <x v="0"/>
    <n v="22140"/>
  </r>
  <r>
    <x v="0"/>
    <x v="46"/>
    <x v="6821"/>
    <n v="79500"/>
    <n v="7950"/>
    <s v="USD"/>
    <x v="0"/>
    <s v="Illinois"/>
    <s v="Chicago"/>
    <s v="2 - 4 years"/>
    <x v="1"/>
    <s v="College degree"/>
    <x v="0"/>
    <n v="79500"/>
  </r>
  <r>
    <x v="5"/>
    <x v="25"/>
    <x v="6822"/>
    <n v="60000"/>
    <n v="35000"/>
    <s v="USD"/>
    <x v="0"/>
    <s v="South Carolina"/>
    <s v="Mauldin"/>
    <s v="41 years or more"/>
    <x v="7"/>
    <s v="High School"/>
    <x v="2"/>
    <n v="60000"/>
  </r>
  <r>
    <x v="1"/>
    <x v="0"/>
    <x v="6823"/>
    <n v="77000"/>
    <n v="18000"/>
    <s v="USD"/>
    <x v="0"/>
    <s v="Michigan"/>
    <s v="Grand Rapids"/>
    <s v="11 - 20 years"/>
    <x v="3"/>
    <s v="PhD"/>
    <x v="0"/>
    <n v="77000"/>
  </r>
  <r>
    <x v="3"/>
    <x v="9"/>
    <x v="356"/>
    <n v="115500"/>
    <n v="20000"/>
    <s v="USD"/>
    <x v="0"/>
    <s v="Maryland"/>
    <s v="Work From Home"/>
    <s v="2 - 4 years"/>
    <x v="1"/>
    <s v="College degree"/>
    <x v="0"/>
    <n v="115500"/>
  </r>
  <r>
    <x v="0"/>
    <x v="5"/>
    <x v="6824"/>
    <n v="41000"/>
    <n v="0"/>
    <s v="USD"/>
    <x v="0"/>
    <s v="Wyoming"/>
    <s v="Laramie"/>
    <s v="1 year or less"/>
    <x v="0"/>
    <s v="College degree"/>
    <x v="2"/>
    <n v="41000"/>
  </r>
  <r>
    <x v="0"/>
    <x v="30"/>
    <x v="6825"/>
    <n v="80000"/>
    <n v="0"/>
    <s v="USD"/>
    <x v="0"/>
    <s v="Ohio"/>
    <s v="Cincinnati"/>
    <s v="11 - 20 years"/>
    <x v="5"/>
    <s v="College degree"/>
    <x v="0"/>
    <n v="80000"/>
  </r>
  <r>
    <x v="1"/>
    <x v="2"/>
    <x v="322"/>
    <n v="67650"/>
    <n v="0"/>
    <s v="USD"/>
    <x v="0"/>
    <s v="Colorado"/>
    <s v="Broomfield"/>
    <s v="11 - 20 years"/>
    <x v="5"/>
    <s v="College degree"/>
    <x v="0"/>
    <n v="67650"/>
  </r>
  <r>
    <x v="0"/>
    <x v="16"/>
    <x v="3782"/>
    <n v="48000"/>
    <n v="2000"/>
    <s v="GBP"/>
    <x v="1"/>
    <s v="Unknown"/>
    <s v="London"/>
    <s v="11 - 20 years"/>
    <x v="3"/>
    <s v="College degree"/>
    <x v="0"/>
    <n v="35424"/>
  </r>
  <r>
    <x v="0"/>
    <x v="1"/>
    <x v="6826"/>
    <n v="100000"/>
    <n v="6000"/>
    <s v="USD"/>
    <x v="0"/>
    <s v="Virginia"/>
    <s v="Reston"/>
    <s v="8 - 10 years"/>
    <x v="0"/>
    <s v="College degree"/>
    <x v="0"/>
    <n v="100000"/>
  </r>
  <r>
    <x v="0"/>
    <x v="3"/>
    <x v="692"/>
    <n v="58240"/>
    <n v="0"/>
    <s v="USD"/>
    <x v="0"/>
    <s v="California"/>
    <s v="San Marino"/>
    <s v="5-7 years"/>
    <x v="0"/>
    <s v="College degree"/>
    <x v="0"/>
    <n v="58240"/>
  </r>
  <r>
    <x v="0"/>
    <x v="3"/>
    <x v="6827"/>
    <n v="41500"/>
    <n v="0"/>
    <s v="USD"/>
    <x v="0"/>
    <s v="Indiana"/>
    <s v="Indianapolis"/>
    <s v="8 - 10 years"/>
    <x v="0"/>
    <s v="College degree"/>
    <x v="0"/>
    <n v="41500"/>
  </r>
  <r>
    <x v="0"/>
    <x v="3"/>
    <x v="6812"/>
    <n v="78000"/>
    <n v="0"/>
    <s v="USD"/>
    <x v="0"/>
    <s v="Maine"/>
    <s v="Belfast"/>
    <s v="8 - 10 years"/>
    <x v="0"/>
    <s v="College degree"/>
    <x v="0"/>
    <n v="78000"/>
  </r>
  <r>
    <x v="1"/>
    <x v="8"/>
    <x v="6828"/>
    <n v="44000"/>
    <n v="0"/>
    <s v="USD"/>
    <x v="0"/>
    <s v="Alaska"/>
    <s v="Anchorage"/>
    <s v="21 - 30 years"/>
    <x v="3"/>
    <s v="College degree"/>
    <x v="0"/>
    <n v="44000"/>
  </r>
  <r>
    <x v="1"/>
    <x v="640"/>
    <x v="593"/>
    <n v="135000"/>
    <n v="0"/>
    <s v="USD"/>
    <x v="0"/>
    <s v="Ohio"/>
    <s v="Columbus"/>
    <s v="21 - 30 years"/>
    <x v="3"/>
    <s v="College degree"/>
    <x v="0"/>
    <n v="135000"/>
  </r>
  <r>
    <x v="0"/>
    <x v="6"/>
    <x v="1030"/>
    <n v="125000"/>
    <n v="1500"/>
    <s v="USD"/>
    <x v="0"/>
    <s v="Colorado"/>
    <s v="Denver"/>
    <s v="5-7 years"/>
    <x v="0"/>
    <s v="Professional degree (MD, JD, etc.)"/>
    <x v="0"/>
    <n v="125000"/>
  </r>
  <r>
    <x v="2"/>
    <x v="7"/>
    <x v="896"/>
    <n v="180200"/>
    <n v="30000"/>
    <s v="USD"/>
    <x v="0"/>
    <s v="Utah"/>
    <s v="Salt Lake City"/>
    <s v="11 - 20 years"/>
    <x v="3"/>
    <s v="Professional degree (MD, JD, etc.)"/>
    <x v="0"/>
    <n v="180200"/>
  </r>
  <r>
    <x v="0"/>
    <x v="641"/>
    <x v="2863"/>
    <n v="110000"/>
    <n v="5000"/>
    <s v="USD"/>
    <x v="0"/>
    <s v="California"/>
    <s v="Los Angeles"/>
    <s v="11 - 20 years"/>
    <x v="0"/>
    <s v="Master's degree"/>
    <x v="0"/>
    <n v="110000"/>
  </r>
  <r>
    <x v="2"/>
    <x v="0"/>
    <x v="1430"/>
    <n v="62000"/>
    <n v="0"/>
    <s v="USD"/>
    <x v="0"/>
    <s v="Massachusetts"/>
    <s v="Cambridge"/>
    <s v="5-7 years"/>
    <x v="1"/>
    <s v="Master's degree"/>
    <x v="0"/>
    <n v="62000"/>
  </r>
  <r>
    <x v="2"/>
    <x v="642"/>
    <x v="5310"/>
    <n v="75000"/>
    <n v="30000"/>
    <s v="USD"/>
    <x v="0"/>
    <s v="Georgia"/>
    <s v="Atlanta"/>
    <s v="11 - 20 years"/>
    <x v="0"/>
    <s v="College degree"/>
    <x v="0"/>
    <n v="75000"/>
  </r>
  <r>
    <x v="1"/>
    <x v="0"/>
    <x v="6829"/>
    <n v="40000"/>
    <n v="0"/>
    <s v="USD"/>
    <x v="0"/>
    <s v="Kansas"/>
    <s v="Lawrence"/>
    <s v="21 - 30 years"/>
    <x v="2"/>
    <s v="College degree"/>
    <x v="0"/>
    <n v="40000"/>
  </r>
  <r>
    <x v="0"/>
    <x v="20"/>
    <x v="756"/>
    <n v="73500"/>
    <n v="4000"/>
    <s v="USD"/>
    <x v="0"/>
    <s v="Missouri"/>
    <s v="Kansas City"/>
    <s v="5-7 years"/>
    <x v="0"/>
    <s v="Master's degree"/>
    <x v="0"/>
    <n v="73500"/>
  </r>
  <r>
    <x v="0"/>
    <x v="17"/>
    <x v="16"/>
    <n v="36000"/>
    <n v="500"/>
    <s v="USD"/>
    <x v="0"/>
    <s v="California"/>
    <s v="Los Angeles"/>
    <s v="2 - 4 years"/>
    <x v="4"/>
    <s v="Master's degree"/>
    <x v="0"/>
    <n v="36000"/>
  </r>
  <r>
    <x v="0"/>
    <x v="6"/>
    <x v="1217"/>
    <n v="230000"/>
    <n v="20000"/>
    <s v="USD"/>
    <x v="0"/>
    <s v="Georgia"/>
    <s v="Atlanta"/>
    <s v="8 - 10 years"/>
    <x v="5"/>
    <s v="Professional degree (MD, JD, etc.)"/>
    <x v="0"/>
    <n v="230000"/>
  </r>
  <r>
    <x v="3"/>
    <x v="2"/>
    <x v="543"/>
    <n v="67275"/>
    <n v="2000"/>
    <s v="USD"/>
    <x v="0"/>
    <s v="New Jersey"/>
    <s v="Secaucus"/>
    <s v="1 year or less"/>
    <x v="4"/>
    <s v="College degree"/>
    <x v="0"/>
    <n v="67275"/>
  </r>
  <r>
    <x v="0"/>
    <x v="1"/>
    <x v="3790"/>
    <n v="63000"/>
    <n v="3500"/>
    <s v="USD"/>
    <x v="0"/>
    <s v="Wisconsin"/>
    <s v="Madison"/>
    <s v="2 - 4 years"/>
    <x v="1"/>
    <s v="College degree"/>
    <x v="0"/>
    <n v="63000"/>
  </r>
  <r>
    <x v="0"/>
    <x v="30"/>
    <x v="6830"/>
    <n v="54700"/>
    <n v="0"/>
    <s v="GBP"/>
    <x v="1"/>
    <s v="Unknown"/>
    <s v="London"/>
    <s v="2 - 4 years"/>
    <x v="1"/>
    <s v="College degree"/>
    <x v="0"/>
    <n v="40368.6"/>
  </r>
  <r>
    <x v="0"/>
    <x v="28"/>
    <x v="2920"/>
    <n v="53000"/>
    <n v="0"/>
    <s v="USD"/>
    <x v="0"/>
    <s v="New Jersey"/>
    <s v="South Jersey"/>
    <s v="1 year or less"/>
    <x v="1"/>
    <s v="Master's degree"/>
    <x v="0"/>
    <n v="53000"/>
  </r>
  <r>
    <x v="5"/>
    <x v="0"/>
    <x v="267"/>
    <n v="78000"/>
    <n v="0"/>
    <s v="USD"/>
    <x v="0"/>
    <s v="New Mexico"/>
    <s v="Albuquerque"/>
    <s v="31 - 40 years"/>
    <x v="6"/>
    <s v="PhD"/>
    <x v="0"/>
    <n v="78000"/>
  </r>
  <r>
    <x v="2"/>
    <x v="0"/>
    <x v="118"/>
    <n v="145000"/>
    <n v="0"/>
    <s v="USD"/>
    <x v="0"/>
    <s v="Texas"/>
    <s v="Austin"/>
    <s v="8 - 10 years"/>
    <x v="5"/>
    <s v="PhD"/>
    <x v="0"/>
    <n v="145000"/>
  </r>
  <r>
    <x v="0"/>
    <x v="15"/>
    <x v="6831"/>
    <n v="77000"/>
    <n v="10000"/>
    <s v="USD"/>
    <x v="0"/>
    <s v="Massachusetts"/>
    <s v="Boston"/>
    <s v="2 - 4 years"/>
    <x v="1"/>
    <s v="College degree"/>
    <x v="0"/>
    <n v="77000"/>
  </r>
  <r>
    <x v="0"/>
    <x v="20"/>
    <x v="105"/>
    <n v="55000"/>
    <n v="1500"/>
    <s v="USD"/>
    <x v="0"/>
    <s v="Oregon"/>
    <s v="Portland"/>
    <s v="5-7 years"/>
    <x v="1"/>
    <s v="Master's degree"/>
    <x v="0"/>
    <n v="55000"/>
  </r>
  <r>
    <x v="0"/>
    <x v="13"/>
    <x v="272"/>
    <n v="87550"/>
    <n v="0"/>
    <s v="USD"/>
    <x v="0"/>
    <s v="California"/>
    <s v="Los Angeles"/>
    <s v="5-7 years"/>
    <x v="0"/>
    <s v="College degree"/>
    <x v="0"/>
    <n v="87550"/>
  </r>
  <r>
    <x v="0"/>
    <x v="11"/>
    <x v="4086"/>
    <n v="62000"/>
    <n v="0"/>
    <s v="CAD"/>
    <x v="2"/>
    <s v="Unknown"/>
    <s v="Brampton"/>
    <s v="11 - 20 years"/>
    <x v="5"/>
    <s v="College degree"/>
    <x v="0"/>
    <n v="84320"/>
  </r>
  <r>
    <x v="0"/>
    <x v="1"/>
    <x v="716"/>
    <n v="142000"/>
    <n v="5000"/>
    <s v="USD"/>
    <x v="0"/>
    <s v="California"/>
    <s v="San Francisco"/>
    <s v="2 - 4 years"/>
    <x v="1"/>
    <s v="Master's degree"/>
    <x v="0"/>
    <n v="142000"/>
  </r>
  <r>
    <x v="0"/>
    <x v="15"/>
    <x v="1491"/>
    <n v="65000"/>
    <n v="1000"/>
    <s v="USD"/>
    <x v="0"/>
    <s v="Indiana"/>
    <s v="Fishers"/>
    <s v="2 - 4 years"/>
    <x v="1"/>
    <s v="College degree"/>
    <x v="0"/>
    <n v="65000"/>
  </r>
  <r>
    <x v="0"/>
    <x v="1"/>
    <x v="391"/>
    <n v="93000"/>
    <n v="10000"/>
    <s v="USD"/>
    <x v="0"/>
    <s v="New York"/>
    <s v="New York City"/>
    <s v="2 - 4 years"/>
    <x v="1"/>
    <s v="College degree"/>
    <x v="0"/>
    <n v="93000"/>
  </r>
  <r>
    <x v="1"/>
    <x v="6"/>
    <x v="6832"/>
    <n v="190000"/>
    <n v="15000"/>
    <s v="USD"/>
    <x v="0"/>
    <s v="Texas"/>
    <s v="Dallas"/>
    <s v="11 - 20 years"/>
    <x v="3"/>
    <s v="Unknown level of education"/>
    <x v="2"/>
    <n v="190000"/>
  </r>
  <r>
    <x v="0"/>
    <x v="0"/>
    <x v="6833"/>
    <n v="72000"/>
    <n v="0"/>
    <s v="USD"/>
    <x v="0"/>
    <s v="California"/>
    <s v="Bay Area"/>
    <s v="5-7 years"/>
    <x v="0"/>
    <s v="College degree"/>
    <x v="0"/>
    <n v="72000"/>
  </r>
  <r>
    <x v="0"/>
    <x v="25"/>
    <x v="44"/>
    <n v="84000"/>
    <n v="0"/>
    <s v="USD"/>
    <x v="0"/>
    <s v="District of Columbia"/>
    <s v="Washington"/>
    <s v="2 - 4 years"/>
    <x v="1"/>
    <s v="College degree"/>
    <x v="0"/>
    <n v="84000"/>
  </r>
  <r>
    <x v="0"/>
    <x v="1"/>
    <x v="6834"/>
    <n v="102000"/>
    <n v="0"/>
    <s v="USD"/>
    <x v="0"/>
    <s v="California"/>
    <s v="San jose"/>
    <s v="2 - 4 years"/>
    <x v="4"/>
    <s v="PhD"/>
    <x v="0"/>
    <n v="102000"/>
  </r>
  <r>
    <x v="0"/>
    <x v="14"/>
    <x v="435"/>
    <n v="91000"/>
    <n v="12000"/>
    <s v="USD"/>
    <x v="0"/>
    <s v="Texas"/>
    <s v="Austin"/>
    <s v="8 - 10 years"/>
    <x v="5"/>
    <s v="PhD"/>
    <x v="0"/>
    <n v="91000"/>
  </r>
  <r>
    <x v="2"/>
    <x v="1"/>
    <x v="2473"/>
    <n v="92435"/>
    <n v="0"/>
    <s v="USD"/>
    <x v="0"/>
    <s v="Iowa"/>
    <s v="Iowa city"/>
    <s v="11 - 20 years"/>
    <x v="3"/>
    <s v="Unknown level of education"/>
    <x v="3"/>
    <n v="92435"/>
  </r>
  <r>
    <x v="2"/>
    <x v="10"/>
    <x v="2086"/>
    <n v="130000"/>
    <n v="0"/>
    <s v="USD"/>
    <x v="0"/>
    <s v="California"/>
    <s v="los angeles"/>
    <s v="11 - 20 years"/>
    <x v="3"/>
    <s v="College degree"/>
    <x v="0"/>
    <n v="130000"/>
  </r>
  <r>
    <x v="0"/>
    <x v="14"/>
    <x v="31"/>
    <n v="39000"/>
    <n v="0"/>
    <s v="GBP"/>
    <x v="1"/>
    <s v="Unknown"/>
    <s v="Edinburgh"/>
    <s v="8 - 10 years"/>
    <x v="0"/>
    <s v="Master's degree"/>
    <x v="0"/>
    <n v="28782"/>
  </r>
  <r>
    <x v="2"/>
    <x v="9"/>
    <x v="563"/>
    <n v="90000"/>
    <n v="3000"/>
    <s v="USD"/>
    <x v="0"/>
    <s v="Washington"/>
    <s v="Vancouver"/>
    <s v="11 - 20 years"/>
    <x v="3"/>
    <s v="Master's degree"/>
    <x v="0"/>
    <n v="90000"/>
  </r>
  <r>
    <x v="0"/>
    <x v="0"/>
    <x v="103"/>
    <n v="18000"/>
    <n v="0"/>
    <s v="USD"/>
    <x v="0"/>
    <s v="Oregon"/>
    <s v="Eugene"/>
    <s v="8 - 10 years"/>
    <x v="5"/>
    <s v="Master's degree"/>
    <x v="0"/>
    <n v="18000"/>
  </r>
  <r>
    <x v="2"/>
    <x v="24"/>
    <x v="18"/>
    <n v="132000"/>
    <n v="12000"/>
    <s v="USD"/>
    <x v="0"/>
    <s v="Virginia"/>
    <s v="McLean, VA"/>
    <s v="11 - 20 years"/>
    <x v="0"/>
    <s v="Master's degree"/>
    <x v="0"/>
    <n v="132000"/>
  </r>
  <r>
    <x v="2"/>
    <x v="20"/>
    <x v="199"/>
    <n v="144000"/>
    <n v="30000"/>
    <s v="USD"/>
    <x v="0"/>
    <s v="Illinois"/>
    <s v="Chicago"/>
    <s v="11 - 20 years"/>
    <x v="3"/>
    <s v="College degree"/>
    <x v="0"/>
    <n v="144000"/>
  </r>
  <r>
    <x v="3"/>
    <x v="3"/>
    <x v="1770"/>
    <n v="58000"/>
    <n v="0"/>
    <s v="USD"/>
    <x v="0"/>
    <s v="California"/>
    <s v="Los Angeles"/>
    <s v="2 - 4 years"/>
    <x v="1"/>
    <s v="College degree"/>
    <x v="0"/>
    <n v="58000"/>
  </r>
  <r>
    <x v="0"/>
    <x v="7"/>
    <x v="10"/>
    <n v="66500"/>
    <n v="2000"/>
    <s v="USD"/>
    <x v="0"/>
    <s v="New Jersey"/>
    <s v="Mahwah"/>
    <s v="11 - 20 years"/>
    <x v="3"/>
    <s v="College degree"/>
    <x v="0"/>
    <n v="66500"/>
  </r>
  <r>
    <x v="0"/>
    <x v="13"/>
    <x v="3214"/>
    <n v="101000"/>
    <n v="0"/>
    <s v="USD"/>
    <x v="0"/>
    <s v="California"/>
    <s v="Santa Cruz"/>
    <s v="8 - 10 years"/>
    <x v="5"/>
    <s v="College degree"/>
    <x v="0"/>
    <n v="101000"/>
  </r>
  <r>
    <x v="0"/>
    <x v="5"/>
    <x v="44"/>
    <n v="67550"/>
    <n v="5000"/>
    <s v="CAD"/>
    <x v="2"/>
    <s v="Unknown"/>
    <s v="Toronto"/>
    <s v="11 - 20 years"/>
    <x v="0"/>
    <s v="College degree"/>
    <x v="0"/>
    <n v="91868"/>
  </r>
  <r>
    <x v="2"/>
    <x v="7"/>
    <x v="6835"/>
    <n v="75000"/>
    <n v="4250"/>
    <s v="USD"/>
    <x v="0"/>
    <s v="Colorado"/>
    <s v="Parker"/>
    <s v="11 - 20 years"/>
    <x v="3"/>
    <s v="College degree"/>
    <x v="0"/>
    <n v="75000"/>
  </r>
  <r>
    <x v="0"/>
    <x v="0"/>
    <x v="6836"/>
    <n v="43700"/>
    <n v="0"/>
    <s v="USD"/>
    <x v="0"/>
    <s v="Minnesota"/>
    <s v="Saint Paul"/>
    <s v="8 - 10 years"/>
    <x v="5"/>
    <s v="College degree"/>
    <x v="0"/>
    <n v="43700"/>
  </r>
  <r>
    <x v="0"/>
    <x v="0"/>
    <x v="6837"/>
    <n v="38000"/>
    <n v="0"/>
    <s v="USD"/>
    <x v="0"/>
    <s v="Indiana"/>
    <s v="South Bend"/>
    <s v="8 - 10 years"/>
    <x v="0"/>
    <s v="College degree"/>
    <x v="0"/>
    <n v="38000"/>
  </r>
  <r>
    <x v="2"/>
    <x v="6"/>
    <x v="6838"/>
    <n v="102000"/>
    <n v="0"/>
    <s v="GBP"/>
    <x v="1"/>
    <s v="Unknown"/>
    <s v="London"/>
    <s v="11 - 20 years"/>
    <x v="0"/>
    <s v="Professional degree (MD, JD, etc.)"/>
    <x v="2"/>
    <n v="75276"/>
  </r>
  <r>
    <x v="2"/>
    <x v="0"/>
    <x v="6839"/>
    <n v="57000"/>
    <n v="0"/>
    <s v="USD"/>
    <x v="0"/>
    <s v="Wisconsin"/>
    <s v="Madison"/>
    <s v="11 - 20 years"/>
    <x v="3"/>
    <s v="Master's degree"/>
    <x v="0"/>
    <n v="57000"/>
  </r>
  <r>
    <x v="0"/>
    <x v="1"/>
    <x v="6840"/>
    <n v="123000"/>
    <n v="12300"/>
    <s v="USD"/>
    <x v="0"/>
    <s v="California"/>
    <s v="Los Angeles County"/>
    <s v="8 - 10 years"/>
    <x v="1"/>
    <s v="Master's degree"/>
    <x v="0"/>
    <n v="123000"/>
  </r>
  <r>
    <x v="3"/>
    <x v="51"/>
    <x v="5936"/>
    <n v="36400"/>
    <n v="0"/>
    <s v="USD"/>
    <x v="0"/>
    <s v="Washington"/>
    <s v="Lake Forest Park"/>
    <s v="1 year or less"/>
    <x v="4"/>
    <s v="College degree"/>
    <x v="2"/>
    <n v="36400"/>
  </r>
  <r>
    <x v="2"/>
    <x v="1"/>
    <x v="2710"/>
    <n v="82000"/>
    <n v="11000"/>
    <s v="USD"/>
    <x v="0"/>
    <s v="Georgia"/>
    <s v="Atlanta"/>
    <s v="5-7 years"/>
    <x v="0"/>
    <s v="College degree"/>
    <x v="2"/>
    <n v="82000"/>
  </r>
  <r>
    <x v="0"/>
    <x v="13"/>
    <x v="1101"/>
    <n v="68500"/>
    <n v="3400"/>
    <s v="USD"/>
    <x v="0"/>
    <s v="Iowa"/>
    <s v="Iowa City / Cedar Rapids"/>
    <s v="5-7 years"/>
    <x v="1"/>
    <s v="College degree"/>
    <x v="0"/>
    <n v="68500"/>
  </r>
  <r>
    <x v="0"/>
    <x v="7"/>
    <x v="6841"/>
    <n v="116000"/>
    <n v="22000"/>
    <s v="USD"/>
    <x v="0"/>
    <s v="Illinois"/>
    <s v="Chicago"/>
    <s v="8 - 10 years"/>
    <x v="5"/>
    <s v="Master's degree"/>
    <x v="0"/>
    <n v="116000"/>
  </r>
  <r>
    <x v="2"/>
    <x v="0"/>
    <x v="6842"/>
    <n v="78000"/>
    <n v="0"/>
    <s v="USD"/>
    <x v="0"/>
    <s v="Massachusetts"/>
    <s v="Boston"/>
    <s v="8 - 10 years"/>
    <x v="5"/>
    <s v="College degree"/>
    <x v="0"/>
    <n v="78000"/>
  </r>
  <r>
    <x v="0"/>
    <x v="3"/>
    <x v="3600"/>
    <n v="61000"/>
    <n v="2500"/>
    <s v="CAD"/>
    <x v="2"/>
    <s v="Unknown"/>
    <s v="Winnipeg"/>
    <s v="11 - 20 years"/>
    <x v="5"/>
    <s v="College degree"/>
    <x v="0"/>
    <n v="82960"/>
  </r>
  <r>
    <x v="0"/>
    <x v="0"/>
    <x v="2"/>
    <n v="58500"/>
    <n v="0"/>
    <s v="USD"/>
    <x v="0"/>
    <s v="Arizona"/>
    <s v="Tucson"/>
    <s v="5-7 years"/>
    <x v="0"/>
    <s v="Master's degree"/>
    <x v="0"/>
    <n v="58500"/>
  </r>
  <r>
    <x v="0"/>
    <x v="15"/>
    <x v="1263"/>
    <n v="84000"/>
    <n v="0"/>
    <s v="USD"/>
    <x v="0"/>
    <s v="Georgia"/>
    <s v="Atlanta"/>
    <s v="11 - 20 years"/>
    <x v="5"/>
    <s v="Master's degree"/>
    <x v="0"/>
    <n v="84000"/>
  </r>
  <r>
    <x v="2"/>
    <x v="0"/>
    <x v="304"/>
    <n v="60108"/>
    <n v="10000"/>
    <s v="CAD"/>
    <x v="2"/>
    <s v="Unknown"/>
    <s v="Calgary"/>
    <s v="11 - 20 years"/>
    <x v="3"/>
    <s v="College degree"/>
    <x v="0"/>
    <n v="81746.880000000005"/>
  </r>
  <r>
    <x v="5"/>
    <x v="7"/>
    <x v="6843"/>
    <n v="88000"/>
    <n v="6000"/>
    <s v="USD"/>
    <x v="0"/>
    <s v="Maryland"/>
    <s v="Baltimore"/>
    <s v="31 - 40 years"/>
    <x v="6"/>
    <s v="College degree"/>
    <x v="0"/>
    <n v="88000"/>
  </r>
  <r>
    <x v="2"/>
    <x v="468"/>
    <x v="6844"/>
    <n v="60000"/>
    <n v="0"/>
    <s v="USD"/>
    <x v="0"/>
    <s v="Ohio"/>
    <s v="Cincinnati"/>
    <s v="8 - 10 years"/>
    <x v="5"/>
    <s v="Some college"/>
    <x v="2"/>
    <n v="60000"/>
  </r>
  <r>
    <x v="0"/>
    <x v="3"/>
    <x v="44"/>
    <n v="65000"/>
    <n v="500"/>
    <s v="USD"/>
    <x v="0"/>
    <s v="Massachusetts"/>
    <s v="Boston"/>
    <s v="5-7 years"/>
    <x v="0"/>
    <s v="Master's degree"/>
    <x v="0"/>
    <n v="65000"/>
  </r>
  <r>
    <x v="2"/>
    <x v="13"/>
    <x v="449"/>
    <n v="65520"/>
    <n v="0"/>
    <s v="USD"/>
    <x v="0"/>
    <s v="North Dakota"/>
    <s v="Grand Forks"/>
    <s v="11 - 20 years"/>
    <x v="1"/>
    <s v="College degree"/>
    <x v="0"/>
    <n v="65520"/>
  </r>
  <r>
    <x v="0"/>
    <x v="11"/>
    <x v="1634"/>
    <n v="35000"/>
    <n v="520"/>
    <s v="USD"/>
    <x v="0"/>
    <s v="New York"/>
    <s v="Ithaca"/>
    <s v="5-7 years"/>
    <x v="1"/>
    <s v="Some college"/>
    <x v="1"/>
    <n v="35000"/>
  </r>
  <r>
    <x v="0"/>
    <x v="11"/>
    <x v="6845"/>
    <n v="41000"/>
    <n v="0"/>
    <s v="USD"/>
    <x v="0"/>
    <s v="Tennessee"/>
    <s v="Nashville"/>
    <s v="5-7 years"/>
    <x v="0"/>
    <s v="Master's degree"/>
    <x v="0"/>
    <n v="41000"/>
  </r>
  <r>
    <x v="2"/>
    <x v="7"/>
    <x v="6846"/>
    <n v="58864"/>
    <n v="0"/>
    <s v="USD"/>
    <x v="0"/>
    <s v="Minnesota"/>
    <s v="Minneapolis"/>
    <s v="11 - 20 years"/>
    <x v="0"/>
    <s v="College degree"/>
    <x v="0"/>
    <n v="58864"/>
  </r>
  <r>
    <x v="0"/>
    <x v="9"/>
    <x v="6847"/>
    <n v="160000"/>
    <n v="25000"/>
    <s v="USD"/>
    <x v="0"/>
    <s v="Texas"/>
    <s v="Houston"/>
    <s v="8 - 10 years"/>
    <x v="4"/>
    <s v="Professional degree (MD, JD, etc.)"/>
    <x v="0"/>
    <n v="160000"/>
  </r>
  <r>
    <x v="0"/>
    <x v="11"/>
    <x v="6848"/>
    <n v="84000"/>
    <n v="0"/>
    <s v="USD"/>
    <x v="0"/>
    <s v="California"/>
    <s v="Livermore"/>
    <s v="5-7 years"/>
    <x v="0"/>
    <s v="Master's degree"/>
    <x v="0"/>
    <n v="84000"/>
  </r>
  <r>
    <x v="2"/>
    <x v="63"/>
    <x v="6849"/>
    <n v="120000"/>
    <n v="10000"/>
    <s v="USD"/>
    <x v="0"/>
    <s v="Georgia"/>
    <s v="Atlanta"/>
    <s v="11 - 20 years"/>
    <x v="3"/>
    <s v="College degree"/>
    <x v="0"/>
    <n v="120000"/>
  </r>
  <r>
    <x v="0"/>
    <x v="2"/>
    <x v="1143"/>
    <n v="72000"/>
    <n v="0"/>
    <s v="USD"/>
    <x v="0"/>
    <s v="Minnesota"/>
    <s v="Minneapolis"/>
    <s v="11 - 20 years"/>
    <x v="1"/>
    <s v="College degree"/>
    <x v="0"/>
    <n v="72000"/>
  </r>
  <r>
    <x v="0"/>
    <x v="6"/>
    <x v="448"/>
    <n v="66560"/>
    <n v="0"/>
    <s v="USD"/>
    <x v="0"/>
    <s v="Washington"/>
    <s v="Seattle"/>
    <s v="5-7 years"/>
    <x v="0"/>
    <s v="Some college"/>
    <x v="1"/>
    <n v="66560"/>
  </r>
  <r>
    <x v="2"/>
    <x v="1"/>
    <x v="6850"/>
    <n v="120000"/>
    <n v="0"/>
    <s v="USD"/>
    <x v="0"/>
    <s v="New York"/>
    <s v="New York"/>
    <s v="11 - 20 years"/>
    <x v="1"/>
    <s v="Professional degree (MD, JD, etc.)"/>
    <x v="0"/>
    <n v="120000"/>
  </r>
  <r>
    <x v="1"/>
    <x v="11"/>
    <x v="6851"/>
    <n v="51500"/>
    <n v="0"/>
    <s v="USD"/>
    <x v="0"/>
    <s v="Pennsylvania"/>
    <s v="Pittsburgh"/>
    <s v="11 - 20 years"/>
    <x v="0"/>
    <s v="College degree"/>
    <x v="0"/>
    <n v="51500"/>
  </r>
  <r>
    <x v="0"/>
    <x v="1"/>
    <x v="6852"/>
    <n v="110000"/>
    <n v="0"/>
    <s v="USD"/>
    <x v="0"/>
    <s v="New York"/>
    <s v="NY"/>
    <s v="5-7 years"/>
    <x v="0"/>
    <s v="College degree"/>
    <x v="0"/>
    <n v="110000"/>
  </r>
  <r>
    <x v="0"/>
    <x v="11"/>
    <x v="6853"/>
    <n v="86400"/>
    <n v="0"/>
    <s v="USD"/>
    <x v="0"/>
    <s v="New York"/>
    <s v="New York"/>
    <s v="5-7 years"/>
    <x v="0"/>
    <s v="Professional degree (MD, JD, etc.)"/>
    <x v="2"/>
    <n v="86400"/>
  </r>
  <r>
    <x v="0"/>
    <x v="3"/>
    <x v="6854"/>
    <n v="55000"/>
    <n v="0"/>
    <s v="GBP"/>
    <x v="1"/>
    <s v="Unknown"/>
    <s v="London"/>
    <s v="8 - 10 years"/>
    <x v="5"/>
    <s v="College degree"/>
    <x v="0"/>
    <n v="40590"/>
  </r>
  <r>
    <x v="2"/>
    <x v="1"/>
    <x v="6855"/>
    <n v="190000"/>
    <n v="44000"/>
    <s v="USD"/>
    <x v="0"/>
    <s v="Virginia"/>
    <s v="Arlington"/>
    <s v="11 - 20 years"/>
    <x v="3"/>
    <s v="Master's degree"/>
    <x v="2"/>
    <n v="190000"/>
  </r>
  <r>
    <x v="0"/>
    <x v="15"/>
    <x v="6856"/>
    <n v="92000"/>
    <n v="9200"/>
    <s v="USD"/>
    <x v="0"/>
    <s v="Utah"/>
    <s v="American Fork"/>
    <s v="8 - 10 years"/>
    <x v="5"/>
    <s v="Master's degree"/>
    <x v="0"/>
    <n v="92000"/>
  </r>
  <r>
    <x v="0"/>
    <x v="13"/>
    <x v="3339"/>
    <n v="33000"/>
    <n v="5000"/>
    <s v="GBP"/>
    <x v="1"/>
    <s v="Unknown"/>
    <s v="Loughborough"/>
    <s v="5-7 years"/>
    <x v="1"/>
    <s v="College degree"/>
    <x v="0"/>
    <n v="24354"/>
  </r>
  <r>
    <x v="0"/>
    <x v="11"/>
    <x v="5003"/>
    <n v="88000"/>
    <n v="0"/>
    <s v="USD"/>
    <x v="0"/>
    <s v="New Jersey"/>
    <s v="Newark"/>
    <s v="2 - 4 years"/>
    <x v="1"/>
    <s v="Master's degree"/>
    <x v="0"/>
    <n v="88000"/>
  </r>
  <r>
    <x v="0"/>
    <x v="13"/>
    <x v="6857"/>
    <n v="180000"/>
    <n v="0"/>
    <s v="USD"/>
    <x v="0"/>
    <s v="Massachusetts"/>
    <s v="Boston"/>
    <s v="5-7 years"/>
    <x v="0"/>
    <s v="Master's degree"/>
    <x v="0"/>
    <n v="180000"/>
  </r>
  <r>
    <x v="0"/>
    <x v="6"/>
    <x v="193"/>
    <n v="125000"/>
    <n v="0"/>
    <s v="USD"/>
    <x v="0"/>
    <s v="Washington"/>
    <s v="Seattle"/>
    <s v="5-7 years"/>
    <x v="1"/>
    <s v="Professional degree (MD, JD, etc.)"/>
    <x v="0"/>
    <n v="125000"/>
  </r>
  <r>
    <x v="2"/>
    <x v="2"/>
    <x v="6858"/>
    <n v="50900"/>
    <n v="0"/>
    <s v="USD"/>
    <x v="0"/>
    <s v="Michigan"/>
    <s v="Livonia"/>
    <s v="21 - 30 years"/>
    <x v="5"/>
    <s v="College degree"/>
    <x v="0"/>
    <n v="50900"/>
  </r>
  <r>
    <x v="0"/>
    <x v="15"/>
    <x v="199"/>
    <n v="80000"/>
    <n v="12500"/>
    <s v="CAD"/>
    <x v="2"/>
    <s v="Unknown"/>
    <s v="Toronto"/>
    <s v="5-7 years"/>
    <x v="0"/>
    <s v="College degree"/>
    <x v="0"/>
    <n v="108800"/>
  </r>
  <r>
    <x v="0"/>
    <x v="30"/>
    <x v="925"/>
    <n v="90000"/>
    <n v="2000"/>
    <s v="USD"/>
    <x v="0"/>
    <s v="District of Columbia"/>
    <s v="Washington, DC"/>
    <s v="8 - 10 years"/>
    <x v="0"/>
    <s v="Master's degree"/>
    <x v="0"/>
    <n v="90000"/>
  </r>
  <r>
    <x v="2"/>
    <x v="28"/>
    <x v="6859"/>
    <n v="47800"/>
    <n v="0"/>
    <s v="CAD"/>
    <x v="2"/>
    <s v="Unknown"/>
    <s v="Moose Jaw"/>
    <s v="11 - 20 years"/>
    <x v="5"/>
    <s v="College degree"/>
    <x v="0"/>
    <n v="65008"/>
  </r>
  <r>
    <x v="1"/>
    <x v="2"/>
    <x v="551"/>
    <n v="72000"/>
    <n v="8000"/>
    <s v="USD"/>
    <x v="0"/>
    <s v="New Jersey"/>
    <s v="Unknown"/>
    <s v="21 - 30 years"/>
    <x v="3"/>
    <s v="High School"/>
    <x v="0"/>
    <n v="72000"/>
  </r>
  <r>
    <x v="0"/>
    <x v="277"/>
    <x v="199"/>
    <n v="60000"/>
    <n v="0"/>
    <s v="CAD"/>
    <x v="2"/>
    <s v="Unknown"/>
    <s v="St. Catharines"/>
    <s v="5-7 years"/>
    <x v="4"/>
    <s v="College degree"/>
    <x v="0"/>
    <n v="81600"/>
  </r>
  <r>
    <x v="0"/>
    <x v="13"/>
    <x v="44"/>
    <n v="100800"/>
    <n v="5000"/>
    <s v="USD"/>
    <x v="0"/>
    <s v="North Carolina"/>
    <s v="Raleigh"/>
    <s v="1 year or less"/>
    <x v="4"/>
    <s v="PhD"/>
    <x v="0"/>
    <n v="100800"/>
  </r>
  <r>
    <x v="0"/>
    <x v="2"/>
    <x v="435"/>
    <n v="119000"/>
    <n v="10000"/>
    <s v="USD"/>
    <x v="0"/>
    <s v="California"/>
    <s v="San Francisco"/>
    <s v="11 - 20 years"/>
    <x v="5"/>
    <s v="Master's degree"/>
    <x v="4"/>
    <n v="119000"/>
  </r>
  <r>
    <x v="0"/>
    <x v="1"/>
    <x v="6860"/>
    <n v="152000"/>
    <n v="30000"/>
    <s v="USD"/>
    <x v="0"/>
    <s v="California"/>
    <s v="San Francisco"/>
    <s v="11 - 20 years"/>
    <x v="3"/>
    <s v="College degree"/>
    <x v="0"/>
    <n v="152000"/>
  </r>
  <r>
    <x v="2"/>
    <x v="5"/>
    <x v="6861"/>
    <n v="90000"/>
    <n v="0"/>
    <s v="USD"/>
    <x v="0"/>
    <s v="Wyoming"/>
    <s v="Cheyenne"/>
    <s v="11 - 20 years"/>
    <x v="3"/>
    <s v="Professional degree (MD, JD, etc.)"/>
    <x v="0"/>
    <n v="90000"/>
  </r>
  <r>
    <x v="2"/>
    <x v="459"/>
    <x v="101"/>
    <n v="35000"/>
    <n v="100"/>
    <s v="USD"/>
    <x v="0"/>
    <s v="South Carolina"/>
    <s v="Columbia"/>
    <s v="11 - 20 years"/>
    <x v="3"/>
    <s v="Master's degree"/>
    <x v="0"/>
    <n v="35000"/>
  </r>
  <r>
    <x v="0"/>
    <x v="0"/>
    <x v="6862"/>
    <n v="48750"/>
    <n v="0"/>
    <s v="USD"/>
    <x v="0"/>
    <s v="New York"/>
    <s v="Albany"/>
    <s v="8 - 10 years"/>
    <x v="5"/>
    <s v="Master's degree"/>
    <x v="0"/>
    <n v="48750"/>
  </r>
  <r>
    <x v="0"/>
    <x v="16"/>
    <x v="6863"/>
    <n v="32240"/>
    <n v="0"/>
    <s v="USD"/>
    <x v="0"/>
    <s v="Florida"/>
    <s v="Lake Buena Vista"/>
    <s v="8 - 10 years"/>
    <x v="0"/>
    <s v="College degree"/>
    <x v="0"/>
    <n v="32240"/>
  </r>
  <r>
    <x v="2"/>
    <x v="3"/>
    <x v="129"/>
    <n v="175000"/>
    <n v="0"/>
    <s v="USD"/>
    <x v="0"/>
    <s v="New York"/>
    <s v="New York City"/>
    <s v="11 - 20 years"/>
    <x v="3"/>
    <s v="Master's degree"/>
    <x v="0"/>
    <n v="175000"/>
  </r>
  <r>
    <x v="0"/>
    <x v="643"/>
    <x v="2537"/>
    <n v="140000"/>
    <n v="0"/>
    <s v="USD"/>
    <x v="0"/>
    <s v="California"/>
    <s v="Los Angeles"/>
    <s v="8 - 10 years"/>
    <x v="5"/>
    <s v="PhD"/>
    <x v="0"/>
    <n v="140000"/>
  </r>
  <r>
    <x v="0"/>
    <x v="20"/>
    <x v="1100"/>
    <n v="55000"/>
    <n v="1500"/>
    <s v="USD"/>
    <x v="0"/>
    <s v="Nebraska"/>
    <s v="Omaha"/>
    <s v="5-7 years"/>
    <x v="1"/>
    <s v="Some college"/>
    <x v="0"/>
    <n v="55000"/>
  </r>
  <r>
    <x v="2"/>
    <x v="0"/>
    <x v="3102"/>
    <n v="80111"/>
    <n v="0"/>
    <s v="USD"/>
    <x v="0"/>
    <s v="Wisconsin"/>
    <s v="Madison"/>
    <s v="11 - 20 years"/>
    <x v="3"/>
    <s v="College degree"/>
    <x v="0"/>
    <n v="80111"/>
  </r>
  <r>
    <x v="4"/>
    <x v="217"/>
    <x v="6590"/>
    <n v="32000"/>
    <n v="0"/>
    <s v="USD"/>
    <x v="0"/>
    <s v="Mississippi"/>
    <s v="Rural area"/>
    <s v="31 - 40 years"/>
    <x v="6"/>
    <s v="College degree"/>
    <x v="0"/>
    <n v="32000"/>
  </r>
  <r>
    <x v="1"/>
    <x v="2"/>
    <x v="6864"/>
    <n v="122000"/>
    <n v="8000"/>
    <s v="USD"/>
    <x v="0"/>
    <s v="Pennsylvania"/>
    <s v="Pittsburgh"/>
    <s v="21 - 30 years"/>
    <x v="5"/>
    <s v="College degree"/>
    <x v="2"/>
    <n v="122000"/>
  </r>
  <r>
    <x v="2"/>
    <x v="11"/>
    <x v="6865"/>
    <n v="70700"/>
    <n v="100"/>
    <s v="USD"/>
    <x v="0"/>
    <s v="Kansas"/>
    <s v="Dodge City"/>
    <s v="11 - 20 years"/>
    <x v="3"/>
    <s v="Master's degree"/>
    <x v="0"/>
    <n v="70700"/>
  </r>
  <r>
    <x v="2"/>
    <x v="3"/>
    <x v="6866"/>
    <n v="47097"/>
    <n v="0"/>
    <s v="USD"/>
    <x v="0"/>
    <s v="Illinois"/>
    <s v="Chicago"/>
    <s v="11 - 20 years"/>
    <x v="3"/>
    <s v="Master's degree"/>
    <x v="0"/>
    <n v="47097"/>
  </r>
  <r>
    <x v="0"/>
    <x v="16"/>
    <x v="6867"/>
    <n v="36000"/>
    <n v="0"/>
    <s v="USD"/>
    <x v="0"/>
    <s v="Minnesota"/>
    <s v="St. Cloud"/>
    <s v="5-7 years"/>
    <x v="0"/>
    <s v="College degree"/>
    <x v="0"/>
    <n v="36000"/>
  </r>
  <r>
    <x v="0"/>
    <x v="3"/>
    <x v="2449"/>
    <n v="49000"/>
    <n v="0"/>
    <s v="USD"/>
    <x v="0"/>
    <s v="Ohio"/>
    <s v="Cleveland"/>
    <s v="5-7 years"/>
    <x v="0"/>
    <s v="Master's degree"/>
    <x v="0"/>
    <n v="49000"/>
  </r>
  <r>
    <x v="0"/>
    <x v="25"/>
    <x v="108"/>
    <n v="70000"/>
    <n v="0"/>
    <s v="USD"/>
    <x v="0"/>
    <s v="Texas"/>
    <s v="Houston"/>
    <s v="1 year or less"/>
    <x v="4"/>
    <s v="College degree"/>
    <x v="0"/>
    <n v="70000"/>
  </r>
  <r>
    <x v="2"/>
    <x v="14"/>
    <x v="6868"/>
    <n v="130000"/>
    <n v="0"/>
    <s v="USD"/>
    <x v="0"/>
    <s v="District of Columbia"/>
    <s v="Washington"/>
    <s v="11 - 20 years"/>
    <x v="5"/>
    <s v="College degree"/>
    <x v="2"/>
    <n v="130000"/>
  </r>
  <r>
    <x v="0"/>
    <x v="2"/>
    <x v="6869"/>
    <n v="75114"/>
    <n v="0"/>
    <s v="USD"/>
    <x v="0"/>
    <s v="California"/>
    <s v="San diego"/>
    <s v="8 - 10 years"/>
    <x v="1"/>
    <s v="College degree"/>
    <x v="0"/>
    <n v="75114"/>
  </r>
  <r>
    <x v="2"/>
    <x v="3"/>
    <x v="6870"/>
    <n v="60000"/>
    <n v="0"/>
    <s v="USD"/>
    <x v="0"/>
    <s v="Oregon"/>
    <s v="Klamath Falls"/>
    <s v="11 - 20 years"/>
    <x v="3"/>
    <s v="Master's degree"/>
    <x v="2"/>
    <n v="60000"/>
  </r>
  <r>
    <x v="3"/>
    <x v="15"/>
    <x v="1036"/>
    <n v="50000"/>
    <n v="15000"/>
    <s v="CAD"/>
    <x v="2"/>
    <s v="Unknown"/>
    <s v="Montreal"/>
    <s v="2 - 4 years"/>
    <x v="1"/>
    <s v="College degree"/>
    <x v="0"/>
    <n v="68000"/>
  </r>
  <r>
    <x v="0"/>
    <x v="7"/>
    <x v="6871"/>
    <n v="78000"/>
    <n v="0"/>
    <s v="USD"/>
    <x v="0"/>
    <s v="California"/>
    <s v="San Francisco"/>
    <s v="2 - 4 years"/>
    <x v="1"/>
    <s v="Master's degree"/>
    <x v="0"/>
    <n v="78000"/>
  </r>
  <r>
    <x v="2"/>
    <x v="13"/>
    <x v="3679"/>
    <n v="160000"/>
    <n v="10000"/>
    <s v="USD"/>
    <x v="0"/>
    <s v="Indiana"/>
    <s v="Indianapolis"/>
    <s v="11 - 20 years"/>
    <x v="3"/>
    <s v="PhD"/>
    <x v="3"/>
    <n v="160000"/>
  </r>
  <r>
    <x v="2"/>
    <x v="11"/>
    <x v="5223"/>
    <n v="40000"/>
    <n v="0"/>
    <s v="GBP"/>
    <x v="1"/>
    <s v="Unknown"/>
    <s v="Bristol"/>
    <s v="11 - 20 years"/>
    <x v="3"/>
    <s v="College degree"/>
    <x v="2"/>
    <n v="29520"/>
  </r>
  <r>
    <x v="0"/>
    <x v="3"/>
    <x v="4745"/>
    <n v="47736"/>
    <n v="0"/>
    <s v="USD"/>
    <x v="0"/>
    <s v="Florida"/>
    <s v="Tampa"/>
    <s v="5-7 years"/>
    <x v="1"/>
    <s v="College degree"/>
    <x v="0"/>
    <n v="47736"/>
  </r>
  <r>
    <x v="3"/>
    <x v="16"/>
    <x v="6872"/>
    <n v="31200"/>
    <n v="0"/>
    <s v="USD"/>
    <x v="0"/>
    <s v="South Dakota"/>
    <s v="Aberdeen"/>
    <s v="1 year or less"/>
    <x v="4"/>
    <s v="Some college"/>
    <x v="0"/>
    <n v="31200"/>
  </r>
  <r>
    <x v="2"/>
    <x v="5"/>
    <x v="1950"/>
    <n v="50000"/>
    <n v="0"/>
    <s v="USD"/>
    <x v="0"/>
    <s v="Kentucky"/>
    <s v="Lexington"/>
    <s v="11 - 20 years"/>
    <x v="3"/>
    <s v="Master's degree"/>
    <x v="0"/>
    <n v="50000"/>
  </r>
  <r>
    <x v="2"/>
    <x v="1"/>
    <x v="6873"/>
    <n v="85700"/>
    <n v="1000"/>
    <s v="USD"/>
    <x v="0"/>
    <s v="Arizona"/>
    <s v="Phoenix"/>
    <s v="11 - 20 years"/>
    <x v="3"/>
    <s v="College degree"/>
    <x v="0"/>
    <n v="85700"/>
  </r>
  <r>
    <x v="2"/>
    <x v="59"/>
    <x v="4321"/>
    <n v="37544"/>
    <n v="0"/>
    <s v="USD"/>
    <x v="0"/>
    <s v="Illinois"/>
    <s v="Chicago"/>
    <s v="11 - 20 years"/>
    <x v="0"/>
    <s v="Master's degree"/>
    <x v="0"/>
    <n v="37544"/>
  </r>
  <r>
    <x v="0"/>
    <x v="1"/>
    <x v="272"/>
    <n v="75000"/>
    <n v="0"/>
    <s v="USD"/>
    <x v="0"/>
    <s v="Missouri"/>
    <s v="Kansas City"/>
    <s v="11 - 20 years"/>
    <x v="3"/>
    <s v="College degree"/>
    <x v="0"/>
    <n v="75000"/>
  </r>
  <r>
    <x v="2"/>
    <x v="1"/>
    <x v="8"/>
    <n v="60000"/>
    <n v="0"/>
    <s v="CAD"/>
    <x v="2"/>
    <s v="Unknown"/>
    <s v="Halifax"/>
    <s v="11 - 20 years"/>
    <x v="3"/>
    <s v="College degree"/>
    <x v="0"/>
    <n v="81600"/>
  </r>
  <r>
    <x v="1"/>
    <x v="2"/>
    <x v="6614"/>
    <n v="73000"/>
    <n v="5000"/>
    <s v="USD"/>
    <x v="0"/>
    <s v="New Jersey"/>
    <s v="Maple Shade"/>
    <s v="11 - 20 years"/>
    <x v="3"/>
    <s v="Some college"/>
    <x v="0"/>
    <n v="73000"/>
  </r>
  <r>
    <x v="0"/>
    <x v="3"/>
    <x v="338"/>
    <n v="120000"/>
    <n v="0"/>
    <s v="USD"/>
    <x v="0"/>
    <s v="New York"/>
    <s v="New York"/>
    <s v="11 - 20 years"/>
    <x v="3"/>
    <s v="College degree"/>
    <x v="2"/>
    <n v="120000"/>
  </r>
  <r>
    <x v="5"/>
    <x v="16"/>
    <x v="6874"/>
    <n v="55000"/>
    <n v="5000"/>
    <s v="USD"/>
    <x v="0"/>
    <s v="Unknown"/>
    <s v="longbeach"/>
    <s v="11 - 20 years"/>
    <x v="1"/>
    <s v="College degree"/>
    <x v="0"/>
    <n v="55000"/>
  </r>
  <r>
    <x v="0"/>
    <x v="2"/>
    <x v="6875"/>
    <n v="104000"/>
    <n v="0"/>
    <s v="USD"/>
    <x v="0"/>
    <s v="West Virginia"/>
    <s v="Charleston"/>
    <s v="5-7 years"/>
    <x v="1"/>
    <s v="Master's degree"/>
    <x v="0"/>
    <n v="104000"/>
  </r>
  <r>
    <x v="2"/>
    <x v="1"/>
    <x v="2473"/>
    <n v="130000"/>
    <n v="10000"/>
    <s v="AUD/NZD"/>
    <x v="4"/>
    <s v="Unknown"/>
    <s v="Sydney"/>
    <s v="11 - 20 years"/>
    <x v="3"/>
    <s v="College degree"/>
    <x v="2"/>
    <n v="200200"/>
  </r>
  <r>
    <x v="2"/>
    <x v="1"/>
    <x v="391"/>
    <n v="135000"/>
    <n v="20000"/>
    <s v="USD"/>
    <x v="0"/>
    <s v="Illinois"/>
    <s v="Chicago"/>
    <s v="11 - 20 years"/>
    <x v="3"/>
    <s v="Master's degree"/>
    <x v="0"/>
    <n v="135000"/>
  </r>
  <r>
    <x v="3"/>
    <x v="1"/>
    <x v="3"/>
    <n v="119820"/>
    <n v="10200"/>
    <s v="USD"/>
    <x v="0"/>
    <s v="Washington"/>
    <s v="Seattle"/>
    <s v="2 - 4 years"/>
    <x v="1"/>
    <s v="College degree"/>
    <x v="0"/>
    <n v="119820"/>
  </r>
  <r>
    <x v="0"/>
    <x v="28"/>
    <x v="6876"/>
    <n v="30200"/>
    <n v="0"/>
    <s v="USD"/>
    <x v="0"/>
    <s v="Colorado"/>
    <s v="Lakewood"/>
    <s v="1 year or less"/>
    <x v="4"/>
    <s v="Some college"/>
    <x v="0"/>
    <n v="30200"/>
  </r>
  <r>
    <x v="2"/>
    <x v="9"/>
    <x v="303"/>
    <n v="72000"/>
    <n v="15000"/>
    <s v="USD"/>
    <x v="0"/>
    <s v="Wisconsin"/>
    <s v="Madison"/>
    <s v="11 - 20 years"/>
    <x v="5"/>
    <s v="High School"/>
    <x v="2"/>
    <n v="72000"/>
  </r>
  <r>
    <x v="3"/>
    <x v="1"/>
    <x v="6877"/>
    <n v="16000"/>
    <n v="0"/>
    <s v="GBP"/>
    <x v="1"/>
    <s v="Unknown"/>
    <s v="Birmingham"/>
    <s v="2 - 4 years"/>
    <x v="4"/>
    <s v="Some college"/>
    <x v="2"/>
    <n v="11808"/>
  </r>
  <r>
    <x v="0"/>
    <x v="10"/>
    <x v="6878"/>
    <n v="60000"/>
    <n v="0"/>
    <s v="USD"/>
    <x v="0"/>
    <s v="Illinois"/>
    <s v="Chicago"/>
    <s v="11 - 20 years"/>
    <x v="3"/>
    <s v="College degree"/>
    <x v="0"/>
    <n v="60000"/>
  </r>
  <r>
    <x v="1"/>
    <x v="1"/>
    <x v="6879"/>
    <n v="145000"/>
    <n v="0"/>
    <s v="USD"/>
    <x v="0"/>
    <s v="California"/>
    <s v="San Jose"/>
    <s v="21 - 30 years"/>
    <x v="2"/>
    <s v="College degree"/>
    <x v="0"/>
    <n v="145000"/>
  </r>
  <r>
    <x v="0"/>
    <x v="21"/>
    <x v="6880"/>
    <n v="63240"/>
    <n v="5000"/>
    <s v="USD"/>
    <x v="0"/>
    <s v="New York"/>
    <s v="New York"/>
    <s v="8 - 10 years"/>
    <x v="1"/>
    <s v="Master's degree"/>
    <x v="0"/>
    <n v="63240"/>
  </r>
  <r>
    <x v="3"/>
    <x v="1"/>
    <x v="6881"/>
    <n v="80000"/>
    <n v="7000"/>
    <s v="USD"/>
    <x v="0"/>
    <s v="Massachusetts"/>
    <s v="Boston"/>
    <s v="2 - 4 years"/>
    <x v="4"/>
    <s v="College degree"/>
    <x v="0"/>
    <n v="80000"/>
  </r>
  <r>
    <x v="0"/>
    <x v="6"/>
    <x v="6882"/>
    <n v="305000"/>
    <n v="25000"/>
    <s v="USD"/>
    <x v="0"/>
    <s v="New York"/>
    <s v="New York City"/>
    <s v="5-7 years"/>
    <x v="0"/>
    <s v="Professional degree (MD, JD, etc.)"/>
    <x v="0"/>
    <n v="305000"/>
  </r>
  <r>
    <x v="2"/>
    <x v="6"/>
    <x v="317"/>
    <n v="215000"/>
    <n v="50000"/>
    <s v="USD"/>
    <x v="0"/>
    <s v="Georgia"/>
    <s v="Atlanta"/>
    <s v="11 - 20 years"/>
    <x v="3"/>
    <s v="Professional degree (MD, JD, etc.)"/>
    <x v="0"/>
    <n v="215000"/>
  </r>
  <r>
    <x v="0"/>
    <x v="1"/>
    <x v="108"/>
    <n v="200000"/>
    <n v="250000"/>
    <s v="USD"/>
    <x v="0"/>
    <s v="New York"/>
    <s v="New York City"/>
    <s v="2 - 4 years"/>
    <x v="1"/>
    <s v="Master's degree"/>
    <x v="0"/>
    <n v="200000"/>
  </r>
  <r>
    <x v="0"/>
    <x v="10"/>
    <x v="1772"/>
    <n v="57000"/>
    <n v="4000"/>
    <s v="USD"/>
    <x v="0"/>
    <s v="Massachusetts"/>
    <s v="Boston"/>
    <s v="2 - 4 years"/>
    <x v="1"/>
    <s v="Master's degree"/>
    <x v="0"/>
    <n v="57000"/>
  </r>
  <r>
    <x v="0"/>
    <x v="1"/>
    <x v="6883"/>
    <n v="30500"/>
    <n v="1200"/>
    <s v="GBP"/>
    <x v="1"/>
    <s v="Unknown"/>
    <s v="West England"/>
    <s v="8 - 10 years"/>
    <x v="0"/>
    <s v="Master's degree"/>
    <x v="0"/>
    <n v="22509"/>
  </r>
  <r>
    <x v="0"/>
    <x v="7"/>
    <x v="6884"/>
    <n v="150000"/>
    <n v="8000"/>
    <s v="USD"/>
    <x v="0"/>
    <s v="New Jersey"/>
    <s v="Whippany"/>
    <s v="5-7 years"/>
    <x v="0"/>
    <s v="Professional degree (MD, JD, etc.)"/>
    <x v="0"/>
    <n v="150000"/>
  </r>
  <r>
    <x v="0"/>
    <x v="13"/>
    <x v="1101"/>
    <n v="85000"/>
    <n v="0"/>
    <s v="USD"/>
    <x v="0"/>
    <s v="Georgia"/>
    <s v="Rome"/>
    <s v="2 - 4 years"/>
    <x v="1"/>
    <s v="College degree"/>
    <x v="0"/>
    <n v="85000"/>
  </r>
  <r>
    <x v="0"/>
    <x v="0"/>
    <x v="4068"/>
    <n v="32000"/>
    <n v="0"/>
    <s v="USD"/>
    <x v="0"/>
    <s v="Pennsylvania"/>
    <s v="Pittsburgh"/>
    <s v="5-7 years"/>
    <x v="0"/>
    <s v="College degree"/>
    <x v="0"/>
    <n v="32000"/>
  </r>
  <r>
    <x v="5"/>
    <x v="11"/>
    <x v="6885"/>
    <n v="120000"/>
    <n v="0"/>
    <s v="USD"/>
    <x v="0"/>
    <s v="Tennessee"/>
    <s v="Unicoi"/>
    <s v="31 - 40 years"/>
    <x v="6"/>
    <s v="PhD"/>
    <x v="2"/>
    <n v="120000"/>
  </r>
  <r>
    <x v="0"/>
    <x v="13"/>
    <x v="948"/>
    <n v="87500"/>
    <n v="0"/>
    <s v="USD"/>
    <x v="0"/>
    <s v="Colorado"/>
    <s v="Colorado springs"/>
    <s v="2 - 4 years"/>
    <x v="1"/>
    <s v="College degree"/>
    <x v="2"/>
    <n v="87500"/>
  </r>
  <r>
    <x v="0"/>
    <x v="30"/>
    <x v="6886"/>
    <n v="73600"/>
    <n v="0"/>
    <s v="USD"/>
    <x v="0"/>
    <s v="California"/>
    <s v="Santa Clara"/>
    <s v="8 - 10 years"/>
    <x v="0"/>
    <s v="College degree"/>
    <x v="0"/>
    <n v="73600"/>
  </r>
  <r>
    <x v="0"/>
    <x v="5"/>
    <x v="3683"/>
    <n v="49920"/>
    <n v="0"/>
    <s v="USD"/>
    <x v="0"/>
    <s v="Massachusetts"/>
    <s v="Waltham"/>
    <s v="5-7 years"/>
    <x v="0"/>
    <s v="College degree"/>
    <x v="0"/>
    <n v="49920"/>
  </r>
  <r>
    <x v="0"/>
    <x v="9"/>
    <x v="6887"/>
    <n v="60000"/>
    <n v="0"/>
    <s v="USD"/>
    <x v="0"/>
    <s v="District of Columbia"/>
    <s v="Washington D.C."/>
    <s v="2 - 4 years"/>
    <x v="1"/>
    <s v="Master's degree"/>
    <x v="0"/>
    <n v="60000"/>
  </r>
  <r>
    <x v="0"/>
    <x v="3"/>
    <x v="4942"/>
    <n v="67000"/>
    <n v="3000"/>
    <s v="USD"/>
    <x v="0"/>
    <s v="District of Columbia"/>
    <s v="DC"/>
    <s v="2 - 4 years"/>
    <x v="1"/>
    <s v="College degree"/>
    <x v="0"/>
    <n v="67000"/>
  </r>
  <r>
    <x v="0"/>
    <x v="15"/>
    <x v="997"/>
    <n v="57000"/>
    <n v="0"/>
    <s v="USD"/>
    <x v="0"/>
    <s v="Virginia"/>
    <s v="Arlington"/>
    <s v="2 - 4 years"/>
    <x v="1"/>
    <s v="College degree"/>
    <x v="0"/>
    <n v="57"/>
  </r>
  <r>
    <x v="0"/>
    <x v="2"/>
    <x v="5862"/>
    <n v="135000"/>
    <n v="10000"/>
    <s v="USD"/>
    <x v="0"/>
    <s v="Colorado"/>
    <s v="Colorado springs"/>
    <s v="5-7 years"/>
    <x v="4"/>
    <s v="College degree"/>
    <x v="0"/>
    <n v="135000"/>
  </r>
  <r>
    <x v="2"/>
    <x v="1"/>
    <x v="6888"/>
    <n v="162390"/>
    <n v="16239"/>
    <s v="USD"/>
    <x v="0"/>
    <s v="California"/>
    <s v="Aliso Viejo"/>
    <s v="11 - 20 years"/>
    <x v="3"/>
    <s v="Master's degree"/>
    <x v="0"/>
    <n v="162390"/>
  </r>
  <r>
    <x v="0"/>
    <x v="30"/>
    <x v="6889"/>
    <n v="48000"/>
    <n v="25000"/>
    <s v="USD"/>
    <x v="0"/>
    <s v="Massachusetts"/>
    <s v="Boston"/>
    <s v="2 - 4 years"/>
    <x v="0"/>
    <s v="College degree"/>
    <x v="0"/>
    <n v="48000"/>
  </r>
  <r>
    <x v="0"/>
    <x v="5"/>
    <x v="6890"/>
    <n v="43500"/>
    <n v="1000"/>
    <s v="USD"/>
    <x v="0"/>
    <s v="Minnesota"/>
    <s v="Remote"/>
    <s v="8 - 10 years"/>
    <x v="5"/>
    <s v="College degree"/>
    <x v="0"/>
    <n v="43500"/>
  </r>
  <r>
    <x v="0"/>
    <x v="6"/>
    <x v="137"/>
    <n v="99000"/>
    <n v="0"/>
    <s v="USD"/>
    <x v="0"/>
    <s v="Washington"/>
    <s v="Seattle"/>
    <s v="5-7 years"/>
    <x v="1"/>
    <s v="Professional degree (MD, JD, etc.)"/>
    <x v="0"/>
    <n v="99000"/>
  </r>
  <r>
    <x v="0"/>
    <x v="3"/>
    <x v="6891"/>
    <n v="122000"/>
    <n v="0"/>
    <s v="USD"/>
    <x v="0"/>
    <s v="Indiana"/>
    <s v="Indianapolis"/>
    <s v="8 - 10 years"/>
    <x v="5"/>
    <s v="Master's degree"/>
    <x v="0"/>
    <n v="122000"/>
  </r>
  <r>
    <x v="1"/>
    <x v="7"/>
    <x v="6892"/>
    <n v="215000"/>
    <n v="3000"/>
    <s v="USD"/>
    <x v="0"/>
    <s v="Colorado"/>
    <s v="Denver"/>
    <s v="21 - 30 years"/>
    <x v="3"/>
    <s v="Professional degree (MD, JD, etc.)"/>
    <x v="0"/>
    <n v="215000"/>
  </r>
  <r>
    <x v="1"/>
    <x v="644"/>
    <x v="2630"/>
    <n v="63000"/>
    <n v="0"/>
    <s v="USD"/>
    <x v="0"/>
    <s v="Oklahoma"/>
    <s v="Lawton"/>
    <s v="11 - 20 years"/>
    <x v="5"/>
    <s v="College degree"/>
    <x v="0"/>
    <n v="63000"/>
  </r>
  <r>
    <x v="0"/>
    <x v="1"/>
    <x v="1296"/>
    <n v="138000"/>
    <n v="6000"/>
    <s v="USD"/>
    <x v="0"/>
    <s v="California"/>
    <s v="Oakland"/>
    <s v="5-7 years"/>
    <x v="1"/>
    <s v="Master's degree"/>
    <x v="1"/>
    <n v="138000"/>
  </r>
  <r>
    <x v="2"/>
    <x v="0"/>
    <x v="374"/>
    <n v="120000"/>
    <n v="12000"/>
    <s v="USD"/>
    <x v="0"/>
    <s v="New York"/>
    <s v="Remote/NYC HQ"/>
    <s v="11 - 20 years"/>
    <x v="1"/>
    <s v="Master's degree"/>
    <x v="0"/>
    <n v="120000"/>
  </r>
  <r>
    <x v="0"/>
    <x v="2"/>
    <x v="6893"/>
    <n v="30000"/>
    <n v="0"/>
    <s v="USD"/>
    <x v="0"/>
    <s v="Texas"/>
    <s v="Granbury"/>
    <s v="11 - 20 years"/>
    <x v="1"/>
    <s v="College degree"/>
    <x v="0"/>
    <n v="30000"/>
  </r>
  <r>
    <x v="2"/>
    <x v="7"/>
    <x v="6894"/>
    <n v="210000"/>
    <n v="0"/>
    <s v="USD"/>
    <x v="0"/>
    <s v="Maryland"/>
    <s v="Bethesda"/>
    <s v="11 - 20 years"/>
    <x v="1"/>
    <s v="Master's degree"/>
    <x v="0"/>
    <n v="210000"/>
  </r>
  <r>
    <x v="0"/>
    <x v="11"/>
    <x v="6895"/>
    <n v="72000"/>
    <n v="2000"/>
    <s v="USD"/>
    <x v="0"/>
    <s v="Kansas"/>
    <s v="Wichita"/>
    <s v="11 - 20 years"/>
    <x v="1"/>
    <s v="Master's degree"/>
    <x v="0"/>
    <n v="72000"/>
  </r>
  <r>
    <x v="3"/>
    <x v="5"/>
    <x v="3266"/>
    <n v="25700"/>
    <n v="0"/>
    <s v="GBP"/>
    <x v="1"/>
    <s v="Unknown"/>
    <s v="Hampshire"/>
    <s v="1 year or less"/>
    <x v="4"/>
    <s v="College degree"/>
    <x v="0"/>
    <n v="18966.599999999999"/>
  </r>
  <r>
    <x v="2"/>
    <x v="3"/>
    <x v="6896"/>
    <n v="162000"/>
    <n v="0"/>
    <s v="USD"/>
    <x v="0"/>
    <s v="Maryland"/>
    <s v="Rockville"/>
    <s v="11 - 20 years"/>
    <x v="3"/>
    <s v="Master's degree"/>
    <x v="0"/>
    <n v="162000"/>
  </r>
  <r>
    <x v="0"/>
    <x v="8"/>
    <x v="757"/>
    <n v="75000"/>
    <n v="6000"/>
    <s v="CAD"/>
    <x v="2"/>
    <s v="Unknown"/>
    <s v="Parry Sound"/>
    <s v="8 - 10 years"/>
    <x v="0"/>
    <s v="College degree"/>
    <x v="0"/>
    <n v="102000"/>
  </r>
  <r>
    <x v="0"/>
    <x v="1"/>
    <x v="311"/>
    <n v="119900"/>
    <n v="11990"/>
    <s v="USD"/>
    <x v="0"/>
    <s v="Washington"/>
    <s v="Seattle"/>
    <s v="8 - 10 years"/>
    <x v="5"/>
    <s v="College degree"/>
    <x v="0"/>
    <n v="119900"/>
  </r>
  <r>
    <x v="0"/>
    <x v="2"/>
    <x v="5124"/>
    <n v="91000"/>
    <n v="15000"/>
    <s v="USD"/>
    <x v="0"/>
    <s v="Texas"/>
    <s v="Austin"/>
    <s v="5-7 years"/>
    <x v="0"/>
    <s v="College degree"/>
    <x v="0"/>
    <n v="91000"/>
  </r>
  <r>
    <x v="2"/>
    <x v="0"/>
    <x v="6897"/>
    <n v="62000"/>
    <n v="0"/>
    <s v="USD"/>
    <x v="0"/>
    <s v="North Carolina"/>
    <s v="Durham"/>
    <s v="11 - 20 years"/>
    <x v="0"/>
    <s v="Master's degree"/>
    <x v="0"/>
    <n v="62000"/>
  </r>
  <r>
    <x v="0"/>
    <x v="1"/>
    <x v="108"/>
    <n v="151000"/>
    <n v="0"/>
    <s v="USD"/>
    <x v="0"/>
    <s v="California"/>
    <s v="San Francisco"/>
    <s v="2 - 4 years"/>
    <x v="1"/>
    <s v="College degree"/>
    <x v="0"/>
    <n v="151000"/>
  </r>
  <r>
    <x v="0"/>
    <x v="15"/>
    <x v="1642"/>
    <n v="96000"/>
    <n v="0"/>
    <s v="USD"/>
    <x v="0"/>
    <s v="Massachusetts"/>
    <s v="Cambridge"/>
    <s v="5-7 years"/>
    <x v="0"/>
    <s v="College degree"/>
    <x v="0"/>
    <n v="96000"/>
  </r>
  <r>
    <x v="1"/>
    <x v="1"/>
    <x v="6898"/>
    <n v="121000"/>
    <n v="0"/>
    <s v="USD"/>
    <x v="0"/>
    <s v="North Carolina"/>
    <s v="Raleigh"/>
    <s v="21 - 30 years"/>
    <x v="3"/>
    <s v="College degree"/>
    <x v="2"/>
    <n v="121000"/>
  </r>
  <r>
    <x v="0"/>
    <x v="9"/>
    <x v="169"/>
    <n v="75000"/>
    <n v="0"/>
    <s v="CAD"/>
    <x v="2"/>
    <s v="Unknown"/>
    <s v="Toronto"/>
    <s v="5-7 years"/>
    <x v="1"/>
    <s v="Master's degree"/>
    <x v="0"/>
    <n v="102000"/>
  </r>
  <r>
    <x v="0"/>
    <x v="3"/>
    <x v="2055"/>
    <n v="62000"/>
    <n v="0"/>
    <s v="USD"/>
    <x v="0"/>
    <s v="New York"/>
    <s v="New York City"/>
    <s v="8 - 10 years"/>
    <x v="0"/>
    <s v="Master's degree"/>
    <x v="0"/>
    <n v="62000"/>
  </r>
  <r>
    <x v="0"/>
    <x v="1"/>
    <x v="6899"/>
    <n v="94000"/>
    <n v="0"/>
    <s v="USD"/>
    <x v="0"/>
    <s v="Oregon"/>
    <s v="Portland"/>
    <s v="8 - 10 years"/>
    <x v="5"/>
    <s v="Master's degree"/>
    <x v="2"/>
    <n v="94000"/>
  </r>
  <r>
    <x v="0"/>
    <x v="15"/>
    <x v="4835"/>
    <n v="50000"/>
    <n v="0"/>
    <s v="USD"/>
    <x v="0"/>
    <s v="Iowa"/>
    <s v="West Des Moines"/>
    <s v="11 - 20 years"/>
    <x v="3"/>
    <s v="College degree"/>
    <x v="0"/>
    <n v="50000"/>
  </r>
  <r>
    <x v="2"/>
    <x v="11"/>
    <x v="892"/>
    <n v="106000"/>
    <n v="0"/>
    <s v="USD"/>
    <x v="0"/>
    <s v="Washington"/>
    <s v="Olympia"/>
    <s v="8 - 10 years"/>
    <x v="5"/>
    <s v="Professional degree (MD, JD, etc.)"/>
    <x v="0"/>
    <n v="106000"/>
  </r>
  <r>
    <x v="0"/>
    <x v="13"/>
    <x v="44"/>
    <n v="77000"/>
    <n v="770"/>
    <s v="USD"/>
    <x v="0"/>
    <s v="Michigan"/>
    <s v="Detroit"/>
    <s v="8 - 10 years"/>
    <x v="0"/>
    <s v="College degree"/>
    <x v="0"/>
    <n v="77000"/>
  </r>
  <r>
    <x v="0"/>
    <x v="1"/>
    <x v="108"/>
    <n v="85000"/>
    <n v="8500"/>
    <s v="USD"/>
    <x v="0"/>
    <s v="Texas"/>
    <s v="Austin"/>
    <s v="11 - 20 years"/>
    <x v="4"/>
    <s v="College degree"/>
    <x v="2"/>
    <n v="85000"/>
  </r>
  <r>
    <x v="0"/>
    <x v="1"/>
    <x v="129"/>
    <n v="317000"/>
    <n v="50000"/>
    <s v="USD"/>
    <x v="0"/>
    <s v="New York"/>
    <s v="New York"/>
    <s v="2 - 4 years"/>
    <x v="1"/>
    <s v="Master's degree"/>
    <x v="2"/>
    <n v="317000"/>
  </r>
  <r>
    <x v="0"/>
    <x v="2"/>
    <x v="104"/>
    <n v="90000"/>
    <n v="5000"/>
    <s v="USD"/>
    <x v="0"/>
    <s v="New Jersey"/>
    <s v="Princeton"/>
    <s v="2 - 4 years"/>
    <x v="1"/>
    <s v="College degree"/>
    <x v="0"/>
    <n v="90000"/>
  </r>
  <r>
    <x v="0"/>
    <x v="9"/>
    <x v="6900"/>
    <n v="55000"/>
    <n v="0"/>
    <s v="USD"/>
    <x v="0"/>
    <s v="Virginia"/>
    <s v="Winchester"/>
    <s v="8 - 10 years"/>
    <x v="1"/>
    <s v="College degree"/>
    <x v="0"/>
    <n v="55000"/>
  </r>
  <r>
    <x v="0"/>
    <x v="3"/>
    <x v="6901"/>
    <n v="46000"/>
    <n v="0"/>
    <s v="GBP"/>
    <x v="1"/>
    <s v="Unknown"/>
    <s v="London"/>
    <s v="8 - 10 years"/>
    <x v="0"/>
    <s v="Master's degree"/>
    <x v="0"/>
    <n v="33948"/>
  </r>
  <r>
    <x v="2"/>
    <x v="15"/>
    <x v="6902"/>
    <n v="75000"/>
    <n v="0"/>
    <s v="GBP"/>
    <x v="1"/>
    <s v="Unknown"/>
    <s v="London"/>
    <s v="11 - 20 years"/>
    <x v="3"/>
    <s v="College degree"/>
    <x v="2"/>
    <n v="55350"/>
  </r>
  <r>
    <x v="2"/>
    <x v="16"/>
    <x v="6903"/>
    <n v="26100"/>
    <n v="0"/>
    <s v="USD"/>
    <x v="0"/>
    <s v="Texas"/>
    <s v="Beaumont"/>
    <s v="11 - 20 years"/>
    <x v="3"/>
    <s v="College degree"/>
    <x v="0"/>
    <n v="26100"/>
  </r>
  <r>
    <x v="3"/>
    <x v="20"/>
    <x v="2344"/>
    <n v="40000"/>
    <n v="0"/>
    <s v="USD"/>
    <x v="0"/>
    <s v="Kansas"/>
    <s v="Overland Park"/>
    <s v="1 year or less"/>
    <x v="4"/>
    <s v="College degree"/>
    <x v="2"/>
    <n v="40000"/>
  </r>
  <r>
    <x v="2"/>
    <x v="2"/>
    <x v="6904"/>
    <n v="110000"/>
    <n v="20000"/>
    <s v="USD"/>
    <x v="0"/>
    <s v="Minnesota"/>
    <s v="Minneapolis"/>
    <s v="8 - 10 years"/>
    <x v="5"/>
    <s v="Master's degree"/>
    <x v="0"/>
    <n v="110000"/>
  </r>
  <r>
    <x v="0"/>
    <x v="21"/>
    <x v="6905"/>
    <n v="56000"/>
    <n v="4000"/>
    <s v="USD"/>
    <x v="0"/>
    <s v="New York"/>
    <s v="Rye Brook"/>
    <s v="11 - 20 years"/>
    <x v="5"/>
    <s v="College degree"/>
    <x v="0"/>
    <n v="56000"/>
  </r>
  <r>
    <x v="0"/>
    <x v="9"/>
    <x v="6906"/>
    <n v="48000"/>
    <n v="0"/>
    <s v="USD"/>
    <x v="0"/>
    <s v="Pennsylvania"/>
    <s v="Philadelphia"/>
    <s v="5-7 years"/>
    <x v="1"/>
    <s v="Master's degree"/>
    <x v="0"/>
    <n v="48000"/>
  </r>
  <r>
    <x v="0"/>
    <x v="11"/>
    <x v="6907"/>
    <n v="71958"/>
    <n v="0"/>
    <s v="USD"/>
    <x v="0"/>
    <s v="Maryland"/>
    <s v="Baltimore"/>
    <s v="5-7 years"/>
    <x v="0"/>
    <s v="Master's degree"/>
    <x v="0"/>
    <n v="71958"/>
  </r>
  <r>
    <x v="3"/>
    <x v="261"/>
    <x v="2431"/>
    <n v="40000"/>
    <n v="400"/>
    <s v="USD"/>
    <x v="0"/>
    <s v="Texas"/>
    <s v="San Antonio"/>
    <s v="2 - 4 years"/>
    <x v="1"/>
    <s v="College degree"/>
    <x v="0"/>
    <n v="40000"/>
  </r>
  <r>
    <x v="2"/>
    <x v="2"/>
    <x v="9"/>
    <n v="34190"/>
    <n v="0"/>
    <s v="GBP"/>
    <x v="1"/>
    <s v="Unknown"/>
    <s v="Manchester"/>
    <s v="11 - 20 years"/>
    <x v="3"/>
    <s v="College degree"/>
    <x v="0"/>
    <n v="25232.22"/>
  </r>
  <r>
    <x v="2"/>
    <x v="15"/>
    <x v="2"/>
    <n v="69500"/>
    <n v="2000"/>
    <s v="USD"/>
    <x v="0"/>
    <s v="Georgia"/>
    <s v="Atlanta metro area"/>
    <s v="11 - 20 years"/>
    <x v="5"/>
    <s v="College degree"/>
    <x v="0"/>
    <n v="69500"/>
  </r>
  <r>
    <x v="2"/>
    <x v="1"/>
    <x v="436"/>
    <n v="160000"/>
    <n v="0"/>
    <s v="USD"/>
    <x v="0"/>
    <s v="California"/>
    <s v="Oakland"/>
    <s v="8 - 10 years"/>
    <x v="5"/>
    <s v="College degree"/>
    <x v="2"/>
    <n v="160000"/>
  </r>
  <r>
    <x v="2"/>
    <x v="14"/>
    <x v="1852"/>
    <n v="50000"/>
    <n v="0"/>
    <s v="USD"/>
    <x v="0"/>
    <s v="New York"/>
    <s v="New York"/>
    <s v="21 - 30 years"/>
    <x v="3"/>
    <s v="Master's degree"/>
    <x v="0"/>
    <n v="50000"/>
  </r>
  <r>
    <x v="2"/>
    <x v="15"/>
    <x v="4198"/>
    <n v="75000"/>
    <n v="0"/>
    <s v="GBP"/>
    <x v="1"/>
    <s v="Unknown"/>
    <s v="London"/>
    <s v="11 - 20 years"/>
    <x v="3"/>
    <s v="Master's degree"/>
    <x v="2"/>
    <n v="55350"/>
  </r>
  <r>
    <x v="0"/>
    <x v="0"/>
    <x v="6908"/>
    <n v="89000"/>
    <n v="0"/>
    <s v="CAD"/>
    <x v="2"/>
    <s v="Unknown"/>
    <s v="Rural Ontario"/>
    <s v="8 - 10 years"/>
    <x v="5"/>
    <s v="College degree"/>
    <x v="0"/>
    <n v="121040"/>
  </r>
  <r>
    <x v="0"/>
    <x v="10"/>
    <x v="6909"/>
    <n v="59000"/>
    <n v="0"/>
    <s v="CAD"/>
    <x v="2"/>
    <s v="Unknown"/>
    <s v="Toronto"/>
    <s v="8 - 10 years"/>
    <x v="5"/>
    <s v="College degree"/>
    <x v="2"/>
    <n v="80240"/>
  </r>
  <r>
    <x v="2"/>
    <x v="1"/>
    <x v="709"/>
    <n v="125000"/>
    <n v="20000"/>
    <s v="USD"/>
    <x v="0"/>
    <s v="New York"/>
    <s v="New York City"/>
    <s v="11 - 20 years"/>
    <x v="1"/>
    <s v="PhD"/>
    <x v="0"/>
    <n v="125000"/>
  </r>
  <r>
    <x v="2"/>
    <x v="1"/>
    <x v="5438"/>
    <n v="226000"/>
    <n v="200000"/>
    <s v="USD"/>
    <x v="0"/>
    <s v="California"/>
    <s v="San Francisco"/>
    <s v="21 - 30 years"/>
    <x v="2"/>
    <s v="Some college"/>
    <x v="1"/>
    <n v="226000"/>
  </r>
  <r>
    <x v="2"/>
    <x v="0"/>
    <x v="6910"/>
    <n v="97375"/>
    <n v="0"/>
    <s v="USD"/>
    <x v="0"/>
    <s v="Pennsylvania"/>
    <s v="Pittsburgh"/>
    <s v="11 - 20 years"/>
    <x v="3"/>
    <s v="College degree"/>
    <x v="0"/>
    <n v="97375"/>
  </r>
  <r>
    <x v="0"/>
    <x v="1"/>
    <x v="6164"/>
    <n v="145000"/>
    <n v="106000"/>
    <s v="USD"/>
    <x v="0"/>
    <s v="California"/>
    <s v="Irvine"/>
    <s v="11 - 20 years"/>
    <x v="3"/>
    <s v="College degree"/>
    <x v="2"/>
    <n v="145000"/>
  </r>
  <r>
    <x v="0"/>
    <x v="13"/>
    <x v="101"/>
    <n v="43000"/>
    <n v="0"/>
    <s v="USD"/>
    <x v="0"/>
    <s v="Illinois"/>
    <s v="Northlake"/>
    <s v="11 - 20 years"/>
    <x v="3"/>
    <s v="College degree"/>
    <x v="0"/>
    <n v="43000"/>
  </r>
  <r>
    <x v="0"/>
    <x v="645"/>
    <x v="2885"/>
    <n v="38188"/>
    <n v="5200"/>
    <s v="USD"/>
    <x v="0"/>
    <s v="Washington"/>
    <s v="Seattle"/>
    <s v="8 - 10 years"/>
    <x v="5"/>
    <s v="College degree"/>
    <x v="1"/>
    <n v="38188"/>
  </r>
  <r>
    <x v="2"/>
    <x v="0"/>
    <x v="7"/>
    <n v="79500"/>
    <n v="0"/>
    <s v="USD"/>
    <x v="0"/>
    <s v="Massachusetts"/>
    <s v="Boston"/>
    <s v="11 - 20 years"/>
    <x v="3"/>
    <s v="College degree"/>
    <x v="0"/>
    <n v="79500"/>
  </r>
  <r>
    <x v="0"/>
    <x v="30"/>
    <x v="6911"/>
    <n v="72858"/>
    <n v="0"/>
    <s v="USD"/>
    <x v="0"/>
    <s v="Wisconsin"/>
    <s v="Milwaukee"/>
    <s v="8 - 10 years"/>
    <x v="5"/>
    <s v="College degree"/>
    <x v="0"/>
    <n v="72858"/>
  </r>
  <r>
    <x v="2"/>
    <x v="3"/>
    <x v="2828"/>
    <n v="115000"/>
    <n v="0"/>
    <s v="USD"/>
    <x v="0"/>
    <s v="District of Columbia"/>
    <s v="District of Columbia"/>
    <s v="8 - 10 years"/>
    <x v="5"/>
    <s v="Professional degree (MD, JD, etc.)"/>
    <x v="2"/>
    <n v="115000"/>
  </r>
  <r>
    <x v="2"/>
    <x v="1"/>
    <x v="436"/>
    <n v="200000"/>
    <n v="50000"/>
    <s v="USD"/>
    <x v="0"/>
    <s v="New York"/>
    <s v="Brooklyn"/>
    <s v="11 - 20 years"/>
    <x v="3"/>
    <s v="Some college"/>
    <x v="2"/>
    <n v="200000"/>
  </r>
  <r>
    <x v="0"/>
    <x v="10"/>
    <x v="17"/>
    <n v="53250"/>
    <n v="1200"/>
    <s v="USD"/>
    <x v="0"/>
    <s v="District of Columbia"/>
    <s v="Washington"/>
    <s v="5-7 years"/>
    <x v="0"/>
    <s v="College degree"/>
    <x v="0"/>
    <n v="53250"/>
  </r>
  <r>
    <x v="3"/>
    <x v="9"/>
    <x v="6912"/>
    <n v="88100"/>
    <n v="8800"/>
    <s v="USD"/>
    <x v="0"/>
    <s v="New York"/>
    <s v="New York"/>
    <s v="1 year or less"/>
    <x v="4"/>
    <s v="College degree"/>
    <x v="4"/>
    <n v="88100"/>
  </r>
  <r>
    <x v="0"/>
    <x v="1"/>
    <x v="2801"/>
    <n v="79040"/>
    <n v="0"/>
    <s v="USD"/>
    <x v="0"/>
    <s v="Missouri"/>
    <s v="St. Louis"/>
    <s v="2 - 4 years"/>
    <x v="1"/>
    <s v="Master's degree"/>
    <x v="2"/>
    <n v="79040"/>
  </r>
  <r>
    <x v="2"/>
    <x v="7"/>
    <x v="1296"/>
    <n v="125000"/>
    <n v="0"/>
    <s v="USD"/>
    <x v="0"/>
    <s v="New York"/>
    <s v="New York"/>
    <s v="11 - 20 years"/>
    <x v="3"/>
    <s v="Master's degree"/>
    <x v="2"/>
    <n v="125000"/>
  </r>
  <r>
    <x v="2"/>
    <x v="15"/>
    <x v="2008"/>
    <n v="56200"/>
    <n v="0"/>
    <s v="USD"/>
    <x v="0"/>
    <s v="Kansas"/>
    <s v="Kansas City"/>
    <s v="21 - 30 years"/>
    <x v="2"/>
    <s v="Master's degree"/>
    <x v="0"/>
    <n v="56200"/>
  </r>
  <r>
    <x v="2"/>
    <x v="11"/>
    <x v="6418"/>
    <n v="85500"/>
    <n v="0"/>
    <s v="CAD"/>
    <x v="2"/>
    <s v="Unknown"/>
    <s v="Regina"/>
    <s v="11 - 20 years"/>
    <x v="5"/>
    <s v="College degree"/>
    <x v="2"/>
    <n v="116280"/>
  </r>
  <r>
    <x v="0"/>
    <x v="30"/>
    <x v="6913"/>
    <n v="85000"/>
    <n v="5000"/>
    <s v="USD"/>
    <x v="0"/>
    <s v="Pennsylvania"/>
    <s v="Philadelphia"/>
    <s v="8 - 10 years"/>
    <x v="0"/>
    <s v="College degree"/>
    <x v="0"/>
    <n v="85000"/>
  </r>
  <r>
    <x v="0"/>
    <x v="63"/>
    <x v="3865"/>
    <n v="50000"/>
    <n v="2500"/>
    <s v="USD"/>
    <x v="0"/>
    <s v="New York"/>
    <s v="New York"/>
    <s v="2 - 4 years"/>
    <x v="1"/>
    <s v="College degree"/>
    <x v="1"/>
    <n v="50000"/>
  </r>
  <r>
    <x v="0"/>
    <x v="15"/>
    <x v="6914"/>
    <n v="25000"/>
    <n v="0"/>
    <s v="GBP"/>
    <x v="1"/>
    <s v="Unknown"/>
    <s v="Glasgow"/>
    <s v="5-7 years"/>
    <x v="1"/>
    <s v="Master's degree"/>
    <x v="2"/>
    <n v="18450"/>
  </r>
  <r>
    <x v="2"/>
    <x v="0"/>
    <x v="499"/>
    <n v="76000"/>
    <n v="0"/>
    <s v="USD"/>
    <x v="0"/>
    <s v="California"/>
    <s v="Stanford, CA"/>
    <s v="11 - 20 years"/>
    <x v="5"/>
    <s v="PhD"/>
    <x v="0"/>
    <n v="76000"/>
  </r>
  <r>
    <x v="2"/>
    <x v="2"/>
    <x v="2076"/>
    <n v="78000"/>
    <n v="23000"/>
    <s v="GBP"/>
    <x v="1"/>
    <s v="Unknown"/>
    <s v="Edinburgh"/>
    <s v="11 - 20 years"/>
    <x v="3"/>
    <s v="College degree"/>
    <x v="2"/>
    <n v="57564"/>
  </r>
  <r>
    <x v="0"/>
    <x v="1"/>
    <x v="1057"/>
    <n v="62900"/>
    <n v="0"/>
    <s v="EUR"/>
    <x v="8"/>
    <s v="Unknown"/>
    <s v="Berlin"/>
    <s v="11 - 20 years"/>
    <x v="1"/>
    <s v="College degree"/>
    <x v="0"/>
    <n v="54974.6"/>
  </r>
  <r>
    <x v="1"/>
    <x v="79"/>
    <x v="6915"/>
    <n v="154000"/>
    <n v="37000"/>
    <s v="USD"/>
    <x v="0"/>
    <s v="New York"/>
    <s v="NYC"/>
    <s v="21 - 30 years"/>
    <x v="2"/>
    <s v="Master's degree"/>
    <x v="2"/>
    <n v="154000"/>
  </r>
  <r>
    <x v="0"/>
    <x v="11"/>
    <x v="976"/>
    <n v="38500"/>
    <n v="500"/>
    <s v="GBP"/>
    <x v="1"/>
    <s v="Unknown"/>
    <s v="London"/>
    <s v="2 - 4 years"/>
    <x v="1"/>
    <s v="College degree"/>
    <x v="0"/>
    <n v="28413"/>
  </r>
  <r>
    <x v="0"/>
    <x v="20"/>
    <x v="6916"/>
    <n v="150000"/>
    <n v="45000"/>
    <s v="USD"/>
    <x v="0"/>
    <s v="Illinois"/>
    <s v="Chicago"/>
    <s v="11 - 20 years"/>
    <x v="3"/>
    <s v="College degree"/>
    <x v="0"/>
    <n v="150000"/>
  </r>
  <r>
    <x v="0"/>
    <x v="8"/>
    <x v="6917"/>
    <n v="82275"/>
    <n v="4113"/>
    <s v="USD"/>
    <x v="0"/>
    <s v="Tennessee"/>
    <s v="Chattanooga"/>
    <s v="2 - 4 years"/>
    <x v="1"/>
    <s v="College degree"/>
    <x v="0"/>
    <n v="82275"/>
  </r>
  <r>
    <x v="1"/>
    <x v="2"/>
    <x v="662"/>
    <n v="70000"/>
    <n v="0"/>
    <s v="USD"/>
    <x v="0"/>
    <s v="California"/>
    <s v="Los Angeles"/>
    <s v="11 - 20 years"/>
    <x v="3"/>
    <s v="College degree"/>
    <x v="0"/>
    <n v="70000"/>
  </r>
  <r>
    <x v="2"/>
    <x v="1"/>
    <x v="436"/>
    <n v="188000"/>
    <n v="0"/>
    <s v="USD"/>
    <x v="0"/>
    <s v="Washington"/>
    <s v="Seattle"/>
    <s v="11 - 20 years"/>
    <x v="3"/>
    <s v="Master's degree"/>
    <x v="1"/>
    <n v="188000"/>
  </r>
  <r>
    <x v="0"/>
    <x v="24"/>
    <x v="6918"/>
    <n v="35360"/>
    <n v="0"/>
    <s v="USD"/>
    <x v="0"/>
    <s v="New York"/>
    <s v="New York"/>
    <s v="11 - 20 years"/>
    <x v="0"/>
    <s v="College degree"/>
    <x v="2"/>
    <n v="35360"/>
  </r>
  <r>
    <x v="0"/>
    <x v="28"/>
    <x v="105"/>
    <n v="37814"/>
    <n v="0"/>
    <s v="USD"/>
    <x v="0"/>
    <s v="Florida"/>
    <s v="Pensacola"/>
    <s v="8 - 10 years"/>
    <x v="1"/>
    <s v="Master's degree"/>
    <x v="0"/>
    <n v="37814"/>
  </r>
  <r>
    <x v="0"/>
    <x v="1"/>
    <x v="6919"/>
    <n v="52000"/>
    <n v="10000"/>
    <s v="GBP"/>
    <x v="1"/>
    <s v="Unknown"/>
    <s v="Cambridge"/>
    <s v="8 - 10 years"/>
    <x v="1"/>
    <s v="Master's degree"/>
    <x v="0"/>
    <n v="38376"/>
  </r>
  <r>
    <x v="2"/>
    <x v="1"/>
    <x v="6920"/>
    <n v="804000"/>
    <n v="0"/>
    <s v="ZAR"/>
    <x v="17"/>
    <s v="Unknown"/>
    <s v="Cape Town"/>
    <s v="21 - 30 years"/>
    <x v="2"/>
    <s v="Some college"/>
    <x v="2"/>
    <n v="14399640"/>
  </r>
  <r>
    <x v="0"/>
    <x v="9"/>
    <x v="1411"/>
    <n v="67000"/>
    <n v="0"/>
    <s v="USD"/>
    <x v="0"/>
    <s v="New York"/>
    <s v="Syracuse"/>
    <s v="5-7 years"/>
    <x v="0"/>
    <s v="Master's degree"/>
    <x v="0"/>
    <n v="67000"/>
  </r>
  <r>
    <x v="2"/>
    <x v="10"/>
    <x v="1200"/>
    <n v="54000"/>
    <n v="750"/>
    <s v="USD"/>
    <x v="0"/>
    <s v="Alabama"/>
    <s v="Birmingham"/>
    <s v="11 - 20 years"/>
    <x v="3"/>
    <s v="Unknown level of education"/>
    <x v="0"/>
    <n v="54"/>
  </r>
  <r>
    <x v="0"/>
    <x v="9"/>
    <x v="44"/>
    <n v="73216"/>
    <n v="2500"/>
    <s v="USD"/>
    <x v="0"/>
    <s v="California"/>
    <s v="North Coast"/>
    <s v="5-7 years"/>
    <x v="0"/>
    <s v="College degree"/>
    <x v="2"/>
    <n v="73216"/>
  </r>
  <r>
    <x v="2"/>
    <x v="0"/>
    <x v="106"/>
    <n v="139000"/>
    <n v="0"/>
    <s v="USD"/>
    <x v="0"/>
    <s v="Illinois"/>
    <s v="Unknown"/>
    <s v="11 - 20 years"/>
    <x v="3"/>
    <s v="PhD"/>
    <x v="0"/>
    <n v="139000"/>
  </r>
  <r>
    <x v="0"/>
    <x v="3"/>
    <x v="851"/>
    <n v="75000"/>
    <n v="3000"/>
    <s v="USD"/>
    <x v="0"/>
    <s v="Maryland"/>
    <s v="Annapolis"/>
    <s v="2 - 4 years"/>
    <x v="1"/>
    <s v="College degree"/>
    <x v="2"/>
    <n v="75000"/>
  </r>
  <r>
    <x v="0"/>
    <x v="20"/>
    <x v="1617"/>
    <n v="39000"/>
    <n v="500"/>
    <s v="USD"/>
    <x v="0"/>
    <s v="Pennsylvania"/>
    <s v="Fort Washington"/>
    <s v="8 - 10 years"/>
    <x v="0"/>
    <s v="College degree"/>
    <x v="0"/>
    <n v="39000"/>
  </r>
  <r>
    <x v="1"/>
    <x v="0"/>
    <x v="267"/>
    <n v="79800"/>
    <n v="7000"/>
    <s v="USD"/>
    <x v="0"/>
    <s v="Ohio"/>
    <s v="Northeast Ohio"/>
    <s v="21 - 30 years"/>
    <x v="2"/>
    <s v="PhD"/>
    <x v="0"/>
    <n v="79800"/>
  </r>
  <r>
    <x v="2"/>
    <x v="20"/>
    <x v="2328"/>
    <n v="85000"/>
    <n v="6375"/>
    <s v="USD"/>
    <x v="0"/>
    <s v="Texas"/>
    <s v="Dallas"/>
    <s v="11 - 20 years"/>
    <x v="3"/>
    <s v="Master's degree"/>
    <x v="0"/>
    <n v="85000"/>
  </r>
  <r>
    <x v="0"/>
    <x v="15"/>
    <x v="933"/>
    <n v="75000"/>
    <n v="3000"/>
    <s v="USD"/>
    <x v="0"/>
    <s v="Maryland"/>
    <s v="Baltimore"/>
    <s v="8 - 10 years"/>
    <x v="5"/>
    <s v="College degree"/>
    <x v="0"/>
    <n v="75000"/>
  </r>
  <r>
    <x v="0"/>
    <x v="8"/>
    <x v="6921"/>
    <n v="68806"/>
    <n v="4000"/>
    <s v="USD"/>
    <x v="0"/>
    <s v="Idaho"/>
    <s v="Boise"/>
    <s v="11 - 20 years"/>
    <x v="5"/>
    <s v="Master's degree"/>
    <x v="0"/>
    <n v="68806"/>
  </r>
  <r>
    <x v="0"/>
    <x v="15"/>
    <x v="6922"/>
    <n v="42000"/>
    <n v="0"/>
    <s v="USD"/>
    <x v="0"/>
    <s v="North Carolina"/>
    <s v="Greensboro"/>
    <s v="8 - 10 years"/>
    <x v="0"/>
    <s v="College degree"/>
    <x v="0"/>
    <n v="42000"/>
  </r>
  <r>
    <x v="0"/>
    <x v="11"/>
    <x v="6923"/>
    <n v="98000"/>
    <n v="0"/>
    <s v="USD"/>
    <x v="0"/>
    <s v="Utah"/>
    <s v="Salt Lake City"/>
    <s v="8 - 10 years"/>
    <x v="5"/>
    <s v="Professional degree (MD, JD, etc.)"/>
    <x v="0"/>
    <n v="98000"/>
  </r>
  <r>
    <x v="0"/>
    <x v="44"/>
    <x v="3985"/>
    <n v="52000"/>
    <n v="1000"/>
    <s v="USD"/>
    <x v="0"/>
    <s v="Pennsylvania"/>
    <s v="Garnet Valley"/>
    <s v="8 - 10 years"/>
    <x v="1"/>
    <s v="College degree"/>
    <x v="0"/>
    <n v="52000"/>
  </r>
  <r>
    <x v="2"/>
    <x v="16"/>
    <x v="1883"/>
    <n v="40102"/>
    <n v="0"/>
    <s v="GBP"/>
    <x v="1"/>
    <s v="Unknown"/>
    <s v="London"/>
    <s v="11 - 20 years"/>
    <x v="0"/>
    <s v="Professional degree (MD, JD, etc.)"/>
    <x v="0"/>
    <n v="29595.276000000002"/>
  </r>
  <r>
    <x v="2"/>
    <x v="8"/>
    <x v="593"/>
    <n v="89000"/>
    <n v="8900"/>
    <s v="CAD"/>
    <x v="2"/>
    <s v="Unknown"/>
    <s v="Montreal"/>
    <s v="11 - 20 years"/>
    <x v="3"/>
    <s v="College degree"/>
    <x v="0"/>
    <n v="121040"/>
  </r>
  <r>
    <x v="0"/>
    <x v="30"/>
    <x v="1774"/>
    <n v="80000"/>
    <n v="5000"/>
    <s v="CAD"/>
    <x v="2"/>
    <s v="Unknown"/>
    <s v="Victoria"/>
    <s v="8 - 10 years"/>
    <x v="1"/>
    <s v="College degree"/>
    <x v="0"/>
    <n v="108800"/>
  </r>
  <r>
    <x v="0"/>
    <x v="9"/>
    <x v="76"/>
    <n v="71000"/>
    <n v="8000"/>
    <s v="USD"/>
    <x v="0"/>
    <s v="New York"/>
    <s v="New York, New York"/>
    <s v="5-7 years"/>
    <x v="1"/>
    <s v="College degree"/>
    <x v="0"/>
    <n v="71000"/>
  </r>
  <r>
    <x v="2"/>
    <x v="15"/>
    <x v="2261"/>
    <n v="100000"/>
    <n v="0"/>
    <s v="USD"/>
    <x v="0"/>
    <s v="Massachusetts"/>
    <s v="Boston"/>
    <s v="11 - 20 years"/>
    <x v="5"/>
    <s v="Master's degree"/>
    <x v="2"/>
    <n v="100000"/>
  </r>
  <r>
    <x v="0"/>
    <x v="3"/>
    <x v="92"/>
    <n v="85000"/>
    <n v="0"/>
    <s v="USD"/>
    <x v="0"/>
    <s v="North Carolina"/>
    <s v="Raleigh"/>
    <s v="8 - 10 years"/>
    <x v="5"/>
    <s v="College degree"/>
    <x v="0"/>
    <n v="85000"/>
  </r>
  <r>
    <x v="0"/>
    <x v="15"/>
    <x v="874"/>
    <n v="55000"/>
    <n v="0"/>
    <s v="USD"/>
    <x v="0"/>
    <s v="North Carolina"/>
    <s v="Durham"/>
    <s v="8 - 10 years"/>
    <x v="0"/>
    <s v="College degree"/>
    <x v="0"/>
    <n v="55000"/>
  </r>
  <r>
    <x v="0"/>
    <x v="30"/>
    <x v="6924"/>
    <n v="70000"/>
    <n v="4000"/>
    <s v="USD"/>
    <x v="0"/>
    <s v="Virginia"/>
    <s v="McLean"/>
    <s v="2 - 4 years"/>
    <x v="1"/>
    <s v="College degree"/>
    <x v="0"/>
    <n v="70000"/>
  </r>
  <r>
    <x v="2"/>
    <x v="3"/>
    <x v="511"/>
    <n v="80000"/>
    <n v="0"/>
    <s v="USD"/>
    <x v="0"/>
    <s v="Maryland"/>
    <s v="Baltimore"/>
    <s v="11 - 20 years"/>
    <x v="5"/>
    <s v="Some college"/>
    <x v="0"/>
    <n v="80000"/>
  </r>
  <r>
    <x v="1"/>
    <x v="14"/>
    <x v="6925"/>
    <n v="185000"/>
    <n v="34000"/>
    <s v="USD"/>
    <x v="0"/>
    <s v="New York"/>
    <s v="New York"/>
    <s v="21 - 30 years"/>
    <x v="2"/>
    <s v="Some college"/>
    <x v="2"/>
    <n v="185000"/>
  </r>
  <r>
    <x v="0"/>
    <x v="166"/>
    <x v="6926"/>
    <n v="98736"/>
    <n v="7898"/>
    <s v="USD"/>
    <x v="0"/>
    <s v="New York"/>
    <s v="Brooklyn"/>
    <s v="11 - 20 years"/>
    <x v="5"/>
    <s v="College degree"/>
    <x v="2"/>
    <n v="98736"/>
  </r>
  <r>
    <x v="0"/>
    <x v="10"/>
    <x v="997"/>
    <n v="60000"/>
    <n v="0"/>
    <s v="USD"/>
    <x v="0"/>
    <s v="New York"/>
    <s v="NYC"/>
    <s v="5-7 years"/>
    <x v="1"/>
    <s v="Master's degree"/>
    <x v="0"/>
    <n v="60000"/>
  </r>
  <r>
    <x v="0"/>
    <x v="20"/>
    <x v="2983"/>
    <n v="63000"/>
    <n v="0"/>
    <s v="USD"/>
    <x v="0"/>
    <s v="Arkansas"/>
    <s v="Des Moines"/>
    <s v="1 year or less"/>
    <x v="4"/>
    <s v="Master's degree"/>
    <x v="0"/>
    <n v="63000"/>
  </r>
  <r>
    <x v="2"/>
    <x v="2"/>
    <x v="970"/>
    <n v="82000"/>
    <n v="5000"/>
    <s v="CAD"/>
    <x v="2"/>
    <s v="Unknown"/>
    <s v="Toronto"/>
    <s v="8 - 10 years"/>
    <x v="1"/>
    <s v="College degree"/>
    <x v="2"/>
    <n v="111520"/>
  </r>
  <r>
    <x v="2"/>
    <x v="1"/>
    <x v="125"/>
    <n v="92000"/>
    <n v="0"/>
    <s v="USD"/>
    <x v="0"/>
    <s v="New York"/>
    <s v="New York City"/>
    <s v="11 - 20 years"/>
    <x v="3"/>
    <s v="Master's degree"/>
    <x v="2"/>
    <n v="92000"/>
  </r>
  <r>
    <x v="2"/>
    <x v="15"/>
    <x v="6927"/>
    <n v="118000"/>
    <n v="23364"/>
    <s v="USD"/>
    <x v="0"/>
    <s v="Massachusetts"/>
    <s v="Boston"/>
    <s v="11 - 20 years"/>
    <x v="0"/>
    <s v="Master's degree"/>
    <x v="0"/>
    <n v="118000"/>
  </r>
  <r>
    <x v="2"/>
    <x v="7"/>
    <x v="4496"/>
    <n v="131000"/>
    <n v="26000"/>
    <s v="USD"/>
    <x v="0"/>
    <s v="Wisconsin"/>
    <s v="Marshfield"/>
    <s v="11 - 20 years"/>
    <x v="3"/>
    <s v="Master's degree"/>
    <x v="0"/>
    <n v="131000"/>
  </r>
  <r>
    <x v="2"/>
    <x v="3"/>
    <x v="1166"/>
    <n v="85000"/>
    <n v="0"/>
    <s v="USD"/>
    <x v="0"/>
    <s v="Montana"/>
    <s v="Missoula"/>
    <s v="11 - 20 years"/>
    <x v="5"/>
    <s v="PhD"/>
    <x v="0"/>
    <n v="85000"/>
  </r>
  <r>
    <x v="4"/>
    <x v="1"/>
    <x v="6928"/>
    <n v="147000"/>
    <n v="8000"/>
    <s v="USD"/>
    <x v="0"/>
    <s v="North Carolina"/>
    <s v="Durham"/>
    <s v="31 - 40 years"/>
    <x v="6"/>
    <s v="College degree"/>
    <x v="0"/>
    <n v="147000"/>
  </r>
  <r>
    <x v="1"/>
    <x v="0"/>
    <x v="106"/>
    <n v="260000"/>
    <n v="0"/>
    <s v="USD"/>
    <x v="0"/>
    <s v="Utah"/>
    <s v="Provo"/>
    <s v="21 - 30 years"/>
    <x v="2"/>
    <s v="PhD"/>
    <x v="0"/>
    <n v="260000"/>
  </r>
  <r>
    <x v="2"/>
    <x v="6"/>
    <x v="1030"/>
    <n v="100000"/>
    <n v="50000"/>
    <s v="USD"/>
    <x v="0"/>
    <s v="Illinois"/>
    <s v="Chicago"/>
    <s v="11 - 20 years"/>
    <x v="3"/>
    <s v="Professional degree (MD, JD, etc.)"/>
    <x v="0"/>
    <n v="100000"/>
  </r>
  <r>
    <x v="1"/>
    <x v="11"/>
    <x v="6929"/>
    <n v="98500"/>
    <n v="0"/>
    <s v="CAD"/>
    <x v="2"/>
    <s v="Unknown"/>
    <s v="Toronto"/>
    <s v="21 - 30 years"/>
    <x v="2"/>
    <s v="College degree"/>
    <x v="0"/>
    <n v="133960"/>
  </r>
  <r>
    <x v="0"/>
    <x v="30"/>
    <x v="6930"/>
    <n v="126684"/>
    <n v="8500"/>
    <s v="USD"/>
    <x v="0"/>
    <s v="California"/>
    <s v="San Francisco"/>
    <s v="8 - 10 years"/>
    <x v="5"/>
    <s v="College degree"/>
    <x v="0"/>
    <n v="126684"/>
  </r>
  <r>
    <x v="1"/>
    <x v="0"/>
    <x v="3353"/>
    <n v="95000"/>
    <n v="500"/>
    <s v="CAD"/>
    <x v="2"/>
    <s v="Unknown"/>
    <s v="Saskatoon"/>
    <s v="11 - 20 years"/>
    <x v="3"/>
    <s v="Professional degree (MD, JD, etc.)"/>
    <x v="2"/>
    <n v="129200"/>
  </r>
  <r>
    <x v="2"/>
    <x v="1"/>
    <x v="6931"/>
    <n v="135000"/>
    <n v="13000"/>
    <s v="USD"/>
    <x v="0"/>
    <s v="Nebraska"/>
    <s v="Omaha"/>
    <s v="11 - 20 years"/>
    <x v="3"/>
    <s v="Master's degree"/>
    <x v="2"/>
    <n v="135000"/>
  </r>
  <r>
    <x v="2"/>
    <x v="6"/>
    <x v="472"/>
    <n v="290000"/>
    <n v="0"/>
    <s v="USD"/>
    <x v="0"/>
    <s v="Arizona"/>
    <s v="Phoenix"/>
    <s v="11 - 20 years"/>
    <x v="3"/>
    <s v="Professional degree (MD, JD, etc.)"/>
    <x v="0"/>
    <n v="290000"/>
  </r>
  <r>
    <x v="0"/>
    <x v="0"/>
    <x v="6932"/>
    <n v="52000"/>
    <n v="6000"/>
    <s v="USD"/>
    <x v="0"/>
    <s v="Massachusetts"/>
    <s v="Boston"/>
    <s v="5-7 years"/>
    <x v="0"/>
    <s v="College degree"/>
    <x v="0"/>
    <n v="52000"/>
  </r>
  <r>
    <x v="0"/>
    <x v="3"/>
    <x v="1960"/>
    <n v="42000"/>
    <n v="0"/>
    <s v="USD"/>
    <x v="0"/>
    <s v="Virginia"/>
    <s v="Fairfax"/>
    <s v="5-7 years"/>
    <x v="0"/>
    <s v="College degree"/>
    <x v="2"/>
    <n v="42000"/>
  </r>
  <r>
    <x v="0"/>
    <x v="2"/>
    <x v="2175"/>
    <n v="71000"/>
    <n v="5000"/>
    <s v="CAD"/>
    <x v="2"/>
    <s v="Unknown"/>
    <s v="Toronto"/>
    <s v="8 - 10 years"/>
    <x v="0"/>
    <s v="College degree"/>
    <x v="0"/>
    <n v="96560"/>
  </r>
  <r>
    <x v="0"/>
    <x v="1"/>
    <x v="3"/>
    <n v="115000"/>
    <n v="30000"/>
    <s v="USD"/>
    <x v="0"/>
    <s v="Washington"/>
    <s v="Seattle"/>
    <s v="2 - 4 years"/>
    <x v="4"/>
    <s v="College degree"/>
    <x v="0"/>
    <n v="115000"/>
  </r>
  <r>
    <x v="0"/>
    <x v="15"/>
    <x v="1119"/>
    <n v="72000"/>
    <n v="0"/>
    <s v="CAD"/>
    <x v="2"/>
    <s v="Unknown"/>
    <s v="Toronto"/>
    <s v="5-7 years"/>
    <x v="0"/>
    <s v="College degree"/>
    <x v="0"/>
    <n v="97920"/>
  </r>
  <r>
    <x v="5"/>
    <x v="16"/>
    <x v="810"/>
    <n v="103000"/>
    <n v="16500"/>
    <s v="USD"/>
    <x v="0"/>
    <s v="North Carolina"/>
    <s v="Charlotte"/>
    <s v="21 - 30 years"/>
    <x v="6"/>
    <s v="College degree"/>
    <x v="0"/>
    <n v="103000"/>
  </r>
  <r>
    <x v="1"/>
    <x v="3"/>
    <x v="4614"/>
    <n v="138000"/>
    <n v="0"/>
    <s v="USD"/>
    <x v="0"/>
    <s v="Massachusetts"/>
    <s v="Boston"/>
    <s v="21 - 30 years"/>
    <x v="2"/>
    <s v="Master's degree"/>
    <x v="0"/>
    <n v="138000"/>
  </r>
  <r>
    <x v="0"/>
    <x v="11"/>
    <x v="565"/>
    <n v="30220"/>
    <n v="0"/>
    <s v="GBP"/>
    <x v="1"/>
    <s v="Unknown"/>
    <s v="Northampton"/>
    <s v="5-7 years"/>
    <x v="0"/>
    <s v="College degree"/>
    <x v="0"/>
    <n v="22302.36"/>
  </r>
  <r>
    <x v="0"/>
    <x v="21"/>
    <x v="6933"/>
    <n v="129000"/>
    <n v="175000"/>
    <s v="USD"/>
    <x v="0"/>
    <s v="Rhode Island"/>
    <s v="Providence"/>
    <s v="11 - 20 years"/>
    <x v="0"/>
    <s v="College degree"/>
    <x v="2"/>
    <n v="129000"/>
  </r>
  <r>
    <x v="0"/>
    <x v="1"/>
    <x v="6934"/>
    <n v="78000"/>
    <n v="7000"/>
    <s v="USD"/>
    <x v="0"/>
    <s v="Illinois"/>
    <s v="Chicago"/>
    <s v="8 - 10 years"/>
    <x v="0"/>
    <s v="College degree"/>
    <x v="0"/>
    <n v="78000"/>
  </r>
  <r>
    <x v="0"/>
    <x v="15"/>
    <x v="6935"/>
    <n v="350000"/>
    <n v="200"/>
    <s v="USD"/>
    <x v="0"/>
    <s v="New York"/>
    <s v="New york"/>
    <s v="11 - 20 years"/>
    <x v="5"/>
    <s v="Master's degree"/>
    <x v="4"/>
    <n v="350000"/>
  </r>
  <r>
    <x v="2"/>
    <x v="1"/>
    <x v="6936"/>
    <n v="74500"/>
    <n v="8000"/>
    <s v="CAD"/>
    <x v="2"/>
    <s v="Unknown"/>
    <s v="Toronto"/>
    <s v="11 - 20 years"/>
    <x v="1"/>
    <s v="College degree"/>
    <x v="0"/>
    <n v="101320"/>
  </r>
  <r>
    <x v="1"/>
    <x v="1"/>
    <x v="129"/>
    <n v="200000"/>
    <n v="140000"/>
    <s v="USD"/>
    <x v="0"/>
    <s v="Illinois"/>
    <s v="Chicago"/>
    <s v="21 - 30 years"/>
    <x v="2"/>
    <s v="College degree"/>
    <x v="0"/>
    <n v="200000"/>
  </r>
  <r>
    <x v="0"/>
    <x v="1"/>
    <x v="6745"/>
    <n v="205000"/>
    <n v="0"/>
    <s v="USD"/>
    <x v="0"/>
    <s v="New York"/>
    <s v="New York"/>
    <s v="11 - 20 years"/>
    <x v="5"/>
    <s v="Some college"/>
    <x v="0"/>
    <n v="205000"/>
  </r>
  <r>
    <x v="2"/>
    <x v="20"/>
    <x v="1193"/>
    <n v="75000"/>
    <n v="0"/>
    <s v="USD"/>
    <x v="0"/>
    <s v="California"/>
    <s v="Los Angeles"/>
    <s v="8 - 10 years"/>
    <x v="4"/>
    <s v="Master's degree"/>
    <x v="0"/>
    <n v="75000"/>
  </r>
  <r>
    <x v="0"/>
    <x v="7"/>
    <x v="391"/>
    <n v="69000"/>
    <n v="0"/>
    <s v="CAD"/>
    <x v="2"/>
    <s v="Unknown"/>
    <s v="Toronto"/>
    <s v="5-7 years"/>
    <x v="1"/>
    <s v="College degree"/>
    <x v="0"/>
    <n v="93840"/>
  </r>
  <r>
    <x v="3"/>
    <x v="82"/>
    <x v="6937"/>
    <n v="50000"/>
    <n v="2000"/>
    <s v="USD"/>
    <x v="0"/>
    <s v="Indiana"/>
    <s v="Bloomington"/>
    <s v="2 - 4 years"/>
    <x v="4"/>
    <s v="College degree"/>
    <x v="0"/>
    <n v="50000"/>
  </r>
  <r>
    <x v="0"/>
    <x v="646"/>
    <x v="2184"/>
    <n v="90000"/>
    <n v="0"/>
    <s v="USD"/>
    <x v="0"/>
    <s v="North Carolina"/>
    <s v="Charlotte"/>
    <s v="5-7 years"/>
    <x v="1"/>
    <s v="Master's degree"/>
    <x v="0"/>
    <n v="90000"/>
  </r>
  <r>
    <x v="0"/>
    <x v="24"/>
    <x v="315"/>
    <n v="39520"/>
    <n v="0"/>
    <s v="USD"/>
    <x v="0"/>
    <s v="Wisconsin"/>
    <s v="Milwaukee"/>
    <s v="11 - 20 years"/>
    <x v="5"/>
    <s v="College degree"/>
    <x v="0"/>
    <n v="39520"/>
  </r>
  <r>
    <x v="0"/>
    <x v="6"/>
    <x v="193"/>
    <n v="65000"/>
    <n v="0"/>
    <s v="USD"/>
    <x v="0"/>
    <s v="Alabama"/>
    <s v="Birmingham"/>
    <s v="1 year or less"/>
    <x v="4"/>
    <s v="Professional degree (MD, JD, etc.)"/>
    <x v="1"/>
    <n v="65000"/>
  </r>
  <r>
    <x v="0"/>
    <x v="1"/>
    <x v="6938"/>
    <n v="118500"/>
    <n v="0"/>
    <s v="USD"/>
    <x v="0"/>
    <s v="New York"/>
    <s v="new york"/>
    <s v="8 - 10 years"/>
    <x v="0"/>
    <s v="Some college"/>
    <x v="2"/>
    <n v="118500"/>
  </r>
  <r>
    <x v="2"/>
    <x v="3"/>
    <x v="511"/>
    <n v="82500"/>
    <n v="5000"/>
    <s v="USD"/>
    <x v="0"/>
    <s v="Colorado"/>
    <s v="Fountain"/>
    <s v="8 - 10 years"/>
    <x v="5"/>
    <s v="Master's degree"/>
    <x v="0"/>
    <n v="82500"/>
  </r>
  <r>
    <x v="0"/>
    <x v="7"/>
    <x v="6939"/>
    <n v="38000"/>
    <n v="0"/>
    <s v="USD"/>
    <x v="0"/>
    <s v="Oklahoma"/>
    <s v="Oklahoma City"/>
    <s v="8 - 10 years"/>
    <x v="5"/>
    <s v="Some college"/>
    <x v="0"/>
    <n v="38000"/>
  </r>
  <r>
    <x v="0"/>
    <x v="6"/>
    <x v="169"/>
    <n v="61000"/>
    <n v="1300"/>
    <s v="USD"/>
    <x v="0"/>
    <s v="New York"/>
    <s v="New York City"/>
    <s v="5-7 years"/>
    <x v="1"/>
    <s v="Professional degree (MD, JD, etc.)"/>
    <x v="0"/>
    <n v="61000"/>
  </r>
  <r>
    <x v="0"/>
    <x v="20"/>
    <x v="210"/>
    <n v="88600"/>
    <n v="3000"/>
    <s v="USD"/>
    <x v="0"/>
    <s v="Texas"/>
    <s v="Austin"/>
    <s v="8 - 10 years"/>
    <x v="1"/>
    <s v="Master's degree"/>
    <x v="0"/>
    <n v="88600"/>
  </r>
  <r>
    <x v="0"/>
    <x v="3"/>
    <x v="127"/>
    <n v="53000"/>
    <n v="0"/>
    <s v="CAD"/>
    <x v="2"/>
    <s v="Unknown"/>
    <s v="Toronto"/>
    <s v="5-7 years"/>
    <x v="0"/>
    <s v="College degree"/>
    <x v="0"/>
    <n v="72080"/>
  </r>
  <r>
    <x v="0"/>
    <x v="1"/>
    <x v="6940"/>
    <n v="100000"/>
    <n v="10000"/>
    <s v="USD"/>
    <x v="0"/>
    <s v="Washington"/>
    <s v="Bellevue"/>
    <s v="5-7 years"/>
    <x v="1"/>
    <s v="Master's degree"/>
    <x v="0"/>
    <n v="100000"/>
  </r>
  <r>
    <x v="0"/>
    <x v="13"/>
    <x v="6786"/>
    <n v="84000"/>
    <n v="5000"/>
    <s v="USD"/>
    <x v="0"/>
    <s v="Mississippi"/>
    <s v="Bay St. Louis"/>
    <s v="11 - 20 years"/>
    <x v="1"/>
    <s v="College degree"/>
    <x v="2"/>
    <n v="84000"/>
  </r>
  <r>
    <x v="0"/>
    <x v="28"/>
    <x v="6172"/>
    <n v="55000"/>
    <n v="0"/>
    <s v="USD"/>
    <x v="0"/>
    <s v="Michigan"/>
    <s v="Ann Arbor, Michigan"/>
    <s v="11 - 20 years"/>
    <x v="5"/>
    <s v="Master's degree"/>
    <x v="0"/>
    <n v="55000"/>
  </r>
  <r>
    <x v="0"/>
    <x v="15"/>
    <x v="5500"/>
    <n v="60125"/>
    <n v="5000"/>
    <s v="USD"/>
    <x v="0"/>
    <s v="New York"/>
    <s v="New York"/>
    <s v="8 - 10 years"/>
    <x v="1"/>
    <s v="Master's degree"/>
    <x v="0"/>
    <n v="60125"/>
  </r>
  <r>
    <x v="0"/>
    <x v="6"/>
    <x v="193"/>
    <n v="115000"/>
    <n v="5000"/>
    <s v="USD"/>
    <x v="0"/>
    <s v="Georgia"/>
    <s v="Atlanta"/>
    <s v="1 year or less"/>
    <x v="4"/>
    <s v="Professional degree (MD, JD, etc.)"/>
    <x v="0"/>
    <n v="115000"/>
  </r>
  <r>
    <x v="1"/>
    <x v="1"/>
    <x v="6941"/>
    <n v="64700"/>
    <n v="3500"/>
    <s v="USD"/>
    <x v="0"/>
    <s v="Texas"/>
    <s v="Houston"/>
    <s v="21 - 30 years"/>
    <x v="2"/>
    <s v="Some college"/>
    <x v="0"/>
    <n v="64700"/>
  </r>
  <r>
    <x v="0"/>
    <x v="115"/>
    <x v="6942"/>
    <n v="28000"/>
    <n v="0"/>
    <s v="USD"/>
    <x v="0"/>
    <s v="West Virginia"/>
    <s v="Morgantown"/>
    <s v="2 - 4 years"/>
    <x v="1"/>
    <s v="Master's degree"/>
    <x v="0"/>
    <n v="28000"/>
  </r>
  <r>
    <x v="0"/>
    <x v="1"/>
    <x v="108"/>
    <n v="84000"/>
    <n v="4000"/>
    <s v="USD"/>
    <x v="0"/>
    <s v="Texas"/>
    <s v="Austin"/>
    <s v="5-7 years"/>
    <x v="5"/>
    <s v="Master's degree"/>
    <x v="0"/>
    <n v="84000"/>
  </r>
  <r>
    <x v="2"/>
    <x v="218"/>
    <x v="6943"/>
    <n v="36000"/>
    <n v="500"/>
    <s v="USD"/>
    <x v="0"/>
    <s v="Georgia"/>
    <s v="Savannah"/>
    <s v="11 - 20 years"/>
    <x v="1"/>
    <s v="College degree"/>
    <x v="0"/>
    <n v="36000"/>
  </r>
  <r>
    <x v="0"/>
    <x v="1"/>
    <x v="1599"/>
    <n v="36550"/>
    <n v="2000"/>
    <s v="USD"/>
    <x v="0"/>
    <s v="Tennessee"/>
    <s v="Murfreesboro"/>
    <s v="8 - 10 years"/>
    <x v="4"/>
    <s v="College degree"/>
    <x v="0"/>
    <n v="36550"/>
  </r>
  <r>
    <x v="0"/>
    <x v="15"/>
    <x v="136"/>
    <n v="68000"/>
    <n v="0"/>
    <s v="GBP"/>
    <x v="1"/>
    <s v="Unknown"/>
    <s v="London / remote"/>
    <s v="8 - 10 years"/>
    <x v="5"/>
    <s v="Master's degree"/>
    <x v="0"/>
    <n v="50184"/>
  </r>
  <r>
    <x v="0"/>
    <x v="7"/>
    <x v="6338"/>
    <n v="70000"/>
    <n v="0"/>
    <s v="USD"/>
    <x v="0"/>
    <s v="Georgia"/>
    <s v="Atlanta"/>
    <s v="8 - 10 years"/>
    <x v="5"/>
    <s v="College degree"/>
    <x v="0"/>
    <n v="70000"/>
  </r>
  <r>
    <x v="0"/>
    <x v="10"/>
    <x v="5155"/>
    <n v="72600"/>
    <n v="2000"/>
    <s v="USD"/>
    <x v="0"/>
    <s v="New York"/>
    <s v="Brooklyn"/>
    <s v="8 - 10 years"/>
    <x v="0"/>
    <s v="College degree"/>
    <x v="0"/>
    <n v="72600"/>
  </r>
  <r>
    <x v="0"/>
    <x v="3"/>
    <x v="26"/>
    <n v="56500"/>
    <n v="0"/>
    <s v="USD"/>
    <x v="0"/>
    <s v="Texas"/>
    <s v="Remote"/>
    <s v="8 - 10 years"/>
    <x v="1"/>
    <s v="College degree"/>
    <x v="0"/>
    <n v="56500"/>
  </r>
  <r>
    <x v="2"/>
    <x v="17"/>
    <x v="1816"/>
    <n v="28850"/>
    <n v="0"/>
    <s v="GBP"/>
    <x v="1"/>
    <s v="Unknown"/>
    <s v="London"/>
    <s v="11 - 20 years"/>
    <x v="0"/>
    <s v="College degree"/>
    <x v="0"/>
    <n v="21291.3"/>
  </r>
  <r>
    <x v="2"/>
    <x v="1"/>
    <x v="6944"/>
    <n v="614000"/>
    <n v="0"/>
    <s v="USD"/>
    <x v="0"/>
    <s v="Washington"/>
    <s v="Seattle"/>
    <s v="21 - 30 years"/>
    <x v="2"/>
    <s v="College degree"/>
    <x v="0"/>
    <n v="614000"/>
  </r>
  <r>
    <x v="0"/>
    <x v="323"/>
    <x v="6945"/>
    <n v="55000"/>
    <n v="0"/>
    <s v="USD"/>
    <x v="0"/>
    <s v="Illinois"/>
    <s v="Chicago"/>
    <s v="5-7 years"/>
    <x v="0"/>
    <s v="College degree"/>
    <x v="0"/>
    <n v="55000"/>
  </r>
  <r>
    <x v="2"/>
    <x v="11"/>
    <x v="1626"/>
    <n v="68723"/>
    <n v="0"/>
    <s v="USD"/>
    <x v="0"/>
    <s v="Wisconsin"/>
    <s v="Madison"/>
    <s v="11 - 20 years"/>
    <x v="5"/>
    <s v="College degree"/>
    <x v="2"/>
    <n v="68723"/>
  </r>
  <r>
    <x v="1"/>
    <x v="16"/>
    <x v="6337"/>
    <n v="40000"/>
    <n v="0"/>
    <s v="USD"/>
    <x v="0"/>
    <s v="New Jersey"/>
    <s v="Cherry Hill"/>
    <s v="21 - 30 years"/>
    <x v="2"/>
    <s v="Some college"/>
    <x v="2"/>
    <n v="40000"/>
  </r>
  <r>
    <x v="2"/>
    <x v="10"/>
    <x v="6946"/>
    <n v="100000"/>
    <n v="5000"/>
    <s v="GBP"/>
    <x v="1"/>
    <s v="Unknown"/>
    <s v="London"/>
    <s v="21 - 30 years"/>
    <x v="3"/>
    <s v="Master's degree"/>
    <x v="2"/>
    <n v="73800"/>
  </r>
  <r>
    <x v="0"/>
    <x v="1"/>
    <x v="6947"/>
    <n v="86000"/>
    <n v="0"/>
    <s v="USD"/>
    <x v="0"/>
    <s v="Oregon"/>
    <s v="Portland"/>
    <s v="8 - 10 years"/>
    <x v="1"/>
    <s v="Some college"/>
    <x v="0"/>
    <n v="86000"/>
  </r>
  <r>
    <x v="0"/>
    <x v="25"/>
    <x v="6948"/>
    <n v="115000"/>
    <n v="70000"/>
    <s v="USD"/>
    <x v="0"/>
    <s v="Oregon"/>
    <s v="Portland"/>
    <s v="11 - 20 years"/>
    <x v="5"/>
    <s v="College degree"/>
    <x v="0"/>
    <n v="115000"/>
  </r>
  <r>
    <x v="2"/>
    <x v="5"/>
    <x v="711"/>
    <n v="65000"/>
    <n v="7500"/>
    <s v="USD"/>
    <x v="0"/>
    <s v="South Carolina"/>
    <s v="Greenville"/>
    <s v="11 - 20 years"/>
    <x v="3"/>
    <s v="Master's degree"/>
    <x v="0"/>
    <n v="65000"/>
  </r>
  <r>
    <x v="2"/>
    <x v="0"/>
    <x v="1087"/>
    <n v="70000"/>
    <n v="0"/>
    <s v="USD"/>
    <x v="0"/>
    <s v="Texas"/>
    <s v="Austin"/>
    <s v="11 - 20 years"/>
    <x v="3"/>
    <s v="College degree"/>
    <x v="0"/>
    <n v="70000"/>
  </r>
  <r>
    <x v="2"/>
    <x v="13"/>
    <x v="6949"/>
    <n v="60000"/>
    <n v="2000"/>
    <s v="GBP"/>
    <x v="1"/>
    <s v="Unknown"/>
    <s v="Crewe"/>
    <s v="11 - 20 years"/>
    <x v="3"/>
    <s v="Master's degree"/>
    <x v="2"/>
    <n v="44280"/>
  </r>
  <r>
    <x v="1"/>
    <x v="1"/>
    <x v="390"/>
    <n v="150000"/>
    <n v="20000"/>
    <s v="USD"/>
    <x v="0"/>
    <s v="Washington"/>
    <s v="Seattle"/>
    <s v="21 - 30 years"/>
    <x v="2"/>
    <s v="High School"/>
    <x v="2"/>
    <n v="150000"/>
  </r>
  <r>
    <x v="3"/>
    <x v="639"/>
    <x v="6950"/>
    <n v="65000"/>
    <n v="6500"/>
    <s v="USD"/>
    <x v="0"/>
    <s v="New Jersey"/>
    <s v="North Bergen, NJ"/>
    <s v="2 - 4 years"/>
    <x v="1"/>
    <s v="College degree"/>
    <x v="0"/>
    <n v="65000"/>
  </r>
  <r>
    <x v="0"/>
    <x v="0"/>
    <x v="6951"/>
    <n v="48070"/>
    <n v="0"/>
    <s v="USD"/>
    <x v="0"/>
    <s v="Missouri"/>
    <s v="Columbia"/>
    <s v="8 - 10 years"/>
    <x v="1"/>
    <s v="Master's degree"/>
    <x v="0"/>
    <n v="48070"/>
  </r>
  <r>
    <x v="2"/>
    <x v="0"/>
    <x v="6952"/>
    <n v="64000"/>
    <n v="2000"/>
    <s v="USD"/>
    <x v="0"/>
    <s v="California"/>
    <s v="Fresno"/>
    <s v="11 - 20 years"/>
    <x v="0"/>
    <s v="College degree"/>
    <x v="0"/>
    <n v="64000"/>
  </r>
  <r>
    <x v="3"/>
    <x v="1"/>
    <x v="6953"/>
    <n v="28600"/>
    <n v="0"/>
    <s v="GBP"/>
    <x v="1"/>
    <s v="Unknown"/>
    <s v="London"/>
    <s v="2 - 4 years"/>
    <x v="1"/>
    <s v="College degree"/>
    <x v="2"/>
    <n v="21106.799999999999"/>
  </r>
  <r>
    <x v="0"/>
    <x v="14"/>
    <x v="2052"/>
    <n v="97000"/>
    <n v="0"/>
    <s v="USD"/>
    <x v="0"/>
    <s v="New York"/>
    <s v="New York City"/>
    <s v="11 - 20 years"/>
    <x v="3"/>
    <s v="College degree"/>
    <x v="0"/>
    <n v="97000"/>
  </r>
  <r>
    <x v="0"/>
    <x v="1"/>
    <x v="4227"/>
    <n v="65000"/>
    <n v="8000"/>
    <s v="USD"/>
    <x v="0"/>
    <s v="Montana"/>
    <s v="Missoula"/>
    <s v="5-7 years"/>
    <x v="1"/>
    <s v="College degree"/>
    <x v="2"/>
    <n v="65000"/>
  </r>
  <r>
    <x v="0"/>
    <x v="14"/>
    <x v="435"/>
    <n v="87000"/>
    <n v="0"/>
    <s v="USD"/>
    <x v="0"/>
    <s v="New York"/>
    <s v="New York"/>
    <s v="5-7 years"/>
    <x v="0"/>
    <s v="College degree"/>
    <x v="0"/>
    <n v="87000"/>
  </r>
  <r>
    <x v="5"/>
    <x v="2"/>
    <x v="674"/>
    <n v="130000"/>
    <n v="0"/>
    <s v="USD"/>
    <x v="0"/>
    <s v="California"/>
    <s v="Los Angeles"/>
    <s v="21 - 30 years"/>
    <x v="2"/>
    <s v="Master's degree"/>
    <x v="0"/>
    <n v="130000"/>
  </r>
  <r>
    <x v="0"/>
    <x v="0"/>
    <x v="6954"/>
    <n v="54100"/>
    <n v="0"/>
    <s v="EUR"/>
    <x v="8"/>
    <s v="Unknown"/>
    <s v="Essen"/>
    <s v="2 - 4 years"/>
    <x v="1"/>
    <s v="Master's degree"/>
    <x v="2"/>
    <n v="47283.4"/>
  </r>
  <r>
    <x v="0"/>
    <x v="13"/>
    <x v="6955"/>
    <n v="106500"/>
    <n v="0"/>
    <s v="USD"/>
    <x v="0"/>
    <s v="New Jersey"/>
    <s v="Essex county"/>
    <s v="5-7 years"/>
    <x v="1"/>
    <s v="Master's degree"/>
    <x v="0"/>
    <n v="106500"/>
  </r>
  <r>
    <x v="0"/>
    <x v="14"/>
    <x v="854"/>
    <n v="65000"/>
    <n v="0"/>
    <s v="USD"/>
    <x v="0"/>
    <s v="New York"/>
    <s v="New York"/>
    <s v="5-7 years"/>
    <x v="0"/>
    <s v="College degree"/>
    <x v="0"/>
    <n v="65000"/>
  </r>
  <r>
    <x v="2"/>
    <x v="21"/>
    <x v="912"/>
    <n v="75000"/>
    <n v="40000"/>
    <s v="USD"/>
    <x v="0"/>
    <s v="Minnesota"/>
    <s v="Minneapolis"/>
    <s v="11 - 20 years"/>
    <x v="5"/>
    <s v="Master's degree"/>
    <x v="2"/>
    <n v="75000"/>
  </r>
  <r>
    <x v="1"/>
    <x v="1"/>
    <x v="6956"/>
    <n v="166000"/>
    <n v="0"/>
    <s v="USD"/>
    <x v="0"/>
    <s v="Colorado"/>
    <s v="Denver Metro Area"/>
    <s v="31 - 40 years"/>
    <x v="6"/>
    <s v="College degree"/>
    <x v="0"/>
    <n v="166000"/>
  </r>
  <r>
    <x v="0"/>
    <x v="15"/>
    <x v="6957"/>
    <n v="170000"/>
    <n v="5000"/>
    <s v="USD"/>
    <x v="0"/>
    <s v="New York"/>
    <s v="NYC"/>
    <s v="11 - 20 years"/>
    <x v="3"/>
    <s v="College degree"/>
    <x v="0"/>
    <n v="170000"/>
  </r>
  <r>
    <x v="0"/>
    <x v="0"/>
    <x v="58"/>
    <n v="41000"/>
    <n v="0"/>
    <s v="USD"/>
    <x v="0"/>
    <s v="Indiana"/>
    <s v="Bloomington"/>
    <s v="2 - 4 years"/>
    <x v="1"/>
    <s v="College degree"/>
    <x v="0"/>
    <n v="41000"/>
  </r>
  <r>
    <x v="2"/>
    <x v="20"/>
    <x v="1558"/>
    <n v="77725"/>
    <n v="7500"/>
    <s v="USD"/>
    <x v="0"/>
    <s v="Arizona"/>
    <s v="Phoenix"/>
    <s v="11 - 20 years"/>
    <x v="3"/>
    <s v="College degree"/>
    <x v="0"/>
    <n v="77725"/>
  </r>
  <r>
    <x v="0"/>
    <x v="11"/>
    <x v="6958"/>
    <n v="33000"/>
    <n v="0"/>
    <s v="GBP"/>
    <x v="1"/>
    <s v="Unknown"/>
    <s v="Ipswich"/>
    <s v="2 - 4 years"/>
    <x v="4"/>
    <s v="Master's degree"/>
    <x v="0"/>
    <n v="24354"/>
  </r>
  <r>
    <x v="2"/>
    <x v="647"/>
    <x v="6959"/>
    <n v="40000"/>
    <n v="0"/>
    <s v="USD"/>
    <x v="0"/>
    <s v="Ohio"/>
    <s v="Newark"/>
    <s v="11 - 20 years"/>
    <x v="0"/>
    <s v="Some college"/>
    <x v="0"/>
    <n v="40000"/>
  </r>
  <r>
    <x v="0"/>
    <x v="20"/>
    <x v="6960"/>
    <n v="74600"/>
    <n v="6000"/>
    <s v="USD"/>
    <x v="0"/>
    <s v="Kentucky"/>
    <s v="Louisville"/>
    <s v="11 - 20 years"/>
    <x v="5"/>
    <s v="College degree"/>
    <x v="0"/>
    <n v="74600"/>
  </r>
  <r>
    <x v="0"/>
    <x v="1"/>
    <x v="6961"/>
    <n v="141520"/>
    <n v="44152"/>
    <s v="USD"/>
    <x v="0"/>
    <s v="Ohio"/>
    <s v="Dayton"/>
    <s v="8 - 10 years"/>
    <x v="5"/>
    <s v="College degree"/>
    <x v="2"/>
    <n v="141520"/>
  </r>
  <r>
    <x v="0"/>
    <x v="1"/>
    <x v="2180"/>
    <n v="85000"/>
    <n v="93000"/>
    <s v="USD"/>
    <x v="0"/>
    <s v="Washington"/>
    <s v="Seattle"/>
    <s v="8 - 10 years"/>
    <x v="1"/>
    <s v="College degree"/>
    <x v="0"/>
    <n v="85000"/>
  </r>
  <r>
    <x v="1"/>
    <x v="3"/>
    <x v="6962"/>
    <n v="174000"/>
    <n v="25000"/>
    <s v="CAD"/>
    <x v="2"/>
    <s v="Unknown"/>
    <s v="Montreal"/>
    <s v="21 - 30 years"/>
    <x v="2"/>
    <s v="PhD"/>
    <x v="4"/>
    <n v="236640"/>
  </r>
  <r>
    <x v="2"/>
    <x v="1"/>
    <x v="529"/>
    <n v="65000"/>
    <n v="0"/>
    <s v="USD"/>
    <x v="0"/>
    <s v="Minnesota"/>
    <s v="Minneapolis"/>
    <s v="1 year or less"/>
    <x v="4"/>
    <s v="College degree"/>
    <x v="2"/>
    <n v="65000"/>
  </r>
  <r>
    <x v="1"/>
    <x v="11"/>
    <x v="5189"/>
    <n v="70800"/>
    <n v="0"/>
    <s v="USD"/>
    <x v="0"/>
    <s v="Tennessee"/>
    <s v="Nashville"/>
    <s v="11 - 20 years"/>
    <x v="3"/>
    <s v="Master's degree"/>
    <x v="0"/>
    <n v="70800"/>
  </r>
  <r>
    <x v="5"/>
    <x v="11"/>
    <x v="609"/>
    <n v="66000"/>
    <n v="0"/>
    <s v="USD"/>
    <x v="0"/>
    <s v="Montana"/>
    <s v="Helena"/>
    <s v="21 - 30 years"/>
    <x v="0"/>
    <s v="College degree"/>
    <x v="0"/>
    <n v="66000"/>
  </r>
  <r>
    <x v="0"/>
    <x v="1"/>
    <x v="196"/>
    <n v="15100"/>
    <n v="20000"/>
    <s v="USD"/>
    <x v="0"/>
    <s v="California"/>
    <s v="Mountain View"/>
    <s v="5-7 years"/>
    <x v="0"/>
    <s v="College degree"/>
    <x v="0"/>
    <n v="15100"/>
  </r>
  <r>
    <x v="0"/>
    <x v="0"/>
    <x v="6963"/>
    <n v="71000"/>
    <n v="2800"/>
    <s v="USD"/>
    <x v="0"/>
    <s v="Florida"/>
    <s v="Remote"/>
    <s v="5-7 years"/>
    <x v="1"/>
    <s v="Master's degree"/>
    <x v="2"/>
    <n v="71000"/>
  </r>
  <r>
    <x v="2"/>
    <x v="12"/>
    <x v="6964"/>
    <n v="58400"/>
    <n v="0"/>
    <s v="USD"/>
    <x v="0"/>
    <s v="New Hampshire"/>
    <s v="Enfield"/>
    <s v="11 - 20 years"/>
    <x v="3"/>
    <s v="Master's degree"/>
    <x v="0"/>
    <n v="58400"/>
  </r>
  <r>
    <x v="0"/>
    <x v="0"/>
    <x v="2335"/>
    <n v="60000"/>
    <n v="0"/>
    <s v="USD"/>
    <x v="0"/>
    <s v="New Jersey"/>
    <s v="Princeton"/>
    <s v="8 - 10 years"/>
    <x v="5"/>
    <s v="Master's degree"/>
    <x v="0"/>
    <n v="60000"/>
  </r>
  <r>
    <x v="0"/>
    <x v="1"/>
    <x v="6965"/>
    <n v="70500"/>
    <n v="0"/>
    <s v="USD"/>
    <x v="0"/>
    <s v="Ohio"/>
    <s v="Middleburg Heights"/>
    <s v="2 - 4 years"/>
    <x v="1"/>
    <s v="College degree"/>
    <x v="0"/>
    <n v="70500"/>
  </r>
  <r>
    <x v="2"/>
    <x v="14"/>
    <x v="31"/>
    <n v="57000"/>
    <n v="0"/>
    <s v="USD"/>
    <x v="0"/>
    <s v="Massachusetts"/>
    <s v="Boston"/>
    <s v="11 - 20 years"/>
    <x v="3"/>
    <s v="College degree"/>
    <x v="0"/>
    <n v="57000"/>
  </r>
  <r>
    <x v="0"/>
    <x v="5"/>
    <x v="212"/>
    <n v="46000"/>
    <n v="1000"/>
    <s v="USD"/>
    <x v="0"/>
    <s v="Texas"/>
    <s v="Celina"/>
    <s v="11 - 20 years"/>
    <x v="3"/>
    <s v="Master's degree"/>
    <x v="0"/>
    <n v="46000"/>
  </r>
  <r>
    <x v="2"/>
    <x v="1"/>
    <x v="495"/>
    <n v="70000"/>
    <n v="7000"/>
    <s v="USD"/>
    <x v="0"/>
    <s v="Washington"/>
    <s v="Bellingham"/>
    <s v="21 - 30 years"/>
    <x v="3"/>
    <s v="College degree"/>
    <x v="2"/>
    <n v="70000"/>
  </r>
  <r>
    <x v="0"/>
    <x v="10"/>
    <x v="6966"/>
    <n v="65000"/>
    <n v="0"/>
    <s v="CAD"/>
    <x v="2"/>
    <s v="Unknown"/>
    <s v="Toronto"/>
    <s v="5-7 years"/>
    <x v="0"/>
    <s v="College degree"/>
    <x v="0"/>
    <n v="88400"/>
  </r>
  <r>
    <x v="2"/>
    <x v="21"/>
    <x v="805"/>
    <n v="48750"/>
    <n v="0"/>
    <s v="USD"/>
    <x v="0"/>
    <s v="Texas"/>
    <s v="Austin"/>
    <s v="11 - 20 years"/>
    <x v="3"/>
    <s v="Master's degree"/>
    <x v="0"/>
    <n v="48750"/>
  </r>
  <r>
    <x v="2"/>
    <x v="0"/>
    <x v="563"/>
    <n v="59000"/>
    <n v="0"/>
    <s v="USD"/>
    <x v="0"/>
    <s v="California"/>
    <s v="Irvine"/>
    <s v="11 - 20 years"/>
    <x v="5"/>
    <s v="College degree"/>
    <x v="0"/>
    <n v="59000"/>
  </r>
  <r>
    <x v="0"/>
    <x v="1"/>
    <x v="1720"/>
    <n v="95000"/>
    <n v="0"/>
    <s v="USD"/>
    <x v="0"/>
    <s v="California"/>
    <s v="San Jose"/>
    <s v="5-7 years"/>
    <x v="0"/>
    <s v="College degree"/>
    <x v="2"/>
    <n v="95000"/>
  </r>
  <r>
    <x v="0"/>
    <x v="648"/>
    <x v="350"/>
    <n v="69000"/>
    <n v="0"/>
    <s v="USD"/>
    <x v="0"/>
    <s v="District of Columbia"/>
    <s v="DC"/>
    <s v="5-7 years"/>
    <x v="1"/>
    <s v="College degree"/>
    <x v="0"/>
    <n v="69000"/>
  </r>
  <r>
    <x v="0"/>
    <x v="14"/>
    <x v="31"/>
    <n v="76073"/>
    <n v="0"/>
    <s v="USD"/>
    <x v="0"/>
    <s v="New York"/>
    <s v="New York"/>
    <s v="5-7 years"/>
    <x v="0"/>
    <s v="College degree"/>
    <x v="0"/>
    <n v="76073"/>
  </r>
  <r>
    <x v="1"/>
    <x v="9"/>
    <x v="10"/>
    <n v="53000"/>
    <n v="0"/>
    <s v="USD"/>
    <x v="0"/>
    <s v="Minnesota"/>
    <s v="St Paul"/>
    <s v="31 - 40 years"/>
    <x v="2"/>
    <s v="Some college"/>
    <x v="0"/>
    <n v="53000"/>
  </r>
  <r>
    <x v="3"/>
    <x v="1"/>
    <x v="6028"/>
    <n v="100000"/>
    <n v="1000"/>
    <s v="USD"/>
    <x v="0"/>
    <s v="Illinois"/>
    <s v="Chicago"/>
    <s v="2 - 4 years"/>
    <x v="1"/>
    <s v="Some college"/>
    <x v="4"/>
    <n v="100000"/>
  </r>
  <r>
    <x v="2"/>
    <x v="0"/>
    <x v="6967"/>
    <n v="30000"/>
    <n v="0"/>
    <s v="GBP"/>
    <x v="1"/>
    <s v="Unknown"/>
    <s v="Birmingham"/>
    <s v="11 - 20 years"/>
    <x v="3"/>
    <s v="High School"/>
    <x v="0"/>
    <n v="22140"/>
  </r>
  <r>
    <x v="0"/>
    <x v="3"/>
    <x v="6968"/>
    <n v="70000"/>
    <n v="1000"/>
    <s v="USD"/>
    <x v="0"/>
    <s v="Colorado"/>
    <s v="Denver"/>
    <s v="8 - 10 years"/>
    <x v="5"/>
    <s v="Master's degree"/>
    <x v="0"/>
    <n v="70000"/>
  </r>
  <r>
    <x v="2"/>
    <x v="7"/>
    <x v="196"/>
    <n v="107000"/>
    <n v="7000"/>
    <s v="CAD"/>
    <x v="2"/>
    <s v="Unknown"/>
    <s v="Edmonton"/>
    <s v="8 - 10 years"/>
    <x v="5"/>
    <s v="College degree"/>
    <x v="0"/>
    <n v="145520"/>
  </r>
  <r>
    <x v="0"/>
    <x v="6"/>
    <x v="350"/>
    <n v="38000"/>
    <n v="6000"/>
    <s v="USD"/>
    <x v="0"/>
    <s v="Florida"/>
    <s v="Coral Springs"/>
    <s v="8 - 10 years"/>
    <x v="0"/>
    <s v="Some college"/>
    <x v="1"/>
    <n v="38000"/>
  </r>
  <r>
    <x v="2"/>
    <x v="1"/>
    <x v="6969"/>
    <n v="105000"/>
    <n v="2000"/>
    <s v="USD"/>
    <x v="0"/>
    <s v="Alabama"/>
    <s v="Birmingham"/>
    <s v="11 - 20 years"/>
    <x v="3"/>
    <s v="College degree"/>
    <x v="2"/>
    <n v="105000"/>
  </r>
  <r>
    <x v="0"/>
    <x v="15"/>
    <x v="593"/>
    <n v="100000"/>
    <n v="2000"/>
    <s v="USD"/>
    <x v="0"/>
    <s v="Pennsylvania"/>
    <s v="Philadelphia"/>
    <s v="11 - 20 years"/>
    <x v="3"/>
    <s v="College degree"/>
    <x v="0"/>
    <n v="100000"/>
  </r>
  <r>
    <x v="0"/>
    <x v="7"/>
    <x v="436"/>
    <n v="145000"/>
    <n v="20000"/>
    <s v="USD"/>
    <x v="0"/>
    <s v="Colorado"/>
    <s v="Denver"/>
    <s v="8 - 10 years"/>
    <x v="0"/>
    <s v="College degree"/>
    <x v="0"/>
    <n v="145000"/>
  </r>
  <r>
    <x v="0"/>
    <x v="3"/>
    <x v="6970"/>
    <n v="35750"/>
    <n v="0"/>
    <s v="USD"/>
    <x v="0"/>
    <s v="Georgia"/>
    <s v="Atlanta"/>
    <s v="5-7 years"/>
    <x v="0"/>
    <s v="College degree"/>
    <x v="0"/>
    <n v="35750"/>
  </r>
  <r>
    <x v="0"/>
    <x v="14"/>
    <x v="1568"/>
    <n v="85000"/>
    <n v="0"/>
    <s v="USD"/>
    <x v="0"/>
    <s v="Texas"/>
    <s v="austin"/>
    <s v="5-7 years"/>
    <x v="1"/>
    <s v="College degree"/>
    <x v="2"/>
    <n v="85000"/>
  </r>
  <r>
    <x v="0"/>
    <x v="1"/>
    <x v="6971"/>
    <n v="67000"/>
    <n v="5000"/>
    <s v="USD"/>
    <x v="0"/>
    <s v="Virginia"/>
    <s v="Richmond"/>
    <s v="5-7 years"/>
    <x v="0"/>
    <s v="College degree"/>
    <x v="0"/>
    <n v="67000"/>
  </r>
  <r>
    <x v="0"/>
    <x v="17"/>
    <x v="1248"/>
    <n v="46000"/>
    <n v="0"/>
    <s v="USD"/>
    <x v="0"/>
    <s v="Wisconsin"/>
    <s v="Wausau"/>
    <s v="5-7 years"/>
    <x v="1"/>
    <s v="College degree"/>
    <x v="0"/>
    <n v="46000"/>
  </r>
  <r>
    <x v="0"/>
    <x v="13"/>
    <x v="984"/>
    <n v="123800"/>
    <n v="5000"/>
    <s v="USD"/>
    <x v="0"/>
    <s v="Washington"/>
    <s v="Renton"/>
    <s v="5-7 years"/>
    <x v="0"/>
    <s v="Master's degree"/>
    <x v="0"/>
    <n v="123800"/>
  </r>
  <r>
    <x v="2"/>
    <x v="2"/>
    <x v="1903"/>
    <n v="163000"/>
    <n v="10000"/>
    <s v="USD"/>
    <x v="0"/>
    <s v="Illinois"/>
    <s v="Chicago"/>
    <s v="11 - 20 years"/>
    <x v="3"/>
    <s v="College degree"/>
    <x v="0"/>
    <n v="163000"/>
  </r>
  <r>
    <x v="0"/>
    <x v="20"/>
    <x v="6972"/>
    <n v="75000"/>
    <n v="2000"/>
    <s v="USD"/>
    <x v="0"/>
    <s v="Illinois"/>
    <s v="Chicago"/>
    <s v="2 - 4 years"/>
    <x v="4"/>
    <s v="College degree"/>
    <x v="0"/>
    <n v="75000"/>
  </r>
  <r>
    <x v="0"/>
    <x v="0"/>
    <x v="2198"/>
    <n v="57500"/>
    <n v="0"/>
    <s v="USD"/>
    <x v="0"/>
    <s v="Pennsylvania"/>
    <s v="Philadelphia"/>
    <s v="11 - 20 years"/>
    <x v="5"/>
    <s v="College degree"/>
    <x v="0"/>
    <n v="57500"/>
  </r>
  <r>
    <x v="2"/>
    <x v="15"/>
    <x v="1686"/>
    <n v="211000"/>
    <n v="42200"/>
    <s v="USD"/>
    <x v="0"/>
    <s v="New York"/>
    <s v="NYC"/>
    <s v="11 - 20 years"/>
    <x v="3"/>
    <s v="College degree"/>
    <x v="0"/>
    <n v="211000"/>
  </r>
  <r>
    <x v="3"/>
    <x v="21"/>
    <x v="6973"/>
    <n v="33280"/>
    <n v="0"/>
    <s v="USD"/>
    <x v="0"/>
    <s v="Tennessee"/>
    <s v="Knoxville"/>
    <s v="2 - 4 years"/>
    <x v="1"/>
    <s v="College degree"/>
    <x v="1"/>
    <n v="33280"/>
  </r>
  <r>
    <x v="0"/>
    <x v="11"/>
    <x v="6974"/>
    <n v="73000"/>
    <n v="0"/>
    <s v="USD"/>
    <x v="0"/>
    <s v="North Carolina"/>
    <s v="Raleigh"/>
    <s v="5-7 years"/>
    <x v="1"/>
    <s v="Professional degree (MD, JD, etc.)"/>
    <x v="0"/>
    <n v="73000"/>
  </r>
  <r>
    <x v="2"/>
    <x v="28"/>
    <x v="6975"/>
    <n v="110000"/>
    <n v="5000"/>
    <s v="USD"/>
    <x v="0"/>
    <s v="California"/>
    <s v="Los Angeles"/>
    <s v="21 - 30 years"/>
    <x v="0"/>
    <s v="Master's degree"/>
    <x v="0"/>
    <n v="110000"/>
  </r>
  <r>
    <x v="1"/>
    <x v="5"/>
    <x v="78"/>
    <n v="82000"/>
    <n v="0"/>
    <s v="USD"/>
    <x v="0"/>
    <s v="Georgia"/>
    <s v="Fayetteville"/>
    <s v="21 - 30 years"/>
    <x v="2"/>
    <s v="Master's degree"/>
    <x v="3"/>
    <n v="82000"/>
  </r>
  <r>
    <x v="0"/>
    <x v="11"/>
    <x v="148"/>
    <n v="67110"/>
    <n v="0"/>
    <s v="CAD"/>
    <x v="2"/>
    <s v="Unknown"/>
    <s v="Toronto"/>
    <s v="2 - 4 years"/>
    <x v="1"/>
    <s v="Master's degree"/>
    <x v="0"/>
    <n v="91269.6"/>
  </r>
  <r>
    <x v="0"/>
    <x v="11"/>
    <x v="277"/>
    <n v="73000"/>
    <n v="0"/>
    <s v="USD"/>
    <x v="0"/>
    <s v="Virginia"/>
    <s v="Rosslyn"/>
    <s v="2 - 4 years"/>
    <x v="1"/>
    <s v="Master's degree"/>
    <x v="0"/>
    <n v="73000"/>
  </r>
  <r>
    <x v="0"/>
    <x v="3"/>
    <x v="6976"/>
    <n v="73000"/>
    <n v="7000"/>
    <s v="USD"/>
    <x v="0"/>
    <s v="District of Columbia"/>
    <s v="Washington, DC"/>
    <s v="8 - 10 years"/>
    <x v="5"/>
    <s v="Master's degree"/>
    <x v="0"/>
    <n v="73000"/>
  </r>
  <r>
    <x v="2"/>
    <x v="11"/>
    <x v="405"/>
    <n v="62000"/>
    <n v="0"/>
    <s v="USD"/>
    <x v="0"/>
    <s v="Colorado"/>
    <s v="Fort Collins"/>
    <s v="11 - 20 years"/>
    <x v="1"/>
    <s v="College degree"/>
    <x v="0"/>
    <n v="62000"/>
  </r>
  <r>
    <x v="0"/>
    <x v="134"/>
    <x v="5090"/>
    <n v="63000"/>
    <n v="1000"/>
    <s v="USD"/>
    <x v="0"/>
    <s v="California"/>
    <s v="Long Beach"/>
    <s v="2 - 4 years"/>
    <x v="1"/>
    <s v="College degree"/>
    <x v="0"/>
    <n v="63000"/>
  </r>
  <r>
    <x v="3"/>
    <x v="2"/>
    <x v="756"/>
    <n v="55000"/>
    <n v="5000"/>
    <s v="USD"/>
    <x v="0"/>
    <s v="Pennsylvania"/>
    <s v="Pittsburgh"/>
    <s v="1 year or less"/>
    <x v="4"/>
    <s v="College degree"/>
    <x v="0"/>
    <n v="55000"/>
  </r>
  <r>
    <x v="2"/>
    <x v="14"/>
    <x v="6977"/>
    <n v="109000"/>
    <n v="14000"/>
    <s v="CAD"/>
    <x v="2"/>
    <s v="Unknown"/>
    <s v="Ottawa"/>
    <s v="11 - 20 years"/>
    <x v="3"/>
    <s v="College degree"/>
    <x v="2"/>
    <n v="148240"/>
  </r>
  <r>
    <x v="3"/>
    <x v="30"/>
    <x v="196"/>
    <n v="45000"/>
    <n v="6000"/>
    <s v="USD"/>
    <x v="0"/>
    <s v="Texas"/>
    <s v="Austin, Texas"/>
    <s v="2 - 4 years"/>
    <x v="1"/>
    <s v="College degree"/>
    <x v="1"/>
    <n v="45000"/>
  </r>
  <r>
    <x v="0"/>
    <x v="649"/>
    <x v="430"/>
    <n v="70000"/>
    <n v="0"/>
    <s v="CAD"/>
    <x v="2"/>
    <s v="Unknown"/>
    <s v="Waterloo"/>
    <s v="5-7 years"/>
    <x v="1"/>
    <s v="College degree"/>
    <x v="1"/>
    <n v="95200"/>
  </r>
  <r>
    <x v="2"/>
    <x v="1"/>
    <x v="475"/>
    <n v="170000"/>
    <n v="110000"/>
    <s v="USD"/>
    <x v="0"/>
    <s v="District of Columbia"/>
    <s v="DC"/>
    <s v="11 - 20 years"/>
    <x v="3"/>
    <s v="College degree"/>
    <x v="2"/>
    <n v="170000"/>
  </r>
  <r>
    <x v="5"/>
    <x v="8"/>
    <x v="495"/>
    <n v="135000"/>
    <n v="14000"/>
    <s v="USD"/>
    <x v="0"/>
    <s v="Illinois"/>
    <s v="Chicago"/>
    <s v="31 - 40 years"/>
    <x v="6"/>
    <s v="College degree"/>
    <x v="0"/>
    <n v="135000"/>
  </r>
  <r>
    <x v="0"/>
    <x v="5"/>
    <x v="44"/>
    <n v="117000"/>
    <n v="6000"/>
    <s v="USD"/>
    <x v="0"/>
    <s v="District of Columbia"/>
    <s v="Washington"/>
    <s v="11 - 20 years"/>
    <x v="5"/>
    <s v="Master's degree"/>
    <x v="0"/>
    <n v="117000"/>
  </r>
  <r>
    <x v="2"/>
    <x v="2"/>
    <x v="4"/>
    <n v="80000"/>
    <n v="5500"/>
    <s v="USD"/>
    <x v="0"/>
    <s v="Kansas"/>
    <s v="Overland Park"/>
    <s v="11 - 20 years"/>
    <x v="3"/>
    <s v="College degree"/>
    <x v="0"/>
    <n v="80000"/>
  </r>
  <r>
    <x v="0"/>
    <x v="10"/>
    <x v="6666"/>
    <n v="100000"/>
    <n v="0"/>
    <s v="USD"/>
    <x v="0"/>
    <s v="New York"/>
    <s v="New York"/>
    <s v="8 - 10 years"/>
    <x v="5"/>
    <s v="College degree"/>
    <x v="0"/>
    <n v="100000"/>
  </r>
  <r>
    <x v="0"/>
    <x v="14"/>
    <x v="6978"/>
    <n v="54000"/>
    <n v="0"/>
    <s v="USD"/>
    <x v="0"/>
    <s v="Texas"/>
    <s v="Ft. Worth"/>
    <s v="5-7 years"/>
    <x v="1"/>
    <s v="College degree"/>
    <x v="0"/>
    <n v="54000"/>
  </r>
  <r>
    <x v="0"/>
    <x v="1"/>
    <x v="450"/>
    <n v="154000"/>
    <n v="0"/>
    <s v="USD"/>
    <x v="0"/>
    <s v="District of Columbia"/>
    <s v="Washington DC"/>
    <s v="2 - 4 years"/>
    <x v="1"/>
    <s v="Master's degree"/>
    <x v="0"/>
    <n v="154000"/>
  </r>
  <r>
    <x v="0"/>
    <x v="14"/>
    <x v="6979"/>
    <n v="45000"/>
    <n v="0"/>
    <s v="CAD"/>
    <x v="2"/>
    <s v="Unknown"/>
    <s v="Edmonton, Alberta"/>
    <s v="2 - 4 years"/>
    <x v="1"/>
    <s v="Some college"/>
    <x v="0"/>
    <n v="61200"/>
  </r>
  <r>
    <x v="0"/>
    <x v="5"/>
    <x v="6980"/>
    <n v="50000"/>
    <n v="0"/>
    <s v="USD"/>
    <x v="0"/>
    <s v="Georgia"/>
    <s v="Athens"/>
    <s v="5-7 years"/>
    <x v="1"/>
    <s v="Master's degree"/>
    <x v="0"/>
    <n v="50000"/>
  </r>
  <r>
    <x v="2"/>
    <x v="1"/>
    <x v="2527"/>
    <n v="279000"/>
    <n v="100000"/>
    <s v="USD"/>
    <x v="0"/>
    <s v="New York"/>
    <s v="New York City"/>
    <s v="21 - 30 years"/>
    <x v="5"/>
    <s v="Master's degree"/>
    <x v="0"/>
    <n v="279000"/>
  </r>
  <r>
    <x v="3"/>
    <x v="9"/>
    <x v="6981"/>
    <n v="65000"/>
    <n v="2000"/>
    <s v="CAD"/>
    <x v="2"/>
    <s v="Unknown"/>
    <s v="Vancouver"/>
    <s v="1 year or less"/>
    <x v="4"/>
    <s v="College degree"/>
    <x v="0"/>
    <n v="88400"/>
  </r>
  <r>
    <x v="2"/>
    <x v="1"/>
    <x v="6982"/>
    <n v="138000"/>
    <n v="10000"/>
    <s v="USD"/>
    <x v="0"/>
    <s v="Texas"/>
    <s v="Austin"/>
    <s v="11 - 20 years"/>
    <x v="3"/>
    <s v="Master's degree"/>
    <x v="0"/>
    <n v="138000"/>
  </r>
  <r>
    <x v="0"/>
    <x v="1"/>
    <x v="639"/>
    <n v="104000"/>
    <n v="11000"/>
    <s v="USD"/>
    <x v="0"/>
    <s v="California"/>
    <s v="SF"/>
    <s v="5-7 years"/>
    <x v="0"/>
    <s v="College degree"/>
    <x v="4"/>
    <n v="104000"/>
  </r>
  <r>
    <x v="2"/>
    <x v="1"/>
    <x v="81"/>
    <n v="63000"/>
    <n v="0"/>
    <s v="GBP"/>
    <x v="1"/>
    <s v="Unknown"/>
    <s v="--"/>
    <s v="11 - 20 years"/>
    <x v="3"/>
    <s v="Master's degree"/>
    <x v="2"/>
    <n v="46494"/>
  </r>
  <r>
    <x v="0"/>
    <x v="5"/>
    <x v="498"/>
    <n v="143000"/>
    <n v="0"/>
    <s v="USD"/>
    <x v="0"/>
    <s v="California"/>
    <s v="San Jose"/>
    <s v="8 - 10 years"/>
    <x v="5"/>
    <s v="Master's degree"/>
    <x v="0"/>
    <n v="143000"/>
  </r>
  <r>
    <x v="1"/>
    <x v="11"/>
    <x v="1345"/>
    <n v="53000"/>
    <n v="0"/>
    <s v="USD"/>
    <x v="0"/>
    <s v="Mississippi"/>
    <s v="Jackson"/>
    <s v="21 - 30 years"/>
    <x v="4"/>
    <s v="Master's degree"/>
    <x v="0"/>
    <n v="53000"/>
  </r>
  <r>
    <x v="2"/>
    <x v="650"/>
    <x v="6983"/>
    <n v="42840"/>
    <n v="0"/>
    <s v="USD"/>
    <x v="0"/>
    <s v="Ohio"/>
    <s v="Columbus"/>
    <s v="21 - 30 years"/>
    <x v="5"/>
    <s v="Master's degree"/>
    <x v="0"/>
    <n v="42840"/>
  </r>
  <r>
    <x v="5"/>
    <x v="8"/>
    <x v="495"/>
    <n v="135000"/>
    <n v="14000"/>
    <s v="USD"/>
    <x v="0"/>
    <s v="Illinois"/>
    <s v="Chicago"/>
    <s v="31 - 40 years"/>
    <x v="6"/>
    <s v="College degree"/>
    <x v="0"/>
    <n v="135000"/>
  </r>
  <r>
    <x v="2"/>
    <x v="6"/>
    <x v="746"/>
    <n v="150000"/>
    <n v="15000"/>
    <s v="USD"/>
    <x v="0"/>
    <s v="Pennsylvania"/>
    <s v="Harrisburg"/>
    <s v="11 - 20 years"/>
    <x v="3"/>
    <s v="Professional degree (MD, JD, etc.)"/>
    <x v="0"/>
    <n v="150000"/>
  </r>
  <r>
    <x v="2"/>
    <x v="20"/>
    <x v="76"/>
    <n v="109270"/>
    <n v="8000"/>
    <s v="USD"/>
    <x v="0"/>
    <s v="Georgia"/>
    <s v="Atlanta"/>
    <s v="11 - 20 years"/>
    <x v="3"/>
    <s v="Master's degree"/>
    <x v="0"/>
    <n v="109270"/>
  </r>
  <r>
    <x v="3"/>
    <x v="2"/>
    <x v="213"/>
    <n v="68500"/>
    <n v="5000"/>
    <s v="USD"/>
    <x v="0"/>
    <s v="Virginia"/>
    <s v="McLean"/>
    <s v="1 year or less"/>
    <x v="4"/>
    <s v="College degree"/>
    <x v="0"/>
    <n v="68500"/>
  </r>
  <r>
    <x v="2"/>
    <x v="20"/>
    <x v="475"/>
    <n v="135000"/>
    <n v="15000"/>
    <s v="USD"/>
    <x v="0"/>
    <s v="Oregon"/>
    <s v="Portland"/>
    <s v="11 - 20 years"/>
    <x v="5"/>
    <s v="Some college"/>
    <x v="2"/>
    <n v="135000"/>
  </r>
  <r>
    <x v="0"/>
    <x v="14"/>
    <x v="5031"/>
    <n v="69000"/>
    <n v="6500"/>
    <s v="USD"/>
    <x v="0"/>
    <s v="District of Columbia"/>
    <s v="Washington"/>
    <s v="5-7 years"/>
    <x v="1"/>
    <s v="College degree"/>
    <x v="0"/>
    <n v="69000"/>
  </r>
  <r>
    <x v="2"/>
    <x v="1"/>
    <x v="1271"/>
    <n v="75000"/>
    <n v="10000"/>
    <s v="USD"/>
    <x v="0"/>
    <s v="Idaho"/>
    <s v="Boise"/>
    <s v="8 - 10 years"/>
    <x v="5"/>
    <s v="College degree"/>
    <x v="0"/>
    <n v="75000"/>
  </r>
  <r>
    <x v="0"/>
    <x v="6"/>
    <x v="195"/>
    <n v="190000"/>
    <n v="15000"/>
    <s v="USD"/>
    <x v="0"/>
    <s v="Massachusetts"/>
    <s v="Boston"/>
    <s v="2 - 4 years"/>
    <x v="4"/>
    <s v="Professional degree (MD, JD, etc.)"/>
    <x v="0"/>
    <n v="190000"/>
  </r>
  <r>
    <x v="0"/>
    <x v="20"/>
    <x v="6984"/>
    <n v="98714"/>
    <n v="17000"/>
    <s v="USD"/>
    <x v="0"/>
    <s v="Illinois"/>
    <s v="Chicago"/>
    <s v="8 - 10 years"/>
    <x v="5"/>
    <s v="College degree"/>
    <x v="0"/>
    <n v="98714"/>
  </r>
  <r>
    <x v="2"/>
    <x v="7"/>
    <x v="92"/>
    <n v="135000"/>
    <n v="0"/>
    <s v="USD"/>
    <x v="0"/>
    <s v="Pennsylvania"/>
    <s v="Pittsburgh"/>
    <s v="11 - 20 years"/>
    <x v="3"/>
    <s v="Master's degree"/>
    <x v="0"/>
    <n v="135000"/>
  </r>
  <r>
    <x v="2"/>
    <x v="13"/>
    <x v="6985"/>
    <n v="112000"/>
    <n v="20000"/>
    <s v="USD"/>
    <x v="0"/>
    <s v="Illinois"/>
    <s v="Morris"/>
    <s v="11 - 20 years"/>
    <x v="3"/>
    <s v="College degree"/>
    <x v="0"/>
    <n v="112000"/>
  </r>
  <r>
    <x v="2"/>
    <x v="20"/>
    <x v="1440"/>
    <n v="45000"/>
    <n v="0"/>
    <s v="USD"/>
    <x v="0"/>
    <s v="North Carolina"/>
    <s v="Raleigh"/>
    <s v="11 - 20 years"/>
    <x v="3"/>
    <s v="College degree"/>
    <x v="0"/>
    <n v="45000"/>
  </r>
  <r>
    <x v="0"/>
    <x v="651"/>
    <x v="25"/>
    <n v="66617"/>
    <n v="0"/>
    <s v="USD"/>
    <x v="0"/>
    <s v="California"/>
    <s v="Oakland"/>
    <s v="5-7 years"/>
    <x v="1"/>
    <s v="College degree"/>
    <x v="0"/>
    <n v="66617"/>
  </r>
  <r>
    <x v="0"/>
    <x v="1"/>
    <x v="6986"/>
    <n v="83000"/>
    <n v="12000"/>
    <s v="USD"/>
    <x v="0"/>
    <s v="Minnesota"/>
    <s v="Minneapolis"/>
    <s v="5-7 years"/>
    <x v="0"/>
    <s v="Some college"/>
    <x v="0"/>
    <n v="83000"/>
  </r>
  <r>
    <x v="2"/>
    <x v="1"/>
    <x v="6987"/>
    <n v="105000"/>
    <n v="0"/>
    <s v="USD"/>
    <x v="0"/>
    <s v="New York"/>
    <s v="Austin / New York"/>
    <s v="11 - 20 years"/>
    <x v="5"/>
    <s v="College degree"/>
    <x v="4"/>
    <n v="105000"/>
  </r>
  <r>
    <x v="0"/>
    <x v="30"/>
    <x v="6988"/>
    <n v="163000"/>
    <n v="60000"/>
    <s v="USD"/>
    <x v="0"/>
    <s v="California"/>
    <s v="San Francisco"/>
    <s v="5-7 years"/>
    <x v="1"/>
    <s v="College degree"/>
    <x v="0"/>
    <n v="163000"/>
  </r>
  <r>
    <x v="2"/>
    <x v="0"/>
    <x v="6989"/>
    <n v="36000"/>
    <n v="0"/>
    <s v="USD"/>
    <x v="0"/>
    <s v="Ohio"/>
    <s v="Cleveland"/>
    <s v="11 - 20 years"/>
    <x v="3"/>
    <s v="Master's degree"/>
    <x v="2"/>
    <n v="36000"/>
  </r>
  <r>
    <x v="0"/>
    <x v="20"/>
    <x v="1100"/>
    <n v="39975"/>
    <n v="0"/>
    <s v="USD"/>
    <x v="0"/>
    <s v="Utah"/>
    <s v="Utah"/>
    <s v="2 - 4 years"/>
    <x v="4"/>
    <s v="High School"/>
    <x v="2"/>
    <n v="39975"/>
  </r>
  <r>
    <x v="1"/>
    <x v="2"/>
    <x v="6990"/>
    <n v="60000"/>
    <n v="2500"/>
    <s v="USD"/>
    <x v="0"/>
    <s v="North Carolina"/>
    <s v="Durham"/>
    <s v="31 - 40 years"/>
    <x v="3"/>
    <s v="Some college"/>
    <x v="0"/>
    <n v="60000"/>
  </r>
  <r>
    <x v="1"/>
    <x v="0"/>
    <x v="6991"/>
    <n v="110000"/>
    <n v="0"/>
    <s v="USD"/>
    <x v="0"/>
    <s v="Oklahoma"/>
    <s v="Tulsa"/>
    <s v="21 - 30 years"/>
    <x v="2"/>
    <s v="College degree"/>
    <x v="0"/>
    <n v="110000"/>
  </r>
  <r>
    <x v="2"/>
    <x v="0"/>
    <x v="106"/>
    <n v="103000"/>
    <n v="0"/>
    <s v="USD"/>
    <x v="0"/>
    <s v="Illinois"/>
    <s v="Chicago"/>
    <s v="11 - 20 years"/>
    <x v="3"/>
    <s v="PhD"/>
    <x v="2"/>
    <n v="103000"/>
  </r>
  <r>
    <x v="0"/>
    <x v="1"/>
    <x v="6992"/>
    <n v="35360"/>
    <n v="0"/>
    <s v="USD"/>
    <x v="0"/>
    <s v="Louisiana"/>
    <s v="New Orleans"/>
    <s v="5-7 years"/>
    <x v="1"/>
    <s v="College degree"/>
    <x v="0"/>
    <n v="35360"/>
  </r>
  <r>
    <x v="2"/>
    <x v="7"/>
    <x v="819"/>
    <n v="240000"/>
    <n v="20000"/>
    <s v="USD"/>
    <x v="0"/>
    <s v="California"/>
    <s v="Bay Area"/>
    <s v="8 - 10 years"/>
    <x v="5"/>
    <s v="Professional degree (MD, JD, etc.)"/>
    <x v="0"/>
    <n v="240000"/>
  </r>
  <r>
    <x v="0"/>
    <x v="11"/>
    <x v="6993"/>
    <n v="110000"/>
    <n v="0"/>
    <s v="USD"/>
    <x v="0"/>
    <s v="District of Columbia"/>
    <s v="Washington, DC"/>
    <s v="8 - 10 years"/>
    <x v="0"/>
    <s v="Master's degree"/>
    <x v="0"/>
    <n v="110000"/>
  </r>
  <r>
    <x v="0"/>
    <x v="1"/>
    <x v="436"/>
    <n v="200000"/>
    <n v="0"/>
    <s v="USD"/>
    <x v="0"/>
    <s v="California"/>
    <s v="San Francisco"/>
    <s v="11 - 20 years"/>
    <x v="0"/>
    <s v="College degree"/>
    <x v="0"/>
    <n v="200000"/>
  </r>
  <r>
    <x v="0"/>
    <x v="7"/>
    <x v="137"/>
    <n v="130000"/>
    <n v="0"/>
    <s v="USD"/>
    <x v="0"/>
    <s v="Wisconsin"/>
    <s v="Neenah"/>
    <s v="5-7 years"/>
    <x v="1"/>
    <s v="Professional degree (MD, JD, etc.)"/>
    <x v="0"/>
    <n v="130000"/>
  </r>
  <r>
    <x v="0"/>
    <x v="13"/>
    <x v="3204"/>
    <n v="42848"/>
    <n v="700"/>
    <s v="USD"/>
    <x v="0"/>
    <s v="New Jersey"/>
    <s v="Philadelphia"/>
    <s v="11 - 20 years"/>
    <x v="0"/>
    <s v="College degree"/>
    <x v="0"/>
    <n v="42848"/>
  </r>
  <r>
    <x v="0"/>
    <x v="1"/>
    <x v="2610"/>
    <n v="110000"/>
    <n v="0"/>
    <s v="USD"/>
    <x v="0"/>
    <s v="Indiana"/>
    <s v="Indianapolis"/>
    <s v="11 - 20 years"/>
    <x v="3"/>
    <s v="College degree"/>
    <x v="2"/>
    <n v="110000"/>
  </r>
  <r>
    <x v="0"/>
    <x v="14"/>
    <x v="435"/>
    <n v="76000"/>
    <n v="5000"/>
    <s v="USD"/>
    <x v="0"/>
    <s v="New York"/>
    <s v="New York City"/>
    <s v="8 - 10 years"/>
    <x v="5"/>
    <s v="College degree"/>
    <x v="0"/>
    <n v="76000"/>
  </r>
  <r>
    <x v="0"/>
    <x v="5"/>
    <x v="78"/>
    <n v="51588"/>
    <n v="0"/>
    <s v="USD"/>
    <x v="0"/>
    <s v="Texas"/>
    <s v="Houston"/>
    <s v="5-7 years"/>
    <x v="1"/>
    <s v="College degree"/>
    <x v="2"/>
    <n v="51588"/>
  </r>
  <r>
    <x v="2"/>
    <x v="1"/>
    <x v="460"/>
    <n v="150000"/>
    <n v="7500"/>
    <s v="USD"/>
    <x v="0"/>
    <s v="New York"/>
    <s v="New York"/>
    <s v="11 - 20 years"/>
    <x v="0"/>
    <s v="College degree"/>
    <x v="2"/>
    <n v="150000"/>
  </r>
  <r>
    <x v="0"/>
    <x v="3"/>
    <x v="536"/>
    <n v="69360"/>
    <n v="0"/>
    <s v="USD"/>
    <x v="0"/>
    <s v="District of Columbia"/>
    <s v="DC"/>
    <s v="5-7 years"/>
    <x v="0"/>
    <s v="College degree"/>
    <x v="0"/>
    <n v="69360"/>
  </r>
  <r>
    <x v="0"/>
    <x v="10"/>
    <x v="1772"/>
    <n v="54100"/>
    <n v="3000"/>
    <s v="USD"/>
    <x v="0"/>
    <s v="Massachusetts"/>
    <s v="Boston"/>
    <s v="2 - 4 years"/>
    <x v="1"/>
    <s v="Master's degree"/>
    <x v="2"/>
    <n v="54100"/>
  </r>
  <r>
    <x v="2"/>
    <x v="15"/>
    <x v="3137"/>
    <n v="130000"/>
    <n v="12000"/>
    <s v="USD"/>
    <x v="0"/>
    <s v="New Jersey"/>
    <s v="Hoboken"/>
    <s v="11 - 20 years"/>
    <x v="5"/>
    <s v="Master's degree"/>
    <x v="0"/>
    <n v="130000"/>
  </r>
  <r>
    <x v="1"/>
    <x v="7"/>
    <x v="5676"/>
    <n v="115000"/>
    <n v="0"/>
    <s v="USD"/>
    <x v="0"/>
    <s v="New York"/>
    <s v="Syracuse"/>
    <s v="21 - 30 years"/>
    <x v="2"/>
    <s v="Master's degree"/>
    <x v="0"/>
    <n v="115000"/>
  </r>
  <r>
    <x v="0"/>
    <x v="3"/>
    <x v="1974"/>
    <n v="60000"/>
    <n v="0"/>
    <s v="USD"/>
    <x v="0"/>
    <s v="Connecticut"/>
    <s v="Remote"/>
    <s v="11 - 20 years"/>
    <x v="0"/>
    <s v="College degree"/>
    <x v="0"/>
    <n v="60000"/>
  </r>
  <r>
    <x v="0"/>
    <x v="1"/>
    <x v="2674"/>
    <n v="81863"/>
    <n v="7500"/>
    <s v="GBP"/>
    <x v="1"/>
    <s v="Unknown"/>
    <s v="London"/>
    <s v="8 - 10 years"/>
    <x v="0"/>
    <s v="Some college"/>
    <x v="2"/>
    <n v="60414.894"/>
  </r>
  <r>
    <x v="0"/>
    <x v="9"/>
    <x v="2388"/>
    <n v="63500"/>
    <n v="0"/>
    <s v="CAD"/>
    <x v="2"/>
    <s v="Unknown"/>
    <s v="Vancouver"/>
    <s v="2 - 4 years"/>
    <x v="1"/>
    <s v="Master's degree"/>
    <x v="0"/>
    <n v="86360"/>
  </r>
  <r>
    <x v="2"/>
    <x v="7"/>
    <x v="6994"/>
    <n v="78728"/>
    <n v="0"/>
    <s v="CAD"/>
    <x v="2"/>
    <s v="Unknown"/>
    <s v="Toronto"/>
    <s v="11 - 20 years"/>
    <x v="0"/>
    <s v="College degree"/>
    <x v="0"/>
    <n v="107070.08"/>
  </r>
  <r>
    <x v="2"/>
    <x v="1"/>
    <x v="6995"/>
    <n v="165000"/>
    <n v="110000"/>
    <s v="USD"/>
    <x v="0"/>
    <s v="Washington"/>
    <s v="Seatlle"/>
    <s v="11 - 20 years"/>
    <x v="3"/>
    <s v="College degree"/>
    <x v="2"/>
    <n v="165000"/>
  </r>
  <r>
    <x v="2"/>
    <x v="1"/>
    <x v="108"/>
    <n v="74900"/>
    <n v="0"/>
    <s v="USD"/>
    <x v="0"/>
    <s v="Minnesota"/>
    <s v="Minneapolis"/>
    <s v="11 - 20 years"/>
    <x v="0"/>
    <s v="College degree"/>
    <x v="2"/>
    <n v="74900"/>
  </r>
  <r>
    <x v="2"/>
    <x v="13"/>
    <x v="338"/>
    <n v="124000"/>
    <n v="24000"/>
    <s v="USD"/>
    <x v="0"/>
    <s v="Washington"/>
    <s v="Lacey"/>
    <s v="11 - 20 years"/>
    <x v="3"/>
    <s v="Master's degree"/>
    <x v="0"/>
    <n v="124000"/>
  </r>
  <r>
    <x v="0"/>
    <x v="0"/>
    <x v="6996"/>
    <n v="56000"/>
    <n v="0"/>
    <s v="USD"/>
    <x v="0"/>
    <s v="Pennsylvania"/>
    <s v="Haverford"/>
    <s v="11 - 20 years"/>
    <x v="5"/>
    <s v="Master's degree"/>
    <x v="1"/>
    <n v="56000"/>
  </r>
  <r>
    <x v="3"/>
    <x v="2"/>
    <x v="6997"/>
    <n v="25000"/>
    <n v="0"/>
    <s v="GBP"/>
    <x v="1"/>
    <s v="Unknown"/>
    <s v="London"/>
    <s v="2 - 4 years"/>
    <x v="4"/>
    <s v="High School"/>
    <x v="2"/>
    <n v="18450"/>
  </r>
  <r>
    <x v="0"/>
    <x v="15"/>
    <x v="6998"/>
    <n v="90000"/>
    <n v="0"/>
    <s v="USD"/>
    <x v="0"/>
    <s v="Colorado"/>
    <s v="Denver"/>
    <s v="8 - 10 years"/>
    <x v="5"/>
    <s v="College degree"/>
    <x v="0"/>
    <n v="90000"/>
  </r>
  <r>
    <x v="2"/>
    <x v="15"/>
    <x v="199"/>
    <n v="89000"/>
    <n v="0"/>
    <s v="USD"/>
    <x v="0"/>
    <s v="North Carolina"/>
    <s v="Charlotte metropolitan"/>
    <s v="11 - 20 years"/>
    <x v="3"/>
    <s v="College degree"/>
    <x v="0"/>
    <n v="89000"/>
  </r>
  <r>
    <x v="2"/>
    <x v="0"/>
    <x v="6999"/>
    <n v="66000"/>
    <n v="0"/>
    <s v="USD"/>
    <x v="0"/>
    <s v="Illinois"/>
    <s v="Evanston"/>
    <s v="11 - 20 years"/>
    <x v="3"/>
    <s v="PhD"/>
    <x v="0"/>
    <n v="66000"/>
  </r>
  <r>
    <x v="1"/>
    <x v="3"/>
    <x v="3092"/>
    <n v="34320"/>
    <n v="0"/>
    <s v="USD"/>
    <x v="0"/>
    <s v="Oklahoma"/>
    <s v="Tulsa"/>
    <s v="21 - 30 years"/>
    <x v="2"/>
    <s v="Master's degree"/>
    <x v="0"/>
    <n v="34320"/>
  </r>
  <r>
    <x v="0"/>
    <x v="1"/>
    <x v="391"/>
    <n v="105000"/>
    <n v="0"/>
    <s v="CAD"/>
    <x v="2"/>
    <s v="Unknown"/>
    <s v="Toronto"/>
    <s v="5-7 years"/>
    <x v="0"/>
    <s v="College degree"/>
    <x v="0"/>
    <n v="142800"/>
  </r>
  <r>
    <x v="0"/>
    <x v="1"/>
    <x v="992"/>
    <n v="90000"/>
    <n v="0"/>
    <s v="USD"/>
    <x v="0"/>
    <s v="New York"/>
    <s v="Secaucus NJ"/>
    <s v="2 - 4 years"/>
    <x v="1"/>
    <s v="College degree"/>
    <x v="2"/>
    <n v="90000"/>
  </r>
  <r>
    <x v="2"/>
    <x v="13"/>
    <x v="316"/>
    <n v="88000"/>
    <n v="12000"/>
    <s v="USD"/>
    <x v="0"/>
    <s v="Alaska"/>
    <s v="Fairbanks"/>
    <s v="8 - 10 years"/>
    <x v="0"/>
    <s v="College degree"/>
    <x v="2"/>
    <n v="88000"/>
  </r>
  <r>
    <x v="0"/>
    <x v="11"/>
    <x v="7000"/>
    <n v="45427"/>
    <n v="0"/>
    <s v="USD"/>
    <x v="0"/>
    <s v="New Jersey"/>
    <s v="Bergen County"/>
    <s v="5-7 years"/>
    <x v="0"/>
    <s v="College degree"/>
    <x v="0"/>
    <n v="45427"/>
  </r>
  <r>
    <x v="0"/>
    <x v="2"/>
    <x v="7001"/>
    <n v="123000"/>
    <n v="27000"/>
    <s v="USD"/>
    <x v="0"/>
    <s v="Pennsylvania"/>
    <s v="Philadelphia"/>
    <s v="11 - 20 years"/>
    <x v="3"/>
    <s v="Master's degree"/>
    <x v="0"/>
    <n v="123000"/>
  </r>
  <r>
    <x v="0"/>
    <x v="13"/>
    <x v="290"/>
    <n v="135000"/>
    <n v="14000"/>
    <s v="USD"/>
    <x v="0"/>
    <s v="California"/>
    <s v="Los Angeles"/>
    <s v="5-7 years"/>
    <x v="1"/>
    <s v="College degree"/>
    <x v="2"/>
    <n v="135000"/>
  </r>
  <r>
    <x v="2"/>
    <x v="6"/>
    <x v="169"/>
    <n v="111000"/>
    <n v="20000"/>
    <s v="USD"/>
    <x v="0"/>
    <s v="Washington"/>
    <s v="Seattle"/>
    <s v="5-7 years"/>
    <x v="0"/>
    <s v="Professional degree (MD, JD, etc.)"/>
    <x v="2"/>
    <n v="111000"/>
  </r>
  <r>
    <x v="0"/>
    <x v="9"/>
    <x v="4483"/>
    <n v="142000"/>
    <n v="5000"/>
    <s v="USD"/>
    <x v="0"/>
    <s v="New York"/>
    <s v="NYC"/>
    <s v="8 - 10 years"/>
    <x v="5"/>
    <s v="Master's degree"/>
    <x v="2"/>
    <n v="142000"/>
  </r>
  <r>
    <x v="5"/>
    <x v="0"/>
    <x v="2733"/>
    <n v="65900"/>
    <n v="1000"/>
    <s v="USD"/>
    <x v="0"/>
    <s v="Arkansas"/>
    <s v="Fort Smith"/>
    <s v="21 - 30 years"/>
    <x v="2"/>
    <s v="PhD"/>
    <x v="0"/>
    <n v="65900"/>
  </r>
  <r>
    <x v="0"/>
    <x v="15"/>
    <x v="315"/>
    <n v="70000"/>
    <n v="10000"/>
    <s v="USD"/>
    <x v="0"/>
    <s v="New York"/>
    <s v="NYC"/>
    <s v="5-7 years"/>
    <x v="1"/>
    <s v="Master's degree"/>
    <x v="0"/>
    <n v="70000"/>
  </r>
  <r>
    <x v="1"/>
    <x v="0"/>
    <x v="335"/>
    <n v="38000"/>
    <n v="0"/>
    <s v="USD"/>
    <x v="0"/>
    <s v="Massachusetts"/>
    <s v="Medford"/>
    <s v="11 - 20 years"/>
    <x v="5"/>
    <s v="Master's degree"/>
    <x v="0"/>
    <n v="38000"/>
  </r>
  <r>
    <x v="2"/>
    <x v="1"/>
    <x v="7002"/>
    <n v="95000"/>
    <n v="2500"/>
    <s v="USD"/>
    <x v="0"/>
    <s v="Utah"/>
    <s v="Lehi"/>
    <s v="21 - 30 years"/>
    <x v="5"/>
    <s v="Master's degree"/>
    <x v="0"/>
    <n v="95000"/>
  </r>
  <r>
    <x v="0"/>
    <x v="30"/>
    <x v="7003"/>
    <n v="98000"/>
    <n v="0"/>
    <s v="USD"/>
    <x v="0"/>
    <s v="California"/>
    <s v="Sacramento"/>
    <s v="5-7 years"/>
    <x v="0"/>
    <s v="College degree"/>
    <x v="0"/>
    <n v="98000"/>
  </r>
  <r>
    <x v="0"/>
    <x v="24"/>
    <x v="379"/>
    <n v="100000"/>
    <n v="10000"/>
    <s v="CAD"/>
    <x v="2"/>
    <s v="Unknown"/>
    <s v="Toronto"/>
    <s v="5-7 years"/>
    <x v="0"/>
    <s v="College degree"/>
    <x v="0"/>
    <n v="136000"/>
  </r>
  <r>
    <x v="2"/>
    <x v="3"/>
    <x v="7004"/>
    <n v="61200"/>
    <n v="0"/>
    <s v="USD"/>
    <x v="0"/>
    <s v="New York"/>
    <s v="Cortland, NY"/>
    <s v="21 - 30 years"/>
    <x v="0"/>
    <s v="Master's degree"/>
    <x v="0"/>
    <n v="61200"/>
  </r>
  <r>
    <x v="2"/>
    <x v="6"/>
    <x v="7005"/>
    <n v="102000"/>
    <n v="0"/>
    <s v="USD"/>
    <x v="0"/>
    <s v="California"/>
    <s v="San Francisco"/>
    <s v="8 - 10 years"/>
    <x v="0"/>
    <s v="Professional degree (MD, JD, etc.)"/>
    <x v="0"/>
    <n v="102000"/>
  </r>
  <r>
    <x v="0"/>
    <x v="30"/>
    <x v="7006"/>
    <n v="28080"/>
    <n v="900"/>
    <s v="USD"/>
    <x v="0"/>
    <s v="Virginia"/>
    <s v="Newport News, VA"/>
    <s v="5-7 years"/>
    <x v="1"/>
    <s v="College degree"/>
    <x v="0"/>
    <n v="28080"/>
  </r>
  <r>
    <x v="1"/>
    <x v="1"/>
    <x v="7007"/>
    <n v="87000"/>
    <n v="10000"/>
    <s v="USD"/>
    <x v="0"/>
    <s v="Pennsylvania"/>
    <s v="Philadelphia"/>
    <s v="21 - 30 years"/>
    <x v="0"/>
    <s v="Master's degree"/>
    <x v="2"/>
    <n v="87000"/>
  </r>
  <r>
    <x v="2"/>
    <x v="2"/>
    <x v="7008"/>
    <n v="170000"/>
    <n v="87000"/>
    <s v="USD"/>
    <x v="0"/>
    <s v="Illinois"/>
    <s v="Chicago"/>
    <s v="11 - 20 years"/>
    <x v="3"/>
    <s v="College degree"/>
    <x v="0"/>
    <n v="170000"/>
  </r>
  <r>
    <x v="0"/>
    <x v="1"/>
    <x v="436"/>
    <n v="190000"/>
    <n v="0"/>
    <s v="USD"/>
    <x v="0"/>
    <s v="California"/>
    <s v="San Francisco"/>
    <s v="11 - 20 years"/>
    <x v="0"/>
    <s v="College degree"/>
    <x v="0"/>
    <n v="190000"/>
  </r>
  <r>
    <x v="0"/>
    <x v="6"/>
    <x v="448"/>
    <n v="68000"/>
    <n v="1000"/>
    <s v="USD"/>
    <x v="0"/>
    <s v="California"/>
    <s v="Palo Alto"/>
    <s v="2 - 4 years"/>
    <x v="1"/>
    <s v="College degree"/>
    <x v="0"/>
    <n v="68000"/>
  </r>
  <r>
    <x v="2"/>
    <x v="7"/>
    <x v="7009"/>
    <n v="140000"/>
    <n v="20000"/>
    <s v="USD"/>
    <x v="0"/>
    <s v="Georgia"/>
    <s v="Atlanta"/>
    <s v="11 - 20 years"/>
    <x v="3"/>
    <s v="Professional degree (MD, JD, etc.)"/>
    <x v="0"/>
    <n v="140000"/>
  </r>
  <r>
    <x v="2"/>
    <x v="6"/>
    <x v="7010"/>
    <n v="240000"/>
    <n v="5000"/>
    <s v="USD"/>
    <x v="0"/>
    <s v="Illinois"/>
    <s v="Chicago"/>
    <s v="8 - 10 years"/>
    <x v="5"/>
    <s v="Professional degree (MD, JD, etc.)"/>
    <x v="0"/>
    <n v="240000"/>
  </r>
  <r>
    <x v="0"/>
    <x v="1"/>
    <x v="1720"/>
    <n v="105500"/>
    <n v="0"/>
    <s v="USD"/>
    <x v="0"/>
    <s v="Pennsylvania"/>
    <s v="Philadelphia"/>
    <s v="8 - 10 years"/>
    <x v="5"/>
    <s v="College degree"/>
    <x v="4"/>
    <n v="105500"/>
  </r>
  <r>
    <x v="2"/>
    <x v="15"/>
    <x v="3226"/>
    <n v="156000"/>
    <n v="0"/>
    <s v="USD"/>
    <x v="0"/>
    <s v="Florida"/>
    <s v="Jacksonville"/>
    <s v="11 - 20 years"/>
    <x v="5"/>
    <s v="College degree"/>
    <x v="2"/>
    <n v="156000"/>
  </r>
  <r>
    <x v="1"/>
    <x v="3"/>
    <x v="71"/>
    <n v="24960"/>
    <n v="0"/>
    <s v="USD"/>
    <x v="0"/>
    <s v="Oklahoma"/>
    <s v="Tulsa"/>
    <s v="21 - 30 years"/>
    <x v="1"/>
    <s v="Master's degree"/>
    <x v="0"/>
    <n v="24960"/>
  </r>
  <r>
    <x v="2"/>
    <x v="0"/>
    <x v="7011"/>
    <n v="63638"/>
    <n v="0"/>
    <s v="USD"/>
    <x v="0"/>
    <s v="Indiana"/>
    <s v="Indianapolis"/>
    <s v="11 - 20 years"/>
    <x v="5"/>
    <s v="PhD"/>
    <x v="0"/>
    <n v="63638"/>
  </r>
  <r>
    <x v="2"/>
    <x v="3"/>
    <x v="92"/>
    <n v="75000"/>
    <n v="0"/>
    <s v="USD"/>
    <x v="0"/>
    <s v="New York"/>
    <s v="Rochester"/>
    <s v="11 - 20 years"/>
    <x v="3"/>
    <s v="Master's degree"/>
    <x v="0"/>
    <n v="75000"/>
  </r>
  <r>
    <x v="2"/>
    <x v="13"/>
    <x v="6985"/>
    <n v="112000"/>
    <n v="20000"/>
    <s v="USD"/>
    <x v="0"/>
    <s v="Illinois"/>
    <s v="Morris"/>
    <s v="11 - 20 years"/>
    <x v="3"/>
    <s v="College degree"/>
    <x v="0"/>
    <n v="112000"/>
  </r>
  <r>
    <x v="0"/>
    <x v="5"/>
    <x v="7012"/>
    <n v="80683"/>
    <n v="0"/>
    <s v="USD"/>
    <x v="0"/>
    <s v="Texas"/>
    <s v="Austin"/>
    <s v="11 - 20 years"/>
    <x v="0"/>
    <s v="College degree"/>
    <x v="0"/>
    <n v="80683"/>
  </r>
  <r>
    <x v="0"/>
    <x v="0"/>
    <x v="10"/>
    <n v="37926"/>
    <n v="0"/>
    <s v="USD"/>
    <x v="0"/>
    <s v="South Carolina"/>
    <s v="Bluffton"/>
    <s v="8 - 10 years"/>
    <x v="1"/>
    <s v="Master's degree"/>
    <x v="0"/>
    <n v="37926"/>
  </r>
  <r>
    <x v="0"/>
    <x v="1"/>
    <x v="7013"/>
    <n v="62000"/>
    <n v="0"/>
    <s v="USD"/>
    <x v="0"/>
    <s v="Ohio"/>
    <s v="Columbus"/>
    <s v="5-7 years"/>
    <x v="0"/>
    <s v="College degree"/>
    <x v="0"/>
    <n v="62000"/>
  </r>
  <r>
    <x v="2"/>
    <x v="1"/>
    <x v="7014"/>
    <n v="82000"/>
    <n v="0"/>
    <s v="USD"/>
    <x v="0"/>
    <s v="New Jersey"/>
    <s v="Haddon field NJ"/>
    <s v="11 - 20 years"/>
    <x v="3"/>
    <s v="College degree"/>
    <x v="0"/>
    <n v="82000"/>
  </r>
  <r>
    <x v="0"/>
    <x v="28"/>
    <x v="7015"/>
    <n v="50400"/>
    <n v="0"/>
    <s v="USD"/>
    <x v="0"/>
    <s v="North Carolina"/>
    <s v="Mooresville"/>
    <s v="8 - 10 years"/>
    <x v="0"/>
    <s v="Master's degree"/>
    <x v="0"/>
    <n v="50400"/>
  </r>
  <r>
    <x v="2"/>
    <x v="1"/>
    <x v="7016"/>
    <n v="59300"/>
    <n v="40000"/>
    <s v="CAD"/>
    <x v="2"/>
    <s v="Unknown"/>
    <s v="Toronto"/>
    <s v="11 - 20 years"/>
    <x v="5"/>
    <s v="College degree"/>
    <x v="2"/>
    <n v="80648"/>
  </r>
  <r>
    <x v="1"/>
    <x v="11"/>
    <x v="1321"/>
    <n v="68000"/>
    <n v="1000"/>
    <s v="USD"/>
    <x v="0"/>
    <s v="Virginia"/>
    <s v="Richmond"/>
    <s v="31 - 40 years"/>
    <x v="6"/>
    <s v="Some college"/>
    <x v="0"/>
    <n v="68000"/>
  </r>
  <r>
    <x v="3"/>
    <x v="1"/>
    <x v="3236"/>
    <n v="72000"/>
    <n v="8000"/>
    <s v="USD"/>
    <x v="0"/>
    <s v="Indiana"/>
    <s v="Indianapolis"/>
    <s v="1 year or less"/>
    <x v="1"/>
    <s v="College degree"/>
    <x v="2"/>
    <n v="72000"/>
  </r>
  <r>
    <x v="0"/>
    <x v="21"/>
    <x v="988"/>
    <n v="50000"/>
    <n v="50000"/>
    <s v="USD"/>
    <x v="0"/>
    <s v="California"/>
    <s v="Redwood City"/>
    <s v="5-7 years"/>
    <x v="0"/>
    <s v="College degree"/>
    <x v="2"/>
    <n v="50000"/>
  </r>
  <r>
    <x v="0"/>
    <x v="10"/>
    <x v="622"/>
    <n v="63000"/>
    <n v="0"/>
    <s v="CAD"/>
    <x v="2"/>
    <s v="Unknown"/>
    <s v="Toronto"/>
    <s v="8 - 10 years"/>
    <x v="5"/>
    <s v="College degree"/>
    <x v="1"/>
    <n v="85680"/>
  </r>
  <r>
    <x v="0"/>
    <x v="11"/>
    <x v="3294"/>
    <n v="68000"/>
    <n v="0"/>
    <s v="USD"/>
    <x v="0"/>
    <s v="Ohio"/>
    <s v="Cincinnati"/>
    <s v="2 - 4 years"/>
    <x v="1"/>
    <s v="Professional degree (MD, JD, etc.)"/>
    <x v="0"/>
    <n v="68000"/>
  </r>
  <r>
    <x v="0"/>
    <x v="10"/>
    <x v="17"/>
    <n v="68000"/>
    <n v="0"/>
    <s v="CAD"/>
    <x v="2"/>
    <s v="Unknown"/>
    <s v="Toronto"/>
    <s v="8 - 10 years"/>
    <x v="5"/>
    <s v="College degree"/>
    <x v="0"/>
    <n v="92480"/>
  </r>
  <r>
    <x v="2"/>
    <x v="25"/>
    <x v="541"/>
    <n v="85000"/>
    <n v="4900"/>
    <s v="USD"/>
    <x v="0"/>
    <s v="Texas"/>
    <s v="Fort Worth"/>
    <s v="11 - 20 years"/>
    <x v="3"/>
    <s v="Master's degree"/>
    <x v="0"/>
    <n v="85000"/>
  </r>
  <r>
    <x v="0"/>
    <x v="34"/>
    <x v="1309"/>
    <n v="56000"/>
    <n v="0"/>
    <s v="USD"/>
    <x v="0"/>
    <s v="Texas"/>
    <s v="Plano"/>
    <s v="1 year or less"/>
    <x v="1"/>
    <s v="Master's degree"/>
    <x v="0"/>
    <n v="56000"/>
  </r>
  <r>
    <x v="2"/>
    <x v="1"/>
    <x v="436"/>
    <n v="160000"/>
    <n v="0"/>
    <s v="USD"/>
    <x v="0"/>
    <s v="Virginia"/>
    <s v="Richmond"/>
    <s v="8 - 10 years"/>
    <x v="5"/>
    <s v="College degree"/>
    <x v="2"/>
    <n v="160000"/>
  </r>
  <r>
    <x v="2"/>
    <x v="1"/>
    <x v="3634"/>
    <n v="250000"/>
    <n v="0"/>
    <s v="USD"/>
    <x v="0"/>
    <s v="Virginia"/>
    <s v="Arlington"/>
    <s v="8 - 10 years"/>
    <x v="5"/>
    <s v="PhD"/>
    <x v="2"/>
    <n v="250000"/>
  </r>
  <r>
    <x v="0"/>
    <x v="3"/>
    <x v="854"/>
    <n v="58500"/>
    <n v="5500"/>
    <s v="USD"/>
    <x v="0"/>
    <s v="District of Columbia"/>
    <s v="Washington DC"/>
    <s v="5-7 years"/>
    <x v="1"/>
    <s v="College degree"/>
    <x v="0"/>
    <n v="58500"/>
  </r>
  <r>
    <x v="2"/>
    <x v="3"/>
    <x v="151"/>
    <n v="45000"/>
    <n v="0"/>
    <s v="USD"/>
    <x v="0"/>
    <s v="New York"/>
    <s v="New York"/>
    <s v="21 - 30 years"/>
    <x v="1"/>
    <s v="High School"/>
    <x v="0"/>
    <n v="45000"/>
  </r>
  <r>
    <x v="0"/>
    <x v="3"/>
    <x v="7017"/>
    <n v="74000"/>
    <n v="0"/>
    <s v="USD"/>
    <x v="0"/>
    <s v="New York"/>
    <s v="NYC"/>
    <s v="5-7 years"/>
    <x v="0"/>
    <s v="Professional degree (MD, JD, etc.)"/>
    <x v="0"/>
    <n v="74000"/>
  </r>
  <r>
    <x v="0"/>
    <x v="2"/>
    <x v="7018"/>
    <n v="60000"/>
    <n v="12000"/>
    <s v="GBP"/>
    <x v="1"/>
    <s v="Unknown"/>
    <s v="London"/>
    <s v="11 - 20 years"/>
    <x v="0"/>
    <s v="College degree"/>
    <x v="0"/>
    <n v="44280"/>
  </r>
  <r>
    <x v="1"/>
    <x v="1"/>
    <x v="42"/>
    <n v="154000"/>
    <n v="20000"/>
    <s v="USD"/>
    <x v="0"/>
    <s v="Massachusetts"/>
    <s v="Lowell"/>
    <s v="21 - 30 years"/>
    <x v="2"/>
    <s v="Master's degree"/>
    <x v="2"/>
    <n v="154000"/>
  </r>
  <r>
    <x v="0"/>
    <x v="652"/>
    <x v="108"/>
    <n v="125000"/>
    <n v="20000"/>
    <s v="USD"/>
    <x v="0"/>
    <s v="New York"/>
    <s v="New York"/>
    <s v="2 - 4 years"/>
    <x v="1"/>
    <s v="College degree"/>
    <x v="2"/>
    <n v="125000"/>
  </r>
  <r>
    <x v="2"/>
    <x v="3"/>
    <x v="100"/>
    <n v="156000"/>
    <n v="0"/>
    <s v="USD"/>
    <x v="0"/>
    <s v="New York"/>
    <s v="New York"/>
    <s v="11 - 20 years"/>
    <x v="0"/>
    <s v="Master's degree"/>
    <x v="0"/>
    <n v="156000"/>
  </r>
  <r>
    <x v="0"/>
    <x v="10"/>
    <x v="7019"/>
    <n v="88000"/>
    <n v="0"/>
    <s v="USD"/>
    <x v="0"/>
    <s v="Virginia"/>
    <s v="Fairfax"/>
    <s v="8 - 10 years"/>
    <x v="5"/>
    <s v="College degree"/>
    <x v="0"/>
    <n v="88000"/>
  </r>
  <r>
    <x v="0"/>
    <x v="14"/>
    <x v="218"/>
    <n v="40000"/>
    <n v="0"/>
    <s v="USD"/>
    <x v="0"/>
    <s v="Louisiana"/>
    <s v="Baton Rouge"/>
    <s v="8 - 10 years"/>
    <x v="5"/>
    <s v="Some college"/>
    <x v="0"/>
    <n v="40000"/>
  </r>
  <r>
    <x v="2"/>
    <x v="1"/>
    <x v="1551"/>
    <n v="82000"/>
    <n v="0"/>
    <s v="GBP"/>
    <x v="1"/>
    <s v="Unknown"/>
    <s v="London"/>
    <s v="11 - 20 years"/>
    <x v="3"/>
    <s v="College degree"/>
    <x v="2"/>
    <n v="60516"/>
  </r>
  <r>
    <x v="0"/>
    <x v="15"/>
    <x v="1528"/>
    <n v="55000"/>
    <n v="0"/>
    <s v="USD"/>
    <x v="0"/>
    <s v="Washington"/>
    <s v="Tacoma"/>
    <s v="11 - 20 years"/>
    <x v="0"/>
    <s v="Some college"/>
    <x v="2"/>
    <n v="55000"/>
  </r>
  <r>
    <x v="0"/>
    <x v="1"/>
    <x v="7020"/>
    <n v="50000"/>
    <n v="500"/>
    <s v="USD"/>
    <x v="0"/>
    <s v="Oregon"/>
    <s v="Corvallis"/>
    <s v="2 - 4 years"/>
    <x v="1"/>
    <s v="College degree"/>
    <x v="0"/>
    <n v="50000"/>
  </r>
  <r>
    <x v="1"/>
    <x v="11"/>
    <x v="352"/>
    <n v="77000"/>
    <n v="0"/>
    <s v="USD"/>
    <x v="0"/>
    <s v="Maryland"/>
    <s v="baltimore metro"/>
    <s v="11 - 20 years"/>
    <x v="5"/>
    <s v="Master's degree"/>
    <x v="0"/>
    <n v="77000"/>
  </r>
  <r>
    <x v="0"/>
    <x v="1"/>
    <x v="1830"/>
    <n v="140000"/>
    <n v="10000"/>
    <s v="USD"/>
    <x v="0"/>
    <s v="Unknown"/>
    <s v="Madison"/>
    <s v="8 - 10 years"/>
    <x v="5"/>
    <s v="Unknown level of education"/>
    <x v="3"/>
    <n v="140000"/>
  </r>
  <r>
    <x v="0"/>
    <x v="7"/>
    <x v="3"/>
    <n v="140000"/>
    <n v="0"/>
    <s v="USD"/>
    <x v="0"/>
    <s v="California"/>
    <s v="Sunnyvale"/>
    <s v="8 - 10 years"/>
    <x v="0"/>
    <s v="College degree"/>
    <x v="0"/>
    <n v="140000"/>
  </r>
  <r>
    <x v="2"/>
    <x v="3"/>
    <x v="400"/>
    <n v="64000"/>
    <n v="0"/>
    <s v="USD"/>
    <x v="0"/>
    <s v="New York"/>
    <s v="New York"/>
    <s v="11 - 20 years"/>
    <x v="0"/>
    <s v="Master's degree"/>
    <x v="0"/>
    <n v="64000"/>
  </r>
  <r>
    <x v="0"/>
    <x v="30"/>
    <x v="841"/>
    <n v="16800"/>
    <n v="0"/>
    <s v="EUR"/>
    <x v="24"/>
    <s v="Unknown"/>
    <s v="Athens"/>
    <s v="5-7 years"/>
    <x v="1"/>
    <s v="College degree"/>
    <x v="0"/>
    <n v="14683.2"/>
  </r>
  <r>
    <x v="2"/>
    <x v="6"/>
    <x v="328"/>
    <n v="88400"/>
    <n v="0"/>
    <s v="CHF"/>
    <x v="13"/>
    <s v="Unknown"/>
    <s v="Zurich"/>
    <s v="21 - 30 years"/>
    <x v="3"/>
    <s v="College degree"/>
    <x v="0"/>
    <n v="72134.399999999994"/>
  </r>
  <r>
    <x v="2"/>
    <x v="16"/>
    <x v="7021"/>
    <n v="119000"/>
    <n v="0"/>
    <s v="USD"/>
    <x v="0"/>
    <s v="Idaho"/>
    <s v="Boise"/>
    <s v="21 - 30 years"/>
    <x v="0"/>
    <s v="College degree"/>
    <x v="0"/>
    <n v="119000"/>
  </r>
  <r>
    <x v="0"/>
    <x v="15"/>
    <x v="7022"/>
    <n v="89612"/>
    <n v="0"/>
    <s v="USD"/>
    <x v="0"/>
    <s v="Virginia"/>
    <s v="Arlington"/>
    <s v="5-7 years"/>
    <x v="0"/>
    <s v="College degree"/>
    <x v="0"/>
    <n v="89612"/>
  </r>
  <r>
    <x v="0"/>
    <x v="30"/>
    <x v="163"/>
    <n v="53000"/>
    <n v="5000"/>
    <s v="USD"/>
    <x v="0"/>
    <s v="Tennessee"/>
    <s v="Memphis"/>
    <s v="8 - 10 years"/>
    <x v="0"/>
    <s v="College degree"/>
    <x v="0"/>
    <n v="53000"/>
  </r>
  <r>
    <x v="2"/>
    <x v="1"/>
    <x v="820"/>
    <n v="175000"/>
    <n v="50000"/>
    <s v="USD"/>
    <x v="0"/>
    <s v="Washington"/>
    <s v="Seattle"/>
    <s v="21 - 30 years"/>
    <x v="2"/>
    <s v="Some college"/>
    <x v="1"/>
    <n v="175000"/>
  </r>
  <r>
    <x v="0"/>
    <x v="1"/>
    <x v="3"/>
    <n v="102000"/>
    <n v="30000"/>
    <s v="USD"/>
    <x v="0"/>
    <s v="Oregon"/>
    <s v="Portland"/>
    <s v="5-7 years"/>
    <x v="1"/>
    <s v="College degree"/>
    <x v="0"/>
    <n v="102000"/>
  </r>
  <r>
    <x v="0"/>
    <x v="15"/>
    <x v="7023"/>
    <n v="72000"/>
    <n v="0"/>
    <s v="USD"/>
    <x v="0"/>
    <s v="Ohio"/>
    <s v="Cincinnati"/>
    <s v="2 - 4 years"/>
    <x v="1"/>
    <s v="College degree"/>
    <x v="0"/>
    <n v="72000"/>
  </r>
  <r>
    <x v="2"/>
    <x v="653"/>
    <x v="7024"/>
    <n v="689000"/>
    <n v="100000"/>
    <s v="GBP"/>
    <x v="22"/>
    <s v="Unknown"/>
    <s v="Oslo"/>
    <s v="11 - 20 years"/>
    <x v="1"/>
    <s v="College degree"/>
    <x v="2"/>
    <n v="508482"/>
  </r>
  <r>
    <x v="2"/>
    <x v="1"/>
    <x v="7025"/>
    <n v="100000"/>
    <n v="0"/>
    <s v="USD"/>
    <x v="0"/>
    <s v="California"/>
    <s v="Novato"/>
    <s v="11 - 20 years"/>
    <x v="0"/>
    <s v="College degree"/>
    <x v="2"/>
    <n v="100000"/>
  </r>
  <r>
    <x v="2"/>
    <x v="1"/>
    <x v="430"/>
    <n v="119500"/>
    <n v="0"/>
    <s v="USD"/>
    <x v="0"/>
    <s v="Virginia"/>
    <s v="Reston"/>
    <s v="8 - 10 years"/>
    <x v="4"/>
    <s v="Master's degree"/>
    <x v="0"/>
    <n v="119500"/>
  </r>
  <r>
    <x v="0"/>
    <x v="654"/>
    <x v="7026"/>
    <n v="3200"/>
    <n v="0"/>
    <s v="USD"/>
    <x v="0"/>
    <s v="New York"/>
    <s v="Kingston"/>
    <s v="5-7 years"/>
    <x v="4"/>
    <s v="College degree"/>
    <x v="0"/>
    <n v="3200"/>
  </r>
  <r>
    <x v="1"/>
    <x v="13"/>
    <x v="7027"/>
    <n v="100000"/>
    <n v="9000"/>
    <s v="USD"/>
    <x v="0"/>
    <s v="Michigan"/>
    <s v="Livonia"/>
    <s v="21 - 30 years"/>
    <x v="2"/>
    <s v="Master's degree"/>
    <x v="2"/>
    <n v="100000"/>
  </r>
  <r>
    <x v="0"/>
    <x v="2"/>
    <x v="7028"/>
    <n v="47216"/>
    <n v="0"/>
    <s v="USD"/>
    <x v="0"/>
    <s v="California"/>
    <s v="Fullerton"/>
    <s v="2 - 4 years"/>
    <x v="4"/>
    <s v="College degree"/>
    <x v="0"/>
    <n v="47216"/>
  </r>
  <r>
    <x v="0"/>
    <x v="1"/>
    <x v="7029"/>
    <n v="135000"/>
    <n v="25000"/>
    <s v="USD"/>
    <x v="0"/>
    <s v="California"/>
    <s v="Bay Area"/>
    <s v="2 - 4 years"/>
    <x v="1"/>
    <s v="College degree"/>
    <x v="0"/>
    <n v="135000"/>
  </r>
  <r>
    <x v="0"/>
    <x v="8"/>
    <x v="3706"/>
    <n v="35000"/>
    <n v="2000"/>
    <s v="GBP"/>
    <x v="1"/>
    <s v="Unknown"/>
    <s v="London"/>
    <s v="5-7 years"/>
    <x v="0"/>
    <s v="College degree"/>
    <x v="1"/>
    <n v="25830"/>
  </r>
  <r>
    <x v="0"/>
    <x v="13"/>
    <x v="44"/>
    <n v="95000"/>
    <n v="5000"/>
    <s v="USD"/>
    <x v="0"/>
    <s v="California"/>
    <s v="Los Angeles"/>
    <s v="5-7 years"/>
    <x v="0"/>
    <s v="College degree"/>
    <x v="0"/>
    <n v="95000"/>
  </r>
  <r>
    <x v="0"/>
    <x v="3"/>
    <x v="7030"/>
    <n v="48000"/>
    <n v="1300"/>
    <s v="USD"/>
    <x v="0"/>
    <s v="Wisconsin"/>
    <s v="Madison"/>
    <s v="5-7 years"/>
    <x v="0"/>
    <s v="College degree"/>
    <x v="0"/>
    <n v="48000"/>
  </r>
  <r>
    <x v="2"/>
    <x v="7"/>
    <x v="7031"/>
    <n v="79000"/>
    <n v="0"/>
    <s v="EUR"/>
    <x v="9"/>
    <s v="Unknown"/>
    <s v="Co Meath"/>
    <s v="11 - 20 years"/>
    <x v="3"/>
    <s v="Master's degree"/>
    <x v="2"/>
    <n v="69046"/>
  </r>
  <r>
    <x v="2"/>
    <x v="30"/>
    <x v="309"/>
    <n v="85000"/>
    <n v="5000"/>
    <s v="USD"/>
    <x v="0"/>
    <s v="Pennsylvania"/>
    <s v="King of Prussia"/>
    <s v="21 - 30 years"/>
    <x v="3"/>
    <s v="College degree"/>
    <x v="0"/>
    <n v="85000"/>
  </r>
  <r>
    <x v="2"/>
    <x v="17"/>
    <x v="7032"/>
    <n v="116700"/>
    <n v="8000"/>
    <s v="USD"/>
    <x v="0"/>
    <s v="Texas"/>
    <s v="Austin"/>
    <s v="11 - 20 years"/>
    <x v="3"/>
    <s v="College degree"/>
    <x v="0"/>
    <n v="116700"/>
  </r>
  <r>
    <x v="2"/>
    <x v="414"/>
    <x v="4529"/>
    <n v="128000"/>
    <n v="16000"/>
    <s v="USD"/>
    <x v="0"/>
    <s v="Virginia"/>
    <s v="Williamsburg"/>
    <s v="11 - 20 years"/>
    <x v="3"/>
    <s v="Master's degree"/>
    <x v="0"/>
    <n v="128000"/>
  </r>
  <r>
    <x v="0"/>
    <x v="0"/>
    <x v="7033"/>
    <n v="78000"/>
    <n v="0"/>
    <s v="USD"/>
    <x v="0"/>
    <s v="Massachusetts"/>
    <s v="Boston"/>
    <s v="8 - 10 years"/>
    <x v="0"/>
    <s v="Master's degree"/>
    <x v="2"/>
    <n v="78000"/>
  </r>
  <r>
    <x v="2"/>
    <x v="7"/>
    <x v="224"/>
    <n v="85280"/>
    <n v="250"/>
    <s v="USD"/>
    <x v="0"/>
    <s v="Pennsylvania"/>
    <s v="Pittsburgh"/>
    <s v="11 - 20 years"/>
    <x v="0"/>
    <s v="College degree"/>
    <x v="0"/>
    <n v="85280"/>
  </r>
  <r>
    <x v="0"/>
    <x v="28"/>
    <x v="7034"/>
    <n v="37000"/>
    <n v="0"/>
    <s v="USD"/>
    <x v="0"/>
    <s v="Illinois"/>
    <s v="Chicago"/>
    <s v="2 - 4 years"/>
    <x v="1"/>
    <s v="College degree"/>
    <x v="0"/>
    <n v="37000"/>
  </r>
  <r>
    <x v="0"/>
    <x v="2"/>
    <x v="7035"/>
    <n v="71500"/>
    <n v="1400"/>
    <s v="USD"/>
    <x v="0"/>
    <s v="Kansas"/>
    <s v="Lenexa"/>
    <s v="5-7 years"/>
    <x v="0"/>
    <s v="Master's degree"/>
    <x v="2"/>
    <n v="71500"/>
  </r>
  <r>
    <x v="2"/>
    <x v="2"/>
    <x v="107"/>
    <n v="120000"/>
    <n v="30000"/>
    <s v="USD"/>
    <x v="0"/>
    <s v="Illinois"/>
    <s v="Chicago"/>
    <s v="21 - 30 years"/>
    <x v="2"/>
    <s v="Master's degree"/>
    <x v="2"/>
    <n v="120000"/>
  </r>
  <r>
    <x v="0"/>
    <x v="11"/>
    <x v="7036"/>
    <n v="50000"/>
    <n v="0"/>
    <s v="USD"/>
    <x v="0"/>
    <s v="Tennessee"/>
    <s v="Maryville"/>
    <s v="8 - 10 years"/>
    <x v="0"/>
    <s v="Master's degree"/>
    <x v="0"/>
    <n v="50000"/>
  </r>
  <r>
    <x v="0"/>
    <x v="1"/>
    <x v="1083"/>
    <n v="68000"/>
    <n v="0"/>
    <s v="CAD"/>
    <x v="2"/>
    <s v="Unknown"/>
    <s v="Kitchener"/>
    <s v="5-7 years"/>
    <x v="0"/>
    <s v="Master's degree"/>
    <x v="0"/>
    <n v="92480"/>
  </r>
  <r>
    <x v="2"/>
    <x v="3"/>
    <x v="1977"/>
    <n v="83300"/>
    <n v="4000"/>
    <s v="USD"/>
    <x v="0"/>
    <s v="District of Columbia"/>
    <s v="Washington, DC"/>
    <s v="11 - 20 years"/>
    <x v="3"/>
    <s v="College degree"/>
    <x v="0"/>
    <n v="83300"/>
  </r>
  <r>
    <x v="2"/>
    <x v="5"/>
    <x v="7037"/>
    <n v="40000"/>
    <n v="0"/>
    <s v="USD"/>
    <x v="0"/>
    <s v="Tennessee"/>
    <s v="Nashville"/>
    <s v="11 - 20 years"/>
    <x v="0"/>
    <s v="Master's degree"/>
    <x v="0"/>
    <n v="40000"/>
  </r>
  <r>
    <x v="2"/>
    <x v="21"/>
    <x v="2330"/>
    <n v="89000"/>
    <n v="24000"/>
    <s v="USD"/>
    <x v="0"/>
    <s v="Georgia"/>
    <s v="Metro Atlanta"/>
    <s v="11 - 20 years"/>
    <x v="1"/>
    <s v="College degree"/>
    <x v="0"/>
    <n v="89000"/>
  </r>
  <r>
    <x v="2"/>
    <x v="11"/>
    <x v="7038"/>
    <n v="76000"/>
    <n v="0"/>
    <s v="USD"/>
    <x v="0"/>
    <s v="Utah"/>
    <s v="Salt Lake"/>
    <s v="21 - 30 years"/>
    <x v="3"/>
    <s v="Master's degree"/>
    <x v="0"/>
    <n v="76000"/>
  </r>
  <r>
    <x v="2"/>
    <x v="3"/>
    <x v="1770"/>
    <n v="48000"/>
    <n v="0"/>
    <s v="USD"/>
    <x v="0"/>
    <s v="Connecticut"/>
    <s v="Hartford"/>
    <s v="8 - 10 years"/>
    <x v="0"/>
    <s v="Master's degree"/>
    <x v="0"/>
    <n v="48000"/>
  </r>
  <r>
    <x v="0"/>
    <x v="9"/>
    <x v="7039"/>
    <n v="135000"/>
    <n v="0"/>
    <s v="USD"/>
    <x v="0"/>
    <s v="Washington"/>
    <s v="Seattle"/>
    <s v="8 - 10 years"/>
    <x v="5"/>
    <s v="College degree"/>
    <x v="0"/>
    <n v="135000"/>
  </r>
  <r>
    <x v="2"/>
    <x v="6"/>
    <x v="195"/>
    <n v="162000"/>
    <n v="0"/>
    <s v="USD"/>
    <x v="0"/>
    <s v="North Carolina"/>
    <s v="Raleigh"/>
    <s v="11 - 20 years"/>
    <x v="3"/>
    <s v="Professional degree (MD, JD, etc.)"/>
    <x v="0"/>
    <n v="162000"/>
  </r>
  <r>
    <x v="0"/>
    <x v="0"/>
    <x v="136"/>
    <n v="65000"/>
    <n v="0"/>
    <s v="USD"/>
    <x v="0"/>
    <s v="District of Columbia"/>
    <s v="Washington"/>
    <s v="8 - 10 years"/>
    <x v="5"/>
    <s v="Master's degree"/>
    <x v="0"/>
    <n v="65000"/>
  </r>
  <r>
    <x v="2"/>
    <x v="35"/>
    <x v="1772"/>
    <n v="58000"/>
    <n v="3500"/>
    <s v="USD"/>
    <x v="0"/>
    <s v="Indiana"/>
    <s v="South Bend"/>
    <s v="21 - 30 years"/>
    <x v="2"/>
    <s v="College degree"/>
    <x v="2"/>
    <n v="58000"/>
  </r>
  <r>
    <x v="0"/>
    <x v="13"/>
    <x v="458"/>
    <n v="125000"/>
    <n v="30000"/>
    <s v="USD"/>
    <x v="0"/>
    <s v="California"/>
    <s v="Santa Clara"/>
    <s v="8 - 10 years"/>
    <x v="5"/>
    <s v="PhD"/>
    <x v="0"/>
    <n v="125000"/>
  </r>
  <r>
    <x v="0"/>
    <x v="1"/>
    <x v="108"/>
    <n v="170000"/>
    <n v="130000"/>
    <s v="USD"/>
    <x v="0"/>
    <s v="California"/>
    <s v="San Francisco"/>
    <s v="2 - 4 years"/>
    <x v="1"/>
    <s v="Unknown level of education"/>
    <x v="3"/>
    <n v="170000"/>
  </r>
  <r>
    <x v="0"/>
    <x v="10"/>
    <x v="7040"/>
    <n v="32240"/>
    <n v="1200"/>
    <s v="USD"/>
    <x v="0"/>
    <s v="Florida"/>
    <s v="Jacksonville"/>
    <s v="8 - 10 years"/>
    <x v="1"/>
    <s v="College degree"/>
    <x v="0"/>
    <n v="32240"/>
  </r>
  <r>
    <x v="1"/>
    <x v="16"/>
    <x v="5897"/>
    <n v="25000"/>
    <n v="2000"/>
    <s v="USD"/>
    <x v="0"/>
    <s v="Connecticut"/>
    <s v="Hartford"/>
    <s v="21 - 30 years"/>
    <x v="2"/>
    <s v="Master's degree"/>
    <x v="0"/>
    <n v="25000"/>
  </r>
  <r>
    <x v="2"/>
    <x v="5"/>
    <x v="7041"/>
    <n v="82000"/>
    <n v="1500"/>
    <s v="USD"/>
    <x v="0"/>
    <s v="New Jersey"/>
    <s v="Princeton"/>
    <s v="11 - 20 years"/>
    <x v="5"/>
    <s v="Master's degree"/>
    <x v="0"/>
    <n v="82000"/>
  </r>
  <r>
    <x v="2"/>
    <x v="44"/>
    <x v="7042"/>
    <n v="45760"/>
    <n v="3500"/>
    <s v="USD"/>
    <x v="0"/>
    <s v="Idaho"/>
    <s v="Parma"/>
    <s v="11 - 20 years"/>
    <x v="0"/>
    <s v="College degree"/>
    <x v="0"/>
    <n v="45760"/>
  </r>
  <r>
    <x v="2"/>
    <x v="13"/>
    <x v="3"/>
    <n v="125000"/>
    <n v="5000"/>
    <s v="USD"/>
    <x v="0"/>
    <s v="Texas"/>
    <s v="Dallas"/>
    <s v="11 - 20 years"/>
    <x v="3"/>
    <s v="Master's degree"/>
    <x v="0"/>
    <n v="125000"/>
  </r>
  <r>
    <x v="1"/>
    <x v="13"/>
    <x v="7043"/>
    <n v="160000"/>
    <n v="0"/>
    <s v="USD"/>
    <x v="0"/>
    <s v="Washington"/>
    <s v="Richland"/>
    <s v="11 - 20 years"/>
    <x v="3"/>
    <s v="College degree"/>
    <x v="2"/>
    <n v="160000"/>
  </r>
  <r>
    <x v="3"/>
    <x v="13"/>
    <x v="7044"/>
    <n v="68000"/>
    <n v="9000"/>
    <s v="USD"/>
    <x v="70"/>
    <s v="Unknown"/>
    <s v="Doha"/>
    <s v="1 year or less"/>
    <x v="4"/>
    <s v="College degree"/>
    <x v="0"/>
    <n v="68000"/>
  </r>
  <r>
    <x v="0"/>
    <x v="3"/>
    <x v="379"/>
    <n v="70000"/>
    <n v="0"/>
    <s v="USD"/>
    <x v="0"/>
    <s v="New York"/>
    <s v="New York"/>
    <s v="5-7 years"/>
    <x v="0"/>
    <s v="College degree"/>
    <x v="0"/>
    <n v="70000"/>
  </r>
  <r>
    <x v="2"/>
    <x v="1"/>
    <x v="3375"/>
    <n v="108000"/>
    <n v="10800"/>
    <s v="USD"/>
    <x v="0"/>
    <s v="Washington"/>
    <s v="Seattle"/>
    <s v="11 - 20 years"/>
    <x v="3"/>
    <s v="College degree"/>
    <x v="0"/>
    <n v="108000"/>
  </r>
  <r>
    <x v="0"/>
    <x v="20"/>
    <x v="315"/>
    <n v="83500"/>
    <n v="2500"/>
    <s v="USD"/>
    <x v="0"/>
    <s v="California"/>
    <s v="San Francisco"/>
    <s v="8 - 10 years"/>
    <x v="5"/>
    <s v="College degree"/>
    <x v="0"/>
    <n v="83500"/>
  </r>
  <r>
    <x v="0"/>
    <x v="17"/>
    <x v="10"/>
    <n v="46000"/>
    <n v="0"/>
    <s v="USD"/>
    <x v="0"/>
    <s v="Alabama"/>
    <s v="Mobile"/>
    <s v="5-7 years"/>
    <x v="1"/>
    <s v="Some college"/>
    <x v="0"/>
    <n v="46000"/>
  </r>
  <r>
    <x v="2"/>
    <x v="3"/>
    <x v="7045"/>
    <n v="17300"/>
    <n v="0"/>
    <s v="USD"/>
    <x v="0"/>
    <s v="Georgia"/>
    <s v="Atlanta"/>
    <s v="11 - 20 years"/>
    <x v="0"/>
    <s v="Master's degree"/>
    <x v="0"/>
    <n v="17300"/>
  </r>
  <r>
    <x v="2"/>
    <x v="655"/>
    <x v="6331"/>
    <n v="47500"/>
    <n v="4750"/>
    <s v="USD"/>
    <x v="0"/>
    <s v="Texas"/>
    <s v="Irving"/>
    <s v="8 - 10 years"/>
    <x v="0"/>
    <s v="College degree"/>
    <x v="0"/>
    <n v="47500"/>
  </r>
  <r>
    <x v="2"/>
    <x v="15"/>
    <x v="1963"/>
    <n v="145000"/>
    <n v="20000"/>
    <s v="USD"/>
    <x v="0"/>
    <s v="New York"/>
    <s v="New York"/>
    <s v="11 - 20 years"/>
    <x v="3"/>
    <s v="College degree"/>
    <x v="0"/>
    <n v="145000"/>
  </r>
  <r>
    <x v="2"/>
    <x v="16"/>
    <x v="7046"/>
    <n v="35360"/>
    <n v="200"/>
    <s v="USD"/>
    <x v="0"/>
    <s v="California"/>
    <s v="Tustin"/>
    <s v="8 - 10 years"/>
    <x v="1"/>
    <s v="Some college"/>
    <x v="0"/>
    <n v="35360"/>
  </r>
  <r>
    <x v="1"/>
    <x v="57"/>
    <x v="3547"/>
    <n v="74000"/>
    <n v="0"/>
    <s v="USD"/>
    <x v="1"/>
    <s v="Unknown"/>
    <s v="Reading"/>
    <s v="11 - 20 years"/>
    <x v="3"/>
    <s v="Master's degree"/>
    <x v="2"/>
    <n v="74000"/>
  </r>
  <r>
    <x v="2"/>
    <x v="1"/>
    <x v="6091"/>
    <n v="129000"/>
    <n v="10000"/>
    <s v="USD"/>
    <x v="0"/>
    <s v="Illinois"/>
    <s v="Chicago"/>
    <s v="11 - 20 years"/>
    <x v="5"/>
    <s v="Professional degree (MD, JD, etc.)"/>
    <x v="2"/>
    <n v="129000"/>
  </r>
  <r>
    <x v="2"/>
    <x v="1"/>
    <x v="151"/>
    <n v="42000"/>
    <n v="0"/>
    <s v="USD"/>
    <x v="0"/>
    <s v="Wisconsin"/>
    <s v="Madison"/>
    <s v="11 - 20 years"/>
    <x v="3"/>
    <s v="College degree"/>
    <x v="0"/>
    <n v="42000"/>
  </r>
  <r>
    <x v="0"/>
    <x v="6"/>
    <x v="193"/>
    <n v="82000"/>
    <n v="14000"/>
    <s v="USD"/>
    <x v="0"/>
    <s v="Tennessee"/>
    <s v="Memphis"/>
    <s v="2 - 4 years"/>
    <x v="1"/>
    <s v="Professional degree (MD, JD, etc.)"/>
    <x v="0"/>
    <n v="82000"/>
  </r>
  <r>
    <x v="0"/>
    <x v="7"/>
    <x v="1896"/>
    <n v="1050"/>
    <n v="15"/>
    <s v="USD"/>
    <x v="0"/>
    <s v="Indiana"/>
    <s v="Indianapolis"/>
    <s v="5-7 years"/>
    <x v="0"/>
    <s v="College degree"/>
    <x v="0"/>
    <n v="105"/>
  </r>
  <r>
    <x v="2"/>
    <x v="14"/>
    <x v="2112"/>
    <n v="70000"/>
    <n v="0"/>
    <s v="USD"/>
    <x v="0"/>
    <s v="New York"/>
    <s v="New York City"/>
    <s v="11 - 20 years"/>
    <x v="3"/>
    <s v="College degree"/>
    <x v="0"/>
    <n v="70000"/>
  </r>
  <r>
    <x v="2"/>
    <x v="20"/>
    <x v="7047"/>
    <n v="47425"/>
    <n v="3500"/>
    <s v="USD"/>
    <x v="0"/>
    <s v="Illinois"/>
    <s v="Chicagoland"/>
    <s v="11 - 20 years"/>
    <x v="1"/>
    <s v="Some college"/>
    <x v="0"/>
    <n v="47425"/>
  </r>
  <r>
    <x v="2"/>
    <x v="0"/>
    <x v="830"/>
    <n v="100200"/>
    <n v="0"/>
    <s v="USD"/>
    <x v="0"/>
    <s v="Washington"/>
    <s v="Seattle"/>
    <s v="21 - 30 years"/>
    <x v="3"/>
    <s v="Master's degree"/>
    <x v="0"/>
    <n v="100200"/>
  </r>
  <r>
    <x v="2"/>
    <x v="15"/>
    <x v="264"/>
    <n v="84000"/>
    <n v="12000"/>
    <s v="USD"/>
    <x v="0"/>
    <s v="Colorado"/>
    <s v="Remote"/>
    <s v="11 - 20 years"/>
    <x v="0"/>
    <s v="Master's degree"/>
    <x v="0"/>
    <n v="84000"/>
  </r>
  <r>
    <x v="2"/>
    <x v="146"/>
    <x v="7048"/>
    <n v="95000"/>
    <n v="15000"/>
    <s v="USD"/>
    <x v="0"/>
    <s v="Texas"/>
    <s v="Austin"/>
    <s v="8 - 10 years"/>
    <x v="0"/>
    <s v="College degree"/>
    <x v="2"/>
    <n v="95000"/>
  </r>
  <r>
    <x v="0"/>
    <x v="2"/>
    <x v="2"/>
    <n v="45000"/>
    <n v="10000"/>
    <s v="GBP"/>
    <x v="1"/>
    <s v="Unknown"/>
    <s v="London"/>
    <s v="5-7 years"/>
    <x v="0"/>
    <s v="College degree"/>
    <x v="0"/>
    <n v="33210"/>
  </r>
  <r>
    <x v="1"/>
    <x v="0"/>
    <x v="106"/>
    <n v="58000"/>
    <n v="7000"/>
    <s v="USD"/>
    <x v="0"/>
    <s v="Texas"/>
    <s v="Fort Worth"/>
    <s v="11 - 20 years"/>
    <x v="3"/>
    <s v="Master's degree"/>
    <x v="0"/>
    <n v="58000"/>
  </r>
  <r>
    <x v="0"/>
    <x v="7"/>
    <x v="7049"/>
    <n v="138000"/>
    <n v="15000"/>
    <s v="USD"/>
    <x v="0"/>
    <s v="Indiana"/>
    <s v="Indianapolis"/>
    <s v="8 - 10 years"/>
    <x v="5"/>
    <s v="Professional degree (MD, JD, etc.)"/>
    <x v="0"/>
    <n v="138000"/>
  </r>
  <r>
    <x v="0"/>
    <x v="20"/>
    <x v="7050"/>
    <n v="100000"/>
    <n v="20000"/>
    <s v="Other"/>
    <x v="15"/>
    <s v="Unknown"/>
    <s v="Kuala lumpur"/>
    <s v="11 - 20 years"/>
    <x v="3"/>
    <s v="College degree"/>
    <x v="0"/>
    <n v="100000"/>
  </r>
  <r>
    <x v="3"/>
    <x v="2"/>
    <x v="213"/>
    <n v="94000"/>
    <n v="3000"/>
    <s v="USD"/>
    <x v="0"/>
    <s v="New York"/>
    <s v="New York City"/>
    <s v="2 - 4 years"/>
    <x v="1"/>
    <s v="College degree"/>
    <x v="0"/>
    <n v="94000"/>
  </r>
  <r>
    <x v="0"/>
    <x v="1"/>
    <x v="304"/>
    <n v="77200"/>
    <n v="9000"/>
    <s v="USD"/>
    <x v="0"/>
    <s v="Georgia"/>
    <s v="Atlanta"/>
    <s v="5-7 years"/>
    <x v="0"/>
    <s v="College degree"/>
    <x v="0"/>
    <n v="77200"/>
  </r>
  <r>
    <x v="2"/>
    <x v="11"/>
    <x v="148"/>
    <n v="86000"/>
    <n v="3500"/>
    <s v="USD"/>
    <x v="0"/>
    <s v="New York"/>
    <s v="Albany"/>
    <s v="11 - 20 years"/>
    <x v="3"/>
    <s v="Master's degree"/>
    <x v="0"/>
    <n v="86000"/>
  </r>
  <r>
    <x v="0"/>
    <x v="13"/>
    <x v="716"/>
    <n v="94000"/>
    <n v="0"/>
    <s v="USD"/>
    <x v="0"/>
    <s v="Virginia"/>
    <s v="Alexandria"/>
    <s v="5-7 years"/>
    <x v="1"/>
    <s v="College degree"/>
    <x v="0"/>
    <n v="94000"/>
  </r>
  <r>
    <x v="0"/>
    <x v="63"/>
    <x v="7051"/>
    <n v="65000"/>
    <n v="0"/>
    <s v="USD"/>
    <x v="0"/>
    <s v="California"/>
    <s v="Los Angeles"/>
    <s v="11 - 20 years"/>
    <x v="5"/>
    <s v="College degree"/>
    <x v="2"/>
    <n v="65000"/>
  </r>
  <r>
    <x v="5"/>
    <x v="8"/>
    <x v="7052"/>
    <n v="78292"/>
    <n v="8000"/>
    <s v="USD"/>
    <x v="0"/>
    <s v="Washington"/>
    <s v="Kennewick"/>
    <s v="31 - 40 years"/>
    <x v="6"/>
    <s v="College degree"/>
    <x v="0"/>
    <n v="78292"/>
  </r>
  <r>
    <x v="3"/>
    <x v="13"/>
    <x v="7053"/>
    <n v="72000"/>
    <n v="0"/>
    <s v="USD"/>
    <x v="0"/>
    <s v="Washington"/>
    <s v="Seattle"/>
    <s v="5-7 years"/>
    <x v="1"/>
    <s v="College degree"/>
    <x v="0"/>
    <n v="72000"/>
  </r>
  <r>
    <x v="0"/>
    <x v="13"/>
    <x v="430"/>
    <n v="50000"/>
    <n v="0"/>
    <s v="EUR"/>
    <x v="18"/>
    <s v="Unknown"/>
    <s v="Sint-Niklaas"/>
    <s v="5-7 years"/>
    <x v="1"/>
    <s v="PhD"/>
    <x v="0"/>
    <n v="43700"/>
  </r>
  <r>
    <x v="0"/>
    <x v="20"/>
    <x v="3529"/>
    <n v="80000"/>
    <n v="0"/>
    <s v="USD"/>
    <x v="0"/>
    <s v="New York"/>
    <s v="New Hyde park"/>
    <s v="5-7 years"/>
    <x v="0"/>
    <s v="Some college"/>
    <x v="0"/>
    <n v="80000"/>
  </r>
  <r>
    <x v="0"/>
    <x v="0"/>
    <x v="499"/>
    <n v="35000"/>
    <n v="0"/>
    <s v="GBP"/>
    <x v="1"/>
    <s v="Unknown"/>
    <s v="Liverpool"/>
    <s v="8 - 10 years"/>
    <x v="1"/>
    <s v="PhD"/>
    <x v="0"/>
    <n v="25830"/>
  </r>
  <r>
    <x v="0"/>
    <x v="30"/>
    <x v="379"/>
    <n v="110000"/>
    <n v="10000"/>
    <s v="USD"/>
    <x v="0"/>
    <s v="Florida"/>
    <s v="Miami"/>
    <s v="8 - 10 years"/>
    <x v="5"/>
    <s v="College degree"/>
    <x v="0"/>
    <n v="110000"/>
  </r>
  <r>
    <x v="0"/>
    <x v="63"/>
    <x v="1856"/>
    <n v="90000"/>
    <n v="9000"/>
    <s v="USD"/>
    <x v="0"/>
    <s v="Washington"/>
    <s v="Renton"/>
    <s v="11 - 20 years"/>
    <x v="5"/>
    <s v="College degree"/>
    <x v="0"/>
    <n v="90000"/>
  </r>
  <r>
    <x v="0"/>
    <x v="15"/>
    <x v="1129"/>
    <n v="68000"/>
    <n v="2500"/>
    <s v="USD"/>
    <x v="0"/>
    <s v="Georgia"/>
    <s v="Atlanta"/>
    <s v="8 - 10 years"/>
    <x v="5"/>
    <s v="Master's degree"/>
    <x v="0"/>
    <n v="68000"/>
  </r>
  <r>
    <x v="3"/>
    <x v="15"/>
    <x v="315"/>
    <n v="83260"/>
    <n v="0"/>
    <s v="USD"/>
    <x v="0"/>
    <s v="New York"/>
    <s v="Manhattan"/>
    <s v="2 - 4 years"/>
    <x v="1"/>
    <s v="College degree"/>
    <x v="0"/>
    <n v="83260"/>
  </r>
  <r>
    <x v="1"/>
    <x v="1"/>
    <x v="4752"/>
    <n v="520000"/>
    <n v="0"/>
    <s v="USD"/>
    <x v="0"/>
    <s v="Massachusetts"/>
    <s v="Boston"/>
    <s v="21 - 30 years"/>
    <x v="2"/>
    <s v="College degree"/>
    <x v="2"/>
    <n v="520000"/>
  </r>
  <r>
    <x v="0"/>
    <x v="7"/>
    <x v="5114"/>
    <n v="70000"/>
    <n v="2000"/>
    <s v="USD"/>
    <x v="0"/>
    <s v="Utah"/>
    <s v="Salt Lake City"/>
    <s v="2 - 4 years"/>
    <x v="0"/>
    <s v="PhD"/>
    <x v="0"/>
    <n v="70000"/>
  </r>
  <r>
    <x v="0"/>
    <x v="3"/>
    <x v="7054"/>
    <n v="32900"/>
    <n v="3000"/>
    <s v="USD"/>
    <x v="0"/>
    <s v="Ohio"/>
    <s v="Columbus, OH"/>
    <s v="5-7 years"/>
    <x v="0"/>
    <s v="Master's degree"/>
    <x v="2"/>
    <n v="32900"/>
  </r>
  <r>
    <x v="2"/>
    <x v="2"/>
    <x v="7055"/>
    <n v="68685"/>
    <n v="10302"/>
    <s v="USD"/>
    <x v="0"/>
    <s v="Illinois"/>
    <s v="Schaumburg"/>
    <s v="11 - 20 years"/>
    <x v="0"/>
    <s v="College degree"/>
    <x v="0"/>
    <n v="68685"/>
  </r>
  <r>
    <x v="2"/>
    <x v="1"/>
    <x v="7056"/>
    <n v="75000"/>
    <n v="0"/>
    <s v="USD"/>
    <x v="0"/>
    <s v="Arkansas"/>
    <s v="Little Rock"/>
    <s v="8 - 10 years"/>
    <x v="5"/>
    <s v="Master's degree"/>
    <x v="2"/>
    <n v="75000"/>
  </r>
  <r>
    <x v="2"/>
    <x v="3"/>
    <x v="340"/>
    <n v="58000"/>
    <n v="500"/>
    <s v="USD"/>
    <x v="0"/>
    <s v="Florida"/>
    <s v="Miami"/>
    <s v="11 - 20 years"/>
    <x v="5"/>
    <s v="Master's degree"/>
    <x v="0"/>
    <n v="58000"/>
  </r>
  <r>
    <x v="0"/>
    <x v="13"/>
    <x v="151"/>
    <n v="33280"/>
    <n v="0"/>
    <s v="USD"/>
    <x v="0"/>
    <s v="Maine"/>
    <s v="Portland"/>
    <s v="2 - 4 years"/>
    <x v="1"/>
    <s v="College degree"/>
    <x v="0"/>
    <n v="33280"/>
  </r>
  <r>
    <x v="3"/>
    <x v="13"/>
    <x v="6315"/>
    <n v="66599"/>
    <n v="0"/>
    <s v="USD"/>
    <x v="0"/>
    <s v="California"/>
    <s v="Los Angeles"/>
    <s v="1 year or less"/>
    <x v="4"/>
    <s v="College degree"/>
    <x v="0"/>
    <n v="66599"/>
  </r>
  <r>
    <x v="2"/>
    <x v="63"/>
    <x v="7057"/>
    <n v="147000"/>
    <n v="6000"/>
    <s v="USD"/>
    <x v="0"/>
    <s v="Washington"/>
    <s v="Seattle"/>
    <s v="11 - 20 years"/>
    <x v="3"/>
    <s v="College degree"/>
    <x v="0"/>
    <n v="147000"/>
  </r>
  <r>
    <x v="0"/>
    <x v="1"/>
    <x v="7058"/>
    <n v="250000"/>
    <n v="100000"/>
    <s v="USD"/>
    <x v="0"/>
    <s v="California"/>
    <s v="San Francisco"/>
    <s v="11 - 20 years"/>
    <x v="1"/>
    <s v="College degree"/>
    <x v="0"/>
    <n v="250000"/>
  </r>
  <r>
    <x v="2"/>
    <x v="21"/>
    <x v="757"/>
    <n v="80000"/>
    <n v="15000"/>
    <s v="USD"/>
    <x v="0"/>
    <s v="California"/>
    <s v="Santa Cruz"/>
    <s v="11 - 20 years"/>
    <x v="5"/>
    <s v="Some college"/>
    <x v="0"/>
    <n v="80000"/>
  </r>
  <r>
    <x v="0"/>
    <x v="6"/>
    <x v="350"/>
    <n v="51000"/>
    <n v="2500"/>
    <s v="USD"/>
    <x v="0"/>
    <s v="New York"/>
    <s v="New York"/>
    <s v="2 - 4 years"/>
    <x v="1"/>
    <s v="College degree"/>
    <x v="0"/>
    <n v="51000"/>
  </r>
  <r>
    <x v="1"/>
    <x v="14"/>
    <x v="123"/>
    <n v="66000"/>
    <n v="0"/>
    <s v="USD"/>
    <x v="0"/>
    <s v="California"/>
    <s v="San Jose"/>
    <s v="21 - 30 years"/>
    <x v="3"/>
    <s v="College degree"/>
    <x v="2"/>
    <n v="66000"/>
  </r>
  <r>
    <x v="0"/>
    <x v="28"/>
    <x v="105"/>
    <n v="41500"/>
    <n v="0"/>
    <s v="USD"/>
    <x v="0"/>
    <s v="Washington"/>
    <s v="Tacoma"/>
    <s v="5-7 years"/>
    <x v="0"/>
    <s v="College degree"/>
    <x v="0"/>
    <n v="41500"/>
  </r>
  <r>
    <x v="2"/>
    <x v="1"/>
    <x v="7059"/>
    <n v="95000"/>
    <n v="1500"/>
    <s v="USD"/>
    <x v="0"/>
    <s v="Pennsylvania"/>
    <s v="King of Prussia"/>
    <s v="11 - 20 years"/>
    <x v="0"/>
    <s v="College degree"/>
    <x v="0"/>
    <n v="95000"/>
  </r>
  <r>
    <x v="0"/>
    <x v="12"/>
    <x v="7"/>
    <n v="59000"/>
    <n v="0"/>
    <s v="CAD"/>
    <x v="2"/>
    <s v="Unknown"/>
    <s v="Kitchener"/>
    <s v="8 - 10 years"/>
    <x v="1"/>
    <s v="Master's degree"/>
    <x v="0"/>
    <n v="80240"/>
  </r>
  <r>
    <x v="2"/>
    <x v="6"/>
    <x v="7060"/>
    <n v="340000"/>
    <n v="0"/>
    <s v="USD"/>
    <x v="0"/>
    <s v="New York"/>
    <s v="New York"/>
    <s v="11 - 20 years"/>
    <x v="3"/>
    <s v="Professional degree (MD, JD, etc.)"/>
    <x v="0"/>
    <n v="340000"/>
  </r>
  <r>
    <x v="0"/>
    <x v="103"/>
    <x v="1166"/>
    <n v="96000"/>
    <n v="1500"/>
    <s v="USD"/>
    <x v="0"/>
    <s v="Washington"/>
    <s v="Richland, WA"/>
    <s v="5-7 years"/>
    <x v="0"/>
    <s v="PhD"/>
    <x v="0"/>
    <n v="96000"/>
  </r>
  <r>
    <x v="0"/>
    <x v="8"/>
    <x v="7061"/>
    <n v="115500"/>
    <n v="0"/>
    <s v="USD"/>
    <x v="0"/>
    <s v="California"/>
    <s v="Concord"/>
    <s v="5-7 years"/>
    <x v="0"/>
    <s v="College degree"/>
    <x v="0"/>
    <n v="115500"/>
  </r>
  <r>
    <x v="3"/>
    <x v="0"/>
    <x v="151"/>
    <n v="58000"/>
    <n v="0"/>
    <s v="USD"/>
    <x v="0"/>
    <s v="California"/>
    <s v="San Francisco"/>
    <s v="5-7 years"/>
    <x v="1"/>
    <s v="Unknown level of education"/>
    <x v="0"/>
    <n v="58000"/>
  </r>
  <r>
    <x v="0"/>
    <x v="1"/>
    <x v="2794"/>
    <n v="90909"/>
    <n v="9091"/>
    <s v="USD"/>
    <x v="0"/>
    <s v="Illinois"/>
    <s v="O'Fallon"/>
    <s v="11 - 20 years"/>
    <x v="5"/>
    <s v="College degree"/>
    <x v="0"/>
    <n v="90909"/>
  </r>
  <r>
    <x v="0"/>
    <x v="13"/>
    <x v="7062"/>
    <n v="58000"/>
    <n v="1000"/>
    <s v="CAD"/>
    <x v="2"/>
    <s v="Unknown"/>
    <s v="Halifax, Nova Scotia"/>
    <s v="2 - 4 years"/>
    <x v="1"/>
    <s v="College degree"/>
    <x v="0"/>
    <n v="78880"/>
  </r>
  <r>
    <x v="0"/>
    <x v="21"/>
    <x v="16"/>
    <n v="45000"/>
    <n v="3000"/>
    <s v="USD"/>
    <x v="0"/>
    <s v="Texas"/>
    <s v="Austin"/>
    <s v="8 - 10 years"/>
    <x v="5"/>
    <s v="College degree"/>
    <x v="0"/>
    <n v="45000"/>
  </r>
  <r>
    <x v="0"/>
    <x v="13"/>
    <x v="581"/>
    <n v="80000"/>
    <n v="14000"/>
    <s v="USD"/>
    <x v="0"/>
    <s v="North Carolina"/>
    <s v="Asheville"/>
    <s v="8 - 10 years"/>
    <x v="5"/>
    <s v="College degree"/>
    <x v="0"/>
    <n v="80000"/>
  </r>
  <r>
    <x v="0"/>
    <x v="10"/>
    <x v="622"/>
    <n v="82000"/>
    <n v="4000"/>
    <s v="USD"/>
    <x v="0"/>
    <s v="New York"/>
    <s v="Brooklyn"/>
    <s v="5-7 years"/>
    <x v="0"/>
    <s v="Master's degree"/>
    <x v="0"/>
    <n v="82000"/>
  </r>
  <r>
    <x v="1"/>
    <x v="5"/>
    <x v="7"/>
    <n v="99745"/>
    <n v="0"/>
    <s v="USD"/>
    <x v="0"/>
    <s v="Pennsylvania"/>
    <s v="Pottstown"/>
    <s v="21 - 30 years"/>
    <x v="2"/>
    <s v="Master's degree"/>
    <x v="0"/>
    <n v="99745"/>
  </r>
  <r>
    <x v="2"/>
    <x v="15"/>
    <x v="1129"/>
    <n v="140000"/>
    <n v="5000"/>
    <s v="USD"/>
    <x v="0"/>
    <s v="Texas"/>
    <s v="Austin"/>
    <s v="11 - 20 years"/>
    <x v="3"/>
    <s v="College degree"/>
    <x v="2"/>
    <n v="140000"/>
  </r>
  <r>
    <x v="0"/>
    <x v="11"/>
    <x v="183"/>
    <n v="86000"/>
    <n v="0"/>
    <s v="USD"/>
    <x v="0"/>
    <s v="South Carolina"/>
    <s v="Hilton Head area"/>
    <s v="11 - 20 years"/>
    <x v="5"/>
    <s v="Master's degree"/>
    <x v="0"/>
    <n v="86000"/>
  </r>
  <r>
    <x v="0"/>
    <x v="1"/>
    <x v="2425"/>
    <n v="47000"/>
    <n v="100"/>
    <s v="USD"/>
    <x v="0"/>
    <s v="Wisconsin"/>
    <s v="Madison"/>
    <s v="8 - 10 years"/>
    <x v="1"/>
    <s v="High School"/>
    <x v="2"/>
    <n v="47000"/>
  </r>
  <r>
    <x v="2"/>
    <x v="7"/>
    <x v="365"/>
    <n v="48000"/>
    <n v="0"/>
    <s v="GBP"/>
    <x v="1"/>
    <s v="Unknown"/>
    <s v="London"/>
    <s v="11 - 20 years"/>
    <x v="0"/>
    <s v="College degree"/>
    <x v="2"/>
    <n v="35424"/>
  </r>
  <r>
    <x v="0"/>
    <x v="1"/>
    <x v="7063"/>
    <n v="64000"/>
    <n v="16000"/>
    <s v="USD"/>
    <x v="0"/>
    <s v="Illinois"/>
    <s v="Chicago"/>
    <s v="2 - 4 years"/>
    <x v="1"/>
    <s v="College degree"/>
    <x v="0"/>
    <n v="64000"/>
  </r>
  <r>
    <x v="0"/>
    <x v="16"/>
    <x v="805"/>
    <n v="55000"/>
    <n v="0"/>
    <s v="USD"/>
    <x v="0"/>
    <s v="Virginia"/>
    <s v="Reston"/>
    <s v="5-7 years"/>
    <x v="0"/>
    <s v="College degree"/>
    <x v="2"/>
    <n v="55000"/>
  </r>
  <r>
    <x v="0"/>
    <x v="13"/>
    <x v="7064"/>
    <n v="120000"/>
    <n v="10000"/>
    <s v="USD"/>
    <x v="0"/>
    <s v="Arkansas"/>
    <s v="Lowell"/>
    <s v="5-7 years"/>
    <x v="0"/>
    <s v="Master's degree"/>
    <x v="0"/>
    <n v="120000"/>
  </r>
  <r>
    <x v="0"/>
    <x v="1"/>
    <x v="7065"/>
    <n v="70000"/>
    <n v="2900"/>
    <s v="USD"/>
    <x v="0"/>
    <s v="California"/>
    <s v="San Francisco"/>
    <s v="2 - 4 years"/>
    <x v="1"/>
    <s v="Master's degree"/>
    <x v="0"/>
    <n v="70000"/>
  </r>
  <r>
    <x v="2"/>
    <x v="15"/>
    <x v="5130"/>
    <n v="65000"/>
    <n v="4000"/>
    <s v="CAD"/>
    <x v="2"/>
    <s v="Unknown"/>
    <s v="Montreal"/>
    <s v="11 - 20 years"/>
    <x v="1"/>
    <s v="College degree"/>
    <x v="0"/>
    <n v="88400"/>
  </r>
  <r>
    <x v="3"/>
    <x v="8"/>
    <x v="277"/>
    <n v="70000"/>
    <n v="10000"/>
    <s v="CAD"/>
    <x v="2"/>
    <s v="Unknown"/>
    <s v="Toronto"/>
    <s v="2 - 4 years"/>
    <x v="1"/>
    <s v="College degree"/>
    <x v="0"/>
    <n v="95.2"/>
  </r>
  <r>
    <x v="2"/>
    <x v="15"/>
    <x v="7066"/>
    <n v="170000"/>
    <n v="17000"/>
    <s v="USD"/>
    <x v="0"/>
    <s v="New York"/>
    <s v="NYC"/>
    <s v="11 - 20 years"/>
    <x v="1"/>
    <s v="College degree"/>
    <x v="0"/>
    <n v="170000"/>
  </r>
  <r>
    <x v="2"/>
    <x v="2"/>
    <x v="16"/>
    <n v="57000"/>
    <n v="0"/>
    <s v="USD"/>
    <x v="0"/>
    <s v="Texas"/>
    <s v="Austin"/>
    <s v="11 - 20 years"/>
    <x v="3"/>
    <s v="College degree"/>
    <x v="0"/>
    <n v="57000"/>
  </r>
  <r>
    <x v="0"/>
    <x v="2"/>
    <x v="7067"/>
    <n v="37960"/>
    <n v="9000"/>
    <s v="USD"/>
    <x v="0"/>
    <s v="Michigan"/>
    <s v="Saline"/>
    <s v="5-7 years"/>
    <x v="1"/>
    <s v="Some college"/>
    <x v="0"/>
    <n v="37960"/>
  </r>
  <r>
    <x v="2"/>
    <x v="13"/>
    <x v="7068"/>
    <n v="160000"/>
    <n v="0"/>
    <s v="USD"/>
    <x v="0"/>
    <s v="California"/>
    <s v="Pasadena"/>
    <s v="21 - 30 years"/>
    <x v="2"/>
    <s v="Master's degree"/>
    <x v="0"/>
    <n v="160000"/>
  </r>
  <r>
    <x v="0"/>
    <x v="3"/>
    <x v="210"/>
    <n v="35000"/>
    <n v="0"/>
    <s v="GBP"/>
    <x v="1"/>
    <s v="Unknown"/>
    <s v="London"/>
    <s v="8 - 10 years"/>
    <x v="5"/>
    <s v="College degree"/>
    <x v="0"/>
    <n v="25830"/>
  </r>
  <r>
    <x v="2"/>
    <x v="16"/>
    <x v="7069"/>
    <n v="51000"/>
    <n v="1500"/>
    <s v="USD"/>
    <x v="0"/>
    <s v="Alabama"/>
    <s v="Birmingham"/>
    <s v="11 - 20 years"/>
    <x v="5"/>
    <s v="Some college"/>
    <x v="0"/>
    <n v="51000"/>
  </r>
  <r>
    <x v="1"/>
    <x v="1"/>
    <x v="436"/>
    <n v="105000"/>
    <n v="4000"/>
    <s v="GBP"/>
    <x v="1"/>
    <s v="Unknown"/>
    <s v="London"/>
    <s v="21 - 30 years"/>
    <x v="3"/>
    <s v="College degree"/>
    <x v="2"/>
    <n v="77490"/>
  </r>
  <r>
    <x v="2"/>
    <x v="3"/>
    <x v="2351"/>
    <n v="76800"/>
    <n v="0"/>
    <s v="USD"/>
    <x v="0"/>
    <s v="Minnesota"/>
    <s v="Minneapolis"/>
    <s v="11 - 20 years"/>
    <x v="1"/>
    <s v="Master's degree"/>
    <x v="1"/>
    <n v="76800"/>
  </r>
  <r>
    <x v="0"/>
    <x v="1"/>
    <x v="125"/>
    <n v="130000"/>
    <n v="0"/>
    <s v="USD"/>
    <x v="0"/>
    <s v="Colorado"/>
    <s v="Denver"/>
    <s v="5-7 years"/>
    <x v="0"/>
    <s v="College degree"/>
    <x v="0"/>
    <n v="130000"/>
  </r>
  <r>
    <x v="2"/>
    <x v="15"/>
    <x v="3293"/>
    <n v="25012"/>
    <n v="20400"/>
    <s v="USD"/>
    <x v="0"/>
    <s v="Illinois"/>
    <s v="Champaign"/>
    <s v="11 - 20 years"/>
    <x v="1"/>
    <s v="College degree"/>
    <x v="0"/>
    <n v="25012"/>
  </r>
  <r>
    <x v="0"/>
    <x v="10"/>
    <x v="17"/>
    <n v="54000"/>
    <n v="0"/>
    <s v="CAD"/>
    <x v="2"/>
    <s v="Unknown"/>
    <s v="Winnipeg"/>
    <s v="8 - 10 years"/>
    <x v="1"/>
    <s v="College degree"/>
    <x v="0"/>
    <n v="73440"/>
  </r>
  <r>
    <x v="0"/>
    <x v="2"/>
    <x v="7070"/>
    <n v="48900"/>
    <n v="0"/>
    <s v="USD"/>
    <x v="0"/>
    <s v="Pennsylvania"/>
    <s v="Pittsburgh"/>
    <s v="2 - 4 years"/>
    <x v="1"/>
    <s v="College degree"/>
    <x v="0"/>
    <n v="48900"/>
  </r>
  <r>
    <x v="2"/>
    <x v="0"/>
    <x v="117"/>
    <n v="40000"/>
    <n v="0"/>
    <s v="USD"/>
    <x v="0"/>
    <s v="Indiana"/>
    <s v="Anderson"/>
    <s v="8 - 10 years"/>
    <x v="0"/>
    <s v="Master's degree"/>
    <x v="2"/>
    <n v="40000"/>
  </r>
  <r>
    <x v="2"/>
    <x v="20"/>
    <x v="639"/>
    <n v="95000"/>
    <n v="9500"/>
    <s v="USD"/>
    <x v="0"/>
    <s v="Maryland"/>
    <s v="Baltimore"/>
    <s v="11 - 20 years"/>
    <x v="0"/>
    <s v="Master's degree"/>
    <x v="0"/>
    <n v="95000"/>
  </r>
  <r>
    <x v="0"/>
    <x v="1"/>
    <x v="1775"/>
    <n v="340000"/>
    <n v="0"/>
    <s v="USD"/>
    <x v="0"/>
    <s v="California"/>
    <s v="San Francisco"/>
    <s v="8 - 10 years"/>
    <x v="0"/>
    <s v="Master's degree"/>
    <x v="0"/>
    <n v="340000"/>
  </r>
  <r>
    <x v="2"/>
    <x v="11"/>
    <x v="398"/>
    <n v="93013"/>
    <n v="0"/>
    <s v="USD"/>
    <x v="0"/>
    <s v="District of Columbia"/>
    <s v="Washington, DC"/>
    <s v="8 - 10 years"/>
    <x v="5"/>
    <s v="PhD"/>
    <x v="0"/>
    <n v="93013"/>
  </r>
  <r>
    <x v="2"/>
    <x v="1"/>
    <x v="3008"/>
    <n v="77000"/>
    <n v="10000"/>
    <s v="USD"/>
    <x v="0"/>
    <s v="Indiana"/>
    <s v="Indianapolis"/>
    <s v="11 - 20 years"/>
    <x v="1"/>
    <s v="College degree"/>
    <x v="0"/>
    <n v="77000"/>
  </r>
  <r>
    <x v="0"/>
    <x v="13"/>
    <x v="151"/>
    <n v="43775"/>
    <n v="0"/>
    <s v="USD"/>
    <x v="0"/>
    <s v="New Jersey"/>
    <s v="Princeton"/>
    <s v="5-7 years"/>
    <x v="0"/>
    <s v="College degree"/>
    <x v="1"/>
    <n v="43775"/>
  </r>
  <r>
    <x v="0"/>
    <x v="15"/>
    <x v="7071"/>
    <n v="185000"/>
    <n v="18000"/>
    <s v="USD"/>
    <x v="0"/>
    <s v="California"/>
    <s v="Bozeman, MT"/>
    <s v="8 - 10 years"/>
    <x v="0"/>
    <s v="College degree"/>
    <x v="0"/>
    <n v="185000"/>
  </r>
  <r>
    <x v="0"/>
    <x v="1"/>
    <x v="164"/>
    <n v="180000"/>
    <n v="20000"/>
    <s v="USD"/>
    <x v="0"/>
    <s v="California"/>
    <s v="San Francisco"/>
    <s v="8 - 10 years"/>
    <x v="5"/>
    <s v="Master's degree"/>
    <x v="0"/>
    <n v="180000"/>
  </r>
  <r>
    <x v="2"/>
    <x v="3"/>
    <x v="26"/>
    <n v="48000"/>
    <n v="0"/>
    <s v="USD"/>
    <x v="0"/>
    <s v="Indiana"/>
    <s v="Franklin"/>
    <s v="11 - 20 years"/>
    <x v="3"/>
    <s v="College degree"/>
    <x v="0"/>
    <n v="48000"/>
  </r>
  <r>
    <x v="0"/>
    <x v="2"/>
    <x v="7072"/>
    <n v="43992"/>
    <n v="0"/>
    <s v="USD"/>
    <x v="0"/>
    <s v="California"/>
    <s v="Los Angeles"/>
    <s v="11 - 20 years"/>
    <x v="4"/>
    <s v="College degree"/>
    <x v="0"/>
    <n v="43992"/>
  </r>
  <r>
    <x v="0"/>
    <x v="186"/>
    <x v="1166"/>
    <n v="79000"/>
    <n v="6000"/>
    <s v="USD"/>
    <x v="0"/>
    <s v="New Jersey"/>
    <s v="Somerville"/>
    <s v="2 - 4 years"/>
    <x v="1"/>
    <s v="College degree"/>
    <x v="0"/>
    <n v="79000"/>
  </r>
  <r>
    <x v="0"/>
    <x v="0"/>
    <x v="974"/>
    <n v="73000"/>
    <n v="0"/>
    <s v="USD"/>
    <x v="0"/>
    <s v="Maryland"/>
    <s v="Rockville"/>
    <s v="8 - 10 years"/>
    <x v="5"/>
    <s v="Master's degree"/>
    <x v="0"/>
    <n v="73000"/>
  </r>
  <r>
    <x v="0"/>
    <x v="1"/>
    <x v="229"/>
    <n v="950000"/>
    <n v="21000"/>
    <s v="GBP"/>
    <x v="1"/>
    <s v="Unknown"/>
    <s v="London"/>
    <s v="8 - 10 years"/>
    <x v="5"/>
    <s v="College degree"/>
    <x v="2"/>
    <n v="701100"/>
  </r>
  <r>
    <x v="2"/>
    <x v="13"/>
    <x v="3"/>
    <n v="124000"/>
    <n v="10000"/>
    <s v="USD"/>
    <x v="0"/>
    <s v="California"/>
    <s v="Sacramento"/>
    <s v="11 - 20 years"/>
    <x v="3"/>
    <s v="College degree"/>
    <x v="0"/>
    <n v="124000"/>
  </r>
  <r>
    <x v="2"/>
    <x v="2"/>
    <x v="272"/>
    <n v="85000"/>
    <n v="5000"/>
    <s v="USD"/>
    <x v="0"/>
    <s v="Washington"/>
    <s v="Seattle"/>
    <s v="21 - 30 years"/>
    <x v="5"/>
    <s v="Master's degree"/>
    <x v="0"/>
    <n v="85000"/>
  </r>
  <r>
    <x v="2"/>
    <x v="2"/>
    <x v="551"/>
    <n v="275000"/>
    <n v="0"/>
    <s v="USD"/>
    <x v="0"/>
    <s v="California"/>
    <s v="Los Angeles"/>
    <s v="11 - 20 years"/>
    <x v="0"/>
    <s v="Some college"/>
    <x v="0"/>
    <n v="275000"/>
  </r>
  <r>
    <x v="0"/>
    <x v="5"/>
    <x v="7073"/>
    <n v="39820"/>
    <n v="5200"/>
    <s v="USD"/>
    <x v="0"/>
    <s v="West Virginia"/>
    <s v="Buckhannon"/>
    <s v="8 - 10 years"/>
    <x v="1"/>
    <s v="Master's degree"/>
    <x v="2"/>
    <n v="39820"/>
  </r>
  <r>
    <x v="0"/>
    <x v="25"/>
    <x v="2708"/>
    <n v="170000"/>
    <n v="120000"/>
    <s v="USD"/>
    <x v="0"/>
    <s v="Arkansas"/>
    <s v="Bentonville"/>
    <s v="11 - 20 years"/>
    <x v="3"/>
    <s v="Master's degree"/>
    <x v="2"/>
    <n v="170000"/>
  </r>
  <r>
    <x v="0"/>
    <x v="656"/>
    <x v="10"/>
    <n v="35360"/>
    <n v="200"/>
    <s v="USD"/>
    <x v="0"/>
    <s v="Illinois"/>
    <s v="Oswego"/>
    <s v="8 - 10 years"/>
    <x v="1"/>
    <s v="Some college"/>
    <x v="0"/>
    <n v="35360"/>
  </r>
  <r>
    <x v="0"/>
    <x v="1"/>
    <x v="44"/>
    <n v="71000"/>
    <n v="1500"/>
    <s v="USD"/>
    <x v="0"/>
    <s v="District of Columbia"/>
    <s v="Washington, DC"/>
    <s v="5-7 years"/>
    <x v="0"/>
    <s v="College degree"/>
    <x v="0"/>
    <n v="71000"/>
  </r>
  <r>
    <x v="2"/>
    <x v="657"/>
    <x v="129"/>
    <n v="65000"/>
    <n v="0"/>
    <s v="USD"/>
    <x v="0"/>
    <s v="Ohio"/>
    <s v="Elyria"/>
    <s v="11 - 20 years"/>
    <x v="3"/>
    <s v="College degree"/>
    <x v="0"/>
    <n v="65000"/>
  </r>
  <r>
    <x v="3"/>
    <x v="1"/>
    <x v="108"/>
    <n v="82000"/>
    <n v="8200"/>
    <s v="USD"/>
    <x v="0"/>
    <s v="Illinois"/>
    <s v="remote"/>
    <s v="1 year or less"/>
    <x v="4"/>
    <s v="College degree"/>
    <x v="2"/>
    <n v="82000"/>
  </r>
  <r>
    <x v="0"/>
    <x v="8"/>
    <x v="247"/>
    <n v="49831"/>
    <n v="0"/>
    <s v="USD"/>
    <x v="0"/>
    <s v="Washington"/>
    <s v="Lacey"/>
    <s v="11 - 20 years"/>
    <x v="3"/>
    <s v="College degree"/>
    <x v="1"/>
    <n v="49831"/>
  </r>
  <r>
    <x v="0"/>
    <x v="1"/>
    <x v="184"/>
    <n v="149660"/>
    <n v="5000"/>
    <s v="USD"/>
    <x v="0"/>
    <s v="Washington"/>
    <s v="Seattle"/>
    <s v="11 - 20 years"/>
    <x v="0"/>
    <s v="College degree"/>
    <x v="2"/>
    <n v="149660"/>
  </r>
  <r>
    <x v="1"/>
    <x v="15"/>
    <x v="164"/>
    <n v="112000"/>
    <n v="13000"/>
    <s v="USD"/>
    <x v="0"/>
    <s v="Iowa"/>
    <s v="Des Moines"/>
    <s v="21 - 30 years"/>
    <x v="2"/>
    <s v="College degree"/>
    <x v="0"/>
    <n v="112000"/>
  </r>
  <r>
    <x v="2"/>
    <x v="30"/>
    <x v="7074"/>
    <n v="95000"/>
    <n v="0"/>
    <s v="USD"/>
    <x v="0"/>
    <s v="California"/>
    <s v="San Jose"/>
    <s v="11 - 20 years"/>
    <x v="3"/>
    <s v="Master's degree"/>
    <x v="0"/>
    <n v="95000"/>
  </r>
  <r>
    <x v="1"/>
    <x v="1"/>
    <x v="125"/>
    <n v="130000"/>
    <n v="15000"/>
    <s v="GBP"/>
    <x v="1"/>
    <s v="Unknown"/>
    <s v="London"/>
    <s v="21 - 30 years"/>
    <x v="2"/>
    <s v="College degree"/>
    <x v="0"/>
    <n v="95940"/>
  </r>
  <r>
    <x v="0"/>
    <x v="30"/>
    <x v="443"/>
    <n v="42000"/>
    <n v="0"/>
    <s v="USD"/>
    <x v="0"/>
    <s v="California"/>
    <s v="Orange"/>
    <s v="11 - 20 years"/>
    <x v="0"/>
    <s v="College degree"/>
    <x v="0"/>
    <n v="42000"/>
  </r>
  <r>
    <x v="2"/>
    <x v="658"/>
    <x v="7075"/>
    <n v="74000"/>
    <n v="0"/>
    <s v="USD"/>
    <x v="0"/>
    <s v="Indiana"/>
    <s v="Vernon - Remote position though"/>
    <s v="11 - 20 years"/>
    <x v="1"/>
    <s v="Master's degree"/>
    <x v="0"/>
    <n v="74000"/>
  </r>
  <r>
    <x v="2"/>
    <x v="15"/>
    <x v="7076"/>
    <n v="70000"/>
    <n v="0"/>
    <s v="GBP"/>
    <x v="1"/>
    <s v="Unknown"/>
    <s v="London"/>
    <s v="11 - 20 years"/>
    <x v="3"/>
    <s v="Master's degree"/>
    <x v="0"/>
    <n v="51660"/>
  </r>
  <r>
    <x v="0"/>
    <x v="8"/>
    <x v="7077"/>
    <n v="40000"/>
    <n v="3000"/>
    <s v="GBP"/>
    <x v="1"/>
    <s v="Unknown"/>
    <s v="Leeds"/>
    <s v="2 - 4 years"/>
    <x v="1"/>
    <s v="Some college"/>
    <x v="0"/>
    <n v="29520"/>
  </r>
  <r>
    <x v="2"/>
    <x v="82"/>
    <x v="7078"/>
    <n v="185000"/>
    <n v="30000"/>
    <s v="USD"/>
    <x v="0"/>
    <s v="North Carolina"/>
    <s v="Raleigh; role based out of Boston MA"/>
    <s v="5-7 years"/>
    <x v="0"/>
    <s v="PhD"/>
    <x v="0"/>
    <n v="185000"/>
  </r>
  <r>
    <x v="0"/>
    <x v="265"/>
    <x v="101"/>
    <n v="59000"/>
    <n v="7000"/>
    <s v="USD"/>
    <x v="0"/>
    <s v="Illinois"/>
    <s v="Chicago"/>
    <s v="2 - 4 years"/>
    <x v="1"/>
    <s v="Master's degree"/>
    <x v="0"/>
    <n v="59000"/>
  </r>
  <r>
    <x v="0"/>
    <x v="0"/>
    <x v="218"/>
    <n v="116000"/>
    <n v="0"/>
    <s v="USD"/>
    <x v="0"/>
    <s v="California"/>
    <s v="Palo Alto"/>
    <s v="5-7 years"/>
    <x v="0"/>
    <s v="Master's degree"/>
    <x v="0"/>
    <n v="116000"/>
  </r>
  <r>
    <x v="2"/>
    <x v="8"/>
    <x v="328"/>
    <n v="50876"/>
    <n v="2500"/>
    <s v="USD"/>
    <x v="0"/>
    <s v="Florida"/>
    <s v="North Fort Myers"/>
    <s v="21 - 30 years"/>
    <x v="3"/>
    <s v="Some college"/>
    <x v="0"/>
    <n v="50876"/>
  </r>
  <r>
    <x v="0"/>
    <x v="1"/>
    <x v="7079"/>
    <n v="80000"/>
    <n v="0"/>
    <s v="USD"/>
    <x v="0"/>
    <s v="Massachusetts"/>
    <s v="Worcester"/>
    <s v="5-7 years"/>
    <x v="1"/>
    <s v="College degree"/>
    <x v="2"/>
    <n v="80000"/>
  </r>
  <r>
    <x v="3"/>
    <x v="3"/>
    <x v="503"/>
    <n v="45000"/>
    <n v="0"/>
    <s v="USD"/>
    <x v="0"/>
    <s v="California"/>
    <s v="Irvine"/>
    <s v="5-7 years"/>
    <x v="0"/>
    <s v="College degree"/>
    <x v="0"/>
    <n v="45000"/>
  </r>
  <r>
    <x v="0"/>
    <x v="11"/>
    <x v="7080"/>
    <n v="105000"/>
    <n v="0"/>
    <s v="USD"/>
    <x v="0"/>
    <s v="New York"/>
    <s v="New York City"/>
    <s v="8 - 10 years"/>
    <x v="5"/>
    <s v="Master's degree"/>
    <x v="0"/>
    <n v="105000"/>
  </r>
  <r>
    <x v="1"/>
    <x v="11"/>
    <x v="7081"/>
    <n v="91700"/>
    <n v="0"/>
    <s v="USD"/>
    <x v="0"/>
    <s v="Michigan"/>
    <s v="Lansing"/>
    <s v="11 - 20 years"/>
    <x v="3"/>
    <s v="Master's degree"/>
    <x v="0"/>
    <n v="91700"/>
  </r>
  <r>
    <x v="0"/>
    <x v="5"/>
    <x v="78"/>
    <n v="75000"/>
    <n v="0"/>
    <s v="USD"/>
    <x v="0"/>
    <s v="California"/>
    <s v="Tracy"/>
    <s v="8 - 10 years"/>
    <x v="5"/>
    <s v="Master's degree"/>
    <x v="0"/>
    <n v="75000"/>
  </r>
  <r>
    <x v="0"/>
    <x v="7"/>
    <x v="5526"/>
    <n v="40040"/>
    <n v="0"/>
    <s v="USD"/>
    <x v="0"/>
    <s v="Georgia"/>
    <s v="Alpharetta"/>
    <s v="11 - 20 years"/>
    <x v="0"/>
    <s v="Some college"/>
    <x v="0"/>
    <n v="40040"/>
  </r>
  <r>
    <x v="2"/>
    <x v="63"/>
    <x v="4249"/>
    <n v="100000"/>
    <n v="5000"/>
    <s v="USD"/>
    <x v="0"/>
    <s v="New York"/>
    <s v="New York City"/>
    <s v="21 - 30 years"/>
    <x v="3"/>
    <s v="College degree"/>
    <x v="0"/>
    <n v="100000"/>
  </r>
  <r>
    <x v="5"/>
    <x v="13"/>
    <x v="871"/>
    <n v="90000"/>
    <n v="0"/>
    <s v="GBP"/>
    <x v="1"/>
    <s v="Unknown"/>
    <s v="London"/>
    <s v="31 - 40 years"/>
    <x v="6"/>
    <s v="Professional degree (MD, JD, etc.)"/>
    <x v="0"/>
    <n v="66420"/>
  </r>
  <r>
    <x v="2"/>
    <x v="136"/>
    <x v="7"/>
    <n v="70000"/>
    <n v="0"/>
    <s v="USD"/>
    <x v="0"/>
    <s v="Illinois"/>
    <s v="Bloomington"/>
    <s v="8 - 10 years"/>
    <x v="5"/>
    <s v="Master's degree"/>
    <x v="0"/>
    <n v="70000"/>
  </r>
  <r>
    <x v="0"/>
    <x v="14"/>
    <x v="31"/>
    <n v="74000"/>
    <n v="0"/>
    <s v="USD"/>
    <x v="0"/>
    <s v="New York"/>
    <s v="NYC"/>
    <s v="5-7 years"/>
    <x v="0"/>
    <s v="Master's degree"/>
    <x v="0"/>
    <n v="74000"/>
  </r>
  <r>
    <x v="2"/>
    <x v="659"/>
    <x v="18"/>
    <n v="195000"/>
    <n v="70000"/>
    <s v="USD"/>
    <x v="0"/>
    <s v="Texas"/>
    <s v="Dallas"/>
    <s v="8 - 10 years"/>
    <x v="0"/>
    <s v="Master's degree"/>
    <x v="0"/>
    <n v="195000"/>
  </r>
  <r>
    <x v="3"/>
    <x v="14"/>
    <x v="7082"/>
    <n v="38000"/>
    <n v="0"/>
    <s v="USD"/>
    <x v="0"/>
    <s v="Illinois"/>
    <s v="Chicago"/>
    <s v="1 year or less"/>
    <x v="4"/>
    <s v="College degree"/>
    <x v="0"/>
    <n v="38000"/>
  </r>
  <r>
    <x v="0"/>
    <x v="9"/>
    <x v="7083"/>
    <n v="52000"/>
    <n v="7000"/>
    <s v="EUR"/>
    <x v="8"/>
    <s v="Unknown"/>
    <s v="Berlin"/>
    <s v="2 - 4 years"/>
    <x v="1"/>
    <s v="Master's degree"/>
    <x v="0"/>
    <n v="45448"/>
  </r>
  <r>
    <x v="1"/>
    <x v="7"/>
    <x v="3551"/>
    <n v="153000"/>
    <n v="38000"/>
    <s v="USD"/>
    <x v="0"/>
    <s v="Pennsylvania"/>
    <s v="Philadelphia"/>
    <s v="21 - 30 years"/>
    <x v="3"/>
    <s v="Some college"/>
    <x v="0"/>
    <n v="153000"/>
  </r>
  <r>
    <x v="1"/>
    <x v="2"/>
    <x v="7084"/>
    <n v="145000"/>
    <n v="25000"/>
    <s v="USD"/>
    <x v="0"/>
    <s v="Illinois"/>
    <s v="Chicago"/>
    <s v="31 - 40 years"/>
    <x v="3"/>
    <s v="Some college"/>
    <x v="2"/>
    <n v="145000"/>
  </r>
  <r>
    <x v="2"/>
    <x v="6"/>
    <x v="7085"/>
    <n v="220000"/>
    <n v="5000"/>
    <s v="USD"/>
    <x v="0"/>
    <s v="District of Columbia"/>
    <s v="Washington"/>
    <s v="21 - 30 years"/>
    <x v="2"/>
    <s v="Master's degree"/>
    <x v="0"/>
    <n v="220000"/>
  </r>
  <r>
    <x v="0"/>
    <x v="3"/>
    <x v="7086"/>
    <n v="63400"/>
    <n v="2000"/>
    <s v="USD"/>
    <x v="0"/>
    <s v="Indiana"/>
    <s v="Indianapolis"/>
    <s v="8 - 10 years"/>
    <x v="0"/>
    <s v="Master's degree"/>
    <x v="0"/>
    <n v="63400"/>
  </r>
  <r>
    <x v="1"/>
    <x v="1"/>
    <x v="7087"/>
    <n v="110000"/>
    <n v="0"/>
    <s v="USD"/>
    <x v="0"/>
    <s v="Iowa"/>
    <s v="Cedar Rapids"/>
    <s v="21 - 30 years"/>
    <x v="2"/>
    <s v="Master's degree"/>
    <x v="0"/>
    <n v="110000"/>
  </r>
  <r>
    <x v="0"/>
    <x v="0"/>
    <x v="512"/>
    <n v="53000"/>
    <n v="0"/>
    <s v="USD"/>
    <x v="0"/>
    <s v="District of Columbia"/>
    <s v="Washington, DC"/>
    <s v="5-7 years"/>
    <x v="0"/>
    <s v="Master's degree"/>
    <x v="0"/>
    <n v="53000"/>
  </r>
  <r>
    <x v="2"/>
    <x v="7"/>
    <x v="7088"/>
    <n v="100000"/>
    <n v="2000"/>
    <s v="USD"/>
    <x v="0"/>
    <s v="Arizona"/>
    <s v="Mesa, Arizona"/>
    <s v="11 - 20 years"/>
    <x v="0"/>
    <s v="College degree"/>
    <x v="0"/>
    <n v="100000"/>
  </r>
  <r>
    <x v="0"/>
    <x v="13"/>
    <x v="1736"/>
    <n v="121200"/>
    <n v="3221"/>
    <s v="USD"/>
    <x v="0"/>
    <s v="Kentucky"/>
    <s v="Louisville"/>
    <s v="8 - 10 years"/>
    <x v="5"/>
    <s v="College degree"/>
    <x v="0"/>
    <n v="121200"/>
  </r>
  <r>
    <x v="0"/>
    <x v="1"/>
    <x v="7089"/>
    <n v="100000"/>
    <n v="5000"/>
    <s v="USD"/>
    <x v="0"/>
    <s v="California"/>
    <s v="Northern California"/>
    <s v="11 - 20 years"/>
    <x v="5"/>
    <s v="Some college"/>
    <x v="0"/>
    <n v="100000"/>
  </r>
  <r>
    <x v="2"/>
    <x v="3"/>
    <x v="2429"/>
    <n v="80000"/>
    <n v="0"/>
    <s v="CAD"/>
    <x v="2"/>
    <s v="Unknown"/>
    <s v="Winnipeg"/>
    <s v="11 - 20 years"/>
    <x v="5"/>
    <s v="Some college"/>
    <x v="2"/>
    <n v="108800"/>
  </r>
  <r>
    <x v="2"/>
    <x v="3"/>
    <x v="7090"/>
    <n v="100000"/>
    <n v="0"/>
    <s v="USD"/>
    <x v="0"/>
    <s v="Connecticut"/>
    <s v="Westport"/>
    <s v="11 - 20 years"/>
    <x v="3"/>
    <s v="Master's degree"/>
    <x v="0"/>
    <n v="100000"/>
  </r>
  <r>
    <x v="2"/>
    <x v="1"/>
    <x v="7091"/>
    <n v="92000"/>
    <n v="5000"/>
    <s v="USD"/>
    <x v="0"/>
    <s v="California"/>
    <s v="San Diego"/>
    <s v="11 - 20 years"/>
    <x v="5"/>
    <s v="Some college"/>
    <x v="0"/>
    <n v="92000"/>
  </r>
  <r>
    <x v="2"/>
    <x v="146"/>
    <x v="1856"/>
    <n v="47840"/>
    <n v="0"/>
    <s v="CAD"/>
    <x v="2"/>
    <s v="Unknown"/>
    <s v="Vancouver"/>
    <s v="11 - 20 years"/>
    <x v="0"/>
    <s v="College degree"/>
    <x v="0"/>
    <n v="65062.400000000001"/>
  </r>
  <r>
    <x v="5"/>
    <x v="3"/>
    <x v="44"/>
    <n v="58000"/>
    <n v="0"/>
    <s v="EUR"/>
    <x v="9"/>
    <s v="Unknown"/>
    <s v="Various"/>
    <s v="21 - 30 years"/>
    <x v="2"/>
    <s v="Master's degree"/>
    <x v="0"/>
    <n v="50692"/>
  </r>
  <r>
    <x v="0"/>
    <x v="2"/>
    <x v="7092"/>
    <n v="52000"/>
    <n v="250"/>
    <s v="USD"/>
    <x v="0"/>
    <s v="Vermont"/>
    <s v="Burlington"/>
    <s v="5-7 years"/>
    <x v="0"/>
    <s v="College degree"/>
    <x v="3"/>
    <n v="52000"/>
  </r>
  <r>
    <x v="0"/>
    <x v="13"/>
    <x v="7093"/>
    <n v="72000"/>
    <n v="1900"/>
    <s v="CAD"/>
    <x v="2"/>
    <s v="Unknown"/>
    <s v="Calgary"/>
    <s v="5-7 years"/>
    <x v="1"/>
    <s v="College degree"/>
    <x v="0"/>
    <n v="97920"/>
  </r>
  <r>
    <x v="2"/>
    <x v="11"/>
    <x v="1216"/>
    <n v="50000"/>
    <n v="0"/>
    <s v="EUR"/>
    <x v="27"/>
    <s v="Unknown"/>
    <s v="Vienna"/>
    <s v="5-7 years"/>
    <x v="0"/>
    <s v="Master's degree"/>
    <x v="2"/>
    <n v="43700"/>
  </r>
  <r>
    <x v="3"/>
    <x v="13"/>
    <x v="7094"/>
    <n v="67000"/>
    <n v="7000"/>
    <s v="USD"/>
    <x v="0"/>
    <s v="Michigan"/>
    <s v="Lansing"/>
    <s v="2 - 4 years"/>
    <x v="1"/>
    <s v="College degree"/>
    <x v="0"/>
    <n v="67000"/>
  </r>
  <r>
    <x v="2"/>
    <x v="0"/>
    <x v="3856"/>
    <n v="65000"/>
    <n v="0"/>
    <s v="USD"/>
    <x v="0"/>
    <s v="Pennsylvania"/>
    <s v="PIttsburgh"/>
    <s v="11 - 20 years"/>
    <x v="3"/>
    <s v="High School"/>
    <x v="0"/>
    <n v="65000"/>
  </r>
  <r>
    <x v="2"/>
    <x v="9"/>
    <x v="830"/>
    <n v="57500"/>
    <n v="3500"/>
    <s v="USD"/>
    <x v="0"/>
    <s v="Nevada"/>
    <s v="Las Vegas"/>
    <s v="11 - 20 years"/>
    <x v="3"/>
    <s v="Some college"/>
    <x v="0"/>
    <n v="57500"/>
  </r>
  <r>
    <x v="0"/>
    <x v="2"/>
    <x v="1189"/>
    <n v="21000"/>
    <n v="5000"/>
    <s v="USD"/>
    <x v="0"/>
    <s v="Texas"/>
    <s v="Poth"/>
    <s v="2 - 4 years"/>
    <x v="4"/>
    <s v="College degree"/>
    <x v="0"/>
    <n v="21000"/>
  </r>
  <r>
    <x v="2"/>
    <x v="3"/>
    <x v="7095"/>
    <n v="40000"/>
    <n v="0"/>
    <s v="USD"/>
    <x v="0"/>
    <s v="Alaska"/>
    <s v="Fairbanks"/>
    <s v="11 - 20 years"/>
    <x v="3"/>
    <s v="College degree"/>
    <x v="0"/>
    <n v="40000"/>
  </r>
  <r>
    <x v="0"/>
    <x v="3"/>
    <x v="397"/>
    <n v="74000"/>
    <n v="500"/>
    <s v="USD"/>
    <x v="0"/>
    <s v="District of Columbia"/>
    <s v="Washington,  DC"/>
    <s v="8 - 10 years"/>
    <x v="5"/>
    <s v="Master's degree"/>
    <x v="2"/>
    <n v="74000"/>
  </r>
  <r>
    <x v="1"/>
    <x v="13"/>
    <x v="7096"/>
    <n v="110269"/>
    <n v="0"/>
    <s v="USD"/>
    <x v="0"/>
    <s v="Alabama"/>
    <s v="Huntsville"/>
    <s v="21 - 30 years"/>
    <x v="5"/>
    <s v="College degree"/>
    <x v="0"/>
    <n v="110269"/>
  </r>
  <r>
    <x v="0"/>
    <x v="13"/>
    <x v="1883"/>
    <n v="109000"/>
    <n v="0"/>
    <s v="USD"/>
    <x v="0"/>
    <s v="Kentucky"/>
    <s v="Florence"/>
    <s v="8 - 10 years"/>
    <x v="5"/>
    <s v="Master's degree"/>
    <x v="0"/>
    <n v="109000"/>
  </r>
  <r>
    <x v="0"/>
    <x v="7"/>
    <x v="669"/>
    <n v="83000"/>
    <n v="10000"/>
    <s v="USD"/>
    <x v="0"/>
    <s v="Texas"/>
    <s v="Dallas"/>
    <s v="5-7 years"/>
    <x v="4"/>
    <s v="Master's degree"/>
    <x v="0"/>
    <n v="83000"/>
  </r>
  <r>
    <x v="1"/>
    <x v="1"/>
    <x v="5191"/>
    <n v="141500"/>
    <n v="20000"/>
    <s v="USD"/>
    <x v="0"/>
    <s v="Massachusetts"/>
    <s v="Burlington"/>
    <s v="11 - 20 years"/>
    <x v="1"/>
    <s v="Master's degree"/>
    <x v="0"/>
    <n v="141500"/>
  </r>
  <r>
    <x v="0"/>
    <x v="9"/>
    <x v="7097"/>
    <n v="49120"/>
    <n v="200"/>
    <s v="USD"/>
    <x v="0"/>
    <s v="New Jersey"/>
    <s v="Burlington"/>
    <s v="2 - 4 years"/>
    <x v="1"/>
    <s v="College degree"/>
    <x v="0"/>
    <n v="49120"/>
  </r>
  <r>
    <x v="0"/>
    <x v="10"/>
    <x v="7098"/>
    <n v="60000"/>
    <n v="0"/>
    <s v="USD"/>
    <x v="0"/>
    <s v="California"/>
    <s v="Los Angeles"/>
    <s v="8 - 10 years"/>
    <x v="0"/>
    <s v="College degree"/>
    <x v="0"/>
    <n v="60000"/>
  </r>
  <r>
    <x v="0"/>
    <x v="7"/>
    <x v="7099"/>
    <n v="83000"/>
    <n v="0"/>
    <s v="USD"/>
    <x v="0"/>
    <s v="Vermont"/>
    <s v="Burlington"/>
    <s v="11 - 20 years"/>
    <x v="5"/>
    <s v="College degree"/>
    <x v="0"/>
    <n v="83000"/>
  </r>
  <r>
    <x v="0"/>
    <x v="7"/>
    <x v="2615"/>
    <n v="456000"/>
    <n v="0"/>
    <s v="SEK"/>
    <x v="19"/>
    <s v="Unknown"/>
    <s v="Uppsala"/>
    <s v="2 - 4 years"/>
    <x v="1"/>
    <s v="Unknown level of education"/>
    <x v="3"/>
    <n v="4332000"/>
  </r>
  <r>
    <x v="2"/>
    <x v="10"/>
    <x v="7100"/>
    <n v="69000"/>
    <n v="0"/>
    <s v="USD"/>
    <x v="0"/>
    <s v="Arizona"/>
    <s v="Tucson"/>
    <s v="11 - 20 years"/>
    <x v="5"/>
    <s v="College degree"/>
    <x v="0"/>
    <n v="69000"/>
  </r>
  <r>
    <x v="0"/>
    <x v="660"/>
    <x v="44"/>
    <n v="57211"/>
    <n v="0"/>
    <s v="USD"/>
    <x v="0"/>
    <s v="Minnesota"/>
    <s v="Moorhead"/>
    <s v="8 - 10 years"/>
    <x v="0"/>
    <s v="College degree"/>
    <x v="0"/>
    <n v="57211"/>
  </r>
  <r>
    <x v="0"/>
    <x v="1"/>
    <x v="1720"/>
    <n v="92352"/>
    <n v="0"/>
    <s v="CAD"/>
    <x v="2"/>
    <s v="Unknown"/>
    <s v="Vancouver"/>
    <s v="5-7 years"/>
    <x v="0"/>
    <s v="College degree"/>
    <x v="2"/>
    <n v="125598.72"/>
  </r>
  <r>
    <x v="0"/>
    <x v="17"/>
    <x v="7101"/>
    <n v="49920"/>
    <n v="3000"/>
    <s v="USD"/>
    <x v="0"/>
    <s v="Colorado"/>
    <s v="Denver"/>
    <s v="2 - 4 years"/>
    <x v="1"/>
    <s v="College degree"/>
    <x v="0"/>
    <n v="49920"/>
  </r>
  <r>
    <x v="0"/>
    <x v="14"/>
    <x v="7102"/>
    <n v="90000"/>
    <n v="10000"/>
    <s v="USD"/>
    <x v="0"/>
    <s v="Connecticut"/>
    <s v="Stamford"/>
    <s v="8 - 10 years"/>
    <x v="5"/>
    <s v="College degree"/>
    <x v="0"/>
    <n v="90000"/>
  </r>
  <r>
    <x v="0"/>
    <x v="1"/>
    <x v="229"/>
    <n v="127000"/>
    <n v="3000"/>
    <s v="USD"/>
    <x v="0"/>
    <s v="Georgia"/>
    <s v="Atlanta"/>
    <s v="5-7 years"/>
    <x v="0"/>
    <s v="Master's degree"/>
    <x v="0"/>
    <n v="127000"/>
  </r>
  <r>
    <x v="0"/>
    <x v="14"/>
    <x v="1157"/>
    <n v="63000"/>
    <n v="2000"/>
    <s v="USD"/>
    <x v="0"/>
    <s v="District of Columbia"/>
    <s v="Washington DC"/>
    <s v="5-7 years"/>
    <x v="5"/>
    <s v="Master's degree"/>
    <x v="0"/>
    <n v="63000"/>
  </r>
  <r>
    <x v="2"/>
    <x v="11"/>
    <x v="81"/>
    <n v="120000"/>
    <n v="0"/>
    <s v="USD"/>
    <x v="0"/>
    <s v="Maryland"/>
    <s v="Rockville"/>
    <s v="11 - 20 years"/>
    <x v="3"/>
    <s v="Master's degree"/>
    <x v="2"/>
    <n v="120000"/>
  </r>
  <r>
    <x v="0"/>
    <x v="3"/>
    <x v="1756"/>
    <n v="61000"/>
    <n v="4000"/>
    <s v="USD"/>
    <x v="0"/>
    <s v="Minnesota"/>
    <s v="Minneapolis/St Paul"/>
    <s v="2 - 4 years"/>
    <x v="1"/>
    <s v="Master's degree"/>
    <x v="0"/>
    <n v="61000"/>
  </r>
  <r>
    <x v="3"/>
    <x v="661"/>
    <x v="3376"/>
    <n v="59000"/>
    <n v="4000"/>
    <s v="USD"/>
    <x v="0"/>
    <s v="Ohio"/>
    <s v="Cleveland"/>
    <s v="2 - 4 years"/>
    <x v="1"/>
    <s v="College degree"/>
    <x v="0"/>
    <n v="59000"/>
  </r>
  <r>
    <x v="0"/>
    <x v="0"/>
    <x v="7103"/>
    <n v="83000"/>
    <n v="0"/>
    <s v="USD"/>
    <x v="0"/>
    <s v="Illinois"/>
    <s v="Chicago"/>
    <s v="11 - 20 years"/>
    <x v="1"/>
    <s v="College degree"/>
    <x v="0"/>
    <n v="83000"/>
  </r>
  <r>
    <x v="1"/>
    <x v="1"/>
    <x v="1467"/>
    <n v="41600"/>
    <n v="0"/>
    <s v="USD"/>
    <x v="0"/>
    <s v="Indiana"/>
    <s v="Indianapolis"/>
    <s v="21 - 30 years"/>
    <x v="3"/>
    <s v="College degree"/>
    <x v="2"/>
    <n v="41600"/>
  </r>
  <r>
    <x v="0"/>
    <x v="7"/>
    <x v="1730"/>
    <n v="62000"/>
    <n v="0"/>
    <s v="USD"/>
    <x v="0"/>
    <s v="Pennsylvania"/>
    <s v="Philadelphia"/>
    <s v="5-7 years"/>
    <x v="0"/>
    <s v="College degree"/>
    <x v="0"/>
    <n v="62000"/>
  </r>
  <r>
    <x v="0"/>
    <x v="3"/>
    <x v="164"/>
    <n v="55000"/>
    <n v="0"/>
    <s v="USD"/>
    <x v="0"/>
    <s v="Illinois"/>
    <s v="Chicago"/>
    <s v="8 - 10 years"/>
    <x v="0"/>
    <s v="Unknown level of education"/>
    <x v="0"/>
    <n v="55000"/>
  </r>
  <r>
    <x v="0"/>
    <x v="15"/>
    <x v="1528"/>
    <n v="98000"/>
    <n v="14000"/>
    <s v="USD"/>
    <x v="0"/>
    <s v="Washington"/>
    <s v="Bellevue"/>
    <s v="11 - 20 years"/>
    <x v="0"/>
    <s v="High School"/>
    <x v="0"/>
    <n v="98000"/>
  </r>
  <r>
    <x v="1"/>
    <x v="14"/>
    <x v="7104"/>
    <n v="67000"/>
    <n v="10000"/>
    <s v="USD"/>
    <x v="0"/>
    <s v="California"/>
    <s v="Sacramento"/>
    <s v="11 - 20 years"/>
    <x v="0"/>
    <s v="College degree"/>
    <x v="0"/>
    <n v="67000"/>
  </r>
  <r>
    <x v="2"/>
    <x v="6"/>
    <x v="7105"/>
    <n v="175000"/>
    <n v="17500"/>
    <s v="USD"/>
    <x v="0"/>
    <s v="California"/>
    <s v="Los Angeles"/>
    <s v="11 - 20 years"/>
    <x v="3"/>
    <s v="Professional degree (MD, JD, etc.)"/>
    <x v="0"/>
    <n v="175000"/>
  </r>
  <r>
    <x v="0"/>
    <x v="13"/>
    <x v="1622"/>
    <n v="70000"/>
    <n v="4200"/>
    <s v="USD"/>
    <x v="0"/>
    <s v="Utah"/>
    <s v="Logan"/>
    <s v="2 - 4 years"/>
    <x v="1"/>
    <s v="College degree"/>
    <x v="0"/>
    <n v="70000"/>
  </r>
  <r>
    <x v="2"/>
    <x v="9"/>
    <x v="169"/>
    <n v="75000"/>
    <n v="0"/>
    <s v="USD"/>
    <x v="0"/>
    <s v="District of Columbia"/>
    <s v="Washington"/>
    <s v="11 - 20 years"/>
    <x v="3"/>
    <s v="College degree"/>
    <x v="0"/>
    <n v="75000"/>
  </r>
  <r>
    <x v="1"/>
    <x v="7"/>
    <x v="1946"/>
    <n v="60000"/>
    <n v="0"/>
    <s v="USD"/>
    <x v="0"/>
    <s v="Florida"/>
    <s v="Pensacola"/>
    <s v="5-7 years"/>
    <x v="1"/>
    <s v="College degree"/>
    <x v="0"/>
    <n v="60000"/>
  </r>
  <r>
    <x v="3"/>
    <x v="7"/>
    <x v="7106"/>
    <n v="56000"/>
    <n v="0"/>
    <s v="USD"/>
    <x v="0"/>
    <s v="California"/>
    <s v="Burlingame"/>
    <s v="2 - 4 years"/>
    <x v="4"/>
    <s v="College degree"/>
    <x v="0"/>
    <n v="56000"/>
  </r>
  <r>
    <x v="2"/>
    <x v="1"/>
    <x v="108"/>
    <n v="139000"/>
    <n v="0"/>
    <s v="USD"/>
    <x v="0"/>
    <s v="District of Columbia"/>
    <s v="Washington, DC"/>
    <s v="11 - 20 years"/>
    <x v="0"/>
    <s v="High School"/>
    <x v="2"/>
    <n v="139000"/>
  </r>
  <r>
    <x v="0"/>
    <x v="1"/>
    <x v="430"/>
    <n v="115000"/>
    <n v="11500"/>
    <s v="USD"/>
    <x v="0"/>
    <s v="Texas"/>
    <s v="Austin"/>
    <s v="8 - 10 years"/>
    <x v="1"/>
    <s v="Master's degree"/>
    <x v="0"/>
    <n v="115000"/>
  </r>
  <r>
    <x v="1"/>
    <x v="16"/>
    <x v="7107"/>
    <n v="170000"/>
    <n v="100000"/>
    <s v="GBP"/>
    <x v="1"/>
    <s v="Unknown"/>
    <s v="London"/>
    <s v="21 - 30 years"/>
    <x v="2"/>
    <s v="College degree"/>
    <x v="2"/>
    <n v="125460"/>
  </r>
  <r>
    <x v="0"/>
    <x v="2"/>
    <x v="7108"/>
    <n v="37000"/>
    <n v="12"/>
    <s v="EUR"/>
    <x v="7"/>
    <s v="Unknown"/>
    <s v="Paris"/>
    <s v="1 year or less"/>
    <x v="4"/>
    <s v="Master's degree"/>
    <x v="2"/>
    <n v="32.338000000000001"/>
  </r>
  <r>
    <x v="2"/>
    <x v="0"/>
    <x v="129"/>
    <n v="87000"/>
    <n v="3000"/>
    <s v="USD"/>
    <x v="0"/>
    <s v="Texas"/>
    <s v="Dallas"/>
    <s v="11 - 20 years"/>
    <x v="5"/>
    <s v="Master's degree"/>
    <x v="0"/>
    <n v="87000"/>
  </r>
  <r>
    <x v="1"/>
    <x v="11"/>
    <x v="7109"/>
    <n v="155000"/>
    <n v="0"/>
    <s v="USD"/>
    <x v="0"/>
    <s v="Illinois"/>
    <s v="Lemont"/>
    <s v="11 - 20 years"/>
    <x v="3"/>
    <s v="PhD"/>
    <x v="2"/>
    <n v="155000"/>
  </r>
  <r>
    <x v="0"/>
    <x v="13"/>
    <x v="7110"/>
    <n v="93600"/>
    <n v="0"/>
    <s v="USD"/>
    <x v="0"/>
    <s v="Minnesota"/>
    <s v="St. Paul"/>
    <s v="5-7 years"/>
    <x v="1"/>
    <s v="College degree"/>
    <x v="0"/>
    <n v="93600"/>
  </r>
  <r>
    <x v="2"/>
    <x v="13"/>
    <x v="3269"/>
    <n v="58000"/>
    <n v="4000"/>
    <s v="USD"/>
    <x v="0"/>
    <s v="Minnesota"/>
    <s v="Minneapolis/St Paul"/>
    <s v="11 - 20 years"/>
    <x v="4"/>
    <s v="Master's degree"/>
    <x v="0"/>
    <n v="58000"/>
  </r>
  <r>
    <x v="2"/>
    <x v="5"/>
    <x v="2835"/>
    <n v="65500"/>
    <n v="1500"/>
    <s v="USD"/>
    <x v="0"/>
    <s v="Arizona"/>
    <s v="Yuma"/>
    <s v="11 - 20 years"/>
    <x v="4"/>
    <s v="Professional degree (MD, JD, etc.)"/>
    <x v="0"/>
    <n v="65500"/>
  </r>
  <r>
    <x v="3"/>
    <x v="13"/>
    <x v="7111"/>
    <n v="129000"/>
    <n v="71000"/>
    <s v="USD"/>
    <x v="0"/>
    <s v="California"/>
    <s v="San Jose"/>
    <s v="2 - 4 years"/>
    <x v="1"/>
    <s v="College degree"/>
    <x v="0"/>
    <n v="129000"/>
  </r>
  <r>
    <x v="2"/>
    <x v="24"/>
    <x v="182"/>
    <n v="31200"/>
    <n v="31200"/>
    <s v="USD"/>
    <x v="0"/>
    <s v="Washington"/>
    <s v="Yakima"/>
    <s v="21 - 30 years"/>
    <x v="3"/>
    <s v="Some college"/>
    <x v="1"/>
    <n v="31200"/>
  </r>
  <r>
    <x v="0"/>
    <x v="1"/>
    <x v="7112"/>
    <n v="120000"/>
    <n v="70000"/>
    <s v="USD"/>
    <x v="0"/>
    <s v="California"/>
    <s v="San Francisco"/>
    <s v="5-7 years"/>
    <x v="4"/>
    <s v="Master's degree"/>
    <x v="0"/>
    <n v="120000"/>
  </r>
  <r>
    <x v="0"/>
    <x v="79"/>
    <x v="3169"/>
    <n v="62000"/>
    <n v="0"/>
    <s v="USD"/>
    <x v="0"/>
    <s v="Massachusetts"/>
    <s v="Cambridge"/>
    <s v="2 - 4 years"/>
    <x v="4"/>
    <s v="College degree"/>
    <x v="0"/>
    <n v="62000"/>
  </r>
  <r>
    <x v="2"/>
    <x v="14"/>
    <x v="2236"/>
    <n v="52000"/>
    <n v="4000"/>
    <s v="EUR"/>
    <x v="8"/>
    <s v="Unknown"/>
    <s v="Heilbronn"/>
    <s v="11 - 20 years"/>
    <x v="3"/>
    <s v="High School"/>
    <x v="2"/>
    <n v="45448"/>
  </r>
  <r>
    <x v="2"/>
    <x v="11"/>
    <x v="7113"/>
    <n v="50600"/>
    <n v="0"/>
    <s v="EUR"/>
    <x v="18"/>
    <s v="Unknown"/>
    <s v="Brussels"/>
    <s v="11 - 20 years"/>
    <x v="3"/>
    <s v="Master's degree"/>
    <x v="0"/>
    <n v="44224.4"/>
  </r>
  <r>
    <x v="0"/>
    <x v="2"/>
    <x v="7108"/>
    <n v="37000"/>
    <n v="12"/>
    <s v="EUR"/>
    <x v="7"/>
    <s v="Unknown"/>
    <s v="Paris"/>
    <s v="1 year or less"/>
    <x v="4"/>
    <s v="Master's degree"/>
    <x v="2"/>
    <n v="32.338000000000001"/>
  </r>
  <r>
    <x v="3"/>
    <x v="1"/>
    <x v="108"/>
    <n v="69500"/>
    <n v="40000"/>
    <s v="GBP"/>
    <x v="1"/>
    <s v="Unknown"/>
    <s v="London"/>
    <s v="1 year or less"/>
    <x v="4"/>
    <s v="College degree"/>
    <x v="0"/>
    <n v="51291"/>
  </r>
  <r>
    <x v="2"/>
    <x v="21"/>
    <x v="7114"/>
    <n v="66000"/>
    <n v="10000"/>
    <s v="USD"/>
    <x v="0"/>
    <s v="Wisconsin"/>
    <s v="Milwaukee"/>
    <s v="11 - 20 years"/>
    <x v="0"/>
    <s v="College degree"/>
    <x v="0"/>
    <n v="66000"/>
  </r>
  <r>
    <x v="2"/>
    <x v="7"/>
    <x v="2878"/>
    <n v="80000"/>
    <n v="0"/>
    <s v="USD"/>
    <x v="0"/>
    <s v="Washington"/>
    <s v="Seattle"/>
    <s v="11 - 20 years"/>
    <x v="1"/>
    <s v="Master's degree"/>
    <x v="0"/>
    <n v="80000"/>
  </r>
  <r>
    <x v="0"/>
    <x v="1"/>
    <x v="1196"/>
    <n v="90000"/>
    <n v="0"/>
    <s v="USD"/>
    <x v="0"/>
    <s v="Massachusetts"/>
    <s v="Boston"/>
    <s v="2 - 4 years"/>
    <x v="0"/>
    <s v="College degree"/>
    <x v="2"/>
    <n v="90000"/>
  </r>
  <r>
    <x v="2"/>
    <x v="9"/>
    <x v="18"/>
    <n v="240000"/>
    <n v="0"/>
    <s v="USD"/>
    <x v="0"/>
    <s v="New York"/>
    <s v="New York City"/>
    <s v="11 - 20 years"/>
    <x v="3"/>
    <s v="Professional degree (MD, JD, etc.)"/>
    <x v="0"/>
    <n v="240000"/>
  </r>
  <r>
    <x v="5"/>
    <x v="7"/>
    <x v="3211"/>
    <n v="75000"/>
    <n v="15000"/>
    <s v="EUR"/>
    <x v="46"/>
    <s v="Unknown"/>
    <s v="Milan"/>
    <s v="21 - 30 years"/>
    <x v="3"/>
    <s v="College degree"/>
    <x v="0"/>
    <n v="65550"/>
  </r>
  <r>
    <x v="2"/>
    <x v="10"/>
    <x v="356"/>
    <n v="115000"/>
    <n v="10000"/>
    <s v="USD"/>
    <x v="0"/>
    <s v="New York"/>
    <s v="New York"/>
    <s v="11 - 20 years"/>
    <x v="3"/>
    <s v="College degree"/>
    <x v="2"/>
    <n v="115000"/>
  </r>
  <r>
    <x v="2"/>
    <x v="7"/>
    <x v="5725"/>
    <n v="100000"/>
    <n v="0"/>
    <s v="USD"/>
    <x v="0"/>
    <s v="California"/>
    <s v="Salinas"/>
    <s v="11 - 20 years"/>
    <x v="3"/>
    <s v="Master's degree"/>
    <x v="0"/>
    <n v="100000"/>
  </r>
  <r>
    <x v="0"/>
    <x v="63"/>
    <x v="1736"/>
    <n v="74000"/>
    <n v="2000"/>
    <s v="USD"/>
    <x v="0"/>
    <s v="California"/>
    <s v="Los Angeles"/>
    <s v="8 - 10 years"/>
    <x v="0"/>
    <s v="College degree"/>
    <x v="0"/>
    <n v="74000"/>
  </r>
  <r>
    <x v="1"/>
    <x v="17"/>
    <x v="2030"/>
    <n v="85000"/>
    <n v="0"/>
    <s v="USD"/>
    <x v="0"/>
    <s v="Montana"/>
    <s v="Missoula"/>
    <s v="21 - 30 years"/>
    <x v="0"/>
    <s v="Master's degree"/>
    <x v="0"/>
    <n v="85000"/>
  </r>
  <r>
    <x v="5"/>
    <x v="0"/>
    <x v="7115"/>
    <n v="55000"/>
    <n v="25000"/>
    <s v="USD"/>
    <x v="0"/>
    <s v="Maine"/>
    <s v="Auburn"/>
    <s v="31 - 40 years"/>
    <x v="3"/>
    <s v="Master's degree"/>
    <x v="0"/>
    <n v="55000"/>
  </r>
  <r>
    <x v="0"/>
    <x v="0"/>
    <x v="127"/>
    <n v="55000"/>
    <n v="0"/>
    <s v="USD"/>
    <x v="0"/>
    <s v="Massachusetts"/>
    <s v="Cambridge"/>
    <s v="2 - 4 years"/>
    <x v="1"/>
    <s v="Master's degree"/>
    <x v="0"/>
    <n v="55000"/>
  </r>
  <r>
    <x v="0"/>
    <x v="13"/>
    <x v="7116"/>
    <n v="36000"/>
    <n v="3500"/>
    <s v="USD"/>
    <x v="0"/>
    <s v="South Carolina"/>
    <s v="Lake City"/>
    <s v="5-7 years"/>
    <x v="0"/>
    <s v="College degree"/>
    <x v="0"/>
    <n v="36000"/>
  </r>
  <r>
    <x v="2"/>
    <x v="15"/>
    <x v="7117"/>
    <n v="50000"/>
    <n v="0"/>
    <s v="USD"/>
    <x v="0"/>
    <s v="California"/>
    <s v="San Diego"/>
    <s v="11 - 20 years"/>
    <x v="5"/>
    <s v="College degree"/>
    <x v="0"/>
    <n v="50000"/>
  </r>
  <r>
    <x v="2"/>
    <x v="6"/>
    <x v="7118"/>
    <n v="240000"/>
    <n v="10000"/>
    <s v="USD"/>
    <x v="0"/>
    <s v="New York"/>
    <s v="New York City"/>
    <s v="11 - 20 years"/>
    <x v="3"/>
    <s v="Master's degree"/>
    <x v="0"/>
    <n v="240000"/>
  </r>
  <r>
    <x v="2"/>
    <x v="0"/>
    <x v="7119"/>
    <n v="100000"/>
    <n v="0"/>
    <s v="USD"/>
    <x v="0"/>
    <s v="Oregon"/>
    <s v="Eugene"/>
    <s v="11 - 20 years"/>
    <x v="5"/>
    <s v="Master's degree"/>
    <x v="0"/>
    <n v="100000"/>
  </r>
  <r>
    <x v="0"/>
    <x v="13"/>
    <x v="7044"/>
    <n v="62000"/>
    <n v="20000"/>
    <s v="CAD"/>
    <x v="2"/>
    <s v="Unknown"/>
    <s v="Calgary"/>
    <s v="2 - 4 years"/>
    <x v="1"/>
    <s v="College degree"/>
    <x v="0"/>
    <n v="84320"/>
  </r>
  <r>
    <x v="0"/>
    <x v="1"/>
    <x v="3002"/>
    <n v="92075"/>
    <n v="0"/>
    <s v="USD"/>
    <x v="0"/>
    <s v="California"/>
    <s v="San Francisco"/>
    <s v="1 year or less"/>
    <x v="4"/>
    <s v="PhD"/>
    <x v="0"/>
    <n v="92075"/>
  </r>
  <r>
    <x v="1"/>
    <x v="1"/>
    <x v="6351"/>
    <n v="166000"/>
    <n v="18000"/>
    <s v="USD"/>
    <x v="0"/>
    <s v="North Carolina"/>
    <s v="Raleigh"/>
    <s v="21 - 30 years"/>
    <x v="2"/>
    <s v="College degree"/>
    <x v="2"/>
    <n v="166000"/>
  </r>
  <r>
    <x v="2"/>
    <x v="7"/>
    <x v="44"/>
    <n v="87500"/>
    <n v="1000"/>
    <s v="USD"/>
    <x v="0"/>
    <s v="Massachusetts"/>
    <s v="Boston"/>
    <s v="11 - 20 years"/>
    <x v="3"/>
    <s v="Master's degree"/>
    <x v="0"/>
    <n v="87500"/>
  </r>
  <r>
    <x v="1"/>
    <x v="662"/>
    <x v="7120"/>
    <n v="125000"/>
    <n v="0"/>
    <s v="USD"/>
    <x v="0"/>
    <s v="California"/>
    <s v="San Diego"/>
    <s v="21 - 30 years"/>
    <x v="3"/>
    <s v="High School"/>
    <x v="0"/>
    <n v="125000"/>
  </r>
  <r>
    <x v="0"/>
    <x v="2"/>
    <x v="7121"/>
    <n v="96500"/>
    <n v="2000"/>
    <s v="USD"/>
    <x v="0"/>
    <s v="California"/>
    <s v="San Francisco"/>
    <s v="5-7 years"/>
    <x v="1"/>
    <s v="Professional degree (MD, JD, etc.)"/>
    <x v="0"/>
    <n v="96500"/>
  </r>
  <r>
    <x v="2"/>
    <x v="6"/>
    <x v="370"/>
    <n v="400000"/>
    <n v="0"/>
    <s v="USD"/>
    <x v="0"/>
    <s v="New York"/>
    <s v="New York City"/>
    <s v="11 - 20 years"/>
    <x v="3"/>
    <s v="Professional degree (MD, JD, etc.)"/>
    <x v="0"/>
    <n v="400000"/>
  </r>
  <r>
    <x v="0"/>
    <x v="3"/>
    <x v="7122"/>
    <n v="70000"/>
    <n v="0"/>
    <s v="USD"/>
    <x v="0"/>
    <s v="Massachusetts"/>
    <s v="Boston"/>
    <s v="5-7 years"/>
    <x v="1"/>
    <s v="Master's degree"/>
    <x v="0"/>
    <n v="70000"/>
  </r>
  <r>
    <x v="0"/>
    <x v="1"/>
    <x v="7123"/>
    <n v="88000"/>
    <n v="3000"/>
    <s v="USD"/>
    <x v="0"/>
    <s v="Michigan"/>
    <s v="Grand Rapids"/>
    <s v="8 - 10 years"/>
    <x v="5"/>
    <s v="College degree"/>
    <x v="0"/>
    <n v="88000"/>
  </r>
  <r>
    <x v="0"/>
    <x v="20"/>
    <x v="210"/>
    <n v="74000"/>
    <n v="1000"/>
    <s v="USD"/>
    <x v="0"/>
    <s v="Illinois"/>
    <s v="Chicago"/>
    <s v="5-7 years"/>
    <x v="0"/>
    <s v="College degree"/>
    <x v="0"/>
    <n v="74000"/>
  </r>
  <r>
    <x v="0"/>
    <x v="15"/>
    <x v="7124"/>
    <n v="65000"/>
    <n v="6000"/>
    <s v="USD"/>
    <x v="0"/>
    <s v="Georgia"/>
    <s v="Atlanta"/>
    <s v="5-7 years"/>
    <x v="0"/>
    <s v="College degree"/>
    <x v="2"/>
    <n v="65000"/>
  </r>
  <r>
    <x v="2"/>
    <x v="1"/>
    <x v="7125"/>
    <n v="90000"/>
    <n v="30000"/>
    <s v="GBP"/>
    <x v="1"/>
    <s v="Unknown"/>
    <s v="Virtual"/>
    <s v="21 - 30 years"/>
    <x v="2"/>
    <s v="College degree"/>
    <x v="0"/>
    <n v="66420"/>
  </r>
  <r>
    <x v="2"/>
    <x v="1"/>
    <x v="430"/>
    <n v="90000"/>
    <n v="0"/>
    <s v="CAD"/>
    <x v="2"/>
    <s v="Unknown"/>
    <s v="Toronto"/>
    <s v="8 - 10 years"/>
    <x v="5"/>
    <s v="College degree"/>
    <x v="0"/>
    <n v="122400"/>
  </r>
  <r>
    <x v="0"/>
    <x v="16"/>
    <x v="196"/>
    <n v="65000"/>
    <n v="12000"/>
    <s v="USD"/>
    <x v="0"/>
    <s v="Illinois"/>
    <s v="Chicago"/>
    <s v="5-7 years"/>
    <x v="0"/>
    <s v="College degree"/>
    <x v="0"/>
    <n v="65000"/>
  </r>
  <r>
    <x v="0"/>
    <x v="20"/>
    <x v="1829"/>
    <n v="70000"/>
    <n v="10000"/>
    <s v="USD"/>
    <x v="0"/>
    <s v="Hawaii"/>
    <s v="Kapaa"/>
    <s v="2 - 4 years"/>
    <x v="1"/>
    <s v="College degree"/>
    <x v="0"/>
    <n v="70000"/>
  </r>
  <r>
    <x v="1"/>
    <x v="2"/>
    <x v="1567"/>
    <n v="200000"/>
    <n v="250000"/>
    <s v="USD"/>
    <x v="0"/>
    <s v="North Carolina"/>
    <s v="Asheville"/>
    <s v="21 - 30 years"/>
    <x v="2"/>
    <s v="Master's degree"/>
    <x v="0"/>
    <n v="200000"/>
  </r>
  <r>
    <x v="0"/>
    <x v="4"/>
    <x v="1281"/>
    <n v="41000"/>
    <n v="300"/>
    <s v="USD"/>
    <x v="0"/>
    <s v="Maryland"/>
    <s v="New York City"/>
    <s v="2 - 4 years"/>
    <x v="1"/>
    <s v="College degree"/>
    <x v="1"/>
    <n v="41000"/>
  </r>
  <r>
    <x v="0"/>
    <x v="15"/>
    <x v="199"/>
    <n v="33600"/>
    <n v="0"/>
    <s v="EUR"/>
    <x v="8"/>
    <s v="Unknown"/>
    <s v="Ingolstadt"/>
    <s v="2 - 4 years"/>
    <x v="1"/>
    <s v="College degree"/>
    <x v="0"/>
    <n v="29366.400000000001"/>
  </r>
  <r>
    <x v="0"/>
    <x v="1"/>
    <x v="430"/>
    <n v="106000"/>
    <n v="0"/>
    <s v="USD"/>
    <x v="0"/>
    <s v="Colorado"/>
    <s v="Denver"/>
    <s v="5-7 years"/>
    <x v="1"/>
    <s v="College degree"/>
    <x v="2"/>
    <n v="106000"/>
  </r>
  <r>
    <x v="3"/>
    <x v="9"/>
    <x v="4777"/>
    <n v="82000"/>
    <n v="4000"/>
    <s v="USD"/>
    <x v="0"/>
    <s v="Massachusetts"/>
    <s v="Boston"/>
    <s v="2 - 4 years"/>
    <x v="1"/>
    <s v="College degree"/>
    <x v="0"/>
    <n v="82000"/>
  </r>
  <r>
    <x v="3"/>
    <x v="1"/>
    <x v="7126"/>
    <n v="80000"/>
    <n v="15000"/>
    <s v="USD"/>
    <x v="0"/>
    <s v="New York"/>
    <s v="New York"/>
    <s v="2 - 4 years"/>
    <x v="1"/>
    <s v="College degree"/>
    <x v="0"/>
    <n v="80000"/>
  </r>
  <r>
    <x v="0"/>
    <x v="14"/>
    <x v="25"/>
    <n v="82500"/>
    <n v="0"/>
    <s v="USD"/>
    <x v="0"/>
    <s v="New Mexico"/>
    <s v="Los Alamos"/>
    <s v="8 - 10 years"/>
    <x v="5"/>
    <s v="College degree"/>
    <x v="0"/>
    <n v="82500"/>
  </r>
  <r>
    <x v="2"/>
    <x v="1"/>
    <x v="593"/>
    <n v="165000"/>
    <n v="0"/>
    <s v="USD"/>
    <x v="0"/>
    <s v="California"/>
    <s v="Oakland"/>
    <s v="11 - 20 years"/>
    <x v="5"/>
    <s v="Some college"/>
    <x v="0"/>
    <n v="165000"/>
  </r>
  <r>
    <x v="0"/>
    <x v="10"/>
    <x v="7127"/>
    <n v="70000"/>
    <n v="2000"/>
    <s v="USD"/>
    <x v="0"/>
    <s v="New York"/>
    <s v="Brooklyn"/>
    <s v="8 - 10 years"/>
    <x v="0"/>
    <s v="College degree"/>
    <x v="0"/>
    <n v="70000"/>
  </r>
  <r>
    <x v="2"/>
    <x v="8"/>
    <x v="7128"/>
    <n v="62880"/>
    <n v="2000"/>
    <s v="CAD"/>
    <x v="2"/>
    <s v="Unknown"/>
    <s v="Vancouver"/>
    <s v="11 - 20 years"/>
    <x v="0"/>
    <s v="High School"/>
    <x v="0"/>
    <n v="85516.800000000003"/>
  </r>
  <r>
    <x v="0"/>
    <x v="16"/>
    <x v="1830"/>
    <n v="42286"/>
    <n v="2500"/>
    <s v="USD"/>
    <x v="0"/>
    <s v="Texas"/>
    <s v="Frisco"/>
    <s v="5-7 years"/>
    <x v="4"/>
    <s v="College degree"/>
    <x v="2"/>
    <n v="42286"/>
  </r>
  <r>
    <x v="2"/>
    <x v="1"/>
    <x v="2077"/>
    <n v="135000"/>
    <n v="33759"/>
    <s v="USD"/>
    <x v="0"/>
    <s v="Massachusetts"/>
    <s v="Boston"/>
    <s v="11 - 20 years"/>
    <x v="3"/>
    <s v="College degree"/>
    <x v="0"/>
    <n v="135000"/>
  </r>
  <r>
    <x v="0"/>
    <x v="3"/>
    <x v="16"/>
    <n v="55000"/>
    <n v="0"/>
    <s v="USD"/>
    <x v="0"/>
    <s v="Texas"/>
    <s v="Fort Worth"/>
    <s v="5-7 years"/>
    <x v="1"/>
    <s v="College degree"/>
    <x v="0"/>
    <n v="55000"/>
  </r>
  <r>
    <x v="0"/>
    <x v="0"/>
    <x v="103"/>
    <n v="26000"/>
    <n v="0"/>
    <s v="USD"/>
    <x v="0"/>
    <s v="Tennessee"/>
    <s v="Nashville"/>
    <s v="8 - 10 years"/>
    <x v="0"/>
    <s v="Master's degree"/>
    <x v="2"/>
    <n v="26000"/>
  </r>
  <r>
    <x v="0"/>
    <x v="30"/>
    <x v="373"/>
    <n v="80000"/>
    <n v="0"/>
    <s v="GBP"/>
    <x v="1"/>
    <s v="Unknown"/>
    <s v="London"/>
    <s v="8 - 10 years"/>
    <x v="5"/>
    <s v="High School"/>
    <x v="2"/>
    <n v="59040"/>
  </r>
  <r>
    <x v="2"/>
    <x v="6"/>
    <x v="3069"/>
    <n v="82000"/>
    <n v="0"/>
    <s v="USD"/>
    <x v="0"/>
    <s v="Texas"/>
    <s v="Austin"/>
    <s v="11 - 20 years"/>
    <x v="3"/>
    <s v="Professional degree (MD, JD, etc.)"/>
    <x v="2"/>
    <n v="82000"/>
  </r>
  <r>
    <x v="2"/>
    <x v="22"/>
    <x v="7129"/>
    <n v="88000"/>
    <n v="0"/>
    <s v="EUR"/>
    <x v="8"/>
    <s v="Unknown"/>
    <s v="Ingolstadt"/>
    <s v="11 - 20 years"/>
    <x v="0"/>
    <s v="Unknown level of education"/>
    <x v="2"/>
    <n v="76912"/>
  </r>
  <r>
    <x v="2"/>
    <x v="8"/>
    <x v="370"/>
    <n v="186000"/>
    <n v="48000"/>
    <s v="USD"/>
    <x v="0"/>
    <s v="District of Columbia"/>
    <s v="Washington"/>
    <s v="11 - 20 years"/>
    <x v="5"/>
    <s v="Professional degree (MD, JD, etc.)"/>
    <x v="2"/>
    <n v="186000"/>
  </r>
  <r>
    <x v="0"/>
    <x v="13"/>
    <x v="7130"/>
    <n v="80000"/>
    <n v="0"/>
    <s v="USD"/>
    <x v="0"/>
    <s v="Washington"/>
    <s v="Seattle"/>
    <s v="2 - 4 years"/>
    <x v="1"/>
    <s v="Master's degree"/>
    <x v="0"/>
    <n v="80000"/>
  </r>
  <r>
    <x v="0"/>
    <x v="3"/>
    <x v="7131"/>
    <n v="74000"/>
    <n v="0"/>
    <s v="USD"/>
    <x v="0"/>
    <s v="District of Columbia"/>
    <s v="Washington, DC"/>
    <s v="8 - 10 years"/>
    <x v="1"/>
    <s v="College degree"/>
    <x v="0"/>
    <n v="74000"/>
  </r>
  <r>
    <x v="0"/>
    <x v="14"/>
    <x v="5894"/>
    <n v="150000"/>
    <n v="25000"/>
    <s v="USD"/>
    <x v="0"/>
    <s v="Michigan"/>
    <s v="Detroit"/>
    <s v="5-7 years"/>
    <x v="1"/>
    <s v="Some college"/>
    <x v="0"/>
    <n v="150000"/>
  </r>
  <r>
    <x v="0"/>
    <x v="663"/>
    <x v="3"/>
    <n v="72000"/>
    <n v="7200"/>
    <s v="EUR"/>
    <x v="3"/>
    <s v="Unknown"/>
    <s v="Amsterdam"/>
    <s v="8 - 10 years"/>
    <x v="1"/>
    <s v="Master's degree"/>
    <x v="0"/>
    <n v="62928"/>
  </r>
  <r>
    <x v="0"/>
    <x v="7"/>
    <x v="14"/>
    <n v="33280"/>
    <n v="0"/>
    <s v="USD"/>
    <x v="0"/>
    <s v="Oregon"/>
    <s v="Portland"/>
    <s v="2 - 4 years"/>
    <x v="1"/>
    <s v="College degree"/>
    <x v="1"/>
    <n v="33280"/>
  </r>
  <r>
    <x v="1"/>
    <x v="17"/>
    <x v="127"/>
    <n v="60000"/>
    <n v="7200"/>
    <s v="USD"/>
    <x v="0"/>
    <s v="South Carolina"/>
    <s v="Columbia"/>
    <s v="21 - 30 years"/>
    <x v="2"/>
    <s v="High School"/>
    <x v="0"/>
    <n v="60000"/>
  </r>
  <r>
    <x v="0"/>
    <x v="3"/>
    <x v="448"/>
    <n v="34000"/>
    <n v="0"/>
    <s v="USD"/>
    <x v="0"/>
    <s v="Minnesota"/>
    <s v="Minneapolis"/>
    <s v="2 - 4 years"/>
    <x v="1"/>
    <s v="College degree"/>
    <x v="0"/>
    <n v="34000"/>
  </r>
  <r>
    <x v="0"/>
    <x v="15"/>
    <x v="1327"/>
    <n v="45000"/>
    <n v="0"/>
    <s v="CAD"/>
    <x v="2"/>
    <s v="Unknown"/>
    <s v="Halifax"/>
    <s v="5-7 years"/>
    <x v="0"/>
    <s v="College degree"/>
    <x v="0"/>
    <n v="61200"/>
  </r>
  <r>
    <x v="0"/>
    <x v="3"/>
    <x v="1531"/>
    <n v="46100"/>
    <n v="0"/>
    <s v="USD"/>
    <x v="0"/>
    <s v="Georgia"/>
    <s v="Atlanta"/>
    <s v="8 - 10 years"/>
    <x v="1"/>
    <s v="Master's degree"/>
    <x v="0"/>
    <n v="46100"/>
  </r>
  <r>
    <x v="3"/>
    <x v="1"/>
    <x v="213"/>
    <n v="70000"/>
    <n v="3500"/>
    <s v="USD"/>
    <x v="0"/>
    <s v="North Carolina"/>
    <s v="Raleigh"/>
    <s v="2 - 4 years"/>
    <x v="4"/>
    <s v="College degree"/>
    <x v="0"/>
    <n v="70000"/>
  </r>
  <r>
    <x v="0"/>
    <x v="664"/>
    <x v="543"/>
    <n v="89000"/>
    <n v="10000"/>
    <s v="USD"/>
    <x v="0"/>
    <s v="Massachusetts"/>
    <s v="Boston"/>
    <s v="5-7 years"/>
    <x v="0"/>
    <s v="College degree"/>
    <x v="2"/>
    <n v="89000"/>
  </r>
  <r>
    <x v="2"/>
    <x v="1"/>
    <x v="7132"/>
    <n v="106500"/>
    <n v="5000"/>
    <s v="USD"/>
    <x v="0"/>
    <s v="Connecticut"/>
    <s v="Hartford"/>
    <s v="8 - 10 years"/>
    <x v="5"/>
    <s v="College degree"/>
    <x v="2"/>
    <n v="106500"/>
  </r>
  <r>
    <x v="0"/>
    <x v="10"/>
    <x v="622"/>
    <n v="61000"/>
    <n v="5000"/>
    <s v="USD"/>
    <x v="0"/>
    <s v="Georgia"/>
    <s v="Atlanta"/>
    <s v="5-7 years"/>
    <x v="0"/>
    <s v="College degree"/>
    <x v="0"/>
    <n v="61000"/>
  </r>
  <r>
    <x v="0"/>
    <x v="13"/>
    <x v="992"/>
    <n v="92900"/>
    <n v="3000"/>
    <s v="USD"/>
    <x v="0"/>
    <s v="Texas"/>
    <s v="Fort Worth"/>
    <s v="2 - 4 years"/>
    <x v="1"/>
    <s v="College degree"/>
    <x v="3"/>
    <n v="92900"/>
  </r>
  <r>
    <x v="2"/>
    <x v="6"/>
    <x v="350"/>
    <n v="52000"/>
    <n v="0"/>
    <s v="USD"/>
    <x v="0"/>
    <s v="New Jersey"/>
    <s v="Elizabeth"/>
    <s v="11 - 20 years"/>
    <x v="5"/>
    <s v="Some college"/>
    <x v="0"/>
    <n v="52000"/>
  </r>
  <r>
    <x v="0"/>
    <x v="1"/>
    <x v="7133"/>
    <n v="48000"/>
    <n v="12000"/>
    <s v="EUR"/>
    <x v="3"/>
    <s v="Unknown"/>
    <s v="Utrecht"/>
    <s v="11 - 20 years"/>
    <x v="3"/>
    <s v="Some college"/>
    <x v="2"/>
    <n v="41952"/>
  </r>
  <r>
    <x v="3"/>
    <x v="3"/>
    <x v="200"/>
    <n v="46000"/>
    <n v="0"/>
    <s v="USD"/>
    <x v="0"/>
    <s v="Massachusetts"/>
    <s v="Boston"/>
    <s v="2 - 4 years"/>
    <x v="4"/>
    <s v="College degree"/>
    <x v="0"/>
    <n v="46000"/>
  </r>
  <r>
    <x v="1"/>
    <x v="7"/>
    <x v="7134"/>
    <n v="82000"/>
    <n v="0"/>
    <s v="USD"/>
    <x v="0"/>
    <s v="Florida"/>
    <s v="Jacksonville"/>
    <s v="21 - 30 years"/>
    <x v="2"/>
    <s v="Master's degree"/>
    <x v="0"/>
    <n v="82000"/>
  </r>
  <r>
    <x v="2"/>
    <x v="5"/>
    <x v="2835"/>
    <n v="65500"/>
    <n v="1500"/>
    <s v="USD"/>
    <x v="0"/>
    <s v="Arizona"/>
    <s v="Yuma"/>
    <s v="11 - 20 years"/>
    <x v="4"/>
    <s v="Professional degree (MD, JD, etc.)"/>
    <x v="0"/>
    <n v="65500"/>
  </r>
  <r>
    <x v="0"/>
    <x v="665"/>
    <x v="229"/>
    <n v="83000"/>
    <n v="0"/>
    <s v="USD"/>
    <x v="46"/>
    <s v="Unknown"/>
    <s v="Rome"/>
    <s v="8 - 10 years"/>
    <x v="0"/>
    <s v="Master's degree"/>
    <x v="0"/>
    <n v="83000"/>
  </r>
  <r>
    <x v="2"/>
    <x v="7"/>
    <x v="3189"/>
    <n v="72800"/>
    <n v="0"/>
    <s v="USD"/>
    <x v="0"/>
    <s v="Minnesota"/>
    <s v="St. Paul"/>
    <s v="11 - 20 years"/>
    <x v="0"/>
    <s v="Master's degree"/>
    <x v="0"/>
    <n v="72800"/>
  </r>
  <r>
    <x v="0"/>
    <x v="13"/>
    <x v="370"/>
    <n v="191000"/>
    <n v="58000"/>
    <s v="USD"/>
    <x v="0"/>
    <s v="Unknown"/>
    <s v="Unknown"/>
    <s v="8 - 10 years"/>
    <x v="5"/>
    <s v="Professional degree (MD, JD, etc.)"/>
    <x v="0"/>
    <n v="191000"/>
  </r>
  <r>
    <x v="2"/>
    <x v="1"/>
    <x v="7135"/>
    <n v="130000"/>
    <n v="13000"/>
    <s v="USD"/>
    <x v="0"/>
    <s v="Arizona"/>
    <s v="Tucson, but I'm remote to a CO company"/>
    <s v="11 - 20 years"/>
    <x v="3"/>
    <s v="College degree"/>
    <x v="0"/>
    <n v="130000"/>
  </r>
  <r>
    <x v="2"/>
    <x v="13"/>
    <x v="1694"/>
    <n v="228000"/>
    <n v="200000"/>
    <s v="USD"/>
    <x v="0"/>
    <s v="Texas"/>
    <s v="San Antonio"/>
    <s v="21 - 30 years"/>
    <x v="2"/>
    <s v="College degree"/>
    <x v="0"/>
    <n v="228000"/>
  </r>
  <r>
    <x v="3"/>
    <x v="7"/>
    <x v="1896"/>
    <n v="65000"/>
    <n v="5000"/>
    <s v="USD"/>
    <x v="0"/>
    <s v="Idaho"/>
    <s v="Boise"/>
    <s v="2 - 4 years"/>
    <x v="1"/>
    <s v="College degree"/>
    <x v="0"/>
    <n v="65000"/>
  </r>
  <r>
    <x v="0"/>
    <x v="13"/>
    <x v="108"/>
    <n v="34000"/>
    <n v="0"/>
    <s v="GBP"/>
    <x v="1"/>
    <s v="Unknown"/>
    <s v="Oxfordshire"/>
    <s v="1 year or less"/>
    <x v="4"/>
    <s v="Master's degree"/>
    <x v="0"/>
    <n v="25092"/>
  </r>
  <r>
    <x v="0"/>
    <x v="2"/>
    <x v="7136"/>
    <n v="102000"/>
    <n v="8000"/>
    <s v="USD"/>
    <x v="0"/>
    <s v="Georgia"/>
    <s v="Atlanta"/>
    <s v="5-7 years"/>
    <x v="1"/>
    <s v="Master's degree"/>
    <x v="0"/>
    <n v="102000"/>
  </r>
  <r>
    <x v="2"/>
    <x v="7"/>
    <x v="7099"/>
    <n v="70000"/>
    <n v="0"/>
    <s v="USD"/>
    <x v="0"/>
    <s v="New York"/>
    <s v="Rochester"/>
    <s v="11 - 20 years"/>
    <x v="0"/>
    <s v="College degree"/>
    <x v="0"/>
    <n v="70000"/>
  </r>
  <r>
    <x v="0"/>
    <x v="9"/>
    <x v="7137"/>
    <n v="91000"/>
    <n v="0"/>
    <s v="USD"/>
    <x v="0"/>
    <s v="District of Columbia"/>
    <s v="Washington"/>
    <s v="5-7 years"/>
    <x v="0"/>
    <s v="Master's degree"/>
    <x v="2"/>
    <n v="91000"/>
  </r>
  <r>
    <x v="2"/>
    <x v="3"/>
    <x v="981"/>
    <n v="95000"/>
    <n v="0"/>
    <s v="USD"/>
    <x v="0"/>
    <s v="New York"/>
    <s v="New York"/>
    <s v="21 - 30 years"/>
    <x v="3"/>
    <s v="College degree"/>
    <x v="0"/>
    <n v="95000"/>
  </r>
  <r>
    <x v="0"/>
    <x v="13"/>
    <x v="315"/>
    <n v="115000"/>
    <n v="3000"/>
    <s v="USD"/>
    <x v="0"/>
    <s v="Texas"/>
    <s v="Houston"/>
    <s v="11 - 20 years"/>
    <x v="5"/>
    <s v="Master's degree"/>
    <x v="0"/>
    <n v="115000"/>
  </r>
  <r>
    <x v="0"/>
    <x v="9"/>
    <x v="169"/>
    <n v="190000"/>
    <n v="40000"/>
    <s v="CAD"/>
    <x v="2"/>
    <s v="Unknown"/>
    <s v="Toronto"/>
    <s v="2 - 4 years"/>
    <x v="1"/>
    <s v="PhD"/>
    <x v="0"/>
    <n v="258400"/>
  </r>
  <r>
    <x v="0"/>
    <x v="9"/>
    <x v="7138"/>
    <n v="100000"/>
    <n v="10000"/>
    <s v="USD"/>
    <x v="0"/>
    <s v="California"/>
    <s v="Los Angeles"/>
    <s v="2 - 4 years"/>
    <x v="1"/>
    <s v="Master's degree"/>
    <x v="0"/>
    <n v="100000"/>
  </r>
  <r>
    <x v="0"/>
    <x v="1"/>
    <x v="1365"/>
    <n v="76000"/>
    <n v="0"/>
    <s v="GBP"/>
    <x v="1"/>
    <s v="Unknown"/>
    <s v="London"/>
    <s v="8 - 10 years"/>
    <x v="5"/>
    <s v="College degree"/>
    <x v="0"/>
    <n v="56088"/>
  </r>
  <r>
    <x v="2"/>
    <x v="1"/>
    <x v="7139"/>
    <n v="44000"/>
    <n v="0"/>
    <s v="EUR"/>
    <x v="9"/>
    <s v="Unknown"/>
    <s v="Dublin"/>
    <s v="11 - 20 years"/>
    <x v="1"/>
    <s v="College degree"/>
    <x v="0"/>
    <n v="38456"/>
  </r>
  <r>
    <x v="0"/>
    <x v="2"/>
    <x v="1404"/>
    <n v="64000"/>
    <n v="0"/>
    <s v="USD"/>
    <x v="0"/>
    <s v="Oregon"/>
    <s v="Portland"/>
    <s v="11 - 20 years"/>
    <x v="3"/>
    <s v="Some college"/>
    <x v="0"/>
    <n v="64000"/>
  </r>
  <r>
    <x v="2"/>
    <x v="1"/>
    <x v="5866"/>
    <n v="105000"/>
    <n v="55000"/>
    <s v="USD"/>
    <x v="0"/>
    <s v="Washington"/>
    <s v="Seattle"/>
    <s v="11 - 20 years"/>
    <x v="3"/>
    <s v="Master's degree"/>
    <x v="0"/>
    <n v="105000"/>
  </r>
  <r>
    <x v="2"/>
    <x v="5"/>
    <x v="78"/>
    <n v="65000"/>
    <n v="15000"/>
    <s v="USD"/>
    <x v="0"/>
    <s v="Utah"/>
    <s v="Orem"/>
    <s v="11 - 20 years"/>
    <x v="3"/>
    <s v="Master's degree"/>
    <x v="0"/>
    <n v="65000"/>
  </r>
  <r>
    <x v="2"/>
    <x v="11"/>
    <x v="7140"/>
    <n v="88000"/>
    <n v="0"/>
    <s v="USD"/>
    <x v="0"/>
    <s v="District of Columbia"/>
    <s v="Washington"/>
    <s v="8 - 10 years"/>
    <x v="0"/>
    <s v="Professional degree (MD, JD, etc.)"/>
    <x v="2"/>
    <n v="88000"/>
  </r>
  <r>
    <x v="0"/>
    <x v="13"/>
    <x v="426"/>
    <n v="71000"/>
    <n v="9000"/>
    <s v="USD"/>
    <x v="0"/>
    <s v="Wisconsin"/>
    <s v="Menasha"/>
    <s v="8 - 10 years"/>
    <x v="5"/>
    <s v="College degree"/>
    <x v="0"/>
    <n v="71000"/>
  </r>
  <r>
    <x v="0"/>
    <x v="11"/>
    <x v="2927"/>
    <n v="82181"/>
    <n v="0"/>
    <s v="USD"/>
    <x v="0"/>
    <s v="Washington"/>
    <s v="Seattle"/>
    <s v="11 - 20 years"/>
    <x v="3"/>
    <s v="College degree"/>
    <x v="2"/>
    <n v="82181"/>
  </r>
  <r>
    <x v="3"/>
    <x v="7"/>
    <x v="7141"/>
    <n v="62000"/>
    <n v="0"/>
    <s v="USD"/>
    <x v="0"/>
    <s v="New York"/>
    <s v="New York"/>
    <s v="5-7 years"/>
    <x v="4"/>
    <s v="College degree"/>
    <x v="0"/>
    <n v="62000"/>
  </r>
  <r>
    <x v="1"/>
    <x v="6"/>
    <x v="448"/>
    <n v="31200"/>
    <n v="0"/>
    <s v="USD"/>
    <x v="0"/>
    <s v="Ohio"/>
    <s v="Lima"/>
    <s v="21 - 30 years"/>
    <x v="1"/>
    <s v="College degree"/>
    <x v="4"/>
    <n v="31200"/>
  </r>
  <r>
    <x v="0"/>
    <x v="6"/>
    <x v="7142"/>
    <n v="125000"/>
    <n v="0"/>
    <s v="USD"/>
    <x v="0"/>
    <s v="Virginia"/>
    <s v="Remote"/>
    <s v="8 - 10 years"/>
    <x v="0"/>
    <s v="Professional degree (MD, JD, etc.)"/>
    <x v="0"/>
    <n v="125000"/>
  </r>
  <r>
    <x v="0"/>
    <x v="13"/>
    <x v="1378"/>
    <n v="82000"/>
    <n v="10000"/>
    <s v="USD"/>
    <x v="0"/>
    <s v="North Carolina"/>
    <s v="Charlotte"/>
    <s v="2 - 4 years"/>
    <x v="1"/>
    <s v="College degree"/>
    <x v="2"/>
    <n v="82000"/>
  </r>
  <r>
    <x v="2"/>
    <x v="13"/>
    <x v="3484"/>
    <n v="180500"/>
    <n v="50000"/>
    <s v="USD"/>
    <x v="0"/>
    <s v="Virginia"/>
    <s v="Mclean"/>
    <s v="21 - 30 years"/>
    <x v="2"/>
    <s v="College degree"/>
    <x v="0"/>
    <n v="180500"/>
  </r>
  <r>
    <x v="2"/>
    <x v="3"/>
    <x v="1155"/>
    <n v="57000"/>
    <n v="0"/>
    <s v="EUR"/>
    <x v="27"/>
    <s v="Unknown"/>
    <s v="Vienna"/>
    <s v="8 - 10 years"/>
    <x v="5"/>
    <s v="Master's degree"/>
    <x v="0"/>
    <n v="49818"/>
  </r>
  <r>
    <x v="0"/>
    <x v="1"/>
    <x v="108"/>
    <n v="210000"/>
    <n v="31500"/>
    <s v="USD"/>
    <x v="0"/>
    <s v="California"/>
    <s v="San Francisco"/>
    <s v="5-7 years"/>
    <x v="0"/>
    <s v="College degree"/>
    <x v="0"/>
    <n v="210000"/>
  </r>
  <r>
    <x v="2"/>
    <x v="6"/>
    <x v="137"/>
    <n v="93198"/>
    <n v="0"/>
    <s v="USD"/>
    <x v="0"/>
    <s v="New York"/>
    <s v="new york"/>
    <s v="8 - 10 years"/>
    <x v="5"/>
    <s v="Professional degree (MD, JD, etc.)"/>
    <x v="0"/>
    <n v="93198"/>
  </r>
  <r>
    <x v="0"/>
    <x v="10"/>
    <x v="7143"/>
    <n v="110000"/>
    <n v="0"/>
    <s v="USD"/>
    <x v="0"/>
    <s v="New York"/>
    <s v="NYC"/>
    <s v="11 - 20 years"/>
    <x v="0"/>
    <s v="College degree"/>
    <x v="0"/>
    <n v="110000"/>
  </r>
  <r>
    <x v="0"/>
    <x v="1"/>
    <x v="1365"/>
    <n v="76000"/>
    <n v="0"/>
    <s v="GBP"/>
    <x v="1"/>
    <s v="Unknown"/>
    <s v="London"/>
    <s v="8 - 10 years"/>
    <x v="5"/>
    <s v="College degree"/>
    <x v="0"/>
    <n v="56088"/>
  </r>
  <r>
    <x v="0"/>
    <x v="0"/>
    <x v="7144"/>
    <n v="41000"/>
    <n v="0"/>
    <s v="USD"/>
    <x v="0"/>
    <s v="Kansas"/>
    <s v="Pittsburg"/>
    <s v="8 - 10 years"/>
    <x v="0"/>
    <s v="Master's degree"/>
    <x v="0"/>
    <n v="41000"/>
  </r>
  <r>
    <x v="2"/>
    <x v="3"/>
    <x v="348"/>
    <n v="61000"/>
    <n v="0"/>
    <s v="USD"/>
    <x v="0"/>
    <s v="Rhode Island"/>
    <s v="Providence"/>
    <s v="11 - 20 years"/>
    <x v="1"/>
    <s v="College degree"/>
    <x v="0"/>
    <n v="61000"/>
  </r>
  <r>
    <x v="2"/>
    <x v="0"/>
    <x v="7145"/>
    <n v="69624"/>
    <n v="0"/>
    <s v="USD"/>
    <x v="0"/>
    <s v="Oregon"/>
    <s v="Salem"/>
    <s v="11 - 20 years"/>
    <x v="5"/>
    <s v="College degree"/>
    <x v="2"/>
    <n v="69624"/>
  </r>
  <r>
    <x v="0"/>
    <x v="7"/>
    <x v="16"/>
    <n v="71000"/>
    <n v="0"/>
    <s v="USD"/>
    <x v="0"/>
    <s v="Florida"/>
    <s v="Tampa"/>
    <s v="8 - 10 years"/>
    <x v="5"/>
    <s v="College degree"/>
    <x v="0"/>
    <n v="71000"/>
  </r>
  <r>
    <x v="5"/>
    <x v="2"/>
    <x v="2761"/>
    <n v="52000"/>
    <n v="1500"/>
    <s v="USD"/>
    <x v="0"/>
    <s v="Maine"/>
    <s v="Portland"/>
    <s v="31 - 40 years"/>
    <x v="2"/>
    <s v="Some college"/>
    <x v="0"/>
    <n v="52000"/>
  </r>
  <r>
    <x v="1"/>
    <x v="7"/>
    <x v="7146"/>
    <n v="101000"/>
    <n v="3000"/>
    <s v="USD"/>
    <x v="0"/>
    <s v="Oregon"/>
    <s v="Portland"/>
    <s v="21 - 30 years"/>
    <x v="0"/>
    <s v="College degree"/>
    <x v="0"/>
    <n v="101000"/>
  </r>
  <r>
    <x v="0"/>
    <x v="5"/>
    <x v="78"/>
    <n v="80000"/>
    <n v="1000"/>
    <s v="USD"/>
    <x v="0"/>
    <s v="California"/>
    <s v="San Mateo"/>
    <s v="8 - 10 years"/>
    <x v="0"/>
    <s v="PhD"/>
    <x v="0"/>
    <n v="80000"/>
  </r>
  <r>
    <x v="0"/>
    <x v="7"/>
    <x v="6196"/>
    <n v="47000"/>
    <n v="0"/>
    <s v="GBP"/>
    <x v="1"/>
    <s v="Unknown"/>
    <s v="London"/>
    <s v="2 - 4 years"/>
    <x v="1"/>
    <s v="Professional degree (MD, JD, etc.)"/>
    <x v="0"/>
    <n v="34686"/>
  </r>
  <r>
    <x v="3"/>
    <x v="17"/>
    <x v="16"/>
    <n v="29120"/>
    <n v="0"/>
    <s v="USD"/>
    <x v="0"/>
    <s v="Georgia"/>
    <s v="Newnan"/>
    <s v="1 year or less"/>
    <x v="4"/>
    <s v="College degree"/>
    <x v="0"/>
    <n v="29120"/>
  </r>
  <r>
    <x v="0"/>
    <x v="15"/>
    <x v="7147"/>
    <n v="88000"/>
    <n v="700"/>
    <s v="USD"/>
    <x v="0"/>
    <s v="Massachusetts"/>
    <s v="Boston"/>
    <s v="8 - 10 years"/>
    <x v="5"/>
    <s v="College degree"/>
    <x v="0"/>
    <n v="88000"/>
  </r>
  <r>
    <x v="3"/>
    <x v="21"/>
    <x v="315"/>
    <n v="63000"/>
    <n v="27000"/>
    <s v="USD"/>
    <x v="0"/>
    <s v="Michigan"/>
    <s v="Michigan"/>
    <s v="1 year or less"/>
    <x v="4"/>
    <s v="College degree"/>
    <x v="0"/>
    <n v="63000"/>
  </r>
  <r>
    <x v="0"/>
    <x v="20"/>
    <x v="125"/>
    <n v="95000"/>
    <n v="0"/>
    <s v="USD"/>
    <x v="0"/>
    <s v="Illinois"/>
    <s v="Chicago"/>
    <s v="2 - 4 years"/>
    <x v="1"/>
    <s v="Master's degree"/>
    <x v="0"/>
    <n v="95000"/>
  </r>
  <r>
    <x v="0"/>
    <x v="30"/>
    <x v="7148"/>
    <n v="118000"/>
    <n v="5000"/>
    <s v="USD"/>
    <x v="0"/>
    <s v="New York"/>
    <s v="New York City"/>
    <s v="8 - 10 years"/>
    <x v="1"/>
    <s v="College degree"/>
    <x v="0"/>
    <n v="118000"/>
  </r>
  <r>
    <x v="0"/>
    <x v="1"/>
    <x v="7149"/>
    <n v="350000"/>
    <n v="0"/>
    <s v="EUR"/>
    <x v="7"/>
    <s v="Unknown"/>
    <s v="Strasbourg"/>
    <s v="5-7 years"/>
    <x v="1"/>
    <s v="College degree"/>
    <x v="2"/>
    <n v="305900"/>
  </r>
  <r>
    <x v="0"/>
    <x v="30"/>
    <x v="2201"/>
    <n v="34000"/>
    <n v="0"/>
    <s v="GBP"/>
    <x v="1"/>
    <s v="Unknown"/>
    <s v="London"/>
    <s v="8 - 10 years"/>
    <x v="0"/>
    <s v="Master's degree"/>
    <x v="0"/>
    <n v="25092"/>
  </r>
  <r>
    <x v="3"/>
    <x v="1"/>
    <x v="7150"/>
    <n v="90000"/>
    <n v="9000"/>
    <s v="USD"/>
    <x v="0"/>
    <s v="Michigan"/>
    <s v="Kalamazoo"/>
    <s v="2 - 4 years"/>
    <x v="1"/>
    <s v="College degree"/>
    <x v="2"/>
    <n v="90000"/>
  </r>
  <r>
    <x v="1"/>
    <x v="63"/>
    <x v="925"/>
    <n v="55000"/>
    <n v="11000"/>
    <s v="GBP"/>
    <x v="1"/>
    <s v="Unknown"/>
    <s v="Cambridge"/>
    <s v="31 - 40 years"/>
    <x v="2"/>
    <s v="Unknown level of education"/>
    <x v="0"/>
    <n v="40590"/>
  </r>
  <r>
    <x v="0"/>
    <x v="15"/>
    <x v="7151"/>
    <n v="72000"/>
    <n v="4500"/>
    <s v="USD"/>
    <x v="0"/>
    <s v="Illinois"/>
    <s v="Chicago"/>
    <s v="8 - 10 years"/>
    <x v="0"/>
    <s v="Unknown level of education"/>
    <x v="0"/>
    <n v="72000"/>
  </r>
  <r>
    <x v="0"/>
    <x v="323"/>
    <x v="134"/>
    <n v="23000"/>
    <n v="0"/>
    <s v="SEK"/>
    <x v="19"/>
    <s v="Unknown"/>
    <s v="Stockholm"/>
    <s v="2 - 4 years"/>
    <x v="1"/>
    <s v="Master's degree"/>
    <x v="1"/>
    <n v="21850000"/>
  </r>
  <r>
    <x v="0"/>
    <x v="1"/>
    <x v="868"/>
    <n v="90000"/>
    <n v="10000"/>
    <s v="USD"/>
    <x v="0"/>
    <s v="Texas"/>
    <s v="Austin"/>
    <s v="11 - 20 years"/>
    <x v="3"/>
    <s v="College degree"/>
    <x v="0"/>
    <n v="90000"/>
  </r>
  <r>
    <x v="5"/>
    <x v="2"/>
    <x v="683"/>
    <n v="75000"/>
    <n v="5000"/>
    <s v="USD"/>
    <x v="0"/>
    <s v="New York"/>
    <s v="Albany"/>
    <s v="21 - 30 years"/>
    <x v="2"/>
    <s v="Master's degree"/>
    <x v="0"/>
    <n v="75000"/>
  </r>
  <r>
    <x v="2"/>
    <x v="378"/>
    <x v="7152"/>
    <n v="77900"/>
    <n v="2000"/>
    <s v="USD"/>
    <x v="0"/>
    <s v="California"/>
    <s v="Los Angeles"/>
    <s v="11 - 20 years"/>
    <x v="3"/>
    <s v="Master's degree"/>
    <x v="0"/>
    <n v="77900"/>
  </r>
  <r>
    <x v="0"/>
    <x v="11"/>
    <x v="3464"/>
    <n v="56000"/>
    <n v="0"/>
    <s v="USD"/>
    <x v="0"/>
    <s v="California"/>
    <s v="San Jose, CA"/>
    <s v="5-7 years"/>
    <x v="0"/>
    <s v="College degree"/>
    <x v="0"/>
    <n v="56000"/>
  </r>
  <r>
    <x v="0"/>
    <x v="1"/>
    <x v="436"/>
    <n v="172000"/>
    <n v="124000"/>
    <s v="USD"/>
    <x v="0"/>
    <s v="New York"/>
    <s v="New York City"/>
    <s v="8 - 10 years"/>
    <x v="0"/>
    <s v="High School"/>
    <x v="2"/>
    <n v="172000"/>
  </r>
  <r>
    <x v="0"/>
    <x v="15"/>
    <x v="912"/>
    <n v="117000"/>
    <n v="0"/>
    <s v="USD"/>
    <x v="0"/>
    <s v="New York"/>
    <s v="New York"/>
    <s v="11 - 20 years"/>
    <x v="3"/>
    <s v="College degree"/>
    <x v="0"/>
    <n v="117000"/>
  </r>
  <r>
    <x v="0"/>
    <x v="13"/>
    <x v="7153"/>
    <n v="85000"/>
    <n v="5000"/>
    <s v="USD"/>
    <x v="0"/>
    <s v="Georgia"/>
    <s v="Atlanta"/>
    <s v="8 - 10 years"/>
    <x v="5"/>
    <s v="College degree"/>
    <x v="0"/>
    <n v="85000"/>
  </r>
  <r>
    <x v="5"/>
    <x v="1"/>
    <x v="7154"/>
    <n v="87000"/>
    <n v="0"/>
    <s v="USD"/>
    <x v="49"/>
    <s v="Unknown"/>
    <s v="Tel Aviv"/>
    <s v="41 years or more"/>
    <x v="2"/>
    <s v="Some college"/>
    <x v="2"/>
    <n v="87000"/>
  </r>
  <r>
    <x v="2"/>
    <x v="13"/>
    <x v="7155"/>
    <n v="49500"/>
    <n v="0"/>
    <s v="USD"/>
    <x v="0"/>
    <s v="North Carolina"/>
    <s v="Charlotte"/>
    <s v="8 - 10 years"/>
    <x v="0"/>
    <s v="Master's degree"/>
    <x v="0"/>
    <n v="49500"/>
  </r>
  <r>
    <x v="0"/>
    <x v="3"/>
    <x v="511"/>
    <n v="40000"/>
    <n v="1000"/>
    <s v="USD"/>
    <x v="0"/>
    <s v="Tennessee"/>
    <s v="Nashville"/>
    <s v="11 - 20 years"/>
    <x v="5"/>
    <s v="College degree"/>
    <x v="0"/>
    <n v="40000"/>
  </r>
  <r>
    <x v="0"/>
    <x v="6"/>
    <x v="7156"/>
    <n v="125000"/>
    <n v="0"/>
    <s v="USD"/>
    <x v="0"/>
    <s v="Maryland"/>
    <s v="Baltimore"/>
    <s v="5-7 years"/>
    <x v="0"/>
    <s v="Professional degree (MD, JD, etc.)"/>
    <x v="0"/>
    <n v="125000"/>
  </r>
  <r>
    <x v="0"/>
    <x v="2"/>
    <x v="7157"/>
    <n v="65000"/>
    <n v="0"/>
    <s v="EUR"/>
    <x v="9"/>
    <s v="Unknown"/>
    <s v="Dublin"/>
    <s v="5-7 years"/>
    <x v="0"/>
    <s v="Master's degree"/>
    <x v="0"/>
    <n v="56810"/>
  </r>
  <r>
    <x v="0"/>
    <x v="1"/>
    <x v="7158"/>
    <n v="185000"/>
    <n v="30000"/>
    <s v="USD"/>
    <x v="0"/>
    <s v="Texas"/>
    <s v="Austin"/>
    <s v="5-7 years"/>
    <x v="0"/>
    <s v="College degree"/>
    <x v="0"/>
    <n v="185000"/>
  </r>
  <r>
    <x v="5"/>
    <x v="11"/>
    <x v="6210"/>
    <n v="40000"/>
    <n v="0"/>
    <s v="USD"/>
    <x v="0"/>
    <s v="Delaware"/>
    <s v="Wilmington"/>
    <s v="5-7 years"/>
    <x v="0"/>
    <s v="College degree"/>
    <x v="0"/>
    <n v="40000"/>
  </r>
  <r>
    <x v="3"/>
    <x v="11"/>
    <x v="7159"/>
    <n v="60000"/>
    <n v="0"/>
    <s v="USD"/>
    <x v="0"/>
    <s v="New York"/>
    <s v="New York"/>
    <s v="2 - 4 years"/>
    <x v="4"/>
    <s v="College degree"/>
    <x v="0"/>
    <n v="60000"/>
  </r>
  <r>
    <x v="0"/>
    <x v="11"/>
    <x v="7160"/>
    <n v="122530"/>
    <n v="0"/>
    <s v="USD"/>
    <x v="0"/>
    <s v="District of Columbia"/>
    <s v="Washington"/>
    <s v="8 - 10 years"/>
    <x v="0"/>
    <s v="Professional degree (MD, JD, etc.)"/>
    <x v="0"/>
    <n v="122530"/>
  </r>
  <r>
    <x v="0"/>
    <x v="9"/>
    <x v="7161"/>
    <n v="135000"/>
    <n v="13500"/>
    <s v="USD"/>
    <x v="0"/>
    <s v="California"/>
    <s v="San Diego"/>
    <s v="8 - 10 years"/>
    <x v="1"/>
    <s v="Master's degree"/>
    <x v="0"/>
    <n v="135000"/>
  </r>
  <r>
    <x v="2"/>
    <x v="0"/>
    <x v="7162"/>
    <n v="135200"/>
    <n v="30000"/>
    <s v="USD"/>
    <x v="0"/>
    <s v="Indiana"/>
    <s v="West Lafayette"/>
    <s v="11 - 20 years"/>
    <x v="0"/>
    <s v="PhD"/>
    <x v="0"/>
    <n v="135200"/>
  </r>
  <r>
    <x v="0"/>
    <x v="1"/>
    <x v="108"/>
    <n v="127500"/>
    <n v="0"/>
    <s v="USD"/>
    <x v="0"/>
    <s v="California"/>
    <s v="San Francisco"/>
    <s v="5-7 years"/>
    <x v="4"/>
    <s v="College degree"/>
    <x v="0"/>
    <n v="127500"/>
  </r>
  <r>
    <x v="0"/>
    <x v="13"/>
    <x v="7163"/>
    <n v="70000"/>
    <n v="5000"/>
    <s v="USD"/>
    <x v="0"/>
    <s v="Georgia"/>
    <s v="Atlanta"/>
    <s v="2 - 4 years"/>
    <x v="1"/>
    <s v="Master's degree"/>
    <x v="0"/>
    <n v="70000"/>
  </r>
  <r>
    <x v="0"/>
    <x v="2"/>
    <x v="2250"/>
    <n v="72000"/>
    <n v="5000"/>
    <s v="USD"/>
    <x v="0"/>
    <s v="Virginia"/>
    <s v="McLean"/>
    <s v="5-7 years"/>
    <x v="0"/>
    <s v="College degree"/>
    <x v="0"/>
    <n v="72000"/>
  </r>
  <r>
    <x v="2"/>
    <x v="1"/>
    <x v="7164"/>
    <n v="90000"/>
    <n v="30000"/>
    <s v="USD"/>
    <x v="0"/>
    <s v="Ohio"/>
    <s v="Cleveland"/>
    <s v="11 - 20 years"/>
    <x v="3"/>
    <s v="Master's degree"/>
    <x v="0"/>
    <n v="90000"/>
  </r>
  <r>
    <x v="0"/>
    <x v="0"/>
    <x v="276"/>
    <n v="35500"/>
    <n v="0"/>
    <s v="USD"/>
    <x v="0"/>
    <s v="District of Columbia"/>
    <s v="Washington, DC"/>
    <s v="1 year or less"/>
    <x v="4"/>
    <s v="Master's degree"/>
    <x v="0"/>
    <n v="35500"/>
  </r>
  <r>
    <x v="0"/>
    <x v="6"/>
    <x v="2929"/>
    <n v="97000"/>
    <n v="30000"/>
    <s v="GBP"/>
    <x v="1"/>
    <s v="Unknown"/>
    <s v="London"/>
    <s v="8 - 10 years"/>
    <x v="5"/>
    <s v="Master's degree"/>
    <x v="0"/>
    <n v="71586"/>
  </r>
  <r>
    <x v="2"/>
    <x v="7"/>
    <x v="199"/>
    <n v="108000"/>
    <n v="0"/>
    <s v="USD"/>
    <x v="0"/>
    <s v="Texas"/>
    <s v="Richmond"/>
    <s v="11 - 20 years"/>
    <x v="3"/>
    <s v="Master's degree"/>
    <x v="0"/>
    <n v="108000"/>
  </r>
  <r>
    <x v="3"/>
    <x v="16"/>
    <x v="7165"/>
    <n v="22000"/>
    <n v="0"/>
    <s v="USD"/>
    <x v="0"/>
    <s v="New Hampshire"/>
    <s v="Hillsboro"/>
    <s v="2 - 4 years"/>
    <x v="1"/>
    <s v="College degree"/>
    <x v="1"/>
    <n v="22000"/>
  </r>
  <r>
    <x v="0"/>
    <x v="52"/>
    <x v="7166"/>
    <n v="147000"/>
    <n v="22000"/>
    <s v="USD"/>
    <x v="0"/>
    <s v="California"/>
    <s v="Los Angeles"/>
    <s v="5-7 years"/>
    <x v="0"/>
    <s v="College degree"/>
    <x v="0"/>
    <n v="147000"/>
  </r>
  <r>
    <x v="0"/>
    <x v="3"/>
    <x v="2321"/>
    <n v="44237"/>
    <n v="0"/>
    <s v="USD"/>
    <x v="0"/>
    <s v="District of Columbia"/>
    <s v="Washington, DC"/>
    <s v="5-7 years"/>
    <x v="0"/>
    <s v="Master's degree"/>
    <x v="1"/>
    <n v="44237"/>
  </r>
  <r>
    <x v="0"/>
    <x v="11"/>
    <x v="229"/>
    <n v="62000"/>
    <n v="0"/>
    <s v="CAD"/>
    <x v="2"/>
    <s v="Unknown"/>
    <s v="Vancouver"/>
    <s v="5-7 years"/>
    <x v="1"/>
    <s v="College degree"/>
    <x v="0"/>
    <n v="84320"/>
  </r>
  <r>
    <x v="0"/>
    <x v="13"/>
    <x v="7167"/>
    <n v="60000"/>
    <n v="20000"/>
    <s v="USD"/>
    <x v="0"/>
    <s v="Kentucky"/>
    <s v="Georgetown"/>
    <s v="8 - 10 years"/>
    <x v="0"/>
    <s v="College degree"/>
    <x v="0"/>
    <n v="60000"/>
  </r>
  <r>
    <x v="0"/>
    <x v="1"/>
    <x v="156"/>
    <n v="70000"/>
    <n v="8000"/>
    <s v="USD"/>
    <x v="0"/>
    <s v="Illinois"/>
    <s v="Chicago"/>
    <s v="8 - 10 years"/>
    <x v="0"/>
    <s v="College degree"/>
    <x v="0"/>
    <n v="70000"/>
  </r>
  <r>
    <x v="2"/>
    <x v="1"/>
    <x v="7168"/>
    <n v="57000"/>
    <n v="3000"/>
    <s v="USD"/>
    <x v="0"/>
    <s v="Colorado"/>
    <s v="Denver"/>
    <s v="21 - 30 years"/>
    <x v="5"/>
    <s v="Some college"/>
    <x v="1"/>
    <n v="57000"/>
  </r>
  <r>
    <x v="0"/>
    <x v="1"/>
    <x v="481"/>
    <n v="126000"/>
    <n v="0"/>
    <s v="USD"/>
    <x v="0"/>
    <s v="New York"/>
    <s v="New York"/>
    <s v="2 - 4 years"/>
    <x v="1"/>
    <s v="College degree"/>
    <x v="0"/>
    <n v="126000"/>
  </r>
  <r>
    <x v="0"/>
    <x v="3"/>
    <x v="149"/>
    <n v="35000"/>
    <n v="0"/>
    <s v="EUR"/>
    <x v="6"/>
    <s v="Unknown"/>
    <s v="Helsinki"/>
    <s v="5-7 years"/>
    <x v="0"/>
    <s v="Master's degree"/>
    <x v="0"/>
    <n v="30590"/>
  </r>
  <r>
    <x v="2"/>
    <x v="3"/>
    <x v="1445"/>
    <n v="63000"/>
    <n v="0"/>
    <s v="USD"/>
    <x v="0"/>
    <s v="Illinois"/>
    <s v="na"/>
    <s v="11 - 20 years"/>
    <x v="3"/>
    <s v="College degree"/>
    <x v="0"/>
    <n v="63000"/>
  </r>
  <r>
    <x v="3"/>
    <x v="13"/>
    <x v="426"/>
    <n v="71000"/>
    <n v="1000"/>
    <s v="USD"/>
    <x v="0"/>
    <s v="New Jersey"/>
    <s v="Franklin Lakes"/>
    <s v="2 - 4 years"/>
    <x v="1"/>
    <s v="College degree"/>
    <x v="0"/>
    <n v="71000"/>
  </r>
  <r>
    <x v="0"/>
    <x v="21"/>
    <x v="7169"/>
    <n v="119600"/>
    <n v="9000"/>
    <s v="USD"/>
    <x v="0"/>
    <s v="Texas"/>
    <s v="Houston"/>
    <s v="11 - 20 years"/>
    <x v="5"/>
    <s v="College degree"/>
    <x v="0"/>
    <n v="119600"/>
  </r>
  <r>
    <x v="0"/>
    <x v="158"/>
    <x v="3169"/>
    <n v="58500"/>
    <n v="0"/>
    <s v="USD"/>
    <x v="0"/>
    <s v="California"/>
    <s v="Los Angeles"/>
    <s v="8 - 10 years"/>
    <x v="0"/>
    <s v="College degree"/>
    <x v="0"/>
    <n v="58500"/>
  </r>
  <r>
    <x v="0"/>
    <x v="170"/>
    <x v="7170"/>
    <n v="47700"/>
    <n v="0"/>
    <s v="USD"/>
    <x v="0"/>
    <s v="New Jersey"/>
    <s v="Atlantic City"/>
    <s v="8 - 10 years"/>
    <x v="0"/>
    <s v="Master's degree"/>
    <x v="0"/>
    <n v="47700"/>
  </r>
  <r>
    <x v="3"/>
    <x v="12"/>
    <x v="7171"/>
    <n v="37731"/>
    <n v="0"/>
    <s v="USD"/>
    <x v="0"/>
    <s v="New York"/>
    <s v="New York"/>
    <s v="2 - 4 years"/>
    <x v="1"/>
    <s v="College degree"/>
    <x v="1"/>
    <n v="37731"/>
  </r>
  <r>
    <x v="2"/>
    <x v="48"/>
    <x v="7172"/>
    <n v="87360"/>
    <n v="2000"/>
    <s v="USD"/>
    <x v="0"/>
    <s v="California"/>
    <s v="Sacramento"/>
    <s v="11 - 20 years"/>
    <x v="3"/>
    <s v="College degree"/>
    <x v="0"/>
    <n v="87360"/>
  </r>
  <r>
    <x v="0"/>
    <x v="13"/>
    <x v="1378"/>
    <n v="82000"/>
    <n v="5000"/>
    <s v="USD"/>
    <x v="0"/>
    <s v="Pennsylvania"/>
    <s v="LeHigh Valley"/>
    <s v="2 - 4 years"/>
    <x v="4"/>
    <s v="College degree"/>
    <x v="0"/>
    <n v="82000"/>
  </r>
  <r>
    <x v="0"/>
    <x v="3"/>
    <x v="5263"/>
    <n v="51500"/>
    <n v="0"/>
    <s v="USD"/>
    <x v="0"/>
    <s v="District of Columbia"/>
    <s v="Washington"/>
    <s v="5-7 years"/>
    <x v="0"/>
    <s v="College degree"/>
    <x v="0"/>
    <n v="51500"/>
  </r>
  <r>
    <x v="0"/>
    <x v="2"/>
    <x v="541"/>
    <n v="91000"/>
    <n v="8000"/>
    <s v="USD"/>
    <x v="0"/>
    <s v="California"/>
    <s v="San Dieg"/>
    <s v="8 - 10 years"/>
    <x v="5"/>
    <s v="College degree"/>
    <x v="0"/>
    <n v="91000"/>
  </r>
  <r>
    <x v="0"/>
    <x v="3"/>
    <x v="335"/>
    <n v="42000"/>
    <n v="1000"/>
    <s v="USD"/>
    <x v="0"/>
    <s v="District of Columbia"/>
    <s v="Washington, DC"/>
    <s v="2 - 4 years"/>
    <x v="1"/>
    <s v="College degree"/>
    <x v="0"/>
    <n v="42000"/>
  </r>
  <r>
    <x v="3"/>
    <x v="13"/>
    <x v="6368"/>
    <n v="75600"/>
    <n v="0"/>
    <s v="USD"/>
    <x v="0"/>
    <s v="New York"/>
    <s v="New York city"/>
    <s v="2 - 4 years"/>
    <x v="1"/>
    <s v="Master's degree"/>
    <x v="0"/>
    <n v="75600"/>
  </r>
  <r>
    <x v="0"/>
    <x v="63"/>
    <x v="7173"/>
    <n v="50000"/>
    <n v="0"/>
    <s v="USD"/>
    <x v="0"/>
    <s v="Tennessee"/>
    <s v="Nashville"/>
    <s v="8 - 10 years"/>
    <x v="5"/>
    <s v="College degree"/>
    <x v="0"/>
    <n v="50000"/>
  </r>
  <r>
    <x v="1"/>
    <x v="0"/>
    <x v="495"/>
    <n v="81000"/>
    <n v="4000"/>
    <s v="USD"/>
    <x v="0"/>
    <s v="North Carolina"/>
    <s v="Greensboro"/>
    <s v="21 - 30 years"/>
    <x v="2"/>
    <s v="Master's degree"/>
    <x v="0"/>
    <n v="81000"/>
  </r>
  <r>
    <x v="2"/>
    <x v="63"/>
    <x v="7174"/>
    <n v="60000"/>
    <n v="5000"/>
    <s v="CAD"/>
    <x v="2"/>
    <s v="Unknown"/>
    <s v="Vancouver"/>
    <s v="8 - 10 years"/>
    <x v="0"/>
    <s v="Professional degree (MD, JD, etc.)"/>
    <x v="0"/>
    <n v="81600"/>
  </r>
  <r>
    <x v="0"/>
    <x v="6"/>
    <x v="195"/>
    <n v="185000"/>
    <n v="0"/>
    <s v="USD"/>
    <x v="0"/>
    <s v="California"/>
    <s v="Los Angeles"/>
    <s v="8 - 10 years"/>
    <x v="5"/>
    <s v="Professional degree (MD, JD, etc.)"/>
    <x v="0"/>
    <n v="185000"/>
  </r>
  <r>
    <x v="2"/>
    <x v="63"/>
    <x v="1369"/>
    <n v="285000"/>
    <n v="90000"/>
    <s v="USD"/>
    <x v="0"/>
    <s v="Washington"/>
    <s v="Seattle"/>
    <s v="21 - 30 years"/>
    <x v="3"/>
    <s v="College degree"/>
    <x v="2"/>
    <n v="285000"/>
  </r>
  <r>
    <x v="0"/>
    <x v="1"/>
    <x v="6698"/>
    <n v="126000"/>
    <n v="0"/>
    <s v="USD"/>
    <x v="0"/>
    <s v="Pennsylvania"/>
    <s v="Scranton"/>
    <s v="5-7 years"/>
    <x v="0"/>
    <s v="College degree"/>
    <x v="2"/>
    <n v="126000"/>
  </r>
  <r>
    <x v="1"/>
    <x v="8"/>
    <x v="2335"/>
    <n v="41600"/>
    <n v="2500"/>
    <s v="USD"/>
    <x v="0"/>
    <s v="Florida"/>
    <s v="Orlando"/>
    <s v="21 - 30 years"/>
    <x v="3"/>
    <s v="Some college"/>
    <x v="0"/>
    <n v="41600"/>
  </r>
  <r>
    <x v="0"/>
    <x v="65"/>
    <x v="7175"/>
    <n v="106500"/>
    <n v="18000"/>
    <s v="USD"/>
    <x v="0"/>
    <s v="Colorado"/>
    <s v="Greeley"/>
    <s v="5-7 years"/>
    <x v="0"/>
    <s v="College degree"/>
    <x v="0"/>
    <n v="106500"/>
  </r>
  <r>
    <x v="2"/>
    <x v="16"/>
    <x v="1018"/>
    <n v="62000"/>
    <n v="0"/>
    <s v="USD"/>
    <x v="0"/>
    <s v="Illinois"/>
    <s v="Chicago"/>
    <s v="11 - 20 years"/>
    <x v="0"/>
    <s v="College degree"/>
    <x v="0"/>
    <n v="62000"/>
  </r>
  <r>
    <x v="0"/>
    <x v="3"/>
    <x v="5428"/>
    <n v="64000"/>
    <n v="0"/>
    <s v="USD"/>
    <x v="0"/>
    <s v="Virginia"/>
    <s v="Arlington"/>
    <s v="2 - 4 years"/>
    <x v="1"/>
    <s v="College degree"/>
    <x v="0"/>
    <n v="64000"/>
  </r>
  <r>
    <x v="3"/>
    <x v="13"/>
    <x v="7176"/>
    <n v="87000"/>
    <n v="4000"/>
    <s v="USD"/>
    <x v="0"/>
    <s v="California"/>
    <s v="Los Angeles"/>
    <s v="1 year or less"/>
    <x v="1"/>
    <s v="Master's degree"/>
    <x v="0"/>
    <n v="87000"/>
  </r>
  <r>
    <x v="0"/>
    <x v="3"/>
    <x v="7177"/>
    <n v="62500"/>
    <n v="0"/>
    <s v="USD"/>
    <x v="0"/>
    <s v="District of Columbia"/>
    <s v="Washington"/>
    <s v="5-7 years"/>
    <x v="1"/>
    <s v="College degree"/>
    <x v="0"/>
    <n v="62500"/>
  </r>
  <r>
    <x v="2"/>
    <x v="17"/>
    <x v="379"/>
    <n v="35000"/>
    <n v="0"/>
    <s v="USD"/>
    <x v="0"/>
    <s v="New Mexico"/>
    <s v="Albuquerque"/>
    <s v="21 - 30 years"/>
    <x v="1"/>
    <s v="Master's degree"/>
    <x v="0"/>
    <n v="35000"/>
  </r>
  <r>
    <x v="0"/>
    <x v="13"/>
    <x v="2940"/>
    <n v="74000"/>
    <n v="0"/>
    <s v="USD"/>
    <x v="0"/>
    <s v="Arizona"/>
    <s v="Phoenix"/>
    <s v="5-7 years"/>
    <x v="0"/>
    <s v="College degree"/>
    <x v="0"/>
    <n v="74000"/>
  </r>
  <r>
    <x v="0"/>
    <x v="666"/>
    <x v="44"/>
    <n v="135000"/>
    <n v="6000"/>
    <s v="USD"/>
    <x v="0"/>
    <s v="Massachusetts"/>
    <s v="Boston"/>
    <s v="2 - 4 years"/>
    <x v="1"/>
    <s v="College degree"/>
    <x v="0"/>
    <n v="135000"/>
  </r>
  <r>
    <x v="2"/>
    <x v="13"/>
    <x v="4186"/>
    <n v="60000"/>
    <n v="0"/>
    <s v="USD"/>
    <x v="0"/>
    <s v="New York"/>
    <s v="Schenectady"/>
    <s v="11 - 20 years"/>
    <x v="5"/>
    <s v="College degree"/>
    <x v="2"/>
    <n v="60000"/>
  </r>
  <r>
    <x v="0"/>
    <x v="7"/>
    <x v="3181"/>
    <n v="62400"/>
    <n v="8000"/>
    <s v="USD"/>
    <x v="0"/>
    <s v="Hawaii"/>
    <s v="Honolulu"/>
    <s v="5-7 years"/>
    <x v="0"/>
    <s v="College degree"/>
    <x v="1"/>
    <n v="62400"/>
  </r>
  <r>
    <x v="2"/>
    <x v="25"/>
    <x v="7178"/>
    <n v="45000"/>
    <n v="5000"/>
    <s v="USD"/>
    <x v="0"/>
    <s v="Washington"/>
    <s v="Seattle"/>
    <s v="11 - 20 years"/>
    <x v="3"/>
    <s v="College degree"/>
    <x v="0"/>
    <n v="45000"/>
  </r>
  <r>
    <x v="0"/>
    <x v="540"/>
    <x v="7179"/>
    <n v="48500"/>
    <n v="0"/>
    <s v="USD"/>
    <x v="0"/>
    <s v="New York"/>
    <s v="Upstate NY"/>
    <s v="8 - 10 years"/>
    <x v="5"/>
    <s v="Master's degree"/>
    <x v="0"/>
    <n v="48500"/>
  </r>
  <r>
    <x v="0"/>
    <x v="15"/>
    <x v="7180"/>
    <n v="58000"/>
    <n v="4000"/>
    <s v="USD"/>
    <x v="0"/>
    <s v="California"/>
    <s v="San Diego"/>
    <s v="2 - 4 years"/>
    <x v="1"/>
    <s v="College degree"/>
    <x v="0"/>
    <n v="58000"/>
  </r>
  <r>
    <x v="0"/>
    <x v="1"/>
    <x v="7181"/>
    <n v="101759"/>
    <n v="8141"/>
    <s v="USD"/>
    <x v="0"/>
    <s v="California"/>
    <s v="San Francisco"/>
    <s v="5-7 years"/>
    <x v="0"/>
    <s v="Some college"/>
    <x v="0"/>
    <n v="101759"/>
  </r>
  <r>
    <x v="3"/>
    <x v="13"/>
    <x v="6368"/>
    <n v="75600"/>
    <n v="0"/>
    <s v="USD"/>
    <x v="0"/>
    <s v="New York"/>
    <s v="New York city"/>
    <s v="2 - 4 years"/>
    <x v="1"/>
    <s v="Master's degree"/>
    <x v="0"/>
    <n v="75600"/>
  </r>
  <r>
    <x v="0"/>
    <x v="13"/>
    <x v="7182"/>
    <n v="94000"/>
    <n v="3000"/>
    <s v="USD"/>
    <x v="0"/>
    <s v="Massachusetts"/>
    <s v="Boston"/>
    <s v="5-7 years"/>
    <x v="0"/>
    <s v="College degree"/>
    <x v="0"/>
    <n v="94000"/>
  </r>
  <r>
    <x v="0"/>
    <x v="13"/>
    <x v="7183"/>
    <n v="65000"/>
    <n v="1000"/>
    <s v="USD"/>
    <x v="0"/>
    <s v="Arizona"/>
    <s v="Tucson"/>
    <s v="5-7 years"/>
    <x v="0"/>
    <s v="College degree"/>
    <x v="0"/>
    <n v="65000"/>
  </r>
  <r>
    <x v="0"/>
    <x v="63"/>
    <x v="3"/>
    <n v="115000"/>
    <n v="17250"/>
    <s v="USD"/>
    <x v="0"/>
    <s v="California"/>
    <s v="Los Angeles"/>
    <s v="8 - 10 years"/>
    <x v="0"/>
    <s v="College degree"/>
    <x v="0"/>
    <n v="115000"/>
  </r>
  <r>
    <x v="0"/>
    <x v="10"/>
    <x v="80"/>
    <n v="107500"/>
    <n v="0"/>
    <s v="USD"/>
    <x v="0"/>
    <s v="Pennsylvania"/>
    <s v="Gilbertsville"/>
    <s v="8 - 10 years"/>
    <x v="5"/>
    <s v="College degree"/>
    <x v="0"/>
    <n v="107500"/>
  </r>
  <r>
    <x v="2"/>
    <x v="2"/>
    <x v="7184"/>
    <n v="57000"/>
    <n v="5000"/>
    <s v="USD"/>
    <x v="0"/>
    <s v="Michigan"/>
    <s v="Grand Rapids"/>
    <s v="11 - 20 years"/>
    <x v="5"/>
    <s v="College degree"/>
    <x v="2"/>
    <n v="57000"/>
  </r>
  <r>
    <x v="5"/>
    <x v="5"/>
    <x v="78"/>
    <n v="42000"/>
    <n v="500"/>
    <s v="USD"/>
    <x v="0"/>
    <s v="Illinois"/>
    <s v="Nauvoo"/>
    <s v="11 - 20 years"/>
    <x v="3"/>
    <s v="College degree"/>
    <x v="0"/>
    <n v="42000"/>
  </r>
  <r>
    <x v="0"/>
    <x v="15"/>
    <x v="7185"/>
    <n v="77000"/>
    <n v="0"/>
    <s v="USD"/>
    <x v="0"/>
    <s v="Georgia"/>
    <s v="Atlanta"/>
    <s v="5-7 years"/>
    <x v="0"/>
    <s v="College degree"/>
    <x v="0"/>
    <n v="77000"/>
  </r>
  <r>
    <x v="0"/>
    <x v="9"/>
    <x v="391"/>
    <n v="80000"/>
    <n v="20000"/>
    <s v="USD"/>
    <x v="0"/>
    <s v="Minnesota"/>
    <s v="St. Paul"/>
    <s v="2 - 4 years"/>
    <x v="1"/>
    <s v="Master's degree"/>
    <x v="0"/>
    <n v="80000"/>
  </r>
  <r>
    <x v="0"/>
    <x v="1"/>
    <x v="7186"/>
    <n v="114000"/>
    <n v="12540"/>
    <s v="USD"/>
    <x v="0"/>
    <s v="Texas"/>
    <s v="Austin"/>
    <s v="11 - 20 years"/>
    <x v="0"/>
    <s v="Master's degree"/>
    <x v="0"/>
    <n v="114000"/>
  </r>
  <r>
    <x v="0"/>
    <x v="0"/>
    <x v="1568"/>
    <n v="78000"/>
    <n v="0"/>
    <s v="USD"/>
    <x v="0"/>
    <s v="Missouri"/>
    <s v="St. Louis"/>
    <s v="5-7 years"/>
    <x v="1"/>
    <s v="Master's degree"/>
    <x v="0"/>
    <n v="78000"/>
  </r>
  <r>
    <x v="2"/>
    <x v="11"/>
    <x v="7187"/>
    <n v="42000"/>
    <n v="0"/>
    <s v="USD"/>
    <x v="0"/>
    <s v="Washington"/>
    <s v="Spokane"/>
    <s v="8 - 10 years"/>
    <x v="5"/>
    <s v="Some college"/>
    <x v="0"/>
    <n v="42000"/>
  </r>
  <r>
    <x v="0"/>
    <x v="6"/>
    <x v="7188"/>
    <n v="137000"/>
    <n v="15000"/>
    <s v="USD"/>
    <x v="0"/>
    <s v="Illinois"/>
    <s v="Chicago"/>
    <s v="5-7 years"/>
    <x v="0"/>
    <s v="Professional degree (MD, JD, etc.)"/>
    <x v="0"/>
    <n v="137000"/>
  </r>
  <r>
    <x v="3"/>
    <x v="14"/>
    <x v="430"/>
    <n v="68000"/>
    <n v="4000"/>
    <s v="USD"/>
    <x v="0"/>
    <s v="Pennsylvania"/>
    <s v="Pittsburgh"/>
    <s v="2 - 4 years"/>
    <x v="1"/>
    <s v="College degree"/>
    <x v="1"/>
    <n v="68000"/>
  </r>
  <r>
    <x v="5"/>
    <x v="5"/>
    <x v="78"/>
    <n v="42000"/>
    <n v="500"/>
    <s v="USD"/>
    <x v="0"/>
    <s v="Illinois"/>
    <s v="Nauvoo"/>
    <s v="11 - 20 years"/>
    <x v="3"/>
    <s v="College degree"/>
    <x v="0"/>
    <n v="42000"/>
  </r>
  <r>
    <x v="0"/>
    <x v="65"/>
    <x v="7189"/>
    <n v="45600"/>
    <n v="0"/>
    <s v="USD"/>
    <x v="0"/>
    <s v="Louisiana"/>
    <s v="Lafayette"/>
    <s v="2 - 4 years"/>
    <x v="1"/>
    <s v="College degree"/>
    <x v="0"/>
    <n v="45600"/>
  </r>
  <r>
    <x v="0"/>
    <x v="6"/>
    <x v="7190"/>
    <n v="66000"/>
    <n v="0"/>
    <s v="USD"/>
    <x v="0"/>
    <s v="California"/>
    <s v="Los Angeles"/>
    <s v="2 - 4 years"/>
    <x v="1"/>
    <s v="College degree"/>
    <x v="0"/>
    <n v="66000"/>
  </r>
  <r>
    <x v="1"/>
    <x v="0"/>
    <x v="151"/>
    <n v="36953"/>
    <n v="0"/>
    <s v="USD"/>
    <x v="0"/>
    <s v="Pennsylvania"/>
    <s v="Pittsburgh"/>
    <s v="11 - 20 years"/>
    <x v="0"/>
    <s v="College degree"/>
    <x v="0"/>
    <n v="36953"/>
  </r>
  <r>
    <x v="0"/>
    <x v="14"/>
    <x v="7191"/>
    <n v="75000"/>
    <n v="2000"/>
    <s v="USD"/>
    <x v="0"/>
    <s v="New York"/>
    <s v="My job is remote for everyone at my company, but I live in Brooklyn"/>
    <s v="8 - 10 years"/>
    <x v="0"/>
    <s v="College degree"/>
    <x v="0"/>
    <n v="75000"/>
  </r>
  <r>
    <x v="2"/>
    <x v="1"/>
    <x v="436"/>
    <n v="152000"/>
    <n v="6000"/>
    <s v="USD"/>
    <x v="0"/>
    <s v="Washington"/>
    <s v="Remote"/>
    <s v="11 - 20 years"/>
    <x v="3"/>
    <s v="Some college"/>
    <x v="2"/>
    <n v="152000"/>
  </r>
  <r>
    <x v="2"/>
    <x v="7"/>
    <x v="7192"/>
    <n v="85000"/>
    <n v="28000"/>
    <s v="USD"/>
    <x v="0"/>
    <s v="Virginia"/>
    <s v="Virginia Beach"/>
    <s v="11 - 20 years"/>
    <x v="0"/>
    <s v="College degree"/>
    <x v="0"/>
    <n v="85000"/>
  </r>
  <r>
    <x v="1"/>
    <x v="667"/>
    <x v="7193"/>
    <n v="194000"/>
    <n v="40000"/>
    <s v="USD"/>
    <x v="0"/>
    <s v="Massachusetts"/>
    <s v="Cambridge"/>
    <s v="21 - 30 years"/>
    <x v="3"/>
    <s v="Professional degree (MD, JD, etc.)"/>
    <x v="0"/>
    <n v="194000"/>
  </r>
  <r>
    <x v="0"/>
    <x v="1"/>
    <x v="920"/>
    <n v="130000"/>
    <n v="5000"/>
    <s v="USD"/>
    <x v="0"/>
    <s v="Illinois"/>
    <s v="Chicago"/>
    <s v="5-7 years"/>
    <x v="0"/>
    <s v="College degree"/>
    <x v="0"/>
    <n v="130000"/>
  </r>
  <r>
    <x v="2"/>
    <x v="1"/>
    <x v="529"/>
    <n v="80000"/>
    <n v="0"/>
    <s v="USD"/>
    <x v="0"/>
    <s v="Louisiana"/>
    <s v="New Orleans"/>
    <s v="11 - 20 years"/>
    <x v="3"/>
    <s v="Some college"/>
    <x v="2"/>
    <n v="80000"/>
  </r>
  <r>
    <x v="2"/>
    <x v="1"/>
    <x v="7194"/>
    <n v="69241"/>
    <n v="0"/>
    <s v="EUR"/>
    <x v="29"/>
    <s v="Unknown"/>
    <s v="Budapest"/>
    <s v="11 - 20 years"/>
    <x v="5"/>
    <s v="PhD"/>
    <x v="2"/>
    <n v="60516.633999999998"/>
  </r>
  <r>
    <x v="0"/>
    <x v="15"/>
    <x v="2922"/>
    <n v="61000"/>
    <n v="1000"/>
    <s v="USD"/>
    <x v="0"/>
    <s v="New York"/>
    <s v="NYC"/>
    <s v="2 - 4 years"/>
    <x v="1"/>
    <s v="College degree"/>
    <x v="0"/>
    <n v="61000"/>
  </r>
  <r>
    <x v="0"/>
    <x v="2"/>
    <x v="104"/>
    <n v="850000"/>
    <n v="0"/>
    <s v="USD"/>
    <x v="0"/>
    <s v="Illinois"/>
    <s v="Chicago"/>
    <s v="5-7 years"/>
    <x v="1"/>
    <s v="College degree"/>
    <x v="2"/>
    <n v="850000"/>
  </r>
  <r>
    <x v="0"/>
    <x v="6"/>
    <x v="2993"/>
    <n v="92000"/>
    <n v="3000"/>
    <s v="USD"/>
    <x v="0"/>
    <s v="Pennsylvania"/>
    <s v="Philadelphia"/>
    <s v="11 - 20 years"/>
    <x v="5"/>
    <s v="Master's degree"/>
    <x v="0"/>
    <n v="92000"/>
  </r>
  <r>
    <x v="2"/>
    <x v="15"/>
    <x v="7195"/>
    <n v="75000"/>
    <n v="0"/>
    <s v="USD"/>
    <x v="0"/>
    <s v="Oregon"/>
    <s v="Tigard"/>
    <s v="11 - 20 years"/>
    <x v="1"/>
    <s v="College degree"/>
    <x v="0"/>
    <n v="75000"/>
  </r>
  <r>
    <x v="0"/>
    <x v="1"/>
    <x v="7196"/>
    <n v="134500"/>
    <n v="16000"/>
    <s v="USD"/>
    <x v="0"/>
    <s v="Washington"/>
    <s v="Seattle (company is in Redmond)"/>
    <s v="2 - 4 years"/>
    <x v="1"/>
    <s v="College degree"/>
    <x v="0"/>
    <n v="134500"/>
  </r>
  <r>
    <x v="0"/>
    <x v="7"/>
    <x v="136"/>
    <n v="137500"/>
    <n v="10000"/>
    <s v="USD"/>
    <x v="0"/>
    <s v="Illinois"/>
    <s v="Rosemont"/>
    <s v="11 - 20 years"/>
    <x v="5"/>
    <s v="Master's degree"/>
    <x v="0"/>
    <n v="137500"/>
  </r>
  <r>
    <x v="2"/>
    <x v="1"/>
    <x v="7197"/>
    <n v="172000"/>
    <n v="42000"/>
    <s v="USD"/>
    <x v="0"/>
    <s v="New York"/>
    <s v="New York City"/>
    <s v="11 - 20 years"/>
    <x v="0"/>
    <s v="College degree"/>
    <x v="0"/>
    <n v="172000"/>
  </r>
  <r>
    <x v="1"/>
    <x v="11"/>
    <x v="7198"/>
    <n v="74000"/>
    <n v="0"/>
    <s v="USD"/>
    <x v="0"/>
    <s v="Indiana"/>
    <s v="Lafayette"/>
    <s v="21 - 30 years"/>
    <x v="2"/>
    <s v="Master's degree"/>
    <x v="2"/>
    <n v="74000"/>
  </r>
  <r>
    <x v="0"/>
    <x v="522"/>
    <x v="2033"/>
    <n v="56000"/>
    <n v="0"/>
    <s v="USD"/>
    <x v="0"/>
    <s v="District of Columbia"/>
    <s v="Washington, DC"/>
    <s v="5-7 years"/>
    <x v="0"/>
    <s v="Master's degree"/>
    <x v="0"/>
    <n v="56000"/>
  </r>
  <r>
    <x v="2"/>
    <x v="1"/>
    <x v="6561"/>
    <n v="207000"/>
    <n v="0"/>
    <s v="EUR"/>
    <x v="7"/>
    <s v="Unknown"/>
    <s v="remote"/>
    <s v="21 - 30 years"/>
    <x v="2"/>
    <s v="Master's degree"/>
    <x v="2"/>
    <n v="180918"/>
  </r>
  <r>
    <x v="0"/>
    <x v="0"/>
    <x v="7199"/>
    <n v="145000"/>
    <n v="0"/>
    <s v="USD"/>
    <x v="0"/>
    <s v="Georgia"/>
    <s v="Atlanta"/>
    <s v="8 - 10 years"/>
    <x v="5"/>
    <s v="College degree"/>
    <x v="2"/>
    <n v="145000"/>
  </r>
  <r>
    <x v="0"/>
    <x v="1"/>
    <x v="495"/>
    <n v="150000"/>
    <n v="15000"/>
    <s v="USD"/>
    <x v="0"/>
    <s v="Unknown"/>
    <s v="Remote"/>
    <s v="8 - 10 years"/>
    <x v="0"/>
    <s v="College degree"/>
    <x v="0"/>
    <n v="150000"/>
  </r>
  <r>
    <x v="2"/>
    <x v="2"/>
    <x v="4822"/>
    <n v="95000"/>
    <n v="2500"/>
    <s v="USD"/>
    <x v="0"/>
    <s v="Georgia"/>
    <s v="Atlanta"/>
    <s v="11 - 20 years"/>
    <x v="3"/>
    <s v="Professional degree (MD, JD, etc.)"/>
    <x v="0"/>
    <n v="95000"/>
  </r>
  <r>
    <x v="2"/>
    <x v="1"/>
    <x v="2639"/>
    <n v="220000"/>
    <n v="0"/>
    <s v="USD"/>
    <x v="0"/>
    <s v="California"/>
    <s v="San Francisco"/>
    <s v="11 - 20 years"/>
    <x v="0"/>
    <s v="Professional degree (MD, JD, etc.)"/>
    <x v="0"/>
    <n v="220000"/>
  </r>
  <r>
    <x v="0"/>
    <x v="11"/>
    <x v="7200"/>
    <n v="105000"/>
    <n v="0"/>
    <s v="USD"/>
    <x v="0"/>
    <s v="District of Columbia"/>
    <s v="Washington, DC"/>
    <s v="8 - 10 years"/>
    <x v="0"/>
    <s v="Master's degree"/>
    <x v="0"/>
    <n v="105000"/>
  </r>
  <r>
    <x v="2"/>
    <x v="0"/>
    <x v="106"/>
    <n v="54000"/>
    <n v="1000"/>
    <s v="USD"/>
    <x v="0"/>
    <s v="Massachusetts"/>
    <s v="Worcester"/>
    <s v="11 - 20 years"/>
    <x v="3"/>
    <s v="Master's degree"/>
    <x v="1"/>
    <n v="54000"/>
  </r>
  <r>
    <x v="0"/>
    <x v="7"/>
    <x v="901"/>
    <n v="66500"/>
    <n v="0"/>
    <s v="USD"/>
    <x v="0"/>
    <s v="New York"/>
    <s v="Manhasset"/>
    <s v="2 - 4 years"/>
    <x v="1"/>
    <s v="Master's degree"/>
    <x v="0"/>
    <n v="66500"/>
  </r>
  <r>
    <x v="2"/>
    <x v="3"/>
    <x v="400"/>
    <n v="75000"/>
    <n v="2500"/>
    <s v="USD"/>
    <x v="0"/>
    <s v="Connecticut"/>
    <s v="Hartford"/>
    <s v="11 - 20 years"/>
    <x v="3"/>
    <s v="College degree"/>
    <x v="0"/>
    <n v="75000"/>
  </r>
  <r>
    <x v="0"/>
    <x v="7"/>
    <x v="7201"/>
    <n v="67000"/>
    <n v="0"/>
    <s v="USD"/>
    <x v="0"/>
    <s v="Indiana"/>
    <s v="Jeffersonville"/>
    <s v="8 - 10 years"/>
    <x v="0"/>
    <s v="Master's degree"/>
    <x v="0"/>
    <n v="67000"/>
  </r>
  <r>
    <x v="0"/>
    <x v="15"/>
    <x v="7202"/>
    <n v="53500"/>
    <n v="4000"/>
    <s v="CAD"/>
    <x v="2"/>
    <s v="Unknown"/>
    <s v="Montreal"/>
    <s v="2 - 4 years"/>
    <x v="1"/>
    <s v="College degree"/>
    <x v="0"/>
    <n v="72760"/>
  </r>
  <r>
    <x v="0"/>
    <x v="7"/>
    <x v="1896"/>
    <n v="200000"/>
    <n v="0"/>
    <s v="USD"/>
    <x v="0"/>
    <s v="California"/>
    <s v="Palo Alto"/>
    <s v="2 - 4 years"/>
    <x v="0"/>
    <s v="College degree"/>
    <x v="0"/>
    <n v="200000"/>
  </r>
  <r>
    <x v="2"/>
    <x v="5"/>
    <x v="1433"/>
    <n v="112000"/>
    <n v="0"/>
    <s v="USD"/>
    <x v="0"/>
    <s v="California"/>
    <s v="Redwood City"/>
    <s v="8 - 10 years"/>
    <x v="1"/>
    <s v="Master's degree"/>
    <x v="0"/>
    <n v="112000"/>
  </r>
  <r>
    <x v="0"/>
    <x v="0"/>
    <x v="2194"/>
    <n v="34000"/>
    <n v="0"/>
    <s v="USD"/>
    <x v="0"/>
    <s v="Arizona"/>
    <s v="Tucson"/>
    <s v="5-7 years"/>
    <x v="1"/>
    <s v="College degree"/>
    <x v="0"/>
    <n v="34000"/>
  </r>
  <r>
    <x v="0"/>
    <x v="10"/>
    <x v="17"/>
    <n v="37000"/>
    <n v="0"/>
    <s v="CAD"/>
    <x v="2"/>
    <s v="Unknown"/>
    <s v="London"/>
    <s v="2 - 4 years"/>
    <x v="1"/>
    <s v="College degree"/>
    <x v="0"/>
    <n v="50320"/>
  </r>
  <r>
    <x v="0"/>
    <x v="11"/>
    <x v="7203"/>
    <n v="88000"/>
    <n v="0"/>
    <s v="USD"/>
    <x v="0"/>
    <s v="Maryland"/>
    <s v="DC Suburb"/>
    <s v="5-7 years"/>
    <x v="0"/>
    <s v="Master's degree"/>
    <x v="0"/>
    <n v="88000"/>
  </r>
  <r>
    <x v="0"/>
    <x v="13"/>
    <x v="617"/>
    <n v="85000"/>
    <n v="2500"/>
    <s v="USD"/>
    <x v="0"/>
    <s v="California"/>
    <s v="Los Angeles"/>
    <s v="8 - 10 years"/>
    <x v="1"/>
    <s v="College degree"/>
    <x v="0"/>
    <n v="85000"/>
  </r>
  <r>
    <x v="0"/>
    <x v="63"/>
    <x v="7204"/>
    <n v="72000"/>
    <n v="0"/>
    <s v="USD"/>
    <x v="0"/>
    <s v="California"/>
    <s v="Los Angeles"/>
    <s v="8 - 10 years"/>
    <x v="5"/>
    <s v="College degree"/>
    <x v="0"/>
    <n v="72000"/>
  </r>
  <r>
    <x v="2"/>
    <x v="1"/>
    <x v="436"/>
    <n v="150000"/>
    <n v="25000"/>
    <s v="USD"/>
    <x v="0"/>
    <s v="Pennsylvania"/>
    <s v="Philadelphia"/>
    <s v="11 - 20 years"/>
    <x v="3"/>
    <s v="College degree"/>
    <x v="2"/>
    <n v="150000"/>
  </r>
  <r>
    <x v="0"/>
    <x v="3"/>
    <x v="1296"/>
    <n v="97000"/>
    <n v="0"/>
    <s v="USD"/>
    <x v="0"/>
    <s v="Washington"/>
    <s v="Seattle"/>
    <s v="5-7 years"/>
    <x v="1"/>
    <s v="PhD"/>
    <x v="0"/>
    <n v="97000"/>
  </r>
  <r>
    <x v="0"/>
    <x v="15"/>
    <x v="1018"/>
    <n v="47000"/>
    <n v="0"/>
    <s v="USD"/>
    <x v="0"/>
    <s v="Delaware"/>
    <s v="Smyrna"/>
    <s v="8 - 10 years"/>
    <x v="0"/>
    <s v="College degree"/>
    <x v="0"/>
    <n v="47000"/>
  </r>
  <r>
    <x v="0"/>
    <x v="2"/>
    <x v="6941"/>
    <n v="110000"/>
    <n v="15000"/>
    <s v="USD"/>
    <x v="0"/>
    <s v="Ohio"/>
    <s v="Enon"/>
    <s v="8 - 10 years"/>
    <x v="5"/>
    <s v="Master's degree"/>
    <x v="0"/>
    <n v="110000"/>
  </r>
  <r>
    <x v="0"/>
    <x v="1"/>
    <x v="125"/>
    <n v="140000"/>
    <n v="0"/>
    <s v="USD"/>
    <x v="0"/>
    <s v="Colorado"/>
    <s v="Denver"/>
    <s v="8 - 10 years"/>
    <x v="0"/>
    <s v="Master's degree"/>
    <x v="0"/>
    <n v="140000"/>
  </r>
  <r>
    <x v="0"/>
    <x v="2"/>
    <x v="1042"/>
    <n v="75000"/>
    <n v="12000"/>
    <s v="USD"/>
    <x v="0"/>
    <s v="Unknown"/>
    <s v="Portland"/>
    <s v="8 - 10 years"/>
    <x v="1"/>
    <s v="Unknown level of education"/>
    <x v="0"/>
    <n v="75000"/>
  </r>
  <r>
    <x v="0"/>
    <x v="6"/>
    <x v="193"/>
    <n v="72500"/>
    <n v="0"/>
    <s v="USD"/>
    <x v="0"/>
    <s v="Colorado"/>
    <s v="Denver"/>
    <s v="5-7 years"/>
    <x v="1"/>
    <s v="Professional degree (MD, JD, etc.)"/>
    <x v="0"/>
    <n v="72500"/>
  </r>
  <r>
    <x v="2"/>
    <x v="0"/>
    <x v="512"/>
    <n v="56000"/>
    <n v="0"/>
    <s v="USD"/>
    <x v="0"/>
    <s v="Washington"/>
    <s v="Seattle"/>
    <s v="8 - 10 years"/>
    <x v="0"/>
    <s v="PhD"/>
    <x v="0"/>
    <n v="56000"/>
  </r>
  <r>
    <x v="0"/>
    <x v="2"/>
    <x v="151"/>
    <n v="57000"/>
    <n v="0"/>
    <s v="USD"/>
    <x v="0"/>
    <s v="Virginia"/>
    <s v="Arlington"/>
    <s v="2 - 4 years"/>
    <x v="1"/>
    <s v="College degree"/>
    <x v="1"/>
    <n v="57000"/>
  </r>
  <r>
    <x v="3"/>
    <x v="24"/>
    <x v="1862"/>
    <n v="35000"/>
    <n v="0"/>
    <s v="USD"/>
    <x v="0"/>
    <s v="Virginia"/>
    <s v="Blacksburg"/>
    <s v="1 year or less"/>
    <x v="4"/>
    <s v="College degree"/>
    <x v="2"/>
    <n v="35000"/>
  </r>
  <r>
    <x v="0"/>
    <x v="6"/>
    <x v="195"/>
    <n v="107000"/>
    <n v="2000"/>
    <s v="USD"/>
    <x v="0"/>
    <s v="California"/>
    <s v="Sacramento"/>
    <s v="5-7 years"/>
    <x v="1"/>
    <s v="Professional degree (MD, JD, etc.)"/>
    <x v="0"/>
    <n v="107000"/>
  </r>
  <r>
    <x v="2"/>
    <x v="0"/>
    <x v="512"/>
    <n v="72000"/>
    <n v="0"/>
    <s v="USD"/>
    <x v="0"/>
    <s v="Utah"/>
    <s v="Provo"/>
    <s v="11 - 20 years"/>
    <x v="1"/>
    <s v="Master's degree"/>
    <x v="0"/>
    <n v="72000"/>
  </r>
  <r>
    <x v="0"/>
    <x v="3"/>
    <x v="26"/>
    <n v="70000"/>
    <n v="0"/>
    <s v="USD"/>
    <x v="0"/>
    <s v="Massachusetts"/>
    <s v="Cambridge"/>
    <s v="8 - 10 years"/>
    <x v="5"/>
    <s v="College degree"/>
    <x v="0"/>
    <n v="70000"/>
  </r>
  <r>
    <x v="2"/>
    <x v="8"/>
    <x v="5226"/>
    <n v="96000"/>
    <n v="2300"/>
    <s v="USD"/>
    <x v="0"/>
    <s v="Pennsylvania"/>
    <s v="Wellsboro"/>
    <s v="11 - 20 years"/>
    <x v="0"/>
    <s v="Master's degree"/>
    <x v="0"/>
    <n v="96000"/>
  </r>
  <r>
    <x v="3"/>
    <x v="1"/>
    <x v="7205"/>
    <n v="60000"/>
    <n v="500"/>
    <s v="USD"/>
    <x v="0"/>
    <s v="Utah"/>
    <s v="Logan"/>
    <s v="2 - 4 years"/>
    <x v="1"/>
    <s v="College degree"/>
    <x v="0"/>
    <n v="60000"/>
  </r>
  <r>
    <x v="0"/>
    <x v="10"/>
    <x v="2166"/>
    <n v="48000"/>
    <n v="6000"/>
    <s v="USD"/>
    <x v="0"/>
    <s v="Minnesota"/>
    <s v="Minneapolis"/>
    <s v="5-7 years"/>
    <x v="1"/>
    <s v="College degree"/>
    <x v="1"/>
    <n v="48000"/>
  </r>
  <r>
    <x v="1"/>
    <x v="7"/>
    <x v="7206"/>
    <n v="86000"/>
    <n v="0"/>
    <s v="USD"/>
    <x v="0"/>
    <s v="Kentucky"/>
    <s v="Owensboro"/>
    <s v="21 - 30 years"/>
    <x v="3"/>
    <s v="College degree"/>
    <x v="0"/>
    <n v="86000"/>
  </r>
  <r>
    <x v="2"/>
    <x v="7"/>
    <x v="7207"/>
    <n v="65000"/>
    <n v="2400"/>
    <s v="USD"/>
    <x v="0"/>
    <s v="Oregon"/>
    <s v="Eugene"/>
    <s v="11 - 20 years"/>
    <x v="1"/>
    <s v="College degree"/>
    <x v="0"/>
    <n v="65000"/>
  </r>
  <r>
    <x v="0"/>
    <x v="10"/>
    <x v="7208"/>
    <n v="56000"/>
    <n v="9"/>
    <s v="USD"/>
    <x v="0"/>
    <s v="Iowa"/>
    <s v="Iowa City"/>
    <s v="2 - 4 years"/>
    <x v="1"/>
    <s v="College degree"/>
    <x v="0"/>
    <n v="56000"/>
  </r>
  <r>
    <x v="0"/>
    <x v="1"/>
    <x v="5581"/>
    <n v="130000"/>
    <n v="10000"/>
    <s v="USD"/>
    <x v="0"/>
    <s v="Utah"/>
    <s v="Remote"/>
    <s v="2 - 4 years"/>
    <x v="1"/>
    <s v="Master's degree"/>
    <x v="0"/>
    <n v="130000"/>
  </r>
  <r>
    <x v="2"/>
    <x v="2"/>
    <x v="436"/>
    <n v="210000"/>
    <n v="40000"/>
    <s v="USD"/>
    <x v="0"/>
    <s v="New York"/>
    <s v="New York city"/>
    <s v="21 - 30 years"/>
    <x v="2"/>
    <s v="Master's degree"/>
    <x v="2"/>
    <n v="210000"/>
  </r>
  <r>
    <x v="0"/>
    <x v="6"/>
    <x v="472"/>
    <n v="300000"/>
    <n v="100000"/>
    <s v="USD"/>
    <x v="0"/>
    <s v="North Carolina"/>
    <s v="Charlotte"/>
    <s v="8 - 10 years"/>
    <x v="5"/>
    <s v="Professional degree (MD, JD, etc.)"/>
    <x v="0"/>
    <n v="300000"/>
  </r>
  <r>
    <x v="2"/>
    <x v="3"/>
    <x v="7209"/>
    <n v="72000"/>
    <n v="1000"/>
    <s v="USD"/>
    <x v="0"/>
    <s v="New Jersey"/>
    <s v="North Plainfield"/>
    <s v="21 - 30 years"/>
    <x v="1"/>
    <s v="College degree"/>
    <x v="0"/>
    <n v="72000"/>
  </r>
  <r>
    <x v="0"/>
    <x v="1"/>
    <x v="108"/>
    <n v="123000"/>
    <n v="0"/>
    <s v="USD"/>
    <x v="0"/>
    <s v="Washington"/>
    <s v="seattle"/>
    <s v="2 - 4 years"/>
    <x v="1"/>
    <s v="College degree"/>
    <x v="0"/>
    <n v="123000"/>
  </r>
  <r>
    <x v="2"/>
    <x v="11"/>
    <x v="7210"/>
    <n v="97500"/>
    <n v="0"/>
    <s v="USD"/>
    <x v="0"/>
    <s v="Washington"/>
    <s v="Olympia"/>
    <s v="11 - 20 years"/>
    <x v="3"/>
    <s v="Professional degree (MD, JD, etc.)"/>
    <x v="0"/>
    <n v="97500"/>
  </r>
  <r>
    <x v="0"/>
    <x v="1"/>
    <x v="4746"/>
    <n v="185000"/>
    <n v="0"/>
    <s v="USD"/>
    <x v="0"/>
    <s v="California"/>
    <s v="Remote"/>
    <s v="5-7 years"/>
    <x v="0"/>
    <s v="Unknown level of education"/>
    <x v="0"/>
    <n v="185000"/>
  </r>
  <r>
    <x v="0"/>
    <x v="0"/>
    <x v="3319"/>
    <n v="63500"/>
    <n v="0"/>
    <s v="USD"/>
    <x v="0"/>
    <s v="Massachusetts"/>
    <s v="Boston"/>
    <s v="8 - 10 years"/>
    <x v="0"/>
    <s v="College degree"/>
    <x v="0"/>
    <n v="63500"/>
  </r>
  <r>
    <x v="0"/>
    <x v="12"/>
    <x v="7211"/>
    <n v="26587"/>
    <n v="0"/>
    <s v="USD"/>
    <x v="0"/>
    <s v="Missouri"/>
    <s v="Lee's Summit"/>
    <s v="5-7 years"/>
    <x v="0"/>
    <s v="Master's degree"/>
    <x v="0"/>
    <n v="26587"/>
  </r>
  <r>
    <x v="0"/>
    <x v="28"/>
    <x v="105"/>
    <n v="65000"/>
    <n v="0"/>
    <s v="USD"/>
    <x v="0"/>
    <s v="Pennsylvania"/>
    <s v="Philadelphia"/>
    <s v="5-7 years"/>
    <x v="0"/>
    <s v="Master's degree"/>
    <x v="0"/>
    <n v="65000"/>
  </r>
  <r>
    <x v="0"/>
    <x v="6"/>
    <x v="7212"/>
    <n v="70087"/>
    <n v="0"/>
    <s v="USD"/>
    <x v="0"/>
    <s v="California"/>
    <s v="Oakland"/>
    <s v="5-7 years"/>
    <x v="0"/>
    <s v="Professional degree (MD, JD, etc.)"/>
    <x v="0"/>
    <n v="70087"/>
  </r>
  <r>
    <x v="2"/>
    <x v="1"/>
    <x v="3383"/>
    <n v="100000"/>
    <n v="0"/>
    <s v="USD"/>
    <x v="0"/>
    <s v="Oregon"/>
    <s v="Portland"/>
    <s v="11 - 20 years"/>
    <x v="0"/>
    <s v="Some college"/>
    <x v="2"/>
    <n v="100000"/>
  </r>
  <r>
    <x v="3"/>
    <x v="13"/>
    <x v="2966"/>
    <n v="86000"/>
    <n v="0"/>
    <s v="USD"/>
    <x v="0"/>
    <s v="Washington"/>
    <s v="Seattle"/>
    <s v="2 - 4 years"/>
    <x v="1"/>
    <s v="Master's degree"/>
    <x v="0"/>
    <n v="86000"/>
  </r>
  <r>
    <x v="0"/>
    <x v="63"/>
    <x v="7213"/>
    <n v="62500"/>
    <n v="3000"/>
    <s v="CAD"/>
    <x v="2"/>
    <s v="Unknown"/>
    <s v="Winnipeg"/>
    <s v="8 - 10 years"/>
    <x v="0"/>
    <s v="High School"/>
    <x v="0"/>
    <n v="85000"/>
  </r>
  <r>
    <x v="0"/>
    <x v="20"/>
    <x v="7214"/>
    <n v="49000"/>
    <n v="3000"/>
    <s v="USD"/>
    <x v="0"/>
    <s v="Texas"/>
    <s v="Dallas"/>
    <s v="2 - 4 years"/>
    <x v="1"/>
    <s v="College degree"/>
    <x v="2"/>
    <n v="49000"/>
  </r>
  <r>
    <x v="0"/>
    <x v="63"/>
    <x v="7215"/>
    <n v="180000"/>
    <n v="50000"/>
    <s v="USD"/>
    <x v="0"/>
    <s v="California"/>
    <s v="Los Angeles"/>
    <s v="8 - 10 years"/>
    <x v="5"/>
    <s v="College degree"/>
    <x v="0"/>
    <n v="180000"/>
  </r>
  <r>
    <x v="2"/>
    <x v="2"/>
    <x v="3530"/>
    <n v="125000"/>
    <n v="350000"/>
    <s v="USD"/>
    <x v="0"/>
    <s v="Florida"/>
    <s v="Neptune Beach"/>
    <s v="11 - 20 years"/>
    <x v="5"/>
    <s v="College degree"/>
    <x v="0"/>
    <n v="125000"/>
  </r>
  <r>
    <x v="2"/>
    <x v="1"/>
    <x v="436"/>
    <n v="172000"/>
    <n v="60000"/>
    <s v="USD"/>
    <x v="0"/>
    <s v="New York"/>
    <s v="remote"/>
    <s v="5-7 years"/>
    <x v="0"/>
    <s v="College degree"/>
    <x v="2"/>
    <n v="172000"/>
  </r>
  <r>
    <x v="0"/>
    <x v="3"/>
    <x v="4927"/>
    <n v="61000"/>
    <n v="750"/>
    <s v="USD"/>
    <x v="0"/>
    <s v="Massachusetts"/>
    <s v="Boston"/>
    <s v="5-7 years"/>
    <x v="0"/>
    <s v="College degree"/>
    <x v="2"/>
    <n v="61000"/>
  </r>
  <r>
    <x v="0"/>
    <x v="1"/>
    <x v="436"/>
    <n v="165000"/>
    <n v="0"/>
    <s v="USD"/>
    <x v="0"/>
    <s v="California"/>
    <s v="San Francisco"/>
    <s v="11 - 20 years"/>
    <x v="5"/>
    <s v="Some college"/>
    <x v="0"/>
    <n v="165000"/>
  </r>
  <r>
    <x v="0"/>
    <x v="6"/>
    <x v="7216"/>
    <n v="190000"/>
    <n v="30000"/>
    <s v="USD"/>
    <x v="0"/>
    <s v="North Carolina"/>
    <s v="Charlotte"/>
    <s v="8 - 10 years"/>
    <x v="5"/>
    <s v="Professional degree (MD, JD, etc.)"/>
    <x v="0"/>
    <n v="190000"/>
  </r>
  <r>
    <x v="2"/>
    <x v="30"/>
    <x v="163"/>
    <n v="160000"/>
    <n v="30000"/>
    <s v="USD"/>
    <x v="0"/>
    <s v="Utah"/>
    <s v="Sandy"/>
    <s v="11 - 20 years"/>
    <x v="3"/>
    <s v="Master's degree"/>
    <x v="0"/>
    <n v="160000"/>
  </r>
  <r>
    <x v="0"/>
    <x v="2"/>
    <x v="951"/>
    <n v="79285"/>
    <n v="5950"/>
    <s v="USD"/>
    <x v="0"/>
    <s v="Texas"/>
    <s v="Dallas"/>
    <s v="2 - 4 years"/>
    <x v="1"/>
    <s v="College degree"/>
    <x v="0"/>
    <n v="79285"/>
  </r>
  <r>
    <x v="2"/>
    <x v="0"/>
    <x v="44"/>
    <n v="90000"/>
    <n v="0"/>
    <s v="USD"/>
    <x v="0"/>
    <s v="Pennsylvania"/>
    <s v="Philadelphia"/>
    <s v="11 - 20 years"/>
    <x v="3"/>
    <s v="Master's degree"/>
    <x v="0"/>
    <n v="90000"/>
  </r>
  <r>
    <x v="2"/>
    <x v="44"/>
    <x v="7217"/>
    <n v="47000"/>
    <n v="0"/>
    <s v="GBP"/>
    <x v="1"/>
    <s v="Unknown"/>
    <s v="Coventry"/>
    <s v="11 - 20 years"/>
    <x v="0"/>
    <s v="College degree"/>
    <x v="0"/>
    <n v="34686"/>
  </r>
  <r>
    <x v="2"/>
    <x v="14"/>
    <x v="7218"/>
    <n v="148750"/>
    <n v="14875"/>
    <s v="USD"/>
    <x v="0"/>
    <s v="Unknown"/>
    <s v="Suburb city in Metro NY area"/>
    <s v="11 - 20 years"/>
    <x v="1"/>
    <s v="Professional degree (MD, JD, etc.)"/>
    <x v="0"/>
    <n v="148750"/>
  </r>
  <r>
    <x v="0"/>
    <x v="10"/>
    <x v="1057"/>
    <n v="120000"/>
    <n v="0"/>
    <s v="USD"/>
    <x v="0"/>
    <s v="California"/>
    <s v="LA"/>
    <s v="8 - 10 years"/>
    <x v="5"/>
    <s v="College degree"/>
    <x v="0"/>
    <n v="120000"/>
  </r>
  <r>
    <x v="0"/>
    <x v="2"/>
    <x v="136"/>
    <n v="125000"/>
    <n v="20000"/>
    <s v="USD"/>
    <x v="0"/>
    <s v="New Jersey"/>
    <s v="Newark"/>
    <s v="8 - 10 years"/>
    <x v="0"/>
    <s v="Professional degree (MD, JD, etc.)"/>
    <x v="0"/>
    <n v="125000"/>
  </r>
  <r>
    <x v="3"/>
    <x v="11"/>
    <x v="6314"/>
    <n v="35054"/>
    <n v="0"/>
    <s v="GBP"/>
    <x v="1"/>
    <s v="Unknown"/>
    <s v="London"/>
    <s v="2 - 4 years"/>
    <x v="1"/>
    <s v="Master's degree"/>
    <x v="0"/>
    <n v="25869.851999999999"/>
  </r>
  <r>
    <x v="0"/>
    <x v="63"/>
    <x v="1528"/>
    <n v="74000"/>
    <n v="2000"/>
    <s v="USD"/>
    <x v="0"/>
    <s v="Washington"/>
    <s v="Seattle"/>
    <s v="8 - 10 years"/>
    <x v="5"/>
    <s v="Some college"/>
    <x v="0"/>
    <n v="74000"/>
  </r>
  <r>
    <x v="0"/>
    <x v="13"/>
    <x v="7219"/>
    <n v="26000"/>
    <n v="0"/>
    <s v="USD"/>
    <x v="0"/>
    <s v="Utah"/>
    <s v="Salt Lake"/>
    <s v="5-7 years"/>
    <x v="1"/>
    <s v="High School"/>
    <x v="0"/>
    <n v="26000"/>
  </r>
  <r>
    <x v="0"/>
    <x v="2"/>
    <x v="7220"/>
    <n v="58000"/>
    <n v="0"/>
    <s v="USD"/>
    <x v="0"/>
    <s v="District of Columbia"/>
    <s v="District of Columbia"/>
    <s v="5-7 years"/>
    <x v="0"/>
    <s v="College degree"/>
    <x v="0"/>
    <n v="58000"/>
  </r>
  <r>
    <x v="0"/>
    <x v="11"/>
    <x v="277"/>
    <n v="61500"/>
    <n v="0"/>
    <s v="USD"/>
    <x v="0"/>
    <s v="California"/>
    <s v="Los Angeles"/>
    <s v="8 - 10 years"/>
    <x v="1"/>
    <s v="College degree"/>
    <x v="0"/>
    <n v="61500"/>
  </r>
  <r>
    <x v="0"/>
    <x v="9"/>
    <x v="258"/>
    <n v="125000"/>
    <n v="15000"/>
    <s v="USD"/>
    <x v="0"/>
    <s v="Texas"/>
    <s v="Dallas"/>
    <s v="2 - 4 years"/>
    <x v="1"/>
    <s v="Master's degree"/>
    <x v="0"/>
    <n v="125000"/>
  </r>
  <r>
    <x v="2"/>
    <x v="3"/>
    <x v="7221"/>
    <n v="43000"/>
    <n v="0"/>
    <s v="GBP"/>
    <x v="1"/>
    <s v="Unknown"/>
    <s v="Glasgow"/>
    <s v="11 - 20 years"/>
    <x v="4"/>
    <s v="College degree"/>
    <x v="0"/>
    <n v="31734"/>
  </r>
  <r>
    <x v="0"/>
    <x v="1"/>
    <x v="1720"/>
    <n v="59500"/>
    <n v="5000"/>
    <s v="USD"/>
    <x v="0"/>
    <s v="Texas"/>
    <s v="Austin"/>
    <s v="2 - 4 years"/>
    <x v="4"/>
    <s v="College degree"/>
    <x v="0"/>
    <n v="59500"/>
  </r>
  <r>
    <x v="1"/>
    <x v="7"/>
    <x v="149"/>
    <n v="63000"/>
    <n v="0"/>
    <s v="USD"/>
    <x v="0"/>
    <s v="New York"/>
    <s v="New York"/>
    <s v="8 - 10 years"/>
    <x v="0"/>
    <s v="Unknown level of education"/>
    <x v="0"/>
    <n v="63000"/>
  </r>
  <r>
    <x v="0"/>
    <x v="0"/>
    <x v="2628"/>
    <n v="46000"/>
    <n v="0"/>
    <s v="USD"/>
    <x v="0"/>
    <s v="Colorado"/>
    <s v="Colorado Springs"/>
    <s v="2 - 4 years"/>
    <x v="4"/>
    <s v="Professional degree (MD, JD, etc.)"/>
    <x v="1"/>
    <n v="46000"/>
  </r>
  <r>
    <x v="3"/>
    <x v="2"/>
    <x v="543"/>
    <n v="70000"/>
    <n v="5000"/>
    <s v="USD"/>
    <x v="0"/>
    <s v="California"/>
    <s v="Los Angeles"/>
    <s v="2 - 4 years"/>
    <x v="4"/>
    <s v="College degree"/>
    <x v="2"/>
    <n v="70000"/>
  </r>
  <r>
    <x v="0"/>
    <x v="1"/>
    <x v="16"/>
    <n v="92000"/>
    <n v="500"/>
    <s v="USD"/>
    <x v="0"/>
    <s v="California"/>
    <s v="San Fransisco"/>
    <s v="11 - 20 years"/>
    <x v="5"/>
    <s v="Master's degree"/>
    <x v="0"/>
    <n v="92000"/>
  </r>
  <r>
    <x v="2"/>
    <x v="0"/>
    <x v="136"/>
    <n v="68000"/>
    <n v="0"/>
    <s v="USD"/>
    <x v="0"/>
    <s v="New York"/>
    <s v="New York"/>
    <s v="5-7 years"/>
    <x v="1"/>
    <s v="PhD"/>
    <x v="0"/>
    <n v="68000"/>
  </r>
  <r>
    <x v="2"/>
    <x v="11"/>
    <x v="2554"/>
    <n v="53000"/>
    <n v="0"/>
    <s v="USD"/>
    <x v="0"/>
    <s v="New York"/>
    <s v="Plattsburgh"/>
    <s v="11 - 20 years"/>
    <x v="1"/>
    <s v="Master's degree"/>
    <x v="0"/>
    <n v="53000"/>
  </r>
  <r>
    <x v="0"/>
    <x v="2"/>
    <x v="543"/>
    <n v="82000"/>
    <n v="0"/>
    <s v="USD"/>
    <x v="0"/>
    <s v="California"/>
    <s v="Santa Cruz"/>
    <s v="5-7 years"/>
    <x v="1"/>
    <s v="Some college"/>
    <x v="0"/>
    <n v="82000"/>
  </r>
  <r>
    <x v="0"/>
    <x v="1"/>
    <x v="3"/>
    <n v="92000"/>
    <n v="38000"/>
    <s v="GBP"/>
    <x v="1"/>
    <s v="Unknown"/>
    <s v="London"/>
    <s v="5-7 years"/>
    <x v="0"/>
    <s v="College degree"/>
    <x v="0"/>
    <n v="67896"/>
  </r>
  <r>
    <x v="0"/>
    <x v="1"/>
    <x v="1057"/>
    <n v="165000"/>
    <n v="65000"/>
    <s v="USD"/>
    <x v="0"/>
    <s v="California"/>
    <s v="San Francisco"/>
    <s v="8 - 10 years"/>
    <x v="5"/>
    <s v="Master's degree"/>
    <x v="0"/>
    <n v="165000"/>
  </r>
  <r>
    <x v="3"/>
    <x v="10"/>
    <x v="71"/>
    <n v="65000"/>
    <n v="0"/>
    <s v="CAD"/>
    <x v="2"/>
    <s v="Unknown"/>
    <s v="Toronto"/>
    <s v="2 - 4 years"/>
    <x v="1"/>
    <s v="College degree"/>
    <x v="0"/>
    <n v="88400"/>
  </r>
  <r>
    <x v="0"/>
    <x v="1"/>
    <x v="3541"/>
    <n v="80000"/>
    <n v="0"/>
    <s v="USD"/>
    <x v="0"/>
    <s v="Illinois"/>
    <s v="Chicago"/>
    <s v="5-7 years"/>
    <x v="1"/>
    <s v="College degree"/>
    <x v="0"/>
    <n v="80000"/>
  </r>
  <r>
    <x v="0"/>
    <x v="13"/>
    <x v="69"/>
    <n v="75000"/>
    <n v="0"/>
    <s v="USD"/>
    <x v="0"/>
    <s v="Ohio"/>
    <s v="Cincinnati"/>
    <s v="5-7 years"/>
    <x v="0"/>
    <s v="Master's degree"/>
    <x v="0"/>
    <n v="75000"/>
  </r>
  <r>
    <x v="1"/>
    <x v="5"/>
    <x v="7222"/>
    <n v="65000"/>
    <n v="1000"/>
    <s v="USD"/>
    <x v="0"/>
    <s v="Tennessee"/>
    <s v="Chattanooga"/>
    <s v="21 - 30 years"/>
    <x v="2"/>
    <s v="College degree"/>
    <x v="2"/>
    <n v="65000"/>
  </r>
  <r>
    <x v="0"/>
    <x v="14"/>
    <x v="484"/>
    <n v="67000"/>
    <n v="0"/>
    <s v="USD"/>
    <x v="0"/>
    <s v="New York"/>
    <s v="New York"/>
    <s v="2 - 4 years"/>
    <x v="1"/>
    <s v="College degree"/>
    <x v="0"/>
    <n v="67000"/>
  </r>
  <r>
    <x v="0"/>
    <x v="2"/>
    <x v="322"/>
    <n v="60000"/>
    <n v="3000"/>
    <s v="USD"/>
    <x v="0"/>
    <s v="California"/>
    <s v="Sacramento"/>
    <s v="11 - 20 years"/>
    <x v="1"/>
    <s v="College degree"/>
    <x v="0"/>
    <n v="60000"/>
  </r>
  <r>
    <x v="1"/>
    <x v="0"/>
    <x v="2641"/>
    <n v="101000"/>
    <n v="0"/>
    <s v="USD"/>
    <x v="0"/>
    <s v="Pennsylvania"/>
    <s v="State COllege"/>
    <s v="21 - 30 years"/>
    <x v="5"/>
    <s v="Master's degree"/>
    <x v="0"/>
    <n v="101000"/>
  </r>
  <r>
    <x v="3"/>
    <x v="3"/>
    <x v="3"/>
    <n v="68000"/>
    <n v="0"/>
    <s v="USD"/>
    <x v="0"/>
    <s v="New Jersey"/>
    <s v="Newark"/>
    <s v="2 - 4 years"/>
    <x v="1"/>
    <s v="College degree"/>
    <x v="0"/>
    <n v="68000"/>
  </r>
  <r>
    <x v="2"/>
    <x v="82"/>
    <x v="7223"/>
    <n v="122000"/>
    <n v="8000"/>
    <s v="USD"/>
    <x v="0"/>
    <s v="California"/>
    <s v="Los Angeles"/>
    <s v="11 - 20 years"/>
    <x v="3"/>
    <s v="College degree"/>
    <x v="0"/>
    <n v="122000"/>
  </r>
  <r>
    <x v="3"/>
    <x v="2"/>
    <x v="757"/>
    <n v="115000"/>
    <n v="155000"/>
    <s v="USD"/>
    <x v="0"/>
    <s v="New York"/>
    <s v="NYC"/>
    <s v="2 - 4 years"/>
    <x v="1"/>
    <s v="College degree"/>
    <x v="0"/>
    <n v="115000"/>
  </r>
  <r>
    <x v="2"/>
    <x v="2"/>
    <x v="9"/>
    <n v="92500"/>
    <n v="9250"/>
    <s v="USD"/>
    <x v="0"/>
    <s v="Arkansas"/>
    <s v="Chicago"/>
    <s v="8 - 10 years"/>
    <x v="5"/>
    <s v="Master's degree"/>
    <x v="2"/>
    <n v="92500"/>
  </r>
  <r>
    <x v="0"/>
    <x v="7"/>
    <x v="7224"/>
    <n v="48000"/>
    <n v="0"/>
    <s v="USD"/>
    <x v="0"/>
    <s v="New York"/>
    <s v="Malone"/>
    <s v="8 - 10 years"/>
    <x v="1"/>
    <s v="Master's degree"/>
    <x v="2"/>
    <n v="48000"/>
  </r>
  <r>
    <x v="0"/>
    <x v="2"/>
    <x v="9"/>
    <n v="70000"/>
    <n v="2000"/>
    <s v="USD"/>
    <x v="0"/>
    <s v="Texas"/>
    <s v="Austin"/>
    <s v="2 - 4 years"/>
    <x v="1"/>
    <s v="Master's degree"/>
    <x v="0"/>
    <n v="70000"/>
  </r>
  <r>
    <x v="0"/>
    <x v="1"/>
    <x v="5945"/>
    <n v="105000"/>
    <n v="0"/>
    <s v="USD"/>
    <x v="0"/>
    <s v="California"/>
    <s v="San Diego"/>
    <s v="5-7 years"/>
    <x v="1"/>
    <s v="Unknown level of education"/>
    <x v="0"/>
    <n v="105000"/>
  </r>
  <r>
    <x v="0"/>
    <x v="13"/>
    <x v="7225"/>
    <n v="78000"/>
    <n v="4000"/>
    <s v="CAD"/>
    <x v="2"/>
    <s v="Unknown"/>
    <s v="Toronto"/>
    <s v="2 - 4 years"/>
    <x v="4"/>
    <s v="College degree"/>
    <x v="0"/>
    <n v="106080"/>
  </r>
  <r>
    <x v="0"/>
    <x v="6"/>
    <x v="2273"/>
    <n v="30000"/>
    <n v="0"/>
    <s v="CAD"/>
    <x v="2"/>
    <s v="Unknown"/>
    <s v="Windsor"/>
    <s v="5-7 years"/>
    <x v="4"/>
    <s v="College degree"/>
    <x v="0"/>
    <n v="40800"/>
  </r>
  <r>
    <x v="0"/>
    <x v="9"/>
    <x v="983"/>
    <n v="185000"/>
    <n v="0"/>
    <s v="USD"/>
    <x v="0"/>
    <s v="Washington"/>
    <s v="Richland"/>
    <s v="5-7 years"/>
    <x v="0"/>
    <s v="College degree"/>
    <x v="0"/>
    <n v="185000"/>
  </r>
  <r>
    <x v="2"/>
    <x v="0"/>
    <x v="840"/>
    <n v="130000"/>
    <n v="10000"/>
    <s v="USD"/>
    <x v="0"/>
    <s v="California"/>
    <s v="San Diego"/>
    <s v="21 - 30 years"/>
    <x v="2"/>
    <s v="Master's degree"/>
    <x v="2"/>
    <n v="130000"/>
  </r>
  <r>
    <x v="2"/>
    <x v="3"/>
    <x v="348"/>
    <n v="75000"/>
    <n v="500"/>
    <s v="USD"/>
    <x v="0"/>
    <s v="California"/>
    <s v="San Francisco"/>
    <s v="11 - 20 years"/>
    <x v="0"/>
    <s v="College degree"/>
    <x v="0"/>
    <n v="75000"/>
  </r>
  <r>
    <x v="0"/>
    <x v="13"/>
    <x v="69"/>
    <n v="100000"/>
    <n v="10000"/>
    <s v="USD"/>
    <x v="0"/>
    <s v="Hawaii"/>
    <s v="Honolulu"/>
    <s v="5-7 years"/>
    <x v="0"/>
    <s v="Professional degree (MD, JD, etc.)"/>
    <x v="0"/>
    <n v="100000"/>
  </r>
  <r>
    <x v="2"/>
    <x v="668"/>
    <x v="7226"/>
    <n v="105000"/>
    <n v="15000"/>
    <s v="USD"/>
    <x v="0"/>
    <s v="New York"/>
    <s v="New York"/>
    <s v="11 - 20 years"/>
    <x v="5"/>
    <s v="College degree"/>
    <x v="0"/>
    <n v="105000"/>
  </r>
  <r>
    <x v="0"/>
    <x v="136"/>
    <x v="7227"/>
    <n v="35000"/>
    <n v="0"/>
    <s v="USD"/>
    <x v="0"/>
    <s v="Iowa"/>
    <s v="Iowa City"/>
    <s v="11 - 20 years"/>
    <x v="0"/>
    <s v="College degree"/>
    <x v="0"/>
    <n v="35000"/>
  </r>
  <r>
    <x v="0"/>
    <x v="1"/>
    <x v="108"/>
    <n v="155000"/>
    <n v="135000"/>
    <s v="USD"/>
    <x v="0"/>
    <s v="Colorado"/>
    <s v="Denver"/>
    <s v="5-7 years"/>
    <x v="0"/>
    <s v="College degree"/>
    <x v="0"/>
    <n v="155000"/>
  </r>
  <r>
    <x v="2"/>
    <x v="11"/>
    <x v="5677"/>
    <n v="55000"/>
    <n v="0"/>
    <s v="USD"/>
    <x v="0"/>
    <s v="District of Columbia"/>
    <s v="Washington"/>
    <s v="11 - 20 years"/>
    <x v="1"/>
    <s v="College degree"/>
    <x v="0"/>
    <n v="55000"/>
  </r>
  <r>
    <x v="1"/>
    <x v="1"/>
    <x v="7228"/>
    <n v="172000"/>
    <n v="21000"/>
    <s v="USD"/>
    <x v="0"/>
    <s v="California"/>
    <s v="Burbank"/>
    <s v="21 - 30 years"/>
    <x v="3"/>
    <s v="College degree"/>
    <x v="2"/>
    <n v="172000"/>
  </r>
  <r>
    <x v="1"/>
    <x v="1"/>
    <x v="7229"/>
    <n v="160000"/>
    <n v="40000"/>
    <s v="USD"/>
    <x v="0"/>
    <s v="Texas"/>
    <s v="Dallas"/>
    <s v="21 - 30 years"/>
    <x v="2"/>
    <s v="Master's degree"/>
    <x v="2"/>
    <n v="160000"/>
  </r>
  <r>
    <x v="0"/>
    <x v="0"/>
    <x v="7230"/>
    <n v="105000"/>
    <n v="8000"/>
    <s v="USD"/>
    <x v="0"/>
    <s v="Maryland"/>
    <s v="College Park"/>
    <s v="2 - 4 years"/>
    <x v="1"/>
    <s v="PhD"/>
    <x v="2"/>
    <n v="105000"/>
  </r>
  <r>
    <x v="0"/>
    <x v="669"/>
    <x v="7231"/>
    <n v="95000"/>
    <n v="0"/>
    <s v="USD"/>
    <x v="0"/>
    <s v="California"/>
    <s v="Los Angeles"/>
    <s v="5-7 years"/>
    <x v="0"/>
    <s v="College degree"/>
    <x v="2"/>
    <n v="95000"/>
  </r>
  <r>
    <x v="0"/>
    <x v="1"/>
    <x v="7232"/>
    <n v="83000"/>
    <n v="2000"/>
    <s v="USD"/>
    <x v="0"/>
    <s v="District of Columbia"/>
    <s v="DC"/>
    <s v="5-7 years"/>
    <x v="1"/>
    <s v="College degree"/>
    <x v="0"/>
    <n v="83000"/>
  </r>
  <r>
    <x v="0"/>
    <x v="0"/>
    <x v="7233"/>
    <n v="40997"/>
    <n v="0"/>
    <s v="USD"/>
    <x v="0"/>
    <s v="Tennessee"/>
    <s v="Memphis"/>
    <s v="2 - 4 years"/>
    <x v="1"/>
    <s v="Master's degree"/>
    <x v="0"/>
    <n v="40997"/>
  </r>
  <r>
    <x v="1"/>
    <x v="468"/>
    <x v="127"/>
    <n v="100000"/>
    <n v="0"/>
    <s v="USD"/>
    <x v="0"/>
    <s v="New York"/>
    <s v="New York"/>
    <s v="21 - 30 years"/>
    <x v="1"/>
    <s v="Some college"/>
    <x v="0"/>
    <n v="100000"/>
  </r>
  <r>
    <x v="0"/>
    <x v="15"/>
    <x v="7234"/>
    <n v="42500"/>
    <n v="450"/>
    <s v="GBP"/>
    <x v="1"/>
    <s v="Unknown"/>
    <s v="London"/>
    <s v="5-7 years"/>
    <x v="0"/>
    <s v="Master's degree"/>
    <x v="0"/>
    <n v="31365"/>
  </r>
  <r>
    <x v="2"/>
    <x v="2"/>
    <x v="10"/>
    <n v="105000"/>
    <n v="10000"/>
    <s v="USD"/>
    <x v="0"/>
    <s v="New York"/>
    <s v="New York"/>
    <s v="11 - 20 years"/>
    <x v="3"/>
    <s v="College degree"/>
    <x v="0"/>
    <n v="105000"/>
  </r>
  <r>
    <x v="0"/>
    <x v="11"/>
    <x v="7235"/>
    <n v="70000"/>
    <n v="0"/>
    <s v="EUR"/>
    <x v="7"/>
    <s v="Unknown"/>
    <s v="Paris"/>
    <s v="11 - 20 years"/>
    <x v="3"/>
    <s v="Master's degree"/>
    <x v="2"/>
    <n v="61180"/>
  </r>
  <r>
    <x v="0"/>
    <x v="15"/>
    <x v="7236"/>
    <n v="835000"/>
    <n v="0"/>
    <s v="USD"/>
    <x v="0"/>
    <s v="District of Columbia"/>
    <s v="Washington, DC"/>
    <s v="11 - 20 years"/>
    <x v="5"/>
    <s v="College degree"/>
    <x v="0"/>
    <n v="835000"/>
  </r>
  <r>
    <x v="2"/>
    <x v="11"/>
    <x v="7237"/>
    <n v="43000"/>
    <n v="0"/>
    <s v="EUR"/>
    <x v="9"/>
    <s v="Unknown"/>
    <s v="Na"/>
    <s v="11 - 20 years"/>
    <x v="5"/>
    <s v="Master's degree"/>
    <x v="0"/>
    <n v="37582"/>
  </r>
  <r>
    <x v="2"/>
    <x v="1"/>
    <x v="7238"/>
    <n v="190000"/>
    <n v="20000"/>
    <s v="USD"/>
    <x v="0"/>
    <s v="Virginia"/>
    <s v="Arlington"/>
    <s v="11 - 20 years"/>
    <x v="0"/>
    <s v="Professional degree (MD, JD, etc.)"/>
    <x v="2"/>
    <n v="190000"/>
  </r>
  <r>
    <x v="2"/>
    <x v="1"/>
    <x v="7239"/>
    <n v="88000"/>
    <n v="0"/>
    <s v="GBP"/>
    <x v="1"/>
    <s v="Unknown"/>
    <s v="London"/>
    <s v="21 - 30 years"/>
    <x v="2"/>
    <s v="College degree"/>
    <x v="2"/>
    <n v="64944"/>
  </r>
  <r>
    <x v="0"/>
    <x v="0"/>
    <x v="7240"/>
    <n v="60000"/>
    <n v="0"/>
    <s v="USD"/>
    <x v="0"/>
    <s v="Massachusetts"/>
    <s v="Boston"/>
    <s v="8 - 10 years"/>
    <x v="0"/>
    <s v="Master's degree"/>
    <x v="0"/>
    <n v="60000"/>
  </r>
  <r>
    <x v="2"/>
    <x v="11"/>
    <x v="525"/>
    <n v="98600"/>
    <n v="5000"/>
    <s v="USD"/>
    <x v="0"/>
    <s v="District of Columbia"/>
    <s v="Washington DC"/>
    <s v="11 - 20 years"/>
    <x v="0"/>
    <s v="Master's degree"/>
    <x v="2"/>
    <n v="98600"/>
  </r>
  <r>
    <x v="0"/>
    <x v="0"/>
    <x v="7241"/>
    <n v="58000"/>
    <n v="0"/>
    <s v="USD"/>
    <x v="0"/>
    <s v="Oregon"/>
    <s v="Salem"/>
    <s v="5-7 years"/>
    <x v="0"/>
    <s v="College degree"/>
    <x v="0"/>
    <n v="58000"/>
  </r>
  <r>
    <x v="2"/>
    <x v="13"/>
    <x v="7242"/>
    <n v="111100"/>
    <n v="20000"/>
    <s v="CAD"/>
    <x v="2"/>
    <s v="Unknown"/>
    <s v="Toronto"/>
    <s v="11 - 20 years"/>
    <x v="3"/>
    <s v="College degree"/>
    <x v="0"/>
    <n v="151096"/>
  </r>
  <r>
    <x v="0"/>
    <x v="6"/>
    <x v="4524"/>
    <n v="26000"/>
    <n v="1000"/>
    <s v="GBP"/>
    <x v="1"/>
    <s v="Unknown"/>
    <s v="Leeds"/>
    <s v="8 - 10 years"/>
    <x v="4"/>
    <s v="College degree"/>
    <x v="0"/>
    <n v="19188"/>
  </r>
  <r>
    <x v="0"/>
    <x v="0"/>
    <x v="7243"/>
    <n v="53000"/>
    <n v="0"/>
    <s v="USD"/>
    <x v="0"/>
    <s v="Ohio"/>
    <s v="Columbus"/>
    <s v="2 - 4 years"/>
    <x v="1"/>
    <s v="PhD"/>
    <x v="0"/>
    <n v="53000"/>
  </r>
  <r>
    <x v="0"/>
    <x v="21"/>
    <x v="290"/>
    <n v="49500"/>
    <n v="45000"/>
    <s v="USD"/>
    <x v="0"/>
    <s v="Minnesota"/>
    <s v="Minneapolis"/>
    <s v="8 - 10 years"/>
    <x v="0"/>
    <s v="College degree"/>
    <x v="0"/>
    <n v="49500"/>
  </r>
  <r>
    <x v="2"/>
    <x v="2"/>
    <x v="315"/>
    <n v="120000"/>
    <n v="25000"/>
    <s v="USD"/>
    <x v="0"/>
    <s v="Virginia"/>
    <s v="Charlottesville"/>
    <s v="11 - 20 years"/>
    <x v="3"/>
    <s v="College degree"/>
    <x v="0"/>
    <n v="120000"/>
  </r>
  <r>
    <x v="0"/>
    <x v="9"/>
    <x v="210"/>
    <n v="70000"/>
    <n v="500"/>
    <s v="USD"/>
    <x v="0"/>
    <s v="Georgia"/>
    <s v="Atlanta"/>
    <s v="5-7 years"/>
    <x v="1"/>
    <s v="Master's degree"/>
    <x v="0"/>
    <n v="70000"/>
  </r>
  <r>
    <x v="2"/>
    <x v="1"/>
    <x v="7244"/>
    <n v="106000"/>
    <n v="3000"/>
    <s v="USD"/>
    <x v="0"/>
    <s v="Wisconsin"/>
    <s v="Madison"/>
    <s v="11 - 20 years"/>
    <x v="3"/>
    <s v="Master's degree"/>
    <x v="0"/>
    <n v="106000"/>
  </r>
  <r>
    <x v="3"/>
    <x v="7"/>
    <x v="7245"/>
    <n v="98000"/>
    <n v="0"/>
    <s v="USD"/>
    <x v="0"/>
    <s v="New York"/>
    <s v="NYC"/>
    <s v="1 year or less"/>
    <x v="4"/>
    <s v="College degree"/>
    <x v="0"/>
    <n v="98000"/>
  </r>
  <r>
    <x v="0"/>
    <x v="1"/>
    <x v="6897"/>
    <n v="80000"/>
    <n v="0"/>
    <s v="USD"/>
    <x v="0"/>
    <s v="Nebraska"/>
    <s v="Omaha"/>
    <s v="8 - 10 years"/>
    <x v="0"/>
    <s v="College degree"/>
    <x v="0"/>
    <n v="80000"/>
  </r>
  <r>
    <x v="3"/>
    <x v="17"/>
    <x v="7246"/>
    <n v="31200"/>
    <n v="0"/>
    <s v="USD"/>
    <x v="0"/>
    <s v="North Carolina"/>
    <s v="Raleigh"/>
    <s v="2 - 4 years"/>
    <x v="4"/>
    <s v="College degree"/>
    <x v="0"/>
    <n v="31200"/>
  </r>
  <r>
    <x v="2"/>
    <x v="7"/>
    <x v="7247"/>
    <n v="66500"/>
    <n v="0"/>
    <s v="USD"/>
    <x v="0"/>
    <s v="Nebraska"/>
    <s v="Omaha"/>
    <s v="11 - 20 years"/>
    <x v="5"/>
    <s v="College degree"/>
    <x v="0"/>
    <n v="66500"/>
  </r>
  <r>
    <x v="1"/>
    <x v="14"/>
    <x v="7248"/>
    <n v="61000"/>
    <n v="2000"/>
    <s v="USD"/>
    <x v="0"/>
    <s v="New York"/>
    <s v="New York City"/>
    <s v="8 - 10 years"/>
    <x v="1"/>
    <s v="Master's degree"/>
    <x v="2"/>
    <n v="61000"/>
  </r>
  <r>
    <x v="0"/>
    <x v="1"/>
    <x v="7249"/>
    <n v="133000"/>
    <n v="0"/>
    <s v="CAD"/>
    <x v="2"/>
    <s v="Unknown"/>
    <s v="Vancouver"/>
    <s v="2 - 4 years"/>
    <x v="4"/>
    <s v="Master's degree"/>
    <x v="0"/>
    <n v="180880"/>
  </r>
  <r>
    <x v="1"/>
    <x v="0"/>
    <x v="3643"/>
    <n v="26000"/>
    <n v="0"/>
    <s v="USD"/>
    <x v="0"/>
    <s v="Connecticut"/>
    <s v="New Haven"/>
    <s v="21 - 30 years"/>
    <x v="1"/>
    <s v="Master's degree"/>
    <x v="2"/>
    <n v="26000"/>
  </r>
  <r>
    <x v="2"/>
    <x v="44"/>
    <x v="7250"/>
    <n v="130000"/>
    <n v="15000"/>
    <s v="USD"/>
    <x v="0"/>
    <s v="California"/>
    <s v="Fresno"/>
    <s v="11 - 20 years"/>
    <x v="0"/>
    <s v="Master's degree"/>
    <x v="0"/>
    <n v="130000"/>
  </r>
  <r>
    <x v="0"/>
    <x v="10"/>
    <x v="161"/>
    <n v="63000"/>
    <n v="3000"/>
    <s v="USD"/>
    <x v="0"/>
    <s v="North Carolina"/>
    <s v="Asheville"/>
    <s v="8 - 10 years"/>
    <x v="5"/>
    <s v="College degree"/>
    <x v="0"/>
    <n v="63000"/>
  </r>
  <r>
    <x v="1"/>
    <x v="3"/>
    <x v="7251"/>
    <n v="60100"/>
    <n v="0"/>
    <s v="USD"/>
    <x v="0"/>
    <s v="Washington"/>
    <s v="Kennewick"/>
    <s v="21 - 30 years"/>
    <x v="2"/>
    <s v="College degree"/>
    <x v="0"/>
    <n v="60100"/>
  </r>
  <r>
    <x v="2"/>
    <x v="21"/>
    <x v="757"/>
    <n v="50000"/>
    <n v="3000"/>
    <s v="USD"/>
    <x v="0"/>
    <s v="Oklahoma"/>
    <s v="Oklahoma City"/>
    <s v="21 - 30 years"/>
    <x v="3"/>
    <s v="College degree"/>
    <x v="0"/>
    <n v="50000"/>
  </r>
  <r>
    <x v="2"/>
    <x v="3"/>
    <x v="16"/>
    <n v="89000"/>
    <n v="8000"/>
    <s v="USD"/>
    <x v="0"/>
    <s v="District of Columbia"/>
    <s v="Washington"/>
    <s v="11 - 20 years"/>
    <x v="3"/>
    <s v="College degree"/>
    <x v="0"/>
    <n v="89000"/>
  </r>
  <r>
    <x v="3"/>
    <x v="2"/>
    <x v="611"/>
    <n v="60000"/>
    <n v="0"/>
    <s v="USD"/>
    <x v="0"/>
    <s v="Nebraska"/>
    <s v="Omaha"/>
    <s v="1 year or less"/>
    <x v="4"/>
    <s v="College degree"/>
    <x v="0"/>
    <n v="60000"/>
  </r>
  <r>
    <x v="2"/>
    <x v="1"/>
    <x v="933"/>
    <n v="90000"/>
    <n v="20000"/>
    <s v="USD"/>
    <x v="0"/>
    <s v="Maryland"/>
    <s v="Unknown"/>
    <s v="11 - 20 years"/>
    <x v="3"/>
    <s v="Master's degree"/>
    <x v="0"/>
    <n v="90000"/>
  </r>
  <r>
    <x v="0"/>
    <x v="2"/>
    <x v="962"/>
    <n v="111000"/>
    <n v="20000"/>
    <s v="CAD"/>
    <x v="2"/>
    <s v="Unknown"/>
    <s v="Toronto"/>
    <s v="5-7 years"/>
    <x v="1"/>
    <s v="College degree"/>
    <x v="0"/>
    <n v="150960"/>
  </r>
  <r>
    <x v="3"/>
    <x v="25"/>
    <x v="7252"/>
    <n v="26500"/>
    <n v="0"/>
    <s v="GBP"/>
    <x v="1"/>
    <s v="Unknown"/>
    <s v="Crewe, Cheshire"/>
    <s v="2 - 4 years"/>
    <x v="4"/>
    <s v="College degree"/>
    <x v="0"/>
    <n v="19557"/>
  </r>
  <r>
    <x v="2"/>
    <x v="15"/>
    <x v="1271"/>
    <n v="77100"/>
    <n v="0"/>
    <s v="USD"/>
    <x v="0"/>
    <s v="Tennessee"/>
    <s v="Nashville"/>
    <s v="11 - 20 years"/>
    <x v="0"/>
    <s v="Master's degree"/>
    <x v="0"/>
    <n v="77100"/>
  </r>
  <r>
    <x v="0"/>
    <x v="17"/>
    <x v="7253"/>
    <n v="76000"/>
    <n v="1250"/>
    <s v="USD"/>
    <x v="0"/>
    <s v="Ohio"/>
    <s v="Cleveland"/>
    <s v="8 - 10 years"/>
    <x v="5"/>
    <s v="College degree"/>
    <x v="0"/>
    <n v="76000"/>
  </r>
  <r>
    <x v="0"/>
    <x v="11"/>
    <x v="727"/>
    <n v="80000"/>
    <n v="0"/>
    <s v="USD"/>
    <x v="0"/>
    <s v="California"/>
    <s v="San Diego"/>
    <s v="2 - 4 years"/>
    <x v="1"/>
    <s v="College degree"/>
    <x v="0"/>
    <n v="80000"/>
  </r>
  <r>
    <x v="3"/>
    <x v="13"/>
    <x v="7130"/>
    <n v="58000"/>
    <n v="1000"/>
    <s v="USD"/>
    <x v="0"/>
    <s v="Washington"/>
    <s v="Seattle"/>
    <s v="1 year or less"/>
    <x v="4"/>
    <s v="College degree"/>
    <x v="0"/>
    <n v="58000"/>
  </r>
  <r>
    <x v="0"/>
    <x v="14"/>
    <x v="129"/>
    <n v="160000"/>
    <n v="20000"/>
    <s v="USD"/>
    <x v="0"/>
    <s v="New York"/>
    <s v="New York"/>
    <s v="8 - 10 years"/>
    <x v="5"/>
    <s v="College degree"/>
    <x v="0"/>
    <n v="160000"/>
  </r>
  <r>
    <x v="0"/>
    <x v="9"/>
    <x v="229"/>
    <n v="155000"/>
    <n v="25000"/>
    <s v="USD"/>
    <x v="0"/>
    <s v="District of Columbia"/>
    <s v="Washington"/>
    <s v="8 - 10 years"/>
    <x v="1"/>
    <s v="Master's degree"/>
    <x v="0"/>
    <n v="155000"/>
  </r>
  <r>
    <x v="0"/>
    <x v="1"/>
    <x v="962"/>
    <n v="154000"/>
    <n v="145000"/>
    <s v="USD"/>
    <x v="0"/>
    <s v="Colorado"/>
    <s v="Boulder"/>
    <s v="8 - 10 years"/>
    <x v="0"/>
    <s v="PhD"/>
    <x v="0"/>
    <n v="154000"/>
  </r>
  <r>
    <x v="2"/>
    <x v="2"/>
    <x v="2906"/>
    <n v="157000"/>
    <n v="75000"/>
    <s v="GBP"/>
    <x v="1"/>
    <s v="Unknown"/>
    <s v="London"/>
    <s v="11 - 20 years"/>
    <x v="3"/>
    <s v="College degree"/>
    <x v="0"/>
    <n v="115866"/>
  </r>
  <r>
    <x v="1"/>
    <x v="1"/>
    <x v="7254"/>
    <n v="93600"/>
    <n v="0"/>
    <s v="USD"/>
    <x v="0"/>
    <s v="Pennsylvania"/>
    <s v="Pittsburgh"/>
    <s v="21 - 30 years"/>
    <x v="2"/>
    <s v="College degree"/>
    <x v="0"/>
    <n v="93600"/>
  </r>
  <r>
    <x v="0"/>
    <x v="17"/>
    <x v="44"/>
    <n v="90000"/>
    <n v="10000"/>
    <s v="USD"/>
    <x v="0"/>
    <s v="New Hampshire"/>
    <s v="Bedford, NH"/>
    <s v="5-7 years"/>
    <x v="0"/>
    <s v="College degree"/>
    <x v="0"/>
    <n v="90000"/>
  </r>
  <r>
    <x v="0"/>
    <x v="3"/>
    <x v="136"/>
    <n v="101500"/>
    <n v="0"/>
    <s v="USD"/>
    <x v="0"/>
    <s v="Maryland"/>
    <s v="Rockville"/>
    <s v="11 - 20 years"/>
    <x v="5"/>
    <s v="College degree"/>
    <x v="0"/>
    <n v="101500"/>
  </r>
  <r>
    <x v="0"/>
    <x v="14"/>
    <x v="7255"/>
    <n v="135000"/>
    <n v="30000"/>
    <s v="USD"/>
    <x v="0"/>
    <s v="North Carolina"/>
    <s v="Charlotte"/>
    <s v="8 - 10 years"/>
    <x v="0"/>
    <s v="College degree"/>
    <x v="4"/>
    <n v="135000"/>
  </r>
  <r>
    <x v="2"/>
    <x v="11"/>
    <x v="7256"/>
    <n v="65600"/>
    <n v="0"/>
    <s v="USD"/>
    <x v="0"/>
    <s v="Illinois"/>
    <s v="Chicago"/>
    <s v="11 - 20 years"/>
    <x v="1"/>
    <s v="College degree"/>
    <x v="0"/>
    <n v="65600"/>
  </r>
  <r>
    <x v="3"/>
    <x v="13"/>
    <x v="1574"/>
    <n v="58000"/>
    <n v="0"/>
    <s v="USD"/>
    <x v="0"/>
    <s v="North Carolina"/>
    <s v="Raleigh"/>
    <s v="1 year or less"/>
    <x v="4"/>
    <s v="Master's degree"/>
    <x v="0"/>
    <n v="58000"/>
  </r>
  <r>
    <x v="0"/>
    <x v="3"/>
    <x v="7257"/>
    <n v="55000"/>
    <n v="0"/>
    <s v="USD"/>
    <x v="0"/>
    <s v="Washington"/>
    <s v="Seattle"/>
    <s v="8 - 10 years"/>
    <x v="0"/>
    <s v="College degree"/>
    <x v="0"/>
    <n v="55000"/>
  </r>
  <r>
    <x v="2"/>
    <x v="25"/>
    <x v="7258"/>
    <n v="130000"/>
    <n v="30000"/>
    <s v="USD"/>
    <x v="0"/>
    <s v="Texas"/>
    <s v="Houston"/>
    <s v="11 - 20 years"/>
    <x v="1"/>
    <s v="College degree"/>
    <x v="4"/>
    <n v="130000"/>
  </r>
  <r>
    <x v="0"/>
    <x v="13"/>
    <x v="7259"/>
    <n v="70600"/>
    <n v="5000"/>
    <s v="USD"/>
    <x v="0"/>
    <s v="Colorado"/>
    <s v="Denver"/>
    <s v="5-7 years"/>
    <x v="0"/>
    <s v="College degree"/>
    <x v="0"/>
    <n v="70600"/>
  </r>
  <r>
    <x v="2"/>
    <x v="3"/>
    <x v="7260"/>
    <n v="80038"/>
    <n v="0"/>
    <s v="USD"/>
    <x v="0"/>
    <s v="New York"/>
    <s v="New York"/>
    <s v="21 - 30 years"/>
    <x v="2"/>
    <s v="High School"/>
    <x v="0"/>
    <n v="80038"/>
  </r>
  <r>
    <x v="2"/>
    <x v="212"/>
    <x v="7261"/>
    <n v="90000"/>
    <n v="0"/>
    <s v="USD"/>
    <x v="0"/>
    <s v="Michigan"/>
    <s v="Detroit"/>
    <s v="11 - 20 years"/>
    <x v="0"/>
    <s v="Master's degree"/>
    <x v="0"/>
    <n v="90000"/>
  </r>
  <r>
    <x v="2"/>
    <x v="1"/>
    <x v="430"/>
    <n v="100000"/>
    <n v="0"/>
    <s v="CAD"/>
    <x v="2"/>
    <s v="Unknown"/>
    <s v="Toronto"/>
    <s v="11 - 20 years"/>
    <x v="0"/>
    <s v="Some college"/>
    <x v="2"/>
    <n v="136000"/>
  </r>
  <r>
    <x v="0"/>
    <x v="1"/>
    <x v="430"/>
    <n v="45000"/>
    <n v="0"/>
    <s v="EUR"/>
    <x v="8"/>
    <s v="Unknown"/>
    <s v="Hamburg"/>
    <s v="5-7 years"/>
    <x v="1"/>
    <s v="College degree"/>
    <x v="0"/>
    <n v="39330"/>
  </r>
  <r>
    <x v="0"/>
    <x v="2"/>
    <x v="7262"/>
    <n v="60000"/>
    <n v="2000"/>
    <s v="USD"/>
    <x v="0"/>
    <s v="Texas"/>
    <s v="Houston"/>
    <s v="2 - 4 years"/>
    <x v="1"/>
    <s v="College degree"/>
    <x v="0"/>
    <n v="60000"/>
  </r>
  <r>
    <x v="2"/>
    <x v="11"/>
    <x v="7263"/>
    <n v="130000"/>
    <n v="4000"/>
    <s v="USD"/>
    <x v="0"/>
    <s v="District of Columbia"/>
    <s v="Washington"/>
    <s v="11 - 20 years"/>
    <x v="5"/>
    <s v="Master's degree"/>
    <x v="0"/>
    <n v="130000"/>
  </r>
  <r>
    <x v="0"/>
    <x v="59"/>
    <x v="379"/>
    <n v="75000"/>
    <n v="3000"/>
    <s v="USD"/>
    <x v="0"/>
    <s v="Washington"/>
    <s v="Seattle"/>
    <s v="8 - 10 years"/>
    <x v="0"/>
    <s v="College degree"/>
    <x v="0"/>
    <n v="75000"/>
  </r>
  <r>
    <x v="0"/>
    <x v="670"/>
    <x v="44"/>
    <n v="55000"/>
    <n v="1000"/>
    <s v="USD"/>
    <x v="0"/>
    <s v="New Jersey"/>
    <s v="Hillsborough"/>
    <s v="5-7 years"/>
    <x v="1"/>
    <s v="College degree"/>
    <x v="0"/>
    <n v="55000"/>
  </r>
  <r>
    <x v="2"/>
    <x v="8"/>
    <x v="7264"/>
    <n v="103000"/>
    <n v="15000"/>
    <s v="USD"/>
    <x v="0"/>
    <s v="Kansas"/>
    <s v="Overland Park"/>
    <s v="11 - 20 years"/>
    <x v="3"/>
    <s v="Some college"/>
    <x v="2"/>
    <n v="103000"/>
  </r>
  <r>
    <x v="2"/>
    <x v="5"/>
    <x v="2102"/>
    <n v="51000"/>
    <n v="0"/>
    <s v="USD"/>
    <x v="0"/>
    <s v="New Mexico"/>
    <s v="Albuquerque"/>
    <s v="11 - 20 years"/>
    <x v="1"/>
    <s v="Master's degree"/>
    <x v="0"/>
    <n v="51000"/>
  </r>
  <r>
    <x v="5"/>
    <x v="2"/>
    <x v="357"/>
    <n v="104000"/>
    <n v="14000"/>
    <s v="USD"/>
    <x v="0"/>
    <s v="Pennsylvania"/>
    <s v="Philadelphia"/>
    <s v="31 - 40 years"/>
    <x v="2"/>
    <s v="College degree"/>
    <x v="0"/>
    <n v="104000"/>
  </r>
  <r>
    <x v="0"/>
    <x v="2"/>
    <x v="7265"/>
    <n v="80000"/>
    <n v="0"/>
    <s v="USD"/>
    <x v="0"/>
    <s v="Georgia"/>
    <s v="Atlanta"/>
    <s v="2 - 4 years"/>
    <x v="1"/>
    <s v="College degree"/>
    <x v="0"/>
    <n v="80000"/>
  </r>
  <r>
    <x v="0"/>
    <x v="7"/>
    <x v="210"/>
    <n v="80000"/>
    <n v="0"/>
    <s v="CAD"/>
    <x v="2"/>
    <s v="Unknown"/>
    <s v="Toronto"/>
    <s v="2 - 4 years"/>
    <x v="4"/>
    <s v="Master's degree"/>
    <x v="0"/>
    <n v="108800"/>
  </r>
  <r>
    <x v="3"/>
    <x v="1"/>
    <x v="108"/>
    <n v="142000"/>
    <n v="50000"/>
    <s v="USD"/>
    <x v="0"/>
    <s v="California"/>
    <s v="San Mateo"/>
    <s v="1 year or less"/>
    <x v="4"/>
    <s v="College degree"/>
    <x v="0"/>
    <n v="142000"/>
  </r>
  <r>
    <x v="0"/>
    <x v="28"/>
    <x v="7266"/>
    <n v="56000"/>
    <n v="0"/>
    <s v="USD"/>
    <x v="0"/>
    <s v="Louisiana"/>
    <s v="New Orleans"/>
    <s v="5-7 years"/>
    <x v="1"/>
    <s v="Master's degree"/>
    <x v="0"/>
    <n v="56000"/>
  </r>
  <r>
    <x v="0"/>
    <x v="15"/>
    <x v="3529"/>
    <n v="107000"/>
    <n v="0"/>
    <s v="USD"/>
    <x v="0"/>
    <s v="California"/>
    <s v="San Francisco"/>
    <s v="5-7 years"/>
    <x v="0"/>
    <s v="Unknown level of education"/>
    <x v="0"/>
    <n v="107000"/>
  </r>
  <r>
    <x v="0"/>
    <x v="1"/>
    <x v="125"/>
    <n v="115000"/>
    <n v="0"/>
    <s v="USD"/>
    <x v="0"/>
    <s v="New York"/>
    <s v="New York City"/>
    <s v="8 - 10 years"/>
    <x v="1"/>
    <s v="College degree"/>
    <x v="0"/>
    <n v="115000"/>
  </r>
  <r>
    <x v="3"/>
    <x v="2"/>
    <x v="7267"/>
    <n v="32000"/>
    <n v="1000"/>
    <s v="GBP"/>
    <x v="1"/>
    <s v="Unknown"/>
    <s v="Welwyn Garden City"/>
    <s v="2 - 4 years"/>
    <x v="1"/>
    <s v="College degree"/>
    <x v="2"/>
    <n v="23616"/>
  </r>
  <r>
    <x v="2"/>
    <x v="3"/>
    <x v="2950"/>
    <n v="75000"/>
    <n v="0"/>
    <s v="USD"/>
    <x v="0"/>
    <s v="Illinois"/>
    <s v="Chicago"/>
    <s v="11 - 20 years"/>
    <x v="5"/>
    <s v="College degree"/>
    <x v="0"/>
    <n v="75000"/>
  </r>
  <r>
    <x v="0"/>
    <x v="3"/>
    <x v="105"/>
    <n v="53000"/>
    <n v="0"/>
    <s v="USD"/>
    <x v="0"/>
    <s v="Colorado"/>
    <s v="Denver"/>
    <s v="5-7 years"/>
    <x v="1"/>
    <s v="College degree"/>
    <x v="0"/>
    <n v="53000"/>
  </r>
  <r>
    <x v="3"/>
    <x v="1"/>
    <x v="7268"/>
    <n v="82000"/>
    <n v="1500"/>
    <s v="USD"/>
    <x v="0"/>
    <s v="Wisconsin"/>
    <s v="Madison"/>
    <s v="2 - 4 years"/>
    <x v="4"/>
    <s v="College degree"/>
    <x v="0"/>
    <n v="82000"/>
  </r>
  <r>
    <x v="0"/>
    <x v="5"/>
    <x v="7269"/>
    <n v="48000"/>
    <n v="0"/>
    <s v="USD"/>
    <x v="0"/>
    <s v="Virginia"/>
    <s v="Hampton"/>
    <s v="8 - 10 years"/>
    <x v="1"/>
    <s v="Master's degree"/>
    <x v="0"/>
    <n v="48000"/>
  </r>
  <r>
    <x v="0"/>
    <x v="7"/>
    <x v="7270"/>
    <n v="32000"/>
    <n v="0"/>
    <s v="USD"/>
    <x v="0"/>
    <s v="New York"/>
    <s v="New York"/>
    <s v="8 - 10 years"/>
    <x v="1"/>
    <s v="Some college"/>
    <x v="0"/>
    <n v="32000"/>
  </r>
  <r>
    <x v="3"/>
    <x v="20"/>
    <x v="5256"/>
    <n v="42016"/>
    <n v="0"/>
    <s v="USD"/>
    <x v="0"/>
    <s v="Delaware"/>
    <s v="Wilmington"/>
    <s v="2 - 4 years"/>
    <x v="4"/>
    <s v="Some college"/>
    <x v="0"/>
    <n v="42016"/>
  </r>
  <r>
    <x v="0"/>
    <x v="63"/>
    <x v="7271"/>
    <n v="115000"/>
    <n v="3000"/>
    <s v="USD"/>
    <x v="0"/>
    <s v="California"/>
    <s v="Los Angeles"/>
    <s v="8 - 10 years"/>
    <x v="1"/>
    <s v="Professional degree (MD, JD, etc.)"/>
    <x v="0"/>
    <n v="115000"/>
  </r>
  <r>
    <x v="0"/>
    <x v="8"/>
    <x v="374"/>
    <n v="78000"/>
    <n v="0"/>
    <s v="USD"/>
    <x v="0"/>
    <s v="Kansas"/>
    <s v="Overland Park"/>
    <s v="8 - 10 years"/>
    <x v="1"/>
    <s v="College degree"/>
    <x v="2"/>
    <n v="78000"/>
  </r>
  <r>
    <x v="0"/>
    <x v="0"/>
    <x v="3749"/>
    <n v="23000"/>
    <n v="4000"/>
    <s v="USD"/>
    <x v="0"/>
    <s v="Massachusetts"/>
    <s v="Amherst"/>
    <s v="2 - 4 years"/>
    <x v="1"/>
    <s v="College degree"/>
    <x v="0"/>
    <n v="23000"/>
  </r>
  <r>
    <x v="0"/>
    <x v="20"/>
    <x v="210"/>
    <n v="63000"/>
    <n v="0"/>
    <s v="USD"/>
    <x v="0"/>
    <s v="Oregon"/>
    <s v="Portland"/>
    <s v="1 year or less"/>
    <x v="4"/>
    <s v="PhD"/>
    <x v="0"/>
    <n v="63000"/>
  </r>
  <r>
    <x v="0"/>
    <x v="63"/>
    <x v="7272"/>
    <n v="250000"/>
    <n v="0"/>
    <s v="USD"/>
    <x v="0"/>
    <s v="South Carolina"/>
    <s v="Charleston"/>
    <s v="5-7 years"/>
    <x v="0"/>
    <s v="Some college"/>
    <x v="0"/>
    <n v="250000"/>
  </r>
  <r>
    <x v="0"/>
    <x v="11"/>
    <x v="368"/>
    <n v="37000"/>
    <n v="0"/>
    <s v="GBP"/>
    <x v="1"/>
    <s v="Unknown"/>
    <s v="London"/>
    <s v="5-7 years"/>
    <x v="1"/>
    <s v="Master's degree"/>
    <x v="0"/>
    <n v="27306"/>
  </r>
  <r>
    <x v="0"/>
    <x v="13"/>
    <x v="7273"/>
    <n v="130000"/>
    <n v="30000"/>
    <s v="USD"/>
    <x v="0"/>
    <s v="Massachusetts"/>
    <s v="Boston"/>
    <s v="5-7 years"/>
    <x v="0"/>
    <s v="PhD"/>
    <x v="0"/>
    <n v="130000"/>
  </r>
  <r>
    <x v="2"/>
    <x v="7"/>
    <x v="1896"/>
    <n v="83200"/>
    <n v="0"/>
    <s v="USD"/>
    <x v="0"/>
    <s v="Massachusetts"/>
    <s v="Ayer"/>
    <s v="11 - 20 years"/>
    <x v="0"/>
    <s v="College degree"/>
    <x v="2"/>
    <n v="83200"/>
  </r>
  <r>
    <x v="0"/>
    <x v="13"/>
    <x v="7274"/>
    <n v="121000"/>
    <n v="0"/>
    <s v="USD"/>
    <x v="0"/>
    <s v="Massachusetts"/>
    <s v="Cambridge"/>
    <s v="5-7 years"/>
    <x v="0"/>
    <s v="Master's degree"/>
    <x v="0"/>
    <n v="121000"/>
  </r>
  <r>
    <x v="2"/>
    <x v="1"/>
    <x v="2912"/>
    <n v="165000"/>
    <n v="8000"/>
    <s v="USD"/>
    <x v="0"/>
    <s v="Pennsylvania"/>
    <s v="Philadelphia"/>
    <s v="11 - 20 years"/>
    <x v="3"/>
    <s v="Master's degree"/>
    <x v="2"/>
    <n v="165000"/>
  </r>
  <r>
    <x v="2"/>
    <x v="2"/>
    <x v="7275"/>
    <n v="59000"/>
    <n v="7000"/>
    <s v="GBP"/>
    <x v="1"/>
    <s v="Unknown"/>
    <s v="Leeds"/>
    <s v="11 - 20 years"/>
    <x v="3"/>
    <s v="PhD"/>
    <x v="0"/>
    <n v="43542"/>
  </r>
  <r>
    <x v="0"/>
    <x v="0"/>
    <x v="7276"/>
    <n v="67000"/>
    <n v="0"/>
    <s v="USD"/>
    <x v="0"/>
    <s v="Iowa"/>
    <s v="Iowa City"/>
    <s v="8 - 10 years"/>
    <x v="0"/>
    <s v="Master's degree"/>
    <x v="0"/>
    <n v="67000"/>
  </r>
  <r>
    <x v="0"/>
    <x v="1"/>
    <x v="3574"/>
    <n v="107000"/>
    <n v="0"/>
    <s v="USD"/>
    <x v="0"/>
    <s v="Illinois"/>
    <s v="Chicago"/>
    <s v="8 - 10 years"/>
    <x v="0"/>
    <s v="Some college"/>
    <x v="0"/>
    <n v="107000"/>
  </r>
  <r>
    <x v="0"/>
    <x v="1"/>
    <x v="7277"/>
    <n v="28152"/>
    <n v="7000"/>
    <s v="GBP"/>
    <x v="1"/>
    <s v="Unknown"/>
    <s v="Manchester"/>
    <s v="5-7 years"/>
    <x v="0"/>
    <s v="Some college"/>
    <x v="2"/>
    <n v="20776.175999999999"/>
  </r>
  <r>
    <x v="0"/>
    <x v="20"/>
    <x v="7278"/>
    <n v="36400"/>
    <n v="0"/>
    <s v="USD"/>
    <x v="0"/>
    <s v="Texas"/>
    <s v="Houston"/>
    <s v="5-7 years"/>
    <x v="1"/>
    <s v="Master's degree"/>
    <x v="0"/>
    <n v="36400"/>
  </r>
  <r>
    <x v="0"/>
    <x v="1"/>
    <x v="199"/>
    <n v="80000"/>
    <n v="10000"/>
    <s v="EUR"/>
    <x v="9"/>
    <s v="Unknown"/>
    <s v="Dublin"/>
    <s v="8 - 10 years"/>
    <x v="1"/>
    <s v="Master's degree"/>
    <x v="0"/>
    <n v="69920"/>
  </r>
  <r>
    <x v="5"/>
    <x v="9"/>
    <x v="18"/>
    <n v="180000"/>
    <n v="10000"/>
    <s v="USD"/>
    <x v="0"/>
    <s v="Washington"/>
    <s v="Seattle"/>
    <s v="41 years or more"/>
    <x v="2"/>
    <s v="Some college"/>
    <x v="2"/>
    <n v="180000"/>
  </r>
  <r>
    <x v="0"/>
    <x v="0"/>
    <x v="7279"/>
    <n v="59780"/>
    <n v="0"/>
    <s v="USD"/>
    <x v="0"/>
    <s v="Massachusetts"/>
    <s v="Cambridge, MA"/>
    <s v="11 - 20 years"/>
    <x v="0"/>
    <s v="College degree"/>
    <x v="0"/>
    <n v="59780"/>
  </r>
  <r>
    <x v="0"/>
    <x v="2"/>
    <x v="7280"/>
    <n v="120000"/>
    <n v="0"/>
    <s v="USD"/>
    <x v="0"/>
    <s v="California"/>
    <s v="LOS ANGELES"/>
    <s v="11 - 20 years"/>
    <x v="5"/>
    <s v="College degree"/>
    <x v="0"/>
    <n v="120000"/>
  </r>
  <r>
    <x v="0"/>
    <x v="0"/>
    <x v="7281"/>
    <n v="77000"/>
    <n v="0"/>
    <s v="USD"/>
    <x v="0"/>
    <s v="Illinois"/>
    <s v="chicago"/>
    <s v="5-7 years"/>
    <x v="1"/>
    <s v="Professional degree (MD, JD, etc.)"/>
    <x v="0"/>
    <n v="77000"/>
  </r>
  <r>
    <x v="0"/>
    <x v="17"/>
    <x v="44"/>
    <n v="95000"/>
    <n v="5000"/>
    <s v="USD"/>
    <x v="0"/>
    <s v="New York"/>
    <s v="New York"/>
    <s v="5-7 years"/>
    <x v="1"/>
    <s v="Professional degree (MD, JD, etc.)"/>
    <x v="0"/>
    <n v="95000"/>
  </r>
  <r>
    <x v="2"/>
    <x v="11"/>
    <x v="352"/>
    <n v="93777"/>
    <n v="0"/>
    <s v="USD"/>
    <x v="0"/>
    <s v="District of Columbia"/>
    <s v="Washington, DC"/>
    <s v="11 - 20 years"/>
    <x v="5"/>
    <s v="Master's degree"/>
    <x v="0"/>
    <n v="93777"/>
  </r>
  <r>
    <x v="2"/>
    <x v="6"/>
    <x v="7282"/>
    <n v="215000"/>
    <n v="64500"/>
    <s v="USD"/>
    <x v="0"/>
    <s v="California"/>
    <s v="San Francisco"/>
    <s v="8 - 10 years"/>
    <x v="5"/>
    <s v="Professional degree (MD, JD, etc.)"/>
    <x v="0"/>
    <n v="215000"/>
  </r>
  <r>
    <x v="0"/>
    <x v="11"/>
    <x v="7283"/>
    <n v="70000"/>
    <n v="0"/>
    <s v="USD"/>
    <x v="0"/>
    <s v="Wisconsin"/>
    <s v="Madison"/>
    <s v="8 - 10 years"/>
    <x v="1"/>
    <s v="Some college"/>
    <x v="2"/>
    <n v="70000"/>
  </r>
  <r>
    <x v="0"/>
    <x v="0"/>
    <x v="2175"/>
    <n v="45506"/>
    <n v="2819"/>
    <s v="EUR"/>
    <x v="8"/>
    <s v="Unknown"/>
    <s v="City is too identifiable, state of NRW"/>
    <s v="5-7 years"/>
    <x v="1"/>
    <s v="Master's degree"/>
    <x v="0"/>
    <n v="39772.243999999999"/>
  </r>
  <r>
    <x v="0"/>
    <x v="5"/>
    <x v="78"/>
    <n v="45000"/>
    <n v="0"/>
    <s v="USD"/>
    <x v="0"/>
    <s v="Oregon"/>
    <s v="Portland"/>
    <s v="5-7 years"/>
    <x v="1"/>
    <s v="Master's degree"/>
    <x v="0"/>
    <n v="45000"/>
  </r>
  <r>
    <x v="0"/>
    <x v="1"/>
    <x v="593"/>
    <n v="108000"/>
    <n v="0"/>
    <s v="USD"/>
    <x v="0"/>
    <s v="North Carolina"/>
    <s v="Raleigh"/>
    <s v="8 - 10 years"/>
    <x v="5"/>
    <s v="Master's degree"/>
    <x v="0"/>
    <n v="108000"/>
  </r>
  <r>
    <x v="2"/>
    <x v="0"/>
    <x v="7284"/>
    <n v="82000"/>
    <n v="0"/>
    <s v="USD"/>
    <x v="0"/>
    <s v="Pennsylvania"/>
    <s v="Philadelphia"/>
    <s v="11 - 20 years"/>
    <x v="3"/>
    <s v="Master's degree"/>
    <x v="0"/>
    <n v="82000"/>
  </r>
  <r>
    <x v="1"/>
    <x v="7"/>
    <x v="7285"/>
    <n v="48000"/>
    <n v="0"/>
    <s v="USD"/>
    <x v="0"/>
    <s v="Ohio"/>
    <s v="Toledo"/>
    <s v="11 - 20 years"/>
    <x v="0"/>
    <s v="Some college"/>
    <x v="0"/>
    <n v="48000"/>
  </r>
  <r>
    <x v="3"/>
    <x v="3"/>
    <x v="329"/>
    <n v="49500"/>
    <n v="0"/>
    <s v="USD"/>
    <x v="0"/>
    <s v="Maryland"/>
    <s v="Bethesda"/>
    <s v="5-7 years"/>
    <x v="1"/>
    <s v="College degree"/>
    <x v="0"/>
    <n v="49500"/>
  </r>
  <r>
    <x v="3"/>
    <x v="13"/>
    <x v="426"/>
    <n v="84000"/>
    <n v="0"/>
    <s v="USD"/>
    <x v="0"/>
    <s v="Massachusetts"/>
    <s v="Boston"/>
    <s v="2 - 4 years"/>
    <x v="1"/>
    <s v="College degree"/>
    <x v="2"/>
    <n v="84000"/>
  </r>
  <r>
    <x v="0"/>
    <x v="1"/>
    <x v="7286"/>
    <n v="87000"/>
    <n v="25000"/>
    <s v="USD"/>
    <x v="0"/>
    <s v="California"/>
    <s v="Palo Alto"/>
    <s v="5-7 years"/>
    <x v="1"/>
    <s v="College degree"/>
    <x v="0"/>
    <n v="87000"/>
  </r>
  <r>
    <x v="2"/>
    <x v="11"/>
    <x v="7287"/>
    <n v="157000"/>
    <n v="0"/>
    <s v="USD"/>
    <x v="0"/>
    <s v="Colorado"/>
    <s v="Denver"/>
    <s v="11 - 20 years"/>
    <x v="3"/>
    <s v="Master's degree"/>
    <x v="0"/>
    <n v="157000"/>
  </r>
  <r>
    <x v="0"/>
    <x v="0"/>
    <x v="563"/>
    <n v="86000"/>
    <n v="0"/>
    <s v="USD"/>
    <x v="0"/>
    <s v="Washington"/>
    <s v="Seattle"/>
    <s v="11 - 20 years"/>
    <x v="5"/>
    <s v="Master's degree"/>
    <x v="0"/>
    <n v="86000"/>
  </r>
  <r>
    <x v="0"/>
    <x v="10"/>
    <x v="17"/>
    <n v="56000"/>
    <n v="0"/>
    <s v="USD"/>
    <x v="0"/>
    <s v="Iowa"/>
    <s v="Iowa City"/>
    <s v="5-7 years"/>
    <x v="0"/>
    <s v="College degree"/>
    <x v="2"/>
    <n v="56000"/>
  </r>
  <r>
    <x v="2"/>
    <x v="335"/>
    <x v="276"/>
    <n v="52000"/>
    <n v="0"/>
    <s v="CAD"/>
    <x v="2"/>
    <s v="Unknown"/>
    <s v="Hamilton, ON"/>
    <s v="8 - 10 years"/>
    <x v="5"/>
    <s v="Master's degree"/>
    <x v="0"/>
    <n v="70720"/>
  </r>
  <r>
    <x v="3"/>
    <x v="3"/>
    <x v="329"/>
    <n v="49500"/>
    <n v="0"/>
    <s v="USD"/>
    <x v="0"/>
    <s v="Maryland"/>
    <s v="Bethesda"/>
    <s v="5-7 years"/>
    <x v="1"/>
    <s v="College degree"/>
    <x v="0"/>
    <n v="49500"/>
  </r>
  <r>
    <x v="1"/>
    <x v="1"/>
    <x v="81"/>
    <n v="170000"/>
    <n v="0"/>
    <s v="USD"/>
    <x v="0"/>
    <s v="California"/>
    <s v="Oakland"/>
    <s v="21 - 30 years"/>
    <x v="3"/>
    <s v="Master's degree"/>
    <x v="0"/>
    <n v="170000"/>
  </r>
  <r>
    <x v="3"/>
    <x v="10"/>
    <x v="7288"/>
    <n v="120000"/>
    <n v="20000"/>
    <s v="USD"/>
    <x v="0"/>
    <s v="Washington"/>
    <s v="Seattle"/>
    <s v="2 - 4 years"/>
    <x v="1"/>
    <s v="College degree"/>
    <x v="0"/>
    <n v="120000"/>
  </r>
  <r>
    <x v="0"/>
    <x v="1"/>
    <x v="125"/>
    <n v="212000"/>
    <n v="140000"/>
    <s v="USD"/>
    <x v="0"/>
    <s v="California"/>
    <s v="San Francisco"/>
    <s v="8 - 10 years"/>
    <x v="1"/>
    <s v="Professional degree (MD, JD, etc.)"/>
    <x v="0"/>
    <n v="212000"/>
  </r>
  <r>
    <x v="0"/>
    <x v="7"/>
    <x v="71"/>
    <n v="46000"/>
    <n v="0"/>
    <s v="USD"/>
    <x v="0"/>
    <s v="Texas"/>
    <s v="Dallas"/>
    <s v="2 - 4 years"/>
    <x v="1"/>
    <s v="College degree"/>
    <x v="0"/>
    <n v="46000"/>
  </r>
  <r>
    <x v="0"/>
    <x v="3"/>
    <x v="511"/>
    <n v="40000"/>
    <n v="2000"/>
    <s v="USD"/>
    <x v="0"/>
    <s v="Illinois"/>
    <s v="Barrington"/>
    <s v="8 - 10 years"/>
    <x v="0"/>
    <s v="Master's degree"/>
    <x v="0"/>
    <n v="40000"/>
  </r>
  <r>
    <x v="2"/>
    <x v="2"/>
    <x v="7289"/>
    <n v="35000"/>
    <n v="0"/>
    <s v="EUR"/>
    <x v="9"/>
    <s v="Unknown"/>
    <s v="Dublin"/>
    <s v="8 - 10 years"/>
    <x v="1"/>
    <s v="Master's degree"/>
    <x v="0"/>
    <n v="30590"/>
  </r>
  <r>
    <x v="0"/>
    <x v="13"/>
    <x v="7290"/>
    <n v="76000"/>
    <n v="33000"/>
    <s v="USD"/>
    <x v="0"/>
    <s v="Minnesota"/>
    <s v="Minneapolis"/>
    <s v="5-7 years"/>
    <x v="0"/>
    <s v="College degree"/>
    <x v="0"/>
    <n v="76000"/>
  </r>
  <r>
    <x v="0"/>
    <x v="13"/>
    <x v="7291"/>
    <n v="73000"/>
    <n v="0"/>
    <s v="USD"/>
    <x v="0"/>
    <s v="Connecticut"/>
    <s v="Windsor Locks"/>
    <s v="2 - 4 years"/>
    <x v="1"/>
    <s v="College degree"/>
    <x v="0"/>
    <n v="73000"/>
  </r>
  <r>
    <x v="2"/>
    <x v="14"/>
    <x v="7292"/>
    <n v="100000"/>
    <n v="0"/>
    <s v="USD"/>
    <x v="0"/>
    <s v="Utah"/>
    <s v="remote"/>
    <s v="11 - 20 years"/>
    <x v="0"/>
    <s v="Master's degree"/>
    <x v="0"/>
    <n v="100000"/>
  </r>
  <r>
    <x v="0"/>
    <x v="3"/>
    <x v="362"/>
    <n v="43212"/>
    <n v="400"/>
    <s v="CAD"/>
    <x v="2"/>
    <s v="Unknown"/>
    <s v="Saskatoon"/>
    <s v="5-7 years"/>
    <x v="1"/>
    <s v="College degree"/>
    <x v="0"/>
    <n v="58768.32"/>
  </r>
  <r>
    <x v="1"/>
    <x v="0"/>
    <x v="7293"/>
    <n v="65000"/>
    <n v="0"/>
    <s v="CAD"/>
    <x v="2"/>
    <s v="Unknown"/>
    <s v="NOPE"/>
    <s v="21 - 30 years"/>
    <x v="1"/>
    <s v="College degree"/>
    <x v="3"/>
    <n v="88400"/>
  </r>
  <r>
    <x v="0"/>
    <x v="10"/>
    <x v="7294"/>
    <n v="50000"/>
    <n v="0"/>
    <s v="USD"/>
    <x v="0"/>
    <s v="Florida"/>
    <s v="Tamp"/>
    <s v="2 - 4 years"/>
    <x v="1"/>
    <s v="Master's degree"/>
    <x v="0"/>
    <n v="50000"/>
  </r>
  <r>
    <x v="3"/>
    <x v="37"/>
    <x v="7295"/>
    <n v="70000"/>
    <n v="5000"/>
    <s v="USD"/>
    <x v="0"/>
    <s v="North Carolina"/>
    <s v="Charlotte"/>
    <s v="2 - 4 years"/>
    <x v="4"/>
    <s v="College degree"/>
    <x v="0"/>
    <n v="70000"/>
  </r>
  <r>
    <x v="0"/>
    <x v="7"/>
    <x v="4125"/>
    <n v="32000"/>
    <n v="0"/>
    <s v="USD"/>
    <x v="0"/>
    <s v="Louisiana"/>
    <s v="Baton Rouge"/>
    <s v="5-7 years"/>
    <x v="0"/>
    <s v="College degree"/>
    <x v="0"/>
    <n v="32000"/>
  </r>
  <r>
    <x v="0"/>
    <x v="5"/>
    <x v="78"/>
    <n v="49494"/>
    <n v="1500"/>
    <s v="USD"/>
    <x v="0"/>
    <s v="Kentucky"/>
    <s v="Louisville"/>
    <s v="2 - 4 years"/>
    <x v="1"/>
    <s v="Master's degree"/>
    <x v="0"/>
    <n v="49494"/>
  </r>
  <r>
    <x v="0"/>
    <x v="7"/>
    <x v="651"/>
    <n v="65000"/>
    <n v="3250"/>
    <s v="USD"/>
    <x v="0"/>
    <s v="Colorado"/>
    <s v="Denver"/>
    <s v="8 - 10 years"/>
    <x v="1"/>
    <s v="Master's degree"/>
    <x v="0"/>
    <n v="65000"/>
  </r>
  <r>
    <x v="2"/>
    <x v="1"/>
    <x v="374"/>
    <n v="72480"/>
    <n v="10000"/>
    <s v="USD"/>
    <x v="0"/>
    <s v="Virginia"/>
    <s v="Dulles"/>
    <s v="21 - 30 years"/>
    <x v="0"/>
    <s v="Master's degree"/>
    <x v="0"/>
    <n v="72480"/>
  </r>
  <r>
    <x v="3"/>
    <x v="2"/>
    <x v="7296"/>
    <n v="32000"/>
    <n v="2000"/>
    <s v="GBP"/>
    <x v="1"/>
    <s v="Unknown"/>
    <s v="London"/>
    <s v="2 - 4 years"/>
    <x v="4"/>
    <s v="College degree"/>
    <x v="0"/>
    <n v="23616"/>
  </r>
  <r>
    <x v="0"/>
    <x v="0"/>
    <x v="841"/>
    <n v="63000"/>
    <n v="0"/>
    <s v="USD"/>
    <x v="0"/>
    <s v="Wisconsin"/>
    <s v="Madison"/>
    <s v="8 - 10 years"/>
    <x v="5"/>
    <s v="College degree"/>
    <x v="2"/>
    <n v="63000"/>
  </r>
  <r>
    <x v="1"/>
    <x v="11"/>
    <x v="277"/>
    <n v="81000"/>
    <n v="0"/>
    <s v="USD"/>
    <x v="0"/>
    <s v="California"/>
    <s v="Sacramento"/>
    <s v="21 - 30 years"/>
    <x v="2"/>
    <s v="Some college"/>
    <x v="0"/>
    <n v="81000"/>
  </r>
  <r>
    <x v="0"/>
    <x v="1"/>
    <x v="129"/>
    <n v="220000"/>
    <n v="30000"/>
    <s v="USD"/>
    <x v="0"/>
    <s v="Illinois"/>
    <s v="Chicago"/>
    <s v="11 - 20 years"/>
    <x v="5"/>
    <s v="Master's degree"/>
    <x v="0"/>
    <n v="220000"/>
  </r>
  <r>
    <x v="0"/>
    <x v="25"/>
    <x v="2252"/>
    <n v="120000"/>
    <n v="5000"/>
    <s v="USD"/>
    <x v="0"/>
    <s v="California"/>
    <s v="Long Beach"/>
    <s v="11 - 20 years"/>
    <x v="0"/>
    <s v="Master's degree"/>
    <x v="0"/>
    <n v="120000"/>
  </r>
  <r>
    <x v="0"/>
    <x v="13"/>
    <x v="1589"/>
    <n v="86500"/>
    <n v="0"/>
    <s v="USD"/>
    <x v="0"/>
    <s v="Georgia"/>
    <s v="Atlanta"/>
    <s v="5-7 years"/>
    <x v="0"/>
    <s v="College degree"/>
    <x v="2"/>
    <n v="86500"/>
  </r>
  <r>
    <x v="0"/>
    <x v="28"/>
    <x v="105"/>
    <n v="45000"/>
    <n v="0"/>
    <s v="USD"/>
    <x v="0"/>
    <s v="Oregon"/>
    <s v="Portland"/>
    <s v="2 - 4 years"/>
    <x v="4"/>
    <s v="College degree"/>
    <x v="0"/>
    <n v="45000"/>
  </r>
  <r>
    <x v="2"/>
    <x v="0"/>
    <x v="7297"/>
    <n v="87552"/>
    <n v="0"/>
    <s v="USD"/>
    <x v="0"/>
    <s v="Ohio"/>
    <s v="Columbus"/>
    <s v="11 - 20 years"/>
    <x v="0"/>
    <s v="Unknown level of education"/>
    <x v="2"/>
    <n v="87552"/>
  </r>
  <r>
    <x v="3"/>
    <x v="3"/>
    <x v="169"/>
    <n v="25000"/>
    <n v="3000"/>
    <s v="USD"/>
    <x v="0"/>
    <s v="North Carolina"/>
    <s v="Charlotte"/>
    <s v="2 - 4 years"/>
    <x v="4"/>
    <s v="College degree"/>
    <x v="0"/>
    <n v="25000"/>
  </r>
  <r>
    <x v="2"/>
    <x v="1"/>
    <x v="7298"/>
    <n v="140000"/>
    <n v="10000"/>
    <s v="USD"/>
    <x v="0"/>
    <s v="Washington"/>
    <s v="Seattle"/>
    <s v="11 - 20 years"/>
    <x v="3"/>
    <s v="College degree"/>
    <x v="2"/>
    <n v="140000"/>
  </r>
  <r>
    <x v="0"/>
    <x v="15"/>
    <x v="476"/>
    <n v="70725"/>
    <n v="15000"/>
    <s v="USD"/>
    <x v="0"/>
    <s v="New York"/>
    <s v="NYC"/>
    <s v="5-7 years"/>
    <x v="0"/>
    <s v="College degree"/>
    <x v="0"/>
    <n v="70725"/>
  </r>
  <r>
    <x v="0"/>
    <x v="9"/>
    <x v="495"/>
    <n v="210000"/>
    <n v="10000"/>
    <s v="USD"/>
    <x v="0"/>
    <s v="Illinois"/>
    <s v="Chicago"/>
    <s v="8 - 10 years"/>
    <x v="5"/>
    <s v="Master's degree"/>
    <x v="0"/>
    <n v="210000"/>
  </r>
  <r>
    <x v="0"/>
    <x v="1"/>
    <x v="210"/>
    <n v="70000"/>
    <n v="0"/>
    <s v="USD"/>
    <x v="0"/>
    <s v="Pennsylvania"/>
    <s v="Pittsburgh"/>
    <s v="5-7 years"/>
    <x v="1"/>
    <s v="Master's degree"/>
    <x v="0"/>
    <n v="70000"/>
  </r>
  <r>
    <x v="1"/>
    <x v="17"/>
    <x v="7299"/>
    <n v="100000"/>
    <n v="0"/>
    <s v="USD"/>
    <x v="0"/>
    <s v="New Mexico"/>
    <s v="Albuquerque"/>
    <s v="21 - 30 years"/>
    <x v="2"/>
    <s v="Master's degree"/>
    <x v="4"/>
    <n v="100000"/>
  </r>
  <r>
    <x v="3"/>
    <x v="9"/>
    <x v="2927"/>
    <n v="54000"/>
    <n v="0"/>
    <s v="USD"/>
    <x v="0"/>
    <s v="Minnesota"/>
    <s v="Minneapolis"/>
    <s v="2 - 4 years"/>
    <x v="1"/>
    <s v="College degree"/>
    <x v="0"/>
    <n v="54000"/>
  </r>
  <r>
    <x v="2"/>
    <x v="30"/>
    <x v="4871"/>
    <n v="120000"/>
    <n v="0"/>
    <s v="USD"/>
    <x v="0"/>
    <s v="Pennsylvania"/>
    <s v="Philadelphia"/>
    <s v="11 - 20 years"/>
    <x v="0"/>
    <s v="College degree"/>
    <x v="0"/>
    <n v="120000"/>
  </r>
  <r>
    <x v="0"/>
    <x v="1"/>
    <x v="7300"/>
    <n v="300000"/>
    <n v="15000"/>
    <s v="USD"/>
    <x v="0"/>
    <s v="New York"/>
    <s v="New York City"/>
    <s v="11 - 20 years"/>
    <x v="5"/>
    <s v="College degree"/>
    <x v="0"/>
    <n v="300000"/>
  </r>
  <r>
    <x v="2"/>
    <x v="671"/>
    <x v="1914"/>
    <n v="63000"/>
    <n v="0"/>
    <s v="USD"/>
    <x v="0"/>
    <s v="Arizona"/>
    <s v="phoenix"/>
    <s v="8 - 10 years"/>
    <x v="5"/>
    <s v="High School"/>
    <x v="0"/>
    <n v="63000"/>
  </r>
  <r>
    <x v="0"/>
    <x v="2"/>
    <x v="1129"/>
    <n v="134000"/>
    <n v="28000"/>
    <s v="USD"/>
    <x v="0"/>
    <s v="New York"/>
    <s v="New York"/>
    <s v="11 - 20 years"/>
    <x v="3"/>
    <s v="Master's degree"/>
    <x v="3"/>
    <n v="134000"/>
  </r>
  <r>
    <x v="2"/>
    <x v="15"/>
    <x v="7301"/>
    <n v="160000"/>
    <n v="7500"/>
    <s v="USD"/>
    <x v="0"/>
    <s v="New York"/>
    <s v="New York"/>
    <s v="11 - 20 years"/>
    <x v="3"/>
    <s v="College degree"/>
    <x v="0"/>
    <n v="160000"/>
  </r>
  <r>
    <x v="2"/>
    <x v="21"/>
    <x v="7302"/>
    <n v="210000"/>
    <n v="150000"/>
    <s v="USD"/>
    <x v="0"/>
    <s v="Tennessee"/>
    <s v="Nashville"/>
    <s v="11 - 20 years"/>
    <x v="3"/>
    <s v="College degree"/>
    <x v="2"/>
    <n v="210000"/>
  </r>
  <r>
    <x v="2"/>
    <x v="672"/>
    <x v="7303"/>
    <n v="49000"/>
    <n v="5000"/>
    <s v="USD"/>
    <x v="0"/>
    <s v="Missouri"/>
    <s v="St Louis"/>
    <s v="21 - 30 years"/>
    <x v="3"/>
    <s v="High School"/>
    <x v="2"/>
    <n v="49000"/>
  </r>
  <r>
    <x v="0"/>
    <x v="6"/>
    <x v="1030"/>
    <n v="190000"/>
    <n v="15000"/>
    <s v="USD"/>
    <x v="0"/>
    <s v="Illinois"/>
    <s v="Chicago"/>
    <s v="1 year or less"/>
    <x v="4"/>
    <s v="Professional degree (MD, JD, etc.)"/>
    <x v="2"/>
    <n v="190000"/>
  </r>
  <r>
    <x v="0"/>
    <x v="427"/>
    <x v="118"/>
    <n v="56400"/>
    <n v="5000"/>
    <s v="EUR"/>
    <x v="3"/>
    <s v="Unknown"/>
    <s v="Delft"/>
    <s v="8 - 10 years"/>
    <x v="0"/>
    <s v="PhD"/>
    <x v="2"/>
    <n v="49293.599999999999"/>
  </r>
  <r>
    <x v="0"/>
    <x v="1"/>
    <x v="1296"/>
    <n v="130000"/>
    <n v="65000"/>
    <s v="USD"/>
    <x v="0"/>
    <s v="California"/>
    <s v="San Francisco"/>
    <s v="2 - 4 years"/>
    <x v="1"/>
    <s v="College degree"/>
    <x v="2"/>
    <n v="130000"/>
  </r>
  <r>
    <x v="3"/>
    <x v="14"/>
    <x v="7304"/>
    <n v="59600"/>
    <n v="10000"/>
    <s v="USD"/>
    <x v="0"/>
    <s v="New York"/>
    <s v="New York City"/>
    <s v="2 - 4 years"/>
    <x v="1"/>
    <s v="College degree"/>
    <x v="0"/>
    <n v="59600"/>
  </r>
  <r>
    <x v="0"/>
    <x v="1"/>
    <x v="436"/>
    <n v="504456"/>
    <n v="0"/>
    <s v="USD"/>
    <x v="0"/>
    <s v="California"/>
    <s v="Twin Bridges, CA"/>
    <s v="11 - 20 years"/>
    <x v="5"/>
    <s v="Some college"/>
    <x v="2"/>
    <n v="504456"/>
  </r>
  <r>
    <x v="1"/>
    <x v="2"/>
    <x v="7305"/>
    <n v="139500"/>
    <n v="10000"/>
    <s v="USD"/>
    <x v="0"/>
    <s v="California"/>
    <s v="Redwood City"/>
    <s v="21 - 30 years"/>
    <x v="2"/>
    <s v="College degree"/>
    <x v="2"/>
    <n v="139500"/>
  </r>
  <r>
    <x v="0"/>
    <x v="16"/>
    <x v="108"/>
    <n v="88580"/>
    <n v="8858"/>
    <s v="USD"/>
    <x v="0"/>
    <s v="Minnesota"/>
    <s v="Richfield"/>
    <s v="8 - 10 years"/>
    <x v="1"/>
    <s v="College degree"/>
    <x v="2"/>
    <n v="88580"/>
  </r>
  <r>
    <x v="2"/>
    <x v="21"/>
    <x v="7306"/>
    <n v="50000"/>
    <n v="10000"/>
    <s v="USD"/>
    <x v="0"/>
    <s v="Maine"/>
    <s v="portland"/>
    <s v="11 - 20 years"/>
    <x v="3"/>
    <s v="College degree"/>
    <x v="0"/>
    <n v="50000"/>
  </r>
  <r>
    <x v="2"/>
    <x v="9"/>
    <x v="476"/>
    <n v="120000"/>
    <n v="18000"/>
    <s v="USD"/>
    <x v="0"/>
    <s v="Georgia"/>
    <s v="Atlanta"/>
    <s v="11 - 20 years"/>
    <x v="3"/>
    <s v="College degree"/>
    <x v="0"/>
    <n v="120000"/>
  </r>
  <r>
    <x v="0"/>
    <x v="14"/>
    <x v="5367"/>
    <n v="87000"/>
    <n v="0"/>
    <s v="USD"/>
    <x v="0"/>
    <s v="New York"/>
    <s v="New York"/>
    <s v="8 - 10 years"/>
    <x v="1"/>
    <s v="College degree"/>
    <x v="0"/>
    <n v="87000"/>
  </r>
  <r>
    <x v="0"/>
    <x v="1"/>
    <x v="4399"/>
    <n v="94000"/>
    <n v="6000"/>
    <s v="USD"/>
    <x v="0"/>
    <s v="Massachusetts"/>
    <s v="Lexington"/>
    <s v="8 - 10 years"/>
    <x v="5"/>
    <s v="College degree"/>
    <x v="2"/>
    <n v="94000"/>
  </r>
  <r>
    <x v="2"/>
    <x v="3"/>
    <x v="2182"/>
    <n v="110000"/>
    <n v="0"/>
    <s v="USD"/>
    <x v="0"/>
    <s v="District of Columbia"/>
    <s v="Washington, DC"/>
    <s v="11 - 20 years"/>
    <x v="3"/>
    <s v="College degree"/>
    <x v="0"/>
    <n v="110000"/>
  </r>
  <r>
    <x v="0"/>
    <x v="11"/>
    <x v="195"/>
    <n v="87000"/>
    <n v="0"/>
    <s v="USD"/>
    <x v="0"/>
    <s v="District of Columbia"/>
    <s v="Washington, DC"/>
    <s v="2 - 4 years"/>
    <x v="4"/>
    <s v="Professional degree (MD, JD, etc.)"/>
    <x v="0"/>
    <n v="87000"/>
  </r>
  <r>
    <x v="0"/>
    <x v="1"/>
    <x v="125"/>
    <n v="156000"/>
    <n v="0"/>
    <s v="USD"/>
    <x v="0"/>
    <s v="Massachusetts"/>
    <s v="Boston"/>
    <s v="5-7 years"/>
    <x v="0"/>
    <s v="College degree"/>
    <x v="0"/>
    <n v="156000"/>
  </r>
  <r>
    <x v="2"/>
    <x v="1"/>
    <x v="7307"/>
    <n v="100000"/>
    <n v="4000"/>
    <s v="USD"/>
    <x v="0"/>
    <s v="Washington"/>
    <s v="Seattle, WA"/>
    <s v="8 - 10 years"/>
    <x v="1"/>
    <s v="College degree"/>
    <x v="0"/>
    <n v="100000"/>
  </r>
  <r>
    <x v="1"/>
    <x v="17"/>
    <x v="7308"/>
    <n v="41600"/>
    <n v="0"/>
    <s v="USD"/>
    <x v="0"/>
    <s v="Texas"/>
    <s v="Company is in San Antonio, I live 3 hours away in a rural community"/>
    <s v="21 - 30 years"/>
    <x v="2"/>
    <s v="Some college"/>
    <x v="0"/>
    <n v="41600"/>
  </r>
  <r>
    <x v="2"/>
    <x v="1"/>
    <x v="7309"/>
    <n v="132840"/>
    <n v="0"/>
    <s v="USD"/>
    <x v="0"/>
    <s v="California"/>
    <s v="San Francisco"/>
    <s v="11 - 20 years"/>
    <x v="1"/>
    <s v="College degree"/>
    <x v="2"/>
    <n v="132840"/>
  </r>
  <r>
    <x v="2"/>
    <x v="5"/>
    <x v="76"/>
    <n v="90000"/>
    <n v="9000"/>
    <s v="USD"/>
    <x v="0"/>
    <s v="Virginia"/>
    <s v="Herndon"/>
    <s v="11 - 20 years"/>
    <x v="5"/>
    <s v="Master's degree"/>
    <x v="0"/>
    <n v="90000"/>
  </r>
  <r>
    <x v="2"/>
    <x v="1"/>
    <x v="7310"/>
    <n v="63000"/>
    <n v="0"/>
    <s v="CAD"/>
    <x v="2"/>
    <s v="Unknown"/>
    <s v="GTA"/>
    <s v="11 - 20 years"/>
    <x v="4"/>
    <s v="Master's degree"/>
    <x v="0"/>
    <n v="85680"/>
  </r>
  <r>
    <x v="0"/>
    <x v="0"/>
    <x v="218"/>
    <n v="57000"/>
    <n v="0"/>
    <s v="USD"/>
    <x v="0"/>
    <s v="Virginia"/>
    <s v="Lynchburg"/>
    <s v="5-7 years"/>
    <x v="0"/>
    <s v="Master's degree"/>
    <x v="0"/>
    <n v="57000"/>
  </r>
  <r>
    <x v="2"/>
    <x v="1"/>
    <x v="5129"/>
    <n v="155000"/>
    <n v="45000"/>
    <s v="USD"/>
    <x v="0"/>
    <s v="California"/>
    <s v="San Francisco"/>
    <s v="11 - 20 years"/>
    <x v="5"/>
    <s v="Master's degree"/>
    <x v="0"/>
    <n v="155000"/>
  </r>
  <r>
    <x v="2"/>
    <x v="3"/>
    <x v="7311"/>
    <n v="93000"/>
    <n v="0"/>
    <s v="USD"/>
    <x v="0"/>
    <s v="Massachusetts"/>
    <s v="Lowell"/>
    <s v="11 - 20 years"/>
    <x v="3"/>
    <s v="Master's degree"/>
    <x v="0"/>
    <n v="93000"/>
  </r>
  <r>
    <x v="0"/>
    <x v="3"/>
    <x v="3"/>
    <n v="54000"/>
    <n v="0"/>
    <s v="USD"/>
    <x v="0"/>
    <s v="Texas"/>
    <s v="Austin"/>
    <s v="8 - 10 years"/>
    <x v="5"/>
    <s v="Master's degree"/>
    <x v="1"/>
    <n v="54000"/>
  </r>
  <r>
    <x v="1"/>
    <x v="16"/>
    <x v="134"/>
    <n v="40000"/>
    <n v="0"/>
    <s v="USD"/>
    <x v="0"/>
    <s v="Maryland"/>
    <s v="Baltimore"/>
    <s v="11 - 20 years"/>
    <x v="5"/>
    <s v="Some college"/>
    <x v="0"/>
    <n v="40000"/>
  </r>
  <r>
    <x v="0"/>
    <x v="3"/>
    <x v="7312"/>
    <n v="89000"/>
    <n v="4475"/>
    <s v="USD"/>
    <x v="0"/>
    <s v="New York"/>
    <s v="New York"/>
    <s v="11 - 20 years"/>
    <x v="3"/>
    <s v="College degree"/>
    <x v="0"/>
    <n v="89000"/>
  </r>
  <r>
    <x v="5"/>
    <x v="1"/>
    <x v="962"/>
    <n v="170000"/>
    <n v="20000"/>
    <s v="USD"/>
    <x v="2"/>
    <s v="Unknown"/>
    <s v="Annapolis Valley"/>
    <s v="41 years or more"/>
    <x v="7"/>
    <s v="Master's degree"/>
    <x v="2"/>
    <n v="170000"/>
  </r>
  <r>
    <x v="2"/>
    <x v="3"/>
    <x v="7313"/>
    <n v="39500"/>
    <n v="0"/>
    <s v="USD"/>
    <x v="0"/>
    <s v="Pennsylvania"/>
    <s v="Pittsburgh"/>
    <s v="11 - 20 years"/>
    <x v="0"/>
    <s v="Some college"/>
    <x v="1"/>
    <n v="39500"/>
  </r>
  <r>
    <x v="2"/>
    <x v="136"/>
    <x v="7"/>
    <n v="43800"/>
    <n v="0"/>
    <s v="USD"/>
    <x v="0"/>
    <s v="Pennsylvania"/>
    <s v="Pittsburgh"/>
    <s v="8 - 10 years"/>
    <x v="0"/>
    <s v="Master's degree"/>
    <x v="0"/>
    <n v="43800"/>
  </r>
  <r>
    <x v="0"/>
    <x v="10"/>
    <x v="7314"/>
    <n v="90000"/>
    <n v="5000"/>
    <s v="USD"/>
    <x v="0"/>
    <s v="Illinois"/>
    <s v="Chicago"/>
    <s v="8 - 10 years"/>
    <x v="5"/>
    <s v="College degree"/>
    <x v="0"/>
    <n v="90000"/>
  </r>
  <r>
    <x v="1"/>
    <x v="9"/>
    <x v="7315"/>
    <n v="175000"/>
    <n v="60000"/>
    <s v="CAD"/>
    <x v="2"/>
    <s v="Unknown"/>
    <s v="Toronto"/>
    <s v="21 - 30 years"/>
    <x v="2"/>
    <s v="College degree"/>
    <x v="0"/>
    <n v="238000"/>
  </r>
  <r>
    <x v="2"/>
    <x v="0"/>
    <x v="348"/>
    <n v="51272"/>
    <n v="1000"/>
    <s v="USD"/>
    <x v="0"/>
    <s v="California"/>
    <s v="Los Angeles"/>
    <s v="11 - 20 years"/>
    <x v="3"/>
    <s v="College degree"/>
    <x v="0"/>
    <n v="51272"/>
  </r>
  <r>
    <x v="0"/>
    <x v="1"/>
    <x v="3731"/>
    <n v="91000"/>
    <n v="4000"/>
    <s v="USD"/>
    <x v="0"/>
    <s v="Florida"/>
    <s v="Unknown"/>
    <s v="8 - 10 years"/>
    <x v="1"/>
    <s v="College degree"/>
    <x v="2"/>
    <n v="91000"/>
  </r>
  <r>
    <x v="2"/>
    <x v="1"/>
    <x v="5736"/>
    <n v="115000"/>
    <n v="35000"/>
    <s v="USD"/>
    <x v="0"/>
    <s v="Minnesota"/>
    <s v="Minneapolis"/>
    <s v="11 - 20 years"/>
    <x v="3"/>
    <s v="PhD"/>
    <x v="0"/>
    <n v="115000"/>
  </r>
  <r>
    <x v="0"/>
    <x v="13"/>
    <x v="7316"/>
    <n v="100000"/>
    <n v="100"/>
    <s v="USD"/>
    <x v="0"/>
    <s v="California"/>
    <s v="Santa Monica"/>
    <s v="2 - 4 years"/>
    <x v="1"/>
    <s v="Master's degree"/>
    <x v="0"/>
    <n v="100000"/>
  </r>
  <r>
    <x v="1"/>
    <x v="2"/>
    <x v="7317"/>
    <n v="34500"/>
    <n v="1000"/>
    <s v="USD"/>
    <x v="0"/>
    <s v="Unknown"/>
    <s v="Bemidji"/>
    <s v="2 - 4 years"/>
    <x v="1"/>
    <s v="Some college"/>
    <x v="0"/>
    <n v="34500"/>
  </r>
  <r>
    <x v="0"/>
    <x v="6"/>
    <x v="7318"/>
    <n v="29000"/>
    <n v="0"/>
    <s v="USD"/>
    <x v="0"/>
    <s v="North Carolina"/>
    <s v="Raleigh"/>
    <s v="2 - 4 years"/>
    <x v="1"/>
    <s v="College degree"/>
    <x v="0"/>
    <n v="29000"/>
  </r>
  <r>
    <x v="0"/>
    <x v="7"/>
    <x v="400"/>
    <n v="87000"/>
    <n v="0"/>
    <s v="USD"/>
    <x v="0"/>
    <s v="New York"/>
    <s v="Brooklyn"/>
    <s v="5-7 years"/>
    <x v="1"/>
    <s v="College degree"/>
    <x v="0"/>
    <n v="87000"/>
  </r>
  <r>
    <x v="2"/>
    <x v="0"/>
    <x v="348"/>
    <n v="51000"/>
    <n v="0"/>
    <s v="USD"/>
    <x v="0"/>
    <s v="Ohio"/>
    <s v="Columbus"/>
    <s v="11 - 20 years"/>
    <x v="3"/>
    <s v="Master's degree"/>
    <x v="0"/>
    <n v="51000"/>
  </r>
  <r>
    <x v="0"/>
    <x v="5"/>
    <x v="1963"/>
    <n v="102000"/>
    <n v="0"/>
    <s v="USD"/>
    <x v="0"/>
    <s v="Illinois"/>
    <s v="Chicago"/>
    <s v="8 - 10 years"/>
    <x v="0"/>
    <s v="Master's degree"/>
    <x v="0"/>
    <n v="102000"/>
  </r>
  <r>
    <x v="5"/>
    <x v="0"/>
    <x v="129"/>
    <n v="57000"/>
    <n v="0"/>
    <s v="USD"/>
    <x v="0"/>
    <s v="Virginia"/>
    <s v="Blacksburg"/>
    <s v="11 - 20 years"/>
    <x v="1"/>
    <s v="Unknown level of education"/>
    <x v="0"/>
    <n v="57000"/>
  </r>
  <r>
    <x v="0"/>
    <x v="15"/>
    <x v="5885"/>
    <n v="79000"/>
    <n v="10000"/>
    <s v="USD"/>
    <x v="0"/>
    <s v="District of Columbia"/>
    <s v="Washington DC"/>
    <s v="8 - 10 years"/>
    <x v="0"/>
    <s v="College degree"/>
    <x v="0"/>
    <n v="79000"/>
  </r>
  <r>
    <x v="0"/>
    <x v="673"/>
    <x v="7319"/>
    <n v="87000"/>
    <n v="0"/>
    <s v="USD"/>
    <x v="0"/>
    <s v="Maryland"/>
    <s v="Frederick"/>
    <s v="5-7 years"/>
    <x v="0"/>
    <s v="College degree"/>
    <x v="0"/>
    <n v="87000"/>
  </r>
  <r>
    <x v="0"/>
    <x v="14"/>
    <x v="1063"/>
    <n v="72000"/>
    <n v="0"/>
    <s v="USD"/>
    <x v="0"/>
    <s v="Massachusetts"/>
    <s v="Boston"/>
    <s v="5-7 years"/>
    <x v="0"/>
    <s v="College degree"/>
    <x v="0"/>
    <n v="72000"/>
  </r>
  <r>
    <x v="0"/>
    <x v="1"/>
    <x v="125"/>
    <n v="120000"/>
    <n v="50000"/>
    <s v="USD"/>
    <x v="0"/>
    <s v="Oregon"/>
    <s v="Portland"/>
    <s v="8 - 10 years"/>
    <x v="1"/>
    <s v="College degree"/>
    <x v="0"/>
    <n v="120000"/>
  </r>
  <r>
    <x v="0"/>
    <x v="1"/>
    <x v="108"/>
    <n v="68000"/>
    <n v="5000"/>
    <s v="USD"/>
    <x v="0"/>
    <s v="Kansas"/>
    <s v="Kansas City"/>
    <s v="5-7 years"/>
    <x v="1"/>
    <s v="Unknown level of education"/>
    <x v="0"/>
    <n v="68000"/>
  </r>
  <r>
    <x v="0"/>
    <x v="15"/>
    <x v="7202"/>
    <n v="53500"/>
    <n v="4000"/>
    <s v="CAD"/>
    <x v="2"/>
    <s v="Unknown"/>
    <s v="Montreal"/>
    <s v="2 - 4 years"/>
    <x v="1"/>
    <s v="College degree"/>
    <x v="0"/>
    <n v="72760"/>
  </r>
  <r>
    <x v="5"/>
    <x v="0"/>
    <x v="511"/>
    <n v="230000"/>
    <n v="0"/>
    <s v="USD"/>
    <x v="0"/>
    <s v="California"/>
    <s v="San Diego"/>
    <s v="31 - 40 years"/>
    <x v="6"/>
    <s v="PhD"/>
    <x v="2"/>
    <n v="230000"/>
  </r>
  <r>
    <x v="0"/>
    <x v="10"/>
    <x v="7320"/>
    <n v="44720"/>
    <n v="5000"/>
    <s v="USD"/>
    <x v="0"/>
    <s v="Texas"/>
    <s v="McKinney"/>
    <s v="5-7 years"/>
    <x v="0"/>
    <s v="Some college"/>
    <x v="1"/>
    <n v="44720"/>
  </r>
  <r>
    <x v="2"/>
    <x v="13"/>
    <x v="7321"/>
    <n v="200000"/>
    <n v="60000"/>
    <s v="USD"/>
    <x v="0"/>
    <s v="North Carolina"/>
    <s v="Charlotte"/>
    <s v="11 - 20 years"/>
    <x v="5"/>
    <s v="College degree"/>
    <x v="0"/>
    <n v="200000"/>
  </r>
  <r>
    <x v="2"/>
    <x v="2"/>
    <x v="309"/>
    <n v="92000"/>
    <n v="0"/>
    <s v="USD"/>
    <x v="0"/>
    <s v="Oregon"/>
    <s v="Portland"/>
    <s v="11 - 20 years"/>
    <x v="5"/>
    <s v="Some college"/>
    <x v="0"/>
    <n v="92000"/>
  </r>
  <r>
    <x v="0"/>
    <x v="1"/>
    <x v="125"/>
    <n v="120000"/>
    <n v="50000"/>
    <s v="USD"/>
    <x v="0"/>
    <s v="Oregon"/>
    <s v="Portland"/>
    <s v="8 - 10 years"/>
    <x v="1"/>
    <s v="College degree"/>
    <x v="0"/>
    <n v="120000"/>
  </r>
  <r>
    <x v="2"/>
    <x v="2"/>
    <x v="481"/>
    <n v="120000"/>
    <n v="30000"/>
    <s v="USD"/>
    <x v="0"/>
    <s v="Rhode Island"/>
    <s v="Home"/>
    <s v="11 - 20 years"/>
    <x v="3"/>
    <s v="College degree"/>
    <x v="0"/>
    <n v="120000"/>
  </r>
  <r>
    <x v="2"/>
    <x v="1"/>
    <x v="7322"/>
    <n v="100000"/>
    <n v="5000"/>
    <s v="USD"/>
    <x v="0"/>
    <s v="Arizona"/>
    <s v="Phoenix"/>
    <s v="11 - 20 years"/>
    <x v="0"/>
    <s v="Some college"/>
    <x v="2"/>
    <n v="100000"/>
  </r>
  <r>
    <x v="0"/>
    <x v="15"/>
    <x v="71"/>
    <n v="42000"/>
    <n v="1200"/>
    <s v="USD"/>
    <x v="0"/>
    <s v="Utah"/>
    <s v="Salt Lake City"/>
    <s v="5-7 years"/>
    <x v="1"/>
    <s v="Master's degree"/>
    <x v="0"/>
    <n v="42000"/>
  </r>
  <r>
    <x v="0"/>
    <x v="7"/>
    <x v="7323"/>
    <n v="57000"/>
    <n v="1000"/>
    <s v="USD"/>
    <x v="0"/>
    <s v="Massachusetts"/>
    <s v="Cambridge"/>
    <s v="5-7 years"/>
    <x v="4"/>
    <s v="Master's degree"/>
    <x v="1"/>
    <n v="57000"/>
  </r>
  <r>
    <x v="2"/>
    <x v="0"/>
    <x v="7324"/>
    <n v="53248"/>
    <n v="0"/>
    <s v="USD"/>
    <x v="0"/>
    <s v="Minnesota"/>
    <s v="Rochester"/>
    <s v="11 - 20 years"/>
    <x v="5"/>
    <s v="Some college"/>
    <x v="0"/>
    <n v="53248"/>
  </r>
  <r>
    <x v="0"/>
    <x v="3"/>
    <x v="3"/>
    <n v="63000"/>
    <n v="0"/>
    <s v="USD"/>
    <x v="0"/>
    <s v="California"/>
    <s v="San Francisco"/>
    <s v="2 - 4 years"/>
    <x v="1"/>
    <s v="College degree"/>
    <x v="0"/>
    <n v="63000"/>
  </r>
  <r>
    <x v="0"/>
    <x v="1"/>
    <x v="81"/>
    <n v="110000"/>
    <n v="11000"/>
    <s v="USD"/>
    <x v="0"/>
    <s v="New York"/>
    <s v="New York City"/>
    <s v="8 - 10 years"/>
    <x v="5"/>
    <s v="College degree"/>
    <x v="0"/>
    <n v="110000"/>
  </r>
  <r>
    <x v="2"/>
    <x v="7"/>
    <x v="7325"/>
    <n v="187000"/>
    <n v="22000"/>
    <s v="USD"/>
    <x v="0"/>
    <s v="Unknown"/>
    <s v="Prefer not to say"/>
    <s v="5-7 years"/>
    <x v="1"/>
    <s v="Professional degree (MD, JD, etc.)"/>
    <x v="2"/>
    <n v="187000"/>
  </r>
  <r>
    <x v="1"/>
    <x v="0"/>
    <x v="1212"/>
    <n v="77000"/>
    <n v="0"/>
    <s v="USD"/>
    <x v="0"/>
    <s v="New York"/>
    <s v="Buffalo"/>
    <s v="11 - 20 years"/>
    <x v="3"/>
    <s v="Master's degree"/>
    <x v="0"/>
    <n v="77000"/>
  </r>
  <r>
    <x v="0"/>
    <x v="1"/>
    <x v="7326"/>
    <n v="115000"/>
    <n v="0"/>
    <s v="USD"/>
    <x v="0"/>
    <s v="California"/>
    <s v="Irvine"/>
    <s v="8 - 10 years"/>
    <x v="0"/>
    <s v="College degree"/>
    <x v="0"/>
    <n v="115000"/>
  </r>
  <r>
    <x v="2"/>
    <x v="20"/>
    <x v="7327"/>
    <n v="85000"/>
    <n v="12000"/>
    <s v="USD"/>
    <x v="0"/>
    <s v="Massachusetts"/>
    <s v="Worcester"/>
    <s v="11 - 20 years"/>
    <x v="1"/>
    <s v="College degree"/>
    <x v="0"/>
    <n v="85000"/>
  </r>
  <r>
    <x v="0"/>
    <x v="1"/>
    <x v="277"/>
    <n v="12000"/>
    <n v="0"/>
    <s v="USD"/>
    <x v="10"/>
    <s v="Unknown"/>
    <s v="Mumbai"/>
    <s v="2 - 4 years"/>
    <x v="1"/>
    <s v="College degree"/>
    <x v="2"/>
    <n v="12000"/>
  </r>
  <r>
    <x v="0"/>
    <x v="3"/>
    <x v="348"/>
    <n v="52606"/>
    <n v="0"/>
    <s v="USD"/>
    <x v="0"/>
    <s v="District of Columbia"/>
    <s v="Washington DC"/>
    <s v="2 - 4 years"/>
    <x v="1"/>
    <s v="College degree"/>
    <x v="0"/>
    <n v="52606"/>
  </r>
  <r>
    <x v="2"/>
    <x v="10"/>
    <x v="2166"/>
    <n v="54000"/>
    <n v="0"/>
    <s v="USD"/>
    <x v="0"/>
    <s v="Georgia"/>
    <s v="Savannah"/>
    <s v="8 - 10 years"/>
    <x v="0"/>
    <s v="College degree"/>
    <x v="0"/>
    <n v="54000"/>
  </r>
  <r>
    <x v="0"/>
    <x v="25"/>
    <x v="541"/>
    <n v="84000"/>
    <n v="2000"/>
    <s v="USD"/>
    <x v="0"/>
    <s v="Illinois"/>
    <s v="Chicago"/>
    <s v="5-7 years"/>
    <x v="1"/>
    <s v="College degree"/>
    <x v="0"/>
    <n v="84000"/>
  </r>
  <r>
    <x v="2"/>
    <x v="1"/>
    <x v="5438"/>
    <n v="190000"/>
    <n v="0"/>
    <s v="USD"/>
    <x v="0"/>
    <s v="Washington"/>
    <s v="Remote"/>
    <s v="21 - 30 years"/>
    <x v="3"/>
    <s v="College degree"/>
    <x v="2"/>
    <n v="190000"/>
  </r>
  <r>
    <x v="2"/>
    <x v="20"/>
    <x v="7328"/>
    <n v="155000"/>
    <n v="27000"/>
    <s v="USD"/>
    <x v="0"/>
    <s v="Unknown"/>
    <s v="Hartford"/>
    <s v="8 - 10 years"/>
    <x v="0"/>
    <s v="Master's degree"/>
    <x v="2"/>
    <n v="155000"/>
  </r>
  <r>
    <x v="2"/>
    <x v="3"/>
    <x v="7329"/>
    <n v="74000"/>
    <n v="0"/>
    <s v="USD"/>
    <x v="0"/>
    <s v="Ohio"/>
    <s v="Cleveland"/>
    <s v="11 - 20 years"/>
    <x v="3"/>
    <s v="Master's degree"/>
    <x v="0"/>
    <n v="74000"/>
  </r>
  <r>
    <x v="2"/>
    <x v="2"/>
    <x v="352"/>
    <n v="69700"/>
    <n v="10000"/>
    <s v="USD"/>
    <x v="0"/>
    <s v="Washington"/>
    <s v="Seattle, WA"/>
    <s v="11 - 20 years"/>
    <x v="5"/>
    <s v="College degree"/>
    <x v="0"/>
    <n v="69700"/>
  </r>
  <r>
    <x v="2"/>
    <x v="3"/>
    <x v="1307"/>
    <n v="80000"/>
    <n v="6000"/>
    <s v="USD"/>
    <x v="0"/>
    <s v="Illinois"/>
    <s v="Chicago"/>
    <s v="11 - 20 years"/>
    <x v="5"/>
    <s v="Master's degree"/>
    <x v="0"/>
    <n v="80000"/>
  </r>
  <r>
    <x v="0"/>
    <x v="1"/>
    <x v="613"/>
    <n v="85000"/>
    <n v="0"/>
    <s v="USD"/>
    <x v="0"/>
    <s v="Massachusetts"/>
    <s v="Boston"/>
    <s v="5-7 years"/>
    <x v="1"/>
    <s v="College degree"/>
    <x v="0"/>
    <n v="85000"/>
  </r>
  <r>
    <x v="0"/>
    <x v="15"/>
    <x v="6005"/>
    <n v="46000"/>
    <n v="3000"/>
    <s v="GBP"/>
    <x v="1"/>
    <s v="Unknown"/>
    <s v="London"/>
    <s v="5-7 years"/>
    <x v="0"/>
    <s v="College degree"/>
    <x v="0"/>
    <n v="33948"/>
  </r>
  <r>
    <x v="0"/>
    <x v="15"/>
    <x v="7330"/>
    <n v="135000"/>
    <n v="0"/>
    <s v="USD"/>
    <x v="0"/>
    <s v="North Carolina"/>
    <s v="Raleigh"/>
    <s v="8 - 10 years"/>
    <x v="1"/>
    <s v="College degree"/>
    <x v="0"/>
    <n v="135000"/>
  </r>
  <r>
    <x v="2"/>
    <x v="20"/>
    <x v="7327"/>
    <n v="85000"/>
    <n v="12000"/>
    <s v="USD"/>
    <x v="0"/>
    <s v="Massachusetts"/>
    <s v="Worcester"/>
    <s v="11 - 20 years"/>
    <x v="1"/>
    <s v="College degree"/>
    <x v="0"/>
    <n v="85000"/>
  </r>
  <r>
    <x v="2"/>
    <x v="6"/>
    <x v="892"/>
    <n v="190000"/>
    <n v="90000"/>
    <s v="USD"/>
    <x v="0"/>
    <s v="Arkansas"/>
    <s v="Rogers"/>
    <s v="11 - 20 years"/>
    <x v="3"/>
    <s v="Professional degree (MD, JD, etc.)"/>
    <x v="0"/>
    <n v="190000"/>
  </r>
  <r>
    <x v="0"/>
    <x v="1"/>
    <x v="3086"/>
    <n v="153000"/>
    <n v="8000"/>
    <s v="USD"/>
    <x v="0"/>
    <s v="District of Columbia"/>
    <s v="Washington"/>
    <s v="8 - 10 years"/>
    <x v="5"/>
    <s v="College degree"/>
    <x v="4"/>
    <n v="153000"/>
  </r>
  <r>
    <x v="1"/>
    <x v="276"/>
    <x v="2175"/>
    <n v="100000"/>
    <n v="0"/>
    <s v="EUR"/>
    <x v="18"/>
    <s v="Unknown"/>
    <s v="Brussels"/>
    <s v="21 - 30 years"/>
    <x v="2"/>
    <s v="Master's degree"/>
    <x v="0"/>
    <n v="87400"/>
  </r>
  <r>
    <x v="0"/>
    <x v="21"/>
    <x v="5321"/>
    <n v="46000"/>
    <n v="5000"/>
    <s v="USD"/>
    <x v="0"/>
    <s v="Missouri"/>
    <s v="Springfield"/>
    <s v="5-7 years"/>
    <x v="5"/>
    <s v="Some college"/>
    <x v="0"/>
    <n v="46000"/>
  </r>
  <r>
    <x v="2"/>
    <x v="1"/>
    <x v="1186"/>
    <n v="65000"/>
    <n v="0"/>
    <s v="EUR"/>
    <x v="8"/>
    <s v="Unknown"/>
    <s v="Hamburg"/>
    <s v="11 - 20 years"/>
    <x v="1"/>
    <s v="Master's degree"/>
    <x v="0"/>
    <n v="56.81"/>
  </r>
  <r>
    <x v="0"/>
    <x v="6"/>
    <x v="509"/>
    <n v="175000"/>
    <n v="15000"/>
    <s v="USD"/>
    <x v="0"/>
    <s v="California"/>
    <s v="Southern California"/>
    <s v="5-7 years"/>
    <x v="0"/>
    <s v="Professional degree (MD, JD, etc.)"/>
    <x v="0"/>
    <n v="175000"/>
  </r>
  <r>
    <x v="0"/>
    <x v="17"/>
    <x v="7331"/>
    <n v="65000"/>
    <n v="2000"/>
    <s v="USD"/>
    <x v="0"/>
    <s v="Colorado"/>
    <s v="Aspen"/>
    <s v="5-7 years"/>
    <x v="0"/>
    <s v="College degree"/>
    <x v="0"/>
    <n v="65000"/>
  </r>
  <r>
    <x v="0"/>
    <x v="13"/>
    <x v="7332"/>
    <n v="85000"/>
    <n v="8500"/>
    <s v="USD"/>
    <x v="0"/>
    <s v="Minnesota"/>
    <s v="Minneapolis suburbs"/>
    <s v="2 - 4 years"/>
    <x v="1"/>
    <s v="Master's degree"/>
    <x v="0"/>
    <n v="85000"/>
  </r>
  <r>
    <x v="0"/>
    <x v="2"/>
    <x v="7333"/>
    <n v="42500"/>
    <n v="0"/>
    <s v="USD"/>
    <x v="0"/>
    <s v="Oregon"/>
    <s v="Portland"/>
    <s v="8 - 10 years"/>
    <x v="5"/>
    <s v="High School"/>
    <x v="1"/>
    <n v="42500"/>
  </r>
  <r>
    <x v="0"/>
    <x v="20"/>
    <x v="7334"/>
    <n v="72000"/>
    <n v="5000"/>
    <s v="USD"/>
    <x v="0"/>
    <s v="Pennsylvania"/>
    <s v="Pittsburgh"/>
    <s v="8 - 10 years"/>
    <x v="0"/>
    <s v="College degree"/>
    <x v="2"/>
    <n v="72000"/>
  </r>
  <r>
    <x v="0"/>
    <x v="6"/>
    <x v="7335"/>
    <n v="97125"/>
    <n v="1900"/>
    <s v="USD"/>
    <x v="0"/>
    <s v="Massachusetts"/>
    <s v="Framingham"/>
    <s v="8 - 10 years"/>
    <x v="5"/>
    <s v="College degree"/>
    <x v="0"/>
    <n v="97125"/>
  </r>
  <r>
    <x v="5"/>
    <x v="7"/>
    <x v="7336"/>
    <n v="92000"/>
    <n v="1000"/>
    <s v="USD"/>
    <x v="0"/>
    <s v="Virginia"/>
    <s v="Leesburg"/>
    <s v="31 - 40 years"/>
    <x v="5"/>
    <s v="College degree"/>
    <x v="0"/>
    <n v="92000"/>
  </r>
  <r>
    <x v="2"/>
    <x v="0"/>
    <x v="7337"/>
    <n v="121000"/>
    <n v="0"/>
    <s v="USD"/>
    <x v="0"/>
    <s v="New York"/>
    <s v="New York City"/>
    <s v="11 - 20 years"/>
    <x v="5"/>
    <s v="PhD"/>
    <x v="0"/>
    <n v="121000"/>
  </r>
  <r>
    <x v="2"/>
    <x v="7"/>
    <x v="390"/>
    <n v="165000"/>
    <n v="0"/>
    <s v="USD"/>
    <x v="0"/>
    <s v="Maryland"/>
    <s v="Frederick"/>
    <s v="21 - 30 years"/>
    <x v="5"/>
    <s v="Master's degree"/>
    <x v="2"/>
    <n v="165000"/>
  </r>
  <r>
    <x v="2"/>
    <x v="6"/>
    <x v="350"/>
    <n v="88000"/>
    <n v="20000"/>
    <s v="USD"/>
    <x v="0"/>
    <s v="Delaware"/>
    <s v="Wilmington"/>
    <s v="21 - 30 years"/>
    <x v="3"/>
    <s v="Some college"/>
    <x v="0"/>
    <n v="88000"/>
  </r>
  <r>
    <x v="0"/>
    <x v="25"/>
    <x v="7338"/>
    <n v="24000"/>
    <n v="0"/>
    <s v="GBP"/>
    <x v="1"/>
    <s v="Unknown"/>
    <s v="Birmingham"/>
    <s v="2 - 4 years"/>
    <x v="1"/>
    <s v="College degree"/>
    <x v="0"/>
    <n v="17712"/>
  </r>
  <r>
    <x v="2"/>
    <x v="1"/>
    <x v="7339"/>
    <n v="107000"/>
    <n v="5000"/>
    <s v="USD"/>
    <x v="0"/>
    <s v="New York"/>
    <s v="New York"/>
    <s v="11 - 20 years"/>
    <x v="5"/>
    <s v="Master's degree"/>
    <x v="2"/>
    <n v="107000"/>
  </r>
  <r>
    <x v="0"/>
    <x v="9"/>
    <x v="4978"/>
    <n v="52000"/>
    <n v="5200"/>
    <s v="GBP"/>
    <x v="1"/>
    <s v="Unknown"/>
    <s v="Edinburgh"/>
    <s v="8 - 10 years"/>
    <x v="0"/>
    <s v="College degree"/>
    <x v="0"/>
    <n v="38376"/>
  </r>
  <r>
    <x v="2"/>
    <x v="17"/>
    <x v="7340"/>
    <n v="165000"/>
    <n v="0"/>
    <s v="USD"/>
    <x v="0"/>
    <s v="California"/>
    <s v="San Jose"/>
    <s v="21 - 30 years"/>
    <x v="2"/>
    <s v="Some college"/>
    <x v="0"/>
    <n v="165000"/>
  </r>
  <r>
    <x v="0"/>
    <x v="2"/>
    <x v="1411"/>
    <n v="68000"/>
    <n v="17000"/>
    <s v="EUR"/>
    <x v="9"/>
    <s v="Unknown"/>
    <s v="Dublin"/>
    <s v="5-7 years"/>
    <x v="0"/>
    <s v="Professional degree (MD, JD, etc.)"/>
    <x v="0"/>
    <n v="59432"/>
  </r>
  <r>
    <x v="0"/>
    <x v="1"/>
    <x v="4473"/>
    <n v="120000"/>
    <n v="0"/>
    <s v="USD"/>
    <x v="0"/>
    <s v="Utah"/>
    <s v="Salt Lake City"/>
    <s v="8 - 10 years"/>
    <x v="5"/>
    <s v="College degree"/>
    <x v="0"/>
    <n v="120000"/>
  </r>
  <r>
    <x v="0"/>
    <x v="5"/>
    <x v="7341"/>
    <n v="14000"/>
    <n v="0"/>
    <s v="USD"/>
    <x v="0"/>
    <s v="Michigan"/>
    <s v="Ann Arbor"/>
    <s v="8 - 10 years"/>
    <x v="4"/>
    <s v="Master's degree"/>
    <x v="0"/>
    <n v="14000"/>
  </r>
  <r>
    <x v="0"/>
    <x v="9"/>
    <x v="6721"/>
    <n v="120000"/>
    <n v="9000"/>
    <s v="USD"/>
    <x v="0"/>
    <s v="Massachusetts"/>
    <s v="Boston"/>
    <s v="8 - 10 years"/>
    <x v="0"/>
    <s v="Some college"/>
    <x v="0"/>
    <n v="120000"/>
  </r>
  <r>
    <x v="3"/>
    <x v="20"/>
    <x v="2983"/>
    <n v="115000"/>
    <n v="87000"/>
    <s v="USD"/>
    <x v="0"/>
    <s v="California"/>
    <s v="San Francisco"/>
    <s v="2 - 4 years"/>
    <x v="1"/>
    <s v="College degree"/>
    <x v="0"/>
    <n v="115000"/>
  </r>
  <r>
    <x v="0"/>
    <x v="1"/>
    <x v="213"/>
    <n v="70000"/>
    <n v="0"/>
    <s v="USD"/>
    <x v="0"/>
    <s v="California"/>
    <s v="Los Angeles"/>
    <s v="8 - 10 years"/>
    <x v="4"/>
    <s v="College degree"/>
    <x v="0"/>
    <n v="70000"/>
  </r>
  <r>
    <x v="2"/>
    <x v="17"/>
    <x v="762"/>
    <n v="53950"/>
    <n v="0"/>
    <s v="USD"/>
    <x v="0"/>
    <s v="Colorado"/>
    <s v="Denver"/>
    <s v="11 - 20 years"/>
    <x v="1"/>
    <s v="Master's degree"/>
    <x v="0"/>
    <n v="53950"/>
  </r>
  <r>
    <x v="2"/>
    <x v="14"/>
    <x v="435"/>
    <n v="64900"/>
    <n v="0"/>
    <s v="USD"/>
    <x v="0"/>
    <s v="Pennsylvania"/>
    <s v="Philadelphia"/>
    <s v="11 - 20 years"/>
    <x v="3"/>
    <s v="College degree"/>
    <x v="0"/>
    <n v="64900"/>
  </r>
  <r>
    <x v="0"/>
    <x v="0"/>
    <x v="2298"/>
    <n v="75000"/>
    <n v="0"/>
    <s v="USD"/>
    <x v="0"/>
    <s v="Massachusetts"/>
    <s v="Cambridge"/>
    <s v="8 - 10 years"/>
    <x v="5"/>
    <s v="Master's degree"/>
    <x v="0"/>
    <n v="75000"/>
  </r>
  <r>
    <x v="0"/>
    <x v="63"/>
    <x v="7342"/>
    <n v="61000"/>
    <n v="1500"/>
    <s v="USD"/>
    <x v="0"/>
    <s v="California"/>
    <s v="Los Angeles"/>
    <s v="5-7 years"/>
    <x v="1"/>
    <s v="College degree"/>
    <x v="0"/>
    <n v="61000"/>
  </r>
  <r>
    <x v="0"/>
    <x v="7"/>
    <x v="100"/>
    <n v="118000"/>
    <n v="5000"/>
    <s v="USD"/>
    <x v="0"/>
    <s v="New York"/>
    <s v="NYC"/>
    <s v="8 - 10 years"/>
    <x v="1"/>
    <s v="College degree"/>
    <x v="0"/>
    <n v="118000"/>
  </r>
  <r>
    <x v="5"/>
    <x v="7"/>
    <x v="7336"/>
    <n v="92000"/>
    <n v="1000"/>
    <s v="USD"/>
    <x v="0"/>
    <s v="Virginia"/>
    <s v="Richmond"/>
    <s v="31 - 40 years"/>
    <x v="5"/>
    <s v="College degree"/>
    <x v="0"/>
    <n v="92000"/>
  </r>
  <r>
    <x v="0"/>
    <x v="30"/>
    <x v="706"/>
    <n v="63000"/>
    <n v="0"/>
    <s v="USD"/>
    <x v="0"/>
    <s v="Hawaii"/>
    <s v="Honolulu"/>
    <s v="11 - 20 years"/>
    <x v="3"/>
    <s v="College degree"/>
    <x v="2"/>
    <n v="63000"/>
  </r>
  <r>
    <x v="2"/>
    <x v="11"/>
    <x v="7343"/>
    <n v="71000"/>
    <n v="0"/>
    <s v="USD"/>
    <x v="0"/>
    <s v="District of Columbia"/>
    <s v="Alexandria, VA"/>
    <s v="11 - 20 years"/>
    <x v="3"/>
    <s v="Master's degree"/>
    <x v="2"/>
    <n v="71000"/>
  </r>
  <r>
    <x v="0"/>
    <x v="3"/>
    <x v="7344"/>
    <n v="99945"/>
    <n v="0"/>
    <s v="USD"/>
    <x v="0"/>
    <s v="District of Columbia"/>
    <s v="Washington, DC"/>
    <s v="8 - 10 years"/>
    <x v="5"/>
    <s v="College degree"/>
    <x v="0"/>
    <n v="99945"/>
  </r>
  <r>
    <x v="0"/>
    <x v="6"/>
    <x v="193"/>
    <n v="110000"/>
    <n v="15000"/>
    <s v="USD"/>
    <x v="0"/>
    <s v="Pennsylvania"/>
    <s v="Philadelphia"/>
    <s v="5-7 years"/>
    <x v="0"/>
    <s v="Professional degree (MD, JD, etc.)"/>
    <x v="0"/>
    <n v="110000"/>
  </r>
  <r>
    <x v="0"/>
    <x v="3"/>
    <x v="22"/>
    <n v="53560"/>
    <n v="0"/>
    <s v="USD"/>
    <x v="0"/>
    <s v="Washington"/>
    <s v="Seattle"/>
    <s v="2 - 4 years"/>
    <x v="1"/>
    <s v="College degree"/>
    <x v="0"/>
    <n v="53560"/>
  </r>
  <r>
    <x v="1"/>
    <x v="1"/>
    <x v="666"/>
    <n v="97000"/>
    <n v="0"/>
    <s v="USD"/>
    <x v="0"/>
    <s v="Connecticut"/>
    <s v="Home"/>
    <s v="21 - 30 years"/>
    <x v="3"/>
    <s v="College degree"/>
    <x v="0"/>
    <n v="97000"/>
  </r>
  <r>
    <x v="1"/>
    <x v="3"/>
    <x v="92"/>
    <n v="84000"/>
    <n v="0"/>
    <s v="USD"/>
    <x v="0"/>
    <s v="South Carolina"/>
    <s v="Georgetown"/>
    <s v="31 - 40 years"/>
    <x v="2"/>
    <s v="College degree"/>
    <x v="0"/>
    <n v="84000"/>
  </r>
  <r>
    <x v="0"/>
    <x v="15"/>
    <x v="7345"/>
    <n v="70000"/>
    <n v="0"/>
    <s v="USD"/>
    <x v="0"/>
    <s v="New York"/>
    <s v="New York City"/>
    <s v="2 - 4 years"/>
    <x v="1"/>
    <s v="College degree"/>
    <x v="2"/>
    <n v="70000"/>
  </r>
  <r>
    <x v="2"/>
    <x v="674"/>
    <x v="7346"/>
    <n v="37419"/>
    <n v="300"/>
    <s v="USD"/>
    <x v="0"/>
    <s v="California"/>
    <s v="Fresno"/>
    <s v="11 - 20 years"/>
    <x v="0"/>
    <s v="College degree"/>
    <x v="2"/>
    <n v="37419"/>
  </r>
  <r>
    <x v="2"/>
    <x v="20"/>
    <x v="7347"/>
    <n v="150000"/>
    <n v="35000"/>
    <s v="USD"/>
    <x v="0"/>
    <s v="Rhode Island"/>
    <s v="Johnston, RI"/>
    <s v="11 - 20 years"/>
    <x v="5"/>
    <s v="Master's degree"/>
    <x v="2"/>
    <n v="150000"/>
  </r>
  <r>
    <x v="2"/>
    <x v="1"/>
    <x v="7348"/>
    <n v="110000"/>
    <n v="1000"/>
    <s v="USD"/>
    <x v="0"/>
    <s v="Texas"/>
    <s v="Dallas"/>
    <s v="11 - 20 years"/>
    <x v="5"/>
    <s v="Some college"/>
    <x v="1"/>
    <n v="110000"/>
  </r>
  <r>
    <x v="0"/>
    <x v="59"/>
    <x v="1271"/>
    <n v="54000"/>
    <n v="500"/>
    <s v="USD"/>
    <x v="0"/>
    <s v="Kentucky"/>
    <s v="Lexington"/>
    <s v="2 - 4 years"/>
    <x v="1"/>
    <s v="College degree"/>
    <x v="0"/>
    <n v="54000"/>
  </r>
  <r>
    <x v="0"/>
    <x v="35"/>
    <x v="161"/>
    <n v="80000"/>
    <n v="0"/>
    <s v="USD"/>
    <x v="0"/>
    <s v="Hawaii"/>
    <s v="Honolulu"/>
    <s v="8 - 10 years"/>
    <x v="5"/>
    <s v="College degree"/>
    <x v="0"/>
    <n v="80000"/>
  </r>
  <r>
    <x v="0"/>
    <x v="7"/>
    <x v="974"/>
    <n v="39936"/>
    <n v="0"/>
    <s v="USD"/>
    <x v="0"/>
    <s v="Ohio"/>
    <s v="Cleveland"/>
    <s v="2 - 4 years"/>
    <x v="1"/>
    <s v="College degree"/>
    <x v="0"/>
    <n v="39936"/>
  </r>
  <r>
    <x v="2"/>
    <x v="1"/>
    <x v="108"/>
    <n v="75000"/>
    <n v="20000"/>
    <s v="USD"/>
    <x v="0"/>
    <s v="Oregon"/>
    <s v="Newberg"/>
    <s v="11 - 20 years"/>
    <x v="5"/>
    <s v="Master's degree"/>
    <x v="0"/>
    <n v="75000"/>
  </r>
  <r>
    <x v="0"/>
    <x v="15"/>
    <x v="7349"/>
    <n v="65000"/>
    <n v="5000"/>
    <s v="Other"/>
    <x v="0"/>
    <s v="New York"/>
    <s v="Brooklyn"/>
    <s v="8 - 10 years"/>
    <x v="1"/>
    <s v="College degree"/>
    <x v="0"/>
    <n v="65000"/>
  </r>
  <r>
    <x v="2"/>
    <x v="675"/>
    <x v="7350"/>
    <n v="57000"/>
    <n v="700"/>
    <s v="USD"/>
    <x v="0"/>
    <s v="North Carolina"/>
    <s v="Raleigh"/>
    <s v="11 - 20 years"/>
    <x v="3"/>
    <s v="College degree"/>
    <x v="0"/>
    <n v="57000"/>
  </r>
  <r>
    <x v="0"/>
    <x v="1"/>
    <x v="436"/>
    <n v="184000"/>
    <n v="135000"/>
    <s v="USD"/>
    <x v="0"/>
    <s v="California"/>
    <s v="San Diego"/>
    <s v="8 - 10 years"/>
    <x v="5"/>
    <s v="Master's degree"/>
    <x v="2"/>
    <n v="184000"/>
  </r>
  <r>
    <x v="0"/>
    <x v="1"/>
    <x v="436"/>
    <n v="165000"/>
    <n v="0"/>
    <s v="USD"/>
    <x v="0"/>
    <s v="California"/>
    <s v="Oakland"/>
    <s v="8 - 10 years"/>
    <x v="1"/>
    <s v="College degree"/>
    <x v="0"/>
    <n v="165000"/>
  </r>
  <r>
    <x v="3"/>
    <x v="468"/>
    <x v="69"/>
    <n v="76000"/>
    <n v="0"/>
    <s v="USD"/>
    <x v="0"/>
    <s v="Virginia"/>
    <s v="Reston"/>
    <s v="2 - 4 years"/>
    <x v="1"/>
    <s v="College degree"/>
    <x v="0"/>
    <n v="76000"/>
  </r>
  <r>
    <x v="2"/>
    <x v="0"/>
    <x v="229"/>
    <n v="58240"/>
    <n v="200"/>
    <s v="USD"/>
    <x v="0"/>
    <s v="Georgia"/>
    <s v="Atlanta"/>
    <s v="21 - 30 years"/>
    <x v="3"/>
    <s v="PhD"/>
    <x v="1"/>
    <n v="58240"/>
  </r>
  <r>
    <x v="1"/>
    <x v="11"/>
    <x v="7351"/>
    <n v="64215"/>
    <n v="0"/>
    <s v="USD"/>
    <x v="0"/>
    <s v="Minnesota"/>
    <s v="Saint Paul"/>
    <s v="11 - 20 years"/>
    <x v="3"/>
    <s v="Some college"/>
    <x v="0"/>
    <n v="64215"/>
  </r>
  <r>
    <x v="0"/>
    <x v="3"/>
    <x v="981"/>
    <n v="78500"/>
    <n v="11500"/>
    <s v="USD"/>
    <x v="0"/>
    <s v="New York"/>
    <s v="New York"/>
    <s v="2 - 4 years"/>
    <x v="1"/>
    <s v="College degree"/>
    <x v="0"/>
    <n v="78500"/>
  </r>
  <r>
    <x v="0"/>
    <x v="2"/>
    <x v="28"/>
    <n v="50000"/>
    <n v="8000"/>
    <s v="GBP"/>
    <x v="1"/>
    <s v="Unknown"/>
    <s v="London"/>
    <s v="2 - 4 years"/>
    <x v="1"/>
    <s v="Master's degree"/>
    <x v="2"/>
    <n v="36900"/>
  </r>
  <r>
    <x v="0"/>
    <x v="9"/>
    <x v="7352"/>
    <n v="76000"/>
    <n v="3800"/>
    <s v="USD"/>
    <x v="0"/>
    <s v="Virginia"/>
    <s v="Arlington"/>
    <s v="2 - 4 years"/>
    <x v="1"/>
    <s v="College degree"/>
    <x v="0"/>
    <n v="76000"/>
  </r>
  <r>
    <x v="2"/>
    <x v="13"/>
    <x v="1480"/>
    <n v="56000"/>
    <n v="0"/>
    <s v="GBP"/>
    <x v="1"/>
    <s v="Unknown"/>
    <s v="Cambridge"/>
    <s v="11 - 20 years"/>
    <x v="3"/>
    <s v="College degree"/>
    <x v="0"/>
    <n v="41328"/>
  </r>
  <r>
    <x v="3"/>
    <x v="1"/>
    <x v="210"/>
    <n v="60000"/>
    <n v="0"/>
    <s v="CAD"/>
    <x v="2"/>
    <s v="Unknown"/>
    <s v="Toronto"/>
    <s v="2 - 4 years"/>
    <x v="1"/>
    <s v="Unknown level of education"/>
    <x v="0"/>
    <n v="81600"/>
  </r>
  <r>
    <x v="2"/>
    <x v="2"/>
    <x v="7353"/>
    <n v="40000"/>
    <n v="0"/>
    <s v="USD"/>
    <x v="0"/>
    <s v="New Jersey"/>
    <s v="Parsippany"/>
    <s v="8 - 10 years"/>
    <x v="1"/>
    <s v="Master's degree"/>
    <x v="2"/>
    <n v="40000"/>
  </r>
  <r>
    <x v="0"/>
    <x v="15"/>
    <x v="1200"/>
    <n v="105000"/>
    <n v="0"/>
    <s v="USD"/>
    <x v="0"/>
    <s v="New York"/>
    <s v="New York"/>
    <s v="5-7 years"/>
    <x v="0"/>
    <s v="College degree"/>
    <x v="0"/>
    <n v="105000"/>
  </r>
  <r>
    <x v="0"/>
    <x v="11"/>
    <x v="563"/>
    <n v="68000"/>
    <n v="0"/>
    <s v="USD"/>
    <x v="0"/>
    <s v="Washington"/>
    <s v="Richland"/>
    <s v="2 - 4 years"/>
    <x v="4"/>
    <s v="College degree"/>
    <x v="0"/>
    <n v="68000"/>
  </r>
  <r>
    <x v="0"/>
    <x v="0"/>
    <x v="1770"/>
    <n v="66000"/>
    <n v="0"/>
    <s v="USD"/>
    <x v="0"/>
    <s v="New York"/>
    <s v="New York"/>
    <s v="8 - 10 years"/>
    <x v="0"/>
    <s v="College degree"/>
    <x v="0"/>
    <n v="66000"/>
  </r>
  <r>
    <x v="2"/>
    <x v="13"/>
    <x v="7354"/>
    <n v="145000"/>
    <n v="0"/>
    <s v="USD"/>
    <x v="0"/>
    <s v="New Jersey"/>
    <s v="Remote WFH currently"/>
    <s v="8 - 10 years"/>
    <x v="5"/>
    <s v="Master's degree"/>
    <x v="0"/>
    <n v="145000"/>
  </r>
  <r>
    <x v="2"/>
    <x v="1"/>
    <x v="613"/>
    <n v="141900"/>
    <n v="0"/>
    <s v="USD"/>
    <x v="0"/>
    <s v="Maryland"/>
    <s v="Washington, DC"/>
    <s v="11 - 20 years"/>
    <x v="3"/>
    <s v="College degree"/>
    <x v="2"/>
    <n v="141900"/>
  </r>
  <r>
    <x v="0"/>
    <x v="30"/>
    <x v="7355"/>
    <n v="68000"/>
    <n v="0"/>
    <s v="USD"/>
    <x v="0"/>
    <s v="Massachusetts"/>
    <s v="Boston"/>
    <s v="8 - 10 years"/>
    <x v="0"/>
    <s v="Master's degree"/>
    <x v="0"/>
    <n v="68000"/>
  </r>
  <r>
    <x v="0"/>
    <x v="7"/>
    <x v="2497"/>
    <n v="37638"/>
    <n v="0"/>
    <s v="GBP"/>
    <x v="1"/>
    <s v="Unknown"/>
    <s v="London"/>
    <s v="11 - 20 years"/>
    <x v="0"/>
    <s v="College degree"/>
    <x v="2"/>
    <n v="27776.844000000001"/>
  </r>
  <r>
    <x v="2"/>
    <x v="11"/>
    <x v="7356"/>
    <n v="135283"/>
    <n v="0"/>
    <s v="USD"/>
    <x v="0"/>
    <s v="California"/>
    <s v="Sacramento"/>
    <s v="11 - 20 years"/>
    <x v="3"/>
    <s v="College degree"/>
    <x v="0"/>
    <n v="135283"/>
  </r>
  <r>
    <x v="0"/>
    <x v="2"/>
    <x v="165"/>
    <n v="60000"/>
    <n v="18000"/>
    <s v="GBP"/>
    <x v="1"/>
    <s v="Unknown"/>
    <s v="London"/>
    <s v="2 - 4 years"/>
    <x v="1"/>
    <s v="College degree"/>
    <x v="0"/>
    <n v="44280"/>
  </r>
  <r>
    <x v="0"/>
    <x v="9"/>
    <x v="44"/>
    <n v="93000"/>
    <n v="4500"/>
    <s v="USD"/>
    <x v="0"/>
    <s v="Pennsylvania"/>
    <s v="Philadelphia"/>
    <s v="8 - 10 years"/>
    <x v="1"/>
    <s v="College degree"/>
    <x v="0"/>
    <n v="93000"/>
  </r>
  <r>
    <x v="0"/>
    <x v="676"/>
    <x v="3845"/>
    <n v="68500"/>
    <n v="0"/>
    <s v="USD"/>
    <x v="0"/>
    <s v="Michigan"/>
    <s v="Ann Arbor"/>
    <s v="11 - 20 years"/>
    <x v="5"/>
    <s v="Master's degree"/>
    <x v="0"/>
    <n v="68500"/>
  </r>
  <r>
    <x v="0"/>
    <x v="20"/>
    <x v="5256"/>
    <n v="49350"/>
    <n v="2000"/>
    <s v="USD"/>
    <x v="0"/>
    <s v="Tennessee"/>
    <s v="Nashville"/>
    <s v="2 - 4 years"/>
    <x v="1"/>
    <s v="College degree"/>
    <x v="0"/>
    <n v="49350"/>
  </r>
  <r>
    <x v="0"/>
    <x v="14"/>
    <x v="80"/>
    <n v="156000"/>
    <n v="0"/>
    <s v="USD"/>
    <x v="0"/>
    <s v="New York"/>
    <s v="New York"/>
    <s v="11 - 20 years"/>
    <x v="5"/>
    <s v="College degree"/>
    <x v="0"/>
    <n v="156000"/>
  </r>
  <r>
    <x v="0"/>
    <x v="677"/>
    <x v="352"/>
    <n v="40830"/>
    <n v="0"/>
    <s v="USD"/>
    <x v="0"/>
    <s v="Louisiana"/>
    <s v="prefer not to answer"/>
    <s v="8 - 10 years"/>
    <x v="0"/>
    <s v="Master's degree"/>
    <x v="0"/>
    <n v="40830"/>
  </r>
  <r>
    <x v="2"/>
    <x v="2"/>
    <x v="7357"/>
    <n v="55000"/>
    <n v="3500"/>
    <s v="USD"/>
    <x v="0"/>
    <s v="Tennessee"/>
    <s v="Knoxville"/>
    <s v="11 - 20 years"/>
    <x v="1"/>
    <s v="Master's degree"/>
    <x v="0"/>
    <n v="55000"/>
  </r>
  <r>
    <x v="0"/>
    <x v="227"/>
    <x v="609"/>
    <n v="105000"/>
    <n v="12600"/>
    <s v="USD"/>
    <x v="0"/>
    <s v="Michigan"/>
    <s v="Detroit"/>
    <s v="11 - 20 years"/>
    <x v="5"/>
    <s v="Master's degree"/>
    <x v="0"/>
    <n v="105000"/>
  </r>
  <r>
    <x v="0"/>
    <x v="10"/>
    <x v="7358"/>
    <n v="68000"/>
    <n v="0"/>
    <s v="USD"/>
    <x v="0"/>
    <s v="Connecticut"/>
    <s v="hartford"/>
    <s v="8 - 10 years"/>
    <x v="5"/>
    <s v="College degree"/>
    <x v="0"/>
    <n v="68000"/>
  </r>
  <r>
    <x v="2"/>
    <x v="1"/>
    <x v="436"/>
    <n v="165000"/>
    <n v="0"/>
    <s v="USD"/>
    <x v="0"/>
    <s v="Illinois"/>
    <s v="Chicago"/>
    <s v="11 - 20 years"/>
    <x v="3"/>
    <s v="College degree"/>
    <x v="2"/>
    <n v="165000"/>
  </r>
  <r>
    <x v="2"/>
    <x v="16"/>
    <x v="210"/>
    <n v="117500"/>
    <n v="9400"/>
    <s v="USD"/>
    <x v="0"/>
    <s v="New York"/>
    <s v="New York"/>
    <s v="8 - 10 years"/>
    <x v="0"/>
    <s v="College degree"/>
    <x v="0"/>
    <n v="117500"/>
  </r>
  <r>
    <x v="2"/>
    <x v="3"/>
    <x v="511"/>
    <n v="68000"/>
    <n v="0"/>
    <s v="USD"/>
    <x v="0"/>
    <s v="Kentucky"/>
    <s v="Frankfort"/>
    <s v="11 - 20 years"/>
    <x v="3"/>
    <s v="Master's degree"/>
    <x v="0"/>
    <n v="68000"/>
  </r>
  <r>
    <x v="0"/>
    <x v="21"/>
    <x v="315"/>
    <n v="55000"/>
    <n v="5000"/>
    <s v="CAD"/>
    <x v="2"/>
    <s v="Unknown"/>
    <s v="Winnipeg"/>
    <s v="11 - 20 years"/>
    <x v="4"/>
    <s v="Professional degree (MD, JD, etc.)"/>
    <x v="0"/>
    <n v="74800"/>
  </r>
  <r>
    <x v="0"/>
    <x v="678"/>
    <x v="7359"/>
    <n v="33000"/>
    <n v="0"/>
    <s v="USD"/>
    <x v="0"/>
    <s v="New Jersey"/>
    <s v="Eatontown, NJ"/>
    <s v="8 - 10 years"/>
    <x v="1"/>
    <s v="College degree"/>
    <x v="0"/>
    <n v="33000"/>
  </r>
  <r>
    <x v="0"/>
    <x v="1"/>
    <x v="7360"/>
    <n v="138000"/>
    <n v="75000"/>
    <s v="USD"/>
    <x v="0"/>
    <s v="Washington"/>
    <s v="Seattle"/>
    <s v="1 year or less"/>
    <x v="4"/>
    <s v="PhD"/>
    <x v="0"/>
    <n v="138000"/>
  </r>
  <r>
    <x v="2"/>
    <x v="8"/>
    <x v="7361"/>
    <n v="165000"/>
    <n v="75000"/>
    <s v="CAD"/>
    <x v="2"/>
    <s v="Unknown"/>
    <s v="Fort McMurray"/>
    <s v="11 - 20 years"/>
    <x v="3"/>
    <s v="Master's degree"/>
    <x v="2"/>
    <n v="224400"/>
  </r>
  <r>
    <x v="0"/>
    <x v="0"/>
    <x v="7362"/>
    <n v="59000"/>
    <n v="0"/>
    <s v="USD"/>
    <x v="0"/>
    <s v="Illinois"/>
    <s v="Midwest IL"/>
    <s v="8 - 10 years"/>
    <x v="5"/>
    <s v="Master's degree"/>
    <x v="0"/>
    <n v="59000"/>
  </r>
  <r>
    <x v="2"/>
    <x v="17"/>
    <x v="380"/>
    <n v="112000"/>
    <n v="10000"/>
    <s v="USD"/>
    <x v="0"/>
    <s v="Tennessee"/>
    <s v="Memphis"/>
    <s v="21 - 30 years"/>
    <x v="3"/>
    <s v="Some college"/>
    <x v="0"/>
    <n v="112000"/>
  </r>
  <r>
    <x v="2"/>
    <x v="20"/>
    <x v="7363"/>
    <n v="97000"/>
    <n v="6000"/>
    <s v="CHF"/>
    <x v="13"/>
    <s v="Unknown"/>
    <s v="Zürich"/>
    <s v="11 - 20 years"/>
    <x v="5"/>
    <s v="College degree"/>
    <x v="0"/>
    <n v="79152"/>
  </r>
  <r>
    <x v="0"/>
    <x v="9"/>
    <x v="1258"/>
    <n v="84000"/>
    <n v="0"/>
    <s v="USD"/>
    <x v="0"/>
    <s v="New York"/>
    <s v="New York City"/>
    <s v="2 - 4 years"/>
    <x v="1"/>
    <s v="Master's degree"/>
    <x v="0"/>
    <n v="84000"/>
  </r>
  <r>
    <x v="0"/>
    <x v="21"/>
    <x v="7364"/>
    <n v="60000"/>
    <n v="12000"/>
    <s v="USD"/>
    <x v="0"/>
    <s v="New York"/>
    <s v="Rochester"/>
    <s v="8 - 10 years"/>
    <x v="0"/>
    <s v="College degree"/>
    <x v="0"/>
    <n v="60000"/>
  </r>
  <r>
    <x v="0"/>
    <x v="14"/>
    <x v="1883"/>
    <n v="55000"/>
    <n v="10000"/>
    <s v="USD"/>
    <x v="0"/>
    <s v="Georgia"/>
    <s v="Atlanta"/>
    <s v="5-7 years"/>
    <x v="0"/>
    <s v="College degree"/>
    <x v="0"/>
    <n v="55000"/>
  </r>
  <r>
    <x v="2"/>
    <x v="411"/>
    <x v="7365"/>
    <n v="103996"/>
    <n v="4800"/>
    <s v="USD"/>
    <x v="0"/>
    <s v="California"/>
    <s v="Sacramento"/>
    <s v="8 - 10 years"/>
    <x v="0"/>
    <s v="Professional degree (MD, JD, etc.)"/>
    <x v="0"/>
    <n v="103996"/>
  </r>
  <r>
    <x v="0"/>
    <x v="5"/>
    <x v="78"/>
    <n v="38313"/>
    <n v="0"/>
    <s v="GBP"/>
    <x v="1"/>
    <s v="Unknown"/>
    <s v="London"/>
    <s v="5-7 years"/>
    <x v="0"/>
    <s v="Master's degree"/>
    <x v="0"/>
    <n v="28274.993999999999"/>
  </r>
  <r>
    <x v="0"/>
    <x v="7"/>
    <x v="7324"/>
    <n v="50000"/>
    <n v="0"/>
    <s v="USD"/>
    <x v="0"/>
    <s v="Minnesota"/>
    <s v="Rochester"/>
    <s v="11 - 20 years"/>
    <x v="1"/>
    <s v="College degree"/>
    <x v="2"/>
    <n v="50000"/>
  </r>
  <r>
    <x v="0"/>
    <x v="21"/>
    <x v="315"/>
    <n v="117500"/>
    <n v="6000"/>
    <s v="USD"/>
    <x v="0"/>
    <s v="New York"/>
    <s v="Nyc"/>
    <s v="8 - 10 years"/>
    <x v="5"/>
    <s v="College degree"/>
    <x v="0"/>
    <n v="117500"/>
  </r>
  <r>
    <x v="2"/>
    <x v="7"/>
    <x v="7366"/>
    <n v="100000"/>
    <n v="0"/>
    <s v="USD"/>
    <x v="0"/>
    <s v="New York"/>
    <s v="New York"/>
    <s v="11 - 20 years"/>
    <x v="3"/>
    <s v="Master's degree"/>
    <x v="0"/>
    <n v="100000"/>
  </r>
  <r>
    <x v="0"/>
    <x v="1"/>
    <x v="108"/>
    <n v="165000"/>
    <n v="0"/>
    <s v="USD"/>
    <x v="0"/>
    <s v="California"/>
    <s v="Mountain View"/>
    <s v="5-7 years"/>
    <x v="1"/>
    <s v="College degree"/>
    <x v="1"/>
    <n v="165000"/>
  </r>
  <r>
    <x v="1"/>
    <x v="1"/>
    <x v="6777"/>
    <n v="160000"/>
    <n v="0"/>
    <s v="USD"/>
    <x v="0"/>
    <s v="Virginia"/>
    <s v="Blacksburg"/>
    <s v="31 - 40 years"/>
    <x v="6"/>
    <s v="Master's degree"/>
    <x v="2"/>
    <n v="160000"/>
  </r>
  <r>
    <x v="0"/>
    <x v="11"/>
    <x v="563"/>
    <n v="68000"/>
    <n v="0"/>
    <s v="USD"/>
    <x v="0"/>
    <s v="Washington"/>
    <s v="Richland"/>
    <s v="2 - 4 years"/>
    <x v="4"/>
    <s v="College degree"/>
    <x v="0"/>
    <n v="68000"/>
  </r>
  <r>
    <x v="1"/>
    <x v="1"/>
    <x v="7367"/>
    <n v="120000"/>
    <n v="0"/>
    <s v="USD"/>
    <x v="0"/>
    <s v="Ohio"/>
    <s v="Cleveland"/>
    <s v="31 - 40 years"/>
    <x v="6"/>
    <s v="Some college"/>
    <x v="2"/>
    <n v="120000"/>
  </r>
  <r>
    <x v="2"/>
    <x v="1"/>
    <x v="184"/>
    <n v="185000"/>
    <n v="40000"/>
    <s v="USD"/>
    <x v="0"/>
    <s v="Virginia"/>
    <s v="Arlington"/>
    <s v="11 - 20 years"/>
    <x v="3"/>
    <s v="Master's degree"/>
    <x v="2"/>
    <n v="185000"/>
  </r>
  <r>
    <x v="0"/>
    <x v="11"/>
    <x v="7368"/>
    <n v="40050"/>
    <n v="0"/>
    <s v="GBP"/>
    <x v="1"/>
    <s v="Unknown"/>
    <s v="London"/>
    <s v="8 - 10 years"/>
    <x v="0"/>
    <s v="College degree"/>
    <x v="0"/>
    <n v="29556.9"/>
  </r>
  <r>
    <x v="2"/>
    <x v="0"/>
    <x v="3"/>
    <n v="50000"/>
    <n v="0"/>
    <s v="USD"/>
    <x v="0"/>
    <s v="Louisiana"/>
    <s v="New Orleans"/>
    <s v="11 - 20 years"/>
    <x v="3"/>
    <s v="College degree"/>
    <x v="0"/>
    <n v="50000"/>
  </r>
  <r>
    <x v="0"/>
    <x v="3"/>
    <x v="2094"/>
    <n v="60000"/>
    <n v="0"/>
    <s v="USD"/>
    <x v="0"/>
    <s v="Colorado"/>
    <s v="Colorado Springs"/>
    <s v="11 - 20 years"/>
    <x v="5"/>
    <s v="Master's degree"/>
    <x v="0"/>
    <n v="60000"/>
  </r>
  <r>
    <x v="2"/>
    <x v="11"/>
    <x v="400"/>
    <n v="168150"/>
    <n v="2000"/>
    <s v="USD"/>
    <x v="0"/>
    <s v="District of Columbia"/>
    <s v="Washington, DC"/>
    <s v="11 - 20 years"/>
    <x v="3"/>
    <s v="College degree"/>
    <x v="2"/>
    <n v="168150"/>
  </r>
  <r>
    <x v="0"/>
    <x v="0"/>
    <x v="25"/>
    <n v="52000"/>
    <n v="0"/>
    <s v="USD"/>
    <x v="0"/>
    <s v="Georgia"/>
    <s v="Atlanta"/>
    <s v="5-7 years"/>
    <x v="0"/>
    <s v="College degree"/>
    <x v="0"/>
    <n v="52000"/>
  </r>
  <r>
    <x v="0"/>
    <x v="44"/>
    <x v="7369"/>
    <n v="138800"/>
    <n v="5000"/>
    <s v="USD"/>
    <x v="0"/>
    <s v="Massachusetts"/>
    <s v="Boston"/>
    <s v="8 - 10 years"/>
    <x v="1"/>
    <s v="PhD"/>
    <x v="0"/>
    <n v="138800"/>
  </r>
  <r>
    <x v="2"/>
    <x v="3"/>
    <x v="374"/>
    <n v="79000"/>
    <n v="0"/>
    <s v="USD"/>
    <x v="0"/>
    <s v="District of Columbia"/>
    <s v="DC"/>
    <s v="11 - 20 years"/>
    <x v="5"/>
    <s v="Master's degree"/>
    <x v="0"/>
    <n v="79000"/>
  </r>
  <r>
    <x v="3"/>
    <x v="1"/>
    <x v="7370"/>
    <n v="45760"/>
    <n v="1500"/>
    <s v="USD"/>
    <x v="0"/>
    <s v="North Dakota"/>
    <s v="Fargo"/>
    <s v="1 year or less"/>
    <x v="6"/>
    <s v="College degree"/>
    <x v="2"/>
    <n v="45760"/>
  </r>
  <r>
    <x v="0"/>
    <x v="7"/>
    <x v="1019"/>
    <n v="132000"/>
    <n v="12000"/>
    <s v="USD"/>
    <x v="0"/>
    <s v="Oregon"/>
    <s v="Portland"/>
    <s v="5-7 years"/>
    <x v="1"/>
    <s v="Master's degree"/>
    <x v="0"/>
    <n v="132000"/>
  </r>
  <r>
    <x v="0"/>
    <x v="9"/>
    <x v="229"/>
    <n v="165000"/>
    <n v="8000"/>
    <s v="USD"/>
    <x v="0"/>
    <s v="New York"/>
    <s v="New York"/>
    <s v="5-7 years"/>
    <x v="1"/>
    <s v="Professional degree (MD, JD, etc.)"/>
    <x v="0"/>
    <n v="165000"/>
  </r>
  <r>
    <x v="2"/>
    <x v="679"/>
    <x v="7371"/>
    <n v="170000"/>
    <n v="5000"/>
    <s v="CHF"/>
    <x v="13"/>
    <s v="Unknown"/>
    <s v="--"/>
    <s v="11 - 20 years"/>
    <x v="3"/>
    <s v="PhD"/>
    <x v="0"/>
    <n v="138720"/>
  </r>
  <r>
    <x v="0"/>
    <x v="15"/>
    <x v="7372"/>
    <n v="60000"/>
    <n v="5000"/>
    <s v="USD"/>
    <x v="0"/>
    <s v="Colorado"/>
    <s v="Fort Collins"/>
    <s v="5-7 years"/>
    <x v="1"/>
    <s v="College degree"/>
    <x v="0"/>
    <n v="60000"/>
  </r>
  <r>
    <x v="1"/>
    <x v="17"/>
    <x v="7373"/>
    <n v="63000"/>
    <n v="2000"/>
    <s v="USD"/>
    <x v="0"/>
    <s v="Oregon"/>
    <s v="Salem, OR"/>
    <s v="11 - 20 years"/>
    <x v="5"/>
    <s v="Professional degree (MD, JD, etc.)"/>
    <x v="2"/>
    <n v="63000"/>
  </r>
  <r>
    <x v="5"/>
    <x v="13"/>
    <x v="7374"/>
    <n v="185000"/>
    <n v="28000"/>
    <s v="USD"/>
    <x v="0"/>
    <s v="Florida"/>
    <s v="Tampa"/>
    <s v="41 years or more"/>
    <x v="2"/>
    <s v="College degree"/>
    <x v="2"/>
    <n v="185000"/>
  </r>
  <r>
    <x v="1"/>
    <x v="44"/>
    <x v="948"/>
    <n v="10500"/>
    <n v="10500"/>
    <s v="USD"/>
    <x v="0"/>
    <s v="Georgia"/>
    <s v="Atlanta"/>
    <s v="11 - 20 years"/>
    <x v="3"/>
    <s v="College degree"/>
    <x v="2"/>
    <n v="10500"/>
  </r>
  <r>
    <x v="3"/>
    <x v="0"/>
    <x v="7375"/>
    <n v="30000"/>
    <n v="0"/>
    <s v="USD"/>
    <x v="0"/>
    <s v="Pennsylvania"/>
    <s v="Pittsburgh"/>
    <s v="1 year or less"/>
    <x v="4"/>
    <s v="Master's degree"/>
    <x v="2"/>
    <n v="30000"/>
  </r>
  <r>
    <x v="0"/>
    <x v="1"/>
    <x v="108"/>
    <n v="265000"/>
    <n v="0"/>
    <s v="USD"/>
    <x v="0"/>
    <s v="Texas"/>
    <s v="Austin"/>
    <s v="8 - 10 years"/>
    <x v="0"/>
    <s v="College degree"/>
    <x v="0"/>
    <n v="265000"/>
  </r>
  <r>
    <x v="0"/>
    <x v="17"/>
    <x v="7376"/>
    <n v="113400"/>
    <n v="0"/>
    <s v="USD"/>
    <x v="0"/>
    <s v="District of Columbia"/>
    <s v="Washington"/>
    <s v="8 - 10 years"/>
    <x v="0"/>
    <s v="College degree"/>
    <x v="0"/>
    <n v="113400"/>
  </r>
  <r>
    <x v="0"/>
    <x v="9"/>
    <x v="1177"/>
    <n v="66850"/>
    <n v="8000"/>
    <s v="USD"/>
    <x v="0"/>
    <s v="Massachusetts"/>
    <s v="Brighton"/>
    <s v="2 - 4 years"/>
    <x v="1"/>
    <s v="Master's degree"/>
    <x v="0"/>
    <n v="66850"/>
  </r>
  <r>
    <x v="2"/>
    <x v="8"/>
    <x v="7377"/>
    <n v="74500"/>
    <n v="4200"/>
    <s v="CAD"/>
    <x v="2"/>
    <s v="Unknown"/>
    <s v="Toronto"/>
    <s v="11 - 20 years"/>
    <x v="5"/>
    <s v="College degree"/>
    <x v="0"/>
    <n v="101320"/>
  </r>
  <r>
    <x v="3"/>
    <x v="78"/>
    <x v="5106"/>
    <n v="34000"/>
    <n v="0"/>
    <s v="USD"/>
    <x v="0"/>
    <s v="Connecticut"/>
    <s v="Madison"/>
    <s v="1 year or less"/>
    <x v="1"/>
    <s v="College degree"/>
    <x v="0"/>
    <n v="34000"/>
  </r>
  <r>
    <x v="2"/>
    <x v="11"/>
    <x v="7378"/>
    <n v="53000"/>
    <n v="0"/>
    <s v="USD"/>
    <x v="0"/>
    <s v="New York"/>
    <s v="Albany"/>
    <s v="21 - 30 years"/>
    <x v="5"/>
    <s v="Master's degree"/>
    <x v="0"/>
    <n v="53000"/>
  </r>
  <r>
    <x v="0"/>
    <x v="34"/>
    <x v="24"/>
    <n v="68000"/>
    <n v="0"/>
    <s v="USD"/>
    <x v="0"/>
    <s v="District of Columbia"/>
    <s v="Washington, DC"/>
    <s v="5-7 years"/>
    <x v="0"/>
    <s v="Master's degree"/>
    <x v="0"/>
    <n v="68000"/>
  </r>
  <r>
    <x v="3"/>
    <x v="2"/>
    <x v="322"/>
    <n v="57000"/>
    <n v="0"/>
    <s v="USD"/>
    <x v="0"/>
    <s v="New York"/>
    <s v="New York City"/>
    <s v="1 year or less"/>
    <x v="4"/>
    <s v="Master's degree"/>
    <x v="0"/>
    <n v="57000"/>
  </r>
  <r>
    <x v="0"/>
    <x v="3"/>
    <x v="7379"/>
    <n v="50000"/>
    <n v="0"/>
    <s v="USD"/>
    <x v="0"/>
    <s v="Washington"/>
    <s v="Spokane"/>
    <s v="5-7 years"/>
    <x v="4"/>
    <s v="College degree"/>
    <x v="0"/>
    <n v="50000"/>
  </r>
  <r>
    <x v="0"/>
    <x v="13"/>
    <x v="7380"/>
    <n v="98000"/>
    <n v="5000"/>
    <s v="USD"/>
    <x v="0"/>
    <s v="California"/>
    <s v="Hawthorne"/>
    <s v="5-7 years"/>
    <x v="1"/>
    <s v="Master's degree"/>
    <x v="2"/>
    <n v="98000"/>
  </r>
  <r>
    <x v="0"/>
    <x v="1"/>
    <x v="1549"/>
    <n v="82500"/>
    <n v="0"/>
    <s v="AUD/NZD"/>
    <x v="32"/>
    <s v="Unknown"/>
    <s v="Auckland"/>
    <s v="2 - 4 years"/>
    <x v="1"/>
    <s v="College degree"/>
    <x v="0"/>
    <n v="127050"/>
  </r>
  <r>
    <x v="0"/>
    <x v="2"/>
    <x v="4"/>
    <n v="110000"/>
    <n v="7500"/>
    <s v="USD"/>
    <x v="0"/>
    <s v="California"/>
    <s v="Los Angeles"/>
    <s v="11 - 20 years"/>
    <x v="3"/>
    <s v="College degree"/>
    <x v="0"/>
    <n v="110000"/>
  </r>
  <r>
    <x v="2"/>
    <x v="5"/>
    <x v="7381"/>
    <n v="18720"/>
    <n v="0"/>
    <s v="GBP"/>
    <x v="1"/>
    <s v="Unknown"/>
    <s v="LONDON"/>
    <s v="21 - 30 years"/>
    <x v="2"/>
    <s v="Master's degree"/>
    <x v="0"/>
    <n v="13815.36"/>
  </r>
  <r>
    <x v="0"/>
    <x v="680"/>
    <x v="7382"/>
    <n v="65000"/>
    <n v="2000"/>
    <s v="USD"/>
    <x v="0"/>
    <s v="Texas"/>
    <s v="Austin"/>
    <s v="11 - 20 years"/>
    <x v="5"/>
    <s v="College degree"/>
    <x v="2"/>
    <n v="65000"/>
  </r>
  <r>
    <x v="2"/>
    <x v="17"/>
    <x v="16"/>
    <n v="95250"/>
    <n v="5000"/>
    <s v="USD"/>
    <x v="0"/>
    <s v="New York"/>
    <s v="New York City"/>
    <s v="11 - 20 years"/>
    <x v="3"/>
    <s v="Master's degree"/>
    <x v="0"/>
    <n v="95250"/>
  </r>
  <r>
    <x v="2"/>
    <x v="1"/>
    <x v="1018"/>
    <n v="133600"/>
    <n v="30000"/>
    <s v="USD"/>
    <x v="0"/>
    <s v="California"/>
    <s v="Sunnyvale"/>
    <s v="11 - 20 years"/>
    <x v="5"/>
    <s v="College degree"/>
    <x v="0"/>
    <n v="133600"/>
  </r>
  <r>
    <x v="2"/>
    <x v="1"/>
    <x v="3648"/>
    <n v="195000"/>
    <n v="75000"/>
    <s v="USD"/>
    <x v="0"/>
    <s v="California"/>
    <s v="Santa Clara"/>
    <s v="21 - 30 years"/>
    <x v="2"/>
    <s v="Master's degree"/>
    <x v="2"/>
    <n v="195000"/>
  </r>
  <r>
    <x v="0"/>
    <x v="13"/>
    <x v="7383"/>
    <n v="62400"/>
    <n v="0"/>
    <s v="USD"/>
    <x v="0"/>
    <s v="Maine"/>
    <s v="Portland"/>
    <s v="5-7 years"/>
    <x v="3"/>
    <s v="College degree"/>
    <x v="0"/>
    <n v="62400"/>
  </r>
  <r>
    <x v="2"/>
    <x v="11"/>
    <x v="7384"/>
    <n v="75000"/>
    <n v="0"/>
    <s v="USD"/>
    <x v="0"/>
    <s v="Arizona"/>
    <s v="Phoenix"/>
    <s v="11 - 20 years"/>
    <x v="3"/>
    <s v="Master's degree"/>
    <x v="0"/>
    <n v="75000"/>
  </r>
  <r>
    <x v="0"/>
    <x v="7"/>
    <x v="7385"/>
    <n v="38890"/>
    <n v="0"/>
    <s v="GBP"/>
    <x v="1"/>
    <s v="Unknown"/>
    <s v="Essex"/>
    <s v="1 year or less"/>
    <x v="0"/>
    <s v="College degree"/>
    <x v="2"/>
    <n v="28700.82"/>
  </r>
  <r>
    <x v="0"/>
    <x v="21"/>
    <x v="7386"/>
    <n v="75000"/>
    <n v="0"/>
    <s v="USD"/>
    <x v="0"/>
    <s v="Pennsylvania"/>
    <s v="Philadelphia"/>
    <s v="5-7 years"/>
    <x v="0"/>
    <s v="College degree"/>
    <x v="0"/>
    <n v="75000"/>
  </r>
  <r>
    <x v="2"/>
    <x v="51"/>
    <x v="125"/>
    <n v="72000"/>
    <n v="0"/>
    <s v="EUR"/>
    <x v="8"/>
    <s v="Unknown"/>
    <s v="Munich"/>
    <s v="5-7 years"/>
    <x v="1"/>
    <s v="PhD"/>
    <x v="0"/>
    <n v="62928"/>
  </r>
  <r>
    <x v="0"/>
    <x v="0"/>
    <x v="348"/>
    <n v="58000"/>
    <n v="2000"/>
    <s v="USD"/>
    <x v="0"/>
    <s v="New York"/>
    <s v="New York"/>
    <s v="5-7 years"/>
    <x v="0"/>
    <s v="College degree"/>
    <x v="0"/>
    <n v="58000"/>
  </r>
  <r>
    <x v="2"/>
    <x v="6"/>
    <x v="356"/>
    <n v="119000"/>
    <n v="0"/>
    <s v="USD"/>
    <x v="0"/>
    <s v="Minnesota"/>
    <s v="Minneapolis"/>
    <s v="8 - 10 years"/>
    <x v="5"/>
    <s v="Professional degree (MD, JD, etc.)"/>
    <x v="0"/>
    <n v="119000"/>
  </r>
  <r>
    <x v="2"/>
    <x v="15"/>
    <x v="639"/>
    <n v="75600"/>
    <n v="0"/>
    <s v="USD"/>
    <x v="0"/>
    <s v="Nebraska"/>
    <s v="Lincoln"/>
    <s v="21 - 30 years"/>
    <x v="0"/>
    <s v="College degree"/>
    <x v="0"/>
    <n v="75600"/>
  </r>
  <r>
    <x v="2"/>
    <x v="0"/>
    <x v="7387"/>
    <n v="84000"/>
    <n v="0"/>
    <s v="CAD"/>
    <x v="2"/>
    <s v="Unknown"/>
    <s v="Unknown"/>
    <s v="11 - 20 years"/>
    <x v="3"/>
    <s v="Master's degree"/>
    <x v="0"/>
    <n v="114240"/>
  </r>
  <r>
    <x v="0"/>
    <x v="15"/>
    <x v="7388"/>
    <n v="157000"/>
    <n v="20000"/>
    <s v="USD"/>
    <x v="0"/>
    <s v="Texas"/>
    <s v="Austin"/>
    <s v="8 - 10 years"/>
    <x v="5"/>
    <s v="College degree"/>
    <x v="0"/>
    <n v="157000"/>
  </r>
  <r>
    <x v="0"/>
    <x v="7"/>
    <x v="2741"/>
    <n v="34320"/>
    <n v="300"/>
    <s v="USD"/>
    <x v="0"/>
    <s v="Iowa"/>
    <s v="Hiawatha"/>
    <s v="5-7 years"/>
    <x v="1"/>
    <s v="Master's degree"/>
    <x v="0"/>
    <n v="34320"/>
  </r>
  <r>
    <x v="0"/>
    <x v="3"/>
    <x v="7389"/>
    <n v="80000"/>
    <n v="0"/>
    <s v="USD"/>
    <x v="0"/>
    <s v="Tennessee"/>
    <s v="Nashville"/>
    <s v="5-7 years"/>
    <x v="1"/>
    <s v="Master's degree"/>
    <x v="1"/>
    <n v="80000"/>
  </r>
  <r>
    <x v="2"/>
    <x v="10"/>
    <x v="2753"/>
    <n v="90000"/>
    <n v="8000"/>
    <s v="USD"/>
    <x v="0"/>
    <s v="District of Columbia"/>
    <s v="Washington"/>
    <s v="8 - 10 years"/>
    <x v="5"/>
    <s v="College degree"/>
    <x v="0"/>
    <n v="90000"/>
  </r>
  <r>
    <x v="5"/>
    <x v="6"/>
    <x v="317"/>
    <n v="187000"/>
    <n v="10000"/>
    <s v="USD"/>
    <x v="0"/>
    <s v="Florida"/>
    <s v="Miami"/>
    <s v="21 - 30 years"/>
    <x v="2"/>
    <s v="Master's degree"/>
    <x v="0"/>
    <n v="187000"/>
  </r>
  <r>
    <x v="2"/>
    <x v="7"/>
    <x v="541"/>
    <n v="85000"/>
    <n v="12750"/>
    <s v="USD"/>
    <x v="0"/>
    <s v="California"/>
    <s v="Los Angeles"/>
    <s v="11 - 20 years"/>
    <x v="3"/>
    <s v="Some college"/>
    <x v="0"/>
    <n v="85000"/>
  </r>
  <r>
    <x v="0"/>
    <x v="1"/>
    <x v="7390"/>
    <n v="65000"/>
    <n v="3250"/>
    <s v="USD"/>
    <x v="0"/>
    <s v="Arizona"/>
    <s v="Mesa"/>
    <s v="2 - 4 years"/>
    <x v="4"/>
    <s v="College degree"/>
    <x v="0"/>
    <n v="65000"/>
  </r>
  <r>
    <x v="0"/>
    <x v="1"/>
    <x v="7391"/>
    <n v="60000"/>
    <n v="200"/>
    <s v="USD"/>
    <x v="0"/>
    <s v="California"/>
    <s v="Merced"/>
    <s v="2 - 4 years"/>
    <x v="1"/>
    <s v="College degree"/>
    <x v="0"/>
    <n v="60000"/>
  </r>
  <r>
    <x v="2"/>
    <x v="2"/>
    <x v="7392"/>
    <n v="120000"/>
    <n v="100000"/>
    <s v="USD"/>
    <x v="0"/>
    <s v="Illinois"/>
    <s v="Chicago"/>
    <s v="11 - 20 years"/>
    <x v="3"/>
    <s v="College degree"/>
    <x v="0"/>
    <n v="120000"/>
  </r>
  <r>
    <x v="1"/>
    <x v="5"/>
    <x v="711"/>
    <n v="80000"/>
    <n v="0"/>
    <s v="CAD"/>
    <x v="2"/>
    <s v="Unknown"/>
    <s v="Vai"/>
    <s v="11 - 20 years"/>
    <x v="5"/>
    <s v="Master's degree"/>
    <x v="0"/>
    <n v="108800"/>
  </r>
  <r>
    <x v="0"/>
    <x v="1"/>
    <x v="3087"/>
    <n v="101900"/>
    <n v="15000"/>
    <s v="USD"/>
    <x v="0"/>
    <s v="Illinois"/>
    <s v="Chicago"/>
    <s v="5-7 years"/>
    <x v="0"/>
    <s v="College degree"/>
    <x v="0"/>
    <n v="101900"/>
  </r>
  <r>
    <x v="0"/>
    <x v="11"/>
    <x v="7393"/>
    <n v="65000"/>
    <n v="0"/>
    <s v="USD"/>
    <x v="0"/>
    <s v="New York"/>
    <s v="New York"/>
    <s v="2 - 4 years"/>
    <x v="0"/>
    <s v="Master's degree"/>
    <x v="0"/>
    <n v="65000"/>
  </r>
  <r>
    <x v="0"/>
    <x v="15"/>
    <x v="7394"/>
    <n v="148000"/>
    <n v="0"/>
    <s v="USD"/>
    <x v="0"/>
    <s v="Massachusetts"/>
    <s v="Boston"/>
    <s v="11 - 20 years"/>
    <x v="5"/>
    <s v="Master's degree"/>
    <x v="0"/>
    <n v="148000"/>
  </r>
  <r>
    <x v="2"/>
    <x v="276"/>
    <x v="7395"/>
    <n v="26000"/>
    <n v="360"/>
    <s v="GBP"/>
    <x v="1"/>
    <s v="Unknown"/>
    <s v="London"/>
    <s v="11 - 20 years"/>
    <x v="5"/>
    <s v="College degree"/>
    <x v="0"/>
    <n v="19188"/>
  </r>
  <r>
    <x v="0"/>
    <x v="11"/>
    <x v="5418"/>
    <n v="104000"/>
    <n v="0"/>
    <s v="USD"/>
    <x v="0"/>
    <s v="District of Columbia"/>
    <s v="Washington"/>
    <s v="2 - 4 years"/>
    <x v="1"/>
    <s v="Master's degree"/>
    <x v="0"/>
    <n v="104000"/>
  </r>
  <r>
    <x v="0"/>
    <x v="7"/>
    <x v="7396"/>
    <n v="52000"/>
    <n v="500"/>
    <s v="USD"/>
    <x v="0"/>
    <s v="Texas"/>
    <s v="Richardson"/>
    <s v="8 - 10 years"/>
    <x v="0"/>
    <s v="College degree"/>
    <x v="0"/>
    <n v="52000"/>
  </r>
  <r>
    <x v="0"/>
    <x v="2"/>
    <x v="495"/>
    <n v="106000"/>
    <n v="5000"/>
    <s v="CAD"/>
    <x v="2"/>
    <s v="Unknown"/>
    <s v="Calgary"/>
    <s v="8 - 10 years"/>
    <x v="5"/>
    <s v="College degree"/>
    <x v="0"/>
    <n v="144160"/>
  </r>
  <r>
    <x v="2"/>
    <x v="0"/>
    <x v="7397"/>
    <n v="61000"/>
    <n v="0"/>
    <s v="USD"/>
    <x v="0"/>
    <s v="Florida"/>
    <s v="Fort Myers"/>
    <s v="11 - 20 years"/>
    <x v="3"/>
    <s v="Master's degree"/>
    <x v="0"/>
    <n v="61000"/>
  </r>
  <r>
    <x v="0"/>
    <x v="96"/>
    <x v="663"/>
    <n v="50000"/>
    <n v="0"/>
    <s v="USD"/>
    <x v="0"/>
    <s v="Washington"/>
    <s v="Seattle"/>
    <s v="2 - 4 years"/>
    <x v="0"/>
    <s v="PhD"/>
    <x v="0"/>
    <n v="50000"/>
  </r>
  <r>
    <x v="0"/>
    <x v="9"/>
    <x v="44"/>
    <n v="91000"/>
    <n v="5000"/>
    <s v="USD"/>
    <x v="0"/>
    <s v="Alabama"/>
    <s v="Mobile"/>
    <s v="8 - 10 years"/>
    <x v="5"/>
    <s v="Master's degree"/>
    <x v="0"/>
    <n v="91000"/>
  </r>
  <r>
    <x v="0"/>
    <x v="3"/>
    <x v="7398"/>
    <n v="37200"/>
    <n v="0"/>
    <s v="GBP"/>
    <x v="1"/>
    <s v="Unknown"/>
    <s v="Birmingham"/>
    <s v="8 - 10 years"/>
    <x v="5"/>
    <s v="Master's degree"/>
    <x v="0"/>
    <n v="27453.599999999999"/>
  </r>
  <r>
    <x v="0"/>
    <x v="1"/>
    <x v="2180"/>
    <n v="123178"/>
    <n v="12000"/>
    <s v="USD"/>
    <x v="0"/>
    <s v="New York"/>
    <s v="New York"/>
    <s v="11 - 20 years"/>
    <x v="5"/>
    <s v="Master's degree"/>
    <x v="2"/>
    <n v="123178"/>
  </r>
  <r>
    <x v="0"/>
    <x v="2"/>
    <x v="6167"/>
    <n v="28800"/>
    <n v="0"/>
    <s v="USD"/>
    <x v="0"/>
    <s v="California"/>
    <s v="Los Angeles"/>
    <s v="5-7 years"/>
    <x v="0"/>
    <s v="Some college"/>
    <x v="0"/>
    <n v="28800"/>
  </r>
  <r>
    <x v="2"/>
    <x v="16"/>
    <x v="196"/>
    <n v="115000"/>
    <n v="12000"/>
    <s v="CAD"/>
    <x v="2"/>
    <s v="Unknown"/>
    <s v="Toronto"/>
    <s v="21 - 30 years"/>
    <x v="2"/>
    <s v="High School"/>
    <x v="0"/>
    <n v="156400"/>
  </r>
  <r>
    <x v="2"/>
    <x v="5"/>
    <x v="7399"/>
    <n v="65000"/>
    <n v="0"/>
    <s v="USD"/>
    <x v="0"/>
    <s v="Connecticut"/>
    <s v="Manchester"/>
    <s v="11 - 20 years"/>
    <x v="3"/>
    <s v="Master's degree"/>
    <x v="0"/>
    <n v="65000"/>
  </r>
  <r>
    <x v="0"/>
    <x v="3"/>
    <x v="7400"/>
    <n v="66844"/>
    <n v="0"/>
    <s v="USD"/>
    <x v="0"/>
    <s v="New York"/>
    <s v="New York City"/>
    <s v="2 - 4 years"/>
    <x v="1"/>
    <s v="College degree"/>
    <x v="0"/>
    <n v="66844"/>
  </r>
  <r>
    <x v="2"/>
    <x v="3"/>
    <x v="7401"/>
    <n v="50000"/>
    <n v="0"/>
    <s v="USD"/>
    <x v="0"/>
    <s v="Ohio"/>
    <s v="Cleveland"/>
    <s v="11 - 20 years"/>
    <x v="1"/>
    <s v="College degree"/>
    <x v="0"/>
    <n v="50000"/>
  </r>
  <r>
    <x v="5"/>
    <x v="9"/>
    <x v="7402"/>
    <n v="160000"/>
    <n v="8000"/>
    <s v="USD"/>
    <x v="0"/>
    <s v="Colorado"/>
    <s v="Denver"/>
    <s v="21 - 30 years"/>
    <x v="2"/>
    <s v="PhD"/>
    <x v="2"/>
    <n v="160000"/>
  </r>
  <r>
    <x v="0"/>
    <x v="6"/>
    <x v="169"/>
    <n v="210000"/>
    <n v="10000"/>
    <s v="USD"/>
    <x v="0"/>
    <s v="California"/>
    <s v="Los Angeles"/>
    <s v="5-7 years"/>
    <x v="0"/>
    <s v="Professional degree (MD, JD, etc.)"/>
    <x v="0"/>
    <n v="210000"/>
  </r>
  <r>
    <x v="0"/>
    <x v="1"/>
    <x v="7403"/>
    <n v="70000"/>
    <n v="10000"/>
    <s v="GBP"/>
    <x v="1"/>
    <s v="Unknown"/>
    <s v="London"/>
    <s v="5-7 years"/>
    <x v="0"/>
    <s v="College degree"/>
    <x v="2"/>
    <n v="51660"/>
  </r>
  <r>
    <x v="2"/>
    <x v="681"/>
    <x v="897"/>
    <n v="56000"/>
    <n v="0"/>
    <s v="USD"/>
    <x v="0"/>
    <s v="Illinois"/>
    <s v="Chicago"/>
    <s v="11 - 20 years"/>
    <x v="3"/>
    <s v="College degree"/>
    <x v="0"/>
    <n v="56000"/>
  </r>
  <r>
    <x v="0"/>
    <x v="10"/>
    <x v="1057"/>
    <n v="120000"/>
    <n v="5000"/>
    <s v="USD"/>
    <x v="0"/>
    <s v="Colorado"/>
    <s v="Denver"/>
    <s v="2 - 4 years"/>
    <x v="1"/>
    <s v="College degree"/>
    <x v="2"/>
    <n v="120000"/>
  </r>
  <r>
    <x v="0"/>
    <x v="3"/>
    <x v="1057"/>
    <n v="115000"/>
    <n v="0"/>
    <s v="USD"/>
    <x v="0"/>
    <s v="California"/>
    <s v="San Francisco"/>
    <s v="8 - 10 years"/>
    <x v="5"/>
    <s v="College degree"/>
    <x v="0"/>
    <n v="115000"/>
  </r>
  <r>
    <x v="3"/>
    <x v="2"/>
    <x v="7404"/>
    <n v="65000"/>
    <n v="0"/>
    <s v="USD"/>
    <x v="0"/>
    <s v="Delaware"/>
    <s v="Wilmington"/>
    <s v="1 year or less"/>
    <x v="4"/>
    <s v="College degree"/>
    <x v="0"/>
    <n v="65000"/>
  </r>
  <r>
    <x v="3"/>
    <x v="28"/>
    <x v="105"/>
    <n v="39000"/>
    <n v="0"/>
    <s v="USD"/>
    <x v="0"/>
    <s v="California"/>
    <s v="Garden Grove"/>
    <s v="2 - 4 years"/>
    <x v="1"/>
    <s v="College degree"/>
    <x v="0"/>
    <n v="39000"/>
  </r>
  <r>
    <x v="1"/>
    <x v="11"/>
    <x v="550"/>
    <n v="77350"/>
    <n v="0"/>
    <s v="USD"/>
    <x v="0"/>
    <s v="Georgia"/>
    <s v="Dillard (I’m a telecommuter for an office based in Orlando FL)"/>
    <s v="21 - 30 years"/>
    <x v="2"/>
    <s v="Master's degree"/>
    <x v="0"/>
    <n v="77350"/>
  </r>
  <r>
    <x v="0"/>
    <x v="3"/>
    <x v="3391"/>
    <n v="44000"/>
    <n v="0"/>
    <s v="USD"/>
    <x v="0"/>
    <s v="Washington"/>
    <s v="Greater Seattle area"/>
    <s v="5-7 years"/>
    <x v="1"/>
    <s v="College degree"/>
    <x v="0"/>
    <n v="44000"/>
  </r>
  <r>
    <x v="0"/>
    <x v="9"/>
    <x v="277"/>
    <n v="32500"/>
    <n v="600"/>
    <s v="GBP"/>
    <x v="1"/>
    <s v="Unknown"/>
    <s v="London"/>
    <s v="1 year or less"/>
    <x v="4"/>
    <s v="Master's degree"/>
    <x v="0"/>
    <n v="23985"/>
  </r>
  <r>
    <x v="0"/>
    <x v="15"/>
    <x v="290"/>
    <n v="60000"/>
    <n v="1500"/>
    <s v="USD"/>
    <x v="0"/>
    <s v="Tennessee"/>
    <s v="Memphis"/>
    <s v="5-7 years"/>
    <x v="0"/>
    <s v="College degree"/>
    <x v="0"/>
    <n v="60000"/>
  </r>
  <r>
    <x v="0"/>
    <x v="6"/>
    <x v="1114"/>
    <n v="67500"/>
    <n v="0"/>
    <s v="USD"/>
    <x v="0"/>
    <s v="Tennessee"/>
    <s v="Nashville"/>
    <s v="8 - 10 years"/>
    <x v="0"/>
    <s v="Professional degree (MD, JD, etc.)"/>
    <x v="0"/>
    <n v="67500"/>
  </r>
  <r>
    <x v="0"/>
    <x v="14"/>
    <x v="315"/>
    <n v="42000"/>
    <n v="0"/>
    <s v="USD"/>
    <x v="0"/>
    <s v="New York"/>
    <s v="new york"/>
    <s v="2 - 4 years"/>
    <x v="1"/>
    <s v="College degree"/>
    <x v="0"/>
    <n v="42000"/>
  </r>
  <r>
    <x v="0"/>
    <x v="14"/>
    <x v="7204"/>
    <n v="63860"/>
    <n v="0"/>
    <s v="USD"/>
    <x v="0"/>
    <s v="New York"/>
    <s v="New York"/>
    <s v="2 - 4 years"/>
    <x v="1"/>
    <s v="College degree"/>
    <x v="0"/>
    <n v="63860"/>
  </r>
  <r>
    <x v="0"/>
    <x v="30"/>
    <x v="7405"/>
    <n v="93000"/>
    <n v="13000"/>
    <s v="CAD"/>
    <x v="2"/>
    <s v="Unknown"/>
    <s v="Vancouver"/>
    <s v="8 - 10 years"/>
    <x v="5"/>
    <s v="College degree"/>
    <x v="0"/>
    <n v="126480"/>
  </r>
  <r>
    <x v="0"/>
    <x v="8"/>
    <x v="379"/>
    <n v="83200"/>
    <n v="0"/>
    <s v="USD"/>
    <x v="0"/>
    <s v="Indiana"/>
    <s v="Indianapolis"/>
    <s v="11 - 20 years"/>
    <x v="5"/>
    <s v="College degree"/>
    <x v="0"/>
    <n v="83200"/>
  </r>
  <r>
    <x v="0"/>
    <x v="277"/>
    <x v="340"/>
    <n v="75000"/>
    <n v="0"/>
    <s v="USD"/>
    <x v="0"/>
    <s v="California"/>
    <s v="Los Angeles"/>
    <s v="5-7 years"/>
    <x v="1"/>
    <s v="Master's degree"/>
    <x v="0"/>
    <n v="75000"/>
  </r>
  <r>
    <x v="3"/>
    <x v="78"/>
    <x v="5032"/>
    <n v="20800"/>
    <n v="0"/>
    <s v="USD"/>
    <x v="0"/>
    <s v="Florida"/>
    <s v="Fort Myers"/>
    <s v="1 year or less"/>
    <x v="4"/>
    <s v="Some college"/>
    <x v="1"/>
    <n v="20800"/>
  </r>
  <r>
    <x v="0"/>
    <x v="682"/>
    <x v="7406"/>
    <n v="95000"/>
    <n v="0"/>
    <s v="USD"/>
    <x v="0"/>
    <s v="New York"/>
    <s v="Purchase"/>
    <s v="5-7 years"/>
    <x v="4"/>
    <s v="College degree"/>
    <x v="0"/>
    <n v="95000"/>
  </r>
  <r>
    <x v="0"/>
    <x v="9"/>
    <x v="18"/>
    <n v="150000"/>
    <n v="70000"/>
    <s v="USD"/>
    <x v="0"/>
    <s v="Washington"/>
    <s v="Seattle"/>
    <s v="2 - 4 years"/>
    <x v="1"/>
    <s v="College degree"/>
    <x v="0"/>
    <n v="150000"/>
  </r>
  <r>
    <x v="0"/>
    <x v="2"/>
    <x v="1386"/>
    <n v="52000"/>
    <n v="0"/>
    <s v="USD"/>
    <x v="0"/>
    <s v="Alabama"/>
    <s v="Huntsville"/>
    <s v="8 - 10 years"/>
    <x v="5"/>
    <s v="Master's degree"/>
    <x v="2"/>
    <n v="52000"/>
  </r>
  <r>
    <x v="0"/>
    <x v="0"/>
    <x v="7407"/>
    <n v="52500"/>
    <n v="0"/>
    <s v="USD"/>
    <x v="0"/>
    <s v="Ohio"/>
    <s v="Cleveland"/>
    <s v="5-7 years"/>
    <x v="0"/>
    <s v="Master's degree"/>
    <x v="0"/>
    <n v="52500"/>
  </r>
  <r>
    <x v="0"/>
    <x v="2"/>
    <x v="7408"/>
    <n v="41600"/>
    <n v="0"/>
    <s v="USD"/>
    <x v="0"/>
    <s v="Connecticut"/>
    <s v="WATERBURY"/>
    <s v="5-7 years"/>
    <x v="0"/>
    <s v="Some college"/>
    <x v="0"/>
    <n v="41600"/>
  </r>
  <r>
    <x v="2"/>
    <x v="2"/>
    <x v="495"/>
    <n v="87000"/>
    <n v="8700"/>
    <s v="USD"/>
    <x v="0"/>
    <s v="Massachusetts"/>
    <s v="Boston"/>
    <s v="11 - 20 years"/>
    <x v="5"/>
    <s v="College degree"/>
    <x v="0"/>
    <n v="87000"/>
  </r>
  <r>
    <x v="0"/>
    <x v="1"/>
    <x v="7409"/>
    <n v="144800"/>
    <n v="0"/>
    <s v="USD"/>
    <x v="0"/>
    <s v="Washington"/>
    <s v="Seattle"/>
    <s v="2 - 4 years"/>
    <x v="1"/>
    <s v="College degree"/>
    <x v="0"/>
    <n v="144800"/>
  </r>
  <r>
    <x v="2"/>
    <x v="3"/>
    <x v="7410"/>
    <n v="92143"/>
    <n v="9000"/>
    <s v="USD"/>
    <x v="0"/>
    <s v="New York"/>
    <s v="New York"/>
    <s v="11 - 20 years"/>
    <x v="3"/>
    <s v="Master's degree"/>
    <x v="0"/>
    <n v="92143"/>
  </r>
  <r>
    <x v="2"/>
    <x v="6"/>
    <x v="4978"/>
    <n v="87428"/>
    <n v="5000"/>
    <s v="USD"/>
    <x v="0"/>
    <s v="Massachusetts"/>
    <s v="Boston"/>
    <s v="11 - 20 years"/>
    <x v="1"/>
    <s v="Professional degree (MD, JD, etc.)"/>
    <x v="0"/>
    <n v="87428"/>
  </r>
  <r>
    <x v="0"/>
    <x v="5"/>
    <x v="7411"/>
    <n v="19000"/>
    <n v="0"/>
    <s v="GBP"/>
    <x v="1"/>
    <s v="Unknown"/>
    <s v="Sutton (Surrey)"/>
    <s v="5-7 years"/>
    <x v="1"/>
    <s v="Master's degree"/>
    <x v="0"/>
    <n v="14022"/>
  </r>
  <r>
    <x v="0"/>
    <x v="13"/>
    <x v="449"/>
    <n v="78277"/>
    <n v="0"/>
    <s v="USD"/>
    <x v="0"/>
    <s v="Kansas"/>
    <s v="Overland Park"/>
    <s v="5-7 years"/>
    <x v="1"/>
    <s v="Master's degree"/>
    <x v="2"/>
    <n v="78277"/>
  </r>
  <r>
    <x v="0"/>
    <x v="63"/>
    <x v="7412"/>
    <n v="200000"/>
    <n v="60000"/>
    <s v="USD"/>
    <x v="0"/>
    <s v="California"/>
    <s v="San Francisco"/>
    <s v="11 - 20 years"/>
    <x v="3"/>
    <s v="College degree"/>
    <x v="2"/>
    <n v="200000"/>
  </r>
  <r>
    <x v="0"/>
    <x v="136"/>
    <x v="1520"/>
    <n v="30000"/>
    <n v="0"/>
    <s v="USD"/>
    <x v="0"/>
    <s v="Missouri"/>
    <s v="Independence"/>
    <s v="11 - 20 years"/>
    <x v="5"/>
    <s v="College degree"/>
    <x v="4"/>
    <n v="30000"/>
  </r>
  <r>
    <x v="0"/>
    <x v="24"/>
    <x v="1617"/>
    <n v="38000"/>
    <n v="2000"/>
    <s v="USD"/>
    <x v="0"/>
    <s v="Pennsylvania"/>
    <s v="Pittsburgh"/>
    <s v="8 - 10 years"/>
    <x v="1"/>
    <s v="College degree"/>
    <x v="0"/>
    <n v="38000"/>
  </r>
  <r>
    <x v="2"/>
    <x v="7"/>
    <x v="7413"/>
    <n v="59500"/>
    <n v="0"/>
    <s v="USD"/>
    <x v="0"/>
    <s v="California"/>
    <s v="Escondido"/>
    <s v="11 - 20 years"/>
    <x v="1"/>
    <s v="College degree"/>
    <x v="0"/>
    <n v="59500"/>
  </r>
  <r>
    <x v="0"/>
    <x v="13"/>
    <x v="1314"/>
    <n v="92000"/>
    <n v="5000"/>
    <s v="USD"/>
    <x v="0"/>
    <s v="Tennessee"/>
    <s v="Kingsport"/>
    <s v="2 - 4 years"/>
    <x v="1"/>
    <s v="College degree"/>
    <x v="0"/>
    <n v="92000"/>
  </r>
  <r>
    <x v="3"/>
    <x v="20"/>
    <x v="1187"/>
    <n v="73000"/>
    <n v="7300"/>
    <s v="USD"/>
    <x v="0"/>
    <s v="Massachusetts"/>
    <s v="Boston"/>
    <s v="2 - 4 years"/>
    <x v="1"/>
    <s v="College degree"/>
    <x v="2"/>
    <n v="73000"/>
  </r>
  <r>
    <x v="1"/>
    <x v="584"/>
    <x v="7414"/>
    <n v="61360"/>
    <n v="0"/>
    <s v="USD"/>
    <x v="0"/>
    <s v="Massachusetts"/>
    <s v="Newburyport"/>
    <s v="31 - 40 years"/>
    <x v="2"/>
    <s v="College degree"/>
    <x v="0"/>
    <n v="61360"/>
  </r>
  <r>
    <x v="2"/>
    <x v="1"/>
    <x v="340"/>
    <n v="100000"/>
    <n v="0"/>
    <s v="USD"/>
    <x v="0"/>
    <s v="Florida"/>
    <s v="Tampa"/>
    <s v="11 - 20 years"/>
    <x v="3"/>
    <s v="Master's degree"/>
    <x v="0"/>
    <n v="100000"/>
  </r>
  <r>
    <x v="2"/>
    <x v="11"/>
    <x v="7415"/>
    <n v="80000"/>
    <n v="0"/>
    <s v="USD"/>
    <x v="0"/>
    <s v="California"/>
    <s v="Sacramento"/>
    <s v="11 - 20 years"/>
    <x v="0"/>
    <s v="Professional degree (MD, JD, etc.)"/>
    <x v="0"/>
    <n v="80000"/>
  </r>
  <r>
    <x v="2"/>
    <x v="7"/>
    <x v="1197"/>
    <n v="52000"/>
    <n v="0"/>
    <s v="USD"/>
    <x v="0"/>
    <s v="Massachusetts"/>
    <s v="Boston"/>
    <s v="8 - 10 years"/>
    <x v="0"/>
    <s v="College degree"/>
    <x v="0"/>
    <n v="52000"/>
  </r>
  <r>
    <x v="2"/>
    <x v="2"/>
    <x v="1410"/>
    <n v="70000"/>
    <n v="0"/>
    <s v="USD"/>
    <x v="0"/>
    <s v="Utah"/>
    <s v="Salt Lake City"/>
    <s v="11 - 20 years"/>
    <x v="1"/>
    <s v="Master's degree"/>
    <x v="0"/>
    <n v="70000"/>
  </r>
  <r>
    <x v="2"/>
    <x v="44"/>
    <x v="430"/>
    <n v="75000"/>
    <n v="0"/>
    <s v="GBP"/>
    <x v="1"/>
    <s v="Unknown"/>
    <s v="I work from home in N Yorkshire"/>
    <s v="11 - 20 years"/>
    <x v="3"/>
    <s v="College degree"/>
    <x v="1"/>
    <n v="55350"/>
  </r>
  <r>
    <x v="2"/>
    <x v="2"/>
    <x v="7416"/>
    <n v="108000"/>
    <n v="0"/>
    <s v="USD"/>
    <x v="0"/>
    <s v="Maryland"/>
    <s v="Owings Mills"/>
    <s v="21 - 30 years"/>
    <x v="2"/>
    <s v="High School"/>
    <x v="2"/>
    <n v="108000"/>
  </r>
  <r>
    <x v="0"/>
    <x v="14"/>
    <x v="3616"/>
    <n v="72600"/>
    <n v="0"/>
    <s v="USD"/>
    <x v="0"/>
    <s v="New York"/>
    <s v="New York"/>
    <s v="8 - 10 years"/>
    <x v="5"/>
    <s v="College degree"/>
    <x v="2"/>
    <n v="72600"/>
  </r>
  <r>
    <x v="1"/>
    <x v="614"/>
    <x v="7417"/>
    <n v="58000"/>
    <n v="0"/>
    <s v="USD"/>
    <x v="0"/>
    <s v="New York"/>
    <s v="New York City"/>
    <s v="21 - 30 years"/>
    <x v="2"/>
    <s v="Master's degree"/>
    <x v="0"/>
    <n v="58000"/>
  </r>
  <r>
    <x v="0"/>
    <x v="3"/>
    <x v="26"/>
    <n v="85000"/>
    <n v="0"/>
    <s v="USD"/>
    <x v="0"/>
    <s v="Massachusetts"/>
    <s v="Cambridge"/>
    <s v="8 - 10 years"/>
    <x v="5"/>
    <s v="Master's degree"/>
    <x v="0"/>
    <n v="85000"/>
  </r>
  <r>
    <x v="0"/>
    <x v="13"/>
    <x v="449"/>
    <n v="78000"/>
    <n v="0"/>
    <s v="USD"/>
    <x v="0"/>
    <s v="Kansas"/>
    <s v="Overland Park"/>
    <s v="5-7 years"/>
    <x v="1"/>
    <s v="Master's degree"/>
    <x v="2"/>
    <n v="78000"/>
  </r>
  <r>
    <x v="0"/>
    <x v="63"/>
    <x v="7418"/>
    <n v="95000"/>
    <n v="10000"/>
    <s v="USD"/>
    <x v="0"/>
    <s v="California"/>
    <s v="Los Angeles"/>
    <s v="11 - 20 years"/>
    <x v="3"/>
    <s v="Some college"/>
    <x v="0"/>
    <n v="95000"/>
  </r>
  <r>
    <x v="0"/>
    <x v="1"/>
    <x v="7014"/>
    <n v="74880"/>
    <n v="0"/>
    <s v="USD"/>
    <x v="0"/>
    <s v="Colorado"/>
    <s v="Thornton"/>
    <s v="5-7 years"/>
    <x v="0"/>
    <s v="Some college"/>
    <x v="1"/>
    <n v="74880"/>
  </r>
  <r>
    <x v="0"/>
    <x v="13"/>
    <x v="89"/>
    <n v="52000"/>
    <n v="0"/>
    <s v="USD"/>
    <x v="0"/>
    <s v="Ohio"/>
    <s v="Cleveland"/>
    <s v="11 - 20 years"/>
    <x v="1"/>
    <s v="College degree"/>
    <x v="0"/>
    <n v="52000"/>
  </r>
  <r>
    <x v="0"/>
    <x v="2"/>
    <x v="169"/>
    <n v="110000"/>
    <n v="60000"/>
    <s v="CAD"/>
    <x v="2"/>
    <s v="Unknown"/>
    <s v="Toronto"/>
    <s v="5-7 years"/>
    <x v="0"/>
    <s v="Unknown level of education"/>
    <x v="3"/>
    <n v="149600"/>
  </r>
  <r>
    <x v="0"/>
    <x v="15"/>
    <x v="2054"/>
    <n v="81000"/>
    <n v="0"/>
    <s v="USD"/>
    <x v="0"/>
    <s v="Georgia"/>
    <s v="Lawrenceville"/>
    <s v="5-7 years"/>
    <x v="0"/>
    <s v="Master's degree"/>
    <x v="0"/>
    <n v="81000"/>
  </r>
  <r>
    <x v="2"/>
    <x v="20"/>
    <x v="7419"/>
    <n v="62500"/>
    <n v="8000"/>
    <s v="USD"/>
    <x v="0"/>
    <s v="New Mexico"/>
    <s v="Albuquerque"/>
    <s v="5-7 years"/>
    <x v="0"/>
    <s v="College degree"/>
    <x v="0"/>
    <n v="62500"/>
  </r>
  <r>
    <x v="2"/>
    <x v="2"/>
    <x v="541"/>
    <n v="95000"/>
    <n v="5000"/>
    <s v="USD"/>
    <x v="0"/>
    <s v="Virginia"/>
    <s v="Richmond"/>
    <s v="8 - 10 years"/>
    <x v="1"/>
    <s v="Master's degree"/>
    <x v="0"/>
    <n v="95000"/>
  </r>
  <r>
    <x v="1"/>
    <x v="11"/>
    <x v="129"/>
    <n v="178400"/>
    <n v="0"/>
    <s v="USD"/>
    <x v="0"/>
    <s v="District of Columbia"/>
    <s v="Washington DC"/>
    <s v="21 - 30 years"/>
    <x v="2"/>
    <s v="Master's degree"/>
    <x v="0"/>
    <n v="178400"/>
  </r>
  <r>
    <x v="2"/>
    <x v="1"/>
    <x v="2838"/>
    <n v="108000"/>
    <n v="20000"/>
    <s v="USD"/>
    <x v="0"/>
    <s v="Washington"/>
    <s v="Seattle"/>
    <s v="11 - 20 years"/>
    <x v="3"/>
    <s v="College degree"/>
    <x v="0"/>
    <n v="108000"/>
  </r>
  <r>
    <x v="2"/>
    <x v="3"/>
    <x v="7420"/>
    <n v="42000"/>
    <n v="0"/>
    <s v="USD"/>
    <x v="0"/>
    <s v="Washington"/>
    <s v="Seattle"/>
    <s v="21 - 30 years"/>
    <x v="2"/>
    <s v="Master's degree"/>
    <x v="0"/>
    <n v="42000"/>
  </r>
  <r>
    <x v="0"/>
    <x v="3"/>
    <x v="7421"/>
    <n v="19671"/>
    <n v="0"/>
    <s v="GBP"/>
    <x v="1"/>
    <s v="Unknown"/>
    <s v="Cardiff"/>
    <s v="1 year or less"/>
    <x v="4"/>
    <s v="Master's degree"/>
    <x v="0"/>
    <n v="14517.198"/>
  </r>
  <r>
    <x v="0"/>
    <x v="8"/>
    <x v="7422"/>
    <n v="46000"/>
    <n v="1000"/>
    <s v="USD"/>
    <x v="19"/>
    <s v="Unknown"/>
    <s v="Stockholm"/>
    <s v="1 year or less"/>
    <x v="4"/>
    <s v="Master's degree"/>
    <x v="0"/>
    <n v="46000"/>
  </r>
  <r>
    <x v="0"/>
    <x v="24"/>
    <x v="7423"/>
    <n v="50000"/>
    <n v="500"/>
    <s v="USD"/>
    <x v="0"/>
    <s v="Wisconsin"/>
    <s v="Fish Creek"/>
    <s v="8 - 10 years"/>
    <x v="5"/>
    <s v="College degree"/>
    <x v="0"/>
    <n v="50000"/>
  </r>
  <r>
    <x v="0"/>
    <x v="2"/>
    <x v="727"/>
    <n v="83000"/>
    <n v="0"/>
    <s v="USD"/>
    <x v="0"/>
    <s v="California"/>
    <s v="Santa Ana"/>
    <s v="5-7 years"/>
    <x v="1"/>
    <s v="Master's degree"/>
    <x v="0"/>
    <n v="83000"/>
  </r>
  <r>
    <x v="2"/>
    <x v="2"/>
    <x v="3150"/>
    <n v="93000"/>
    <n v="11000"/>
    <s v="USD"/>
    <x v="0"/>
    <s v="Texas"/>
    <s v="Austin"/>
    <s v="8 - 10 years"/>
    <x v="5"/>
    <s v="Master's degree"/>
    <x v="0"/>
    <n v="93000"/>
  </r>
  <r>
    <x v="0"/>
    <x v="15"/>
    <x v="3773"/>
    <n v="13500"/>
    <n v="0"/>
    <s v="USD"/>
    <x v="0"/>
    <s v="Oregon"/>
    <s v="Portland"/>
    <s v="5-7 years"/>
    <x v="1"/>
    <s v="College degree"/>
    <x v="2"/>
    <n v="13500"/>
  </r>
  <r>
    <x v="1"/>
    <x v="9"/>
    <x v="213"/>
    <n v="104000"/>
    <n v="0"/>
    <s v="USD"/>
    <x v="0"/>
    <s v="Minnesota"/>
    <s v="Minneapolis"/>
    <s v="11 - 20 years"/>
    <x v="3"/>
    <s v="College degree"/>
    <x v="0"/>
    <n v="104000"/>
  </r>
  <r>
    <x v="2"/>
    <x v="1"/>
    <x v="6094"/>
    <n v="55000"/>
    <n v="0"/>
    <s v="USD"/>
    <x v="0"/>
    <s v="Arizona"/>
    <s v="Scottsdale"/>
    <s v="11 - 20 years"/>
    <x v="5"/>
    <s v="Some college"/>
    <x v="2"/>
    <n v="55000"/>
  </r>
  <r>
    <x v="2"/>
    <x v="1"/>
    <x v="1386"/>
    <n v="76000"/>
    <n v="0"/>
    <s v="EUR"/>
    <x v="8"/>
    <s v="Unknown"/>
    <s v="Berlin"/>
    <s v="21 - 30 years"/>
    <x v="2"/>
    <s v="Some college"/>
    <x v="2"/>
    <n v="66424"/>
  </r>
  <r>
    <x v="2"/>
    <x v="1"/>
    <x v="7424"/>
    <n v="119500"/>
    <n v="15000"/>
    <s v="USD"/>
    <x v="0"/>
    <s v="Texas"/>
    <s v="Houston but I am fully remote permanently"/>
    <s v="11 - 20 years"/>
    <x v="5"/>
    <s v="College degree"/>
    <x v="0"/>
    <n v="119500"/>
  </r>
  <r>
    <x v="1"/>
    <x v="0"/>
    <x v="1058"/>
    <n v="130000"/>
    <n v="0"/>
    <s v="USD"/>
    <x v="0"/>
    <s v="Georgia"/>
    <s v="atlanta"/>
    <s v="21 - 30 years"/>
    <x v="3"/>
    <s v="PhD"/>
    <x v="0"/>
    <n v="130000"/>
  </r>
  <r>
    <x v="0"/>
    <x v="6"/>
    <x v="193"/>
    <n v="87500"/>
    <n v="5000"/>
    <s v="USD"/>
    <x v="0"/>
    <s v="New Jersey"/>
    <s v="Tinton Falls"/>
    <s v="8 - 10 years"/>
    <x v="1"/>
    <s v="Professional degree (MD, JD, etc.)"/>
    <x v="2"/>
    <n v="87500"/>
  </r>
  <r>
    <x v="0"/>
    <x v="3"/>
    <x v="7425"/>
    <n v="99700"/>
    <n v="12000"/>
    <s v="USD"/>
    <x v="0"/>
    <s v="District of Columbia"/>
    <s v="Washington DC"/>
    <s v="5-7 years"/>
    <x v="0"/>
    <s v="Master's degree"/>
    <x v="0"/>
    <n v="99700"/>
  </r>
  <r>
    <x v="0"/>
    <x v="1"/>
    <x v="2377"/>
    <n v="72000"/>
    <n v="0"/>
    <s v="EUR"/>
    <x v="8"/>
    <s v="Unknown"/>
    <s v="Berlin"/>
    <s v="2 - 4 years"/>
    <x v="1"/>
    <s v="High School"/>
    <x v="2"/>
    <n v="62928"/>
  </r>
  <r>
    <x v="0"/>
    <x v="13"/>
    <x v="716"/>
    <n v="135000"/>
    <n v="13500"/>
    <s v="USD"/>
    <x v="0"/>
    <s v="Louisiana"/>
    <s v="New Orleans"/>
    <s v="5-7 years"/>
    <x v="0"/>
    <s v="Master's degree"/>
    <x v="2"/>
    <n v="135000"/>
  </r>
  <r>
    <x v="1"/>
    <x v="1"/>
    <x v="2565"/>
    <n v="105000"/>
    <n v="25000"/>
    <s v="GBP"/>
    <x v="1"/>
    <s v="Unknown"/>
    <s v="Cambridge"/>
    <s v="21 - 30 years"/>
    <x v="2"/>
    <s v="Master's degree"/>
    <x v="0"/>
    <n v="77490"/>
  </r>
  <r>
    <x v="2"/>
    <x v="2"/>
    <x v="3113"/>
    <n v="255000"/>
    <n v="65000"/>
    <s v="USD"/>
    <x v="0"/>
    <s v="Georgia"/>
    <s v="Atlanta"/>
    <s v="11 - 20 years"/>
    <x v="3"/>
    <s v="Master's degree"/>
    <x v="0"/>
    <n v="255000"/>
  </r>
  <r>
    <x v="2"/>
    <x v="1"/>
    <x v="7426"/>
    <n v="205000"/>
    <n v="100000"/>
    <s v="USD"/>
    <x v="0"/>
    <s v="New York"/>
    <s v="New York"/>
    <s v="11 - 20 years"/>
    <x v="3"/>
    <s v="College degree"/>
    <x v="2"/>
    <n v="205000"/>
  </r>
  <r>
    <x v="0"/>
    <x v="2"/>
    <x v="213"/>
    <n v="71600"/>
    <n v="5000"/>
    <s v="USD"/>
    <x v="0"/>
    <s v="Unknown"/>
    <s v="Boston"/>
    <s v="2 - 4 years"/>
    <x v="1"/>
    <s v="College degree"/>
    <x v="2"/>
    <n v="71600"/>
  </r>
  <r>
    <x v="0"/>
    <x v="1"/>
    <x v="4600"/>
    <n v="116500"/>
    <n v="0"/>
    <s v="USD"/>
    <x v="0"/>
    <s v="District of Columbia"/>
    <s v="Washington"/>
    <s v="5-7 years"/>
    <x v="0"/>
    <s v="Master's degree"/>
    <x v="0"/>
    <n v="116500"/>
  </r>
  <r>
    <x v="0"/>
    <x v="15"/>
    <x v="5763"/>
    <n v="110000"/>
    <n v="17000"/>
    <s v="USD"/>
    <x v="0"/>
    <s v="California"/>
    <s v="San Francisco"/>
    <s v="2 - 4 years"/>
    <x v="1"/>
    <s v="College degree"/>
    <x v="0"/>
    <n v="110000"/>
  </r>
  <r>
    <x v="5"/>
    <x v="1"/>
    <x v="7427"/>
    <n v="80000"/>
    <n v="0"/>
    <s v="USD"/>
    <x v="0"/>
    <s v="Montana"/>
    <s v="Remote worker, staffed out of Cincinnati"/>
    <s v="21 - 30 years"/>
    <x v="3"/>
    <s v="PhD"/>
    <x v="0"/>
    <n v="80000"/>
  </r>
  <r>
    <x v="0"/>
    <x v="3"/>
    <x v="709"/>
    <n v="71000"/>
    <n v="0"/>
    <s v="USD"/>
    <x v="0"/>
    <s v="Colorado"/>
    <s v="Boulder"/>
    <s v="8 - 10 years"/>
    <x v="0"/>
    <s v="Master's degree"/>
    <x v="0"/>
    <n v="71000"/>
  </r>
  <r>
    <x v="0"/>
    <x v="6"/>
    <x v="7428"/>
    <n v="65000"/>
    <n v="2000"/>
    <s v="USD"/>
    <x v="0"/>
    <s v="Illinois"/>
    <s v="Chicago"/>
    <s v="2 - 4 years"/>
    <x v="1"/>
    <s v="College degree"/>
    <x v="0"/>
    <n v="65000"/>
  </r>
  <r>
    <x v="0"/>
    <x v="427"/>
    <x v="7429"/>
    <n v="40261"/>
    <n v="0"/>
    <s v="EUR"/>
    <x v="3"/>
    <s v="Unknown"/>
    <s v="Delft"/>
    <s v="1 year or less"/>
    <x v="4"/>
    <s v="Master's degree"/>
    <x v="0"/>
    <n v="35188.114000000001"/>
  </r>
  <r>
    <x v="2"/>
    <x v="1"/>
    <x v="2473"/>
    <n v="80000"/>
    <n v="4000"/>
    <s v="GBP"/>
    <x v="1"/>
    <s v="Unknown"/>
    <s v="London"/>
    <s v="11 - 20 years"/>
    <x v="3"/>
    <s v="Master's degree"/>
    <x v="2"/>
    <n v="59040"/>
  </r>
  <r>
    <x v="2"/>
    <x v="7"/>
    <x v="6670"/>
    <n v="33280"/>
    <n v="0"/>
    <s v="USD"/>
    <x v="0"/>
    <s v="Ohio"/>
    <s v="Columbus"/>
    <s v="11 - 20 years"/>
    <x v="0"/>
    <s v="College degree"/>
    <x v="0"/>
    <n v="33280"/>
  </r>
  <r>
    <x v="2"/>
    <x v="683"/>
    <x v="6957"/>
    <n v="90000"/>
    <n v="10000"/>
    <s v="USD"/>
    <x v="0"/>
    <s v="New York"/>
    <s v="new york"/>
    <s v="11 - 20 years"/>
    <x v="3"/>
    <s v="High School"/>
    <x v="2"/>
    <n v="90000"/>
  </r>
  <r>
    <x v="2"/>
    <x v="1"/>
    <x v="430"/>
    <n v="94800"/>
    <n v="0"/>
    <s v="USD"/>
    <x v="0"/>
    <s v="Minnesota"/>
    <s v="Minneapolis"/>
    <s v="11 - 20 years"/>
    <x v="3"/>
    <s v="College degree"/>
    <x v="0"/>
    <n v="94800"/>
  </r>
  <r>
    <x v="2"/>
    <x v="1"/>
    <x v="2311"/>
    <n v="65000"/>
    <n v="0"/>
    <s v="USD"/>
    <x v="0"/>
    <s v="Colorado"/>
    <s v="Lakewood"/>
    <s v="1 year or less"/>
    <x v="0"/>
    <s v="Some college"/>
    <x v="0"/>
    <n v="65000"/>
  </r>
  <r>
    <x v="0"/>
    <x v="17"/>
    <x v="7430"/>
    <n v="66300"/>
    <n v="4000"/>
    <s v="USD"/>
    <x v="0"/>
    <s v="South Carolina"/>
    <s v="Remote"/>
    <s v="8 - 10 years"/>
    <x v="1"/>
    <s v="Master's degree"/>
    <x v="0"/>
    <n v="66300"/>
  </r>
  <r>
    <x v="0"/>
    <x v="3"/>
    <x v="7431"/>
    <n v="45000"/>
    <n v="0"/>
    <s v="USD"/>
    <x v="0"/>
    <s v="Georgia"/>
    <s v="Atlanta"/>
    <s v="2 - 4 years"/>
    <x v="1"/>
    <s v="College degree"/>
    <x v="0"/>
    <n v="45000"/>
  </r>
  <r>
    <x v="3"/>
    <x v="7"/>
    <x v="7432"/>
    <n v="23000"/>
    <n v="0"/>
    <s v="CAD"/>
    <x v="2"/>
    <s v="Unknown"/>
    <s v="Vancouver"/>
    <s v="5-7 years"/>
    <x v="1"/>
    <s v="Some college"/>
    <x v="0"/>
    <n v="31280"/>
  </r>
  <r>
    <x v="0"/>
    <x v="6"/>
    <x v="7433"/>
    <n v="50000"/>
    <n v="0"/>
    <s v="USD"/>
    <x v="0"/>
    <s v="Maryland"/>
    <s v="Baltimore"/>
    <s v="2 - 4 years"/>
    <x v="1"/>
    <s v="Professional degree (MD, JD, etc.)"/>
    <x v="0"/>
    <n v="50000"/>
  </r>
  <r>
    <x v="0"/>
    <x v="1"/>
    <x v="2604"/>
    <n v="175000"/>
    <n v="299000"/>
    <s v="USD"/>
    <x v="0"/>
    <s v="Georgia"/>
    <s v="Columbus, Boston"/>
    <s v="11 - 20 years"/>
    <x v="3"/>
    <s v="High School"/>
    <x v="2"/>
    <n v="175000"/>
  </r>
  <r>
    <x v="3"/>
    <x v="340"/>
    <x v="276"/>
    <n v="44000"/>
    <n v="0"/>
    <s v="USD"/>
    <x v="0"/>
    <s v="New York"/>
    <s v="NYC"/>
    <s v="2 - 4 years"/>
    <x v="1"/>
    <s v="College degree"/>
    <x v="0"/>
    <n v="44000"/>
  </r>
  <r>
    <x v="2"/>
    <x v="9"/>
    <x v="44"/>
    <n v="77000"/>
    <n v="10000"/>
    <s v="USD"/>
    <x v="0"/>
    <s v="Pennsylvania"/>
    <s v="Wyomissing"/>
    <s v="11 - 20 years"/>
    <x v="3"/>
    <s v="College degree"/>
    <x v="0"/>
    <n v="77000"/>
  </r>
  <r>
    <x v="0"/>
    <x v="24"/>
    <x v="199"/>
    <n v="31000"/>
    <n v="3000"/>
    <s v="GBP"/>
    <x v="1"/>
    <s v="Unknown"/>
    <s v="London"/>
    <s v="8 - 10 years"/>
    <x v="5"/>
    <s v="College degree"/>
    <x v="0"/>
    <n v="22878"/>
  </r>
  <r>
    <x v="2"/>
    <x v="7"/>
    <x v="7434"/>
    <n v="48000"/>
    <n v="0"/>
    <s v="USD"/>
    <x v="0"/>
    <s v="Pennsylvania"/>
    <s v="Pittsburgh"/>
    <s v="11 - 20 years"/>
    <x v="3"/>
    <s v="College degree"/>
    <x v="0"/>
    <n v="48000"/>
  </r>
  <r>
    <x v="0"/>
    <x v="1"/>
    <x v="1271"/>
    <n v="64000"/>
    <n v="0"/>
    <s v="USD"/>
    <x v="41"/>
    <s v="Unknown"/>
    <s v="Company is based in SF"/>
    <s v="5-7 years"/>
    <x v="1"/>
    <s v="Some college"/>
    <x v="0"/>
    <n v="64000"/>
  </r>
  <r>
    <x v="0"/>
    <x v="6"/>
    <x v="356"/>
    <n v="103000"/>
    <n v="1000"/>
    <s v="USD"/>
    <x v="0"/>
    <s v="Illinois"/>
    <s v="Chicago"/>
    <s v="8 - 10 years"/>
    <x v="5"/>
    <s v="Professional degree (MD, JD, etc.)"/>
    <x v="0"/>
    <n v="103000"/>
  </r>
  <r>
    <x v="0"/>
    <x v="15"/>
    <x v="1429"/>
    <n v="58240"/>
    <n v="2800"/>
    <s v="USD"/>
    <x v="0"/>
    <s v="Wisconsin"/>
    <s v="Milwaukee"/>
    <s v="8 - 10 years"/>
    <x v="1"/>
    <s v="College degree"/>
    <x v="0"/>
    <n v="58240"/>
  </r>
  <r>
    <x v="2"/>
    <x v="13"/>
    <x v="7435"/>
    <n v="75000"/>
    <n v="0"/>
    <s v="USD"/>
    <x v="0"/>
    <s v="South Carolina"/>
    <s v="Columbia"/>
    <s v="8 - 10 years"/>
    <x v="5"/>
    <s v="College degree"/>
    <x v="4"/>
    <n v="75000"/>
  </r>
  <r>
    <x v="4"/>
    <x v="14"/>
    <x v="435"/>
    <n v="119000"/>
    <n v="0"/>
    <s v="USD"/>
    <x v="0"/>
    <s v="California"/>
    <s v="Oakland"/>
    <s v="31 - 40 years"/>
    <x v="6"/>
    <s v="Master's degree"/>
    <x v="2"/>
    <n v="119000"/>
  </r>
  <r>
    <x v="0"/>
    <x v="7"/>
    <x v="541"/>
    <n v="74000"/>
    <n v="1000"/>
    <s v="USD"/>
    <x v="0"/>
    <s v="North Carolina"/>
    <s v="Chapel Hill"/>
    <s v="5-7 years"/>
    <x v="1"/>
    <s v="Master's degree"/>
    <x v="0"/>
    <n v="74000"/>
  </r>
  <r>
    <x v="2"/>
    <x v="268"/>
    <x v="7436"/>
    <n v="40000"/>
    <n v="0"/>
    <s v="USD"/>
    <x v="0"/>
    <s v="Washington"/>
    <s v="Bremerton"/>
    <s v="21 - 30 years"/>
    <x v="0"/>
    <s v="College degree"/>
    <x v="0"/>
    <n v="40000"/>
  </r>
  <r>
    <x v="0"/>
    <x v="13"/>
    <x v="7437"/>
    <n v="58760"/>
    <n v="0"/>
    <s v="USD"/>
    <x v="0"/>
    <s v="Pennsylvania"/>
    <s v="Pittsburgh"/>
    <s v="2 - 4 years"/>
    <x v="1"/>
    <s v="College degree"/>
    <x v="0"/>
    <n v="58760"/>
  </r>
  <r>
    <x v="0"/>
    <x v="7"/>
    <x v="7438"/>
    <n v="77000"/>
    <n v="0"/>
    <s v="USD"/>
    <x v="0"/>
    <s v="Washington"/>
    <s v="Seattle"/>
    <s v="2 - 4 years"/>
    <x v="4"/>
    <s v="Master's degree"/>
    <x v="0"/>
    <n v="77000"/>
  </r>
  <r>
    <x v="2"/>
    <x v="1"/>
    <x v="2562"/>
    <n v="130000"/>
    <n v="15000"/>
    <s v="USD"/>
    <x v="0"/>
    <s v="Texas"/>
    <s v="Dallas"/>
    <s v="11 - 20 years"/>
    <x v="3"/>
    <s v="Master's degree"/>
    <x v="0"/>
    <n v="130000"/>
  </r>
  <r>
    <x v="2"/>
    <x v="24"/>
    <x v="7439"/>
    <n v="75000"/>
    <n v="5000"/>
    <s v="GBP"/>
    <x v="1"/>
    <s v="Unknown"/>
    <s v="London"/>
    <s v="8 - 10 years"/>
    <x v="0"/>
    <s v="Some college"/>
    <x v="0"/>
    <n v="55350"/>
  </r>
  <r>
    <x v="2"/>
    <x v="14"/>
    <x v="1271"/>
    <n v="35000"/>
    <n v="0"/>
    <s v="GBP"/>
    <x v="1"/>
    <s v="Unknown"/>
    <s v="London"/>
    <s v="5-7 years"/>
    <x v="1"/>
    <s v="Unknown level of education"/>
    <x v="3"/>
    <n v="25830"/>
  </r>
  <r>
    <x v="2"/>
    <x v="11"/>
    <x v="7440"/>
    <n v="89344"/>
    <n v="3000"/>
    <s v="USD"/>
    <x v="0"/>
    <s v="Washington"/>
    <s v="Seattle"/>
    <s v="11 - 20 years"/>
    <x v="3"/>
    <s v="Master's degree"/>
    <x v="0"/>
    <n v="89344"/>
  </r>
  <r>
    <x v="0"/>
    <x v="2"/>
    <x v="18"/>
    <n v="110000"/>
    <n v="10000"/>
    <s v="USD"/>
    <x v="0"/>
    <s v="Georgia"/>
    <s v="Atlanta"/>
    <s v="8 - 10 years"/>
    <x v="5"/>
    <s v="College degree"/>
    <x v="0"/>
    <n v="110000"/>
  </r>
  <r>
    <x v="0"/>
    <x v="10"/>
    <x v="7441"/>
    <n v="97000"/>
    <n v="0"/>
    <s v="USD"/>
    <x v="0"/>
    <s v="Massachusetts"/>
    <s v="Boston"/>
    <s v="11 - 20 years"/>
    <x v="5"/>
    <s v="College degree"/>
    <x v="0"/>
    <n v="97000"/>
  </r>
  <r>
    <x v="0"/>
    <x v="13"/>
    <x v="449"/>
    <n v="102000"/>
    <n v="3000"/>
    <s v="USD"/>
    <x v="0"/>
    <s v="Washington"/>
    <s v="walla walla"/>
    <s v="8 - 10 years"/>
    <x v="5"/>
    <s v="Master's degree"/>
    <x v="2"/>
    <n v="102000"/>
  </r>
  <r>
    <x v="0"/>
    <x v="7"/>
    <x v="330"/>
    <n v="72000"/>
    <n v="7000"/>
    <s v="USD"/>
    <x v="0"/>
    <s v="Maryland"/>
    <s v="Rockville"/>
    <s v="2 - 4 years"/>
    <x v="1"/>
    <s v="College degree"/>
    <x v="0"/>
    <n v="72000"/>
  </r>
  <r>
    <x v="3"/>
    <x v="2"/>
    <x v="213"/>
    <n v="91000"/>
    <n v="6000"/>
    <s v="USD"/>
    <x v="0"/>
    <s v="District of Columbia"/>
    <s v="Mclean"/>
    <s v="2 - 4 years"/>
    <x v="4"/>
    <s v="Master's degree"/>
    <x v="0"/>
    <n v="91000"/>
  </r>
  <r>
    <x v="2"/>
    <x v="17"/>
    <x v="229"/>
    <n v="80000"/>
    <n v="40000"/>
    <s v="CAD"/>
    <x v="2"/>
    <s v="Unknown"/>
    <s v="Vancouver"/>
    <s v="11 - 20 years"/>
    <x v="0"/>
    <s v="Master's degree"/>
    <x v="2"/>
    <n v="108800"/>
  </r>
  <r>
    <x v="0"/>
    <x v="7"/>
    <x v="7442"/>
    <n v="72000"/>
    <n v="0"/>
    <s v="CAD"/>
    <x v="2"/>
    <s v="Unknown"/>
    <s v="Ottawa"/>
    <s v="2 - 4 years"/>
    <x v="1"/>
    <s v="Master's degree"/>
    <x v="0"/>
    <n v="97920"/>
  </r>
  <r>
    <x v="0"/>
    <x v="1"/>
    <x v="7443"/>
    <n v="38000"/>
    <n v="0"/>
    <s v="USD"/>
    <x v="0"/>
    <s v="Nevada"/>
    <s v="Las Vegas"/>
    <s v="8 - 10 years"/>
    <x v="1"/>
    <s v="College degree"/>
    <x v="0"/>
    <n v="38000"/>
  </r>
  <r>
    <x v="0"/>
    <x v="3"/>
    <x v="7444"/>
    <n v="138000"/>
    <n v="10000"/>
    <s v="USD"/>
    <x v="0"/>
    <s v="District of Columbia"/>
    <s v="Washington"/>
    <s v="8 - 10 years"/>
    <x v="0"/>
    <s v="Master's degree"/>
    <x v="0"/>
    <n v="138000"/>
  </r>
  <r>
    <x v="0"/>
    <x v="6"/>
    <x v="193"/>
    <n v="131690"/>
    <n v="500"/>
    <s v="USD"/>
    <x v="0"/>
    <s v="Illinois"/>
    <s v="Chicago"/>
    <s v="5-7 years"/>
    <x v="0"/>
    <s v="Professional degree (MD, JD, etc.)"/>
    <x v="0"/>
    <n v="131690"/>
  </r>
  <r>
    <x v="2"/>
    <x v="11"/>
    <x v="7445"/>
    <n v="65000"/>
    <n v="0"/>
    <s v="EUR"/>
    <x v="3"/>
    <s v="Unknown"/>
    <s v="Amsterdam"/>
    <s v="11 - 20 years"/>
    <x v="3"/>
    <s v="College degree"/>
    <x v="0"/>
    <n v="56810"/>
  </r>
  <r>
    <x v="0"/>
    <x v="13"/>
    <x v="7446"/>
    <n v="135000"/>
    <n v="1000"/>
    <s v="USD"/>
    <x v="0"/>
    <s v="Virginia"/>
    <s v="Arlington"/>
    <s v="8 - 10 years"/>
    <x v="5"/>
    <s v="Master's degree"/>
    <x v="2"/>
    <n v="135000"/>
  </r>
  <r>
    <x v="2"/>
    <x v="1"/>
    <x v="1783"/>
    <n v="80000"/>
    <n v="0"/>
    <s v="USD"/>
    <x v="0"/>
    <s v="New York"/>
    <s v="Rochester"/>
    <s v="11 - 20 years"/>
    <x v="3"/>
    <s v="College degree"/>
    <x v="2"/>
    <n v="80000"/>
  </r>
  <r>
    <x v="2"/>
    <x v="0"/>
    <x v="7447"/>
    <n v="50500"/>
    <n v="0"/>
    <s v="USD"/>
    <x v="0"/>
    <s v="Kentucky"/>
    <s v="Lexington"/>
    <s v="8 - 10 years"/>
    <x v="0"/>
    <s v="Master's degree"/>
    <x v="4"/>
    <n v="50500"/>
  </r>
  <r>
    <x v="0"/>
    <x v="1"/>
    <x v="4815"/>
    <n v="1020"/>
    <n v="8500"/>
    <s v="Other"/>
    <x v="28"/>
    <s v="Unknown"/>
    <s v="São Paulo"/>
    <s v="8 - 10 years"/>
    <x v="0"/>
    <s v="High School"/>
    <x v="0"/>
    <n v="102"/>
  </r>
  <r>
    <x v="0"/>
    <x v="11"/>
    <x v="7448"/>
    <n v="79719"/>
    <n v="0"/>
    <s v="USD"/>
    <x v="0"/>
    <s v="Nevada"/>
    <s v="Carson City"/>
    <s v="8 - 10 years"/>
    <x v="0"/>
    <s v="College degree"/>
    <x v="0"/>
    <n v="79719"/>
  </r>
  <r>
    <x v="1"/>
    <x v="63"/>
    <x v="7449"/>
    <n v="35000"/>
    <n v="0"/>
    <s v="EUR"/>
    <x v="8"/>
    <s v="Unknown"/>
    <s v="Hanover"/>
    <s v="21 - 30 years"/>
    <x v="2"/>
    <s v="College degree"/>
    <x v="2"/>
    <n v="30590"/>
  </r>
  <r>
    <x v="0"/>
    <x v="3"/>
    <x v="164"/>
    <n v="58500"/>
    <n v="0"/>
    <s v="USD"/>
    <x v="0"/>
    <s v="Texas"/>
    <s v="Houston"/>
    <s v="8 - 10 years"/>
    <x v="0"/>
    <s v="Master's degree"/>
    <x v="0"/>
    <n v="58500"/>
  </r>
  <r>
    <x v="2"/>
    <x v="1"/>
    <x v="390"/>
    <n v="87000"/>
    <n v="0"/>
    <s v="GBP"/>
    <x v="1"/>
    <s v="Unknown"/>
    <s v="London"/>
    <s v="21 - 30 years"/>
    <x v="2"/>
    <s v="Some college"/>
    <x v="0"/>
    <n v="64206"/>
  </r>
  <r>
    <x v="0"/>
    <x v="2"/>
    <x v="129"/>
    <n v="158000"/>
    <n v="140000"/>
    <s v="USD"/>
    <x v="0"/>
    <s v="Massachusetts"/>
    <s v="Unknown"/>
    <s v="11 - 20 years"/>
    <x v="3"/>
    <s v="College degree"/>
    <x v="0"/>
    <n v="158000"/>
  </r>
  <r>
    <x v="0"/>
    <x v="11"/>
    <x v="137"/>
    <n v="81000"/>
    <n v="0"/>
    <s v="USD"/>
    <x v="0"/>
    <s v="Connecticut"/>
    <s v="Hartford"/>
    <s v="5-7 years"/>
    <x v="1"/>
    <s v="Professional degree (MD, JD, etc.)"/>
    <x v="0"/>
    <n v="81000"/>
  </r>
  <r>
    <x v="0"/>
    <x v="11"/>
    <x v="7450"/>
    <n v="32000"/>
    <n v="0"/>
    <s v="USD"/>
    <x v="0"/>
    <s v="Nebraska"/>
    <s v="Lincoln"/>
    <s v="2 - 4 years"/>
    <x v="1"/>
    <s v="College degree"/>
    <x v="1"/>
    <n v="32000"/>
  </r>
  <r>
    <x v="2"/>
    <x v="3"/>
    <x v="199"/>
    <n v="57000"/>
    <n v="0"/>
    <s v="USD"/>
    <x v="0"/>
    <s v="Wisconsin"/>
    <s v="Milwaukee"/>
    <s v="11 - 20 years"/>
    <x v="3"/>
    <s v="College degree"/>
    <x v="0"/>
    <n v="57000"/>
  </r>
  <r>
    <x v="3"/>
    <x v="20"/>
    <x v="756"/>
    <n v="80000"/>
    <n v="0"/>
    <s v="CAD"/>
    <x v="2"/>
    <s v="Unknown"/>
    <s v="Toronto"/>
    <s v="1 year or less"/>
    <x v="4"/>
    <s v="College degree"/>
    <x v="0"/>
    <n v="108800"/>
  </r>
  <r>
    <x v="2"/>
    <x v="2"/>
    <x v="1558"/>
    <n v="110000"/>
    <n v="6000"/>
    <s v="USD"/>
    <x v="0"/>
    <s v="Maryland"/>
    <s v="DMV Metro Area"/>
    <s v="21 - 30 years"/>
    <x v="2"/>
    <s v="College degree"/>
    <x v="1"/>
    <n v="110000"/>
  </r>
  <r>
    <x v="0"/>
    <x v="11"/>
    <x v="3"/>
    <n v="47000"/>
    <n v="0"/>
    <s v="USD"/>
    <x v="0"/>
    <s v="Maryland"/>
    <s v="Baltimore"/>
    <s v="2 - 4 years"/>
    <x v="1"/>
    <s v="College degree"/>
    <x v="0"/>
    <n v="47000"/>
  </r>
  <r>
    <x v="0"/>
    <x v="9"/>
    <x v="1258"/>
    <n v="84000"/>
    <n v="0"/>
    <s v="USD"/>
    <x v="0"/>
    <s v="New York"/>
    <s v="New York City"/>
    <s v="2 - 4 years"/>
    <x v="1"/>
    <s v="Master's degree"/>
    <x v="0"/>
    <n v="84000"/>
  </r>
  <r>
    <x v="0"/>
    <x v="9"/>
    <x v="229"/>
    <n v="90000"/>
    <n v="6000"/>
    <s v="CAD"/>
    <x v="2"/>
    <s v="Unknown"/>
    <s v="Toronto"/>
    <s v="2 - 4 years"/>
    <x v="1"/>
    <s v="College degree"/>
    <x v="0"/>
    <n v="122400"/>
  </r>
  <r>
    <x v="0"/>
    <x v="1"/>
    <x v="108"/>
    <n v="90000"/>
    <n v="0"/>
    <s v="USD"/>
    <x v="0"/>
    <s v="Massachusetts"/>
    <s v="Waltham"/>
    <s v="5-7 years"/>
    <x v="0"/>
    <s v="Master's degree"/>
    <x v="0"/>
    <n v="90000"/>
  </r>
  <r>
    <x v="3"/>
    <x v="11"/>
    <x v="7451"/>
    <n v="46500"/>
    <n v="0"/>
    <s v="USD"/>
    <x v="0"/>
    <s v="Colorado"/>
    <s v="Denver"/>
    <s v="2 - 4 years"/>
    <x v="4"/>
    <s v="College degree"/>
    <x v="0"/>
    <n v="46500"/>
  </r>
  <r>
    <x v="0"/>
    <x v="15"/>
    <x v="1279"/>
    <n v="115000"/>
    <n v="11500"/>
    <s v="USD"/>
    <x v="0"/>
    <s v="Minnesota"/>
    <s v="Minneapolis"/>
    <s v="8 - 10 years"/>
    <x v="5"/>
    <s v="College degree"/>
    <x v="0"/>
    <n v="115000"/>
  </r>
  <r>
    <x v="0"/>
    <x v="1"/>
    <x v="7452"/>
    <n v="173000"/>
    <n v="17300"/>
    <s v="USD"/>
    <x v="0"/>
    <s v="Washington"/>
    <s v="Seattle"/>
    <s v="11 - 20 years"/>
    <x v="1"/>
    <s v="College degree"/>
    <x v="0"/>
    <n v="173000"/>
  </r>
  <r>
    <x v="0"/>
    <x v="0"/>
    <x v="16"/>
    <n v="53000"/>
    <n v="0"/>
    <s v="USD"/>
    <x v="0"/>
    <s v="Oregon"/>
    <s v="Portland"/>
    <s v="2 - 4 years"/>
    <x v="1"/>
    <s v="College degree"/>
    <x v="0"/>
    <n v="53000"/>
  </r>
  <r>
    <x v="0"/>
    <x v="684"/>
    <x v="210"/>
    <n v="62000"/>
    <n v="12000"/>
    <s v="USD"/>
    <x v="0"/>
    <s v="Texas"/>
    <s v="Irving"/>
    <s v="8 - 10 years"/>
    <x v="1"/>
    <s v="Some college"/>
    <x v="0"/>
    <n v="62000"/>
  </r>
  <r>
    <x v="0"/>
    <x v="10"/>
    <x v="495"/>
    <n v="62500"/>
    <n v="500"/>
    <s v="USD"/>
    <x v="0"/>
    <s v="Connecticut"/>
    <s v="Norwalk"/>
    <s v="5-7 years"/>
    <x v="1"/>
    <s v="College degree"/>
    <x v="0"/>
    <n v="62500"/>
  </r>
  <r>
    <x v="0"/>
    <x v="1"/>
    <x v="290"/>
    <n v="75000"/>
    <n v="65000"/>
    <s v="USD"/>
    <x v="0"/>
    <s v="Maryland"/>
    <s v="Remotely from MD"/>
    <s v="5-7 years"/>
    <x v="1"/>
    <s v="College degree"/>
    <x v="0"/>
    <n v="75000"/>
  </r>
  <r>
    <x v="0"/>
    <x v="3"/>
    <x v="151"/>
    <n v="49920"/>
    <n v="0"/>
    <s v="USD"/>
    <x v="0"/>
    <s v="California"/>
    <s v="Los Angeles, CA"/>
    <s v="2 - 4 years"/>
    <x v="1"/>
    <s v="College degree"/>
    <x v="0"/>
    <n v="49920"/>
  </r>
  <r>
    <x v="1"/>
    <x v="16"/>
    <x v="3530"/>
    <n v="35000"/>
    <n v="0"/>
    <s v="USD"/>
    <x v="0"/>
    <s v="Mississippi"/>
    <s v="can't say"/>
    <s v="21 - 30 years"/>
    <x v="2"/>
    <s v="Some college"/>
    <x v="2"/>
    <n v="35000"/>
  </r>
  <r>
    <x v="0"/>
    <x v="2"/>
    <x v="7453"/>
    <n v="32073"/>
    <n v="0"/>
    <s v="USD"/>
    <x v="0"/>
    <s v="Washington"/>
    <s v="Spokane"/>
    <s v="11 - 20 years"/>
    <x v="0"/>
    <s v="High School"/>
    <x v="0"/>
    <n v="32073"/>
  </r>
  <r>
    <x v="0"/>
    <x v="25"/>
    <x v="1051"/>
    <n v="55000"/>
    <n v="1000"/>
    <s v="USD"/>
    <x v="0"/>
    <s v="Georgia"/>
    <s v="Atlanta"/>
    <s v="2 - 4 years"/>
    <x v="1"/>
    <s v="College degree"/>
    <x v="0"/>
    <n v="55000"/>
  </r>
  <r>
    <x v="0"/>
    <x v="1"/>
    <x v="125"/>
    <n v="83000"/>
    <n v="5000"/>
    <s v="GBP"/>
    <x v="1"/>
    <s v="Unknown"/>
    <s v="London"/>
    <s v="8 - 10 years"/>
    <x v="0"/>
    <s v="Master's degree"/>
    <x v="0"/>
    <n v="61254"/>
  </r>
  <r>
    <x v="0"/>
    <x v="82"/>
    <x v="7454"/>
    <n v="100000"/>
    <n v="8000"/>
    <s v="USD"/>
    <x v="0"/>
    <s v="Massachusetts"/>
    <s v="Cambridge"/>
    <s v="11 - 20 years"/>
    <x v="3"/>
    <s v="Master's degree"/>
    <x v="0"/>
    <n v="100000"/>
  </r>
  <r>
    <x v="0"/>
    <x v="11"/>
    <x v="481"/>
    <n v="48195"/>
    <n v="0"/>
    <s v="GBP"/>
    <x v="1"/>
    <s v="Unknown"/>
    <s v="Bristol"/>
    <s v="8 - 10 years"/>
    <x v="1"/>
    <s v="High School"/>
    <x v="0"/>
    <n v="35567.910000000003"/>
  </r>
  <r>
    <x v="0"/>
    <x v="1"/>
    <x v="125"/>
    <n v="40000"/>
    <n v="0"/>
    <s v="GBP"/>
    <x v="1"/>
    <s v="Unknown"/>
    <s v="Work from home, London"/>
    <s v="11 - 20 years"/>
    <x v="1"/>
    <s v="College degree"/>
    <x v="0"/>
    <n v="29520"/>
  </r>
  <r>
    <x v="2"/>
    <x v="1"/>
    <x v="7455"/>
    <n v="185000"/>
    <n v="95000"/>
    <s v="USD"/>
    <x v="0"/>
    <s v="California"/>
    <s v="San Francisco Bay area"/>
    <s v="11 - 20 years"/>
    <x v="3"/>
    <s v="Master's degree"/>
    <x v="2"/>
    <n v="185000"/>
  </r>
  <r>
    <x v="0"/>
    <x v="2"/>
    <x v="252"/>
    <n v="10500"/>
    <n v="0"/>
    <s v="GBP"/>
    <x v="1"/>
    <s v="Unknown"/>
    <s v="Carlisle"/>
    <s v="2 - 4 years"/>
    <x v="1"/>
    <s v="College degree"/>
    <x v="0"/>
    <n v="7749"/>
  </r>
  <r>
    <x v="0"/>
    <x v="1"/>
    <x v="101"/>
    <n v="42000"/>
    <n v="0"/>
    <s v="USD"/>
    <x v="0"/>
    <s v="North Carolina"/>
    <s v="Raleigh"/>
    <s v="2 - 4 years"/>
    <x v="1"/>
    <s v="College degree"/>
    <x v="0"/>
    <n v="42000"/>
  </r>
  <r>
    <x v="0"/>
    <x v="13"/>
    <x v="7456"/>
    <n v="96262"/>
    <n v="0"/>
    <s v="USD"/>
    <x v="0"/>
    <s v="Louisiana"/>
    <s v="Baton Rouge"/>
    <s v="5-7 years"/>
    <x v="0"/>
    <s v="College degree"/>
    <x v="0"/>
    <n v="96262"/>
  </r>
  <r>
    <x v="2"/>
    <x v="1"/>
    <x v="180"/>
    <n v="91000"/>
    <n v="4500"/>
    <s v="USD"/>
    <x v="0"/>
    <s v="Washington"/>
    <s v="Seattle"/>
    <s v="21 - 30 years"/>
    <x v="5"/>
    <s v="College degree"/>
    <x v="0"/>
    <n v="91000"/>
  </r>
  <r>
    <x v="0"/>
    <x v="63"/>
    <x v="436"/>
    <n v="367500"/>
    <n v="0"/>
    <s v="USD"/>
    <x v="0"/>
    <s v="California"/>
    <s v="Los Angeles"/>
    <s v="8 - 10 years"/>
    <x v="5"/>
    <s v="College degree"/>
    <x v="0"/>
    <n v="367500"/>
  </r>
  <r>
    <x v="0"/>
    <x v="0"/>
    <x v="7457"/>
    <n v="55224"/>
    <n v="0"/>
    <s v="USD"/>
    <x v="0"/>
    <s v="Massachusetts"/>
    <s v="Cambridge, MA"/>
    <s v="5-7 years"/>
    <x v="1"/>
    <s v="Master's degree"/>
    <x v="0"/>
    <n v="55224"/>
  </r>
  <r>
    <x v="0"/>
    <x v="8"/>
    <x v="5223"/>
    <n v="100000"/>
    <n v="10000"/>
    <s v="USD"/>
    <x v="0"/>
    <s v="Colorado"/>
    <s v="Denver"/>
    <s v="8 - 10 years"/>
    <x v="1"/>
    <s v="Master's degree"/>
    <x v="2"/>
    <n v="100000"/>
  </r>
  <r>
    <x v="2"/>
    <x v="59"/>
    <x v="7458"/>
    <n v="44500"/>
    <n v="0"/>
    <s v="GBP"/>
    <x v="1"/>
    <s v="Unknown"/>
    <s v="Swansea"/>
    <s v="21 - 30 years"/>
    <x v="5"/>
    <s v="Some college"/>
    <x v="2"/>
    <n v="32841"/>
  </r>
  <r>
    <x v="2"/>
    <x v="0"/>
    <x v="499"/>
    <n v="55000"/>
    <n v="0"/>
    <s v="CAD"/>
    <x v="2"/>
    <s v="Unknown"/>
    <s v="Vancouver"/>
    <s v="8 - 10 years"/>
    <x v="5"/>
    <s v="PhD"/>
    <x v="0"/>
    <n v="74800"/>
  </r>
  <r>
    <x v="2"/>
    <x v="1"/>
    <x v="2177"/>
    <n v="104000"/>
    <n v="5000"/>
    <s v="USD"/>
    <x v="0"/>
    <s v="Illinois"/>
    <s v="Greater Chicagoland"/>
    <s v="11 - 20 years"/>
    <x v="5"/>
    <s v="Master's degree"/>
    <x v="0"/>
    <n v="104000"/>
  </r>
  <r>
    <x v="3"/>
    <x v="1"/>
    <x v="7459"/>
    <n v="73000"/>
    <n v="0"/>
    <s v="USD"/>
    <x v="0"/>
    <s v="Colorado"/>
    <s v="Denver"/>
    <s v="2 - 4 years"/>
    <x v="4"/>
    <s v="College degree"/>
    <x v="0"/>
    <n v="73000"/>
  </r>
  <r>
    <x v="4"/>
    <x v="2"/>
    <x v="7460"/>
    <n v="120000"/>
    <n v="5000"/>
    <s v="USD"/>
    <x v="0"/>
    <s v="Arizona"/>
    <s v="Tucson"/>
    <s v="31 - 40 years"/>
    <x v="0"/>
    <s v="College degree"/>
    <x v="0"/>
    <n v="120000"/>
  </r>
  <r>
    <x v="0"/>
    <x v="15"/>
    <x v="1771"/>
    <n v="105000"/>
    <n v="0"/>
    <s v="USD"/>
    <x v="0"/>
    <s v="Connecticut"/>
    <s v="New York City"/>
    <s v="8 - 10 years"/>
    <x v="5"/>
    <s v="College degree"/>
    <x v="0"/>
    <n v="105000"/>
  </r>
  <r>
    <x v="0"/>
    <x v="24"/>
    <x v="7461"/>
    <n v="35000"/>
    <n v="0"/>
    <s v="GBP"/>
    <x v="1"/>
    <s v="Unknown"/>
    <s v="London"/>
    <s v="8 - 10 years"/>
    <x v="0"/>
    <s v="College degree"/>
    <x v="0"/>
    <n v="25830"/>
  </r>
  <r>
    <x v="0"/>
    <x v="16"/>
    <x v="379"/>
    <n v="79000"/>
    <n v="8000"/>
    <s v="USD"/>
    <x v="0"/>
    <s v="Pennsylvania"/>
    <s v="Schenectady"/>
    <s v="5-7 years"/>
    <x v="0"/>
    <s v="Master's degree"/>
    <x v="0"/>
    <n v="79000"/>
  </r>
  <r>
    <x v="0"/>
    <x v="1"/>
    <x v="108"/>
    <n v="110000"/>
    <n v="50000"/>
    <s v="USD"/>
    <x v="0"/>
    <s v="Washington"/>
    <s v="Seattle"/>
    <s v="2 - 4 years"/>
    <x v="1"/>
    <s v="College degree"/>
    <x v="0"/>
    <n v="110000"/>
  </r>
  <r>
    <x v="0"/>
    <x v="0"/>
    <x v="7462"/>
    <n v="45000"/>
    <n v="0"/>
    <s v="USD"/>
    <x v="0"/>
    <s v="Mississippi"/>
    <s v="Columbus"/>
    <s v="8 - 10 years"/>
    <x v="1"/>
    <s v="College degree"/>
    <x v="0"/>
    <n v="45000"/>
  </r>
  <r>
    <x v="0"/>
    <x v="14"/>
    <x v="7463"/>
    <n v="38000"/>
    <n v="2000"/>
    <s v="EUR"/>
    <x v="8"/>
    <s v="Unknown"/>
    <s v="NRW"/>
    <s v="2 - 4 years"/>
    <x v="1"/>
    <s v="Master's degree"/>
    <x v="0"/>
    <n v="33212"/>
  </r>
  <r>
    <x v="0"/>
    <x v="14"/>
    <x v="7464"/>
    <n v="70000"/>
    <n v="0"/>
    <s v="USD"/>
    <x v="0"/>
    <s v="Massachusetts"/>
    <s v="Boston"/>
    <s v="2 - 4 years"/>
    <x v="1"/>
    <s v="College degree"/>
    <x v="0"/>
    <n v="70000"/>
  </r>
  <r>
    <x v="2"/>
    <x v="1"/>
    <x v="108"/>
    <n v="98600"/>
    <n v="2500"/>
    <s v="USD"/>
    <x v="0"/>
    <s v="California"/>
    <s v="San Diego"/>
    <s v="8 - 10 years"/>
    <x v="1"/>
    <s v="College degree"/>
    <x v="0"/>
    <n v="98600"/>
  </r>
  <r>
    <x v="0"/>
    <x v="1"/>
    <x v="1974"/>
    <n v="80500"/>
    <n v="0"/>
    <s v="USD"/>
    <x v="0"/>
    <s v="Washington"/>
    <s v="Seattle"/>
    <s v="8 - 10 years"/>
    <x v="5"/>
    <s v="College degree"/>
    <x v="0"/>
    <n v="80500"/>
  </r>
  <r>
    <x v="2"/>
    <x v="1"/>
    <x v="1057"/>
    <n v="80000"/>
    <n v="0"/>
    <s v="GBP"/>
    <x v="1"/>
    <s v="Unknown"/>
    <s v="London"/>
    <s v="11 - 20 years"/>
    <x v="3"/>
    <s v="College degree"/>
    <x v="0"/>
    <n v="59040"/>
  </r>
  <r>
    <x v="0"/>
    <x v="0"/>
    <x v="7465"/>
    <n v="62000"/>
    <n v="6000"/>
    <s v="GBP"/>
    <x v="1"/>
    <s v="Unknown"/>
    <s v="London"/>
    <s v="8 - 10 years"/>
    <x v="0"/>
    <s v="Master's degree"/>
    <x v="0"/>
    <n v="45756"/>
  </r>
  <r>
    <x v="0"/>
    <x v="15"/>
    <x v="7466"/>
    <n v="32000"/>
    <n v="300"/>
    <s v="GBP"/>
    <x v="1"/>
    <s v="Unknown"/>
    <s v="Manchester"/>
    <s v="5-7 years"/>
    <x v="1"/>
    <s v="Professional degree (MD, JD, etc.)"/>
    <x v="0"/>
    <n v="23616"/>
  </r>
  <r>
    <x v="3"/>
    <x v="13"/>
    <x v="1314"/>
    <n v="60000"/>
    <n v="1000"/>
    <s v="USD"/>
    <x v="0"/>
    <s v="Ohio"/>
    <s v="Small town Ohio"/>
    <s v="1 year or less"/>
    <x v="4"/>
    <s v="College degree"/>
    <x v="0"/>
    <n v="60000"/>
  </r>
  <r>
    <x v="2"/>
    <x v="6"/>
    <x v="448"/>
    <n v="61000"/>
    <n v="5000"/>
    <s v="USD"/>
    <x v="0"/>
    <s v="Wisconsin"/>
    <s v="Milwaukee"/>
    <s v="21 - 30 years"/>
    <x v="3"/>
    <s v="Some college"/>
    <x v="0"/>
    <n v="61000"/>
  </r>
  <r>
    <x v="2"/>
    <x v="20"/>
    <x v="7467"/>
    <n v="47500"/>
    <n v="10000"/>
    <s v="USD"/>
    <x v="0"/>
    <s v="Illinois"/>
    <s v="Chicago -remote position though"/>
    <s v="11 - 20 years"/>
    <x v="3"/>
    <s v="College degree"/>
    <x v="0"/>
    <n v="47500"/>
  </r>
  <r>
    <x v="0"/>
    <x v="11"/>
    <x v="7468"/>
    <n v="90106"/>
    <n v="0"/>
    <s v="USD"/>
    <x v="0"/>
    <s v="Maryland"/>
    <s v="College Park"/>
    <s v="8 - 10 years"/>
    <x v="0"/>
    <s v="Master's degree"/>
    <x v="0"/>
    <n v="90106"/>
  </r>
  <r>
    <x v="0"/>
    <x v="2"/>
    <x v="7469"/>
    <n v="75000"/>
    <n v="15000"/>
    <s v="USD"/>
    <x v="0"/>
    <s v="District of Columbia"/>
    <s v="Washington"/>
    <s v="2 - 4 years"/>
    <x v="1"/>
    <s v="College degree"/>
    <x v="0"/>
    <n v="75000"/>
  </r>
  <r>
    <x v="0"/>
    <x v="7"/>
    <x v="210"/>
    <n v="90000"/>
    <n v="3500"/>
    <s v="USD"/>
    <x v="0"/>
    <s v="Arizona"/>
    <s v="Phoenix Area"/>
    <s v="5-7 years"/>
    <x v="0"/>
    <s v="Master's degree"/>
    <x v="0"/>
    <n v="90000"/>
  </r>
  <r>
    <x v="3"/>
    <x v="0"/>
    <x v="632"/>
    <n v="45000"/>
    <n v="0"/>
    <s v="USD"/>
    <x v="0"/>
    <s v="Virginia"/>
    <s v="Charlottesville"/>
    <s v="2 - 4 years"/>
    <x v="1"/>
    <s v="Master's degree"/>
    <x v="0"/>
    <n v="45000"/>
  </r>
  <r>
    <x v="0"/>
    <x v="146"/>
    <x v="7470"/>
    <n v="130000"/>
    <n v="30000"/>
    <s v="USD"/>
    <x v="0"/>
    <s v="California"/>
    <s v="Bay Area"/>
    <s v="5-7 years"/>
    <x v="0"/>
    <s v="College degree"/>
    <x v="0"/>
    <n v="130000"/>
  </r>
  <r>
    <x v="0"/>
    <x v="1"/>
    <x v="290"/>
    <n v="47000"/>
    <n v="40000"/>
    <s v="EUR"/>
    <x v="9"/>
    <s v="Unknown"/>
    <s v="Dublin"/>
    <s v="5-7 years"/>
    <x v="1"/>
    <s v="Some college"/>
    <x v="0"/>
    <n v="41078"/>
  </r>
  <r>
    <x v="1"/>
    <x v="11"/>
    <x v="552"/>
    <n v="114400"/>
    <n v="0"/>
    <s v="CAD"/>
    <x v="2"/>
    <s v="Unknown"/>
    <s v="Ottawa"/>
    <s v="21 - 30 years"/>
    <x v="2"/>
    <s v="Master's degree"/>
    <x v="0"/>
    <n v="155584"/>
  </r>
  <r>
    <x v="3"/>
    <x v="1"/>
    <x v="229"/>
    <n v="52700"/>
    <n v="2500"/>
    <s v="GBP"/>
    <x v="1"/>
    <s v="Unknown"/>
    <s v="London"/>
    <s v="2 - 4 years"/>
    <x v="1"/>
    <s v="College degree"/>
    <x v="2"/>
    <n v="38892.6"/>
  </r>
  <r>
    <x v="1"/>
    <x v="11"/>
    <x v="117"/>
    <n v="60000"/>
    <n v="300"/>
    <s v="USD"/>
    <x v="0"/>
    <s v="Texas"/>
    <s v="Austin"/>
    <s v="21 - 30 years"/>
    <x v="0"/>
    <s v="Master's degree"/>
    <x v="0"/>
    <n v="60000"/>
  </r>
  <r>
    <x v="2"/>
    <x v="7"/>
    <x v="7471"/>
    <n v="60000"/>
    <n v="10"/>
    <s v="GBP"/>
    <x v="1"/>
    <s v="Unknown"/>
    <s v="UK"/>
    <s v="11 - 20 years"/>
    <x v="3"/>
    <s v="Professional degree (MD, JD, etc.)"/>
    <x v="0"/>
    <n v="44280"/>
  </r>
  <r>
    <x v="0"/>
    <x v="11"/>
    <x v="7472"/>
    <n v="76000"/>
    <n v="0"/>
    <s v="USD"/>
    <x v="0"/>
    <s v="Nevada"/>
    <s v="Reno"/>
    <s v="5-7 years"/>
    <x v="1"/>
    <s v="Master's degree"/>
    <x v="0"/>
    <n v="76000"/>
  </r>
  <r>
    <x v="0"/>
    <x v="16"/>
    <x v="169"/>
    <n v="29120"/>
    <n v="0"/>
    <s v="USD"/>
    <x v="0"/>
    <s v="Oregon"/>
    <s v="Hillsboro"/>
    <s v="5-7 years"/>
    <x v="1"/>
    <s v="College degree"/>
    <x v="0"/>
    <n v="29120"/>
  </r>
  <r>
    <x v="1"/>
    <x v="11"/>
    <x v="44"/>
    <n v="102000"/>
    <n v="0"/>
    <s v="USD"/>
    <x v="0"/>
    <s v="Maryland"/>
    <s v="Baltimore"/>
    <s v="21 - 30 years"/>
    <x v="0"/>
    <s v="Master's degree"/>
    <x v="0"/>
    <n v="102000"/>
  </r>
  <r>
    <x v="1"/>
    <x v="7"/>
    <x v="7473"/>
    <n v="52320"/>
    <n v="0"/>
    <s v="USD"/>
    <x v="0"/>
    <s v="Michigan"/>
    <s v="GRAND RAPIDS"/>
    <s v="21 - 30 years"/>
    <x v="0"/>
    <s v="College degree"/>
    <x v="0"/>
    <n v="52320"/>
  </r>
  <r>
    <x v="2"/>
    <x v="5"/>
    <x v="511"/>
    <n v="92000"/>
    <n v="0"/>
    <s v="USD"/>
    <x v="0"/>
    <s v="Ohio"/>
    <s v="Cleveland"/>
    <s v="11 - 20 years"/>
    <x v="0"/>
    <s v="Master's degree"/>
    <x v="2"/>
    <n v="92000"/>
  </r>
  <r>
    <x v="1"/>
    <x v="11"/>
    <x v="7474"/>
    <n v="73000"/>
    <n v="0"/>
    <s v="CAD"/>
    <x v="2"/>
    <s v="Unknown"/>
    <s v="Halifax"/>
    <s v="21 - 30 years"/>
    <x v="1"/>
    <s v="Some college"/>
    <x v="0"/>
    <n v="99280"/>
  </r>
  <r>
    <x v="0"/>
    <x v="11"/>
    <x v="7472"/>
    <n v="76000"/>
    <n v="0"/>
    <s v="USD"/>
    <x v="0"/>
    <s v="Nevada"/>
    <s v="Reno"/>
    <s v="5-7 years"/>
    <x v="1"/>
    <s v="Master's degree"/>
    <x v="0"/>
    <n v="76000"/>
  </r>
  <r>
    <x v="0"/>
    <x v="15"/>
    <x v="4473"/>
    <n v="110000"/>
    <n v="16500"/>
    <s v="USD"/>
    <x v="0"/>
    <s v="Massachusetts"/>
    <s v="Cambridge"/>
    <s v="5-7 years"/>
    <x v="1"/>
    <s v="Master's degree"/>
    <x v="0"/>
    <n v="110000"/>
  </r>
  <r>
    <x v="3"/>
    <x v="2"/>
    <x v="213"/>
    <n v="70000"/>
    <n v="5000"/>
    <s v="USD"/>
    <x v="0"/>
    <s v="Iowa"/>
    <s v="Des Moines"/>
    <s v="1 year or less"/>
    <x v="4"/>
    <s v="College degree"/>
    <x v="0"/>
    <n v="70000"/>
  </r>
  <r>
    <x v="0"/>
    <x v="685"/>
    <x v="7475"/>
    <n v="49000"/>
    <n v="0"/>
    <s v="USD"/>
    <x v="0"/>
    <s v="Minnesota"/>
    <s v="Saint Paul"/>
    <s v="11 - 20 years"/>
    <x v="3"/>
    <s v="Master's degree"/>
    <x v="0"/>
    <n v="49000"/>
  </r>
  <r>
    <x v="3"/>
    <x v="1"/>
    <x v="7476"/>
    <n v="0"/>
    <n v="0"/>
    <s v="USD"/>
    <x v="0"/>
    <s v="California"/>
    <s v="Santa Clara"/>
    <s v="1 year or less"/>
    <x v="4"/>
    <s v="College degree"/>
    <x v="2"/>
    <n v="0"/>
  </r>
  <r>
    <x v="0"/>
    <x v="21"/>
    <x v="495"/>
    <n v="130000"/>
    <n v="30000"/>
    <s v="USD"/>
    <x v="0"/>
    <s v="Wisconsin"/>
    <s v="Milwaukee"/>
    <s v="11 - 20 years"/>
    <x v="3"/>
    <s v="College degree"/>
    <x v="2"/>
    <n v="130000"/>
  </r>
  <r>
    <x v="0"/>
    <x v="7"/>
    <x v="18"/>
    <n v="130000"/>
    <n v="25000"/>
    <s v="USD"/>
    <x v="0"/>
    <s v="Missouri"/>
    <s v="St. Louis"/>
    <s v="5-7 years"/>
    <x v="0"/>
    <s v="Master's degree"/>
    <x v="0"/>
    <n v="130000"/>
  </r>
  <r>
    <x v="0"/>
    <x v="14"/>
    <x v="328"/>
    <n v="45000"/>
    <n v="5000"/>
    <s v="USD"/>
    <x v="0"/>
    <s v="New York"/>
    <s v="New York City"/>
    <s v="5-7 years"/>
    <x v="0"/>
    <s v="College degree"/>
    <x v="0"/>
    <n v="45000"/>
  </r>
  <r>
    <x v="2"/>
    <x v="13"/>
    <x v="984"/>
    <n v="93000"/>
    <n v="5000"/>
    <s v="USD"/>
    <x v="0"/>
    <s v="Washington"/>
    <s v="Seattle"/>
    <s v="11 - 20 years"/>
    <x v="3"/>
    <s v="Master's degree"/>
    <x v="2"/>
    <n v="93000"/>
  </r>
  <r>
    <x v="1"/>
    <x v="1"/>
    <x v="2794"/>
    <n v="106000"/>
    <n v="20000"/>
    <s v="USD"/>
    <x v="0"/>
    <s v="Illinois"/>
    <s v="Chicago"/>
    <s v="21 - 30 years"/>
    <x v="1"/>
    <s v="Master's degree"/>
    <x v="0"/>
    <n v="106000"/>
  </r>
  <r>
    <x v="2"/>
    <x v="2"/>
    <x v="9"/>
    <n v="90000"/>
    <n v="6000"/>
    <s v="USD"/>
    <x v="0"/>
    <s v="Texas"/>
    <s v="Dallas"/>
    <s v="11 - 20 years"/>
    <x v="3"/>
    <s v="College degree"/>
    <x v="0"/>
    <n v="90000"/>
  </r>
  <r>
    <x v="0"/>
    <x v="686"/>
    <x v="1549"/>
    <n v="68000"/>
    <n v="0"/>
    <s v="USD"/>
    <x v="0"/>
    <s v="New York"/>
    <s v="Tarrytown"/>
    <s v="2 - 4 years"/>
    <x v="4"/>
    <s v="Master's degree"/>
    <x v="2"/>
    <n v="68000"/>
  </r>
  <r>
    <x v="2"/>
    <x v="0"/>
    <x v="267"/>
    <n v="58000"/>
    <n v="2000"/>
    <s v="USD"/>
    <x v="0"/>
    <s v="Louisiana"/>
    <s v="New Orleans"/>
    <s v="11 - 20 years"/>
    <x v="3"/>
    <s v="Master's degree"/>
    <x v="2"/>
    <n v="58000"/>
  </r>
  <r>
    <x v="2"/>
    <x v="3"/>
    <x v="18"/>
    <n v="98000"/>
    <n v="0"/>
    <s v="USD"/>
    <x v="0"/>
    <s v="North Carolina"/>
    <s v="Chapel Hill"/>
    <s v="11 - 20 years"/>
    <x v="3"/>
    <s v="Master's degree"/>
    <x v="0"/>
    <n v="98000"/>
  </r>
  <r>
    <x v="0"/>
    <x v="2"/>
    <x v="390"/>
    <n v="126000"/>
    <n v="30000"/>
    <s v="GBP"/>
    <x v="1"/>
    <s v="Unknown"/>
    <s v="London"/>
    <s v="8 - 10 years"/>
    <x v="5"/>
    <s v="College degree"/>
    <x v="0"/>
    <n v="92988"/>
  </r>
  <r>
    <x v="0"/>
    <x v="3"/>
    <x v="1770"/>
    <n v="52000"/>
    <n v="0"/>
    <s v="CAD"/>
    <x v="2"/>
    <s v="Unknown"/>
    <s v="Toronto"/>
    <s v="2 - 4 years"/>
    <x v="1"/>
    <s v="Master's degree"/>
    <x v="0"/>
    <n v="70720"/>
  </r>
  <r>
    <x v="0"/>
    <x v="0"/>
    <x v="7093"/>
    <n v="58000"/>
    <n v="0"/>
    <s v="CAD"/>
    <x v="2"/>
    <s v="Unknown"/>
    <s v="Halifax"/>
    <s v="8 - 10 years"/>
    <x v="0"/>
    <s v="College degree"/>
    <x v="0"/>
    <n v="78880"/>
  </r>
  <r>
    <x v="2"/>
    <x v="11"/>
    <x v="98"/>
    <n v="55214"/>
    <n v="0"/>
    <s v="USD"/>
    <x v="0"/>
    <s v="Oklahoma"/>
    <s v="Tishomingo"/>
    <s v="11 - 20 years"/>
    <x v="1"/>
    <s v="College degree"/>
    <x v="0"/>
    <n v="55214"/>
  </r>
  <r>
    <x v="2"/>
    <x v="18"/>
    <x v="7477"/>
    <n v="300000"/>
    <n v="100000"/>
    <s v="USD"/>
    <x v="0"/>
    <s v="Massachusetts"/>
    <s v="Cambridge"/>
    <s v="11 - 20 years"/>
    <x v="5"/>
    <s v="College degree"/>
    <x v="0"/>
    <n v="300000"/>
  </r>
  <r>
    <x v="0"/>
    <x v="15"/>
    <x v="7478"/>
    <n v="115000"/>
    <n v="35000"/>
    <s v="USD"/>
    <x v="0"/>
    <s v="Massachusetts"/>
    <s v="Boston area"/>
    <s v="8 - 10 years"/>
    <x v="0"/>
    <s v="College degree"/>
    <x v="0"/>
    <n v="115000"/>
  </r>
  <r>
    <x v="2"/>
    <x v="14"/>
    <x v="7479"/>
    <n v="80000"/>
    <n v="500"/>
    <s v="USD"/>
    <x v="0"/>
    <s v="Tennessee"/>
    <s v="Nashville"/>
    <s v="11 - 20 years"/>
    <x v="3"/>
    <s v="College degree"/>
    <x v="0"/>
    <n v="80000"/>
  </r>
  <r>
    <x v="0"/>
    <x v="7"/>
    <x v="4386"/>
    <n v="35000"/>
    <n v="0"/>
    <s v="USD"/>
    <x v="0"/>
    <s v="Michigan"/>
    <s v="Farmington Hills"/>
    <s v="5-7 years"/>
    <x v="1"/>
    <s v="College degree"/>
    <x v="0"/>
    <n v="35000"/>
  </r>
  <r>
    <x v="2"/>
    <x v="687"/>
    <x v="7480"/>
    <n v="47000"/>
    <n v="0"/>
    <s v="USD"/>
    <x v="0"/>
    <s v="Colorado"/>
    <s v="Fort Collins"/>
    <s v="11 - 20 years"/>
    <x v="4"/>
    <s v="High School"/>
    <x v="2"/>
    <n v="47000"/>
  </r>
  <r>
    <x v="0"/>
    <x v="7"/>
    <x v="541"/>
    <n v="90000"/>
    <n v="19000"/>
    <s v="USD"/>
    <x v="0"/>
    <s v="California"/>
    <s v="Glendale"/>
    <s v="5-7 years"/>
    <x v="0"/>
    <s v="College degree"/>
    <x v="0"/>
    <n v="90000"/>
  </r>
  <r>
    <x v="0"/>
    <x v="7"/>
    <x v="7481"/>
    <n v="135000"/>
    <n v="18000"/>
    <s v="USD"/>
    <x v="0"/>
    <s v="Virginia"/>
    <s v="Chesapeake"/>
    <s v="5-7 years"/>
    <x v="0"/>
    <s v="Professional degree (MD, JD, etc.)"/>
    <x v="0"/>
    <n v="135000"/>
  </r>
  <r>
    <x v="3"/>
    <x v="2"/>
    <x v="169"/>
    <n v="95000"/>
    <n v="30000"/>
    <s v="USD"/>
    <x v="0"/>
    <s v="California"/>
    <s v="Los Angeles"/>
    <s v="2 - 4 years"/>
    <x v="1"/>
    <s v="College degree"/>
    <x v="0"/>
    <n v="95000"/>
  </r>
  <r>
    <x v="3"/>
    <x v="9"/>
    <x v="583"/>
    <n v="55000"/>
    <n v="2400"/>
    <s v="USD"/>
    <x v="0"/>
    <s v="District of Columbia"/>
    <s v="Washington DC"/>
    <s v="2 - 4 years"/>
    <x v="1"/>
    <s v="College degree"/>
    <x v="0"/>
    <n v="55000"/>
  </r>
  <r>
    <x v="0"/>
    <x v="16"/>
    <x v="2483"/>
    <n v="65000"/>
    <n v="3000"/>
    <s v="USD"/>
    <x v="0"/>
    <s v="Pennsylvania"/>
    <s v="Philadelphia"/>
    <s v="2 - 4 years"/>
    <x v="1"/>
    <s v="College degree"/>
    <x v="0"/>
    <n v="65000"/>
  </r>
  <r>
    <x v="0"/>
    <x v="14"/>
    <x v="593"/>
    <n v="52000"/>
    <n v="10000"/>
    <s v="GBP"/>
    <x v="1"/>
    <s v="Unknown"/>
    <s v="London"/>
    <s v="5-7 years"/>
    <x v="1"/>
    <s v="College degree"/>
    <x v="0"/>
    <n v="38376"/>
  </r>
  <r>
    <x v="0"/>
    <x v="30"/>
    <x v="379"/>
    <n v="78000"/>
    <n v="0"/>
    <s v="USD"/>
    <x v="0"/>
    <s v="Washington"/>
    <s v="Seattle"/>
    <s v="5-7 years"/>
    <x v="1"/>
    <s v="Unknown level of education"/>
    <x v="0"/>
    <n v="78000"/>
  </r>
  <r>
    <x v="1"/>
    <x v="11"/>
    <x v="7482"/>
    <n v="132000"/>
    <n v="3600"/>
    <s v="USD"/>
    <x v="0"/>
    <s v="District of Columbia"/>
    <s v="Washington, D.C."/>
    <s v="11 - 20 years"/>
    <x v="5"/>
    <s v="Master's degree"/>
    <x v="0"/>
    <n v="132000"/>
  </r>
  <r>
    <x v="2"/>
    <x v="13"/>
    <x v="7483"/>
    <n v="78000"/>
    <n v="5000"/>
    <s v="GBP"/>
    <x v="1"/>
    <s v="Unknown"/>
    <s v="Wiltshire"/>
    <s v="11 - 20 years"/>
    <x v="3"/>
    <s v="College degree"/>
    <x v="2"/>
    <n v="57564"/>
  </r>
  <r>
    <x v="2"/>
    <x v="6"/>
    <x v="370"/>
    <n v="300000"/>
    <n v="50000"/>
    <s v="USD"/>
    <x v="0"/>
    <s v="Texas"/>
    <s v="San Antonio"/>
    <s v="21 - 30 years"/>
    <x v="3"/>
    <s v="Professional degree (MD, JD, etc.)"/>
    <x v="0"/>
    <n v="300000"/>
  </r>
  <r>
    <x v="1"/>
    <x v="16"/>
    <x v="7484"/>
    <n v="136000"/>
    <n v="20000"/>
    <s v="USD"/>
    <x v="0"/>
    <s v="Illinois"/>
    <s v="Chicago"/>
    <s v="21 - 30 years"/>
    <x v="2"/>
    <s v="Master's degree"/>
    <x v="0"/>
    <n v="136000"/>
  </r>
  <r>
    <x v="2"/>
    <x v="30"/>
    <x v="196"/>
    <n v="58000"/>
    <n v="7500"/>
    <s v="USD"/>
    <x v="0"/>
    <s v="North Carolina"/>
    <s v="Charlotte"/>
    <s v="11 - 20 years"/>
    <x v="3"/>
    <s v="College degree"/>
    <x v="0"/>
    <n v="58000"/>
  </r>
  <r>
    <x v="0"/>
    <x v="6"/>
    <x v="193"/>
    <n v="80000"/>
    <n v="1300"/>
    <s v="USD"/>
    <x v="0"/>
    <s v="Washington"/>
    <s v="Seattle"/>
    <s v="2 - 4 years"/>
    <x v="1"/>
    <s v="Professional degree (MD, JD, etc.)"/>
    <x v="0"/>
    <n v="80000"/>
  </r>
  <r>
    <x v="1"/>
    <x v="3"/>
    <x v="511"/>
    <n v="68000"/>
    <n v="0"/>
    <s v="USD"/>
    <x v="0"/>
    <s v="Pennsylvania"/>
    <s v="Lititz"/>
    <s v="21 - 30 years"/>
    <x v="2"/>
    <s v="Master's degree"/>
    <x v="2"/>
    <n v="68000"/>
  </r>
  <r>
    <x v="1"/>
    <x v="1"/>
    <x v="7485"/>
    <n v="85000"/>
    <n v="10000"/>
    <s v="USD"/>
    <x v="0"/>
    <s v="Missouri"/>
    <s v="Kansas City"/>
    <s v="21 - 30 years"/>
    <x v="0"/>
    <s v="Some college"/>
    <x v="0"/>
    <n v="85000"/>
  </r>
  <r>
    <x v="0"/>
    <x v="1"/>
    <x v="888"/>
    <n v="188000"/>
    <n v="0"/>
    <s v="USD"/>
    <x v="0"/>
    <s v="New York"/>
    <s v="NYC"/>
    <s v="5-7 years"/>
    <x v="0"/>
    <s v="College degree"/>
    <x v="2"/>
    <n v="188000"/>
  </r>
  <r>
    <x v="0"/>
    <x v="11"/>
    <x v="7"/>
    <n v="60000"/>
    <n v="0"/>
    <s v="USD"/>
    <x v="0"/>
    <s v="New Jersey"/>
    <s v="Somerset County"/>
    <s v="5-7 years"/>
    <x v="0"/>
    <s v="Master's degree"/>
    <x v="0"/>
    <n v="60000"/>
  </r>
  <r>
    <x v="1"/>
    <x v="7"/>
    <x v="1250"/>
    <n v="96000"/>
    <n v="0"/>
    <s v="USD"/>
    <x v="0"/>
    <s v="Arizona"/>
    <s v="Phoenix"/>
    <s v="21 - 30 years"/>
    <x v="2"/>
    <s v="Master's degree"/>
    <x v="0"/>
    <n v="96000"/>
  </r>
  <r>
    <x v="0"/>
    <x v="1"/>
    <x v="177"/>
    <n v="140000"/>
    <n v="900000"/>
    <s v="USD"/>
    <x v="0"/>
    <s v="Washington"/>
    <s v="Seattle"/>
    <s v="2 - 4 years"/>
    <x v="1"/>
    <s v="Master's degree"/>
    <x v="0"/>
    <n v="140000"/>
  </r>
  <r>
    <x v="0"/>
    <x v="2"/>
    <x v="495"/>
    <n v="89900"/>
    <n v="1000"/>
    <s v="USD"/>
    <x v="0"/>
    <s v="California"/>
    <s v="burbank"/>
    <s v="5-7 years"/>
    <x v="0"/>
    <s v="College degree"/>
    <x v="0"/>
    <n v="89900"/>
  </r>
  <r>
    <x v="2"/>
    <x v="1"/>
    <x v="6596"/>
    <n v="105723"/>
    <n v="8696"/>
    <s v="USD"/>
    <x v="0"/>
    <s v="Massachusetts"/>
    <s v="Boston"/>
    <s v="11 - 20 years"/>
    <x v="5"/>
    <s v="Master's degree"/>
    <x v="0"/>
    <n v="105723"/>
  </r>
  <r>
    <x v="2"/>
    <x v="13"/>
    <x v="7486"/>
    <n v="133400"/>
    <n v="0"/>
    <s v="USD"/>
    <x v="0"/>
    <s v="California"/>
    <s v="Aliso Viejo"/>
    <s v="11 - 20 years"/>
    <x v="3"/>
    <s v="College degree"/>
    <x v="2"/>
    <n v="133400"/>
  </r>
  <r>
    <x v="2"/>
    <x v="9"/>
    <x v="264"/>
    <n v="130000"/>
    <n v="40000"/>
    <s v="CAD"/>
    <x v="2"/>
    <s v="Unknown"/>
    <s v="Toronto"/>
    <s v="8 - 10 years"/>
    <x v="5"/>
    <s v="College degree"/>
    <x v="0"/>
    <n v="176800"/>
  </r>
  <r>
    <x v="1"/>
    <x v="11"/>
    <x v="1767"/>
    <n v="107146"/>
    <n v="1300"/>
    <s v="USD"/>
    <x v="0"/>
    <s v="District of Columbia"/>
    <s v="Washington"/>
    <s v="11 - 20 years"/>
    <x v="3"/>
    <s v="College degree"/>
    <x v="0"/>
    <n v="107146"/>
  </r>
  <r>
    <x v="0"/>
    <x v="13"/>
    <x v="2431"/>
    <n v="125000"/>
    <n v="10000"/>
    <s v="USD"/>
    <x v="0"/>
    <s v="California"/>
    <s v="San Francisco Bay Area"/>
    <s v="5-7 years"/>
    <x v="0"/>
    <s v="Master's degree"/>
    <x v="0"/>
    <n v="125000"/>
  </r>
  <r>
    <x v="0"/>
    <x v="14"/>
    <x v="338"/>
    <n v="55800"/>
    <n v="0"/>
    <s v="EUR"/>
    <x v="8"/>
    <s v="Unknown"/>
    <s v="Munich"/>
    <s v="2 - 4 years"/>
    <x v="1"/>
    <s v="Master's degree"/>
    <x v="0"/>
    <n v="48769.2"/>
  </r>
  <r>
    <x v="0"/>
    <x v="688"/>
    <x v="10"/>
    <n v="62400"/>
    <n v="0"/>
    <s v="USD"/>
    <x v="0"/>
    <s v="California"/>
    <s v="Palo Alto"/>
    <s v="5-7 years"/>
    <x v="0"/>
    <s v="College degree"/>
    <x v="0"/>
    <n v="62400"/>
  </r>
  <r>
    <x v="2"/>
    <x v="67"/>
    <x v="7487"/>
    <n v="48000"/>
    <n v="0"/>
    <s v="USD"/>
    <x v="0"/>
    <s v="Colorado"/>
    <s v="Longmont"/>
    <s v="11 - 20 years"/>
    <x v="5"/>
    <s v="College degree"/>
    <x v="0"/>
    <n v="48000"/>
  </r>
  <r>
    <x v="0"/>
    <x v="15"/>
    <x v="315"/>
    <n v="66000"/>
    <n v="8000"/>
    <s v="USD"/>
    <x v="0"/>
    <s v="Arizona"/>
    <s v="Phoenix"/>
    <s v="5-7 years"/>
    <x v="0"/>
    <s v="College degree"/>
    <x v="0"/>
    <n v="66000"/>
  </r>
  <r>
    <x v="0"/>
    <x v="30"/>
    <x v="165"/>
    <n v="58000"/>
    <n v="20000"/>
    <s v="USD"/>
    <x v="0"/>
    <s v="Texas"/>
    <s v="Houston"/>
    <s v="2 - 4 years"/>
    <x v="1"/>
    <s v="College degree"/>
    <x v="0"/>
    <n v="58000"/>
  </r>
  <r>
    <x v="0"/>
    <x v="30"/>
    <x v="7488"/>
    <n v="117120"/>
    <n v="60000"/>
    <s v="USD"/>
    <x v="0"/>
    <s v="Washington"/>
    <s v="Seattle"/>
    <s v="5-7 years"/>
    <x v="1"/>
    <s v="College degree"/>
    <x v="0"/>
    <n v="117120"/>
  </r>
  <r>
    <x v="0"/>
    <x v="11"/>
    <x v="261"/>
    <n v="107000"/>
    <n v="0"/>
    <s v="USD"/>
    <x v="0"/>
    <s v="Unknown"/>
    <s v="arlington, va"/>
    <s v="2 - 4 years"/>
    <x v="3"/>
    <s v="Master's degree"/>
    <x v="0"/>
    <n v="107000"/>
  </r>
  <r>
    <x v="5"/>
    <x v="7"/>
    <x v="7489"/>
    <n v="63000"/>
    <n v="0"/>
    <s v="USD"/>
    <x v="0"/>
    <s v="California"/>
    <s v="Sacramento"/>
    <s v="21 - 30 years"/>
    <x v="2"/>
    <s v="College degree"/>
    <x v="0"/>
    <n v="63000"/>
  </r>
  <r>
    <x v="0"/>
    <x v="6"/>
    <x v="317"/>
    <n v="182450"/>
    <n v="22000"/>
    <s v="USD"/>
    <x v="0"/>
    <s v="Florida"/>
    <s v="Tampa"/>
    <s v="8 - 10 years"/>
    <x v="5"/>
    <s v="Professional degree (MD, JD, etc.)"/>
    <x v="0"/>
    <n v="182450"/>
  </r>
  <r>
    <x v="0"/>
    <x v="1"/>
    <x v="391"/>
    <n v="55000"/>
    <n v="0"/>
    <s v="USD"/>
    <x v="0"/>
    <s v="New York"/>
    <s v="Remote"/>
    <s v="5-7 years"/>
    <x v="1"/>
    <s v="Master's degree"/>
    <x v="0"/>
    <n v="55000"/>
  </r>
  <r>
    <x v="2"/>
    <x v="13"/>
    <x v="7490"/>
    <n v="95000"/>
    <n v="11000"/>
    <s v="USD"/>
    <x v="0"/>
    <s v="North Carolina"/>
    <s v="RTP"/>
    <s v="11 - 20 years"/>
    <x v="3"/>
    <s v="College degree"/>
    <x v="2"/>
    <n v="95000"/>
  </r>
  <r>
    <x v="0"/>
    <x v="0"/>
    <x v="2517"/>
    <n v="85000"/>
    <n v="0"/>
    <s v="USD"/>
    <x v="0"/>
    <s v="Massachusetts"/>
    <s v="Boston"/>
    <s v="5-7 years"/>
    <x v="1"/>
    <s v="College degree"/>
    <x v="0"/>
    <n v="85000"/>
  </r>
  <r>
    <x v="0"/>
    <x v="3"/>
    <x v="44"/>
    <n v="58320"/>
    <n v="0"/>
    <s v="USD"/>
    <x v="0"/>
    <s v="Wisconsin"/>
    <s v="Remote"/>
    <s v="5-7 years"/>
    <x v="0"/>
    <s v="Master's degree"/>
    <x v="0"/>
    <n v="58320"/>
  </r>
  <r>
    <x v="0"/>
    <x v="16"/>
    <x v="7491"/>
    <n v="34500"/>
    <n v="0"/>
    <s v="GBP"/>
    <x v="1"/>
    <s v="Unknown"/>
    <s v="Exeter"/>
    <s v="8 - 10 years"/>
    <x v="1"/>
    <s v="College degree"/>
    <x v="0"/>
    <n v="25461"/>
  </r>
  <r>
    <x v="2"/>
    <x v="3"/>
    <x v="7492"/>
    <n v="57500"/>
    <n v="0"/>
    <s v="USD"/>
    <x v="0"/>
    <s v="Washington"/>
    <s v="Seattle"/>
    <s v="11 - 20 years"/>
    <x v="0"/>
    <s v="Some college"/>
    <x v="0"/>
    <n v="57500"/>
  </r>
  <r>
    <x v="0"/>
    <x v="1"/>
    <x v="1585"/>
    <n v="113000"/>
    <n v="11300"/>
    <s v="USD"/>
    <x v="0"/>
    <s v="California"/>
    <s v="Los Angeles"/>
    <s v="5-7 years"/>
    <x v="0"/>
    <s v="Master's degree"/>
    <x v="0"/>
    <n v="113000"/>
  </r>
  <r>
    <x v="3"/>
    <x v="2"/>
    <x v="1021"/>
    <n v="58000"/>
    <n v="1500"/>
    <s v="USD"/>
    <x v="0"/>
    <s v="Ohio"/>
    <s v="Cincinnati"/>
    <s v="2 - 4 years"/>
    <x v="4"/>
    <s v="College degree"/>
    <x v="0"/>
    <n v="58000"/>
  </r>
  <r>
    <x v="0"/>
    <x v="0"/>
    <x v="7493"/>
    <n v="84000"/>
    <n v="0"/>
    <s v="USD"/>
    <x v="0"/>
    <s v="Massachusetts"/>
    <s v="Boston"/>
    <s v="8 - 10 years"/>
    <x v="0"/>
    <s v="Master's degree"/>
    <x v="0"/>
    <n v="84000"/>
  </r>
  <r>
    <x v="0"/>
    <x v="51"/>
    <x v="1166"/>
    <n v="120000"/>
    <n v="5000"/>
    <s v="USD"/>
    <x v="0"/>
    <s v="California"/>
    <s v="Bay Area"/>
    <s v="5-7 years"/>
    <x v="0"/>
    <s v="Master's degree"/>
    <x v="0"/>
    <n v="120000"/>
  </r>
  <r>
    <x v="1"/>
    <x v="2"/>
    <x v="334"/>
    <n v="77000"/>
    <n v="0"/>
    <s v="USD"/>
    <x v="0"/>
    <s v="Tennessee"/>
    <s v="Chattanooga"/>
    <s v="21 - 30 years"/>
    <x v="3"/>
    <s v="Some college"/>
    <x v="0"/>
    <n v="77000"/>
  </r>
  <r>
    <x v="2"/>
    <x v="1"/>
    <x v="7494"/>
    <n v="65166"/>
    <n v="0"/>
    <s v="USD"/>
    <x v="0"/>
    <s v="Wisconsin"/>
    <s v="Madison"/>
    <s v="21 - 30 years"/>
    <x v="3"/>
    <s v="College degree"/>
    <x v="0"/>
    <n v="65166"/>
  </r>
  <r>
    <x v="2"/>
    <x v="20"/>
    <x v="7495"/>
    <n v="50211"/>
    <n v="0"/>
    <s v="USD"/>
    <x v="0"/>
    <s v="Arizona"/>
    <s v="Tucson"/>
    <s v="5-7 years"/>
    <x v="0"/>
    <s v="College degree"/>
    <x v="0"/>
    <n v="50211"/>
  </r>
  <r>
    <x v="2"/>
    <x v="17"/>
    <x v="1811"/>
    <n v="71400"/>
    <n v="2000"/>
    <s v="USD"/>
    <x v="0"/>
    <s v="Washington"/>
    <s v="Seattle"/>
    <s v="11 - 20 years"/>
    <x v="1"/>
    <s v="Unknown level of education"/>
    <x v="0"/>
    <n v="71400"/>
  </r>
  <r>
    <x v="0"/>
    <x v="136"/>
    <x v="7"/>
    <n v="48900"/>
    <n v="0"/>
    <s v="USD"/>
    <x v="0"/>
    <s v="Illinois"/>
    <s v="Chicago"/>
    <s v="2 - 4 years"/>
    <x v="1"/>
    <s v="Master's degree"/>
    <x v="0"/>
    <n v="48900"/>
  </r>
  <r>
    <x v="0"/>
    <x v="0"/>
    <x v="7496"/>
    <n v="85000"/>
    <n v="1000"/>
    <s v="USD"/>
    <x v="0"/>
    <s v="California"/>
    <s v="Palo Alto"/>
    <s v="8 - 10 years"/>
    <x v="5"/>
    <s v="Master's degree"/>
    <x v="0"/>
    <n v="85000"/>
  </r>
  <r>
    <x v="0"/>
    <x v="14"/>
    <x v="199"/>
    <n v="70000"/>
    <n v="0"/>
    <s v="USD"/>
    <x v="0"/>
    <s v="Washington"/>
    <s v="Redmond"/>
    <s v="8 - 10 years"/>
    <x v="5"/>
    <s v="College degree"/>
    <x v="0"/>
    <n v="70000"/>
  </r>
  <r>
    <x v="0"/>
    <x v="1"/>
    <x v="709"/>
    <n v="85000"/>
    <n v="5000"/>
    <s v="USD"/>
    <x v="0"/>
    <s v="New York"/>
    <s v="New York"/>
    <s v="2 - 4 years"/>
    <x v="1"/>
    <s v="College degree"/>
    <x v="0"/>
    <n v="85000"/>
  </r>
  <r>
    <x v="2"/>
    <x v="2"/>
    <x v="472"/>
    <n v="800000"/>
    <n v="0"/>
    <s v="USD"/>
    <x v="0"/>
    <s v="District of Columbia"/>
    <s v="Washington"/>
    <s v="11 - 20 years"/>
    <x v="3"/>
    <s v="Unknown level of education"/>
    <x v="0"/>
    <n v="800000"/>
  </r>
  <r>
    <x v="0"/>
    <x v="0"/>
    <x v="7497"/>
    <n v="24000"/>
    <n v="0"/>
    <s v="GBP"/>
    <x v="1"/>
    <s v="Unknown"/>
    <s v="Leeds"/>
    <s v="5-7 years"/>
    <x v="1"/>
    <s v="College degree"/>
    <x v="0"/>
    <n v="17712"/>
  </r>
  <r>
    <x v="1"/>
    <x v="0"/>
    <x v="7498"/>
    <n v="45000"/>
    <n v="0"/>
    <s v="GBP"/>
    <x v="1"/>
    <s v="Unknown"/>
    <s v="London"/>
    <s v="21 - 30 years"/>
    <x v="3"/>
    <s v="College degree"/>
    <x v="2"/>
    <n v="33210"/>
  </r>
  <r>
    <x v="0"/>
    <x v="1"/>
    <x v="634"/>
    <n v="105000"/>
    <n v="0"/>
    <s v="USD"/>
    <x v="0"/>
    <s v="Washington"/>
    <s v="Seattle"/>
    <s v="5-7 years"/>
    <x v="0"/>
    <s v="College degree"/>
    <x v="2"/>
    <n v="105000"/>
  </r>
  <r>
    <x v="2"/>
    <x v="1"/>
    <x v="3"/>
    <n v="90600"/>
    <n v="11000"/>
    <s v="USD"/>
    <x v="0"/>
    <s v="Massachusetts"/>
    <s v="Metrowest area"/>
    <s v="11 - 20 years"/>
    <x v="0"/>
    <s v="Master's degree"/>
    <x v="0"/>
    <n v="90600"/>
  </r>
  <r>
    <x v="0"/>
    <x v="6"/>
    <x v="448"/>
    <n v="39520"/>
    <n v="0"/>
    <s v="USD"/>
    <x v="0"/>
    <s v="New York"/>
    <s v="New York City"/>
    <s v="5-7 years"/>
    <x v="1"/>
    <s v="Master's degree"/>
    <x v="2"/>
    <n v="39520"/>
  </r>
  <r>
    <x v="1"/>
    <x v="13"/>
    <x v="426"/>
    <n v="73500"/>
    <n v="0"/>
    <s v="USD"/>
    <x v="0"/>
    <s v="Oregon"/>
    <s v="Hillsboro"/>
    <s v="21 - 30 years"/>
    <x v="3"/>
    <s v="College degree"/>
    <x v="2"/>
    <n v="73500"/>
  </r>
  <r>
    <x v="0"/>
    <x v="7"/>
    <x v="888"/>
    <n v="180000"/>
    <n v="36000"/>
    <s v="USD"/>
    <x v="0"/>
    <s v="New York"/>
    <s v="New York"/>
    <s v="11 - 20 years"/>
    <x v="4"/>
    <s v="College degree"/>
    <x v="0"/>
    <n v="180000"/>
  </r>
  <r>
    <x v="1"/>
    <x v="11"/>
    <x v="218"/>
    <n v="110000"/>
    <n v="1000"/>
    <s v="CAD"/>
    <x v="2"/>
    <s v="Unknown"/>
    <s v="Halifax, NS"/>
    <s v="21 - 30 years"/>
    <x v="2"/>
    <s v="College degree"/>
    <x v="0"/>
    <n v="149600"/>
  </r>
  <r>
    <x v="2"/>
    <x v="9"/>
    <x v="1258"/>
    <n v="190000"/>
    <n v="30000"/>
    <s v="CAD"/>
    <x v="2"/>
    <s v="Unknown"/>
    <s v="Toronto"/>
    <s v="5-7 years"/>
    <x v="4"/>
    <s v="Professional degree (MD, JD, etc.)"/>
    <x v="0"/>
    <n v="258400"/>
  </r>
  <r>
    <x v="0"/>
    <x v="6"/>
    <x v="7499"/>
    <n v="88000"/>
    <n v="400"/>
    <s v="CAD"/>
    <x v="2"/>
    <s v="Unknown"/>
    <s v="Toronto"/>
    <s v="2 - 4 years"/>
    <x v="4"/>
    <s v="Professional degree (MD, JD, etc.)"/>
    <x v="0"/>
    <n v="119680"/>
  </r>
  <r>
    <x v="0"/>
    <x v="9"/>
    <x v="7500"/>
    <n v="73645"/>
    <n v="3000"/>
    <s v="USD"/>
    <x v="0"/>
    <s v="Pennsylvania"/>
    <s v="Pittsburgh"/>
    <s v="2 - 4 years"/>
    <x v="1"/>
    <s v="Master's degree"/>
    <x v="0"/>
    <n v="73645"/>
  </r>
  <r>
    <x v="0"/>
    <x v="11"/>
    <x v="1830"/>
    <n v="65000"/>
    <n v="2000"/>
    <s v="CAD"/>
    <x v="2"/>
    <s v="Unknown"/>
    <s v="Montreal"/>
    <s v="5-7 years"/>
    <x v="1"/>
    <s v="Professional degree (MD, JD, etc.)"/>
    <x v="0"/>
    <n v="88400"/>
  </r>
  <r>
    <x v="2"/>
    <x v="1"/>
    <x v="7501"/>
    <n v="128000"/>
    <n v="0"/>
    <s v="USD"/>
    <x v="0"/>
    <s v="Illinois"/>
    <s v="Chicago"/>
    <s v="11 - 20 years"/>
    <x v="3"/>
    <s v="College degree"/>
    <x v="2"/>
    <n v="128000"/>
  </r>
  <r>
    <x v="0"/>
    <x v="7"/>
    <x v="7502"/>
    <n v="44000"/>
    <n v="0"/>
    <s v="USD"/>
    <x v="0"/>
    <s v="New York"/>
    <s v="New York City"/>
    <s v="5-7 years"/>
    <x v="0"/>
    <s v="College degree"/>
    <x v="0"/>
    <n v="44000"/>
  </r>
  <r>
    <x v="2"/>
    <x v="3"/>
    <x v="148"/>
    <n v="64500"/>
    <n v="0"/>
    <s v="USD"/>
    <x v="0"/>
    <s v="Florida"/>
    <s v="Pensacola"/>
    <s v="5-7 years"/>
    <x v="0"/>
    <s v="Master's degree"/>
    <x v="0"/>
    <n v="64500"/>
  </r>
  <r>
    <x v="0"/>
    <x v="11"/>
    <x v="427"/>
    <n v="75078"/>
    <n v="0"/>
    <s v="USD"/>
    <x v="0"/>
    <s v="Minnesota"/>
    <s v="St. Paul"/>
    <s v="2 - 4 years"/>
    <x v="1"/>
    <s v="Master's degree"/>
    <x v="0"/>
    <n v="75078"/>
  </r>
  <r>
    <x v="0"/>
    <x v="7"/>
    <x v="732"/>
    <n v="100000"/>
    <n v="0"/>
    <s v="USD"/>
    <x v="0"/>
    <s v="Ohio"/>
    <s v="Dayton"/>
    <s v="2 - 4 years"/>
    <x v="1"/>
    <s v="Master's degree"/>
    <x v="0"/>
    <n v="100000"/>
  </r>
  <r>
    <x v="0"/>
    <x v="7"/>
    <x v="3484"/>
    <n v="26700"/>
    <n v="0"/>
    <s v="GBP"/>
    <x v="1"/>
    <s v="Unknown"/>
    <s v="Liverpool"/>
    <s v="11 - 20 years"/>
    <x v="5"/>
    <s v="College degree"/>
    <x v="0"/>
    <n v="19704.599999999999"/>
  </r>
  <r>
    <x v="0"/>
    <x v="0"/>
    <x v="2285"/>
    <n v="37000"/>
    <n v="0"/>
    <s v="USD"/>
    <x v="0"/>
    <s v="New York"/>
    <s v="Rochester"/>
    <s v="8 - 10 years"/>
    <x v="0"/>
    <s v="College degree"/>
    <x v="0"/>
    <n v="37000"/>
  </r>
  <r>
    <x v="2"/>
    <x v="0"/>
    <x v="1753"/>
    <n v="50000"/>
    <n v="0"/>
    <s v="USD"/>
    <x v="0"/>
    <s v="Massachusetts"/>
    <s v="Boston"/>
    <s v="11 - 20 years"/>
    <x v="1"/>
    <s v="Master's degree"/>
    <x v="0"/>
    <n v="50000"/>
  </r>
  <r>
    <x v="2"/>
    <x v="0"/>
    <x v="7503"/>
    <n v="43000"/>
    <n v="0"/>
    <s v="USD"/>
    <x v="0"/>
    <s v="Washington"/>
    <s v="Vancouver"/>
    <s v="21 - 30 years"/>
    <x v="3"/>
    <s v="Master's degree"/>
    <x v="0"/>
    <n v="43000"/>
  </r>
  <r>
    <x v="1"/>
    <x v="1"/>
    <x v="18"/>
    <n v="170000"/>
    <n v="150000"/>
    <s v="USD"/>
    <x v="0"/>
    <s v="California"/>
    <s v="WFH in San Francisco Bay Area"/>
    <s v="11 - 20 years"/>
    <x v="0"/>
    <s v="Master's degree"/>
    <x v="0"/>
    <n v="170000"/>
  </r>
  <r>
    <x v="2"/>
    <x v="6"/>
    <x v="193"/>
    <n v="120000"/>
    <n v="0"/>
    <s v="USD"/>
    <x v="0"/>
    <s v="Pennsylvania"/>
    <s v="Pittsburgh"/>
    <s v="11 - 20 years"/>
    <x v="3"/>
    <s v="Professional degree (MD, JD, etc.)"/>
    <x v="0"/>
    <n v="120000"/>
  </r>
  <r>
    <x v="0"/>
    <x v="2"/>
    <x v="322"/>
    <n v="62000"/>
    <n v="3000"/>
    <s v="USD"/>
    <x v="0"/>
    <s v="New York"/>
    <s v="New York City"/>
    <s v="5-7 years"/>
    <x v="1"/>
    <s v="College degree"/>
    <x v="0"/>
    <n v="62000"/>
  </r>
  <r>
    <x v="1"/>
    <x v="5"/>
    <x v="7504"/>
    <n v="0"/>
    <n v="0"/>
    <s v="USD"/>
    <x v="0"/>
    <s v="California"/>
    <s v="Palo Alto"/>
    <s v="5-7 years"/>
    <x v="0"/>
    <s v="PhD"/>
    <x v="2"/>
    <n v="0"/>
  </r>
  <r>
    <x v="0"/>
    <x v="1"/>
    <x v="6028"/>
    <n v="42000"/>
    <n v="500"/>
    <s v="GBP"/>
    <x v="1"/>
    <s v="Unknown"/>
    <s v="Edinburgh"/>
    <s v="5-7 years"/>
    <x v="1"/>
    <s v="College degree"/>
    <x v="0"/>
    <n v="30996"/>
  </r>
  <r>
    <x v="2"/>
    <x v="16"/>
    <x v="199"/>
    <n v="69600"/>
    <n v="0"/>
    <s v="CAD"/>
    <x v="2"/>
    <s v="Unknown"/>
    <s v="Vancouver"/>
    <s v="11 - 20 years"/>
    <x v="5"/>
    <s v="College degree"/>
    <x v="0"/>
    <n v="94656"/>
  </r>
  <r>
    <x v="2"/>
    <x v="15"/>
    <x v="2655"/>
    <n v="70000"/>
    <n v="10000"/>
    <s v="USD"/>
    <x v="0"/>
    <s v="California"/>
    <s v="Ontario"/>
    <s v="5-7 years"/>
    <x v="1"/>
    <s v="Master's degree"/>
    <x v="2"/>
    <n v="70000"/>
  </r>
  <r>
    <x v="0"/>
    <x v="3"/>
    <x v="526"/>
    <n v="38040"/>
    <n v="0"/>
    <s v="USD"/>
    <x v="0"/>
    <s v="Illinois"/>
    <s v="Chicago"/>
    <s v="5-7 years"/>
    <x v="1"/>
    <s v="College degree"/>
    <x v="2"/>
    <n v="38040"/>
  </r>
  <r>
    <x v="0"/>
    <x v="1"/>
    <x v="7505"/>
    <n v="92000"/>
    <n v="30000"/>
    <s v="USD"/>
    <x v="0"/>
    <s v="Texas"/>
    <s v="Austin"/>
    <s v="5-7 years"/>
    <x v="0"/>
    <s v="College degree"/>
    <x v="2"/>
    <n v="92000"/>
  </r>
  <r>
    <x v="2"/>
    <x v="1"/>
    <x v="390"/>
    <n v="235000"/>
    <n v="20000"/>
    <s v="USD"/>
    <x v="0"/>
    <s v="California"/>
    <s v="San Francisco"/>
    <s v="11 - 20 years"/>
    <x v="3"/>
    <s v="College degree"/>
    <x v="2"/>
    <n v="235000"/>
  </r>
  <r>
    <x v="3"/>
    <x v="0"/>
    <x v="2503"/>
    <n v="72000"/>
    <n v="0"/>
    <s v="CHF"/>
    <x v="13"/>
    <s v="Unknown"/>
    <s v="Zürich"/>
    <s v="2 - 4 years"/>
    <x v="1"/>
    <s v="Master's degree"/>
    <x v="1"/>
    <n v="58752"/>
  </r>
  <r>
    <x v="0"/>
    <x v="1"/>
    <x v="2011"/>
    <n v="30000"/>
    <n v="0"/>
    <s v="GBP"/>
    <x v="1"/>
    <s v="Unknown"/>
    <s v="Liverpool"/>
    <s v="11 - 20 years"/>
    <x v="1"/>
    <s v="Master's degree"/>
    <x v="1"/>
    <n v="22140"/>
  </r>
  <r>
    <x v="3"/>
    <x v="14"/>
    <x v="35"/>
    <n v="62500"/>
    <n v="0"/>
    <s v="USD"/>
    <x v="0"/>
    <s v="District of Columbia"/>
    <s v="Washington"/>
    <s v="2 - 4 years"/>
    <x v="1"/>
    <s v="College degree"/>
    <x v="0"/>
    <n v="62500"/>
  </r>
  <r>
    <x v="2"/>
    <x v="6"/>
    <x v="4744"/>
    <n v="65000"/>
    <n v="0"/>
    <s v="USD"/>
    <x v="0"/>
    <s v="Michigan"/>
    <s v="Lansing, MI"/>
    <s v="11 - 20 years"/>
    <x v="3"/>
    <s v="Professional degree (MD, JD, etc.)"/>
    <x v="0"/>
    <n v="65000"/>
  </r>
  <r>
    <x v="0"/>
    <x v="3"/>
    <x v="7506"/>
    <n v="53000"/>
    <n v="0"/>
    <s v="USD"/>
    <x v="0"/>
    <s v="New York"/>
    <s v="New York City"/>
    <s v="5-7 years"/>
    <x v="1"/>
    <s v="Master's degree"/>
    <x v="0"/>
    <n v="53000"/>
  </r>
  <r>
    <x v="1"/>
    <x v="7"/>
    <x v="7507"/>
    <n v="115000"/>
    <n v="17250"/>
    <s v="USD"/>
    <x v="0"/>
    <s v="Washington"/>
    <s v="Seattle, WA"/>
    <s v="21 - 30 years"/>
    <x v="2"/>
    <s v="College degree"/>
    <x v="2"/>
    <n v="115000"/>
  </r>
  <r>
    <x v="0"/>
    <x v="0"/>
    <x v="7"/>
    <n v="43500"/>
    <n v="0"/>
    <s v="USD"/>
    <x v="0"/>
    <s v="Texas"/>
    <s v="El Paso"/>
    <s v="5-7 years"/>
    <x v="5"/>
    <s v="Master's degree"/>
    <x v="0"/>
    <n v="43500"/>
  </r>
  <r>
    <x v="0"/>
    <x v="9"/>
    <x v="129"/>
    <n v="220000"/>
    <n v="40000"/>
    <s v="USD"/>
    <x v="0"/>
    <s v="Virginia"/>
    <s v="Stafford"/>
    <s v="11 - 20 years"/>
    <x v="5"/>
    <s v="College degree"/>
    <x v="0"/>
    <n v="220000"/>
  </r>
  <r>
    <x v="3"/>
    <x v="16"/>
    <x v="7508"/>
    <n v="27248"/>
    <n v="0"/>
    <s v="CAD"/>
    <x v="2"/>
    <s v="Unknown"/>
    <s v="Montreal"/>
    <s v="5-7 years"/>
    <x v="0"/>
    <s v="College degree"/>
    <x v="0"/>
    <n v="37057.279999999999"/>
  </r>
  <r>
    <x v="2"/>
    <x v="689"/>
    <x v="495"/>
    <n v="82000"/>
    <n v="0"/>
    <s v="USD"/>
    <x v="0"/>
    <s v="Minnesota"/>
    <s v="Minneapolis"/>
    <s v="21 - 30 years"/>
    <x v="3"/>
    <s v="College degree"/>
    <x v="0"/>
    <n v="82000"/>
  </r>
  <r>
    <x v="0"/>
    <x v="7"/>
    <x v="6317"/>
    <n v="97365"/>
    <n v="3270"/>
    <s v="AUD/NZD"/>
    <x v="4"/>
    <s v="Unknown"/>
    <s v="Sydney"/>
    <s v="8 - 10 years"/>
    <x v="1"/>
    <s v="College degree"/>
    <x v="0"/>
    <n v="149942.1"/>
  </r>
  <r>
    <x v="2"/>
    <x v="2"/>
    <x v="7509"/>
    <n v="70000"/>
    <n v="1000"/>
    <s v="USD"/>
    <x v="0"/>
    <s v="Oregon"/>
    <s v="Portland"/>
    <s v="11 - 20 years"/>
    <x v="3"/>
    <s v="High School"/>
    <x v="0"/>
    <n v="70000"/>
  </r>
  <r>
    <x v="0"/>
    <x v="3"/>
    <x v="7510"/>
    <n v="69800"/>
    <n v="0"/>
    <s v="USD"/>
    <x v="0"/>
    <s v="District of Columbia"/>
    <s v="DC"/>
    <s v="8 - 10 years"/>
    <x v="5"/>
    <s v="College degree"/>
    <x v="0"/>
    <n v="69800"/>
  </r>
  <r>
    <x v="1"/>
    <x v="25"/>
    <x v="7511"/>
    <n v="85000"/>
    <n v="0"/>
    <s v="USD"/>
    <x v="0"/>
    <s v="Minnesota"/>
    <s v="Remote"/>
    <s v="11 - 20 years"/>
    <x v="3"/>
    <s v="College degree"/>
    <x v="1"/>
    <n v="85000"/>
  </r>
  <r>
    <x v="2"/>
    <x v="2"/>
    <x v="1140"/>
    <n v="150000"/>
    <n v="70000"/>
    <s v="USD"/>
    <x v="0"/>
    <s v="New York"/>
    <s v="New York"/>
    <s v="11 - 20 years"/>
    <x v="3"/>
    <s v="College degree"/>
    <x v="2"/>
    <n v="150000"/>
  </r>
  <r>
    <x v="0"/>
    <x v="1"/>
    <x v="3763"/>
    <n v="36000"/>
    <n v="0"/>
    <s v="GBP"/>
    <x v="1"/>
    <s v="Unknown"/>
    <s v="Cambridge"/>
    <s v="5-7 years"/>
    <x v="0"/>
    <s v="Master's degree"/>
    <x v="2"/>
    <n v="26568"/>
  </r>
  <r>
    <x v="2"/>
    <x v="0"/>
    <x v="7512"/>
    <n v="32000"/>
    <n v="0"/>
    <s v="USD"/>
    <x v="0"/>
    <s v="Georgia"/>
    <s v="Gainesville"/>
    <s v="11 - 20 years"/>
    <x v="1"/>
    <s v="Master's degree"/>
    <x v="0"/>
    <n v="32000"/>
  </r>
  <r>
    <x v="0"/>
    <x v="14"/>
    <x v="7513"/>
    <n v="90100"/>
    <n v="50000"/>
    <s v="USD"/>
    <x v="0"/>
    <s v="Washington"/>
    <s v="Seattle"/>
    <s v="5-7 years"/>
    <x v="0"/>
    <s v="College degree"/>
    <x v="2"/>
    <n v="90100"/>
  </r>
  <r>
    <x v="2"/>
    <x v="1"/>
    <x v="184"/>
    <n v="195000"/>
    <n v="15000"/>
    <s v="USD"/>
    <x v="0"/>
    <s v="Illinois"/>
    <s v="Chicago"/>
    <s v="11 - 20 years"/>
    <x v="3"/>
    <s v="High School"/>
    <x v="2"/>
    <n v="195000"/>
  </r>
  <r>
    <x v="0"/>
    <x v="6"/>
    <x v="350"/>
    <n v="37000"/>
    <n v="2000"/>
    <s v="USD"/>
    <x v="0"/>
    <s v="California"/>
    <s v="San Jose"/>
    <s v="5-7 years"/>
    <x v="4"/>
    <s v="Some college"/>
    <x v="1"/>
    <n v="37000"/>
  </r>
  <r>
    <x v="1"/>
    <x v="0"/>
    <x v="7514"/>
    <n v="60000"/>
    <n v="750"/>
    <s v="USD"/>
    <x v="0"/>
    <s v="Tennessee"/>
    <s v="nashville"/>
    <s v="11 - 20 years"/>
    <x v="5"/>
    <s v="College degree"/>
    <x v="0"/>
    <n v="60000"/>
  </r>
  <r>
    <x v="2"/>
    <x v="3"/>
    <x v="2113"/>
    <n v="45000"/>
    <n v="0"/>
    <s v="USD"/>
    <x v="0"/>
    <s v="Pennsylvania"/>
    <s v="Pittsburgh"/>
    <s v="11 - 20 years"/>
    <x v="3"/>
    <s v="Master's degree"/>
    <x v="0"/>
    <n v="45000"/>
  </r>
  <r>
    <x v="0"/>
    <x v="16"/>
    <x v="7515"/>
    <n v="62000"/>
    <n v="0"/>
    <s v="USD"/>
    <x v="0"/>
    <s v="New York"/>
    <s v="New York City"/>
    <s v="8 - 10 years"/>
    <x v="1"/>
    <s v="College degree"/>
    <x v="0"/>
    <n v="62000"/>
  </r>
  <r>
    <x v="0"/>
    <x v="16"/>
    <x v="25"/>
    <n v="56000"/>
    <n v="800"/>
    <s v="CAD"/>
    <x v="2"/>
    <s v="Unknown"/>
    <s v="Toronto"/>
    <s v="11 - 20 years"/>
    <x v="5"/>
    <s v="Master's degree"/>
    <x v="0"/>
    <n v="76160"/>
  </r>
  <r>
    <x v="2"/>
    <x v="7"/>
    <x v="154"/>
    <n v="24907"/>
    <n v="0"/>
    <s v="GBP"/>
    <x v="1"/>
    <s v="Unknown"/>
    <s v="Manchester"/>
    <s v="11 - 20 years"/>
    <x v="4"/>
    <s v="Master's degree"/>
    <x v="0"/>
    <n v="18381.366000000002"/>
  </r>
  <r>
    <x v="2"/>
    <x v="1"/>
    <x v="2062"/>
    <n v="175000"/>
    <n v="0"/>
    <s v="USD"/>
    <x v="0"/>
    <s v="California"/>
    <s v="Los Angeles, CA"/>
    <s v="11 - 20 years"/>
    <x v="5"/>
    <s v="College degree"/>
    <x v="0"/>
    <n v="175000"/>
  </r>
  <r>
    <x v="0"/>
    <x v="146"/>
    <x v="7516"/>
    <n v="95000"/>
    <n v="10000"/>
    <s v="USD"/>
    <x v="0"/>
    <s v="California"/>
    <s v="Los Angeles"/>
    <s v="5-7 years"/>
    <x v="1"/>
    <s v="College degree"/>
    <x v="2"/>
    <n v="95000"/>
  </r>
  <r>
    <x v="0"/>
    <x v="2"/>
    <x v="7295"/>
    <n v="90000"/>
    <n v="30000"/>
    <s v="USD"/>
    <x v="0"/>
    <s v="Oregon"/>
    <s v="Portland"/>
    <s v="5-7 years"/>
    <x v="1"/>
    <s v="College degree"/>
    <x v="0"/>
    <n v="90000"/>
  </r>
  <r>
    <x v="0"/>
    <x v="15"/>
    <x v="7517"/>
    <n v="91000"/>
    <n v="11000"/>
    <s v="USD"/>
    <x v="0"/>
    <s v="Texas"/>
    <s v="Austin"/>
    <s v="5-7 years"/>
    <x v="0"/>
    <s v="College degree"/>
    <x v="0"/>
    <n v="91000"/>
  </r>
  <r>
    <x v="0"/>
    <x v="7"/>
    <x v="7518"/>
    <n v="95000"/>
    <n v="9500"/>
    <s v="USD"/>
    <x v="0"/>
    <s v="Minnesota"/>
    <s v="Minneapolis metro"/>
    <s v="8 - 10 years"/>
    <x v="1"/>
    <s v="PhD"/>
    <x v="0"/>
    <n v="95000"/>
  </r>
  <r>
    <x v="0"/>
    <x v="30"/>
    <x v="2250"/>
    <n v="100000"/>
    <n v="10000"/>
    <s v="USD"/>
    <x v="0"/>
    <s v="Massachusetts"/>
    <s v="Boston"/>
    <s v="2 - 4 years"/>
    <x v="1"/>
    <s v="College degree"/>
    <x v="0"/>
    <n v="100000"/>
  </r>
  <r>
    <x v="0"/>
    <x v="1"/>
    <x v="125"/>
    <n v="130000"/>
    <n v="0"/>
    <s v="USD"/>
    <x v="0"/>
    <s v="Texas"/>
    <s v="Austin"/>
    <s v="5-7 years"/>
    <x v="1"/>
    <s v="College degree"/>
    <x v="0"/>
    <n v="130000"/>
  </r>
  <r>
    <x v="3"/>
    <x v="2"/>
    <x v="272"/>
    <n v="35000"/>
    <n v="1500"/>
    <s v="GBP"/>
    <x v="1"/>
    <s v="Unknown"/>
    <s v="Sheffield"/>
    <s v="8 - 10 years"/>
    <x v="0"/>
    <s v="College degree"/>
    <x v="2"/>
    <n v="25830"/>
  </r>
  <r>
    <x v="1"/>
    <x v="133"/>
    <x v="7519"/>
    <n v="128000"/>
    <n v="0"/>
    <s v="USD"/>
    <x v="0"/>
    <s v="California"/>
    <s v="Los Angeles"/>
    <s v="11 - 20 years"/>
    <x v="3"/>
    <s v="PhD"/>
    <x v="2"/>
    <n v="128000"/>
  </r>
  <r>
    <x v="0"/>
    <x v="14"/>
    <x v="7520"/>
    <n v="30000"/>
    <n v="0"/>
    <s v="USD"/>
    <x v="0"/>
    <s v="Florida"/>
    <s v="Deland"/>
    <s v="5-7 years"/>
    <x v="1"/>
    <s v="Some college"/>
    <x v="2"/>
    <n v="30000"/>
  </r>
  <r>
    <x v="0"/>
    <x v="9"/>
    <x v="1736"/>
    <n v="117500"/>
    <n v="6000"/>
    <s v="USD"/>
    <x v="0"/>
    <s v="Illinois"/>
    <s v="Chicago"/>
    <s v="8 - 10 years"/>
    <x v="0"/>
    <s v="Master's degree"/>
    <x v="2"/>
    <n v="117500"/>
  </r>
  <r>
    <x v="1"/>
    <x v="7"/>
    <x v="7521"/>
    <n v="140000"/>
    <n v="65000"/>
    <s v="USD"/>
    <x v="0"/>
    <s v="New Jersey"/>
    <s v="Remote"/>
    <s v="11 - 20 years"/>
    <x v="3"/>
    <s v="College degree"/>
    <x v="0"/>
    <n v="140000"/>
  </r>
  <r>
    <x v="5"/>
    <x v="0"/>
    <x v="129"/>
    <n v="135000"/>
    <n v="3000"/>
    <s v="CAD"/>
    <x v="2"/>
    <s v="Unknown"/>
    <s v="vancouver"/>
    <s v="21 - 30 years"/>
    <x v="2"/>
    <s v="PhD"/>
    <x v="0"/>
    <n v="183600"/>
  </r>
  <r>
    <x v="2"/>
    <x v="0"/>
    <x v="7522"/>
    <n v="70000"/>
    <n v="0"/>
    <s v="USD"/>
    <x v="0"/>
    <s v="California"/>
    <s v="San Diego"/>
    <s v="11 - 20 years"/>
    <x v="3"/>
    <s v="Master's degree"/>
    <x v="0"/>
    <n v="70000"/>
  </r>
  <r>
    <x v="0"/>
    <x v="2"/>
    <x v="583"/>
    <n v="52500"/>
    <n v="0"/>
    <s v="USD"/>
    <x v="0"/>
    <s v="New York"/>
    <s v="New York"/>
    <s v="2 - 4 years"/>
    <x v="1"/>
    <s v="Master's degree"/>
    <x v="0"/>
    <n v="52500"/>
  </r>
  <r>
    <x v="2"/>
    <x v="8"/>
    <x v="7523"/>
    <n v="40000"/>
    <n v="0"/>
    <s v="USD"/>
    <x v="0"/>
    <s v="Massachusetts"/>
    <s v="Telecommute"/>
    <s v="11 - 20 years"/>
    <x v="3"/>
    <s v="Some college"/>
    <x v="0"/>
    <n v="40000"/>
  </r>
  <r>
    <x v="1"/>
    <x v="14"/>
    <x v="397"/>
    <n v="69000"/>
    <n v="0"/>
    <s v="USD"/>
    <x v="0"/>
    <s v="California"/>
    <s v="Remote"/>
    <s v="21 - 30 years"/>
    <x v="2"/>
    <s v="College degree"/>
    <x v="2"/>
    <n v="69000"/>
  </r>
  <r>
    <x v="0"/>
    <x v="227"/>
    <x v="3030"/>
    <n v="71000"/>
    <n v="1000"/>
    <s v="USD"/>
    <x v="0"/>
    <s v="New Jersey"/>
    <s v="Mount Laurel"/>
    <s v="5-7 years"/>
    <x v="4"/>
    <s v="Master's degree"/>
    <x v="2"/>
    <n v="71000"/>
  </r>
  <r>
    <x v="2"/>
    <x v="1"/>
    <x v="2639"/>
    <n v="126000"/>
    <n v="0"/>
    <s v="USD"/>
    <x v="0"/>
    <s v="New York"/>
    <s v="New York"/>
    <s v="11 - 20 years"/>
    <x v="0"/>
    <s v="Professional degree (MD, JD, etc.)"/>
    <x v="2"/>
    <n v="126000"/>
  </r>
  <r>
    <x v="0"/>
    <x v="13"/>
    <x v="7524"/>
    <n v="44720"/>
    <n v="10400"/>
    <s v="GBP"/>
    <x v="1"/>
    <s v="Unknown"/>
    <s v="Plymouth"/>
    <s v="8 - 10 years"/>
    <x v="0"/>
    <s v="College degree"/>
    <x v="0"/>
    <n v="33003.360000000001"/>
  </r>
  <r>
    <x v="0"/>
    <x v="1"/>
    <x v="5998"/>
    <n v="26000"/>
    <n v="0"/>
    <s v="GBP"/>
    <x v="1"/>
    <s v="Unknown"/>
    <s v="Edinburgh"/>
    <s v="5-7 years"/>
    <x v="1"/>
    <s v="Some college"/>
    <x v="1"/>
    <n v="19188"/>
  </r>
  <r>
    <x v="2"/>
    <x v="2"/>
    <x v="483"/>
    <n v="41000"/>
    <n v="0"/>
    <s v="USD"/>
    <x v="0"/>
    <s v="Texas"/>
    <s v="Dallas"/>
    <s v="8 - 10 years"/>
    <x v="5"/>
    <s v="College degree"/>
    <x v="0"/>
    <n v="41000"/>
  </r>
  <r>
    <x v="1"/>
    <x v="1"/>
    <x v="436"/>
    <n v="142000"/>
    <n v="12000"/>
    <s v="USD"/>
    <x v="0"/>
    <s v="Massachusetts"/>
    <s v="Boston"/>
    <s v="21 - 30 years"/>
    <x v="2"/>
    <s v="Master's degree"/>
    <x v="2"/>
    <n v="142000"/>
  </r>
  <r>
    <x v="0"/>
    <x v="1"/>
    <x v="1442"/>
    <n v="50000"/>
    <n v="2000"/>
    <s v="USD"/>
    <x v="0"/>
    <s v="New York"/>
    <s v="Brooklyn"/>
    <s v="11 - 20 years"/>
    <x v="1"/>
    <s v="College degree"/>
    <x v="2"/>
    <n v="50000"/>
  </r>
  <r>
    <x v="0"/>
    <x v="21"/>
    <x v="3246"/>
    <n v="100000"/>
    <n v="70000"/>
    <s v="USD"/>
    <x v="0"/>
    <s v="California"/>
    <s v="San Diego"/>
    <s v="5-7 years"/>
    <x v="1"/>
    <s v="PhD"/>
    <x v="2"/>
    <n v="100000"/>
  </r>
  <r>
    <x v="0"/>
    <x v="1"/>
    <x v="436"/>
    <n v="74900"/>
    <n v="10000"/>
    <s v="GBP"/>
    <x v="1"/>
    <s v="Unknown"/>
    <s v="London"/>
    <s v="11 - 20 years"/>
    <x v="3"/>
    <s v="College degree"/>
    <x v="2"/>
    <n v="55276.2"/>
  </r>
  <r>
    <x v="2"/>
    <x v="15"/>
    <x v="2130"/>
    <n v="36600"/>
    <n v="0"/>
    <s v="USD"/>
    <x v="0"/>
    <s v="Minnesota"/>
    <s v="Minneapolis"/>
    <s v="11 - 20 years"/>
    <x v="1"/>
    <s v="Master's degree"/>
    <x v="2"/>
    <n v="36600"/>
  </r>
  <r>
    <x v="3"/>
    <x v="20"/>
    <x v="7525"/>
    <n v="41600"/>
    <n v="0"/>
    <s v="USD"/>
    <x v="0"/>
    <s v="Massachusetts"/>
    <s v="Boston"/>
    <s v="8 - 10 years"/>
    <x v="4"/>
    <s v="Some college"/>
    <x v="0"/>
    <n v="41600"/>
  </r>
  <r>
    <x v="1"/>
    <x v="1"/>
    <x v="5210"/>
    <n v="115000"/>
    <n v="20000"/>
    <s v="USD"/>
    <x v="0"/>
    <s v="California"/>
    <s v="Irvine"/>
    <s v="21 - 30 years"/>
    <x v="2"/>
    <s v="College degree"/>
    <x v="2"/>
    <n v="115000"/>
  </r>
  <r>
    <x v="0"/>
    <x v="1"/>
    <x v="2825"/>
    <n v="125000"/>
    <n v="25000"/>
    <s v="EUR"/>
    <x v="8"/>
    <s v="Unknown"/>
    <s v="Hamburg"/>
    <s v="8 - 10 years"/>
    <x v="5"/>
    <s v="Unknown level of education"/>
    <x v="2"/>
    <n v="109250"/>
  </r>
  <r>
    <x v="2"/>
    <x v="3"/>
    <x v="3036"/>
    <n v="76000"/>
    <n v="0"/>
    <s v="USD"/>
    <x v="0"/>
    <s v="Oregon"/>
    <s v="Portland"/>
    <s v="11 - 20 years"/>
    <x v="3"/>
    <s v="Master's degree"/>
    <x v="0"/>
    <n v="76000"/>
  </r>
  <r>
    <x v="2"/>
    <x v="6"/>
    <x v="169"/>
    <n v="305000"/>
    <n v="80000"/>
    <s v="USD"/>
    <x v="0"/>
    <s v="Massachusetts"/>
    <s v="Boston"/>
    <s v="5-7 years"/>
    <x v="0"/>
    <s v="Professional degree (MD, JD, etc.)"/>
    <x v="2"/>
    <n v="305000"/>
  </r>
  <r>
    <x v="2"/>
    <x v="2"/>
    <x v="7526"/>
    <n v="90000"/>
    <n v="10000"/>
    <s v="USD"/>
    <x v="0"/>
    <s v="Oregon"/>
    <s v="Beaverton"/>
    <s v="21 - 30 years"/>
    <x v="3"/>
    <s v="Master's degree"/>
    <x v="2"/>
    <n v="90000"/>
  </r>
  <r>
    <x v="1"/>
    <x v="1"/>
    <x v="7527"/>
    <n v="200000"/>
    <n v="7000"/>
    <s v="CAD"/>
    <x v="2"/>
    <s v="Unknown"/>
    <s v="Toronto"/>
    <s v="21 - 30 years"/>
    <x v="2"/>
    <s v="Some college"/>
    <x v="2"/>
    <n v="272000"/>
  </r>
  <r>
    <x v="2"/>
    <x v="0"/>
    <x v="2321"/>
    <n v="51584"/>
    <n v="0"/>
    <s v="USD"/>
    <x v="0"/>
    <s v="Alaska"/>
    <s v="Fairbanks"/>
    <s v="11 - 20 years"/>
    <x v="3"/>
    <s v="College degree"/>
    <x v="2"/>
    <n v="51584"/>
  </r>
  <r>
    <x v="2"/>
    <x v="11"/>
    <x v="149"/>
    <n v="92000"/>
    <n v="0"/>
    <s v="USD"/>
    <x v="0"/>
    <s v="Washington"/>
    <s v="Seattle"/>
    <s v="8 - 10 years"/>
    <x v="5"/>
    <s v="PhD"/>
    <x v="2"/>
    <n v="92000"/>
  </r>
  <r>
    <x v="2"/>
    <x v="90"/>
    <x v="7528"/>
    <n v="69000"/>
    <n v="20000"/>
    <s v="GBP"/>
    <x v="1"/>
    <s v="Unknown"/>
    <s v="London"/>
    <s v="11 - 20 years"/>
    <x v="0"/>
    <s v="PhD"/>
    <x v="2"/>
    <n v="50922"/>
  </r>
  <r>
    <x v="0"/>
    <x v="1"/>
    <x v="7529"/>
    <n v="80000"/>
    <n v="10000"/>
    <s v="CAD"/>
    <x v="2"/>
    <s v="Unknown"/>
    <s v="Ottawa"/>
    <s v="5-7 years"/>
    <x v="0"/>
    <s v="Some college"/>
    <x v="2"/>
    <n v="108800"/>
  </r>
  <r>
    <x v="0"/>
    <x v="6"/>
    <x v="193"/>
    <n v="245000"/>
    <n v="10000"/>
    <s v="USD"/>
    <x v="0"/>
    <s v="California"/>
    <s v="San Francisco"/>
    <s v="5-7 years"/>
    <x v="0"/>
    <s v="Professional degree (MD, JD, etc.)"/>
    <x v="2"/>
    <n v="245000"/>
  </r>
  <r>
    <x v="0"/>
    <x v="15"/>
    <x v="31"/>
    <n v="55000"/>
    <n v="0"/>
    <s v="USD"/>
    <x v="0"/>
    <s v="New Jersey"/>
    <s v="Remote"/>
    <s v="11 - 20 years"/>
    <x v="0"/>
    <s v="College degree"/>
    <x v="0"/>
    <n v="55000"/>
  </r>
  <r>
    <x v="0"/>
    <x v="63"/>
    <x v="2899"/>
    <n v="87000"/>
    <n v="0"/>
    <s v="USD"/>
    <x v="0"/>
    <s v="New York"/>
    <s v="New York"/>
    <s v="8 - 10 years"/>
    <x v="5"/>
    <s v="College degree"/>
    <x v="0"/>
    <n v="87000"/>
  </r>
  <r>
    <x v="0"/>
    <x v="17"/>
    <x v="44"/>
    <n v="105500"/>
    <n v="2520"/>
    <s v="USD"/>
    <x v="0"/>
    <s v="Washington"/>
    <s v="Seattle"/>
    <s v="8 - 10 years"/>
    <x v="0"/>
    <s v="College degree"/>
    <x v="0"/>
    <n v="105500"/>
  </r>
  <r>
    <x v="1"/>
    <x v="14"/>
    <x v="2011"/>
    <n v="104000"/>
    <n v="0"/>
    <s v="USD"/>
    <x v="0"/>
    <s v="Washington"/>
    <s v="Seattle"/>
    <s v="21 - 30 years"/>
    <x v="2"/>
    <s v="College degree"/>
    <x v="2"/>
    <n v="104000"/>
  </r>
  <r>
    <x v="2"/>
    <x v="3"/>
    <x v="7530"/>
    <n v="120000"/>
    <n v="0"/>
    <s v="USD"/>
    <x v="0"/>
    <s v="New York"/>
    <s v="New York"/>
    <s v="21 - 30 years"/>
    <x v="2"/>
    <s v="Professional degree (MD, JD, etc.)"/>
    <x v="2"/>
    <n v="120000"/>
  </r>
  <r>
    <x v="1"/>
    <x v="15"/>
    <x v="3064"/>
    <n v="27000"/>
    <n v="0"/>
    <s v="USD"/>
    <x v="0"/>
    <s v="Colorado"/>
    <s v="Colorado Springs"/>
    <s v="21 - 30 years"/>
    <x v="5"/>
    <s v="Some college"/>
    <x v="0"/>
    <n v="27000"/>
  </r>
  <r>
    <x v="2"/>
    <x v="8"/>
    <x v="218"/>
    <n v="76500"/>
    <n v="11000"/>
    <s v="CAD"/>
    <x v="2"/>
    <s v="Unknown"/>
    <s v="Mississauga"/>
    <s v="8 - 10 years"/>
    <x v="1"/>
    <s v="College degree"/>
    <x v="0"/>
    <n v="104040"/>
  </r>
  <r>
    <x v="0"/>
    <x v="13"/>
    <x v="980"/>
    <n v="73500"/>
    <n v="0"/>
    <s v="USD"/>
    <x v="0"/>
    <s v="South Carolina"/>
    <s v="Rural town"/>
    <s v="1 year or less"/>
    <x v="4"/>
    <s v="College degree"/>
    <x v="0"/>
    <n v="73500"/>
  </r>
  <r>
    <x v="0"/>
    <x v="13"/>
    <x v="5223"/>
    <n v="52200"/>
    <n v="13000"/>
    <s v="GBP"/>
    <x v="1"/>
    <s v="Unknown"/>
    <s v="Brighton"/>
    <s v="5-7 years"/>
    <x v="0"/>
    <s v="College degree"/>
    <x v="0"/>
    <n v="38523.599999999999"/>
  </r>
  <r>
    <x v="2"/>
    <x v="1"/>
    <x v="7531"/>
    <n v="196000"/>
    <n v="40000"/>
    <s v="CAD"/>
    <x v="2"/>
    <s v="Unknown"/>
    <s v="Vancouver"/>
    <s v="11 - 20 years"/>
    <x v="3"/>
    <s v="Unknown level of education"/>
    <x v="2"/>
    <n v="266560"/>
  </r>
  <r>
    <x v="0"/>
    <x v="1"/>
    <x v="4572"/>
    <n v="90000"/>
    <n v="0"/>
    <s v="USD"/>
    <x v="0"/>
    <s v="Massachusetts"/>
    <s v="New York City"/>
    <s v="8 - 10 years"/>
    <x v="0"/>
    <s v="College degree"/>
    <x v="0"/>
    <n v="90000"/>
  </r>
  <r>
    <x v="0"/>
    <x v="1"/>
    <x v="3008"/>
    <n v="135000"/>
    <n v="12000"/>
    <s v="USD"/>
    <x v="0"/>
    <s v="Michigan"/>
    <s v="Not Detroit"/>
    <s v="8 - 10 years"/>
    <x v="0"/>
    <s v="College degree"/>
    <x v="2"/>
    <n v="135000"/>
  </r>
  <r>
    <x v="0"/>
    <x v="690"/>
    <x v="44"/>
    <n v="83900"/>
    <n v="0"/>
    <s v="USD"/>
    <x v="0"/>
    <s v="Virginia"/>
    <s v="Arlington"/>
    <s v="8 - 10 years"/>
    <x v="1"/>
    <s v="Master's degree"/>
    <x v="0"/>
    <n v="83900"/>
  </r>
  <r>
    <x v="2"/>
    <x v="0"/>
    <x v="360"/>
    <n v="31000"/>
    <n v="0"/>
    <s v="EUR"/>
    <x v="9"/>
    <s v="Unknown"/>
    <s v="Dublin"/>
    <s v="8 - 10 years"/>
    <x v="4"/>
    <s v="Master's degree"/>
    <x v="2"/>
    <n v="27094"/>
  </r>
  <r>
    <x v="5"/>
    <x v="1"/>
    <x v="3440"/>
    <n v="90000"/>
    <n v="0"/>
    <s v="USD"/>
    <x v="0"/>
    <s v="Colorado"/>
    <s v="Colorado Springs"/>
    <s v="31 - 40 years"/>
    <x v="6"/>
    <s v="College degree"/>
    <x v="2"/>
    <n v="90000"/>
  </r>
  <r>
    <x v="0"/>
    <x v="3"/>
    <x v="897"/>
    <n v="62000"/>
    <n v="0"/>
    <s v="USD"/>
    <x v="0"/>
    <s v="New York"/>
    <s v="New York"/>
    <s v="2 - 4 years"/>
    <x v="1"/>
    <s v="College degree"/>
    <x v="2"/>
    <n v="62000"/>
  </r>
  <r>
    <x v="1"/>
    <x v="1"/>
    <x v="7532"/>
    <n v="142000"/>
    <n v="20000"/>
    <s v="USD"/>
    <x v="0"/>
    <s v="Washington"/>
    <s v="Seattle"/>
    <s v="21 - 30 years"/>
    <x v="0"/>
    <s v="Some college"/>
    <x v="2"/>
    <n v="142000"/>
  </r>
  <r>
    <x v="2"/>
    <x v="1"/>
    <x v="7533"/>
    <n v="154000"/>
    <n v="0"/>
    <s v="USD"/>
    <x v="0"/>
    <s v="Massachusetts"/>
    <s v="Boston"/>
    <s v="5-7 years"/>
    <x v="0"/>
    <s v="PhD"/>
    <x v="0"/>
    <n v="154000"/>
  </r>
  <r>
    <x v="2"/>
    <x v="0"/>
    <x v="1212"/>
    <n v="90960"/>
    <n v="0"/>
    <s v="USD"/>
    <x v="0"/>
    <s v="California"/>
    <s v="Los Angeles"/>
    <s v="11 - 20 years"/>
    <x v="3"/>
    <s v="Master's degree"/>
    <x v="2"/>
    <n v="90960"/>
  </r>
  <r>
    <x v="0"/>
    <x v="106"/>
    <x v="7534"/>
    <n v="87000"/>
    <n v="7000"/>
    <s v="USD"/>
    <x v="0"/>
    <s v="District of Columbia"/>
    <s v="Washington DC"/>
    <s v="5-7 years"/>
    <x v="0"/>
    <s v="College degree"/>
    <x v="3"/>
    <n v="87000"/>
  </r>
  <r>
    <x v="2"/>
    <x v="15"/>
    <x v="258"/>
    <n v="52000"/>
    <n v="4500"/>
    <s v="GBP"/>
    <x v="1"/>
    <s v="Unknown"/>
    <s v="London"/>
    <s v="11 - 20 years"/>
    <x v="5"/>
    <s v="Master's degree"/>
    <x v="0"/>
    <n v="38376"/>
  </r>
  <r>
    <x v="0"/>
    <x v="1"/>
    <x v="4654"/>
    <n v="210000"/>
    <n v="40000"/>
    <s v="USD"/>
    <x v="0"/>
    <s v="Massachusetts"/>
    <s v="Boston"/>
    <s v="11 - 20 years"/>
    <x v="3"/>
    <s v="College degree"/>
    <x v="0"/>
    <n v="210000"/>
  </r>
  <r>
    <x v="0"/>
    <x v="7"/>
    <x v="7535"/>
    <n v="74800"/>
    <n v="0"/>
    <s v="USD"/>
    <x v="0"/>
    <s v="Massachusetts"/>
    <s v="Boston"/>
    <s v="5-7 years"/>
    <x v="0"/>
    <s v="College degree"/>
    <x v="0"/>
    <n v="74800"/>
  </r>
  <r>
    <x v="0"/>
    <x v="11"/>
    <x v="44"/>
    <n v="72500"/>
    <n v="0"/>
    <s v="USD"/>
    <x v="0"/>
    <s v="Illinois"/>
    <s v="Chicago"/>
    <s v="8 - 10 years"/>
    <x v="5"/>
    <s v="College degree"/>
    <x v="0"/>
    <n v="72500"/>
  </r>
  <r>
    <x v="3"/>
    <x v="1"/>
    <x v="108"/>
    <n v="160000"/>
    <n v="50000"/>
    <s v="USD"/>
    <x v="0"/>
    <s v="New York"/>
    <s v="New York City"/>
    <s v="1 year or less"/>
    <x v="4"/>
    <s v="College degree"/>
    <x v="0"/>
    <n v="160000"/>
  </r>
  <r>
    <x v="2"/>
    <x v="1"/>
    <x v="886"/>
    <n v="120000"/>
    <n v="5000"/>
    <s v="USD"/>
    <x v="0"/>
    <s v="California"/>
    <s v="Santa Clara"/>
    <s v="8 - 10 years"/>
    <x v="5"/>
    <s v="College degree"/>
    <x v="2"/>
    <n v="120000"/>
  </r>
  <r>
    <x v="2"/>
    <x v="14"/>
    <x v="3056"/>
    <n v="79000"/>
    <n v="20000"/>
    <s v="USD"/>
    <x v="0"/>
    <s v="Washington"/>
    <s v="Seattle"/>
    <s v="11 - 20 years"/>
    <x v="3"/>
    <s v="College degree"/>
    <x v="2"/>
    <n v="79000"/>
  </r>
  <r>
    <x v="2"/>
    <x v="1"/>
    <x v="7536"/>
    <n v="80000"/>
    <n v="3000"/>
    <s v="GBP"/>
    <x v="1"/>
    <s v="Unknown"/>
    <s v="London"/>
    <s v="21 - 30 years"/>
    <x v="3"/>
    <s v="College degree"/>
    <x v="0"/>
    <n v="59040"/>
  </r>
  <r>
    <x v="0"/>
    <x v="0"/>
    <x v="118"/>
    <n v="72100"/>
    <n v="0"/>
    <s v="USD"/>
    <x v="0"/>
    <s v="Virginia"/>
    <s v="Choose not to answer"/>
    <s v="2 - 4 years"/>
    <x v="1"/>
    <s v="PhD"/>
    <x v="0"/>
    <n v="72100"/>
  </r>
  <r>
    <x v="0"/>
    <x v="1"/>
    <x v="436"/>
    <n v="62000"/>
    <n v="6200"/>
    <s v="GBP"/>
    <x v="1"/>
    <s v="Unknown"/>
    <s v="Glasgow"/>
    <s v="5-7 years"/>
    <x v="0"/>
    <s v="College degree"/>
    <x v="2"/>
    <n v="45756"/>
  </r>
  <r>
    <x v="2"/>
    <x v="10"/>
    <x v="7537"/>
    <n v="37440"/>
    <n v="0"/>
    <s v="USD"/>
    <x v="0"/>
    <s v="Illinois"/>
    <s v="River Grove"/>
    <s v="21 - 30 years"/>
    <x v="3"/>
    <s v="Some college"/>
    <x v="2"/>
    <n v="37440"/>
  </r>
  <r>
    <x v="0"/>
    <x v="17"/>
    <x v="3300"/>
    <n v="93000"/>
    <n v="15000"/>
    <s v="USD"/>
    <x v="0"/>
    <s v="North Carolina"/>
    <s v="Charlotte"/>
    <s v="5-7 years"/>
    <x v="4"/>
    <s v="Some college"/>
    <x v="2"/>
    <n v="93000"/>
  </r>
  <r>
    <x v="0"/>
    <x v="691"/>
    <x v="7538"/>
    <n v="58000"/>
    <n v="2400"/>
    <s v="USD"/>
    <x v="0"/>
    <s v="New York"/>
    <s v="New York City"/>
    <s v="5-7 years"/>
    <x v="0"/>
    <s v="Master's degree"/>
    <x v="2"/>
    <n v="58000"/>
  </r>
  <r>
    <x v="2"/>
    <x v="1"/>
    <x v="7539"/>
    <n v="200000"/>
    <n v="170000"/>
    <s v="CHF"/>
    <x v="13"/>
    <s v="Unknown"/>
    <s v="Zurich"/>
    <s v="11 - 20 years"/>
    <x v="3"/>
    <s v="College degree"/>
    <x v="2"/>
    <n v="163200"/>
  </r>
  <r>
    <x v="2"/>
    <x v="6"/>
    <x v="195"/>
    <n v="215000"/>
    <n v="20000"/>
    <s v="USD"/>
    <x v="0"/>
    <s v="California"/>
    <s v="Los Angeles"/>
    <s v="21 - 30 years"/>
    <x v="3"/>
    <s v="Professional degree (MD, JD, etc.)"/>
    <x v="0"/>
    <n v="215000"/>
  </r>
  <r>
    <x v="0"/>
    <x v="21"/>
    <x v="7540"/>
    <n v="29500"/>
    <n v="40500"/>
    <s v="USD"/>
    <x v="0"/>
    <s v="Massachusetts"/>
    <s v="Haverhill"/>
    <s v="11 - 20 years"/>
    <x v="5"/>
    <s v="College degree"/>
    <x v="2"/>
    <n v="29500"/>
  </r>
  <r>
    <x v="2"/>
    <x v="6"/>
    <x v="7541"/>
    <n v="190000"/>
    <n v="0"/>
    <s v="USD"/>
    <x v="0"/>
    <s v="District of Columbia"/>
    <s v="Washington"/>
    <s v="11 - 20 years"/>
    <x v="3"/>
    <s v="Professional degree (MD, JD, etc.)"/>
    <x v="0"/>
    <n v="190000"/>
  </r>
  <r>
    <x v="0"/>
    <x v="13"/>
    <x v="390"/>
    <n v="122595"/>
    <n v="2000"/>
    <s v="USD"/>
    <x v="0"/>
    <s v="South Carolina"/>
    <s v="Columbia"/>
    <s v="8 - 10 years"/>
    <x v="5"/>
    <s v="College degree"/>
    <x v="2"/>
    <n v="122595"/>
  </r>
  <r>
    <x v="0"/>
    <x v="11"/>
    <x v="583"/>
    <n v="86000"/>
    <n v="0"/>
    <s v="USD"/>
    <x v="0"/>
    <s v="New York"/>
    <s v="New York City"/>
    <s v="8 - 10 years"/>
    <x v="0"/>
    <s v="Master's degree"/>
    <x v="0"/>
    <n v="86000"/>
  </r>
  <r>
    <x v="2"/>
    <x v="17"/>
    <x v="25"/>
    <n v="66000"/>
    <n v="2000"/>
    <s v="CAD"/>
    <x v="2"/>
    <s v="Unknown"/>
    <s v="Ottawa"/>
    <s v="11 - 20 years"/>
    <x v="0"/>
    <s v="College degree"/>
    <x v="0"/>
    <n v="89760"/>
  </r>
  <r>
    <x v="0"/>
    <x v="46"/>
    <x v="7542"/>
    <n v="120000"/>
    <n v="0"/>
    <s v="USD"/>
    <x v="0"/>
    <s v="New York"/>
    <s v="New York"/>
    <s v="5-7 years"/>
    <x v="1"/>
    <s v="College degree"/>
    <x v="2"/>
    <n v="120000"/>
  </r>
  <r>
    <x v="0"/>
    <x v="14"/>
    <x v="7543"/>
    <n v="60000"/>
    <n v="0"/>
    <s v="USD"/>
    <x v="0"/>
    <s v="Massachusetts"/>
    <s v="Remote"/>
    <s v="8 - 10 years"/>
    <x v="0"/>
    <s v="College degree"/>
    <x v="0"/>
    <n v="60000"/>
  </r>
  <r>
    <x v="2"/>
    <x v="14"/>
    <x v="5074"/>
    <n v="80000"/>
    <n v="0"/>
    <s v="USD"/>
    <x v="0"/>
    <s v="Colorado"/>
    <s v="Denver"/>
    <s v="11 - 20 years"/>
    <x v="3"/>
    <s v="College degree"/>
    <x v="0"/>
    <n v="80000"/>
  </r>
  <r>
    <x v="0"/>
    <x v="11"/>
    <x v="541"/>
    <n v="92000"/>
    <n v="10000"/>
    <s v="CAD"/>
    <x v="2"/>
    <s v="Unknown"/>
    <s v="Montreal"/>
    <s v="5-7 years"/>
    <x v="0"/>
    <s v="Master's degree"/>
    <x v="2"/>
    <n v="125120"/>
  </r>
  <r>
    <x v="2"/>
    <x v="15"/>
    <x v="7544"/>
    <n v="91000"/>
    <n v="0"/>
    <s v="USD"/>
    <x v="0"/>
    <s v="Georgia"/>
    <s v="Atlanta"/>
    <s v="11 - 20 years"/>
    <x v="3"/>
    <s v="College degree"/>
    <x v="0"/>
    <n v="91000"/>
  </r>
  <r>
    <x v="0"/>
    <x v="1"/>
    <x v="4746"/>
    <n v="179000"/>
    <n v="40000"/>
    <s v="USD"/>
    <x v="0"/>
    <s v="California"/>
    <s v="San Francisco"/>
    <s v="8 - 10 years"/>
    <x v="5"/>
    <s v="College degree"/>
    <x v="1"/>
    <n v="179000"/>
  </r>
  <r>
    <x v="1"/>
    <x v="7"/>
    <x v="224"/>
    <n v="93000"/>
    <n v="0"/>
    <s v="USD"/>
    <x v="0"/>
    <s v="Texas"/>
    <s v="Dallas"/>
    <s v="21 - 30 years"/>
    <x v="5"/>
    <s v="Master's degree"/>
    <x v="0"/>
    <n v="93000"/>
  </r>
  <r>
    <x v="0"/>
    <x v="6"/>
    <x v="370"/>
    <n v="172000"/>
    <n v="6000"/>
    <s v="USD"/>
    <x v="0"/>
    <s v="Colorado"/>
    <s v="Denver"/>
    <s v="8 - 10 years"/>
    <x v="5"/>
    <s v="Professional degree (MD, JD, etc.)"/>
    <x v="2"/>
    <n v="172000"/>
  </r>
  <r>
    <x v="3"/>
    <x v="17"/>
    <x v="7545"/>
    <n v="20000"/>
    <n v="0"/>
    <s v="GBP"/>
    <x v="1"/>
    <s v="Unknown"/>
    <s v="Remote"/>
    <s v="5-7 years"/>
    <x v="1"/>
    <s v="High School"/>
    <x v="0"/>
    <n v="14760"/>
  </r>
  <r>
    <x v="1"/>
    <x v="14"/>
    <x v="7546"/>
    <n v="65000"/>
    <n v="500"/>
    <s v="USD"/>
    <x v="0"/>
    <s v="Massachusetts"/>
    <s v="Boston"/>
    <s v="21 - 30 years"/>
    <x v="2"/>
    <s v="College degree"/>
    <x v="2"/>
    <n v="65000"/>
  </r>
  <r>
    <x v="1"/>
    <x v="0"/>
    <x v="106"/>
    <n v="155000"/>
    <n v="10000"/>
    <s v="CAD"/>
    <x v="2"/>
    <s v="Unknown"/>
    <s v="Halifax"/>
    <s v="21 - 30 years"/>
    <x v="2"/>
    <s v="PhD"/>
    <x v="2"/>
    <n v="210800"/>
  </r>
  <r>
    <x v="0"/>
    <x v="1"/>
    <x v="125"/>
    <n v="92000"/>
    <n v="0"/>
    <s v="CAD"/>
    <x v="2"/>
    <s v="Unknown"/>
    <s v="Toronto"/>
    <s v="11 - 20 years"/>
    <x v="0"/>
    <s v="College degree"/>
    <x v="2"/>
    <n v="125120"/>
  </r>
  <r>
    <x v="1"/>
    <x v="11"/>
    <x v="3244"/>
    <n v="117000"/>
    <n v="0"/>
    <s v="CAD"/>
    <x v="2"/>
    <s v="Unknown"/>
    <s v="Ottawa"/>
    <s v="21 - 30 years"/>
    <x v="3"/>
    <s v="College degree"/>
    <x v="0"/>
    <n v="159120"/>
  </r>
  <r>
    <x v="2"/>
    <x v="1"/>
    <x v="7547"/>
    <n v="121000"/>
    <n v="10000"/>
    <s v="AUD/NZD"/>
    <x v="32"/>
    <s v="Unknown"/>
    <s v="Wellington"/>
    <s v="8 - 10 years"/>
    <x v="0"/>
    <s v="College degree"/>
    <x v="2"/>
    <n v="186340"/>
  </r>
  <r>
    <x v="2"/>
    <x v="2"/>
    <x v="7548"/>
    <n v="56784"/>
    <n v="3000"/>
    <s v="USD"/>
    <x v="0"/>
    <s v="Oregon"/>
    <s v="Portland"/>
    <s v="11 - 20 years"/>
    <x v="5"/>
    <s v="College degree"/>
    <x v="2"/>
    <n v="56784"/>
  </r>
  <r>
    <x v="2"/>
    <x v="1"/>
    <x v="7549"/>
    <n v="110000"/>
    <n v="0"/>
    <s v="USD"/>
    <x v="0"/>
    <s v="Unknown"/>
    <s v="(Anonymous)"/>
    <s v="11 - 20 years"/>
    <x v="3"/>
    <s v="College degree"/>
    <x v="4"/>
    <n v="110000"/>
  </r>
  <r>
    <x v="2"/>
    <x v="7"/>
    <x v="7550"/>
    <n v="89000"/>
    <n v="0"/>
    <s v="USD"/>
    <x v="0"/>
    <s v="Massachusetts"/>
    <s v="Boston"/>
    <s v="11 - 20 years"/>
    <x v="3"/>
    <s v="College degree"/>
    <x v="1"/>
    <n v="89000"/>
  </r>
  <r>
    <x v="2"/>
    <x v="7"/>
    <x v="7551"/>
    <n v="90000"/>
    <n v="0"/>
    <s v="CAD"/>
    <x v="2"/>
    <s v="Unknown"/>
    <s v="Winnipeg"/>
    <s v="11 - 20 years"/>
    <x v="3"/>
    <s v="Some college"/>
    <x v="2"/>
    <n v="122400"/>
  </r>
  <r>
    <x v="0"/>
    <x v="1"/>
    <x v="1436"/>
    <n v="45000"/>
    <n v="325"/>
    <s v="USD"/>
    <x v="0"/>
    <s v="Texas"/>
    <s v="Unknown"/>
    <s v="11 - 20 years"/>
    <x v="0"/>
    <s v="Some college"/>
    <x v="2"/>
    <n v="45000"/>
  </r>
  <r>
    <x v="0"/>
    <x v="1"/>
    <x v="2791"/>
    <n v="134000"/>
    <n v="0"/>
    <s v="USD"/>
    <x v="0"/>
    <s v="California"/>
    <s v="Los Angeles"/>
    <s v="8 - 10 years"/>
    <x v="0"/>
    <s v="College degree"/>
    <x v="0"/>
    <n v="134000"/>
  </r>
  <r>
    <x v="2"/>
    <x v="1"/>
    <x v="210"/>
    <n v="93500"/>
    <n v="0"/>
    <s v="USD"/>
    <x v="0"/>
    <s v="California"/>
    <s v="Sunnyvale"/>
    <s v="11 - 20 years"/>
    <x v="5"/>
    <s v="College degree"/>
    <x v="2"/>
    <n v="93500"/>
  </r>
  <r>
    <x v="0"/>
    <x v="6"/>
    <x v="193"/>
    <n v="115000"/>
    <n v="15000"/>
    <s v="USD"/>
    <x v="0"/>
    <s v="Minnesota"/>
    <s v="Minneapolis"/>
    <s v="5-7 years"/>
    <x v="0"/>
    <s v="Professional degree (MD, JD, etc.)"/>
    <x v="2"/>
    <n v="115000"/>
  </r>
  <r>
    <x v="0"/>
    <x v="14"/>
    <x v="129"/>
    <n v="228000"/>
    <n v="40000"/>
    <s v="USD"/>
    <x v="0"/>
    <s v="District of Columbia"/>
    <s v="Washington"/>
    <s v="11 - 20 years"/>
    <x v="3"/>
    <s v="College degree"/>
    <x v="4"/>
    <n v="228000"/>
  </r>
  <r>
    <x v="0"/>
    <x v="11"/>
    <x v="7472"/>
    <n v="76000"/>
    <n v="0"/>
    <s v="USD"/>
    <x v="0"/>
    <s v="Nevada"/>
    <s v="Reno"/>
    <s v="5-7 years"/>
    <x v="1"/>
    <s v="Master's degree"/>
    <x v="0"/>
    <n v="76000"/>
  </r>
  <r>
    <x v="0"/>
    <x v="10"/>
    <x v="173"/>
    <n v="106800"/>
    <n v="15000"/>
    <s v="USD"/>
    <x v="0"/>
    <s v="New York"/>
    <s v="New York"/>
    <s v="8 - 10 years"/>
    <x v="5"/>
    <s v="College degree"/>
    <x v="0"/>
    <n v="106800"/>
  </r>
  <r>
    <x v="2"/>
    <x v="0"/>
    <x v="7552"/>
    <n v="72000"/>
    <n v="0"/>
    <s v="USD"/>
    <x v="0"/>
    <s v="California"/>
    <s v="Los Angeles"/>
    <s v="11 - 20 years"/>
    <x v="3"/>
    <s v="Master's degree"/>
    <x v="2"/>
    <n v="72000"/>
  </r>
  <r>
    <x v="2"/>
    <x v="14"/>
    <x v="86"/>
    <n v="225000"/>
    <n v="0"/>
    <s v="USD"/>
    <x v="0"/>
    <s v="New York"/>
    <s v="New York"/>
    <s v="21 - 30 years"/>
    <x v="2"/>
    <s v="Some college"/>
    <x v="0"/>
    <n v="225000"/>
  </r>
  <r>
    <x v="2"/>
    <x v="6"/>
    <x v="1030"/>
    <n v="133000"/>
    <n v="0"/>
    <s v="CAD"/>
    <x v="2"/>
    <s v="Unknown"/>
    <s v="Edmonton"/>
    <s v="8 - 10 years"/>
    <x v="5"/>
    <s v="Professional degree (MD, JD, etc.)"/>
    <x v="2"/>
    <n v="180880"/>
  </r>
  <r>
    <x v="2"/>
    <x v="0"/>
    <x v="7"/>
    <n v="55000"/>
    <n v="0"/>
    <s v="USD"/>
    <x v="0"/>
    <s v="New York"/>
    <s v="Syracuse"/>
    <s v="11 - 20 years"/>
    <x v="5"/>
    <s v="Master's degree"/>
    <x v="0"/>
    <n v="55000"/>
  </r>
  <r>
    <x v="1"/>
    <x v="1"/>
    <x v="4746"/>
    <n v="170000"/>
    <n v="100000"/>
    <s v="USD"/>
    <x v="0"/>
    <s v="North Carolina"/>
    <s v="Durham"/>
    <s v="21 - 30 years"/>
    <x v="2"/>
    <s v="College degree"/>
    <x v="2"/>
    <n v="170000"/>
  </r>
  <r>
    <x v="1"/>
    <x v="0"/>
    <x v="3101"/>
    <n v="82000"/>
    <n v="0"/>
    <s v="USD"/>
    <x v="0"/>
    <s v="California"/>
    <s v="Claremont"/>
    <s v="21 - 30 years"/>
    <x v="3"/>
    <s v="Master's degree"/>
    <x v="2"/>
    <n v="82000"/>
  </r>
  <r>
    <x v="0"/>
    <x v="3"/>
    <x v="7553"/>
    <n v="35000"/>
    <n v="0"/>
    <s v="GBP"/>
    <x v="1"/>
    <s v="Unknown"/>
    <s v="London"/>
    <s v="5-7 years"/>
    <x v="1"/>
    <s v="College degree"/>
    <x v="0"/>
    <n v="25830"/>
  </r>
  <r>
    <x v="0"/>
    <x v="1"/>
    <x v="7554"/>
    <n v="110000"/>
    <n v="12000"/>
    <s v="USD"/>
    <x v="0"/>
    <s v="Arizona"/>
    <s v="Phoenix"/>
    <s v="11 - 20 years"/>
    <x v="3"/>
    <s v="College degree"/>
    <x v="2"/>
    <n v="110000"/>
  </r>
  <r>
    <x v="1"/>
    <x v="3"/>
    <x v="511"/>
    <n v="97500"/>
    <n v="0"/>
    <s v="USD"/>
    <x v="0"/>
    <s v="North Carolina"/>
    <s v="Charlotte"/>
    <s v="11 - 20 years"/>
    <x v="5"/>
    <s v="College degree"/>
    <x v="0"/>
    <n v="97500"/>
  </r>
  <r>
    <x v="0"/>
    <x v="43"/>
    <x v="7555"/>
    <n v="85000"/>
    <n v="4000"/>
    <s v="USD"/>
    <x v="0"/>
    <s v="Maryland"/>
    <s v="Baltimore"/>
    <s v="1 year or less"/>
    <x v="4"/>
    <s v="PhD"/>
    <x v="0"/>
    <n v="85000"/>
  </r>
  <r>
    <x v="1"/>
    <x v="11"/>
    <x v="3484"/>
    <n v="58000"/>
    <n v="2000"/>
    <s v="USD"/>
    <x v="0"/>
    <s v="Texas"/>
    <s v="Waco"/>
    <s v="21 - 30 years"/>
    <x v="2"/>
    <s v="Master's degree"/>
    <x v="0"/>
    <n v="58000"/>
  </r>
  <r>
    <x v="0"/>
    <x v="1"/>
    <x v="108"/>
    <n v="146000"/>
    <n v="166000"/>
    <s v="USD"/>
    <x v="0"/>
    <s v="California"/>
    <s v="San Francisco"/>
    <s v="2 - 4 years"/>
    <x v="1"/>
    <s v="College degree"/>
    <x v="2"/>
    <n v="146000"/>
  </r>
  <r>
    <x v="0"/>
    <x v="1"/>
    <x v="7556"/>
    <n v="134500"/>
    <n v="6725"/>
    <s v="USD"/>
    <x v="0"/>
    <s v="Virginia"/>
    <s v="Vienna"/>
    <s v="11 - 20 years"/>
    <x v="0"/>
    <s v="College degree"/>
    <x v="0"/>
    <n v="134500"/>
  </r>
  <r>
    <x v="0"/>
    <x v="1"/>
    <x v="4172"/>
    <n v="200000"/>
    <n v="25000"/>
    <s v="USD"/>
    <x v="0"/>
    <s v="Washington"/>
    <s v="Seattle"/>
    <s v="8 - 10 years"/>
    <x v="5"/>
    <s v="College degree"/>
    <x v="2"/>
    <n v="200000"/>
  </r>
  <r>
    <x v="0"/>
    <x v="0"/>
    <x v="1814"/>
    <n v="50000"/>
    <n v="2000"/>
    <s v="USD"/>
    <x v="0"/>
    <s v="North Carolina"/>
    <s v="Shelby"/>
    <s v="8 - 10 years"/>
    <x v="5"/>
    <s v="PhD"/>
    <x v="0"/>
    <n v="50000"/>
  </r>
  <r>
    <x v="2"/>
    <x v="3"/>
    <x v="7557"/>
    <n v="175000"/>
    <n v="0"/>
    <s v="USD"/>
    <x v="0"/>
    <s v="District of Columbia"/>
    <s v="Washington"/>
    <s v="11 - 20 years"/>
    <x v="3"/>
    <s v="PhD"/>
    <x v="2"/>
    <n v="175000"/>
  </r>
  <r>
    <x v="0"/>
    <x v="6"/>
    <x v="1427"/>
    <n v="89470"/>
    <n v="0"/>
    <s v="USD"/>
    <x v="0"/>
    <s v="New York"/>
    <s v="Bronx"/>
    <s v="8 - 10 years"/>
    <x v="0"/>
    <s v="Professional degree (MD, JD, etc.)"/>
    <x v="1"/>
    <n v="89470"/>
  </r>
  <r>
    <x v="0"/>
    <x v="1"/>
    <x v="4746"/>
    <n v="200000"/>
    <n v="152500"/>
    <s v="USD"/>
    <x v="0"/>
    <s v="Wisconsin"/>
    <s v="Madison"/>
    <s v="8 - 10 years"/>
    <x v="5"/>
    <s v="Master's degree"/>
    <x v="0"/>
    <n v="200000"/>
  </r>
  <r>
    <x v="2"/>
    <x v="1"/>
    <x v="5710"/>
    <n v="107000"/>
    <n v="0"/>
    <s v="EUR"/>
    <x v="9"/>
    <s v="Unknown"/>
    <s v="Dublin"/>
    <s v="11 - 20 years"/>
    <x v="0"/>
    <s v="Some college"/>
    <x v="2"/>
    <n v="93518"/>
  </r>
  <r>
    <x v="2"/>
    <x v="1"/>
    <x v="7558"/>
    <n v="141000"/>
    <n v="30000"/>
    <s v="USD"/>
    <x v="0"/>
    <s v="Oregon"/>
    <s v="Portland"/>
    <s v="5-7 years"/>
    <x v="0"/>
    <s v="College degree"/>
    <x v="3"/>
    <n v="141000"/>
  </r>
  <r>
    <x v="3"/>
    <x v="692"/>
    <x v="823"/>
    <n v="45000"/>
    <n v="0"/>
    <s v="USD"/>
    <x v="0"/>
    <s v="Wisconsin"/>
    <s v="Madison WI"/>
    <s v="1 year or less"/>
    <x v="4"/>
    <s v="College degree"/>
    <x v="0"/>
    <n v="45000"/>
  </r>
  <r>
    <x v="0"/>
    <x v="6"/>
    <x v="7559"/>
    <n v="22800"/>
    <n v="0"/>
    <s v="GBP"/>
    <x v="1"/>
    <s v="Unknown"/>
    <s v="Leicester"/>
    <s v="8 - 10 years"/>
    <x v="1"/>
    <s v="Some college"/>
    <x v="0"/>
    <n v="16826.400000000001"/>
  </r>
  <r>
    <x v="0"/>
    <x v="14"/>
    <x v="1063"/>
    <n v="92035"/>
    <n v="0"/>
    <s v="USD"/>
    <x v="0"/>
    <s v="New York"/>
    <s v="New York"/>
    <s v="11 - 20 years"/>
    <x v="3"/>
    <s v="College degree"/>
    <x v="2"/>
    <n v="92035"/>
  </r>
  <r>
    <x v="1"/>
    <x v="14"/>
    <x v="3376"/>
    <n v="135200"/>
    <n v="0"/>
    <s v="USD"/>
    <x v="0"/>
    <s v="California"/>
    <s v="Glendale, but I'm full time remote."/>
    <s v="21 - 30 years"/>
    <x v="2"/>
    <s v="College degree"/>
    <x v="2"/>
    <n v="135200"/>
  </r>
  <r>
    <x v="2"/>
    <x v="30"/>
    <x v="841"/>
    <n v="66300"/>
    <n v="0"/>
    <s v="USD"/>
    <x v="0"/>
    <s v="Georgia"/>
    <s v="Atlanta"/>
    <s v="11 - 20 years"/>
    <x v="5"/>
    <s v="College degree"/>
    <x v="0"/>
    <n v="66300"/>
  </r>
  <r>
    <x v="0"/>
    <x v="43"/>
    <x v="229"/>
    <n v="66500"/>
    <n v="7000"/>
    <s v="USD"/>
    <x v="0"/>
    <s v="Pennsylvania"/>
    <s v="Wyomissing"/>
    <s v="5-7 years"/>
    <x v="0"/>
    <s v="College degree"/>
    <x v="0"/>
    <n v="66500"/>
  </r>
  <r>
    <x v="1"/>
    <x v="2"/>
    <x v="1129"/>
    <n v="119000"/>
    <n v="4000"/>
    <s v="USD"/>
    <x v="0"/>
    <s v="Delaware"/>
    <s v="Wilmington"/>
    <s v="11 - 20 years"/>
    <x v="0"/>
    <s v="Professional degree (MD, JD, etc.)"/>
    <x v="2"/>
    <n v="119000"/>
  </r>
  <r>
    <x v="2"/>
    <x v="2"/>
    <x v="453"/>
    <n v="140000"/>
    <n v="7500"/>
    <s v="USD"/>
    <x v="0"/>
    <s v="Texas"/>
    <s v="Houston"/>
    <s v="11 - 20 years"/>
    <x v="0"/>
    <s v="PhD"/>
    <x v="0"/>
    <n v="140000"/>
  </r>
  <r>
    <x v="2"/>
    <x v="5"/>
    <x v="7560"/>
    <n v="67000"/>
    <n v="1300"/>
    <s v="USD"/>
    <x v="0"/>
    <s v="Florida"/>
    <s v="West Palm Beach"/>
    <s v="11 - 20 years"/>
    <x v="3"/>
    <s v="College degree"/>
    <x v="2"/>
    <n v="67000"/>
  </r>
  <r>
    <x v="2"/>
    <x v="1"/>
    <x v="7561"/>
    <n v="39000"/>
    <n v="0"/>
    <s v="USD"/>
    <x v="0"/>
    <s v="California"/>
    <s v="Temecula"/>
    <s v="11 - 20 years"/>
    <x v="3"/>
    <s v="Some college"/>
    <x v="2"/>
    <n v="39000"/>
  </r>
  <r>
    <x v="2"/>
    <x v="2"/>
    <x v="1431"/>
    <n v="86000"/>
    <n v="0"/>
    <s v="USD"/>
    <x v="0"/>
    <s v="Washington"/>
    <s v="Spokane"/>
    <s v="11 - 20 years"/>
    <x v="5"/>
    <s v="College degree"/>
    <x v="0"/>
    <n v="86000"/>
  </r>
  <r>
    <x v="0"/>
    <x v="3"/>
    <x v="7562"/>
    <n v="80250"/>
    <n v="0"/>
    <s v="USD"/>
    <x v="0"/>
    <s v="Massachusetts"/>
    <s v="Springfield"/>
    <s v="8 - 10 years"/>
    <x v="0"/>
    <s v="Some college"/>
    <x v="0"/>
    <n v="80250"/>
  </r>
  <r>
    <x v="2"/>
    <x v="1"/>
    <x v="4785"/>
    <n v="240000"/>
    <n v="48000"/>
    <s v="USD"/>
    <x v="0"/>
    <s v="New York"/>
    <s v="New York City"/>
    <s v="11 - 20 years"/>
    <x v="3"/>
    <s v="College degree"/>
    <x v="2"/>
    <n v="240000"/>
  </r>
  <r>
    <x v="1"/>
    <x v="11"/>
    <x v="1264"/>
    <n v="114000"/>
    <n v="0"/>
    <s v="CAD"/>
    <x v="2"/>
    <s v="Unknown"/>
    <s v="Ottawa"/>
    <s v="11 - 20 years"/>
    <x v="5"/>
    <s v="Master's degree"/>
    <x v="0"/>
    <n v="155040"/>
  </r>
  <r>
    <x v="0"/>
    <x v="6"/>
    <x v="195"/>
    <n v="110000"/>
    <n v="0"/>
    <s v="USD"/>
    <x v="0"/>
    <s v="District of Columbia"/>
    <s v="DC"/>
    <s v="2 - 4 years"/>
    <x v="1"/>
    <s v="Professional degree (MD, JD, etc.)"/>
    <x v="2"/>
    <n v="110000"/>
  </r>
  <r>
    <x v="0"/>
    <x v="1"/>
    <x v="820"/>
    <n v="155000"/>
    <n v="50000"/>
    <s v="USD"/>
    <x v="0"/>
    <s v="California"/>
    <s v="San Francisco"/>
    <s v="8 - 10 years"/>
    <x v="0"/>
    <s v="College degree"/>
    <x v="2"/>
    <n v="155000"/>
  </r>
  <r>
    <x v="1"/>
    <x v="3"/>
    <x v="1472"/>
    <n v="97000"/>
    <n v="0"/>
    <s v="USD"/>
    <x v="0"/>
    <s v="Illinois"/>
    <s v="Chicago"/>
    <s v="11 - 20 years"/>
    <x v="1"/>
    <s v="College degree"/>
    <x v="0"/>
    <n v="97000"/>
  </r>
  <r>
    <x v="0"/>
    <x v="15"/>
    <x v="1571"/>
    <n v="87500"/>
    <n v="7000"/>
    <s v="USD"/>
    <x v="0"/>
    <s v="New York"/>
    <s v="NYC"/>
    <s v="2 - 4 years"/>
    <x v="1"/>
    <s v="College degree"/>
    <x v="0"/>
    <n v="87500"/>
  </r>
  <r>
    <x v="2"/>
    <x v="1"/>
    <x v="7068"/>
    <n v="185000"/>
    <n v="0"/>
    <s v="USD"/>
    <x v="0"/>
    <s v="California"/>
    <s v="Berkeley"/>
    <s v="11 - 20 years"/>
    <x v="3"/>
    <s v="Master's degree"/>
    <x v="2"/>
    <n v="185000"/>
  </r>
  <r>
    <x v="2"/>
    <x v="1"/>
    <x v="125"/>
    <n v="21115.38"/>
    <n v="84610"/>
    <s v="USD"/>
    <x v="53"/>
    <s v="Unknown"/>
    <s v="Singapore"/>
    <s v="11 - 20 years"/>
    <x v="3"/>
    <s v="College degree"/>
    <x v="2"/>
    <n v="2111538"/>
  </r>
  <r>
    <x v="3"/>
    <x v="1"/>
    <x v="44"/>
    <n v="28000"/>
    <n v="0"/>
    <s v="GBP"/>
    <x v="1"/>
    <s v="Unknown"/>
    <s v="Edinburgh"/>
    <s v="1 year or less"/>
    <x v="4"/>
    <s v="College degree"/>
    <x v="2"/>
    <n v="20664"/>
  </r>
  <r>
    <x v="2"/>
    <x v="2"/>
    <x v="213"/>
    <n v="805000"/>
    <n v="0"/>
    <s v="ZAR"/>
    <x v="17"/>
    <s v="Unknown"/>
    <s v="Cape town"/>
    <s v="11 - 20 years"/>
    <x v="5"/>
    <s v="College degree"/>
    <x v="2"/>
    <n v="14417550"/>
  </r>
  <r>
    <x v="3"/>
    <x v="9"/>
    <x v="169"/>
    <n v="90000"/>
    <n v="15000"/>
    <s v="USD"/>
    <x v="0"/>
    <s v="Washington"/>
    <s v="Seattle"/>
    <s v="2 - 4 years"/>
    <x v="1"/>
    <s v="College degree"/>
    <x v="0"/>
    <n v="90000"/>
  </r>
  <r>
    <x v="1"/>
    <x v="30"/>
    <x v="6373"/>
    <n v="85000"/>
    <n v="2000"/>
    <s v="USD"/>
    <x v="0"/>
    <s v="Georgia"/>
    <s v="Atlanta"/>
    <s v="21 - 30 years"/>
    <x v="5"/>
    <s v="College degree"/>
    <x v="0"/>
    <n v="85000"/>
  </r>
  <r>
    <x v="1"/>
    <x v="59"/>
    <x v="7563"/>
    <n v="57200"/>
    <n v="0"/>
    <s v="CAD"/>
    <x v="2"/>
    <s v="Unknown"/>
    <s v="St John’s"/>
    <s v="11 - 20 years"/>
    <x v="3"/>
    <s v="College degree"/>
    <x v="2"/>
    <n v="77792"/>
  </r>
  <r>
    <x v="2"/>
    <x v="14"/>
    <x v="7564"/>
    <n v="83000"/>
    <n v="5000"/>
    <s v="USD"/>
    <x v="0"/>
    <s v="California"/>
    <s v="Oakland"/>
    <s v="11 - 20 years"/>
    <x v="3"/>
    <s v="Master's degree"/>
    <x v="2"/>
    <n v="83000"/>
  </r>
  <r>
    <x v="2"/>
    <x v="9"/>
    <x v="7565"/>
    <n v="67000"/>
    <n v="13000"/>
    <s v="GBP"/>
    <x v="1"/>
    <s v="Unknown"/>
    <s v="London"/>
    <s v="8 - 10 years"/>
    <x v="5"/>
    <s v="Master's degree"/>
    <x v="2"/>
    <n v="49446"/>
  </r>
  <r>
    <x v="0"/>
    <x v="1"/>
    <x v="210"/>
    <n v="75000"/>
    <n v="4000"/>
    <s v="USD"/>
    <x v="0"/>
    <s v="California"/>
    <s v="Emeryville"/>
    <s v="8 - 10 years"/>
    <x v="0"/>
    <s v="College degree"/>
    <x v="2"/>
    <n v="75000"/>
  </r>
  <r>
    <x v="2"/>
    <x v="9"/>
    <x v="7566"/>
    <n v="121000"/>
    <n v="24200"/>
    <s v="USD"/>
    <x v="0"/>
    <s v="Illinois"/>
    <s v="Chicago"/>
    <s v="11 - 20 years"/>
    <x v="3"/>
    <s v="College degree"/>
    <x v="0"/>
    <n v="121000"/>
  </r>
  <r>
    <x v="1"/>
    <x v="1"/>
    <x v="181"/>
    <n v="205000"/>
    <n v="70000"/>
    <s v="USD"/>
    <x v="0"/>
    <s v="Washington"/>
    <s v="Seattle"/>
    <s v="21 - 30 years"/>
    <x v="3"/>
    <s v="College degree"/>
    <x v="2"/>
    <n v="205000"/>
  </r>
  <r>
    <x v="2"/>
    <x v="6"/>
    <x v="400"/>
    <n v="100000"/>
    <n v="6000"/>
    <s v="USD"/>
    <x v="0"/>
    <s v="New Jersey"/>
    <s v="Passaic County"/>
    <s v="11 - 20 years"/>
    <x v="3"/>
    <s v="Master's degree"/>
    <x v="2"/>
    <n v="100000"/>
  </r>
  <r>
    <x v="1"/>
    <x v="1"/>
    <x v="7567"/>
    <n v="105000"/>
    <n v="5000"/>
    <s v="CAD"/>
    <x v="2"/>
    <s v="Unknown"/>
    <s v="Home (near Montreal)"/>
    <s v="21 - 30 years"/>
    <x v="2"/>
    <s v="College degree"/>
    <x v="2"/>
    <n v="142800"/>
  </r>
  <r>
    <x v="0"/>
    <x v="1"/>
    <x v="6945"/>
    <n v="85000"/>
    <n v="20000"/>
    <s v="USD"/>
    <x v="0"/>
    <s v="California"/>
    <s v="Los Angeles"/>
    <s v="2 - 4 years"/>
    <x v="1"/>
    <s v="Master's degree"/>
    <x v="2"/>
    <n v="85000"/>
  </r>
  <r>
    <x v="2"/>
    <x v="14"/>
    <x v="7568"/>
    <n v="25000"/>
    <n v="0"/>
    <s v="GBP"/>
    <x v="1"/>
    <s v="Unknown"/>
    <s v="Nottingham"/>
    <s v="11 - 20 years"/>
    <x v="3"/>
    <s v="High School"/>
    <x v="2"/>
    <n v="18450"/>
  </r>
  <r>
    <x v="2"/>
    <x v="1"/>
    <x v="436"/>
    <n v="175000"/>
    <n v="10000"/>
    <s v="USD"/>
    <x v="0"/>
    <s v="Washington"/>
    <s v="Seattle"/>
    <s v="8 - 10 years"/>
    <x v="5"/>
    <s v="Master's degree"/>
    <x v="2"/>
    <n v="175000"/>
  </r>
  <r>
    <x v="0"/>
    <x v="6"/>
    <x v="193"/>
    <n v="63000"/>
    <n v="0"/>
    <s v="USD"/>
    <x v="0"/>
    <s v="Florida"/>
    <s v="Fort Lauderdale"/>
    <s v="5-7 years"/>
    <x v="0"/>
    <s v="Professional degree (MD, JD, etc.)"/>
    <x v="2"/>
    <n v="63000"/>
  </r>
  <r>
    <x v="0"/>
    <x v="11"/>
    <x v="7569"/>
    <n v="72399"/>
    <n v="0"/>
    <s v="AUD/NZD"/>
    <x v="4"/>
    <s v="Unknown"/>
    <s v="Canberra"/>
    <s v="2 - 4 years"/>
    <x v="1"/>
    <s v="College degree"/>
    <x v="0"/>
    <n v="111494.46"/>
  </r>
  <r>
    <x v="0"/>
    <x v="15"/>
    <x v="7570"/>
    <n v="26000"/>
    <n v="0"/>
    <s v="GBP"/>
    <x v="1"/>
    <s v="Unknown"/>
    <s v="Leeds"/>
    <s v="5-7 years"/>
    <x v="0"/>
    <s v="Master's degree"/>
    <x v="1"/>
    <n v="19188"/>
  </r>
  <r>
    <x v="0"/>
    <x v="15"/>
    <x v="4198"/>
    <n v="125000"/>
    <n v="25000"/>
    <s v="USD"/>
    <x v="0"/>
    <s v="Oregon"/>
    <s v="Portland"/>
    <s v="8 - 10 years"/>
    <x v="0"/>
    <s v="Master's degree"/>
    <x v="0"/>
    <n v="125000"/>
  </r>
  <r>
    <x v="1"/>
    <x v="13"/>
    <x v="1480"/>
    <n v="155202"/>
    <n v="0"/>
    <s v="USD"/>
    <x v="0"/>
    <s v="District of Columbia"/>
    <s v="Washington"/>
    <s v="21 - 30 years"/>
    <x v="2"/>
    <s v="Master's degree"/>
    <x v="2"/>
    <n v="155202"/>
  </r>
  <r>
    <x v="3"/>
    <x v="13"/>
    <x v="7571"/>
    <n v="74000"/>
    <n v="2000"/>
    <s v="USD"/>
    <x v="0"/>
    <s v="Texas"/>
    <s v="Na"/>
    <s v="2 - 4 years"/>
    <x v="0"/>
    <s v="College degree"/>
    <x v="0"/>
    <n v="74000"/>
  </r>
  <r>
    <x v="1"/>
    <x v="458"/>
    <x v="380"/>
    <n v="188000"/>
    <n v="2400"/>
    <s v="USD"/>
    <x v="0"/>
    <s v="Oregon"/>
    <s v="Portland"/>
    <s v="21 - 30 years"/>
    <x v="3"/>
    <s v="College degree"/>
    <x v="0"/>
    <n v="188000"/>
  </r>
  <r>
    <x v="0"/>
    <x v="3"/>
    <x v="218"/>
    <n v="61500"/>
    <n v="0"/>
    <s v="USD"/>
    <x v="0"/>
    <s v="Massachusetts"/>
    <s v="Boston"/>
    <s v="8 - 10 years"/>
    <x v="5"/>
    <s v="College degree"/>
    <x v="0"/>
    <n v="61500"/>
  </r>
  <r>
    <x v="0"/>
    <x v="15"/>
    <x v="7572"/>
    <n v="50000"/>
    <n v="5000"/>
    <s v="USD"/>
    <x v="0"/>
    <s v="Florida"/>
    <s v="Jacksonville"/>
    <s v="5-7 years"/>
    <x v="1"/>
    <s v="College degree"/>
    <x v="0"/>
    <n v="50000"/>
  </r>
  <r>
    <x v="3"/>
    <x v="7"/>
    <x v="7573"/>
    <n v="38000"/>
    <n v="1000"/>
    <s v="USD"/>
    <x v="0"/>
    <s v="New Jersey"/>
    <s v="Parsippany"/>
    <s v="2 - 4 years"/>
    <x v="1"/>
    <s v="High School"/>
    <x v="3"/>
    <n v="38000"/>
  </r>
  <r>
    <x v="0"/>
    <x v="1"/>
    <x v="7126"/>
    <n v="75000"/>
    <n v="2000"/>
    <s v="USD"/>
    <x v="0"/>
    <s v="Colorado"/>
    <s v="Colorado Springs"/>
    <s v="8 - 10 years"/>
    <x v="0"/>
    <s v="Unknown level of education"/>
    <x v="2"/>
    <n v="75000"/>
  </r>
  <r>
    <x v="3"/>
    <x v="1"/>
    <x v="7574"/>
    <n v="40000"/>
    <n v="2500"/>
    <s v="GBP"/>
    <x v="1"/>
    <s v="Unknown"/>
    <s v="Edinburgh"/>
    <s v="2 - 4 years"/>
    <x v="1"/>
    <s v="College degree"/>
    <x v="2"/>
    <n v="29520"/>
  </r>
  <r>
    <x v="2"/>
    <x v="30"/>
    <x v="7575"/>
    <n v="55000"/>
    <n v="0"/>
    <s v="USD"/>
    <x v="0"/>
    <s v="Texas"/>
    <s v="Austin"/>
    <s v="11 - 20 years"/>
    <x v="1"/>
    <s v="Master's degree"/>
    <x v="0"/>
    <n v="55000"/>
  </r>
  <r>
    <x v="2"/>
    <x v="1"/>
    <x v="920"/>
    <n v="70000"/>
    <n v="0"/>
    <s v="GBP"/>
    <x v="1"/>
    <s v="Unknown"/>
    <s v="City"/>
    <s v="21 - 30 years"/>
    <x v="2"/>
    <s v="Master's degree"/>
    <x v="2"/>
    <n v="51660"/>
  </r>
  <r>
    <x v="0"/>
    <x v="30"/>
    <x v="3211"/>
    <n v="40000"/>
    <n v="0"/>
    <s v="EUR"/>
    <x v="5"/>
    <s v="Unknown"/>
    <s v="Barcelona"/>
    <s v="8 - 10 years"/>
    <x v="5"/>
    <s v="College degree"/>
    <x v="0"/>
    <n v="34960"/>
  </r>
  <r>
    <x v="3"/>
    <x v="8"/>
    <x v="148"/>
    <n v="57000"/>
    <n v="1100"/>
    <s v="USD"/>
    <x v="0"/>
    <s v="Virginia"/>
    <s v="Charlottesville"/>
    <s v="2 - 4 years"/>
    <x v="1"/>
    <s v="College degree"/>
    <x v="0"/>
    <n v="57000"/>
  </r>
  <r>
    <x v="0"/>
    <x v="25"/>
    <x v="7576"/>
    <n v="20000"/>
    <n v="5000"/>
    <s v="EUR"/>
    <x v="64"/>
    <s v="Unknown"/>
    <s v="Lisbon"/>
    <s v="2 - 4 years"/>
    <x v="4"/>
    <s v="Master's degree"/>
    <x v="2"/>
    <n v="17480"/>
  </r>
  <r>
    <x v="0"/>
    <x v="13"/>
    <x v="316"/>
    <n v="72200"/>
    <n v="1800"/>
    <s v="USD"/>
    <x v="0"/>
    <s v="Colorado"/>
    <s v="Broomfield"/>
    <s v="2 - 4 years"/>
    <x v="1"/>
    <s v="College degree"/>
    <x v="0"/>
    <n v="72200"/>
  </r>
  <r>
    <x v="0"/>
    <x v="11"/>
    <x v="7577"/>
    <n v="62000"/>
    <n v="0"/>
    <s v="USD"/>
    <x v="0"/>
    <s v="Texas"/>
    <s v="Austin"/>
    <s v="2 - 4 years"/>
    <x v="1"/>
    <s v="College degree"/>
    <x v="2"/>
    <n v="62000"/>
  </r>
  <r>
    <x v="3"/>
    <x v="7"/>
    <x v="7578"/>
    <n v="62400"/>
    <n v="14400"/>
    <s v="USD"/>
    <x v="0"/>
    <s v="California"/>
    <s v="San luis obispo"/>
    <s v="1 year or less"/>
    <x v="4"/>
    <s v="College degree"/>
    <x v="0"/>
    <n v="62400"/>
  </r>
  <r>
    <x v="0"/>
    <x v="9"/>
    <x v="7579"/>
    <n v="56600"/>
    <n v="960"/>
    <s v="USD"/>
    <x v="0"/>
    <s v="District of Columbia"/>
    <s v="Washington, DC"/>
    <s v="2 - 4 years"/>
    <x v="1"/>
    <s v="College degree"/>
    <x v="0"/>
    <n v="56600"/>
  </r>
  <r>
    <x v="0"/>
    <x v="6"/>
    <x v="193"/>
    <n v="115000"/>
    <n v="10000"/>
    <s v="USD"/>
    <x v="0"/>
    <s v="Massachusetts"/>
    <s v="Boston"/>
    <s v="5-7 years"/>
    <x v="0"/>
    <s v="Professional degree (MD, JD, etc.)"/>
    <x v="0"/>
    <n v="115000"/>
  </r>
  <r>
    <x v="0"/>
    <x v="25"/>
    <x v="213"/>
    <n v="75500"/>
    <n v="1500"/>
    <s v="CAD"/>
    <x v="2"/>
    <s v="Unknown"/>
    <s v="Calgary"/>
    <s v="8 - 10 years"/>
    <x v="5"/>
    <s v="College degree"/>
    <x v="0"/>
    <n v="102680"/>
  </r>
  <r>
    <x v="0"/>
    <x v="1"/>
    <x v="430"/>
    <n v="83500"/>
    <n v="8350"/>
    <s v="USD"/>
    <x v="0"/>
    <s v="Texas"/>
    <s v="Austin"/>
    <s v="2 - 4 years"/>
    <x v="1"/>
    <s v="College degree"/>
    <x v="2"/>
    <n v="83500"/>
  </r>
  <r>
    <x v="2"/>
    <x v="1"/>
    <x v="6028"/>
    <n v="67000"/>
    <n v="0"/>
    <s v="GBP"/>
    <x v="1"/>
    <s v="Unknown"/>
    <s v="Portsmouth"/>
    <s v="11 - 20 years"/>
    <x v="0"/>
    <s v="College degree"/>
    <x v="2"/>
    <n v="49446"/>
  </r>
  <r>
    <x v="2"/>
    <x v="8"/>
    <x v="945"/>
    <n v="86810"/>
    <n v="23201"/>
    <s v="USD"/>
    <x v="0"/>
    <s v="Washington"/>
    <s v="Bellevue"/>
    <s v="11 - 20 years"/>
    <x v="3"/>
    <s v="Some college"/>
    <x v="0"/>
    <n v="86810"/>
  </r>
  <r>
    <x v="0"/>
    <x v="0"/>
    <x v="118"/>
    <n v="156000"/>
    <n v="0"/>
    <s v="USD"/>
    <x v="0"/>
    <s v="District of Columbia"/>
    <s v="washington dc"/>
    <s v="5-7 years"/>
    <x v="0"/>
    <s v="PhD"/>
    <x v="0"/>
    <n v="156000"/>
  </r>
  <r>
    <x v="1"/>
    <x v="7"/>
    <x v="7580"/>
    <n v="54184"/>
    <n v="10000"/>
    <s v="USD"/>
    <x v="0"/>
    <s v="Rhode Island"/>
    <s v="Warwick"/>
    <s v="8 - 10 years"/>
    <x v="5"/>
    <s v="College degree"/>
    <x v="0"/>
    <n v="54184"/>
  </r>
  <r>
    <x v="0"/>
    <x v="14"/>
    <x v="7581"/>
    <n v="105000"/>
    <n v="0"/>
    <s v="USD"/>
    <x v="0"/>
    <s v="New York"/>
    <s v="New York"/>
    <s v="5-7 years"/>
    <x v="1"/>
    <s v="College degree"/>
    <x v="2"/>
    <n v="105000"/>
  </r>
  <r>
    <x v="0"/>
    <x v="11"/>
    <x v="7582"/>
    <n v="42000"/>
    <n v="0"/>
    <s v="USD"/>
    <x v="0"/>
    <s v="South Carolina"/>
    <s v="Rock Hill"/>
    <s v="5-7 years"/>
    <x v="0"/>
    <s v="College degree"/>
    <x v="0"/>
    <n v="42000"/>
  </r>
  <r>
    <x v="0"/>
    <x v="1"/>
    <x v="7583"/>
    <n v="210000"/>
    <n v="0"/>
    <s v="USD"/>
    <x v="0"/>
    <s v="Oregon"/>
    <s v="Portland (Remote)"/>
    <s v="11 - 20 years"/>
    <x v="3"/>
    <s v="College degree"/>
    <x v="2"/>
    <n v="210000"/>
  </r>
  <r>
    <x v="5"/>
    <x v="6"/>
    <x v="1217"/>
    <n v="60000"/>
    <n v="5000"/>
    <s v="USD"/>
    <x v="0"/>
    <s v="Florida"/>
    <s v="Orlando"/>
    <s v="11 - 20 years"/>
    <x v="3"/>
    <s v="Professional degree (MD, JD, etc.)"/>
    <x v="0"/>
    <n v="60000"/>
  </r>
  <r>
    <x v="1"/>
    <x v="13"/>
    <x v="436"/>
    <n v="58000"/>
    <n v="0"/>
    <s v="GBP"/>
    <x v="1"/>
    <s v="Unknown"/>
    <s v="Oxford"/>
    <s v="21 - 30 years"/>
    <x v="2"/>
    <s v="Master's degree"/>
    <x v="2"/>
    <n v="42804"/>
  </r>
  <r>
    <x v="0"/>
    <x v="0"/>
    <x v="7584"/>
    <n v="67000"/>
    <n v="0"/>
    <s v="USD"/>
    <x v="0"/>
    <s v="California"/>
    <s v="Los Angeles"/>
    <s v="8 - 10 years"/>
    <x v="5"/>
    <s v="College degree"/>
    <x v="2"/>
    <n v="67000"/>
  </r>
  <r>
    <x v="0"/>
    <x v="10"/>
    <x v="7585"/>
    <n v="5427"/>
    <n v="0"/>
    <s v="EUR"/>
    <x v="8"/>
    <s v="Unknown"/>
    <s v="Mainz"/>
    <s v="2 - 4 years"/>
    <x v="1"/>
    <s v="College degree"/>
    <x v="0"/>
    <n v="4743.1980000000003"/>
  </r>
  <r>
    <x v="0"/>
    <x v="1"/>
    <x v="5081"/>
    <n v="450000"/>
    <n v="0"/>
    <s v="USD"/>
    <x v="0"/>
    <s v="Virginia"/>
    <s v="Herndon"/>
    <s v="11 - 20 years"/>
    <x v="3"/>
    <s v="Master's degree"/>
    <x v="2"/>
    <n v="450000"/>
  </r>
  <r>
    <x v="2"/>
    <x v="30"/>
    <x v="536"/>
    <n v="72000"/>
    <n v="25000"/>
    <s v="GBP"/>
    <x v="1"/>
    <s v="Unknown"/>
    <s v="Liverpool"/>
    <s v="11 - 20 years"/>
    <x v="3"/>
    <s v="Master's degree"/>
    <x v="2"/>
    <n v="53136"/>
  </r>
  <r>
    <x v="2"/>
    <x v="20"/>
    <x v="7373"/>
    <n v="55000"/>
    <n v="10000"/>
    <s v="USD"/>
    <x v="0"/>
    <s v="Oregon"/>
    <s v="Portland"/>
    <s v="11 - 20 years"/>
    <x v="5"/>
    <s v="Professional degree (MD, JD, etc.)"/>
    <x v="0"/>
    <n v="55000"/>
  </r>
  <r>
    <x v="3"/>
    <x v="8"/>
    <x v="148"/>
    <n v="57000"/>
    <n v="1100"/>
    <s v="USD"/>
    <x v="0"/>
    <s v="Virginia"/>
    <s v="Charlottesville"/>
    <s v="2 - 4 years"/>
    <x v="1"/>
    <s v="College degree"/>
    <x v="0"/>
    <n v="57000"/>
  </r>
  <r>
    <x v="0"/>
    <x v="2"/>
    <x v="7586"/>
    <n v="44298"/>
    <n v="3000"/>
    <s v="USD"/>
    <x v="0"/>
    <s v="Utah"/>
    <s v="Salt lake city"/>
    <s v="5-7 years"/>
    <x v="1"/>
    <s v="College degree"/>
    <x v="0"/>
    <n v="44298"/>
  </r>
  <r>
    <x v="0"/>
    <x v="25"/>
    <x v="7587"/>
    <n v="65000"/>
    <n v="6500"/>
    <s v="EUR"/>
    <x v="8"/>
    <s v="Unknown"/>
    <s v="Frankfurt"/>
    <s v="5-7 years"/>
    <x v="0"/>
    <s v="College degree"/>
    <x v="2"/>
    <n v="56810"/>
  </r>
  <r>
    <x v="0"/>
    <x v="11"/>
    <x v="16"/>
    <n v="40000"/>
    <n v="0"/>
    <s v="EUR"/>
    <x v="6"/>
    <s v="Unknown"/>
    <s v="Helsinki"/>
    <s v="8 - 10 years"/>
    <x v="0"/>
    <s v="College degree"/>
    <x v="0"/>
    <n v="34960"/>
  </r>
  <r>
    <x v="0"/>
    <x v="0"/>
    <x v="7588"/>
    <n v="54000"/>
    <n v="0"/>
    <s v="USD"/>
    <x v="0"/>
    <s v="Nebraska"/>
    <s v="Lincoln"/>
    <s v="5-7 years"/>
    <x v="0"/>
    <s v="Master's degree"/>
    <x v="1"/>
    <n v="54000"/>
  </r>
  <r>
    <x v="2"/>
    <x v="11"/>
    <x v="5431"/>
    <n v="52000"/>
    <n v="0"/>
    <s v="USD"/>
    <x v="0"/>
    <s v="Kansas"/>
    <s v="Lenexa"/>
    <s v="11 - 20 years"/>
    <x v="5"/>
    <s v="Some college"/>
    <x v="2"/>
    <n v="52"/>
  </r>
  <r>
    <x v="0"/>
    <x v="1"/>
    <x v="108"/>
    <n v="171500"/>
    <n v="118500"/>
    <s v="USD"/>
    <x v="0"/>
    <s v="New York"/>
    <s v="New York City"/>
    <s v="5-7 years"/>
    <x v="0"/>
    <s v="PhD"/>
    <x v="2"/>
    <n v="171500"/>
  </r>
  <r>
    <x v="2"/>
    <x v="3"/>
    <x v="18"/>
    <n v="230000"/>
    <n v="35000"/>
    <s v="USD"/>
    <x v="0"/>
    <s v="New York"/>
    <s v="NYC"/>
    <s v="11 - 20 years"/>
    <x v="5"/>
    <s v="Master's degree"/>
    <x v="2"/>
    <n v="230000"/>
  </r>
  <r>
    <x v="2"/>
    <x v="1"/>
    <x v="3087"/>
    <n v="160000"/>
    <n v="0"/>
    <s v="USD"/>
    <x v="0"/>
    <s v="New York"/>
    <s v="new York City"/>
    <s v="11 - 20 years"/>
    <x v="5"/>
    <s v="College degree"/>
    <x v="1"/>
    <n v="160000"/>
  </r>
  <r>
    <x v="1"/>
    <x v="15"/>
    <x v="7589"/>
    <n v="128000"/>
    <n v="0"/>
    <s v="USD"/>
    <x v="0"/>
    <s v="California"/>
    <s v="Larkspur"/>
    <s v="21 - 30 years"/>
    <x v="3"/>
    <s v="Some college"/>
    <x v="2"/>
    <n v="128000"/>
  </r>
  <r>
    <x v="0"/>
    <x v="1"/>
    <x v="2763"/>
    <n v="41600"/>
    <n v="2600"/>
    <s v="USD"/>
    <x v="0"/>
    <s v="Florida"/>
    <s v="Fort Walton Beach, FL"/>
    <s v="11 - 20 years"/>
    <x v="0"/>
    <s v="College degree"/>
    <x v="2"/>
    <n v="41600"/>
  </r>
  <r>
    <x v="1"/>
    <x v="2"/>
    <x v="44"/>
    <n v="178000"/>
    <n v="30000"/>
    <s v="USD"/>
    <x v="0"/>
    <s v="Maryland"/>
    <s v="Baltimore"/>
    <s v="31 - 40 years"/>
    <x v="6"/>
    <s v="Master's degree"/>
    <x v="3"/>
    <n v="178000"/>
  </r>
  <r>
    <x v="0"/>
    <x v="15"/>
    <x v="17"/>
    <n v="83000"/>
    <n v="0"/>
    <s v="USD"/>
    <x v="0"/>
    <s v="Illinois"/>
    <s v="Chicago"/>
    <s v="5-7 years"/>
    <x v="0"/>
    <s v="College degree"/>
    <x v="0"/>
    <n v="83000"/>
  </r>
  <r>
    <x v="1"/>
    <x v="0"/>
    <x v="3101"/>
    <n v="55000"/>
    <n v="0"/>
    <s v="USD"/>
    <x v="0"/>
    <s v="Maine"/>
    <s v="Na"/>
    <s v="11 - 20 years"/>
    <x v="3"/>
    <s v="Master's degree"/>
    <x v="0"/>
    <n v="55000"/>
  </r>
  <r>
    <x v="0"/>
    <x v="13"/>
    <x v="69"/>
    <n v="95000"/>
    <n v="0"/>
    <s v="USD"/>
    <x v="0"/>
    <s v="Michigan"/>
    <s v="Detroit"/>
    <s v="5-7 years"/>
    <x v="0"/>
    <s v="College degree"/>
    <x v="2"/>
    <n v="95000"/>
  </r>
  <r>
    <x v="0"/>
    <x v="1"/>
    <x v="210"/>
    <n v="60000"/>
    <n v="0"/>
    <s v="USD"/>
    <x v="0"/>
    <s v="North Carolina"/>
    <s v="Raleigh"/>
    <s v="2 - 4 years"/>
    <x v="1"/>
    <s v="College degree"/>
    <x v="2"/>
    <n v="60000"/>
  </r>
  <r>
    <x v="0"/>
    <x v="1"/>
    <x v="7590"/>
    <n v="42200"/>
    <n v="0"/>
    <s v="USD"/>
    <x v="0"/>
    <s v="Kansas"/>
    <s v="Lawrence"/>
    <s v="11 - 20 years"/>
    <x v="0"/>
    <s v="College degree"/>
    <x v="0"/>
    <n v="42200"/>
  </r>
  <r>
    <x v="2"/>
    <x v="8"/>
    <x v="7591"/>
    <n v="71000"/>
    <n v="4000"/>
    <s v="USD"/>
    <x v="0"/>
    <s v="Washington"/>
    <s v="Bellevue"/>
    <s v="11 - 20 years"/>
    <x v="3"/>
    <s v="College degree"/>
    <x v="2"/>
    <n v="71000"/>
  </r>
  <r>
    <x v="2"/>
    <x v="7"/>
    <x v="7592"/>
    <n v="145000"/>
    <n v="0"/>
    <s v="CAD"/>
    <x v="2"/>
    <s v="Unknown"/>
    <s v="Toronto"/>
    <s v="8 - 10 years"/>
    <x v="5"/>
    <s v="College degree"/>
    <x v="1"/>
    <n v="197200"/>
  </r>
  <r>
    <x v="0"/>
    <x v="1"/>
    <x v="2586"/>
    <n v="85000"/>
    <n v="0"/>
    <s v="USD"/>
    <x v="0"/>
    <s v="Minnesota"/>
    <s v="Minneapolis"/>
    <s v="5-7 years"/>
    <x v="1"/>
    <s v="College degree"/>
    <x v="2"/>
    <n v="85000"/>
  </r>
  <r>
    <x v="0"/>
    <x v="0"/>
    <x v="897"/>
    <n v="41250"/>
    <n v="0"/>
    <s v="GBP"/>
    <x v="1"/>
    <s v="Unknown"/>
    <s v="Leeds"/>
    <s v="5-7 years"/>
    <x v="1"/>
    <s v="PhD"/>
    <x v="0"/>
    <n v="30442.5"/>
  </r>
  <r>
    <x v="0"/>
    <x v="13"/>
    <x v="69"/>
    <n v="95000"/>
    <n v="4000"/>
    <s v="USD"/>
    <x v="0"/>
    <s v="Pennsylvania"/>
    <s v="Warminster"/>
    <s v="8 - 10 years"/>
    <x v="5"/>
    <s v="Master's degree"/>
    <x v="2"/>
    <n v="95000"/>
  </r>
  <r>
    <x v="3"/>
    <x v="2"/>
    <x v="7593"/>
    <n v="31200"/>
    <n v="0"/>
    <s v="USD"/>
    <x v="0"/>
    <s v="New York"/>
    <s v="New York"/>
    <s v="1 year or less"/>
    <x v="4"/>
    <s v="High School"/>
    <x v="2"/>
    <n v="31200"/>
  </r>
  <r>
    <x v="0"/>
    <x v="693"/>
    <x v="7594"/>
    <n v="300000"/>
    <n v="100000"/>
    <s v="USD"/>
    <x v="0"/>
    <s v="New York"/>
    <s v="New York"/>
    <s v="8 - 10 years"/>
    <x v="5"/>
    <s v="College degree"/>
    <x v="2"/>
    <n v="300000"/>
  </r>
  <r>
    <x v="0"/>
    <x v="15"/>
    <x v="1018"/>
    <n v="40000"/>
    <n v="0"/>
    <s v="USD"/>
    <x v="0"/>
    <s v="Texas"/>
    <s v="College Station"/>
    <s v="2 - 4 years"/>
    <x v="1"/>
    <s v="Master's degree"/>
    <x v="0"/>
    <n v="40000"/>
  </r>
  <r>
    <x v="2"/>
    <x v="1"/>
    <x v="2527"/>
    <n v="195000"/>
    <n v="150000"/>
    <s v="USD"/>
    <x v="0"/>
    <s v="Colorado"/>
    <s v="Denver"/>
    <s v="11 - 20 years"/>
    <x v="3"/>
    <s v="College degree"/>
    <x v="2"/>
    <n v="195000"/>
  </r>
  <r>
    <x v="0"/>
    <x v="2"/>
    <x v="7595"/>
    <n v="120000"/>
    <n v="30000"/>
    <s v="USD"/>
    <x v="0"/>
    <s v="North Carolina"/>
    <s v="Charlotte"/>
    <s v="5-7 years"/>
    <x v="0"/>
    <s v="College degree"/>
    <x v="2"/>
    <n v="120000"/>
  </r>
  <r>
    <x v="2"/>
    <x v="694"/>
    <x v="7596"/>
    <n v="116000"/>
    <n v="15000"/>
    <s v="USD"/>
    <x v="0"/>
    <s v="Washington"/>
    <s v="Remote"/>
    <s v="11 - 20 years"/>
    <x v="3"/>
    <s v="Master's degree"/>
    <x v="0"/>
    <n v="116000"/>
  </r>
  <r>
    <x v="2"/>
    <x v="14"/>
    <x v="1852"/>
    <n v="30000"/>
    <n v="0"/>
    <s v="GBP"/>
    <x v="1"/>
    <s v="Unknown"/>
    <s v="Norwich"/>
    <s v="11 - 20 years"/>
    <x v="5"/>
    <s v="College degree"/>
    <x v="2"/>
    <n v="22140"/>
  </r>
  <r>
    <x v="0"/>
    <x v="1"/>
    <x v="390"/>
    <n v="165000"/>
    <n v="0"/>
    <s v="USD"/>
    <x v="0"/>
    <s v="California"/>
    <s v="San Francisco"/>
    <s v="8 - 10 years"/>
    <x v="1"/>
    <s v="College degree"/>
    <x v="0"/>
    <n v="165000"/>
  </r>
  <r>
    <x v="2"/>
    <x v="7"/>
    <x v="5899"/>
    <n v="35360"/>
    <n v="3000"/>
    <s v="USD"/>
    <x v="0"/>
    <s v="Michigan"/>
    <s v="Detroit"/>
    <s v="21 - 30 years"/>
    <x v="0"/>
    <s v="High School"/>
    <x v="0"/>
    <n v="35360"/>
  </r>
  <r>
    <x v="2"/>
    <x v="0"/>
    <x v="149"/>
    <n v="60000"/>
    <n v="0"/>
    <s v="USD"/>
    <x v="0"/>
    <s v="Arizona"/>
    <s v="Tucson"/>
    <s v="11 - 20 years"/>
    <x v="3"/>
    <s v="PhD"/>
    <x v="0"/>
    <n v="60000"/>
  </r>
  <r>
    <x v="2"/>
    <x v="7"/>
    <x v="7597"/>
    <n v="70000"/>
    <n v="0"/>
    <s v="USD"/>
    <x v="0"/>
    <s v="Alaska"/>
    <s v="Ketchikan"/>
    <s v="11 - 20 years"/>
    <x v="3"/>
    <s v="Master's degree"/>
    <x v="2"/>
    <n v="70000"/>
  </r>
  <r>
    <x v="0"/>
    <x v="1"/>
    <x v="840"/>
    <n v="43000"/>
    <n v="0"/>
    <s v="GBP"/>
    <x v="1"/>
    <s v="Unknown"/>
    <s v="Manchester"/>
    <s v="8 - 10 years"/>
    <x v="5"/>
    <s v="Some college"/>
    <x v="2"/>
    <n v="31734"/>
  </r>
  <r>
    <x v="0"/>
    <x v="3"/>
    <x v="117"/>
    <n v="55000"/>
    <n v="1000"/>
    <s v="CAD"/>
    <x v="2"/>
    <s v="Unknown"/>
    <s v="vancouver"/>
    <s v="5-7 years"/>
    <x v="1"/>
    <s v="Master's degree"/>
    <x v="1"/>
    <n v="74800"/>
  </r>
  <r>
    <x v="0"/>
    <x v="13"/>
    <x v="3878"/>
    <n v="77022"/>
    <n v="6700"/>
    <s v="USD"/>
    <x v="0"/>
    <s v="Arizona"/>
    <s v="Phoenix"/>
    <s v="8 - 10 years"/>
    <x v="5"/>
    <s v="College degree"/>
    <x v="0"/>
    <n v="77022"/>
  </r>
  <r>
    <x v="0"/>
    <x v="63"/>
    <x v="7598"/>
    <n v="38400"/>
    <n v="3200"/>
    <s v="EUR"/>
    <x v="8"/>
    <s v="Unknown"/>
    <s v="Berlin"/>
    <s v="5-7 years"/>
    <x v="1"/>
    <s v="Master's degree"/>
    <x v="1"/>
    <n v="33561.599999999999"/>
  </r>
  <r>
    <x v="0"/>
    <x v="5"/>
    <x v="2080"/>
    <n v="20000"/>
    <n v="0"/>
    <s v="USD"/>
    <x v="0"/>
    <s v="Massachusetts"/>
    <s v="Agawam"/>
    <s v="5-7 years"/>
    <x v="0"/>
    <s v="College degree"/>
    <x v="0"/>
    <n v="20000"/>
  </r>
  <r>
    <x v="2"/>
    <x v="1"/>
    <x v="3634"/>
    <n v="78000"/>
    <n v="0"/>
    <s v="EUR"/>
    <x v="17"/>
    <s v="Unknown"/>
    <s v="Cape Town"/>
    <s v="21 - 30 years"/>
    <x v="2"/>
    <s v="High School"/>
    <x v="2"/>
    <n v="68172"/>
  </r>
  <r>
    <x v="0"/>
    <x v="2"/>
    <x v="1761"/>
    <n v="31000"/>
    <n v="4500"/>
    <s v="GBP"/>
    <x v="1"/>
    <s v="Unknown"/>
    <s v="Sunderland"/>
    <s v="8 - 10 years"/>
    <x v="0"/>
    <s v="College degree"/>
    <x v="2"/>
    <n v="22878"/>
  </r>
  <r>
    <x v="2"/>
    <x v="8"/>
    <x v="7599"/>
    <n v="100000"/>
    <n v="6000"/>
    <s v="USD"/>
    <x v="0"/>
    <s v="Virginia"/>
    <s v="Tysons"/>
    <s v="21 - 30 years"/>
    <x v="0"/>
    <s v="College degree"/>
    <x v="0"/>
    <n v="100000"/>
  </r>
  <r>
    <x v="1"/>
    <x v="15"/>
    <x v="5948"/>
    <n v="115000"/>
    <n v="0"/>
    <s v="USD"/>
    <x v="0"/>
    <s v="Illinois"/>
    <s v="Chicago"/>
    <s v="21 - 30 years"/>
    <x v="3"/>
    <s v="College degree"/>
    <x v="2"/>
    <n v="115000"/>
  </r>
  <r>
    <x v="2"/>
    <x v="63"/>
    <x v="7600"/>
    <n v="40500"/>
    <n v="0"/>
    <s v="USD"/>
    <x v="0"/>
    <s v="Oklahoma"/>
    <s v="Broken Arrow"/>
    <s v="11 - 20 years"/>
    <x v="3"/>
    <s v="Some college"/>
    <x v="2"/>
    <n v="40500"/>
  </r>
  <r>
    <x v="0"/>
    <x v="30"/>
    <x v="7601"/>
    <n v="57500"/>
    <n v="0"/>
    <s v="USD"/>
    <x v="0"/>
    <s v="Ohio"/>
    <s v="Cincinnati"/>
    <s v="2 - 4 years"/>
    <x v="1"/>
    <s v="College degree"/>
    <x v="0"/>
    <n v="57500"/>
  </r>
  <r>
    <x v="2"/>
    <x v="63"/>
    <x v="7602"/>
    <n v="148000"/>
    <n v="10000"/>
    <s v="USD"/>
    <x v="0"/>
    <s v="California"/>
    <s v="Burbank"/>
    <s v="11 - 20 years"/>
    <x v="3"/>
    <s v="College degree"/>
    <x v="2"/>
    <n v="148000"/>
  </r>
  <r>
    <x v="0"/>
    <x v="7"/>
    <x v="7099"/>
    <n v="72800"/>
    <n v="500"/>
    <s v="USD"/>
    <x v="0"/>
    <s v="Ohio"/>
    <s v="Dayton"/>
    <s v="8 - 10 years"/>
    <x v="0"/>
    <s v="College degree"/>
    <x v="0"/>
    <n v="72800"/>
  </r>
  <r>
    <x v="2"/>
    <x v="1"/>
    <x v="7603"/>
    <n v="158000"/>
    <n v="0"/>
    <s v="USD"/>
    <x v="0"/>
    <s v="North Carolina"/>
    <s v="Fuquay Varina"/>
    <s v="21 - 30 years"/>
    <x v="2"/>
    <s v="College degree"/>
    <x v="2"/>
    <n v="158000"/>
  </r>
  <r>
    <x v="0"/>
    <x v="28"/>
    <x v="1711"/>
    <n v="46000"/>
    <n v="0"/>
    <s v="USD"/>
    <x v="0"/>
    <s v="Maryland"/>
    <s v="Rockville"/>
    <s v="8 - 10 years"/>
    <x v="1"/>
    <s v="Master's degree"/>
    <x v="0"/>
    <n v="46000"/>
  </r>
  <r>
    <x v="0"/>
    <x v="7"/>
    <x v="2817"/>
    <n v="55000"/>
    <n v="2000"/>
    <s v="USD"/>
    <x v="0"/>
    <s v="New York"/>
    <s v="Ithaca"/>
    <s v="5-7 years"/>
    <x v="1"/>
    <s v="Master's degree"/>
    <x v="2"/>
    <n v="55000"/>
  </r>
  <r>
    <x v="2"/>
    <x v="8"/>
    <x v="2425"/>
    <n v="58000"/>
    <n v="9000"/>
    <s v="USD"/>
    <x v="0"/>
    <s v="Texas"/>
    <s v="rather not say"/>
    <s v="11 - 20 years"/>
    <x v="5"/>
    <s v="High School"/>
    <x v="2"/>
    <n v="58000"/>
  </r>
  <r>
    <x v="0"/>
    <x v="11"/>
    <x v="368"/>
    <n v="103980"/>
    <n v="0"/>
    <s v="AUD/NZD"/>
    <x v="32"/>
    <s v="Unknown"/>
    <s v="Wellington"/>
    <s v="5-7 years"/>
    <x v="1"/>
    <s v="Master's degree"/>
    <x v="0"/>
    <n v="160129.20000000001"/>
  </r>
  <r>
    <x v="2"/>
    <x v="6"/>
    <x v="3236"/>
    <n v="105000"/>
    <n v="3000"/>
    <s v="USD"/>
    <x v="0"/>
    <s v="California"/>
    <s v="Irvine"/>
    <s v="11 - 20 years"/>
    <x v="3"/>
    <s v="College degree"/>
    <x v="2"/>
    <n v="105000"/>
  </r>
  <r>
    <x v="3"/>
    <x v="695"/>
    <x v="974"/>
    <n v="52000"/>
    <n v="0"/>
    <s v="USD"/>
    <x v="0"/>
    <s v="California"/>
    <s v="Los Angeles"/>
    <s v="1 year or less"/>
    <x v="4"/>
    <s v="College degree"/>
    <x v="1"/>
    <n v="52000"/>
  </r>
  <r>
    <x v="0"/>
    <x v="1"/>
    <x v="2274"/>
    <n v="80000"/>
    <n v="0"/>
    <s v="USD"/>
    <x v="0"/>
    <s v="Wisconsin"/>
    <s v="Madison"/>
    <s v="8 - 10 years"/>
    <x v="5"/>
    <s v="College degree"/>
    <x v="2"/>
    <n v="80000"/>
  </r>
  <r>
    <x v="0"/>
    <x v="2"/>
    <x v="7604"/>
    <n v="105000"/>
    <n v="3000"/>
    <s v="USD"/>
    <x v="0"/>
    <s v="Ohio"/>
    <s v="Cincinnati"/>
    <s v="5-7 years"/>
    <x v="1"/>
    <s v="College degree"/>
    <x v="0"/>
    <n v="105000"/>
  </r>
  <r>
    <x v="2"/>
    <x v="5"/>
    <x v="7605"/>
    <n v="100000"/>
    <n v="30000"/>
    <s v="USD"/>
    <x v="0"/>
    <s v="Alaska"/>
    <s v="Tucson"/>
    <s v="11 - 20 years"/>
    <x v="0"/>
    <s v="Master's degree"/>
    <x v="2"/>
    <n v="100000"/>
  </r>
  <r>
    <x v="0"/>
    <x v="246"/>
    <x v="7606"/>
    <n v="45000"/>
    <n v="0"/>
    <s v="USD"/>
    <x v="0"/>
    <s v="New York"/>
    <s v="New York City"/>
    <s v="8 - 10 years"/>
    <x v="5"/>
    <s v="College degree"/>
    <x v="2"/>
    <n v="45000"/>
  </r>
  <r>
    <x v="2"/>
    <x v="1"/>
    <x v="2119"/>
    <n v="100000"/>
    <n v="5000"/>
    <s v="USD"/>
    <x v="0"/>
    <s v="Delaware"/>
    <s v="Exton"/>
    <s v="11 - 20 years"/>
    <x v="3"/>
    <s v="High School"/>
    <x v="2"/>
    <n v="100000"/>
  </r>
  <r>
    <x v="2"/>
    <x v="25"/>
    <x v="2526"/>
    <n v="45115"/>
    <n v="800"/>
    <s v="USD"/>
    <x v="0"/>
    <s v="Ohio"/>
    <s v="Westlake"/>
    <s v="8 - 10 years"/>
    <x v="0"/>
    <s v="High School"/>
    <x v="2"/>
    <n v="45115"/>
  </r>
  <r>
    <x v="3"/>
    <x v="11"/>
    <x v="7607"/>
    <n v="47250"/>
    <n v="0"/>
    <s v="USD"/>
    <x v="0"/>
    <s v="Pennsylvania"/>
    <s v="Philadelphia"/>
    <s v="1 year or less"/>
    <x v="4"/>
    <s v="College degree"/>
    <x v="0"/>
    <n v="47250"/>
  </r>
  <r>
    <x v="0"/>
    <x v="7"/>
    <x v="7608"/>
    <n v="55000"/>
    <n v="2000"/>
    <s v="CAD"/>
    <x v="2"/>
    <s v="Unknown"/>
    <s v="Victoria BC"/>
    <s v="8 - 10 years"/>
    <x v="1"/>
    <s v="Some college"/>
    <x v="1"/>
    <n v="74800"/>
  </r>
  <r>
    <x v="0"/>
    <x v="8"/>
    <x v="7609"/>
    <n v="42000"/>
    <n v="0"/>
    <s v="USD"/>
    <x v="0"/>
    <s v="Nevada"/>
    <s v="Las Vegas"/>
    <s v="2 - 4 years"/>
    <x v="4"/>
    <s v="Some college"/>
    <x v="2"/>
    <n v="42000"/>
  </r>
  <r>
    <x v="2"/>
    <x v="11"/>
    <x v="7610"/>
    <n v="47000"/>
    <n v="0"/>
    <s v="USD"/>
    <x v="0"/>
    <s v="Maryland"/>
    <s v="Baltimore"/>
    <s v="2 - 4 years"/>
    <x v="1"/>
    <s v="College degree"/>
    <x v="0"/>
    <n v="47000"/>
  </r>
  <r>
    <x v="0"/>
    <x v="11"/>
    <x v="7611"/>
    <n v="80891"/>
    <n v="0"/>
    <s v="USD"/>
    <x v="0"/>
    <s v="California"/>
    <s v="San Diego"/>
    <s v="8 - 10 years"/>
    <x v="0"/>
    <s v="Master's degree"/>
    <x v="0"/>
    <n v="80891"/>
  </r>
  <r>
    <x v="0"/>
    <x v="25"/>
    <x v="869"/>
    <n v="125000"/>
    <n v="12500"/>
    <s v="USD"/>
    <x v="0"/>
    <s v="District of Columbia"/>
    <s v="DC"/>
    <s v="5-7 years"/>
    <x v="0"/>
    <s v="College degree"/>
    <x v="0"/>
    <n v="125000"/>
  </r>
  <r>
    <x v="2"/>
    <x v="1"/>
    <x v="7612"/>
    <n v="155000"/>
    <n v="80000"/>
    <s v="USD"/>
    <x v="0"/>
    <s v="Ohio"/>
    <s v="Perrysburg"/>
    <s v="11 - 20 years"/>
    <x v="0"/>
    <s v="Master's degree"/>
    <x v="2"/>
    <n v="155000"/>
  </r>
  <r>
    <x v="0"/>
    <x v="17"/>
    <x v="127"/>
    <n v="84000"/>
    <n v="1000"/>
    <s v="USD"/>
    <x v="0"/>
    <s v="California"/>
    <s v="San Jose"/>
    <s v="8 - 10 years"/>
    <x v="0"/>
    <s v="College degree"/>
    <x v="0"/>
    <n v="84000"/>
  </r>
  <r>
    <x v="0"/>
    <x v="7"/>
    <x v="1896"/>
    <n v="46275"/>
    <n v="0"/>
    <s v="USD"/>
    <x v="0"/>
    <s v="Georgia"/>
    <s v="Tifton"/>
    <s v="1 year or less"/>
    <x v="4"/>
    <s v="College degree"/>
    <x v="2"/>
    <n v="46275"/>
  </r>
  <r>
    <x v="0"/>
    <x v="0"/>
    <x v="5129"/>
    <n v="66300"/>
    <n v="0"/>
    <s v="USD"/>
    <x v="0"/>
    <s v="Ohio"/>
    <s v="Toledo"/>
    <s v="5-7 years"/>
    <x v="1"/>
    <s v="College degree"/>
    <x v="2"/>
    <n v="66300"/>
  </r>
  <r>
    <x v="0"/>
    <x v="5"/>
    <x v="298"/>
    <n v="45150"/>
    <n v="0"/>
    <s v="GBP"/>
    <x v="1"/>
    <s v="Unknown"/>
    <s v="Edinburgh"/>
    <s v="5-7 years"/>
    <x v="0"/>
    <s v="Master's degree"/>
    <x v="2"/>
    <n v="33320.699999999997"/>
  </r>
  <r>
    <x v="2"/>
    <x v="1"/>
    <x v="7613"/>
    <n v="63500"/>
    <n v="250"/>
    <s v="USD"/>
    <x v="0"/>
    <s v="Missouri"/>
    <s v="St louis"/>
    <s v="11 - 20 years"/>
    <x v="1"/>
    <s v="Some college"/>
    <x v="2"/>
    <n v="63500"/>
  </r>
  <r>
    <x v="0"/>
    <x v="14"/>
    <x v="854"/>
    <n v="73500"/>
    <n v="2000"/>
    <s v="USD"/>
    <x v="0"/>
    <s v="New York"/>
    <s v="New York City"/>
    <s v="8 - 10 years"/>
    <x v="5"/>
    <s v="College degree"/>
    <x v="2"/>
    <n v="73500"/>
  </r>
  <r>
    <x v="1"/>
    <x v="0"/>
    <x v="3101"/>
    <n v="82000"/>
    <n v="0"/>
    <s v="USD"/>
    <x v="0"/>
    <s v="California"/>
    <s v="Claremont"/>
    <s v="21 - 30 years"/>
    <x v="3"/>
    <s v="Master's degree"/>
    <x v="2"/>
    <n v="82000"/>
  </r>
  <r>
    <x v="3"/>
    <x v="17"/>
    <x v="7614"/>
    <n v="37500"/>
    <n v="0"/>
    <s v="USD"/>
    <x v="0"/>
    <s v="New Jersey"/>
    <s v="Various"/>
    <s v="5-7 years"/>
    <x v="1"/>
    <s v="High School"/>
    <x v="1"/>
    <n v="37500"/>
  </r>
  <r>
    <x v="2"/>
    <x v="1"/>
    <x v="7615"/>
    <n v="155000"/>
    <n v="0"/>
    <s v="CAD"/>
    <x v="2"/>
    <s v="Unknown"/>
    <s v="Ottawa"/>
    <s v="11 - 20 years"/>
    <x v="3"/>
    <s v="College degree"/>
    <x v="2"/>
    <n v="210800"/>
  </r>
  <r>
    <x v="0"/>
    <x v="30"/>
    <x v="7616"/>
    <n v="59000"/>
    <n v="5000"/>
    <s v="USD"/>
    <x v="0"/>
    <s v="Illinois"/>
    <s v="Chicago"/>
    <s v="5-7 years"/>
    <x v="1"/>
    <s v="Some college"/>
    <x v="2"/>
    <n v="59000"/>
  </r>
  <r>
    <x v="2"/>
    <x v="13"/>
    <x v="2361"/>
    <n v="40400"/>
    <n v="1000"/>
    <s v="USD"/>
    <x v="0"/>
    <s v="Ohio"/>
    <s v="Dayton"/>
    <s v="11 - 20 years"/>
    <x v="3"/>
    <s v="Some college"/>
    <x v="0"/>
    <n v="40400"/>
  </r>
  <r>
    <x v="1"/>
    <x v="1"/>
    <x v="7617"/>
    <n v="100000"/>
    <n v="1000"/>
    <s v="USD"/>
    <x v="49"/>
    <s v="Unknown"/>
    <s v="Tel aviv"/>
    <s v="21 - 30 years"/>
    <x v="5"/>
    <s v="College degree"/>
    <x v="2"/>
    <n v="100000"/>
  </r>
  <r>
    <x v="5"/>
    <x v="696"/>
    <x v="7618"/>
    <n v="70000"/>
    <n v="0"/>
    <s v="USD"/>
    <x v="0"/>
    <s v="Indiana"/>
    <s v="Regional"/>
    <s v="21 - 30 years"/>
    <x v="3"/>
    <s v="Some college"/>
    <x v="2"/>
    <n v="70000"/>
  </r>
  <r>
    <x v="0"/>
    <x v="15"/>
    <x v="7619"/>
    <n v="72000"/>
    <n v="1500"/>
    <s v="CAD"/>
    <x v="2"/>
    <s v="Unknown"/>
    <s v="Toronto"/>
    <s v="5-7 years"/>
    <x v="1"/>
    <s v="College degree"/>
    <x v="0"/>
    <n v="97920"/>
  </r>
  <r>
    <x v="0"/>
    <x v="1"/>
    <x v="108"/>
    <n v="70452"/>
    <n v="2000"/>
    <s v="USD"/>
    <x v="0"/>
    <s v="Florida"/>
    <s v="Tampa"/>
    <s v="5-7 years"/>
    <x v="1"/>
    <s v="College degree"/>
    <x v="2"/>
    <n v="70452"/>
  </r>
  <r>
    <x v="0"/>
    <x v="8"/>
    <x v="3373"/>
    <n v="33000"/>
    <n v="0"/>
    <s v="USD"/>
    <x v="0"/>
    <s v="Utah"/>
    <s v="Logan"/>
    <s v="5-7 years"/>
    <x v="1"/>
    <s v="College degree"/>
    <x v="0"/>
    <n v="33000"/>
  </r>
  <r>
    <x v="0"/>
    <x v="1"/>
    <x v="7620"/>
    <n v="91000"/>
    <n v="9000"/>
    <s v="USD"/>
    <x v="0"/>
    <s v="Illinois"/>
    <s v="Chicago"/>
    <s v="2 - 4 years"/>
    <x v="0"/>
    <s v="College degree"/>
    <x v="0"/>
    <n v="91000"/>
  </r>
  <r>
    <x v="2"/>
    <x v="8"/>
    <x v="1467"/>
    <n v="41000"/>
    <n v="500"/>
    <s v="CAD"/>
    <x v="2"/>
    <s v="Unknown"/>
    <s v="Halifax"/>
    <s v="11 - 20 years"/>
    <x v="3"/>
    <s v="Some college"/>
    <x v="2"/>
    <n v="55760"/>
  </r>
  <r>
    <x v="0"/>
    <x v="25"/>
    <x v="2829"/>
    <n v="38480"/>
    <n v="100"/>
    <s v="USD"/>
    <x v="0"/>
    <s v="Oregon"/>
    <s v="Portland"/>
    <s v="11 - 20 years"/>
    <x v="4"/>
    <s v="College degree"/>
    <x v="0"/>
    <n v="38480"/>
  </r>
  <r>
    <x v="2"/>
    <x v="697"/>
    <x v="7621"/>
    <n v="67000"/>
    <n v="0"/>
    <s v="USD"/>
    <x v="0"/>
    <s v="Iowa"/>
    <s v="Waterloo"/>
    <s v="21 - 30 years"/>
    <x v="4"/>
    <s v="Some college"/>
    <x v="2"/>
    <n v="67000"/>
  </r>
  <r>
    <x v="1"/>
    <x v="1"/>
    <x v="180"/>
    <n v="81900"/>
    <n v="0"/>
    <s v="USD"/>
    <x v="0"/>
    <s v="Michigan"/>
    <s v="Mason"/>
    <s v="21 - 30 years"/>
    <x v="2"/>
    <s v="Master's degree"/>
    <x v="0"/>
    <n v="81900"/>
  </r>
  <r>
    <x v="2"/>
    <x v="3"/>
    <x v="129"/>
    <n v="145000"/>
    <n v="0"/>
    <s v="USD"/>
    <x v="0"/>
    <s v="Texas"/>
    <s v="Austin"/>
    <s v="11 - 20 years"/>
    <x v="3"/>
    <s v="Master's degree"/>
    <x v="0"/>
    <n v="145000"/>
  </r>
  <r>
    <x v="2"/>
    <x v="2"/>
    <x v="7622"/>
    <n v="69000"/>
    <n v="2000"/>
    <s v="USD"/>
    <x v="0"/>
    <s v="Virginia"/>
    <s v="Norfolk"/>
    <s v="2 - 4 years"/>
    <x v="1"/>
    <s v="Master's degree"/>
    <x v="2"/>
    <n v="69000"/>
  </r>
  <r>
    <x v="0"/>
    <x v="15"/>
    <x v="7623"/>
    <n v="58000"/>
    <n v="0"/>
    <s v="GBP"/>
    <x v="1"/>
    <s v="Unknown"/>
    <s v="London"/>
    <s v="8 - 10 years"/>
    <x v="0"/>
    <s v="College degree"/>
    <x v="0"/>
    <n v="42804"/>
  </r>
  <r>
    <x v="0"/>
    <x v="1"/>
    <x v="7624"/>
    <n v="60000"/>
    <n v="0"/>
    <s v="USD"/>
    <x v="0"/>
    <s v="California"/>
    <s v="Costa Mesa"/>
    <s v="5-7 years"/>
    <x v="0"/>
    <s v="College degree"/>
    <x v="2"/>
    <n v="60000"/>
  </r>
  <r>
    <x v="0"/>
    <x v="243"/>
    <x v="7625"/>
    <n v="49000"/>
    <n v="0"/>
    <s v="CAD"/>
    <x v="2"/>
    <s v="Unknown"/>
    <s v="Ottawa"/>
    <s v="2 - 4 years"/>
    <x v="1"/>
    <s v="College degree"/>
    <x v="0"/>
    <n v="66640"/>
  </r>
  <r>
    <x v="0"/>
    <x v="14"/>
    <x v="7626"/>
    <n v="95000"/>
    <n v="5000"/>
    <s v="USD"/>
    <x v="0"/>
    <s v="New York"/>
    <s v="Buffalo"/>
    <s v="11 - 20 years"/>
    <x v="5"/>
    <s v="College degree"/>
    <x v="2"/>
    <n v="95000"/>
  </r>
  <r>
    <x v="2"/>
    <x v="11"/>
    <x v="277"/>
    <n v="90000"/>
    <n v="0"/>
    <s v="CAD"/>
    <x v="2"/>
    <s v="Unknown"/>
    <s v="Ottawa"/>
    <s v="11 - 20 years"/>
    <x v="3"/>
    <s v="College degree"/>
    <x v="0"/>
    <n v="122400"/>
  </r>
  <r>
    <x v="0"/>
    <x v="2"/>
    <x v="436"/>
    <n v="115000"/>
    <n v="0"/>
    <s v="CAD"/>
    <x v="2"/>
    <s v="Unknown"/>
    <s v="Calgary Alberta Canada"/>
    <s v="11 - 20 years"/>
    <x v="1"/>
    <s v="Some college"/>
    <x v="2"/>
    <n v="156400"/>
  </r>
  <r>
    <x v="0"/>
    <x v="1"/>
    <x v="7627"/>
    <n v="65000"/>
    <n v="0"/>
    <s v="EUR"/>
    <x v="3"/>
    <s v="Unknown"/>
    <s v="Amsterdam"/>
    <s v="2 - 4 years"/>
    <x v="1"/>
    <s v="Master's degree"/>
    <x v="2"/>
    <n v="56810"/>
  </r>
  <r>
    <x v="1"/>
    <x v="1"/>
    <x v="7238"/>
    <n v="138000"/>
    <n v="55000"/>
    <s v="EUR"/>
    <x v="9"/>
    <s v="Unknown"/>
    <s v="Dublin"/>
    <s v="21 - 30 years"/>
    <x v="3"/>
    <s v="College degree"/>
    <x v="2"/>
    <n v="120612"/>
  </r>
  <r>
    <x v="0"/>
    <x v="3"/>
    <x v="7628"/>
    <n v="23500"/>
    <n v="210"/>
    <s v="USD"/>
    <x v="0"/>
    <s v="Iowa"/>
    <s v="Des Moines"/>
    <s v="5-7 years"/>
    <x v="1"/>
    <s v="College degree"/>
    <x v="0"/>
    <n v="23500"/>
  </r>
  <r>
    <x v="0"/>
    <x v="17"/>
    <x v="7629"/>
    <n v="77000"/>
    <n v="0"/>
    <s v="USD"/>
    <x v="0"/>
    <s v="Minnesota"/>
    <s v="Minneapolis"/>
    <s v="5-7 years"/>
    <x v="1"/>
    <s v="College degree"/>
    <x v="0"/>
    <n v="77000"/>
  </r>
  <r>
    <x v="2"/>
    <x v="1"/>
    <x v="7630"/>
    <n v="60000"/>
    <n v="0"/>
    <s v="GBP"/>
    <x v="1"/>
    <s v="Unknown"/>
    <s v="London"/>
    <s v="1 year or less"/>
    <x v="4"/>
    <s v="PhD"/>
    <x v="2"/>
    <n v="44280"/>
  </r>
  <r>
    <x v="0"/>
    <x v="1"/>
    <x v="7631"/>
    <n v="37000"/>
    <n v="0"/>
    <s v="USD"/>
    <x v="0"/>
    <s v="Massachusetts"/>
    <s v="Greenfield"/>
    <s v="5-7 years"/>
    <x v="1"/>
    <s v="Some college"/>
    <x v="2"/>
    <n v="37000"/>
  </r>
  <r>
    <x v="0"/>
    <x v="15"/>
    <x v="7632"/>
    <n v="210000"/>
    <n v="250000"/>
    <s v="USD"/>
    <x v="0"/>
    <s v="Pennsylvania"/>
    <s v="Philadelphia"/>
    <s v="8 - 10 years"/>
    <x v="5"/>
    <s v="College degree"/>
    <x v="2"/>
    <n v="210000"/>
  </r>
  <r>
    <x v="2"/>
    <x v="335"/>
    <x v="583"/>
    <n v="63500"/>
    <n v="0"/>
    <s v="USD"/>
    <x v="0"/>
    <s v="Arizona"/>
    <s v="Tucson"/>
    <s v="11 - 20 years"/>
    <x v="3"/>
    <s v="College degree"/>
    <x v="2"/>
    <n v="63500"/>
  </r>
  <r>
    <x v="0"/>
    <x v="1"/>
    <x v="108"/>
    <n v="149000"/>
    <n v="0"/>
    <s v="USD"/>
    <x v="0"/>
    <s v="California"/>
    <s v="Berkeley"/>
    <s v="11 - 20 years"/>
    <x v="3"/>
    <s v="College degree"/>
    <x v="2"/>
    <n v="149000"/>
  </r>
  <r>
    <x v="0"/>
    <x v="1"/>
    <x v="125"/>
    <n v="100000"/>
    <n v="3500"/>
    <s v="USD"/>
    <x v="0"/>
    <s v="California"/>
    <s v="Los Angeles"/>
    <s v="11 - 20 years"/>
    <x v="1"/>
    <s v="College degree"/>
    <x v="0"/>
    <n v="100000"/>
  </r>
  <r>
    <x v="0"/>
    <x v="1"/>
    <x v="7633"/>
    <n v="140000"/>
    <n v="2500"/>
    <s v="AUD/NZD"/>
    <x v="4"/>
    <s v="Unknown"/>
    <s v="Melbourne"/>
    <s v="8 - 10 years"/>
    <x v="5"/>
    <s v="College degree"/>
    <x v="2"/>
    <n v="215600"/>
  </r>
  <r>
    <x v="0"/>
    <x v="3"/>
    <x v="503"/>
    <n v="53000"/>
    <n v="0"/>
    <s v="USD"/>
    <x v="0"/>
    <s v="New York"/>
    <s v="NYC"/>
    <s v="2 - 4 years"/>
    <x v="1"/>
    <s v="College degree"/>
    <x v="0"/>
    <n v="53000"/>
  </r>
  <r>
    <x v="0"/>
    <x v="2"/>
    <x v="322"/>
    <n v="48000"/>
    <n v="0"/>
    <s v="USD"/>
    <x v="0"/>
    <s v="Minnesota"/>
    <s v="Eagan"/>
    <s v="8 - 10 years"/>
    <x v="1"/>
    <s v="Some college"/>
    <x v="2"/>
    <n v="48000"/>
  </r>
  <r>
    <x v="0"/>
    <x v="15"/>
    <x v="7634"/>
    <n v="28000"/>
    <n v="6000"/>
    <s v="GBP"/>
    <x v="1"/>
    <s v="Unknown"/>
    <s v="London"/>
    <s v="5-7 years"/>
    <x v="1"/>
    <s v="College degree"/>
    <x v="0"/>
    <n v="20664"/>
  </r>
  <r>
    <x v="0"/>
    <x v="1"/>
    <x v="315"/>
    <n v="40000"/>
    <n v="1000"/>
    <s v="GBP"/>
    <x v="1"/>
    <s v="Unknown"/>
    <s v="Halesowen"/>
    <s v="8 - 10 years"/>
    <x v="1"/>
    <s v="College degree"/>
    <x v="2"/>
    <n v="29520"/>
  </r>
  <r>
    <x v="3"/>
    <x v="15"/>
    <x v="2"/>
    <n v="72000"/>
    <n v="2000"/>
    <s v="USD"/>
    <x v="0"/>
    <s v="California"/>
    <s v="Palo Alto"/>
    <s v="2 - 4 years"/>
    <x v="1"/>
    <s v="College degree"/>
    <x v="0"/>
    <n v="72000"/>
  </r>
  <r>
    <x v="0"/>
    <x v="0"/>
    <x v="7635"/>
    <n v="105000"/>
    <n v="10000"/>
    <s v="USD"/>
    <x v="0"/>
    <s v="Massachusetts"/>
    <s v="Boston"/>
    <s v="8 - 10 years"/>
    <x v="5"/>
    <s v="Master's degree"/>
    <x v="0"/>
    <n v="105000"/>
  </r>
  <r>
    <x v="1"/>
    <x v="25"/>
    <x v="869"/>
    <n v="45000"/>
    <n v="3500"/>
    <s v="EUR"/>
    <x v="9"/>
    <s v="Unknown"/>
    <s v="Dublin"/>
    <s v="31 - 40 years"/>
    <x v="5"/>
    <s v="Some college"/>
    <x v="0"/>
    <n v="39330"/>
  </r>
  <r>
    <x v="2"/>
    <x v="15"/>
    <x v="7636"/>
    <n v="36316"/>
    <n v="3684"/>
    <s v="USD"/>
    <x v="0"/>
    <s v="Washington"/>
    <s v="Spokane"/>
    <s v="8 - 10 years"/>
    <x v="0"/>
    <s v="College degree"/>
    <x v="0"/>
    <n v="36316"/>
  </r>
  <r>
    <x v="2"/>
    <x v="3"/>
    <x v="129"/>
    <n v="145000"/>
    <n v="0"/>
    <s v="USD"/>
    <x v="0"/>
    <s v="Texas"/>
    <s v="Austin"/>
    <s v="11 - 20 years"/>
    <x v="3"/>
    <s v="Master's degree"/>
    <x v="0"/>
    <n v="145000"/>
  </r>
  <r>
    <x v="2"/>
    <x v="698"/>
    <x v="7637"/>
    <n v="103000"/>
    <n v="15000"/>
    <s v="USD"/>
    <x v="0"/>
    <s v="Kentucky"/>
    <s v="Clermont"/>
    <s v="11 - 20 years"/>
    <x v="0"/>
    <s v="Master's degree"/>
    <x v="0"/>
    <n v="103000"/>
  </r>
  <r>
    <x v="0"/>
    <x v="8"/>
    <x v="7638"/>
    <n v="53000"/>
    <n v="2000"/>
    <s v="USD"/>
    <x v="0"/>
    <s v="Texas"/>
    <s v="Houston"/>
    <s v="5-7 years"/>
    <x v="1"/>
    <s v="College degree"/>
    <x v="0"/>
    <n v="53000"/>
  </r>
  <r>
    <x v="0"/>
    <x v="15"/>
    <x v="7639"/>
    <n v="63000"/>
    <n v="0"/>
    <s v="USD"/>
    <x v="0"/>
    <s v="Illinois"/>
    <s v="Chicago"/>
    <s v="2 - 4 years"/>
    <x v="1"/>
    <s v="Master's degree"/>
    <x v="0"/>
    <n v="63000"/>
  </r>
  <r>
    <x v="2"/>
    <x v="0"/>
    <x v="7640"/>
    <n v="82404"/>
    <n v="0"/>
    <s v="USD"/>
    <x v="0"/>
    <s v="California"/>
    <s v="Los Angeles"/>
    <s v="11 - 20 years"/>
    <x v="3"/>
    <s v="College degree"/>
    <x v="0"/>
    <n v="82404"/>
  </r>
  <r>
    <x v="5"/>
    <x v="3"/>
    <x v="7641"/>
    <n v="70000"/>
    <n v="0"/>
    <s v="USD"/>
    <x v="0"/>
    <s v="Massachusetts"/>
    <s v="Somerville"/>
    <s v="21 - 30 years"/>
    <x v="3"/>
    <s v="PhD"/>
    <x v="2"/>
    <n v="70000"/>
  </r>
  <r>
    <x v="2"/>
    <x v="10"/>
    <x v="7642"/>
    <n v="157000"/>
    <n v="0"/>
    <s v="USD"/>
    <x v="0"/>
    <s v="Illinois"/>
    <s v="Chicago"/>
    <s v="11 - 20 years"/>
    <x v="3"/>
    <s v="College degree"/>
    <x v="0"/>
    <n v="157000"/>
  </r>
  <r>
    <x v="2"/>
    <x v="7"/>
    <x v="163"/>
    <n v="151000"/>
    <n v="75000"/>
    <s v="USD"/>
    <x v="0"/>
    <s v="Minnesota"/>
    <s v="Minneapolis-St Paul"/>
    <s v="11 - 20 years"/>
    <x v="3"/>
    <s v="Professional degree (MD, JD, etc.)"/>
    <x v="0"/>
    <n v="151000"/>
  </r>
  <r>
    <x v="3"/>
    <x v="5"/>
    <x v="78"/>
    <n v="48000"/>
    <n v="0"/>
    <s v="USD"/>
    <x v="0"/>
    <s v="Colorado"/>
    <s v="Aurora"/>
    <s v="1 year or less"/>
    <x v="4"/>
    <s v="Master's degree"/>
    <x v="0"/>
    <n v="48000"/>
  </r>
  <r>
    <x v="0"/>
    <x v="10"/>
    <x v="16"/>
    <n v="72500"/>
    <n v="7000"/>
    <s v="USD"/>
    <x v="0"/>
    <s v="New York"/>
    <s v="New York"/>
    <s v="5-7 years"/>
    <x v="0"/>
    <s v="College degree"/>
    <x v="0"/>
    <n v="72500"/>
  </r>
  <r>
    <x v="2"/>
    <x v="1"/>
    <x v="108"/>
    <n v="113500"/>
    <n v="1600"/>
    <s v="USD"/>
    <x v="0"/>
    <s v="South Carolina"/>
    <s v="Greenville"/>
    <s v="11 - 20 years"/>
    <x v="1"/>
    <s v="College degree"/>
    <x v="0"/>
    <n v="113500"/>
  </r>
  <r>
    <x v="1"/>
    <x v="699"/>
    <x v="18"/>
    <n v="90000"/>
    <n v="4500"/>
    <s v="USD"/>
    <x v="0"/>
    <s v="Texas"/>
    <s v="Dallas"/>
    <s v="21 - 30 years"/>
    <x v="5"/>
    <s v="Some college"/>
    <x v="2"/>
    <n v="90000"/>
  </r>
  <r>
    <x v="0"/>
    <x v="14"/>
    <x v="7643"/>
    <n v="44000"/>
    <n v="1000"/>
    <s v="USD"/>
    <x v="0"/>
    <s v="Idaho"/>
    <s v="Boise"/>
    <s v="8 - 10 years"/>
    <x v="0"/>
    <s v="College degree"/>
    <x v="2"/>
    <n v="44000"/>
  </r>
  <r>
    <x v="0"/>
    <x v="9"/>
    <x v="136"/>
    <n v="83000"/>
    <n v="6000"/>
    <s v="USD"/>
    <x v="0"/>
    <s v="District of Columbia"/>
    <s v="Washington"/>
    <s v="2 - 4 years"/>
    <x v="1"/>
    <s v="College degree"/>
    <x v="0"/>
    <n v="83000"/>
  </r>
  <r>
    <x v="0"/>
    <x v="1"/>
    <x v="7644"/>
    <n v="83000"/>
    <n v="15000"/>
    <s v="USD"/>
    <x v="0"/>
    <s v="Illinois"/>
    <s v="Chicago"/>
    <s v="5-7 years"/>
    <x v="0"/>
    <s v="College degree"/>
    <x v="2"/>
    <n v="83000"/>
  </r>
  <r>
    <x v="2"/>
    <x v="14"/>
    <x v="31"/>
    <n v="54000"/>
    <n v="1000"/>
    <s v="GBP"/>
    <x v="1"/>
    <s v="Unknown"/>
    <s v="London"/>
    <s v="5-7 years"/>
    <x v="0"/>
    <s v="PhD"/>
    <x v="0"/>
    <n v="39852"/>
  </r>
  <r>
    <x v="0"/>
    <x v="9"/>
    <x v="7645"/>
    <n v="125000"/>
    <n v="20000"/>
    <s v="USD"/>
    <x v="0"/>
    <s v="Illinois"/>
    <s v="Chicago"/>
    <s v="2 - 4 years"/>
    <x v="1"/>
    <s v="College degree"/>
    <x v="0"/>
    <n v="125000"/>
  </r>
  <r>
    <x v="0"/>
    <x v="0"/>
    <x v="218"/>
    <n v="80000"/>
    <n v="0"/>
    <s v="USD"/>
    <x v="0"/>
    <s v="Massachusetts"/>
    <s v="Boston"/>
    <s v="11 - 20 years"/>
    <x v="0"/>
    <s v="Master's degree"/>
    <x v="0"/>
    <n v="80000"/>
  </r>
  <r>
    <x v="0"/>
    <x v="227"/>
    <x v="794"/>
    <n v="100000"/>
    <n v="0"/>
    <s v="USD"/>
    <x v="0"/>
    <s v="Indiana"/>
    <s v="Indianapolis"/>
    <s v="5-7 years"/>
    <x v="0"/>
    <s v="College degree"/>
    <x v="0"/>
    <n v="100000"/>
  </r>
  <r>
    <x v="0"/>
    <x v="6"/>
    <x v="195"/>
    <n v="146000"/>
    <n v="0"/>
    <s v="USD"/>
    <x v="0"/>
    <s v="District of Columbia"/>
    <s v="Washington"/>
    <s v="5-7 years"/>
    <x v="0"/>
    <s v="Unknown level of education"/>
    <x v="0"/>
    <n v="146000"/>
  </r>
  <r>
    <x v="2"/>
    <x v="11"/>
    <x v="7646"/>
    <n v="29000"/>
    <n v="0"/>
    <s v="GBP"/>
    <x v="1"/>
    <s v="Unknown"/>
    <s v="Liverpool"/>
    <s v="11 - 20 years"/>
    <x v="3"/>
    <s v="College degree"/>
    <x v="2"/>
    <n v="21402"/>
  </r>
  <r>
    <x v="0"/>
    <x v="6"/>
    <x v="193"/>
    <n v="105060"/>
    <n v="0"/>
    <s v="USD"/>
    <x v="0"/>
    <s v="Oklahoma"/>
    <s v="Tulsa"/>
    <s v="2 - 4 years"/>
    <x v="1"/>
    <s v="Professional degree (MD, JD, etc.)"/>
    <x v="2"/>
    <n v="105060"/>
  </r>
  <r>
    <x v="2"/>
    <x v="7"/>
    <x v="7647"/>
    <n v="63898"/>
    <n v="1438"/>
    <s v="USD"/>
    <x v="0"/>
    <s v="Texas"/>
    <s v="Austin"/>
    <s v="11 - 20 years"/>
    <x v="4"/>
    <s v="College degree"/>
    <x v="0"/>
    <n v="63898"/>
  </r>
  <r>
    <x v="0"/>
    <x v="7"/>
    <x v="147"/>
    <n v="78000"/>
    <n v="500"/>
    <s v="USD"/>
    <x v="0"/>
    <s v="Washington"/>
    <s v="Seattle"/>
    <s v="2 - 4 years"/>
    <x v="1"/>
    <s v="College degree"/>
    <x v="1"/>
    <n v="78000"/>
  </r>
  <r>
    <x v="3"/>
    <x v="1"/>
    <x v="5998"/>
    <n v="85550"/>
    <n v="3000"/>
    <s v="USD"/>
    <x v="0"/>
    <s v="North Carolina"/>
    <s v="Charlotte"/>
    <s v="2 - 4 years"/>
    <x v="1"/>
    <s v="College degree"/>
    <x v="0"/>
    <n v="85550"/>
  </r>
  <r>
    <x v="0"/>
    <x v="1"/>
    <x v="177"/>
    <n v="80000"/>
    <n v="0"/>
    <s v="USD"/>
    <x v="0"/>
    <s v="Colorado"/>
    <s v="Denver"/>
    <s v="5-7 years"/>
    <x v="1"/>
    <s v="College degree"/>
    <x v="2"/>
    <n v="80000"/>
  </r>
  <r>
    <x v="2"/>
    <x v="62"/>
    <x v="7648"/>
    <n v="75945"/>
    <n v="15624"/>
    <s v="USD"/>
    <x v="0"/>
    <s v="Washington"/>
    <s v="Seattle"/>
    <s v="11 - 20 years"/>
    <x v="1"/>
    <s v="College degree"/>
    <x v="0"/>
    <n v="75945"/>
  </r>
  <r>
    <x v="2"/>
    <x v="13"/>
    <x v="2571"/>
    <n v="75000"/>
    <n v="0"/>
    <s v="USD"/>
    <x v="0"/>
    <s v="California"/>
    <s v="Bay Area"/>
    <s v="11 - 20 years"/>
    <x v="0"/>
    <s v="College degree"/>
    <x v="0"/>
    <n v="75000"/>
  </r>
  <r>
    <x v="0"/>
    <x v="15"/>
    <x v="199"/>
    <n v="46000"/>
    <n v="8000"/>
    <s v="USD"/>
    <x v="0"/>
    <s v="Oregon"/>
    <s v="Portland, Oregon"/>
    <s v="8 - 10 years"/>
    <x v="5"/>
    <s v="College degree"/>
    <x v="0"/>
    <n v="46000"/>
  </r>
  <r>
    <x v="2"/>
    <x v="1"/>
    <x v="7649"/>
    <n v="120000"/>
    <n v="0"/>
    <s v="USD"/>
    <x v="0"/>
    <s v="Washington"/>
    <s v="Seattle"/>
    <s v="11 - 20 years"/>
    <x v="3"/>
    <s v="College degree"/>
    <x v="2"/>
    <n v="120000"/>
  </r>
  <r>
    <x v="2"/>
    <x v="1"/>
    <x v="5948"/>
    <n v="60000"/>
    <n v="0"/>
    <s v="EUR"/>
    <x v="5"/>
    <s v="Unknown"/>
    <s v="A Coruña"/>
    <s v="21 - 30 years"/>
    <x v="2"/>
    <s v="Master's degree"/>
    <x v="2"/>
    <n v="52440"/>
  </r>
  <r>
    <x v="1"/>
    <x v="2"/>
    <x v="7650"/>
    <n v="135000"/>
    <n v="25000"/>
    <s v="USD"/>
    <x v="0"/>
    <s v="Missouri"/>
    <s v="St. Louis"/>
    <s v="21 - 30 years"/>
    <x v="3"/>
    <s v="Some college"/>
    <x v="2"/>
    <n v="135000"/>
  </r>
  <r>
    <x v="1"/>
    <x v="24"/>
    <x v="495"/>
    <n v="45000"/>
    <n v="0"/>
    <s v="USD"/>
    <x v="0"/>
    <s v="Colorado"/>
    <s v="Denver"/>
    <s v="21 - 30 years"/>
    <x v="1"/>
    <s v="Some college"/>
    <x v="0"/>
    <n v="45000"/>
  </r>
  <r>
    <x v="0"/>
    <x v="24"/>
    <x v="7651"/>
    <n v="45700"/>
    <n v="0"/>
    <s v="USD"/>
    <x v="0"/>
    <s v="Minnesota"/>
    <s v="Minneapolis"/>
    <s v="5-7 years"/>
    <x v="0"/>
    <s v="College degree"/>
    <x v="0"/>
    <n v="45700"/>
  </r>
  <r>
    <x v="1"/>
    <x v="0"/>
    <x v="7652"/>
    <n v="103000"/>
    <n v="0"/>
    <s v="USD"/>
    <x v="0"/>
    <s v="Minnesota"/>
    <s v="Minneapolis"/>
    <s v="21 - 30 years"/>
    <x v="2"/>
    <s v="College degree"/>
    <x v="1"/>
    <n v="103000"/>
  </r>
  <r>
    <x v="0"/>
    <x v="4"/>
    <x v="7653"/>
    <n v="42000"/>
    <n v="0"/>
    <s v="CAD"/>
    <x v="2"/>
    <s v="Unknown"/>
    <s v="Toronto"/>
    <s v="8 - 10 years"/>
    <x v="5"/>
    <s v="College degree"/>
    <x v="0"/>
    <n v="57120"/>
  </r>
  <r>
    <x v="2"/>
    <x v="13"/>
    <x v="7654"/>
    <n v="112000"/>
    <n v="2000"/>
    <s v="USD"/>
    <x v="0"/>
    <s v="New York"/>
    <s v="Buffalo"/>
    <s v="11 - 20 years"/>
    <x v="5"/>
    <s v="College degree"/>
    <x v="0"/>
    <n v="112000"/>
  </r>
  <r>
    <x v="3"/>
    <x v="17"/>
    <x v="443"/>
    <n v="28000"/>
    <n v="2000"/>
    <s v="GBP"/>
    <x v="1"/>
    <s v="Unknown"/>
    <s v="London"/>
    <s v="2 - 4 years"/>
    <x v="4"/>
    <s v="College degree"/>
    <x v="0"/>
    <n v="20664"/>
  </r>
  <r>
    <x v="0"/>
    <x v="1"/>
    <x v="475"/>
    <n v="125000"/>
    <n v="5000"/>
    <s v="USD"/>
    <x v="0"/>
    <s v="Oklahoma"/>
    <s v="Tulsa"/>
    <s v="11 - 20 years"/>
    <x v="3"/>
    <s v="College degree"/>
    <x v="2"/>
    <n v="125000"/>
  </r>
  <r>
    <x v="0"/>
    <x v="9"/>
    <x v="495"/>
    <n v="160000"/>
    <n v="15000"/>
    <s v="AUD/NZD"/>
    <x v="4"/>
    <s v="Unknown"/>
    <s v="Sydney"/>
    <s v="5-7 years"/>
    <x v="0"/>
    <s v="College degree"/>
    <x v="2"/>
    <n v="246400"/>
  </r>
  <r>
    <x v="2"/>
    <x v="0"/>
    <x v="7655"/>
    <n v="30046"/>
    <n v="700"/>
    <s v="GBP"/>
    <x v="1"/>
    <s v="Unknown"/>
    <s v="Birmingham"/>
    <s v="11 - 20 years"/>
    <x v="1"/>
    <s v="College degree"/>
    <x v="0"/>
    <n v="22173.948"/>
  </r>
  <r>
    <x v="0"/>
    <x v="1"/>
    <x v="3"/>
    <n v="62000"/>
    <n v="0"/>
    <s v="USD"/>
    <x v="0"/>
    <s v="Texas"/>
    <s v="Austin"/>
    <s v="2 - 4 years"/>
    <x v="1"/>
    <s v="College degree"/>
    <x v="2"/>
    <n v="62000"/>
  </r>
  <r>
    <x v="0"/>
    <x v="11"/>
    <x v="7656"/>
    <n v="60000"/>
    <n v="20000"/>
    <s v="USD"/>
    <x v="0"/>
    <s v="Utah"/>
    <s v="Salt Lake City"/>
    <s v="8 - 10 years"/>
    <x v="0"/>
    <s v="College degree"/>
    <x v="2"/>
    <n v="60000"/>
  </r>
  <r>
    <x v="0"/>
    <x v="14"/>
    <x v="7657"/>
    <n v="60000"/>
    <n v="0"/>
    <s v="CAD"/>
    <x v="2"/>
    <s v="Unknown"/>
    <s v="Hamilton"/>
    <s v="11 - 20 years"/>
    <x v="5"/>
    <s v="College degree"/>
    <x v="2"/>
    <n v="81600"/>
  </r>
  <r>
    <x v="0"/>
    <x v="0"/>
    <x v="4738"/>
    <n v="27500"/>
    <n v="0"/>
    <s v="GBP"/>
    <x v="1"/>
    <s v="Unknown"/>
    <s v="Leicester"/>
    <s v="11 - 20 years"/>
    <x v="3"/>
    <s v="Some college"/>
    <x v="2"/>
    <n v="20295"/>
  </r>
  <r>
    <x v="0"/>
    <x v="96"/>
    <x v="663"/>
    <n v="50000"/>
    <n v="0"/>
    <s v="USD"/>
    <x v="0"/>
    <s v="New York"/>
    <s v="Rochester"/>
    <s v="5-7 years"/>
    <x v="0"/>
    <s v="PhD"/>
    <x v="0"/>
    <n v="50000"/>
  </r>
  <r>
    <x v="2"/>
    <x v="0"/>
    <x v="7658"/>
    <n v="50073"/>
    <n v="0"/>
    <s v="USD"/>
    <x v="0"/>
    <s v="Oregon"/>
    <s v="Eugene"/>
    <s v="11 - 20 years"/>
    <x v="3"/>
    <s v="College degree"/>
    <x v="0"/>
    <n v="50073"/>
  </r>
  <r>
    <x v="0"/>
    <x v="1"/>
    <x v="436"/>
    <n v="145000"/>
    <n v="3000"/>
    <s v="USD"/>
    <x v="0"/>
    <s v="Illinois"/>
    <s v="Chicago"/>
    <s v="11 - 20 years"/>
    <x v="5"/>
    <s v="Master's degree"/>
    <x v="2"/>
    <n v="145000"/>
  </r>
  <r>
    <x v="0"/>
    <x v="2"/>
    <x v="2050"/>
    <n v="75000"/>
    <n v="0"/>
    <s v="USD"/>
    <x v="0"/>
    <s v="Georgia"/>
    <s v="Kennesaw"/>
    <s v="2 - 4 years"/>
    <x v="1"/>
    <s v="Master's degree"/>
    <x v="2"/>
    <n v="75000"/>
  </r>
  <r>
    <x v="0"/>
    <x v="3"/>
    <x v="6521"/>
    <n v="47500"/>
    <n v="0"/>
    <s v="USD"/>
    <x v="0"/>
    <s v="Illinois"/>
    <s v="Chicago"/>
    <s v="5-7 years"/>
    <x v="1"/>
    <s v="College degree"/>
    <x v="2"/>
    <n v="47500"/>
  </r>
  <r>
    <x v="0"/>
    <x v="1"/>
    <x v="7659"/>
    <n v="54000"/>
    <n v="0"/>
    <s v="USD"/>
    <x v="0"/>
    <s v="Virginia"/>
    <s v="Fairfax"/>
    <s v="5-7 years"/>
    <x v="0"/>
    <s v="Some college"/>
    <x v="2"/>
    <n v="54000"/>
  </r>
  <r>
    <x v="5"/>
    <x v="1"/>
    <x v="655"/>
    <n v="146000"/>
    <n v="25000"/>
    <s v="USD"/>
    <x v="0"/>
    <s v="California"/>
    <s v="Los Angeles"/>
    <s v="41 years or more"/>
    <x v="2"/>
    <s v="College degree"/>
    <x v="2"/>
    <n v="146000"/>
  </r>
  <r>
    <x v="0"/>
    <x v="15"/>
    <x v="7660"/>
    <n v="43678"/>
    <n v="1000"/>
    <s v="USD"/>
    <x v="0"/>
    <s v="Missouri"/>
    <s v="Kansas City"/>
    <s v="8 - 10 years"/>
    <x v="5"/>
    <s v="College degree"/>
    <x v="2"/>
    <n v="43678"/>
  </r>
  <r>
    <x v="0"/>
    <x v="0"/>
    <x v="118"/>
    <n v="77500"/>
    <n v="0"/>
    <s v="USD"/>
    <x v="0"/>
    <s v="Massachusetts"/>
    <s v="Lowell"/>
    <s v="8 - 10 years"/>
    <x v="3"/>
    <s v="PhD"/>
    <x v="0"/>
    <n v="77500"/>
  </r>
  <r>
    <x v="0"/>
    <x v="1"/>
    <x v="7661"/>
    <n v="104000"/>
    <n v="5000"/>
    <s v="USD"/>
    <x v="0"/>
    <s v="Texas"/>
    <s v="Dallas"/>
    <s v="8 - 10 years"/>
    <x v="0"/>
    <s v="College degree"/>
    <x v="2"/>
    <n v="104000"/>
  </r>
  <r>
    <x v="3"/>
    <x v="9"/>
    <x v="7662"/>
    <n v="7390"/>
    <n v="249"/>
    <s v="USD"/>
    <x v="71"/>
    <s v="Unknown"/>
    <s v="Lagos"/>
    <s v="2 - 4 years"/>
    <x v="1"/>
    <s v="College degree"/>
    <x v="2"/>
    <n v="7390"/>
  </r>
  <r>
    <x v="1"/>
    <x v="0"/>
    <x v="7663"/>
    <n v="74000"/>
    <n v="0"/>
    <s v="USD"/>
    <x v="0"/>
    <s v="Massachusetts"/>
    <s v="Boston"/>
    <s v="21 - 30 years"/>
    <x v="2"/>
    <s v="College degree"/>
    <x v="2"/>
    <n v="74000"/>
  </r>
  <r>
    <x v="2"/>
    <x v="11"/>
    <x v="7664"/>
    <n v="42240"/>
    <n v="0"/>
    <s v="USD"/>
    <x v="0"/>
    <s v="Illinois"/>
    <s v="Springfield"/>
    <s v="11 - 20 years"/>
    <x v="1"/>
    <s v="College degree"/>
    <x v="0"/>
    <n v="42240"/>
  </r>
  <r>
    <x v="0"/>
    <x v="15"/>
    <x v="7665"/>
    <n v="28000"/>
    <n v="4000"/>
    <s v="GBP"/>
    <x v="1"/>
    <s v="Unknown"/>
    <s v="Brighton"/>
    <s v="8 - 10 years"/>
    <x v="1"/>
    <s v="College degree"/>
    <x v="1"/>
    <n v="20.664000000000001"/>
  </r>
  <r>
    <x v="2"/>
    <x v="15"/>
    <x v="7666"/>
    <n v="65000"/>
    <n v="300"/>
    <s v="USD"/>
    <x v="0"/>
    <s v="Washington"/>
    <s v="Seattle"/>
    <s v="11 - 20 years"/>
    <x v="5"/>
    <s v="College degree"/>
    <x v="2"/>
    <n v="65000"/>
  </r>
  <r>
    <x v="2"/>
    <x v="1"/>
    <x v="436"/>
    <n v="182000"/>
    <n v="170000"/>
    <s v="USD"/>
    <x v="0"/>
    <s v="Massachusetts"/>
    <s v="Cambridge"/>
    <s v="11 - 20 years"/>
    <x v="3"/>
    <s v="Some college"/>
    <x v="2"/>
    <n v="182000"/>
  </r>
  <r>
    <x v="0"/>
    <x v="11"/>
    <x v="28"/>
    <n v="93000"/>
    <n v="0"/>
    <s v="CAD"/>
    <x v="2"/>
    <s v="Unknown"/>
    <s v="Victoria"/>
    <s v="2 - 4 years"/>
    <x v="1"/>
    <s v="Master's degree"/>
    <x v="2"/>
    <n v="126480"/>
  </r>
  <r>
    <x v="0"/>
    <x v="1"/>
    <x v="7667"/>
    <n v="40000"/>
    <n v="0"/>
    <s v="USD"/>
    <x v="0"/>
    <s v="California"/>
    <s v="Tuolumne"/>
    <s v="8 - 10 years"/>
    <x v="1"/>
    <s v="College degree"/>
    <x v="2"/>
    <n v="40000"/>
  </r>
  <r>
    <x v="0"/>
    <x v="7"/>
    <x v="355"/>
    <n v="115000"/>
    <n v="11000"/>
    <s v="USD"/>
    <x v="0"/>
    <s v="Florida"/>
    <s v="Pensacola"/>
    <s v="5-7 years"/>
    <x v="0"/>
    <s v="Professional degree (MD, JD, etc.)"/>
    <x v="2"/>
    <n v="115000"/>
  </r>
  <r>
    <x v="2"/>
    <x v="1"/>
    <x v="430"/>
    <n v="120000"/>
    <n v="20000"/>
    <s v="CAD"/>
    <x v="2"/>
    <s v="Unknown"/>
    <s v="Calgary"/>
    <s v="11 - 20 years"/>
    <x v="3"/>
    <s v="College degree"/>
    <x v="2"/>
    <n v="163200"/>
  </r>
  <r>
    <x v="2"/>
    <x v="2"/>
    <x v="453"/>
    <n v="125000"/>
    <n v="10000"/>
    <s v="USD"/>
    <x v="0"/>
    <s v="Kansas"/>
    <s v="Wichita"/>
    <s v="11 - 20 years"/>
    <x v="3"/>
    <s v="Master's degree"/>
    <x v="0"/>
    <n v="125000"/>
  </r>
  <r>
    <x v="0"/>
    <x v="1"/>
    <x v="2061"/>
    <n v="140000"/>
    <n v="25000"/>
    <s v="USD"/>
    <x v="0"/>
    <s v="Massachusetts"/>
    <s v="Boston"/>
    <s v="5-7 years"/>
    <x v="0"/>
    <s v="College degree"/>
    <x v="2"/>
    <n v="140000"/>
  </r>
  <r>
    <x v="0"/>
    <x v="15"/>
    <x v="7668"/>
    <n v="67500"/>
    <n v="2000"/>
    <s v="USD"/>
    <x v="0"/>
    <s v="California"/>
    <s v="San Diego"/>
    <s v="5-7 years"/>
    <x v="1"/>
    <s v="College degree"/>
    <x v="2"/>
    <n v="67500"/>
  </r>
  <r>
    <x v="2"/>
    <x v="24"/>
    <x v="3614"/>
    <n v="75000"/>
    <n v="3500"/>
    <s v="USD"/>
    <x v="0"/>
    <s v="New Jersey"/>
    <s v="Iselin"/>
    <s v="11 - 20 years"/>
    <x v="3"/>
    <s v="College degree"/>
    <x v="0"/>
    <n v="75000"/>
  </r>
  <r>
    <x v="1"/>
    <x v="2"/>
    <x v="2109"/>
    <n v="61000"/>
    <n v="10000"/>
    <s v="GBP"/>
    <x v="1"/>
    <s v="Unknown"/>
    <s v="Edinburgh"/>
    <s v="21 - 30 years"/>
    <x v="2"/>
    <s v="College degree"/>
    <x v="2"/>
    <n v="45018"/>
  </r>
  <r>
    <x v="0"/>
    <x v="1"/>
    <x v="108"/>
    <n v="55000"/>
    <n v="0"/>
    <s v="GBP"/>
    <x v="1"/>
    <s v="Unknown"/>
    <s v="Glasgow"/>
    <s v="5-7 years"/>
    <x v="1"/>
    <s v="College degree"/>
    <x v="0"/>
    <n v="40590"/>
  </r>
  <r>
    <x v="0"/>
    <x v="11"/>
    <x v="1989"/>
    <n v="52800"/>
    <n v="0"/>
    <s v="EUR"/>
    <x v="18"/>
    <s v="Unknown"/>
    <s v="Brussels"/>
    <s v="5-7 years"/>
    <x v="1"/>
    <s v="Master's degree"/>
    <x v="0"/>
    <n v="46147.199999999997"/>
  </r>
  <r>
    <x v="1"/>
    <x v="15"/>
    <x v="933"/>
    <n v="85000"/>
    <n v="70000"/>
    <s v="USD"/>
    <x v="0"/>
    <s v="New York"/>
    <s v="Queens Village"/>
    <s v="8 - 10 years"/>
    <x v="5"/>
    <s v="College degree"/>
    <x v="0"/>
    <n v="85000"/>
  </r>
  <r>
    <x v="0"/>
    <x v="11"/>
    <x v="6324"/>
    <n v="34112"/>
    <n v="0"/>
    <s v="USD"/>
    <x v="0"/>
    <s v="North Carolina"/>
    <s v="Greensboro"/>
    <s v="8 - 10 years"/>
    <x v="1"/>
    <s v="College degree"/>
    <x v="2"/>
    <n v="34112"/>
  </r>
  <r>
    <x v="2"/>
    <x v="3"/>
    <x v="529"/>
    <n v="60000"/>
    <n v="0"/>
    <s v="USD"/>
    <x v="0"/>
    <s v="Colorado"/>
    <s v="Colorado Springs"/>
    <s v="11 - 20 years"/>
    <x v="3"/>
    <s v="Some college"/>
    <x v="2"/>
    <n v="60000"/>
  </r>
  <r>
    <x v="2"/>
    <x v="14"/>
    <x v="7669"/>
    <n v="100000"/>
    <n v="10000"/>
    <s v="USD"/>
    <x v="0"/>
    <s v="Ohio"/>
    <s v="Westlake"/>
    <s v="11 - 20 years"/>
    <x v="3"/>
    <s v="Professional degree (MD, JD, etc.)"/>
    <x v="2"/>
    <n v="100000"/>
  </r>
  <r>
    <x v="3"/>
    <x v="9"/>
    <x v="169"/>
    <n v="39520"/>
    <n v="0"/>
    <s v="USD"/>
    <x v="0"/>
    <s v="Florida"/>
    <s v="Orlando"/>
    <s v="2 - 4 years"/>
    <x v="4"/>
    <s v="College degree"/>
    <x v="1"/>
    <n v="39520"/>
  </r>
  <r>
    <x v="0"/>
    <x v="7"/>
    <x v="7670"/>
    <n v="67000"/>
    <n v="8000"/>
    <s v="EUR"/>
    <x v="9"/>
    <s v="Unknown"/>
    <s v="Dublin"/>
    <s v="8 - 10 years"/>
    <x v="5"/>
    <s v="College degree"/>
    <x v="0"/>
    <n v="58558"/>
  </r>
  <r>
    <x v="2"/>
    <x v="7"/>
    <x v="3807"/>
    <n v="48000"/>
    <n v="2000"/>
    <s v="USD"/>
    <x v="0"/>
    <s v="New York"/>
    <s v="Buffalo"/>
    <s v="11 - 20 years"/>
    <x v="1"/>
    <s v="Master's degree"/>
    <x v="2"/>
    <n v="48000"/>
  </r>
  <r>
    <x v="0"/>
    <x v="1"/>
    <x v="2710"/>
    <n v="139461"/>
    <n v="13000"/>
    <s v="USD"/>
    <x v="0"/>
    <s v="Washington"/>
    <s v="Redmond"/>
    <s v="5-7 years"/>
    <x v="0"/>
    <s v="College degree"/>
    <x v="0"/>
    <n v="139461"/>
  </r>
  <r>
    <x v="0"/>
    <x v="3"/>
    <x v="791"/>
    <n v="45000"/>
    <n v="0"/>
    <s v="GBP"/>
    <x v="1"/>
    <s v="Unknown"/>
    <s v="London"/>
    <s v="8 - 10 years"/>
    <x v="0"/>
    <s v="College degree"/>
    <x v="0"/>
    <n v="33210"/>
  </r>
  <r>
    <x v="0"/>
    <x v="17"/>
    <x v="1856"/>
    <n v="44000"/>
    <n v="0"/>
    <s v="USD"/>
    <x v="0"/>
    <s v="Georgia"/>
    <s v="Douglasville"/>
    <s v="2 - 4 years"/>
    <x v="1"/>
    <s v="High School"/>
    <x v="0"/>
    <n v="44000"/>
  </r>
  <r>
    <x v="1"/>
    <x v="6"/>
    <x v="7671"/>
    <n v="39520"/>
    <n v="300"/>
    <s v="USD"/>
    <x v="0"/>
    <s v="New York"/>
    <s v="East Rockaway (Long Island)"/>
    <s v="21 - 30 years"/>
    <x v="2"/>
    <s v="Some college"/>
    <x v="0"/>
    <n v="39520"/>
  </r>
  <r>
    <x v="2"/>
    <x v="21"/>
    <x v="315"/>
    <n v="80000"/>
    <n v="5000"/>
    <s v="USD"/>
    <x v="0"/>
    <s v="California"/>
    <s v="Torrance"/>
    <s v="11 - 20 years"/>
    <x v="0"/>
    <s v="College degree"/>
    <x v="0"/>
    <n v="80000"/>
  </r>
  <r>
    <x v="2"/>
    <x v="2"/>
    <x v="7672"/>
    <n v="27600"/>
    <n v="9200"/>
    <s v="USD"/>
    <x v="72"/>
    <s v="Unknown"/>
    <s v="Ciudad de Panamá"/>
    <s v="11 - 20 years"/>
    <x v="5"/>
    <s v="College degree"/>
    <x v="2"/>
    <n v="27600"/>
  </r>
  <r>
    <x v="0"/>
    <x v="10"/>
    <x v="16"/>
    <n v="72500"/>
    <n v="7000"/>
    <s v="USD"/>
    <x v="0"/>
    <s v="New York"/>
    <s v="New York"/>
    <s v="5-7 years"/>
    <x v="0"/>
    <s v="College degree"/>
    <x v="0"/>
    <n v="72500"/>
  </r>
  <r>
    <x v="2"/>
    <x v="9"/>
    <x v="129"/>
    <n v="160000"/>
    <n v="25000"/>
    <s v="USD"/>
    <x v="0"/>
    <s v="Washington"/>
    <s v="Seattle"/>
    <s v="11 - 20 years"/>
    <x v="3"/>
    <s v="College degree"/>
    <x v="2"/>
    <n v="160000"/>
  </r>
  <r>
    <x v="1"/>
    <x v="0"/>
    <x v="267"/>
    <n v="101000"/>
    <n v="0"/>
    <s v="USD"/>
    <x v="0"/>
    <s v="Pennsylvania"/>
    <s v="Pittsburgh"/>
    <s v="11 - 20 years"/>
    <x v="3"/>
    <s v="PhD"/>
    <x v="3"/>
    <n v="101000"/>
  </r>
  <r>
    <x v="2"/>
    <x v="0"/>
    <x v="1607"/>
    <n v="96000"/>
    <n v="0"/>
    <s v="USD"/>
    <x v="0"/>
    <s v="Minnesota"/>
    <s v="Minneapolis"/>
    <s v="11 - 20 years"/>
    <x v="3"/>
    <s v="PhD"/>
    <x v="0"/>
    <n v="96000"/>
  </r>
  <r>
    <x v="2"/>
    <x v="9"/>
    <x v="7673"/>
    <n v="62000"/>
    <n v="5000"/>
    <s v="GBP"/>
    <x v="1"/>
    <s v="Unknown"/>
    <s v="London"/>
    <s v="11 - 20 years"/>
    <x v="3"/>
    <s v="Master's degree"/>
    <x v="0"/>
    <n v="45756"/>
  </r>
  <r>
    <x v="2"/>
    <x v="7"/>
    <x v="6043"/>
    <n v="18200"/>
    <n v="0"/>
    <s v="GBP"/>
    <x v="1"/>
    <s v="Unknown"/>
    <s v="Antrim"/>
    <s v="8 - 10 years"/>
    <x v="1"/>
    <s v="High School"/>
    <x v="0"/>
    <n v="13431.6"/>
  </r>
  <r>
    <x v="0"/>
    <x v="15"/>
    <x v="6521"/>
    <n v="400000"/>
    <n v="0"/>
    <s v="SEK"/>
    <x v="19"/>
    <s v="Unknown"/>
    <s v="Remote"/>
    <s v="11 - 20 years"/>
    <x v="5"/>
    <s v="College degree"/>
    <x v="0"/>
    <n v="3800000"/>
  </r>
  <r>
    <x v="3"/>
    <x v="3"/>
    <x v="7674"/>
    <n v="32000"/>
    <n v="0"/>
    <s v="USD"/>
    <x v="0"/>
    <s v="Washington"/>
    <s v="Tacoma"/>
    <s v="2 - 4 years"/>
    <x v="4"/>
    <s v="College degree"/>
    <x v="2"/>
    <n v="32000"/>
  </r>
  <r>
    <x v="0"/>
    <x v="16"/>
    <x v="7675"/>
    <n v="25450"/>
    <n v="0"/>
    <s v="USD"/>
    <x v="0"/>
    <s v="South Carolina"/>
    <s v="Lexington"/>
    <s v="11 - 20 years"/>
    <x v="1"/>
    <s v="Some college"/>
    <x v="0"/>
    <n v="25450"/>
  </r>
  <r>
    <x v="0"/>
    <x v="7"/>
    <x v="7676"/>
    <n v="68000"/>
    <n v="0"/>
    <s v="USD"/>
    <x v="0"/>
    <s v="New Jersey"/>
    <s v="Newark"/>
    <s v="5-7 years"/>
    <x v="0"/>
    <s v="Professional degree (MD, JD, etc.)"/>
    <x v="0"/>
    <n v="68000"/>
  </r>
  <r>
    <x v="2"/>
    <x v="1"/>
    <x v="2180"/>
    <n v="157000"/>
    <n v="156000"/>
    <s v="USD"/>
    <x v="0"/>
    <s v="Massachusetts"/>
    <s v="Cambridge"/>
    <s v="11 - 20 years"/>
    <x v="3"/>
    <s v="Master's degree"/>
    <x v="2"/>
    <n v="157000"/>
  </r>
  <r>
    <x v="0"/>
    <x v="2"/>
    <x v="7677"/>
    <n v="26000"/>
    <n v="1000"/>
    <s v="GBP"/>
    <x v="1"/>
    <s v="Unknown"/>
    <s v="leeds"/>
    <s v="8 - 10 years"/>
    <x v="0"/>
    <s v="College degree"/>
    <x v="0"/>
    <n v="19188"/>
  </r>
  <r>
    <x v="1"/>
    <x v="21"/>
    <x v="810"/>
    <n v="82000"/>
    <n v="70000"/>
    <s v="USD"/>
    <x v="0"/>
    <s v="Minnesota"/>
    <s v="Minneapolis"/>
    <s v="31 - 40 years"/>
    <x v="3"/>
    <s v="Unknown level of education"/>
    <x v="2"/>
    <n v="82000"/>
  </r>
  <r>
    <x v="2"/>
    <x v="6"/>
    <x v="350"/>
    <n v="55000"/>
    <n v="0"/>
    <s v="USD"/>
    <x v="0"/>
    <s v="Colorado"/>
    <s v="Englewood"/>
    <s v="11 - 20 years"/>
    <x v="3"/>
    <s v="Some college"/>
    <x v="0"/>
    <n v="55000"/>
  </r>
  <r>
    <x v="2"/>
    <x v="1"/>
    <x v="430"/>
    <n v="40000"/>
    <n v="0"/>
    <s v="GBP"/>
    <x v="1"/>
    <s v="Unknown"/>
    <s v="Bradford"/>
    <s v="8 - 10 years"/>
    <x v="5"/>
    <s v="Master's degree"/>
    <x v="1"/>
    <n v="29520"/>
  </r>
  <r>
    <x v="2"/>
    <x v="136"/>
    <x v="5794"/>
    <n v="42000"/>
    <n v="0"/>
    <s v="USD"/>
    <x v="0"/>
    <s v="Kansas"/>
    <s v="Topeka"/>
    <s v="11 - 20 years"/>
    <x v="3"/>
    <s v="Master's degree"/>
    <x v="0"/>
    <n v="42000"/>
  </r>
  <r>
    <x v="2"/>
    <x v="1"/>
    <x v="6268"/>
    <n v="93000"/>
    <n v="20000"/>
    <s v="USD"/>
    <x v="0"/>
    <s v="Texas"/>
    <s v="Frisco"/>
    <s v="11 - 20 years"/>
    <x v="3"/>
    <s v="Master's degree"/>
    <x v="2"/>
    <n v="93000"/>
  </r>
  <r>
    <x v="0"/>
    <x v="14"/>
    <x v="7678"/>
    <n v="23000"/>
    <n v="0"/>
    <s v="USD"/>
    <x v="0"/>
    <s v="Unknown"/>
    <s v="Rochester"/>
    <s v="2 - 4 years"/>
    <x v="1"/>
    <s v="College degree"/>
    <x v="2"/>
    <n v="23000"/>
  </r>
  <r>
    <x v="0"/>
    <x v="3"/>
    <x v="149"/>
    <n v="79000"/>
    <n v="3000"/>
    <s v="USD"/>
    <x v="0"/>
    <s v="New York"/>
    <s v="New York City"/>
    <s v="5-7 years"/>
    <x v="1"/>
    <s v="Master's degree"/>
    <x v="0"/>
    <n v="79000"/>
  </r>
  <r>
    <x v="3"/>
    <x v="10"/>
    <x v="7679"/>
    <n v="6600"/>
    <n v="0"/>
    <s v="GBP"/>
    <x v="1"/>
    <s v="Unknown"/>
    <s v="Worcester"/>
    <s v="2 - 4 years"/>
    <x v="1"/>
    <s v="College degree"/>
    <x v="2"/>
    <n v="4870.8"/>
  </r>
  <r>
    <x v="0"/>
    <x v="2"/>
    <x v="7680"/>
    <n v="245000"/>
    <n v="100000"/>
    <s v="CAD"/>
    <x v="2"/>
    <s v="Unknown"/>
    <s v="Vancouver"/>
    <s v="11 - 20 years"/>
    <x v="3"/>
    <s v="Professional degree (MD, JD, etc.)"/>
    <x v="0"/>
    <n v="333200"/>
  </r>
  <r>
    <x v="2"/>
    <x v="20"/>
    <x v="5885"/>
    <n v="77000"/>
    <n v="500"/>
    <s v="USD"/>
    <x v="0"/>
    <s v="Iowa"/>
    <s v="Grinnell"/>
    <s v="21 - 30 years"/>
    <x v="3"/>
    <s v="Master's degree"/>
    <x v="2"/>
    <n v="77000"/>
  </r>
  <r>
    <x v="0"/>
    <x v="16"/>
    <x v="2255"/>
    <n v="26250"/>
    <n v="0"/>
    <s v="CAD"/>
    <x v="2"/>
    <s v="Unknown"/>
    <s v="St. John’s"/>
    <s v="11 - 20 years"/>
    <x v="3"/>
    <s v="Unknown level of education"/>
    <x v="0"/>
    <n v="35700"/>
  </r>
  <r>
    <x v="0"/>
    <x v="5"/>
    <x v="7681"/>
    <n v="35000"/>
    <n v="0"/>
    <s v="GBP"/>
    <x v="1"/>
    <s v="Unknown"/>
    <s v="Reading"/>
    <s v="5-7 years"/>
    <x v="0"/>
    <s v="College degree"/>
    <x v="2"/>
    <n v="25830"/>
  </r>
  <r>
    <x v="0"/>
    <x v="20"/>
    <x v="541"/>
    <n v="82500"/>
    <n v="0"/>
    <s v="USD"/>
    <x v="0"/>
    <s v="Ohio"/>
    <s v="Columbus"/>
    <s v="5-7 years"/>
    <x v="1"/>
    <s v="College degree"/>
    <x v="2"/>
    <n v="82500"/>
  </r>
  <r>
    <x v="0"/>
    <x v="700"/>
    <x v="535"/>
    <n v="12000"/>
    <n v="0"/>
    <s v="USD"/>
    <x v="0"/>
    <s v="Colorado"/>
    <s v="Lakewood, CO"/>
    <s v="2 - 4 years"/>
    <x v="1"/>
    <s v="College degree"/>
    <x v="2"/>
    <n v="12000"/>
  </r>
  <r>
    <x v="0"/>
    <x v="701"/>
    <x v="7682"/>
    <n v="80000"/>
    <n v="5000"/>
    <s v="CAD"/>
    <x v="2"/>
    <s v="Unknown"/>
    <s v="Ottawa"/>
    <s v="8 - 10 years"/>
    <x v="0"/>
    <s v="Master's degree"/>
    <x v="2"/>
    <n v="108800"/>
  </r>
  <r>
    <x v="2"/>
    <x v="0"/>
    <x v="6956"/>
    <n v="123000"/>
    <n v="0"/>
    <s v="USD"/>
    <x v="0"/>
    <s v="Massachusetts"/>
    <s v="Cambridge"/>
    <s v="11 - 20 years"/>
    <x v="5"/>
    <s v="Master's degree"/>
    <x v="2"/>
    <n v="123000"/>
  </r>
  <r>
    <x v="0"/>
    <x v="1"/>
    <x v="108"/>
    <n v="125000"/>
    <n v="20000"/>
    <s v="USD"/>
    <x v="0"/>
    <s v="Oregon"/>
    <s v="Portland"/>
    <s v="11 - 20 years"/>
    <x v="1"/>
    <s v="College degree"/>
    <x v="0"/>
    <n v="125000"/>
  </r>
  <r>
    <x v="0"/>
    <x v="13"/>
    <x v="7683"/>
    <n v="89401"/>
    <n v="800"/>
    <s v="USD"/>
    <x v="0"/>
    <s v="Washington"/>
    <s v="Lynnwood"/>
    <s v="8 - 10 years"/>
    <x v="0"/>
    <s v="College degree"/>
    <x v="2"/>
    <n v="89401"/>
  </r>
  <r>
    <x v="0"/>
    <x v="17"/>
    <x v="4660"/>
    <n v="55000"/>
    <n v="5500"/>
    <s v="CAD"/>
    <x v="2"/>
    <s v="Unknown"/>
    <s v="Ottawa"/>
    <s v="2 - 4 years"/>
    <x v="1"/>
    <s v="Master's degree"/>
    <x v="2"/>
    <n v="74800"/>
  </r>
  <r>
    <x v="0"/>
    <x v="9"/>
    <x v="127"/>
    <n v="55000"/>
    <n v="0"/>
    <s v="USD"/>
    <x v="0"/>
    <s v="Illinois"/>
    <s v="Moline"/>
    <s v="2 - 4 years"/>
    <x v="4"/>
    <s v="College degree"/>
    <x v="2"/>
    <n v="55000"/>
  </r>
  <r>
    <x v="1"/>
    <x v="1"/>
    <x v="1687"/>
    <n v="200000"/>
    <n v="0"/>
    <s v="USD"/>
    <x v="0"/>
    <s v="California"/>
    <s v="San Francisco"/>
    <s v="21 - 30 years"/>
    <x v="3"/>
    <s v="Professional degree (MD, JD, etc.)"/>
    <x v="2"/>
    <n v="200000"/>
  </r>
  <r>
    <x v="0"/>
    <x v="63"/>
    <x v="7684"/>
    <n v="3600000"/>
    <n v="0"/>
    <s v="JPY"/>
    <x v="0"/>
    <s v="Alabama"/>
    <s v="Huntsville"/>
    <s v="8 - 10 years"/>
    <x v="1"/>
    <s v="College degree"/>
    <x v="1"/>
    <n v="514188000"/>
  </r>
  <r>
    <x v="0"/>
    <x v="63"/>
    <x v="5100"/>
    <n v="65000"/>
    <n v="15000"/>
    <s v="USD"/>
    <x v="0"/>
    <s v="Washington"/>
    <s v="Redmond"/>
    <s v="8 - 10 years"/>
    <x v="1"/>
    <s v="College degree"/>
    <x v="0"/>
    <n v="65000"/>
  </r>
  <r>
    <x v="0"/>
    <x v="0"/>
    <x v="5441"/>
    <n v="70000"/>
    <n v="0"/>
    <s v="USD"/>
    <x v="0"/>
    <s v="Washington"/>
    <s v="Everett"/>
    <s v="11 - 20 years"/>
    <x v="5"/>
    <s v="College degree"/>
    <x v="2"/>
    <n v="70000"/>
  </r>
  <r>
    <x v="0"/>
    <x v="1"/>
    <x v="2710"/>
    <n v="105000"/>
    <n v="5000"/>
    <s v="USD"/>
    <x v="0"/>
    <s v="Colorado"/>
    <s v="Los Angeles"/>
    <s v="5-7 years"/>
    <x v="0"/>
    <s v="College degree"/>
    <x v="2"/>
    <n v="105000"/>
  </r>
  <r>
    <x v="2"/>
    <x v="13"/>
    <x v="7685"/>
    <n v="75000"/>
    <n v="0"/>
    <s v="USD"/>
    <x v="0"/>
    <s v="Michigan"/>
    <s v="Macomb"/>
    <s v="11 - 20 years"/>
    <x v="3"/>
    <s v="College degree"/>
    <x v="2"/>
    <n v="75000"/>
  </r>
  <r>
    <x v="2"/>
    <x v="16"/>
    <x v="7686"/>
    <n v="55000"/>
    <n v="4000"/>
    <s v="USD"/>
    <x v="13"/>
    <s v="Unknown"/>
    <s v="BASEL"/>
    <s v="11 - 20 years"/>
    <x v="1"/>
    <s v="Master's degree"/>
    <x v="0"/>
    <n v="55"/>
  </r>
  <r>
    <x v="0"/>
    <x v="1"/>
    <x v="7687"/>
    <n v="75000"/>
    <n v="0"/>
    <s v="USD"/>
    <x v="0"/>
    <s v="Oregon"/>
    <s v="Portland"/>
    <s v="8 - 10 years"/>
    <x v="1"/>
    <s v="College degree"/>
    <x v="2"/>
    <n v="75000"/>
  </r>
  <r>
    <x v="0"/>
    <x v="104"/>
    <x v="23"/>
    <n v="160000"/>
    <n v="0"/>
    <s v="USD"/>
    <x v="0"/>
    <s v="California"/>
    <s v="San Francisco Bay Area"/>
    <s v="2 - 4 years"/>
    <x v="1"/>
    <s v="College degree"/>
    <x v="0"/>
    <n v="160000"/>
  </r>
  <r>
    <x v="2"/>
    <x v="1"/>
    <x v="436"/>
    <n v="78000"/>
    <n v="7000"/>
    <s v="EUR"/>
    <x v="3"/>
    <s v="Unknown"/>
    <s v="Amsterdam"/>
    <s v="5-7 years"/>
    <x v="0"/>
    <s v="PhD"/>
    <x v="0"/>
    <n v="68172"/>
  </r>
  <r>
    <x v="0"/>
    <x v="25"/>
    <x v="7688"/>
    <n v="56000"/>
    <n v="10000"/>
    <s v="GBP"/>
    <x v="1"/>
    <s v="Unknown"/>
    <s v="Edinburgh"/>
    <s v="5-7 years"/>
    <x v="1"/>
    <s v="College degree"/>
    <x v="0"/>
    <n v="41328"/>
  </r>
  <r>
    <x v="0"/>
    <x v="28"/>
    <x v="7689"/>
    <n v="42000"/>
    <n v="1000"/>
    <s v="USD"/>
    <x v="0"/>
    <s v="New York"/>
    <s v="Newburgh"/>
    <s v="1 year or less"/>
    <x v="1"/>
    <s v="Master's degree"/>
    <x v="0"/>
    <n v="42000"/>
  </r>
  <r>
    <x v="2"/>
    <x v="0"/>
    <x v="7690"/>
    <n v="88000"/>
    <n v="2000"/>
    <s v="AUD/NZD"/>
    <x v="4"/>
    <s v="Unknown"/>
    <s v="Melbourne"/>
    <s v="11 - 20 years"/>
    <x v="5"/>
    <s v="Master's degree"/>
    <x v="0"/>
    <n v="135520"/>
  </r>
  <r>
    <x v="3"/>
    <x v="16"/>
    <x v="805"/>
    <n v="26000"/>
    <n v="10000"/>
    <s v="USD"/>
    <x v="0"/>
    <s v="North Carolina"/>
    <s v="Asheville"/>
    <s v="8 - 10 years"/>
    <x v="0"/>
    <s v="College degree"/>
    <x v="0"/>
    <n v="26000"/>
  </r>
  <r>
    <x v="0"/>
    <x v="15"/>
    <x v="4198"/>
    <n v="46000"/>
    <n v="0"/>
    <s v="EUR"/>
    <x v="27"/>
    <s v="Unknown"/>
    <s v="Vienna"/>
    <s v="8 - 10 years"/>
    <x v="5"/>
    <s v="Some college"/>
    <x v="0"/>
    <n v="40204"/>
  </r>
  <r>
    <x v="0"/>
    <x v="1"/>
    <x v="108"/>
    <n v="124600"/>
    <n v="12000"/>
    <s v="USD"/>
    <x v="0"/>
    <s v="Utah"/>
    <s v="Salt Lake City"/>
    <s v="8 - 10 years"/>
    <x v="1"/>
    <s v="Some college"/>
    <x v="2"/>
    <n v="124600"/>
  </r>
  <r>
    <x v="0"/>
    <x v="14"/>
    <x v="7691"/>
    <n v="73000"/>
    <n v="0"/>
    <s v="USD"/>
    <x v="0"/>
    <s v="Florida"/>
    <s v="Miami"/>
    <s v="5-7 years"/>
    <x v="5"/>
    <s v="College degree"/>
    <x v="2"/>
    <n v="73000"/>
  </r>
  <r>
    <x v="2"/>
    <x v="7"/>
    <x v="1812"/>
    <n v="34112"/>
    <n v="0"/>
    <s v="USD"/>
    <x v="0"/>
    <s v="Missouri"/>
    <s v="Springfield"/>
    <s v="11 - 20 years"/>
    <x v="0"/>
    <s v="Some college"/>
    <x v="0"/>
    <n v="34112"/>
  </r>
  <r>
    <x v="1"/>
    <x v="1"/>
    <x v="481"/>
    <n v="188000"/>
    <n v="32000"/>
    <s v="USD"/>
    <x v="0"/>
    <s v="Massachusetts"/>
    <s v="Remote"/>
    <s v="8 - 10 years"/>
    <x v="5"/>
    <s v="Master's degree"/>
    <x v="2"/>
    <n v="188000"/>
  </r>
  <r>
    <x v="3"/>
    <x v="14"/>
    <x v="31"/>
    <n v="49920"/>
    <n v="0"/>
    <s v="USD"/>
    <x v="0"/>
    <s v="Texas"/>
    <s v="Austin"/>
    <s v="5-7 years"/>
    <x v="4"/>
    <s v="College degree"/>
    <x v="0"/>
    <n v="49920"/>
  </r>
  <r>
    <x v="0"/>
    <x v="1"/>
    <x v="7692"/>
    <n v="38000"/>
    <n v="600"/>
    <s v="USD"/>
    <x v="5"/>
    <s v="Unknown"/>
    <s v="Barcelona"/>
    <s v="2 - 4 years"/>
    <x v="1"/>
    <s v="College degree"/>
    <x v="2"/>
    <n v="38000"/>
  </r>
  <r>
    <x v="2"/>
    <x v="24"/>
    <x v="495"/>
    <n v="55000"/>
    <n v="6000"/>
    <s v="USD"/>
    <x v="0"/>
    <s v="Louisiana"/>
    <s v="New Orleans"/>
    <s v="11 - 20 years"/>
    <x v="5"/>
    <s v="College degree"/>
    <x v="0"/>
    <n v="55000"/>
  </r>
  <r>
    <x v="0"/>
    <x v="28"/>
    <x v="7693"/>
    <n v="38000"/>
    <n v="1000"/>
    <s v="USD"/>
    <x v="0"/>
    <s v="Massachusetts"/>
    <s v="Greater boston"/>
    <s v="5-7 years"/>
    <x v="1"/>
    <s v="College degree"/>
    <x v="0"/>
    <n v="38000"/>
  </r>
  <r>
    <x v="2"/>
    <x v="2"/>
    <x v="511"/>
    <n v="250000"/>
    <n v="270000"/>
    <s v="GBP"/>
    <x v="1"/>
    <s v="Unknown"/>
    <s v="London"/>
    <s v="11 - 20 years"/>
    <x v="3"/>
    <s v="College degree"/>
    <x v="2"/>
    <n v="184500"/>
  </r>
  <r>
    <x v="0"/>
    <x v="5"/>
    <x v="78"/>
    <n v="58000"/>
    <n v="3500"/>
    <s v="USD"/>
    <x v="0"/>
    <s v="Massachusetts"/>
    <s v="Boston"/>
    <s v="8 - 10 years"/>
    <x v="0"/>
    <s v="College degree"/>
    <x v="2"/>
    <n v="58000"/>
  </r>
  <r>
    <x v="2"/>
    <x v="3"/>
    <x v="7694"/>
    <n v="80164"/>
    <n v="0"/>
    <s v="USD"/>
    <x v="0"/>
    <s v="New York"/>
    <s v="New York City"/>
    <s v="11 - 20 years"/>
    <x v="3"/>
    <s v="College degree"/>
    <x v="2"/>
    <n v="80164"/>
  </r>
  <r>
    <x v="3"/>
    <x v="5"/>
    <x v="7695"/>
    <n v="19100"/>
    <n v="0"/>
    <s v="GBP"/>
    <x v="1"/>
    <s v="Unknown"/>
    <s v="Hertfordshire"/>
    <s v="1 year or less"/>
    <x v="4"/>
    <s v="College degree"/>
    <x v="0"/>
    <n v="14095.8"/>
  </r>
  <r>
    <x v="0"/>
    <x v="3"/>
    <x v="1770"/>
    <n v="54000"/>
    <n v="3000"/>
    <s v="USD"/>
    <x v="0"/>
    <s v="New York"/>
    <s v="New York"/>
    <s v="5-7 years"/>
    <x v="0"/>
    <s v="College degree"/>
    <x v="0"/>
    <n v="54000"/>
  </r>
  <r>
    <x v="1"/>
    <x v="15"/>
    <x v="7696"/>
    <n v="185000"/>
    <n v="0"/>
    <s v="USD"/>
    <x v="0"/>
    <s v="New York"/>
    <s v="brooklyn"/>
    <s v="11 - 20 years"/>
    <x v="3"/>
    <s v="College degree"/>
    <x v="0"/>
    <n v="185000"/>
  </r>
  <r>
    <x v="2"/>
    <x v="1"/>
    <x v="7697"/>
    <n v="47500"/>
    <n v="0"/>
    <s v="USD"/>
    <x v="0"/>
    <s v="California"/>
    <s v="San Francisco"/>
    <s v="11 - 20 years"/>
    <x v="0"/>
    <s v="Some college"/>
    <x v="0"/>
    <n v="47500"/>
  </r>
  <r>
    <x v="0"/>
    <x v="3"/>
    <x v="10"/>
    <n v="44000"/>
    <n v="0"/>
    <s v="USD"/>
    <x v="0"/>
    <s v="New York"/>
    <s v="New York City"/>
    <s v="8 - 10 years"/>
    <x v="4"/>
    <s v="College degree"/>
    <x v="0"/>
    <n v="44000"/>
  </r>
  <r>
    <x v="1"/>
    <x v="0"/>
    <x v="511"/>
    <n v="98000"/>
    <n v="0"/>
    <s v="USD"/>
    <x v="0"/>
    <s v="Minnesota"/>
    <s v="Mankato"/>
    <s v="11 - 20 years"/>
    <x v="3"/>
    <s v="Master's degree"/>
    <x v="0"/>
    <n v="98000"/>
  </r>
  <r>
    <x v="2"/>
    <x v="3"/>
    <x v="3"/>
    <n v="72000"/>
    <n v="0"/>
    <s v="USD"/>
    <x v="0"/>
    <s v="District of Columbia"/>
    <s v="Washington"/>
    <s v="11 - 20 years"/>
    <x v="5"/>
    <s v="Master's degree"/>
    <x v="0"/>
    <n v="72000"/>
  </r>
  <r>
    <x v="0"/>
    <x v="3"/>
    <x v="136"/>
    <n v="65000"/>
    <n v="0"/>
    <s v="USD"/>
    <x v="0"/>
    <s v="Minnesota"/>
    <s v="Twin Cities (state wide org)"/>
    <s v="11 - 20 years"/>
    <x v="5"/>
    <s v="Master's degree"/>
    <x v="0"/>
    <n v="65000"/>
  </r>
  <r>
    <x v="1"/>
    <x v="7"/>
    <x v="7698"/>
    <n v="159000"/>
    <n v="15000"/>
    <s v="USD"/>
    <x v="0"/>
    <s v="Colorado"/>
    <s v="Denver"/>
    <s v="21 - 30 years"/>
    <x v="2"/>
    <s v="College degree"/>
    <x v="2"/>
    <n v="159000"/>
  </r>
  <r>
    <x v="0"/>
    <x v="1"/>
    <x v="436"/>
    <n v="44000"/>
    <n v="3000"/>
    <s v="GBP"/>
    <x v="1"/>
    <s v="Unknown"/>
    <s v="Newcastle"/>
    <s v="5-7 years"/>
    <x v="0"/>
    <s v="College degree"/>
    <x v="2"/>
    <n v="32472"/>
  </r>
  <r>
    <x v="1"/>
    <x v="1"/>
    <x v="7699"/>
    <n v="110000"/>
    <n v="0"/>
    <s v="USD"/>
    <x v="0"/>
    <s v="Minnesota"/>
    <s v="Minneapilis"/>
    <s v="31 - 40 years"/>
    <x v="6"/>
    <s v="College degree"/>
    <x v="0"/>
    <n v="110000"/>
  </r>
  <r>
    <x v="0"/>
    <x v="0"/>
    <x v="2744"/>
    <n v="50000"/>
    <n v="0"/>
    <s v="USD"/>
    <x v="0"/>
    <s v="Massachusetts"/>
    <s v="Boston"/>
    <s v="5-7 years"/>
    <x v="0"/>
    <s v="PhD"/>
    <x v="0"/>
    <n v="50000"/>
  </r>
  <r>
    <x v="2"/>
    <x v="14"/>
    <x v="7700"/>
    <n v="59500"/>
    <n v="0"/>
    <s v="USD"/>
    <x v="0"/>
    <s v="Arizona"/>
    <s v="Phoenix"/>
    <s v="21 - 30 years"/>
    <x v="3"/>
    <s v="Master's degree"/>
    <x v="0"/>
    <n v="59500"/>
  </r>
  <r>
    <x v="2"/>
    <x v="276"/>
    <x v="7701"/>
    <n v="48000"/>
    <n v="0"/>
    <s v="USD"/>
    <x v="28"/>
    <s v="Unknown"/>
    <s v="Rio de Janeiro"/>
    <s v="8 - 10 years"/>
    <x v="5"/>
    <s v="Master's degree"/>
    <x v="2"/>
    <n v="48000"/>
  </r>
  <r>
    <x v="0"/>
    <x v="63"/>
    <x v="805"/>
    <n v="24000"/>
    <n v="0"/>
    <s v="USD"/>
    <x v="0"/>
    <s v="Texas"/>
    <s v="Sherman"/>
    <s v="8 - 10 years"/>
    <x v="0"/>
    <s v="College degree"/>
    <x v="2"/>
    <n v="24000"/>
  </r>
  <r>
    <x v="2"/>
    <x v="14"/>
    <x v="4572"/>
    <n v="60000"/>
    <n v="2500"/>
    <s v="GBP"/>
    <x v="1"/>
    <s v="Unknown"/>
    <s v="London"/>
    <s v="11 - 20 years"/>
    <x v="3"/>
    <s v="College degree"/>
    <x v="2"/>
    <n v="44280"/>
  </r>
  <r>
    <x v="2"/>
    <x v="1"/>
    <x v="4746"/>
    <n v="225000"/>
    <n v="50000"/>
    <s v="USD"/>
    <x v="0"/>
    <s v="California"/>
    <s v="Palo Alto"/>
    <s v="11 - 20 years"/>
    <x v="3"/>
    <s v="College degree"/>
    <x v="2"/>
    <n v="225000"/>
  </r>
  <r>
    <x v="2"/>
    <x v="2"/>
    <x v="1560"/>
    <n v="78650"/>
    <n v="3000"/>
    <s v="USD"/>
    <x v="0"/>
    <s v="Missouri"/>
    <s v="Columbia"/>
    <s v="8 - 10 years"/>
    <x v="5"/>
    <s v="College degree"/>
    <x v="2"/>
    <n v="78650"/>
  </r>
  <r>
    <x v="0"/>
    <x v="13"/>
    <x v="196"/>
    <n v="74000"/>
    <n v="25000"/>
    <s v="USD"/>
    <x v="0"/>
    <s v="Texas"/>
    <s v="Houston"/>
    <s v="5-7 years"/>
    <x v="0"/>
    <s v="College degree"/>
    <x v="2"/>
    <n v="74000"/>
  </r>
  <r>
    <x v="0"/>
    <x v="1"/>
    <x v="5201"/>
    <n v="96000"/>
    <n v="73000"/>
    <s v="USD"/>
    <x v="0"/>
    <s v="California"/>
    <s v="Santa Cruz"/>
    <s v="5-7 years"/>
    <x v="0"/>
    <s v="College degree"/>
    <x v="0"/>
    <n v="96000"/>
  </r>
  <r>
    <x v="0"/>
    <x v="1"/>
    <x v="436"/>
    <n v="62000"/>
    <n v="6000"/>
    <s v="EUR"/>
    <x v="8"/>
    <s v="Unknown"/>
    <s v="Berlin"/>
    <s v="8 - 10 years"/>
    <x v="5"/>
    <s v="Master's degree"/>
    <x v="2"/>
    <n v="54188"/>
  </r>
  <r>
    <x v="0"/>
    <x v="1"/>
    <x v="2710"/>
    <n v="130000"/>
    <n v="40000"/>
    <s v="USD"/>
    <x v="0"/>
    <s v="Massachusetts"/>
    <s v="Boston"/>
    <s v="5-7 years"/>
    <x v="1"/>
    <s v="College degree"/>
    <x v="0"/>
    <n v="130000"/>
  </r>
  <r>
    <x v="2"/>
    <x v="11"/>
    <x v="379"/>
    <n v="95000"/>
    <n v="95000"/>
    <s v="USD"/>
    <x v="0"/>
    <s v="Oregon"/>
    <s v="McMinnville"/>
    <s v="11 - 20 years"/>
    <x v="0"/>
    <s v="Master's degree"/>
    <x v="0"/>
    <n v="95000"/>
  </r>
  <r>
    <x v="2"/>
    <x v="1"/>
    <x v="430"/>
    <n v="100260"/>
    <n v="0"/>
    <s v="USD"/>
    <x v="0"/>
    <s v="California"/>
    <s v="Los Angeles"/>
    <s v="21 - 30 years"/>
    <x v="2"/>
    <s v="College degree"/>
    <x v="0"/>
    <n v="100260"/>
  </r>
  <r>
    <x v="2"/>
    <x v="0"/>
    <x v="7702"/>
    <n v="75000"/>
    <n v="0"/>
    <s v="USD"/>
    <x v="0"/>
    <s v="North Carolina"/>
    <s v="Charlotte"/>
    <s v="11 - 20 years"/>
    <x v="3"/>
    <s v="Master's degree"/>
    <x v="0"/>
    <n v="75000"/>
  </r>
  <r>
    <x v="0"/>
    <x v="13"/>
    <x v="5326"/>
    <n v="129851"/>
    <n v="0"/>
    <s v="USD"/>
    <x v="0"/>
    <s v="Unknown"/>
    <s v="San Diego"/>
    <s v="11 - 20 years"/>
    <x v="0"/>
    <s v="Master's degree"/>
    <x v="0"/>
    <n v="129851"/>
  </r>
  <r>
    <x v="2"/>
    <x v="10"/>
    <x v="7703"/>
    <n v="144000"/>
    <n v="175000"/>
    <s v="USD"/>
    <x v="0"/>
    <s v="Washington"/>
    <s v="Seattle"/>
    <s v="11 - 20 years"/>
    <x v="3"/>
    <s v="College degree"/>
    <x v="2"/>
    <n v="144000"/>
  </r>
  <r>
    <x v="2"/>
    <x v="9"/>
    <x v="7704"/>
    <n v="85000"/>
    <n v="0"/>
    <s v="USD"/>
    <x v="0"/>
    <s v="California"/>
    <s v="San Francisco"/>
    <s v="11 - 20 years"/>
    <x v="0"/>
    <s v="College degree"/>
    <x v="2"/>
    <n v="85000"/>
  </r>
  <r>
    <x v="0"/>
    <x v="3"/>
    <x v="16"/>
    <n v="76500"/>
    <n v="500"/>
    <s v="USD"/>
    <x v="0"/>
    <s v="California"/>
    <s v="San Francisco"/>
    <s v="2 - 4 years"/>
    <x v="1"/>
    <s v="Master's degree"/>
    <x v="0"/>
    <n v="76500"/>
  </r>
  <r>
    <x v="2"/>
    <x v="702"/>
    <x v="7705"/>
    <n v="82908"/>
    <n v="0"/>
    <s v="USD"/>
    <x v="0"/>
    <s v="California"/>
    <s v="san francisco"/>
    <s v="11 - 20 years"/>
    <x v="3"/>
    <s v="College degree"/>
    <x v="0"/>
    <n v="82908"/>
  </r>
  <r>
    <x v="3"/>
    <x v="2"/>
    <x v="315"/>
    <n v="36400"/>
    <n v="250"/>
    <s v="USD"/>
    <x v="0"/>
    <s v="Texas"/>
    <s v="San Antonio"/>
    <s v="2 - 4 years"/>
    <x v="4"/>
    <s v="College degree"/>
    <x v="0"/>
    <n v="36400"/>
  </r>
  <r>
    <x v="2"/>
    <x v="24"/>
    <x v="5215"/>
    <n v="4000"/>
    <n v="0"/>
    <s v="USD"/>
    <x v="0"/>
    <s v="Oregon"/>
    <s v="Salem"/>
    <s v="11 - 20 years"/>
    <x v="5"/>
    <s v="College degree"/>
    <x v="2"/>
    <n v="4000"/>
  </r>
  <r>
    <x v="2"/>
    <x v="0"/>
    <x v="2318"/>
    <n v="45000"/>
    <n v="0"/>
    <s v="USD"/>
    <x v="0"/>
    <s v="West Virginia"/>
    <s v="Huntington"/>
    <s v="11 - 20 years"/>
    <x v="1"/>
    <s v="College degree"/>
    <x v="2"/>
    <n v="45000"/>
  </r>
  <r>
    <x v="2"/>
    <x v="1"/>
    <x v="3"/>
    <n v="103200"/>
    <n v="48000"/>
    <s v="USD"/>
    <x v="0"/>
    <s v="Washington"/>
    <s v="Seattle"/>
    <s v="11 - 20 years"/>
    <x v="1"/>
    <s v="College degree"/>
    <x v="0"/>
    <n v="103200"/>
  </r>
  <r>
    <x v="0"/>
    <x v="15"/>
    <x v="4635"/>
    <n v="80000"/>
    <n v="4000"/>
    <s v="USD"/>
    <x v="0"/>
    <s v="Washington"/>
    <s v="Seattle"/>
    <s v="5-7 years"/>
    <x v="1"/>
    <s v="Master's degree"/>
    <x v="0"/>
    <n v="80000"/>
  </r>
  <r>
    <x v="2"/>
    <x v="63"/>
    <x v="7706"/>
    <n v="54000"/>
    <n v="0"/>
    <s v="USD"/>
    <x v="0"/>
    <s v="New York"/>
    <s v="Manhattan"/>
    <s v="11 - 20 years"/>
    <x v="3"/>
    <s v="Master's degree"/>
    <x v="0"/>
    <n v="54000"/>
  </r>
  <r>
    <x v="0"/>
    <x v="11"/>
    <x v="862"/>
    <n v="91605"/>
    <n v="0"/>
    <s v="USD"/>
    <x v="0"/>
    <s v="Maryland"/>
    <s v="Baltimore"/>
    <s v="8 - 10 years"/>
    <x v="5"/>
    <s v="Master's degree"/>
    <x v="0"/>
    <n v="91605"/>
  </r>
  <r>
    <x v="0"/>
    <x v="3"/>
    <x v="870"/>
    <n v="31150"/>
    <n v="0"/>
    <s v="GBP"/>
    <x v="1"/>
    <s v="Unknown"/>
    <s v="Leeds"/>
    <s v="11 - 20 years"/>
    <x v="4"/>
    <s v="PhD"/>
    <x v="0"/>
    <n v="22988.7"/>
  </r>
  <r>
    <x v="0"/>
    <x v="0"/>
    <x v="142"/>
    <n v="40000"/>
    <n v="0"/>
    <s v="USD"/>
    <x v="0"/>
    <s v="Texas"/>
    <s v="Austin"/>
    <s v="5-7 years"/>
    <x v="0"/>
    <s v="Master's degree"/>
    <x v="0"/>
    <n v="40000"/>
  </r>
  <r>
    <x v="0"/>
    <x v="1"/>
    <x v="108"/>
    <n v="135000"/>
    <n v="0"/>
    <s v="USD"/>
    <x v="0"/>
    <s v="California"/>
    <s v="San Francisco"/>
    <s v="5-7 years"/>
    <x v="0"/>
    <s v="Some college"/>
    <x v="1"/>
    <n v="135000"/>
  </r>
  <r>
    <x v="0"/>
    <x v="2"/>
    <x v="16"/>
    <n v="89000"/>
    <n v="0"/>
    <s v="USD"/>
    <x v="0"/>
    <s v="Texas"/>
    <s v="Houston"/>
    <s v="8 - 10 years"/>
    <x v="0"/>
    <s v="College degree"/>
    <x v="0"/>
    <n v="89000"/>
  </r>
  <r>
    <x v="2"/>
    <x v="2"/>
    <x v="7707"/>
    <n v="57000"/>
    <n v="5000"/>
    <s v="GBP"/>
    <x v="1"/>
    <s v="Unknown"/>
    <s v="Edinburgh"/>
    <s v="21 - 30 years"/>
    <x v="3"/>
    <s v="College degree"/>
    <x v="0"/>
    <n v="42066"/>
  </r>
  <r>
    <x v="3"/>
    <x v="3"/>
    <x v="196"/>
    <n v="31257"/>
    <n v="0"/>
    <s v="USD"/>
    <x v="0"/>
    <s v="California"/>
    <s v="Redwood City, remotely in San Carlos"/>
    <s v="2 - 4 years"/>
    <x v="1"/>
    <s v="College degree"/>
    <x v="4"/>
    <n v="31257"/>
  </r>
  <r>
    <x v="2"/>
    <x v="16"/>
    <x v="3782"/>
    <n v="85000"/>
    <n v="30000"/>
    <s v="USD"/>
    <x v="0"/>
    <s v="Illinois"/>
    <s v="Chicago"/>
    <s v="11 - 20 years"/>
    <x v="5"/>
    <s v="Master's degree"/>
    <x v="0"/>
    <n v="85000"/>
  </r>
  <r>
    <x v="2"/>
    <x v="2"/>
    <x v="7708"/>
    <n v="91000"/>
    <n v="15000"/>
    <s v="GBP"/>
    <x v="1"/>
    <s v="Unknown"/>
    <s v="London"/>
    <s v="11 - 20 years"/>
    <x v="5"/>
    <s v="College degree"/>
    <x v="2"/>
    <n v="67158"/>
  </r>
  <r>
    <x v="0"/>
    <x v="0"/>
    <x v="7709"/>
    <n v="58000"/>
    <n v="0"/>
    <s v="USD"/>
    <x v="0"/>
    <s v="Oregon"/>
    <s v="Springfield"/>
    <s v="5-7 years"/>
    <x v="0"/>
    <s v="Master's degree"/>
    <x v="1"/>
    <n v="58000"/>
  </r>
  <r>
    <x v="2"/>
    <x v="11"/>
    <x v="7710"/>
    <n v="142000"/>
    <n v="2000"/>
    <s v="USD"/>
    <x v="0"/>
    <s v="District of Columbia"/>
    <s v="Washington"/>
    <s v="11 - 20 years"/>
    <x v="5"/>
    <s v="Professional degree (MD, JD, etc.)"/>
    <x v="2"/>
    <n v="142000"/>
  </r>
  <r>
    <x v="1"/>
    <x v="67"/>
    <x v="218"/>
    <n v="110000"/>
    <n v="0"/>
    <s v="USD"/>
    <x v="0"/>
    <s v="Louisiana"/>
    <s v="New Orleans"/>
    <s v="21 - 30 years"/>
    <x v="2"/>
    <s v="College degree"/>
    <x v="0"/>
    <n v="110000"/>
  </r>
  <r>
    <x v="0"/>
    <x v="78"/>
    <x v="2829"/>
    <n v="47000"/>
    <n v="0"/>
    <s v="USD"/>
    <x v="0"/>
    <s v="Minnesota"/>
    <s v="Minneapolis"/>
    <s v="8 - 10 years"/>
    <x v="5"/>
    <s v="Some college"/>
    <x v="2"/>
    <n v="47000"/>
  </r>
  <r>
    <x v="0"/>
    <x v="7"/>
    <x v="1019"/>
    <n v="88000"/>
    <n v="0"/>
    <s v="USD"/>
    <x v="0"/>
    <s v="Pennsylvania"/>
    <s v="Lancaster"/>
    <s v="1 year or less"/>
    <x v="4"/>
    <s v="Master's degree"/>
    <x v="0"/>
    <n v="88000"/>
  </r>
  <r>
    <x v="2"/>
    <x v="15"/>
    <x v="1528"/>
    <n v="60000"/>
    <n v="0"/>
    <s v="GBP"/>
    <x v="1"/>
    <s v="Unknown"/>
    <s v="London"/>
    <s v="21 - 30 years"/>
    <x v="5"/>
    <s v="Master's degree"/>
    <x v="0"/>
    <n v="44280"/>
  </r>
  <r>
    <x v="2"/>
    <x v="1"/>
    <x v="7711"/>
    <n v="121600"/>
    <n v="30400"/>
    <s v="GBP"/>
    <x v="1"/>
    <s v="Unknown"/>
    <s v="London"/>
    <s v="11 - 20 years"/>
    <x v="3"/>
    <s v="College degree"/>
    <x v="2"/>
    <n v="89740.800000000003"/>
  </r>
  <r>
    <x v="0"/>
    <x v="30"/>
    <x v="7712"/>
    <n v="90000"/>
    <n v="0"/>
    <s v="GBP"/>
    <x v="1"/>
    <s v="Unknown"/>
    <s v="London"/>
    <s v="5-7 years"/>
    <x v="0"/>
    <s v="College degree"/>
    <x v="0"/>
    <n v="66420"/>
  </r>
  <r>
    <x v="1"/>
    <x v="0"/>
    <x v="16"/>
    <n v="60000"/>
    <n v="0"/>
    <s v="USD"/>
    <x v="0"/>
    <s v="Minnesota"/>
    <s v="Minneapolis"/>
    <s v="21 - 30 years"/>
    <x v="2"/>
    <s v="Some college"/>
    <x v="1"/>
    <n v="60000"/>
  </r>
  <r>
    <x v="2"/>
    <x v="703"/>
    <x v="7713"/>
    <n v="69000"/>
    <n v="0"/>
    <s v="USD"/>
    <x v="0"/>
    <s v="Virginia"/>
    <s v="Richmond"/>
    <s v="11 - 20 years"/>
    <x v="3"/>
    <s v="College degree"/>
    <x v="0"/>
    <n v="69000"/>
  </r>
  <r>
    <x v="1"/>
    <x v="13"/>
    <x v="875"/>
    <n v="122000"/>
    <n v="3000"/>
    <s v="USD"/>
    <x v="0"/>
    <s v="Texas"/>
    <s v="Austin"/>
    <s v="21 - 30 years"/>
    <x v="2"/>
    <s v="Master's degree"/>
    <x v="2"/>
    <n v="122000"/>
  </r>
  <r>
    <x v="0"/>
    <x v="1"/>
    <x v="125"/>
    <n v="72500"/>
    <n v="0"/>
    <s v="GBP"/>
    <x v="1"/>
    <s v="Unknown"/>
    <s v="London"/>
    <s v="5-7 years"/>
    <x v="0"/>
    <s v="College degree"/>
    <x v="2"/>
    <n v="53505"/>
  </r>
  <r>
    <x v="0"/>
    <x v="21"/>
    <x v="7714"/>
    <n v="33280"/>
    <n v="18000"/>
    <s v="USD"/>
    <x v="0"/>
    <s v="Texas"/>
    <s v="Austin"/>
    <s v="2 - 4 years"/>
    <x v="4"/>
    <s v="College degree"/>
    <x v="0"/>
    <n v="33280"/>
  </r>
  <r>
    <x v="2"/>
    <x v="7"/>
    <x v="1615"/>
    <n v="47415"/>
    <n v="0"/>
    <s v="USD"/>
    <x v="0"/>
    <s v="Colorado"/>
    <s v="Aurora"/>
    <s v="11 - 20 years"/>
    <x v="3"/>
    <s v="College degree"/>
    <x v="0"/>
    <n v="47415"/>
  </r>
  <r>
    <x v="2"/>
    <x v="13"/>
    <x v="7715"/>
    <n v="95000"/>
    <n v="5000"/>
    <s v="USD"/>
    <x v="0"/>
    <s v="Massachusetts"/>
    <s v="Boston"/>
    <s v="11 - 20 years"/>
    <x v="0"/>
    <s v="College degree"/>
    <x v="2"/>
    <n v="95000"/>
  </r>
  <r>
    <x v="2"/>
    <x v="1"/>
    <x v="390"/>
    <n v="105000"/>
    <n v="0"/>
    <s v="EUR"/>
    <x v="27"/>
    <s v="Unknown"/>
    <s v="Vienna"/>
    <s v="5-7 years"/>
    <x v="1"/>
    <s v="High School"/>
    <x v="0"/>
    <n v="91770"/>
  </r>
  <r>
    <x v="0"/>
    <x v="1"/>
    <x v="7716"/>
    <n v="175000"/>
    <n v="115000"/>
    <s v="USD"/>
    <x v="0"/>
    <s v="Texas"/>
    <s v="Fort Worth"/>
    <s v="11 - 20 years"/>
    <x v="3"/>
    <s v="Master's degree"/>
    <x v="2"/>
    <n v="175000"/>
  </r>
  <r>
    <x v="2"/>
    <x v="0"/>
    <x v="7717"/>
    <n v="85000"/>
    <n v="0"/>
    <s v="USD"/>
    <x v="0"/>
    <s v="Michigan"/>
    <s v="Ann Arbor"/>
    <s v="11 - 20 years"/>
    <x v="5"/>
    <s v="PhD"/>
    <x v="2"/>
    <n v="85000"/>
  </r>
  <r>
    <x v="2"/>
    <x v="1"/>
    <x v="39"/>
    <n v="148000"/>
    <n v="20000"/>
    <s v="USD"/>
    <x v="0"/>
    <s v="Minnesota"/>
    <s v="Minneapolis"/>
    <s v="21 - 30 years"/>
    <x v="2"/>
    <s v="Master's degree"/>
    <x v="2"/>
    <n v="148000"/>
  </r>
  <r>
    <x v="2"/>
    <x v="3"/>
    <x v="1386"/>
    <n v="42000"/>
    <n v="0"/>
    <s v="GBP"/>
    <x v="1"/>
    <s v="Unknown"/>
    <s v="London"/>
    <s v="11 - 20 years"/>
    <x v="3"/>
    <s v="College degree"/>
    <x v="2"/>
    <n v="30996"/>
  </r>
  <r>
    <x v="0"/>
    <x v="1"/>
    <x v="1185"/>
    <n v="2400"/>
    <n v="100"/>
    <s v="USD"/>
    <x v="0"/>
    <s v="California"/>
    <s v="Oakland"/>
    <s v="5-7 years"/>
    <x v="0"/>
    <s v="PhD"/>
    <x v="2"/>
    <n v="240"/>
  </r>
  <r>
    <x v="2"/>
    <x v="2"/>
    <x v="5352"/>
    <n v="75000"/>
    <n v="5600"/>
    <s v="USD"/>
    <x v="0"/>
    <s v="California"/>
    <s v="San Francisco"/>
    <s v="11 - 20 years"/>
    <x v="1"/>
    <s v="College degree"/>
    <x v="0"/>
    <n v="75000"/>
  </r>
  <r>
    <x v="0"/>
    <x v="1"/>
    <x v="7718"/>
    <n v="106742"/>
    <n v="0"/>
    <s v="USD"/>
    <x v="0"/>
    <s v="Colorado"/>
    <s v="Denver"/>
    <s v="8 - 10 years"/>
    <x v="5"/>
    <s v="Some college"/>
    <x v="2"/>
    <n v="106742"/>
  </r>
  <r>
    <x v="0"/>
    <x v="1"/>
    <x v="7631"/>
    <n v="42000"/>
    <n v="1500"/>
    <s v="USD"/>
    <x v="0"/>
    <s v="Kentucky"/>
    <s v="London"/>
    <s v="5-7 years"/>
    <x v="0"/>
    <s v="College degree"/>
    <x v="4"/>
    <n v="42000"/>
  </r>
  <r>
    <x v="3"/>
    <x v="1"/>
    <x v="541"/>
    <n v="38000"/>
    <n v="0"/>
    <s v="GBP"/>
    <x v="1"/>
    <s v="Unknown"/>
    <s v="London"/>
    <s v="2 - 4 years"/>
    <x v="1"/>
    <s v="College degree"/>
    <x v="2"/>
    <n v="28044"/>
  </r>
  <r>
    <x v="2"/>
    <x v="1"/>
    <x v="6185"/>
    <n v="85600"/>
    <n v="0"/>
    <s v="GBP"/>
    <x v="1"/>
    <s v="Unknown"/>
    <s v="Nottingham"/>
    <s v="11 - 20 years"/>
    <x v="5"/>
    <s v="College degree"/>
    <x v="0"/>
    <n v="63172.800000000003"/>
  </r>
  <r>
    <x v="0"/>
    <x v="13"/>
    <x v="7719"/>
    <n v="100000"/>
    <n v="0"/>
    <s v="USD"/>
    <x v="0"/>
    <s v="Illinois"/>
    <s v="Chicago"/>
    <s v="5-7 years"/>
    <x v="0"/>
    <s v="Master's degree"/>
    <x v="0"/>
    <n v="100000"/>
  </r>
  <r>
    <x v="2"/>
    <x v="9"/>
    <x v="7720"/>
    <n v="67700"/>
    <n v="10000"/>
    <s v="EUR"/>
    <x v="8"/>
    <s v="Unknown"/>
    <s v="Fürth"/>
    <s v="11 - 20 years"/>
    <x v="3"/>
    <s v="Master's degree"/>
    <x v="2"/>
    <n v="59169.8"/>
  </r>
  <r>
    <x v="1"/>
    <x v="16"/>
    <x v="7721"/>
    <n v="29000"/>
    <n v="0"/>
    <s v="USD"/>
    <x v="0"/>
    <s v="Kentucky"/>
    <s v="Bardstown, KY.  Store is located in Frankfort"/>
    <s v="21 - 30 years"/>
    <x v="3"/>
    <s v="College degree"/>
    <x v="0"/>
    <n v="29000"/>
  </r>
  <r>
    <x v="0"/>
    <x v="30"/>
    <x v="4388"/>
    <n v="66500"/>
    <n v="0"/>
    <s v="USD"/>
    <x v="0"/>
    <s v="Colorado"/>
    <s v="Longmont (remote)"/>
    <s v="5-7 years"/>
    <x v="1"/>
    <s v="College degree"/>
    <x v="2"/>
    <n v="66500"/>
  </r>
  <r>
    <x v="1"/>
    <x v="46"/>
    <x v="44"/>
    <n v="65000"/>
    <n v="0"/>
    <s v="USD"/>
    <x v="0"/>
    <s v="New York"/>
    <s v="New York"/>
    <s v="11 - 20 years"/>
    <x v="1"/>
    <s v="Master's degree"/>
    <x v="2"/>
    <n v="65000"/>
  </r>
  <r>
    <x v="0"/>
    <x v="238"/>
    <x v="7722"/>
    <n v="74000"/>
    <n v="0"/>
    <s v="USD"/>
    <x v="0"/>
    <s v="New Jersey"/>
    <s v="New Brunswick"/>
    <s v="8 - 10 years"/>
    <x v="5"/>
    <s v="College degree"/>
    <x v="0"/>
    <n v="74000"/>
  </r>
  <r>
    <x v="0"/>
    <x v="14"/>
    <x v="39"/>
    <n v="80000"/>
    <n v="8000"/>
    <s v="EUR"/>
    <x v="3"/>
    <s v="Unknown"/>
    <s v="Hilversum"/>
    <s v="8 - 10 years"/>
    <x v="5"/>
    <s v="College degree"/>
    <x v="2"/>
    <n v="69920"/>
  </r>
  <r>
    <x v="0"/>
    <x v="0"/>
    <x v="151"/>
    <n v="51000"/>
    <n v="0"/>
    <s v="CAD"/>
    <x v="2"/>
    <s v="Unknown"/>
    <s v="Abbotsford"/>
    <s v="5-7 years"/>
    <x v="0"/>
    <s v="College degree"/>
    <x v="0"/>
    <n v="69360"/>
  </r>
  <r>
    <x v="0"/>
    <x v="11"/>
    <x v="495"/>
    <n v="42000"/>
    <n v="0"/>
    <s v="GBP"/>
    <x v="1"/>
    <s v="Unknown"/>
    <s v="Unknown"/>
    <s v="11 - 20 years"/>
    <x v="5"/>
    <s v="College degree"/>
    <x v="2"/>
    <n v="30996"/>
  </r>
  <r>
    <x v="2"/>
    <x v="2"/>
    <x v="44"/>
    <n v="103000"/>
    <n v="0"/>
    <s v="USD"/>
    <x v="0"/>
    <s v="Maryland"/>
    <s v="Frederick"/>
    <s v="11 - 20 years"/>
    <x v="3"/>
    <s v="College degree"/>
    <x v="2"/>
    <n v="103000"/>
  </r>
  <r>
    <x v="5"/>
    <x v="14"/>
    <x v="5324"/>
    <n v="46000"/>
    <n v="0"/>
    <s v="CAD"/>
    <x v="2"/>
    <s v="Unknown"/>
    <s v="Truro"/>
    <s v="41 years or more"/>
    <x v="7"/>
    <s v="College degree"/>
    <x v="0"/>
    <n v="62560"/>
  </r>
  <r>
    <x v="0"/>
    <x v="0"/>
    <x v="7723"/>
    <n v="37500"/>
    <n v="0"/>
    <s v="USD"/>
    <x v="0"/>
    <s v="Pennsylvania"/>
    <s v="Pittsburgh"/>
    <s v="8 - 10 years"/>
    <x v="0"/>
    <s v="Master's degree"/>
    <x v="0"/>
    <n v="37500"/>
  </r>
  <r>
    <x v="2"/>
    <x v="0"/>
    <x v="106"/>
    <n v="66000"/>
    <n v="0"/>
    <s v="USD"/>
    <x v="0"/>
    <s v="Pennsylvania"/>
    <s v="Bethlehem"/>
    <s v="5-7 years"/>
    <x v="3"/>
    <s v="PhD"/>
    <x v="2"/>
    <n v="66000"/>
  </r>
  <r>
    <x v="0"/>
    <x v="25"/>
    <x v="7724"/>
    <n v="27000"/>
    <n v="0"/>
    <s v="GBP"/>
    <x v="1"/>
    <s v="Unknown"/>
    <s v="Glasgow"/>
    <s v="5-7 years"/>
    <x v="1"/>
    <s v="Master's degree"/>
    <x v="0"/>
    <n v="19926"/>
  </r>
  <r>
    <x v="0"/>
    <x v="13"/>
    <x v="7725"/>
    <n v="75000"/>
    <n v="5000"/>
    <s v="USD"/>
    <x v="0"/>
    <s v="Michigan"/>
    <s v="Novi"/>
    <s v="5-7 years"/>
    <x v="0"/>
    <s v="College degree"/>
    <x v="2"/>
    <n v="75000"/>
  </r>
  <r>
    <x v="0"/>
    <x v="1"/>
    <x v="108"/>
    <n v="95000"/>
    <n v="0"/>
    <s v="EUR"/>
    <x v="9"/>
    <s v="Unknown"/>
    <s v="Dublin"/>
    <s v="8 - 10 years"/>
    <x v="5"/>
    <s v="Some college"/>
    <x v="0"/>
    <n v="83030"/>
  </r>
  <r>
    <x v="0"/>
    <x v="1"/>
    <x v="436"/>
    <n v="180000"/>
    <n v="100000"/>
    <s v="USD"/>
    <x v="0"/>
    <s v="Washington"/>
    <s v="Seattle"/>
    <s v="8 - 10 years"/>
    <x v="5"/>
    <s v="College degree"/>
    <x v="0"/>
    <n v="180000"/>
  </r>
  <r>
    <x v="1"/>
    <x v="22"/>
    <x v="7726"/>
    <n v="106000"/>
    <n v="10600"/>
    <s v="USD"/>
    <x v="0"/>
    <s v="Texas"/>
    <s v="Houston"/>
    <s v="21 - 30 years"/>
    <x v="2"/>
    <s v="Some college"/>
    <x v="2"/>
    <n v="106000"/>
  </r>
  <r>
    <x v="0"/>
    <x v="2"/>
    <x v="206"/>
    <n v="55000"/>
    <n v="9000"/>
    <s v="USD"/>
    <x v="0"/>
    <s v="Illinois"/>
    <s v="Chicago"/>
    <s v="11 - 20 years"/>
    <x v="0"/>
    <s v="College degree"/>
    <x v="2"/>
    <n v="55000"/>
  </r>
  <r>
    <x v="1"/>
    <x v="6"/>
    <x v="10"/>
    <n v="120000"/>
    <n v="5000"/>
    <s v="USD"/>
    <x v="0"/>
    <s v="Virginia"/>
    <s v="Seattle"/>
    <s v="21 - 30 years"/>
    <x v="2"/>
    <s v="Some college"/>
    <x v="0"/>
    <n v="120000"/>
  </r>
  <r>
    <x v="0"/>
    <x v="15"/>
    <x v="277"/>
    <n v="45000"/>
    <n v="0"/>
    <s v="CAD"/>
    <x v="2"/>
    <s v="Unknown"/>
    <s v="Toronto"/>
    <s v="8 - 10 years"/>
    <x v="1"/>
    <s v="College degree"/>
    <x v="2"/>
    <n v="61200"/>
  </r>
  <r>
    <x v="0"/>
    <x v="10"/>
    <x v="7727"/>
    <n v="80000"/>
    <n v="1000"/>
    <s v="USD"/>
    <x v="0"/>
    <s v="Massachusetts"/>
    <s v="Boston"/>
    <s v="8 - 10 years"/>
    <x v="0"/>
    <s v="Master's degree"/>
    <x v="0"/>
    <n v="80000"/>
  </r>
  <r>
    <x v="0"/>
    <x v="1"/>
    <x v="5769"/>
    <n v="47840"/>
    <n v="0"/>
    <s v="USD"/>
    <x v="0"/>
    <s v="Iowa"/>
    <s v="Ankeny"/>
    <s v="11 - 20 years"/>
    <x v="1"/>
    <s v="College degree"/>
    <x v="0"/>
    <n v="47840"/>
  </r>
  <r>
    <x v="0"/>
    <x v="5"/>
    <x v="1996"/>
    <n v="54000"/>
    <n v="0"/>
    <s v="USD"/>
    <x v="0"/>
    <s v="Massachusetts"/>
    <s v="North of Boston"/>
    <s v="8 - 10 years"/>
    <x v="5"/>
    <s v="College degree"/>
    <x v="2"/>
    <n v="54000"/>
  </r>
  <r>
    <x v="2"/>
    <x v="440"/>
    <x v="6943"/>
    <n v="59000"/>
    <n v="0"/>
    <s v="USD"/>
    <x v="0"/>
    <s v="Texas"/>
    <s v="Houston area"/>
    <s v="11 - 20 years"/>
    <x v="3"/>
    <s v="Some college"/>
    <x v="0"/>
    <n v="59000"/>
  </r>
  <r>
    <x v="2"/>
    <x v="1"/>
    <x v="108"/>
    <n v="90000"/>
    <n v="0"/>
    <s v="CAD"/>
    <x v="2"/>
    <s v="Unknown"/>
    <s v="Vancouver"/>
    <s v="11 - 20 years"/>
    <x v="1"/>
    <s v="College degree"/>
    <x v="4"/>
    <n v="122400"/>
  </r>
  <r>
    <x v="0"/>
    <x v="0"/>
    <x v="2335"/>
    <n v="48500"/>
    <n v="0"/>
    <s v="USD"/>
    <x v="0"/>
    <s v="Massachusetts"/>
    <s v="Boston"/>
    <s v="2 - 4 years"/>
    <x v="4"/>
    <s v="College degree"/>
    <x v="2"/>
    <n v="48500"/>
  </r>
  <r>
    <x v="0"/>
    <x v="1"/>
    <x v="391"/>
    <n v="70000"/>
    <n v="0"/>
    <s v="USD"/>
    <x v="0"/>
    <s v="Washington"/>
    <s v="Seattle"/>
    <s v="8 - 10 years"/>
    <x v="0"/>
    <s v="Master's degree"/>
    <x v="0"/>
    <n v="70000"/>
  </r>
  <r>
    <x v="2"/>
    <x v="21"/>
    <x v="326"/>
    <n v="80000"/>
    <n v="5000"/>
    <s v="USD"/>
    <x v="0"/>
    <s v="California"/>
    <s v="Torrance"/>
    <s v="21 - 30 years"/>
    <x v="0"/>
    <s v="College degree"/>
    <x v="0"/>
    <n v="80000"/>
  </r>
  <r>
    <x v="2"/>
    <x v="2"/>
    <x v="100"/>
    <n v="105000"/>
    <n v="0"/>
    <s v="GBP"/>
    <x v="1"/>
    <s v="Unknown"/>
    <s v="London"/>
    <s v="21 - 30 years"/>
    <x v="5"/>
    <s v="College degree"/>
    <x v="2"/>
    <n v="77490"/>
  </r>
  <r>
    <x v="0"/>
    <x v="30"/>
    <x v="7728"/>
    <n v="96000"/>
    <n v="0"/>
    <s v="USD"/>
    <x v="0"/>
    <s v="Colorado"/>
    <s v="Denver"/>
    <s v="8 - 10 years"/>
    <x v="5"/>
    <s v="Master's degree"/>
    <x v="2"/>
    <n v="96000"/>
  </r>
  <r>
    <x v="0"/>
    <x v="1"/>
    <x v="108"/>
    <n v="142000"/>
    <n v="15000"/>
    <s v="USD"/>
    <x v="0"/>
    <s v="Pennsylvania"/>
    <s v="Pittsburgh"/>
    <s v="5-7 years"/>
    <x v="0"/>
    <s v="Master's degree"/>
    <x v="2"/>
    <n v="142000"/>
  </r>
  <r>
    <x v="3"/>
    <x v="15"/>
    <x v="2922"/>
    <n v="28500"/>
    <n v="0"/>
    <s v="GBP"/>
    <x v="1"/>
    <s v="Unknown"/>
    <s v="London"/>
    <s v="2 - 4 years"/>
    <x v="1"/>
    <s v="College degree"/>
    <x v="2"/>
    <n v="21033"/>
  </r>
  <r>
    <x v="2"/>
    <x v="13"/>
    <x v="1386"/>
    <n v="50000"/>
    <n v="0"/>
    <s v="GBP"/>
    <x v="1"/>
    <s v="Unknown"/>
    <s v="Cambridge"/>
    <s v="11 - 20 years"/>
    <x v="5"/>
    <s v="College degree"/>
    <x v="2"/>
    <n v="36900"/>
  </r>
  <r>
    <x v="1"/>
    <x v="63"/>
    <x v="2182"/>
    <n v="50000"/>
    <n v="0"/>
    <s v="EUR"/>
    <x v="8"/>
    <s v="Unknown"/>
    <s v="Hamburg"/>
    <s v="8 - 10 years"/>
    <x v="0"/>
    <s v="Master's degree"/>
    <x v="2"/>
    <n v="43700"/>
  </r>
  <r>
    <x v="3"/>
    <x v="2"/>
    <x v="2432"/>
    <n v="37250"/>
    <n v="750"/>
    <s v="USD"/>
    <x v="0"/>
    <s v="Michigan"/>
    <s v="Grand Rapids"/>
    <s v="2 - 4 years"/>
    <x v="4"/>
    <s v="College degree"/>
    <x v="0"/>
    <n v="37250"/>
  </r>
  <r>
    <x v="0"/>
    <x v="0"/>
    <x v="512"/>
    <n v="48750"/>
    <n v="0"/>
    <s v="USD"/>
    <x v="0"/>
    <s v="North Carolina"/>
    <s v="Charlotte"/>
    <s v="5-7 years"/>
    <x v="0"/>
    <s v="Master's degree"/>
    <x v="0"/>
    <n v="48750"/>
  </r>
  <r>
    <x v="0"/>
    <x v="1"/>
    <x v="7729"/>
    <n v="92000"/>
    <n v="20000"/>
    <s v="CAD"/>
    <x v="2"/>
    <s v="Unknown"/>
    <s v="Ottawa"/>
    <s v="8 - 10 years"/>
    <x v="5"/>
    <s v="College degree"/>
    <x v="2"/>
    <n v="125120"/>
  </r>
  <r>
    <x v="2"/>
    <x v="1"/>
    <x v="108"/>
    <n v="115000"/>
    <n v="0"/>
    <s v="USD"/>
    <x v="0"/>
    <s v="Oregon"/>
    <s v="Portland"/>
    <s v="11 - 20 years"/>
    <x v="0"/>
    <s v="Master's degree"/>
    <x v="2"/>
    <n v="115000"/>
  </r>
  <r>
    <x v="0"/>
    <x v="11"/>
    <x v="7"/>
    <n v="85000"/>
    <n v="0"/>
    <s v="CAD"/>
    <x v="2"/>
    <s v="Unknown"/>
    <s v="Ottawa"/>
    <s v="8 - 10 years"/>
    <x v="3"/>
    <s v="Master's degree"/>
    <x v="0"/>
    <n v="115600"/>
  </r>
  <r>
    <x v="0"/>
    <x v="1"/>
    <x v="430"/>
    <n v="70000"/>
    <n v="2000"/>
    <s v="USD"/>
    <x v="0"/>
    <s v="Wisconsin"/>
    <s v="Madison"/>
    <s v="2 - 4 years"/>
    <x v="1"/>
    <s v="College degree"/>
    <x v="2"/>
    <n v="70000"/>
  </r>
  <r>
    <x v="0"/>
    <x v="2"/>
    <x v="4"/>
    <n v="75000"/>
    <n v="0"/>
    <s v="USD"/>
    <x v="0"/>
    <s v="West Virginia"/>
    <s v="Scott Depot"/>
    <s v="8 - 10 years"/>
    <x v="5"/>
    <s v="College degree"/>
    <x v="0"/>
    <n v="75000"/>
  </r>
  <r>
    <x v="1"/>
    <x v="7"/>
    <x v="7730"/>
    <n v="30475"/>
    <n v="10000"/>
    <s v="USD"/>
    <x v="0"/>
    <s v="Georgia"/>
    <s v="North Georgia"/>
    <s v="21 - 30 years"/>
    <x v="1"/>
    <s v="College degree"/>
    <x v="0"/>
    <n v="30475"/>
  </r>
  <r>
    <x v="5"/>
    <x v="3"/>
    <x v="7731"/>
    <n v="42848"/>
    <n v="750"/>
    <s v="USD"/>
    <x v="0"/>
    <s v="Washington"/>
    <s v="Shelton"/>
    <s v="31 - 40 years"/>
    <x v="3"/>
    <s v="College degree"/>
    <x v="0"/>
    <n v="42848"/>
  </r>
  <r>
    <x v="2"/>
    <x v="1"/>
    <x v="794"/>
    <n v="75000"/>
    <n v="0"/>
    <s v="EUR"/>
    <x v="8"/>
    <s v="Unknown"/>
    <s v="Munich"/>
    <s v="11 - 20 years"/>
    <x v="3"/>
    <s v="College degree"/>
    <x v="2"/>
    <n v="65550"/>
  </r>
  <r>
    <x v="2"/>
    <x v="9"/>
    <x v="169"/>
    <n v="180000"/>
    <n v="35000"/>
    <s v="USD"/>
    <x v="0"/>
    <s v="Massachusetts"/>
    <s v="Boston"/>
    <s v="8 - 10 years"/>
    <x v="1"/>
    <s v="PhD"/>
    <x v="2"/>
    <n v="180000"/>
  </r>
  <r>
    <x v="0"/>
    <x v="0"/>
    <x v="59"/>
    <n v="48300"/>
    <n v="0"/>
    <s v="USD"/>
    <x v="0"/>
    <s v="Nevada"/>
    <s v="Las Vegas"/>
    <s v="2 - 4 years"/>
    <x v="1"/>
    <s v="Master's degree"/>
    <x v="0"/>
    <n v="48300"/>
  </r>
  <r>
    <x v="0"/>
    <x v="11"/>
    <x v="7732"/>
    <n v="35000"/>
    <n v="0"/>
    <s v="USD"/>
    <x v="0"/>
    <s v="Oregon"/>
    <s v="Salem"/>
    <s v="11 - 20 years"/>
    <x v="1"/>
    <s v="Some college"/>
    <x v="2"/>
    <n v="35000"/>
  </r>
  <r>
    <x v="0"/>
    <x v="7"/>
    <x v="2240"/>
    <n v="38230"/>
    <n v="38230"/>
    <s v="USD"/>
    <x v="0"/>
    <s v="Oregon"/>
    <s v="Portland"/>
    <s v="11 - 20 years"/>
    <x v="1"/>
    <s v="College degree"/>
    <x v="2"/>
    <n v="38230"/>
  </r>
  <r>
    <x v="2"/>
    <x v="0"/>
    <x v="1586"/>
    <n v="42000"/>
    <n v="1500"/>
    <s v="GBP"/>
    <x v="1"/>
    <s v="Unknown"/>
    <s v="Chester"/>
    <s v="8 - 10 years"/>
    <x v="5"/>
    <s v="PhD"/>
    <x v="0"/>
    <n v="30996"/>
  </r>
  <r>
    <x v="2"/>
    <x v="21"/>
    <x v="7733"/>
    <n v="49400"/>
    <n v="40000"/>
    <s v="CAD"/>
    <x v="2"/>
    <s v="Unknown"/>
    <s v="Calgary"/>
    <s v="21 - 30 years"/>
    <x v="3"/>
    <s v="High School"/>
    <x v="2"/>
    <n v="67184"/>
  </r>
  <r>
    <x v="2"/>
    <x v="9"/>
    <x v="7734"/>
    <n v="230000"/>
    <n v="0"/>
    <s v="USD"/>
    <x v="0"/>
    <s v="Arizona"/>
    <s v="Phoenix"/>
    <s v="21 - 30 years"/>
    <x v="0"/>
    <s v="College degree"/>
    <x v="2"/>
    <n v="230000"/>
  </r>
  <r>
    <x v="2"/>
    <x v="1"/>
    <x v="7735"/>
    <n v="120000"/>
    <n v="7000"/>
    <s v="USD"/>
    <x v="0"/>
    <s v="Texas"/>
    <s v="Austin"/>
    <s v="21 - 30 years"/>
    <x v="1"/>
    <s v="Master's degree"/>
    <x v="0"/>
    <n v="120000"/>
  </r>
  <r>
    <x v="0"/>
    <x v="1"/>
    <x v="7736"/>
    <n v="110000"/>
    <n v="0"/>
    <s v="USD"/>
    <x v="0"/>
    <s v="Oregon"/>
    <s v="Portland"/>
    <s v="2 - 4 years"/>
    <x v="1"/>
    <s v="Some college"/>
    <x v="2"/>
    <n v="110000"/>
  </r>
  <r>
    <x v="0"/>
    <x v="1"/>
    <x v="436"/>
    <n v="155000"/>
    <n v="0"/>
    <s v="USD"/>
    <x v="0"/>
    <s v="Minnesota"/>
    <s v="Minneapolis"/>
    <s v="5-7 years"/>
    <x v="0"/>
    <s v="Master's degree"/>
    <x v="2"/>
    <n v="155000"/>
  </r>
  <r>
    <x v="2"/>
    <x v="11"/>
    <x v="7737"/>
    <n v="54000"/>
    <n v="0"/>
    <s v="CAD"/>
    <x v="2"/>
    <s v="Unknown"/>
    <s v="Halifax"/>
    <s v="21 - 30 years"/>
    <x v="0"/>
    <s v="College degree"/>
    <x v="0"/>
    <n v="73440"/>
  </r>
  <r>
    <x v="3"/>
    <x v="15"/>
    <x v="290"/>
    <n v="23000"/>
    <n v="0"/>
    <s v="GBP"/>
    <x v="1"/>
    <s v="Unknown"/>
    <s v="London"/>
    <s v="2 - 4 years"/>
    <x v="1"/>
    <s v="College degree"/>
    <x v="2"/>
    <n v="16974"/>
  </r>
  <r>
    <x v="0"/>
    <x v="1"/>
    <x v="3226"/>
    <n v="118000"/>
    <n v="0"/>
    <s v="USD"/>
    <x v="0"/>
    <s v="Massachusetts"/>
    <s v="Cambridge, Massachusetts"/>
    <s v="5-7 years"/>
    <x v="1"/>
    <s v="College degree"/>
    <x v="0"/>
    <n v="118000"/>
  </r>
  <r>
    <x v="2"/>
    <x v="1"/>
    <x v="7738"/>
    <n v="200000"/>
    <n v="0"/>
    <s v="USD"/>
    <x v="0"/>
    <s v="Washington"/>
    <s v="Seattle"/>
    <s v="11 - 20 years"/>
    <x v="3"/>
    <s v="College degree"/>
    <x v="2"/>
    <n v="200000"/>
  </r>
  <r>
    <x v="2"/>
    <x v="0"/>
    <x v="7739"/>
    <n v="52000"/>
    <n v="0"/>
    <s v="CAD"/>
    <x v="2"/>
    <s v="Unknown"/>
    <s v="Halifax"/>
    <s v="11 - 20 years"/>
    <x v="3"/>
    <s v="Master's degree"/>
    <x v="0"/>
    <n v="70720"/>
  </r>
  <r>
    <x v="2"/>
    <x v="9"/>
    <x v="242"/>
    <n v="145000"/>
    <n v="30000"/>
    <s v="USD"/>
    <x v="0"/>
    <s v="Indiana"/>
    <s v="Indianapolis"/>
    <s v="11 - 20 years"/>
    <x v="3"/>
    <s v="College degree"/>
    <x v="0"/>
    <n v="145000"/>
  </r>
  <r>
    <x v="1"/>
    <x v="3"/>
    <x v="7740"/>
    <n v="54500"/>
    <n v="400"/>
    <s v="USD"/>
    <x v="0"/>
    <s v="Illinois"/>
    <s v="Chicago"/>
    <s v="21 - 30 years"/>
    <x v="3"/>
    <s v="Some college"/>
    <x v="2"/>
    <n v="54500"/>
  </r>
  <r>
    <x v="1"/>
    <x v="1"/>
    <x v="709"/>
    <n v="100000"/>
    <n v="0"/>
    <s v="USD"/>
    <x v="0"/>
    <s v="Maryland"/>
    <s v="Suitland"/>
    <s v="21 - 30 years"/>
    <x v="3"/>
    <s v="College degree"/>
    <x v="0"/>
    <n v="100000"/>
  </r>
  <r>
    <x v="2"/>
    <x v="13"/>
    <x v="7741"/>
    <n v="105000"/>
    <n v="27000"/>
    <s v="USD"/>
    <x v="0"/>
    <s v="California"/>
    <s v="San Diego"/>
    <s v="2 - 4 years"/>
    <x v="1"/>
    <s v="PhD"/>
    <x v="2"/>
    <n v="105000"/>
  </r>
  <r>
    <x v="2"/>
    <x v="6"/>
    <x v="472"/>
    <n v="160000"/>
    <n v="30000"/>
    <s v="USD"/>
    <x v="0"/>
    <s v="Massachusetts"/>
    <s v="Boston"/>
    <s v="11 - 20 years"/>
    <x v="3"/>
    <s v="Professional degree (MD, JD, etc.)"/>
    <x v="2"/>
    <n v="160000"/>
  </r>
  <r>
    <x v="3"/>
    <x v="16"/>
    <x v="7742"/>
    <n v="27040"/>
    <n v="500"/>
    <s v="CAD"/>
    <x v="2"/>
    <s v="Unknown"/>
    <s v="Nova Scotia"/>
    <s v="1 year or less"/>
    <x v="4"/>
    <s v="Some college"/>
    <x v="0"/>
    <n v="36774.400000000001"/>
  </r>
  <r>
    <x v="0"/>
    <x v="1"/>
    <x v="81"/>
    <n v="129260"/>
    <n v="10000"/>
    <s v="USD"/>
    <x v="0"/>
    <s v="California"/>
    <s v="San Jose"/>
    <s v="2 - 4 years"/>
    <x v="1"/>
    <s v="College degree"/>
    <x v="2"/>
    <n v="129260"/>
  </r>
  <r>
    <x v="0"/>
    <x v="1"/>
    <x v="430"/>
    <n v="67500"/>
    <n v="12000"/>
    <s v="USD"/>
    <x v="0"/>
    <s v="Michigan"/>
    <s v="Grand Rapids"/>
    <s v="5-7 years"/>
    <x v="0"/>
    <s v="College degree"/>
    <x v="2"/>
    <n v="67500"/>
  </r>
  <r>
    <x v="2"/>
    <x v="1"/>
    <x v="7743"/>
    <n v="80000"/>
    <n v="1000"/>
    <s v="USD"/>
    <x v="0"/>
    <s v="Minnesota"/>
    <s v="Minneapolis"/>
    <s v="11 - 20 years"/>
    <x v="3"/>
    <s v="Some college"/>
    <x v="2"/>
    <n v="80000"/>
  </r>
  <r>
    <x v="5"/>
    <x v="0"/>
    <x v="7744"/>
    <n v="165000"/>
    <n v="7000"/>
    <s v="USD"/>
    <x v="0"/>
    <s v="District of Columbia"/>
    <s v="District of Columbia"/>
    <s v="21 - 30 years"/>
    <x v="3"/>
    <s v="Professional degree (MD, JD, etc.)"/>
    <x v="0"/>
    <n v="165000"/>
  </r>
  <r>
    <x v="2"/>
    <x v="0"/>
    <x v="7745"/>
    <n v="130000"/>
    <n v="0"/>
    <s v="USD"/>
    <x v="0"/>
    <s v="Illinois"/>
    <s v="Chicago"/>
    <s v="11 - 20 years"/>
    <x v="5"/>
    <s v="Master's degree"/>
    <x v="0"/>
    <n v="130000"/>
  </r>
  <r>
    <x v="0"/>
    <x v="14"/>
    <x v="7746"/>
    <n v="57500"/>
    <n v="0"/>
    <s v="USD"/>
    <x v="0"/>
    <s v="Virginia"/>
    <s v="Richmond"/>
    <s v="5-7 years"/>
    <x v="0"/>
    <s v="College degree"/>
    <x v="0"/>
    <n v="57500"/>
  </r>
  <r>
    <x v="0"/>
    <x v="34"/>
    <x v="24"/>
    <n v="43000"/>
    <n v="1500"/>
    <s v="USD"/>
    <x v="0"/>
    <s v="Ohio"/>
    <s v="Cleveland"/>
    <s v="2 - 4 years"/>
    <x v="1"/>
    <s v="Master's degree"/>
    <x v="0"/>
    <n v="43000"/>
  </r>
  <r>
    <x v="2"/>
    <x v="15"/>
    <x v="7747"/>
    <n v="110000"/>
    <n v="17000"/>
    <s v="USD"/>
    <x v="0"/>
    <s v="Indiana"/>
    <s v="Indianapolis"/>
    <s v="11 - 20 years"/>
    <x v="3"/>
    <s v="College degree"/>
    <x v="0"/>
    <n v="110000"/>
  </r>
  <r>
    <x v="0"/>
    <x v="3"/>
    <x v="7748"/>
    <n v="58000"/>
    <n v="0"/>
    <s v="USD"/>
    <x v="0"/>
    <s v="District of Columbia"/>
    <s v="DC"/>
    <s v="5-7 years"/>
    <x v="0"/>
    <s v="College degree"/>
    <x v="2"/>
    <n v="58000"/>
  </r>
  <r>
    <x v="2"/>
    <x v="10"/>
    <x v="1085"/>
    <n v="75000"/>
    <n v="0"/>
    <s v="GBP"/>
    <x v="1"/>
    <s v="Unknown"/>
    <s v="Edinburgh"/>
    <s v="11 - 20 years"/>
    <x v="3"/>
    <s v="College degree"/>
    <x v="2"/>
    <n v="55350"/>
  </r>
  <r>
    <x v="0"/>
    <x v="0"/>
    <x v="5677"/>
    <n v="52000"/>
    <n v="0"/>
    <s v="USD"/>
    <x v="0"/>
    <s v="Texas"/>
    <s v="San Marcos"/>
    <s v="2 - 4 years"/>
    <x v="4"/>
    <s v="College degree"/>
    <x v="0"/>
    <n v="52000"/>
  </r>
  <r>
    <x v="0"/>
    <x v="3"/>
    <x v="7749"/>
    <n v="85000"/>
    <n v="0"/>
    <s v="USD"/>
    <x v="0"/>
    <s v="New York"/>
    <s v="New York City"/>
    <s v="8 - 10 years"/>
    <x v="5"/>
    <s v="Master's degree"/>
    <x v="0"/>
    <n v="85000"/>
  </r>
  <r>
    <x v="1"/>
    <x v="1"/>
    <x v="1129"/>
    <n v="288000"/>
    <n v="85000"/>
    <s v="Other"/>
    <x v="15"/>
    <s v="Unknown"/>
    <s v="Kuala Lumpur"/>
    <s v="21 - 30 years"/>
    <x v="0"/>
    <s v="College degree"/>
    <x v="0"/>
    <n v="288000"/>
  </r>
  <r>
    <x v="3"/>
    <x v="1"/>
    <x v="7750"/>
    <n v="105000"/>
    <n v="0"/>
    <s v="USD"/>
    <x v="0"/>
    <s v="Illinois"/>
    <s v="Chicago"/>
    <s v="2 - 4 years"/>
    <x v="1"/>
    <s v="College degree"/>
    <x v="1"/>
    <n v="105000"/>
  </r>
  <r>
    <x v="0"/>
    <x v="7"/>
    <x v="210"/>
    <n v="100000"/>
    <n v="15000"/>
    <s v="USD"/>
    <x v="0"/>
    <s v="California"/>
    <s v="San Francisco"/>
    <s v="5-7 years"/>
    <x v="0"/>
    <s v="College degree"/>
    <x v="2"/>
    <n v="100000"/>
  </r>
  <r>
    <x v="2"/>
    <x v="17"/>
    <x v="7751"/>
    <n v="27000"/>
    <n v="0"/>
    <s v="GBP"/>
    <x v="1"/>
    <s v="Unknown"/>
    <s v="Bristol"/>
    <s v="11 - 20 years"/>
    <x v="0"/>
    <s v="Master's degree"/>
    <x v="0"/>
    <n v="19926"/>
  </r>
  <r>
    <x v="0"/>
    <x v="1"/>
    <x v="7752"/>
    <n v="166560"/>
    <n v="23000"/>
    <s v="USD"/>
    <x v="0"/>
    <s v="Tennessee"/>
    <s v="nashville"/>
    <s v="11 - 20 years"/>
    <x v="3"/>
    <s v="College degree"/>
    <x v="2"/>
    <n v="166560"/>
  </r>
  <r>
    <x v="3"/>
    <x v="9"/>
    <x v="277"/>
    <n v="85000"/>
    <n v="0"/>
    <s v="USD"/>
    <x v="0"/>
    <s v="New York"/>
    <s v="New York City"/>
    <s v="2 - 4 years"/>
    <x v="1"/>
    <s v="Unknown level of education"/>
    <x v="0"/>
    <n v="85000"/>
  </r>
  <r>
    <x v="2"/>
    <x v="15"/>
    <x v="7753"/>
    <n v="40000"/>
    <n v="0"/>
    <s v="EUR"/>
    <x v="9"/>
    <s v="Unknown"/>
    <s v="Dublin"/>
    <s v="21 - 30 years"/>
    <x v="1"/>
    <s v="College degree"/>
    <x v="0"/>
    <n v="34960"/>
  </r>
  <r>
    <x v="2"/>
    <x v="1"/>
    <x v="1296"/>
    <n v="190000"/>
    <n v="104000"/>
    <s v="USD"/>
    <x v="0"/>
    <s v="California"/>
    <s v="San Francisco"/>
    <s v="5-7 years"/>
    <x v="0"/>
    <s v="PhD"/>
    <x v="1"/>
    <n v="190000"/>
  </r>
  <r>
    <x v="0"/>
    <x v="25"/>
    <x v="7754"/>
    <n v="40500"/>
    <n v="20000"/>
    <s v="USD"/>
    <x v="0"/>
    <s v="Georgia"/>
    <s v="Atlanta"/>
    <s v="11 - 20 years"/>
    <x v="5"/>
    <s v="College degree"/>
    <x v="2"/>
    <n v="40500"/>
  </r>
  <r>
    <x v="2"/>
    <x v="74"/>
    <x v="7755"/>
    <n v="155000"/>
    <n v="90000"/>
    <s v="USD"/>
    <x v="0"/>
    <s v="Colorado"/>
    <s v="Denver"/>
    <s v="11 - 20 years"/>
    <x v="3"/>
    <s v="Master's degree"/>
    <x v="2"/>
    <n v="155000"/>
  </r>
  <r>
    <x v="0"/>
    <x v="16"/>
    <x v="934"/>
    <n v="41288"/>
    <n v="0"/>
    <s v="USD"/>
    <x v="0"/>
    <s v="Illinois"/>
    <s v="Chicago"/>
    <s v="8 - 10 years"/>
    <x v="0"/>
    <s v="Some college"/>
    <x v="0"/>
    <n v="41288"/>
  </r>
  <r>
    <x v="0"/>
    <x v="2"/>
    <x v="5913"/>
    <n v="65000"/>
    <n v="10000"/>
    <s v="GBP"/>
    <x v="1"/>
    <s v="Unknown"/>
    <s v="Birmingham"/>
    <s v="11 - 20 years"/>
    <x v="3"/>
    <s v="Master's degree"/>
    <x v="2"/>
    <n v="47970"/>
  </r>
  <r>
    <x v="2"/>
    <x v="7"/>
    <x v="485"/>
    <n v="125000"/>
    <n v="10000"/>
    <s v="USD"/>
    <x v="0"/>
    <s v="Oregon"/>
    <s v="Portland"/>
    <s v="8 - 10 years"/>
    <x v="5"/>
    <s v="Professional degree (MD, JD, etc.)"/>
    <x v="1"/>
    <n v="125000"/>
  </r>
  <r>
    <x v="2"/>
    <x v="7"/>
    <x v="7756"/>
    <n v="150000"/>
    <n v="0"/>
    <s v="GBP"/>
    <x v="1"/>
    <s v="Unknown"/>
    <s v="Bridgend"/>
    <s v="11 - 20 years"/>
    <x v="3"/>
    <s v="Professional degree (MD, JD, etc.)"/>
    <x v="2"/>
    <n v="110700"/>
  </r>
  <r>
    <x v="1"/>
    <x v="11"/>
    <x v="7757"/>
    <n v="90000"/>
    <n v="0"/>
    <s v="USD"/>
    <x v="0"/>
    <s v="Virginia"/>
    <s v="Norfolk"/>
    <s v="21 - 30 years"/>
    <x v="3"/>
    <s v="Master's degree"/>
    <x v="2"/>
    <n v="90000"/>
  </r>
  <r>
    <x v="1"/>
    <x v="1"/>
    <x v="229"/>
    <n v="180000"/>
    <n v="25000"/>
    <s v="USD"/>
    <x v="0"/>
    <s v="Minnesota"/>
    <s v="Minneapolis"/>
    <s v="21 - 30 years"/>
    <x v="2"/>
    <s v="Master's degree"/>
    <x v="2"/>
    <n v="180000"/>
  </r>
  <r>
    <x v="0"/>
    <x v="3"/>
    <x v="607"/>
    <n v="61900"/>
    <n v="0"/>
    <s v="USD"/>
    <x v="0"/>
    <s v="Florida"/>
    <s v="Miami"/>
    <s v="5-7 years"/>
    <x v="0"/>
    <s v="College degree"/>
    <x v="2"/>
    <n v="61900"/>
  </r>
  <r>
    <x v="2"/>
    <x v="30"/>
    <x v="7758"/>
    <n v="30000"/>
    <n v="0"/>
    <s v="GBP"/>
    <x v="1"/>
    <s v="Unknown"/>
    <s v="London"/>
    <s v="11 - 20 years"/>
    <x v="1"/>
    <s v="College degree"/>
    <x v="0"/>
    <n v="22140"/>
  </r>
  <r>
    <x v="2"/>
    <x v="14"/>
    <x v="7678"/>
    <n v="24000"/>
    <n v="0"/>
    <s v="GBP"/>
    <x v="1"/>
    <s v="Unknown"/>
    <s v="Stoke on Trent"/>
    <s v="11 - 20 years"/>
    <x v="5"/>
    <s v="College degree"/>
    <x v="2"/>
    <n v="17712"/>
  </r>
  <r>
    <x v="0"/>
    <x v="3"/>
    <x v="1327"/>
    <n v="50000"/>
    <n v="1500"/>
    <s v="USD"/>
    <x v="0"/>
    <s v="Massachusetts"/>
    <s v="Boston"/>
    <s v="2 - 4 years"/>
    <x v="4"/>
    <s v="Some college"/>
    <x v="0"/>
    <n v="50000"/>
  </r>
  <r>
    <x v="2"/>
    <x v="20"/>
    <x v="979"/>
    <n v="58000"/>
    <n v="2000"/>
    <s v="USD"/>
    <x v="0"/>
    <s v="Ohio"/>
    <s v="Mason"/>
    <s v="5-7 years"/>
    <x v="0"/>
    <s v="Master's degree"/>
    <x v="0"/>
    <n v="58000"/>
  </r>
  <r>
    <x v="0"/>
    <x v="3"/>
    <x v="7759"/>
    <n v="51000"/>
    <n v="0"/>
    <s v="CAD"/>
    <x v="2"/>
    <s v="Unknown"/>
    <s v="Toronto"/>
    <s v="2 - 4 years"/>
    <x v="1"/>
    <s v="Master's degree"/>
    <x v="0"/>
    <n v="69360"/>
  </r>
  <r>
    <x v="1"/>
    <x v="1"/>
    <x v="18"/>
    <n v="170000"/>
    <n v="50000"/>
    <s v="USD"/>
    <x v="0"/>
    <s v="Oregon"/>
    <s v="Portland"/>
    <s v="31 - 40 years"/>
    <x v="2"/>
    <s v="College degree"/>
    <x v="2"/>
    <n v="170000"/>
  </r>
  <r>
    <x v="0"/>
    <x v="1"/>
    <x v="86"/>
    <n v="210000"/>
    <n v="20000"/>
    <s v="USD"/>
    <x v="0"/>
    <s v="Texas"/>
    <s v="Austin"/>
    <s v="11 - 20 years"/>
    <x v="3"/>
    <s v="College degree"/>
    <x v="2"/>
    <n v="210000"/>
  </r>
  <r>
    <x v="1"/>
    <x v="14"/>
    <x v="7760"/>
    <n v="72000"/>
    <n v="15000"/>
    <s v="GBP"/>
    <x v="1"/>
    <s v="Unknown"/>
    <s v="London"/>
    <s v="11 - 20 years"/>
    <x v="3"/>
    <s v="Some college"/>
    <x v="2"/>
    <n v="53136"/>
  </r>
  <r>
    <x v="0"/>
    <x v="1"/>
    <x v="436"/>
    <n v="110000"/>
    <n v="20000"/>
    <s v="GBP"/>
    <x v="1"/>
    <s v="Unknown"/>
    <s v="London"/>
    <s v="2 - 4 years"/>
    <x v="1"/>
    <s v="College degree"/>
    <x v="2"/>
    <n v="81180"/>
  </r>
  <r>
    <x v="0"/>
    <x v="0"/>
    <x v="44"/>
    <n v="56000"/>
    <n v="0"/>
    <s v="USD"/>
    <x v="0"/>
    <s v="Texas"/>
    <s v="San Antonio"/>
    <s v="11 - 20 years"/>
    <x v="0"/>
    <s v="Master's degree"/>
    <x v="0"/>
    <n v="56000"/>
  </r>
  <r>
    <x v="0"/>
    <x v="2"/>
    <x v="206"/>
    <n v="81000"/>
    <n v="0"/>
    <s v="USD"/>
    <x v="0"/>
    <s v="North Carolina"/>
    <s v="charlotte"/>
    <s v="8 - 10 years"/>
    <x v="0"/>
    <s v="College degree"/>
    <x v="0"/>
    <n v="81000"/>
  </r>
  <r>
    <x v="0"/>
    <x v="1"/>
    <x v="7761"/>
    <n v="36000"/>
    <n v="2000"/>
    <s v="USD"/>
    <x v="0"/>
    <s v="Wisconsin"/>
    <s v="Madison"/>
    <s v="2 - 4 years"/>
    <x v="1"/>
    <s v="High School"/>
    <x v="2"/>
    <n v="36000"/>
  </r>
  <r>
    <x v="0"/>
    <x v="28"/>
    <x v="315"/>
    <n v="58500"/>
    <n v="0"/>
    <s v="USD"/>
    <x v="0"/>
    <s v="Washington"/>
    <s v="Seattle"/>
    <s v="11 - 20 years"/>
    <x v="0"/>
    <s v="Some college"/>
    <x v="0"/>
    <n v="58500"/>
  </r>
  <r>
    <x v="0"/>
    <x v="10"/>
    <x v="7762"/>
    <n v="43000"/>
    <n v="0"/>
    <s v="USD"/>
    <x v="0"/>
    <s v="Minnesota"/>
    <s v="Minneapolis"/>
    <s v="2 - 4 years"/>
    <x v="1"/>
    <s v="College degree"/>
    <x v="0"/>
    <n v="43000"/>
  </r>
  <r>
    <x v="1"/>
    <x v="1"/>
    <x v="4172"/>
    <n v="220000"/>
    <n v="44000"/>
    <s v="USD"/>
    <x v="0"/>
    <s v="Massachusetts"/>
    <s v="Cambridge"/>
    <s v="21 - 30 years"/>
    <x v="2"/>
    <s v="PhD"/>
    <x v="2"/>
    <n v="220000"/>
  </r>
  <r>
    <x v="2"/>
    <x v="28"/>
    <x v="308"/>
    <n v="83000"/>
    <n v="0"/>
    <s v="USD"/>
    <x v="0"/>
    <s v="Utah"/>
    <s v="Salt Lake City"/>
    <s v="11 - 20 years"/>
    <x v="3"/>
    <s v="Master's degree"/>
    <x v="0"/>
    <n v="83000"/>
  </r>
  <r>
    <x v="2"/>
    <x v="11"/>
    <x v="7763"/>
    <n v="69613"/>
    <n v="0"/>
    <s v="GBP"/>
    <x v="1"/>
    <s v="Unknown"/>
    <s v="Edinburgh"/>
    <s v="21 - 30 years"/>
    <x v="3"/>
    <s v="Master's degree"/>
    <x v="0"/>
    <n v="51374.394"/>
  </r>
  <r>
    <x v="0"/>
    <x v="14"/>
    <x v="31"/>
    <n v="40000"/>
    <n v="4000"/>
    <s v="GBP"/>
    <x v="1"/>
    <s v="Unknown"/>
    <s v="London"/>
    <s v="5-7 years"/>
    <x v="0"/>
    <s v="College degree"/>
    <x v="2"/>
    <n v="29520"/>
  </r>
  <r>
    <x v="0"/>
    <x v="15"/>
    <x v="206"/>
    <n v="28500"/>
    <n v="0"/>
    <s v="GBP"/>
    <x v="1"/>
    <s v="Unknown"/>
    <s v="London"/>
    <s v="2 - 4 years"/>
    <x v="1"/>
    <s v="College degree"/>
    <x v="2"/>
    <n v="21033"/>
  </r>
  <r>
    <x v="3"/>
    <x v="2"/>
    <x v="7764"/>
    <n v="41000"/>
    <n v="2000"/>
    <s v="USD"/>
    <x v="0"/>
    <s v="Wyoming"/>
    <s v="Jackson Hole"/>
    <s v="5-7 years"/>
    <x v="4"/>
    <s v="Some college"/>
    <x v="0"/>
    <n v="41000"/>
  </r>
  <r>
    <x v="0"/>
    <x v="0"/>
    <x v="7765"/>
    <n v="335000"/>
    <n v="75000"/>
    <s v="USD"/>
    <x v="0"/>
    <s v="Missouri"/>
    <s v="Kansas City"/>
    <s v="8 - 10 years"/>
    <x v="5"/>
    <s v="PhD"/>
    <x v="2"/>
    <n v="335000"/>
  </r>
  <r>
    <x v="3"/>
    <x v="57"/>
    <x v="7766"/>
    <n v="85000"/>
    <n v="4000"/>
    <s v="USD"/>
    <x v="0"/>
    <s v="Washington"/>
    <s v="Seattle"/>
    <s v="2 - 4 years"/>
    <x v="1"/>
    <s v="College degree"/>
    <x v="2"/>
    <n v="85000"/>
  </r>
  <r>
    <x v="1"/>
    <x v="59"/>
    <x v="7767"/>
    <n v="58000"/>
    <n v="5000"/>
    <s v="GBP"/>
    <x v="1"/>
    <s v="Unknown"/>
    <s v="Crawley"/>
    <s v="21 - 30 years"/>
    <x v="0"/>
    <s v="College degree"/>
    <x v="0"/>
    <n v="42804"/>
  </r>
  <r>
    <x v="2"/>
    <x v="20"/>
    <x v="979"/>
    <n v="58000"/>
    <n v="2000"/>
    <s v="USD"/>
    <x v="0"/>
    <s v="Ohio"/>
    <s v="Mason"/>
    <s v="5-7 years"/>
    <x v="0"/>
    <s v="Master's degree"/>
    <x v="0"/>
    <n v="58000"/>
  </r>
  <r>
    <x v="0"/>
    <x v="1"/>
    <x v="7768"/>
    <n v="145000"/>
    <n v="40000"/>
    <s v="USD"/>
    <x v="0"/>
    <s v="Massachusetts"/>
    <s v="Boston"/>
    <s v="8 - 10 years"/>
    <x v="5"/>
    <s v="Master's degree"/>
    <x v="2"/>
    <n v="145000"/>
  </r>
  <r>
    <x v="0"/>
    <x v="15"/>
    <x v="4172"/>
    <n v="160000"/>
    <n v="3500"/>
    <s v="USD"/>
    <x v="0"/>
    <s v="North Carolina"/>
    <s v="Charlotte"/>
    <s v="8 - 10 years"/>
    <x v="5"/>
    <s v="College degree"/>
    <x v="0"/>
    <n v="160000"/>
  </r>
  <r>
    <x v="0"/>
    <x v="7"/>
    <x v="1990"/>
    <n v="84000"/>
    <n v="5000"/>
    <s v="USD"/>
    <x v="0"/>
    <s v="Indiana"/>
    <s v="Indianapolis"/>
    <s v="8 - 10 years"/>
    <x v="0"/>
    <s v="College degree"/>
    <x v="0"/>
    <n v="84000"/>
  </r>
  <r>
    <x v="2"/>
    <x v="63"/>
    <x v="7769"/>
    <n v="46000"/>
    <n v="1000"/>
    <s v="USD"/>
    <x v="0"/>
    <s v="California"/>
    <s v="Irvine"/>
    <s v="11 - 20 years"/>
    <x v="3"/>
    <s v="College degree"/>
    <x v="2"/>
    <n v="46000"/>
  </r>
  <r>
    <x v="2"/>
    <x v="6"/>
    <x v="193"/>
    <n v="70000"/>
    <n v="0"/>
    <s v="USD"/>
    <x v="0"/>
    <s v="Florida"/>
    <s v="Fort Lauderdale"/>
    <s v="5-7 years"/>
    <x v="1"/>
    <s v="Professional degree (MD, JD, etc.)"/>
    <x v="0"/>
    <n v="70000"/>
  </r>
  <r>
    <x v="0"/>
    <x v="1"/>
    <x v="108"/>
    <n v="140000"/>
    <n v="130000"/>
    <s v="USD"/>
    <x v="0"/>
    <s v="Massachusetts"/>
    <s v="Cambridge"/>
    <s v="5-7 years"/>
    <x v="1"/>
    <s v="College degree"/>
    <x v="0"/>
    <n v="140000"/>
  </r>
  <r>
    <x v="0"/>
    <x v="1"/>
    <x v="2046"/>
    <n v="121360"/>
    <n v="10382"/>
    <s v="USD"/>
    <x v="0"/>
    <s v="California"/>
    <s v="Hercules"/>
    <s v="5-7 years"/>
    <x v="0"/>
    <s v="College degree"/>
    <x v="0"/>
    <n v="121360"/>
  </r>
  <r>
    <x v="2"/>
    <x v="14"/>
    <x v="31"/>
    <n v="60000"/>
    <n v="0"/>
    <s v="USD"/>
    <x v="0"/>
    <s v="Maryland"/>
    <s v="Silver Spring"/>
    <s v="11 - 20 years"/>
    <x v="3"/>
    <s v="College degree"/>
    <x v="2"/>
    <n v="60000"/>
  </r>
  <r>
    <x v="0"/>
    <x v="14"/>
    <x v="7770"/>
    <n v="27000"/>
    <n v="0"/>
    <s v="GBP"/>
    <x v="1"/>
    <s v="Unknown"/>
    <s v="London"/>
    <s v="8 - 10 years"/>
    <x v="0"/>
    <s v="College degree"/>
    <x v="0"/>
    <n v="19926"/>
  </r>
  <r>
    <x v="0"/>
    <x v="7"/>
    <x v="7771"/>
    <n v="45000"/>
    <n v="0"/>
    <s v="USD"/>
    <x v="0"/>
    <s v="Texas"/>
    <s v="Dallas"/>
    <s v="8 - 10 years"/>
    <x v="5"/>
    <s v="College degree"/>
    <x v="0"/>
    <n v="45000"/>
  </r>
  <r>
    <x v="2"/>
    <x v="30"/>
    <x v="5197"/>
    <n v="69000"/>
    <n v="10000"/>
    <s v="GBP"/>
    <x v="1"/>
    <s v="Unknown"/>
    <s v="Unknown"/>
    <s v="11 - 20 years"/>
    <x v="1"/>
    <s v="College degree"/>
    <x v="0"/>
    <n v="50922"/>
  </r>
  <r>
    <x v="1"/>
    <x v="16"/>
    <x v="7772"/>
    <n v="29000"/>
    <n v="0"/>
    <s v="GBP"/>
    <x v="1"/>
    <s v="Unknown"/>
    <s v="Coventry"/>
    <s v="31 - 40 years"/>
    <x v="3"/>
    <s v="College degree"/>
    <x v="1"/>
    <n v="21402"/>
  </r>
  <r>
    <x v="2"/>
    <x v="13"/>
    <x v="617"/>
    <n v="49100"/>
    <n v="3000"/>
    <s v="GBP"/>
    <x v="1"/>
    <s v="Unknown"/>
    <s v="Coventry"/>
    <s v="11 - 20 years"/>
    <x v="3"/>
    <s v="College degree"/>
    <x v="2"/>
    <n v="36235.800000000003"/>
  </r>
  <r>
    <x v="0"/>
    <x v="1"/>
    <x v="3119"/>
    <n v="85400"/>
    <n v="0"/>
    <s v="USD"/>
    <x v="0"/>
    <s v="North Carolina"/>
    <s v="Morrisville"/>
    <s v="5-7 years"/>
    <x v="1"/>
    <s v="College degree"/>
    <x v="0"/>
    <n v="85400"/>
  </r>
  <r>
    <x v="2"/>
    <x v="13"/>
    <x v="1293"/>
    <n v="46300"/>
    <n v="0"/>
    <s v="GBP"/>
    <x v="1"/>
    <s v="Unknown"/>
    <s v="Country wide"/>
    <s v="21 - 30 years"/>
    <x v="2"/>
    <s v="College degree"/>
    <x v="2"/>
    <n v="34169.4"/>
  </r>
  <r>
    <x v="2"/>
    <x v="1"/>
    <x v="366"/>
    <n v="96000"/>
    <n v="0"/>
    <s v="GBP"/>
    <x v="8"/>
    <s v="Unknown"/>
    <s v="Berlin"/>
    <s v="11 - 20 years"/>
    <x v="5"/>
    <s v="Master's degree"/>
    <x v="2"/>
    <n v="70848"/>
  </r>
  <r>
    <x v="2"/>
    <x v="1"/>
    <x v="390"/>
    <n v="100000"/>
    <n v="12000"/>
    <s v="GBP"/>
    <x v="1"/>
    <s v="Unknown"/>
    <s v="London"/>
    <s v="21 - 30 years"/>
    <x v="3"/>
    <s v="College degree"/>
    <x v="2"/>
    <n v="73800"/>
  </r>
  <r>
    <x v="1"/>
    <x v="16"/>
    <x v="210"/>
    <n v="25000"/>
    <n v="0"/>
    <s v="GBP"/>
    <x v="1"/>
    <s v="Unknown"/>
    <s v="London"/>
    <s v="21 - 30 years"/>
    <x v="3"/>
    <s v="Some college"/>
    <x v="2"/>
    <n v="18450"/>
  </r>
  <r>
    <x v="0"/>
    <x v="7"/>
    <x v="319"/>
    <n v="40000"/>
    <n v="3500"/>
    <s v="EUR"/>
    <x v="8"/>
    <s v="Unknown"/>
    <s v="Frankfurt"/>
    <s v="2 - 4 years"/>
    <x v="1"/>
    <s v="Master's degree"/>
    <x v="0"/>
    <n v="34960"/>
  </r>
  <r>
    <x v="0"/>
    <x v="13"/>
    <x v="390"/>
    <n v="110000"/>
    <n v="0"/>
    <s v="USD"/>
    <x v="0"/>
    <s v="Massachusetts"/>
    <s v="Norwood MA"/>
    <s v="5-7 years"/>
    <x v="0"/>
    <s v="Master's degree"/>
    <x v="2"/>
    <n v="110000"/>
  </r>
  <r>
    <x v="2"/>
    <x v="0"/>
    <x v="7"/>
    <n v="50000"/>
    <n v="0"/>
    <s v="USD"/>
    <x v="0"/>
    <s v="North Dakota"/>
    <s v="Fargo"/>
    <s v="5-7 years"/>
    <x v="0"/>
    <s v="Master's degree"/>
    <x v="2"/>
    <n v="50000"/>
  </r>
  <r>
    <x v="2"/>
    <x v="0"/>
    <x v="7773"/>
    <n v="34000"/>
    <n v="0"/>
    <s v="GBP"/>
    <x v="1"/>
    <s v="Unknown"/>
    <s v="Cardiff"/>
    <s v="21 - 30 years"/>
    <x v="1"/>
    <s v="Master's degree"/>
    <x v="2"/>
    <n v="25092"/>
  </r>
  <r>
    <x v="1"/>
    <x v="15"/>
    <x v="7774"/>
    <n v="180000"/>
    <n v="60000"/>
    <s v="USD"/>
    <x v="0"/>
    <s v="New Jersey"/>
    <s v="Summit"/>
    <s v="21 - 30 years"/>
    <x v="2"/>
    <s v="College degree"/>
    <x v="2"/>
    <n v="180000"/>
  </r>
  <r>
    <x v="2"/>
    <x v="7"/>
    <x v="1896"/>
    <n v="75000"/>
    <n v="0"/>
    <s v="USD"/>
    <x v="0"/>
    <s v="Virginia"/>
    <s v="Richmond"/>
    <s v="11 - 20 years"/>
    <x v="3"/>
    <s v="College degree"/>
    <x v="0"/>
    <n v="75000"/>
  </r>
  <r>
    <x v="0"/>
    <x v="1"/>
    <x v="951"/>
    <n v="105000"/>
    <n v="0"/>
    <s v="USD"/>
    <x v="0"/>
    <s v="California"/>
    <s v="San Francisco"/>
    <s v="2 - 4 years"/>
    <x v="1"/>
    <s v="College degree"/>
    <x v="0"/>
    <n v="105000"/>
  </r>
  <r>
    <x v="5"/>
    <x v="59"/>
    <x v="7775"/>
    <n v="23500"/>
    <n v="0"/>
    <s v="GBP"/>
    <x v="1"/>
    <s v="Unknown"/>
    <s v="London"/>
    <s v="31 - 40 years"/>
    <x v="1"/>
    <s v="College degree"/>
    <x v="2"/>
    <n v="17343"/>
  </r>
  <r>
    <x v="0"/>
    <x v="1"/>
    <x v="7776"/>
    <n v="109236"/>
    <n v="10000"/>
    <s v="USD"/>
    <x v="0"/>
    <s v="California"/>
    <s v="San Jose"/>
    <s v="2 - 4 years"/>
    <x v="1"/>
    <s v="College degree"/>
    <x v="2"/>
    <n v="109236"/>
  </r>
  <r>
    <x v="5"/>
    <x v="3"/>
    <x v="7777"/>
    <n v="123000"/>
    <n v="15000"/>
    <s v="USD"/>
    <x v="0"/>
    <s v="Florida"/>
    <s v="Jacksonville"/>
    <s v="31 - 40 years"/>
    <x v="2"/>
    <s v="Master's degree"/>
    <x v="0"/>
    <n v="123000"/>
  </r>
  <r>
    <x v="0"/>
    <x v="14"/>
    <x v="2011"/>
    <n v="62000"/>
    <n v="0"/>
    <s v="AUD/NZD"/>
    <x v="4"/>
    <s v="Unknown"/>
    <s v="Sydney"/>
    <s v="5-7 years"/>
    <x v="1"/>
    <s v="College degree"/>
    <x v="0"/>
    <n v="95480"/>
  </r>
  <r>
    <x v="2"/>
    <x v="1"/>
    <x v="42"/>
    <n v="170000"/>
    <n v="105000"/>
    <s v="USD"/>
    <x v="0"/>
    <s v="Massachusetts"/>
    <s v="Cambridge"/>
    <s v="11 - 20 years"/>
    <x v="3"/>
    <s v="College degree"/>
    <x v="2"/>
    <n v="170000"/>
  </r>
  <r>
    <x v="1"/>
    <x v="13"/>
    <x v="495"/>
    <n v="152000"/>
    <n v="3500"/>
    <s v="USD"/>
    <x v="0"/>
    <s v="Pennsylvania"/>
    <s v="Hatboro"/>
    <s v="31 - 40 years"/>
    <x v="6"/>
    <s v="High School"/>
    <x v="2"/>
    <n v="152000"/>
  </r>
  <r>
    <x v="1"/>
    <x v="704"/>
    <x v="7778"/>
    <n v="22000"/>
    <n v="0"/>
    <s v="GBP"/>
    <x v="1"/>
    <s v="Unknown"/>
    <s v="Leeds"/>
    <s v="21 - 30 years"/>
    <x v="3"/>
    <s v="College degree"/>
    <x v="0"/>
    <n v="16236"/>
  </r>
  <r>
    <x v="3"/>
    <x v="17"/>
    <x v="7779"/>
    <n v="37000"/>
    <n v="0"/>
    <s v="USD"/>
    <x v="0"/>
    <s v="Arizona"/>
    <s v="Phoenix"/>
    <s v="5-7 years"/>
    <x v="4"/>
    <s v="College degree"/>
    <x v="0"/>
    <n v="37000"/>
  </r>
  <r>
    <x v="0"/>
    <x v="15"/>
    <x v="7780"/>
    <n v="65000"/>
    <n v="0"/>
    <s v="USD"/>
    <x v="0"/>
    <s v="New York"/>
    <s v="New York"/>
    <s v="2 - 4 years"/>
    <x v="1"/>
    <s v="College degree"/>
    <x v="3"/>
    <n v="65000"/>
  </r>
  <r>
    <x v="2"/>
    <x v="9"/>
    <x v="44"/>
    <n v="73000"/>
    <n v="0"/>
    <s v="USD"/>
    <x v="0"/>
    <s v="District of Columbia"/>
    <s v="Washington DC"/>
    <s v="11 - 20 years"/>
    <x v="3"/>
    <s v="Master's degree"/>
    <x v="2"/>
    <n v="73000"/>
  </r>
  <r>
    <x v="0"/>
    <x v="3"/>
    <x v="1961"/>
    <n v="44784"/>
    <n v="0"/>
    <s v="GBP"/>
    <x v="1"/>
    <s v="Unknown"/>
    <s v="London"/>
    <s v="8 - 10 years"/>
    <x v="1"/>
    <s v="College degree"/>
    <x v="0"/>
    <n v="33050.591999999997"/>
  </r>
  <r>
    <x v="2"/>
    <x v="7"/>
    <x v="129"/>
    <n v="175000"/>
    <n v="20000"/>
    <s v="USD"/>
    <x v="0"/>
    <s v="California"/>
    <s v="San Diego"/>
    <s v="11 - 20 years"/>
    <x v="3"/>
    <s v="Master's degree"/>
    <x v="0"/>
    <n v="175000"/>
  </r>
  <r>
    <x v="0"/>
    <x v="3"/>
    <x v="7781"/>
    <n v="55000"/>
    <n v="250"/>
    <s v="USD"/>
    <x v="0"/>
    <s v="Pennsylvania"/>
    <s v="Philadelphia"/>
    <s v="5-7 years"/>
    <x v="1"/>
    <s v="College degree"/>
    <x v="0"/>
    <n v="55000"/>
  </r>
  <r>
    <x v="0"/>
    <x v="2"/>
    <x v="7782"/>
    <n v="35000"/>
    <n v="1000"/>
    <s v="GBP"/>
    <x v="1"/>
    <s v="Unknown"/>
    <s v="York"/>
    <s v="8 - 10 years"/>
    <x v="5"/>
    <s v="College degree"/>
    <x v="2"/>
    <n v="25830"/>
  </r>
  <r>
    <x v="2"/>
    <x v="13"/>
    <x v="4874"/>
    <n v="58000"/>
    <n v="11600"/>
    <s v="GBP"/>
    <x v="1"/>
    <s v="Unknown"/>
    <s v="Birmingham"/>
    <s v="11 - 20 years"/>
    <x v="3"/>
    <s v="College degree"/>
    <x v="2"/>
    <n v="42804"/>
  </r>
  <r>
    <x v="0"/>
    <x v="15"/>
    <x v="4473"/>
    <n v="55000"/>
    <n v="0"/>
    <s v="GBP"/>
    <x v="1"/>
    <s v="Unknown"/>
    <s v="London"/>
    <s v="5-7 years"/>
    <x v="0"/>
    <s v="Master's degree"/>
    <x v="0"/>
    <n v="40590"/>
  </r>
  <r>
    <x v="3"/>
    <x v="16"/>
    <x v="7783"/>
    <n v="31200"/>
    <n v="0"/>
    <s v="USD"/>
    <x v="0"/>
    <s v="Georgia"/>
    <s v="Athens"/>
    <s v="5-7 years"/>
    <x v="1"/>
    <s v="College degree"/>
    <x v="1"/>
    <n v="31200"/>
  </r>
  <r>
    <x v="2"/>
    <x v="1"/>
    <x v="436"/>
    <n v="180000"/>
    <n v="178000"/>
    <s v="USD"/>
    <x v="0"/>
    <s v="Oregon"/>
    <s v="Portland"/>
    <s v="11 - 20 years"/>
    <x v="3"/>
    <s v="College degree"/>
    <x v="2"/>
    <n v="180000"/>
  </r>
  <r>
    <x v="2"/>
    <x v="15"/>
    <x v="5184"/>
    <n v="73000"/>
    <n v="7000"/>
    <s v="GBP"/>
    <x v="1"/>
    <s v="Unknown"/>
    <s v="Manchester"/>
    <s v="21 - 30 years"/>
    <x v="3"/>
    <s v="Master's degree"/>
    <x v="0"/>
    <n v="53874"/>
  </r>
  <r>
    <x v="3"/>
    <x v="1"/>
    <x v="5998"/>
    <n v="49400"/>
    <n v="0"/>
    <s v="USD"/>
    <x v="0"/>
    <s v="Pennsylvania"/>
    <s v="Meadville"/>
    <s v="2 - 4 years"/>
    <x v="1"/>
    <s v="College degree"/>
    <x v="0"/>
    <n v="49400"/>
  </r>
  <r>
    <x v="2"/>
    <x v="3"/>
    <x v="23"/>
    <n v="30000"/>
    <n v="0"/>
    <s v="GBP"/>
    <x v="1"/>
    <s v="Unknown"/>
    <s v="Bristol"/>
    <s v="11 - 20 years"/>
    <x v="3"/>
    <s v="PhD"/>
    <x v="2"/>
    <n v="22140"/>
  </r>
  <r>
    <x v="2"/>
    <x v="13"/>
    <x v="7784"/>
    <n v="43500"/>
    <n v="5000"/>
    <s v="EUR"/>
    <x v="9"/>
    <s v="Unknown"/>
    <s v="Dublin"/>
    <s v="21 - 30 years"/>
    <x v="3"/>
    <s v="Some college"/>
    <x v="0"/>
    <n v="38019"/>
  </r>
  <r>
    <x v="2"/>
    <x v="705"/>
    <x v="7785"/>
    <n v="41500"/>
    <n v="5000"/>
    <s v="GBP"/>
    <x v="1"/>
    <s v="Unknown"/>
    <s v="London"/>
    <s v="11 - 20 years"/>
    <x v="3"/>
    <s v="College degree"/>
    <x v="2"/>
    <n v="30627"/>
  </r>
  <r>
    <x v="2"/>
    <x v="16"/>
    <x v="7786"/>
    <n v="48000"/>
    <n v="0"/>
    <s v="GBP"/>
    <x v="1"/>
    <s v="Unknown"/>
    <s v="Birmingham"/>
    <s v="21 - 30 years"/>
    <x v="0"/>
    <s v="Some college"/>
    <x v="3"/>
    <n v="35424"/>
  </r>
  <r>
    <x v="2"/>
    <x v="1"/>
    <x v="7787"/>
    <n v="116000"/>
    <n v="0"/>
    <s v="USD"/>
    <x v="0"/>
    <s v="Missouri"/>
    <s v="St. Louis"/>
    <s v="11 - 20 years"/>
    <x v="3"/>
    <s v="Master's degree"/>
    <x v="2"/>
    <n v="116000"/>
  </r>
  <r>
    <x v="1"/>
    <x v="1"/>
    <x v="3720"/>
    <n v="50000"/>
    <n v="0"/>
    <s v="GBP"/>
    <x v="1"/>
    <s v="Unknown"/>
    <s v="Nottingham"/>
    <s v="21 - 30 years"/>
    <x v="2"/>
    <s v="College degree"/>
    <x v="2"/>
    <n v="36900"/>
  </r>
  <r>
    <x v="1"/>
    <x v="14"/>
    <x v="7788"/>
    <n v="140000"/>
    <n v="0"/>
    <s v="USD"/>
    <x v="0"/>
    <s v="Massachusetts"/>
    <s v="Boston"/>
    <s v="21 - 30 years"/>
    <x v="0"/>
    <s v="College degree"/>
    <x v="2"/>
    <n v="140000"/>
  </r>
  <r>
    <x v="0"/>
    <x v="16"/>
    <x v="3446"/>
    <n v="21000"/>
    <n v="0"/>
    <s v="USD"/>
    <x v="0"/>
    <s v="Louisiana"/>
    <s v="Lafayette"/>
    <s v="8 - 10 years"/>
    <x v="0"/>
    <s v="Some college"/>
    <x v="0"/>
    <n v="21000"/>
  </r>
  <r>
    <x v="0"/>
    <x v="0"/>
    <x v="151"/>
    <n v="40000"/>
    <n v="0"/>
    <s v="USD"/>
    <x v="0"/>
    <s v="California"/>
    <s v="Long Beach"/>
    <s v="2 - 4 years"/>
    <x v="1"/>
    <s v="College degree"/>
    <x v="0"/>
    <n v="40000"/>
  </r>
  <r>
    <x v="0"/>
    <x v="6"/>
    <x v="448"/>
    <n v="51000"/>
    <n v="400"/>
    <s v="CAD"/>
    <x v="2"/>
    <s v="Unknown"/>
    <s v="Calgary"/>
    <s v="11 - 20 years"/>
    <x v="1"/>
    <s v="College degree"/>
    <x v="0"/>
    <n v="69360"/>
  </r>
  <r>
    <x v="2"/>
    <x v="1"/>
    <x v="7789"/>
    <n v="128000"/>
    <n v="0"/>
    <s v="USD"/>
    <x v="0"/>
    <s v="Minnesota"/>
    <s v="Minneapolis"/>
    <s v="11 - 20 years"/>
    <x v="3"/>
    <s v="Master's degree"/>
    <x v="2"/>
    <n v="128000"/>
  </r>
  <r>
    <x v="0"/>
    <x v="2"/>
    <x v="32"/>
    <n v="93000"/>
    <n v="0"/>
    <s v="USD"/>
    <x v="0"/>
    <s v="Minnesota"/>
    <s v="Chanhassen"/>
    <s v="5-7 years"/>
    <x v="0"/>
    <s v="College degree"/>
    <x v="2"/>
    <n v="93000"/>
  </r>
  <r>
    <x v="0"/>
    <x v="6"/>
    <x v="2764"/>
    <n v="47000"/>
    <n v="0"/>
    <s v="GBP"/>
    <x v="1"/>
    <s v="Unknown"/>
    <s v="Leeds"/>
    <s v="5-7 years"/>
    <x v="0"/>
    <s v="College degree"/>
    <x v="2"/>
    <n v="34686"/>
  </r>
  <r>
    <x v="0"/>
    <x v="706"/>
    <x v="7669"/>
    <n v="56160"/>
    <n v="0"/>
    <s v="USD"/>
    <x v="0"/>
    <s v="Colorado"/>
    <s v="Colorado Springs"/>
    <s v="5-7 years"/>
    <x v="0"/>
    <s v="College degree"/>
    <x v="2"/>
    <n v="56160"/>
  </r>
  <r>
    <x v="2"/>
    <x v="15"/>
    <x v="7790"/>
    <n v="103000"/>
    <n v="0"/>
    <s v="USD"/>
    <x v="0"/>
    <s v="Illinois"/>
    <s v="Chicago"/>
    <s v="11 - 20 years"/>
    <x v="5"/>
    <s v="Master's degree"/>
    <x v="2"/>
    <n v="103000"/>
  </r>
  <r>
    <x v="1"/>
    <x v="1"/>
    <x v="4066"/>
    <n v="96000"/>
    <n v="16000"/>
    <s v="USD"/>
    <x v="0"/>
    <s v="Illinois"/>
    <s v="Chicago"/>
    <s v="31 - 40 years"/>
    <x v="2"/>
    <s v="College degree"/>
    <x v="2"/>
    <n v="96000"/>
  </r>
  <r>
    <x v="0"/>
    <x v="3"/>
    <x v="495"/>
    <n v="54000"/>
    <n v="0"/>
    <s v="USD"/>
    <x v="0"/>
    <s v="Kentucky"/>
    <s v="Louisville"/>
    <s v="11 - 20 years"/>
    <x v="3"/>
    <s v="Master's degree"/>
    <x v="0"/>
    <n v="54000"/>
  </r>
  <r>
    <x v="2"/>
    <x v="11"/>
    <x v="7791"/>
    <n v="85000"/>
    <n v="0"/>
    <s v="CAD"/>
    <x v="2"/>
    <s v="Unknown"/>
    <s v="Montreal"/>
    <s v="11 - 20 years"/>
    <x v="5"/>
    <s v="Master's degree"/>
    <x v="0"/>
    <n v="115600"/>
  </r>
  <r>
    <x v="2"/>
    <x v="59"/>
    <x v="2539"/>
    <n v="62000"/>
    <n v="0"/>
    <s v="USD"/>
    <x v="0"/>
    <s v="New Jersey"/>
    <s v="Somerset"/>
    <s v="11 - 20 years"/>
    <x v="3"/>
    <s v="College degree"/>
    <x v="2"/>
    <n v="62000"/>
  </r>
  <r>
    <x v="2"/>
    <x v="2"/>
    <x v="1829"/>
    <n v="29995"/>
    <n v="1650"/>
    <s v="GBP"/>
    <x v="1"/>
    <s v="Unknown"/>
    <s v="Glasgow"/>
    <s v="11 - 20 years"/>
    <x v="3"/>
    <s v="High School"/>
    <x v="2"/>
    <n v="22136.31"/>
  </r>
  <r>
    <x v="2"/>
    <x v="7"/>
    <x v="450"/>
    <n v="110000"/>
    <n v="11000"/>
    <s v="USD"/>
    <x v="0"/>
    <s v="Pennsylvania"/>
    <s v="Philadelphia"/>
    <s v="5-7 years"/>
    <x v="1"/>
    <s v="High School"/>
    <x v="2"/>
    <n v="110000"/>
  </r>
  <r>
    <x v="3"/>
    <x v="13"/>
    <x v="7792"/>
    <n v="78000"/>
    <n v="300"/>
    <s v="USD"/>
    <x v="0"/>
    <s v="District of Columbia"/>
    <s v="Lanham, MD"/>
    <s v="1 year or less"/>
    <x v="4"/>
    <s v="College degree"/>
    <x v="2"/>
    <n v="78000"/>
  </r>
  <r>
    <x v="0"/>
    <x v="0"/>
    <x v="7793"/>
    <n v="38000"/>
    <n v="0"/>
    <s v="USD"/>
    <x v="0"/>
    <s v="Oregon"/>
    <s v="Portland"/>
    <s v="5-7 years"/>
    <x v="1"/>
    <s v="Master's degree"/>
    <x v="1"/>
    <n v="38000"/>
  </r>
  <r>
    <x v="2"/>
    <x v="13"/>
    <x v="7794"/>
    <n v="75000"/>
    <n v="0"/>
    <s v="USD"/>
    <x v="0"/>
    <s v="California"/>
    <s v="Decline to State"/>
    <s v="11 - 20 years"/>
    <x v="5"/>
    <s v="College degree"/>
    <x v="0"/>
    <n v="75000"/>
  </r>
  <r>
    <x v="2"/>
    <x v="14"/>
    <x v="7795"/>
    <n v="84000"/>
    <n v="0"/>
    <s v="USD"/>
    <x v="0"/>
    <s v="California"/>
    <s v="San Francisco"/>
    <s v="21 - 30 years"/>
    <x v="3"/>
    <s v="College degree"/>
    <x v="0"/>
    <n v="84000"/>
  </r>
  <r>
    <x v="0"/>
    <x v="63"/>
    <x v="7796"/>
    <n v="24321"/>
    <n v="0"/>
    <s v="GBP"/>
    <x v="1"/>
    <s v="Unknown"/>
    <s v="Birmingham UK"/>
    <s v="5-7 years"/>
    <x v="0"/>
    <s v="College degree"/>
    <x v="0"/>
    <n v="17948.898000000001"/>
  </r>
  <r>
    <x v="0"/>
    <x v="1"/>
    <x v="7797"/>
    <n v="82000"/>
    <n v="8000"/>
    <s v="CAD"/>
    <x v="2"/>
    <s v="Unknown"/>
    <s v="Toronto"/>
    <s v="5-7 years"/>
    <x v="1"/>
    <s v="College degree"/>
    <x v="0"/>
    <n v="111520"/>
  </r>
  <r>
    <x v="0"/>
    <x v="1"/>
    <x v="108"/>
    <n v="127000"/>
    <n v="0"/>
    <s v="CAD"/>
    <x v="2"/>
    <s v="Unknown"/>
    <s v="Vancouver"/>
    <s v="8 - 10 years"/>
    <x v="0"/>
    <s v="Some college"/>
    <x v="0"/>
    <n v="172720"/>
  </r>
  <r>
    <x v="0"/>
    <x v="7"/>
    <x v="7798"/>
    <n v="44000"/>
    <n v="700"/>
    <s v="USD"/>
    <x v="0"/>
    <s v="Florida"/>
    <s v="Orlando"/>
    <s v="11 - 20 years"/>
    <x v="5"/>
    <s v="College degree"/>
    <x v="1"/>
    <n v="44000"/>
  </r>
  <r>
    <x v="0"/>
    <x v="15"/>
    <x v="3690"/>
    <n v="112000"/>
    <n v="35000"/>
    <s v="USD"/>
    <x v="0"/>
    <s v="Maryland"/>
    <s v="Silver Spring"/>
    <s v="11 - 20 years"/>
    <x v="3"/>
    <s v="Master's degree"/>
    <x v="0"/>
    <n v="112000"/>
  </r>
  <r>
    <x v="2"/>
    <x v="2"/>
    <x v="558"/>
    <n v="120000"/>
    <n v="0"/>
    <s v="GBP"/>
    <x v="1"/>
    <s v="Unknown"/>
    <s v="Liverpool"/>
    <s v="11 - 20 years"/>
    <x v="3"/>
    <s v="College degree"/>
    <x v="2"/>
    <n v="88560"/>
  </r>
  <r>
    <x v="3"/>
    <x v="1"/>
    <x v="709"/>
    <n v="100000"/>
    <n v="10000"/>
    <s v="USD"/>
    <x v="0"/>
    <s v="California"/>
    <s v="San Francisco"/>
    <s v="2 - 4 years"/>
    <x v="1"/>
    <s v="College degree"/>
    <x v="0"/>
    <n v="100000"/>
  </r>
  <r>
    <x v="2"/>
    <x v="25"/>
    <x v="7799"/>
    <n v="85600"/>
    <n v="0"/>
    <s v="CAD"/>
    <x v="2"/>
    <s v="Unknown"/>
    <s v="Vancouver"/>
    <s v="11 - 20 years"/>
    <x v="0"/>
    <s v="Master's degree"/>
    <x v="0"/>
    <n v="116416"/>
  </r>
  <r>
    <x v="1"/>
    <x v="13"/>
    <x v="7800"/>
    <n v="24000"/>
    <n v="500"/>
    <s v="GBP"/>
    <x v="1"/>
    <s v="Unknown"/>
    <s v="Southampton"/>
    <s v="21 - 30 years"/>
    <x v="1"/>
    <s v="Some college"/>
    <x v="0"/>
    <n v="17712"/>
  </r>
  <r>
    <x v="2"/>
    <x v="1"/>
    <x v="108"/>
    <n v="110000"/>
    <n v="11000"/>
    <s v="USD"/>
    <x v="0"/>
    <s v="Oregon"/>
    <s v="Portland"/>
    <s v="11 - 20 years"/>
    <x v="0"/>
    <s v="College degree"/>
    <x v="2"/>
    <n v="110000"/>
  </r>
  <r>
    <x v="2"/>
    <x v="13"/>
    <x v="419"/>
    <n v="70000"/>
    <n v="0"/>
    <s v="USD"/>
    <x v="0"/>
    <s v="California"/>
    <s v="Burbank"/>
    <s v="11 - 20 years"/>
    <x v="0"/>
    <s v="College degree"/>
    <x v="2"/>
    <n v="70000"/>
  </r>
  <r>
    <x v="2"/>
    <x v="16"/>
    <x v="361"/>
    <n v="32656"/>
    <n v="0"/>
    <s v="USD"/>
    <x v="0"/>
    <s v="Tennessee"/>
    <s v="Nashville"/>
    <s v="11 - 20 years"/>
    <x v="3"/>
    <s v="College degree"/>
    <x v="2"/>
    <n v="32656"/>
  </r>
  <r>
    <x v="5"/>
    <x v="3"/>
    <x v="7801"/>
    <n v="42000"/>
    <n v="300"/>
    <s v="USD"/>
    <x v="0"/>
    <s v="New Mexico"/>
    <s v="Alamogordo"/>
    <s v="41 years or more"/>
    <x v="2"/>
    <s v="Some college"/>
    <x v="0"/>
    <n v="42000"/>
  </r>
  <r>
    <x v="1"/>
    <x v="63"/>
    <x v="2757"/>
    <n v="80000"/>
    <n v="0"/>
    <s v="EUR"/>
    <x v="7"/>
    <s v="Unknown"/>
    <s v="None, work from home"/>
    <s v="21 - 30 years"/>
    <x v="0"/>
    <s v="Some college"/>
    <x v="2"/>
    <n v="69920"/>
  </r>
  <r>
    <x v="2"/>
    <x v="1"/>
    <x v="276"/>
    <n v="63400"/>
    <n v="0"/>
    <s v="USD"/>
    <x v="0"/>
    <s v="Washington"/>
    <s v="Redmond"/>
    <s v="11 - 20 years"/>
    <x v="1"/>
    <s v="Master's degree"/>
    <x v="2"/>
    <n v="63400"/>
  </r>
  <r>
    <x v="2"/>
    <x v="4"/>
    <x v="955"/>
    <n v="62500"/>
    <n v="12000"/>
    <s v="USD"/>
    <x v="0"/>
    <s v="California"/>
    <s v="San Diego"/>
    <s v="8 - 10 years"/>
    <x v="0"/>
    <s v="Master's degree"/>
    <x v="0"/>
    <n v="62500"/>
  </r>
  <r>
    <x v="2"/>
    <x v="11"/>
    <x v="2539"/>
    <n v="90000"/>
    <n v="0"/>
    <s v="USD"/>
    <x v="0"/>
    <s v="Minnesota"/>
    <s v="St. Paul"/>
    <s v="11 - 20 years"/>
    <x v="5"/>
    <s v="Master's degree"/>
    <x v="2"/>
    <n v="90000"/>
  </r>
  <r>
    <x v="2"/>
    <x v="1"/>
    <x v="786"/>
    <n v="123000"/>
    <n v="0"/>
    <s v="GBP"/>
    <x v="1"/>
    <s v="Unknown"/>
    <s v="Bristol"/>
    <s v="21 - 30 years"/>
    <x v="2"/>
    <s v="College degree"/>
    <x v="2"/>
    <n v="90774"/>
  </r>
  <r>
    <x v="1"/>
    <x v="1"/>
    <x v="7802"/>
    <n v="105000"/>
    <n v="0"/>
    <s v="USD"/>
    <x v="0"/>
    <s v="Oregon"/>
    <s v="Portland"/>
    <s v="11 - 20 years"/>
    <x v="3"/>
    <s v="PhD"/>
    <x v="0"/>
    <n v="105000"/>
  </r>
  <r>
    <x v="2"/>
    <x v="13"/>
    <x v="108"/>
    <n v="121000"/>
    <n v="0"/>
    <s v="USD"/>
    <x v="0"/>
    <s v="Maryland"/>
    <s v="Greenbelt"/>
    <s v="11 - 20 years"/>
    <x v="5"/>
    <s v="College degree"/>
    <x v="2"/>
    <n v="121000"/>
  </r>
  <r>
    <x v="3"/>
    <x v="15"/>
    <x v="7803"/>
    <n v="70000"/>
    <n v="0"/>
    <s v="USD"/>
    <x v="0"/>
    <s v="Massachusetts"/>
    <s v="Boston"/>
    <s v="2 - 4 years"/>
    <x v="1"/>
    <s v="College degree"/>
    <x v="0"/>
    <n v="70000"/>
  </r>
  <r>
    <x v="1"/>
    <x v="17"/>
    <x v="7804"/>
    <n v="21000"/>
    <n v="4000"/>
    <s v="GBP"/>
    <x v="1"/>
    <s v="Unknown"/>
    <s v="Cuffley"/>
    <s v="31 - 40 years"/>
    <x v="3"/>
    <s v="High School"/>
    <x v="0"/>
    <n v="15498"/>
  </r>
  <r>
    <x v="2"/>
    <x v="14"/>
    <x v="31"/>
    <n v="78500"/>
    <n v="2000"/>
    <s v="USD"/>
    <x v="0"/>
    <s v="Massachusetts"/>
    <s v="Boston"/>
    <s v="21 - 30 years"/>
    <x v="2"/>
    <s v="Master's degree"/>
    <x v="2"/>
    <n v="78500"/>
  </r>
  <r>
    <x v="2"/>
    <x v="30"/>
    <x v="3535"/>
    <n v="116208"/>
    <n v="0"/>
    <s v="USD"/>
    <x v="0"/>
    <s v="New York"/>
    <s v="New York City"/>
    <s v="8 - 10 years"/>
    <x v="0"/>
    <s v="Master's degree"/>
    <x v="0"/>
    <n v="116208"/>
  </r>
  <r>
    <x v="0"/>
    <x v="9"/>
    <x v="794"/>
    <n v="100000"/>
    <n v="0"/>
    <s v="EUR"/>
    <x v="8"/>
    <s v="Unknown"/>
    <s v="Hamburg"/>
    <s v="8 - 10 years"/>
    <x v="5"/>
    <s v="College degree"/>
    <x v="2"/>
    <n v="87400"/>
  </r>
  <r>
    <x v="2"/>
    <x v="0"/>
    <x v="526"/>
    <n v="65500"/>
    <n v="0"/>
    <s v="USD"/>
    <x v="0"/>
    <s v="Illinois"/>
    <s v="Chicago"/>
    <s v="11 - 20 years"/>
    <x v="3"/>
    <s v="Master's degree"/>
    <x v="0"/>
    <n v="65500"/>
  </r>
  <r>
    <x v="3"/>
    <x v="15"/>
    <x v="16"/>
    <n v="50000"/>
    <n v="0"/>
    <s v="USD"/>
    <x v="0"/>
    <s v="Pennsylvania"/>
    <s v="Philadelphia"/>
    <s v="2 - 4 years"/>
    <x v="1"/>
    <s v="College degree"/>
    <x v="0"/>
    <n v="50000"/>
  </r>
  <r>
    <x v="1"/>
    <x v="17"/>
    <x v="7805"/>
    <n v="52500"/>
    <n v="0"/>
    <s v="GBP"/>
    <x v="1"/>
    <s v="Unknown"/>
    <s v="Truro"/>
    <s v="21 - 30 years"/>
    <x v="2"/>
    <s v="College degree"/>
    <x v="2"/>
    <n v="38745"/>
  </r>
  <r>
    <x v="0"/>
    <x v="1"/>
    <x v="1386"/>
    <n v="110000"/>
    <n v="10000"/>
    <s v="EUR"/>
    <x v="8"/>
    <s v="Unknown"/>
    <s v="Berlin"/>
    <s v="11 - 20 years"/>
    <x v="3"/>
    <s v="Some college"/>
    <x v="2"/>
    <n v="96140"/>
  </r>
  <r>
    <x v="1"/>
    <x v="1"/>
    <x v="81"/>
    <n v="62000"/>
    <n v="0"/>
    <s v="GBP"/>
    <x v="1"/>
    <s v="Unknown"/>
    <s v="London"/>
    <s v="21 - 30 years"/>
    <x v="3"/>
    <s v="Some college"/>
    <x v="2"/>
    <n v="45756"/>
  </r>
  <r>
    <x v="0"/>
    <x v="15"/>
    <x v="912"/>
    <n v="85000"/>
    <n v="5000"/>
    <s v="USD"/>
    <x v="0"/>
    <s v="Utah"/>
    <s v="Salt Lake City"/>
    <s v="5-7 years"/>
    <x v="0"/>
    <s v="College degree"/>
    <x v="2"/>
    <n v="85000"/>
  </r>
  <r>
    <x v="0"/>
    <x v="20"/>
    <x v="7806"/>
    <n v="59955"/>
    <n v="5000"/>
    <s v="USD"/>
    <x v="0"/>
    <s v="Florida"/>
    <s v="St. Petersburg"/>
    <s v="5-7 years"/>
    <x v="0"/>
    <s v="College degree"/>
    <x v="0"/>
    <n v="59955"/>
  </r>
  <r>
    <x v="2"/>
    <x v="7"/>
    <x v="7807"/>
    <n v="58000"/>
    <n v="4000"/>
    <s v="GBP"/>
    <x v="1"/>
    <s v="Unknown"/>
    <s v="Cambridge"/>
    <s v="11 - 20 years"/>
    <x v="3"/>
    <s v="PhD"/>
    <x v="0"/>
    <n v="42804"/>
  </r>
  <r>
    <x v="2"/>
    <x v="15"/>
    <x v="1883"/>
    <n v="78000"/>
    <n v="0"/>
    <s v="USD"/>
    <x v="0"/>
    <s v="California"/>
    <s v="San Francisco"/>
    <s v="8 - 10 years"/>
    <x v="5"/>
    <s v="College degree"/>
    <x v="0"/>
    <n v="78000"/>
  </r>
  <r>
    <x v="0"/>
    <x v="3"/>
    <x v="3128"/>
    <n v="57000"/>
    <n v="0"/>
    <s v="USD"/>
    <x v="0"/>
    <s v="Texas"/>
    <s v="Austin"/>
    <s v="5-7 years"/>
    <x v="0"/>
    <s v="College degree"/>
    <x v="2"/>
    <n v="57000"/>
  </r>
  <r>
    <x v="2"/>
    <x v="3"/>
    <x v="358"/>
    <n v="44000"/>
    <n v="500"/>
    <s v="USD"/>
    <x v="0"/>
    <s v="Virginia"/>
    <s v="Richmond"/>
    <s v="11 - 20 years"/>
    <x v="0"/>
    <s v="Some college"/>
    <x v="0"/>
    <n v="44000"/>
  </r>
  <r>
    <x v="0"/>
    <x v="1"/>
    <x v="390"/>
    <n v="192400"/>
    <n v="150000"/>
    <s v="USD"/>
    <x v="0"/>
    <s v="Wisconsin"/>
    <s v="Remote"/>
    <s v="8 - 10 years"/>
    <x v="5"/>
    <s v="College degree"/>
    <x v="0"/>
    <n v="192400"/>
  </r>
  <r>
    <x v="0"/>
    <x v="21"/>
    <x v="2361"/>
    <n v="42000"/>
    <n v="15000"/>
    <s v="USD"/>
    <x v="0"/>
    <s v="Texas"/>
    <s v="New Braunfels"/>
    <s v="5-7 years"/>
    <x v="1"/>
    <s v="High School"/>
    <x v="2"/>
    <n v="42000"/>
  </r>
  <r>
    <x v="1"/>
    <x v="0"/>
    <x v="7808"/>
    <n v="39000"/>
    <n v="0"/>
    <s v="GBP"/>
    <x v="1"/>
    <s v="Unknown"/>
    <s v="London"/>
    <s v="31 - 40 years"/>
    <x v="3"/>
    <s v="Master's degree"/>
    <x v="2"/>
    <n v="28782"/>
  </r>
  <r>
    <x v="2"/>
    <x v="20"/>
    <x v="3086"/>
    <n v="200000"/>
    <n v="250000"/>
    <s v="USD"/>
    <x v="0"/>
    <s v="Connecticut"/>
    <s v="Hartford"/>
    <s v="21 - 30 years"/>
    <x v="2"/>
    <s v="Master's degree"/>
    <x v="2"/>
    <n v="200000"/>
  </r>
  <r>
    <x v="2"/>
    <x v="20"/>
    <x v="3486"/>
    <n v="85000"/>
    <n v="0"/>
    <s v="USD"/>
    <x v="0"/>
    <s v="Wisconsin"/>
    <s v="Madison"/>
    <s v="11 - 20 years"/>
    <x v="5"/>
    <s v="College degree"/>
    <x v="2"/>
    <n v="85000"/>
  </r>
  <r>
    <x v="2"/>
    <x v="1"/>
    <x v="7809"/>
    <n v="26000"/>
    <n v="0"/>
    <s v="GBP"/>
    <x v="1"/>
    <s v="Unknown"/>
    <s v="Manchester"/>
    <s v="21 - 30 years"/>
    <x v="1"/>
    <s v="High School"/>
    <x v="2"/>
    <n v="19188"/>
  </r>
  <r>
    <x v="1"/>
    <x v="11"/>
    <x v="7810"/>
    <n v="54000"/>
    <n v="0"/>
    <s v="GBP"/>
    <x v="1"/>
    <s v="Unknown"/>
    <s v="Various"/>
    <s v="21 - 30 years"/>
    <x v="2"/>
    <s v="Some college"/>
    <x v="2"/>
    <n v="39852"/>
  </r>
  <r>
    <x v="2"/>
    <x v="1"/>
    <x v="7811"/>
    <n v="37850"/>
    <n v="500"/>
    <s v="GBP"/>
    <x v="1"/>
    <s v="Unknown"/>
    <s v="Nottingham"/>
    <s v="11 - 20 years"/>
    <x v="3"/>
    <s v="College degree"/>
    <x v="2"/>
    <n v="27933.3"/>
  </r>
  <r>
    <x v="0"/>
    <x v="17"/>
    <x v="7812"/>
    <n v="30000"/>
    <n v="0"/>
    <s v="GBP"/>
    <x v="1"/>
    <s v="Unknown"/>
    <s v="Newcastle"/>
    <s v="11 - 20 years"/>
    <x v="3"/>
    <s v="Some college"/>
    <x v="2"/>
    <n v="22140"/>
  </r>
  <r>
    <x v="2"/>
    <x v="11"/>
    <x v="1841"/>
    <n v="42000"/>
    <n v="0"/>
    <s v="GBP"/>
    <x v="1"/>
    <s v="Unknown"/>
    <s v="London"/>
    <s v="11 - 20 years"/>
    <x v="3"/>
    <s v="College degree"/>
    <x v="2"/>
    <n v="30996"/>
  </r>
  <r>
    <x v="0"/>
    <x v="1"/>
    <x v="7813"/>
    <n v="34800"/>
    <n v="0"/>
    <s v="EUR"/>
    <x v="5"/>
    <s v="Unknown"/>
    <s v="Madrid"/>
    <s v="11 - 20 years"/>
    <x v="0"/>
    <s v="College degree"/>
    <x v="2"/>
    <n v="30415.200000000001"/>
  </r>
  <r>
    <x v="5"/>
    <x v="2"/>
    <x v="7814"/>
    <n v="108000"/>
    <n v="8000"/>
    <s v="GBP"/>
    <x v="1"/>
    <s v="Unknown"/>
    <s v="London"/>
    <s v="31 - 40 years"/>
    <x v="6"/>
    <s v="Master's degree"/>
    <x v="2"/>
    <n v="79704"/>
  </r>
  <r>
    <x v="0"/>
    <x v="14"/>
    <x v="7815"/>
    <n v="65000"/>
    <n v="0"/>
    <s v="USD"/>
    <x v="0"/>
    <s v="New York"/>
    <s v="New York"/>
    <s v="5-7 years"/>
    <x v="4"/>
    <s v="College degree"/>
    <x v="2"/>
    <n v="65000"/>
  </r>
  <r>
    <x v="2"/>
    <x v="1"/>
    <x v="390"/>
    <n v="180000"/>
    <n v="0"/>
    <s v="USD"/>
    <x v="0"/>
    <s v="California"/>
    <s v="San Francisco Bay Area"/>
    <s v="31 - 40 years"/>
    <x v="2"/>
    <s v="College degree"/>
    <x v="2"/>
    <n v="180000"/>
  </r>
  <r>
    <x v="0"/>
    <x v="106"/>
    <x v="7816"/>
    <n v="39995"/>
    <n v="300"/>
    <s v="GBP"/>
    <x v="1"/>
    <s v="Unknown"/>
    <s v="Oxford"/>
    <s v="8 - 10 years"/>
    <x v="0"/>
    <s v="PhD"/>
    <x v="2"/>
    <n v="29516.31"/>
  </r>
  <r>
    <x v="0"/>
    <x v="1"/>
    <x v="5210"/>
    <n v="124750"/>
    <n v="0"/>
    <s v="USD"/>
    <x v="0"/>
    <s v="California"/>
    <s v="Carlsbad"/>
    <s v="8 - 10 years"/>
    <x v="5"/>
    <s v="College degree"/>
    <x v="2"/>
    <n v="124750"/>
  </r>
  <r>
    <x v="2"/>
    <x v="1"/>
    <x v="108"/>
    <n v="94000"/>
    <n v="0"/>
    <s v="EUR"/>
    <x v="7"/>
    <s v="Unknown"/>
    <s v="Bordeaux"/>
    <s v="21 - 30 years"/>
    <x v="2"/>
    <s v="Unknown level of education"/>
    <x v="2"/>
    <n v="82156"/>
  </r>
  <r>
    <x v="0"/>
    <x v="44"/>
    <x v="7817"/>
    <n v="83000"/>
    <n v="5000"/>
    <s v="USD"/>
    <x v="0"/>
    <s v="Oregon"/>
    <s v="Portland"/>
    <s v="8 - 10 years"/>
    <x v="0"/>
    <s v="College degree"/>
    <x v="4"/>
    <n v="83000"/>
  </r>
  <r>
    <x v="0"/>
    <x v="3"/>
    <x v="218"/>
    <n v="62000"/>
    <n v="0"/>
    <s v="USD"/>
    <x v="0"/>
    <s v="Massachusetts"/>
    <s v="Cambridge"/>
    <s v="5-7 years"/>
    <x v="1"/>
    <s v="Master's degree"/>
    <x v="0"/>
    <n v="62000"/>
  </r>
  <r>
    <x v="0"/>
    <x v="1"/>
    <x v="1296"/>
    <n v="58700"/>
    <n v="7000"/>
    <s v="GBP"/>
    <x v="1"/>
    <s v="Unknown"/>
    <s v="London"/>
    <s v="5-7 years"/>
    <x v="1"/>
    <s v="PhD"/>
    <x v="2"/>
    <n v="43320.6"/>
  </r>
  <r>
    <x v="0"/>
    <x v="17"/>
    <x v="3017"/>
    <n v="71000"/>
    <n v="0"/>
    <s v="USD"/>
    <x v="0"/>
    <s v="Pennsylvania"/>
    <s v="Philadelphia"/>
    <s v="11 - 20 years"/>
    <x v="5"/>
    <s v="College degree"/>
    <x v="0"/>
    <n v="71000"/>
  </r>
  <r>
    <x v="1"/>
    <x v="6"/>
    <x v="7818"/>
    <n v="68000"/>
    <n v="7500"/>
    <s v="USD"/>
    <x v="0"/>
    <s v="Virginia"/>
    <s v="Richmond"/>
    <s v="21 - 30 years"/>
    <x v="3"/>
    <s v="College degree"/>
    <x v="0"/>
    <n v="68000"/>
  </r>
  <r>
    <x v="2"/>
    <x v="1"/>
    <x v="331"/>
    <n v="110000"/>
    <n v="16500"/>
    <s v="USD"/>
    <x v="0"/>
    <s v="California"/>
    <s v="Long Beach"/>
    <s v="11 - 20 years"/>
    <x v="5"/>
    <s v="College degree"/>
    <x v="2"/>
    <n v="110000"/>
  </r>
  <r>
    <x v="3"/>
    <x v="707"/>
    <x v="2166"/>
    <n v="40000"/>
    <n v="1200"/>
    <s v="USD"/>
    <x v="0"/>
    <s v="Georgia"/>
    <s v="atlanta"/>
    <s v="2 - 4 years"/>
    <x v="1"/>
    <s v="College degree"/>
    <x v="1"/>
    <n v="40000"/>
  </r>
  <r>
    <x v="0"/>
    <x v="1"/>
    <x v="436"/>
    <n v="160000"/>
    <n v="20000"/>
    <s v="USD"/>
    <x v="0"/>
    <s v="New York"/>
    <s v="New York City"/>
    <s v="2 - 4 years"/>
    <x v="1"/>
    <s v="College degree"/>
    <x v="0"/>
    <n v="160000"/>
  </r>
  <r>
    <x v="0"/>
    <x v="1"/>
    <x v="7819"/>
    <n v="76000"/>
    <n v="0"/>
    <s v="USD"/>
    <x v="0"/>
    <s v="Washington"/>
    <s v="Bellevue"/>
    <s v="5-7 years"/>
    <x v="1"/>
    <s v="College degree"/>
    <x v="0"/>
    <n v="76000"/>
  </r>
  <r>
    <x v="0"/>
    <x v="1"/>
    <x v="7820"/>
    <n v="95000"/>
    <n v="30000"/>
    <s v="USD"/>
    <x v="0"/>
    <s v="New York"/>
    <s v="Fort Plain"/>
    <s v="5-7 years"/>
    <x v="1"/>
    <s v="College degree"/>
    <x v="2"/>
    <n v="95000"/>
  </r>
  <r>
    <x v="1"/>
    <x v="11"/>
    <x v="7821"/>
    <n v="102000"/>
    <n v="0"/>
    <s v="USD"/>
    <x v="0"/>
    <s v="California"/>
    <s v="San Diego"/>
    <s v="21 - 30 years"/>
    <x v="3"/>
    <s v="Master's degree"/>
    <x v="0"/>
    <n v="102000"/>
  </r>
  <r>
    <x v="2"/>
    <x v="1"/>
    <x v="6721"/>
    <n v="250000"/>
    <n v="0"/>
    <s v="USD"/>
    <x v="0"/>
    <s v="Illinois"/>
    <s v="Chicago"/>
    <s v="8 - 10 years"/>
    <x v="0"/>
    <s v="Master's degree"/>
    <x v="2"/>
    <n v="250000"/>
  </r>
  <r>
    <x v="2"/>
    <x v="20"/>
    <x v="3708"/>
    <n v="80000"/>
    <n v="6000"/>
    <s v="EUR"/>
    <x v="9"/>
    <s v="Unknown"/>
    <s v="Dublin"/>
    <s v="11 - 20 years"/>
    <x v="3"/>
    <s v="Professional degree (MD, JD, etc.)"/>
    <x v="3"/>
    <n v="69920"/>
  </r>
  <r>
    <x v="0"/>
    <x v="1"/>
    <x v="7819"/>
    <n v="76000"/>
    <n v="0"/>
    <s v="USD"/>
    <x v="0"/>
    <s v="Washington"/>
    <s v="Bellevue"/>
    <s v="5-7 years"/>
    <x v="1"/>
    <s v="College degree"/>
    <x v="0"/>
    <n v="76000"/>
  </r>
  <r>
    <x v="0"/>
    <x v="1"/>
    <x v="1411"/>
    <n v="80000"/>
    <n v="20000"/>
    <s v="USD"/>
    <x v="0"/>
    <s v="Texas"/>
    <s v="Austin"/>
    <s v="8 - 10 years"/>
    <x v="5"/>
    <s v="Professional degree (MD, JD, etc.)"/>
    <x v="0"/>
    <n v="80000"/>
  </r>
  <r>
    <x v="2"/>
    <x v="3"/>
    <x v="7822"/>
    <n v="67000"/>
    <n v="0"/>
    <s v="USD"/>
    <x v="0"/>
    <s v="Maryland"/>
    <s v="Silver Spring, MD"/>
    <s v="11 - 20 years"/>
    <x v="3"/>
    <s v="Master's degree"/>
    <x v="2"/>
    <n v="67000"/>
  </r>
  <r>
    <x v="1"/>
    <x v="3"/>
    <x v="1221"/>
    <n v="78000"/>
    <n v="0"/>
    <s v="USD"/>
    <x v="0"/>
    <s v="District of Columbia"/>
    <s v="Washington"/>
    <s v="21 - 30 years"/>
    <x v="2"/>
    <s v="Master's degree"/>
    <x v="0"/>
    <n v="78000"/>
  </r>
  <r>
    <x v="2"/>
    <x v="1"/>
    <x v="6164"/>
    <n v="850000"/>
    <n v="0"/>
    <s v="EUR"/>
    <x v="8"/>
    <s v="Unknown"/>
    <s v="Berlin"/>
    <s v="11 - 20 years"/>
    <x v="3"/>
    <s v="College degree"/>
    <x v="2"/>
    <n v="742900"/>
  </r>
  <r>
    <x v="0"/>
    <x v="0"/>
    <x v="7823"/>
    <n v="61000"/>
    <n v="0"/>
    <s v="USD"/>
    <x v="0"/>
    <s v="Minnesota"/>
    <s v="Mankato"/>
    <s v="8 - 10 years"/>
    <x v="0"/>
    <s v="College degree"/>
    <x v="2"/>
    <n v="61000"/>
  </r>
  <r>
    <x v="0"/>
    <x v="15"/>
    <x v="199"/>
    <n v="30000"/>
    <n v="4000"/>
    <s v="GBP"/>
    <x v="1"/>
    <s v="Unknown"/>
    <s v="London"/>
    <s v="2 - 4 years"/>
    <x v="1"/>
    <s v="Master's degree"/>
    <x v="0"/>
    <n v="22140"/>
  </r>
  <r>
    <x v="0"/>
    <x v="30"/>
    <x v="1883"/>
    <n v="21000"/>
    <n v="0"/>
    <s v="GBP"/>
    <x v="1"/>
    <s v="Unknown"/>
    <s v="Brighton"/>
    <s v="2 - 4 years"/>
    <x v="1"/>
    <s v="College degree"/>
    <x v="0"/>
    <n v="15498"/>
  </r>
  <r>
    <x v="2"/>
    <x v="1"/>
    <x v="7824"/>
    <n v="100000"/>
    <n v="0"/>
    <s v="USD"/>
    <x v="0"/>
    <s v="Rhode Island"/>
    <s v="West Greenwich"/>
    <s v="11 - 20 years"/>
    <x v="5"/>
    <s v="Some college"/>
    <x v="2"/>
    <n v="100000"/>
  </r>
  <r>
    <x v="0"/>
    <x v="708"/>
    <x v="196"/>
    <n v="29120"/>
    <n v="0"/>
    <s v="USD"/>
    <x v="0"/>
    <s v="Texas"/>
    <s v="Houston"/>
    <s v="5-7 years"/>
    <x v="1"/>
    <s v="High School"/>
    <x v="1"/>
    <n v="29120"/>
  </r>
  <r>
    <x v="0"/>
    <x v="3"/>
    <x v="7825"/>
    <n v="166000"/>
    <n v="0"/>
    <s v="USD"/>
    <x v="0"/>
    <s v="Louisiana"/>
    <s v="New Orleans"/>
    <s v="11 - 20 years"/>
    <x v="1"/>
    <s v="Master's degree"/>
    <x v="2"/>
    <n v="166000"/>
  </r>
  <r>
    <x v="2"/>
    <x v="9"/>
    <x v="7826"/>
    <n v="135000"/>
    <n v="1000"/>
    <s v="USD"/>
    <x v="0"/>
    <s v="Georgia"/>
    <s v="Atlanta"/>
    <s v="11 - 20 years"/>
    <x v="5"/>
    <s v="College degree"/>
    <x v="2"/>
    <n v="135000"/>
  </r>
  <r>
    <x v="2"/>
    <x v="14"/>
    <x v="7105"/>
    <n v="37000"/>
    <n v="1200"/>
    <s v="EUR"/>
    <x v="9"/>
    <s v="Unknown"/>
    <s v="Dublin"/>
    <s v="11 - 20 years"/>
    <x v="0"/>
    <s v="Professional degree (MD, JD, etc.)"/>
    <x v="0"/>
    <n v="32338"/>
  </r>
  <r>
    <x v="0"/>
    <x v="277"/>
    <x v="1914"/>
    <n v="65000"/>
    <n v="1000"/>
    <s v="USD"/>
    <x v="0"/>
    <s v="Colorado"/>
    <s v="Boulder"/>
    <s v="8 - 10 years"/>
    <x v="5"/>
    <s v="College degree"/>
    <x v="2"/>
    <n v="65000"/>
  </r>
  <r>
    <x v="0"/>
    <x v="13"/>
    <x v="2808"/>
    <n v="50000"/>
    <n v="0"/>
    <s v="EUR"/>
    <x v="9"/>
    <s v="Unknown"/>
    <s v="longford"/>
    <s v="5-7 years"/>
    <x v="0"/>
    <s v="PhD"/>
    <x v="0"/>
    <n v="43700"/>
  </r>
  <r>
    <x v="2"/>
    <x v="13"/>
    <x v="7827"/>
    <n v="91000"/>
    <n v="7000"/>
    <s v="USD"/>
    <x v="0"/>
    <s v="Washington"/>
    <s v="Seattle"/>
    <s v="11 - 20 years"/>
    <x v="3"/>
    <s v="College degree"/>
    <x v="0"/>
    <n v="91000"/>
  </r>
  <r>
    <x v="0"/>
    <x v="1"/>
    <x v="108"/>
    <n v="125000"/>
    <n v="0"/>
    <s v="USD"/>
    <x v="0"/>
    <s v="Kentucky"/>
    <s v="Louisville"/>
    <s v="11 - 20 years"/>
    <x v="0"/>
    <s v="College degree"/>
    <x v="2"/>
    <n v="125000"/>
  </r>
  <r>
    <x v="2"/>
    <x v="1"/>
    <x v="6185"/>
    <n v="80000"/>
    <n v="0"/>
    <s v="GBP"/>
    <x v="1"/>
    <s v="Unknown"/>
    <s v="Leeds"/>
    <s v="21 - 30 years"/>
    <x v="3"/>
    <s v="College degree"/>
    <x v="2"/>
    <n v="59040"/>
  </r>
  <r>
    <x v="2"/>
    <x v="0"/>
    <x v="100"/>
    <n v="63000"/>
    <n v="0"/>
    <s v="USD"/>
    <x v="0"/>
    <s v="Oregon"/>
    <s v="portland"/>
    <s v="11 - 20 years"/>
    <x v="3"/>
    <s v="Master's degree"/>
    <x v="0"/>
    <n v="63000"/>
  </r>
  <r>
    <x v="2"/>
    <x v="6"/>
    <x v="472"/>
    <n v="11000"/>
    <n v="0"/>
    <s v="USD"/>
    <x v="0"/>
    <s v="Illinois"/>
    <s v="Chicago"/>
    <s v="11 - 20 years"/>
    <x v="3"/>
    <s v="Professional degree (MD, JD, etc.)"/>
    <x v="2"/>
    <n v="1100000"/>
  </r>
  <r>
    <x v="2"/>
    <x v="1"/>
    <x v="7828"/>
    <n v="125000"/>
    <n v="0"/>
    <s v="AUD/NZD"/>
    <x v="32"/>
    <s v="Unknown"/>
    <s v="Wellington"/>
    <s v="11 - 20 years"/>
    <x v="5"/>
    <s v="High School"/>
    <x v="2"/>
    <n v="192500"/>
  </r>
  <r>
    <x v="2"/>
    <x v="13"/>
    <x v="69"/>
    <n v="82000"/>
    <n v="3000"/>
    <s v="USD"/>
    <x v="0"/>
    <s v="Indiana"/>
    <s v="Indianapolis"/>
    <s v="11 - 20 years"/>
    <x v="5"/>
    <s v="College degree"/>
    <x v="2"/>
    <n v="82000"/>
  </r>
  <r>
    <x v="0"/>
    <x v="8"/>
    <x v="1761"/>
    <n v="48900"/>
    <n v="3400"/>
    <s v="CAD"/>
    <x v="2"/>
    <s v="Unknown"/>
    <s v="Toronto"/>
    <s v="8 - 10 years"/>
    <x v="0"/>
    <s v="College degree"/>
    <x v="0"/>
    <n v="66504"/>
  </r>
  <r>
    <x v="1"/>
    <x v="11"/>
    <x v="7829"/>
    <n v="168000"/>
    <n v="3000"/>
    <s v="USD"/>
    <x v="0"/>
    <s v="District of Columbia"/>
    <s v="Washington DC"/>
    <s v="11 - 20 years"/>
    <x v="3"/>
    <s v="PhD"/>
    <x v="2"/>
    <n v="168000"/>
  </r>
  <r>
    <x v="0"/>
    <x v="13"/>
    <x v="149"/>
    <n v="138000"/>
    <n v="0"/>
    <s v="USD"/>
    <x v="0"/>
    <s v="Minnesota"/>
    <s v="Minneapolis"/>
    <s v="5-7 years"/>
    <x v="0"/>
    <s v="PhD"/>
    <x v="2"/>
    <n v="138000"/>
  </r>
  <r>
    <x v="2"/>
    <x v="1"/>
    <x v="752"/>
    <n v="84000"/>
    <n v="16000"/>
    <s v="USD"/>
    <x v="0"/>
    <s v="Washington"/>
    <s v="Redmond"/>
    <s v="21 - 30 years"/>
    <x v="2"/>
    <s v="College degree"/>
    <x v="2"/>
    <n v="84000"/>
  </r>
  <r>
    <x v="0"/>
    <x v="709"/>
    <x v="196"/>
    <n v="54000"/>
    <n v="500"/>
    <s v="USD"/>
    <x v="0"/>
    <s v="California"/>
    <s v="Berkeley"/>
    <s v="5-7 years"/>
    <x v="0"/>
    <s v="Master's degree"/>
    <x v="1"/>
    <n v="54000"/>
  </r>
  <r>
    <x v="2"/>
    <x v="11"/>
    <x v="4439"/>
    <n v="45000"/>
    <n v="0"/>
    <s v="USD"/>
    <x v="0"/>
    <s v="Texas"/>
    <s v="Austin"/>
    <s v="11 - 20 years"/>
    <x v="5"/>
    <s v="Some college"/>
    <x v="0"/>
    <n v="45000"/>
  </r>
  <r>
    <x v="0"/>
    <x v="7"/>
    <x v="6935"/>
    <n v="560000"/>
    <n v="0"/>
    <s v="USD"/>
    <x v="0"/>
    <s v="Texas"/>
    <s v="West Texas"/>
    <s v="5-7 years"/>
    <x v="0"/>
    <s v="Professional degree (MD, JD, etc.)"/>
    <x v="0"/>
    <n v="560000"/>
  </r>
  <r>
    <x v="0"/>
    <x v="1"/>
    <x v="7830"/>
    <n v="165000"/>
    <n v="10000"/>
    <s v="USD"/>
    <x v="0"/>
    <s v="Washington"/>
    <s v="Kirkland"/>
    <s v="8 - 10 years"/>
    <x v="5"/>
    <s v="College degree"/>
    <x v="2"/>
    <n v="165000"/>
  </r>
  <r>
    <x v="0"/>
    <x v="6"/>
    <x v="350"/>
    <n v="61000"/>
    <n v="1000"/>
    <s v="USD"/>
    <x v="0"/>
    <s v="California"/>
    <s v="San Jose"/>
    <s v="2 - 4 years"/>
    <x v="1"/>
    <s v="College degree"/>
    <x v="0"/>
    <n v="61000"/>
  </r>
  <r>
    <x v="2"/>
    <x v="1"/>
    <x v="210"/>
    <n v="85550"/>
    <n v="0"/>
    <s v="USD"/>
    <x v="0"/>
    <s v="New York"/>
    <s v="New York City"/>
    <s v="8 - 10 years"/>
    <x v="4"/>
    <s v="College degree"/>
    <x v="2"/>
    <n v="85550"/>
  </r>
  <r>
    <x v="0"/>
    <x v="3"/>
    <x v="335"/>
    <n v="37000"/>
    <n v="0"/>
    <s v="USD"/>
    <x v="0"/>
    <s v="California"/>
    <s v="Camarillo, CA"/>
    <s v="8 - 10 years"/>
    <x v="4"/>
    <s v="College degree"/>
    <x v="0"/>
    <n v="37000"/>
  </r>
  <r>
    <x v="2"/>
    <x v="0"/>
    <x v="7831"/>
    <n v="46800"/>
    <n v="0"/>
    <s v="USD"/>
    <x v="0"/>
    <s v="Ohio"/>
    <s v="Toledo"/>
    <s v="11 - 20 years"/>
    <x v="3"/>
    <s v="High School"/>
    <x v="0"/>
    <n v="46800"/>
  </r>
  <r>
    <x v="0"/>
    <x v="21"/>
    <x v="315"/>
    <n v="60000"/>
    <n v="15000"/>
    <s v="USD"/>
    <x v="0"/>
    <s v="Washington"/>
    <s v="Tacoma"/>
    <s v="5-7 years"/>
    <x v="5"/>
    <s v="High School"/>
    <x v="2"/>
    <n v="60000"/>
  </r>
  <r>
    <x v="0"/>
    <x v="10"/>
    <x v="7832"/>
    <n v="90000"/>
    <n v="0"/>
    <s v="CAD"/>
    <x v="2"/>
    <s v="Unknown"/>
    <s v="Montreal"/>
    <s v="5-7 years"/>
    <x v="0"/>
    <s v="Master's degree"/>
    <x v="2"/>
    <n v="122400"/>
  </r>
  <r>
    <x v="1"/>
    <x v="1"/>
    <x v="7833"/>
    <n v="170000"/>
    <n v="45000"/>
    <s v="USD"/>
    <x v="0"/>
    <s v="Texas"/>
    <s v="Austin"/>
    <s v="21 - 30 years"/>
    <x v="2"/>
    <s v="College degree"/>
    <x v="2"/>
    <n v="170000"/>
  </r>
  <r>
    <x v="0"/>
    <x v="6"/>
    <x v="169"/>
    <n v="130000"/>
    <n v="20000"/>
    <s v="GBP"/>
    <x v="1"/>
    <s v="Unknown"/>
    <s v="London"/>
    <s v="2 - 4 years"/>
    <x v="1"/>
    <s v="Master's degree"/>
    <x v="0"/>
    <n v="95940"/>
  </r>
  <r>
    <x v="2"/>
    <x v="44"/>
    <x v="7834"/>
    <n v="30000"/>
    <n v="0"/>
    <s v="GBP"/>
    <x v="1"/>
    <s v="Unknown"/>
    <s v="Portsmouth"/>
    <s v="11 - 20 years"/>
    <x v="5"/>
    <s v="Some college"/>
    <x v="2"/>
    <n v="22140"/>
  </r>
  <r>
    <x v="2"/>
    <x v="3"/>
    <x v="7835"/>
    <n v="59000"/>
    <n v="0"/>
    <s v="USD"/>
    <x v="0"/>
    <s v="Illinois"/>
    <s v="Chicago"/>
    <s v="11 - 20 years"/>
    <x v="3"/>
    <s v="PhD"/>
    <x v="2"/>
    <n v="59000"/>
  </r>
  <r>
    <x v="2"/>
    <x v="0"/>
    <x v="499"/>
    <n v="35000"/>
    <n v="0"/>
    <s v="GBP"/>
    <x v="1"/>
    <s v="Unknown"/>
    <s v="Fuck off"/>
    <s v="2 - 4 years"/>
    <x v="0"/>
    <s v="PhD"/>
    <x v="2"/>
    <n v="25830"/>
  </r>
  <r>
    <x v="0"/>
    <x v="1"/>
    <x v="7836"/>
    <n v="43000"/>
    <n v="0"/>
    <s v="USD"/>
    <x v="0"/>
    <s v="Pennsylvania"/>
    <s v="Philadelphia"/>
    <s v="8 - 10 years"/>
    <x v="1"/>
    <s v="Master's degree"/>
    <x v="2"/>
    <n v="43000"/>
  </r>
  <r>
    <x v="0"/>
    <x v="16"/>
    <x v="7837"/>
    <n v="20675"/>
    <n v="0"/>
    <s v="GBP"/>
    <x v="1"/>
    <s v="Unknown"/>
    <s v="York"/>
    <s v="11 - 20 years"/>
    <x v="0"/>
    <s v="Master's degree"/>
    <x v="2"/>
    <n v="15258.15"/>
  </r>
  <r>
    <x v="0"/>
    <x v="2"/>
    <x v="973"/>
    <n v="58398"/>
    <n v="1500"/>
    <s v="USD"/>
    <x v="0"/>
    <s v="South Carolina"/>
    <s v="Columbia"/>
    <s v="5-7 years"/>
    <x v="0"/>
    <s v="Master's degree"/>
    <x v="0"/>
    <n v="58398"/>
  </r>
  <r>
    <x v="0"/>
    <x v="11"/>
    <x v="2993"/>
    <n v="76000"/>
    <n v="0"/>
    <s v="USD"/>
    <x v="0"/>
    <s v="New York"/>
    <s v="Albany"/>
    <s v="5-7 years"/>
    <x v="0"/>
    <s v="Master's degree"/>
    <x v="0"/>
    <n v="76000"/>
  </r>
  <r>
    <x v="1"/>
    <x v="1"/>
    <x v="7197"/>
    <n v="237000"/>
    <n v="40000"/>
    <s v="USD"/>
    <x v="0"/>
    <s v="Oregon"/>
    <s v="Portland"/>
    <s v="21 - 30 years"/>
    <x v="2"/>
    <s v="Some college"/>
    <x v="2"/>
    <n v="237000"/>
  </r>
  <r>
    <x v="1"/>
    <x v="1"/>
    <x v="164"/>
    <n v="135000"/>
    <n v="20000"/>
    <s v="USD"/>
    <x v="0"/>
    <s v="Arizona"/>
    <s v="Phoenix"/>
    <s v="11 - 20 years"/>
    <x v="3"/>
    <s v="Master's degree"/>
    <x v="0"/>
    <n v="135000"/>
  </r>
  <r>
    <x v="0"/>
    <x v="14"/>
    <x v="6514"/>
    <n v="43000"/>
    <n v="0"/>
    <s v="GBP"/>
    <x v="1"/>
    <s v="Unknown"/>
    <s v="London"/>
    <s v="8 - 10 years"/>
    <x v="5"/>
    <s v="Master's degree"/>
    <x v="2"/>
    <n v="31734"/>
  </r>
  <r>
    <x v="0"/>
    <x v="15"/>
    <x v="7838"/>
    <n v="50000"/>
    <n v="0"/>
    <s v="USD"/>
    <x v="0"/>
    <s v="Florida"/>
    <s v="Daytona Beach"/>
    <s v="2 - 4 years"/>
    <x v="1"/>
    <s v="College degree"/>
    <x v="2"/>
    <n v="50000"/>
  </r>
  <r>
    <x v="0"/>
    <x v="1"/>
    <x v="2562"/>
    <n v="156000"/>
    <n v="0"/>
    <s v="USD"/>
    <x v="0"/>
    <s v="Washington"/>
    <s v="Seattle"/>
    <s v="8 - 10 years"/>
    <x v="0"/>
    <s v="Master's degree"/>
    <x v="0"/>
    <n v="156000"/>
  </r>
  <r>
    <x v="0"/>
    <x v="1"/>
    <x v="475"/>
    <n v="135000"/>
    <n v="12500"/>
    <s v="USD"/>
    <x v="0"/>
    <s v="Illinois"/>
    <s v="Chicago"/>
    <s v="8 - 10 years"/>
    <x v="1"/>
    <s v="College degree"/>
    <x v="0"/>
    <n v="135000"/>
  </r>
  <r>
    <x v="2"/>
    <x v="11"/>
    <x v="7839"/>
    <n v="47000"/>
    <n v="0"/>
    <s v="USD"/>
    <x v="0"/>
    <s v="Minnesota"/>
    <s v="Saint Paul"/>
    <s v="5-7 years"/>
    <x v="0"/>
    <s v="High School"/>
    <x v="2"/>
    <n v="47000"/>
  </r>
  <r>
    <x v="0"/>
    <x v="6"/>
    <x v="7"/>
    <n v="66000"/>
    <n v="1000"/>
    <s v="USD"/>
    <x v="0"/>
    <s v="Virginia"/>
    <s v="Richmond"/>
    <s v="8 - 10 years"/>
    <x v="0"/>
    <s v="Master's degree"/>
    <x v="0"/>
    <n v="66000"/>
  </r>
  <r>
    <x v="2"/>
    <x v="10"/>
    <x v="1200"/>
    <n v="48000"/>
    <n v="0"/>
    <s v="GBP"/>
    <x v="1"/>
    <s v="Unknown"/>
    <s v="London"/>
    <s v="11 - 20 years"/>
    <x v="3"/>
    <s v="College degree"/>
    <x v="2"/>
    <n v="35424"/>
  </r>
  <r>
    <x v="2"/>
    <x v="10"/>
    <x v="5806"/>
    <n v="20000"/>
    <n v="1000"/>
    <s v="GBP"/>
    <x v="1"/>
    <s v="Unknown"/>
    <s v="London"/>
    <s v="8 - 10 years"/>
    <x v="4"/>
    <s v="PhD"/>
    <x v="0"/>
    <n v="14760"/>
  </r>
  <r>
    <x v="2"/>
    <x v="1"/>
    <x v="7840"/>
    <n v="48000"/>
    <n v="0"/>
    <s v="CAD"/>
    <x v="2"/>
    <s v="Unknown"/>
    <s v="Winnipeg"/>
    <s v="5-7 years"/>
    <x v="0"/>
    <s v="College degree"/>
    <x v="2"/>
    <n v="65280"/>
  </r>
  <r>
    <x v="2"/>
    <x v="0"/>
    <x v="135"/>
    <n v="100000"/>
    <n v="10000"/>
    <s v="USD"/>
    <x v="0"/>
    <s v="California"/>
    <s v="Santa Clara"/>
    <s v="11 - 20 years"/>
    <x v="5"/>
    <s v="Master's degree"/>
    <x v="2"/>
    <n v="100000"/>
  </r>
  <r>
    <x v="0"/>
    <x v="6"/>
    <x v="151"/>
    <n v="36400"/>
    <n v="0"/>
    <s v="USD"/>
    <x v="0"/>
    <s v="Missouri"/>
    <s v="Saint Louis"/>
    <s v="2 - 4 years"/>
    <x v="1"/>
    <s v="College degree"/>
    <x v="0"/>
    <n v="36400"/>
  </r>
  <r>
    <x v="0"/>
    <x v="13"/>
    <x v="7841"/>
    <n v="105000"/>
    <n v="8000"/>
    <s v="USD"/>
    <x v="0"/>
    <s v="Indiana"/>
    <s v="Columbus, Indiana"/>
    <s v="8 - 10 years"/>
    <x v="5"/>
    <s v="Master's degree"/>
    <x v="2"/>
    <n v="105000"/>
  </r>
  <r>
    <x v="5"/>
    <x v="13"/>
    <x v="3605"/>
    <n v="42000"/>
    <n v="0"/>
    <s v="USD"/>
    <x v="0"/>
    <s v="Pennsylvania"/>
    <s v="Grove City"/>
    <s v="31 - 40 years"/>
    <x v="3"/>
    <s v="Master's degree"/>
    <x v="0"/>
    <n v="42000"/>
  </r>
  <r>
    <x v="0"/>
    <x v="30"/>
    <x v="443"/>
    <n v="67000"/>
    <n v="2500"/>
    <s v="USD"/>
    <x v="0"/>
    <s v="Massachusetts"/>
    <s v="Boston"/>
    <s v="5-7 years"/>
    <x v="1"/>
    <s v="College degree"/>
    <x v="0"/>
    <n v="67000"/>
  </r>
  <r>
    <x v="1"/>
    <x v="10"/>
    <x v="129"/>
    <n v="80000"/>
    <n v="0"/>
    <s v="GBP"/>
    <x v="1"/>
    <s v="Unknown"/>
    <s v="(Rural)"/>
    <s v="21 - 30 years"/>
    <x v="2"/>
    <s v="College degree"/>
    <x v="2"/>
    <n v="59040"/>
  </r>
  <r>
    <x v="1"/>
    <x v="0"/>
    <x v="7842"/>
    <n v="70000"/>
    <n v="0"/>
    <s v="USD"/>
    <x v="0"/>
    <s v="New York"/>
    <s v="Ithaca"/>
    <s v="21 - 30 years"/>
    <x v="2"/>
    <s v="College degree"/>
    <x v="2"/>
    <n v="70000"/>
  </r>
  <r>
    <x v="0"/>
    <x v="13"/>
    <x v="1101"/>
    <n v="97000"/>
    <n v="0"/>
    <s v="USD"/>
    <x v="0"/>
    <s v="Massachusetts"/>
    <s v="Waltham"/>
    <s v="8 - 10 years"/>
    <x v="1"/>
    <s v="Master's degree"/>
    <x v="2"/>
    <n v="97000"/>
  </r>
  <r>
    <x v="0"/>
    <x v="276"/>
    <x v="7843"/>
    <n v="240000"/>
    <n v="0"/>
    <s v="Other"/>
    <x v="11"/>
    <s v="Unknown"/>
    <s v="San Nicolás de los Arroyos"/>
    <s v="2 - 4 years"/>
    <x v="0"/>
    <s v="College degree"/>
    <x v="0"/>
    <n v="240000"/>
  </r>
  <r>
    <x v="1"/>
    <x v="1"/>
    <x v="7844"/>
    <n v="230000"/>
    <n v="0"/>
    <s v="USD"/>
    <x v="0"/>
    <s v="Minnesota"/>
    <s v="Minneapolis"/>
    <s v="21 - 30 years"/>
    <x v="2"/>
    <s v="College degree"/>
    <x v="2"/>
    <n v="230000"/>
  </r>
  <r>
    <x v="0"/>
    <x v="13"/>
    <x v="716"/>
    <n v="85000"/>
    <n v="0"/>
    <s v="USD"/>
    <x v="0"/>
    <s v="Massachusetts"/>
    <s v="Boston"/>
    <s v="5-7 years"/>
    <x v="0"/>
    <s v="College degree"/>
    <x v="0"/>
    <n v="85000"/>
  </r>
  <r>
    <x v="0"/>
    <x v="59"/>
    <x v="1528"/>
    <n v="36000"/>
    <n v="0"/>
    <s v="GBP"/>
    <x v="1"/>
    <s v="Unknown"/>
    <s v="London"/>
    <s v="5-7 years"/>
    <x v="0"/>
    <s v="College degree"/>
    <x v="0"/>
    <n v="26568"/>
  </r>
  <r>
    <x v="1"/>
    <x v="11"/>
    <x v="7845"/>
    <n v="61392"/>
    <n v="0"/>
    <s v="USD"/>
    <x v="0"/>
    <s v="Tennessee"/>
    <s v="Nashville"/>
    <s v="11 - 20 years"/>
    <x v="3"/>
    <s v="College degree"/>
    <x v="0"/>
    <n v="61392"/>
  </r>
  <r>
    <x v="0"/>
    <x v="3"/>
    <x v="7846"/>
    <n v="52000"/>
    <n v="0"/>
    <s v="USD"/>
    <x v="0"/>
    <s v="Washington"/>
    <s v="Seattle"/>
    <s v="2 - 4 years"/>
    <x v="1"/>
    <s v="College degree"/>
    <x v="0"/>
    <n v="52000"/>
  </r>
  <r>
    <x v="0"/>
    <x v="14"/>
    <x v="7847"/>
    <n v="36000"/>
    <n v="0"/>
    <s v="GBP"/>
    <x v="1"/>
    <s v="Unknown"/>
    <s v="Glasgow"/>
    <s v="5-7 years"/>
    <x v="0"/>
    <s v="Master's degree"/>
    <x v="0"/>
    <n v="26568"/>
  </r>
  <r>
    <x v="0"/>
    <x v="1"/>
    <x v="108"/>
    <n v="130000"/>
    <n v="0"/>
    <s v="EUR"/>
    <x v="8"/>
    <s v="Unknown"/>
    <s v="Berlin"/>
    <s v="5-7 years"/>
    <x v="0"/>
    <s v="Master's degree"/>
    <x v="2"/>
    <n v="113620"/>
  </r>
  <r>
    <x v="2"/>
    <x v="14"/>
    <x v="3168"/>
    <n v="59000"/>
    <n v="1000"/>
    <s v="GBP"/>
    <x v="1"/>
    <s v="Unknown"/>
    <s v="London"/>
    <s v="11 - 20 years"/>
    <x v="3"/>
    <s v="Unknown level of education"/>
    <x v="0"/>
    <n v="43542"/>
  </r>
  <r>
    <x v="2"/>
    <x v="3"/>
    <x v="7848"/>
    <n v="105000"/>
    <n v="0"/>
    <s v="USD"/>
    <x v="0"/>
    <s v="New York"/>
    <s v="New York City"/>
    <s v="11 - 20 years"/>
    <x v="3"/>
    <s v="Master's degree"/>
    <x v="2"/>
    <n v="105000"/>
  </r>
  <r>
    <x v="0"/>
    <x v="30"/>
    <x v="2502"/>
    <n v="54800"/>
    <n v="2500"/>
    <s v="USD"/>
    <x v="0"/>
    <s v="Illinois"/>
    <s v="Chicago"/>
    <s v="2 - 4 years"/>
    <x v="1"/>
    <s v="College degree"/>
    <x v="0"/>
    <n v="54800"/>
  </r>
  <r>
    <x v="0"/>
    <x v="3"/>
    <x v="7849"/>
    <n v="52000"/>
    <n v="0"/>
    <s v="USD"/>
    <x v="0"/>
    <s v="California"/>
    <s v="San Jose"/>
    <s v="2 - 4 years"/>
    <x v="1"/>
    <s v="College degree"/>
    <x v="0"/>
    <n v="52000"/>
  </r>
  <r>
    <x v="3"/>
    <x v="2"/>
    <x v="210"/>
    <n v="63700"/>
    <n v="0"/>
    <s v="USD"/>
    <x v="0"/>
    <s v="Minnesota"/>
    <s v="Minneapolis"/>
    <s v="1 year or less"/>
    <x v="4"/>
    <s v="College degree"/>
    <x v="0"/>
    <n v="63700"/>
  </r>
  <r>
    <x v="0"/>
    <x v="1"/>
    <x v="436"/>
    <n v="137000"/>
    <n v="14000"/>
    <s v="USD"/>
    <x v="0"/>
    <s v="District of Columbia"/>
    <s v="Washington"/>
    <s v="5-7 years"/>
    <x v="0"/>
    <s v="College degree"/>
    <x v="2"/>
    <n v="137000"/>
  </r>
  <r>
    <x v="2"/>
    <x v="7"/>
    <x v="7850"/>
    <n v="86700"/>
    <n v="2000"/>
    <s v="USD"/>
    <x v="0"/>
    <s v="Massachusetts"/>
    <s v="Boston"/>
    <s v="11 - 20 years"/>
    <x v="5"/>
    <s v="College degree"/>
    <x v="2"/>
    <n v="86700"/>
  </r>
  <r>
    <x v="2"/>
    <x v="7"/>
    <x v="1544"/>
    <n v="165450"/>
    <n v="0"/>
    <s v="CAD"/>
    <x v="2"/>
    <s v="Unknown"/>
    <s v="na"/>
    <s v="21 - 30 years"/>
    <x v="3"/>
    <s v="Master's degree"/>
    <x v="0"/>
    <n v="225012"/>
  </r>
  <r>
    <x v="0"/>
    <x v="10"/>
    <x v="7851"/>
    <n v="18000"/>
    <n v="0"/>
    <s v="USD"/>
    <x v="0"/>
    <s v="Rhode Island"/>
    <s v="Johnston"/>
    <s v="5-7 years"/>
    <x v="0"/>
    <s v="College degree"/>
    <x v="0"/>
    <n v="18000"/>
  </r>
  <r>
    <x v="0"/>
    <x v="1"/>
    <x v="7852"/>
    <n v="110000"/>
    <n v="15000"/>
    <s v="USD"/>
    <x v="0"/>
    <s v="Texas"/>
    <s v="Austin"/>
    <s v="5-7 years"/>
    <x v="1"/>
    <s v="Master's degree"/>
    <x v="0"/>
    <n v="110000"/>
  </r>
  <r>
    <x v="0"/>
    <x v="12"/>
    <x v="7853"/>
    <n v="64000"/>
    <n v="1800"/>
    <s v="USD"/>
    <x v="0"/>
    <s v="Iowa"/>
    <s v="Marion"/>
    <s v="5-7 years"/>
    <x v="0"/>
    <s v="Master's degree"/>
    <x v="0"/>
    <n v="64000"/>
  </r>
  <r>
    <x v="0"/>
    <x v="3"/>
    <x v="7854"/>
    <n v="62000"/>
    <n v="0"/>
    <s v="USD"/>
    <x v="0"/>
    <s v="District of Columbia"/>
    <s v="Washington"/>
    <s v="8 - 10 years"/>
    <x v="0"/>
    <s v="Master's degree"/>
    <x v="0"/>
    <n v="62000"/>
  </r>
  <r>
    <x v="0"/>
    <x v="2"/>
    <x v="7855"/>
    <n v="130000"/>
    <n v="50000"/>
    <s v="USD"/>
    <x v="0"/>
    <s v="New York"/>
    <s v="New York City"/>
    <s v="5-7 years"/>
    <x v="0"/>
    <s v="Master's degree"/>
    <x v="0"/>
    <n v="130000"/>
  </r>
  <r>
    <x v="0"/>
    <x v="16"/>
    <x v="639"/>
    <n v="86000"/>
    <n v="8600"/>
    <s v="USD"/>
    <x v="0"/>
    <s v="Unknown"/>
    <s v="Oaxaca de Juarez (home). Company I work for is based in Los Ángeles"/>
    <s v="11 - 20 years"/>
    <x v="5"/>
    <s v="College degree"/>
    <x v="0"/>
    <n v="86000"/>
  </r>
  <r>
    <x v="1"/>
    <x v="1"/>
    <x v="125"/>
    <n v="225000"/>
    <n v="33000"/>
    <s v="USD"/>
    <x v="0"/>
    <s v="Oregon"/>
    <s v="Medford"/>
    <s v="21 - 30 years"/>
    <x v="2"/>
    <s v="Master's degree"/>
    <x v="0"/>
    <n v="225000"/>
  </r>
  <r>
    <x v="0"/>
    <x v="1"/>
    <x v="4126"/>
    <n v="100000"/>
    <n v="0"/>
    <s v="CAD"/>
    <x v="2"/>
    <s v="Unknown"/>
    <s v="Toronto"/>
    <s v="5-7 years"/>
    <x v="1"/>
    <s v="College degree"/>
    <x v="0"/>
    <n v="136000"/>
  </r>
  <r>
    <x v="2"/>
    <x v="0"/>
    <x v="118"/>
    <n v="75000"/>
    <n v="0"/>
    <s v="USD"/>
    <x v="0"/>
    <s v="Illinois"/>
    <s v="Chicago"/>
    <s v="11 - 20 years"/>
    <x v="3"/>
    <s v="Master's degree"/>
    <x v="0"/>
    <n v="75000"/>
  </r>
  <r>
    <x v="2"/>
    <x v="2"/>
    <x v="7856"/>
    <n v="58000"/>
    <n v="0"/>
    <s v="GBP"/>
    <x v="1"/>
    <s v="Unknown"/>
    <s v="Remote"/>
    <s v="11 - 20 years"/>
    <x v="3"/>
    <s v="College degree"/>
    <x v="2"/>
    <n v="42804"/>
  </r>
  <r>
    <x v="0"/>
    <x v="1"/>
    <x v="7857"/>
    <n v="77500"/>
    <n v="1200"/>
    <s v="CAD"/>
    <x v="2"/>
    <s v="Unknown"/>
    <s v="Toronto"/>
    <s v="11 - 20 years"/>
    <x v="0"/>
    <s v="Some college"/>
    <x v="0"/>
    <n v="105400"/>
  </r>
  <r>
    <x v="2"/>
    <x v="10"/>
    <x v="7858"/>
    <n v="48000"/>
    <n v="0"/>
    <s v="USD"/>
    <x v="28"/>
    <s v="Unknown"/>
    <s v="Curitiba"/>
    <s v="21 - 30 years"/>
    <x v="0"/>
    <s v="Master's degree"/>
    <x v="2"/>
    <n v="48000"/>
  </r>
  <r>
    <x v="0"/>
    <x v="13"/>
    <x v="1101"/>
    <n v="75000"/>
    <n v="0"/>
    <s v="USD"/>
    <x v="0"/>
    <s v="California"/>
    <s v="San Diego"/>
    <s v="2 - 4 years"/>
    <x v="1"/>
    <s v="College degree"/>
    <x v="0"/>
    <n v="75000"/>
  </r>
  <r>
    <x v="2"/>
    <x v="1"/>
    <x v="108"/>
    <n v="173000"/>
    <n v="0"/>
    <s v="USD"/>
    <x v="0"/>
    <s v="Illinois"/>
    <s v="Chicago"/>
    <s v="8 - 10 years"/>
    <x v="5"/>
    <s v="Some college"/>
    <x v="2"/>
    <n v="173000"/>
  </r>
  <r>
    <x v="0"/>
    <x v="8"/>
    <x v="7859"/>
    <n v="52000"/>
    <n v="0"/>
    <s v="USD"/>
    <x v="0"/>
    <s v="Maryland"/>
    <s v="Crownsville"/>
    <s v="5-7 years"/>
    <x v="0"/>
    <s v="College degree"/>
    <x v="2"/>
    <n v="52000"/>
  </r>
  <r>
    <x v="0"/>
    <x v="15"/>
    <x v="7860"/>
    <n v="75000"/>
    <n v="0"/>
    <s v="USD"/>
    <x v="0"/>
    <s v="Illinois"/>
    <s v="Chicago"/>
    <s v="8 - 10 years"/>
    <x v="5"/>
    <s v="College degree"/>
    <x v="0"/>
    <n v="75000"/>
  </r>
  <r>
    <x v="0"/>
    <x v="1"/>
    <x v="93"/>
    <n v="60000"/>
    <n v="500"/>
    <s v="USD"/>
    <x v="0"/>
    <s v="California"/>
    <s v="Irvine"/>
    <s v="5-7 years"/>
    <x v="0"/>
    <s v="Master's degree"/>
    <x v="2"/>
    <n v="60000"/>
  </r>
  <r>
    <x v="2"/>
    <x v="15"/>
    <x v="7861"/>
    <n v="45000"/>
    <n v="0"/>
    <s v="GBP"/>
    <x v="1"/>
    <s v="Unknown"/>
    <s v="London"/>
    <s v="11 - 20 years"/>
    <x v="3"/>
    <s v="College degree"/>
    <x v="2"/>
    <n v="33210"/>
  </r>
  <r>
    <x v="2"/>
    <x v="710"/>
    <x v="7862"/>
    <n v="37500"/>
    <n v="0"/>
    <s v="GBP"/>
    <x v="1"/>
    <s v="Unknown"/>
    <s v="Loughborough"/>
    <s v="5-7 years"/>
    <x v="0"/>
    <s v="PhD"/>
    <x v="2"/>
    <n v="27675"/>
  </r>
  <r>
    <x v="2"/>
    <x v="3"/>
    <x v="5858"/>
    <n v="89000"/>
    <n v="0"/>
    <s v="USD"/>
    <x v="0"/>
    <s v="California"/>
    <s v="Sacramento"/>
    <s v="11 - 20 years"/>
    <x v="3"/>
    <s v="Master's degree"/>
    <x v="0"/>
    <n v="89000"/>
  </r>
  <r>
    <x v="0"/>
    <x v="13"/>
    <x v="7863"/>
    <n v="170000"/>
    <n v="35000"/>
    <s v="USD"/>
    <x v="0"/>
    <s v="Oregon"/>
    <s v="Portland"/>
    <s v="11 - 20 years"/>
    <x v="3"/>
    <s v="Master's degree"/>
    <x v="2"/>
    <n v="170000"/>
  </r>
  <r>
    <x v="0"/>
    <x v="15"/>
    <x v="7864"/>
    <n v="165000"/>
    <n v="25000"/>
    <s v="USD"/>
    <x v="0"/>
    <s v="California"/>
    <s v="San Francisco"/>
    <s v="11 - 20 years"/>
    <x v="3"/>
    <s v="College degree"/>
    <x v="2"/>
    <n v="165000"/>
  </r>
  <r>
    <x v="0"/>
    <x v="1"/>
    <x v="4978"/>
    <n v="120000"/>
    <n v="1"/>
    <s v="USD"/>
    <x v="0"/>
    <s v="Massachusetts"/>
    <s v="Seattle"/>
    <s v="8 - 10 years"/>
    <x v="1"/>
    <s v="Master's degree"/>
    <x v="0"/>
    <n v="120000"/>
  </r>
  <r>
    <x v="3"/>
    <x v="1"/>
    <x v="108"/>
    <n v="115000"/>
    <n v="2500"/>
    <s v="USD"/>
    <x v="0"/>
    <s v="Iowa"/>
    <s v="Des Moines"/>
    <s v="2 - 4 years"/>
    <x v="1"/>
    <s v="Some college"/>
    <x v="2"/>
    <n v="115000"/>
  </r>
  <r>
    <x v="2"/>
    <x v="2"/>
    <x v="7865"/>
    <n v="90100"/>
    <n v="13500"/>
    <s v="CAD"/>
    <x v="2"/>
    <s v="Unknown"/>
    <s v="Burnaby"/>
    <s v="21 - 30 years"/>
    <x v="3"/>
    <s v="Some college"/>
    <x v="2"/>
    <n v="122536"/>
  </r>
  <r>
    <x v="1"/>
    <x v="7"/>
    <x v="1946"/>
    <n v="75000"/>
    <n v="375"/>
    <s v="USD"/>
    <x v="0"/>
    <s v="Ohio"/>
    <s v="Columbus"/>
    <s v="31 - 40 years"/>
    <x v="2"/>
    <s v="College degree"/>
    <x v="0"/>
    <n v="75000"/>
  </r>
  <r>
    <x v="2"/>
    <x v="1"/>
    <x v="436"/>
    <n v="142000"/>
    <n v="0"/>
    <s v="USD"/>
    <x v="0"/>
    <s v="Minnesota"/>
    <s v="Coon Rapids"/>
    <s v="11 - 20 years"/>
    <x v="3"/>
    <s v="College degree"/>
    <x v="2"/>
    <n v="142000"/>
  </r>
  <r>
    <x v="0"/>
    <x v="11"/>
    <x v="7866"/>
    <n v="37954"/>
    <n v="0"/>
    <s v="USD"/>
    <x v="0"/>
    <s v="Pennsylvania"/>
    <s v="Philadelphia"/>
    <s v="2 - 4 years"/>
    <x v="4"/>
    <s v="Some college"/>
    <x v="0"/>
    <n v="37954"/>
  </r>
  <r>
    <x v="1"/>
    <x v="17"/>
    <x v="4719"/>
    <n v="108000"/>
    <n v="50000"/>
    <s v="GBP"/>
    <x v="1"/>
    <s v="Unknown"/>
    <s v="Maidstone"/>
    <s v="21 - 30 years"/>
    <x v="2"/>
    <s v="Master's degree"/>
    <x v="2"/>
    <n v="79704"/>
  </r>
  <r>
    <x v="2"/>
    <x v="13"/>
    <x v="7867"/>
    <n v="92000"/>
    <n v="40000"/>
    <s v="GBP"/>
    <x v="1"/>
    <s v="Unknown"/>
    <s v="Duxford"/>
    <s v="8 - 10 years"/>
    <x v="1"/>
    <s v="PhD"/>
    <x v="2"/>
    <n v="67896"/>
  </r>
  <r>
    <x v="0"/>
    <x v="2"/>
    <x v="4"/>
    <n v="55000"/>
    <n v="4000"/>
    <s v="USD"/>
    <x v="0"/>
    <s v="Michigan"/>
    <s v="Rockford"/>
    <s v="8 - 10 years"/>
    <x v="1"/>
    <s v="College degree"/>
    <x v="2"/>
    <n v="55000"/>
  </r>
  <r>
    <x v="2"/>
    <x v="0"/>
    <x v="106"/>
    <n v="59000"/>
    <n v="15000"/>
    <s v="USD"/>
    <x v="0"/>
    <s v="Pennsylvania"/>
    <s v="Pittsburgh"/>
    <s v="11 - 20 years"/>
    <x v="3"/>
    <s v="PhD"/>
    <x v="0"/>
    <n v="59000"/>
  </r>
  <r>
    <x v="2"/>
    <x v="3"/>
    <x v="412"/>
    <n v="25097"/>
    <n v="0"/>
    <s v="GBP"/>
    <x v="1"/>
    <s v="Unknown"/>
    <s v="Nottingham"/>
    <s v="11 - 20 years"/>
    <x v="3"/>
    <s v="College degree"/>
    <x v="2"/>
    <n v="18521.585999999999"/>
  </r>
  <r>
    <x v="2"/>
    <x v="16"/>
    <x v="810"/>
    <n v="69500"/>
    <n v="0"/>
    <s v="USD"/>
    <x v="0"/>
    <s v="Arizona"/>
    <s v="Chandler"/>
    <s v="21 - 30 years"/>
    <x v="3"/>
    <s v="College degree"/>
    <x v="2"/>
    <n v="69500"/>
  </r>
  <r>
    <x v="2"/>
    <x v="11"/>
    <x v="652"/>
    <n v="113500"/>
    <n v="0"/>
    <s v="USD"/>
    <x v="0"/>
    <s v="Michigan"/>
    <s v="Rochester"/>
    <s v="11 - 20 years"/>
    <x v="3"/>
    <s v="Master's degree"/>
    <x v="0"/>
    <n v="113500"/>
  </r>
  <r>
    <x v="0"/>
    <x v="15"/>
    <x v="200"/>
    <n v="54000"/>
    <n v="1000"/>
    <s v="USD"/>
    <x v="0"/>
    <s v="Florida"/>
    <s v="Venice"/>
    <s v="8 - 10 years"/>
    <x v="5"/>
    <s v="College degree"/>
    <x v="0"/>
    <n v="54000"/>
  </r>
  <r>
    <x v="0"/>
    <x v="11"/>
    <x v="28"/>
    <n v="94000"/>
    <n v="0"/>
    <s v="CAD"/>
    <x v="2"/>
    <s v="Unknown"/>
    <s v="Ottawa"/>
    <s v="2 - 4 years"/>
    <x v="1"/>
    <s v="Master's degree"/>
    <x v="0"/>
    <n v="127840"/>
  </r>
  <r>
    <x v="1"/>
    <x v="0"/>
    <x v="499"/>
    <n v="50000"/>
    <n v="0"/>
    <s v="USD"/>
    <x v="0"/>
    <s v="Texas"/>
    <s v="Prefer not to say"/>
    <s v="11 - 20 years"/>
    <x v="3"/>
    <s v="PhD"/>
    <x v="0"/>
    <n v="50000"/>
  </r>
  <r>
    <x v="0"/>
    <x v="2"/>
    <x v="7868"/>
    <n v="69000"/>
    <n v="3500"/>
    <s v="USD"/>
    <x v="0"/>
    <s v="Texas"/>
    <s v="DFW"/>
    <s v="2 - 4 years"/>
    <x v="1"/>
    <s v="Master's degree"/>
    <x v="0"/>
    <n v="69000"/>
  </r>
  <r>
    <x v="0"/>
    <x v="14"/>
    <x v="880"/>
    <n v="50000"/>
    <n v="0"/>
    <s v="GBP"/>
    <x v="1"/>
    <s v="Unknown"/>
    <s v="London"/>
    <s v="8 - 10 years"/>
    <x v="0"/>
    <s v="College degree"/>
    <x v="0"/>
    <n v="36900"/>
  </r>
  <r>
    <x v="0"/>
    <x v="1"/>
    <x v="1296"/>
    <n v="225000"/>
    <n v="200000"/>
    <s v="USD"/>
    <x v="0"/>
    <s v="California"/>
    <s v="San Francisco"/>
    <s v="5-7 years"/>
    <x v="1"/>
    <s v="PhD"/>
    <x v="2"/>
    <n v="225000"/>
  </r>
  <r>
    <x v="0"/>
    <x v="1"/>
    <x v="210"/>
    <n v="90000"/>
    <n v="0"/>
    <s v="USD"/>
    <x v="0"/>
    <s v="Wisconsin"/>
    <s v="Milwaukee"/>
    <s v="8 - 10 years"/>
    <x v="5"/>
    <s v="College degree"/>
    <x v="2"/>
    <n v="90000"/>
  </r>
  <r>
    <x v="0"/>
    <x v="1"/>
    <x v="450"/>
    <n v="160000"/>
    <n v="25000"/>
    <s v="USD"/>
    <x v="0"/>
    <s v="New York"/>
    <s v="New York City"/>
    <s v="5-7 years"/>
    <x v="1"/>
    <s v="College degree"/>
    <x v="2"/>
    <n v="160000"/>
  </r>
  <r>
    <x v="0"/>
    <x v="1"/>
    <x v="7869"/>
    <n v="70000"/>
    <n v="0"/>
    <s v="USD"/>
    <x v="0"/>
    <s v="New York"/>
    <s v="New York City"/>
    <s v="8 - 10 years"/>
    <x v="1"/>
    <s v="College degree"/>
    <x v="2"/>
    <n v="70000"/>
  </r>
  <r>
    <x v="0"/>
    <x v="15"/>
    <x v="55"/>
    <n v="90000"/>
    <n v="0"/>
    <s v="USD"/>
    <x v="0"/>
    <s v="Rhode Island"/>
    <s v="Providence"/>
    <s v="11 - 20 years"/>
    <x v="5"/>
    <s v="Master's degree"/>
    <x v="0"/>
    <n v="90000"/>
  </r>
  <r>
    <x v="0"/>
    <x v="11"/>
    <x v="7870"/>
    <n v="34000"/>
    <n v="0"/>
    <s v="USD"/>
    <x v="0"/>
    <s v="Georgia"/>
    <s v="Athens"/>
    <s v="2 - 4 years"/>
    <x v="1"/>
    <s v="College degree"/>
    <x v="0"/>
    <n v="34000"/>
  </r>
  <r>
    <x v="0"/>
    <x v="13"/>
    <x v="7871"/>
    <n v="116000"/>
    <n v="0"/>
    <s v="USD"/>
    <x v="0"/>
    <s v="Pennsylvania"/>
    <s v="Pittsburgh"/>
    <s v="11 - 20 years"/>
    <x v="3"/>
    <s v="College degree"/>
    <x v="2"/>
    <n v="116000"/>
  </r>
  <r>
    <x v="0"/>
    <x v="10"/>
    <x v="7872"/>
    <n v="18000"/>
    <n v="0"/>
    <s v="CAD"/>
    <x v="2"/>
    <s v="Unknown"/>
    <s v="Toronto"/>
    <s v="5-7 years"/>
    <x v="1"/>
    <s v="Some college"/>
    <x v="0"/>
    <n v="24480"/>
  </r>
  <r>
    <x v="0"/>
    <x v="3"/>
    <x v="4600"/>
    <n v="26000"/>
    <n v="0"/>
    <s v="GBP"/>
    <x v="1"/>
    <s v="Unknown"/>
    <s v="Leeds"/>
    <s v="2 - 4 years"/>
    <x v="1"/>
    <s v="Master's degree"/>
    <x v="0"/>
    <n v="19188"/>
  </r>
  <r>
    <x v="1"/>
    <x v="4"/>
    <x v="7873"/>
    <n v="75700"/>
    <n v="0"/>
    <s v="USD"/>
    <x v="0"/>
    <s v="New Jersey"/>
    <s v="Westwood"/>
    <s v="21 - 30 years"/>
    <x v="3"/>
    <s v="College degree"/>
    <x v="2"/>
    <n v="75700"/>
  </r>
  <r>
    <x v="2"/>
    <x v="1"/>
    <x v="436"/>
    <n v="108000"/>
    <n v="7000"/>
    <s v="USD"/>
    <x v="0"/>
    <s v="Illinois"/>
    <s v="Chicago"/>
    <s v="11 - 20 years"/>
    <x v="3"/>
    <s v="Master's degree"/>
    <x v="2"/>
    <n v="108000"/>
  </r>
  <r>
    <x v="2"/>
    <x v="1"/>
    <x v="42"/>
    <n v="210000"/>
    <n v="21000"/>
    <s v="USD"/>
    <x v="0"/>
    <s v="Massachusetts"/>
    <s v="Arlington"/>
    <s v="11 - 20 years"/>
    <x v="3"/>
    <s v="Some college"/>
    <x v="2"/>
    <n v="210000"/>
  </r>
  <r>
    <x v="1"/>
    <x v="8"/>
    <x v="7874"/>
    <n v="33500"/>
    <n v="3350"/>
    <s v="GBP"/>
    <x v="1"/>
    <s v="Unknown"/>
    <s v="Birmingham"/>
    <s v="11 - 20 years"/>
    <x v="3"/>
    <s v="High School"/>
    <x v="2"/>
    <n v="24723"/>
  </r>
  <r>
    <x v="2"/>
    <x v="1"/>
    <x v="7875"/>
    <n v="165000"/>
    <n v="10000"/>
    <s v="USD"/>
    <x v="0"/>
    <s v="Maryland"/>
    <s v="Baltimore"/>
    <s v="11 - 20 years"/>
    <x v="5"/>
    <s v="Master's degree"/>
    <x v="2"/>
    <n v="165000"/>
  </r>
  <r>
    <x v="0"/>
    <x v="10"/>
    <x v="7358"/>
    <n v="85000"/>
    <n v="0"/>
    <s v="USD"/>
    <x v="0"/>
    <s v="New York"/>
    <s v="NYC"/>
    <s v="8 - 10 years"/>
    <x v="5"/>
    <s v="College degree"/>
    <x v="0"/>
    <n v="85000"/>
  </r>
  <r>
    <x v="6"/>
    <x v="59"/>
    <x v="7876"/>
    <n v="34320"/>
    <n v="0"/>
    <s v="USD"/>
    <x v="0"/>
    <s v="California"/>
    <s v="San Jose"/>
    <s v="1 year or less"/>
    <x v="4"/>
    <s v="Unknown level of education"/>
    <x v="0"/>
    <n v="34320"/>
  </r>
  <r>
    <x v="0"/>
    <x v="711"/>
    <x v="2870"/>
    <n v="115000"/>
    <n v="0"/>
    <s v="USD"/>
    <x v="0"/>
    <s v="Texas"/>
    <s v="Richmond"/>
    <s v="11 - 20 years"/>
    <x v="0"/>
    <s v="High School"/>
    <x v="0"/>
    <n v="115000"/>
  </r>
  <r>
    <x v="0"/>
    <x v="63"/>
    <x v="6107"/>
    <n v="70000"/>
    <n v="5000"/>
    <s v="USD"/>
    <x v="0"/>
    <s v="California"/>
    <s v="Los Angeles"/>
    <s v="5-7 years"/>
    <x v="0"/>
    <s v="College degree"/>
    <x v="0"/>
    <n v="70000"/>
  </r>
  <r>
    <x v="0"/>
    <x v="2"/>
    <x v="7877"/>
    <n v="85000"/>
    <n v="5000"/>
    <s v="USD"/>
    <x v="0"/>
    <s v="Alaska"/>
    <s v="Fairbanks"/>
    <s v="5-7 years"/>
    <x v="0"/>
    <s v="College degree"/>
    <x v="0"/>
    <n v="85000"/>
  </r>
  <r>
    <x v="0"/>
    <x v="1"/>
    <x v="709"/>
    <n v="81120"/>
    <n v="0"/>
    <s v="USD"/>
    <x v="0"/>
    <s v="Georgia"/>
    <s v="Atlanta"/>
    <s v="5-7 years"/>
    <x v="1"/>
    <s v="College degree"/>
    <x v="0"/>
    <n v="81120"/>
  </r>
  <r>
    <x v="2"/>
    <x v="2"/>
    <x v="151"/>
    <n v="81000"/>
    <n v="5000"/>
    <s v="USD"/>
    <x v="0"/>
    <s v="New York"/>
    <s v="New York"/>
    <s v="11 - 20 years"/>
    <x v="3"/>
    <s v="College degree"/>
    <x v="0"/>
    <n v="81000"/>
  </r>
  <r>
    <x v="0"/>
    <x v="1"/>
    <x v="39"/>
    <n v="80000"/>
    <n v="0"/>
    <s v="USD"/>
    <x v="0"/>
    <s v="New York"/>
    <s v="New York"/>
    <s v="2 - 4 years"/>
    <x v="1"/>
    <s v="Some college"/>
    <x v="0"/>
    <n v="80000"/>
  </r>
  <r>
    <x v="0"/>
    <x v="1"/>
    <x v="5129"/>
    <n v="90000"/>
    <n v="0"/>
    <s v="USD"/>
    <x v="0"/>
    <s v="North Carolina"/>
    <s v="Durham"/>
    <s v="5-7 years"/>
    <x v="1"/>
    <s v="Master's degree"/>
    <x v="0"/>
    <n v="90000"/>
  </r>
  <r>
    <x v="0"/>
    <x v="30"/>
    <x v="841"/>
    <n v="44000"/>
    <n v="0"/>
    <s v="USD"/>
    <x v="0"/>
    <s v="Ohio"/>
    <s v="Perrysburg"/>
    <s v="2 - 4 years"/>
    <x v="1"/>
    <s v="College degree"/>
    <x v="0"/>
    <n v="44000"/>
  </r>
  <r>
    <x v="1"/>
    <x v="7"/>
    <x v="136"/>
    <n v="90000"/>
    <n v="10000"/>
    <s v="GBP"/>
    <x v="1"/>
    <s v="Unknown"/>
    <s v="London"/>
    <s v="21 - 30 years"/>
    <x v="2"/>
    <s v="PhD"/>
    <x v="2"/>
    <n v="66420"/>
  </r>
  <r>
    <x v="2"/>
    <x v="9"/>
    <x v="229"/>
    <n v="70000"/>
    <n v="16000"/>
    <s v="USD"/>
    <x v="0"/>
    <s v="New Jersey"/>
    <s v="Parsippany"/>
    <s v="11 - 20 years"/>
    <x v="5"/>
    <s v="Master's degree"/>
    <x v="2"/>
    <n v="70000"/>
  </r>
  <r>
    <x v="5"/>
    <x v="13"/>
    <x v="1502"/>
    <n v="72000"/>
    <n v="0"/>
    <s v="GBP"/>
    <x v="1"/>
    <s v="Unknown"/>
    <s v="Glasgow"/>
    <s v="31 - 40 years"/>
    <x v="2"/>
    <s v="College degree"/>
    <x v="2"/>
    <n v="53136"/>
  </r>
  <r>
    <x v="0"/>
    <x v="0"/>
    <x v="348"/>
    <n v="64480"/>
    <n v="960"/>
    <s v="USD"/>
    <x v="0"/>
    <s v="California"/>
    <s v="Los Angeles"/>
    <s v="5-7 years"/>
    <x v="0"/>
    <s v="Master's degree"/>
    <x v="0"/>
    <n v="64480"/>
  </r>
  <r>
    <x v="0"/>
    <x v="11"/>
    <x v="7878"/>
    <n v="89170"/>
    <n v="0"/>
    <s v="USD"/>
    <x v="0"/>
    <s v="Oregon"/>
    <s v="Portland"/>
    <s v="8 - 10 years"/>
    <x v="1"/>
    <s v="College degree"/>
    <x v="2"/>
    <n v="89170"/>
  </r>
  <r>
    <x v="2"/>
    <x v="1"/>
    <x v="108"/>
    <n v="200000"/>
    <n v="0"/>
    <s v="USD"/>
    <x v="0"/>
    <s v="Virginia"/>
    <s v="Alexandria"/>
    <s v="11 - 20 years"/>
    <x v="3"/>
    <s v="College degree"/>
    <x v="2"/>
    <n v="200000"/>
  </r>
  <r>
    <x v="0"/>
    <x v="1"/>
    <x v="4746"/>
    <n v="180000"/>
    <n v="0"/>
    <s v="USD"/>
    <x v="0"/>
    <s v="New York"/>
    <s v="New York City"/>
    <s v="5-7 years"/>
    <x v="0"/>
    <s v="College degree"/>
    <x v="0"/>
    <n v="180000"/>
  </r>
  <r>
    <x v="0"/>
    <x v="1"/>
    <x v="108"/>
    <n v="66000"/>
    <n v="0"/>
    <s v="EUR"/>
    <x v="8"/>
    <s v="Unknown"/>
    <s v="Stuttgart"/>
    <s v="8 - 10 years"/>
    <x v="5"/>
    <s v="Master's degree"/>
    <x v="2"/>
    <n v="57684"/>
  </r>
  <r>
    <x v="5"/>
    <x v="712"/>
    <x v="129"/>
    <n v="48000"/>
    <n v="10000"/>
    <s v="GBP"/>
    <x v="1"/>
    <s v="Unknown"/>
    <s v="Edinburgh"/>
    <s v="31 - 40 years"/>
    <x v="6"/>
    <s v="College degree"/>
    <x v="2"/>
    <n v="35424"/>
  </r>
  <r>
    <x v="1"/>
    <x v="0"/>
    <x v="974"/>
    <n v="87197"/>
    <n v="0"/>
    <s v="AUD/NZD"/>
    <x v="4"/>
    <s v="Unknown"/>
    <s v="Melbourne"/>
    <s v="21 - 30 years"/>
    <x v="1"/>
    <s v="Some college"/>
    <x v="2"/>
    <n v="134283.38"/>
  </r>
  <r>
    <x v="0"/>
    <x v="9"/>
    <x v="7879"/>
    <n v="95000"/>
    <n v="500"/>
    <s v="USD"/>
    <x v="0"/>
    <s v="District of Columbia"/>
    <s v="Washington"/>
    <s v="11 - 20 years"/>
    <x v="0"/>
    <s v="College degree"/>
    <x v="0"/>
    <n v="95000"/>
  </r>
  <r>
    <x v="2"/>
    <x v="15"/>
    <x v="7880"/>
    <n v="145000"/>
    <n v="0"/>
    <s v="USD"/>
    <x v="0"/>
    <s v="Maryland"/>
    <s v="Baltimore"/>
    <s v="11 - 20 years"/>
    <x v="5"/>
    <s v="College degree"/>
    <x v="2"/>
    <n v="145000"/>
  </r>
  <r>
    <x v="0"/>
    <x v="3"/>
    <x v="210"/>
    <n v="42000"/>
    <n v="0"/>
    <s v="GBP"/>
    <x v="1"/>
    <s v="Unknown"/>
    <s v="London"/>
    <s v="5-7 years"/>
    <x v="1"/>
    <s v="High School"/>
    <x v="2"/>
    <n v="30996"/>
  </r>
  <r>
    <x v="2"/>
    <x v="9"/>
    <x v="7881"/>
    <n v="108000"/>
    <n v="2000"/>
    <s v="CAD"/>
    <x v="2"/>
    <s v="Unknown"/>
    <s v="Calgary"/>
    <s v="11 - 20 years"/>
    <x v="3"/>
    <s v="College degree"/>
    <x v="0"/>
    <n v="146880"/>
  </r>
  <r>
    <x v="0"/>
    <x v="5"/>
    <x v="212"/>
    <n v="48000"/>
    <n v="9000"/>
    <s v="USD"/>
    <x v="0"/>
    <s v="Florida"/>
    <s v="Tampa"/>
    <s v="11 - 20 years"/>
    <x v="3"/>
    <s v="Master's degree"/>
    <x v="0"/>
    <n v="48000"/>
  </r>
  <r>
    <x v="0"/>
    <x v="5"/>
    <x v="78"/>
    <n v="43000"/>
    <n v="0"/>
    <s v="USD"/>
    <x v="0"/>
    <s v="Virginia"/>
    <s v="Midlothian"/>
    <s v="8 - 10 years"/>
    <x v="1"/>
    <s v="Master's degree"/>
    <x v="2"/>
    <n v="43000"/>
  </r>
  <r>
    <x v="0"/>
    <x v="34"/>
    <x v="403"/>
    <n v="55120"/>
    <n v="0"/>
    <s v="USD"/>
    <x v="0"/>
    <s v="Illinois"/>
    <s v="Lemont"/>
    <s v="2 - 4 years"/>
    <x v="0"/>
    <s v="Master's degree"/>
    <x v="0"/>
    <n v="55120"/>
  </r>
  <r>
    <x v="0"/>
    <x v="1"/>
    <x v="7882"/>
    <n v="132000"/>
    <n v="13000"/>
    <s v="USD"/>
    <x v="0"/>
    <s v="Massachusetts"/>
    <s v="Boston"/>
    <s v="11 - 20 years"/>
    <x v="5"/>
    <s v="College degree"/>
    <x v="2"/>
    <n v="132000"/>
  </r>
  <r>
    <x v="0"/>
    <x v="7"/>
    <x v="7883"/>
    <n v="200000"/>
    <n v="0"/>
    <s v="USD"/>
    <x v="0"/>
    <s v="Ohio"/>
    <s v="Johnstown, OH"/>
    <s v="2 - 4 years"/>
    <x v="1"/>
    <s v="Professional degree (MD, JD, etc.)"/>
    <x v="0"/>
    <n v="200000"/>
  </r>
  <r>
    <x v="2"/>
    <x v="1"/>
    <x v="7884"/>
    <n v="50000"/>
    <n v="40000"/>
    <s v="GBP"/>
    <x v="1"/>
    <s v="Unknown"/>
    <s v="Unknown"/>
    <s v="11 - 20 years"/>
    <x v="3"/>
    <s v="High School"/>
    <x v="2"/>
    <n v="36900"/>
  </r>
  <r>
    <x v="0"/>
    <x v="2"/>
    <x v="1520"/>
    <n v="23000"/>
    <n v="1350"/>
    <s v="GBP"/>
    <x v="1"/>
    <s v="Unknown"/>
    <s v="Liverpool"/>
    <s v="8 - 10 years"/>
    <x v="5"/>
    <s v="College degree"/>
    <x v="0"/>
    <n v="16974"/>
  </r>
  <r>
    <x v="2"/>
    <x v="1"/>
    <x v="7885"/>
    <n v="40000"/>
    <n v="0"/>
    <s v="USD"/>
    <x v="0"/>
    <s v="South Carolina"/>
    <s v="Columbia, SC"/>
    <s v="8 - 10 years"/>
    <x v="0"/>
    <s v="High School"/>
    <x v="2"/>
    <n v="40000"/>
  </r>
  <r>
    <x v="0"/>
    <x v="16"/>
    <x v="7886"/>
    <n v="88000"/>
    <n v="0"/>
    <s v="USD"/>
    <x v="0"/>
    <s v="Texas"/>
    <s v="NYC"/>
    <s v="8 - 10 years"/>
    <x v="1"/>
    <s v="College degree"/>
    <x v="0"/>
    <n v="88000"/>
  </r>
  <r>
    <x v="0"/>
    <x v="2"/>
    <x v="7887"/>
    <n v="70000"/>
    <n v="5000"/>
    <s v="USD"/>
    <x v="0"/>
    <s v="Oregon"/>
    <s v="Portland"/>
    <s v="8 - 10 years"/>
    <x v="0"/>
    <s v="College degree"/>
    <x v="0"/>
    <n v="70000"/>
  </r>
  <r>
    <x v="0"/>
    <x v="0"/>
    <x v="5048"/>
    <n v="80000"/>
    <n v="0"/>
    <s v="CAD"/>
    <x v="2"/>
    <s v="Unknown"/>
    <s v="Toronto"/>
    <s v="5-7 years"/>
    <x v="0"/>
    <s v="Master's degree"/>
    <x v="0"/>
    <n v="108800"/>
  </r>
  <r>
    <x v="0"/>
    <x v="7"/>
    <x v="108"/>
    <n v="46006"/>
    <n v="0"/>
    <s v="GBP"/>
    <x v="1"/>
    <s v="Unknown"/>
    <s v="Edinburgh"/>
    <s v="2 - 4 years"/>
    <x v="1"/>
    <s v="College degree"/>
    <x v="0"/>
    <n v="33952.428"/>
  </r>
  <r>
    <x v="0"/>
    <x v="2"/>
    <x v="7888"/>
    <n v="59200"/>
    <n v="0"/>
    <s v="USD"/>
    <x v="0"/>
    <s v="Nebraska"/>
    <s v="Omaha"/>
    <s v="2 - 4 years"/>
    <x v="1"/>
    <s v="Master's degree"/>
    <x v="2"/>
    <n v="59200"/>
  </r>
  <r>
    <x v="1"/>
    <x v="63"/>
    <x v="7889"/>
    <n v="83000"/>
    <n v="62400"/>
    <s v="CAD"/>
    <x v="2"/>
    <s v="Unknown"/>
    <s v="Vancouver"/>
    <s v="21 - 30 years"/>
    <x v="1"/>
    <s v="College degree"/>
    <x v="2"/>
    <n v="112880"/>
  </r>
  <r>
    <x v="0"/>
    <x v="15"/>
    <x v="7890"/>
    <n v="85000"/>
    <n v="0"/>
    <s v="GBP"/>
    <x v="1"/>
    <s v="Unknown"/>
    <s v="London"/>
    <s v="5-7 years"/>
    <x v="0"/>
    <s v="Master's degree"/>
    <x v="0"/>
    <n v="62730"/>
  </r>
  <r>
    <x v="1"/>
    <x v="2"/>
    <x v="7891"/>
    <n v="150000"/>
    <n v="45000"/>
    <s v="EUR"/>
    <x v="9"/>
    <s v="Unknown"/>
    <s v="Dublin"/>
    <s v="21 - 30 years"/>
    <x v="1"/>
    <s v="College degree"/>
    <x v="2"/>
    <n v="131100"/>
  </r>
  <r>
    <x v="2"/>
    <x v="17"/>
    <x v="1248"/>
    <n v="62727"/>
    <n v="10000"/>
    <s v="USD"/>
    <x v="0"/>
    <s v="Georgia"/>
    <s v="Atlanta"/>
    <s v="11 - 20 years"/>
    <x v="1"/>
    <s v="Some college"/>
    <x v="0"/>
    <n v="62727"/>
  </r>
  <r>
    <x v="0"/>
    <x v="11"/>
    <x v="6853"/>
    <n v="86000"/>
    <n v="5000"/>
    <s v="USD"/>
    <x v="0"/>
    <s v="New York"/>
    <s v="New York City"/>
    <s v="8 - 10 years"/>
    <x v="0"/>
    <s v="Professional degree (MD, JD, etc.)"/>
    <x v="0"/>
    <n v="86000"/>
  </r>
  <r>
    <x v="0"/>
    <x v="1"/>
    <x v="108"/>
    <n v="567600"/>
    <n v="84848"/>
    <s v="SEK"/>
    <x v="19"/>
    <s v="Unknown"/>
    <s v="Stockholm"/>
    <s v="8 - 10 years"/>
    <x v="0"/>
    <s v="Master's degree"/>
    <x v="2"/>
    <n v="5392200"/>
  </r>
  <r>
    <x v="2"/>
    <x v="15"/>
    <x v="920"/>
    <n v="109200"/>
    <n v="2500"/>
    <s v="USD"/>
    <x v="0"/>
    <s v="Virginia"/>
    <s v="Norfolk"/>
    <s v="21 - 30 years"/>
    <x v="2"/>
    <s v="Some college"/>
    <x v="2"/>
    <n v="109200"/>
  </r>
  <r>
    <x v="0"/>
    <x v="63"/>
    <x v="7892"/>
    <n v="320000"/>
    <n v="0"/>
    <s v="USD"/>
    <x v="0"/>
    <s v="Minnesota"/>
    <s v="Minneapolis"/>
    <s v="2 - 4 years"/>
    <x v="4"/>
    <s v="College degree"/>
    <x v="1"/>
    <n v="320000"/>
  </r>
  <r>
    <x v="1"/>
    <x v="13"/>
    <x v="7893"/>
    <n v="125000"/>
    <n v="0"/>
    <s v="USD"/>
    <x v="0"/>
    <s v="Louisiana"/>
    <s v="prefer not to say"/>
    <s v="11 - 20 years"/>
    <x v="3"/>
    <s v="Master's degree"/>
    <x v="0"/>
    <n v="125000"/>
  </r>
  <r>
    <x v="0"/>
    <x v="3"/>
    <x v="7894"/>
    <n v="56000"/>
    <n v="0"/>
    <s v="CAD"/>
    <x v="2"/>
    <s v="Unknown"/>
    <s v="(Province of Alberta)"/>
    <s v="8 - 10 years"/>
    <x v="1"/>
    <s v="College degree"/>
    <x v="0"/>
    <n v="76160"/>
  </r>
  <r>
    <x v="5"/>
    <x v="59"/>
    <x v="7895"/>
    <n v="54000"/>
    <n v="0"/>
    <s v="USD"/>
    <x v="0"/>
    <s v="Michigan"/>
    <s v="Ann Arbor"/>
    <s v="21 - 30 years"/>
    <x v="2"/>
    <s v="College degree"/>
    <x v="0"/>
    <n v="54000"/>
  </r>
  <r>
    <x v="2"/>
    <x v="1"/>
    <x v="430"/>
    <n v="110000"/>
    <n v="0"/>
    <s v="USD"/>
    <x v="0"/>
    <s v="Oregon"/>
    <s v="Eugene"/>
    <s v="11 - 20 years"/>
    <x v="3"/>
    <s v="College degree"/>
    <x v="2"/>
    <n v="110000"/>
  </r>
  <r>
    <x v="0"/>
    <x v="25"/>
    <x v="7896"/>
    <n v="93500"/>
    <n v="15000"/>
    <s v="USD"/>
    <x v="0"/>
    <s v="Kansas"/>
    <s v="Wichita"/>
    <s v="2 - 4 years"/>
    <x v="1"/>
    <s v="College degree"/>
    <x v="0"/>
    <n v="93500"/>
  </r>
  <r>
    <x v="2"/>
    <x v="435"/>
    <x v="4904"/>
    <n v="31200"/>
    <n v="500"/>
    <s v="CAD"/>
    <x v="2"/>
    <s v="Unknown"/>
    <s v="Ottawa"/>
    <s v="11 - 20 years"/>
    <x v="5"/>
    <s v="College degree"/>
    <x v="1"/>
    <n v="42432"/>
  </r>
  <r>
    <x v="2"/>
    <x v="2"/>
    <x v="338"/>
    <n v="82500"/>
    <n v="0"/>
    <s v="USD"/>
    <x v="0"/>
    <s v="Indiana"/>
    <s v="Indianapolis"/>
    <s v="11 - 20 years"/>
    <x v="5"/>
    <s v="Master's degree"/>
    <x v="0"/>
    <n v="82500"/>
  </r>
  <r>
    <x v="2"/>
    <x v="20"/>
    <x v="7897"/>
    <n v="115000"/>
    <n v="11500"/>
    <s v="USD"/>
    <x v="0"/>
    <s v="Pennsylvania"/>
    <s v="Philadelphia"/>
    <s v="11 - 20 years"/>
    <x v="3"/>
    <s v="College degree"/>
    <x v="0"/>
    <n v="115000"/>
  </r>
  <r>
    <x v="1"/>
    <x v="6"/>
    <x v="195"/>
    <n v="315000"/>
    <n v="20000"/>
    <s v="USD"/>
    <x v="0"/>
    <s v="New York"/>
    <s v="NYC"/>
    <s v="21 - 30 years"/>
    <x v="3"/>
    <s v="Professional degree (MD, JD, etc.)"/>
    <x v="2"/>
    <n v="315000"/>
  </r>
  <r>
    <x v="2"/>
    <x v="9"/>
    <x v="199"/>
    <n v="72000"/>
    <n v="0"/>
    <s v="USD"/>
    <x v="0"/>
    <s v="Utah"/>
    <s v="Salt Lake City"/>
    <s v="11 - 20 years"/>
    <x v="3"/>
    <s v="College degree"/>
    <x v="2"/>
    <n v="72000"/>
  </r>
  <r>
    <x v="2"/>
    <x v="106"/>
    <x v="7898"/>
    <n v="107000"/>
    <n v="0"/>
    <s v="USD"/>
    <x v="0"/>
    <s v="Massachusetts"/>
    <s v="Greater Boston"/>
    <s v="11 - 20 years"/>
    <x v="3"/>
    <s v="Master's degree"/>
    <x v="0"/>
    <n v="107000"/>
  </r>
  <r>
    <x v="0"/>
    <x v="6"/>
    <x v="356"/>
    <n v="162800"/>
    <n v="12000"/>
    <s v="AUD/NZD"/>
    <x v="4"/>
    <s v="Unknown"/>
    <s v="Sydney"/>
    <s v="5-7 years"/>
    <x v="0"/>
    <s v="Master's degree"/>
    <x v="0"/>
    <n v="250712"/>
  </r>
  <r>
    <x v="1"/>
    <x v="1"/>
    <x v="80"/>
    <n v="135000"/>
    <n v="0"/>
    <s v="USD"/>
    <x v="0"/>
    <s v="Washington"/>
    <s v="Seattle"/>
    <s v="31 - 40 years"/>
    <x v="2"/>
    <s v="College degree"/>
    <x v="2"/>
    <n v="135000"/>
  </r>
  <r>
    <x v="2"/>
    <x v="1"/>
    <x v="7899"/>
    <n v="63000"/>
    <n v="4000"/>
    <s v="GBP"/>
    <x v="1"/>
    <s v="Unknown"/>
    <s v="Surrey"/>
    <s v="11 - 20 years"/>
    <x v="3"/>
    <s v="High School"/>
    <x v="2"/>
    <n v="46494"/>
  </r>
  <r>
    <x v="3"/>
    <x v="16"/>
    <x v="5897"/>
    <n v="15080"/>
    <n v="0"/>
    <s v="USD"/>
    <x v="0"/>
    <s v="Texas"/>
    <s v="Dallas"/>
    <s v="2 - 4 years"/>
    <x v="1"/>
    <s v="High School"/>
    <x v="2"/>
    <n v="15080"/>
  </r>
  <r>
    <x v="0"/>
    <x v="0"/>
    <x v="400"/>
    <n v="53000"/>
    <n v="53000"/>
    <s v="USD"/>
    <x v="0"/>
    <s v="California"/>
    <s v="Los Angeles"/>
    <s v="8 - 10 years"/>
    <x v="5"/>
    <s v="Master's degree"/>
    <x v="0"/>
    <n v="53000"/>
  </r>
  <r>
    <x v="2"/>
    <x v="11"/>
    <x v="7900"/>
    <n v="95000"/>
    <n v="0"/>
    <s v="USD"/>
    <x v="0"/>
    <s v="Nevada"/>
    <s v="Las Vegas"/>
    <s v="11 - 20 years"/>
    <x v="3"/>
    <s v="College degree"/>
    <x v="2"/>
    <n v="95000"/>
  </r>
  <r>
    <x v="0"/>
    <x v="15"/>
    <x v="388"/>
    <n v="115000"/>
    <n v="11500"/>
    <s v="USD"/>
    <x v="2"/>
    <s v="Unknown"/>
    <s v="Toronto"/>
    <s v="5-7 years"/>
    <x v="0"/>
    <s v="College degree"/>
    <x v="0"/>
    <n v="115000"/>
  </r>
  <r>
    <x v="2"/>
    <x v="2"/>
    <x v="558"/>
    <n v="85000"/>
    <n v="0"/>
    <s v="USD"/>
    <x v="0"/>
    <s v="Texas"/>
    <s v="College Station"/>
    <s v="8 - 10 years"/>
    <x v="5"/>
    <s v="Master's degree"/>
    <x v="2"/>
    <n v="85000"/>
  </r>
  <r>
    <x v="0"/>
    <x v="34"/>
    <x v="352"/>
    <n v="71734"/>
    <n v="2800"/>
    <s v="USD"/>
    <x v="0"/>
    <s v="Maryland"/>
    <s v="Towson"/>
    <s v="11 - 20 years"/>
    <x v="3"/>
    <s v="Master's degree"/>
    <x v="0"/>
    <n v="71734"/>
  </r>
  <r>
    <x v="2"/>
    <x v="1"/>
    <x v="529"/>
    <n v="73000"/>
    <n v="0"/>
    <s v="USD"/>
    <x v="0"/>
    <s v="Connecticut"/>
    <s v="Storrs"/>
    <s v="8 - 10 years"/>
    <x v="0"/>
    <s v="PhD"/>
    <x v="2"/>
    <n v="73000"/>
  </r>
  <r>
    <x v="2"/>
    <x v="1"/>
    <x v="7901"/>
    <n v="49500"/>
    <n v="7200"/>
    <s v="GBP"/>
    <x v="1"/>
    <s v="Unknown"/>
    <s v="Bournemouth"/>
    <s v="21 - 30 years"/>
    <x v="2"/>
    <s v="Some college"/>
    <x v="2"/>
    <n v="36531"/>
  </r>
  <r>
    <x v="1"/>
    <x v="11"/>
    <x v="31"/>
    <n v="96357"/>
    <n v="0"/>
    <s v="USD"/>
    <x v="0"/>
    <s v="District of Columbia"/>
    <s v="Washington, DC"/>
    <s v="31 - 40 years"/>
    <x v="2"/>
    <s v="Some college"/>
    <x v="2"/>
    <n v="96357"/>
  </r>
  <r>
    <x v="2"/>
    <x v="0"/>
    <x v="7902"/>
    <n v="74000"/>
    <n v="0"/>
    <s v="USD"/>
    <x v="0"/>
    <s v="Texas"/>
    <s v="Austin"/>
    <s v="11 - 20 years"/>
    <x v="5"/>
    <s v="College degree"/>
    <x v="2"/>
    <n v="74000"/>
  </r>
  <r>
    <x v="0"/>
    <x v="1"/>
    <x v="2586"/>
    <n v="175000"/>
    <n v="0"/>
    <s v="USD"/>
    <x v="0"/>
    <s v="California"/>
    <s v="Los Angeles"/>
    <s v="11 - 20 years"/>
    <x v="3"/>
    <s v="College degree"/>
    <x v="2"/>
    <n v="175000"/>
  </r>
  <r>
    <x v="5"/>
    <x v="3"/>
    <x v="129"/>
    <n v="39000"/>
    <n v="0"/>
    <s v="GBP"/>
    <x v="1"/>
    <s v="Unknown"/>
    <s v="Birmingham"/>
    <s v="31 - 40 years"/>
    <x v="3"/>
    <s v="High School"/>
    <x v="2"/>
    <n v="28782"/>
  </r>
  <r>
    <x v="2"/>
    <x v="1"/>
    <x v="164"/>
    <n v="203000"/>
    <n v="0"/>
    <s v="USD"/>
    <x v="0"/>
    <s v="Washington"/>
    <s v="Seattle"/>
    <s v="11 - 20 years"/>
    <x v="3"/>
    <s v="Master's degree"/>
    <x v="2"/>
    <n v="203000"/>
  </r>
  <r>
    <x v="0"/>
    <x v="10"/>
    <x v="7903"/>
    <n v="35000"/>
    <n v="0"/>
    <s v="USD"/>
    <x v="0"/>
    <s v="New York"/>
    <s v="New York City"/>
    <s v="5-7 years"/>
    <x v="1"/>
    <s v="College degree"/>
    <x v="0"/>
    <n v="35000"/>
  </r>
  <r>
    <x v="0"/>
    <x v="15"/>
    <x v="114"/>
    <n v="52000"/>
    <n v="0"/>
    <s v="USD"/>
    <x v="0"/>
    <s v="Washington"/>
    <s v="Seattle"/>
    <s v="5-7 years"/>
    <x v="1"/>
    <s v="College degree"/>
    <x v="2"/>
    <n v="52000"/>
  </r>
  <r>
    <x v="0"/>
    <x v="0"/>
    <x v="7904"/>
    <n v="55000"/>
    <n v="0"/>
    <s v="USD"/>
    <x v="0"/>
    <s v="North Carolina"/>
    <s v="Wilmington"/>
    <s v="8 - 10 years"/>
    <x v="0"/>
    <s v="Master's degree"/>
    <x v="0"/>
    <n v="55000"/>
  </r>
  <r>
    <x v="0"/>
    <x v="6"/>
    <x v="169"/>
    <n v="200000"/>
    <n v="0"/>
    <s v="USD"/>
    <x v="0"/>
    <s v="District of Columbia"/>
    <s v="DC"/>
    <s v="1 year or less"/>
    <x v="4"/>
    <s v="Professional degree (MD, JD, etc.)"/>
    <x v="2"/>
    <n v="200000"/>
  </r>
  <r>
    <x v="1"/>
    <x v="20"/>
    <x v="7905"/>
    <n v="155000"/>
    <n v="50000"/>
    <s v="USD"/>
    <x v="0"/>
    <s v="Ohio"/>
    <s v="Cleveland"/>
    <s v="21 - 30 years"/>
    <x v="2"/>
    <s v="Master's degree"/>
    <x v="2"/>
    <n v="155000"/>
  </r>
  <r>
    <x v="2"/>
    <x v="0"/>
    <x v="7906"/>
    <n v="86796"/>
    <n v="0"/>
    <s v="USD"/>
    <x v="0"/>
    <s v="Oregon"/>
    <s v="Corvallis"/>
    <s v="11 - 20 years"/>
    <x v="3"/>
    <s v="Master's degree"/>
    <x v="0"/>
    <n v="86796"/>
  </r>
  <r>
    <x v="0"/>
    <x v="1"/>
    <x v="6948"/>
    <n v="66000"/>
    <n v="5000"/>
    <s v="GBP"/>
    <x v="1"/>
    <s v="Unknown"/>
    <s v="Leamington Spa"/>
    <s v="11 - 20 years"/>
    <x v="3"/>
    <s v="College degree"/>
    <x v="2"/>
    <n v="48708"/>
  </r>
  <r>
    <x v="0"/>
    <x v="0"/>
    <x v="7907"/>
    <n v="24600"/>
    <n v="0"/>
    <s v="GBP"/>
    <x v="1"/>
    <s v="Unknown"/>
    <s v="Worcester"/>
    <s v="11 - 20 years"/>
    <x v="3"/>
    <s v="College degree"/>
    <x v="0"/>
    <n v="18154.8"/>
  </r>
  <r>
    <x v="2"/>
    <x v="9"/>
    <x v="495"/>
    <n v="70000"/>
    <n v="21000"/>
    <s v="EUR"/>
    <x v="8"/>
    <s v="Unknown"/>
    <s v="Munich"/>
    <s v="8 - 10 years"/>
    <x v="0"/>
    <s v="Master's degree"/>
    <x v="2"/>
    <n v="61180"/>
  </r>
  <r>
    <x v="2"/>
    <x v="1"/>
    <x v="7908"/>
    <n v="92000"/>
    <n v="10000"/>
    <s v="USD"/>
    <x v="0"/>
    <s v="Pennsylvania"/>
    <s v="Philadelphia"/>
    <s v="11 - 20 years"/>
    <x v="5"/>
    <s v="College degree"/>
    <x v="2"/>
    <n v="92000"/>
  </r>
  <r>
    <x v="0"/>
    <x v="1"/>
    <x v="4172"/>
    <n v="202000"/>
    <n v="300000"/>
    <s v="USD"/>
    <x v="0"/>
    <s v="New York"/>
    <s v="New York"/>
    <s v="8 - 10 years"/>
    <x v="5"/>
    <s v="Master's degree"/>
    <x v="2"/>
    <n v="202000"/>
  </r>
  <r>
    <x v="2"/>
    <x v="713"/>
    <x v="495"/>
    <n v="104000"/>
    <n v="7000"/>
    <s v="USD"/>
    <x v="0"/>
    <s v="Mississippi"/>
    <s v="Canton"/>
    <s v="21 - 30 years"/>
    <x v="5"/>
    <s v="Some college"/>
    <x v="2"/>
    <n v="104000"/>
  </r>
  <r>
    <x v="2"/>
    <x v="1"/>
    <x v="450"/>
    <n v="83000"/>
    <n v="5000"/>
    <s v="USD"/>
    <x v="0"/>
    <s v="Pennsylvania"/>
    <s v="Pittsburgh"/>
    <s v="11 - 20 years"/>
    <x v="1"/>
    <s v="Master's degree"/>
    <x v="0"/>
    <n v="83000"/>
  </r>
  <r>
    <x v="0"/>
    <x v="2"/>
    <x v="7909"/>
    <n v="110000"/>
    <n v="15000"/>
    <s v="USD"/>
    <x v="0"/>
    <s v="New York"/>
    <s v="New York"/>
    <s v="8 - 10 years"/>
    <x v="1"/>
    <s v="Master's degree"/>
    <x v="0"/>
    <n v="110000"/>
  </r>
  <r>
    <x v="2"/>
    <x v="0"/>
    <x v="7910"/>
    <n v="62000"/>
    <n v="0"/>
    <s v="USD"/>
    <x v="0"/>
    <s v="Texas"/>
    <s v="College Station"/>
    <s v="21 - 30 years"/>
    <x v="2"/>
    <s v="Some college"/>
    <x v="0"/>
    <n v="62000"/>
  </r>
  <r>
    <x v="0"/>
    <x v="9"/>
    <x v="1062"/>
    <n v="105000"/>
    <n v="6000"/>
    <s v="USD"/>
    <x v="0"/>
    <s v="New York"/>
    <s v="New York City"/>
    <s v="2 - 4 years"/>
    <x v="1"/>
    <s v="College degree"/>
    <x v="0"/>
    <n v="105000"/>
  </r>
  <r>
    <x v="2"/>
    <x v="15"/>
    <x v="4139"/>
    <n v="95000"/>
    <n v="2000"/>
    <s v="USD"/>
    <x v="0"/>
    <s v="Illinois"/>
    <s v="Chicago"/>
    <s v="11 - 20 years"/>
    <x v="5"/>
    <s v="College degree"/>
    <x v="2"/>
    <n v="95000"/>
  </r>
  <r>
    <x v="2"/>
    <x v="3"/>
    <x v="7911"/>
    <n v="76050"/>
    <n v="3000"/>
    <s v="CAD"/>
    <x v="2"/>
    <s v="Unknown"/>
    <s v="Vancouver"/>
    <s v="11 - 20 years"/>
    <x v="0"/>
    <s v="College degree"/>
    <x v="0"/>
    <n v="103428"/>
  </r>
  <r>
    <x v="0"/>
    <x v="9"/>
    <x v="169"/>
    <n v="87000"/>
    <n v="1000"/>
    <s v="USD"/>
    <x v="0"/>
    <s v="District of Columbia"/>
    <s v="Washington, DC"/>
    <s v="2 - 4 years"/>
    <x v="1"/>
    <s v="Master's degree"/>
    <x v="0"/>
    <n v="87000"/>
  </r>
  <r>
    <x v="0"/>
    <x v="6"/>
    <x v="534"/>
    <n v="90000"/>
    <n v="0"/>
    <s v="USD"/>
    <x v="0"/>
    <s v="District of Columbia"/>
    <s v="Washington"/>
    <s v="2 - 4 years"/>
    <x v="1"/>
    <s v="Professional degree (MD, JD, etc.)"/>
    <x v="2"/>
    <n v="90000"/>
  </r>
  <r>
    <x v="0"/>
    <x v="9"/>
    <x v="277"/>
    <n v="512000"/>
    <n v="0"/>
    <s v="SEK"/>
    <x v="19"/>
    <s v="Unknown"/>
    <s v="Stockholm"/>
    <s v="11 - 20 years"/>
    <x v="0"/>
    <s v="Master's degree"/>
    <x v="0"/>
    <n v="4864000"/>
  </r>
  <r>
    <x v="1"/>
    <x v="5"/>
    <x v="7912"/>
    <n v="63000"/>
    <n v="0"/>
    <s v="USD"/>
    <x v="0"/>
    <s v="Texas"/>
    <s v="Dallas"/>
    <s v="11 - 20 years"/>
    <x v="0"/>
    <s v="Master's degree"/>
    <x v="0"/>
    <n v="63000"/>
  </r>
  <r>
    <x v="0"/>
    <x v="9"/>
    <x v="369"/>
    <n v="93200"/>
    <n v="5000"/>
    <s v="USD"/>
    <x v="0"/>
    <s v="Virginia"/>
    <s v="Arlington"/>
    <s v="2 - 4 years"/>
    <x v="1"/>
    <s v="Master's degree"/>
    <x v="0"/>
    <n v="93200"/>
  </r>
  <r>
    <x v="1"/>
    <x v="1"/>
    <x v="7913"/>
    <n v="168000"/>
    <n v="0"/>
    <s v="USD"/>
    <x v="0"/>
    <s v="Washington"/>
    <s v="Bellevue"/>
    <s v="21 - 30 years"/>
    <x v="2"/>
    <s v="Some college"/>
    <x v="2"/>
    <n v="168000"/>
  </r>
  <r>
    <x v="2"/>
    <x v="1"/>
    <x v="7914"/>
    <n v="82891"/>
    <n v="0"/>
    <s v="USD"/>
    <x v="0"/>
    <s v="Virginia"/>
    <s v="Arlington"/>
    <s v="11 - 20 years"/>
    <x v="3"/>
    <s v="College degree"/>
    <x v="2"/>
    <n v="82891"/>
  </r>
  <r>
    <x v="0"/>
    <x v="714"/>
    <x v="127"/>
    <n v="43000"/>
    <n v="3000"/>
    <s v="USD"/>
    <x v="0"/>
    <s v="New York"/>
    <s v="New York City"/>
    <s v="1 year or less"/>
    <x v="4"/>
    <s v="Master's degree"/>
    <x v="0"/>
    <n v="43000"/>
  </r>
  <r>
    <x v="0"/>
    <x v="15"/>
    <x v="874"/>
    <n v="80000"/>
    <n v="0"/>
    <s v="USD"/>
    <x v="0"/>
    <s v="Connecticut"/>
    <s v="hartford"/>
    <s v="5-7 years"/>
    <x v="0"/>
    <s v="College degree"/>
    <x v="0"/>
    <n v="80000"/>
  </r>
  <r>
    <x v="0"/>
    <x v="0"/>
    <x v="529"/>
    <n v="74000"/>
    <n v="0"/>
    <s v="USD"/>
    <x v="0"/>
    <s v="Connecticut"/>
    <s v="Storrs"/>
    <s v="5-7 years"/>
    <x v="0"/>
    <s v="College degree"/>
    <x v="2"/>
    <n v="74000"/>
  </r>
  <r>
    <x v="0"/>
    <x v="15"/>
    <x v="71"/>
    <n v="31500"/>
    <n v="0"/>
    <s v="GBP"/>
    <x v="1"/>
    <s v="Unknown"/>
    <s v="London"/>
    <s v="5-7 years"/>
    <x v="0"/>
    <s v="Master's degree"/>
    <x v="0"/>
    <n v="23247"/>
  </r>
  <r>
    <x v="1"/>
    <x v="7"/>
    <x v="1258"/>
    <n v="85000"/>
    <n v="9000"/>
    <s v="USD"/>
    <x v="0"/>
    <s v="Indiana"/>
    <s v="Indianapolis"/>
    <s v="11 - 20 years"/>
    <x v="5"/>
    <s v="Master's degree"/>
    <x v="0"/>
    <n v="85000"/>
  </r>
  <r>
    <x v="2"/>
    <x v="2"/>
    <x v="7915"/>
    <n v="55500"/>
    <n v="0"/>
    <s v="USD"/>
    <x v="0"/>
    <s v="Ohio"/>
    <s v="Louisville"/>
    <s v="21 - 30 years"/>
    <x v="5"/>
    <s v="Master's degree"/>
    <x v="0"/>
    <n v="55500"/>
  </r>
  <r>
    <x v="2"/>
    <x v="715"/>
    <x v="7916"/>
    <n v="48000"/>
    <n v="0"/>
    <s v="GBP"/>
    <x v="1"/>
    <s v="Unknown"/>
    <s v="Remote worker"/>
    <s v="11 - 20 years"/>
    <x v="1"/>
    <s v="High School"/>
    <x v="2"/>
    <n v="35424"/>
  </r>
  <r>
    <x v="2"/>
    <x v="1"/>
    <x v="390"/>
    <n v="80000"/>
    <n v="20000"/>
    <s v="EUR"/>
    <x v="8"/>
    <s v="Unknown"/>
    <s v="Nuremberg"/>
    <s v="21 - 30 years"/>
    <x v="2"/>
    <s v="High School"/>
    <x v="2"/>
    <n v="69920"/>
  </r>
  <r>
    <x v="0"/>
    <x v="1"/>
    <x v="794"/>
    <n v="110000"/>
    <n v="0"/>
    <s v="USD"/>
    <x v="0"/>
    <s v="California"/>
    <s v="Los Angeles"/>
    <s v="8 - 10 years"/>
    <x v="5"/>
    <s v="Master's degree"/>
    <x v="0"/>
    <n v="110000"/>
  </r>
  <r>
    <x v="2"/>
    <x v="15"/>
    <x v="7917"/>
    <n v="161200"/>
    <n v="24180"/>
    <s v="USD"/>
    <x v="0"/>
    <s v="California"/>
    <s v="San Mateo"/>
    <s v="11 - 20 years"/>
    <x v="3"/>
    <s v="College degree"/>
    <x v="2"/>
    <n v="161200"/>
  </r>
  <r>
    <x v="0"/>
    <x v="6"/>
    <x v="7918"/>
    <n v="185000"/>
    <n v="40000"/>
    <s v="USD"/>
    <x v="0"/>
    <s v="Connecticut"/>
    <s v="Greenwich"/>
    <s v="8 - 10 years"/>
    <x v="5"/>
    <s v="Professional degree (MD, JD, etc.)"/>
    <x v="2"/>
    <n v="185000"/>
  </r>
  <r>
    <x v="0"/>
    <x v="0"/>
    <x v="7919"/>
    <n v="49000"/>
    <n v="0"/>
    <s v="USD"/>
    <x v="0"/>
    <s v="Washington"/>
    <s v="Pullman"/>
    <s v="2 - 4 years"/>
    <x v="1"/>
    <s v="Master's degree"/>
    <x v="2"/>
    <n v="49000"/>
  </r>
  <r>
    <x v="0"/>
    <x v="1"/>
    <x v="572"/>
    <n v="80000"/>
    <n v="0"/>
    <s v="USD"/>
    <x v="0"/>
    <s v="Texas"/>
    <s v="Houston"/>
    <s v="2 - 4 years"/>
    <x v="1"/>
    <s v="College degree"/>
    <x v="2"/>
    <n v="80000"/>
  </r>
  <r>
    <x v="0"/>
    <x v="1"/>
    <x v="7920"/>
    <n v="73500"/>
    <n v="3500"/>
    <s v="USD"/>
    <x v="0"/>
    <s v="Wisconsin"/>
    <s v="Madison"/>
    <s v="5-7 years"/>
    <x v="1"/>
    <s v="Master's degree"/>
    <x v="1"/>
    <n v="73500"/>
  </r>
  <r>
    <x v="0"/>
    <x v="7"/>
    <x v="7921"/>
    <n v="66000"/>
    <n v="0"/>
    <s v="USD"/>
    <x v="0"/>
    <s v="Minnesota"/>
    <s v="St. Paul"/>
    <s v="5-7 years"/>
    <x v="1"/>
    <s v="College degree"/>
    <x v="4"/>
    <n v="66000"/>
  </r>
  <r>
    <x v="2"/>
    <x v="3"/>
    <x v="7922"/>
    <n v="29930"/>
    <n v="0"/>
    <s v="GBP"/>
    <x v="1"/>
    <s v="Unknown"/>
    <s v="Norfolk"/>
    <s v="11 - 20 years"/>
    <x v="3"/>
    <s v="PhD"/>
    <x v="0"/>
    <n v="22088.34"/>
  </r>
  <r>
    <x v="2"/>
    <x v="3"/>
    <x v="54"/>
    <n v="82000"/>
    <n v="0"/>
    <s v="CAD"/>
    <x v="2"/>
    <s v="Unknown"/>
    <s v="Calgary"/>
    <s v="11 - 20 years"/>
    <x v="0"/>
    <s v="Master's degree"/>
    <x v="0"/>
    <n v="111520"/>
  </r>
  <r>
    <x v="1"/>
    <x v="716"/>
    <x v="223"/>
    <n v="42300"/>
    <n v="0"/>
    <s v="GBP"/>
    <x v="1"/>
    <s v="Unknown"/>
    <s v="York"/>
    <s v="11 - 20 years"/>
    <x v="3"/>
    <s v="College degree"/>
    <x v="0"/>
    <n v="31217.4"/>
  </r>
  <r>
    <x v="0"/>
    <x v="2"/>
    <x v="7923"/>
    <n v="845000"/>
    <n v="65000"/>
    <s v="Other"/>
    <x v="11"/>
    <s v="Unknown"/>
    <s v="Buenos Aires"/>
    <s v="5-7 years"/>
    <x v="0"/>
    <s v="Some college"/>
    <x v="2"/>
    <n v="845000"/>
  </r>
  <r>
    <x v="2"/>
    <x v="1"/>
    <x v="7924"/>
    <n v="234000"/>
    <n v="12000"/>
    <s v="USD"/>
    <x v="0"/>
    <s v="Texas"/>
    <s v="Austin"/>
    <s v="11 - 20 years"/>
    <x v="3"/>
    <s v="College degree"/>
    <x v="2"/>
    <n v="234000"/>
  </r>
  <r>
    <x v="0"/>
    <x v="8"/>
    <x v="7925"/>
    <n v="65000"/>
    <n v="5000"/>
    <s v="USD"/>
    <x v="0"/>
    <s v="Pennsylvania"/>
    <s v="Reading"/>
    <s v="8 - 10 years"/>
    <x v="0"/>
    <s v="Master's degree"/>
    <x v="0"/>
    <n v="65000"/>
  </r>
  <r>
    <x v="1"/>
    <x v="30"/>
    <x v="1761"/>
    <n v="98000"/>
    <n v="15000"/>
    <s v="USD"/>
    <x v="0"/>
    <s v="Arizona"/>
    <s v="Chandler"/>
    <s v="21 - 30 years"/>
    <x v="3"/>
    <s v="College degree"/>
    <x v="0"/>
    <n v="98000"/>
  </r>
  <r>
    <x v="0"/>
    <x v="1"/>
    <x v="229"/>
    <n v="130000"/>
    <n v="0"/>
    <s v="USD"/>
    <x v="0"/>
    <s v="Texas"/>
    <s v="Dallas"/>
    <s v="11 - 20 years"/>
    <x v="3"/>
    <s v="College degree"/>
    <x v="2"/>
    <n v="130000"/>
  </r>
  <r>
    <x v="2"/>
    <x v="14"/>
    <x v="7926"/>
    <n v="60000"/>
    <n v="0"/>
    <s v="USD"/>
    <x v="0"/>
    <s v="Tennessee"/>
    <s v="Memphis"/>
    <s v="11 - 20 years"/>
    <x v="5"/>
    <s v="College degree"/>
    <x v="2"/>
    <n v="60000"/>
  </r>
  <r>
    <x v="2"/>
    <x v="2"/>
    <x v="7927"/>
    <n v="150000"/>
    <n v="60000"/>
    <s v="USD"/>
    <x v="0"/>
    <s v="Minnesota"/>
    <s v="Minneapolis"/>
    <s v="11 - 20 years"/>
    <x v="0"/>
    <s v="College degree"/>
    <x v="0"/>
    <n v="150000"/>
  </r>
  <r>
    <x v="2"/>
    <x v="717"/>
    <x v="7928"/>
    <n v="160000"/>
    <n v="0"/>
    <s v="CAD"/>
    <x v="2"/>
    <s v="Unknown"/>
    <s v="Edmonton"/>
    <s v="11 - 20 years"/>
    <x v="3"/>
    <s v="PhD"/>
    <x v="2"/>
    <n v="217600"/>
  </r>
  <r>
    <x v="1"/>
    <x v="0"/>
    <x v="106"/>
    <n v="99000"/>
    <n v="2000"/>
    <s v="USD"/>
    <x v="0"/>
    <s v="Connecticut"/>
    <s v="Willimantic"/>
    <s v="11 - 20 years"/>
    <x v="3"/>
    <s v="PhD"/>
    <x v="2"/>
    <n v="99000"/>
  </r>
  <r>
    <x v="2"/>
    <x v="11"/>
    <x v="1568"/>
    <n v="81000"/>
    <n v="0"/>
    <s v="AUD/NZD"/>
    <x v="32"/>
    <s v="Unknown"/>
    <s v="Auckland"/>
    <s v="11 - 20 years"/>
    <x v="0"/>
    <s v="Master's degree"/>
    <x v="2"/>
    <n v="124740"/>
  </r>
  <r>
    <x v="1"/>
    <x v="1"/>
    <x v="108"/>
    <n v="180000"/>
    <n v="0"/>
    <s v="AUD/NZD"/>
    <x v="32"/>
    <s v="Unknown"/>
    <s v="Wellington"/>
    <s v="21 - 30 years"/>
    <x v="2"/>
    <s v="College degree"/>
    <x v="2"/>
    <n v="277200"/>
  </r>
  <r>
    <x v="2"/>
    <x v="21"/>
    <x v="129"/>
    <n v="165000"/>
    <n v="25000"/>
    <s v="USD"/>
    <x v="0"/>
    <s v="California"/>
    <s v="San Ramon"/>
    <s v="11 - 20 years"/>
    <x v="3"/>
    <s v="Master's degree"/>
    <x v="0"/>
    <n v="165000"/>
  </r>
  <r>
    <x v="0"/>
    <x v="15"/>
    <x v="4408"/>
    <n v="44500"/>
    <n v="0"/>
    <s v="USD"/>
    <x v="0"/>
    <s v="Texas"/>
    <s v="Dallas"/>
    <s v="2 - 4 years"/>
    <x v="1"/>
    <s v="Master's degree"/>
    <x v="0"/>
    <n v="44500"/>
  </r>
  <r>
    <x v="1"/>
    <x v="63"/>
    <x v="1561"/>
    <n v="60000"/>
    <n v="0"/>
    <s v="GBP"/>
    <x v="1"/>
    <s v="Unknown"/>
    <s v="Leamington Spa"/>
    <s v="21 - 30 years"/>
    <x v="2"/>
    <s v="College degree"/>
    <x v="2"/>
    <n v="44280"/>
  </r>
  <r>
    <x v="0"/>
    <x v="7"/>
    <x v="1357"/>
    <n v="51000"/>
    <n v="1000"/>
    <s v="USD"/>
    <x v="0"/>
    <s v="Virginia"/>
    <s v="Charlottesville"/>
    <s v="8 - 10 years"/>
    <x v="5"/>
    <s v="College degree"/>
    <x v="0"/>
    <n v="51000"/>
  </r>
  <r>
    <x v="0"/>
    <x v="15"/>
    <x v="7929"/>
    <n v="67000"/>
    <n v="3000"/>
    <s v="USD"/>
    <x v="0"/>
    <s v="New York"/>
    <s v="New York City"/>
    <s v="5-7 years"/>
    <x v="1"/>
    <s v="College degree"/>
    <x v="2"/>
    <n v="67000"/>
  </r>
  <r>
    <x v="3"/>
    <x v="21"/>
    <x v="2330"/>
    <n v="70000"/>
    <n v="20000"/>
    <s v="USD"/>
    <x v="0"/>
    <s v="Minnesota"/>
    <s v="Minneapolis"/>
    <s v="1 year or less"/>
    <x v="4"/>
    <s v="College degree"/>
    <x v="0"/>
    <n v="70000"/>
  </r>
  <r>
    <x v="2"/>
    <x v="1"/>
    <x v="6721"/>
    <n v="190000"/>
    <n v="60000"/>
    <s v="CAD"/>
    <x v="2"/>
    <s v="Unknown"/>
    <s v="Prince George"/>
    <s v="11 - 20 years"/>
    <x v="3"/>
    <s v="Some college"/>
    <x v="2"/>
    <n v="258400"/>
  </r>
  <r>
    <x v="0"/>
    <x v="15"/>
    <x v="1018"/>
    <n v="57000"/>
    <n v="0"/>
    <s v="CAD"/>
    <x v="2"/>
    <s v="Unknown"/>
    <s v="Vancouver"/>
    <s v="8 - 10 years"/>
    <x v="0"/>
    <s v="Master's degree"/>
    <x v="0"/>
    <n v="77520"/>
  </r>
  <r>
    <x v="0"/>
    <x v="63"/>
    <x v="7930"/>
    <n v="96820"/>
    <n v="24200"/>
    <s v="USD"/>
    <x v="0"/>
    <s v="California"/>
    <s v="Los Angeles"/>
    <s v="8 - 10 years"/>
    <x v="0"/>
    <s v="College degree"/>
    <x v="0"/>
    <n v="96820"/>
  </r>
  <r>
    <x v="0"/>
    <x v="718"/>
    <x v="7036"/>
    <n v="62271"/>
    <n v="0"/>
    <s v="USD"/>
    <x v="0"/>
    <s v="Washington"/>
    <s v="Poulsbo"/>
    <s v="5-7 years"/>
    <x v="0"/>
    <s v="Master's degree"/>
    <x v="0"/>
    <n v="62271"/>
  </r>
  <r>
    <x v="3"/>
    <x v="8"/>
    <x v="7931"/>
    <n v="54000"/>
    <n v="0"/>
    <s v="USD"/>
    <x v="0"/>
    <s v="Nevada"/>
    <s v="Las Vegas"/>
    <s v="2 - 4 years"/>
    <x v="1"/>
    <s v="College degree"/>
    <x v="0"/>
    <n v="54000"/>
  </r>
  <r>
    <x v="0"/>
    <x v="3"/>
    <x v="7932"/>
    <n v="58000"/>
    <n v="0"/>
    <s v="USD"/>
    <x v="0"/>
    <s v="Virginia"/>
    <s v="Arlington"/>
    <s v="8 - 10 years"/>
    <x v="0"/>
    <s v="Master's degree"/>
    <x v="0"/>
    <n v="58000"/>
  </r>
  <r>
    <x v="0"/>
    <x v="7"/>
    <x v="129"/>
    <n v="237000"/>
    <n v="55000"/>
    <s v="USD"/>
    <x v="0"/>
    <s v="Massachusetts"/>
    <s v="Cambridge"/>
    <s v="8 - 10 years"/>
    <x v="0"/>
    <s v="College degree"/>
    <x v="0"/>
    <n v="237000"/>
  </r>
  <r>
    <x v="0"/>
    <x v="0"/>
    <x v="142"/>
    <n v="30500"/>
    <n v="0"/>
    <s v="USD"/>
    <x v="0"/>
    <s v="Missouri"/>
    <s v="St. Louis"/>
    <s v="2 - 4 years"/>
    <x v="1"/>
    <s v="Master's degree"/>
    <x v="2"/>
    <n v="30500"/>
  </r>
  <r>
    <x v="1"/>
    <x v="2"/>
    <x v="213"/>
    <n v="90000"/>
    <n v="10000"/>
    <s v="CAD"/>
    <x v="2"/>
    <s v="Unknown"/>
    <s v="Toronto"/>
    <s v="11 - 20 years"/>
    <x v="3"/>
    <s v="College degree"/>
    <x v="2"/>
    <n v="122400"/>
  </r>
  <r>
    <x v="1"/>
    <x v="6"/>
    <x v="7933"/>
    <n v="102500"/>
    <n v="0"/>
    <s v="USD"/>
    <x v="0"/>
    <s v="Illinois"/>
    <s v="Rolling Meadows"/>
    <s v="11 - 20 years"/>
    <x v="3"/>
    <s v="Professional degree (MD, JD, etc.)"/>
    <x v="3"/>
    <n v="102500"/>
  </r>
  <r>
    <x v="0"/>
    <x v="11"/>
    <x v="7934"/>
    <n v="47840"/>
    <n v="0"/>
    <s v="CAD"/>
    <x v="2"/>
    <s v="Unknown"/>
    <s v="Waterloo"/>
    <s v="2 - 4 years"/>
    <x v="1"/>
    <s v="College degree"/>
    <x v="0"/>
    <n v="65062.400000000001"/>
  </r>
  <r>
    <x v="0"/>
    <x v="1"/>
    <x v="44"/>
    <n v="88000"/>
    <n v="4000"/>
    <s v="USD"/>
    <x v="0"/>
    <s v="Massachusetts"/>
    <s v="Remote"/>
    <s v="8 - 10 years"/>
    <x v="5"/>
    <s v="College degree"/>
    <x v="0"/>
    <n v="88000"/>
  </r>
  <r>
    <x v="0"/>
    <x v="25"/>
    <x v="7935"/>
    <n v="145000"/>
    <n v="15000"/>
    <s v="USD"/>
    <x v="0"/>
    <s v="California"/>
    <s v="San Francisco"/>
    <s v="8 - 10 years"/>
    <x v="5"/>
    <s v="College degree"/>
    <x v="0"/>
    <n v="145000"/>
  </r>
  <r>
    <x v="1"/>
    <x v="1"/>
    <x v="436"/>
    <n v="150000"/>
    <n v="0"/>
    <s v="CAD"/>
    <x v="2"/>
    <s v="Unknown"/>
    <s v="Hamilton"/>
    <s v="21 - 30 years"/>
    <x v="2"/>
    <s v="College degree"/>
    <x v="2"/>
    <n v="204000"/>
  </r>
  <r>
    <x v="0"/>
    <x v="0"/>
    <x v="840"/>
    <n v="68000"/>
    <n v="0"/>
    <s v="USD"/>
    <x v="0"/>
    <s v="Colorado"/>
    <s v="Fort Collins"/>
    <s v="8 - 10 years"/>
    <x v="5"/>
    <s v="College degree"/>
    <x v="2"/>
    <n v="68000"/>
  </r>
  <r>
    <x v="5"/>
    <x v="3"/>
    <x v="2335"/>
    <n v="49920"/>
    <n v="0"/>
    <s v="CAD"/>
    <x v="2"/>
    <s v="Unknown"/>
    <s v="London, Ontario"/>
    <s v="21 - 30 years"/>
    <x v="3"/>
    <s v="College degree"/>
    <x v="0"/>
    <n v="67891.199999999997"/>
  </r>
  <r>
    <x v="0"/>
    <x v="14"/>
    <x v="599"/>
    <n v="65000"/>
    <n v="2200"/>
    <s v="USD"/>
    <x v="0"/>
    <s v="Washington"/>
    <s v="Redmond"/>
    <s v="8 - 10 years"/>
    <x v="0"/>
    <s v="College degree"/>
    <x v="1"/>
    <n v="65000"/>
  </r>
  <r>
    <x v="1"/>
    <x v="1"/>
    <x v="7936"/>
    <n v="180000"/>
    <n v="16000"/>
    <s v="USD"/>
    <x v="0"/>
    <s v="Massachusetts"/>
    <s v="Boston Metro area"/>
    <s v="31 - 40 years"/>
    <x v="6"/>
    <s v="Master's degree"/>
    <x v="2"/>
    <n v="180000"/>
  </r>
  <r>
    <x v="0"/>
    <x v="13"/>
    <x v="471"/>
    <n v="72500"/>
    <n v="7200"/>
    <s v="USD"/>
    <x v="0"/>
    <s v="Washington"/>
    <s v="Seattle"/>
    <s v="5-7 years"/>
    <x v="0"/>
    <s v="College degree"/>
    <x v="0"/>
    <n v="72500"/>
  </r>
  <r>
    <x v="2"/>
    <x v="1"/>
    <x v="7937"/>
    <n v="125000"/>
    <n v="0"/>
    <s v="USD"/>
    <x v="0"/>
    <s v="Arizona"/>
    <s v="Scottsdale"/>
    <s v="11 - 20 years"/>
    <x v="5"/>
    <s v="College degree"/>
    <x v="2"/>
    <n v="125000"/>
  </r>
  <r>
    <x v="2"/>
    <x v="6"/>
    <x v="175"/>
    <n v="215000"/>
    <n v="50000"/>
    <s v="USD"/>
    <x v="0"/>
    <s v="Pennsylvania"/>
    <s v="Philadelphia area"/>
    <s v="11 - 20 years"/>
    <x v="3"/>
    <s v="Professional degree (MD, JD, etc.)"/>
    <x v="0"/>
    <n v="215000"/>
  </r>
  <r>
    <x v="2"/>
    <x v="1"/>
    <x v="436"/>
    <n v="192000"/>
    <n v="130000"/>
    <s v="USD"/>
    <x v="0"/>
    <s v="California"/>
    <s v="San Fransico"/>
    <s v="11 - 20 years"/>
    <x v="3"/>
    <s v="Some college"/>
    <x v="2"/>
    <n v="192000"/>
  </r>
  <r>
    <x v="1"/>
    <x v="11"/>
    <x v="7938"/>
    <n v="135000"/>
    <n v="2000"/>
    <s v="USD"/>
    <x v="0"/>
    <s v="Pennsylvania"/>
    <s v="Philadelphia"/>
    <s v="21 - 30 years"/>
    <x v="2"/>
    <s v="College degree"/>
    <x v="2"/>
    <n v="135000"/>
  </r>
  <r>
    <x v="1"/>
    <x v="3"/>
    <x v="4350"/>
    <n v="98000"/>
    <n v="0"/>
    <s v="CAD"/>
    <x v="2"/>
    <s v="Unknown"/>
    <s v="Vancouver"/>
    <s v="21 - 30 years"/>
    <x v="5"/>
    <s v="College degree"/>
    <x v="0"/>
    <n v="133280"/>
  </r>
  <r>
    <x v="3"/>
    <x v="1"/>
    <x v="7939"/>
    <n v="127688"/>
    <n v="14064"/>
    <s v="USD"/>
    <x v="0"/>
    <s v="New York"/>
    <s v="New York City"/>
    <s v="1 year or less"/>
    <x v="4"/>
    <s v="College degree"/>
    <x v="0"/>
    <n v="127688"/>
  </r>
  <r>
    <x v="0"/>
    <x v="3"/>
    <x v="1321"/>
    <n v="51600"/>
    <n v="0"/>
    <s v="USD"/>
    <x v="0"/>
    <s v="New York"/>
    <s v="New York"/>
    <s v="5-7 years"/>
    <x v="1"/>
    <s v="College degree"/>
    <x v="0"/>
    <n v="51600"/>
  </r>
  <r>
    <x v="0"/>
    <x v="719"/>
    <x v="7940"/>
    <n v="47445"/>
    <n v="6948"/>
    <s v="USD"/>
    <x v="0"/>
    <s v="Pennsylvania"/>
    <s v="Devon"/>
    <s v="8 - 10 years"/>
    <x v="0"/>
    <s v="Some college"/>
    <x v="2"/>
    <n v="47445"/>
  </r>
  <r>
    <x v="2"/>
    <x v="30"/>
    <x v="7941"/>
    <n v="80000"/>
    <n v="30000"/>
    <s v="USD"/>
    <x v="0"/>
    <s v="Texas"/>
    <s v="Dallas"/>
    <s v="11 - 20 years"/>
    <x v="5"/>
    <s v="College degree"/>
    <x v="0"/>
    <n v="80000"/>
  </r>
  <r>
    <x v="3"/>
    <x v="2"/>
    <x v="7942"/>
    <n v="65000"/>
    <n v="12000"/>
    <s v="USD"/>
    <x v="0"/>
    <s v="Indiana"/>
    <s v="indianapolis"/>
    <s v="1 year or less"/>
    <x v="4"/>
    <s v="College degree"/>
    <x v="0"/>
    <n v="65000"/>
  </r>
  <r>
    <x v="0"/>
    <x v="3"/>
    <x v="7943"/>
    <n v="51000"/>
    <n v="0"/>
    <s v="USD"/>
    <x v="0"/>
    <s v="Minnesota"/>
    <s v="St. Paul"/>
    <s v="8 - 10 years"/>
    <x v="1"/>
    <s v="College degree"/>
    <x v="0"/>
    <n v="51000"/>
  </r>
  <r>
    <x v="0"/>
    <x v="1"/>
    <x v="7944"/>
    <n v="115000"/>
    <n v="0"/>
    <s v="USD"/>
    <x v="0"/>
    <s v="Kansas"/>
    <s v="Wichita"/>
    <s v="8 - 10 years"/>
    <x v="5"/>
    <s v="College degree"/>
    <x v="0"/>
    <n v="115000"/>
  </r>
  <r>
    <x v="2"/>
    <x v="13"/>
    <x v="840"/>
    <n v="100000"/>
    <n v="20000"/>
    <s v="USD"/>
    <x v="0"/>
    <s v="Michigan"/>
    <s v="Grand Rapids"/>
    <s v="11 - 20 years"/>
    <x v="3"/>
    <s v="College degree"/>
    <x v="2"/>
    <n v="100000"/>
  </r>
  <r>
    <x v="2"/>
    <x v="1"/>
    <x v="2787"/>
    <n v="106000"/>
    <n v="6000"/>
    <s v="USD"/>
    <x v="0"/>
    <s v="Delaware"/>
    <s v="Newark"/>
    <s v="5-7 years"/>
    <x v="1"/>
    <s v="College degree"/>
    <x v="0"/>
    <n v="106000"/>
  </r>
  <r>
    <x v="2"/>
    <x v="13"/>
    <x v="356"/>
    <n v="115000"/>
    <n v="10000"/>
    <s v="USD"/>
    <x v="0"/>
    <s v="Maryland"/>
    <s v="Baltimore"/>
    <s v="11 - 20 years"/>
    <x v="3"/>
    <s v="College degree"/>
    <x v="2"/>
    <n v="115000"/>
  </r>
  <r>
    <x v="0"/>
    <x v="16"/>
    <x v="810"/>
    <n v="31999"/>
    <n v="0"/>
    <s v="USD"/>
    <x v="0"/>
    <s v="Washington"/>
    <s v="Seattle"/>
    <s v="11 - 20 years"/>
    <x v="3"/>
    <s v="Some college"/>
    <x v="0"/>
    <n v="31999"/>
  </r>
  <r>
    <x v="2"/>
    <x v="14"/>
    <x v="5959"/>
    <n v="49000"/>
    <n v="0"/>
    <s v="GBP"/>
    <x v="1"/>
    <s v="Unknown"/>
    <s v="brighton"/>
    <s v="11 - 20 years"/>
    <x v="3"/>
    <s v="Master's degree"/>
    <x v="2"/>
    <n v="36162"/>
  </r>
  <r>
    <x v="1"/>
    <x v="720"/>
    <x v="5760"/>
    <n v="168000"/>
    <n v="20000"/>
    <s v="USD"/>
    <x v="0"/>
    <s v="California"/>
    <s v="Santa Clara"/>
    <s v="11 - 20 years"/>
    <x v="3"/>
    <s v="PhD"/>
    <x v="2"/>
    <n v="168000"/>
  </r>
  <r>
    <x v="2"/>
    <x v="363"/>
    <x v="1165"/>
    <n v="39000"/>
    <n v="0"/>
    <s v="USD"/>
    <x v="0"/>
    <s v="Kentucky"/>
    <s v="Lexington"/>
    <s v="8 - 10 years"/>
    <x v="5"/>
    <s v="Master's degree"/>
    <x v="0"/>
    <n v="39000"/>
  </r>
  <r>
    <x v="2"/>
    <x v="1"/>
    <x v="7945"/>
    <n v="103000"/>
    <n v="10000"/>
    <s v="USD"/>
    <x v="0"/>
    <s v="Illinois"/>
    <s v="Naperville"/>
    <s v="11 - 20 years"/>
    <x v="5"/>
    <s v="High School"/>
    <x v="2"/>
    <n v="103000"/>
  </r>
  <r>
    <x v="1"/>
    <x v="0"/>
    <x v="1586"/>
    <n v="53000"/>
    <n v="0"/>
    <s v="GBP"/>
    <x v="1"/>
    <s v="Unknown"/>
    <s v="Edinburgh"/>
    <s v="11 - 20 years"/>
    <x v="3"/>
    <s v="PhD"/>
    <x v="2"/>
    <n v="39114"/>
  </r>
  <r>
    <x v="0"/>
    <x v="5"/>
    <x v="7946"/>
    <n v="52000"/>
    <n v="0"/>
    <s v="USD"/>
    <x v="0"/>
    <s v="Texas"/>
    <s v="Houston"/>
    <s v="5-7 years"/>
    <x v="1"/>
    <s v="College degree"/>
    <x v="2"/>
    <n v="52000"/>
  </r>
  <r>
    <x v="2"/>
    <x v="6"/>
    <x v="370"/>
    <n v="206000"/>
    <n v="75000"/>
    <s v="USD"/>
    <x v="0"/>
    <s v="Texas"/>
    <s v="Houston"/>
    <s v="11 - 20 years"/>
    <x v="3"/>
    <s v="Professional degree (MD, JD, etc.)"/>
    <x v="0"/>
    <n v="206000"/>
  </r>
  <r>
    <x v="3"/>
    <x v="24"/>
    <x v="7947"/>
    <n v="45000"/>
    <n v="0"/>
    <s v="USD"/>
    <x v="0"/>
    <s v="Iowa"/>
    <s v="Des Moines"/>
    <s v="1 year or less"/>
    <x v="4"/>
    <s v="Some college"/>
    <x v="0"/>
    <n v="45000"/>
  </r>
  <r>
    <x v="0"/>
    <x v="28"/>
    <x v="7948"/>
    <n v="20800"/>
    <n v="3000"/>
    <s v="GBP"/>
    <x v="1"/>
    <s v="Unknown"/>
    <s v="Cambridge"/>
    <s v="8 - 10 years"/>
    <x v="5"/>
    <s v="High School"/>
    <x v="0"/>
    <n v="15350.4"/>
  </r>
  <r>
    <x v="0"/>
    <x v="0"/>
    <x v="228"/>
    <n v="50000"/>
    <n v="0"/>
    <s v="USD"/>
    <x v="0"/>
    <s v="Massachusetts"/>
    <s v="Cambridge"/>
    <s v="8 - 10 years"/>
    <x v="5"/>
    <s v="Master's degree"/>
    <x v="0"/>
    <n v="50000"/>
  </r>
  <r>
    <x v="0"/>
    <x v="1"/>
    <x v="2710"/>
    <n v="131000"/>
    <n v="20000"/>
    <s v="USD"/>
    <x v="0"/>
    <s v="Massachusetts"/>
    <s v="Boston"/>
    <s v="8 - 10 years"/>
    <x v="5"/>
    <s v="College degree"/>
    <x v="0"/>
    <n v="131000"/>
  </r>
  <r>
    <x v="2"/>
    <x v="2"/>
    <x v="7949"/>
    <n v="100000"/>
    <n v="75000"/>
    <s v="GBP"/>
    <x v="1"/>
    <s v="Unknown"/>
    <s v="London"/>
    <s v="21 - 30 years"/>
    <x v="2"/>
    <s v="Master's degree"/>
    <x v="2"/>
    <n v="73800"/>
  </r>
  <r>
    <x v="0"/>
    <x v="5"/>
    <x v="7950"/>
    <n v="48000"/>
    <n v="0"/>
    <s v="GBP"/>
    <x v="1"/>
    <s v="Unknown"/>
    <s v="London"/>
    <s v="8 - 10 years"/>
    <x v="5"/>
    <s v="Professional degree (MD, JD, etc.)"/>
    <x v="2"/>
    <n v="35424"/>
  </r>
  <r>
    <x v="0"/>
    <x v="1"/>
    <x v="4746"/>
    <n v="185000"/>
    <n v="0"/>
    <s v="USD"/>
    <x v="0"/>
    <s v="Oregon"/>
    <s v="Portland"/>
    <s v="8 - 10 years"/>
    <x v="5"/>
    <s v="College degree"/>
    <x v="2"/>
    <n v="185000"/>
  </r>
  <r>
    <x v="2"/>
    <x v="1"/>
    <x v="7951"/>
    <n v="60000"/>
    <n v="0"/>
    <s v="CAD"/>
    <x v="2"/>
    <s v="Unknown"/>
    <s v="Vancouver"/>
    <s v="11 - 20 years"/>
    <x v="0"/>
    <s v="College degree"/>
    <x v="0"/>
    <n v="81600"/>
  </r>
  <r>
    <x v="1"/>
    <x v="6"/>
    <x v="7952"/>
    <n v="125000"/>
    <n v="0"/>
    <s v="USD"/>
    <x v="0"/>
    <s v="District of Columbia"/>
    <s v="Washington, D.C."/>
    <s v="11 - 20 years"/>
    <x v="3"/>
    <s v="Professional degree (MD, JD, etc.)"/>
    <x v="0"/>
    <n v="125000"/>
  </r>
  <r>
    <x v="0"/>
    <x v="721"/>
    <x v="2744"/>
    <n v="45000"/>
    <n v="0"/>
    <s v="CAD"/>
    <x v="2"/>
    <s v="Unknown"/>
    <s v="Vancouver"/>
    <s v="8 - 10 years"/>
    <x v="5"/>
    <s v="PhD"/>
    <x v="0"/>
    <n v="61200"/>
  </r>
  <r>
    <x v="2"/>
    <x v="5"/>
    <x v="78"/>
    <n v="46000"/>
    <n v="0"/>
    <s v="USD"/>
    <x v="0"/>
    <s v="New Hampshire"/>
    <s v="Manchester"/>
    <s v="11 - 20 years"/>
    <x v="3"/>
    <s v="Master's degree"/>
    <x v="0"/>
    <n v="46000"/>
  </r>
  <r>
    <x v="3"/>
    <x v="1"/>
    <x v="5988"/>
    <n v="19380"/>
    <n v="0"/>
    <s v="GBP"/>
    <x v="1"/>
    <s v="Unknown"/>
    <s v="South Molton"/>
    <s v="5-7 years"/>
    <x v="0"/>
    <s v="High School"/>
    <x v="2"/>
    <n v="14302.44"/>
  </r>
  <r>
    <x v="2"/>
    <x v="0"/>
    <x v="5948"/>
    <n v="50000"/>
    <n v="0"/>
    <s v="USD"/>
    <x v="0"/>
    <s v="Kansas"/>
    <s v="Wichita"/>
    <s v="11 - 20 years"/>
    <x v="3"/>
    <s v="College degree"/>
    <x v="2"/>
    <n v="50000"/>
  </r>
  <r>
    <x v="2"/>
    <x v="1"/>
    <x v="7953"/>
    <n v="48000"/>
    <n v="0"/>
    <s v="EUR"/>
    <x v="3"/>
    <s v="Unknown"/>
    <s v="Amsterdam"/>
    <s v="21 - 30 years"/>
    <x v="3"/>
    <s v="College degree"/>
    <x v="2"/>
    <n v="41952"/>
  </r>
  <r>
    <x v="0"/>
    <x v="5"/>
    <x v="78"/>
    <n v="83000"/>
    <n v="0"/>
    <s v="USD"/>
    <x v="0"/>
    <s v="Pennsylvania"/>
    <s v="Lehigh Valley"/>
    <s v="11 - 20 years"/>
    <x v="3"/>
    <s v="Master's degree"/>
    <x v="0"/>
    <n v="83000"/>
  </r>
  <r>
    <x v="2"/>
    <x v="7"/>
    <x v="7954"/>
    <n v="96000"/>
    <n v="0"/>
    <s v="USD"/>
    <x v="0"/>
    <s v="New York"/>
    <s v="New York City"/>
    <s v="8 - 10 years"/>
    <x v="0"/>
    <s v="Master's degree"/>
    <x v="0"/>
    <n v="96000"/>
  </r>
  <r>
    <x v="2"/>
    <x v="1"/>
    <x v="436"/>
    <n v="164800"/>
    <n v="0"/>
    <s v="USD"/>
    <x v="0"/>
    <s v="New York"/>
    <s v="New York"/>
    <s v="11 - 20 years"/>
    <x v="5"/>
    <s v="College degree"/>
    <x v="2"/>
    <n v="164800"/>
  </r>
  <r>
    <x v="1"/>
    <x v="9"/>
    <x v="3"/>
    <n v="169180"/>
    <n v="16000"/>
    <s v="USD"/>
    <x v="0"/>
    <s v="Washington"/>
    <s v="Redmond"/>
    <s v="11 - 20 years"/>
    <x v="5"/>
    <s v="College degree"/>
    <x v="0"/>
    <n v="169180"/>
  </r>
  <r>
    <x v="2"/>
    <x v="0"/>
    <x v="3314"/>
    <n v="55000"/>
    <n v="0"/>
    <s v="USD"/>
    <x v="0"/>
    <s v="Massachusetts"/>
    <s v="Cambridge"/>
    <s v="11 - 20 years"/>
    <x v="5"/>
    <s v="College degree"/>
    <x v="2"/>
    <n v="55000"/>
  </r>
  <r>
    <x v="0"/>
    <x v="558"/>
    <x v="4625"/>
    <n v="40000"/>
    <n v="0"/>
    <s v="USD"/>
    <x v="0"/>
    <s v="Kansas"/>
    <s v="Overland Park"/>
    <s v="5-7 years"/>
    <x v="1"/>
    <s v="Master's degree"/>
    <x v="0"/>
    <n v="40000"/>
  </r>
  <r>
    <x v="0"/>
    <x v="6"/>
    <x v="169"/>
    <n v="140000"/>
    <n v="3500"/>
    <s v="USD"/>
    <x v="0"/>
    <s v="Indiana"/>
    <s v="Indianapolis"/>
    <s v="5-7 years"/>
    <x v="1"/>
    <s v="Professional degree (MD, JD, etc.)"/>
    <x v="2"/>
    <n v="140000"/>
  </r>
  <r>
    <x v="0"/>
    <x v="1"/>
    <x v="290"/>
    <n v="75000"/>
    <n v="65000"/>
    <s v="USD"/>
    <x v="0"/>
    <s v="Maryland"/>
    <s v="Remotely from MD"/>
    <s v="5-7 years"/>
    <x v="1"/>
    <s v="College degree"/>
    <x v="0"/>
    <n v="75000"/>
  </r>
  <r>
    <x v="0"/>
    <x v="8"/>
    <x v="1101"/>
    <n v="34000"/>
    <n v="0"/>
    <s v="GBP"/>
    <x v="1"/>
    <s v="Unknown"/>
    <s v="Edinburgh"/>
    <s v="5-7 years"/>
    <x v="0"/>
    <s v="College degree"/>
    <x v="2"/>
    <n v="25092"/>
  </r>
  <r>
    <x v="1"/>
    <x v="3"/>
    <x v="218"/>
    <n v="68000"/>
    <n v="0"/>
    <s v="USD"/>
    <x v="0"/>
    <s v="New York"/>
    <s v="New York"/>
    <s v="21 - 30 years"/>
    <x v="3"/>
    <s v="Master's degree"/>
    <x v="2"/>
    <n v="68000"/>
  </r>
  <r>
    <x v="2"/>
    <x v="14"/>
    <x v="397"/>
    <n v="57000"/>
    <n v="1400"/>
    <s v="USD"/>
    <x v="0"/>
    <s v="New Jersey"/>
    <s v="Fair Lawn"/>
    <s v="11 - 20 years"/>
    <x v="3"/>
    <s v="College degree"/>
    <x v="2"/>
    <n v="57000"/>
  </r>
  <r>
    <x v="2"/>
    <x v="11"/>
    <x v="7955"/>
    <n v="44000"/>
    <n v="0"/>
    <s v="USD"/>
    <x v="0"/>
    <s v="Pennsylvania"/>
    <s v="Lancaster"/>
    <s v="11 - 20 years"/>
    <x v="1"/>
    <s v="College degree"/>
    <x v="1"/>
    <n v="44000"/>
  </r>
  <r>
    <x v="0"/>
    <x v="7"/>
    <x v="2130"/>
    <n v="29600"/>
    <n v="0"/>
    <s v="USD"/>
    <x v="0"/>
    <s v="Georgia"/>
    <s v="Austell"/>
    <s v="2 - 4 years"/>
    <x v="1"/>
    <s v="Some college"/>
    <x v="0"/>
    <n v="29600"/>
  </r>
  <r>
    <x v="0"/>
    <x v="11"/>
    <x v="7956"/>
    <n v="69000"/>
    <n v="5000"/>
    <s v="USD"/>
    <x v="0"/>
    <s v="California"/>
    <s v="Los Angeles"/>
    <s v="2 - 4 years"/>
    <x v="1"/>
    <s v="Professional degree (MD, JD, etc.)"/>
    <x v="0"/>
    <n v="69000"/>
  </r>
  <r>
    <x v="2"/>
    <x v="8"/>
    <x v="7957"/>
    <n v="42500"/>
    <n v="0"/>
    <s v="CAD"/>
    <x v="2"/>
    <s v="Unknown"/>
    <s v="Halifax"/>
    <s v="11 - 20 years"/>
    <x v="5"/>
    <s v="College degree"/>
    <x v="0"/>
    <n v="57800"/>
  </r>
  <r>
    <x v="2"/>
    <x v="2"/>
    <x v="7958"/>
    <n v="45050"/>
    <n v="0"/>
    <s v="USD"/>
    <x v="0"/>
    <s v="North Carolina"/>
    <s v="Chapel Hill"/>
    <s v="11 - 20 years"/>
    <x v="1"/>
    <s v="College degree"/>
    <x v="2"/>
    <n v="45050"/>
  </r>
  <r>
    <x v="2"/>
    <x v="14"/>
    <x v="397"/>
    <n v="57000"/>
    <n v="1400"/>
    <s v="USD"/>
    <x v="0"/>
    <s v="New Jersey"/>
    <s v="Fair Lawn"/>
    <s v="11 - 20 years"/>
    <x v="3"/>
    <s v="College degree"/>
    <x v="2"/>
    <n v="57000"/>
  </r>
  <r>
    <x v="0"/>
    <x v="11"/>
    <x v="2154"/>
    <n v="36812"/>
    <n v="0"/>
    <s v="GBP"/>
    <x v="1"/>
    <s v="Unknown"/>
    <s v="London"/>
    <s v="5-7 years"/>
    <x v="1"/>
    <s v="College degree"/>
    <x v="0"/>
    <n v="27167.256000000001"/>
  </r>
  <r>
    <x v="0"/>
    <x v="106"/>
    <x v="7959"/>
    <n v="37000"/>
    <n v="0"/>
    <s v="USD"/>
    <x v="0"/>
    <s v="Wisconsin"/>
    <s v="Milwaukee"/>
    <s v="2 - 4 years"/>
    <x v="4"/>
    <s v="Master's degree"/>
    <x v="0"/>
    <n v="37000"/>
  </r>
  <r>
    <x v="0"/>
    <x v="3"/>
    <x v="7960"/>
    <n v="59000"/>
    <n v="0"/>
    <s v="USD"/>
    <x v="0"/>
    <s v="Illinois"/>
    <s v="Chicago"/>
    <s v="8 - 10 years"/>
    <x v="1"/>
    <s v="Master's degree"/>
    <x v="0"/>
    <n v="59000"/>
  </r>
  <r>
    <x v="0"/>
    <x v="20"/>
    <x v="7961"/>
    <n v="83000"/>
    <n v="0"/>
    <s v="USD"/>
    <x v="0"/>
    <s v="Nebraska"/>
    <s v="Onaha"/>
    <s v="11 - 20 years"/>
    <x v="1"/>
    <s v="College degree"/>
    <x v="0"/>
    <n v="83000"/>
  </r>
  <r>
    <x v="0"/>
    <x v="2"/>
    <x v="7962"/>
    <n v="60000"/>
    <n v="65000"/>
    <s v="USD"/>
    <x v="0"/>
    <s v="Minnesota"/>
    <s v="St. Paul"/>
    <s v="5-7 years"/>
    <x v="1"/>
    <s v="College degree"/>
    <x v="0"/>
    <n v="60000"/>
  </r>
  <r>
    <x v="0"/>
    <x v="2"/>
    <x v="7963"/>
    <n v="75000"/>
    <n v="20000"/>
    <s v="GBP"/>
    <x v="1"/>
    <s v="Unknown"/>
    <s v="London"/>
    <s v="5-7 years"/>
    <x v="0"/>
    <s v="College degree"/>
    <x v="0"/>
    <n v="55350"/>
  </r>
  <r>
    <x v="2"/>
    <x v="1"/>
    <x v="108"/>
    <n v="113500"/>
    <n v="1600"/>
    <s v="USD"/>
    <x v="0"/>
    <s v="South Carolina"/>
    <s v="Greenville"/>
    <s v="11 - 20 years"/>
    <x v="1"/>
    <s v="College degree"/>
    <x v="0"/>
    <n v="113500"/>
  </r>
  <r>
    <x v="2"/>
    <x v="14"/>
    <x v="7964"/>
    <n v="72500"/>
    <n v="0"/>
    <s v="USD"/>
    <x v="0"/>
    <s v="Pennsylvania"/>
    <s v="Pittsburgh"/>
    <s v="11 - 20 years"/>
    <x v="3"/>
    <s v="Master's degree"/>
    <x v="1"/>
    <n v="72500"/>
  </r>
  <r>
    <x v="0"/>
    <x v="1"/>
    <x v="125"/>
    <n v="140000"/>
    <n v="21000"/>
    <s v="USD"/>
    <x v="0"/>
    <s v="Washington"/>
    <s v="Seattle"/>
    <s v="2 - 4 years"/>
    <x v="1"/>
    <s v="College degree"/>
    <x v="0"/>
    <n v="140000"/>
  </r>
  <r>
    <x v="0"/>
    <x v="17"/>
    <x v="199"/>
    <n v="95000"/>
    <n v="9500"/>
    <s v="USD"/>
    <x v="0"/>
    <s v="North Carolina"/>
    <s v="Charlotte"/>
    <s v="8 - 10 years"/>
    <x v="1"/>
    <s v="Master's degree"/>
    <x v="0"/>
    <n v="95000"/>
  </r>
  <r>
    <x v="0"/>
    <x v="30"/>
    <x v="7965"/>
    <n v="45000"/>
    <n v="200"/>
    <s v="USD"/>
    <x v="0"/>
    <s v="Minnesota"/>
    <s v="Minneapolis"/>
    <s v="11 - 20 years"/>
    <x v="0"/>
    <s v="College degree"/>
    <x v="2"/>
    <n v="45000"/>
  </r>
  <r>
    <x v="0"/>
    <x v="21"/>
    <x v="1099"/>
    <n v="36000"/>
    <n v="6000"/>
    <s v="GBP"/>
    <x v="1"/>
    <s v="Unknown"/>
    <s v="London"/>
    <s v="8 - 10 years"/>
    <x v="1"/>
    <s v="Some college"/>
    <x v="0"/>
    <n v="26568"/>
  </r>
  <r>
    <x v="0"/>
    <x v="15"/>
    <x v="71"/>
    <n v="65000"/>
    <n v="0"/>
    <s v="AUD/NZD"/>
    <x v="4"/>
    <s v="Unknown"/>
    <s v="Melbourne"/>
    <s v="2 - 4 years"/>
    <x v="1"/>
    <s v="PhD"/>
    <x v="0"/>
    <n v="100100"/>
  </r>
  <r>
    <x v="1"/>
    <x v="1"/>
    <x v="7966"/>
    <n v="105000"/>
    <n v="60000"/>
    <s v="GBP"/>
    <x v="1"/>
    <s v="Unknown"/>
    <s v="Edinburgh"/>
    <s v="31 - 40 years"/>
    <x v="2"/>
    <s v="Master's degree"/>
    <x v="2"/>
    <n v="77490"/>
  </r>
  <r>
    <x v="0"/>
    <x v="30"/>
    <x v="7967"/>
    <n v="60000"/>
    <n v="5000"/>
    <s v="CAD"/>
    <x v="2"/>
    <s v="Unknown"/>
    <s v="Toronto"/>
    <s v="5-7 years"/>
    <x v="1"/>
    <s v="Master's degree"/>
    <x v="0"/>
    <n v="81600"/>
  </r>
  <r>
    <x v="0"/>
    <x v="13"/>
    <x v="7968"/>
    <n v="67600"/>
    <n v="7000"/>
    <s v="USD"/>
    <x v="0"/>
    <s v="Texas"/>
    <s v="Frisco"/>
    <s v="5-7 years"/>
    <x v="0"/>
    <s v="Some college"/>
    <x v="0"/>
    <n v="67600"/>
  </r>
  <r>
    <x v="2"/>
    <x v="11"/>
    <x v="7969"/>
    <n v="37500"/>
    <n v="0"/>
    <s v="GBP"/>
    <x v="1"/>
    <s v="Unknown"/>
    <s v="Edinburgh"/>
    <s v="11 - 20 years"/>
    <x v="0"/>
    <s v="Some college"/>
    <x v="1"/>
    <n v="27675"/>
  </r>
  <r>
    <x v="0"/>
    <x v="1"/>
    <x v="7970"/>
    <n v="45000"/>
    <n v="0"/>
    <s v="USD"/>
    <x v="0"/>
    <s v="Colorado"/>
    <s v="Westminster"/>
    <s v="5-7 years"/>
    <x v="1"/>
    <s v="Unknown level of education"/>
    <x v="2"/>
    <n v="45000"/>
  </r>
  <r>
    <x v="2"/>
    <x v="25"/>
    <x v="42"/>
    <n v="150000"/>
    <n v="16000"/>
    <s v="USD"/>
    <x v="0"/>
    <s v="Washington"/>
    <s v="Seattle"/>
    <s v="11 - 20 years"/>
    <x v="3"/>
    <s v="College degree"/>
    <x v="2"/>
    <n v="150000"/>
  </r>
  <r>
    <x v="1"/>
    <x v="13"/>
    <x v="7971"/>
    <n v="120000"/>
    <n v="4000"/>
    <s v="USD"/>
    <x v="0"/>
    <s v="Missouri"/>
    <s v="Kansas City"/>
    <s v="31 - 40 years"/>
    <x v="2"/>
    <s v="College degree"/>
    <x v="0"/>
    <n v="120000"/>
  </r>
  <r>
    <x v="2"/>
    <x v="3"/>
    <x v="26"/>
    <n v="84000"/>
    <n v="1100"/>
    <s v="USD"/>
    <x v="0"/>
    <s v="California"/>
    <s v="Los Angeles"/>
    <s v="11 - 20 years"/>
    <x v="3"/>
    <s v="Master's degree"/>
    <x v="0"/>
    <n v="84000"/>
  </r>
  <r>
    <x v="0"/>
    <x v="24"/>
    <x v="7972"/>
    <n v="56000"/>
    <n v="9000"/>
    <s v="USD"/>
    <x v="0"/>
    <s v="Arizona"/>
    <s v="Gilbert"/>
    <s v="5-7 years"/>
    <x v="0"/>
    <s v="Some college"/>
    <x v="2"/>
    <n v="56000"/>
  </r>
  <r>
    <x v="0"/>
    <x v="13"/>
    <x v="984"/>
    <n v="72800"/>
    <n v="2000"/>
    <s v="USD"/>
    <x v="0"/>
    <s v="Colorado"/>
    <s v="Denver"/>
    <s v="11 - 20 years"/>
    <x v="3"/>
    <s v="High School"/>
    <x v="2"/>
    <n v="72800"/>
  </r>
  <r>
    <x v="3"/>
    <x v="6"/>
    <x v="7973"/>
    <n v="45000"/>
    <n v="13000"/>
    <s v="USD"/>
    <x v="0"/>
    <s v="North Carolina"/>
    <s v="Raleigh"/>
    <s v="2 - 4 years"/>
    <x v="1"/>
    <s v="College degree"/>
    <x v="2"/>
    <n v="45000"/>
  </r>
  <r>
    <x v="1"/>
    <x v="459"/>
    <x v="7974"/>
    <n v="42000"/>
    <n v="0"/>
    <s v="GBP"/>
    <x v="1"/>
    <s v="Unknown"/>
    <s v="Stoke"/>
    <s v="21 - 30 years"/>
    <x v="2"/>
    <s v="College degree"/>
    <x v="2"/>
    <n v="30996"/>
  </r>
  <r>
    <x v="0"/>
    <x v="1"/>
    <x v="5948"/>
    <n v="52000"/>
    <n v="500"/>
    <s v="GBP"/>
    <x v="1"/>
    <s v="Unknown"/>
    <s v="Durham"/>
    <s v="8 - 10 years"/>
    <x v="0"/>
    <s v="College degree"/>
    <x v="0"/>
    <n v="38376"/>
  </r>
  <r>
    <x v="3"/>
    <x v="16"/>
    <x v="7353"/>
    <n v="70000"/>
    <n v="0"/>
    <s v="USD"/>
    <x v="0"/>
    <s v="California"/>
    <s v="San Francisco"/>
    <s v="2 - 4 years"/>
    <x v="4"/>
    <s v="College degree"/>
    <x v="0"/>
    <n v="70000"/>
  </r>
  <r>
    <x v="2"/>
    <x v="16"/>
    <x v="7975"/>
    <n v="39000"/>
    <n v="0"/>
    <s v="USD"/>
    <x v="0"/>
    <s v="California"/>
    <s v="Costa Mesa"/>
    <s v="11 - 20 years"/>
    <x v="5"/>
    <s v="Master's degree"/>
    <x v="0"/>
    <n v="39000"/>
  </r>
  <r>
    <x v="0"/>
    <x v="6"/>
    <x v="7976"/>
    <n v="162000"/>
    <n v="0"/>
    <s v="USD"/>
    <x v="0"/>
    <s v="California"/>
    <s v="Los Angeles"/>
    <s v="8 - 10 years"/>
    <x v="5"/>
    <s v="Professional degree (MD, JD, etc.)"/>
    <x v="2"/>
    <n v="162000"/>
  </r>
  <r>
    <x v="2"/>
    <x v="11"/>
    <x v="7977"/>
    <n v="35000"/>
    <n v="0"/>
    <s v="GBP"/>
    <x v="1"/>
    <s v="Unknown"/>
    <s v="Newcastle Upon Tyne"/>
    <s v="11 - 20 years"/>
    <x v="3"/>
    <s v="Unknown level of education"/>
    <x v="2"/>
    <n v="25830"/>
  </r>
  <r>
    <x v="2"/>
    <x v="1"/>
    <x v="129"/>
    <n v="114350"/>
    <n v="10000"/>
    <s v="USD"/>
    <x v="0"/>
    <s v="Texas"/>
    <s v="San Antonio"/>
    <s v="21 - 30 years"/>
    <x v="0"/>
    <s v="College degree"/>
    <x v="2"/>
    <n v="114350"/>
  </r>
  <r>
    <x v="2"/>
    <x v="7"/>
    <x v="2501"/>
    <n v="83000"/>
    <n v="0"/>
    <s v="USD"/>
    <x v="0"/>
    <s v="Massachusetts"/>
    <s v="Boston"/>
    <s v="11 - 20 years"/>
    <x v="3"/>
    <s v="College degree"/>
    <x v="0"/>
    <n v="83000"/>
  </r>
  <r>
    <x v="0"/>
    <x v="6"/>
    <x v="193"/>
    <n v="110000"/>
    <n v="0"/>
    <s v="USD"/>
    <x v="0"/>
    <s v="New York"/>
    <s v="New York City"/>
    <s v="8 - 10 years"/>
    <x v="5"/>
    <s v="Professional degree (MD, JD, etc.)"/>
    <x v="0"/>
    <n v="110000"/>
  </r>
  <r>
    <x v="2"/>
    <x v="15"/>
    <x v="7978"/>
    <n v="150000"/>
    <n v="40000"/>
    <s v="USD"/>
    <x v="0"/>
    <s v="Oregon"/>
    <s v="Portland, Oregon"/>
    <s v="11 - 20 years"/>
    <x v="5"/>
    <s v="College degree"/>
    <x v="0"/>
    <n v="150000"/>
  </r>
  <r>
    <x v="0"/>
    <x v="17"/>
    <x v="164"/>
    <n v="119000"/>
    <n v="7000"/>
    <s v="USD"/>
    <x v="0"/>
    <s v="Colorado"/>
    <s v="Englewood"/>
    <s v="2 - 4 years"/>
    <x v="1"/>
    <s v="College degree"/>
    <x v="0"/>
    <n v="119000"/>
  </r>
  <r>
    <x v="0"/>
    <x v="1"/>
    <x v="7979"/>
    <n v="90000"/>
    <n v="0"/>
    <s v="GBP"/>
    <x v="1"/>
    <s v="Unknown"/>
    <s v="London (but remote)"/>
    <s v="11 - 20 years"/>
    <x v="3"/>
    <s v="Master's degree"/>
    <x v="2"/>
    <n v="66420"/>
  </r>
  <r>
    <x v="0"/>
    <x v="10"/>
    <x v="7980"/>
    <n v="32000"/>
    <n v="0"/>
    <s v="USD"/>
    <x v="0"/>
    <s v="Michigan"/>
    <s v="Detroit"/>
    <s v="2 - 4 years"/>
    <x v="1"/>
    <s v="College degree"/>
    <x v="4"/>
    <n v="32000"/>
  </r>
  <r>
    <x v="0"/>
    <x v="1"/>
    <x v="2787"/>
    <n v="72500"/>
    <n v="0"/>
    <s v="USD"/>
    <x v="0"/>
    <s v="Colorado"/>
    <s v="Remote"/>
    <s v="8 - 10 years"/>
    <x v="1"/>
    <s v="College degree"/>
    <x v="2"/>
    <n v="72500"/>
  </r>
  <r>
    <x v="2"/>
    <x v="16"/>
    <x v="5775"/>
    <n v="70000"/>
    <n v="5000"/>
    <s v="USD"/>
    <x v="0"/>
    <s v="Colorado"/>
    <s v="Boulder"/>
    <s v="11 - 20 years"/>
    <x v="3"/>
    <s v="High School"/>
    <x v="2"/>
    <n v="70000"/>
  </r>
  <r>
    <x v="0"/>
    <x v="10"/>
    <x v="7981"/>
    <n v="46000"/>
    <n v="0"/>
    <s v="USD"/>
    <x v="0"/>
    <s v="New York"/>
    <s v="New York"/>
    <s v="5-7 years"/>
    <x v="1"/>
    <s v="College degree"/>
    <x v="0"/>
    <n v="46000"/>
  </r>
  <r>
    <x v="2"/>
    <x v="44"/>
    <x v="5061"/>
    <n v="62500"/>
    <n v="4500"/>
    <s v="USD"/>
    <x v="0"/>
    <s v="Iowa"/>
    <s v="rural area"/>
    <s v="11 - 20 years"/>
    <x v="5"/>
    <s v="College degree"/>
    <x v="0"/>
    <n v="62500"/>
  </r>
  <r>
    <x v="2"/>
    <x v="0"/>
    <x v="430"/>
    <n v="69000"/>
    <n v="0"/>
    <s v="USD"/>
    <x v="0"/>
    <s v="Pennsylvania"/>
    <s v="Philadelphia"/>
    <s v="11 - 20 years"/>
    <x v="1"/>
    <s v="College degree"/>
    <x v="2"/>
    <n v="69000"/>
  </r>
  <r>
    <x v="2"/>
    <x v="0"/>
    <x v="118"/>
    <n v="85000"/>
    <n v="85000"/>
    <s v="USD"/>
    <x v="0"/>
    <s v="California"/>
    <s v="San Francisco"/>
    <s v="11 - 20 years"/>
    <x v="5"/>
    <s v="PhD"/>
    <x v="0"/>
    <n v="85000"/>
  </r>
  <r>
    <x v="0"/>
    <x v="641"/>
    <x v="7982"/>
    <n v="83000"/>
    <n v="0"/>
    <s v="USD"/>
    <x v="0"/>
    <s v="Washington"/>
    <s v="Seattle"/>
    <s v="5-7 years"/>
    <x v="1"/>
    <s v="College degree"/>
    <x v="0"/>
    <n v="83000"/>
  </r>
  <r>
    <x v="0"/>
    <x v="8"/>
    <x v="7983"/>
    <n v="68800"/>
    <n v="0"/>
    <s v="USD"/>
    <x v="0"/>
    <s v="Colorado"/>
    <s v="Denver"/>
    <s v="5-7 years"/>
    <x v="1"/>
    <s v="Master's degree"/>
    <x v="0"/>
    <n v="68800"/>
  </r>
  <r>
    <x v="0"/>
    <x v="3"/>
    <x v="7984"/>
    <n v="90000"/>
    <n v="0"/>
    <s v="CAD"/>
    <x v="2"/>
    <s v="Unknown"/>
    <s v="Vancouver, British Columbia"/>
    <s v="8 - 10 years"/>
    <x v="5"/>
    <s v="College degree"/>
    <x v="2"/>
    <n v="122400"/>
  </r>
  <r>
    <x v="1"/>
    <x v="1"/>
    <x v="2473"/>
    <n v="86700"/>
    <n v="0"/>
    <s v="GBP"/>
    <x v="1"/>
    <s v="Unknown"/>
    <s v="Uckfield"/>
    <s v="21 - 30 years"/>
    <x v="2"/>
    <s v="College degree"/>
    <x v="2"/>
    <n v="63984.6"/>
  </r>
  <r>
    <x v="0"/>
    <x v="11"/>
    <x v="7985"/>
    <n v="62800"/>
    <n v="0"/>
    <s v="USD"/>
    <x v="0"/>
    <s v="Minnesota"/>
    <s v="St. Paul"/>
    <s v="5-7 years"/>
    <x v="1"/>
    <s v="Professional degree (MD, JD, etc.)"/>
    <x v="0"/>
    <n v="62800"/>
  </r>
  <r>
    <x v="2"/>
    <x v="21"/>
    <x v="7986"/>
    <n v="60000"/>
    <n v="0"/>
    <s v="GBP"/>
    <x v="1"/>
    <s v="Unknown"/>
    <s v="Windsor"/>
    <s v="11 - 20 years"/>
    <x v="3"/>
    <s v="High School"/>
    <x v="2"/>
    <n v="44280"/>
  </r>
  <r>
    <x v="5"/>
    <x v="20"/>
    <x v="1192"/>
    <n v="130000"/>
    <n v="0"/>
    <s v="GBP"/>
    <x v="1"/>
    <s v="Unknown"/>
    <s v="London"/>
    <s v="21 - 30 years"/>
    <x v="2"/>
    <s v="College degree"/>
    <x v="0"/>
    <n v="95940"/>
  </r>
  <r>
    <x v="0"/>
    <x v="10"/>
    <x v="17"/>
    <n v="40000"/>
    <n v="0"/>
    <s v="USD"/>
    <x v="0"/>
    <s v="New Jersey"/>
    <s v="South Orange"/>
    <s v="2 - 4 years"/>
    <x v="1"/>
    <s v="College degree"/>
    <x v="0"/>
    <n v="40000"/>
  </r>
  <r>
    <x v="0"/>
    <x v="227"/>
    <x v="3"/>
    <n v="97000"/>
    <n v="9700"/>
    <s v="USD"/>
    <x v="0"/>
    <s v="New Jersey"/>
    <s v="Bergen County"/>
    <s v="11 - 20 years"/>
    <x v="5"/>
    <s v="College degree"/>
    <x v="0"/>
    <n v="97000"/>
  </r>
  <r>
    <x v="1"/>
    <x v="25"/>
    <x v="7987"/>
    <n v="96000"/>
    <n v="0"/>
    <s v="USD"/>
    <x v="0"/>
    <s v="Colorado"/>
    <s v="Greeley surrounding area"/>
    <s v="31 - 40 years"/>
    <x v="3"/>
    <s v="Some college"/>
    <x v="2"/>
    <n v="96000"/>
  </r>
  <r>
    <x v="0"/>
    <x v="3"/>
    <x v="7984"/>
    <n v="90000"/>
    <n v="0"/>
    <s v="CAD"/>
    <x v="2"/>
    <s v="Unknown"/>
    <s v="Vancouver, British Columbia"/>
    <s v="8 - 10 years"/>
    <x v="5"/>
    <s v="College degree"/>
    <x v="2"/>
    <n v="122400"/>
  </r>
  <r>
    <x v="2"/>
    <x v="1"/>
    <x v="264"/>
    <n v="130000"/>
    <n v="60000"/>
    <s v="GBP"/>
    <x v="1"/>
    <s v="Unknown"/>
    <s v="London"/>
    <s v="21 - 30 years"/>
    <x v="3"/>
    <s v="College degree"/>
    <x v="2"/>
    <n v="95940"/>
  </r>
  <r>
    <x v="2"/>
    <x v="16"/>
    <x v="5775"/>
    <n v="70000"/>
    <n v="5000"/>
    <s v="USD"/>
    <x v="0"/>
    <s v="Colorado"/>
    <s v="Boulder"/>
    <s v="11 - 20 years"/>
    <x v="3"/>
    <s v="High School"/>
    <x v="2"/>
    <n v="70000"/>
  </r>
  <r>
    <x v="2"/>
    <x v="30"/>
    <x v="7988"/>
    <n v="72100"/>
    <n v="24000"/>
    <s v="USD"/>
    <x v="0"/>
    <s v="Washington"/>
    <s v="Seattle"/>
    <s v="11 - 20 years"/>
    <x v="3"/>
    <s v="College degree"/>
    <x v="0"/>
    <n v="72100"/>
  </r>
  <r>
    <x v="2"/>
    <x v="2"/>
    <x v="1152"/>
    <n v="137000"/>
    <n v="20000"/>
    <s v="USD"/>
    <x v="0"/>
    <s v="Illinois"/>
    <s v="Chicago"/>
    <s v="21 - 30 years"/>
    <x v="2"/>
    <s v="Master's degree"/>
    <x v="3"/>
    <n v="137000"/>
  </r>
  <r>
    <x v="2"/>
    <x v="1"/>
    <x v="613"/>
    <n v="249000"/>
    <n v="231825"/>
    <s v="USD"/>
    <x v="0"/>
    <s v="Texas"/>
    <s v="Austin"/>
    <s v="11 - 20 years"/>
    <x v="3"/>
    <s v="Master's degree"/>
    <x v="0"/>
    <n v="249000"/>
  </r>
  <r>
    <x v="0"/>
    <x v="25"/>
    <x v="7989"/>
    <n v="41600"/>
    <n v="0"/>
    <s v="USD"/>
    <x v="0"/>
    <s v="Michigan"/>
    <s v="Grand Rapids"/>
    <s v="11 - 20 years"/>
    <x v="0"/>
    <s v="College degree"/>
    <x v="2"/>
    <n v="41600"/>
  </r>
  <r>
    <x v="2"/>
    <x v="11"/>
    <x v="7990"/>
    <n v="66000"/>
    <n v="0"/>
    <s v="GBP"/>
    <x v="1"/>
    <s v="Unknown"/>
    <s v="Manchester"/>
    <s v="21 - 30 years"/>
    <x v="2"/>
    <s v="Master's degree"/>
    <x v="2"/>
    <n v="48708"/>
  </r>
  <r>
    <x v="2"/>
    <x v="1"/>
    <x v="920"/>
    <n v="45000"/>
    <n v="0"/>
    <s v="EUR"/>
    <x v="9"/>
    <s v="Unknown"/>
    <s v="Dublin"/>
    <s v="11 - 20 years"/>
    <x v="1"/>
    <s v="College degree"/>
    <x v="2"/>
    <n v="39330"/>
  </r>
  <r>
    <x v="0"/>
    <x v="1"/>
    <x v="7991"/>
    <n v="125000"/>
    <n v="16000"/>
    <s v="USD"/>
    <x v="0"/>
    <s v="Colorado"/>
    <s v="Remote"/>
    <s v="2 - 4 years"/>
    <x v="5"/>
    <s v="College degree"/>
    <x v="2"/>
    <n v="125000"/>
  </r>
  <r>
    <x v="1"/>
    <x v="1"/>
    <x v="7992"/>
    <n v="76000"/>
    <n v="0"/>
    <s v="USD"/>
    <x v="0"/>
    <s v="Texas"/>
    <s v="San Antonio"/>
    <s v="11 - 20 years"/>
    <x v="3"/>
    <s v="College degree"/>
    <x v="0"/>
    <n v="76000"/>
  </r>
  <r>
    <x v="0"/>
    <x v="30"/>
    <x v="379"/>
    <n v="47320"/>
    <n v="2000"/>
    <s v="USD"/>
    <x v="0"/>
    <s v="Idaho"/>
    <s v="Idaho Falls"/>
    <s v="2 - 4 years"/>
    <x v="1"/>
    <s v="College degree"/>
    <x v="0"/>
    <n v="47320"/>
  </r>
  <r>
    <x v="2"/>
    <x v="1"/>
    <x v="436"/>
    <n v="208000"/>
    <n v="180000"/>
    <s v="USD"/>
    <x v="0"/>
    <s v="California"/>
    <s v="San Francisco"/>
    <s v="11 - 20 years"/>
    <x v="3"/>
    <s v="College degree"/>
    <x v="2"/>
    <n v="208000"/>
  </r>
  <r>
    <x v="0"/>
    <x v="20"/>
    <x v="7993"/>
    <n v="117300"/>
    <n v="13000"/>
    <s v="USD"/>
    <x v="0"/>
    <s v="Washington"/>
    <s v="Seattle"/>
    <s v="5-7 years"/>
    <x v="0"/>
    <s v="College degree"/>
    <x v="0"/>
    <n v="117300"/>
  </r>
  <r>
    <x v="0"/>
    <x v="13"/>
    <x v="405"/>
    <n v="60000"/>
    <n v="12000"/>
    <s v="CAD"/>
    <x v="2"/>
    <s v="Unknown"/>
    <s v="Surrey, British Columbia"/>
    <s v="8 - 10 years"/>
    <x v="5"/>
    <s v="College degree"/>
    <x v="0"/>
    <n v="81600"/>
  </r>
  <r>
    <x v="2"/>
    <x v="3"/>
    <x v="786"/>
    <n v="98500"/>
    <n v="0"/>
    <s v="USD"/>
    <x v="0"/>
    <s v="Massachusetts"/>
    <s v="Boston"/>
    <s v="11 - 20 years"/>
    <x v="3"/>
    <s v="Some college"/>
    <x v="0"/>
    <n v="98500"/>
  </r>
  <r>
    <x v="2"/>
    <x v="6"/>
    <x v="195"/>
    <n v="275000"/>
    <n v="20000"/>
    <s v="USD"/>
    <x v="0"/>
    <s v="California"/>
    <s v="Los Angeles"/>
    <s v="8 - 10 years"/>
    <x v="0"/>
    <s v="Professional degree (MD, JD, etc.)"/>
    <x v="0"/>
    <n v="275000"/>
  </r>
  <r>
    <x v="0"/>
    <x v="7"/>
    <x v="7994"/>
    <n v="41500"/>
    <n v="0"/>
    <s v="USD"/>
    <x v="0"/>
    <s v="Georgia"/>
    <s v="Alpharetta"/>
    <s v="11 - 20 years"/>
    <x v="4"/>
    <s v="Some college"/>
    <x v="0"/>
    <n v="41500"/>
  </r>
  <r>
    <x v="2"/>
    <x v="13"/>
    <x v="7995"/>
    <n v="57500"/>
    <n v="12000"/>
    <s v="GBP"/>
    <x v="1"/>
    <s v="Unknown"/>
    <s v="Edinburgh"/>
    <s v="11 - 20 years"/>
    <x v="3"/>
    <s v="College degree"/>
    <x v="2"/>
    <n v="42435"/>
  </r>
  <r>
    <x v="2"/>
    <x v="1"/>
    <x v="7996"/>
    <n v="86000"/>
    <n v="3000"/>
    <s v="USD"/>
    <x v="0"/>
    <s v="Texas"/>
    <s v="Plano"/>
    <s v="11 - 20 years"/>
    <x v="3"/>
    <s v="Some college"/>
    <x v="2"/>
    <n v="86000"/>
  </r>
  <r>
    <x v="0"/>
    <x v="63"/>
    <x v="3064"/>
    <n v="42900"/>
    <n v="0"/>
    <s v="USD"/>
    <x v="0"/>
    <s v="California"/>
    <s v="Los Angeles"/>
    <s v="8 - 10 years"/>
    <x v="1"/>
    <s v="College degree"/>
    <x v="2"/>
    <n v="42900"/>
  </r>
  <r>
    <x v="0"/>
    <x v="13"/>
    <x v="7997"/>
    <n v="68000"/>
    <n v="2500"/>
    <s v="USD"/>
    <x v="0"/>
    <s v="Massachusetts"/>
    <s v="Boston"/>
    <s v="5-7 years"/>
    <x v="1"/>
    <s v="College degree"/>
    <x v="2"/>
    <n v="68000"/>
  </r>
  <r>
    <x v="2"/>
    <x v="11"/>
    <x v="7998"/>
    <n v="119000"/>
    <n v="0"/>
    <s v="USD"/>
    <x v="0"/>
    <s v="District of Columbia"/>
    <s v="Washington"/>
    <s v="21 - 30 years"/>
    <x v="3"/>
    <s v="Master's degree"/>
    <x v="0"/>
    <n v="119000"/>
  </r>
  <r>
    <x v="0"/>
    <x v="3"/>
    <x v="6249"/>
    <n v="19500"/>
    <n v="100"/>
    <s v="USD"/>
    <x v="0"/>
    <s v="Indiana"/>
    <s v="Terre Haute"/>
    <s v="2 - 4 years"/>
    <x v="1"/>
    <s v="College degree"/>
    <x v="0"/>
    <n v="19500"/>
  </r>
  <r>
    <x v="0"/>
    <x v="2"/>
    <x v="4539"/>
    <n v="36420"/>
    <n v="9000"/>
    <s v="USD"/>
    <x v="0"/>
    <s v="Arizona"/>
    <s v="Phoenix"/>
    <s v="8 - 10 years"/>
    <x v="1"/>
    <s v="College degree"/>
    <x v="2"/>
    <n v="36420"/>
  </r>
  <r>
    <x v="0"/>
    <x v="15"/>
    <x v="206"/>
    <n v="66500"/>
    <n v="5000"/>
    <s v="USD"/>
    <x v="0"/>
    <s v="Oregon"/>
    <s v="Portland"/>
    <s v="5-7 years"/>
    <x v="1"/>
    <s v="Master's degree"/>
    <x v="0"/>
    <n v="66500"/>
  </r>
  <r>
    <x v="2"/>
    <x v="16"/>
    <x v="888"/>
    <n v="85000"/>
    <n v="10000"/>
    <s v="USD"/>
    <x v="0"/>
    <s v="New York"/>
    <s v="Syracuse"/>
    <s v="11 - 20 years"/>
    <x v="0"/>
    <s v="College degree"/>
    <x v="0"/>
    <n v="85000"/>
  </r>
  <r>
    <x v="2"/>
    <x v="13"/>
    <x v="7999"/>
    <n v="140000"/>
    <n v="15000"/>
    <s v="USD"/>
    <x v="0"/>
    <s v="California"/>
    <s v="San Diego"/>
    <s v="11 - 20 years"/>
    <x v="3"/>
    <s v="College degree"/>
    <x v="0"/>
    <n v="140000"/>
  </r>
  <r>
    <x v="0"/>
    <x v="3"/>
    <x v="535"/>
    <n v="48000"/>
    <n v="0"/>
    <s v="CAD"/>
    <x v="2"/>
    <s v="Unknown"/>
    <s v="Ottawa"/>
    <s v="5-7 years"/>
    <x v="0"/>
    <s v="College degree"/>
    <x v="1"/>
    <n v="65280"/>
  </r>
  <r>
    <x v="0"/>
    <x v="1"/>
    <x v="4509"/>
    <n v="67275"/>
    <n v="0"/>
    <s v="USD"/>
    <x v="0"/>
    <s v="Massachusetts"/>
    <s v="Boston"/>
    <s v="8 - 10 years"/>
    <x v="0"/>
    <s v="College degree"/>
    <x v="1"/>
    <n v="67275"/>
  </r>
  <r>
    <x v="0"/>
    <x v="13"/>
    <x v="8000"/>
    <n v="65000"/>
    <n v="3000"/>
    <s v="USD"/>
    <x v="0"/>
    <s v="Illinois"/>
    <s v="Schaumburg"/>
    <s v="2 - 4 years"/>
    <x v="1"/>
    <s v="College degree"/>
    <x v="2"/>
    <n v="65000"/>
  </r>
  <r>
    <x v="2"/>
    <x v="459"/>
    <x v="7974"/>
    <n v="38000"/>
    <n v="0"/>
    <s v="GBP"/>
    <x v="1"/>
    <s v="Unknown"/>
    <s v="Glasgow"/>
    <s v="11 - 20 years"/>
    <x v="3"/>
    <s v="Professional degree (MD, JD, etc.)"/>
    <x v="0"/>
    <n v="28044"/>
  </r>
  <r>
    <x v="0"/>
    <x v="82"/>
    <x v="863"/>
    <n v="82000"/>
    <n v="5000"/>
    <s v="USD"/>
    <x v="0"/>
    <s v="Virginia"/>
    <s v="Richmond"/>
    <s v="2 - 4 years"/>
    <x v="1"/>
    <s v="PhD"/>
    <x v="2"/>
    <n v="82000"/>
  </r>
  <r>
    <x v="0"/>
    <x v="1"/>
    <x v="42"/>
    <n v="134000"/>
    <n v="13400"/>
    <s v="USD"/>
    <x v="0"/>
    <s v="California"/>
    <s v="Irvine"/>
    <s v="8 - 10 years"/>
    <x v="5"/>
    <s v="College degree"/>
    <x v="2"/>
    <n v="134000"/>
  </r>
  <r>
    <x v="1"/>
    <x v="6"/>
    <x v="195"/>
    <n v="200000"/>
    <n v="0"/>
    <s v="USD"/>
    <x v="0"/>
    <s v="Georgia"/>
    <s v="Commerce"/>
    <s v="21 - 30 years"/>
    <x v="3"/>
    <s v="Professional degree (MD, JD, etc.)"/>
    <x v="2"/>
    <n v="200000"/>
  </r>
  <r>
    <x v="2"/>
    <x v="20"/>
    <x v="8001"/>
    <n v="89000"/>
    <n v="6000"/>
    <s v="USD"/>
    <x v="0"/>
    <s v="Michigan"/>
    <s v="Detroit"/>
    <s v="11 - 20 years"/>
    <x v="3"/>
    <s v="College degree"/>
    <x v="0"/>
    <n v="89000"/>
  </r>
  <r>
    <x v="0"/>
    <x v="14"/>
    <x v="8002"/>
    <n v="58000"/>
    <n v="0"/>
    <s v="USD"/>
    <x v="0"/>
    <s v="California"/>
    <s v="Los Angeles"/>
    <s v="8 - 10 years"/>
    <x v="1"/>
    <s v="Master's degree"/>
    <x v="0"/>
    <n v="58000"/>
  </r>
  <r>
    <x v="1"/>
    <x v="337"/>
    <x v="95"/>
    <n v="172000"/>
    <n v="55000"/>
    <s v="USD"/>
    <x v="0"/>
    <s v="Massachusetts"/>
    <s v="Woburn"/>
    <s v="21 - 30 years"/>
    <x v="2"/>
    <s v="College degree"/>
    <x v="0"/>
    <n v="172000"/>
  </r>
  <r>
    <x v="0"/>
    <x v="1"/>
    <x v="8003"/>
    <n v="95000"/>
    <n v="110000"/>
    <s v="USD"/>
    <x v="0"/>
    <s v="New York"/>
    <s v="New York City"/>
    <s v="5-7 years"/>
    <x v="0"/>
    <s v="Master's degree"/>
    <x v="2"/>
    <n v="95000"/>
  </r>
  <r>
    <x v="0"/>
    <x v="24"/>
    <x v="8004"/>
    <n v="20000"/>
    <n v="400"/>
    <s v="USD"/>
    <x v="0"/>
    <s v="Massachusetts"/>
    <s v="Dennis"/>
    <s v="2 - 4 years"/>
    <x v="1"/>
    <s v="High School"/>
    <x v="1"/>
    <n v="20000"/>
  </r>
  <r>
    <x v="0"/>
    <x v="5"/>
    <x v="8005"/>
    <n v="62400"/>
    <n v="0"/>
    <s v="USD"/>
    <x v="0"/>
    <s v="New York"/>
    <s v="New York"/>
    <s v="11 - 20 years"/>
    <x v="1"/>
    <s v="Master's degree"/>
    <x v="0"/>
    <n v="62400"/>
  </r>
  <r>
    <x v="2"/>
    <x v="14"/>
    <x v="8006"/>
    <n v="80000"/>
    <n v="0"/>
    <s v="USD"/>
    <x v="0"/>
    <s v="Massachusetts"/>
    <s v="Boston"/>
    <s v="21 - 30 years"/>
    <x v="3"/>
    <s v="College degree"/>
    <x v="2"/>
    <n v="80000"/>
  </r>
  <r>
    <x v="2"/>
    <x v="6"/>
    <x v="2639"/>
    <n v="130000"/>
    <n v="13000"/>
    <s v="USD"/>
    <x v="0"/>
    <s v="Illinois"/>
    <s v="Lisle"/>
    <s v="8 - 10 years"/>
    <x v="0"/>
    <s v="Professional degree (MD, JD, etc.)"/>
    <x v="2"/>
    <n v="130000"/>
  </r>
  <r>
    <x v="0"/>
    <x v="24"/>
    <x v="3169"/>
    <n v="47500"/>
    <n v="2500"/>
    <s v="USD"/>
    <x v="0"/>
    <s v="Ohio"/>
    <s v="Cincinnati"/>
    <s v="5-7 years"/>
    <x v="0"/>
    <s v="College degree"/>
    <x v="0"/>
    <n v="47500"/>
  </r>
  <r>
    <x v="2"/>
    <x v="2"/>
    <x v="213"/>
    <n v="60156"/>
    <n v="0"/>
    <s v="USD"/>
    <x v="0"/>
    <s v="Indiana"/>
    <s v="Fishers"/>
    <s v="8 - 10 years"/>
    <x v="1"/>
    <s v="College degree"/>
    <x v="2"/>
    <n v="60156"/>
  </r>
  <r>
    <x v="5"/>
    <x v="1"/>
    <x v="1386"/>
    <n v="300000"/>
    <n v="0"/>
    <s v="USD"/>
    <x v="0"/>
    <s v="New Mexico"/>
    <s v="Santa Fe"/>
    <s v="31 - 40 years"/>
    <x v="6"/>
    <s v="Master's degree"/>
    <x v="0"/>
    <n v="300000"/>
  </r>
  <r>
    <x v="0"/>
    <x v="15"/>
    <x v="1528"/>
    <n v="65000"/>
    <n v="0"/>
    <s v="USD"/>
    <x v="0"/>
    <s v="Colorado"/>
    <s v="Denver"/>
    <s v="5-7 years"/>
    <x v="1"/>
    <s v="Master's degree"/>
    <x v="0"/>
    <n v="65000"/>
  </r>
  <r>
    <x v="0"/>
    <x v="6"/>
    <x v="8007"/>
    <n v="81000"/>
    <n v="0"/>
    <s v="USD"/>
    <x v="0"/>
    <s v="Washington"/>
    <s v="Seattle"/>
    <s v="8 - 10 years"/>
    <x v="0"/>
    <s v="College degree"/>
    <x v="0"/>
    <n v="81000"/>
  </r>
  <r>
    <x v="0"/>
    <x v="3"/>
    <x v="10"/>
    <n v="42500"/>
    <n v="0"/>
    <s v="USD"/>
    <x v="0"/>
    <s v="Montana"/>
    <s v="Missoula"/>
    <s v="8 - 10 years"/>
    <x v="0"/>
    <s v="College degree"/>
    <x v="1"/>
    <n v="42500"/>
  </r>
  <r>
    <x v="0"/>
    <x v="11"/>
    <x v="8008"/>
    <n v="76361"/>
    <n v="500"/>
    <s v="CAD"/>
    <x v="2"/>
    <s v="Unknown"/>
    <s v="Toronto"/>
    <s v="8 - 10 years"/>
    <x v="5"/>
    <s v="College degree"/>
    <x v="0"/>
    <n v="103850.96"/>
  </r>
  <r>
    <x v="0"/>
    <x v="722"/>
    <x v="276"/>
    <n v="39000"/>
    <n v="0"/>
    <s v="USD"/>
    <x v="0"/>
    <s v="Oregon"/>
    <s v="Portland"/>
    <s v="8 - 10 years"/>
    <x v="1"/>
    <s v="College degree"/>
    <x v="0"/>
    <n v="39000"/>
  </r>
  <r>
    <x v="2"/>
    <x v="723"/>
    <x v="28"/>
    <n v="138000"/>
    <n v="0"/>
    <s v="CAD"/>
    <x v="2"/>
    <s v="Unknown"/>
    <s v="edmonton"/>
    <s v="11 - 20 years"/>
    <x v="3"/>
    <s v="PhD"/>
    <x v="0"/>
    <n v="187680"/>
  </r>
  <r>
    <x v="0"/>
    <x v="1"/>
    <x v="4746"/>
    <n v="134000"/>
    <n v="0"/>
    <s v="USD"/>
    <x v="0"/>
    <s v="Massachusetts"/>
    <s v="Boston"/>
    <s v="5-7 years"/>
    <x v="0"/>
    <s v="College degree"/>
    <x v="0"/>
    <n v="134000"/>
  </r>
  <r>
    <x v="2"/>
    <x v="3"/>
    <x v="511"/>
    <n v="115000"/>
    <n v="0"/>
    <s v="USD"/>
    <x v="0"/>
    <s v="District of Columbia"/>
    <s v="Washington DC"/>
    <s v="11 - 20 years"/>
    <x v="3"/>
    <s v="College degree"/>
    <x v="2"/>
    <n v="115000"/>
  </r>
  <r>
    <x v="0"/>
    <x v="14"/>
    <x v="8009"/>
    <n v="45000"/>
    <n v="0"/>
    <s v="USD"/>
    <x v="0"/>
    <s v="Wyoming"/>
    <s v="Casper"/>
    <s v="8 - 10 years"/>
    <x v="5"/>
    <s v="College degree"/>
    <x v="2"/>
    <n v="45000"/>
  </r>
  <r>
    <x v="0"/>
    <x v="11"/>
    <x v="213"/>
    <n v="86000"/>
    <n v="0"/>
    <s v="CAD"/>
    <x v="2"/>
    <s v="Unknown"/>
    <s v="Toronto"/>
    <s v="2 - 4 years"/>
    <x v="1"/>
    <s v="College degree"/>
    <x v="0"/>
    <n v="116960"/>
  </r>
  <r>
    <x v="0"/>
    <x v="7"/>
    <x v="224"/>
    <n v="54000"/>
    <n v="5000"/>
    <s v="USD"/>
    <x v="0"/>
    <s v="Florida"/>
    <s v="Orlando"/>
    <s v="2 - 4 years"/>
    <x v="4"/>
    <s v="College degree"/>
    <x v="0"/>
    <n v="54000"/>
  </r>
  <r>
    <x v="2"/>
    <x v="2"/>
    <x v="338"/>
    <n v="82500"/>
    <n v="0"/>
    <s v="USD"/>
    <x v="0"/>
    <s v="Indiana"/>
    <s v="Indianapolis"/>
    <s v="11 - 20 years"/>
    <x v="5"/>
    <s v="Master's degree"/>
    <x v="0"/>
    <n v="82500"/>
  </r>
  <r>
    <x v="2"/>
    <x v="5"/>
    <x v="2565"/>
    <n v="65000"/>
    <n v="0"/>
    <s v="USD"/>
    <x v="0"/>
    <s v="Georgia"/>
    <s v="Monticello"/>
    <s v="21 - 30 years"/>
    <x v="3"/>
    <s v="College degree"/>
    <x v="2"/>
    <n v="65000"/>
  </r>
  <r>
    <x v="1"/>
    <x v="1"/>
    <x v="213"/>
    <n v="80000"/>
    <n v="0"/>
    <s v="USD"/>
    <x v="0"/>
    <s v="Wisconsin"/>
    <s v="Milwaukee"/>
    <s v="11 - 20 years"/>
    <x v="3"/>
    <s v="College degree"/>
    <x v="2"/>
    <n v="80000"/>
  </r>
  <r>
    <x v="0"/>
    <x v="15"/>
    <x v="1029"/>
    <n v="50000"/>
    <n v="0"/>
    <s v="USD"/>
    <x v="0"/>
    <s v="Illinois"/>
    <s v="Chicago"/>
    <s v="5-7 years"/>
    <x v="0"/>
    <s v="College degree"/>
    <x v="0"/>
    <n v="50000"/>
  </r>
  <r>
    <x v="0"/>
    <x v="1"/>
    <x v="8010"/>
    <n v="43000"/>
    <n v="3000"/>
    <s v="USD"/>
    <x v="0"/>
    <s v="Michigan"/>
    <s v="Farmington"/>
    <s v="21 - 30 years"/>
    <x v="3"/>
    <s v="Some college"/>
    <x v="2"/>
    <n v="43000"/>
  </r>
  <r>
    <x v="0"/>
    <x v="15"/>
    <x v="1099"/>
    <n v="43000"/>
    <n v="0"/>
    <s v="EUR"/>
    <x v="9"/>
    <s v="Unknown"/>
    <s v="Dublin"/>
    <s v="5-7 years"/>
    <x v="5"/>
    <s v="Master's degree"/>
    <x v="2"/>
    <n v="37582"/>
  </r>
  <r>
    <x v="2"/>
    <x v="1"/>
    <x v="5713"/>
    <n v="58000"/>
    <n v="2000"/>
    <s v="USD"/>
    <x v="0"/>
    <s v="Ohio"/>
    <s v="Columbus"/>
    <s v="11 - 20 years"/>
    <x v="3"/>
    <s v="Master's degree"/>
    <x v="1"/>
    <n v="58000"/>
  </r>
  <r>
    <x v="2"/>
    <x v="14"/>
    <x v="8011"/>
    <n v="72000"/>
    <n v="0"/>
    <s v="USD"/>
    <x v="0"/>
    <s v="California"/>
    <s v="LagunaHills"/>
    <s v="11 - 20 years"/>
    <x v="3"/>
    <s v="College degree"/>
    <x v="0"/>
    <n v="72000"/>
  </r>
  <r>
    <x v="3"/>
    <x v="9"/>
    <x v="8012"/>
    <n v="63000"/>
    <n v="45000"/>
    <s v="USD"/>
    <x v="0"/>
    <s v="Minnesota"/>
    <s v="Minneapolis"/>
    <s v="5-7 years"/>
    <x v="1"/>
    <s v="Master's degree"/>
    <x v="2"/>
    <n v="63000"/>
  </r>
  <r>
    <x v="2"/>
    <x v="15"/>
    <x v="2579"/>
    <n v="55000"/>
    <n v="5000"/>
    <s v="USD"/>
    <x v="0"/>
    <s v="Ohio"/>
    <s v="Cincinnati"/>
    <s v="21 - 30 years"/>
    <x v="3"/>
    <s v="College degree"/>
    <x v="0"/>
    <n v="55000"/>
  </r>
  <r>
    <x v="0"/>
    <x v="20"/>
    <x v="8013"/>
    <n v="110000"/>
    <n v="18000"/>
    <s v="USD"/>
    <x v="0"/>
    <s v="New Jersey"/>
    <s v="Newark"/>
    <s v="8 - 10 years"/>
    <x v="0"/>
    <s v="College degree"/>
    <x v="2"/>
    <n v="110000"/>
  </r>
  <r>
    <x v="0"/>
    <x v="30"/>
    <x v="8014"/>
    <n v="87198"/>
    <n v="0"/>
    <s v="USD"/>
    <x v="0"/>
    <s v="District of Columbia"/>
    <s v="Washington DC"/>
    <s v="8 - 10 years"/>
    <x v="0"/>
    <s v="College degree"/>
    <x v="0"/>
    <n v="87198"/>
  </r>
  <r>
    <x v="1"/>
    <x v="16"/>
    <x v="3446"/>
    <n v="29000"/>
    <n v="3000"/>
    <s v="USD"/>
    <x v="0"/>
    <s v="Wyoming"/>
    <s v="Laramie"/>
    <s v="21 - 30 years"/>
    <x v="1"/>
    <s v="Master's degree"/>
    <x v="0"/>
    <n v="29000"/>
  </r>
  <r>
    <x v="1"/>
    <x v="0"/>
    <x v="1223"/>
    <n v="92000"/>
    <n v="0"/>
    <s v="USD"/>
    <x v="0"/>
    <s v="Pennsylvania"/>
    <s v="Philadelphia"/>
    <s v="11 - 20 years"/>
    <x v="3"/>
    <s v="Master's degree"/>
    <x v="0"/>
    <n v="92000"/>
  </r>
  <r>
    <x v="0"/>
    <x v="3"/>
    <x v="8015"/>
    <n v="98000"/>
    <n v="0"/>
    <s v="USD"/>
    <x v="0"/>
    <s v="Massachusetts"/>
    <s v="Boston"/>
    <s v="11 - 20 years"/>
    <x v="3"/>
    <s v="College degree"/>
    <x v="0"/>
    <n v="98000"/>
  </r>
  <r>
    <x v="2"/>
    <x v="10"/>
    <x v="4214"/>
    <n v="57026"/>
    <n v="1000"/>
    <s v="CAD"/>
    <x v="2"/>
    <s v="Unknown"/>
    <s v="Toronto"/>
    <s v="11 - 20 years"/>
    <x v="3"/>
    <s v="College degree"/>
    <x v="0"/>
    <n v="77555.360000000001"/>
  </r>
  <r>
    <x v="0"/>
    <x v="11"/>
    <x v="7870"/>
    <n v="34000"/>
    <n v="0"/>
    <s v="USD"/>
    <x v="0"/>
    <s v="Georgia"/>
    <s v="Athens"/>
    <s v="2 - 4 years"/>
    <x v="1"/>
    <s v="College degree"/>
    <x v="0"/>
    <n v="34000"/>
  </r>
  <r>
    <x v="2"/>
    <x v="3"/>
    <x v="3074"/>
    <n v="62000"/>
    <n v="700"/>
    <s v="USD"/>
    <x v="0"/>
    <s v="New York"/>
    <s v="New York City"/>
    <s v="8 - 10 years"/>
    <x v="0"/>
    <s v="Master's degree"/>
    <x v="1"/>
    <n v="62000"/>
  </r>
  <r>
    <x v="2"/>
    <x v="1"/>
    <x v="108"/>
    <n v="180000"/>
    <n v="110000"/>
    <s v="USD"/>
    <x v="0"/>
    <s v="California"/>
    <s v="San Francisco"/>
    <s v="11 - 20 years"/>
    <x v="3"/>
    <s v="College degree"/>
    <x v="2"/>
    <n v="180000"/>
  </r>
  <r>
    <x v="3"/>
    <x v="9"/>
    <x v="8012"/>
    <n v="63000"/>
    <n v="45000"/>
    <s v="USD"/>
    <x v="0"/>
    <s v="Minnesota"/>
    <s v="Minneapolis"/>
    <s v="5-7 years"/>
    <x v="1"/>
    <s v="Master's degree"/>
    <x v="2"/>
    <n v="63000"/>
  </r>
  <r>
    <x v="5"/>
    <x v="7"/>
    <x v="8016"/>
    <n v="42000"/>
    <n v="0"/>
    <s v="GBP"/>
    <x v="1"/>
    <s v="Unknown"/>
    <s v="Norwich"/>
    <s v="21 - 30 years"/>
    <x v="2"/>
    <s v="Professional degree (MD, JD, etc.)"/>
    <x v="2"/>
    <n v="30996"/>
  </r>
  <r>
    <x v="0"/>
    <x v="1"/>
    <x v="8017"/>
    <n v="26600"/>
    <n v="1000"/>
    <s v="EUR"/>
    <x v="64"/>
    <s v="Unknown"/>
    <s v="Lisbon"/>
    <s v="2 - 4 years"/>
    <x v="1"/>
    <s v="Master's degree"/>
    <x v="2"/>
    <n v="23248.400000000001"/>
  </r>
  <r>
    <x v="0"/>
    <x v="1"/>
    <x v="7819"/>
    <n v="76000"/>
    <n v="0"/>
    <s v="USD"/>
    <x v="0"/>
    <s v="Washington"/>
    <s v="Seattle"/>
    <s v="5-7 years"/>
    <x v="1"/>
    <s v="College degree"/>
    <x v="0"/>
    <n v="76000"/>
  </r>
  <r>
    <x v="2"/>
    <x v="13"/>
    <x v="8018"/>
    <n v="140000"/>
    <n v="20000"/>
    <s v="USD"/>
    <x v="0"/>
    <s v="Illinois"/>
    <s v="Chicago"/>
    <s v="11 - 20 years"/>
    <x v="3"/>
    <s v="Master's degree"/>
    <x v="0"/>
    <n v="140000"/>
  </r>
  <r>
    <x v="0"/>
    <x v="5"/>
    <x v="78"/>
    <n v="82500"/>
    <n v="0"/>
    <s v="CAD"/>
    <x v="2"/>
    <s v="Unknown"/>
    <s v="Ottawa"/>
    <s v="5-7 years"/>
    <x v="0"/>
    <s v="College degree"/>
    <x v="0"/>
    <n v="112200"/>
  </r>
  <r>
    <x v="2"/>
    <x v="724"/>
    <x v="2220"/>
    <n v="41206"/>
    <n v="1200"/>
    <s v="GBP"/>
    <x v="1"/>
    <s v="Unknown"/>
    <s v="London/home"/>
    <s v="11 - 20 years"/>
    <x v="3"/>
    <s v="College degree"/>
    <x v="0"/>
    <n v="30410.027999999998"/>
  </r>
  <r>
    <x v="1"/>
    <x v="1"/>
    <x v="436"/>
    <n v="180000"/>
    <n v="20000"/>
    <s v="USD"/>
    <x v="0"/>
    <s v="Oregon"/>
    <s v="Portland"/>
    <s v="21 - 30 years"/>
    <x v="3"/>
    <s v="Some college"/>
    <x v="4"/>
    <n v="180000"/>
  </r>
  <r>
    <x v="0"/>
    <x v="14"/>
    <x v="435"/>
    <n v="108000"/>
    <n v="0"/>
    <s v="USD"/>
    <x v="0"/>
    <s v="New York"/>
    <s v="NYC"/>
    <s v="11 - 20 years"/>
    <x v="3"/>
    <s v="College degree"/>
    <x v="0"/>
    <n v="108000"/>
  </r>
  <r>
    <x v="2"/>
    <x v="21"/>
    <x v="1914"/>
    <n v="180000"/>
    <n v="70000"/>
    <s v="USD"/>
    <x v="0"/>
    <s v="California"/>
    <s v="Long Beach, Ca"/>
    <s v="11 - 20 years"/>
    <x v="3"/>
    <s v="Master's degree"/>
    <x v="2"/>
    <n v="180000"/>
  </r>
  <r>
    <x v="0"/>
    <x v="7"/>
    <x v="8019"/>
    <n v="47940"/>
    <n v="0"/>
    <s v="USD"/>
    <x v="0"/>
    <s v="Ohio"/>
    <s v="Cincinnati"/>
    <s v="5-7 years"/>
    <x v="1"/>
    <s v="Master's degree"/>
    <x v="0"/>
    <n v="47940"/>
  </r>
  <r>
    <x v="2"/>
    <x v="15"/>
    <x v="3623"/>
    <n v="135000"/>
    <n v="10000"/>
    <s v="USD"/>
    <x v="0"/>
    <s v="Pennsylvania"/>
    <s v="Philadelphia"/>
    <s v="11 - 20 years"/>
    <x v="0"/>
    <s v="Some college"/>
    <x v="2"/>
    <n v="135000"/>
  </r>
  <r>
    <x v="1"/>
    <x v="14"/>
    <x v="35"/>
    <n v="108000"/>
    <n v="0"/>
    <s v="USD"/>
    <x v="0"/>
    <s v="New York"/>
    <s v="New York City"/>
    <s v="21 - 30 years"/>
    <x v="2"/>
    <s v="Master's degree"/>
    <x v="0"/>
    <n v="108000"/>
  </r>
  <r>
    <x v="2"/>
    <x v="1"/>
    <x v="86"/>
    <n v="580000"/>
    <n v="100000"/>
    <s v="Other"/>
    <x v="49"/>
    <s v="Unknown"/>
    <s v="Tel Aviv"/>
    <s v="8 - 10 years"/>
    <x v="5"/>
    <s v="College degree"/>
    <x v="2"/>
    <n v="580000"/>
  </r>
  <r>
    <x v="5"/>
    <x v="6"/>
    <x v="8020"/>
    <n v="200000"/>
    <n v="0"/>
    <s v="USD"/>
    <x v="0"/>
    <s v="New Mexico"/>
    <s v="Albuquerque"/>
    <s v="21 - 30 years"/>
    <x v="2"/>
    <s v="Professional degree (MD, JD, etc.)"/>
    <x v="2"/>
    <n v="200000"/>
  </r>
  <r>
    <x v="2"/>
    <x v="17"/>
    <x v="8021"/>
    <n v="115000"/>
    <n v="12000"/>
    <s v="USD"/>
    <x v="0"/>
    <s v="New York"/>
    <s v="Rochester"/>
    <s v="11 - 20 years"/>
    <x v="3"/>
    <s v="College degree"/>
    <x v="2"/>
    <n v="115000"/>
  </r>
  <r>
    <x v="2"/>
    <x v="0"/>
    <x v="652"/>
    <n v="60000"/>
    <n v="0"/>
    <s v="USD"/>
    <x v="0"/>
    <s v="Oregon"/>
    <s v="Portland"/>
    <s v="11 - 20 years"/>
    <x v="3"/>
    <s v="Master's degree"/>
    <x v="0"/>
    <n v="60000"/>
  </r>
  <r>
    <x v="0"/>
    <x v="6"/>
    <x v="8022"/>
    <n v="56000"/>
    <n v="0"/>
    <s v="USD"/>
    <x v="0"/>
    <s v="New York"/>
    <s v="Albany"/>
    <s v="5-7 years"/>
    <x v="4"/>
    <s v="Professional degree (MD, JD, etc.)"/>
    <x v="2"/>
    <n v="56000"/>
  </r>
  <r>
    <x v="0"/>
    <x v="13"/>
    <x v="44"/>
    <n v="90000"/>
    <n v="5000"/>
    <s v="USD"/>
    <x v="0"/>
    <s v="Georgia"/>
    <s v="McDonough"/>
    <s v="8 - 10 years"/>
    <x v="5"/>
    <s v="College degree"/>
    <x v="2"/>
    <n v="90000"/>
  </r>
  <r>
    <x v="0"/>
    <x v="1"/>
    <x v="125"/>
    <n v="140000"/>
    <n v="21000"/>
    <s v="USD"/>
    <x v="0"/>
    <s v="Washington"/>
    <s v="Seattle"/>
    <s v="2 - 4 years"/>
    <x v="1"/>
    <s v="College degree"/>
    <x v="0"/>
    <n v="140000"/>
  </r>
  <r>
    <x v="0"/>
    <x v="3"/>
    <x v="8015"/>
    <n v="98000"/>
    <n v="0"/>
    <s v="USD"/>
    <x v="0"/>
    <s v="Massachusetts"/>
    <s v="Boston"/>
    <s v="11 - 20 years"/>
    <x v="3"/>
    <s v="College degree"/>
    <x v="0"/>
    <n v="98000"/>
  </r>
  <r>
    <x v="2"/>
    <x v="14"/>
    <x v="8023"/>
    <n v="165000"/>
    <n v="0"/>
    <s v="USD"/>
    <x v="0"/>
    <s v="New York"/>
    <s v="Brooklyn"/>
    <s v="11 - 20 years"/>
    <x v="3"/>
    <s v="Master's degree"/>
    <x v="0"/>
    <n v="165000"/>
  </r>
  <r>
    <x v="2"/>
    <x v="1"/>
    <x v="3087"/>
    <n v="215000"/>
    <n v="365000"/>
    <s v="USD"/>
    <x v="0"/>
    <s v="Illinois"/>
    <s v="Chicago"/>
    <s v="11 - 20 years"/>
    <x v="3"/>
    <s v="College degree"/>
    <x v="2"/>
    <n v="215000"/>
  </r>
  <r>
    <x v="0"/>
    <x v="1"/>
    <x v="436"/>
    <n v="142000"/>
    <n v="15000"/>
    <s v="USD"/>
    <x v="0"/>
    <s v="Massachusetts"/>
    <s v="Boston"/>
    <s v="2 - 4 years"/>
    <x v="1"/>
    <s v="Master's degree"/>
    <x v="2"/>
    <n v="142000"/>
  </r>
  <r>
    <x v="0"/>
    <x v="5"/>
    <x v="78"/>
    <n v="54337"/>
    <n v="0"/>
    <s v="USD"/>
    <x v="0"/>
    <s v="Pennsylvania"/>
    <s v="Philadelphia"/>
    <s v="5-7 years"/>
    <x v="1"/>
    <s v="Master's degree"/>
    <x v="0"/>
    <n v="54337"/>
  </r>
  <r>
    <x v="2"/>
    <x v="8"/>
    <x v="8024"/>
    <n v="130000"/>
    <n v="20000"/>
    <s v="USD"/>
    <x v="0"/>
    <s v="Kentucky"/>
    <s v="Madisonville"/>
    <s v="11 - 20 years"/>
    <x v="3"/>
    <s v="College degree"/>
    <x v="2"/>
    <n v="130000"/>
  </r>
  <r>
    <x v="0"/>
    <x v="10"/>
    <x v="3530"/>
    <n v="40000"/>
    <n v="0"/>
    <s v="USD"/>
    <x v="0"/>
    <s v="Illinois"/>
    <s v="Chicacgo"/>
    <s v="2 - 4 years"/>
    <x v="1"/>
    <s v="College degree"/>
    <x v="2"/>
    <n v="40000"/>
  </r>
  <r>
    <x v="1"/>
    <x v="16"/>
    <x v="810"/>
    <n v="69680"/>
    <n v="7000"/>
    <s v="USD"/>
    <x v="0"/>
    <s v="California"/>
    <s v="Los Angeles"/>
    <s v="21 - 30 years"/>
    <x v="5"/>
    <s v="College degree"/>
    <x v="2"/>
    <n v="69680"/>
  </r>
  <r>
    <x v="1"/>
    <x v="9"/>
    <x v="100"/>
    <n v="170000"/>
    <n v="35000"/>
    <s v="USD"/>
    <x v="0"/>
    <s v="Texas"/>
    <s v="Houston"/>
    <s v="21 - 30 years"/>
    <x v="3"/>
    <s v="College degree"/>
    <x v="2"/>
    <n v="170000"/>
  </r>
  <r>
    <x v="0"/>
    <x v="2"/>
    <x v="8025"/>
    <n v="79609"/>
    <n v="13000"/>
    <s v="USD"/>
    <x v="0"/>
    <s v="New York"/>
    <s v="New York"/>
    <s v="2 - 4 years"/>
    <x v="1"/>
    <s v="College degree"/>
    <x v="0"/>
    <n v="79609"/>
  </r>
  <r>
    <x v="2"/>
    <x v="0"/>
    <x v="6194"/>
    <n v="40000"/>
    <n v="0"/>
    <s v="GBP"/>
    <x v="1"/>
    <s v="Unknown"/>
    <s v="Edinburgh"/>
    <s v="11 - 20 years"/>
    <x v="3"/>
    <s v="Master's degree"/>
    <x v="1"/>
    <n v="29520"/>
  </r>
  <r>
    <x v="0"/>
    <x v="1"/>
    <x v="430"/>
    <n v="115000"/>
    <n v="40000"/>
    <s v="AUD/NZD"/>
    <x v="4"/>
    <s v="Unknown"/>
    <s v="Sydney"/>
    <s v="5-7 years"/>
    <x v="0"/>
    <s v="College degree"/>
    <x v="2"/>
    <n v="177100"/>
  </r>
  <r>
    <x v="2"/>
    <x v="1"/>
    <x v="8026"/>
    <n v="115000"/>
    <n v="7000"/>
    <s v="USD"/>
    <x v="0"/>
    <s v="North Carolina"/>
    <s v="Asheville"/>
    <s v="11 - 20 years"/>
    <x v="5"/>
    <s v="College degree"/>
    <x v="0"/>
    <n v="115000"/>
  </r>
  <r>
    <x v="0"/>
    <x v="3"/>
    <x v="8027"/>
    <n v="175000"/>
    <n v="0"/>
    <s v="USD"/>
    <x v="0"/>
    <s v="Massachusetts"/>
    <s v="Boston"/>
    <s v="8 - 10 years"/>
    <x v="0"/>
    <s v="College degree"/>
    <x v="0"/>
    <n v="175000"/>
  </r>
  <r>
    <x v="0"/>
    <x v="10"/>
    <x v="8028"/>
    <n v="52000"/>
    <n v="0"/>
    <s v="USD"/>
    <x v="0"/>
    <s v="New York"/>
    <s v="New York"/>
    <s v="8 - 10 years"/>
    <x v="1"/>
    <s v="College degree"/>
    <x v="1"/>
    <n v="52000"/>
  </r>
  <r>
    <x v="0"/>
    <x v="11"/>
    <x v="25"/>
    <n v="57000"/>
    <n v="0"/>
    <s v="USD"/>
    <x v="0"/>
    <s v="Washington"/>
    <s v="Shelton"/>
    <s v="2 - 4 years"/>
    <x v="1"/>
    <s v="College degree"/>
    <x v="0"/>
    <n v="57000"/>
  </r>
  <r>
    <x v="2"/>
    <x v="2"/>
    <x v="8029"/>
    <n v="145000"/>
    <n v="0"/>
    <s v="USD"/>
    <x v="0"/>
    <s v="New York"/>
    <s v="New York"/>
    <s v="8 - 10 years"/>
    <x v="5"/>
    <s v="College degree"/>
    <x v="2"/>
    <n v="145000"/>
  </r>
  <r>
    <x v="2"/>
    <x v="461"/>
    <x v="8030"/>
    <n v="52600"/>
    <n v="10000"/>
    <s v="USD"/>
    <x v="0"/>
    <s v="Iowa"/>
    <s v="West Des Moines"/>
    <s v="11 - 20 years"/>
    <x v="1"/>
    <s v="High School"/>
    <x v="0"/>
    <n v="52600"/>
  </r>
  <r>
    <x v="0"/>
    <x v="16"/>
    <x v="8031"/>
    <n v="47736"/>
    <n v="4000"/>
    <s v="USD"/>
    <x v="0"/>
    <s v="North Carolina"/>
    <s v="Cary"/>
    <s v="8 - 10 years"/>
    <x v="5"/>
    <s v="College degree"/>
    <x v="2"/>
    <n v="47736"/>
  </r>
  <r>
    <x v="2"/>
    <x v="14"/>
    <x v="35"/>
    <n v="115000"/>
    <n v="0"/>
    <s v="USD"/>
    <x v="0"/>
    <s v="District of Columbia"/>
    <s v="Washington"/>
    <s v="11 - 20 years"/>
    <x v="5"/>
    <s v="Master's degree"/>
    <x v="0"/>
    <n v="115000"/>
  </r>
  <r>
    <x v="1"/>
    <x v="14"/>
    <x v="2052"/>
    <n v="84000"/>
    <n v="0"/>
    <s v="AUD/NZD"/>
    <x v="32"/>
    <s v="Unknown"/>
    <s v="Auckland"/>
    <s v="11 - 20 years"/>
    <x v="5"/>
    <s v="College degree"/>
    <x v="0"/>
    <n v="129360"/>
  </r>
  <r>
    <x v="0"/>
    <x v="14"/>
    <x v="1018"/>
    <n v="62000"/>
    <n v="0"/>
    <s v="USD"/>
    <x v="0"/>
    <s v="California"/>
    <s v="Los Angeles"/>
    <s v="8 - 10 years"/>
    <x v="0"/>
    <s v="College degree"/>
    <x v="0"/>
    <n v="62000"/>
  </r>
  <r>
    <x v="0"/>
    <x v="3"/>
    <x v="196"/>
    <n v="81000"/>
    <n v="2500"/>
    <s v="USD"/>
    <x v="0"/>
    <s v="California"/>
    <s v="San Francisco"/>
    <s v="11 - 20 years"/>
    <x v="5"/>
    <s v="Master's degree"/>
    <x v="1"/>
    <n v="81000"/>
  </r>
  <r>
    <x v="2"/>
    <x v="0"/>
    <x v="1865"/>
    <n v="70000"/>
    <n v="0"/>
    <s v="USD"/>
    <x v="0"/>
    <s v="California"/>
    <s v="Los Angeles"/>
    <s v="11 - 20 years"/>
    <x v="3"/>
    <s v="Master's degree"/>
    <x v="0"/>
    <n v="70000"/>
  </r>
  <r>
    <x v="1"/>
    <x v="2"/>
    <x v="1761"/>
    <n v="84000"/>
    <n v="10000"/>
    <s v="USD"/>
    <x v="0"/>
    <s v="Arizona"/>
    <s v="Tempe"/>
    <s v="11 - 20 years"/>
    <x v="3"/>
    <s v="Some college"/>
    <x v="2"/>
    <n v="84000"/>
  </r>
  <r>
    <x v="0"/>
    <x v="50"/>
    <x v="4350"/>
    <n v="51150"/>
    <n v="0"/>
    <s v="USD"/>
    <x v="0"/>
    <s v="California"/>
    <s v="Los Angeles"/>
    <s v="5-7 years"/>
    <x v="1"/>
    <s v="College degree"/>
    <x v="2"/>
    <n v="51150"/>
  </r>
  <r>
    <x v="0"/>
    <x v="0"/>
    <x v="1770"/>
    <n v="67400"/>
    <n v="0"/>
    <s v="USD"/>
    <x v="0"/>
    <s v="Washington"/>
    <s v="at home"/>
    <s v="8 - 10 years"/>
    <x v="0"/>
    <s v="College degree"/>
    <x v="0"/>
    <n v="67400"/>
  </r>
  <r>
    <x v="0"/>
    <x v="1"/>
    <x v="8032"/>
    <n v="130000"/>
    <n v="20000"/>
    <s v="USD"/>
    <x v="0"/>
    <s v="Maryland"/>
    <s v="Bethesda"/>
    <s v="8 - 10 years"/>
    <x v="5"/>
    <s v="Master's degree"/>
    <x v="0"/>
    <n v="130000"/>
  </r>
  <r>
    <x v="0"/>
    <x v="5"/>
    <x v="8033"/>
    <n v="34000"/>
    <n v="1500"/>
    <s v="EUR"/>
    <x v="7"/>
    <s v="Unknown"/>
    <s v="Arles"/>
    <s v="8 - 10 years"/>
    <x v="5"/>
    <s v="PhD"/>
    <x v="2"/>
    <n v="29716"/>
  </r>
  <r>
    <x v="2"/>
    <x v="0"/>
    <x v="267"/>
    <n v="145000"/>
    <n v="0"/>
    <s v="USD"/>
    <x v="0"/>
    <s v="Texas"/>
    <s v="Fort Worth"/>
    <s v="11 - 20 years"/>
    <x v="3"/>
    <s v="College degree"/>
    <x v="2"/>
    <n v="145000"/>
  </r>
  <r>
    <x v="3"/>
    <x v="15"/>
    <x v="71"/>
    <n v="50000"/>
    <n v="0"/>
    <s v="USD"/>
    <x v="0"/>
    <s v="Minnesota"/>
    <s v="Minneapolis"/>
    <s v="5-7 years"/>
    <x v="1"/>
    <s v="College degree"/>
    <x v="0"/>
    <n v="50000"/>
  </r>
  <r>
    <x v="0"/>
    <x v="7"/>
    <x v="8034"/>
    <n v="35360"/>
    <n v="200"/>
    <s v="USD"/>
    <x v="0"/>
    <s v="Ohio"/>
    <s v="Reynoldsburg"/>
    <s v="8 - 10 years"/>
    <x v="4"/>
    <s v="Some college"/>
    <x v="0"/>
    <n v="35360"/>
  </r>
  <r>
    <x v="2"/>
    <x v="0"/>
    <x v="8035"/>
    <n v="45000"/>
    <n v="0"/>
    <s v="USD"/>
    <x v="0"/>
    <s v="Colorado"/>
    <s v="Greeley"/>
    <s v="11 - 20 years"/>
    <x v="1"/>
    <s v="Master's degree"/>
    <x v="0"/>
    <n v="45000"/>
  </r>
  <r>
    <x v="0"/>
    <x v="5"/>
    <x v="1880"/>
    <n v="54000"/>
    <n v="50"/>
    <s v="USD"/>
    <x v="0"/>
    <s v="Ohio"/>
    <s v="Shaker Heights"/>
    <s v="2 - 4 years"/>
    <x v="5"/>
    <s v="PhD"/>
    <x v="0"/>
    <n v="54000"/>
  </r>
  <r>
    <x v="3"/>
    <x v="2"/>
    <x v="543"/>
    <n v="85000"/>
    <n v="6800"/>
    <s v="USD"/>
    <x v="0"/>
    <s v="California"/>
    <s v="San Francisco"/>
    <s v="2 - 4 years"/>
    <x v="1"/>
    <s v="Unknown level of education"/>
    <x v="2"/>
    <n v="85000"/>
  </r>
  <r>
    <x v="2"/>
    <x v="0"/>
    <x v="7"/>
    <n v="70560"/>
    <n v="0"/>
    <s v="USD"/>
    <x v="0"/>
    <s v="Texas"/>
    <s v="Houston"/>
    <s v="11 - 20 years"/>
    <x v="5"/>
    <s v="Master's degree"/>
    <x v="0"/>
    <n v="70560"/>
  </r>
  <r>
    <x v="0"/>
    <x v="3"/>
    <x v="335"/>
    <n v="49500"/>
    <n v="0"/>
    <s v="CAD"/>
    <x v="2"/>
    <s v="Unknown"/>
    <s v="Richmond"/>
    <s v="2 - 4 years"/>
    <x v="1"/>
    <s v="Master's degree"/>
    <x v="0"/>
    <n v="67320"/>
  </r>
  <r>
    <x v="1"/>
    <x v="1"/>
    <x v="8036"/>
    <n v="156000"/>
    <n v="44000"/>
    <s v="USD"/>
    <x v="0"/>
    <s v="California"/>
    <s v="San Jose"/>
    <s v="21 - 30 years"/>
    <x v="2"/>
    <s v="College degree"/>
    <x v="2"/>
    <n v="156000"/>
  </r>
  <r>
    <x v="2"/>
    <x v="0"/>
    <x v="8037"/>
    <n v="115000"/>
    <n v="0"/>
    <s v="USD"/>
    <x v="0"/>
    <s v="Tennessee"/>
    <s v="Nashville"/>
    <s v="11 - 20 years"/>
    <x v="5"/>
    <s v="Professional degree (MD, JD, etc.)"/>
    <x v="2"/>
    <n v="115000"/>
  </r>
  <r>
    <x v="1"/>
    <x v="725"/>
    <x v="8038"/>
    <n v="145000"/>
    <n v="5000"/>
    <s v="USD"/>
    <x v="0"/>
    <s v="Washington"/>
    <s v="Seattle"/>
    <s v="21 - 30 years"/>
    <x v="3"/>
    <s v="College degree"/>
    <x v="0"/>
    <n v="145000"/>
  </r>
  <r>
    <x v="2"/>
    <x v="1"/>
    <x v="8039"/>
    <n v="52000"/>
    <n v="8000"/>
    <s v="GBP"/>
    <x v="1"/>
    <s v="Unknown"/>
    <s v="Cambridge"/>
    <s v="21 - 30 years"/>
    <x v="3"/>
    <s v="College degree"/>
    <x v="0"/>
    <n v="38376"/>
  </r>
  <r>
    <x v="1"/>
    <x v="0"/>
    <x v="8040"/>
    <n v="27500"/>
    <n v="0"/>
    <s v="GBP"/>
    <x v="1"/>
    <s v="Unknown"/>
    <s v="Liverpool"/>
    <s v="21 - 30 years"/>
    <x v="2"/>
    <s v="Some college"/>
    <x v="2"/>
    <n v="20295"/>
  </r>
  <r>
    <x v="1"/>
    <x v="5"/>
    <x v="8041"/>
    <n v="24000"/>
    <n v="0"/>
    <s v="USD"/>
    <x v="0"/>
    <s v="Maryland"/>
    <s v="Silver Spring, Maryland"/>
    <s v="21 - 30 years"/>
    <x v="5"/>
    <s v="College degree"/>
    <x v="2"/>
    <n v="24000"/>
  </r>
  <r>
    <x v="2"/>
    <x v="8"/>
    <x v="3236"/>
    <n v="62400"/>
    <n v="3100"/>
    <s v="USD"/>
    <x v="0"/>
    <s v="Tennessee"/>
    <s v="Nashville"/>
    <s v="11 - 20 years"/>
    <x v="3"/>
    <s v="Some college"/>
    <x v="2"/>
    <n v="62400"/>
  </r>
  <r>
    <x v="0"/>
    <x v="1"/>
    <x v="8042"/>
    <n v="93300"/>
    <n v="10000"/>
    <s v="CAD"/>
    <x v="2"/>
    <s v="Unknown"/>
    <s v="Toronto"/>
    <s v="5-7 years"/>
    <x v="0"/>
    <s v="College degree"/>
    <x v="2"/>
    <n v="126888"/>
  </r>
  <r>
    <x v="0"/>
    <x v="6"/>
    <x v="16"/>
    <n v="63500"/>
    <n v="2000"/>
    <s v="USD"/>
    <x v="0"/>
    <s v="Tennessee"/>
    <s v="Nashville"/>
    <s v="8 - 10 years"/>
    <x v="1"/>
    <s v="College degree"/>
    <x v="0"/>
    <n v="63500"/>
  </r>
  <r>
    <x v="2"/>
    <x v="65"/>
    <x v="1694"/>
    <n v="142000"/>
    <n v="0"/>
    <s v="USD"/>
    <x v="0"/>
    <s v="Texas"/>
    <s v="Houston"/>
    <s v="11 - 20 years"/>
    <x v="3"/>
    <s v="Master's degree"/>
    <x v="2"/>
    <n v="142000"/>
  </r>
  <r>
    <x v="2"/>
    <x v="6"/>
    <x v="892"/>
    <n v="315000"/>
    <n v="60000"/>
    <s v="USD"/>
    <x v="0"/>
    <s v="Illinois"/>
    <s v="Chicago"/>
    <s v="11 - 20 years"/>
    <x v="3"/>
    <s v="Professional degree (MD, JD, etc.)"/>
    <x v="0"/>
    <n v="315000"/>
  </r>
  <r>
    <x v="3"/>
    <x v="106"/>
    <x v="1730"/>
    <n v="47840"/>
    <n v="0"/>
    <s v="USD"/>
    <x v="0"/>
    <s v="Minnesota"/>
    <s v="Minneapolis"/>
    <s v="2 - 4 years"/>
    <x v="1"/>
    <s v="College degree"/>
    <x v="2"/>
    <n v="47840"/>
  </r>
  <r>
    <x v="2"/>
    <x v="2"/>
    <x v="338"/>
    <n v="82500"/>
    <n v="0"/>
    <s v="USD"/>
    <x v="0"/>
    <s v="Indiana"/>
    <s v="Indianapolis"/>
    <s v="11 - 20 years"/>
    <x v="5"/>
    <s v="Master's degree"/>
    <x v="0"/>
    <n v="82500"/>
  </r>
  <r>
    <x v="0"/>
    <x v="446"/>
    <x v="8043"/>
    <n v="63000"/>
    <n v="0"/>
    <s v="USD"/>
    <x v="0"/>
    <s v="Washington"/>
    <s v="Seattle"/>
    <s v="2 - 4 years"/>
    <x v="1"/>
    <s v="Master's degree"/>
    <x v="0"/>
    <n v="63000"/>
  </r>
  <r>
    <x v="0"/>
    <x v="2"/>
    <x v="8044"/>
    <n v="74825"/>
    <n v="7015"/>
    <s v="USD"/>
    <x v="0"/>
    <s v="Washington"/>
    <s v="Seattle"/>
    <s v="11 - 20 years"/>
    <x v="5"/>
    <s v="College degree"/>
    <x v="2"/>
    <n v="74825"/>
  </r>
  <r>
    <x v="0"/>
    <x v="13"/>
    <x v="2604"/>
    <n v="76000"/>
    <n v="500"/>
    <s v="USD"/>
    <x v="0"/>
    <s v="Virginia"/>
    <s v="Arlington"/>
    <s v="5-7 years"/>
    <x v="0"/>
    <s v="Master's degree"/>
    <x v="0"/>
    <n v="76000"/>
  </r>
  <r>
    <x v="0"/>
    <x v="1"/>
    <x v="8045"/>
    <n v="116000"/>
    <n v="0"/>
    <s v="CAD"/>
    <x v="2"/>
    <s v="Unknown"/>
    <s v="Toronto"/>
    <s v="2 - 4 years"/>
    <x v="1"/>
    <s v="Master's degree"/>
    <x v="2"/>
    <n v="157760"/>
  </r>
  <r>
    <x v="1"/>
    <x v="4"/>
    <x v="313"/>
    <n v="80000"/>
    <n v="0"/>
    <s v="USD"/>
    <x v="0"/>
    <s v="New York"/>
    <s v="NYC"/>
    <s v="21 - 30 years"/>
    <x v="2"/>
    <s v="Master's degree"/>
    <x v="2"/>
    <n v="80"/>
  </r>
  <r>
    <x v="0"/>
    <x v="14"/>
    <x v="8046"/>
    <n v="110000"/>
    <n v="0"/>
    <s v="CAD"/>
    <x v="2"/>
    <s v="Unknown"/>
    <s v="Toronto"/>
    <s v="8 - 10 years"/>
    <x v="0"/>
    <s v="College degree"/>
    <x v="2"/>
    <n v="149600"/>
  </r>
  <r>
    <x v="2"/>
    <x v="2"/>
    <x v="1774"/>
    <n v="105000"/>
    <n v="2000"/>
    <s v="USD"/>
    <x v="0"/>
    <s v="Delaware"/>
    <s v="Wilmington"/>
    <s v="21 - 30 years"/>
    <x v="3"/>
    <s v="Master's degree"/>
    <x v="0"/>
    <n v="105000"/>
  </r>
  <r>
    <x v="0"/>
    <x v="1"/>
    <x v="8047"/>
    <n v="30000"/>
    <n v="0"/>
    <s v="GBP"/>
    <x v="1"/>
    <s v="Unknown"/>
    <s v="York"/>
    <s v="2 - 4 years"/>
    <x v="1"/>
    <s v="College degree"/>
    <x v="2"/>
    <n v="22140"/>
  </r>
  <r>
    <x v="2"/>
    <x v="13"/>
    <x v="8048"/>
    <n v="85000"/>
    <n v="0"/>
    <s v="USD"/>
    <x v="0"/>
    <s v="Florida"/>
    <s v="Pompano Beach"/>
    <s v="11 - 20 years"/>
    <x v="3"/>
    <s v="Master's degree"/>
    <x v="0"/>
    <n v="85000"/>
  </r>
  <r>
    <x v="2"/>
    <x v="6"/>
    <x v="1030"/>
    <n v="87000"/>
    <n v="0"/>
    <s v="EUR"/>
    <x v="8"/>
    <s v="Unknown"/>
    <s v="Berlin"/>
    <s v="5-7 years"/>
    <x v="1"/>
    <s v="Unknown level of education"/>
    <x v="2"/>
    <n v="76038"/>
  </r>
  <r>
    <x v="0"/>
    <x v="1"/>
    <x v="108"/>
    <n v="205000"/>
    <n v="30000"/>
    <s v="USD"/>
    <x v="0"/>
    <s v="California"/>
    <s v="Los Angeles"/>
    <s v="5-7 years"/>
    <x v="0"/>
    <s v="College degree"/>
    <x v="2"/>
    <n v="205000"/>
  </r>
  <r>
    <x v="2"/>
    <x v="3"/>
    <x v="8049"/>
    <n v="64000"/>
    <n v="0"/>
    <s v="USD"/>
    <x v="0"/>
    <s v="Massachusetts"/>
    <s v="Boston"/>
    <s v="11 - 20 years"/>
    <x v="3"/>
    <s v="Master's degree"/>
    <x v="0"/>
    <n v="64000"/>
  </r>
  <r>
    <x v="0"/>
    <x v="1"/>
    <x v="8047"/>
    <n v="30000"/>
    <n v="0"/>
    <s v="GBP"/>
    <x v="1"/>
    <s v="Unknown"/>
    <s v="York"/>
    <s v="2 - 4 years"/>
    <x v="1"/>
    <s v="College degree"/>
    <x v="2"/>
    <n v="22140"/>
  </r>
  <r>
    <x v="2"/>
    <x v="1"/>
    <x v="644"/>
    <n v="175000"/>
    <n v="5000"/>
    <s v="USD"/>
    <x v="0"/>
    <s v="California"/>
    <s v="San Francisco"/>
    <s v="21 - 30 years"/>
    <x v="3"/>
    <s v="Some college"/>
    <x v="2"/>
    <n v="175000"/>
  </r>
  <r>
    <x v="2"/>
    <x v="0"/>
    <x v="3"/>
    <n v="80000"/>
    <n v="0"/>
    <s v="USD"/>
    <x v="0"/>
    <s v="New York"/>
    <s v="New York City"/>
    <s v="11 - 20 years"/>
    <x v="4"/>
    <s v="PhD"/>
    <x v="0"/>
    <n v="80000"/>
  </r>
  <r>
    <x v="2"/>
    <x v="15"/>
    <x v="2718"/>
    <n v="100000"/>
    <n v="5000"/>
    <s v="USD"/>
    <x v="0"/>
    <s v="California"/>
    <s v="San Francisco"/>
    <s v="21 - 30 years"/>
    <x v="5"/>
    <s v="College degree"/>
    <x v="2"/>
    <n v="100000"/>
  </r>
  <r>
    <x v="2"/>
    <x v="13"/>
    <x v="1736"/>
    <n v="80000"/>
    <n v="6000"/>
    <s v="USD"/>
    <x v="0"/>
    <s v="Oregon"/>
    <s v="Portland"/>
    <s v="11 - 20 years"/>
    <x v="3"/>
    <s v="Some college"/>
    <x v="2"/>
    <n v="80000"/>
  </r>
  <r>
    <x v="0"/>
    <x v="0"/>
    <x v="8050"/>
    <n v="28000"/>
    <n v="0"/>
    <s v="GBP"/>
    <x v="1"/>
    <s v="Unknown"/>
    <s v="London"/>
    <s v="2 - 4 years"/>
    <x v="1"/>
    <s v="College degree"/>
    <x v="0"/>
    <n v="20664"/>
  </r>
  <r>
    <x v="2"/>
    <x v="1"/>
    <x v="5945"/>
    <n v="133000"/>
    <n v="70000"/>
    <s v="USD"/>
    <x v="0"/>
    <s v="Washington"/>
    <s v="Seattle"/>
    <s v="11 - 20 years"/>
    <x v="5"/>
    <s v="College degree"/>
    <x v="2"/>
    <n v="133000"/>
  </r>
  <r>
    <x v="0"/>
    <x v="59"/>
    <x v="8051"/>
    <n v="99000"/>
    <n v="5000"/>
    <s v="USD"/>
    <x v="0"/>
    <s v="Texas"/>
    <s v="Dallas"/>
    <s v="2 - 4 years"/>
    <x v="1"/>
    <s v="College degree"/>
    <x v="0"/>
    <n v="99000"/>
  </r>
  <r>
    <x v="2"/>
    <x v="3"/>
    <x v="8052"/>
    <n v="150000"/>
    <n v="0"/>
    <s v="USD"/>
    <x v="0"/>
    <s v="New York"/>
    <s v="New York"/>
    <s v="11 - 20 years"/>
    <x v="3"/>
    <s v="College degree"/>
    <x v="0"/>
    <n v="150000"/>
  </r>
  <r>
    <x v="2"/>
    <x v="1"/>
    <x v="5081"/>
    <n v="130000"/>
    <n v="3000"/>
    <s v="USD"/>
    <x v="0"/>
    <s v="Georgia"/>
    <s v="Atlanta"/>
    <s v="11 - 20 years"/>
    <x v="3"/>
    <s v="Some college"/>
    <x v="2"/>
    <n v="130000"/>
  </r>
  <r>
    <x v="0"/>
    <x v="3"/>
    <x v="330"/>
    <n v="58600"/>
    <n v="800"/>
    <s v="USD"/>
    <x v="0"/>
    <s v="Massachusetts"/>
    <s v="Waltham"/>
    <s v="5-7 years"/>
    <x v="1"/>
    <s v="Master's degree"/>
    <x v="0"/>
    <n v="58600"/>
  </r>
  <r>
    <x v="2"/>
    <x v="13"/>
    <x v="129"/>
    <n v="52500"/>
    <n v="3000"/>
    <s v="GBP"/>
    <x v="1"/>
    <s v="Unknown"/>
    <s v="Leeds"/>
    <s v="11 - 20 years"/>
    <x v="3"/>
    <s v="Master's degree"/>
    <x v="2"/>
    <n v="38745"/>
  </r>
  <r>
    <x v="5"/>
    <x v="9"/>
    <x v="8053"/>
    <n v="112000"/>
    <n v="6000"/>
    <s v="USD"/>
    <x v="0"/>
    <s v="Colorado"/>
    <s v="Colorado Springs"/>
    <s v="21 - 30 years"/>
    <x v="3"/>
    <s v="College degree"/>
    <x v="3"/>
    <n v="112000"/>
  </r>
  <r>
    <x v="0"/>
    <x v="3"/>
    <x v="8054"/>
    <n v="50000"/>
    <n v="0"/>
    <s v="USD"/>
    <x v="0"/>
    <s v="District of Columbia"/>
    <s v="DC"/>
    <s v="2 - 4 years"/>
    <x v="1"/>
    <s v="Master's degree"/>
    <x v="0"/>
    <n v="50000"/>
  </r>
  <r>
    <x v="0"/>
    <x v="368"/>
    <x v="356"/>
    <n v="82500"/>
    <n v="2150"/>
    <s v="USD"/>
    <x v="0"/>
    <s v="Massachusetts"/>
    <s v="Boston"/>
    <s v="5-7 years"/>
    <x v="0"/>
    <s v="Master's degree"/>
    <x v="0"/>
    <n v="82500"/>
  </r>
  <r>
    <x v="0"/>
    <x v="0"/>
    <x v="2980"/>
    <n v="30420"/>
    <n v="0"/>
    <s v="USD"/>
    <x v="0"/>
    <s v="Tennessee"/>
    <s v="Memphis"/>
    <s v="2 - 4 years"/>
    <x v="1"/>
    <s v="College degree"/>
    <x v="2"/>
    <n v="30420"/>
  </r>
  <r>
    <x v="3"/>
    <x v="106"/>
    <x v="276"/>
    <n v="42000"/>
    <n v="0"/>
    <s v="USD"/>
    <x v="0"/>
    <s v="New Hampshire"/>
    <s v="Lebanon"/>
    <s v="2 - 4 years"/>
    <x v="1"/>
    <s v="College degree"/>
    <x v="0"/>
    <n v="42000"/>
  </r>
  <r>
    <x v="0"/>
    <x v="10"/>
    <x v="8055"/>
    <n v="33000"/>
    <n v="0"/>
    <s v="USD"/>
    <x v="0"/>
    <s v="Ohio"/>
    <s v="Columbus"/>
    <s v="11 - 20 years"/>
    <x v="4"/>
    <s v="College degree"/>
    <x v="1"/>
    <n v="33000"/>
  </r>
  <r>
    <x v="1"/>
    <x v="7"/>
    <x v="8056"/>
    <n v="85000"/>
    <n v="0"/>
    <s v="USD"/>
    <x v="0"/>
    <s v="Pennsylvania"/>
    <s v="Pittsburgh"/>
    <s v="21 - 30 years"/>
    <x v="2"/>
    <s v="Some college"/>
    <x v="0"/>
    <n v="85000"/>
  </r>
  <r>
    <x v="0"/>
    <x v="14"/>
    <x v="8057"/>
    <n v="67000"/>
    <n v="0"/>
    <s v="USD"/>
    <x v="0"/>
    <s v="District of Columbia"/>
    <s v="Washington, D.C."/>
    <s v="5-7 years"/>
    <x v="0"/>
    <s v="College degree"/>
    <x v="0"/>
    <n v="67000"/>
  </r>
  <r>
    <x v="2"/>
    <x v="6"/>
    <x v="370"/>
    <n v="3500"/>
    <n v="180"/>
    <s v="USD"/>
    <x v="0"/>
    <s v="New York"/>
    <s v="New York"/>
    <s v="11 - 20 years"/>
    <x v="3"/>
    <s v="Professional degree (MD, JD, etc.)"/>
    <x v="2"/>
    <n v="350"/>
  </r>
  <r>
    <x v="0"/>
    <x v="1"/>
    <x v="108"/>
    <n v="145500"/>
    <n v="0"/>
    <s v="USD"/>
    <x v="0"/>
    <s v="Texas"/>
    <s v="Austin"/>
    <s v="8 - 10 years"/>
    <x v="5"/>
    <s v="High School"/>
    <x v="2"/>
    <n v="145500"/>
  </r>
  <r>
    <x v="0"/>
    <x v="1"/>
    <x v="348"/>
    <n v="85000"/>
    <n v="0"/>
    <s v="USD"/>
    <x v="0"/>
    <s v="California"/>
    <s v="Palo alto"/>
    <s v="5-7 years"/>
    <x v="0"/>
    <s v="College degree"/>
    <x v="2"/>
    <n v="85000"/>
  </r>
  <r>
    <x v="2"/>
    <x v="6"/>
    <x v="1427"/>
    <n v="71933"/>
    <n v="900"/>
    <s v="USD"/>
    <x v="0"/>
    <s v="Texas"/>
    <s v="Edinburg"/>
    <s v="8 - 10 years"/>
    <x v="5"/>
    <s v="Professional degree (MD, JD, etc.)"/>
    <x v="0"/>
    <n v="71933"/>
  </r>
  <r>
    <x v="0"/>
    <x v="13"/>
    <x v="184"/>
    <n v="150000"/>
    <n v="0"/>
    <s v="USD"/>
    <x v="0"/>
    <s v="California"/>
    <s v="Los Angeles"/>
    <s v="11 - 20 years"/>
    <x v="3"/>
    <s v="College degree"/>
    <x v="1"/>
    <n v="150000"/>
  </r>
  <r>
    <x v="0"/>
    <x v="3"/>
    <x v="1697"/>
    <n v="39520"/>
    <n v="1200"/>
    <s v="USD"/>
    <x v="0"/>
    <s v="Idaho"/>
    <s v="Boise"/>
    <s v="2 - 4 years"/>
    <x v="1"/>
    <s v="College degree"/>
    <x v="2"/>
    <n v="39520"/>
  </r>
  <r>
    <x v="0"/>
    <x v="1"/>
    <x v="8058"/>
    <n v="504000"/>
    <n v="0"/>
    <s v="Other"/>
    <x v="49"/>
    <s v="Unknown"/>
    <s v="Tel Aviv"/>
    <s v="11 - 20 years"/>
    <x v="4"/>
    <s v="College degree"/>
    <x v="2"/>
    <n v="504000"/>
  </r>
  <r>
    <x v="2"/>
    <x v="6"/>
    <x v="195"/>
    <n v="165000"/>
    <n v="10000"/>
    <s v="USD"/>
    <x v="0"/>
    <s v="Virginia"/>
    <s v="Fairfax"/>
    <s v="11 - 20 years"/>
    <x v="3"/>
    <s v="Professional degree (MD, JD, etc.)"/>
    <x v="0"/>
    <n v="165000"/>
  </r>
  <r>
    <x v="2"/>
    <x v="1"/>
    <x v="6948"/>
    <n v="120000"/>
    <n v="50000"/>
    <s v="USD"/>
    <x v="0"/>
    <s v="Indiana"/>
    <s v="Indianapolis"/>
    <s v="11 - 20 years"/>
    <x v="3"/>
    <s v="College degree"/>
    <x v="2"/>
    <n v="120000"/>
  </r>
  <r>
    <x v="0"/>
    <x v="0"/>
    <x v="8059"/>
    <n v="48500"/>
    <n v="0"/>
    <s v="USD"/>
    <x v="0"/>
    <s v="Kentucky"/>
    <s v="Lexington"/>
    <s v="2 - 4 years"/>
    <x v="1"/>
    <s v="Master's degree"/>
    <x v="2"/>
    <n v="48500"/>
  </r>
  <r>
    <x v="0"/>
    <x v="1"/>
    <x v="6421"/>
    <n v="54000"/>
    <n v="0"/>
    <s v="GBP"/>
    <x v="1"/>
    <s v="Unknown"/>
    <s v="Edinburgh"/>
    <s v="5-7 years"/>
    <x v="1"/>
    <s v="College degree"/>
    <x v="0"/>
    <n v="39852"/>
  </r>
  <r>
    <x v="2"/>
    <x v="7"/>
    <x v="4823"/>
    <n v="60000"/>
    <n v="0"/>
    <s v="USD"/>
    <x v="0"/>
    <s v="Oregon"/>
    <s v="Portland, Oregon"/>
    <s v="21 - 30 years"/>
    <x v="0"/>
    <s v="College degree"/>
    <x v="0"/>
    <n v="60000"/>
  </r>
  <r>
    <x v="2"/>
    <x v="20"/>
    <x v="8060"/>
    <n v="33000"/>
    <n v="0"/>
    <s v="USD"/>
    <x v="0"/>
    <s v="California"/>
    <s v="Sacramento"/>
    <s v="11 - 20 years"/>
    <x v="5"/>
    <s v="High School"/>
    <x v="0"/>
    <n v="33000"/>
  </r>
  <r>
    <x v="0"/>
    <x v="15"/>
    <x v="2922"/>
    <n v="65000"/>
    <n v="2000"/>
    <s v="USD"/>
    <x v="0"/>
    <s v="District of Columbia"/>
    <s v="DC"/>
    <s v="2 - 4 years"/>
    <x v="1"/>
    <s v="College degree"/>
    <x v="0"/>
    <n v="65000"/>
  </r>
  <r>
    <x v="0"/>
    <x v="1"/>
    <x v="820"/>
    <n v="131000"/>
    <n v="65000"/>
    <s v="USD"/>
    <x v="0"/>
    <s v="Massachusetts"/>
    <s v="Boston"/>
    <s v="8 - 10 years"/>
    <x v="0"/>
    <s v="Master's degree"/>
    <x v="2"/>
    <n v="131000"/>
  </r>
  <r>
    <x v="0"/>
    <x v="7"/>
    <x v="8061"/>
    <n v="75000"/>
    <n v="0"/>
    <s v="USD"/>
    <x v="0"/>
    <s v="Missouri"/>
    <s v="St. Louis, MO"/>
    <s v="5-7 years"/>
    <x v="1"/>
    <s v="College degree"/>
    <x v="2"/>
    <n v="75000"/>
  </r>
  <r>
    <x v="0"/>
    <x v="13"/>
    <x v="8062"/>
    <n v="112000"/>
    <n v="0"/>
    <s v="USD"/>
    <x v="0"/>
    <s v="Illinois"/>
    <s v="Lemont"/>
    <s v="5-7 years"/>
    <x v="0"/>
    <s v="Master's degree"/>
    <x v="0"/>
    <n v="112000"/>
  </r>
  <r>
    <x v="2"/>
    <x v="3"/>
    <x v="8063"/>
    <n v="52500"/>
    <n v="0"/>
    <s v="USD"/>
    <x v="0"/>
    <s v="Colorado"/>
    <s v="Denver"/>
    <s v="11 - 20 years"/>
    <x v="5"/>
    <s v="Professional degree (MD, JD, etc.)"/>
    <x v="1"/>
    <n v="52500"/>
  </r>
  <r>
    <x v="0"/>
    <x v="1"/>
    <x v="1585"/>
    <n v="97000"/>
    <n v="0"/>
    <s v="USD"/>
    <x v="0"/>
    <s v="Massachusetts"/>
    <s v="Boston"/>
    <s v="5-7 years"/>
    <x v="1"/>
    <s v="College degree"/>
    <x v="0"/>
    <n v="97000"/>
  </r>
  <r>
    <x v="1"/>
    <x v="2"/>
    <x v="8064"/>
    <n v="204000"/>
    <n v="20000"/>
    <s v="USD"/>
    <x v="0"/>
    <s v="New York"/>
    <s v="NYC"/>
    <s v="31 - 40 years"/>
    <x v="6"/>
    <s v="Master's degree"/>
    <x v="2"/>
    <n v="204000"/>
  </r>
  <r>
    <x v="0"/>
    <x v="13"/>
    <x v="8065"/>
    <n v="112000"/>
    <n v="10000"/>
    <s v="USD"/>
    <x v="0"/>
    <s v="Massachusetts"/>
    <s v="Natick"/>
    <s v="8 - 10 years"/>
    <x v="5"/>
    <s v="College degree"/>
    <x v="2"/>
    <n v="112000"/>
  </r>
  <r>
    <x v="0"/>
    <x v="10"/>
    <x v="1515"/>
    <n v="46000"/>
    <n v="0"/>
    <s v="CAD"/>
    <x v="2"/>
    <s v="Unknown"/>
    <s v="Guelph"/>
    <s v="2 - 4 years"/>
    <x v="1"/>
    <s v="College degree"/>
    <x v="0"/>
    <n v="62560"/>
  </r>
  <r>
    <x v="0"/>
    <x v="1"/>
    <x v="634"/>
    <n v="115000"/>
    <n v="11500"/>
    <s v="USD"/>
    <x v="0"/>
    <s v="Massachusetts"/>
    <s v="Boston"/>
    <s v="8 - 10 years"/>
    <x v="0"/>
    <s v="Master's degree"/>
    <x v="2"/>
    <n v="115000"/>
  </r>
  <r>
    <x v="2"/>
    <x v="63"/>
    <x v="8066"/>
    <n v="175000"/>
    <n v="20000"/>
    <s v="USD"/>
    <x v="0"/>
    <s v="California"/>
    <s v="Los Angeles"/>
    <s v="11 - 20 years"/>
    <x v="3"/>
    <s v="Master's degree"/>
    <x v="0"/>
    <n v="175000"/>
  </r>
  <r>
    <x v="5"/>
    <x v="52"/>
    <x v="8067"/>
    <n v="103500"/>
    <n v="10350"/>
    <s v="USD"/>
    <x v="0"/>
    <s v="Delaware"/>
    <s v="Wilmington"/>
    <s v="21 - 30 years"/>
    <x v="2"/>
    <s v="College degree"/>
    <x v="0"/>
    <n v="103500"/>
  </r>
  <r>
    <x v="3"/>
    <x v="0"/>
    <x v="764"/>
    <n v="50000"/>
    <n v="0"/>
    <s v="USD"/>
    <x v="0"/>
    <s v="Washington"/>
    <s v="Philadelphia"/>
    <s v="2 - 4 years"/>
    <x v="1"/>
    <s v="Master's degree"/>
    <x v="0"/>
    <n v="50000"/>
  </r>
  <r>
    <x v="0"/>
    <x v="1"/>
    <x v="436"/>
    <n v="104000"/>
    <n v="5000"/>
    <s v="USD"/>
    <x v="0"/>
    <s v="Oregon"/>
    <s v="Portland"/>
    <s v="2 - 4 years"/>
    <x v="1"/>
    <s v="College degree"/>
    <x v="2"/>
    <n v="104000"/>
  </r>
  <r>
    <x v="0"/>
    <x v="1"/>
    <x v="8068"/>
    <n v="120000"/>
    <n v="9000"/>
    <s v="USD"/>
    <x v="0"/>
    <s v="Virginia"/>
    <s v="Ashburn"/>
    <s v="8 - 10 years"/>
    <x v="1"/>
    <s v="College degree"/>
    <x v="0"/>
    <n v="120000"/>
  </r>
  <r>
    <x v="2"/>
    <x v="14"/>
    <x v="4835"/>
    <n v="149000"/>
    <n v="1500"/>
    <s v="USD"/>
    <x v="0"/>
    <s v="New York"/>
    <s v="New York"/>
    <s v="21 - 30 years"/>
    <x v="3"/>
    <s v="Master's degree"/>
    <x v="2"/>
    <n v="149000"/>
  </r>
  <r>
    <x v="0"/>
    <x v="159"/>
    <x v="277"/>
    <n v="77000"/>
    <n v="0"/>
    <s v="USD"/>
    <x v="0"/>
    <s v="New York"/>
    <s v="New York"/>
    <s v="2 - 4 years"/>
    <x v="1"/>
    <s v="College degree"/>
    <x v="2"/>
    <n v="77000"/>
  </r>
  <r>
    <x v="0"/>
    <x v="9"/>
    <x v="8069"/>
    <n v="55000"/>
    <n v="3000"/>
    <s v="USD"/>
    <x v="0"/>
    <s v="New York"/>
    <s v="Corning"/>
    <s v="8 - 10 years"/>
    <x v="1"/>
    <s v="College degree"/>
    <x v="2"/>
    <n v="55000"/>
  </r>
  <r>
    <x v="3"/>
    <x v="24"/>
    <x v="8070"/>
    <n v="13000"/>
    <n v="0"/>
    <s v="USD"/>
    <x v="0"/>
    <s v="Florida"/>
    <s v="Jacksonville Beach"/>
    <s v="1 year or less"/>
    <x v="4"/>
    <s v="College degree"/>
    <x v="1"/>
    <n v="13000"/>
  </r>
  <r>
    <x v="2"/>
    <x v="1"/>
    <x v="430"/>
    <n v="165000"/>
    <n v="0"/>
    <s v="USD"/>
    <x v="0"/>
    <s v="Washington"/>
    <s v="Seattle"/>
    <s v="11 - 20 years"/>
    <x v="3"/>
    <s v="College degree"/>
    <x v="2"/>
    <n v="165000"/>
  </r>
  <r>
    <x v="0"/>
    <x v="1"/>
    <x v="108"/>
    <n v="125000"/>
    <n v="20000"/>
    <s v="CAD"/>
    <x v="2"/>
    <s v="Unknown"/>
    <s v="Toronto"/>
    <s v="8 - 10 years"/>
    <x v="1"/>
    <s v="College degree"/>
    <x v="0"/>
    <n v="170000"/>
  </r>
  <r>
    <x v="0"/>
    <x v="16"/>
    <x v="8071"/>
    <n v="18500"/>
    <n v="500"/>
    <s v="GBP"/>
    <x v="1"/>
    <s v="Unknown"/>
    <s v="Sheffield"/>
    <s v="8 - 10 years"/>
    <x v="5"/>
    <s v="College degree"/>
    <x v="4"/>
    <n v="13653"/>
  </r>
  <r>
    <x v="0"/>
    <x v="1"/>
    <x v="820"/>
    <n v="106000"/>
    <n v="3000"/>
    <s v="EUR"/>
    <x v="9"/>
    <s v="Unknown"/>
    <s v="Dublin"/>
    <s v="8 - 10 years"/>
    <x v="0"/>
    <s v="Master's degree"/>
    <x v="0"/>
    <n v="92644"/>
  </r>
  <r>
    <x v="2"/>
    <x v="1"/>
    <x v="125"/>
    <n v="110000"/>
    <n v="80000"/>
    <s v="GBP"/>
    <x v="1"/>
    <s v="Unknown"/>
    <s v="London"/>
    <s v="8 - 10 years"/>
    <x v="5"/>
    <s v="PhD"/>
    <x v="2"/>
    <n v="81180"/>
  </r>
  <r>
    <x v="2"/>
    <x v="8"/>
    <x v="253"/>
    <n v="100000"/>
    <n v="20000"/>
    <s v="USD"/>
    <x v="0"/>
    <s v="California"/>
    <s v="Modesto"/>
    <s v="11 - 20 years"/>
    <x v="0"/>
    <s v="College degree"/>
    <x v="0"/>
    <n v="100000"/>
  </r>
  <r>
    <x v="0"/>
    <x v="7"/>
    <x v="8072"/>
    <n v="22000"/>
    <n v="300"/>
    <s v="USD"/>
    <x v="0"/>
    <s v="Kentucky"/>
    <s v="Lexington"/>
    <s v="1 year or less"/>
    <x v="4"/>
    <s v="Some college"/>
    <x v="0"/>
    <n v="22000"/>
  </r>
  <r>
    <x v="0"/>
    <x v="13"/>
    <x v="125"/>
    <n v="90000"/>
    <n v="10000"/>
    <s v="CAD"/>
    <x v="2"/>
    <s v="Unknown"/>
    <s v="Vancouver"/>
    <s v="5-7 years"/>
    <x v="0"/>
    <s v="College degree"/>
    <x v="2"/>
    <n v="122400"/>
  </r>
  <r>
    <x v="1"/>
    <x v="8"/>
    <x v="436"/>
    <n v="102645"/>
    <n v="20630"/>
    <s v="USD"/>
    <x v="0"/>
    <s v="Kansas"/>
    <s v="Wichita"/>
    <s v="21 - 30 years"/>
    <x v="2"/>
    <s v="Some college"/>
    <x v="2"/>
    <n v="102645"/>
  </r>
  <r>
    <x v="3"/>
    <x v="1"/>
    <x v="8073"/>
    <n v="48000"/>
    <n v="0"/>
    <s v="GBP"/>
    <x v="1"/>
    <s v="Unknown"/>
    <s v="Manchester"/>
    <s v="5-7 years"/>
    <x v="0"/>
    <s v="High School"/>
    <x v="2"/>
    <n v="35424"/>
  </r>
  <r>
    <x v="2"/>
    <x v="1"/>
    <x v="8074"/>
    <n v="112800"/>
    <n v="1000"/>
    <s v="CAD"/>
    <x v="2"/>
    <s v="Unknown"/>
    <s v="Vancouver"/>
    <s v="11 - 20 years"/>
    <x v="1"/>
    <s v="College degree"/>
    <x v="1"/>
    <n v="153408"/>
  </r>
  <r>
    <x v="2"/>
    <x v="2"/>
    <x v="6532"/>
    <n v="27000"/>
    <n v="540"/>
    <s v="GBP"/>
    <x v="1"/>
    <s v="Unknown"/>
    <s v="Edinburgh"/>
    <s v="11 - 20 years"/>
    <x v="1"/>
    <s v="Master's degree"/>
    <x v="0"/>
    <n v="19926"/>
  </r>
  <r>
    <x v="0"/>
    <x v="1"/>
    <x v="436"/>
    <n v="100000"/>
    <n v="0"/>
    <s v="USD"/>
    <x v="0"/>
    <s v="Connecticut"/>
    <s v="Norwalk"/>
    <s v="11 - 20 years"/>
    <x v="3"/>
    <s v="Some college"/>
    <x v="2"/>
    <n v="100000"/>
  </r>
  <r>
    <x v="0"/>
    <x v="1"/>
    <x v="213"/>
    <n v="135000"/>
    <n v="20000"/>
    <s v="USD"/>
    <x v="0"/>
    <s v="New York"/>
    <s v="New York"/>
    <s v="8 - 10 years"/>
    <x v="5"/>
    <s v="College degree"/>
    <x v="0"/>
    <n v="135000"/>
  </r>
  <r>
    <x v="0"/>
    <x v="21"/>
    <x v="8075"/>
    <n v="45000"/>
    <n v="15000"/>
    <s v="USD"/>
    <x v="0"/>
    <s v="Illinois"/>
    <s v="Chicago"/>
    <s v="8 - 10 years"/>
    <x v="4"/>
    <s v="College degree"/>
    <x v="2"/>
    <n v="45000"/>
  </r>
  <r>
    <x v="2"/>
    <x v="25"/>
    <x v="2679"/>
    <n v="31200"/>
    <n v="500"/>
    <s v="USD"/>
    <x v="0"/>
    <s v="Kentucky"/>
    <s v="Dunnville"/>
    <s v="11 - 20 years"/>
    <x v="1"/>
    <s v="College degree"/>
    <x v="0"/>
    <n v="31200"/>
  </r>
  <r>
    <x v="0"/>
    <x v="7"/>
    <x v="726"/>
    <n v="122000"/>
    <n v="0"/>
    <s v="USD"/>
    <x v="0"/>
    <s v="Massachusetts"/>
    <s v="Boston"/>
    <s v="2 - 4 years"/>
    <x v="1"/>
    <s v="PhD"/>
    <x v="2"/>
    <n v="122000"/>
  </r>
  <r>
    <x v="2"/>
    <x v="3"/>
    <x v="8076"/>
    <n v="85000"/>
    <n v="0"/>
    <s v="USD"/>
    <x v="0"/>
    <s v="New York"/>
    <s v="New York"/>
    <s v="11 - 20 years"/>
    <x v="3"/>
    <s v="College degree"/>
    <x v="0"/>
    <n v="85000"/>
  </r>
  <r>
    <x v="0"/>
    <x v="1"/>
    <x v="7126"/>
    <n v="75000"/>
    <n v="2000"/>
    <s v="USD"/>
    <x v="0"/>
    <s v="Colorado"/>
    <s v="Colorado Springs"/>
    <s v="8 - 10 years"/>
    <x v="0"/>
    <s v="Unknown level of education"/>
    <x v="2"/>
    <n v="75000"/>
  </r>
  <r>
    <x v="3"/>
    <x v="468"/>
    <x v="8077"/>
    <n v="60000"/>
    <n v="0"/>
    <s v="USD"/>
    <x v="0"/>
    <s v="Ohio"/>
    <s v="Columbus"/>
    <s v="2 - 4 years"/>
    <x v="1"/>
    <s v="High School"/>
    <x v="2"/>
    <n v="60000"/>
  </r>
  <r>
    <x v="0"/>
    <x v="106"/>
    <x v="5772"/>
    <n v="41925"/>
    <n v="0"/>
    <s v="USD"/>
    <x v="0"/>
    <s v="New York"/>
    <s v="Manhasset (Long Island)"/>
    <s v="2 - 4 years"/>
    <x v="4"/>
    <s v="College degree"/>
    <x v="0"/>
    <n v="41925"/>
  </r>
  <r>
    <x v="0"/>
    <x v="15"/>
    <x v="5432"/>
    <n v="3600000"/>
    <n v="0"/>
    <s v="JPY"/>
    <x v="25"/>
    <s v="Unknown"/>
    <s v="Tokyo"/>
    <s v="5-7 years"/>
    <x v="1"/>
    <s v="College degree"/>
    <x v="4"/>
    <n v="514188000"/>
  </r>
  <r>
    <x v="0"/>
    <x v="14"/>
    <x v="129"/>
    <n v="160000"/>
    <n v="20000"/>
    <s v="USD"/>
    <x v="0"/>
    <s v="New York"/>
    <s v="New York"/>
    <s v="8 - 10 years"/>
    <x v="5"/>
    <s v="College degree"/>
    <x v="0"/>
    <n v="160000"/>
  </r>
  <r>
    <x v="2"/>
    <x v="16"/>
    <x v="8078"/>
    <n v="45000"/>
    <n v="10000"/>
    <s v="USD"/>
    <x v="0"/>
    <s v="Pennsylvania"/>
    <s v="Johnstown"/>
    <s v="11 - 20 years"/>
    <x v="0"/>
    <s v="Professional degree (MD, JD, etc.)"/>
    <x v="2"/>
    <n v="45000"/>
  </r>
  <r>
    <x v="1"/>
    <x v="7"/>
    <x v="8079"/>
    <n v="204000"/>
    <n v="60000"/>
    <s v="USD"/>
    <x v="0"/>
    <s v="Pennsylvania"/>
    <s v="Philadelphia"/>
    <s v="11 - 20 years"/>
    <x v="5"/>
    <s v="PhD"/>
    <x v="2"/>
    <n v="204000"/>
  </r>
  <r>
    <x v="0"/>
    <x v="7"/>
    <x v="8080"/>
    <n v="75000"/>
    <n v="0"/>
    <s v="USD"/>
    <x v="0"/>
    <s v="Missouri"/>
    <s v="St Louis, MO"/>
    <s v="5-7 years"/>
    <x v="1"/>
    <s v="Some college"/>
    <x v="2"/>
    <n v="75000"/>
  </r>
  <r>
    <x v="3"/>
    <x v="1"/>
    <x v="8081"/>
    <n v="95000"/>
    <n v="10000"/>
    <s v="USD"/>
    <x v="0"/>
    <s v="California"/>
    <s v="Bay Area"/>
    <s v="2 - 4 years"/>
    <x v="4"/>
    <s v="College degree"/>
    <x v="0"/>
    <n v="95000"/>
  </r>
  <r>
    <x v="2"/>
    <x v="15"/>
    <x v="8082"/>
    <n v="70000"/>
    <n v="0"/>
    <s v="USD"/>
    <x v="0"/>
    <s v="Ohio"/>
    <s v="Cincinnati"/>
    <s v="11 - 20 years"/>
    <x v="3"/>
    <s v="College degree"/>
    <x v="0"/>
    <n v="70000"/>
  </r>
  <r>
    <x v="0"/>
    <x v="16"/>
    <x v="810"/>
    <n v="45760"/>
    <n v="0"/>
    <s v="USD"/>
    <x v="0"/>
    <s v="Maryland"/>
    <s v="Columbia"/>
    <s v="8 - 10 years"/>
    <x v="5"/>
    <s v="Master's degree"/>
    <x v="1"/>
    <n v="45760"/>
  </r>
  <r>
    <x v="3"/>
    <x v="30"/>
    <x v="951"/>
    <n v="54000"/>
    <n v="5400"/>
    <s v="USD"/>
    <x v="0"/>
    <s v="California"/>
    <s v="San Francisco Bay Area"/>
    <s v="2 - 4 years"/>
    <x v="1"/>
    <s v="College degree"/>
    <x v="0"/>
    <n v="54000"/>
  </r>
  <r>
    <x v="1"/>
    <x v="79"/>
    <x v="8083"/>
    <n v="130000"/>
    <n v="8000"/>
    <s v="USD"/>
    <x v="0"/>
    <s v="North Carolina"/>
    <s v="Raleigh"/>
    <s v="11 - 20 years"/>
    <x v="5"/>
    <s v="College degree"/>
    <x v="0"/>
    <n v="130000"/>
  </r>
  <r>
    <x v="3"/>
    <x v="1"/>
    <x v="7574"/>
    <n v="80000"/>
    <n v="15000"/>
    <s v="USD"/>
    <x v="0"/>
    <s v="Texas"/>
    <s v="Dallas"/>
    <s v="1 year or less"/>
    <x v="4"/>
    <s v="College degree"/>
    <x v="0"/>
    <n v="80000"/>
  </r>
  <r>
    <x v="0"/>
    <x v="9"/>
    <x v="2152"/>
    <n v="82000"/>
    <n v="0"/>
    <s v="USD"/>
    <x v="0"/>
    <s v="Massachusetts"/>
    <s v="Boston, MA"/>
    <s v="8 - 10 years"/>
    <x v="5"/>
    <s v="Master's degree"/>
    <x v="1"/>
    <n v="82000"/>
  </r>
  <r>
    <x v="0"/>
    <x v="13"/>
    <x v="151"/>
    <n v="37440"/>
    <n v="200"/>
    <s v="USD"/>
    <x v="0"/>
    <s v="New York"/>
    <s v="Amityville"/>
    <s v="8 - 10 years"/>
    <x v="1"/>
    <s v="Master's degree"/>
    <x v="0"/>
    <n v="37440"/>
  </r>
  <r>
    <x v="0"/>
    <x v="0"/>
    <x v="8084"/>
    <n v="88000"/>
    <n v="0"/>
    <s v="USD"/>
    <x v="0"/>
    <s v="Massachusetts"/>
    <s v="Cambridge"/>
    <s v="11 - 20 years"/>
    <x v="5"/>
    <s v="College degree"/>
    <x v="0"/>
    <n v="88000"/>
  </r>
  <r>
    <x v="1"/>
    <x v="24"/>
    <x v="912"/>
    <n v="107000"/>
    <n v="40000"/>
    <s v="USD"/>
    <x v="0"/>
    <s v="Colorado"/>
    <s v="Aspen"/>
    <s v="21 - 30 years"/>
    <x v="2"/>
    <s v="College degree"/>
    <x v="0"/>
    <n v="107000"/>
  </r>
  <r>
    <x v="2"/>
    <x v="11"/>
    <x v="8085"/>
    <n v="125000"/>
    <n v="0"/>
    <s v="CHF"/>
    <x v="13"/>
    <s v="Unknown"/>
    <s v="Basel"/>
    <s v="11 - 20 years"/>
    <x v="1"/>
    <s v="Master's degree"/>
    <x v="2"/>
    <n v="102000"/>
  </r>
  <r>
    <x v="2"/>
    <x v="0"/>
    <x v="499"/>
    <n v="60000"/>
    <n v="0"/>
    <s v="USD"/>
    <x v="0"/>
    <s v="Iowa"/>
    <s v="Iowa City"/>
    <s v="11 - 20 years"/>
    <x v="5"/>
    <s v="Master's degree"/>
    <x v="0"/>
    <n v="60000"/>
  </r>
  <r>
    <x v="0"/>
    <x v="1"/>
    <x v="8086"/>
    <n v="93000"/>
    <n v="9300"/>
    <s v="USD"/>
    <x v="0"/>
    <s v="New York"/>
    <s v="NYC"/>
    <s v="8 - 10 years"/>
    <x v="0"/>
    <s v="College degree"/>
    <x v="2"/>
    <n v="93000"/>
  </r>
  <r>
    <x v="5"/>
    <x v="5"/>
    <x v="8087"/>
    <n v="83000"/>
    <n v="0"/>
    <s v="USD"/>
    <x v="0"/>
    <s v="Michigan"/>
    <s v="Anonymous"/>
    <s v="21 - 30 years"/>
    <x v="2"/>
    <s v="Master's degree"/>
    <x v="0"/>
    <n v="83000"/>
  </r>
  <r>
    <x v="0"/>
    <x v="1"/>
    <x v="8088"/>
    <n v="103000"/>
    <n v="1000"/>
    <s v="USD"/>
    <x v="0"/>
    <s v="Maryland"/>
    <s v="McLean, VA"/>
    <s v="8 - 10 years"/>
    <x v="0"/>
    <s v="College degree"/>
    <x v="0"/>
    <n v="103000"/>
  </r>
  <r>
    <x v="1"/>
    <x v="25"/>
    <x v="8089"/>
    <n v="62000"/>
    <n v="0"/>
    <s v="USD"/>
    <x v="0"/>
    <s v="Oklahoma"/>
    <s v="Tulsa"/>
    <s v="21 - 30 years"/>
    <x v="3"/>
    <s v="Some college"/>
    <x v="0"/>
    <n v="62000"/>
  </r>
  <r>
    <x v="0"/>
    <x v="3"/>
    <x v="1342"/>
    <n v="62500"/>
    <n v="1500"/>
    <s v="USD"/>
    <x v="0"/>
    <s v="Michigan"/>
    <s v="Ypsilanti"/>
    <s v="5-7 years"/>
    <x v="0"/>
    <s v="Master's degree"/>
    <x v="0"/>
    <n v="62500"/>
  </r>
  <r>
    <x v="0"/>
    <x v="1"/>
    <x v="3823"/>
    <n v="215000"/>
    <n v="0"/>
    <s v="USD"/>
    <x v="0"/>
    <s v="California"/>
    <s v="San Jose"/>
    <s v="5-7 years"/>
    <x v="0"/>
    <s v="College degree"/>
    <x v="2"/>
    <n v="215000"/>
  </r>
  <r>
    <x v="1"/>
    <x v="726"/>
    <x v="8090"/>
    <n v="60000"/>
    <n v="2000"/>
    <s v="USD"/>
    <x v="0"/>
    <s v="Massachusetts"/>
    <s v="Boston"/>
    <s v="21 - 30 years"/>
    <x v="0"/>
    <s v="College degree"/>
    <x v="2"/>
    <n v="60000"/>
  </r>
  <r>
    <x v="2"/>
    <x v="1"/>
    <x v="436"/>
    <n v="155000"/>
    <n v="0"/>
    <s v="USD"/>
    <x v="0"/>
    <s v="Florida"/>
    <s v="Tampa"/>
    <s v="11 - 20 years"/>
    <x v="5"/>
    <s v="College degree"/>
    <x v="1"/>
    <n v="155000"/>
  </r>
  <r>
    <x v="0"/>
    <x v="3"/>
    <x v="92"/>
    <n v="75000"/>
    <n v="0"/>
    <s v="USD"/>
    <x v="0"/>
    <s v="Georgia"/>
    <s v="Atlanta"/>
    <s v="5-7 years"/>
    <x v="0"/>
    <s v="College degree"/>
    <x v="0"/>
    <n v="75000"/>
  </r>
  <r>
    <x v="0"/>
    <x v="13"/>
    <x v="1204"/>
    <n v="68000"/>
    <n v="0"/>
    <s v="EUR"/>
    <x v="8"/>
    <s v="Unknown"/>
    <s v="berlin"/>
    <s v="5-7 years"/>
    <x v="0"/>
    <s v="PhD"/>
    <x v="2"/>
    <n v="59432"/>
  </r>
  <r>
    <x v="2"/>
    <x v="13"/>
    <x v="69"/>
    <n v="101000"/>
    <n v="3500"/>
    <s v="USD"/>
    <x v="0"/>
    <s v="Wisconsin"/>
    <s v="Milwaukee"/>
    <s v="11 - 20 years"/>
    <x v="3"/>
    <s v="Master's degree"/>
    <x v="2"/>
    <n v="101000"/>
  </r>
  <r>
    <x v="0"/>
    <x v="15"/>
    <x v="8091"/>
    <n v="50000"/>
    <n v="0"/>
    <s v="USD"/>
    <x v="0"/>
    <s v="New York"/>
    <s v="Ballston Spa"/>
    <s v="11 - 20 years"/>
    <x v="5"/>
    <s v="Master's degree"/>
    <x v="2"/>
    <n v="50000"/>
  </r>
  <r>
    <x v="0"/>
    <x v="15"/>
    <x v="1296"/>
    <n v="97500"/>
    <n v="8125"/>
    <s v="USD"/>
    <x v="0"/>
    <s v="Florida"/>
    <s v="Lakeland"/>
    <s v="8 - 10 years"/>
    <x v="5"/>
    <s v="College degree"/>
    <x v="2"/>
    <n v="97500"/>
  </r>
  <r>
    <x v="1"/>
    <x v="1"/>
    <x v="8092"/>
    <n v="110000"/>
    <n v="2000"/>
    <s v="USD"/>
    <x v="0"/>
    <s v="Washington"/>
    <s v="Olympia"/>
    <s v="21 - 30 years"/>
    <x v="3"/>
    <s v="College degree"/>
    <x v="2"/>
    <n v="110000"/>
  </r>
  <r>
    <x v="0"/>
    <x v="52"/>
    <x v="196"/>
    <n v="150000"/>
    <n v="0"/>
    <s v="USD"/>
    <x v="0"/>
    <s v="Oregon"/>
    <s v="Portland"/>
    <s v="11 - 20 years"/>
    <x v="5"/>
    <s v="Master's degree"/>
    <x v="0"/>
    <n v="150000"/>
  </r>
  <r>
    <x v="3"/>
    <x v="13"/>
    <x v="4798"/>
    <n v="23920"/>
    <n v="0"/>
    <s v="USD"/>
    <x v="0"/>
    <s v="Iowa"/>
    <s v="Des Moines"/>
    <s v="2 - 4 years"/>
    <x v="4"/>
    <s v="College degree"/>
    <x v="0"/>
    <n v="23920"/>
  </r>
  <r>
    <x v="2"/>
    <x v="13"/>
    <x v="71"/>
    <n v="78000"/>
    <n v="20000"/>
    <s v="USD"/>
    <x v="0"/>
    <s v="Indiana"/>
    <s v="Indianapolis"/>
    <s v="11 - 20 years"/>
    <x v="3"/>
    <s v="College degree"/>
    <x v="0"/>
    <n v="78000"/>
  </r>
  <r>
    <x v="2"/>
    <x v="15"/>
    <x v="8093"/>
    <n v="210000"/>
    <n v="400000"/>
    <s v="USD"/>
    <x v="0"/>
    <s v="California"/>
    <s v="San Jose"/>
    <s v="11 - 20 years"/>
    <x v="0"/>
    <s v="College degree"/>
    <x v="2"/>
    <n v="210000"/>
  </r>
  <r>
    <x v="0"/>
    <x v="3"/>
    <x v="3439"/>
    <n v="31000"/>
    <n v="0"/>
    <s v="GBP"/>
    <x v="1"/>
    <s v="Unknown"/>
    <s v="London"/>
    <s v="5-7 years"/>
    <x v="0"/>
    <s v="Master's degree"/>
    <x v="0"/>
    <n v="22878"/>
  </r>
  <r>
    <x v="0"/>
    <x v="103"/>
    <x v="3111"/>
    <n v="48000"/>
    <n v="0"/>
    <s v="USD"/>
    <x v="0"/>
    <s v="Utah"/>
    <s v="Salt Lake City"/>
    <s v="1 year or less"/>
    <x v="0"/>
    <s v="PhD"/>
    <x v="2"/>
    <n v="48000"/>
  </r>
  <r>
    <x v="0"/>
    <x v="51"/>
    <x v="226"/>
    <n v="99100"/>
    <n v="10000"/>
    <s v="USD"/>
    <x v="0"/>
    <s v="Maryland"/>
    <s v="Rockville"/>
    <s v="5-7 years"/>
    <x v="1"/>
    <s v="Master's degree"/>
    <x v="0"/>
    <n v="99100"/>
  </r>
  <r>
    <x v="0"/>
    <x v="1"/>
    <x v="44"/>
    <n v="97000"/>
    <n v="6000"/>
    <s v="USD"/>
    <x v="0"/>
    <s v="Pennsylvania"/>
    <s v="Philadelphia"/>
    <s v="5-7 years"/>
    <x v="0"/>
    <s v="College degree"/>
    <x v="0"/>
    <n v="97000"/>
  </r>
  <r>
    <x v="0"/>
    <x v="13"/>
    <x v="8094"/>
    <n v="61000"/>
    <n v="0"/>
    <s v="USD"/>
    <x v="0"/>
    <s v="Florida"/>
    <s v="South"/>
    <s v="5-7 years"/>
    <x v="1"/>
    <s v="Master's degree"/>
    <x v="0"/>
    <n v="61000"/>
  </r>
  <r>
    <x v="2"/>
    <x v="63"/>
    <x v="1386"/>
    <n v="78000"/>
    <n v="0"/>
    <s v="GBP"/>
    <x v="1"/>
    <s v="Unknown"/>
    <s v="Edinburgh"/>
    <s v="11 - 20 years"/>
    <x v="3"/>
    <s v="College degree"/>
    <x v="2"/>
    <n v="57564"/>
  </r>
  <r>
    <x v="0"/>
    <x v="7"/>
    <x v="4385"/>
    <n v="55000"/>
    <n v="0"/>
    <s v="CAD"/>
    <x v="2"/>
    <s v="Unknown"/>
    <s v="Langley, BC"/>
    <s v="5-7 years"/>
    <x v="1"/>
    <s v="College degree"/>
    <x v="0"/>
    <n v="74800"/>
  </r>
  <r>
    <x v="0"/>
    <x v="3"/>
    <x v="348"/>
    <n v="45000"/>
    <n v="1500"/>
    <s v="USD"/>
    <x v="0"/>
    <s v="District of Columbia"/>
    <s v="Washington DC"/>
    <s v="5-7 years"/>
    <x v="1"/>
    <s v="Master's degree"/>
    <x v="0"/>
    <n v="45000"/>
  </r>
  <r>
    <x v="0"/>
    <x v="0"/>
    <x v="5117"/>
    <n v="41600"/>
    <n v="0"/>
    <s v="USD"/>
    <x v="0"/>
    <s v="South Carolina"/>
    <s v="Charleston"/>
    <s v="1 year or less"/>
    <x v="4"/>
    <s v="College degree"/>
    <x v="0"/>
    <n v="41600"/>
  </r>
  <r>
    <x v="2"/>
    <x v="1"/>
    <x v="8095"/>
    <n v="105000"/>
    <n v="18000"/>
    <s v="CAD"/>
    <x v="2"/>
    <s v="Unknown"/>
    <s v="Toronto"/>
    <s v="11 - 20 years"/>
    <x v="0"/>
    <s v="Some college"/>
    <x v="2"/>
    <n v="142800"/>
  </r>
  <r>
    <x v="0"/>
    <x v="15"/>
    <x v="199"/>
    <n v="38000"/>
    <n v="1000"/>
    <s v="GBP"/>
    <x v="1"/>
    <s v="Unknown"/>
    <s v="Huddersfield"/>
    <s v="5-7 years"/>
    <x v="0"/>
    <s v="Professional degree (MD, JD, etc.)"/>
    <x v="0"/>
    <n v="28044"/>
  </r>
  <r>
    <x v="0"/>
    <x v="16"/>
    <x v="196"/>
    <n v="30000"/>
    <n v="0"/>
    <s v="GBP"/>
    <x v="1"/>
    <s v="Unknown"/>
    <s v="Portree"/>
    <s v="11 - 20 years"/>
    <x v="0"/>
    <s v="Some college"/>
    <x v="2"/>
    <n v="22140"/>
  </r>
  <r>
    <x v="1"/>
    <x v="9"/>
    <x v="541"/>
    <n v="87000"/>
    <n v="0"/>
    <s v="USD"/>
    <x v="0"/>
    <s v="California"/>
    <s v="Berkeley"/>
    <s v="21 - 30 years"/>
    <x v="5"/>
    <s v="PhD"/>
    <x v="0"/>
    <n v="87000"/>
  </r>
  <r>
    <x v="0"/>
    <x v="2"/>
    <x v="8096"/>
    <n v="48000"/>
    <n v="2000"/>
    <s v="CAD"/>
    <x v="2"/>
    <s v="Unknown"/>
    <s v="Toronto"/>
    <s v="8 - 10 years"/>
    <x v="1"/>
    <s v="Master's degree"/>
    <x v="1"/>
    <n v="65280"/>
  </r>
  <r>
    <x v="1"/>
    <x v="25"/>
    <x v="4277"/>
    <n v="135000"/>
    <n v="0"/>
    <s v="CAD"/>
    <x v="2"/>
    <s v="Unknown"/>
    <s v="Vancouver"/>
    <s v="21 - 30 years"/>
    <x v="2"/>
    <s v="Master's degree"/>
    <x v="2"/>
    <n v="183600"/>
  </r>
  <r>
    <x v="2"/>
    <x v="3"/>
    <x v="4230"/>
    <n v="104000"/>
    <n v="0"/>
    <s v="USD"/>
    <x v="0"/>
    <s v="New York"/>
    <s v="New York City"/>
    <s v="11 - 20 years"/>
    <x v="4"/>
    <s v="Master's degree"/>
    <x v="2"/>
    <n v="104000"/>
  </r>
  <r>
    <x v="0"/>
    <x v="13"/>
    <x v="8097"/>
    <n v="94500"/>
    <n v="0"/>
    <s v="USD"/>
    <x v="0"/>
    <s v="Louisiana"/>
    <s v="Garyville"/>
    <s v="5-7 years"/>
    <x v="1"/>
    <s v="College degree"/>
    <x v="0"/>
    <n v="94500"/>
  </r>
  <r>
    <x v="0"/>
    <x v="11"/>
    <x v="437"/>
    <n v="82680"/>
    <n v="0"/>
    <s v="USD"/>
    <x v="0"/>
    <s v="Pennsylvania"/>
    <s v="Philadelphia"/>
    <s v="8 - 10 years"/>
    <x v="0"/>
    <s v="College degree"/>
    <x v="0"/>
    <n v="82680"/>
  </r>
  <r>
    <x v="2"/>
    <x v="2"/>
    <x v="272"/>
    <n v="25000"/>
    <n v="0"/>
    <s v="GBP"/>
    <x v="1"/>
    <s v="Unknown"/>
    <s v="Truro"/>
    <s v="21 - 30 years"/>
    <x v="2"/>
    <s v="Professional degree (MD, JD, etc.)"/>
    <x v="0"/>
    <n v="18450"/>
  </r>
  <r>
    <x v="0"/>
    <x v="11"/>
    <x v="16"/>
    <n v="65000"/>
    <n v="0"/>
    <s v="CAD"/>
    <x v="2"/>
    <s v="Unknown"/>
    <s v="Vancouver"/>
    <s v="5-7 years"/>
    <x v="1"/>
    <s v="College degree"/>
    <x v="0"/>
    <n v="88400"/>
  </r>
  <r>
    <x v="2"/>
    <x v="57"/>
    <x v="8098"/>
    <n v="34944"/>
    <n v="0"/>
    <s v="USD"/>
    <x v="0"/>
    <s v="Montana"/>
    <s v="Helena"/>
    <s v="8 - 10 years"/>
    <x v="0"/>
    <s v="College degree"/>
    <x v="0"/>
    <n v="34944"/>
  </r>
  <r>
    <x v="0"/>
    <x v="7"/>
    <x v="1740"/>
    <n v="97000"/>
    <n v="0"/>
    <s v="USD"/>
    <x v="0"/>
    <s v="Pennsylvania"/>
    <s v="Quakertown"/>
    <s v="5-7 years"/>
    <x v="0"/>
    <s v="Professional degree (MD, JD, etc.)"/>
    <x v="0"/>
    <n v="97000"/>
  </r>
  <r>
    <x v="2"/>
    <x v="1"/>
    <x v="610"/>
    <n v="58500"/>
    <n v="5850"/>
    <s v="GBP"/>
    <x v="1"/>
    <s v="Unknown"/>
    <s v="London"/>
    <s v="11 - 20 years"/>
    <x v="0"/>
    <s v="Master's degree"/>
    <x v="2"/>
    <n v="43173"/>
  </r>
  <r>
    <x v="0"/>
    <x v="3"/>
    <x v="125"/>
    <n v="59000"/>
    <n v="1000"/>
    <s v="USD"/>
    <x v="0"/>
    <s v="New York"/>
    <s v="New York"/>
    <s v="2 - 4 years"/>
    <x v="1"/>
    <s v="College degree"/>
    <x v="0"/>
    <n v="59000"/>
  </r>
  <r>
    <x v="1"/>
    <x v="1"/>
    <x v="8099"/>
    <n v="89000"/>
    <n v="0"/>
    <s v="AUD/NZD"/>
    <x v="4"/>
    <s v="Unknown"/>
    <s v="Brisbane"/>
    <s v="31 - 40 years"/>
    <x v="3"/>
    <s v="College degree"/>
    <x v="2"/>
    <n v="137060"/>
  </r>
  <r>
    <x v="2"/>
    <x v="1"/>
    <x v="528"/>
    <n v="66000"/>
    <n v="0"/>
    <s v="USD"/>
    <x v="0"/>
    <s v="Oregon"/>
    <s v="Beaverton"/>
    <s v="5-7 years"/>
    <x v="1"/>
    <s v="College degree"/>
    <x v="0"/>
    <n v="66000"/>
  </r>
  <r>
    <x v="2"/>
    <x v="3"/>
    <x v="5375"/>
    <n v="45991"/>
    <n v="0"/>
    <s v="USD"/>
    <x v="0"/>
    <s v="Ohio"/>
    <s v="Cleveland"/>
    <s v="11 - 20 years"/>
    <x v="1"/>
    <s v="Master's degree"/>
    <x v="0"/>
    <n v="45991"/>
  </r>
  <r>
    <x v="0"/>
    <x v="0"/>
    <x v="8100"/>
    <n v="72000"/>
    <n v="0"/>
    <s v="USD"/>
    <x v="0"/>
    <s v="Georgia"/>
    <s v="Atlanta"/>
    <s v="11 - 20 years"/>
    <x v="5"/>
    <s v="College degree"/>
    <x v="2"/>
    <n v="72000"/>
  </r>
  <r>
    <x v="2"/>
    <x v="1"/>
    <x v="108"/>
    <n v="101000"/>
    <n v="50000"/>
    <s v="GBP"/>
    <x v="1"/>
    <s v="Unknown"/>
    <s v="London"/>
    <s v="11 - 20 years"/>
    <x v="3"/>
    <s v="College degree"/>
    <x v="2"/>
    <n v="74538"/>
  </r>
  <r>
    <x v="0"/>
    <x v="1"/>
    <x v="1177"/>
    <n v="32000"/>
    <n v="0"/>
    <s v="GBP"/>
    <x v="1"/>
    <s v="Unknown"/>
    <s v="Newcastle"/>
    <s v="2 - 4 years"/>
    <x v="1"/>
    <s v="PhD"/>
    <x v="2"/>
    <n v="23616"/>
  </r>
  <r>
    <x v="1"/>
    <x v="0"/>
    <x v="1814"/>
    <n v="75000"/>
    <n v="0"/>
    <s v="USD"/>
    <x v="0"/>
    <s v="Pennsylvania"/>
    <s v="Pittsburgh"/>
    <s v="21 - 30 years"/>
    <x v="4"/>
    <s v="Master's degree"/>
    <x v="0"/>
    <n v="75000"/>
  </r>
  <r>
    <x v="0"/>
    <x v="13"/>
    <x v="8097"/>
    <n v="94500"/>
    <n v="0"/>
    <s v="USD"/>
    <x v="0"/>
    <s v="Louisiana"/>
    <s v="Garyville"/>
    <s v="5-7 years"/>
    <x v="1"/>
    <s v="College degree"/>
    <x v="0"/>
    <n v="94500"/>
  </r>
  <r>
    <x v="0"/>
    <x v="9"/>
    <x v="136"/>
    <n v="87000"/>
    <n v="12000"/>
    <s v="USD"/>
    <x v="0"/>
    <s v="District of Columbia"/>
    <s v="Washington, DC"/>
    <s v="5-7 years"/>
    <x v="0"/>
    <s v="College degree"/>
    <x v="0"/>
    <n v="87000"/>
  </r>
  <r>
    <x v="2"/>
    <x v="727"/>
    <x v="8101"/>
    <n v="67000"/>
    <n v="5000"/>
    <s v="USD"/>
    <x v="0"/>
    <s v="Illinois"/>
    <s v="Chicago"/>
    <s v="21 - 30 years"/>
    <x v="2"/>
    <s v="College degree"/>
    <x v="0"/>
    <n v="67000"/>
  </r>
  <r>
    <x v="0"/>
    <x v="1"/>
    <x v="1177"/>
    <n v="130000"/>
    <n v="0"/>
    <s v="USD"/>
    <x v="0"/>
    <s v="California"/>
    <s v="San Francisco"/>
    <s v="8 - 10 years"/>
    <x v="5"/>
    <s v="Master's degree"/>
    <x v="2"/>
    <n v="130000"/>
  </r>
  <r>
    <x v="0"/>
    <x v="7"/>
    <x v="6239"/>
    <n v="59987"/>
    <n v="500"/>
    <s v="USD"/>
    <x v="0"/>
    <s v="Washington"/>
    <s v="Seattle, WA"/>
    <s v="5-7 years"/>
    <x v="0"/>
    <s v="College degree"/>
    <x v="0"/>
    <n v="59987"/>
  </r>
  <r>
    <x v="0"/>
    <x v="728"/>
    <x v="199"/>
    <n v="50000"/>
    <n v="500"/>
    <s v="USD"/>
    <x v="0"/>
    <s v="Massachusetts"/>
    <s v="Charlestown"/>
    <s v="2 - 4 years"/>
    <x v="1"/>
    <s v="College degree"/>
    <x v="0"/>
    <n v="50000"/>
  </r>
  <r>
    <x v="0"/>
    <x v="3"/>
    <x v="8102"/>
    <n v="57000"/>
    <n v="0"/>
    <s v="USD"/>
    <x v="0"/>
    <s v="Minnesota"/>
    <s v="St Paul"/>
    <s v="8 - 10 years"/>
    <x v="0"/>
    <s v="College degree"/>
    <x v="0"/>
    <n v="57000"/>
  </r>
  <r>
    <x v="1"/>
    <x v="7"/>
    <x v="951"/>
    <n v="50000"/>
    <n v="0"/>
    <s v="USD"/>
    <x v="0"/>
    <s v="Maryland"/>
    <s v="Baltimore"/>
    <s v="11 - 20 years"/>
    <x v="0"/>
    <s v="Master's degree"/>
    <x v="0"/>
    <n v="50000"/>
  </r>
  <r>
    <x v="2"/>
    <x v="1"/>
    <x v="8103"/>
    <n v="210000"/>
    <n v="20000"/>
    <s v="CAD"/>
    <x v="2"/>
    <s v="Unknown"/>
    <s v="Winnipeg"/>
    <s v="11 - 20 years"/>
    <x v="5"/>
    <s v="High School"/>
    <x v="2"/>
    <n v="285600"/>
  </r>
  <r>
    <x v="1"/>
    <x v="0"/>
    <x v="8104"/>
    <n v="43860"/>
    <n v="0"/>
    <s v="USD"/>
    <x v="0"/>
    <s v="Maryland"/>
    <s v="Chestertown"/>
    <s v="21 - 30 years"/>
    <x v="3"/>
    <s v="College degree"/>
    <x v="0"/>
    <n v="43860"/>
  </r>
  <r>
    <x v="0"/>
    <x v="1"/>
    <x v="18"/>
    <n v="200000"/>
    <n v="90000"/>
    <s v="USD"/>
    <x v="0"/>
    <s v="California"/>
    <s v="San Francisco"/>
    <s v="8 - 10 years"/>
    <x v="5"/>
    <s v="College degree"/>
    <x v="2"/>
    <n v="200000"/>
  </r>
  <r>
    <x v="0"/>
    <x v="7"/>
    <x v="8105"/>
    <n v="60000"/>
    <n v="3000"/>
    <s v="USD"/>
    <x v="0"/>
    <s v="Utah"/>
    <s v="Salt Lake City"/>
    <s v="5-7 years"/>
    <x v="0"/>
    <s v="College degree"/>
    <x v="0"/>
    <n v="60000"/>
  </r>
  <r>
    <x v="0"/>
    <x v="3"/>
    <x v="8106"/>
    <n v="64500"/>
    <n v="0"/>
    <s v="USD"/>
    <x v="0"/>
    <s v="Washington"/>
    <s v="Seattle"/>
    <s v="8 - 10 years"/>
    <x v="0"/>
    <s v="Master's degree"/>
    <x v="0"/>
    <n v="64500"/>
  </r>
  <r>
    <x v="0"/>
    <x v="3"/>
    <x v="820"/>
    <n v="95000"/>
    <n v="0"/>
    <s v="USD"/>
    <x v="0"/>
    <s v="District of Columbia"/>
    <s v="Washington, DC"/>
    <s v="5-7 years"/>
    <x v="0"/>
    <s v="College degree"/>
    <x v="0"/>
    <n v="95000"/>
  </r>
  <r>
    <x v="0"/>
    <x v="14"/>
    <x v="8107"/>
    <n v="75000"/>
    <n v="0"/>
    <s v="USD"/>
    <x v="0"/>
    <s v="Illinois"/>
    <s v="Chicago"/>
    <s v="8 - 10 years"/>
    <x v="5"/>
    <s v="College degree"/>
    <x v="0"/>
    <n v="75000"/>
  </r>
  <r>
    <x v="2"/>
    <x v="1"/>
    <x v="1603"/>
    <n v="40000"/>
    <n v="500"/>
    <s v="USD"/>
    <x v="0"/>
    <s v="North Carolina"/>
    <s v="Raleigh"/>
    <s v="11 - 20 years"/>
    <x v="5"/>
    <s v="College degree"/>
    <x v="2"/>
    <n v="40000"/>
  </r>
  <r>
    <x v="2"/>
    <x v="6"/>
    <x v="10"/>
    <n v="85000"/>
    <n v="0"/>
    <s v="USD"/>
    <x v="0"/>
    <s v="California"/>
    <s v="Burlingame"/>
    <s v="11 - 20 years"/>
    <x v="0"/>
    <s v="College degree"/>
    <x v="2"/>
    <n v="85000"/>
  </r>
  <r>
    <x v="2"/>
    <x v="1"/>
    <x v="7126"/>
    <n v="114000"/>
    <n v="44000"/>
    <s v="EUR"/>
    <x v="3"/>
    <s v="Unknown"/>
    <s v="Amsterdam"/>
    <s v="11 - 20 years"/>
    <x v="5"/>
    <s v="Some college"/>
    <x v="2"/>
    <n v="99636"/>
  </r>
  <r>
    <x v="0"/>
    <x v="7"/>
    <x v="8108"/>
    <n v="72000"/>
    <n v="0"/>
    <s v="USD"/>
    <x v="0"/>
    <s v="Mississippi"/>
    <s v="Blank"/>
    <s v="11 - 20 years"/>
    <x v="5"/>
    <s v="Master's degree"/>
    <x v="0"/>
    <n v="72000"/>
  </r>
  <r>
    <x v="2"/>
    <x v="15"/>
    <x v="8109"/>
    <n v="122000"/>
    <n v="500"/>
    <s v="AUD/NZD"/>
    <x v="32"/>
    <s v="Unknown"/>
    <s v="Auckland"/>
    <s v="11 - 20 years"/>
    <x v="5"/>
    <s v="College degree"/>
    <x v="0"/>
    <n v="187880"/>
  </r>
  <r>
    <x v="5"/>
    <x v="15"/>
    <x v="199"/>
    <n v="95000"/>
    <n v="0"/>
    <s v="USD"/>
    <x v="0"/>
    <s v="Washington"/>
    <s v="Seattle"/>
    <s v="31 - 40 years"/>
    <x v="3"/>
    <s v="Master's degree"/>
    <x v="2"/>
    <n v="95000"/>
  </r>
  <r>
    <x v="3"/>
    <x v="6"/>
    <x v="8110"/>
    <n v="50000"/>
    <n v="0"/>
    <s v="USD"/>
    <x v="0"/>
    <s v="Alabama"/>
    <s v="Texas"/>
    <s v="1 year or less"/>
    <x v="4"/>
    <s v="College degree"/>
    <x v="0"/>
    <n v="50000"/>
  </r>
  <r>
    <x v="0"/>
    <x v="7"/>
    <x v="5110"/>
    <n v="42000"/>
    <n v="500"/>
    <s v="USD"/>
    <x v="0"/>
    <s v="Missouri"/>
    <s v="Saint Louis"/>
    <s v="5-7 years"/>
    <x v="0"/>
    <s v="College degree"/>
    <x v="2"/>
    <n v="42000"/>
  </r>
  <r>
    <x v="5"/>
    <x v="0"/>
    <x v="267"/>
    <n v="107000"/>
    <n v="0"/>
    <s v="USD"/>
    <x v="0"/>
    <s v="Rhode Island"/>
    <s v="Providence"/>
    <s v="31 - 40 years"/>
    <x v="2"/>
    <s v="Master's degree"/>
    <x v="2"/>
    <n v="107000"/>
  </r>
  <r>
    <x v="1"/>
    <x v="136"/>
    <x v="1221"/>
    <n v="48980"/>
    <n v="0"/>
    <s v="USD"/>
    <x v="0"/>
    <s v="New Hampshire"/>
    <s v="Nashua"/>
    <s v="11 - 20 years"/>
    <x v="3"/>
    <s v="Master's degree"/>
    <x v="1"/>
    <n v="48980"/>
  </r>
  <r>
    <x v="0"/>
    <x v="0"/>
    <x v="8111"/>
    <n v="102500"/>
    <n v="0"/>
    <s v="USD"/>
    <x v="0"/>
    <s v="California"/>
    <s v="Oakland, CA"/>
    <s v="8 - 10 years"/>
    <x v="1"/>
    <s v="College degree"/>
    <x v="1"/>
    <n v="102500"/>
  </r>
  <r>
    <x v="1"/>
    <x v="8"/>
    <x v="8112"/>
    <n v="125000"/>
    <n v="1000"/>
    <s v="USD"/>
    <x v="0"/>
    <s v="Arkansas"/>
    <s v="Various"/>
    <s v="21 - 30 years"/>
    <x v="3"/>
    <s v="College degree"/>
    <x v="2"/>
    <n v="125000"/>
  </r>
  <r>
    <x v="1"/>
    <x v="159"/>
    <x v="129"/>
    <n v="105000"/>
    <n v="10000"/>
    <s v="USD"/>
    <x v="0"/>
    <s v="New York"/>
    <s v="NYC"/>
    <s v="11 - 20 years"/>
    <x v="3"/>
    <s v="Master's degree"/>
    <x v="0"/>
    <n v="105000"/>
  </r>
  <r>
    <x v="1"/>
    <x v="14"/>
    <x v="529"/>
    <n v="75000"/>
    <n v="0"/>
    <s v="CAD"/>
    <x v="2"/>
    <s v="Unknown"/>
    <s v="Vancouver"/>
    <s v="21 - 30 years"/>
    <x v="2"/>
    <s v="College degree"/>
    <x v="2"/>
    <n v="102000"/>
  </r>
  <r>
    <x v="1"/>
    <x v="1"/>
    <x v="8113"/>
    <n v="226000"/>
    <n v="10000"/>
    <s v="USD"/>
    <x v="0"/>
    <s v="California"/>
    <s v="Santa Clara"/>
    <s v="21 - 30 years"/>
    <x v="2"/>
    <s v="College degree"/>
    <x v="2"/>
    <n v="226000"/>
  </r>
  <r>
    <x v="0"/>
    <x v="16"/>
    <x v="810"/>
    <n v="28000"/>
    <n v="0"/>
    <s v="CAD"/>
    <x v="2"/>
    <s v="Unknown"/>
    <s v="Halifax"/>
    <s v="11 - 20 years"/>
    <x v="3"/>
    <s v="Some college"/>
    <x v="1"/>
    <n v="38080"/>
  </r>
  <r>
    <x v="2"/>
    <x v="10"/>
    <x v="4835"/>
    <n v="72000"/>
    <n v="0"/>
    <s v="CAD"/>
    <x v="2"/>
    <s v="Unknown"/>
    <s v="Toronto"/>
    <s v="8 - 10 years"/>
    <x v="5"/>
    <s v="College degree"/>
    <x v="0"/>
    <n v="97920"/>
  </r>
  <r>
    <x v="1"/>
    <x v="1"/>
    <x v="242"/>
    <n v="260000"/>
    <n v="0"/>
    <s v="USD"/>
    <x v="0"/>
    <s v="Massachusetts"/>
    <s v="Boston"/>
    <s v="11 - 20 years"/>
    <x v="3"/>
    <s v="Master's degree"/>
    <x v="0"/>
    <n v="260000"/>
  </r>
  <r>
    <x v="0"/>
    <x v="1"/>
    <x v="3376"/>
    <n v="117300"/>
    <n v="17595"/>
    <s v="USD"/>
    <x v="0"/>
    <s v="Oregon"/>
    <s v="Portland"/>
    <s v="8 - 10 years"/>
    <x v="0"/>
    <s v="Some college"/>
    <x v="1"/>
    <n v="117300"/>
  </r>
  <r>
    <x v="0"/>
    <x v="13"/>
    <x v="449"/>
    <n v="96000"/>
    <n v="0"/>
    <s v="USD"/>
    <x v="0"/>
    <s v="New Jersey"/>
    <s v="Morristown"/>
    <s v="8 - 10 years"/>
    <x v="5"/>
    <s v="College degree"/>
    <x v="2"/>
    <n v="96000"/>
  </r>
  <r>
    <x v="2"/>
    <x v="9"/>
    <x v="1567"/>
    <n v="180000"/>
    <n v="20000"/>
    <s v="USD"/>
    <x v="0"/>
    <s v="Washington"/>
    <s v="Seattle"/>
    <s v="11 - 20 years"/>
    <x v="3"/>
    <s v="Professional degree (MD, JD, etc.)"/>
    <x v="0"/>
    <n v="180000"/>
  </r>
  <r>
    <x v="0"/>
    <x v="1"/>
    <x v="1694"/>
    <n v="77300"/>
    <n v="940"/>
    <s v="USD"/>
    <x v="0"/>
    <s v="North Carolina"/>
    <s v="Durham"/>
    <s v="8 - 10 years"/>
    <x v="5"/>
    <s v="College degree"/>
    <x v="2"/>
    <n v="77300"/>
  </r>
  <r>
    <x v="0"/>
    <x v="3"/>
    <x v="7330"/>
    <n v="93000"/>
    <n v="0"/>
    <s v="USD"/>
    <x v="0"/>
    <s v="New York"/>
    <s v="New York City"/>
    <s v="8 - 10 years"/>
    <x v="0"/>
    <s v="Master's degree"/>
    <x v="0"/>
    <n v="93000"/>
  </r>
  <r>
    <x v="1"/>
    <x v="8"/>
    <x v="8112"/>
    <n v="125000"/>
    <n v="1000"/>
    <s v="USD"/>
    <x v="0"/>
    <s v="Arkansas"/>
    <s v="Various"/>
    <s v="21 - 30 years"/>
    <x v="3"/>
    <s v="College degree"/>
    <x v="2"/>
    <n v="125000"/>
  </r>
  <r>
    <x v="1"/>
    <x v="17"/>
    <x v="8114"/>
    <n v="69100"/>
    <n v="2000"/>
    <s v="CAD"/>
    <x v="2"/>
    <s v="Unknown"/>
    <s v="Toronto"/>
    <s v="21 - 30 years"/>
    <x v="5"/>
    <s v="College degree"/>
    <x v="0"/>
    <n v="93976"/>
  </r>
  <r>
    <x v="2"/>
    <x v="2"/>
    <x v="5592"/>
    <n v="115000"/>
    <n v="3000"/>
    <s v="USD"/>
    <x v="0"/>
    <s v="New York"/>
    <s v="New York City"/>
    <s v="11 - 20 years"/>
    <x v="0"/>
    <s v="Master's degree"/>
    <x v="0"/>
    <n v="115000"/>
  </r>
  <r>
    <x v="0"/>
    <x v="0"/>
    <x v="103"/>
    <n v="34000"/>
    <n v="0"/>
    <s v="USD"/>
    <x v="0"/>
    <s v="Massachusetts"/>
    <s v="Boston"/>
    <s v="5-7 years"/>
    <x v="0"/>
    <s v="Master's degree"/>
    <x v="2"/>
    <n v="34000"/>
  </r>
  <r>
    <x v="2"/>
    <x v="1"/>
    <x v="108"/>
    <n v="139000"/>
    <n v="0"/>
    <s v="USD"/>
    <x v="0"/>
    <s v="District of Columbia"/>
    <s v="Washington, DC"/>
    <s v="11 - 20 years"/>
    <x v="0"/>
    <s v="High School"/>
    <x v="2"/>
    <n v="139000"/>
  </r>
  <r>
    <x v="0"/>
    <x v="16"/>
    <x v="2255"/>
    <n v="19885"/>
    <n v="0"/>
    <s v="USD"/>
    <x v="0"/>
    <s v="Pennsylvania"/>
    <s v="Harrisburg, PA, USA"/>
    <s v="11 - 20 years"/>
    <x v="3"/>
    <s v="Some college"/>
    <x v="2"/>
    <n v="19885"/>
  </r>
  <r>
    <x v="1"/>
    <x v="7"/>
    <x v="8115"/>
    <n v="68000"/>
    <n v="0"/>
    <s v="CAD"/>
    <x v="2"/>
    <s v="Unknown"/>
    <s v="Kingston Ontario"/>
    <s v="21 - 30 years"/>
    <x v="0"/>
    <s v="Master's degree"/>
    <x v="0"/>
    <n v="92480"/>
  </r>
  <r>
    <x v="1"/>
    <x v="1"/>
    <x v="495"/>
    <n v="858000"/>
    <n v="0"/>
    <s v="SEK"/>
    <x v="19"/>
    <s v="Unknown"/>
    <s v="Stockholm"/>
    <s v="31 - 40 years"/>
    <x v="2"/>
    <s v="College degree"/>
    <x v="2"/>
    <n v="8151000"/>
  </r>
  <r>
    <x v="0"/>
    <x v="1"/>
    <x v="5947"/>
    <n v="68000"/>
    <n v="2000"/>
    <s v="USD"/>
    <x v="0"/>
    <s v="North Carolina"/>
    <s v="Cary"/>
    <s v="5-7 years"/>
    <x v="1"/>
    <s v="College degree"/>
    <x v="2"/>
    <n v="68000